
        <v>0</v>
      </c>
      <c r="E2675" s="93">
        <f>'RANGO GEOGRÁFICO'!D2676</f>
        <v>0</v>
      </c>
      <c r="F2675" s="94">
        <f>'RANGO GEOGRÁFICO'!H2676</f>
        <v>0</v>
      </c>
      <c r="G2675" s="93">
        <f>'RANGO-TCP'!D2676</f>
        <v>0</v>
      </c>
      <c r="H2675" s="93">
        <f>'RANGO-TCP'!E2676</f>
        <v>0</v>
      </c>
      <c r="I2675" s="93">
        <f>'RANGO-TCP'!F2676</f>
        <v>0</v>
      </c>
      <c r="J2675" s="95">
        <f>'RANGO-TCP'!G2676</f>
        <v>0</v>
      </c>
      <c r="K2675" s="95">
        <f>'RANGO-TCP'!H2676</f>
        <v>0</v>
      </c>
      <c r="L2675" s="93">
        <f>'RANGO-TCP'!I2676</f>
        <v>0</v>
      </c>
      <c r="M2675" s="93">
        <f>'RANGO-TLP'!D2676</f>
        <v>0</v>
      </c>
      <c r="N2675" s="93">
        <f>'RANGO-TLP'!E2676</f>
        <v>0</v>
      </c>
      <c r="O2675" s="93">
        <f>'RANGO-TLP'!F2676</f>
        <v>0</v>
      </c>
      <c r="P2675" s="95">
        <f>'RANGO-TLP'!G2676</f>
        <v>0</v>
      </c>
      <c r="Q2675" s="95">
        <f>'RANGO-TLP'!H2676</f>
        <v>0</v>
      </c>
      <c r="R2675" s="93">
        <f>'RANGO-TLP'!I2676</f>
        <v>0</v>
      </c>
      <c r="S2675" s="93">
        <f>'RANGO-VFR'!D2676</f>
        <v>0</v>
      </c>
      <c r="T2675" s="92" t="s">
        <v>412</v>
      </c>
      <c r="U2675" s="95">
        <f>'RANGO-VFR'!E2676</f>
        <v>0</v>
      </c>
      <c r="V2675" s="93">
        <f>'RANGO-VFR'!F2676</f>
        <v>0</v>
      </c>
      <c r="W2675" s="93">
        <f>'RANGO GEOGRÁFICO'!E2676</f>
        <v>0</v>
      </c>
      <c r="X2675" s="93">
        <f>'RANGO GEOGRÁFICO'!F2676</f>
        <v>0</v>
      </c>
      <c r="Y2675" s="93">
        <f>'RANGO GEOGRÁFICO'!I2676</f>
        <v>0</v>
      </c>
      <c r="Z2675" s="94">
        <f>'ÁREA DE DISTRIBUCIÓN'!D2676</f>
        <v>0</v>
      </c>
      <c r="AA2675" s="94">
        <f>'ÁREA DE DISTRIBUCIÓN'!E2676</f>
        <v>0</v>
      </c>
      <c r="AB2675" s="94">
        <f>'ÁREA DISTRIBUCIÓN-TCP'!D2676</f>
        <v>0</v>
      </c>
      <c r="AC2675" s="94">
        <f>'ÁREA DISTRIBUCIÓN-TCP'!E2676</f>
        <v>0</v>
      </c>
      <c r="AD2675" s="94">
        <f>'ÁREA DISTRIBUCIÓN-TCP'!F2676</f>
        <v>0</v>
      </c>
      <c r="AE2675" s="95">
        <f>'ÁREA DISTRIBUCIÓN-TCP'!G2676</f>
        <v>0</v>
      </c>
      <c r="AF2675" s="95">
        <f>'ÁREA DISTRIBUCIÓN-TCP'!H2676</f>
        <v>0</v>
      </c>
      <c r="AG2675" s="94">
        <f>'ÁREA DISTRIBUCIÓN-TCP'!I2676</f>
        <v>0</v>
      </c>
      <c r="AH2675" s="94">
        <f>'ÁREA DISTRIBUCIÓN-TLP'!D2676</f>
        <v>0</v>
      </c>
      <c r="AI2675" s="94">
        <f>'ÁREA DISTRIBUCIÓN-TLP'!E2676</f>
        <v>0</v>
      </c>
      <c r="AJ2675" s="94">
        <f>'ÁREA DISTRIBUCIÓN-TLP'!F2676</f>
        <v>0</v>
      </c>
      <c r="AK2675" s="95">
        <f>'ÁREA DISTRIBUCIÓN-TLP'!G2676</f>
        <v>0</v>
      </c>
      <c r="AL2675" s="95">
        <f>'ÁREA DISTRIBUCIÓN-TLP'!H2676</f>
        <v>0</v>
      </c>
      <c r="AM2675" s="94">
        <f>'ÁREA DISTRIBUCIÓN-TLP'!I2676</f>
        <v>0</v>
      </c>
      <c r="AN2675" s="94">
        <f>'ÁREA DISTRIBUCIÓN-VFR'!D2676</f>
        <v>0</v>
      </c>
      <c r="AO2675" s="92" t="s">
        <v>412</v>
      </c>
      <c r="AP2675" s="95">
        <f>'ÁREA DISTRIBUCIÓN-VFR'!E2676</f>
        <v>0</v>
      </c>
      <c r="AQ2675" s="94">
        <f>'ÁREA DISTRIBUCIÓN-VFR'!F2676</f>
        <v>0</v>
      </c>
      <c r="AR2675" s="94">
        <f>'ÁREA DE DISTRIBUCIÓN'!F2676</f>
        <v>0</v>
      </c>
      <c r="AS2675" s="94">
        <f>'ÁREA DE DISTRIBUCIÓN'!G2676</f>
        <v>0</v>
      </c>
      <c r="AT2675" s="94">
        <f>'ÁREA DE DISTRIBUCIÓN'!H2676</f>
        <v>0</v>
      </c>
      <c r="AU2675" s="93">
        <f>'POBLACIÓN-Tamaño'!G2676</f>
        <v>0</v>
      </c>
      <c r="AV2675" s="93">
        <f>'POBLACIÓN-Tamaño'!D2676</f>
        <v>0</v>
      </c>
      <c r="AW2675" s="93">
        <f>'POBLACIÓN-Tamaño'!E2676</f>
        <v>0</v>
      </c>
      <c r="AX2675" s="93">
        <f>'POBLACIÓN-Tamaño'!F2676</f>
        <v>0</v>
      </c>
      <c r="AY2675" s="96">
        <f>'POBLACIÓN-Tamaño'!H2676</f>
        <v>0</v>
      </c>
      <c r="AZ2675" s="93">
        <f>'POBLACIÓN-Tamaño'!I2676</f>
        <v>0</v>
      </c>
      <c r="BA2675" s="93">
        <f>'POBLACIÓN-Tamaño'!K2676</f>
        <v>0</v>
      </c>
      <c r="BB2675" s="96">
        <f>'POBLACIÓN-Tamaño'!N2676</f>
        <v>0</v>
      </c>
      <c r="BC2675" s="93">
        <f>'POBLACIÓN-Tamaño'!O2676</f>
        <v>0</v>
      </c>
      <c r="BD2675" s="93">
        <f>'POBLACIÓN-Tamaño'!J2676</f>
        <v>0</v>
      </c>
      <c r="BE2675" s="93">
        <f>'POBLACIÓN-TCP'!D2676</f>
        <v>0</v>
      </c>
      <c r="BF2675" s="93">
        <f>'POBLACIÓN-TCP'!E2676</f>
        <v>0</v>
      </c>
      <c r="BG2675" s="93">
        <f>'POBLACIÓN-TCP'!F2676</f>
        <v>0</v>
      </c>
      <c r="BH2675" s="95">
        <f>'POBLACIÓN-TCP'!G2676</f>
        <v>0</v>
      </c>
      <c r="BI2675" s="95">
        <f>'POBLACIÓN-TCP'!H2676</f>
        <v>0</v>
      </c>
      <c r="BJ2675" s="93">
        <f>'POBLACIÓN-TCP'!I2676</f>
        <v>0</v>
      </c>
      <c r="BK2675" s="93">
        <f>'POBLACIÓN-TLP'!D2676</f>
        <v>0</v>
      </c>
      <c r="BL2675" s="93">
        <f>'POBLACIÓN-TLP'!E2676</f>
        <v>0</v>
      </c>
      <c r="BM2675" s="93">
        <f>'POBLACIÓN-TLP'!F2676</f>
        <v>0</v>
      </c>
      <c r="BO2675" s="93">
        <f>'POBLACIÓN-TLP'!G2676</f>
        <v>0</v>
      </c>
      <c r="BP2675" s="93">
        <f>'POBLACIÓN-TLP'!H2676</f>
        <v>0</v>
      </c>
      <c r="BR2675" s="93">
        <f>'POBLACIÓN-VFR'!D2676</f>
        <v>0</v>
      </c>
      <c r="BS2675" s="93">
        <f>'POBLACIÓN-VFR'!E2676</f>
        <v>0</v>
      </c>
      <c r="BT2675" s="95">
        <f>'POBLACIÓN-VFR'!F2676</f>
        <v>0</v>
      </c>
      <c r="BU2675" s="93">
        <f>'POBLACIÓN-VFR'!G2676</f>
        <v>0</v>
      </c>
      <c r="BV2675" s="93">
        <f>'POBLACIÓN-Tamaño'!L2676</f>
        <v>0</v>
      </c>
      <c r="BW2675" s="93">
        <f>'POBLACIÓN-Tamaño'!M2676</f>
        <v>0</v>
      </c>
      <c r="BX2675" s="93">
        <f>'POBLACIÓN-Tamaño'!P2676</f>
        <v>0</v>
      </c>
      <c r="BY2675" s="93">
        <f>HÁBITAT!E2676</f>
        <v>0</v>
      </c>
      <c r="BZ2675" s="93">
        <f>HÁBITAT!D2676</f>
        <v>0</v>
      </c>
      <c r="CA2675" s="96">
        <f>HÁBITAT!F2676</f>
        <v>0</v>
      </c>
      <c r="CB2675" s="93">
        <f>HÁBITAT!G2676</f>
        <v>0</v>
      </c>
      <c r="CC2675" s="93">
        <f>'HÁBITAT-TCP'!D2676</f>
        <v>0</v>
      </c>
      <c r="CH2675" s="93">
        <f>'HÁBITAT-TCP'!E2676</f>
        <v>0</v>
      </c>
      <c r="CI2675" s="93">
        <f>'HÁBITAT-TLP'!D2676</f>
        <v>0</v>
      </c>
      <c r="CN2675" s="93">
        <f>'HÁBITAT-TLP'!E2676</f>
        <v>0</v>
      </c>
      <c r="CO2675" s="93">
        <f>'HÁBITAT-VFR'!D2676</f>
        <v>0</v>
      </c>
      <c r="CP2675" s="93" t="s">
        <v>412</v>
      </c>
      <c r="CQ2675" s="93">
        <f>'HÁBITAT-VFR'!E2676</f>
        <v>0</v>
      </c>
      <c r="CR2675" s="93">
        <f>'HÁBITAT-VFR'!F2676</f>
        <v>0</v>
      </c>
      <c r="CS2675" s="92">
        <f>HÁBITAT!H2676</f>
        <v>0</v>
      </c>
      <c r="CT2675" s="92">
        <f>HÁBITAT!I2676</f>
        <v>0</v>
      </c>
      <c r="CU2675" s="92">
        <f>HÁBITAT!J2676</f>
        <v>0</v>
      </c>
      <c r="CV2675" s="94">
        <f>'RANGO-Resumen'!D2676</f>
        <v>0</v>
      </c>
      <c r="CW2675" s="94">
        <f>'RANGO-Resumen'!E2676</f>
        <v>0</v>
      </c>
      <c r="CY2675" s="94">
        <f>'ÁREA DISTRIBUCIÓN-Resumen'!D2676</f>
        <v>0</v>
      </c>
      <c r="CZ2675" s="94">
        <f>'ÁREA DISTRIBUCIÓN-Resumen'!E2676</f>
        <v>0</v>
      </c>
      <c r="DB2675" s="94">
        <f>'POBLACIÓN-Resumen'!D2676</f>
        <v>0</v>
      </c>
      <c r="DC2675" s="94">
        <f>'POBLACIÓN-Resumen'!E2676</f>
        <v>0</v>
      </c>
      <c r="DE2675" s="94">
        <f>'HÁBITAT-Resumen'!D2676</f>
        <v>0</v>
      </c>
      <c r="DF2675" s="94">
        <f>'HÁBITAT-Resumen'!E2676</f>
        <v>0</v>
      </c>
      <c r="DK2675" s="93">
        <f>'EVALUACIÓN GLOBAL'!D2676</f>
        <v>0</v>
      </c>
      <c r="DL2675" s="93">
        <f>'EVALUACIÓN GLOBAL'!E2676</f>
        <v>0</v>
      </c>
      <c r="DN2675" s="96">
        <f>'PERSPECTIVAS FUTURAS'!D2676</f>
        <v>0</v>
      </c>
      <c r="DO2675" s="96">
        <f>'PERSPECTIVAS FUTURAS'!E2676</f>
        <v>0</v>
      </c>
      <c r="DP2675" s="96">
        <f>'PERSPECTIVAS FUTURAS'!F2676</f>
        <v>0</v>
      </c>
      <c r="DQ2675" s="96">
        <f>'PERSPECTIVAS FUTURAS'!G2676</f>
        <v>0</v>
      </c>
      <c r="DR2675" s="96">
        <f>'PERSPECTIVAS-Resumen'!D2676</f>
        <v>0</v>
      </c>
      <c r="DS2675" s="96">
        <f>'PERSPECTIVAS-Resumen'!E2676</f>
        <v>0</v>
      </c>
      <c r="DT2675" s="96">
        <f>'N2000 POBLACIÓN-Tamaño'!D2676</f>
        <v>0</v>
      </c>
      <c r="DU2675" s="96">
        <f>'N2000 POBLACIÓN-Tamaño'!E2676</f>
        <v>0</v>
      </c>
      <c r="DV2675" s="96">
        <f>'N2000 POBLACIÓN-Tamaño'!F2676</f>
        <v>0</v>
      </c>
      <c r="DW2675" s="96">
        <f>'N2000 POBLACIÓN-Tamaño'!G2676</f>
        <v>0</v>
      </c>
      <c r="DX2675" s="96">
        <f>'N2000 POBLACIÓN-Tamaño'!H2676</f>
        <v>0</v>
      </c>
      <c r="DY2675" s="96">
        <f>'N2000 POBLACIÓN-Tamaño'!I2676</f>
        <v>0</v>
      </c>
      <c r="DZ2675" s="96">
        <f>'N2000 POBLACIÓN-TCP'!D2676</f>
        <v>0</v>
      </c>
      <c r="EA2675" s="96">
        <f>'N2000 POBLACIÓN-TCP'!E2676</f>
        <v>0</v>
      </c>
      <c r="EB2675" s="96">
        <f>'N2000 HÁBITAT-TCP'!D2676</f>
        <v>0</v>
      </c>
      <c r="EC2675" s="96">
        <f>'N2000 HÁBITAT-TCP'!E2676</f>
        <v>0</v>
      </c>
    </row>
    <row r="2676" spans="1:133" x14ac:dyDescent="0.2">
      <c r="A2676" s="92">
        <f>'RANGO GEOGRÁFICO'!A2677</f>
        <v>0</v>
      </c>
      <c r="C2676" s="92" t="s">
        <v>321</v>
      </c>
      <c r="D2676" s="92">
        <f>ESPECIES!B2677</f>
        <v>0</v>
      </c>
      <c r="E2676" s="93">
        <f>'RANGO GEOGRÁFICO'!D2677</f>
        <v>0</v>
      </c>
      <c r="F2676" s="94">
        <f>'RANGO GEOGRÁFICO'!H2677</f>
        <v>0</v>
      </c>
      <c r="G2676" s="93">
        <f>'RANGO-TCP'!D2677</f>
        <v>0</v>
      </c>
      <c r="H2676" s="93">
        <f>'RANGO-TCP'!E2677</f>
        <v>0</v>
      </c>
      <c r="I2676" s="93">
        <f>'RANGO-TCP'!F2677</f>
        <v>0</v>
      </c>
      <c r="J2676" s="95">
        <f>'RANGO-TCP'!G2677</f>
        <v>0</v>
      </c>
      <c r="K2676" s="95">
        <f>'RANGO-TCP'!H2677</f>
        <v>0</v>
      </c>
      <c r="L2676" s="93">
        <f>'RANGO-TCP'!I2677</f>
        <v>0</v>
      </c>
      <c r="M2676" s="93">
        <f>'RANGO-TLP'!D2677</f>
        <v>0</v>
      </c>
      <c r="N2676" s="93">
        <f>'RANGO-TLP'!E2677</f>
        <v>0</v>
      </c>
      <c r="O2676" s="93">
        <f>'RANGO-TLP'!F2677</f>
        <v>0</v>
      </c>
      <c r="P2676" s="95">
        <f>'RANGO-TLP'!G2677</f>
        <v>0</v>
      </c>
      <c r="Q2676" s="95">
        <f>'RANGO-TLP'!H2677</f>
        <v>0</v>
      </c>
      <c r="R2676" s="93">
        <f>'RANGO-TLP'!I2677</f>
        <v>0</v>
      </c>
      <c r="S2676" s="93">
        <f>'RANGO-VFR'!D2677</f>
        <v>0</v>
      </c>
      <c r="T2676" s="92" t="s">
        <v>412</v>
      </c>
      <c r="U2676" s="95">
        <f>'RANGO-VFR'!E2677</f>
        <v>0</v>
      </c>
      <c r="V2676" s="93">
        <f>'RANGO-VFR'!F2677</f>
        <v>0</v>
      </c>
      <c r="W2676" s="93">
        <f>'RANGO GEOGRÁFICO'!E2677</f>
        <v>0</v>
      </c>
      <c r="X2676" s="93">
        <f>'RANGO GEOGRÁFICO'!F2677</f>
        <v>0</v>
      </c>
      <c r="Y2676" s="93">
        <f>'RANGO GEOGRÁFICO'!I2677</f>
        <v>0</v>
      </c>
      <c r="Z2676" s="94">
        <f>'ÁREA DE DISTRIBUCIÓN'!D2677</f>
        <v>0</v>
      </c>
      <c r="AA2676" s="94">
        <f>'ÁREA DE DISTRIBUCIÓN'!E2677</f>
        <v>0</v>
      </c>
      <c r="AB2676" s="94">
        <f>'ÁREA DISTRIBUCIÓN-TCP'!D2677</f>
        <v>0</v>
      </c>
      <c r="AC2676" s="94">
        <f>'ÁREA DISTRIBUCIÓN-TCP'!E2677</f>
        <v>0</v>
      </c>
      <c r="AD2676" s="94">
        <f>'ÁREA DISTRIBUCIÓN-TCP'!F2677</f>
        <v>0</v>
      </c>
      <c r="AE2676" s="95">
        <f>'ÁREA DISTRIBUCIÓN-TCP'!G2677</f>
        <v>0</v>
      </c>
      <c r="AF2676" s="95">
        <f>'ÁREA DISTRIBUCIÓN-TCP'!H2677</f>
        <v>0</v>
      </c>
      <c r="AG2676" s="94">
        <f>'ÁREA DISTRIBUCIÓN-TCP'!I2677</f>
        <v>0</v>
      </c>
      <c r="AH2676" s="94">
        <f>'ÁREA DISTRIBUCIÓN-TLP'!D2677</f>
        <v>0</v>
      </c>
      <c r="AI2676" s="94">
        <f>'ÁREA DISTRIBUCIÓN-TLP'!E2677</f>
        <v>0</v>
      </c>
      <c r="AJ2676" s="94">
        <f>'ÁREA DISTRIBUCIÓN-TLP'!F2677</f>
        <v>0</v>
      </c>
      <c r="AK2676" s="95">
        <f>'ÁREA DISTRIBUCIÓN-TLP'!G2677</f>
        <v>0</v>
      </c>
      <c r="AL2676" s="95">
        <f>'ÁREA DISTRIBUCIÓN-TLP'!H2677</f>
        <v>0</v>
      </c>
      <c r="AM2676" s="94">
        <f>'ÁREA DISTRIBUCIÓN-TLP'!I2677</f>
        <v>0</v>
      </c>
      <c r="AN2676" s="94">
        <f>'ÁREA DISTRIBUCIÓN-VFR'!D2677</f>
        <v>0</v>
      </c>
      <c r="AO2676" s="92" t="s">
        <v>412</v>
      </c>
      <c r="AP2676" s="95">
        <f>'ÁREA DISTRIBUCIÓN-VFR'!E2677</f>
        <v>0</v>
      </c>
      <c r="AQ2676" s="94">
        <f>'ÁREA DISTRIBUCIÓN-VFR'!F2677</f>
        <v>0</v>
      </c>
      <c r="AR2676" s="94">
        <f>'ÁREA DE DISTRIBUCIÓN'!F2677</f>
        <v>0</v>
      </c>
      <c r="AS2676" s="94">
        <f>'ÁREA DE DISTRIBUCIÓN'!G2677</f>
        <v>0</v>
      </c>
      <c r="AT2676" s="94">
        <f>'ÁREA DE DISTRIBUCIÓN'!H2677</f>
        <v>0</v>
      </c>
      <c r="AU2676" s="93">
        <f>'POBLACIÓN-Tamaño'!G2677</f>
        <v>0</v>
      </c>
      <c r="AV2676" s="93">
        <f>'POBLACIÓN-Tamaño'!D2677</f>
        <v>0</v>
      </c>
      <c r="AW2676" s="93">
        <f>'POBLACIÓN-Tamaño'!E2677</f>
        <v>0</v>
      </c>
      <c r="AX2676" s="93">
        <f>'POBLACIÓN-Tamaño'!F2677</f>
        <v>0</v>
      </c>
      <c r="AY2676" s="96">
        <f>'POBLACIÓN-Tamaño'!H2677</f>
        <v>0</v>
      </c>
      <c r="AZ2676" s="93">
        <f>'POBLACIÓN-Tamaño'!I2677</f>
        <v>0</v>
      </c>
      <c r="BA2676" s="93">
        <f>'POBLACIÓN-Tamaño'!K2677</f>
        <v>0</v>
      </c>
      <c r="BB2676" s="96">
        <f>'POBLACIÓN-Tamaño'!N2677</f>
        <v>0</v>
      </c>
      <c r="BC2676" s="93">
        <f>'POBLACIÓN-Tamaño'!O2677</f>
        <v>0</v>
      </c>
      <c r="BD2676" s="93">
        <f>'POBLACIÓN-Tamaño'!J2677</f>
        <v>0</v>
      </c>
      <c r="BE2676" s="93">
        <f>'POBLACIÓN-TCP'!D2677</f>
        <v>0</v>
      </c>
      <c r="BF2676" s="93">
        <f>'POBLACIÓN-TCP'!E2677</f>
        <v>0</v>
      </c>
      <c r="BG2676" s="93">
        <f>'POBLACIÓN-TCP'!F2677</f>
        <v>0</v>
      </c>
      <c r="BH2676" s="95">
        <f>'POBLACIÓN-TCP'!G2677</f>
        <v>0</v>
      </c>
      <c r="BI2676" s="95">
        <f>'POBLACIÓN-TCP'!H2677</f>
        <v>0</v>
      </c>
      <c r="BJ2676" s="93">
        <f>'POBLACIÓN-TCP'!I2677</f>
        <v>0</v>
      </c>
      <c r="BK2676" s="93">
        <f>'POBLACIÓN-TLP'!D2677</f>
        <v>0</v>
      </c>
      <c r="BL2676" s="93">
        <f>'POBLACIÓN-TLP'!E2677</f>
        <v>0</v>
      </c>
      <c r="BM2676" s="93">
        <f>'POBLACIÓN-TLP'!F2677</f>
        <v>0</v>
      </c>
      <c r="BO2676" s="93">
        <f>'POBLACIÓN-TLP'!G2677</f>
        <v>0</v>
      </c>
      <c r="BP2676" s="93">
        <f>'POBLACIÓN-TLP'!H2677</f>
        <v>0</v>
      </c>
      <c r="BR2676" s="93">
        <f>'POBLACIÓN-VFR'!D2677</f>
        <v>0</v>
      </c>
      <c r="BS2676" s="93">
        <f>'POBLACIÓN-VFR'!E2677</f>
        <v>0</v>
      </c>
      <c r="BT2676" s="95">
        <f>'POBLACIÓN-VFR'!F2677</f>
        <v>0</v>
      </c>
      <c r="BU2676" s="93">
        <f>'POBLACIÓN-VFR'!G2677</f>
        <v>0</v>
      </c>
      <c r="BV2676" s="93">
        <f>'POBLACIÓN-Tamaño'!L2677</f>
        <v>0</v>
      </c>
      <c r="BW2676" s="93">
        <f>'POBLACIÓN-Tamaño'!M2677</f>
        <v>0</v>
      </c>
      <c r="BX2676" s="93">
        <f>'POBLACIÓN-Tamaño'!P2677</f>
        <v>0</v>
      </c>
      <c r="BY2676" s="93">
        <f>HÁBITAT!E2677</f>
        <v>0</v>
      </c>
      <c r="BZ2676" s="93">
        <f>HÁBITAT!D2677</f>
        <v>0</v>
      </c>
      <c r="CA2676" s="96">
        <f>HÁBITAT!F2677</f>
        <v>0</v>
      </c>
      <c r="CB2676" s="93">
        <f>HÁBITAT!G2677</f>
        <v>0</v>
      </c>
      <c r="CC2676" s="93">
        <f>'HÁBITAT-TCP'!D2677</f>
        <v>0</v>
      </c>
      <c r="CH2676" s="93">
        <f>'HÁBITAT-TCP'!E2677</f>
        <v>0</v>
      </c>
      <c r="CI2676" s="93">
        <f>'HÁBITAT-TLP'!D2677</f>
        <v>0</v>
      </c>
      <c r="CN2676" s="93">
        <f>'HÁBITAT-TLP'!E2677</f>
        <v>0</v>
      </c>
      <c r="CO2676" s="93">
        <f>'HÁBITAT-VFR'!D2677</f>
        <v>0</v>
      </c>
      <c r="CP2676" s="93" t="s">
        <v>412</v>
      </c>
      <c r="CQ2676" s="93">
        <f>'HÁBITAT-VFR'!E2677</f>
        <v>0</v>
      </c>
      <c r="CR2676" s="93">
        <f>'HÁBITAT-VFR'!F2677</f>
        <v>0</v>
      </c>
      <c r="CS2676" s="92">
        <f>HÁBITAT!H2677</f>
        <v>0</v>
      </c>
      <c r="CT2676" s="92">
        <f>HÁBITAT!I2677</f>
        <v>0</v>
      </c>
      <c r="CU2676" s="92">
        <f>HÁBITAT!J2677</f>
        <v>0</v>
      </c>
      <c r="CV2676" s="94">
        <f>'RANGO-Resumen'!D2677</f>
        <v>0</v>
      </c>
      <c r="CW2676" s="94">
        <f>'RANGO-Resumen'!E2677</f>
        <v>0</v>
      </c>
      <c r="CY2676" s="94">
        <f>'ÁREA DISTRIBUCIÓN-Resumen'!D2677</f>
        <v>0</v>
      </c>
      <c r="CZ2676" s="94">
        <f>'ÁREA DISTRIBUCIÓN-Resumen'!E2677</f>
        <v>0</v>
      </c>
      <c r="DB2676" s="94">
        <f>'POBLACIÓN-Resumen'!D2677</f>
        <v>0</v>
      </c>
      <c r="DC2676" s="94">
        <f>'POBLACIÓN-Resumen'!E2677</f>
        <v>0</v>
      </c>
      <c r="DE2676" s="94">
        <f>'HÁBITAT-Resumen'!D2677</f>
        <v>0</v>
      </c>
      <c r="DF2676" s="94">
        <f>'HÁBITAT-Resumen'!E2677</f>
        <v>0</v>
      </c>
      <c r="DK2676" s="93">
        <f>'EVALUACIÓN GLOBAL'!D2677</f>
        <v>0</v>
      </c>
      <c r="DL2676" s="93">
        <f>'EVALUACIÓN GLOBAL'!E2677</f>
        <v>0</v>
      </c>
      <c r="DN2676" s="96">
        <f>'PERSPECTIVAS FUTURAS'!D2677</f>
        <v>0</v>
      </c>
      <c r="DO2676" s="96">
        <f>'PERSPECTIVAS FUTURAS'!E2677</f>
        <v>0</v>
      </c>
      <c r="DP2676" s="96">
        <f>'PERSPECTIVAS FUTURAS'!F2677</f>
        <v>0</v>
      </c>
      <c r="DQ2676" s="96">
        <f>'PERSPECTIVAS FUTURAS'!G2677</f>
        <v>0</v>
      </c>
      <c r="DR2676" s="96">
        <f>'PERSPECTIVAS-Resumen'!D2677</f>
        <v>0</v>
      </c>
      <c r="DS2676" s="96">
        <f>'PERSPECTIVAS-Resumen'!E2677</f>
        <v>0</v>
      </c>
      <c r="DT2676" s="96">
        <f>'N2000 POBLACIÓN-Tamaño'!D2677</f>
        <v>0</v>
      </c>
      <c r="DU2676" s="96">
        <f>'N2000 POBLACIÓN-Tamaño'!E2677</f>
        <v>0</v>
      </c>
      <c r="DV2676" s="96">
        <f>'N2000 POBLACIÓN-Tamaño'!F2677</f>
        <v>0</v>
      </c>
      <c r="DW2676" s="96">
        <f>'N2000 POBLACIÓN-Tamaño'!G2677</f>
        <v>0</v>
      </c>
      <c r="DX2676" s="96">
        <f>'N2000 POBLACIÓN-Tamaño'!H2677</f>
        <v>0</v>
      </c>
      <c r="DY2676" s="96">
        <f>'N2000 POBLACIÓN-Tamaño'!I2677</f>
        <v>0</v>
      </c>
      <c r="DZ2676" s="96">
        <f>'N2000 POBLACIÓN-TCP'!D2677</f>
        <v>0</v>
      </c>
      <c r="EA2676" s="96">
        <f>'N2000 POBLACIÓN-TCP'!E2677</f>
        <v>0</v>
      </c>
      <c r="EB2676" s="96">
        <f>'N2000 HÁBITAT-TCP'!D2677</f>
        <v>0</v>
      </c>
      <c r="EC2676" s="96">
        <f>'N2000 HÁBITAT-TCP'!E2677</f>
        <v>0</v>
      </c>
    </row>
    <row r="2677" spans="1:133" x14ac:dyDescent="0.2">
      <c r="A2677" s="92">
        <f>'RANGO GEOGRÁFICO'!A2678</f>
        <v>0</v>
      </c>
      <c r="C2677" s="92" t="s">
        <v>321</v>
      </c>
      <c r="D2677" s="92">
        <f>ESPECIES!B2678</f>
        <v>0</v>
      </c>
      <c r="E2677" s="93">
        <f>'RANGO GEOGRÁFICO'!D2678</f>
        <v>0</v>
      </c>
      <c r="F2677" s="94">
        <f>'RANGO GEOGRÁFICO'!H2678</f>
        <v>0</v>
      </c>
      <c r="G2677" s="93">
        <f>'RANGO-TCP'!D2678</f>
        <v>0</v>
      </c>
      <c r="H2677" s="93">
        <f>'RANGO-TCP'!E2678</f>
        <v>0</v>
      </c>
      <c r="I2677" s="93">
        <f>'RANGO-TCP'!F2678</f>
        <v>0</v>
      </c>
      <c r="J2677" s="95">
        <f>'RANGO-TCP'!G2678</f>
        <v>0</v>
      </c>
      <c r="K2677" s="95">
        <f>'RANGO-TCP'!H2678</f>
        <v>0</v>
      </c>
      <c r="L2677" s="93">
        <f>'RANGO-TCP'!I2678</f>
        <v>0</v>
      </c>
      <c r="M2677" s="93">
        <f>'RANGO-TLP'!D2678</f>
        <v>0</v>
      </c>
      <c r="N2677" s="93">
        <f>'RANGO-TLP'!E2678</f>
        <v>0</v>
      </c>
      <c r="O2677" s="93">
        <f>'RANGO-TLP'!F2678</f>
        <v>0</v>
      </c>
      <c r="P2677" s="95">
        <f>'RANGO-TLP'!G2678</f>
        <v>0</v>
      </c>
      <c r="Q2677" s="95">
        <f>'RANGO-TLP'!H2678</f>
        <v>0</v>
      </c>
      <c r="R2677" s="93">
        <f>'RANGO-TLP'!I2678</f>
        <v>0</v>
      </c>
      <c r="S2677" s="93">
        <f>'RANGO-VFR'!D2678</f>
        <v>0</v>
      </c>
      <c r="T2677" s="92" t="s">
        <v>412</v>
      </c>
      <c r="U2677" s="95">
        <f>'RANGO-VFR'!E2678</f>
        <v>0</v>
      </c>
      <c r="V2677" s="93">
        <f>'RANGO-VFR'!F2678</f>
        <v>0</v>
      </c>
      <c r="W2677" s="93">
        <f>'RANGO GEOGRÁFICO'!E2678</f>
        <v>0</v>
      </c>
      <c r="X2677" s="93">
        <f>'RANGO GEOGRÁFICO'!F2678</f>
        <v>0</v>
      </c>
      <c r="Y2677" s="93">
        <f>'RANGO GEOGRÁFICO'!I2678</f>
        <v>0</v>
      </c>
      <c r="Z2677" s="94">
        <f>'ÁREA DE DISTRIBUCIÓN'!D2678</f>
        <v>0</v>
      </c>
      <c r="AA2677" s="94">
        <f>'ÁREA DE DISTRIBUCIÓN'!E2678</f>
        <v>0</v>
      </c>
      <c r="AB2677" s="94">
        <f>'ÁREA DISTRIBUCIÓN-TCP'!D2678</f>
        <v>0</v>
      </c>
      <c r="AC2677" s="94">
        <f>'ÁREA DISTRIBUCIÓN-TCP'!E2678</f>
        <v>0</v>
      </c>
      <c r="AD2677" s="94">
        <f>'ÁREA DISTRIBUCIÓN-TCP'!F2678</f>
        <v>0</v>
      </c>
      <c r="AE2677" s="95">
        <f>'ÁREA DISTRIBUCIÓN-TCP'!G2678</f>
        <v>0</v>
      </c>
      <c r="AF2677" s="95">
        <f>'ÁREA DISTRIBUCIÓN-TCP'!H2678</f>
        <v>0</v>
      </c>
      <c r="AG2677" s="94">
        <f>'ÁREA DISTRIBUCIÓN-TCP'!I2678</f>
        <v>0</v>
      </c>
      <c r="AH2677" s="94">
        <f>'ÁREA DISTRIBUCIÓN-TLP'!D2678</f>
        <v>0</v>
      </c>
      <c r="AI2677" s="94">
        <f>'ÁREA DISTRIBUCIÓN-TLP'!E2678</f>
        <v>0</v>
      </c>
      <c r="AJ2677" s="94">
        <f>'ÁREA DISTRIBUCIÓN-TLP'!F2678</f>
        <v>0</v>
      </c>
      <c r="AK2677" s="95">
        <f>'ÁREA DISTRIBUCIÓN-TLP'!G2678</f>
        <v>0</v>
      </c>
      <c r="AL2677" s="95">
        <f>'ÁREA DISTRIBUCIÓN-TLP'!H2678</f>
        <v>0</v>
      </c>
      <c r="AM2677" s="94">
        <f>'ÁREA DISTRIBUCIÓN-TLP'!I2678</f>
        <v>0</v>
      </c>
      <c r="AN2677" s="94">
        <f>'ÁREA DISTRIBUCIÓN-VFR'!D2678</f>
        <v>0</v>
      </c>
      <c r="AO2677" s="92" t="s">
        <v>412</v>
      </c>
      <c r="AP2677" s="95">
        <f>'ÁREA DISTRIBUCIÓN-VFR'!E2678</f>
        <v>0</v>
      </c>
      <c r="AQ2677" s="94">
        <f>'ÁREA DISTRIBUCIÓN-VFR'!F2678</f>
        <v>0</v>
      </c>
      <c r="AR2677" s="94">
        <f>'ÁREA DE DISTRIBUCIÓN'!F2678</f>
        <v>0</v>
      </c>
      <c r="AS2677" s="94">
        <f>'ÁREA DE DISTRIBUCIÓN'!G2678</f>
        <v>0</v>
      </c>
      <c r="AT2677" s="94">
        <f>'ÁREA DE DISTRIBUCIÓN'!H2678</f>
        <v>0</v>
      </c>
      <c r="AU2677" s="93">
        <f>'POBLACIÓN-Tamaño'!G2678</f>
        <v>0</v>
      </c>
      <c r="AV2677" s="93">
        <f>'POBLACIÓN-Tamaño'!D2678</f>
        <v>0</v>
      </c>
      <c r="AW2677" s="93">
        <f>'POBLACIÓN-Tamaño'!E2678</f>
        <v>0</v>
      </c>
      <c r="AX2677" s="93">
        <f>'POBLACIÓN-Tamaño'!F2678</f>
        <v>0</v>
      </c>
      <c r="AY2677" s="96">
        <f>'POBLACIÓN-Tamaño'!H2678</f>
        <v>0</v>
      </c>
      <c r="AZ2677" s="93">
        <f>'POBLACIÓN-Tamaño'!I2678</f>
        <v>0</v>
      </c>
      <c r="BA2677" s="93">
        <f>'POBLACIÓN-Tamaño'!K2678</f>
        <v>0</v>
      </c>
      <c r="BB2677" s="96">
        <f>'POBLACIÓN-Tamaño'!N2678</f>
        <v>0</v>
      </c>
      <c r="BC2677" s="93">
        <f>'POBLACIÓN-Tamaño'!O2678</f>
        <v>0</v>
      </c>
      <c r="BD2677" s="93">
        <f>'POBLACIÓN-Tamaño'!J2678</f>
        <v>0</v>
      </c>
      <c r="BE2677" s="93">
        <f>'POBLACIÓN-TCP'!D2678</f>
        <v>0</v>
      </c>
      <c r="BF2677" s="93">
        <f>'POBLACIÓN-TCP'!E2678</f>
        <v>0</v>
      </c>
      <c r="BG2677" s="93">
        <f>'POBLACIÓN-TCP'!F2678</f>
        <v>0</v>
      </c>
      <c r="BH2677" s="95">
        <f>'POBLACIÓN-TCP'!G2678</f>
        <v>0</v>
      </c>
      <c r="BI2677" s="95">
        <f>'POBLACIÓN-TCP'!H2678</f>
        <v>0</v>
      </c>
      <c r="BJ2677" s="93">
        <f>'POBLACIÓN-TCP'!I2678</f>
        <v>0</v>
      </c>
      <c r="BK2677" s="93">
        <f>'POBLACIÓN-TLP'!D2678</f>
        <v>0</v>
      </c>
      <c r="BL2677" s="93">
        <f>'POBLACIÓN-TLP'!E2678</f>
        <v>0</v>
      </c>
      <c r="BM2677" s="93">
        <f>'POBLACIÓN-TLP'!F2678</f>
        <v>0</v>
      </c>
      <c r="BO2677" s="93">
        <f>'POBLACIÓN-TLP'!G2678</f>
        <v>0</v>
      </c>
      <c r="BP2677" s="93">
        <f>'POBLACIÓN-TLP'!H2678</f>
        <v>0</v>
      </c>
      <c r="BR2677" s="93">
        <f>'POBLACIÓN-VFR'!D2678</f>
        <v>0</v>
      </c>
      <c r="BS2677" s="93">
        <f>'POBLACIÓN-VFR'!E2678</f>
        <v>0</v>
      </c>
      <c r="BT2677" s="95">
        <f>'POBLACIÓN-VFR'!F2678</f>
        <v>0</v>
      </c>
      <c r="BU2677" s="93">
        <f>'POBLACIÓN-VFR'!G2678</f>
        <v>0</v>
      </c>
      <c r="BV2677" s="93">
        <f>'POBLACIÓN-Tamaño'!L2678</f>
        <v>0</v>
      </c>
      <c r="BW2677" s="93">
        <f>'POBLACIÓN-Tamaño'!M2678</f>
        <v>0</v>
      </c>
      <c r="BX2677" s="93">
        <f>'POBLACIÓN-Tamaño'!P2678</f>
        <v>0</v>
      </c>
      <c r="BY2677" s="93">
        <f>HÁBITAT!E2678</f>
        <v>0</v>
      </c>
      <c r="BZ2677" s="93">
        <f>HÁBITAT!D2678</f>
        <v>0</v>
      </c>
      <c r="CA2677" s="96">
        <f>HÁBITAT!F2678</f>
        <v>0</v>
      </c>
      <c r="CB2677" s="93">
        <f>HÁBITAT!G2678</f>
        <v>0</v>
      </c>
      <c r="CC2677" s="93">
        <f>'HÁBITAT-TCP'!D2678</f>
        <v>0</v>
      </c>
      <c r="CH2677" s="93">
        <f>'HÁBITAT-TCP'!E2678</f>
        <v>0</v>
      </c>
      <c r="CI2677" s="93">
        <f>'HÁBITAT-TLP'!D2678</f>
        <v>0</v>
      </c>
      <c r="CN2677" s="93">
        <f>'HÁBITAT-TLP'!E2678</f>
        <v>0</v>
      </c>
      <c r="CO2677" s="93">
        <f>'HÁBITAT-VFR'!D2678</f>
        <v>0</v>
      </c>
      <c r="CP2677" s="93" t="s">
        <v>412</v>
      </c>
      <c r="CQ2677" s="93">
        <f>'HÁBITAT-VFR'!E2678</f>
        <v>0</v>
      </c>
      <c r="CR2677" s="93">
        <f>'HÁBITAT-VFR'!F2678</f>
        <v>0</v>
      </c>
      <c r="CS2677" s="92">
        <f>HÁBITAT!H2678</f>
        <v>0</v>
      </c>
      <c r="CT2677" s="92">
        <f>HÁBITAT!I2678</f>
        <v>0</v>
      </c>
      <c r="CU2677" s="92">
        <f>HÁBITAT!J2678</f>
        <v>0</v>
      </c>
      <c r="CV2677" s="94">
        <f>'RANGO-Resumen'!D2678</f>
        <v>0</v>
      </c>
      <c r="CW2677" s="94">
        <f>'RANGO-Resumen'!E2678</f>
        <v>0</v>
      </c>
      <c r="CY2677" s="94">
        <f>'ÁREA DISTRIBUCIÓN-Resumen'!D2678</f>
        <v>0</v>
      </c>
      <c r="CZ2677" s="94">
        <f>'ÁREA DISTRIBUCIÓN-Resumen'!E2678</f>
        <v>0</v>
      </c>
      <c r="DB2677" s="94">
        <f>'POBLACIÓN-Resumen'!D2678</f>
        <v>0</v>
      </c>
      <c r="DC2677" s="94">
        <f>'POBLACIÓN-Resumen'!E2678</f>
        <v>0</v>
      </c>
      <c r="DE2677" s="94">
        <f>'HÁBITAT-Resumen'!D2678</f>
        <v>0</v>
      </c>
      <c r="DF2677" s="94">
        <f>'HÁBITAT-Resumen'!E2678</f>
        <v>0</v>
      </c>
      <c r="DK2677" s="93">
        <f>'EVALUACIÓN GLOBAL'!D2678</f>
        <v>0</v>
      </c>
      <c r="DL2677" s="93">
        <f>'EVALUACIÓN GLOBAL'!E2678</f>
        <v>0</v>
      </c>
      <c r="DN2677" s="96">
        <f>'PERSPECTIVAS FUTURAS'!D2678</f>
        <v>0</v>
      </c>
      <c r="DO2677" s="96">
        <f>'PERSPECTIVAS FUTURAS'!E2678</f>
        <v>0</v>
      </c>
      <c r="DP2677" s="96">
        <f>'PERSPECTIVAS FUTURAS'!F2678</f>
        <v>0</v>
      </c>
      <c r="DQ2677" s="96">
        <f>'PERSPECTIVAS FUTURAS'!G2678</f>
        <v>0</v>
      </c>
      <c r="DR2677" s="96">
        <f>'PERSPECTIVAS-Resumen'!D2678</f>
        <v>0</v>
      </c>
      <c r="DS2677" s="96">
        <f>'PERSPECTIVAS-Resumen'!E2678</f>
        <v>0</v>
      </c>
      <c r="DT2677" s="96">
        <f>'N2000 POBLACIÓN-Tamaño'!D2678</f>
        <v>0</v>
      </c>
      <c r="DU2677" s="96">
        <f>'N2000 POBLACIÓN-Tamaño'!E2678</f>
        <v>0</v>
      </c>
      <c r="DV2677" s="96">
        <f>'N2000 POBLACIÓN-Tamaño'!F2678</f>
        <v>0</v>
      </c>
      <c r="DW2677" s="96">
        <f>'N2000 POBLACIÓN-Tamaño'!G2678</f>
        <v>0</v>
      </c>
      <c r="DX2677" s="96">
        <f>'N2000 POBLACIÓN-Tamaño'!H2678</f>
        <v>0</v>
      </c>
      <c r="DY2677" s="96">
        <f>'N2000 POBLACIÓN-Tamaño'!I2678</f>
        <v>0</v>
      </c>
      <c r="DZ2677" s="96">
        <f>'N2000 POBLACIÓN-TCP'!D2678</f>
        <v>0</v>
      </c>
      <c r="EA2677" s="96">
        <f>'N2000 POBLACIÓN-TCP'!E2678</f>
        <v>0</v>
      </c>
      <c r="EB2677" s="96">
        <f>'N2000 HÁBITAT-TCP'!D2678</f>
        <v>0</v>
      </c>
      <c r="EC2677" s="96">
        <f>'N2000 HÁBITAT-TCP'!E2678</f>
        <v>0</v>
      </c>
    </row>
    <row r="2678" spans="1:133" x14ac:dyDescent="0.2">
      <c r="A2678" s="92">
        <f>'RANGO GEOGRÁFICO'!A2679</f>
        <v>0</v>
      </c>
      <c r="C2678" s="92" t="s">
        <v>321</v>
      </c>
      <c r="D2678" s="92">
        <f>ESPECIES!B2679</f>
        <v>0</v>
      </c>
      <c r="E2678" s="93">
        <f>'RANGO GEOGRÁFICO'!D2679</f>
        <v>0</v>
      </c>
      <c r="F2678" s="94">
        <f>'RANGO GEOGRÁFICO'!H2679</f>
        <v>0</v>
      </c>
      <c r="G2678" s="93">
        <f>'RANGO-TCP'!D2679</f>
        <v>0</v>
      </c>
      <c r="H2678" s="93">
        <f>'RANGO-TCP'!E2679</f>
        <v>0</v>
      </c>
      <c r="I2678" s="93">
        <f>'RANGO-TCP'!F2679</f>
        <v>0</v>
      </c>
      <c r="J2678" s="95">
        <f>'RANGO-TCP'!G2679</f>
        <v>0</v>
      </c>
      <c r="K2678" s="95">
        <f>'RANGO-TCP'!H2679</f>
        <v>0</v>
      </c>
      <c r="L2678" s="93">
        <f>'RANGO-TCP'!I2679</f>
        <v>0</v>
      </c>
      <c r="M2678" s="93">
        <f>'RANGO-TLP'!D2679</f>
        <v>0</v>
      </c>
      <c r="N2678" s="93">
        <f>'RANGO-TLP'!E2679</f>
        <v>0</v>
      </c>
      <c r="O2678" s="93">
        <f>'RANGO-TLP'!F2679</f>
        <v>0</v>
      </c>
      <c r="P2678" s="95">
        <f>'RANGO-TLP'!G2679</f>
        <v>0</v>
      </c>
      <c r="Q2678" s="95">
        <f>'RANGO-TLP'!H2679</f>
        <v>0</v>
      </c>
      <c r="R2678" s="93">
        <f>'RANGO-TLP'!I2679</f>
        <v>0</v>
      </c>
      <c r="S2678" s="93">
        <f>'RANGO-VFR'!D2679</f>
        <v>0</v>
      </c>
      <c r="T2678" s="92" t="s">
        <v>412</v>
      </c>
      <c r="U2678" s="95">
        <f>'RANGO-VFR'!E2679</f>
        <v>0</v>
      </c>
      <c r="V2678" s="93">
        <f>'RANGO-VFR'!F2679</f>
        <v>0</v>
      </c>
      <c r="W2678" s="93">
        <f>'RANGO GEOGRÁFICO'!E2679</f>
        <v>0</v>
      </c>
      <c r="X2678" s="93">
        <f>'RANGO GEOGRÁFICO'!F2679</f>
        <v>0</v>
      </c>
      <c r="Y2678" s="93">
        <f>'RANGO GEOGRÁFICO'!I2679</f>
        <v>0</v>
      </c>
      <c r="Z2678" s="94">
        <f>'ÁREA DE DISTRIBUCIÓN'!D2679</f>
        <v>0</v>
      </c>
      <c r="AA2678" s="94">
        <f>'ÁREA DE DISTRIBUCIÓN'!E2679</f>
        <v>0</v>
      </c>
      <c r="AB2678" s="94">
        <f>'ÁREA DISTRIBUCIÓN-TCP'!D2679</f>
        <v>0</v>
      </c>
      <c r="AC2678" s="94">
        <f>'ÁREA DISTRIBUCIÓN-TCP'!E2679</f>
        <v>0</v>
      </c>
      <c r="AD2678" s="94">
        <f>'ÁREA DISTRIBUCIÓN-TCP'!F2679</f>
        <v>0</v>
      </c>
      <c r="AE2678" s="95">
        <f>'ÁREA DISTRIBUCIÓN-TCP'!G2679</f>
        <v>0</v>
      </c>
      <c r="AF2678" s="95">
        <f>'ÁREA DISTRIBUCIÓN-TCP'!H2679</f>
        <v>0</v>
      </c>
      <c r="AG2678" s="94">
        <f>'ÁREA DISTRIBUCIÓN-TCP'!I2679</f>
        <v>0</v>
      </c>
      <c r="AH2678" s="94">
        <f>'ÁREA DISTRIBUCIÓN-TLP'!D2679</f>
        <v>0</v>
      </c>
      <c r="AI2678" s="94">
        <f>'ÁREA DISTRIBUCIÓN-TLP'!E2679</f>
        <v>0</v>
      </c>
      <c r="AJ2678" s="94">
        <f>'ÁREA DISTRIBUCIÓN-TLP'!F2679</f>
        <v>0</v>
      </c>
      <c r="AK2678" s="95">
        <f>'ÁREA DISTRIBUCIÓN-TLP'!G2679</f>
        <v>0</v>
      </c>
      <c r="AL2678" s="95">
        <f>'ÁREA DISTRIBUCIÓN-TLP'!H2679</f>
        <v>0</v>
      </c>
      <c r="AM2678" s="94">
        <f>'ÁREA DISTRIBUCIÓN-TLP'!I2679</f>
        <v>0</v>
      </c>
      <c r="AN2678" s="94">
        <f>'ÁREA DISTRIBUCIÓN-VFR'!D2679</f>
        <v>0</v>
      </c>
      <c r="AO2678" s="92" t="s">
        <v>412</v>
      </c>
      <c r="AP2678" s="95">
        <f>'ÁREA DISTRIBUCIÓN-VFR'!E2679</f>
        <v>0</v>
      </c>
      <c r="AQ2678" s="94">
        <f>'ÁREA DISTRIBUCIÓN-VFR'!F2679</f>
        <v>0</v>
      </c>
      <c r="AR2678" s="94">
        <f>'ÁREA DE DISTRIBUCIÓN'!F2679</f>
        <v>0</v>
      </c>
      <c r="AS2678" s="94">
        <f>'ÁREA DE DISTRIBUCIÓN'!G2679</f>
        <v>0</v>
      </c>
      <c r="AT2678" s="94">
        <f>'ÁREA DE DISTRIBUCIÓN'!H2679</f>
        <v>0</v>
      </c>
      <c r="AU2678" s="93">
        <f>'POBLACIÓN-Tamaño'!G2679</f>
        <v>0</v>
      </c>
      <c r="AV2678" s="93">
        <f>'POBLACIÓN-Tamaño'!D2679</f>
        <v>0</v>
      </c>
      <c r="AW2678" s="93">
        <f>'POBLACIÓN-Tamaño'!E2679</f>
        <v>0</v>
      </c>
      <c r="AX2678" s="93">
        <f>'POBLACIÓN-Tamaño'!F2679</f>
        <v>0</v>
      </c>
      <c r="AY2678" s="96">
        <f>'POBLACIÓN-Tamaño'!H2679</f>
        <v>0</v>
      </c>
      <c r="AZ2678" s="93">
        <f>'POBLACIÓN-Tamaño'!I2679</f>
        <v>0</v>
      </c>
      <c r="BA2678" s="93">
        <f>'POBLACIÓN-Tamaño'!K2679</f>
        <v>0</v>
      </c>
      <c r="BB2678" s="96">
        <f>'POBLACIÓN-Tamaño'!N2679</f>
        <v>0</v>
      </c>
      <c r="BC2678" s="93">
        <f>'POBLACIÓN-Tamaño'!O2679</f>
        <v>0</v>
      </c>
      <c r="BD2678" s="93">
        <f>'POBLACIÓN-Tamaño'!J2679</f>
        <v>0</v>
      </c>
      <c r="BE2678" s="93">
        <f>'POBLACIÓN-TCP'!D2679</f>
        <v>0</v>
      </c>
      <c r="BF2678" s="93">
        <f>'POBLACIÓN-TCP'!E2679</f>
        <v>0</v>
      </c>
      <c r="BG2678" s="93">
        <f>'POBLACIÓN-TCP'!F2679</f>
        <v>0</v>
      </c>
      <c r="BH2678" s="95">
        <f>'POBLACIÓN-TCP'!G2679</f>
        <v>0</v>
      </c>
      <c r="BI2678" s="95">
        <f>'POBLACIÓN-TCP'!H2679</f>
        <v>0</v>
      </c>
      <c r="BJ2678" s="93">
        <f>'POBLACIÓN-TCP'!I2679</f>
        <v>0</v>
      </c>
      <c r="BK2678" s="93">
        <f>'POBLACIÓN-TLP'!D2679</f>
        <v>0</v>
      </c>
      <c r="BL2678" s="93">
        <f>'POBLACIÓN-TLP'!E2679</f>
        <v>0</v>
      </c>
      <c r="BM2678" s="93">
        <f>'POBLACIÓN-TLP'!F2679</f>
        <v>0</v>
      </c>
      <c r="BO2678" s="93">
        <f>'POBLACIÓN-TLP'!G2679</f>
        <v>0</v>
      </c>
      <c r="BP2678" s="93">
        <f>'POBLACIÓN-TLP'!H2679</f>
        <v>0</v>
      </c>
      <c r="BR2678" s="93">
        <f>'POBLACIÓN-VFR'!D2679</f>
        <v>0</v>
      </c>
      <c r="BS2678" s="93">
        <f>'POBLACIÓN-VFR'!E2679</f>
        <v>0</v>
      </c>
      <c r="BT2678" s="95">
        <f>'POBLACIÓN-VFR'!F2679</f>
        <v>0</v>
      </c>
      <c r="BU2678" s="93">
        <f>'POBLACIÓN-VFR'!G2679</f>
        <v>0</v>
      </c>
      <c r="BV2678" s="93">
        <f>'POBLACIÓN-Tamaño'!L2679</f>
        <v>0</v>
      </c>
      <c r="BW2678" s="93">
        <f>'POBLACIÓN-Tamaño'!M2679</f>
        <v>0</v>
      </c>
      <c r="BX2678" s="93">
        <f>'POBLACIÓN-Tamaño'!P2679</f>
        <v>0</v>
      </c>
      <c r="BY2678" s="93">
        <f>HÁBITAT!E2679</f>
        <v>0</v>
      </c>
      <c r="BZ2678" s="93">
        <f>HÁBITAT!D2679</f>
        <v>0</v>
      </c>
      <c r="CA2678" s="96">
        <f>HÁBITAT!F2679</f>
        <v>0</v>
      </c>
      <c r="CB2678" s="93">
        <f>HÁBITAT!G2679</f>
        <v>0</v>
      </c>
      <c r="CC2678" s="93">
        <f>'HÁBITAT-TCP'!D2679</f>
        <v>0</v>
      </c>
      <c r="CH2678" s="93">
        <f>'HÁBITAT-TCP'!E2679</f>
        <v>0</v>
      </c>
      <c r="CI2678" s="93">
        <f>'HÁBITAT-TLP'!D2679</f>
        <v>0</v>
      </c>
      <c r="CN2678" s="93">
        <f>'HÁBITAT-TLP'!E2679</f>
        <v>0</v>
      </c>
      <c r="CO2678" s="93">
        <f>'HÁBITAT-VFR'!D2679</f>
        <v>0</v>
      </c>
      <c r="CP2678" s="93" t="s">
        <v>412</v>
      </c>
      <c r="CQ2678" s="93">
        <f>'HÁBITAT-VFR'!E2679</f>
        <v>0</v>
      </c>
      <c r="CR2678" s="93">
        <f>'HÁBITAT-VFR'!F2679</f>
        <v>0</v>
      </c>
      <c r="CS2678" s="92">
        <f>HÁBITAT!H2679</f>
        <v>0</v>
      </c>
      <c r="CT2678" s="92">
        <f>HÁBITAT!I2679</f>
        <v>0</v>
      </c>
      <c r="CU2678" s="92">
        <f>HÁBITAT!J2679</f>
        <v>0</v>
      </c>
      <c r="CV2678" s="94">
        <f>'RANGO-Resumen'!D2679</f>
        <v>0</v>
      </c>
      <c r="CW2678" s="94">
        <f>'RANGO-Resumen'!E2679</f>
        <v>0</v>
      </c>
      <c r="CY2678" s="94">
        <f>'ÁREA DISTRIBUCIÓN-Resumen'!D2679</f>
        <v>0</v>
      </c>
      <c r="CZ2678" s="94">
        <f>'ÁREA DISTRIBUCIÓN-Resumen'!E2679</f>
        <v>0</v>
      </c>
      <c r="DB2678" s="94">
        <f>'POBLACIÓN-Resumen'!D2679</f>
        <v>0</v>
      </c>
      <c r="DC2678" s="94">
        <f>'POBLACIÓN-Resumen'!E2679</f>
        <v>0</v>
      </c>
      <c r="DE2678" s="94">
        <f>'HÁBITAT-Resumen'!D2679</f>
        <v>0</v>
      </c>
      <c r="DF2678" s="94">
        <f>'HÁBITAT-Resumen'!E2679</f>
        <v>0</v>
      </c>
      <c r="DK2678" s="93">
        <f>'EVALUACIÓN GLOBAL'!D2679</f>
        <v>0</v>
      </c>
      <c r="DL2678" s="93">
        <f>'EVALUACIÓN GLOBAL'!E2679</f>
        <v>0</v>
      </c>
      <c r="DN2678" s="96">
        <f>'PERSPECTIVAS FUTURAS'!D2679</f>
        <v>0</v>
      </c>
      <c r="DO2678" s="96">
        <f>'PERSPECTIVAS FUTURAS'!E2679</f>
        <v>0</v>
      </c>
      <c r="DP2678" s="96">
        <f>'PERSPECTIVAS FUTURAS'!F2679</f>
        <v>0</v>
      </c>
      <c r="DQ2678" s="96">
        <f>'PERSPECTIVAS FUTURAS'!G2679</f>
        <v>0</v>
      </c>
      <c r="DR2678" s="96">
        <f>'PERSPECTIVAS-Resumen'!D2679</f>
        <v>0</v>
      </c>
      <c r="DS2678" s="96">
        <f>'PERSPECTIVAS-Resumen'!E2679</f>
        <v>0</v>
      </c>
      <c r="DT2678" s="96">
        <f>'N2000 POBLACIÓN-Tamaño'!D2679</f>
        <v>0</v>
      </c>
      <c r="DU2678" s="96">
        <f>'N2000 POBLACIÓN-Tamaño'!E2679</f>
        <v>0</v>
      </c>
      <c r="DV2678" s="96">
        <f>'N2000 POBLACIÓN-Tamaño'!F2679</f>
        <v>0</v>
      </c>
      <c r="DW2678" s="96">
        <f>'N2000 POBLACIÓN-Tamaño'!G2679</f>
        <v>0</v>
      </c>
      <c r="DX2678" s="96">
        <f>'N2000 POBLACIÓN-Tamaño'!H2679</f>
        <v>0</v>
      </c>
      <c r="DY2678" s="96">
        <f>'N2000 POBLACIÓN-Tamaño'!I2679</f>
        <v>0</v>
      </c>
      <c r="DZ2678" s="96">
        <f>'N2000 POBLACIÓN-TCP'!D2679</f>
        <v>0</v>
      </c>
      <c r="EA2678" s="96">
        <f>'N2000 POBLACIÓN-TCP'!E2679</f>
        <v>0</v>
      </c>
      <c r="EB2678" s="96">
        <f>'N2000 HÁBITAT-TCP'!D2679</f>
        <v>0</v>
      </c>
      <c r="EC2678" s="96">
        <f>'N2000 HÁBITAT-TCP'!E2679</f>
        <v>0</v>
      </c>
    </row>
    <row r="2679" spans="1:133" x14ac:dyDescent="0.2">
      <c r="A2679" s="92">
        <f>'RANGO GEOGRÁFICO'!A2680</f>
        <v>0</v>
      </c>
      <c r="C2679" s="92" t="s">
        <v>321</v>
      </c>
      <c r="D2679" s="92">
        <f>ESPECIES!B2680</f>
        <v>0</v>
      </c>
      <c r="E2679" s="93">
        <f>'RANGO GEOGRÁFICO'!D2680</f>
        <v>0</v>
      </c>
      <c r="F2679" s="94">
        <f>'RANGO GEOGRÁFICO'!H2680</f>
        <v>0</v>
      </c>
      <c r="G2679" s="93">
        <f>'RANGO-TCP'!D2680</f>
        <v>0</v>
      </c>
      <c r="H2679" s="93">
        <f>'RANGO-TCP'!E2680</f>
        <v>0</v>
      </c>
      <c r="I2679" s="93">
        <f>'RANGO-TCP'!F2680</f>
        <v>0</v>
      </c>
      <c r="J2679" s="95">
        <f>'RANGO-TCP'!G2680</f>
        <v>0</v>
      </c>
      <c r="K2679" s="95">
        <f>'RANGO-TCP'!H2680</f>
        <v>0</v>
      </c>
      <c r="L2679" s="93">
        <f>'RANGO-TCP'!I2680</f>
        <v>0</v>
      </c>
      <c r="M2679" s="93">
        <f>'RANGO-TLP'!D2680</f>
        <v>0</v>
      </c>
      <c r="N2679" s="93">
        <f>'RANGO-TLP'!E2680</f>
        <v>0</v>
      </c>
      <c r="O2679" s="93">
        <f>'RANGO-TLP'!F2680</f>
        <v>0</v>
      </c>
      <c r="P2679" s="95">
        <f>'RANGO-TLP'!G2680</f>
        <v>0</v>
      </c>
      <c r="Q2679" s="95">
        <f>'RANGO-TLP'!H2680</f>
        <v>0</v>
      </c>
      <c r="R2679" s="93">
        <f>'RANGO-TLP'!I2680</f>
        <v>0</v>
      </c>
      <c r="S2679" s="93">
        <f>'RANGO-VFR'!D2680</f>
        <v>0</v>
      </c>
      <c r="T2679" s="92" t="s">
        <v>412</v>
      </c>
      <c r="U2679" s="95">
        <f>'RANGO-VFR'!E2680</f>
        <v>0</v>
      </c>
      <c r="V2679" s="93">
        <f>'RANGO-VFR'!F2680</f>
        <v>0</v>
      </c>
      <c r="W2679" s="93">
        <f>'RANGO GEOGRÁFICO'!E2680</f>
        <v>0</v>
      </c>
      <c r="X2679" s="93">
        <f>'RANGO GEOGRÁFICO'!F2680</f>
        <v>0</v>
      </c>
      <c r="Y2679" s="93">
        <f>'RANGO GEOGRÁFICO'!I2680</f>
        <v>0</v>
      </c>
      <c r="Z2679" s="94">
        <f>'ÁREA DE DISTRIBUCIÓN'!D2680</f>
        <v>0</v>
      </c>
      <c r="AA2679" s="94">
        <f>'ÁREA DE DISTRIBUCIÓN'!E2680</f>
        <v>0</v>
      </c>
      <c r="AB2679" s="94">
        <f>'ÁREA DISTRIBUCIÓN-TCP'!D2680</f>
        <v>0</v>
      </c>
      <c r="AC2679" s="94">
        <f>'ÁREA DISTRIBUCIÓN-TCP'!E2680</f>
        <v>0</v>
      </c>
      <c r="AD2679" s="94">
        <f>'ÁREA DISTRIBUCIÓN-TCP'!F2680</f>
        <v>0</v>
      </c>
      <c r="AE2679" s="95">
        <f>'ÁREA DISTRIBUCIÓN-TCP'!G2680</f>
        <v>0</v>
      </c>
      <c r="AF2679" s="95">
        <f>'ÁREA DISTRIBUCIÓN-TCP'!H2680</f>
        <v>0</v>
      </c>
      <c r="AG2679" s="94">
        <f>'ÁREA DISTRIBUCIÓN-TCP'!I2680</f>
        <v>0</v>
      </c>
      <c r="AH2679" s="94">
        <f>'ÁREA DISTRIBUCIÓN-TLP'!D2680</f>
        <v>0</v>
      </c>
      <c r="AI2679" s="94">
        <f>'ÁREA DISTRIBUCIÓN-TLP'!E2680</f>
        <v>0</v>
      </c>
      <c r="AJ2679" s="94">
        <f>'ÁREA DISTRIBUCIÓN-TLP'!F2680</f>
        <v>0</v>
      </c>
      <c r="AK2679" s="95">
        <f>'ÁREA DISTRIBUCIÓN-TLP'!G2680</f>
        <v>0</v>
      </c>
      <c r="AL2679" s="95">
        <f>'ÁREA DISTRIBUCIÓN-TLP'!H2680</f>
        <v>0</v>
      </c>
      <c r="AM2679" s="94">
        <f>'ÁREA DISTRIBUCIÓN-TLP'!I2680</f>
        <v>0</v>
      </c>
      <c r="AN2679" s="94">
        <f>'ÁREA DISTRIBUCIÓN-VFR'!D2680</f>
        <v>0</v>
      </c>
      <c r="AO2679" s="92" t="s">
        <v>412</v>
      </c>
      <c r="AP2679" s="95">
        <f>'ÁREA DISTRIBUCIÓN-VFR'!E2680</f>
        <v>0</v>
      </c>
      <c r="AQ2679" s="94">
        <f>'ÁREA DISTRIBUCIÓN-VFR'!F2680</f>
        <v>0</v>
      </c>
      <c r="AR2679" s="94">
        <f>'ÁREA DE DISTRIBUCIÓN'!F2680</f>
        <v>0</v>
      </c>
      <c r="AS2679" s="94">
        <f>'ÁREA DE DISTRIBUCIÓN'!G2680</f>
        <v>0</v>
      </c>
      <c r="AT2679" s="94">
        <f>'ÁREA DE DISTRIBUCIÓN'!H2680</f>
        <v>0</v>
      </c>
      <c r="AU2679" s="93">
        <f>'POBLACIÓN-Tamaño'!G2680</f>
        <v>0</v>
      </c>
      <c r="AV2679" s="93">
        <f>'POBLACIÓN-Tamaño'!D2680</f>
        <v>0</v>
      </c>
      <c r="AW2679" s="93">
        <f>'POBLACIÓN-Tamaño'!E2680</f>
        <v>0</v>
      </c>
      <c r="AX2679" s="93">
        <f>'POBLACIÓN-Tamaño'!F2680</f>
        <v>0</v>
      </c>
      <c r="AY2679" s="96">
        <f>'POBLACIÓN-Tamaño'!H2680</f>
        <v>0</v>
      </c>
      <c r="AZ2679" s="93">
        <f>'POBLACIÓN-Tamaño'!I2680</f>
        <v>0</v>
      </c>
      <c r="BA2679" s="93">
        <f>'POBLACIÓN-Tamaño'!K2680</f>
        <v>0</v>
      </c>
      <c r="BB2679" s="96">
        <f>'POBLACIÓN-Tamaño'!N2680</f>
        <v>0</v>
      </c>
      <c r="BC2679" s="93">
        <f>'POBLACIÓN-Tamaño'!O2680</f>
        <v>0</v>
      </c>
      <c r="BD2679" s="93">
        <f>'POBLACIÓN-Tamaño'!J2680</f>
        <v>0</v>
      </c>
      <c r="BE2679" s="93">
        <f>'POBLACIÓN-TCP'!D2680</f>
        <v>0</v>
      </c>
      <c r="BF2679" s="93">
        <f>'POBLACIÓN-TCP'!E2680</f>
        <v>0</v>
      </c>
      <c r="BG2679" s="93">
        <f>'POBLACIÓN-TCP'!F2680</f>
        <v>0</v>
      </c>
      <c r="BH2679" s="95">
        <f>'POBLACIÓN-TCP'!G2680</f>
        <v>0</v>
      </c>
      <c r="BI2679" s="95">
        <f>'POBLACIÓN-TCP'!H2680</f>
        <v>0</v>
      </c>
      <c r="BJ2679" s="93">
        <f>'POBLACIÓN-TCP'!I2680</f>
        <v>0</v>
      </c>
      <c r="BK2679" s="93">
        <f>'POBLACIÓN-TLP'!D2680</f>
        <v>0</v>
      </c>
      <c r="BL2679" s="93">
        <f>'POBLACIÓN-TLP'!E2680</f>
        <v>0</v>
      </c>
      <c r="BM2679" s="93">
        <f>'POBLACIÓN-TLP'!F2680</f>
        <v>0</v>
      </c>
      <c r="BO2679" s="93">
        <f>'POBLACIÓN-TLP'!G2680</f>
        <v>0</v>
      </c>
      <c r="BP2679" s="93">
        <f>'POBLACIÓN-TLP'!H2680</f>
        <v>0</v>
      </c>
      <c r="BR2679" s="93">
        <f>'POBLACIÓN-VFR'!D2680</f>
        <v>0</v>
      </c>
      <c r="BS2679" s="93">
        <f>'POBLACIÓN-VFR'!E2680</f>
        <v>0</v>
      </c>
      <c r="BT2679" s="95">
        <f>'POBLACIÓN-VFR'!F2680</f>
        <v>0</v>
      </c>
      <c r="BU2679" s="93">
        <f>'POBLACIÓN-VFR'!G2680</f>
        <v>0</v>
      </c>
      <c r="BV2679" s="93">
        <f>'POBLACIÓN-Tamaño'!L2680</f>
        <v>0</v>
      </c>
      <c r="BW2679" s="93">
        <f>'POBLACIÓN-Tamaño'!M2680</f>
        <v>0</v>
      </c>
      <c r="BX2679" s="93">
        <f>'POBLACIÓN-Tamaño'!P2680</f>
        <v>0</v>
      </c>
      <c r="BY2679" s="93">
        <f>HÁBITAT!E2680</f>
        <v>0</v>
      </c>
      <c r="BZ2679" s="93">
        <f>HÁBITAT!D2680</f>
        <v>0</v>
      </c>
      <c r="CA2679" s="96">
        <f>HÁBITAT!F2680</f>
        <v>0</v>
      </c>
      <c r="CB2679" s="93">
        <f>HÁBITAT!G2680</f>
        <v>0</v>
      </c>
      <c r="CC2679" s="93">
        <f>'HÁBITAT-TCP'!D2680</f>
        <v>0</v>
      </c>
      <c r="CH2679" s="93">
        <f>'HÁBITAT-TCP'!E2680</f>
        <v>0</v>
      </c>
      <c r="CI2679" s="93">
        <f>'HÁBITAT-TLP'!D2680</f>
        <v>0</v>
      </c>
      <c r="CN2679" s="93">
        <f>'HÁBITAT-TLP'!E2680</f>
        <v>0</v>
      </c>
      <c r="CO2679" s="93">
        <f>'HÁBITAT-VFR'!D2680</f>
        <v>0</v>
      </c>
      <c r="CP2679" s="93" t="s">
        <v>412</v>
      </c>
      <c r="CQ2679" s="93">
        <f>'HÁBITAT-VFR'!E2680</f>
        <v>0</v>
      </c>
      <c r="CR2679" s="93">
        <f>'HÁBITAT-VFR'!F2680</f>
        <v>0</v>
      </c>
      <c r="CS2679" s="92">
        <f>HÁBITAT!H2680</f>
        <v>0</v>
      </c>
      <c r="CT2679" s="92">
        <f>HÁBITAT!I2680</f>
        <v>0</v>
      </c>
      <c r="CU2679" s="92">
        <f>HÁBITAT!J2680</f>
        <v>0</v>
      </c>
      <c r="CV2679" s="94">
        <f>'RANGO-Resumen'!D2680</f>
        <v>0</v>
      </c>
      <c r="CW2679" s="94">
        <f>'RANGO-Resumen'!E2680</f>
        <v>0</v>
      </c>
      <c r="CY2679" s="94">
        <f>'ÁREA DISTRIBUCIÓN-Resumen'!D2680</f>
        <v>0</v>
      </c>
      <c r="CZ2679" s="94">
        <f>'ÁREA DISTRIBUCIÓN-Resumen'!E2680</f>
        <v>0</v>
      </c>
      <c r="DB2679" s="94">
        <f>'POBLACIÓN-Resumen'!D2680</f>
        <v>0</v>
      </c>
      <c r="DC2679" s="94">
        <f>'POBLACIÓN-Resumen'!E2680</f>
        <v>0</v>
      </c>
      <c r="DE2679" s="94">
        <f>'HÁBITAT-Resumen'!D2680</f>
        <v>0</v>
      </c>
      <c r="DF2679" s="94">
        <f>'HÁBITAT-Resumen'!E2680</f>
        <v>0</v>
      </c>
      <c r="DK2679" s="93">
        <f>'EVALUACIÓN GLOBAL'!D2680</f>
        <v>0</v>
      </c>
      <c r="DL2679" s="93">
        <f>'EVALUACIÓN GLOBAL'!E2680</f>
        <v>0</v>
      </c>
      <c r="DN2679" s="96">
        <f>'PERSPECTIVAS FUTURAS'!D2680</f>
        <v>0</v>
      </c>
      <c r="DO2679" s="96">
        <f>'PERSPECTIVAS FUTURAS'!E2680</f>
        <v>0</v>
      </c>
      <c r="DP2679" s="96">
        <f>'PERSPECTIVAS FUTURAS'!F2680</f>
        <v>0</v>
      </c>
      <c r="DQ2679" s="96">
        <f>'PERSPECTIVAS FUTURAS'!G2680</f>
        <v>0</v>
      </c>
      <c r="DR2679" s="96">
        <f>'PERSPECTIVAS-Resumen'!D2680</f>
        <v>0</v>
      </c>
      <c r="DS2679" s="96">
        <f>'PERSPECTIVAS-Resumen'!E2680</f>
        <v>0</v>
      </c>
      <c r="DT2679" s="96">
        <f>'N2000 POBLACIÓN-Tamaño'!D2680</f>
        <v>0</v>
      </c>
      <c r="DU2679" s="96">
        <f>'N2000 POBLACIÓN-Tamaño'!E2680</f>
        <v>0</v>
      </c>
      <c r="DV2679" s="96">
        <f>'N2000 POBLACIÓN-Tamaño'!F2680</f>
        <v>0</v>
      </c>
      <c r="DW2679" s="96">
        <f>'N2000 POBLACIÓN-Tamaño'!G2680</f>
        <v>0</v>
      </c>
      <c r="DX2679" s="96">
        <f>'N2000 POBLACIÓN-Tamaño'!H2680</f>
        <v>0</v>
      </c>
      <c r="DY2679" s="96">
        <f>'N2000 POBLACIÓN-Tamaño'!I2680</f>
        <v>0</v>
      </c>
      <c r="DZ2679" s="96">
        <f>'N2000 POBLACIÓN-TCP'!D2680</f>
        <v>0</v>
      </c>
      <c r="EA2679" s="96">
        <f>'N2000 POBLACIÓN-TCP'!E2680</f>
        <v>0</v>
      </c>
      <c r="EB2679" s="96">
        <f>'N2000 HÁBITAT-TCP'!D2680</f>
        <v>0</v>
      </c>
      <c r="EC2679" s="96">
        <f>'N2000 HÁBITAT-TCP'!E2680</f>
        <v>0</v>
      </c>
    </row>
    <row r="2680" spans="1:133" x14ac:dyDescent="0.2">
      <c r="A2680" s="92">
        <f>'RANGO GEOGRÁFICO'!A2681</f>
        <v>0</v>
      </c>
      <c r="C2680" s="92" t="s">
        <v>321</v>
      </c>
      <c r="D2680" s="92">
        <f>ESPECIES!B2681</f>
        <v>0</v>
      </c>
      <c r="E2680" s="93">
        <f>'RANGO GEOGRÁFICO'!D2681</f>
        <v>0</v>
      </c>
      <c r="F2680" s="94">
        <f>'RANGO GEOGRÁFICO'!H2681</f>
        <v>0</v>
      </c>
      <c r="G2680" s="93">
        <f>'RANGO-TCP'!D2681</f>
        <v>0</v>
      </c>
      <c r="H2680" s="93">
        <f>'RANGO-TCP'!E2681</f>
        <v>0</v>
      </c>
      <c r="I2680" s="93">
        <f>'RANGO-TCP'!F2681</f>
        <v>0</v>
      </c>
      <c r="J2680" s="95">
        <f>'RANGO-TCP'!G2681</f>
        <v>0</v>
      </c>
      <c r="K2680" s="95">
        <f>'RANGO-TCP'!H2681</f>
        <v>0</v>
      </c>
      <c r="L2680" s="93">
        <f>'RANGO-TCP'!I2681</f>
        <v>0</v>
      </c>
      <c r="M2680" s="93">
        <f>'RANGO-TLP'!D2681</f>
        <v>0</v>
      </c>
      <c r="N2680" s="93">
        <f>'RANGO-TLP'!E2681</f>
        <v>0</v>
      </c>
      <c r="O2680" s="93">
        <f>'RANGO-TLP'!F2681</f>
        <v>0</v>
      </c>
      <c r="P2680" s="95">
        <f>'RANGO-TLP'!G2681</f>
        <v>0</v>
      </c>
      <c r="Q2680" s="95">
        <f>'RANGO-TLP'!H2681</f>
        <v>0</v>
      </c>
      <c r="R2680" s="93">
        <f>'RANGO-TLP'!I2681</f>
        <v>0</v>
      </c>
      <c r="S2680" s="93">
        <f>'RANGO-VFR'!D2681</f>
        <v>0</v>
      </c>
      <c r="T2680" s="92" t="s">
        <v>412</v>
      </c>
      <c r="U2680" s="95">
        <f>'RANGO-VFR'!E2681</f>
        <v>0</v>
      </c>
      <c r="V2680" s="93">
        <f>'RANGO-VFR'!F2681</f>
        <v>0</v>
      </c>
      <c r="W2680" s="93">
        <f>'RANGO GEOGRÁFICO'!E2681</f>
        <v>0</v>
      </c>
      <c r="X2680" s="93">
        <f>'RANGO GEOGRÁFICO'!F2681</f>
        <v>0</v>
      </c>
      <c r="Y2680" s="93">
        <f>'RANGO GEOGRÁFICO'!I2681</f>
        <v>0</v>
      </c>
      <c r="Z2680" s="94">
        <f>'ÁREA DE DISTRIBUCIÓN'!D2681</f>
        <v>0</v>
      </c>
      <c r="AA2680" s="94">
        <f>'ÁREA DE DISTRIBUCIÓN'!E2681</f>
        <v>0</v>
      </c>
      <c r="AB2680" s="94">
        <f>'ÁREA DISTRIBUCIÓN-TCP'!D2681</f>
        <v>0</v>
      </c>
      <c r="AC2680" s="94">
        <f>'ÁREA DISTRIBUCIÓN-TCP'!E2681</f>
        <v>0</v>
      </c>
      <c r="AD2680" s="94">
        <f>'ÁREA DISTRIBUCIÓN-TCP'!F2681</f>
        <v>0</v>
      </c>
      <c r="AE2680" s="95">
        <f>'ÁREA DISTRIBUCIÓN-TCP'!G2681</f>
        <v>0</v>
      </c>
      <c r="AF2680" s="95">
        <f>'ÁREA DISTRIBUCIÓN-TCP'!H2681</f>
        <v>0</v>
      </c>
      <c r="AG2680" s="94">
        <f>'ÁREA DISTRIBUCIÓN-TCP'!I2681</f>
        <v>0</v>
      </c>
      <c r="AH2680" s="94">
        <f>'ÁREA DISTRIBUCIÓN-TLP'!D2681</f>
        <v>0</v>
      </c>
      <c r="AI2680" s="94">
        <f>'ÁREA DISTRIBUCIÓN-TLP'!E2681</f>
        <v>0</v>
      </c>
      <c r="AJ2680" s="94">
        <f>'ÁREA DISTRIBUCIÓN-TLP'!F2681</f>
        <v>0</v>
      </c>
      <c r="AK2680" s="95">
        <f>'ÁREA DISTRIBUCIÓN-TLP'!G2681</f>
        <v>0</v>
      </c>
      <c r="AL2680" s="95">
        <f>'ÁREA DISTRIBUCIÓN-TLP'!H2681</f>
        <v>0</v>
      </c>
      <c r="AM2680" s="94">
        <f>'ÁREA DISTRIBUCIÓN-TLP'!I2681</f>
        <v>0</v>
      </c>
      <c r="AN2680" s="94">
        <f>'ÁREA DISTRIBUCIÓN-VFR'!D2681</f>
        <v>0</v>
      </c>
      <c r="AO2680" s="92" t="s">
        <v>412</v>
      </c>
      <c r="AP2680" s="95">
        <f>'ÁREA DISTRIBUCIÓN-VFR'!E2681</f>
        <v>0</v>
      </c>
      <c r="AQ2680" s="94">
        <f>'ÁREA DISTRIBUCIÓN-VFR'!F2681</f>
        <v>0</v>
      </c>
      <c r="AR2680" s="94">
        <f>'ÁREA DE DISTRIBUCIÓN'!F2681</f>
        <v>0</v>
      </c>
      <c r="AS2680" s="94">
        <f>'ÁREA DE DISTRIBUCIÓN'!G2681</f>
        <v>0</v>
      </c>
      <c r="AT2680" s="94">
        <f>'ÁREA DE DISTRIBUCIÓN'!H2681</f>
        <v>0</v>
      </c>
      <c r="AU2680" s="93">
        <f>'POBLACIÓN-Tamaño'!G2681</f>
        <v>0</v>
      </c>
      <c r="AV2680" s="93">
        <f>'POBLACIÓN-Tamaño'!D2681</f>
        <v>0</v>
      </c>
      <c r="AW2680" s="93">
        <f>'POBLACIÓN-Tamaño'!E2681</f>
        <v>0</v>
      </c>
      <c r="AX2680" s="93">
        <f>'POBLACIÓN-Tamaño'!F2681</f>
        <v>0</v>
      </c>
      <c r="AY2680" s="96">
        <f>'POBLACIÓN-Tamaño'!H2681</f>
        <v>0</v>
      </c>
      <c r="AZ2680" s="93">
        <f>'POBLACIÓN-Tamaño'!I2681</f>
        <v>0</v>
      </c>
      <c r="BA2680" s="93">
        <f>'POBLACIÓN-Tamaño'!K2681</f>
        <v>0</v>
      </c>
      <c r="BB2680" s="96">
        <f>'POBLACIÓN-Tamaño'!N2681</f>
        <v>0</v>
      </c>
      <c r="BC2680" s="93">
        <f>'POBLACIÓN-Tamaño'!O2681</f>
        <v>0</v>
      </c>
      <c r="BD2680" s="93">
        <f>'POBLACIÓN-Tamaño'!J2681</f>
        <v>0</v>
      </c>
      <c r="BE2680" s="93">
        <f>'POBLACIÓN-TCP'!D2681</f>
        <v>0</v>
      </c>
      <c r="BF2680" s="93">
        <f>'POBLACIÓN-TCP'!E2681</f>
        <v>0</v>
      </c>
      <c r="BG2680" s="93">
        <f>'POBLACIÓN-TCP'!F2681</f>
        <v>0</v>
      </c>
      <c r="BH2680" s="95">
        <f>'POBLACIÓN-TCP'!G2681</f>
        <v>0</v>
      </c>
      <c r="BI2680" s="95">
        <f>'POBLACIÓN-TCP'!H2681</f>
        <v>0</v>
      </c>
      <c r="BJ2680" s="93">
        <f>'POBLACIÓN-TCP'!I2681</f>
        <v>0</v>
      </c>
      <c r="BK2680" s="93">
        <f>'POBLACIÓN-TLP'!D2681</f>
        <v>0</v>
      </c>
      <c r="BL2680" s="93">
        <f>'POBLACIÓN-TLP'!E2681</f>
        <v>0</v>
      </c>
      <c r="BM2680" s="93">
        <f>'POBLACIÓN-TLP'!F2681</f>
        <v>0</v>
      </c>
      <c r="BO2680" s="93">
        <f>'POBLACIÓN-TLP'!G2681</f>
        <v>0</v>
      </c>
      <c r="BP2680" s="93">
        <f>'POBLACIÓN-TLP'!H2681</f>
        <v>0</v>
      </c>
      <c r="BR2680" s="93">
        <f>'POBLACIÓN-VFR'!D2681</f>
        <v>0</v>
      </c>
      <c r="BS2680" s="93">
        <f>'POBLACIÓN-VFR'!E2681</f>
        <v>0</v>
      </c>
      <c r="BT2680" s="95">
        <f>'POBLACIÓN-VFR'!F2681</f>
        <v>0</v>
      </c>
      <c r="BU2680" s="93">
        <f>'POBLACIÓN-VFR'!G2681</f>
        <v>0</v>
      </c>
      <c r="BV2680" s="93">
        <f>'POBLACIÓN-Tamaño'!L2681</f>
        <v>0</v>
      </c>
      <c r="BW2680" s="93">
        <f>'POBLACIÓN-Tamaño'!M2681</f>
        <v>0</v>
      </c>
      <c r="BX2680" s="93">
        <f>'POBLACIÓN-Tamaño'!P2681</f>
        <v>0</v>
      </c>
      <c r="BY2680" s="93">
        <f>HÁBITAT!E2681</f>
        <v>0</v>
      </c>
      <c r="BZ2680" s="93">
        <f>HÁBITAT!D2681</f>
        <v>0</v>
      </c>
      <c r="CA2680" s="96">
        <f>HÁBITAT!F2681</f>
        <v>0</v>
      </c>
      <c r="CB2680" s="93">
        <f>HÁBITAT!G2681</f>
        <v>0</v>
      </c>
      <c r="CC2680" s="93">
        <f>'HÁBITAT-TCP'!D2681</f>
        <v>0</v>
      </c>
      <c r="CH2680" s="93">
        <f>'HÁBITAT-TCP'!E2681</f>
        <v>0</v>
      </c>
      <c r="CI2680" s="93">
        <f>'HÁBITAT-TLP'!D2681</f>
        <v>0</v>
      </c>
      <c r="CN2680" s="93">
        <f>'HÁBITAT-TLP'!E2681</f>
        <v>0</v>
      </c>
      <c r="CO2680" s="93">
        <f>'HÁBITAT-VFR'!D2681</f>
        <v>0</v>
      </c>
      <c r="CP2680" s="93" t="s">
        <v>412</v>
      </c>
      <c r="CQ2680" s="93">
        <f>'HÁBITAT-VFR'!E2681</f>
        <v>0</v>
      </c>
      <c r="CR2680" s="93">
        <f>'HÁBITAT-VFR'!F2681</f>
        <v>0</v>
      </c>
      <c r="CS2680" s="92">
        <f>HÁBITAT!H2681</f>
        <v>0</v>
      </c>
      <c r="CT2680" s="92">
        <f>HÁBITAT!I2681</f>
        <v>0</v>
      </c>
      <c r="CU2680" s="92">
        <f>HÁBITAT!J2681</f>
        <v>0</v>
      </c>
      <c r="CV2680" s="94">
        <f>'RANGO-Resumen'!D2681</f>
        <v>0</v>
      </c>
      <c r="CW2680" s="94">
        <f>'RANGO-Resumen'!E2681</f>
        <v>0</v>
      </c>
      <c r="CY2680" s="94">
        <f>'ÁREA DISTRIBUCIÓN-Resumen'!D2681</f>
        <v>0</v>
      </c>
      <c r="CZ2680" s="94">
        <f>'ÁREA DISTRIBUCIÓN-Resumen'!E2681</f>
        <v>0</v>
      </c>
      <c r="DB2680" s="94">
        <f>'POBLACIÓN-Resumen'!D2681</f>
        <v>0</v>
      </c>
      <c r="DC2680" s="94">
        <f>'POBLACIÓN-Resumen'!E2681</f>
        <v>0</v>
      </c>
      <c r="DE2680" s="94">
        <f>'HÁBITAT-Resumen'!D2681</f>
        <v>0</v>
      </c>
      <c r="DF2680" s="94">
        <f>'HÁBITAT-Resumen'!E2681</f>
        <v>0</v>
      </c>
      <c r="DK2680" s="93">
        <f>'EVALUACIÓN GLOBAL'!D2681</f>
        <v>0</v>
      </c>
      <c r="DL2680" s="93">
        <f>'EVALUACIÓN GLOBAL'!E2681</f>
        <v>0</v>
      </c>
      <c r="DN2680" s="96">
        <f>'PERSPECTIVAS FUTURAS'!D2681</f>
        <v>0</v>
      </c>
      <c r="DO2680" s="96">
        <f>'PERSPECTIVAS FUTURAS'!E2681</f>
        <v>0</v>
      </c>
      <c r="DP2680" s="96">
        <f>'PERSPECTIVAS FUTURAS'!F2681</f>
        <v>0</v>
      </c>
      <c r="DQ2680" s="96">
        <f>'PERSPECTIVAS FUTURAS'!G2681</f>
        <v>0</v>
      </c>
      <c r="DR2680" s="96">
        <f>'PERSPECTIVAS-Resumen'!D2681</f>
        <v>0</v>
      </c>
      <c r="DS2680" s="96">
        <f>'PERSPECTIVAS-Resumen'!E2681</f>
        <v>0</v>
      </c>
      <c r="DT2680" s="96">
        <f>'N2000 POBLACIÓN-Tamaño'!D2681</f>
        <v>0</v>
      </c>
      <c r="DU2680" s="96">
        <f>'N2000 POBLACIÓN-Tamaño'!E2681</f>
        <v>0</v>
      </c>
      <c r="DV2680" s="96">
        <f>'N2000 POBLACIÓN-Tamaño'!F2681</f>
        <v>0</v>
      </c>
      <c r="DW2680" s="96">
        <f>'N2000 POBLACIÓN-Tamaño'!G2681</f>
        <v>0</v>
      </c>
      <c r="DX2680" s="96">
        <f>'N2000 POBLACIÓN-Tamaño'!H2681</f>
        <v>0</v>
      </c>
      <c r="DY2680" s="96">
        <f>'N2000 POBLACIÓN-Tamaño'!I2681</f>
        <v>0</v>
      </c>
      <c r="DZ2680" s="96">
        <f>'N2000 POBLACIÓN-TCP'!D2681</f>
        <v>0</v>
      </c>
      <c r="EA2680" s="96">
        <f>'N2000 POBLACIÓN-TCP'!E2681</f>
        <v>0</v>
      </c>
      <c r="EB2680" s="96">
        <f>'N2000 HÁBITAT-TCP'!D2681</f>
        <v>0</v>
      </c>
      <c r="EC2680" s="96">
        <f>'N2000 HÁBITAT-TCP'!E2681</f>
        <v>0</v>
      </c>
    </row>
    <row r="2681" spans="1:133" x14ac:dyDescent="0.2">
      <c r="A2681" s="92">
        <f>'RANGO GEOGRÁFICO'!A2682</f>
        <v>0</v>
      </c>
      <c r="C2681" s="92" t="s">
        <v>321</v>
      </c>
      <c r="D2681" s="92">
        <f>ESPECIES!B2682</f>
        <v>0</v>
      </c>
      <c r="E2681" s="93">
        <f>'RANGO GEOGRÁFICO'!D2682</f>
        <v>0</v>
      </c>
      <c r="F2681" s="94">
        <f>'RANGO GEOGRÁFICO'!H2682</f>
        <v>0</v>
      </c>
      <c r="G2681" s="93">
        <f>'RANGO-TCP'!D2682</f>
        <v>0</v>
      </c>
      <c r="H2681" s="93">
        <f>'RANGO-TCP'!E2682</f>
        <v>0</v>
      </c>
      <c r="I2681" s="93">
        <f>'RANGO-TCP'!F2682</f>
        <v>0</v>
      </c>
      <c r="J2681" s="95">
        <f>'RANGO-TCP'!G2682</f>
        <v>0</v>
      </c>
      <c r="K2681" s="95">
        <f>'RANGO-TCP'!H2682</f>
        <v>0</v>
      </c>
      <c r="L2681" s="93">
        <f>'RANGO-TCP'!I2682</f>
        <v>0</v>
      </c>
      <c r="M2681" s="93">
        <f>'RANGO-TLP'!D2682</f>
        <v>0</v>
      </c>
      <c r="N2681" s="93">
        <f>'RANGO-TLP'!E2682</f>
        <v>0</v>
      </c>
      <c r="O2681" s="93">
        <f>'RANGO-TLP'!F2682</f>
        <v>0</v>
      </c>
      <c r="P2681" s="95">
        <f>'RANGO-TLP'!G2682</f>
        <v>0</v>
      </c>
      <c r="Q2681" s="95">
        <f>'RANGO-TLP'!H2682</f>
        <v>0</v>
      </c>
      <c r="R2681" s="93">
        <f>'RANGO-TLP'!I2682</f>
        <v>0</v>
      </c>
      <c r="S2681" s="93">
        <f>'RANGO-VFR'!D2682</f>
        <v>0</v>
      </c>
      <c r="T2681" s="92" t="s">
        <v>412</v>
      </c>
      <c r="U2681" s="95">
        <f>'RANGO-VFR'!E2682</f>
        <v>0</v>
      </c>
      <c r="V2681" s="93">
        <f>'RANGO-VFR'!F2682</f>
        <v>0</v>
      </c>
      <c r="W2681" s="93">
        <f>'RANGO GEOGRÁFICO'!E2682</f>
        <v>0</v>
      </c>
      <c r="X2681" s="93">
        <f>'RANGO GEOGRÁFICO'!F2682</f>
        <v>0</v>
      </c>
      <c r="Y2681" s="93">
        <f>'RANGO GEOGRÁFICO'!I2682</f>
        <v>0</v>
      </c>
      <c r="Z2681" s="94">
        <f>'ÁREA DE DISTRIBUCIÓN'!D2682</f>
        <v>0</v>
      </c>
      <c r="AA2681" s="94">
        <f>'ÁREA DE DISTRIBUCIÓN'!E2682</f>
        <v>0</v>
      </c>
      <c r="AB2681" s="94">
        <f>'ÁREA DISTRIBUCIÓN-TCP'!D2682</f>
        <v>0</v>
      </c>
      <c r="AC2681" s="94">
        <f>'ÁREA DISTRIBUCIÓN-TCP'!E2682</f>
        <v>0</v>
      </c>
      <c r="AD2681" s="94">
        <f>'ÁREA DISTRIBUCIÓN-TCP'!F2682</f>
        <v>0</v>
      </c>
      <c r="AE2681" s="95">
        <f>'ÁREA DISTRIBUCIÓN-TCP'!G2682</f>
        <v>0</v>
      </c>
      <c r="AF2681" s="95">
        <f>'ÁREA DISTRIBUCIÓN-TCP'!H2682</f>
        <v>0</v>
      </c>
      <c r="AG2681" s="94">
        <f>'ÁREA DISTRIBUCIÓN-TCP'!I2682</f>
        <v>0</v>
      </c>
      <c r="AH2681" s="94">
        <f>'ÁREA DISTRIBUCIÓN-TLP'!D2682</f>
        <v>0</v>
      </c>
      <c r="AI2681" s="94">
        <f>'ÁREA DISTRIBUCIÓN-TLP'!E2682</f>
        <v>0</v>
      </c>
      <c r="AJ2681" s="94">
        <f>'ÁREA DISTRIBUCIÓN-TLP'!F2682</f>
        <v>0</v>
      </c>
      <c r="AK2681" s="95">
        <f>'ÁREA DISTRIBUCIÓN-TLP'!G2682</f>
        <v>0</v>
      </c>
      <c r="AL2681" s="95">
        <f>'ÁREA DISTRIBUCIÓN-TLP'!H2682</f>
        <v>0</v>
      </c>
      <c r="AM2681" s="94">
        <f>'ÁREA DISTRIBUCIÓN-TLP'!I2682</f>
        <v>0</v>
      </c>
      <c r="AN2681" s="94">
        <f>'ÁREA DISTRIBUCIÓN-VFR'!D2682</f>
        <v>0</v>
      </c>
      <c r="AO2681" s="92" t="s">
        <v>412</v>
      </c>
      <c r="AP2681" s="95">
        <f>'ÁREA DISTRIBUCIÓN-VFR'!E2682</f>
        <v>0</v>
      </c>
      <c r="AQ2681" s="94">
        <f>'ÁREA DISTRIBUCIÓN-VFR'!F2682</f>
        <v>0</v>
      </c>
      <c r="AR2681" s="94">
        <f>'ÁREA DE DISTRIBUCIÓN'!F2682</f>
        <v>0</v>
      </c>
      <c r="AS2681" s="94">
        <f>'ÁREA DE DISTRIBUCIÓN'!G2682</f>
        <v>0</v>
      </c>
      <c r="AT2681" s="94">
        <f>'ÁREA DE DISTRIBUCIÓN'!H2682</f>
        <v>0</v>
      </c>
      <c r="AU2681" s="93">
        <f>'POBLACIÓN-Tamaño'!G2682</f>
        <v>0</v>
      </c>
      <c r="AV2681" s="93">
        <f>'POBLACIÓN-Tamaño'!D2682</f>
        <v>0</v>
      </c>
      <c r="AW2681" s="93">
        <f>'POBLACIÓN-Tamaño'!E2682</f>
        <v>0</v>
      </c>
      <c r="AX2681" s="93">
        <f>'POBLACIÓN-Tamaño'!F2682</f>
        <v>0</v>
      </c>
      <c r="AY2681" s="96">
        <f>'POBLACIÓN-Tamaño'!H2682</f>
        <v>0</v>
      </c>
      <c r="AZ2681" s="93">
        <f>'POBLACIÓN-Tamaño'!I2682</f>
        <v>0</v>
      </c>
      <c r="BA2681" s="93">
        <f>'POBLACIÓN-Tamaño'!K2682</f>
        <v>0</v>
      </c>
      <c r="BB2681" s="96">
        <f>'POBLACIÓN-Tamaño'!N2682</f>
        <v>0</v>
      </c>
      <c r="BC2681" s="93">
        <f>'POBLACIÓN-Tamaño'!O2682</f>
        <v>0</v>
      </c>
      <c r="BD2681" s="93">
        <f>'POBLACIÓN-Tamaño'!J2682</f>
        <v>0</v>
      </c>
      <c r="BE2681" s="93">
        <f>'POBLACIÓN-TCP'!D2682</f>
        <v>0</v>
      </c>
      <c r="BF2681" s="93">
        <f>'POBLACIÓN-TCP'!E2682</f>
        <v>0</v>
      </c>
      <c r="BG2681" s="93">
        <f>'POBLACIÓN-TCP'!F2682</f>
        <v>0</v>
      </c>
      <c r="BH2681" s="95">
        <f>'POBLACIÓN-TCP'!G2682</f>
        <v>0</v>
      </c>
      <c r="BI2681" s="95">
        <f>'POBLACIÓN-TCP'!H2682</f>
        <v>0</v>
      </c>
      <c r="BJ2681" s="93">
        <f>'POBLACIÓN-TCP'!I2682</f>
        <v>0</v>
      </c>
      <c r="BK2681" s="93">
        <f>'POBLACIÓN-TLP'!D2682</f>
        <v>0</v>
      </c>
      <c r="BL2681" s="93">
        <f>'POBLACIÓN-TLP'!E2682</f>
        <v>0</v>
      </c>
      <c r="BM2681" s="93">
        <f>'POBLACIÓN-TLP'!F2682</f>
        <v>0</v>
      </c>
      <c r="BO2681" s="93">
        <f>'POBLACIÓN-TLP'!G2682</f>
        <v>0</v>
      </c>
      <c r="BP2681" s="93">
        <f>'POBLACIÓN-TLP'!H2682</f>
        <v>0</v>
      </c>
      <c r="BR2681" s="93">
        <f>'POBLACIÓN-VFR'!D2682</f>
        <v>0</v>
      </c>
      <c r="BS2681" s="93">
        <f>'POBLACIÓN-VFR'!E2682</f>
        <v>0</v>
      </c>
      <c r="BT2681" s="95">
        <f>'POBLACIÓN-VFR'!F2682</f>
        <v>0</v>
      </c>
      <c r="BU2681" s="93">
        <f>'POBLACIÓN-VFR'!G2682</f>
        <v>0</v>
      </c>
      <c r="BV2681" s="93">
        <f>'POBLACIÓN-Tamaño'!L2682</f>
        <v>0</v>
      </c>
      <c r="BW2681" s="93">
        <f>'POBLACIÓN-Tamaño'!M2682</f>
        <v>0</v>
      </c>
      <c r="BX2681" s="93">
        <f>'POBLACIÓN-Tamaño'!P2682</f>
        <v>0</v>
      </c>
      <c r="BY2681" s="93">
        <f>HÁBITAT!E2682</f>
        <v>0</v>
      </c>
      <c r="BZ2681" s="93">
        <f>HÁBITAT!D2682</f>
        <v>0</v>
      </c>
      <c r="CA2681" s="96">
        <f>HÁBITAT!F2682</f>
        <v>0</v>
      </c>
      <c r="CB2681" s="93">
        <f>HÁBITAT!G2682</f>
        <v>0</v>
      </c>
      <c r="CC2681" s="93">
        <f>'HÁBITAT-TCP'!D2682</f>
        <v>0</v>
      </c>
      <c r="CH2681" s="93">
        <f>'HÁBITAT-TCP'!E2682</f>
        <v>0</v>
      </c>
      <c r="CI2681" s="93">
        <f>'HÁBITAT-TLP'!D2682</f>
        <v>0</v>
      </c>
      <c r="CN2681" s="93">
        <f>'HÁBITAT-TLP'!E2682</f>
        <v>0</v>
      </c>
      <c r="CO2681" s="93">
        <f>'HÁBITAT-VFR'!D2682</f>
        <v>0</v>
      </c>
      <c r="CP2681" s="93" t="s">
        <v>412</v>
      </c>
      <c r="CQ2681" s="93">
        <f>'HÁBITAT-VFR'!E2682</f>
        <v>0</v>
      </c>
      <c r="CR2681" s="93">
        <f>'HÁBITAT-VFR'!F2682</f>
        <v>0</v>
      </c>
      <c r="CS2681" s="92">
        <f>HÁBITAT!H2682</f>
        <v>0</v>
      </c>
      <c r="CT2681" s="92">
        <f>HÁBITAT!I2682</f>
        <v>0</v>
      </c>
      <c r="CU2681" s="92">
        <f>HÁBITAT!J2682</f>
        <v>0</v>
      </c>
      <c r="CV2681" s="94">
        <f>'RANGO-Resumen'!D2682</f>
        <v>0</v>
      </c>
      <c r="CW2681" s="94">
        <f>'RANGO-Resumen'!E2682</f>
        <v>0</v>
      </c>
      <c r="CY2681" s="94">
        <f>'ÁREA DISTRIBUCIÓN-Resumen'!D2682</f>
        <v>0</v>
      </c>
      <c r="CZ2681" s="94">
        <f>'ÁREA DISTRIBUCIÓN-Resumen'!E2682</f>
        <v>0</v>
      </c>
      <c r="DB2681" s="94">
        <f>'POBLACIÓN-Resumen'!D2682</f>
        <v>0</v>
      </c>
      <c r="DC2681" s="94">
        <f>'POBLACIÓN-Resumen'!E2682</f>
        <v>0</v>
      </c>
      <c r="DE2681" s="94">
        <f>'HÁBITAT-Resumen'!D2682</f>
        <v>0</v>
      </c>
      <c r="DF2681" s="94">
        <f>'HÁBITAT-Resumen'!E2682</f>
        <v>0</v>
      </c>
      <c r="DK2681" s="93">
        <f>'EVALUACIÓN GLOBAL'!D2682</f>
        <v>0</v>
      </c>
      <c r="DL2681" s="93">
        <f>'EVALUACIÓN GLOBAL'!E2682</f>
        <v>0</v>
      </c>
      <c r="DN2681" s="96">
        <f>'PERSPECTIVAS FUTURAS'!D2682</f>
        <v>0</v>
      </c>
      <c r="DO2681" s="96">
        <f>'PERSPECTIVAS FUTURAS'!E2682</f>
        <v>0</v>
      </c>
      <c r="DP2681" s="96">
        <f>'PERSPECTIVAS FUTURAS'!F2682</f>
        <v>0</v>
      </c>
      <c r="DQ2681" s="96">
        <f>'PERSPECTIVAS FUTURAS'!G2682</f>
        <v>0</v>
      </c>
      <c r="DR2681" s="96">
        <f>'PERSPECTIVAS-Resumen'!D2682</f>
        <v>0</v>
      </c>
      <c r="DS2681" s="96">
        <f>'PERSPECTIVAS-Resumen'!E2682</f>
        <v>0</v>
      </c>
      <c r="DT2681" s="96">
        <f>'N2000 POBLACIÓN-Tamaño'!D2682</f>
        <v>0</v>
      </c>
      <c r="DU2681" s="96">
        <f>'N2000 POBLACIÓN-Tamaño'!E2682</f>
        <v>0</v>
      </c>
      <c r="DV2681" s="96">
        <f>'N2000 POBLACIÓN-Tamaño'!F2682</f>
        <v>0</v>
      </c>
      <c r="DW2681" s="96">
        <f>'N2000 POBLACIÓN-Tamaño'!G2682</f>
        <v>0</v>
      </c>
      <c r="DX2681" s="96">
        <f>'N2000 POBLACIÓN-Tamaño'!H2682</f>
        <v>0</v>
      </c>
      <c r="DY2681" s="96">
        <f>'N2000 POBLACIÓN-Tamaño'!I2682</f>
        <v>0</v>
      </c>
      <c r="DZ2681" s="96">
        <f>'N2000 POBLACIÓN-TCP'!D2682</f>
        <v>0</v>
      </c>
      <c r="EA2681" s="96">
        <f>'N2000 POBLACIÓN-TCP'!E2682</f>
        <v>0</v>
      </c>
      <c r="EB2681" s="96">
        <f>'N2000 HÁBITAT-TCP'!D2682</f>
        <v>0</v>
      </c>
      <c r="EC2681" s="96">
        <f>'N2000 HÁBITAT-TCP'!E2682</f>
        <v>0</v>
      </c>
    </row>
    <row r="2682" spans="1:133" x14ac:dyDescent="0.2">
      <c r="A2682" s="92">
        <f>'RANGO GEOGRÁFICO'!A2683</f>
        <v>0</v>
      </c>
      <c r="C2682" s="92" t="s">
        <v>321</v>
      </c>
      <c r="D2682" s="92">
        <f>ESPECIES!B2683</f>
        <v>0</v>
      </c>
      <c r="E2682" s="93">
        <f>'RANGO GEOGRÁFICO'!D2683</f>
        <v>0</v>
      </c>
      <c r="F2682" s="94">
        <f>'RANGO GEOGRÁFICO'!H2683</f>
        <v>0</v>
      </c>
      <c r="G2682" s="93">
        <f>'RANGO-TCP'!D2683</f>
        <v>0</v>
      </c>
      <c r="H2682" s="93">
        <f>'RANGO-TCP'!E2683</f>
        <v>0</v>
      </c>
      <c r="I2682" s="93">
        <f>'RANGO-TCP'!F2683</f>
        <v>0</v>
      </c>
      <c r="J2682" s="95">
        <f>'RANGO-TCP'!G2683</f>
        <v>0</v>
      </c>
      <c r="K2682" s="95">
        <f>'RANGO-TCP'!H2683</f>
        <v>0</v>
      </c>
      <c r="L2682" s="93">
        <f>'RANGO-TCP'!I2683</f>
        <v>0</v>
      </c>
      <c r="M2682" s="93">
        <f>'RANGO-TLP'!D2683</f>
        <v>0</v>
      </c>
      <c r="N2682" s="93">
        <f>'RANGO-TLP'!E2683</f>
        <v>0</v>
      </c>
      <c r="O2682" s="93">
        <f>'RANGO-TLP'!F2683</f>
        <v>0</v>
      </c>
      <c r="P2682" s="95">
        <f>'RANGO-TLP'!G2683</f>
        <v>0</v>
      </c>
      <c r="Q2682" s="95">
        <f>'RANGO-TLP'!H2683</f>
        <v>0</v>
      </c>
      <c r="R2682" s="93">
        <f>'RANGO-TLP'!I2683</f>
        <v>0</v>
      </c>
      <c r="S2682" s="93">
        <f>'RANGO-VFR'!D2683</f>
        <v>0</v>
      </c>
      <c r="T2682" s="92" t="s">
        <v>412</v>
      </c>
      <c r="U2682" s="95">
        <f>'RANGO-VFR'!E2683</f>
        <v>0</v>
      </c>
      <c r="V2682" s="93">
        <f>'RANGO-VFR'!F2683</f>
        <v>0</v>
      </c>
      <c r="W2682" s="93">
        <f>'RANGO GEOGRÁFICO'!E2683</f>
        <v>0</v>
      </c>
      <c r="X2682" s="93">
        <f>'RANGO GEOGRÁFICO'!F2683</f>
        <v>0</v>
      </c>
      <c r="Y2682" s="93">
        <f>'RANGO GEOGRÁFICO'!I2683</f>
        <v>0</v>
      </c>
      <c r="Z2682" s="94">
        <f>'ÁREA DE DISTRIBUCIÓN'!D2683</f>
        <v>0</v>
      </c>
      <c r="AA2682" s="94">
        <f>'ÁREA DE DISTRIBUCIÓN'!E2683</f>
        <v>0</v>
      </c>
      <c r="AB2682" s="94">
        <f>'ÁREA DISTRIBUCIÓN-TCP'!D2683</f>
        <v>0</v>
      </c>
      <c r="AC2682" s="94">
        <f>'ÁREA DISTRIBUCIÓN-TCP'!E2683</f>
        <v>0</v>
      </c>
      <c r="AD2682" s="94">
        <f>'ÁREA DISTRIBUCIÓN-TCP'!F2683</f>
        <v>0</v>
      </c>
      <c r="AE2682" s="95">
        <f>'ÁREA DISTRIBUCIÓN-TCP'!G2683</f>
        <v>0</v>
      </c>
      <c r="AF2682" s="95">
        <f>'ÁREA DISTRIBUCIÓN-TCP'!H2683</f>
        <v>0</v>
      </c>
      <c r="AG2682" s="94">
        <f>'ÁREA DISTRIBUCIÓN-TCP'!I2683</f>
        <v>0</v>
      </c>
      <c r="AH2682" s="94">
        <f>'ÁREA DISTRIBUCIÓN-TLP'!D2683</f>
        <v>0</v>
      </c>
      <c r="AI2682" s="94">
        <f>'ÁREA DISTRIBUCIÓN-TLP'!E2683</f>
        <v>0</v>
      </c>
      <c r="AJ2682" s="94">
        <f>'ÁREA DISTRIBUCIÓN-TLP'!F2683</f>
        <v>0</v>
      </c>
      <c r="AK2682" s="95">
        <f>'ÁREA DISTRIBUCIÓN-TLP'!G2683</f>
        <v>0</v>
      </c>
      <c r="AL2682" s="95">
        <f>'ÁREA DISTRIBUCIÓN-TLP'!H2683</f>
        <v>0</v>
      </c>
      <c r="AM2682" s="94">
        <f>'ÁREA DISTRIBUCIÓN-TLP'!I2683</f>
        <v>0</v>
      </c>
      <c r="AN2682" s="94">
        <f>'ÁREA DISTRIBUCIÓN-VFR'!D2683</f>
        <v>0</v>
      </c>
      <c r="AO2682" s="92" t="s">
        <v>412</v>
      </c>
      <c r="AP2682" s="95">
        <f>'ÁREA DISTRIBUCIÓN-VFR'!E2683</f>
        <v>0</v>
      </c>
      <c r="AQ2682" s="94">
        <f>'ÁREA DISTRIBUCIÓN-VFR'!F2683</f>
        <v>0</v>
      </c>
      <c r="AR2682" s="94">
        <f>'ÁREA DE DISTRIBUCIÓN'!F2683</f>
        <v>0</v>
      </c>
      <c r="AS2682" s="94">
        <f>'ÁREA DE DISTRIBUCIÓN'!G2683</f>
        <v>0</v>
      </c>
      <c r="AT2682" s="94">
        <f>'ÁREA DE DISTRIBUCIÓN'!H2683</f>
        <v>0</v>
      </c>
      <c r="AU2682" s="93">
        <f>'POBLACIÓN-Tamaño'!G2683</f>
        <v>0</v>
      </c>
      <c r="AV2682" s="93">
        <f>'POBLACIÓN-Tamaño'!D2683</f>
        <v>0</v>
      </c>
      <c r="AW2682" s="93">
        <f>'POBLACIÓN-Tamaño'!E2683</f>
        <v>0</v>
      </c>
      <c r="AX2682" s="93">
        <f>'POBLACIÓN-Tamaño'!F2683</f>
        <v>0</v>
      </c>
      <c r="AY2682" s="96">
        <f>'POBLACIÓN-Tamaño'!H2683</f>
        <v>0</v>
      </c>
      <c r="AZ2682" s="93">
        <f>'POBLACIÓN-Tamaño'!I2683</f>
        <v>0</v>
      </c>
      <c r="BA2682" s="93">
        <f>'POBLACIÓN-Tamaño'!K2683</f>
        <v>0</v>
      </c>
      <c r="BB2682" s="96">
        <f>'POBLACIÓN-Tamaño'!N2683</f>
        <v>0</v>
      </c>
      <c r="BC2682" s="93">
        <f>'POBLACIÓN-Tamaño'!O2683</f>
        <v>0</v>
      </c>
      <c r="BD2682" s="93">
        <f>'POBLACIÓN-Tamaño'!J2683</f>
        <v>0</v>
      </c>
      <c r="BE2682" s="93">
        <f>'POBLACIÓN-TCP'!D2683</f>
        <v>0</v>
      </c>
      <c r="BF2682" s="93">
        <f>'POBLACIÓN-TCP'!E2683</f>
        <v>0</v>
      </c>
      <c r="BG2682" s="93">
        <f>'POBLACIÓN-TCP'!F2683</f>
        <v>0</v>
      </c>
      <c r="BH2682" s="95">
        <f>'POBLACIÓN-TCP'!G2683</f>
        <v>0</v>
      </c>
      <c r="BI2682" s="95">
        <f>'POBLACIÓN-TCP'!H2683</f>
        <v>0</v>
      </c>
      <c r="BJ2682" s="93">
        <f>'POBLACIÓN-TCP'!I2683</f>
        <v>0</v>
      </c>
      <c r="BK2682" s="93">
        <f>'POBLACIÓN-TLP'!D2683</f>
        <v>0</v>
      </c>
      <c r="BL2682" s="93">
        <f>'POBLACIÓN-TLP'!E2683</f>
        <v>0</v>
      </c>
      <c r="BM2682" s="93">
        <f>'POBLACIÓN-TLP'!F2683</f>
        <v>0</v>
      </c>
      <c r="BO2682" s="93">
        <f>'POBLACIÓN-TLP'!G2683</f>
        <v>0</v>
      </c>
      <c r="BP2682" s="93">
        <f>'POBLACIÓN-TLP'!H2683</f>
        <v>0</v>
      </c>
      <c r="BR2682" s="93">
        <f>'POBLACIÓN-VFR'!D2683</f>
        <v>0</v>
      </c>
      <c r="BS2682" s="93">
        <f>'POBLACIÓN-VFR'!E2683</f>
        <v>0</v>
      </c>
      <c r="BT2682" s="95">
        <f>'POBLACIÓN-VFR'!F2683</f>
        <v>0</v>
      </c>
      <c r="BU2682" s="93">
        <f>'POBLACIÓN-VFR'!G2683</f>
        <v>0</v>
      </c>
      <c r="BV2682" s="93">
        <f>'POBLACIÓN-Tamaño'!L2683</f>
        <v>0</v>
      </c>
      <c r="BW2682" s="93">
        <f>'POBLACIÓN-Tamaño'!M2683</f>
        <v>0</v>
      </c>
      <c r="BX2682" s="93">
        <f>'POBLACIÓN-Tamaño'!P2683</f>
        <v>0</v>
      </c>
      <c r="BY2682" s="93">
        <f>HÁBITAT!E2683</f>
        <v>0</v>
      </c>
      <c r="BZ2682" s="93">
        <f>HÁBITAT!D2683</f>
        <v>0</v>
      </c>
      <c r="CA2682" s="96">
        <f>HÁBITAT!F2683</f>
        <v>0</v>
      </c>
      <c r="CB2682" s="93">
        <f>HÁBITAT!G2683</f>
        <v>0</v>
      </c>
      <c r="CC2682" s="93">
        <f>'HÁBITAT-TCP'!D2683</f>
        <v>0</v>
      </c>
      <c r="CH2682" s="93">
        <f>'HÁBITAT-TCP'!E2683</f>
        <v>0</v>
      </c>
      <c r="CI2682" s="93">
        <f>'HÁBITAT-TLP'!D2683</f>
        <v>0</v>
      </c>
      <c r="CN2682" s="93">
        <f>'HÁBITAT-TLP'!E2683</f>
        <v>0</v>
      </c>
      <c r="CO2682" s="93">
        <f>'HÁBITAT-VFR'!D2683</f>
        <v>0</v>
      </c>
      <c r="CP2682" s="93" t="s">
        <v>412</v>
      </c>
      <c r="CQ2682" s="93">
        <f>'HÁBITAT-VFR'!E2683</f>
        <v>0</v>
      </c>
      <c r="CR2682" s="93">
        <f>'HÁBITAT-VFR'!F2683</f>
        <v>0</v>
      </c>
      <c r="CS2682" s="92">
        <f>HÁBITAT!H2683</f>
        <v>0</v>
      </c>
      <c r="CT2682" s="92">
        <f>HÁBITAT!I2683</f>
        <v>0</v>
      </c>
      <c r="CU2682" s="92">
        <f>HÁBITAT!J2683</f>
        <v>0</v>
      </c>
      <c r="CV2682" s="94">
        <f>'RANGO-Resumen'!D2683</f>
        <v>0</v>
      </c>
      <c r="CW2682" s="94">
        <f>'RANGO-Resumen'!E2683</f>
        <v>0</v>
      </c>
      <c r="CY2682" s="94">
        <f>'ÁREA DISTRIBUCIÓN-Resumen'!D2683</f>
        <v>0</v>
      </c>
      <c r="CZ2682" s="94">
        <f>'ÁREA DISTRIBUCIÓN-Resumen'!E2683</f>
        <v>0</v>
      </c>
      <c r="DB2682" s="94">
        <f>'POBLACIÓN-Resumen'!D2683</f>
        <v>0</v>
      </c>
      <c r="DC2682" s="94">
        <f>'POBLACIÓN-Resumen'!E2683</f>
        <v>0</v>
      </c>
      <c r="DE2682" s="94">
        <f>'HÁBITAT-Resumen'!D2683</f>
        <v>0</v>
      </c>
      <c r="DF2682" s="94">
        <f>'HÁBITAT-Resumen'!E2683</f>
        <v>0</v>
      </c>
      <c r="DK2682" s="93">
        <f>'EVALUACIÓN GLOBAL'!D2683</f>
        <v>0</v>
      </c>
      <c r="DL2682" s="93">
        <f>'EVALUACIÓN GLOBAL'!E2683</f>
        <v>0</v>
      </c>
      <c r="DN2682" s="96">
        <f>'PERSPECTIVAS FUTURAS'!D2683</f>
        <v>0</v>
      </c>
      <c r="DO2682" s="96">
        <f>'PERSPECTIVAS FUTURAS'!E2683</f>
        <v>0</v>
      </c>
      <c r="DP2682" s="96">
        <f>'PERSPECTIVAS FUTURAS'!F2683</f>
        <v>0</v>
      </c>
      <c r="DQ2682" s="96">
        <f>'PERSPECTIVAS FUTURAS'!G2683</f>
        <v>0</v>
      </c>
      <c r="DR2682" s="96">
        <f>'PERSPECTIVAS-Resumen'!D2683</f>
        <v>0</v>
      </c>
      <c r="DS2682" s="96">
        <f>'PERSPECTIVAS-Resumen'!E2683</f>
        <v>0</v>
      </c>
      <c r="DT2682" s="96">
        <f>'N2000 POBLACIÓN-Tamaño'!D2683</f>
        <v>0</v>
      </c>
      <c r="DU2682" s="96">
        <f>'N2000 POBLACIÓN-Tamaño'!E2683</f>
        <v>0</v>
      </c>
      <c r="DV2682" s="96">
        <f>'N2000 POBLACIÓN-Tamaño'!F2683</f>
        <v>0</v>
      </c>
      <c r="DW2682" s="96">
        <f>'N2000 POBLACIÓN-Tamaño'!G2683</f>
        <v>0</v>
      </c>
      <c r="DX2682" s="96">
        <f>'N2000 POBLACIÓN-Tamaño'!H2683</f>
        <v>0</v>
      </c>
      <c r="DY2682" s="96">
        <f>'N2000 POBLACIÓN-Tamaño'!I2683</f>
        <v>0</v>
      </c>
      <c r="DZ2682" s="96">
        <f>'N2000 POBLACIÓN-TCP'!D2683</f>
        <v>0</v>
      </c>
      <c r="EA2682" s="96">
        <f>'N2000 POBLACIÓN-TCP'!E2683</f>
        <v>0</v>
      </c>
      <c r="EB2682" s="96">
        <f>'N2000 HÁBITAT-TCP'!D2683</f>
        <v>0</v>
      </c>
      <c r="EC2682" s="96">
        <f>'N2000 HÁBITAT-TCP'!E2683</f>
        <v>0</v>
      </c>
    </row>
    <row r="2683" spans="1:133" x14ac:dyDescent="0.2">
      <c r="A2683" s="92">
        <f>'RANGO GEOGRÁFICO'!A2684</f>
        <v>0</v>
      </c>
      <c r="C2683" s="92" t="s">
        <v>321</v>
      </c>
      <c r="D2683" s="92">
        <f>ESPECIES!B2684</f>
        <v>0</v>
      </c>
      <c r="E2683" s="93">
        <f>'RANGO GEOGRÁFICO'!D2684</f>
        <v>0</v>
      </c>
      <c r="F2683" s="94">
        <f>'RANGO GEOGRÁFICO'!H2684</f>
        <v>0</v>
      </c>
      <c r="G2683" s="93">
        <f>'RANGO-TCP'!D2684</f>
        <v>0</v>
      </c>
      <c r="H2683" s="93">
        <f>'RANGO-TCP'!E2684</f>
        <v>0</v>
      </c>
      <c r="I2683" s="93">
        <f>'RANGO-TCP'!F2684</f>
        <v>0</v>
      </c>
      <c r="J2683" s="95">
        <f>'RANGO-TCP'!G2684</f>
        <v>0</v>
      </c>
      <c r="K2683" s="95">
        <f>'RANGO-TCP'!H2684</f>
        <v>0</v>
      </c>
      <c r="L2683" s="93">
        <f>'RANGO-TCP'!I2684</f>
        <v>0</v>
      </c>
      <c r="M2683" s="93">
        <f>'RANGO-TLP'!D2684</f>
        <v>0</v>
      </c>
      <c r="N2683" s="93">
        <f>'RANGO-TLP'!E2684</f>
        <v>0</v>
      </c>
      <c r="O2683" s="93">
        <f>'RANGO-TLP'!F2684</f>
        <v>0</v>
      </c>
      <c r="P2683" s="95">
        <f>'RANGO-TLP'!G2684</f>
        <v>0</v>
      </c>
      <c r="Q2683" s="95">
        <f>'RANGO-TLP'!H2684</f>
        <v>0</v>
      </c>
      <c r="R2683" s="93">
        <f>'RANGO-TLP'!I2684</f>
        <v>0</v>
      </c>
      <c r="S2683" s="93">
        <f>'RANGO-VFR'!D2684</f>
        <v>0</v>
      </c>
      <c r="T2683" s="92" t="s">
        <v>412</v>
      </c>
      <c r="U2683" s="95">
        <f>'RANGO-VFR'!E2684</f>
        <v>0</v>
      </c>
      <c r="V2683" s="93">
        <f>'RANGO-VFR'!F2684</f>
        <v>0</v>
      </c>
      <c r="W2683" s="93">
        <f>'RANGO GEOGRÁFICO'!E2684</f>
        <v>0</v>
      </c>
      <c r="X2683" s="93">
        <f>'RANGO GEOGRÁFICO'!F2684</f>
        <v>0</v>
      </c>
      <c r="Y2683" s="93">
        <f>'RANGO GEOGRÁFICO'!I2684</f>
        <v>0</v>
      </c>
      <c r="Z2683" s="94">
        <f>'ÁREA DE DISTRIBUCIÓN'!D2684</f>
        <v>0</v>
      </c>
      <c r="AA2683" s="94">
        <f>'ÁREA DE DISTRIBUCIÓN'!E2684</f>
        <v>0</v>
      </c>
      <c r="AB2683" s="94">
        <f>'ÁREA DISTRIBUCIÓN-TCP'!D2684</f>
        <v>0</v>
      </c>
      <c r="AC2683" s="94">
        <f>'ÁREA DISTRIBUCIÓN-TCP'!E2684</f>
        <v>0</v>
      </c>
      <c r="AD2683" s="94">
        <f>'ÁREA DISTRIBUCIÓN-TCP'!F2684</f>
        <v>0</v>
      </c>
      <c r="AE2683" s="95">
        <f>'ÁREA DISTRIBUCIÓN-TCP'!G2684</f>
        <v>0</v>
      </c>
      <c r="AF2683" s="95">
        <f>'ÁREA DISTRIBUCIÓN-TCP'!H2684</f>
        <v>0</v>
      </c>
      <c r="AG2683" s="94">
        <f>'ÁREA DISTRIBUCIÓN-TCP'!I2684</f>
        <v>0</v>
      </c>
      <c r="AH2683" s="94">
        <f>'ÁREA DISTRIBUCIÓN-TLP'!D2684</f>
        <v>0</v>
      </c>
      <c r="AI2683" s="94">
        <f>'ÁREA DISTRIBUCIÓN-TLP'!E2684</f>
        <v>0</v>
      </c>
      <c r="AJ2683" s="94">
        <f>'ÁREA DISTRIBUCIÓN-TLP'!F2684</f>
        <v>0</v>
      </c>
      <c r="AK2683" s="95">
        <f>'ÁREA DISTRIBUCIÓN-TLP'!G2684</f>
        <v>0</v>
      </c>
      <c r="AL2683" s="95">
        <f>'ÁREA DISTRIBUCIÓN-TLP'!H2684</f>
        <v>0</v>
      </c>
      <c r="AM2683" s="94">
        <f>'ÁREA DISTRIBUCIÓN-TLP'!I2684</f>
        <v>0</v>
      </c>
      <c r="AN2683" s="94">
        <f>'ÁREA DISTRIBUCIÓN-VFR'!D2684</f>
        <v>0</v>
      </c>
      <c r="AO2683" s="92" t="s">
        <v>412</v>
      </c>
      <c r="AP2683" s="95">
        <f>'ÁREA DISTRIBUCIÓN-VFR'!E2684</f>
        <v>0</v>
      </c>
      <c r="AQ2683" s="94">
        <f>'ÁREA DISTRIBUCIÓN-VFR'!F2684</f>
        <v>0</v>
      </c>
      <c r="AR2683" s="94">
        <f>'ÁREA DE DISTRIBUCIÓN'!F2684</f>
        <v>0</v>
      </c>
      <c r="AS2683" s="94">
        <f>'ÁREA DE DISTRIBUCIÓN'!G2684</f>
        <v>0</v>
      </c>
      <c r="AT2683" s="94">
        <f>'ÁREA DE DISTRIBUCIÓN'!H2684</f>
        <v>0</v>
      </c>
      <c r="AU2683" s="93">
        <f>'POBLACIÓN-Tamaño'!G2684</f>
        <v>0</v>
      </c>
      <c r="AV2683" s="93">
        <f>'POBLACIÓN-Tamaño'!D2684</f>
        <v>0</v>
      </c>
      <c r="AW2683" s="93">
        <f>'POBLACIÓN-Tamaño'!E2684</f>
        <v>0</v>
      </c>
      <c r="AX2683" s="93">
        <f>'POBLACIÓN-Tamaño'!F2684</f>
        <v>0</v>
      </c>
      <c r="AY2683" s="96">
        <f>'POBLACIÓN-Tamaño'!H2684</f>
        <v>0</v>
      </c>
      <c r="AZ2683" s="93">
        <f>'POBLACIÓN-Tamaño'!I2684</f>
        <v>0</v>
      </c>
      <c r="BA2683" s="93">
        <f>'POBLACIÓN-Tamaño'!K2684</f>
        <v>0</v>
      </c>
      <c r="BB2683" s="96">
        <f>'POBLACIÓN-Tamaño'!N2684</f>
        <v>0</v>
      </c>
      <c r="BC2683" s="93">
        <f>'POBLACIÓN-Tamaño'!O2684</f>
        <v>0</v>
      </c>
      <c r="BD2683" s="93">
        <f>'POBLACIÓN-Tamaño'!J2684</f>
        <v>0</v>
      </c>
      <c r="BE2683" s="93">
        <f>'POBLACIÓN-TCP'!D2684</f>
        <v>0</v>
      </c>
      <c r="BF2683" s="93">
        <f>'POBLACIÓN-TCP'!E2684</f>
        <v>0</v>
      </c>
      <c r="BG2683" s="93">
        <f>'POBLACIÓN-TCP'!F2684</f>
        <v>0</v>
      </c>
      <c r="BH2683" s="95">
        <f>'POBLACIÓN-TCP'!G2684</f>
        <v>0</v>
      </c>
      <c r="BI2683" s="95">
        <f>'POBLACIÓN-TCP'!H2684</f>
        <v>0</v>
      </c>
      <c r="BJ2683" s="93">
        <f>'POBLACIÓN-TCP'!I2684</f>
        <v>0</v>
      </c>
      <c r="BK2683" s="93">
        <f>'POBLACIÓN-TLP'!D2684</f>
        <v>0</v>
      </c>
      <c r="BL2683" s="93">
        <f>'POBLACIÓN-TLP'!E2684</f>
        <v>0</v>
      </c>
      <c r="BM2683" s="93">
        <f>'POBLACIÓN-TLP'!F2684</f>
        <v>0</v>
      </c>
      <c r="BO2683" s="93">
        <f>'POBLACIÓN-TLP'!G2684</f>
        <v>0</v>
      </c>
      <c r="BP2683" s="93">
        <f>'POBLACIÓN-TLP'!H2684</f>
        <v>0</v>
      </c>
      <c r="BR2683" s="93">
        <f>'POBLACIÓN-VFR'!D2684</f>
        <v>0</v>
      </c>
      <c r="BS2683" s="93">
        <f>'POBLACIÓN-VFR'!E2684</f>
        <v>0</v>
      </c>
      <c r="BT2683" s="95">
        <f>'POBLACIÓN-VFR'!F2684</f>
        <v>0</v>
      </c>
      <c r="BU2683" s="93">
        <f>'POBLACIÓN-VFR'!G2684</f>
        <v>0</v>
      </c>
      <c r="BV2683" s="93">
        <f>'POBLACIÓN-Tamaño'!L2684</f>
        <v>0</v>
      </c>
      <c r="BW2683" s="93">
        <f>'POBLACIÓN-Tamaño'!M2684</f>
        <v>0</v>
      </c>
      <c r="BX2683" s="93">
        <f>'POBLACIÓN-Tamaño'!P2684</f>
        <v>0</v>
      </c>
      <c r="BY2683" s="93">
        <f>HÁBITAT!E2684</f>
        <v>0</v>
      </c>
      <c r="BZ2683" s="93">
        <f>HÁBITAT!D2684</f>
        <v>0</v>
      </c>
      <c r="CA2683" s="96">
        <f>HÁBITAT!F2684</f>
        <v>0</v>
      </c>
      <c r="CB2683" s="93">
        <f>HÁBITAT!G2684</f>
        <v>0</v>
      </c>
      <c r="CC2683" s="93">
        <f>'HÁBITAT-TCP'!D2684</f>
        <v>0</v>
      </c>
      <c r="CH2683" s="93">
        <f>'HÁBITAT-TCP'!E2684</f>
        <v>0</v>
      </c>
      <c r="CI2683" s="93">
        <f>'HÁBITAT-TLP'!D2684</f>
        <v>0</v>
      </c>
      <c r="CN2683" s="93">
        <f>'HÁBITAT-TLP'!E2684</f>
        <v>0</v>
      </c>
      <c r="CO2683" s="93">
        <f>'HÁBITAT-VFR'!D2684</f>
        <v>0</v>
      </c>
      <c r="CP2683" s="93" t="s">
        <v>412</v>
      </c>
      <c r="CQ2683" s="93">
        <f>'HÁBITAT-VFR'!E2684</f>
        <v>0</v>
      </c>
      <c r="CR2683" s="93">
        <f>'HÁBITAT-VFR'!F2684</f>
        <v>0</v>
      </c>
      <c r="CS2683" s="92">
        <f>HÁBITAT!H2684</f>
        <v>0</v>
      </c>
      <c r="CT2683" s="92">
        <f>HÁBITAT!I2684</f>
        <v>0</v>
      </c>
      <c r="CU2683" s="92">
        <f>HÁBITAT!J2684</f>
        <v>0</v>
      </c>
      <c r="CV2683" s="94">
        <f>'RANGO-Resumen'!D2684</f>
        <v>0</v>
      </c>
      <c r="CW2683" s="94">
        <f>'RANGO-Resumen'!E2684</f>
        <v>0</v>
      </c>
      <c r="CY2683" s="94">
        <f>'ÁREA DISTRIBUCIÓN-Resumen'!D2684</f>
        <v>0</v>
      </c>
      <c r="CZ2683" s="94">
        <f>'ÁREA DISTRIBUCIÓN-Resumen'!E2684</f>
        <v>0</v>
      </c>
      <c r="DB2683" s="94">
        <f>'POBLACIÓN-Resumen'!D2684</f>
        <v>0</v>
      </c>
      <c r="DC2683" s="94">
        <f>'POBLACIÓN-Resumen'!E2684</f>
        <v>0</v>
      </c>
      <c r="DE2683" s="94">
        <f>'HÁBITAT-Resumen'!D2684</f>
        <v>0</v>
      </c>
      <c r="DF2683" s="94">
        <f>'HÁBITAT-Resumen'!E2684</f>
        <v>0</v>
      </c>
      <c r="DK2683" s="93">
        <f>'EVALUACIÓN GLOBAL'!D2684</f>
        <v>0</v>
      </c>
      <c r="DL2683" s="93">
        <f>'EVALUACIÓN GLOBAL'!E2684</f>
        <v>0</v>
      </c>
      <c r="DN2683" s="96">
        <f>'PERSPECTIVAS FUTURAS'!D2684</f>
        <v>0</v>
      </c>
      <c r="DO2683" s="96">
        <f>'PERSPECTIVAS FUTURAS'!E2684</f>
        <v>0</v>
      </c>
      <c r="DP2683" s="96">
        <f>'PERSPECTIVAS FUTURAS'!F2684</f>
        <v>0</v>
      </c>
      <c r="DQ2683" s="96">
        <f>'PERSPECTIVAS FUTURAS'!G2684</f>
        <v>0</v>
      </c>
      <c r="DR2683" s="96">
        <f>'PERSPECTIVAS-Resumen'!D2684</f>
        <v>0</v>
      </c>
      <c r="DS2683" s="96">
        <f>'PERSPECTIVAS-Resumen'!E2684</f>
        <v>0</v>
      </c>
      <c r="DT2683" s="96">
        <f>'N2000 POBLACIÓN-Tamaño'!D2684</f>
        <v>0</v>
      </c>
      <c r="DU2683" s="96">
        <f>'N2000 POBLACIÓN-Tamaño'!E2684</f>
        <v>0</v>
      </c>
      <c r="DV2683" s="96">
        <f>'N2000 POBLACIÓN-Tamaño'!F2684</f>
        <v>0</v>
      </c>
      <c r="DW2683" s="96">
        <f>'N2000 POBLACIÓN-Tamaño'!G2684</f>
        <v>0</v>
      </c>
      <c r="DX2683" s="96">
        <f>'N2000 POBLACIÓN-Tamaño'!H2684</f>
        <v>0</v>
      </c>
      <c r="DY2683" s="96">
        <f>'N2000 POBLACIÓN-Tamaño'!I2684</f>
        <v>0</v>
      </c>
      <c r="DZ2683" s="96">
        <f>'N2000 POBLACIÓN-TCP'!D2684</f>
        <v>0</v>
      </c>
      <c r="EA2683" s="96">
        <f>'N2000 POBLACIÓN-TCP'!E2684</f>
        <v>0</v>
      </c>
      <c r="EB2683" s="96">
        <f>'N2000 HÁBITAT-TCP'!D2684</f>
        <v>0</v>
      </c>
      <c r="EC2683" s="96">
        <f>'N2000 HÁBITAT-TCP'!E2684</f>
        <v>0</v>
      </c>
    </row>
    <row r="2684" spans="1:133" x14ac:dyDescent="0.2">
      <c r="A2684" s="92">
        <f>'RANGO GEOGRÁFICO'!A2685</f>
        <v>0</v>
      </c>
      <c r="C2684" s="92" t="s">
        <v>321</v>
      </c>
      <c r="D2684" s="92">
        <f>ESPECIES!B2685</f>
        <v>0</v>
      </c>
      <c r="E2684" s="93">
        <f>'RANGO GEOGRÁFICO'!D2685</f>
        <v>0</v>
      </c>
      <c r="F2684" s="94">
        <f>'RANGO GEOGRÁFICO'!H2685</f>
        <v>0</v>
      </c>
      <c r="G2684" s="93">
        <f>'RANGO-TCP'!D2685</f>
        <v>0</v>
      </c>
      <c r="H2684" s="93">
        <f>'RANGO-TCP'!E2685</f>
        <v>0</v>
      </c>
      <c r="I2684" s="93">
        <f>'RANGO-TCP'!F2685</f>
        <v>0</v>
      </c>
      <c r="J2684" s="95">
        <f>'RANGO-TCP'!G2685</f>
        <v>0</v>
      </c>
      <c r="K2684" s="95">
        <f>'RANGO-TCP'!H2685</f>
        <v>0</v>
      </c>
      <c r="L2684" s="93">
        <f>'RANGO-TCP'!I2685</f>
        <v>0</v>
      </c>
      <c r="M2684" s="93">
        <f>'RANGO-TLP'!D2685</f>
        <v>0</v>
      </c>
      <c r="N2684" s="93">
        <f>'RANGO-TLP'!E2685</f>
        <v>0</v>
      </c>
      <c r="O2684" s="93">
        <f>'RANGO-TLP'!F2685</f>
        <v>0</v>
      </c>
      <c r="P2684" s="95">
        <f>'RANGO-TLP'!G2685</f>
        <v>0</v>
      </c>
      <c r="Q2684" s="95">
        <f>'RANGO-TLP'!H2685</f>
        <v>0</v>
      </c>
      <c r="R2684" s="93">
        <f>'RANGO-TLP'!I2685</f>
        <v>0</v>
      </c>
      <c r="S2684" s="93">
        <f>'RANGO-VFR'!D2685</f>
        <v>0</v>
      </c>
      <c r="T2684" s="92" t="s">
        <v>412</v>
      </c>
      <c r="U2684" s="95">
        <f>'RANGO-VFR'!E2685</f>
        <v>0</v>
      </c>
      <c r="V2684" s="93">
        <f>'RANGO-VFR'!F2685</f>
        <v>0</v>
      </c>
      <c r="W2684" s="93">
        <f>'RANGO GEOGRÁFICO'!E2685</f>
        <v>0</v>
      </c>
      <c r="X2684" s="93">
        <f>'RANGO GEOGRÁFICO'!F2685</f>
        <v>0</v>
      </c>
      <c r="Y2684" s="93">
        <f>'RANGO GEOGRÁFICO'!I2685</f>
        <v>0</v>
      </c>
      <c r="Z2684" s="94">
        <f>'ÁREA DE DISTRIBUCIÓN'!D2685</f>
        <v>0</v>
      </c>
      <c r="AA2684" s="94">
        <f>'ÁREA DE DISTRIBUCIÓN'!E2685</f>
        <v>0</v>
      </c>
      <c r="AB2684" s="94">
        <f>'ÁREA DISTRIBUCIÓN-TCP'!D2685</f>
        <v>0</v>
      </c>
      <c r="AC2684" s="94">
        <f>'ÁREA DISTRIBUCIÓN-TCP'!E2685</f>
        <v>0</v>
      </c>
      <c r="AD2684" s="94">
        <f>'ÁREA DISTRIBUCIÓN-TCP'!F2685</f>
        <v>0</v>
      </c>
      <c r="AE2684" s="95">
        <f>'ÁREA DISTRIBUCIÓN-TCP'!G2685</f>
        <v>0</v>
      </c>
      <c r="AF2684" s="95">
        <f>'ÁREA DISTRIBUCIÓN-TCP'!H2685</f>
        <v>0</v>
      </c>
      <c r="AG2684" s="94">
        <f>'ÁREA DISTRIBUCIÓN-TCP'!I2685</f>
        <v>0</v>
      </c>
      <c r="AH2684" s="94">
        <f>'ÁREA DISTRIBUCIÓN-TLP'!D2685</f>
        <v>0</v>
      </c>
      <c r="AI2684" s="94">
        <f>'ÁREA DISTRIBUCIÓN-TLP'!E2685</f>
        <v>0</v>
      </c>
      <c r="AJ2684" s="94">
        <f>'ÁREA DISTRIBUCIÓN-TLP'!F2685</f>
        <v>0</v>
      </c>
      <c r="AK2684" s="95">
        <f>'ÁREA DISTRIBUCIÓN-TLP'!G2685</f>
        <v>0</v>
      </c>
      <c r="AL2684" s="95">
        <f>'ÁREA DISTRIBUCIÓN-TLP'!H2685</f>
        <v>0</v>
      </c>
      <c r="AM2684" s="94">
        <f>'ÁREA DISTRIBUCIÓN-TLP'!I2685</f>
        <v>0</v>
      </c>
      <c r="AN2684" s="94">
        <f>'ÁREA DISTRIBUCIÓN-VFR'!D2685</f>
        <v>0</v>
      </c>
      <c r="AO2684" s="92" t="s">
        <v>412</v>
      </c>
      <c r="AP2684" s="95">
        <f>'ÁREA DISTRIBUCIÓN-VFR'!E2685</f>
        <v>0</v>
      </c>
      <c r="AQ2684" s="94">
        <f>'ÁREA DISTRIBUCIÓN-VFR'!F2685</f>
        <v>0</v>
      </c>
      <c r="AR2684" s="94">
        <f>'ÁREA DE DISTRIBUCIÓN'!F2685</f>
        <v>0</v>
      </c>
      <c r="AS2684" s="94">
        <f>'ÁREA DE DISTRIBUCIÓN'!G2685</f>
        <v>0</v>
      </c>
      <c r="AT2684" s="94">
        <f>'ÁREA DE DISTRIBUCIÓN'!H2685</f>
        <v>0</v>
      </c>
      <c r="AU2684" s="93">
        <f>'POBLACIÓN-Tamaño'!G2685</f>
        <v>0</v>
      </c>
      <c r="AV2684" s="93">
        <f>'POBLACIÓN-Tamaño'!D2685</f>
        <v>0</v>
      </c>
      <c r="AW2684" s="93">
        <f>'POBLACIÓN-Tamaño'!E2685</f>
        <v>0</v>
      </c>
      <c r="AX2684" s="93">
        <f>'POBLACIÓN-Tamaño'!F2685</f>
        <v>0</v>
      </c>
      <c r="AY2684" s="96">
        <f>'POBLACIÓN-Tamaño'!H2685</f>
        <v>0</v>
      </c>
      <c r="AZ2684" s="93">
        <f>'POBLACIÓN-Tamaño'!I2685</f>
        <v>0</v>
      </c>
      <c r="BA2684" s="93">
        <f>'POBLACIÓN-Tamaño'!K2685</f>
        <v>0</v>
      </c>
      <c r="BB2684" s="96">
        <f>'POBLACIÓN-Tamaño'!N2685</f>
        <v>0</v>
      </c>
      <c r="BC2684" s="93">
        <f>'POBLACIÓN-Tamaño'!O2685</f>
        <v>0</v>
      </c>
      <c r="BD2684" s="93">
        <f>'POBLACIÓN-Tamaño'!J2685</f>
        <v>0</v>
      </c>
      <c r="BE2684" s="93">
        <f>'POBLACIÓN-TCP'!D2685</f>
        <v>0</v>
      </c>
      <c r="BF2684" s="93">
        <f>'POBLACIÓN-TCP'!E2685</f>
        <v>0</v>
      </c>
      <c r="BG2684" s="93">
        <f>'POBLACIÓN-TCP'!F2685</f>
        <v>0</v>
      </c>
      <c r="BH2684" s="95">
        <f>'POBLACIÓN-TCP'!G2685</f>
        <v>0</v>
      </c>
      <c r="BI2684" s="95">
        <f>'POBLACIÓN-TCP'!H2685</f>
        <v>0</v>
      </c>
      <c r="BJ2684" s="93">
        <f>'POBLACIÓN-TCP'!I2685</f>
        <v>0</v>
      </c>
      <c r="BK2684" s="93">
        <f>'POBLACIÓN-TLP'!D2685</f>
        <v>0</v>
      </c>
      <c r="BL2684" s="93">
        <f>'POBLACIÓN-TLP'!E2685</f>
        <v>0</v>
      </c>
      <c r="BM2684" s="93">
        <f>'POBLACIÓN-TLP'!F2685</f>
        <v>0</v>
      </c>
      <c r="BO2684" s="93">
        <f>'POBLACIÓN-TLP'!G2685</f>
        <v>0</v>
      </c>
      <c r="BP2684" s="93">
        <f>'POBLACIÓN-TLP'!H2685</f>
        <v>0</v>
      </c>
      <c r="BR2684" s="93">
        <f>'POBLACIÓN-VFR'!D2685</f>
        <v>0</v>
      </c>
      <c r="BS2684" s="93">
        <f>'POBLACIÓN-VFR'!E2685</f>
        <v>0</v>
      </c>
      <c r="BT2684" s="95">
        <f>'POBLACIÓN-VFR'!F2685</f>
        <v>0</v>
      </c>
      <c r="BU2684" s="93">
        <f>'POBLACIÓN-VFR'!G2685</f>
        <v>0</v>
      </c>
      <c r="BV2684" s="93">
        <f>'POBLACIÓN-Tamaño'!L2685</f>
        <v>0</v>
      </c>
      <c r="BW2684" s="93">
        <f>'POBLACIÓN-Tamaño'!M2685</f>
        <v>0</v>
      </c>
      <c r="BX2684" s="93">
        <f>'POBLACIÓN-Tamaño'!P2685</f>
        <v>0</v>
      </c>
      <c r="BY2684" s="93">
        <f>HÁBITAT!E2685</f>
        <v>0</v>
      </c>
      <c r="BZ2684" s="93">
        <f>HÁBITAT!D2685</f>
        <v>0</v>
      </c>
      <c r="CA2684" s="96">
        <f>HÁBITAT!F2685</f>
        <v>0</v>
      </c>
      <c r="CB2684" s="93">
        <f>HÁBITAT!G2685</f>
        <v>0</v>
      </c>
      <c r="CC2684" s="93">
        <f>'HÁBITAT-TCP'!D2685</f>
        <v>0</v>
      </c>
      <c r="CH2684" s="93">
        <f>'HÁBITAT-TCP'!E2685</f>
        <v>0</v>
      </c>
      <c r="CI2684" s="93">
        <f>'HÁBITAT-TLP'!D2685</f>
        <v>0</v>
      </c>
      <c r="CN2684" s="93">
        <f>'HÁBITAT-TLP'!E2685</f>
        <v>0</v>
      </c>
      <c r="CO2684" s="93">
        <f>'HÁBITAT-VFR'!D2685</f>
        <v>0</v>
      </c>
      <c r="CP2684" s="93" t="s">
        <v>412</v>
      </c>
      <c r="CQ2684" s="93">
        <f>'HÁBITAT-VFR'!E2685</f>
        <v>0</v>
      </c>
      <c r="CR2684" s="93">
        <f>'HÁBITAT-VFR'!F2685</f>
        <v>0</v>
      </c>
      <c r="CS2684" s="92">
        <f>HÁBITAT!H2685</f>
        <v>0</v>
      </c>
      <c r="CT2684" s="92">
        <f>HÁBITAT!I2685</f>
        <v>0</v>
      </c>
      <c r="CU2684" s="92">
        <f>HÁBITAT!J2685</f>
        <v>0</v>
      </c>
      <c r="CV2684" s="94">
        <f>'RANGO-Resumen'!D2685</f>
        <v>0</v>
      </c>
      <c r="CW2684" s="94">
        <f>'RANGO-Resumen'!E2685</f>
        <v>0</v>
      </c>
      <c r="CY2684" s="94">
        <f>'ÁREA DISTRIBUCIÓN-Resumen'!D2685</f>
        <v>0</v>
      </c>
      <c r="CZ2684" s="94">
        <f>'ÁREA DISTRIBUCIÓN-Resumen'!E2685</f>
        <v>0</v>
      </c>
      <c r="DB2684" s="94">
        <f>'POBLACIÓN-Resumen'!D2685</f>
        <v>0</v>
      </c>
      <c r="DC2684" s="94">
        <f>'POBLACIÓN-Resumen'!E2685</f>
        <v>0</v>
      </c>
      <c r="DE2684" s="94">
        <f>'HÁBITAT-Resumen'!D2685</f>
        <v>0</v>
      </c>
      <c r="DF2684" s="94">
        <f>'HÁBITAT-Resumen'!E2685</f>
        <v>0</v>
      </c>
      <c r="DK2684" s="93">
        <f>'EVALUACIÓN GLOBAL'!D2685</f>
        <v>0</v>
      </c>
      <c r="DL2684" s="93">
        <f>'EVALUACIÓN GLOBAL'!E2685</f>
        <v>0</v>
      </c>
      <c r="DN2684" s="96">
        <f>'PERSPECTIVAS FUTURAS'!D2685</f>
        <v>0</v>
      </c>
      <c r="DO2684" s="96">
        <f>'PERSPECTIVAS FUTURAS'!E2685</f>
        <v>0</v>
      </c>
      <c r="DP2684" s="96">
        <f>'PERSPECTIVAS FUTURAS'!F2685</f>
        <v>0</v>
      </c>
      <c r="DQ2684" s="96">
        <f>'PERSPECTIVAS FUTURAS'!G2685</f>
        <v>0</v>
      </c>
      <c r="DR2684" s="96">
        <f>'PERSPECTIVAS-Resumen'!D2685</f>
        <v>0</v>
      </c>
      <c r="DS2684" s="96">
        <f>'PERSPECTIVAS-Resumen'!E2685</f>
        <v>0</v>
      </c>
      <c r="DT2684" s="96">
        <f>'N2000 POBLACIÓN-Tamaño'!D2685</f>
        <v>0</v>
      </c>
      <c r="DU2684" s="96">
        <f>'N2000 POBLACIÓN-Tamaño'!E2685</f>
        <v>0</v>
      </c>
      <c r="DV2684" s="96">
        <f>'N2000 POBLACIÓN-Tamaño'!F2685</f>
        <v>0</v>
      </c>
      <c r="DW2684" s="96">
        <f>'N2000 POBLACIÓN-Tamaño'!G2685</f>
        <v>0</v>
      </c>
      <c r="DX2684" s="96">
        <f>'N2000 POBLACIÓN-Tamaño'!H2685</f>
        <v>0</v>
      </c>
      <c r="DY2684" s="96">
        <f>'N2000 POBLACIÓN-Tamaño'!I2685</f>
        <v>0</v>
      </c>
      <c r="DZ2684" s="96">
        <f>'N2000 POBLACIÓN-TCP'!D2685</f>
        <v>0</v>
      </c>
      <c r="EA2684" s="96">
        <f>'N2000 POBLACIÓN-TCP'!E2685</f>
        <v>0</v>
      </c>
      <c r="EB2684" s="96">
        <f>'N2000 HÁBITAT-TCP'!D2685</f>
        <v>0</v>
      </c>
      <c r="EC2684" s="96">
        <f>'N2000 HÁBITAT-TCP'!E2685</f>
        <v>0</v>
      </c>
    </row>
    <row r="2685" spans="1:133" x14ac:dyDescent="0.2">
      <c r="A2685" s="92">
        <f>'RANGO GEOGRÁFICO'!A2686</f>
        <v>0</v>
      </c>
      <c r="C2685" s="92" t="s">
        <v>321</v>
      </c>
      <c r="D2685" s="92">
        <f>ESPECIES!B2686</f>
        <v>0</v>
      </c>
      <c r="E2685" s="93">
        <f>'RANGO GEOGRÁFICO'!D2686</f>
        <v>0</v>
      </c>
      <c r="F2685" s="94">
        <f>'RANGO GEOGRÁFICO'!H2686</f>
        <v>0</v>
      </c>
      <c r="G2685" s="93">
        <f>'RANGO-TCP'!D2686</f>
        <v>0</v>
      </c>
      <c r="H2685" s="93">
        <f>'RANGO-TCP'!E2686</f>
        <v>0</v>
      </c>
      <c r="I2685" s="93">
        <f>'RANGO-TCP'!F2686</f>
        <v>0</v>
      </c>
      <c r="J2685" s="95">
        <f>'RANGO-TCP'!G2686</f>
        <v>0</v>
      </c>
      <c r="K2685" s="95">
        <f>'RANGO-TCP'!H2686</f>
        <v>0</v>
      </c>
      <c r="L2685" s="93">
        <f>'RANGO-TCP'!I2686</f>
        <v>0</v>
      </c>
      <c r="M2685" s="93">
        <f>'RANGO-TLP'!D2686</f>
        <v>0</v>
      </c>
      <c r="N2685" s="93">
        <f>'RANGO-TLP'!E2686</f>
        <v>0</v>
      </c>
      <c r="O2685" s="93">
        <f>'RANGO-TLP'!F2686</f>
        <v>0</v>
      </c>
      <c r="P2685" s="95">
        <f>'RANGO-TLP'!G2686</f>
        <v>0</v>
      </c>
      <c r="Q2685" s="95">
        <f>'RANGO-TLP'!H2686</f>
        <v>0</v>
      </c>
      <c r="R2685" s="93">
        <f>'RANGO-TLP'!I2686</f>
        <v>0</v>
      </c>
      <c r="S2685" s="93">
        <f>'RANGO-VFR'!D2686</f>
        <v>0</v>
      </c>
      <c r="T2685" s="92" t="s">
        <v>412</v>
      </c>
      <c r="U2685" s="95">
        <f>'RANGO-VFR'!E2686</f>
        <v>0</v>
      </c>
      <c r="V2685" s="93">
        <f>'RANGO-VFR'!F2686</f>
        <v>0</v>
      </c>
      <c r="W2685" s="93">
        <f>'RANGO GEOGRÁFICO'!E2686</f>
        <v>0</v>
      </c>
      <c r="X2685" s="93">
        <f>'RANGO GEOGRÁFICO'!F2686</f>
        <v>0</v>
      </c>
      <c r="Y2685" s="93">
        <f>'RANGO GEOGRÁFICO'!I2686</f>
        <v>0</v>
      </c>
      <c r="Z2685" s="94">
        <f>'ÁREA DE DISTRIBUCIÓN'!D2686</f>
        <v>0</v>
      </c>
      <c r="AA2685" s="94">
        <f>'ÁREA DE DISTRIBUCIÓN'!E2686</f>
        <v>0</v>
      </c>
      <c r="AB2685" s="94">
        <f>'ÁREA DISTRIBUCIÓN-TCP'!D2686</f>
        <v>0</v>
      </c>
      <c r="AC2685" s="94">
        <f>'ÁREA DISTRIBUCIÓN-TCP'!E2686</f>
        <v>0</v>
      </c>
      <c r="AD2685" s="94">
        <f>'ÁREA DISTRIBUCIÓN-TCP'!F2686</f>
        <v>0</v>
      </c>
      <c r="AE2685" s="95">
        <f>'ÁREA DISTRIBUCIÓN-TCP'!G2686</f>
        <v>0</v>
      </c>
      <c r="AF2685" s="95">
        <f>'ÁREA DISTRIBUCIÓN-TCP'!H2686</f>
        <v>0</v>
      </c>
      <c r="AG2685" s="94">
        <f>'ÁREA DISTRIBUCIÓN-TCP'!I2686</f>
        <v>0</v>
      </c>
      <c r="AH2685" s="94">
        <f>'ÁREA DISTRIBUCIÓN-TLP'!D2686</f>
        <v>0</v>
      </c>
      <c r="AI2685" s="94">
        <f>'ÁREA DISTRIBUCIÓN-TLP'!E2686</f>
        <v>0</v>
      </c>
      <c r="AJ2685" s="94">
        <f>'ÁREA DISTRIBUCIÓN-TLP'!F2686</f>
        <v>0</v>
      </c>
      <c r="AK2685" s="95">
        <f>'ÁREA DISTRIBUCIÓN-TLP'!G2686</f>
        <v>0</v>
      </c>
      <c r="AL2685" s="95">
        <f>'ÁREA DISTRIBUCIÓN-TLP'!H2686</f>
        <v>0</v>
      </c>
      <c r="AM2685" s="94">
        <f>'ÁREA DISTRIBUCIÓN-TLP'!I2686</f>
        <v>0</v>
      </c>
      <c r="AN2685" s="94">
        <f>'ÁREA DISTRIBUCIÓN-VFR'!D2686</f>
        <v>0</v>
      </c>
      <c r="AO2685" s="92" t="s">
        <v>412</v>
      </c>
      <c r="AP2685" s="95">
        <f>'ÁREA DISTRIBUCIÓN-VFR'!E2686</f>
        <v>0</v>
      </c>
      <c r="AQ2685" s="94">
        <f>'ÁREA DISTRIBUCIÓN-VFR'!F2686</f>
        <v>0</v>
      </c>
      <c r="AR2685" s="94">
        <f>'ÁREA DE DISTRIBUCIÓN'!F2686</f>
        <v>0</v>
      </c>
      <c r="AS2685" s="94">
        <f>'ÁREA DE DISTRIBUCIÓN'!G2686</f>
        <v>0</v>
      </c>
      <c r="AT2685" s="94">
        <f>'ÁREA DE DISTRIBUCIÓN'!H2686</f>
        <v>0</v>
      </c>
      <c r="AU2685" s="93">
        <f>'POBLACIÓN-Tamaño'!G2686</f>
        <v>0</v>
      </c>
      <c r="AV2685" s="93">
        <f>'POBLACIÓN-Tamaño'!D2686</f>
        <v>0</v>
      </c>
      <c r="AW2685" s="93">
        <f>'POBLACIÓN-Tamaño'!E2686</f>
        <v>0</v>
      </c>
      <c r="AX2685" s="93">
        <f>'POBLACIÓN-Tamaño'!F2686</f>
        <v>0</v>
      </c>
      <c r="AY2685" s="96">
        <f>'POBLACIÓN-Tamaño'!H2686</f>
        <v>0</v>
      </c>
      <c r="AZ2685" s="93">
        <f>'POBLACIÓN-Tamaño'!I2686</f>
        <v>0</v>
      </c>
      <c r="BA2685" s="93">
        <f>'POBLACIÓN-Tamaño'!K2686</f>
        <v>0</v>
      </c>
      <c r="BB2685" s="96">
        <f>'POBLACIÓN-Tamaño'!N2686</f>
        <v>0</v>
      </c>
      <c r="BC2685" s="93">
        <f>'POBLACIÓN-Tamaño'!O2686</f>
        <v>0</v>
      </c>
      <c r="BD2685" s="93">
        <f>'POBLACIÓN-Tamaño'!J2686</f>
        <v>0</v>
      </c>
      <c r="BE2685" s="93">
        <f>'POBLACIÓN-TCP'!D2686</f>
        <v>0</v>
      </c>
      <c r="BF2685" s="93">
        <f>'POBLACIÓN-TCP'!E2686</f>
        <v>0</v>
      </c>
      <c r="BG2685" s="93">
        <f>'POBLACIÓN-TCP'!F2686</f>
        <v>0</v>
      </c>
      <c r="BH2685" s="95">
        <f>'POBLACIÓN-TCP'!G2686</f>
        <v>0</v>
      </c>
      <c r="BI2685" s="95">
        <f>'POBLACIÓN-TCP'!H2686</f>
        <v>0</v>
      </c>
      <c r="BJ2685" s="93">
        <f>'POBLACIÓN-TCP'!I2686</f>
        <v>0</v>
      </c>
      <c r="BK2685" s="93">
        <f>'POBLACIÓN-TLP'!D2686</f>
        <v>0</v>
      </c>
      <c r="BL2685" s="93">
        <f>'POBLACIÓN-TLP'!E2686</f>
        <v>0</v>
      </c>
      <c r="BM2685" s="93">
        <f>'POBLACIÓN-TLP'!F2686</f>
        <v>0</v>
      </c>
      <c r="BO2685" s="93">
        <f>'POBLACIÓN-TLP'!G2686</f>
        <v>0</v>
      </c>
      <c r="BP2685" s="93">
        <f>'POBLACIÓN-TLP'!H2686</f>
        <v>0</v>
      </c>
      <c r="BR2685" s="93">
        <f>'POBLACIÓN-VFR'!D2686</f>
        <v>0</v>
      </c>
      <c r="BS2685" s="93">
        <f>'POBLACIÓN-VFR'!E2686</f>
        <v>0</v>
      </c>
      <c r="BT2685" s="95">
        <f>'POBLACIÓN-VFR'!F2686</f>
        <v>0</v>
      </c>
      <c r="BU2685" s="93">
        <f>'POBLACIÓN-VFR'!G2686</f>
        <v>0</v>
      </c>
      <c r="BV2685" s="93">
        <f>'POBLACIÓN-Tamaño'!L2686</f>
        <v>0</v>
      </c>
      <c r="BW2685" s="93">
        <f>'POBLACIÓN-Tamaño'!M2686</f>
        <v>0</v>
      </c>
      <c r="BX2685" s="93">
        <f>'POBLACIÓN-Tamaño'!P2686</f>
        <v>0</v>
      </c>
      <c r="BY2685" s="93">
        <f>HÁBITAT!E2686</f>
        <v>0</v>
      </c>
      <c r="BZ2685" s="93">
        <f>HÁBITAT!D2686</f>
        <v>0</v>
      </c>
      <c r="CA2685" s="96">
        <f>HÁBITAT!F2686</f>
        <v>0</v>
      </c>
      <c r="CB2685" s="93">
        <f>HÁBITAT!G2686</f>
        <v>0</v>
      </c>
      <c r="CC2685" s="93">
        <f>'HÁBITAT-TCP'!D2686</f>
        <v>0</v>
      </c>
      <c r="CH2685" s="93">
        <f>'HÁBITAT-TCP'!E2686</f>
        <v>0</v>
      </c>
      <c r="CI2685" s="93">
        <f>'HÁBITAT-TLP'!D2686</f>
        <v>0</v>
      </c>
      <c r="CN2685" s="93">
        <f>'HÁBITAT-TLP'!E2686</f>
        <v>0</v>
      </c>
      <c r="CO2685" s="93">
        <f>'HÁBITAT-VFR'!D2686</f>
        <v>0</v>
      </c>
      <c r="CP2685" s="93" t="s">
        <v>412</v>
      </c>
      <c r="CQ2685" s="93">
        <f>'HÁBITAT-VFR'!E2686</f>
        <v>0</v>
      </c>
      <c r="CR2685" s="93">
        <f>'HÁBITAT-VFR'!F2686</f>
        <v>0</v>
      </c>
      <c r="CS2685" s="92">
        <f>HÁBITAT!H2686</f>
        <v>0</v>
      </c>
      <c r="CT2685" s="92">
        <f>HÁBITAT!I2686</f>
        <v>0</v>
      </c>
      <c r="CU2685" s="92">
        <f>HÁBITAT!J2686</f>
        <v>0</v>
      </c>
      <c r="CV2685" s="94">
        <f>'RANGO-Resumen'!D2686</f>
        <v>0</v>
      </c>
      <c r="CW2685" s="94">
        <f>'RANGO-Resumen'!E2686</f>
        <v>0</v>
      </c>
      <c r="CY2685" s="94">
        <f>'ÁREA DISTRIBUCIÓN-Resumen'!D2686</f>
        <v>0</v>
      </c>
      <c r="CZ2685" s="94">
        <f>'ÁREA DISTRIBUCIÓN-Resumen'!E2686</f>
        <v>0</v>
      </c>
      <c r="DB2685" s="94">
        <f>'POBLACIÓN-Resumen'!D2686</f>
        <v>0</v>
      </c>
      <c r="DC2685" s="94">
        <f>'POBLACIÓN-Resumen'!E2686</f>
        <v>0</v>
      </c>
      <c r="DE2685" s="94">
        <f>'HÁBITAT-Resumen'!D2686</f>
        <v>0</v>
      </c>
      <c r="DF2685" s="94">
        <f>'HÁBITAT-Resumen'!E2686</f>
        <v>0</v>
      </c>
      <c r="DK2685" s="93">
        <f>'EVALUACIÓN GLOBAL'!D2686</f>
        <v>0</v>
      </c>
      <c r="DL2685" s="93">
        <f>'EVALUACIÓN GLOBAL'!E2686</f>
        <v>0</v>
      </c>
      <c r="DN2685" s="96">
        <f>'PERSPECTIVAS FUTURAS'!D2686</f>
        <v>0</v>
      </c>
      <c r="DO2685" s="96">
        <f>'PERSPECTIVAS FUTURAS'!E2686</f>
        <v>0</v>
      </c>
      <c r="DP2685" s="96">
        <f>'PERSPECTIVAS FUTURAS'!F2686</f>
        <v>0</v>
      </c>
      <c r="DQ2685" s="96">
        <f>'PERSPECTIVAS FUTURAS'!G2686</f>
        <v>0</v>
      </c>
      <c r="DR2685" s="96">
        <f>'PERSPECTIVAS-Resumen'!D2686</f>
        <v>0</v>
      </c>
      <c r="DS2685" s="96">
        <f>'PERSPECTIVAS-Resumen'!E2686</f>
        <v>0</v>
      </c>
      <c r="DT2685" s="96">
        <f>'N2000 POBLACIÓN-Tamaño'!D2686</f>
        <v>0</v>
      </c>
      <c r="DU2685" s="96">
        <f>'N2000 POBLACIÓN-Tamaño'!E2686</f>
        <v>0</v>
      </c>
      <c r="DV2685" s="96">
        <f>'N2000 POBLACIÓN-Tamaño'!F2686</f>
        <v>0</v>
      </c>
      <c r="DW2685" s="96">
        <f>'N2000 POBLACIÓN-Tamaño'!G2686</f>
        <v>0</v>
      </c>
      <c r="DX2685" s="96">
        <f>'N2000 POBLACIÓN-Tamaño'!H2686</f>
        <v>0</v>
      </c>
      <c r="DY2685" s="96">
        <f>'N2000 POBLACIÓN-Tamaño'!I2686</f>
        <v>0</v>
      </c>
      <c r="DZ2685" s="96">
        <f>'N2000 POBLACIÓN-TCP'!D2686</f>
        <v>0</v>
      </c>
      <c r="EA2685" s="96">
        <f>'N2000 POBLACIÓN-TCP'!E2686</f>
        <v>0</v>
      </c>
      <c r="EB2685" s="96">
        <f>'N2000 HÁBITAT-TCP'!D2686</f>
        <v>0</v>
      </c>
      <c r="EC2685" s="96">
        <f>'N2000 HÁBITAT-TCP'!E2686</f>
        <v>0</v>
      </c>
    </row>
    <row r="2686" spans="1:133" x14ac:dyDescent="0.2">
      <c r="A2686" s="92">
        <f>'RANGO GEOGRÁFICO'!A2687</f>
        <v>0</v>
      </c>
      <c r="C2686" s="92" t="s">
        <v>321</v>
      </c>
      <c r="D2686" s="92">
        <f>ESPECIES!B2687</f>
        <v>0</v>
      </c>
      <c r="E2686" s="93">
        <f>'RANGO GEOGRÁFICO'!D2687</f>
        <v>0</v>
      </c>
      <c r="F2686" s="94">
        <f>'RANGO GEOGRÁFICO'!H2687</f>
        <v>0</v>
      </c>
      <c r="G2686" s="93">
        <f>'RANGO-TCP'!D2687</f>
        <v>0</v>
      </c>
      <c r="H2686" s="93">
        <f>'RANGO-TCP'!E2687</f>
        <v>0</v>
      </c>
      <c r="I2686" s="93">
        <f>'RANGO-TCP'!F2687</f>
        <v>0</v>
      </c>
      <c r="J2686" s="95">
        <f>'RANGO-TCP'!G2687</f>
        <v>0</v>
      </c>
      <c r="K2686" s="95">
        <f>'RANGO-TCP'!H2687</f>
        <v>0</v>
      </c>
      <c r="L2686" s="93">
        <f>'RANGO-TCP'!I2687</f>
        <v>0</v>
      </c>
      <c r="M2686" s="93">
        <f>'RANGO-TLP'!D2687</f>
        <v>0</v>
      </c>
      <c r="N2686" s="93">
        <f>'RANGO-TLP'!E2687</f>
        <v>0</v>
      </c>
      <c r="O2686" s="93">
        <f>'RANGO-TLP'!F2687</f>
        <v>0</v>
      </c>
      <c r="P2686" s="95">
        <f>'RANGO-TLP'!G2687</f>
        <v>0</v>
      </c>
      <c r="Q2686" s="95">
        <f>'RANGO-TLP'!H2687</f>
        <v>0</v>
      </c>
      <c r="R2686" s="93">
        <f>'RANGO-TLP'!I2687</f>
        <v>0</v>
      </c>
      <c r="S2686" s="93">
        <f>'RANGO-VFR'!D2687</f>
        <v>0</v>
      </c>
      <c r="T2686" s="92" t="s">
        <v>412</v>
      </c>
      <c r="U2686" s="95">
        <f>'RANGO-VFR'!E2687</f>
        <v>0</v>
      </c>
      <c r="V2686" s="93">
        <f>'RANGO-VFR'!F2687</f>
        <v>0</v>
      </c>
      <c r="W2686" s="93">
        <f>'RANGO GEOGRÁFICO'!E2687</f>
        <v>0</v>
      </c>
      <c r="X2686" s="93">
        <f>'RANGO GEOGRÁFICO'!F2687</f>
        <v>0</v>
      </c>
      <c r="Y2686" s="93">
        <f>'RANGO GEOGRÁFICO'!I2687</f>
        <v>0</v>
      </c>
      <c r="Z2686" s="94">
        <f>'ÁREA DE DISTRIBUCIÓN'!D2687</f>
        <v>0</v>
      </c>
      <c r="AA2686" s="94">
        <f>'ÁREA DE DISTRIBUCIÓN'!E2687</f>
        <v>0</v>
      </c>
      <c r="AB2686" s="94">
        <f>'ÁREA DISTRIBUCIÓN-TCP'!D2687</f>
        <v>0</v>
      </c>
      <c r="AC2686" s="94">
        <f>'ÁREA DISTRIBUCIÓN-TCP'!E2687</f>
        <v>0</v>
      </c>
      <c r="AD2686" s="94">
        <f>'ÁREA DISTRIBUCIÓN-TCP'!F2687</f>
        <v>0</v>
      </c>
      <c r="AE2686" s="95">
        <f>'ÁREA DISTRIBUCIÓN-TCP'!G2687</f>
        <v>0</v>
      </c>
      <c r="AF2686" s="95">
        <f>'ÁREA DISTRIBUCIÓN-TCP'!H2687</f>
        <v>0</v>
      </c>
      <c r="AG2686" s="94">
        <f>'ÁREA DISTRIBUCIÓN-TCP'!I2687</f>
        <v>0</v>
      </c>
      <c r="AH2686" s="94">
        <f>'ÁREA DISTRIBUCIÓN-TLP'!D2687</f>
        <v>0</v>
      </c>
      <c r="AI2686" s="94">
        <f>'ÁREA DISTRIBUCIÓN-TLP'!E2687</f>
        <v>0</v>
      </c>
      <c r="AJ2686" s="94">
        <f>'ÁREA DISTRIBUCIÓN-TLP'!F2687</f>
        <v>0</v>
      </c>
      <c r="AK2686" s="95">
        <f>'ÁREA DISTRIBUCIÓN-TLP'!G2687</f>
        <v>0</v>
      </c>
      <c r="AL2686" s="95">
        <f>'ÁREA DISTRIBUCIÓN-TLP'!H2687</f>
        <v>0</v>
      </c>
      <c r="AM2686" s="94">
        <f>'ÁREA DISTRIBUCIÓN-TLP'!I2687</f>
        <v>0</v>
      </c>
      <c r="AN2686" s="94">
        <f>'ÁREA DISTRIBUCIÓN-VFR'!D2687</f>
        <v>0</v>
      </c>
      <c r="AO2686" s="92" t="s">
        <v>412</v>
      </c>
      <c r="AP2686" s="95">
        <f>'ÁREA DISTRIBUCIÓN-VFR'!E2687</f>
        <v>0</v>
      </c>
      <c r="AQ2686" s="94">
        <f>'ÁREA DISTRIBUCIÓN-VFR'!F2687</f>
        <v>0</v>
      </c>
      <c r="AR2686" s="94">
        <f>'ÁREA DE DISTRIBUCIÓN'!F2687</f>
        <v>0</v>
      </c>
      <c r="AS2686" s="94">
        <f>'ÁREA DE DISTRIBUCIÓN'!G2687</f>
        <v>0</v>
      </c>
      <c r="AT2686" s="94">
        <f>'ÁREA DE DISTRIBUCIÓN'!H2687</f>
        <v>0</v>
      </c>
      <c r="AU2686" s="93">
        <f>'POBLACIÓN-Tamaño'!G2687</f>
        <v>0</v>
      </c>
      <c r="AV2686" s="93">
        <f>'POBLACIÓN-Tamaño'!D2687</f>
        <v>0</v>
      </c>
      <c r="AW2686" s="93">
        <f>'POBLACIÓN-Tamaño'!E2687</f>
        <v>0</v>
      </c>
      <c r="AX2686" s="93">
        <f>'POBLACIÓN-Tamaño'!F2687</f>
        <v>0</v>
      </c>
      <c r="AY2686" s="96">
        <f>'POBLACIÓN-Tamaño'!H2687</f>
        <v>0</v>
      </c>
      <c r="AZ2686" s="93">
        <f>'POBLACIÓN-Tamaño'!I2687</f>
        <v>0</v>
      </c>
      <c r="BA2686" s="93">
        <f>'POBLACIÓN-Tamaño'!K2687</f>
        <v>0</v>
      </c>
      <c r="BB2686" s="96">
        <f>'POBLACIÓN-Tamaño'!N2687</f>
        <v>0</v>
      </c>
      <c r="BC2686" s="93">
        <f>'POBLACIÓN-Tamaño'!O2687</f>
        <v>0</v>
      </c>
      <c r="BD2686" s="93">
        <f>'POBLACIÓN-Tamaño'!J2687</f>
        <v>0</v>
      </c>
      <c r="BE2686" s="93">
        <f>'POBLACIÓN-TCP'!D2687</f>
        <v>0</v>
      </c>
      <c r="BF2686" s="93">
        <f>'POBLACIÓN-TCP'!E2687</f>
        <v>0</v>
      </c>
      <c r="BG2686" s="93">
        <f>'POBLACIÓN-TCP'!F2687</f>
        <v>0</v>
      </c>
      <c r="BH2686" s="95">
        <f>'POBLACIÓN-TCP'!G2687</f>
        <v>0</v>
      </c>
      <c r="BI2686" s="95">
        <f>'POBLACIÓN-TCP'!H2687</f>
        <v>0</v>
      </c>
      <c r="BJ2686" s="93">
        <f>'POBLACIÓN-TCP'!I2687</f>
        <v>0</v>
      </c>
      <c r="BK2686" s="93">
        <f>'POBLACIÓN-TLP'!D2687</f>
        <v>0</v>
      </c>
      <c r="BL2686" s="93">
        <f>'POBLACIÓN-TLP'!E2687</f>
        <v>0</v>
      </c>
      <c r="BM2686" s="93">
        <f>'POBLACIÓN-TLP'!F2687</f>
        <v>0</v>
      </c>
      <c r="BO2686" s="93">
        <f>'POBLACIÓN-TLP'!G2687</f>
        <v>0</v>
      </c>
      <c r="BP2686" s="93">
        <f>'POBLACIÓN-TLP'!H2687</f>
        <v>0</v>
      </c>
      <c r="BR2686" s="93">
        <f>'POBLACIÓN-VFR'!D2687</f>
        <v>0</v>
      </c>
      <c r="BS2686" s="93">
        <f>'POBLACIÓN-VFR'!E2687</f>
        <v>0</v>
      </c>
      <c r="BT2686" s="95">
        <f>'POBLACIÓN-VFR'!F2687</f>
        <v>0</v>
      </c>
      <c r="BU2686" s="93">
        <f>'POBLACIÓN-VFR'!G2687</f>
        <v>0</v>
      </c>
      <c r="BV2686" s="93">
        <f>'POBLACIÓN-Tamaño'!L2687</f>
        <v>0</v>
      </c>
      <c r="BW2686" s="93">
        <f>'POBLACIÓN-Tamaño'!M2687</f>
        <v>0</v>
      </c>
      <c r="BX2686" s="93">
        <f>'POBLACIÓN-Tamaño'!P2687</f>
        <v>0</v>
      </c>
      <c r="BY2686" s="93">
        <f>HÁBITAT!E2687</f>
        <v>0</v>
      </c>
      <c r="BZ2686" s="93">
        <f>HÁBITAT!D2687</f>
        <v>0</v>
      </c>
      <c r="CA2686" s="96">
        <f>HÁBITAT!F2687</f>
        <v>0</v>
      </c>
      <c r="CB2686" s="93">
        <f>HÁBITAT!G2687</f>
        <v>0</v>
      </c>
      <c r="CC2686" s="93">
        <f>'HÁBITAT-TCP'!D2687</f>
        <v>0</v>
      </c>
      <c r="CH2686" s="93">
        <f>'HÁBITAT-TCP'!E2687</f>
        <v>0</v>
      </c>
      <c r="CI2686" s="93">
        <f>'HÁBITAT-TLP'!D2687</f>
        <v>0</v>
      </c>
      <c r="CN2686" s="93">
        <f>'HÁBITAT-TLP'!E2687</f>
        <v>0</v>
      </c>
      <c r="CO2686" s="93">
        <f>'HÁBITAT-VFR'!D2687</f>
        <v>0</v>
      </c>
      <c r="CP2686" s="93" t="s">
        <v>412</v>
      </c>
      <c r="CQ2686" s="93">
        <f>'HÁBITAT-VFR'!E2687</f>
        <v>0</v>
      </c>
      <c r="CR2686" s="93">
        <f>'HÁBITAT-VFR'!F2687</f>
        <v>0</v>
      </c>
      <c r="CS2686" s="92">
        <f>HÁBITAT!H2687</f>
        <v>0</v>
      </c>
      <c r="CT2686" s="92">
        <f>HÁBITAT!I2687</f>
        <v>0</v>
      </c>
      <c r="CU2686" s="92">
        <f>HÁBITAT!J2687</f>
        <v>0</v>
      </c>
      <c r="CV2686" s="94">
        <f>'RANGO-Resumen'!D2687</f>
        <v>0</v>
      </c>
      <c r="CW2686" s="94">
        <f>'RANGO-Resumen'!E2687</f>
        <v>0</v>
      </c>
      <c r="CY2686" s="94">
        <f>'ÁREA DISTRIBUCIÓN-Resumen'!D2687</f>
        <v>0</v>
      </c>
      <c r="CZ2686" s="94">
        <f>'ÁREA DISTRIBUCIÓN-Resumen'!E2687</f>
        <v>0</v>
      </c>
      <c r="DB2686" s="94">
        <f>'POBLACIÓN-Resumen'!D2687</f>
        <v>0</v>
      </c>
      <c r="DC2686" s="94">
        <f>'POBLACIÓN-Resumen'!E2687</f>
        <v>0</v>
      </c>
      <c r="DE2686" s="94">
        <f>'HÁBITAT-Resumen'!D2687</f>
        <v>0</v>
      </c>
      <c r="DF2686" s="94">
        <f>'HÁBITAT-Resumen'!E2687</f>
        <v>0</v>
      </c>
      <c r="DK2686" s="93">
        <f>'EVALUACIÓN GLOBAL'!D2687</f>
        <v>0</v>
      </c>
      <c r="DL2686" s="93">
        <f>'EVALUACIÓN GLOBAL'!E2687</f>
        <v>0</v>
      </c>
      <c r="DN2686" s="96">
        <f>'PERSPECTIVAS FUTURAS'!D2687</f>
        <v>0</v>
      </c>
      <c r="DO2686" s="96">
        <f>'PERSPECTIVAS FUTURAS'!E2687</f>
        <v>0</v>
      </c>
      <c r="DP2686" s="96">
        <f>'PERSPECTIVAS FUTURAS'!F2687</f>
        <v>0</v>
      </c>
      <c r="DQ2686" s="96">
        <f>'PERSPECTIVAS FUTURAS'!G2687</f>
        <v>0</v>
      </c>
      <c r="DR2686" s="96">
        <f>'PERSPECTIVAS-Resumen'!D2687</f>
        <v>0</v>
      </c>
      <c r="DS2686" s="96">
        <f>'PERSPECTIVAS-Resumen'!E2687</f>
        <v>0</v>
      </c>
      <c r="DT2686" s="96">
        <f>'N2000 POBLACIÓN-Tamaño'!D2687</f>
        <v>0</v>
      </c>
      <c r="DU2686" s="96">
        <f>'N2000 POBLACIÓN-Tamaño'!E2687</f>
        <v>0</v>
      </c>
      <c r="DV2686" s="96">
        <f>'N2000 POBLACIÓN-Tamaño'!F2687</f>
        <v>0</v>
      </c>
      <c r="DW2686" s="96">
        <f>'N2000 POBLACIÓN-Tamaño'!G2687</f>
        <v>0</v>
      </c>
      <c r="DX2686" s="96">
        <f>'N2000 POBLACIÓN-Tamaño'!H2687</f>
        <v>0</v>
      </c>
      <c r="DY2686" s="96">
        <f>'N2000 POBLACIÓN-Tamaño'!I2687</f>
        <v>0</v>
      </c>
      <c r="DZ2686" s="96">
        <f>'N2000 POBLACIÓN-TCP'!D2687</f>
        <v>0</v>
      </c>
      <c r="EA2686" s="96">
        <f>'N2000 POBLACIÓN-TCP'!E2687</f>
        <v>0</v>
      </c>
      <c r="EB2686" s="96">
        <f>'N2000 HÁBITAT-TCP'!D2687</f>
        <v>0</v>
      </c>
      <c r="EC2686" s="96">
        <f>'N2000 HÁBITAT-TCP'!E2687</f>
        <v>0</v>
      </c>
    </row>
    <row r="2687" spans="1:133" x14ac:dyDescent="0.2">
      <c r="A2687" s="92">
        <f>'RANGO GEOGRÁFICO'!A2688</f>
        <v>0</v>
      </c>
      <c r="C2687" s="92" t="s">
        <v>321</v>
      </c>
      <c r="D2687" s="92">
        <f>ESPECIES!B2688</f>
        <v>0</v>
      </c>
      <c r="E2687" s="93">
        <f>'RANGO GEOGRÁFICO'!D2688</f>
        <v>0</v>
      </c>
      <c r="F2687" s="94">
        <f>'RANGO GEOGRÁFICO'!H2688</f>
        <v>0</v>
      </c>
      <c r="G2687" s="93">
        <f>'RANGO-TCP'!D2688</f>
        <v>0</v>
      </c>
      <c r="H2687" s="93">
        <f>'RANGO-TCP'!E2688</f>
        <v>0</v>
      </c>
      <c r="I2687" s="93">
        <f>'RANGO-TCP'!F2688</f>
        <v>0</v>
      </c>
      <c r="J2687" s="95">
        <f>'RANGO-TCP'!G2688</f>
        <v>0</v>
      </c>
      <c r="K2687" s="95">
        <f>'RANGO-TCP'!H2688</f>
        <v>0</v>
      </c>
      <c r="L2687" s="93">
        <f>'RANGO-TCP'!I2688</f>
        <v>0</v>
      </c>
      <c r="M2687" s="93">
        <f>'RANGO-TLP'!D2688</f>
        <v>0</v>
      </c>
      <c r="N2687" s="93">
        <f>'RANGO-TLP'!E2688</f>
        <v>0</v>
      </c>
      <c r="O2687" s="93">
        <f>'RANGO-TLP'!F2688</f>
        <v>0</v>
      </c>
      <c r="P2687" s="95">
        <f>'RANGO-TLP'!G2688</f>
        <v>0</v>
      </c>
      <c r="Q2687" s="95">
        <f>'RANGO-TLP'!H2688</f>
        <v>0</v>
      </c>
      <c r="R2687" s="93">
        <f>'RANGO-TLP'!I2688</f>
        <v>0</v>
      </c>
      <c r="S2687" s="93">
        <f>'RANGO-VFR'!D2688</f>
        <v>0</v>
      </c>
      <c r="T2687" s="92" t="s">
        <v>412</v>
      </c>
      <c r="U2687" s="95">
        <f>'RANGO-VFR'!E2688</f>
        <v>0</v>
      </c>
      <c r="V2687" s="93">
        <f>'RANGO-VFR'!F2688</f>
        <v>0</v>
      </c>
      <c r="W2687" s="93">
        <f>'RANGO GEOGRÁFICO'!E2688</f>
        <v>0</v>
      </c>
      <c r="X2687" s="93">
        <f>'RANGO GEOGRÁFICO'!F2688</f>
        <v>0</v>
      </c>
      <c r="Y2687" s="93">
        <f>'RANGO GEOGRÁFICO'!I2688</f>
        <v>0</v>
      </c>
      <c r="Z2687" s="94">
        <f>'ÁREA DE DISTRIBUCIÓN'!D2688</f>
        <v>0</v>
      </c>
      <c r="AA2687" s="94">
        <f>'ÁREA DE DISTRIBUCIÓN'!E2688</f>
        <v>0</v>
      </c>
      <c r="AB2687" s="94">
        <f>'ÁREA DISTRIBUCIÓN-TCP'!D2688</f>
        <v>0</v>
      </c>
      <c r="AC2687" s="94">
        <f>'ÁREA DISTRIBUCIÓN-TCP'!E2688</f>
        <v>0</v>
      </c>
      <c r="AD2687" s="94">
        <f>'ÁREA DISTRIBUCIÓN-TCP'!F2688</f>
        <v>0</v>
      </c>
      <c r="AE2687" s="95">
        <f>'ÁREA DISTRIBUCIÓN-TCP'!G2688</f>
        <v>0</v>
      </c>
      <c r="AF2687" s="95">
        <f>'ÁREA DISTRIBUCIÓN-TCP'!H2688</f>
        <v>0</v>
      </c>
      <c r="AG2687" s="94">
        <f>'ÁREA DISTRIBUCIÓN-TCP'!I2688</f>
        <v>0</v>
      </c>
      <c r="AH2687" s="94">
        <f>'ÁREA DISTRIBUCIÓN-TLP'!D2688</f>
        <v>0</v>
      </c>
      <c r="AI2687" s="94">
        <f>'ÁREA DISTRIBUCIÓN-TLP'!E2688</f>
        <v>0</v>
      </c>
      <c r="AJ2687" s="94">
        <f>'ÁREA DISTRIBUCIÓN-TLP'!F2688</f>
        <v>0</v>
      </c>
      <c r="AK2687" s="95">
        <f>'ÁREA DISTRIBUCIÓN-TLP'!G2688</f>
        <v>0</v>
      </c>
      <c r="AL2687" s="95">
        <f>'ÁREA DISTRIBUCIÓN-TLP'!H2688</f>
        <v>0</v>
      </c>
      <c r="AM2687" s="94">
        <f>'ÁREA DISTRIBUCIÓN-TLP'!I2688</f>
        <v>0</v>
      </c>
      <c r="AN2687" s="94">
        <f>'ÁREA DISTRIBUCIÓN-VFR'!D2688</f>
        <v>0</v>
      </c>
      <c r="AO2687" s="92" t="s">
        <v>412</v>
      </c>
      <c r="AP2687" s="95">
        <f>'ÁREA DISTRIBUCIÓN-VFR'!E2688</f>
        <v>0</v>
      </c>
      <c r="AQ2687" s="94">
        <f>'ÁREA DISTRIBUCIÓN-VFR'!F2688</f>
        <v>0</v>
      </c>
      <c r="AR2687" s="94">
        <f>'ÁREA DE DISTRIBUCIÓN'!F2688</f>
        <v>0</v>
      </c>
      <c r="AS2687" s="94">
        <f>'ÁREA DE DISTRIBUCIÓN'!G2688</f>
        <v>0</v>
      </c>
      <c r="AT2687" s="94">
        <f>'ÁREA DE DISTRIBUCIÓN'!H2688</f>
        <v>0</v>
      </c>
      <c r="AU2687" s="93">
        <f>'POBLACIÓN-Tamaño'!G2688</f>
        <v>0</v>
      </c>
      <c r="AV2687" s="93">
        <f>'POBLACIÓN-Tamaño'!D2688</f>
        <v>0</v>
      </c>
      <c r="AW2687" s="93">
        <f>'POBLACIÓN-Tamaño'!E2688</f>
        <v>0</v>
      </c>
      <c r="AX2687" s="93">
        <f>'POBLACIÓN-Tamaño'!F2688</f>
        <v>0</v>
      </c>
      <c r="AY2687" s="96">
        <f>'POBLACIÓN-Tamaño'!H2688</f>
        <v>0</v>
      </c>
      <c r="AZ2687" s="93">
        <f>'POBLACIÓN-Tamaño'!I2688</f>
        <v>0</v>
      </c>
      <c r="BA2687" s="93">
        <f>'POBLACIÓN-Tamaño'!K2688</f>
        <v>0</v>
      </c>
      <c r="BB2687" s="96">
        <f>'POBLACIÓN-Tamaño'!N2688</f>
        <v>0</v>
      </c>
      <c r="BC2687" s="93">
        <f>'POBLACIÓN-Tamaño'!O2688</f>
        <v>0</v>
      </c>
      <c r="BD2687" s="93">
        <f>'POBLACIÓN-Tamaño'!J2688</f>
        <v>0</v>
      </c>
      <c r="BE2687" s="93">
        <f>'POBLACIÓN-TCP'!D2688</f>
        <v>0</v>
      </c>
      <c r="BF2687" s="93">
        <f>'POBLACIÓN-TCP'!E2688</f>
        <v>0</v>
      </c>
      <c r="BG2687" s="93">
        <f>'POBLACIÓN-TCP'!F2688</f>
        <v>0</v>
      </c>
      <c r="BH2687" s="95">
        <f>'POBLACIÓN-TCP'!G2688</f>
        <v>0</v>
      </c>
      <c r="BI2687" s="95">
        <f>'POBLACIÓN-TCP'!H2688</f>
        <v>0</v>
      </c>
      <c r="BJ2687" s="93">
        <f>'POBLACIÓN-TCP'!I2688</f>
        <v>0</v>
      </c>
      <c r="BK2687" s="93">
        <f>'POBLACIÓN-TLP'!D2688</f>
        <v>0</v>
      </c>
      <c r="BL2687" s="93">
        <f>'POBLACIÓN-TLP'!E2688</f>
        <v>0</v>
      </c>
      <c r="BM2687" s="93">
        <f>'POBLACIÓN-TLP'!F2688</f>
        <v>0</v>
      </c>
      <c r="BO2687" s="93">
        <f>'POBLACIÓN-TLP'!G2688</f>
        <v>0</v>
      </c>
      <c r="BP2687" s="93">
        <f>'POBLACIÓN-TLP'!H2688</f>
        <v>0</v>
      </c>
      <c r="BR2687" s="93">
        <f>'POBLACIÓN-VFR'!D2688</f>
        <v>0</v>
      </c>
      <c r="BS2687" s="93">
        <f>'POBLACIÓN-VFR'!E2688</f>
        <v>0</v>
      </c>
      <c r="BT2687" s="95">
        <f>'POBLACIÓN-VFR'!F2688</f>
        <v>0</v>
      </c>
      <c r="BU2687" s="93">
        <f>'POBLACIÓN-VFR'!G2688</f>
        <v>0</v>
      </c>
      <c r="BV2687" s="93">
        <f>'POBLACIÓN-Tamaño'!L2688</f>
        <v>0</v>
      </c>
      <c r="BW2687" s="93">
        <f>'POBLACIÓN-Tamaño'!M2688</f>
        <v>0</v>
      </c>
      <c r="BX2687" s="93">
        <f>'POBLACIÓN-Tamaño'!P2688</f>
        <v>0</v>
      </c>
      <c r="BY2687" s="93">
        <f>HÁBITAT!E2688</f>
        <v>0</v>
      </c>
      <c r="BZ2687" s="93">
        <f>HÁBITAT!D2688</f>
        <v>0</v>
      </c>
      <c r="CA2687" s="96">
        <f>HÁBITAT!F2688</f>
        <v>0</v>
      </c>
      <c r="CB2687" s="93">
        <f>HÁBITAT!G2688</f>
        <v>0</v>
      </c>
      <c r="CC2687" s="93">
        <f>'HÁBITAT-TCP'!D2688</f>
        <v>0</v>
      </c>
      <c r="CH2687" s="93">
        <f>'HÁBITAT-TCP'!E2688</f>
        <v>0</v>
      </c>
      <c r="CI2687" s="93">
        <f>'HÁBITAT-TLP'!D2688</f>
        <v>0</v>
      </c>
      <c r="CN2687" s="93">
        <f>'HÁBITAT-TLP'!E2688</f>
        <v>0</v>
      </c>
      <c r="CO2687" s="93">
        <f>'HÁBITAT-VFR'!D2688</f>
        <v>0</v>
      </c>
      <c r="CP2687" s="93" t="s">
        <v>412</v>
      </c>
      <c r="CQ2687" s="93">
        <f>'HÁBITAT-VFR'!E2688</f>
        <v>0</v>
      </c>
      <c r="CR2687" s="93">
        <f>'HÁBITAT-VFR'!F2688</f>
        <v>0</v>
      </c>
      <c r="CS2687" s="92">
        <f>HÁBITAT!H2688</f>
        <v>0</v>
      </c>
      <c r="CT2687" s="92">
        <f>HÁBITAT!I2688</f>
        <v>0</v>
      </c>
      <c r="CU2687" s="92">
        <f>HÁBITAT!J2688</f>
        <v>0</v>
      </c>
      <c r="CV2687" s="94">
        <f>'RANGO-Resumen'!D2688</f>
        <v>0</v>
      </c>
      <c r="CW2687" s="94">
        <f>'RANGO-Resumen'!E2688</f>
        <v>0</v>
      </c>
      <c r="CY2687" s="94">
        <f>'ÁREA DISTRIBUCIÓN-Resumen'!D2688</f>
        <v>0</v>
      </c>
      <c r="CZ2687" s="94">
        <f>'ÁREA DISTRIBUCIÓN-Resumen'!E2688</f>
        <v>0</v>
      </c>
      <c r="DB2687" s="94">
        <f>'POBLACIÓN-Resumen'!D2688</f>
        <v>0</v>
      </c>
      <c r="DC2687" s="94">
        <f>'POBLACIÓN-Resumen'!E2688</f>
        <v>0</v>
      </c>
      <c r="DE2687" s="94">
        <f>'HÁBITAT-Resumen'!D2688</f>
        <v>0</v>
      </c>
      <c r="DF2687" s="94">
        <f>'HÁBITAT-Resumen'!E2688</f>
        <v>0</v>
      </c>
      <c r="DK2687" s="93">
        <f>'EVALUACIÓN GLOBAL'!D2688</f>
        <v>0</v>
      </c>
      <c r="DL2687" s="93">
        <f>'EVALUACIÓN GLOBAL'!E2688</f>
        <v>0</v>
      </c>
      <c r="DN2687" s="96">
        <f>'PERSPECTIVAS FUTURAS'!D2688</f>
        <v>0</v>
      </c>
      <c r="DO2687" s="96">
        <f>'PERSPECTIVAS FUTURAS'!E2688</f>
        <v>0</v>
      </c>
      <c r="DP2687" s="96">
        <f>'PERSPECTIVAS FUTURAS'!F2688</f>
        <v>0</v>
      </c>
      <c r="DQ2687" s="96">
        <f>'PERSPECTIVAS FUTURAS'!G2688</f>
        <v>0</v>
      </c>
      <c r="DR2687" s="96">
        <f>'PERSPECTIVAS-Resumen'!D2688</f>
        <v>0</v>
      </c>
      <c r="DS2687" s="96">
        <f>'PERSPECTIVAS-Resumen'!E2688</f>
        <v>0</v>
      </c>
      <c r="DT2687" s="96">
        <f>'N2000 POBLACIÓN-Tamaño'!D2688</f>
        <v>0</v>
      </c>
      <c r="DU2687" s="96">
        <f>'N2000 POBLACIÓN-Tamaño'!E2688</f>
        <v>0</v>
      </c>
      <c r="DV2687" s="96">
        <f>'N2000 POBLACIÓN-Tamaño'!F2688</f>
        <v>0</v>
      </c>
      <c r="DW2687" s="96">
        <f>'N2000 POBLACIÓN-Tamaño'!G2688</f>
        <v>0</v>
      </c>
      <c r="DX2687" s="96">
        <f>'N2000 POBLACIÓN-Tamaño'!H2688</f>
        <v>0</v>
      </c>
      <c r="DY2687" s="96">
        <f>'N2000 POBLACIÓN-Tamaño'!I2688</f>
        <v>0</v>
      </c>
      <c r="DZ2687" s="96">
        <f>'N2000 POBLACIÓN-TCP'!D2688</f>
        <v>0</v>
      </c>
      <c r="EA2687" s="96">
        <f>'N2000 POBLACIÓN-TCP'!E2688</f>
        <v>0</v>
      </c>
      <c r="EB2687" s="96">
        <f>'N2000 HÁBITAT-TCP'!D2688</f>
        <v>0</v>
      </c>
      <c r="EC2687" s="96">
        <f>'N2000 HÁBITAT-TCP'!E2688</f>
        <v>0</v>
      </c>
    </row>
    <row r="2688" spans="1:133" x14ac:dyDescent="0.2">
      <c r="A2688" s="92">
        <f>'RANGO GEOGRÁFICO'!A2689</f>
        <v>0</v>
      </c>
      <c r="C2688" s="92" t="s">
        <v>321</v>
      </c>
      <c r="D2688" s="92">
        <f>ESPECIES!B2689</f>
        <v>0</v>
      </c>
      <c r="E2688" s="93">
        <f>'RANGO GEOGRÁFICO'!D2689</f>
        <v>0</v>
      </c>
      <c r="F2688" s="94">
        <f>'RANGO GEOGRÁFICO'!H2689</f>
        <v>0</v>
      </c>
      <c r="G2688" s="93">
        <f>'RANGO-TCP'!D2689</f>
        <v>0</v>
      </c>
      <c r="H2688" s="93">
        <f>'RANGO-TCP'!E2689</f>
        <v>0</v>
      </c>
      <c r="I2688" s="93">
        <f>'RANGO-TCP'!F2689</f>
        <v>0</v>
      </c>
      <c r="J2688" s="95">
        <f>'RANGO-TCP'!G2689</f>
        <v>0</v>
      </c>
      <c r="K2688" s="95">
        <f>'RANGO-TCP'!H2689</f>
        <v>0</v>
      </c>
      <c r="L2688" s="93">
        <f>'RANGO-TCP'!I2689</f>
        <v>0</v>
      </c>
      <c r="M2688" s="93">
        <f>'RANGO-TLP'!D2689</f>
        <v>0</v>
      </c>
      <c r="N2688" s="93">
        <f>'RANGO-TLP'!E2689</f>
        <v>0</v>
      </c>
      <c r="O2688" s="93">
        <f>'RANGO-TLP'!F2689</f>
        <v>0</v>
      </c>
      <c r="P2688" s="95">
        <f>'RANGO-TLP'!G2689</f>
        <v>0</v>
      </c>
      <c r="Q2688" s="95">
        <f>'RANGO-TLP'!H2689</f>
        <v>0</v>
      </c>
      <c r="R2688" s="93">
        <f>'RANGO-TLP'!I2689</f>
        <v>0</v>
      </c>
      <c r="S2688" s="93">
        <f>'RANGO-VFR'!D2689</f>
        <v>0</v>
      </c>
      <c r="T2688" s="92" t="s">
        <v>412</v>
      </c>
      <c r="U2688" s="95">
        <f>'RANGO-VFR'!E2689</f>
        <v>0</v>
      </c>
      <c r="V2688" s="93">
        <f>'RANGO-VFR'!F2689</f>
        <v>0</v>
      </c>
      <c r="W2688" s="93">
        <f>'RANGO GEOGRÁFICO'!E2689</f>
        <v>0</v>
      </c>
      <c r="X2688" s="93">
        <f>'RANGO GEOGRÁFICO'!F2689</f>
        <v>0</v>
      </c>
      <c r="Y2688" s="93">
        <f>'RANGO GEOGRÁFICO'!I2689</f>
        <v>0</v>
      </c>
      <c r="Z2688" s="94">
        <f>'ÁREA DE DISTRIBUCIÓN'!D2689</f>
        <v>0</v>
      </c>
      <c r="AA2688" s="94">
        <f>'ÁREA DE DISTRIBUCIÓN'!E2689</f>
        <v>0</v>
      </c>
      <c r="AB2688" s="94">
        <f>'ÁREA DISTRIBUCIÓN-TCP'!D2689</f>
        <v>0</v>
      </c>
      <c r="AC2688" s="94">
        <f>'ÁREA DISTRIBUCIÓN-TCP'!E2689</f>
        <v>0</v>
      </c>
      <c r="AD2688" s="94">
        <f>'ÁREA DISTRIBUCIÓN-TCP'!F2689</f>
        <v>0</v>
      </c>
      <c r="AE2688" s="95">
        <f>'ÁREA DISTRIBUCIÓN-TCP'!G2689</f>
        <v>0</v>
      </c>
      <c r="AF2688" s="95">
        <f>'ÁREA DISTRIBUCIÓN-TCP'!H2689</f>
        <v>0</v>
      </c>
      <c r="AG2688" s="94">
        <f>'ÁREA DISTRIBUCIÓN-TCP'!I2689</f>
        <v>0</v>
      </c>
      <c r="AH2688" s="94">
        <f>'ÁREA DISTRIBUCIÓN-TLP'!D2689</f>
        <v>0</v>
      </c>
      <c r="AI2688" s="94">
        <f>'ÁREA DISTRIBUCIÓN-TLP'!E2689</f>
        <v>0</v>
      </c>
      <c r="AJ2688" s="94">
        <f>'ÁREA DISTRIBUCIÓN-TLP'!F2689</f>
        <v>0</v>
      </c>
      <c r="AK2688" s="95">
        <f>'ÁREA DISTRIBUCIÓN-TLP'!G2689</f>
        <v>0</v>
      </c>
      <c r="AL2688" s="95">
        <f>'ÁREA DISTRIBUCIÓN-TLP'!H2689</f>
        <v>0</v>
      </c>
      <c r="AM2688" s="94">
        <f>'ÁREA DISTRIBUCIÓN-TLP'!I2689</f>
        <v>0</v>
      </c>
      <c r="AN2688" s="94">
        <f>'ÁREA DISTRIBUCIÓN-VFR'!D2689</f>
        <v>0</v>
      </c>
      <c r="AO2688" s="92" t="s">
        <v>412</v>
      </c>
      <c r="AP2688" s="95">
        <f>'ÁREA DISTRIBUCIÓN-VFR'!E2689</f>
        <v>0</v>
      </c>
      <c r="AQ2688" s="94">
        <f>'ÁREA DISTRIBUCIÓN-VFR'!F2689</f>
        <v>0</v>
      </c>
      <c r="AR2688" s="94">
        <f>'ÁREA DE DISTRIBUCIÓN'!F2689</f>
        <v>0</v>
      </c>
      <c r="AS2688" s="94">
        <f>'ÁREA DE DISTRIBUCIÓN'!G2689</f>
        <v>0</v>
      </c>
      <c r="AT2688" s="94">
        <f>'ÁREA DE DISTRIBUCIÓN'!H2689</f>
        <v>0</v>
      </c>
      <c r="AU2688" s="93">
        <f>'POBLACIÓN-Tamaño'!G2689</f>
        <v>0</v>
      </c>
      <c r="AV2688" s="93">
        <f>'POBLACIÓN-Tamaño'!D2689</f>
        <v>0</v>
      </c>
      <c r="AW2688" s="93">
        <f>'POBLACIÓN-Tamaño'!E2689</f>
        <v>0</v>
      </c>
      <c r="AX2688" s="93">
        <f>'POBLACIÓN-Tamaño'!F2689</f>
        <v>0</v>
      </c>
      <c r="AY2688" s="96">
        <f>'POBLACIÓN-Tamaño'!H2689</f>
        <v>0</v>
      </c>
      <c r="AZ2688" s="93">
        <f>'POBLACIÓN-Tamaño'!I2689</f>
        <v>0</v>
      </c>
      <c r="BA2688" s="93">
        <f>'POBLACIÓN-Tamaño'!K2689</f>
        <v>0</v>
      </c>
      <c r="BB2688" s="96">
        <f>'POBLACIÓN-Tamaño'!N2689</f>
        <v>0</v>
      </c>
      <c r="BC2688" s="93">
        <f>'POBLACIÓN-Tamaño'!O2689</f>
        <v>0</v>
      </c>
      <c r="BD2688" s="93">
        <f>'POBLACIÓN-Tamaño'!J2689</f>
        <v>0</v>
      </c>
      <c r="BE2688" s="93">
        <f>'POBLACIÓN-TCP'!D2689</f>
        <v>0</v>
      </c>
      <c r="BF2688" s="93">
        <f>'POBLACIÓN-TCP'!E2689</f>
        <v>0</v>
      </c>
      <c r="BG2688" s="93">
        <f>'POBLACIÓN-TCP'!F2689</f>
        <v>0</v>
      </c>
      <c r="BH2688" s="95">
        <f>'POBLACIÓN-TCP'!G2689</f>
        <v>0</v>
      </c>
      <c r="BI2688" s="95">
        <f>'POBLACIÓN-TCP'!H2689</f>
        <v>0</v>
      </c>
      <c r="BJ2688" s="93">
        <f>'POBLACIÓN-TCP'!I2689</f>
        <v>0</v>
      </c>
      <c r="BK2688" s="93">
        <f>'POBLACIÓN-TLP'!D2689</f>
        <v>0</v>
      </c>
      <c r="BL2688" s="93">
        <f>'POBLACIÓN-TLP'!E2689</f>
        <v>0</v>
      </c>
      <c r="BM2688" s="93">
        <f>'POBLACIÓN-TLP'!F2689</f>
        <v>0</v>
      </c>
      <c r="BO2688" s="93">
        <f>'POBLACIÓN-TLP'!G2689</f>
        <v>0</v>
      </c>
      <c r="BP2688" s="93">
        <f>'POBLACIÓN-TLP'!H2689</f>
        <v>0</v>
      </c>
      <c r="BR2688" s="93">
        <f>'POBLACIÓN-VFR'!D2689</f>
        <v>0</v>
      </c>
      <c r="BS2688" s="93">
        <f>'POBLACIÓN-VFR'!E2689</f>
        <v>0</v>
      </c>
      <c r="BT2688" s="95">
        <f>'POBLACIÓN-VFR'!F2689</f>
        <v>0</v>
      </c>
      <c r="BU2688" s="93">
        <f>'POBLACIÓN-VFR'!G2689</f>
        <v>0</v>
      </c>
      <c r="BV2688" s="93">
        <f>'POBLACIÓN-Tamaño'!L2689</f>
        <v>0</v>
      </c>
      <c r="BW2688" s="93">
        <f>'POBLACIÓN-Tamaño'!M2689</f>
        <v>0</v>
      </c>
      <c r="BX2688" s="93">
        <f>'POBLACIÓN-Tamaño'!P2689</f>
        <v>0</v>
      </c>
      <c r="BY2688" s="93">
        <f>HÁBITAT!E2689</f>
        <v>0</v>
      </c>
      <c r="BZ2688" s="93">
        <f>HÁBITAT!D2689</f>
        <v>0</v>
      </c>
      <c r="CA2688" s="96">
        <f>HÁBITAT!F2689</f>
        <v>0</v>
      </c>
      <c r="CB2688" s="93">
        <f>HÁBITAT!G2689</f>
        <v>0</v>
      </c>
      <c r="CC2688" s="93">
        <f>'HÁBITAT-TCP'!D2689</f>
        <v>0</v>
      </c>
      <c r="CH2688" s="93">
        <f>'HÁBITAT-TCP'!E2689</f>
        <v>0</v>
      </c>
      <c r="CI2688" s="93">
        <f>'HÁBITAT-TLP'!D2689</f>
        <v>0</v>
      </c>
      <c r="CN2688" s="93">
        <f>'HÁBITAT-TLP'!E2689</f>
        <v>0</v>
      </c>
      <c r="CO2688" s="93">
        <f>'HÁBITAT-VFR'!D2689</f>
        <v>0</v>
      </c>
      <c r="CP2688" s="93" t="s">
        <v>412</v>
      </c>
      <c r="CQ2688" s="93">
        <f>'HÁBITAT-VFR'!E2689</f>
        <v>0</v>
      </c>
      <c r="CR2688" s="93">
        <f>'HÁBITAT-VFR'!F2689</f>
        <v>0</v>
      </c>
      <c r="CS2688" s="92">
        <f>HÁBITAT!H2689</f>
        <v>0</v>
      </c>
      <c r="CT2688" s="92">
        <f>HÁBITAT!I2689</f>
        <v>0</v>
      </c>
      <c r="CU2688" s="92">
        <f>HÁBITAT!J2689</f>
        <v>0</v>
      </c>
      <c r="CV2688" s="94">
        <f>'RANGO-Resumen'!D2689</f>
        <v>0</v>
      </c>
      <c r="CW2688" s="94">
        <f>'RANGO-Resumen'!E2689</f>
        <v>0</v>
      </c>
      <c r="CY2688" s="94">
        <f>'ÁREA DISTRIBUCIÓN-Resumen'!D2689</f>
        <v>0</v>
      </c>
      <c r="CZ2688" s="94">
        <f>'ÁREA DISTRIBUCIÓN-Resumen'!E2689</f>
        <v>0</v>
      </c>
      <c r="DB2688" s="94">
        <f>'POBLACIÓN-Resumen'!D2689</f>
        <v>0</v>
      </c>
      <c r="DC2688" s="94">
        <f>'POBLACIÓN-Resumen'!E2689</f>
        <v>0</v>
      </c>
      <c r="DE2688" s="94">
        <f>'HÁBITAT-Resumen'!D2689</f>
        <v>0</v>
      </c>
      <c r="DF2688" s="94">
        <f>'HÁBITAT-Resumen'!E2689</f>
        <v>0</v>
      </c>
      <c r="DK2688" s="93">
        <f>'EVALUACIÓN GLOBAL'!D2689</f>
        <v>0</v>
      </c>
      <c r="DL2688" s="93">
        <f>'EVALUACIÓN GLOBAL'!E2689</f>
        <v>0</v>
      </c>
      <c r="DN2688" s="96">
        <f>'PERSPECTIVAS FUTURAS'!D2689</f>
        <v>0</v>
      </c>
      <c r="DO2688" s="96">
        <f>'PERSPECTIVAS FUTURAS'!E2689</f>
        <v>0</v>
      </c>
      <c r="DP2688" s="96">
        <f>'PERSPECTIVAS FUTURAS'!F2689</f>
        <v>0</v>
      </c>
      <c r="DQ2688" s="96">
        <f>'PERSPECTIVAS FUTURAS'!G2689</f>
        <v>0</v>
      </c>
      <c r="DR2688" s="96">
        <f>'PERSPECTIVAS-Resumen'!D2689</f>
        <v>0</v>
      </c>
      <c r="DS2688" s="96">
        <f>'PERSPECTIVAS-Resumen'!E2689</f>
        <v>0</v>
      </c>
      <c r="DT2688" s="96">
        <f>'N2000 POBLACIÓN-Tamaño'!D2689</f>
        <v>0</v>
      </c>
      <c r="DU2688" s="96">
        <f>'N2000 POBLACIÓN-Tamaño'!E2689</f>
        <v>0</v>
      </c>
      <c r="DV2688" s="96">
        <f>'N2000 POBLACIÓN-Tamaño'!F2689</f>
        <v>0</v>
      </c>
      <c r="DW2688" s="96">
        <f>'N2000 POBLACIÓN-Tamaño'!G2689</f>
        <v>0</v>
      </c>
      <c r="DX2688" s="96">
        <f>'N2000 POBLACIÓN-Tamaño'!H2689</f>
        <v>0</v>
      </c>
      <c r="DY2688" s="96">
        <f>'N2000 POBLACIÓN-Tamaño'!I2689</f>
        <v>0</v>
      </c>
      <c r="DZ2688" s="96">
        <f>'N2000 POBLACIÓN-TCP'!D2689</f>
        <v>0</v>
      </c>
      <c r="EA2688" s="96">
        <f>'N2000 POBLACIÓN-TCP'!E2689</f>
        <v>0</v>
      </c>
      <c r="EB2688" s="96">
        <f>'N2000 HÁBITAT-TCP'!D2689</f>
        <v>0</v>
      </c>
      <c r="EC2688" s="96">
        <f>'N2000 HÁBITAT-TCP'!E2689</f>
        <v>0</v>
      </c>
    </row>
    <row r="2689" spans="1:133" x14ac:dyDescent="0.2">
      <c r="A2689" s="92">
        <f>'RANGO GEOGRÁFICO'!A2690</f>
        <v>0</v>
      </c>
      <c r="C2689" s="92" t="s">
        <v>321</v>
      </c>
      <c r="D2689" s="92">
        <f>ESPECIES!B2690</f>
        <v>0</v>
      </c>
      <c r="E2689" s="93">
        <f>'RANGO GEOGRÁFICO'!D2690</f>
        <v>0</v>
      </c>
      <c r="F2689" s="94">
        <f>'RANGO GEOGRÁFICO'!H2690</f>
        <v>0</v>
      </c>
      <c r="G2689" s="93">
        <f>'RANGO-TCP'!D2690</f>
        <v>0</v>
      </c>
      <c r="H2689" s="93">
        <f>'RANGO-TCP'!E2690</f>
        <v>0</v>
      </c>
      <c r="I2689" s="93">
        <f>'RANGO-TCP'!F2690</f>
        <v>0</v>
      </c>
      <c r="J2689" s="95">
        <f>'RANGO-TCP'!G2690</f>
        <v>0</v>
      </c>
      <c r="K2689" s="95">
        <f>'RANGO-TCP'!H2690</f>
        <v>0</v>
      </c>
      <c r="L2689" s="93">
        <f>'RANGO-TCP'!I2690</f>
        <v>0</v>
      </c>
      <c r="M2689" s="93">
        <f>'RANGO-TLP'!D2690</f>
        <v>0</v>
      </c>
      <c r="N2689" s="93">
        <f>'RANGO-TLP'!E2690</f>
        <v>0</v>
      </c>
      <c r="O2689" s="93">
        <f>'RANGO-TLP'!F2690</f>
        <v>0</v>
      </c>
      <c r="P2689" s="95">
        <f>'RANGO-TLP'!G2690</f>
        <v>0</v>
      </c>
      <c r="Q2689" s="95">
        <f>'RANGO-TLP'!H2690</f>
        <v>0</v>
      </c>
      <c r="R2689" s="93">
        <f>'RANGO-TLP'!I2690</f>
        <v>0</v>
      </c>
      <c r="S2689" s="93">
        <f>'RANGO-VFR'!D2690</f>
        <v>0</v>
      </c>
      <c r="T2689" s="92" t="s">
        <v>412</v>
      </c>
      <c r="U2689" s="95">
        <f>'RANGO-VFR'!E2690</f>
        <v>0</v>
      </c>
      <c r="V2689" s="93">
        <f>'RANGO-VFR'!F2690</f>
        <v>0</v>
      </c>
      <c r="W2689" s="93">
        <f>'RANGO GEOGRÁFICO'!E2690</f>
        <v>0</v>
      </c>
      <c r="X2689" s="93">
        <f>'RANGO GEOGRÁFICO'!F2690</f>
        <v>0</v>
      </c>
      <c r="Y2689" s="93">
        <f>'RANGO GEOGRÁFICO'!I2690</f>
        <v>0</v>
      </c>
      <c r="Z2689" s="94">
        <f>'ÁREA DE DISTRIBUCIÓN'!D2690</f>
        <v>0</v>
      </c>
      <c r="AA2689" s="94">
        <f>'ÁREA DE DISTRIBUCIÓN'!E2690</f>
        <v>0</v>
      </c>
      <c r="AB2689" s="94">
        <f>'ÁREA DISTRIBUCIÓN-TCP'!D2690</f>
        <v>0</v>
      </c>
      <c r="AC2689" s="94">
        <f>'ÁREA DISTRIBUCIÓN-TCP'!E2690</f>
        <v>0</v>
      </c>
      <c r="AD2689" s="94">
        <f>'ÁREA DISTRIBUCIÓN-TCP'!F2690</f>
        <v>0</v>
      </c>
      <c r="AE2689" s="95">
        <f>'ÁREA DISTRIBUCIÓN-TCP'!G2690</f>
        <v>0</v>
      </c>
      <c r="AF2689" s="95">
        <f>'ÁREA DISTRIBUCIÓN-TCP'!H2690</f>
        <v>0</v>
      </c>
      <c r="AG2689" s="94">
        <f>'ÁREA DISTRIBUCIÓN-TCP'!I2690</f>
        <v>0</v>
      </c>
      <c r="AH2689" s="94">
        <f>'ÁREA DISTRIBUCIÓN-TLP'!D2690</f>
        <v>0</v>
      </c>
      <c r="AI2689" s="94">
        <f>'ÁREA DISTRIBUCIÓN-TLP'!E2690</f>
        <v>0</v>
      </c>
      <c r="AJ2689" s="94">
        <f>'ÁREA DISTRIBUCIÓN-TLP'!F2690</f>
        <v>0</v>
      </c>
      <c r="AK2689" s="95">
        <f>'ÁREA DISTRIBUCIÓN-TLP'!G2690</f>
        <v>0</v>
      </c>
      <c r="AL2689" s="95">
        <f>'ÁREA DISTRIBUCIÓN-TLP'!H2690</f>
        <v>0</v>
      </c>
      <c r="AM2689" s="94">
        <f>'ÁREA DISTRIBUCIÓN-TLP'!I2690</f>
        <v>0</v>
      </c>
      <c r="AN2689" s="94">
        <f>'ÁREA DISTRIBUCIÓN-VFR'!D2690</f>
        <v>0</v>
      </c>
      <c r="AO2689" s="92" t="s">
        <v>412</v>
      </c>
      <c r="AP2689" s="95">
        <f>'ÁREA DISTRIBUCIÓN-VFR'!E2690</f>
        <v>0</v>
      </c>
      <c r="AQ2689" s="94">
        <f>'ÁREA DISTRIBUCIÓN-VFR'!F2690</f>
        <v>0</v>
      </c>
      <c r="AR2689" s="94">
        <f>'ÁREA DE DISTRIBUCIÓN'!F2690</f>
        <v>0</v>
      </c>
      <c r="AS2689" s="94">
        <f>'ÁREA DE DISTRIBUCIÓN'!G2690</f>
        <v>0</v>
      </c>
      <c r="AT2689" s="94">
        <f>'ÁREA DE DISTRIBUCIÓN'!H2690</f>
        <v>0</v>
      </c>
      <c r="AU2689" s="93">
        <f>'POBLACIÓN-Tamaño'!G2690</f>
        <v>0</v>
      </c>
      <c r="AV2689" s="93">
        <f>'POBLACIÓN-Tamaño'!D2690</f>
        <v>0</v>
      </c>
      <c r="AW2689" s="93">
        <f>'POBLACIÓN-Tamaño'!E2690</f>
        <v>0</v>
      </c>
      <c r="AX2689" s="93">
        <f>'POBLACIÓN-Tamaño'!F2690</f>
        <v>0</v>
      </c>
      <c r="AY2689" s="96">
        <f>'POBLACIÓN-Tamaño'!H2690</f>
        <v>0</v>
      </c>
      <c r="AZ2689" s="93">
        <f>'POBLACIÓN-Tamaño'!I2690</f>
        <v>0</v>
      </c>
      <c r="BA2689" s="93">
        <f>'POBLACIÓN-Tamaño'!K2690</f>
        <v>0</v>
      </c>
      <c r="BB2689" s="96">
        <f>'POBLACIÓN-Tamaño'!N2690</f>
        <v>0</v>
      </c>
      <c r="BC2689" s="93">
        <f>'POBLACIÓN-Tamaño'!O2690</f>
        <v>0</v>
      </c>
      <c r="BD2689" s="93">
        <f>'POBLACIÓN-Tamaño'!J2690</f>
        <v>0</v>
      </c>
      <c r="BE2689" s="93">
        <f>'POBLACIÓN-TCP'!D2690</f>
        <v>0</v>
      </c>
      <c r="BF2689" s="93">
        <f>'POBLACIÓN-TCP'!E2690</f>
        <v>0</v>
      </c>
      <c r="BG2689" s="93">
        <f>'POBLACIÓN-TCP'!F2690</f>
        <v>0</v>
      </c>
      <c r="BH2689" s="95">
        <f>'POBLACIÓN-TCP'!G2690</f>
        <v>0</v>
      </c>
      <c r="BI2689" s="95">
        <f>'POBLACIÓN-TCP'!H2690</f>
        <v>0</v>
      </c>
      <c r="BJ2689" s="93">
        <f>'POBLACIÓN-TCP'!I2690</f>
        <v>0</v>
      </c>
      <c r="BK2689" s="93">
        <f>'POBLACIÓN-TLP'!D2690</f>
        <v>0</v>
      </c>
      <c r="BL2689" s="93">
        <f>'POBLACIÓN-TLP'!E2690</f>
        <v>0</v>
      </c>
      <c r="BM2689" s="93">
        <f>'POBLACIÓN-TLP'!F2690</f>
        <v>0</v>
      </c>
      <c r="BO2689" s="93">
        <f>'POBLACIÓN-TLP'!G2690</f>
        <v>0</v>
      </c>
      <c r="BP2689" s="93">
        <f>'POBLACIÓN-TLP'!H2690</f>
        <v>0</v>
      </c>
      <c r="BR2689" s="93">
        <f>'POBLACIÓN-VFR'!D2690</f>
        <v>0</v>
      </c>
      <c r="BS2689" s="93">
        <f>'POBLACIÓN-VFR'!E2690</f>
        <v>0</v>
      </c>
      <c r="BT2689" s="95">
        <f>'POBLACIÓN-VFR'!F2690</f>
        <v>0</v>
      </c>
      <c r="BU2689" s="93">
        <f>'POBLACIÓN-VFR'!G2690</f>
        <v>0</v>
      </c>
      <c r="BV2689" s="93">
        <f>'POBLACIÓN-Tamaño'!L2690</f>
        <v>0</v>
      </c>
      <c r="BW2689" s="93">
        <f>'POBLACIÓN-Tamaño'!M2690</f>
        <v>0</v>
      </c>
      <c r="BX2689" s="93">
        <f>'POBLACIÓN-Tamaño'!P2690</f>
        <v>0</v>
      </c>
      <c r="BY2689" s="93">
        <f>HÁBITAT!E2690</f>
        <v>0</v>
      </c>
      <c r="BZ2689" s="93">
        <f>HÁBITAT!D2690</f>
        <v>0</v>
      </c>
      <c r="CA2689" s="96">
        <f>HÁBITAT!F2690</f>
        <v>0</v>
      </c>
      <c r="CB2689" s="93">
        <f>HÁBITAT!G2690</f>
        <v>0</v>
      </c>
      <c r="CC2689" s="93">
        <f>'HÁBITAT-TCP'!D2690</f>
        <v>0</v>
      </c>
      <c r="CH2689" s="93">
        <f>'HÁBITAT-TCP'!E2690</f>
        <v>0</v>
      </c>
      <c r="CI2689" s="93">
        <f>'HÁBITAT-TLP'!D2690</f>
        <v>0</v>
      </c>
      <c r="CN2689" s="93">
        <f>'HÁBITAT-TLP'!E2690</f>
        <v>0</v>
      </c>
      <c r="CO2689" s="93">
        <f>'HÁBITAT-VFR'!D2690</f>
        <v>0</v>
      </c>
      <c r="CP2689" s="93" t="s">
        <v>412</v>
      </c>
      <c r="CQ2689" s="93">
        <f>'HÁBITAT-VFR'!E2690</f>
        <v>0</v>
      </c>
      <c r="CR2689" s="93">
        <f>'HÁBITAT-VFR'!F2690</f>
        <v>0</v>
      </c>
      <c r="CS2689" s="92">
        <f>HÁBITAT!H2690</f>
        <v>0</v>
      </c>
      <c r="CT2689" s="92">
        <f>HÁBITAT!I2690</f>
        <v>0</v>
      </c>
      <c r="CU2689" s="92">
        <f>HÁBITAT!J2690</f>
        <v>0</v>
      </c>
      <c r="CV2689" s="94">
        <f>'RANGO-Resumen'!D2690</f>
        <v>0</v>
      </c>
      <c r="CW2689" s="94">
        <f>'RANGO-Resumen'!E2690</f>
        <v>0</v>
      </c>
      <c r="CY2689" s="94">
        <f>'ÁREA DISTRIBUCIÓN-Resumen'!D2690</f>
        <v>0</v>
      </c>
      <c r="CZ2689" s="94">
        <f>'ÁREA DISTRIBUCIÓN-Resumen'!E2690</f>
        <v>0</v>
      </c>
      <c r="DB2689" s="94">
        <f>'POBLACIÓN-Resumen'!D2690</f>
        <v>0</v>
      </c>
      <c r="DC2689" s="94">
        <f>'POBLACIÓN-Resumen'!E2690</f>
        <v>0</v>
      </c>
      <c r="DE2689" s="94">
        <f>'HÁBITAT-Resumen'!D2690</f>
        <v>0</v>
      </c>
      <c r="DF2689" s="94">
        <f>'HÁBITAT-Resumen'!E2690</f>
        <v>0</v>
      </c>
      <c r="DK2689" s="93">
        <f>'EVALUACIÓN GLOBAL'!D2690</f>
        <v>0</v>
      </c>
      <c r="DL2689" s="93">
        <f>'EVALUACIÓN GLOBAL'!E2690</f>
        <v>0</v>
      </c>
      <c r="DN2689" s="96">
        <f>'PERSPECTIVAS FUTURAS'!D2690</f>
        <v>0</v>
      </c>
      <c r="DO2689" s="96">
        <f>'PERSPECTIVAS FUTURAS'!E2690</f>
        <v>0</v>
      </c>
      <c r="DP2689" s="96">
        <f>'PERSPECTIVAS FUTURAS'!F2690</f>
        <v>0</v>
      </c>
      <c r="DQ2689" s="96">
        <f>'PERSPECTIVAS FUTURAS'!G2690</f>
        <v>0</v>
      </c>
      <c r="DR2689" s="96">
        <f>'PERSPECTIVAS-Resumen'!D2690</f>
        <v>0</v>
      </c>
      <c r="DS2689" s="96">
        <f>'PERSPECTIVAS-Resumen'!E2690</f>
        <v>0</v>
      </c>
      <c r="DT2689" s="96">
        <f>'N2000 POBLACIÓN-Tamaño'!D2690</f>
        <v>0</v>
      </c>
      <c r="DU2689" s="96">
        <f>'N2000 POBLACIÓN-Tamaño'!E2690</f>
        <v>0</v>
      </c>
      <c r="DV2689" s="96">
        <f>'N2000 POBLACIÓN-Tamaño'!F2690</f>
        <v>0</v>
      </c>
      <c r="DW2689" s="96">
        <f>'N2000 POBLACIÓN-Tamaño'!G2690</f>
        <v>0</v>
      </c>
      <c r="DX2689" s="96">
        <f>'N2000 POBLACIÓN-Tamaño'!H2690</f>
        <v>0</v>
      </c>
      <c r="DY2689" s="96">
        <f>'N2000 POBLACIÓN-Tamaño'!I2690</f>
        <v>0</v>
      </c>
      <c r="DZ2689" s="96">
        <f>'N2000 POBLACIÓN-TCP'!D2690</f>
        <v>0</v>
      </c>
      <c r="EA2689" s="96">
        <f>'N2000 POBLACIÓN-TCP'!E2690</f>
        <v>0</v>
      </c>
      <c r="EB2689" s="96">
        <f>'N2000 HÁBITAT-TCP'!D2690</f>
        <v>0</v>
      </c>
      <c r="EC2689" s="96">
        <f>'N2000 HÁBITAT-TCP'!E2690</f>
        <v>0</v>
      </c>
    </row>
    <row r="2690" spans="1:133" x14ac:dyDescent="0.2">
      <c r="A2690" s="92">
        <f>'RANGO GEOGRÁFICO'!A2691</f>
        <v>0</v>
      </c>
      <c r="C2690" s="92" t="s">
        <v>321</v>
      </c>
      <c r="D2690" s="92">
        <f>ESPECIES!B2691</f>
        <v>0</v>
      </c>
      <c r="E2690" s="93">
        <f>'RANGO GEOGRÁFICO'!D2691</f>
        <v>0</v>
      </c>
      <c r="F2690" s="94">
        <f>'RANGO GEOGRÁFICO'!H2691</f>
        <v>0</v>
      </c>
      <c r="G2690" s="93">
        <f>'RANGO-TCP'!D2691</f>
        <v>0</v>
      </c>
      <c r="H2690" s="93">
        <f>'RANGO-TCP'!E2691</f>
        <v>0</v>
      </c>
      <c r="I2690" s="93">
        <f>'RANGO-TCP'!F2691</f>
        <v>0</v>
      </c>
      <c r="J2690" s="95">
        <f>'RANGO-TCP'!G2691</f>
        <v>0</v>
      </c>
      <c r="K2690" s="95">
        <f>'RANGO-TCP'!H2691</f>
        <v>0</v>
      </c>
      <c r="L2690" s="93">
        <f>'RANGO-TCP'!I2691</f>
        <v>0</v>
      </c>
      <c r="M2690" s="93">
        <f>'RANGO-TLP'!D2691</f>
        <v>0</v>
      </c>
      <c r="N2690" s="93">
        <f>'RANGO-TLP'!E2691</f>
        <v>0</v>
      </c>
      <c r="O2690" s="93">
        <f>'RANGO-TLP'!F2691</f>
        <v>0</v>
      </c>
      <c r="P2690" s="95">
        <f>'RANGO-TLP'!G2691</f>
        <v>0</v>
      </c>
      <c r="Q2690" s="95">
        <f>'RANGO-TLP'!H2691</f>
        <v>0</v>
      </c>
      <c r="R2690" s="93">
        <f>'RANGO-TLP'!I2691</f>
        <v>0</v>
      </c>
      <c r="S2690" s="93">
        <f>'RANGO-VFR'!D2691</f>
        <v>0</v>
      </c>
      <c r="T2690" s="92" t="s">
        <v>412</v>
      </c>
      <c r="U2690" s="95">
        <f>'RANGO-VFR'!E2691</f>
        <v>0</v>
      </c>
      <c r="V2690" s="93">
        <f>'RANGO-VFR'!F2691</f>
        <v>0</v>
      </c>
      <c r="W2690" s="93">
        <f>'RANGO GEOGRÁFICO'!E2691</f>
        <v>0</v>
      </c>
      <c r="X2690" s="93">
        <f>'RANGO GEOGRÁFICO'!F2691</f>
        <v>0</v>
      </c>
      <c r="Y2690" s="93">
        <f>'RANGO GEOGRÁFICO'!I2691</f>
        <v>0</v>
      </c>
      <c r="Z2690" s="94">
        <f>'ÁREA DE DISTRIBUCIÓN'!D2691</f>
        <v>0</v>
      </c>
      <c r="AA2690" s="94">
        <f>'ÁREA DE DISTRIBUCIÓN'!E2691</f>
        <v>0</v>
      </c>
      <c r="AB2690" s="94">
        <f>'ÁREA DISTRIBUCIÓN-TCP'!D2691</f>
        <v>0</v>
      </c>
      <c r="AC2690" s="94">
        <f>'ÁREA DISTRIBUCIÓN-TCP'!E2691</f>
        <v>0</v>
      </c>
      <c r="AD2690" s="94">
        <f>'ÁREA DISTRIBUCIÓN-TCP'!F2691</f>
        <v>0</v>
      </c>
      <c r="AE2690" s="95">
        <f>'ÁREA DISTRIBUCIÓN-TCP'!G2691</f>
        <v>0</v>
      </c>
      <c r="AF2690" s="95">
        <f>'ÁREA DISTRIBUCIÓN-TCP'!H2691</f>
        <v>0</v>
      </c>
      <c r="AG2690" s="94">
        <f>'ÁREA DISTRIBUCIÓN-TCP'!I2691</f>
        <v>0</v>
      </c>
      <c r="AH2690" s="94">
        <f>'ÁREA DISTRIBUCIÓN-TLP'!D2691</f>
        <v>0</v>
      </c>
      <c r="AI2690" s="94">
        <f>'ÁREA DISTRIBUCIÓN-TLP'!E2691</f>
        <v>0</v>
      </c>
      <c r="AJ2690" s="94">
        <f>'ÁREA DISTRIBUCIÓN-TLP'!F2691</f>
        <v>0</v>
      </c>
      <c r="AK2690" s="95">
        <f>'ÁREA DISTRIBUCIÓN-TLP'!G2691</f>
        <v>0</v>
      </c>
      <c r="AL2690" s="95">
        <f>'ÁREA DISTRIBUCIÓN-TLP'!H2691</f>
        <v>0</v>
      </c>
      <c r="AM2690" s="94">
        <f>'ÁREA DISTRIBUCIÓN-TLP'!I2691</f>
        <v>0</v>
      </c>
      <c r="AN2690" s="94">
        <f>'ÁREA DISTRIBUCIÓN-VFR'!D2691</f>
        <v>0</v>
      </c>
      <c r="AO2690" s="92" t="s">
        <v>412</v>
      </c>
      <c r="AP2690" s="95">
        <f>'ÁREA DISTRIBUCIÓN-VFR'!E2691</f>
        <v>0</v>
      </c>
      <c r="AQ2690" s="94">
        <f>'ÁREA DISTRIBUCIÓN-VFR'!F2691</f>
        <v>0</v>
      </c>
      <c r="AR2690" s="94">
        <f>'ÁREA DE DISTRIBUCIÓN'!F2691</f>
        <v>0</v>
      </c>
      <c r="AS2690" s="94">
        <f>'ÁREA DE DISTRIBUCIÓN'!G2691</f>
        <v>0</v>
      </c>
      <c r="AT2690" s="94">
        <f>'ÁREA DE DISTRIBUCIÓN'!H2691</f>
        <v>0</v>
      </c>
      <c r="AU2690" s="93">
        <f>'POBLACIÓN-Tamaño'!G2691</f>
        <v>0</v>
      </c>
      <c r="AV2690" s="93">
        <f>'POBLACIÓN-Tamaño'!D2691</f>
        <v>0</v>
      </c>
      <c r="AW2690" s="93">
        <f>'POBLACIÓN-Tamaño'!E2691</f>
        <v>0</v>
      </c>
      <c r="AX2690" s="93">
        <f>'POBLACIÓN-Tamaño'!F2691</f>
        <v>0</v>
      </c>
      <c r="AY2690" s="96">
        <f>'POBLACIÓN-Tamaño'!H2691</f>
        <v>0</v>
      </c>
      <c r="AZ2690" s="93">
        <f>'POBLACIÓN-Tamaño'!I2691</f>
        <v>0</v>
      </c>
      <c r="BA2690" s="93">
        <f>'POBLACIÓN-Tamaño'!K2691</f>
        <v>0</v>
      </c>
      <c r="BB2690" s="96">
        <f>'POBLACIÓN-Tamaño'!N2691</f>
        <v>0</v>
      </c>
      <c r="BC2690" s="93">
        <f>'POBLACIÓN-Tamaño'!O2691</f>
        <v>0</v>
      </c>
      <c r="BD2690" s="93">
        <f>'POBLACIÓN-Tamaño'!J2691</f>
        <v>0</v>
      </c>
      <c r="BE2690" s="93">
        <f>'POBLACIÓN-TCP'!D2691</f>
        <v>0</v>
      </c>
      <c r="BF2690" s="93">
        <f>'POBLACIÓN-TCP'!E2691</f>
        <v>0</v>
      </c>
      <c r="BG2690" s="93">
        <f>'POBLACIÓN-TCP'!F2691</f>
        <v>0</v>
      </c>
      <c r="BH2690" s="95">
        <f>'POBLACIÓN-TCP'!G2691</f>
        <v>0</v>
      </c>
      <c r="BI2690" s="95">
        <f>'POBLACIÓN-TCP'!H2691</f>
        <v>0</v>
      </c>
      <c r="BJ2690" s="93">
        <f>'POBLACIÓN-TCP'!I2691</f>
        <v>0</v>
      </c>
      <c r="BK2690" s="93">
        <f>'POBLACIÓN-TLP'!D2691</f>
        <v>0</v>
      </c>
      <c r="BL2690" s="93">
        <f>'POBLACIÓN-TLP'!E2691</f>
        <v>0</v>
      </c>
      <c r="BM2690" s="93">
        <f>'POBLACIÓN-TLP'!F2691</f>
        <v>0</v>
      </c>
      <c r="BO2690" s="93">
        <f>'POBLACIÓN-TLP'!G2691</f>
        <v>0</v>
      </c>
      <c r="BP2690" s="93">
        <f>'POBLACIÓN-TLP'!H2691</f>
        <v>0</v>
      </c>
      <c r="BR2690" s="93">
        <f>'POBLACIÓN-VFR'!D2691</f>
        <v>0</v>
      </c>
      <c r="BS2690" s="93">
        <f>'POBLACIÓN-VFR'!E2691</f>
        <v>0</v>
      </c>
      <c r="BT2690" s="95">
        <f>'POBLACIÓN-VFR'!F2691</f>
        <v>0</v>
      </c>
      <c r="BU2690" s="93">
        <f>'POBLACIÓN-VFR'!G2691</f>
        <v>0</v>
      </c>
      <c r="BV2690" s="93">
        <f>'POBLACIÓN-Tamaño'!L2691</f>
        <v>0</v>
      </c>
      <c r="BW2690" s="93">
        <f>'POBLACIÓN-Tamaño'!M2691</f>
        <v>0</v>
      </c>
      <c r="BX2690" s="93">
        <f>'POBLACIÓN-Tamaño'!P2691</f>
        <v>0</v>
      </c>
      <c r="BY2690" s="93">
        <f>HÁBITAT!E2691</f>
        <v>0</v>
      </c>
      <c r="BZ2690" s="93">
        <f>HÁBITAT!D2691</f>
        <v>0</v>
      </c>
      <c r="CA2690" s="96">
        <f>HÁBITAT!F2691</f>
        <v>0</v>
      </c>
      <c r="CB2690" s="93">
        <f>HÁBITAT!G2691</f>
        <v>0</v>
      </c>
      <c r="CC2690" s="93">
        <f>'HÁBITAT-TCP'!D2691</f>
        <v>0</v>
      </c>
      <c r="CH2690" s="93">
        <f>'HÁBITAT-TCP'!E2691</f>
        <v>0</v>
      </c>
      <c r="CI2690" s="93">
        <f>'HÁBITAT-TLP'!D2691</f>
        <v>0</v>
      </c>
      <c r="CN2690" s="93">
        <f>'HÁBITAT-TLP'!E2691</f>
        <v>0</v>
      </c>
      <c r="CO2690" s="93">
        <f>'HÁBITAT-VFR'!D2691</f>
        <v>0</v>
      </c>
      <c r="CP2690" s="93" t="s">
        <v>412</v>
      </c>
      <c r="CQ2690" s="93">
        <f>'HÁBITAT-VFR'!E2691</f>
        <v>0</v>
      </c>
      <c r="CR2690" s="93">
        <f>'HÁBITAT-VFR'!F2691</f>
        <v>0</v>
      </c>
      <c r="CS2690" s="92">
        <f>HÁBITAT!H2691</f>
        <v>0</v>
      </c>
      <c r="CT2690" s="92">
        <f>HÁBITAT!I2691</f>
        <v>0</v>
      </c>
      <c r="CU2690" s="92">
        <f>HÁBITAT!J2691</f>
        <v>0</v>
      </c>
      <c r="CV2690" s="94">
        <f>'RANGO-Resumen'!D2691</f>
        <v>0</v>
      </c>
      <c r="CW2690" s="94">
        <f>'RANGO-Resumen'!E2691</f>
        <v>0</v>
      </c>
      <c r="CY2690" s="94">
        <f>'ÁREA DISTRIBUCIÓN-Resumen'!D2691</f>
        <v>0</v>
      </c>
      <c r="CZ2690" s="94">
        <f>'ÁREA DISTRIBUCIÓN-Resumen'!E2691</f>
        <v>0</v>
      </c>
      <c r="DB2690" s="94">
        <f>'POBLACIÓN-Resumen'!D2691</f>
        <v>0</v>
      </c>
      <c r="DC2690" s="94">
        <f>'POBLACIÓN-Resumen'!E2691</f>
        <v>0</v>
      </c>
      <c r="DE2690" s="94">
        <f>'HÁBITAT-Resumen'!D2691</f>
        <v>0</v>
      </c>
      <c r="DF2690" s="94">
        <f>'HÁBITAT-Resumen'!E2691</f>
        <v>0</v>
      </c>
      <c r="DK2690" s="93">
        <f>'EVALUACIÓN GLOBAL'!D2691</f>
        <v>0</v>
      </c>
      <c r="DL2690" s="93">
        <f>'EVALUACIÓN GLOBAL'!E2691</f>
        <v>0</v>
      </c>
      <c r="DN2690" s="96">
        <f>'PERSPECTIVAS FUTURAS'!D2691</f>
        <v>0</v>
      </c>
      <c r="DO2690" s="96">
        <f>'PERSPECTIVAS FUTURAS'!E2691</f>
        <v>0</v>
      </c>
      <c r="DP2690" s="96">
        <f>'PERSPECTIVAS FUTURAS'!F2691</f>
        <v>0</v>
      </c>
      <c r="DQ2690" s="96">
        <f>'PERSPECTIVAS FUTURAS'!G2691</f>
        <v>0</v>
      </c>
      <c r="DR2690" s="96">
        <f>'PERSPECTIVAS-Resumen'!D2691</f>
        <v>0</v>
      </c>
      <c r="DS2690" s="96">
        <f>'PERSPECTIVAS-Resumen'!E2691</f>
        <v>0</v>
      </c>
      <c r="DT2690" s="96">
        <f>'N2000 POBLACIÓN-Tamaño'!D2691</f>
        <v>0</v>
      </c>
      <c r="DU2690" s="96">
        <f>'N2000 POBLACIÓN-Tamaño'!E2691</f>
        <v>0</v>
      </c>
      <c r="DV2690" s="96">
        <f>'N2000 POBLACIÓN-Tamaño'!F2691</f>
        <v>0</v>
      </c>
      <c r="DW2690" s="96">
        <f>'N2000 POBLACIÓN-Tamaño'!G2691</f>
        <v>0</v>
      </c>
      <c r="DX2690" s="96">
        <f>'N2000 POBLACIÓN-Tamaño'!H2691</f>
        <v>0</v>
      </c>
      <c r="DY2690" s="96">
        <f>'N2000 POBLACIÓN-Tamaño'!I2691</f>
        <v>0</v>
      </c>
      <c r="DZ2690" s="96">
        <f>'N2000 POBLACIÓN-TCP'!D2691</f>
        <v>0</v>
      </c>
      <c r="EA2690" s="96">
        <f>'N2000 POBLACIÓN-TCP'!E2691</f>
        <v>0</v>
      </c>
      <c r="EB2690" s="96">
        <f>'N2000 HÁBITAT-TCP'!D2691</f>
        <v>0</v>
      </c>
      <c r="EC2690" s="96">
        <f>'N2000 HÁBITAT-TCP'!E2691</f>
        <v>0</v>
      </c>
    </row>
    <row r="2691" spans="1:133" x14ac:dyDescent="0.2">
      <c r="A2691" s="92">
        <f>'RANGO GEOGRÁFICO'!A2692</f>
        <v>0</v>
      </c>
      <c r="C2691" s="92" t="s">
        <v>321</v>
      </c>
      <c r="D2691" s="92">
        <f>ESPECIES!B2692</f>
        <v>0</v>
      </c>
      <c r="E2691" s="93">
        <f>'RANGO GEOGRÁFICO'!D2692</f>
        <v>0</v>
      </c>
      <c r="F2691" s="94">
        <f>'RANGO GEOGRÁFICO'!H2692</f>
        <v>0</v>
      </c>
      <c r="G2691" s="93">
        <f>'RANGO-TCP'!D2692</f>
        <v>0</v>
      </c>
      <c r="H2691" s="93">
        <f>'RANGO-TCP'!E2692</f>
        <v>0</v>
      </c>
      <c r="I2691" s="93">
        <f>'RANGO-TCP'!F2692</f>
        <v>0</v>
      </c>
      <c r="J2691" s="95">
        <f>'RANGO-TCP'!G2692</f>
        <v>0</v>
      </c>
      <c r="K2691" s="95">
        <f>'RANGO-TCP'!H2692</f>
        <v>0</v>
      </c>
      <c r="L2691" s="93">
        <f>'RANGO-TCP'!I2692</f>
        <v>0</v>
      </c>
      <c r="M2691" s="93">
        <f>'RANGO-TLP'!D2692</f>
        <v>0</v>
      </c>
      <c r="N2691" s="93">
        <f>'RANGO-TLP'!E2692</f>
        <v>0</v>
      </c>
      <c r="O2691" s="93">
        <f>'RANGO-TLP'!F2692</f>
        <v>0</v>
      </c>
      <c r="P2691" s="95">
        <f>'RANGO-TLP'!G2692</f>
        <v>0</v>
      </c>
      <c r="Q2691" s="95">
        <f>'RANGO-TLP'!H2692</f>
        <v>0</v>
      </c>
      <c r="R2691" s="93">
        <f>'RANGO-TLP'!I2692</f>
        <v>0</v>
      </c>
      <c r="S2691" s="93">
        <f>'RANGO-VFR'!D2692</f>
        <v>0</v>
      </c>
      <c r="T2691" s="92" t="s">
        <v>412</v>
      </c>
      <c r="U2691" s="95">
        <f>'RANGO-VFR'!E2692</f>
        <v>0</v>
      </c>
      <c r="V2691" s="93">
        <f>'RANGO-VFR'!F2692</f>
        <v>0</v>
      </c>
      <c r="W2691" s="93">
        <f>'RANGO GEOGRÁFICO'!E2692</f>
        <v>0</v>
      </c>
      <c r="X2691" s="93">
        <f>'RANGO GEOGRÁFICO'!F2692</f>
        <v>0</v>
      </c>
      <c r="Y2691" s="93">
        <f>'RANGO GEOGRÁFICO'!I2692</f>
        <v>0</v>
      </c>
      <c r="Z2691" s="94">
        <f>'ÁREA DE DISTRIBUCIÓN'!D2692</f>
        <v>0</v>
      </c>
      <c r="AA2691" s="94">
        <f>'ÁREA DE DISTRIBUCIÓN'!E2692</f>
        <v>0</v>
      </c>
      <c r="AB2691" s="94">
        <f>'ÁREA DISTRIBUCIÓN-TCP'!D2692</f>
        <v>0</v>
      </c>
      <c r="AC2691" s="94">
        <f>'ÁREA DISTRIBUCIÓN-TCP'!E2692</f>
        <v>0</v>
      </c>
      <c r="AD2691" s="94">
        <f>'ÁREA DISTRIBUCIÓN-TCP'!F2692</f>
        <v>0</v>
      </c>
      <c r="AE2691" s="95">
        <f>'ÁREA DISTRIBUCIÓN-TCP'!G2692</f>
        <v>0</v>
      </c>
      <c r="AF2691" s="95">
        <f>'ÁREA DISTRIBUCIÓN-TCP'!H2692</f>
        <v>0</v>
      </c>
      <c r="AG2691" s="94">
        <f>'ÁREA DISTRIBUCIÓN-TCP'!I2692</f>
        <v>0</v>
      </c>
      <c r="AH2691" s="94">
        <f>'ÁREA DISTRIBUCIÓN-TLP'!D2692</f>
        <v>0</v>
      </c>
      <c r="AI2691" s="94">
        <f>'ÁREA DISTRIBUCIÓN-TLP'!E2692</f>
        <v>0</v>
      </c>
      <c r="AJ2691" s="94">
        <f>'ÁREA DISTRIBUCIÓN-TLP'!F2692</f>
        <v>0</v>
      </c>
      <c r="AK2691" s="95">
        <f>'ÁREA DISTRIBUCIÓN-TLP'!G2692</f>
        <v>0</v>
      </c>
      <c r="AL2691" s="95">
        <f>'ÁREA DISTRIBUCIÓN-TLP'!H2692</f>
        <v>0</v>
      </c>
      <c r="AM2691" s="94">
        <f>'ÁREA DISTRIBUCIÓN-TLP'!I2692</f>
        <v>0</v>
      </c>
      <c r="AN2691" s="94">
        <f>'ÁREA DISTRIBUCIÓN-VFR'!D2692</f>
        <v>0</v>
      </c>
      <c r="AO2691" s="92" t="s">
        <v>412</v>
      </c>
      <c r="AP2691" s="95">
        <f>'ÁREA DISTRIBUCIÓN-VFR'!E2692</f>
        <v>0</v>
      </c>
      <c r="AQ2691" s="94">
        <f>'ÁREA DISTRIBUCIÓN-VFR'!F2692</f>
        <v>0</v>
      </c>
      <c r="AR2691" s="94">
        <f>'ÁREA DE DISTRIBUCIÓN'!F2692</f>
        <v>0</v>
      </c>
      <c r="AS2691" s="94">
        <f>'ÁREA DE DISTRIBUCIÓN'!G2692</f>
        <v>0</v>
      </c>
      <c r="AT2691" s="94">
        <f>'ÁREA DE DISTRIBUCIÓN'!H2692</f>
        <v>0</v>
      </c>
      <c r="AU2691" s="93">
        <f>'POBLACIÓN-Tamaño'!G2692</f>
        <v>0</v>
      </c>
      <c r="AV2691" s="93">
        <f>'POBLACIÓN-Tamaño'!D2692</f>
        <v>0</v>
      </c>
      <c r="AW2691" s="93">
        <f>'POBLACIÓN-Tamaño'!E2692</f>
        <v>0</v>
      </c>
      <c r="AX2691" s="93">
        <f>'POBLACIÓN-Tamaño'!F2692</f>
        <v>0</v>
      </c>
      <c r="AY2691" s="96">
        <f>'POBLACIÓN-Tamaño'!H2692</f>
        <v>0</v>
      </c>
      <c r="AZ2691" s="93">
        <f>'POBLACIÓN-Tamaño'!I2692</f>
        <v>0</v>
      </c>
      <c r="BA2691" s="93">
        <f>'POBLACIÓN-Tamaño'!K2692</f>
        <v>0</v>
      </c>
      <c r="BB2691" s="96">
        <f>'POBLACIÓN-Tamaño'!N2692</f>
        <v>0</v>
      </c>
      <c r="BC2691" s="93">
        <f>'POBLACIÓN-Tamaño'!O2692</f>
        <v>0</v>
      </c>
      <c r="BD2691" s="93">
        <f>'POBLACIÓN-Tamaño'!J2692</f>
        <v>0</v>
      </c>
      <c r="BE2691" s="93">
        <f>'POBLACIÓN-TCP'!D2692</f>
        <v>0</v>
      </c>
      <c r="BF2691" s="93">
        <f>'POBLACIÓN-TCP'!E2692</f>
        <v>0</v>
      </c>
      <c r="BG2691" s="93">
        <f>'POBLACIÓN-TCP'!F2692</f>
        <v>0</v>
      </c>
      <c r="BH2691" s="95">
        <f>'POBLACIÓN-TCP'!G2692</f>
        <v>0</v>
      </c>
      <c r="BI2691" s="95">
        <f>'POBLACIÓN-TCP'!H2692</f>
        <v>0</v>
      </c>
      <c r="BJ2691" s="93">
        <f>'POBLACIÓN-TCP'!I2692</f>
        <v>0</v>
      </c>
      <c r="BK2691" s="93">
        <f>'POBLACIÓN-TLP'!D2692</f>
        <v>0</v>
      </c>
      <c r="BL2691" s="93">
        <f>'POBLACIÓN-TLP'!E2692</f>
        <v>0</v>
      </c>
      <c r="BM2691" s="93">
        <f>'POBLACIÓN-TLP'!F2692</f>
        <v>0</v>
      </c>
      <c r="BO2691" s="93">
        <f>'POBLACIÓN-TLP'!G2692</f>
        <v>0</v>
      </c>
      <c r="BP2691" s="93">
        <f>'POBLACIÓN-TLP'!H2692</f>
        <v>0</v>
      </c>
      <c r="BR2691" s="93">
        <f>'POBLACIÓN-VFR'!D2692</f>
        <v>0</v>
      </c>
      <c r="BS2691" s="93">
        <f>'POBLACIÓN-VFR'!E2692</f>
        <v>0</v>
      </c>
      <c r="BT2691" s="95">
        <f>'POBLACIÓN-VFR'!F2692</f>
        <v>0</v>
      </c>
      <c r="BU2691" s="93">
        <f>'POBLACIÓN-VFR'!G2692</f>
        <v>0</v>
      </c>
      <c r="BV2691" s="93">
        <f>'POBLACIÓN-Tamaño'!L2692</f>
        <v>0</v>
      </c>
      <c r="BW2691" s="93">
        <f>'POBLACIÓN-Tamaño'!M2692</f>
        <v>0</v>
      </c>
      <c r="BX2691" s="93">
        <f>'POBLACIÓN-Tamaño'!P2692</f>
        <v>0</v>
      </c>
      <c r="BY2691" s="93">
        <f>HÁBITAT!E2692</f>
        <v>0</v>
      </c>
      <c r="BZ2691" s="93">
        <f>HÁBITAT!D2692</f>
        <v>0</v>
      </c>
      <c r="CA2691" s="96">
        <f>HÁBITAT!F2692</f>
        <v>0</v>
      </c>
      <c r="CB2691" s="93">
        <f>HÁBITAT!G2692</f>
        <v>0</v>
      </c>
      <c r="CC2691" s="93">
        <f>'HÁBITAT-TCP'!D2692</f>
        <v>0</v>
      </c>
      <c r="CH2691" s="93">
        <f>'HÁBITAT-TCP'!E2692</f>
        <v>0</v>
      </c>
      <c r="CI2691" s="93">
        <f>'HÁBITAT-TLP'!D2692</f>
        <v>0</v>
      </c>
      <c r="CN2691" s="93">
        <f>'HÁBITAT-TLP'!E2692</f>
        <v>0</v>
      </c>
      <c r="CO2691" s="93">
        <f>'HÁBITAT-VFR'!D2692</f>
        <v>0</v>
      </c>
      <c r="CP2691" s="93" t="s">
        <v>412</v>
      </c>
      <c r="CQ2691" s="93">
        <f>'HÁBITAT-VFR'!E2692</f>
        <v>0</v>
      </c>
      <c r="CR2691" s="93">
        <f>'HÁBITAT-VFR'!F2692</f>
        <v>0</v>
      </c>
      <c r="CS2691" s="92">
        <f>HÁBITAT!H2692</f>
        <v>0</v>
      </c>
      <c r="CT2691" s="92">
        <f>HÁBITAT!I2692</f>
        <v>0</v>
      </c>
      <c r="CU2691" s="92">
        <f>HÁBITAT!J2692</f>
        <v>0</v>
      </c>
      <c r="CV2691" s="94">
        <f>'RANGO-Resumen'!D2692</f>
        <v>0</v>
      </c>
      <c r="CW2691" s="94">
        <f>'RANGO-Resumen'!E2692</f>
        <v>0</v>
      </c>
      <c r="CY2691" s="94">
        <f>'ÁREA DISTRIBUCIÓN-Resumen'!D2692</f>
        <v>0</v>
      </c>
      <c r="CZ2691" s="94">
        <f>'ÁREA DISTRIBUCIÓN-Resumen'!E2692</f>
        <v>0</v>
      </c>
      <c r="DB2691" s="94">
        <f>'POBLACIÓN-Resumen'!D2692</f>
        <v>0</v>
      </c>
      <c r="DC2691" s="94">
        <f>'POBLACIÓN-Resumen'!E2692</f>
        <v>0</v>
      </c>
      <c r="DE2691" s="94">
        <f>'HÁBITAT-Resumen'!D2692</f>
        <v>0</v>
      </c>
      <c r="DF2691" s="94">
        <f>'HÁBITAT-Resumen'!E2692</f>
        <v>0</v>
      </c>
      <c r="DK2691" s="93">
        <f>'EVALUACIÓN GLOBAL'!D2692</f>
        <v>0</v>
      </c>
      <c r="DL2691" s="93">
        <f>'EVALUACIÓN GLOBAL'!E2692</f>
        <v>0</v>
      </c>
      <c r="DN2691" s="96">
        <f>'PERSPECTIVAS FUTURAS'!D2692</f>
        <v>0</v>
      </c>
      <c r="DO2691" s="96">
        <f>'PERSPECTIVAS FUTURAS'!E2692</f>
        <v>0</v>
      </c>
      <c r="DP2691" s="96">
        <f>'PERSPECTIVAS FUTURAS'!F2692</f>
        <v>0</v>
      </c>
      <c r="DQ2691" s="96">
        <f>'PERSPECTIVAS FUTURAS'!G2692</f>
        <v>0</v>
      </c>
      <c r="DR2691" s="96">
        <f>'PERSPECTIVAS-Resumen'!D2692</f>
        <v>0</v>
      </c>
      <c r="DS2691" s="96">
        <f>'PERSPECTIVAS-Resumen'!E2692</f>
        <v>0</v>
      </c>
      <c r="DT2691" s="96">
        <f>'N2000 POBLACIÓN-Tamaño'!D2692</f>
        <v>0</v>
      </c>
      <c r="DU2691" s="96">
        <f>'N2000 POBLACIÓN-Tamaño'!E2692</f>
        <v>0</v>
      </c>
      <c r="DV2691" s="96">
        <f>'N2000 POBLACIÓN-Tamaño'!F2692</f>
        <v>0</v>
      </c>
      <c r="DW2691" s="96">
        <f>'N2000 POBLACIÓN-Tamaño'!G2692</f>
        <v>0</v>
      </c>
      <c r="DX2691" s="96">
        <f>'N2000 POBLACIÓN-Tamaño'!H2692</f>
        <v>0</v>
      </c>
      <c r="DY2691" s="96">
        <f>'N2000 POBLACIÓN-Tamaño'!I2692</f>
        <v>0</v>
      </c>
      <c r="DZ2691" s="96">
        <f>'N2000 POBLACIÓN-TCP'!D2692</f>
        <v>0</v>
      </c>
      <c r="EA2691" s="96">
        <f>'N2000 POBLACIÓN-TCP'!E2692</f>
        <v>0</v>
      </c>
      <c r="EB2691" s="96">
        <f>'N2000 HÁBITAT-TCP'!D2692</f>
        <v>0</v>
      </c>
      <c r="EC2691" s="96">
        <f>'N2000 HÁBITAT-TCP'!E2692</f>
        <v>0</v>
      </c>
    </row>
    <row r="2692" spans="1:133" x14ac:dyDescent="0.2">
      <c r="A2692" s="92">
        <f>'RANGO GEOGRÁFICO'!A2693</f>
        <v>0</v>
      </c>
      <c r="C2692" s="92" t="s">
        <v>321</v>
      </c>
      <c r="D2692" s="92">
        <f>ESPECIES!B2693</f>
        <v>0</v>
      </c>
      <c r="E2692" s="93">
        <f>'RANGO GEOGRÁFICO'!D2693</f>
        <v>0</v>
      </c>
      <c r="F2692" s="94">
        <f>'RANGO GEOGRÁFICO'!H2693</f>
        <v>0</v>
      </c>
      <c r="G2692" s="93">
        <f>'RANGO-TCP'!D2693</f>
        <v>0</v>
      </c>
      <c r="H2692" s="93">
        <f>'RANGO-TCP'!E2693</f>
        <v>0</v>
      </c>
      <c r="I2692" s="93">
        <f>'RANGO-TCP'!F2693</f>
        <v>0</v>
      </c>
      <c r="J2692" s="95">
        <f>'RANGO-TCP'!G2693</f>
        <v>0</v>
      </c>
      <c r="K2692" s="95">
        <f>'RANGO-TCP'!H2693</f>
        <v>0</v>
      </c>
      <c r="L2692" s="93">
        <f>'RANGO-TCP'!I2693</f>
        <v>0</v>
      </c>
      <c r="M2692" s="93">
        <f>'RANGO-TLP'!D2693</f>
        <v>0</v>
      </c>
      <c r="N2692" s="93">
        <f>'RANGO-TLP'!E2693</f>
        <v>0</v>
      </c>
      <c r="O2692" s="93">
        <f>'RANGO-TLP'!F2693</f>
        <v>0</v>
      </c>
      <c r="P2692" s="95">
        <f>'RANGO-TLP'!G2693</f>
        <v>0</v>
      </c>
      <c r="Q2692" s="95">
        <f>'RANGO-TLP'!H2693</f>
        <v>0</v>
      </c>
      <c r="R2692" s="93">
        <f>'RANGO-TLP'!I2693</f>
        <v>0</v>
      </c>
      <c r="S2692" s="93">
        <f>'RANGO-VFR'!D2693</f>
        <v>0</v>
      </c>
      <c r="T2692" s="92" t="s">
        <v>412</v>
      </c>
      <c r="U2692" s="95">
        <f>'RANGO-VFR'!E2693</f>
        <v>0</v>
      </c>
      <c r="V2692" s="93">
        <f>'RANGO-VFR'!F2693</f>
        <v>0</v>
      </c>
      <c r="W2692" s="93">
        <f>'RANGO GEOGRÁFICO'!E2693</f>
        <v>0</v>
      </c>
      <c r="X2692" s="93">
        <f>'RANGO GEOGRÁFICO'!F2693</f>
        <v>0</v>
      </c>
      <c r="Y2692" s="93">
        <f>'RANGO GEOGRÁFICO'!I2693</f>
        <v>0</v>
      </c>
      <c r="Z2692" s="94">
        <f>'ÁREA DE DISTRIBUCIÓN'!D2693</f>
        <v>0</v>
      </c>
      <c r="AA2692" s="94">
        <f>'ÁREA DE DISTRIBUCIÓN'!E2693</f>
        <v>0</v>
      </c>
      <c r="AB2692" s="94">
        <f>'ÁREA DISTRIBUCIÓN-TCP'!D2693</f>
        <v>0</v>
      </c>
      <c r="AC2692" s="94">
        <f>'ÁREA DISTRIBUCIÓN-TCP'!E2693</f>
        <v>0</v>
      </c>
      <c r="AD2692" s="94">
        <f>'ÁREA DISTRIBUCIÓN-TCP'!F2693</f>
        <v>0</v>
      </c>
      <c r="AE2692" s="95">
        <f>'ÁREA DISTRIBUCIÓN-TCP'!G2693</f>
        <v>0</v>
      </c>
      <c r="AF2692" s="95">
        <f>'ÁREA DISTRIBUCIÓN-TCP'!H2693</f>
        <v>0</v>
      </c>
      <c r="AG2692" s="94">
        <f>'ÁREA DISTRIBUCIÓN-TCP'!I2693</f>
        <v>0</v>
      </c>
      <c r="AH2692" s="94">
        <f>'ÁREA DISTRIBUCIÓN-TLP'!D2693</f>
        <v>0</v>
      </c>
      <c r="AI2692" s="94">
        <f>'ÁREA DISTRIBUCIÓN-TLP'!E2693</f>
        <v>0</v>
      </c>
      <c r="AJ2692" s="94">
        <f>'ÁREA DISTRIBUCIÓN-TLP'!F2693</f>
        <v>0</v>
      </c>
      <c r="AK2692" s="95">
        <f>'ÁREA DISTRIBUCIÓN-TLP'!G2693</f>
        <v>0</v>
      </c>
      <c r="AL2692" s="95">
        <f>'ÁREA DISTRIBUCIÓN-TLP'!H2693</f>
        <v>0</v>
      </c>
      <c r="AM2692" s="94">
        <f>'ÁREA DISTRIBUCIÓN-TLP'!I2693</f>
        <v>0</v>
      </c>
      <c r="AN2692" s="94">
        <f>'ÁREA DISTRIBUCIÓN-VFR'!D2693</f>
        <v>0</v>
      </c>
      <c r="AO2692" s="92" t="s">
        <v>412</v>
      </c>
      <c r="AP2692" s="95">
        <f>'ÁREA DISTRIBUCIÓN-VFR'!E2693</f>
        <v>0</v>
      </c>
      <c r="AQ2692" s="94">
        <f>'ÁREA DISTRIBUCIÓN-VFR'!F2693</f>
        <v>0</v>
      </c>
      <c r="AR2692" s="94">
        <f>'ÁREA DE DISTRIBUCIÓN'!F2693</f>
        <v>0</v>
      </c>
      <c r="AS2692" s="94">
        <f>'ÁREA DE DISTRIBUCIÓN'!G2693</f>
        <v>0</v>
      </c>
      <c r="AT2692" s="94">
        <f>'ÁREA DE DISTRIBUCIÓN'!H2693</f>
        <v>0</v>
      </c>
      <c r="AU2692" s="93">
        <f>'POBLACIÓN-Tamaño'!G2693</f>
        <v>0</v>
      </c>
      <c r="AV2692" s="93">
        <f>'POBLACIÓN-Tamaño'!D2693</f>
        <v>0</v>
      </c>
      <c r="AW2692" s="93">
        <f>'POBLACIÓN-Tamaño'!E2693</f>
        <v>0</v>
      </c>
      <c r="AX2692" s="93">
        <f>'POBLACIÓN-Tamaño'!F2693</f>
        <v>0</v>
      </c>
      <c r="AY2692" s="96">
        <f>'POBLACIÓN-Tamaño'!H2693</f>
        <v>0</v>
      </c>
      <c r="AZ2692" s="93">
        <f>'POBLACIÓN-Tamaño'!I2693</f>
        <v>0</v>
      </c>
      <c r="BA2692" s="93">
        <f>'POBLACIÓN-Tamaño'!K2693</f>
        <v>0</v>
      </c>
      <c r="BB2692" s="96">
        <f>'POBLACIÓN-Tamaño'!N2693</f>
        <v>0</v>
      </c>
      <c r="BC2692" s="93">
        <f>'POBLACIÓN-Tamaño'!O2693</f>
        <v>0</v>
      </c>
      <c r="BD2692" s="93">
        <f>'POBLACIÓN-Tamaño'!J2693</f>
        <v>0</v>
      </c>
      <c r="BE2692" s="93">
        <f>'POBLACIÓN-TCP'!D2693</f>
        <v>0</v>
      </c>
      <c r="BF2692" s="93">
        <f>'POBLACIÓN-TCP'!E2693</f>
        <v>0</v>
      </c>
      <c r="BG2692" s="93">
        <f>'POBLACIÓN-TCP'!F2693</f>
        <v>0</v>
      </c>
      <c r="BH2692" s="95">
        <f>'POBLACIÓN-TCP'!G2693</f>
        <v>0</v>
      </c>
      <c r="BI2692" s="95">
        <f>'POBLACIÓN-TCP'!H2693</f>
        <v>0</v>
      </c>
      <c r="BJ2692" s="93">
        <f>'POBLACIÓN-TCP'!I2693</f>
        <v>0</v>
      </c>
      <c r="BK2692" s="93">
        <f>'POBLACIÓN-TLP'!D2693</f>
        <v>0</v>
      </c>
      <c r="BL2692" s="93">
        <f>'POBLACIÓN-TLP'!E2693</f>
        <v>0</v>
      </c>
      <c r="BM2692" s="93">
        <f>'POBLACIÓN-TLP'!F2693</f>
        <v>0</v>
      </c>
      <c r="BO2692" s="93">
        <f>'POBLACIÓN-TLP'!G2693</f>
        <v>0</v>
      </c>
      <c r="BP2692" s="93">
        <f>'POBLACIÓN-TLP'!H2693</f>
        <v>0</v>
      </c>
      <c r="BR2692" s="93">
        <f>'POBLACIÓN-VFR'!D2693</f>
        <v>0</v>
      </c>
      <c r="BS2692" s="93">
        <f>'POBLACIÓN-VFR'!E2693</f>
        <v>0</v>
      </c>
      <c r="BT2692" s="95">
        <f>'POBLACIÓN-VFR'!F2693</f>
        <v>0</v>
      </c>
      <c r="BU2692" s="93">
        <f>'POBLACIÓN-VFR'!G2693</f>
        <v>0</v>
      </c>
      <c r="BV2692" s="93">
        <f>'POBLACIÓN-Tamaño'!L2693</f>
        <v>0</v>
      </c>
      <c r="BW2692" s="93">
        <f>'POBLACIÓN-Tamaño'!M2693</f>
        <v>0</v>
      </c>
      <c r="BX2692" s="93">
        <f>'POBLACIÓN-Tamaño'!P2693</f>
        <v>0</v>
      </c>
      <c r="BY2692" s="93">
        <f>HÁBITAT!E2693</f>
        <v>0</v>
      </c>
      <c r="BZ2692" s="93">
        <f>HÁBITAT!D2693</f>
        <v>0</v>
      </c>
      <c r="CA2692" s="96">
        <f>HÁBITAT!F2693</f>
        <v>0</v>
      </c>
      <c r="CB2692" s="93">
        <f>HÁBITAT!G2693</f>
        <v>0</v>
      </c>
      <c r="CC2692" s="93">
        <f>'HÁBITAT-TCP'!D2693</f>
        <v>0</v>
      </c>
      <c r="CH2692" s="93">
        <f>'HÁBITAT-TCP'!E2693</f>
        <v>0</v>
      </c>
      <c r="CI2692" s="93">
        <f>'HÁBITAT-TLP'!D2693</f>
        <v>0</v>
      </c>
      <c r="CN2692" s="93">
        <f>'HÁBITAT-TLP'!E2693</f>
        <v>0</v>
      </c>
      <c r="CO2692" s="93">
        <f>'HÁBITAT-VFR'!D2693</f>
        <v>0</v>
      </c>
      <c r="CP2692" s="93" t="s">
        <v>412</v>
      </c>
      <c r="CQ2692" s="93">
        <f>'HÁBITAT-VFR'!E2693</f>
        <v>0</v>
      </c>
      <c r="CR2692" s="93">
        <f>'HÁBITAT-VFR'!F2693</f>
        <v>0</v>
      </c>
      <c r="CS2692" s="92">
        <f>HÁBITAT!H2693</f>
        <v>0</v>
      </c>
      <c r="CT2692" s="92">
        <f>HÁBITAT!I2693</f>
        <v>0</v>
      </c>
      <c r="CU2692" s="92">
        <f>HÁBITAT!J2693</f>
        <v>0</v>
      </c>
      <c r="CV2692" s="94">
        <f>'RANGO-Resumen'!D2693</f>
        <v>0</v>
      </c>
      <c r="CW2692" s="94">
        <f>'RANGO-Resumen'!E2693</f>
        <v>0</v>
      </c>
      <c r="CY2692" s="94">
        <f>'ÁREA DISTRIBUCIÓN-Resumen'!D2693</f>
        <v>0</v>
      </c>
      <c r="CZ2692" s="94">
        <f>'ÁREA DISTRIBUCIÓN-Resumen'!E2693</f>
        <v>0</v>
      </c>
      <c r="DB2692" s="94">
        <f>'POBLACIÓN-Resumen'!D2693</f>
        <v>0</v>
      </c>
      <c r="DC2692" s="94">
        <f>'POBLACIÓN-Resumen'!E2693</f>
        <v>0</v>
      </c>
      <c r="DE2692" s="94">
        <f>'HÁBITAT-Resumen'!D2693</f>
        <v>0</v>
      </c>
      <c r="DF2692" s="94">
        <f>'HÁBITAT-Resumen'!E2693</f>
        <v>0</v>
      </c>
      <c r="DK2692" s="93">
        <f>'EVALUACIÓN GLOBAL'!D2693</f>
        <v>0</v>
      </c>
      <c r="DL2692" s="93">
        <f>'EVALUACIÓN GLOBAL'!E2693</f>
        <v>0</v>
      </c>
      <c r="DN2692" s="96">
        <f>'PERSPECTIVAS FUTURAS'!D2693</f>
        <v>0</v>
      </c>
      <c r="DO2692" s="96">
        <f>'PERSPECTIVAS FUTURAS'!E2693</f>
        <v>0</v>
      </c>
      <c r="DP2692" s="96">
        <f>'PERSPECTIVAS FUTURAS'!F2693</f>
        <v>0</v>
      </c>
      <c r="DQ2692" s="96">
        <f>'PERSPECTIVAS FUTURAS'!G2693</f>
        <v>0</v>
      </c>
      <c r="DR2692" s="96">
        <f>'PERSPECTIVAS-Resumen'!D2693</f>
        <v>0</v>
      </c>
      <c r="DS2692" s="96">
        <f>'PERSPECTIVAS-Resumen'!E2693</f>
        <v>0</v>
      </c>
      <c r="DT2692" s="96">
        <f>'N2000 POBLACIÓN-Tamaño'!D2693</f>
        <v>0</v>
      </c>
      <c r="DU2692" s="96">
        <f>'N2000 POBLACIÓN-Tamaño'!E2693</f>
        <v>0</v>
      </c>
      <c r="DV2692" s="96">
        <f>'N2000 POBLACIÓN-Tamaño'!F2693</f>
        <v>0</v>
      </c>
      <c r="DW2692" s="96">
        <f>'N2000 POBLACIÓN-Tamaño'!G2693</f>
        <v>0</v>
      </c>
      <c r="DX2692" s="96">
        <f>'N2000 POBLACIÓN-Tamaño'!H2693</f>
        <v>0</v>
      </c>
      <c r="DY2692" s="96">
        <f>'N2000 POBLACIÓN-Tamaño'!I2693</f>
        <v>0</v>
      </c>
      <c r="DZ2692" s="96">
        <f>'N2000 POBLACIÓN-TCP'!D2693</f>
        <v>0</v>
      </c>
      <c r="EA2692" s="96">
        <f>'N2000 POBLACIÓN-TCP'!E2693</f>
        <v>0</v>
      </c>
      <c r="EB2692" s="96">
        <f>'N2000 HÁBITAT-TCP'!D2693</f>
        <v>0</v>
      </c>
      <c r="EC2692" s="96">
        <f>'N2000 HÁBITAT-TCP'!E2693</f>
        <v>0</v>
      </c>
    </row>
    <row r="2693" spans="1:133" x14ac:dyDescent="0.2">
      <c r="A2693" s="92">
        <f>'RANGO GEOGRÁFICO'!A2694</f>
        <v>0</v>
      </c>
      <c r="C2693" s="92" t="s">
        <v>321</v>
      </c>
      <c r="D2693" s="92">
        <f>ESPECIES!B2694</f>
        <v>0</v>
      </c>
      <c r="E2693" s="93">
        <f>'RANGO GEOGRÁFICO'!D2694</f>
        <v>0</v>
      </c>
      <c r="F2693" s="94">
        <f>'RANGO GEOGRÁFICO'!H2694</f>
        <v>0</v>
      </c>
      <c r="G2693" s="93">
        <f>'RANGO-TCP'!D2694</f>
        <v>0</v>
      </c>
      <c r="H2693" s="93">
        <f>'RANGO-TCP'!E2694</f>
        <v>0</v>
      </c>
      <c r="I2693" s="93">
        <f>'RANGO-TCP'!F2694</f>
        <v>0</v>
      </c>
      <c r="J2693" s="95">
        <f>'RANGO-TCP'!G2694</f>
        <v>0</v>
      </c>
      <c r="K2693" s="95">
        <f>'RANGO-TCP'!H2694</f>
        <v>0</v>
      </c>
      <c r="L2693" s="93">
        <f>'RANGO-TCP'!I2694</f>
        <v>0</v>
      </c>
      <c r="M2693" s="93">
        <f>'RANGO-TLP'!D2694</f>
        <v>0</v>
      </c>
      <c r="N2693" s="93">
        <f>'RANGO-TLP'!E2694</f>
        <v>0</v>
      </c>
      <c r="O2693" s="93">
        <f>'RANGO-TLP'!F2694</f>
        <v>0</v>
      </c>
      <c r="P2693" s="95">
        <f>'RANGO-TLP'!G2694</f>
        <v>0</v>
      </c>
      <c r="Q2693" s="95">
        <f>'RANGO-TLP'!H2694</f>
        <v>0</v>
      </c>
      <c r="R2693" s="93">
        <f>'RANGO-TLP'!I2694</f>
        <v>0</v>
      </c>
      <c r="S2693" s="93">
        <f>'RANGO-VFR'!D2694</f>
        <v>0</v>
      </c>
      <c r="T2693" s="92" t="s">
        <v>412</v>
      </c>
      <c r="U2693" s="95">
        <f>'RANGO-VFR'!E2694</f>
        <v>0</v>
      </c>
      <c r="V2693" s="93">
        <f>'RANGO-VFR'!F2694</f>
        <v>0</v>
      </c>
      <c r="W2693" s="93">
        <f>'RANGO GEOGRÁFICO'!E2694</f>
        <v>0</v>
      </c>
      <c r="X2693" s="93">
        <f>'RANGO GEOGRÁFICO'!F2694</f>
        <v>0</v>
      </c>
      <c r="Y2693" s="93">
        <f>'RANGO GEOGRÁFICO'!I2694</f>
        <v>0</v>
      </c>
      <c r="Z2693" s="94">
        <f>'ÁREA DE DISTRIBUCIÓN'!D2694</f>
        <v>0</v>
      </c>
      <c r="AA2693" s="94">
        <f>'ÁREA DE DISTRIBUCIÓN'!E2694</f>
        <v>0</v>
      </c>
      <c r="AB2693" s="94">
        <f>'ÁREA DISTRIBUCIÓN-TCP'!D2694</f>
        <v>0</v>
      </c>
      <c r="AC2693" s="94">
        <f>'ÁREA DISTRIBUCIÓN-TCP'!E2694</f>
        <v>0</v>
      </c>
      <c r="AD2693" s="94">
        <f>'ÁREA DISTRIBUCIÓN-TCP'!F2694</f>
        <v>0</v>
      </c>
      <c r="AE2693" s="95">
        <f>'ÁREA DISTRIBUCIÓN-TCP'!G2694</f>
        <v>0</v>
      </c>
      <c r="AF2693" s="95">
        <f>'ÁREA DISTRIBUCIÓN-TCP'!H2694</f>
        <v>0</v>
      </c>
      <c r="AG2693" s="94">
        <f>'ÁREA DISTRIBUCIÓN-TCP'!I2694</f>
        <v>0</v>
      </c>
      <c r="AH2693" s="94">
        <f>'ÁREA DISTRIBUCIÓN-TLP'!D2694</f>
        <v>0</v>
      </c>
      <c r="AI2693" s="94">
        <f>'ÁREA DISTRIBUCIÓN-TLP'!E2694</f>
        <v>0</v>
      </c>
      <c r="AJ2693" s="94">
        <f>'ÁREA DISTRIBUCIÓN-TLP'!F2694</f>
        <v>0</v>
      </c>
      <c r="AK2693" s="95">
        <f>'ÁREA DISTRIBUCIÓN-TLP'!G2694</f>
        <v>0</v>
      </c>
      <c r="AL2693" s="95">
        <f>'ÁREA DISTRIBUCIÓN-TLP'!H2694</f>
        <v>0</v>
      </c>
      <c r="AM2693" s="94">
        <f>'ÁREA DISTRIBUCIÓN-TLP'!I2694</f>
        <v>0</v>
      </c>
      <c r="AN2693" s="94">
        <f>'ÁREA DISTRIBUCIÓN-VFR'!D2694</f>
        <v>0</v>
      </c>
      <c r="AO2693" s="92" t="s">
        <v>412</v>
      </c>
      <c r="AP2693" s="95">
        <f>'ÁREA DISTRIBUCIÓN-VFR'!E2694</f>
        <v>0</v>
      </c>
      <c r="AQ2693" s="94">
        <f>'ÁREA DISTRIBUCIÓN-VFR'!F2694</f>
        <v>0</v>
      </c>
      <c r="AR2693" s="94">
        <f>'ÁREA DE DISTRIBUCIÓN'!F2694</f>
        <v>0</v>
      </c>
      <c r="AS2693" s="94">
        <f>'ÁREA DE DISTRIBUCIÓN'!G2694</f>
        <v>0</v>
      </c>
      <c r="AT2693" s="94">
        <f>'ÁREA DE DISTRIBUCIÓN'!H2694</f>
        <v>0</v>
      </c>
      <c r="AU2693" s="93">
        <f>'POBLACIÓN-Tamaño'!G2694</f>
        <v>0</v>
      </c>
      <c r="AV2693" s="93">
        <f>'POBLACIÓN-Tamaño'!D2694</f>
        <v>0</v>
      </c>
      <c r="AW2693" s="93">
        <f>'POBLACIÓN-Tamaño'!E2694</f>
        <v>0</v>
      </c>
      <c r="AX2693" s="93">
        <f>'POBLACIÓN-Tamaño'!F2694</f>
        <v>0</v>
      </c>
      <c r="AY2693" s="96">
        <f>'POBLACIÓN-Tamaño'!H2694</f>
        <v>0</v>
      </c>
      <c r="AZ2693" s="93">
        <f>'POBLACIÓN-Tamaño'!I2694</f>
        <v>0</v>
      </c>
      <c r="BA2693" s="93">
        <f>'POBLACIÓN-Tamaño'!K2694</f>
        <v>0</v>
      </c>
      <c r="BB2693" s="96">
        <f>'POBLACIÓN-Tamaño'!N2694</f>
        <v>0</v>
      </c>
      <c r="BC2693" s="93">
        <f>'POBLACIÓN-Tamaño'!O2694</f>
        <v>0</v>
      </c>
      <c r="BD2693" s="93">
        <f>'POBLACIÓN-Tamaño'!J2694</f>
        <v>0</v>
      </c>
      <c r="BE2693" s="93">
        <f>'POBLACIÓN-TCP'!D2694</f>
        <v>0</v>
      </c>
      <c r="BF2693" s="93">
        <f>'POBLACIÓN-TCP'!E2694</f>
        <v>0</v>
      </c>
      <c r="BG2693" s="93">
        <f>'POBLACIÓN-TCP'!F2694</f>
        <v>0</v>
      </c>
      <c r="BH2693" s="95">
        <f>'POBLACIÓN-TCP'!G2694</f>
        <v>0</v>
      </c>
      <c r="BI2693" s="95">
        <f>'POBLACIÓN-TCP'!H2694</f>
        <v>0</v>
      </c>
      <c r="BJ2693" s="93">
        <f>'POBLACIÓN-TCP'!I2694</f>
        <v>0</v>
      </c>
      <c r="BK2693" s="93">
        <f>'POBLACIÓN-TLP'!D2694</f>
        <v>0</v>
      </c>
      <c r="BL2693" s="93">
        <f>'POBLACIÓN-TLP'!E2694</f>
        <v>0</v>
      </c>
      <c r="BM2693" s="93">
        <f>'POBLACIÓN-TLP'!F2694</f>
        <v>0</v>
      </c>
      <c r="BO2693" s="93">
        <f>'POBLACIÓN-TLP'!G2694</f>
        <v>0</v>
      </c>
      <c r="BP2693" s="93">
        <f>'POBLACIÓN-TLP'!H2694</f>
        <v>0</v>
      </c>
      <c r="BR2693" s="93">
        <f>'POBLACIÓN-VFR'!D2694</f>
        <v>0</v>
      </c>
      <c r="BS2693" s="93">
        <f>'POBLACIÓN-VFR'!E2694</f>
        <v>0</v>
      </c>
      <c r="BT2693" s="95">
        <f>'POBLACIÓN-VFR'!F2694</f>
        <v>0</v>
      </c>
      <c r="BU2693" s="93">
        <f>'POBLACIÓN-VFR'!G2694</f>
        <v>0</v>
      </c>
      <c r="BV2693" s="93">
        <f>'POBLACIÓN-Tamaño'!L2694</f>
        <v>0</v>
      </c>
      <c r="BW2693" s="93">
        <f>'POBLACIÓN-Tamaño'!M2694</f>
        <v>0</v>
      </c>
      <c r="BX2693" s="93">
        <f>'POBLACIÓN-Tamaño'!P2694</f>
        <v>0</v>
      </c>
      <c r="BY2693" s="93">
        <f>HÁBITAT!E2694</f>
        <v>0</v>
      </c>
      <c r="BZ2693" s="93">
        <f>HÁBITAT!D2694</f>
        <v>0</v>
      </c>
      <c r="CA2693" s="96">
        <f>HÁBITAT!F2694</f>
        <v>0</v>
      </c>
      <c r="CB2693" s="93">
        <f>HÁBITAT!G2694</f>
        <v>0</v>
      </c>
      <c r="CC2693" s="93">
        <f>'HÁBITAT-TCP'!D2694</f>
        <v>0</v>
      </c>
      <c r="CH2693" s="93">
        <f>'HÁBITAT-TCP'!E2694</f>
        <v>0</v>
      </c>
      <c r="CI2693" s="93">
        <f>'HÁBITAT-TLP'!D2694</f>
        <v>0</v>
      </c>
      <c r="CN2693" s="93">
        <f>'HÁBITAT-TLP'!E2694</f>
        <v>0</v>
      </c>
      <c r="CO2693" s="93">
        <f>'HÁBITAT-VFR'!D2694</f>
        <v>0</v>
      </c>
      <c r="CP2693" s="93" t="s">
        <v>412</v>
      </c>
      <c r="CQ2693" s="93">
        <f>'HÁBITAT-VFR'!E2694</f>
        <v>0</v>
      </c>
      <c r="CR2693" s="93">
        <f>'HÁBITAT-VFR'!F2694</f>
        <v>0</v>
      </c>
      <c r="CS2693" s="92">
        <f>HÁBITAT!H2694</f>
        <v>0</v>
      </c>
      <c r="CT2693" s="92">
        <f>HÁBITAT!I2694</f>
        <v>0</v>
      </c>
      <c r="CU2693" s="92">
        <f>HÁBITAT!J2694</f>
        <v>0</v>
      </c>
      <c r="CV2693" s="94">
        <f>'RANGO-Resumen'!D2694</f>
        <v>0</v>
      </c>
      <c r="CW2693" s="94">
        <f>'RANGO-Resumen'!E2694</f>
        <v>0</v>
      </c>
      <c r="CY2693" s="94">
        <f>'ÁREA DISTRIBUCIÓN-Resumen'!D2694</f>
        <v>0</v>
      </c>
      <c r="CZ2693" s="94">
        <f>'ÁREA DISTRIBUCIÓN-Resumen'!E2694</f>
        <v>0</v>
      </c>
      <c r="DB2693" s="94">
        <f>'POBLACIÓN-Resumen'!D2694</f>
        <v>0</v>
      </c>
      <c r="DC2693" s="94">
        <f>'POBLACIÓN-Resumen'!E2694</f>
        <v>0</v>
      </c>
      <c r="DE2693" s="94">
        <f>'HÁBITAT-Resumen'!D2694</f>
        <v>0</v>
      </c>
      <c r="DF2693" s="94">
        <f>'HÁBITAT-Resumen'!E2694</f>
        <v>0</v>
      </c>
      <c r="DK2693" s="93">
        <f>'EVALUACIÓN GLOBAL'!D2694</f>
        <v>0</v>
      </c>
      <c r="DL2693" s="93">
        <f>'EVALUACIÓN GLOBAL'!E2694</f>
        <v>0</v>
      </c>
      <c r="DN2693" s="96">
        <f>'PERSPECTIVAS FUTURAS'!D2694</f>
        <v>0</v>
      </c>
      <c r="DO2693" s="96">
        <f>'PERSPECTIVAS FUTURAS'!E2694</f>
        <v>0</v>
      </c>
      <c r="DP2693" s="96">
        <f>'PERSPECTIVAS FUTURAS'!F2694</f>
        <v>0</v>
      </c>
      <c r="DQ2693" s="96">
        <f>'PERSPECTIVAS FUTURAS'!G2694</f>
        <v>0</v>
      </c>
      <c r="DR2693" s="96">
        <f>'PERSPECTIVAS-Resumen'!D2694</f>
        <v>0</v>
      </c>
      <c r="DS2693" s="96">
        <f>'PERSPECTIVAS-Resumen'!E2694</f>
        <v>0</v>
      </c>
      <c r="DT2693" s="96">
        <f>'N2000 POBLACIÓN-Tamaño'!D2694</f>
        <v>0</v>
      </c>
      <c r="DU2693" s="96">
        <f>'N2000 POBLACIÓN-Tamaño'!E2694</f>
        <v>0</v>
      </c>
      <c r="DV2693" s="96">
        <f>'N2000 POBLACIÓN-Tamaño'!F2694</f>
        <v>0</v>
      </c>
      <c r="DW2693" s="96">
        <f>'N2000 POBLACIÓN-Tamaño'!G2694</f>
        <v>0</v>
      </c>
      <c r="DX2693" s="96">
        <f>'N2000 POBLACIÓN-Tamaño'!H2694</f>
        <v>0</v>
      </c>
      <c r="DY2693" s="96">
        <f>'N2000 POBLACIÓN-Tamaño'!I2694</f>
        <v>0</v>
      </c>
      <c r="DZ2693" s="96">
        <f>'N2000 POBLACIÓN-TCP'!D2694</f>
        <v>0</v>
      </c>
      <c r="EA2693" s="96">
        <f>'N2000 POBLACIÓN-TCP'!E2694</f>
        <v>0</v>
      </c>
      <c r="EB2693" s="96">
        <f>'N2000 HÁBITAT-TCP'!D2694</f>
        <v>0</v>
      </c>
      <c r="EC2693" s="96">
        <f>'N2000 HÁBITAT-TCP'!E2694</f>
        <v>0</v>
      </c>
    </row>
    <row r="2694" spans="1:133" x14ac:dyDescent="0.2">
      <c r="A2694" s="92">
        <f>'RANGO GEOGRÁFICO'!A2695</f>
        <v>0</v>
      </c>
      <c r="C2694" s="92" t="s">
        <v>321</v>
      </c>
      <c r="D2694" s="92">
        <f>ESPECIES!B2695</f>
        <v>0</v>
      </c>
      <c r="E2694" s="93">
        <f>'RANGO GEOGRÁFICO'!D2695</f>
        <v>0</v>
      </c>
      <c r="F2694" s="94">
        <f>'RANGO GEOGRÁFICO'!H2695</f>
        <v>0</v>
      </c>
      <c r="G2694" s="93">
        <f>'RANGO-TCP'!D2695</f>
        <v>0</v>
      </c>
      <c r="H2694" s="93">
        <f>'RANGO-TCP'!E2695</f>
        <v>0</v>
      </c>
      <c r="I2694" s="93">
        <f>'RANGO-TCP'!F2695</f>
        <v>0</v>
      </c>
      <c r="J2694" s="95">
        <f>'RANGO-TCP'!G2695</f>
        <v>0</v>
      </c>
      <c r="K2694" s="95">
        <f>'RANGO-TCP'!H2695</f>
        <v>0</v>
      </c>
      <c r="L2694" s="93">
        <f>'RANGO-TCP'!I2695</f>
        <v>0</v>
      </c>
      <c r="M2694" s="93">
        <f>'RANGO-TLP'!D2695</f>
        <v>0</v>
      </c>
      <c r="N2694" s="93">
        <f>'RANGO-TLP'!E2695</f>
        <v>0</v>
      </c>
      <c r="O2694" s="93">
        <f>'RANGO-TLP'!F2695</f>
        <v>0</v>
      </c>
      <c r="P2694" s="95">
        <f>'RANGO-TLP'!G2695</f>
        <v>0</v>
      </c>
      <c r="Q2694" s="95">
        <f>'RANGO-TLP'!H2695</f>
        <v>0</v>
      </c>
      <c r="R2694" s="93">
        <f>'RANGO-TLP'!I2695</f>
        <v>0</v>
      </c>
      <c r="S2694" s="93">
        <f>'RANGO-VFR'!D2695</f>
        <v>0</v>
      </c>
      <c r="T2694" s="92" t="s">
        <v>412</v>
      </c>
      <c r="U2694" s="95">
        <f>'RANGO-VFR'!E2695</f>
        <v>0</v>
      </c>
      <c r="V2694" s="93">
        <f>'RANGO-VFR'!F2695</f>
        <v>0</v>
      </c>
      <c r="W2694" s="93">
        <f>'RANGO GEOGRÁFICO'!E2695</f>
        <v>0</v>
      </c>
      <c r="X2694" s="93">
        <f>'RANGO GEOGRÁFICO'!F2695</f>
        <v>0</v>
      </c>
      <c r="Y2694" s="93">
        <f>'RANGO GEOGRÁFICO'!I2695</f>
        <v>0</v>
      </c>
      <c r="Z2694" s="94">
        <f>'ÁREA DE DISTRIBUCIÓN'!D2695</f>
        <v>0</v>
      </c>
      <c r="AA2694" s="94">
        <f>'ÁREA DE DISTRIBUCIÓN'!E2695</f>
        <v>0</v>
      </c>
      <c r="AB2694" s="94">
        <f>'ÁREA DISTRIBUCIÓN-TCP'!D2695</f>
        <v>0</v>
      </c>
      <c r="AC2694" s="94">
        <f>'ÁREA DISTRIBUCIÓN-TCP'!E2695</f>
        <v>0</v>
      </c>
      <c r="AD2694" s="94">
        <f>'ÁREA DISTRIBUCIÓN-TCP'!F2695</f>
        <v>0</v>
      </c>
      <c r="AE2694" s="95">
        <f>'ÁREA DISTRIBUCIÓN-TCP'!G2695</f>
        <v>0</v>
      </c>
      <c r="AF2694" s="95">
        <f>'ÁREA DISTRIBUCIÓN-TCP'!H2695</f>
        <v>0</v>
      </c>
      <c r="AG2694" s="94">
        <f>'ÁREA DISTRIBUCIÓN-TCP'!I2695</f>
        <v>0</v>
      </c>
      <c r="AH2694" s="94">
        <f>'ÁREA DISTRIBUCIÓN-TLP'!D2695</f>
        <v>0</v>
      </c>
      <c r="AI2694" s="94">
        <f>'ÁREA DISTRIBUCIÓN-TLP'!E2695</f>
        <v>0</v>
      </c>
      <c r="AJ2694" s="94">
        <f>'ÁREA DISTRIBUCIÓN-TLP'!F2695</f>
        <v>0</v>
      </c>
      <c r="AK2694" s="95">
        <f>'ÁREA DISTRIBUCIÓN-TLP'!G2695</f>
        <v>0</v>
      </c>
      <c r="AL2694" s="95">
        <f>'ÁREA DISTRIBUCIÓN-TLP'!H2695</f>
        <v>0</v>
      </c>
      <c r="AM2694" s="94">
        <f>'ÁREA DISTRIBUCIÓN-TLP'!I2695</f>
        <v>0</v>
      </c>
      <c r="AN2694" s="94">
        <f>'ÁREA DISTRIBUCIÓN-VFR'!D2695</f>
        <v>0</v>
      </c>
      <c r="AO2694" s="92" t="s">
        <v>412</v>
      </c>
      <c r="AP2694" s="95">
        <f>'ÁREA DISTRIBUCIÓN-VFR'!E2695</f>
        <v>0</v>
      </c>
      <c r="AQ2694" s="94">
        <f>'ÁREA DISTRIBUCIÓN-VFR'!F2695</f>
        <v>0</v>
      </c>
      <c r="AR2694" s="94">
        <f>'ÁREA DE DISTRIBUCIÓN'!F2695</f>
        <v>0</v>
      </c>
      <c r="AS2694" s="94">
        <f>'ÁREA DE DISTRIBUCIÓN'!G2695</f>
        <v>0</v>
      </c>
      <c r="AT2694" s="94">
        <f>'ÁREA DE DISTRIBUCIÓN'!H2695</f>
        <v>0</v>
      </c>
      <c r="AU2694" s="93">
        <f>'POBLACIÓN-Tamaño'!G2695</f>
        <v>0</v>
      </c>
      <c r="AV2694" s="93">
        <f>'POBLACIÓN-Tamaño'!D2695</f>
        <v>0</v>
      </c>
      <c r="AW2694" s="93">
        <f>'POBLACIÓN-Tamaño'!E2695</f>
        <v>0</v>
      </c>
      <c r="AX2694" s="93">
        <f>'POBLACIÓN-Tamaño'!F2695</f>
        <v>0</v>
      </c>
      <c r="AY2694" s="96">
        <f>'POBLACIÓN-Tamaño'!H2695</f>
        <v>0</v>
      </c>
      <c r="AZ2694" s="93">
        <f>'POBLACIÓN-Tamaño'!I2695</f>
        <v>0</v>
      </c>
      <c r="BA2694" s="93">
        <f>'POBLACIÓN-Tamaño'!K2695</f>
        <v>0</v>
      </c>
      <c r="BB2694" s="96">
        <f>'POBLACIÓN-Tamaño'!N2695</f>
        <v>0</v>
      </c>
      <c r="BC2694" s="93">
        <f>'POBLACIÓN-Tamaño'!O2695</f>
        <v>0</v>
      </c>
      <c r="BD2694" s="93">
        <f>'POBLACIÓN-Tamaño'!J2695</f>
        <v>0</v>
      </c>
      <c r="BE2694" s="93">
        <f>'POBLACIÓN-TCP'!D2695</f>
        <v>0</v>
      </c>
      <c r="BF2694" s="93">
        <f>'POBLACIÓN-TCP'!E2695</f>
        <v>0</v>
      </c>
      <c r="BG2694" s="93">
        <f>'POBLACIÓN-TCP'!F2695</f>
        <v>0</v>
      </c>
      <c r="BH2694" s="95">
        <f>'POBLACIÓN-TCP'!G2695</f>
        <v>0</v>
      </c>
      <c r="BI2694" s="95">
        <f>'POBLACIÓN-TCP'!H2695</f>
        <v>0</v>
      </c>
      <c r="BJ2694" s="93">
        <f>'POBLACIÓN-TCP'!I2695</f>
        <v>0</v>
      </c>
      <c r="BK2694" s="93">
        <f>'POBLACIÓN-TLP'!D2695</f>
        <v>0</v>
      </c>
      <c r="BL2694" s="93">
        <f>'POBLACIÓN-TLP'!E2695</f>
        <v>0</v>
      </c>
      <c r="BM2694" s="93">
        <f>'POBLACIÓN-TLP'!F2695</f>
        <v>0</v>
      </c>
      <c r="BO2694" s="93">
        <f>'POBLACIÓN-TLP'!G2695</f>
        <v>0</v>
      </c>
      <c r="BP2694" s="93">
        <f>'POBLACIÓN-TLP'!H2695</f>
        <v>0</v>
      </c>
      <c r="BR2694" s="93">
        <f>'POBLACIÓN-VFR'!D2695</f>
        <v>0</v>
      </c>
      <c r="BS2694" s="93">
        <f>'POBLACIÓN-VFR'!E2695</f>
        <v>0</v>
      </c>
      <c r="BT2694" s="95">
        <f>'POBLACIÓN-VFR'!F2695</f>
        <v>0</v>
      </c>
      <c r="BU2694" s="93">
        <f>'POBLACIÓN-VFR'!G2695</f>
        <v>0</v>
      </c>
      <c r="BV2694" s="93">
        <f>'POBLACIÓN-Tamaño'!L2695</f>
        <v>0</v>
      </c>
      <c r="BW2694" s="93">
        <f>'POBLACIÓN-Tamaño'!M2695</f>
        <v>0</v>
      </c>
      <c r="BX2694" s="93">
        <f>'POBLACIÓN-Tamaño'!P2695</f>
        <v>0</v>
      </c>
      <c r="BY2694" s="93">
        <f>HÁBITAT!E2695</f>
        <v>0</v>
      </c>
      <c r="BZ2694" s="93">
        <f>HÁBITAT!D2695</f>
        <v>0</v>
      </c>
      <c r="CA2694" s="96">
        <f>HÁBITAT!F2695</f>
        <v>0</v>
      </c>
      <c r="CB2694" s="93">
        <f>HÁBITAT!G2695</f>
        <v>0</v>
      </c>
      <c r="CC2694" s="93">
        <f>'HÁBITAT-TCP'!D2695</f>
        <v>0</v>
      </c>
      <c r="CH2694" s="93">
        <f>'HÁBITAT-TCP'!E2695</f>
        <v>0</v>
      </c>
      <c r="CI2694" s="93">
        <f>'HÁBITAT-TLP'!D2695</f>
        <v>0</v>
      </c>
      <c r="CN2694" s="93">
        <f>'HÁBITAT-TLP'!E2695</f>
        <v>0</v>
      </c>
      <c r="CO2694" s="93">
        <f>'HÁBITAT-VFR'!D2695</f>
        <v>0</v>
      </c>
      <c r="CP2694" s="93" t="s">
        <v>412</v>
      </c>
      <c r="CQ2694" s="93">
        <f>'HÁBITAT-VFR'!E2695</f>
        <v>0</v>
      </c>
      <c r="CR2694" s="93">
        <f>'HÁBITAT-VFR'!F2695</f>
        <v>0</v>
      </c>
      <c r="CS2694" s="92">
        <f>HÁBITAT!H2695</f>
        <v>0</v>
      </c>
      <c r="CT2694" s="92">
        <f>HÁBITAT!I2695</f>
        <v>0</v>
      </c>
      <c r="CU2694" s="92">
        <f>HÁBITAT!J2695</f>
        <v>0</v>
      </c>
      <c r="CV2694" s="94">
        <f>'RANGO-Resumen'!D2695</f>
        <v>0</v>
      </c>
      <c r="CW2694" s="94">
        <f>'RANGO-Resumen'!E2695</f>
        <v>0</v>
      </c>
      <c r="CY2694" s="94">
        <f>'ÁREA DISTRIBUCIÓN-Resumen'!D2695</f>
        <v>0</v>
      </c>
      <c r="CZ2694" s="94">
        <f>'ÁREA DISTRIBUCIÓN-Resumen'!E2695</f>
        <v>0</v>
      </c>
      <c r="DB2694" s="94">
        <f>'POBLACIÓN-Resumen'!D2695</f>
        <v>0</v>
      </c>
      <c r="DC2694" s="94">
        <f>'POBLACIÓN-Resumen'!E2695</f>
        <v>0</v>
      </c>
      <c r="DE2694" s="94">
        <f>'HÁBITAT-Resumen'!D2695</f>
        <v>0</v>
      </c>
      <c r="DF2694" s="94">
        <f>'HÁBITAT-Resumen'!E2695</f>
        <v>0</v>
      </c>
      <c r="DK2694" s="93">
        <f>'EVALUACIÓN GLOBAL'!D2695</f>
        <v>0</v>
      </c>
      <c r="DL2694" s="93">
        <f>'EVALUACIÓN GLOBAL'!E2695</f>
        <v>0</v>
      </c>
      <c r="DN2694" s="96">
        <f>'PERSPECTIVAS FUTURAS'!D2695</f>
        <v>0</v>
      </c>
      <c r="DO2694" s="96">
        <f>'PERSPECTIVAS FUTURAS'!E2695</f>
        <v>0</v>
      </c>
      <c r="DP2694" s="96">
        <f>'PERSPECTIVAS FUTURAS'!F2695</f>
        <v>0</v>
      </c>
      <c r="DQ2694" s="96">
        <f>'PERSPECTIVAS FUTURAS'!G2695</f>
        <v>0</v>
      </c>
      <c r="DR2694" s="96">
        <f>'PERSPECTIVAS-Resumen'!D2695</f>
        <v>0</v>
      </c>
      <c r="DS2694" s="96">
        <f>'PERSPECTIVAS-Resumen'!E2695</f>
        <v>0</v>
      </c>
      <c r="DT2694" s="96">
        <f>'N2000 POBLACIÓN-Tamaño'!D2695</f>
        <v>0</v>
      </c>
      <c r="DU2694" s="96">
        <f>'N2000 POBLACIÓN-Tamaño'!E2695</f>
        <v>0</v>
      </c>
      <c r="DV2694" s="96">
        <f>'N2000 POBLACIÓN-Tamaño'!F2695</f>
        <v>0</v>
      </c>
      <c r="DW2694" s="96">
        <f>'N2000 POBLACIÓN-Tamaño'!G2695</f>
        <v>0</v>
      </c>
      <c r="DX2694" s="96">
        <f>'N2000 POBLACIÓN-Tamaño'!H2695</f>
        <v>0</v>
      </c>
      <c r="DY2694" s="96">
        <f>'N2000 POBLACIÓN-Tamaño'!I2695</f>
        <v>0</v>
      </c>
      <c r="DZ2694" s="96">
        <f>'N2000 POBLACIÓN-TCP'!D2695</f>
        <v>0</v>
      </c>
      <c r="EA2694" s="96">
        <f>'N2000 POBLACIÓN-TCP'!E2695</f>
        <v>0</v>
      </c>
      <c r="EB2694" s="96">
        <f>'N2000 HÁBITAT-TCP'!D2695</f>
        <v>0</v>
      </c>
      <c r="EC2694" s="96">
        <f>'N2000 HÁBITAT-TCP'!E2695</f>
        <v>0</v>
      </c>
    </row>
    <row r="2695" spans="1:133" x14ac:dyDescent="0.2">
      <c r="A2695" s="92">
        <f>'RANGO GEOGRÁFICO'!A2696</f>
        <v>0</v>
      </c>
      <c r="C2695" s="92" t="s">
        <v>321</v>
      </c>
      <c r="D2695" s="92">
        <f>ESPECIES!B2696</f>
        <v>0</v>
      </c>
      <c r="E2695" s="93">
        <f>'RANGO GEOGRÁFICO'!D2696</f>
        <v>0</v>
      </c>
      <c r="F2695" s="94">
        <f>'RANGO GEOGRÁFICO'!H2696</f>
        <v>0</v>
      </c>
      <c r="G2695" s="93">
        <f>'RANGO-TCP'!D2696</f>
        <v>0</v>
      </c>
      <c r="H2695" s="93">
        <f>'RANGO-TCP'!E2696</f>
        <v>0</v>
      </c>
      <c r="I2695" s="93">
        <f>'RANGO-TCP'!F2696</f>
        <v>0</v>
      </c>
      <c r="J2695" s="95">
        <f>'RANGO-TCP'!G2696</f>
        <v>0</v>
      </c>
      <c r="K2695" s="95">
        <f>'RANGO-TCP'!H2696</f>
        <v>0</v>
      </c>
      <c r="L2695" s="93">
        <f>'RANGO-TCP'!I2696</f>
        <v>0</v>
      </c>
      <c r="M2695" s="93">
        <f>'RANGO-TLP'!D2696</f>
        <v>0</v>
      </c>
      <c r="N2695" s="93">
        <f>'RANGO-TLP'!E2696</f>
        <v>0</v>
      </c>
      <c r="O2695" s="93">
        <f>'RANGO-TLP'!F2696</f>
        <v>0</v>
      </c>
      <c r="P2695" s="95">
        <f>'RANGO-TLP'!G2696</f>
        <v>0</v>
      </c>
      <c r="Q2695" s="95">
        <f>'RANGO-TLP'!H2696</f>
        <v>0</v>
      </c>
      <c r="R2695" s="93">
        <f>'RANGO-TLP'!I2696</f>
        <v>0</v>
      </c>
      <c r="S2695" s="93">
        <f>'RANGO-VFR'!D2696</f>
        <v>0</v>
      </c>
      <c r="T2695" s="92" t="s">
        <v>412</v>
      </c>
      <c r="U2695" s="95">
        <f>'RANGO-VFR'!E2696</f>
        <v>0</v>
      </c>
      <c r="V2695" s="93">
        <f>'RANGO-VFR'!F2696</f>
        <v>0</v>
      </c>
      <c r="W2695" s="93">
        <f>'RANGO GEOGRÁFICO'!E2696</f>
        <v>0</v>
      </c>
      <c r="X2695" s="93">
        <f>'RANGO GEOGRÁFICO'!F2696</f>
        <v>0</v>
      </c>
      <c r="Y2695" s="93">
        <f>'RANGO GEOGRÁFICO'!I2696</f>
        <v>0</v>
      </c>
      <c r="Z2695" s="94">
        <f>'ÁREA DE DISTRIBUCIÓN'!D2696</f>
        <v>0</v>
      </c>
      <c r="AA2695" s="94">
        <f>'ÁREA DE DISTRIBUCIÓN'!E2696</f>
        <v>0</v>
      </c>
      <c r="AB2695" s="94">
        <f>'ÁREA DISTRIBUCIÓN-TCP'!D2696</f>
        <v>0</v>
      </c>
      <c r="AC2695" s="94">
        <f>'ÁREA DISTRIBUCIÓN-TCP'!E2696</f>
        <v>0</v>
      </c>
      <c r="AD2695" s="94">
        <f>'ÁREA DISTRIBUCIÓN-TCP'!F2696</f>
        <v>0</v>
      </c>
      <c r="AE2695" s="95">
        <f>'ÁREA DISTRIBUCIÓN-TCP'!G2696</f>
        <v>0</v>
      </c>
      <c r="AF2695" s="95">
        <f>'ÁREA DISTRIBUCIÓN-TCP'!H2696</f>
        <v>0</v>
      </c>
      <c r="AG2695" s="94">
        <f>'ÁREA DISTRIBUCIÓN-TCP'!I2696</f>
        <v>0</v>
      </c>
      <c r="AH2695" s="94">
        <f>'ÁREA DISTRIBUCIÓN-TLP'!D2696</f>
        <v>0</v>
      </c>
      <c r="AI2695" s="94">
        <f>'ÁREA DISTRIBUCIÓN-TLP'!E2696</f>
        <v>0</v>
      </c>
      <c r="AJ2695" s="94">
        <f>'ÁREA DISTRIBUCIÓN-TLP'!F2696</f>
        <v>0</v>
      </c>
      <c r="AK2695" s="95">
        <f>'ÁREA DISTRIBUCIÓN-TLP'!G2696</f>
        <v>0</v>
      </c>
      <c r="AL2695" s="95">
        <f>'ÁREA DISTRIBUCIÓN-TLP'!H2696</f>
        <v>0</v>
      </c>
      <c r="AM2695" s="94">
        <f>'ÁREA DISTRIBUCIÓN-TLP'!I2696</f>
        <v>0</v>
      </c>
      <c r="AN2695" s="94">
        <f>'ÁREA DISTRIBUCIÓN-VFR'!D2696</f>
        <v>0</v>
      </c>
      <c r="AO2695" s="92" t="s">
        <v>412</v>
      </c>
      <c r="AP2695" s="95">
        <f>'ÁREA DISTRIBUCIÓN-VFR'!E2696</f>
        <v>0</v>
      </c>
      <c r="AQ2695" s="94">
        <f>'ÁREA DISTRIBUCIÓN-VFR'!F2696</f>
        <v>0</v>
      </c>
      <c r="AR2695" s="94">
        <f>'ÁREA DE DISTRIBUCIÓN'!F2696</f>
        <v>0</v>
      </c>
      <c r="AS2695" s="94">
        <f>'ÁREA DE DISTRIBUCIÓN'!G2696</f>
        <v>0</v>
      </c>
      <c r="AT2695" s="94">
        <f>'ÁREA DE DISTRIBUCIÓN'!H2696</f>
        <v>0</v>
      </c>
      <c r="AU2695" s="93">
        <f>'POBLACIÓN-Tamaño'!G2696</f>
        <v>0</v>
      </c>
      <c r="AV2695" s="93">
        <f>'POBLACIÓN-Tamaño'!D2696</f>
        <v>0</v>
      </c>
      <c r="AW2695" s="93">
        <f>'POBLACIÓN-Tamaño'!E2696</f>
        <v>0</v>
      </c>
      <c r="AX2695" s="93">
        <f>'POBLACIÓN-Tamaño'!F2696</f>
        <v>0</v>
      </c>
      <c r="AY2695" s="96">
        <f>'POBLACIÓN-Tamaño'!H2696</f>
        <v>0</v>
      </c>
      <c r="AZ2695" s="93">
        <f>'POBLACIÓN-Tamaño'!I2696</f>
        <v>0</v>
      </c>
      <c r="BA2695" s="93">
        <f>'POBLACIÓN-Tamaño'!K2696</f>
        <v>0</v>
      </c>
      <c r="BB2695" s="96">
        <f>'POBLACIÓN-Tamaño'!N2696</f>
        <v>0</v>
      </c>
      <c r="BC2695" s="93">
        <f>'POBLACIÓN-Tamaño'!O2696</f>
        <v>0</v>
      </c>
      <c r="BD2695" s="93">
        <f>'POBLACIÓN-Tamaño'!J2696</f>
        <v>0</v>
      </c>
      <c r="BE2695" s="93">
        <f>'POBLACIÓN-TCP'!D2696</f>
        <v>0</v>
      </c>
      <c r="BF2695" s="93">
        <f>'POBLACIÓN-TCP'!E2696</f>
        <v>0</v>
      </c>
      <c r="BG2695" s="93">
        <f>'POBLACIÓN-TCP'!F2696</f>
        <v>0</v>
      </c>
      <c r="BH2695" s="95">
        <f>'POBLACIÓN-TCP'!G2696</f>
        <v>0</v>
      </c>
      <c r="BI2695" s="95">
        <f>'POBLACIÓN-TCP'!H2696</f>
        <v>0</v>
      </c>
      <c r="BJ2695" s="93">
        <f>'POBLACIÓN-TCP'!I2696</f>
        <v>0</v>
      </c>
      <c r="BK2695" s="93">
        <f>'POBLACIÓN-TLP'!D2696</f>
        <v>0</v>
      </c>
      <c r="BL2695" s="93">
        <f>'POBLACIÓN-TLP'!E2696</f>
        <v>0</v>
      </c>
      <c r="BM2695" s="93">
        <f>'POBLACIÓN-TLP'!F2696</f>
        <v>0</v>
      </c>
      <c r="BO2695" s="93">
        <f>'POBLACIÓN-TLP'!G2696</f>
        <v>0</v>
      </c>
      <c r="BP2695" s="93">
        <f>'POBLACIÓN-TLP'!H2696</f>
        <v>0</v>
      </c>
      <c r="BR2695" s="93">
        <f>'POBLACIÓN-VFR'!D2696</f>
        <v>0</v>
      </c>
      <c r="BS2695" s="93">
        <f>'POBLACIÓN-VFR'!E2696</f>
        <v>0</v>
      </c>
      <c r="BT2695" s="95">
        <f>'POBLACIÓN-VFR'!F2696</f>
        <v>0</v>
      </c>
      <c r="BU2695" s="93">
        <f>'POBLACIÓN-VFR'!G2696</f>
        <v>0</v>
      </c>
      <c r="BV2695" s="93">
        <f>'POBLACIÓN-Tamaño'!L2696</f>
        <v>0</v>
      </c>
      <c r="BW2695" s="93">
        <f>'POBLACIÓN-Tamaño'!M2696</f>
        <v>0</v>
      </c>
      <c r="BX2695" s="93">
        <f>'POBLACIÓN-Tamaño'!P2696</f>
        <v>0</v>
      </c>
      <c r="BY2695" s="93">
        <f>HÁBITAT!E2696</f>
        <v>0</v>
      </c>
      <c r="BZ2695" s="93">
        <f>HÁBITAT!D2696</f>
        <v>0</v>
      </c>
      <c r="CA2695" s="96">
        <f>HÁBITAT!F2696</f>
        <v>0</v>
      </c>
      <c r="CB2695" s="93">
        <f>HÁBITAT!G2696</f>
        <v>0</v>
      </c>
      <c r="CC2695" s="93">
        <f>'HÁBITAT-TCP'!D2696</f>
        <v>0</v>
      </c>
      <c r="CH2695" s="93">
        <f>'HÁBITAT-TCP'!E2696</f>
        <v>0</v>
      </c>
      <c r="CI2695" s="93">
        <f>'HÁBITAT-TLP'!D2696</f>
        <v>0</v>
      </c>
      <c r="CN2695" s="93">
        <f>'HÁBITAT-TLP'!E2696</f>
        <v>0</v>
      </c>
      <c r="CO2695" s="93">
        <f>'HÁBITAT-VFR'!D2696</f>
        <v>0</v>
      </c>
      <c r="CP2695" s="93" t="s">
        <v>412</v>
      </c>
      <c r="CQ2695" s="93">
        <f>'HÁBITAT-VFR'!E2696</f>
        <v>0</v>
      </c>
      <c r="CR2695" s="93">
        <f>'HÁBITAT-VFR'!F2696</f>
        <v>0</v>
      </c>
      <c r="CS2695" s="92">
        <f>HÁBITAT!H2696</f>
        <v>0</v>
      </c>
      <c r="CT2695" s="92">
        <f>HÁBITAT!I2696</f>
        <v>0</v>
      </c>
      <c r="CU2695" s="92">
        <f>HÁBITAT!J2696</f>
        <v>0</v>
      </c>
      <c r="CV2695" s="94">
        <f>'RANGO-Resumen'!D2696</f>
        <v>0</v>
      </c>
      <c r="CW2695" s="94">
        <f>'RANGO-Resumen'!E2696</f>
        <v>0</v>
      </c>
      <c r="CY2695" s="94">
        <f>'ÁREA DISTRIBUCIÓN-Resumen'!D2696</f>
        <v>0</v>
      </c>
      <c r="CZ2695" s="94">
        <f>'ÁREA DISTRIBUCIÓN-Resumen'!E2696</f>
        <v>0</v>
      </c>
      <c r="DB2695" s="94">
        <f>'POBLACIÓN-Resumen'!D2696</f>
        <v>0</v>
      </c>
      <c r="DC2695" s="94">
        <f>'POBLACIÓN-Resumen'!E2696</f>
        <v>0</v>
      </c>
      <c r="DE2695" s="94">
        <f>'HÁBITAT-Resumen'!D2696</f>
        <v>0</v>
      </c>
      <c r="DF2695" s="94">
        <f>'HÁBITAT-Resumen'!E2696</f>
        <v>0</v>
      </c>
      <c r="DK2695" s="93">
        <f>'EVALUACIÓN GLOBAL'!D2696</f>
        <v>0</v>
      </c>
      <c r="DL2695" s="93">
        <f>'EVALUACIÓN GLOBAL'!E2696</f>
        <v>0</v>
      </c>
      <c r="DN2695" s="96">
        <f>'PERSPECTIVAS FUTURAS'!D2696</f>
        <v>0</v>
      </c>
      <c r="DO2695" s="96">
        <f>'PERSPECTIVAS FUTURAS'!E2696</f>
        <v>0</v>
      </c>
      <c r="DP2695" s="96">
        <f>'PERSPECTIVAS FUTURAS'!F2696</f>
        <v>0</v>
      </c>
      <c r="DQ2695" s="96">
        <f>'PERSPECTIVAS FUTURAS'!G2696</f>
        <v>0</v>
      </c>
      <c r="DR2695" s="96">
        <f>'PERSPECTIVAS-Resumen'!D2696</f>
        <v>0</v>
      </c>
      <c r="DS2695" s="96">
        <f>'PERSPECTIVAS-Resumen'!E2696</f>
        <v>0</v>
      </c>
      <c r="DT2695" s="96">
        <f>'N2000 POBLACIÓN-Tamaño'!D2696</f>
        <v>0</v>
      </c>
      <c r="DU2695" s="96">
        <f>'N2000 POBLACIÓN-Tamaño'!E2696</f>
        <v>0</v>
      </c>
      <c r="DV2695" s="96">
        <f>'N2000 POBLACIÓN-Tamaño'!F2696</f>
        <v>0</v>
      </c>
      <c r="DW2695" s="96">
        <f>'N2000 POBLACIÓN-Tamaño'!G2696</f>
        <v>0</v>
      </c>
      <c r="DX2695" s="96">
        <f>'N2000 POBLACIÓN-Tamaño'!H2696</f>
        <v>0</v>
      </c>
      <c r="DY2695" s="96">
        <f>'N2000 POBLACIÓN-Tamaño'!I2696</f>
        <v>0</v>
      </c>
      <c r="DZ2695" s="96">
        <f>'N2000 POBLACIÓN-TCP'!D2696</f>
        <v>0</v>
      </c>
      <c r="EA2695" s="96">
        <f>'N2000 POBLACIÓN-TCP'!E2696</f>
        <v>0</v>
      </c>
      <c r="EB2695" s="96">
        <f>'N2000 HÁBITAT-TCP'!D2696</f>
        <v>0</v>
      </c>
      <c r="EC2695" s="96">
        <f>'N2000 HÁBITAT-TCP'!E2696</f>
        <v>0</v>
      </c>
    </row>
    <row r="2696" spans="1:133" x14ac:dyDescent="0.2">
      <c r="A2696" s="92">
        <f>'RANGO GEOGRÁFICO'!A2697</f>
        <v>0</v>
      </c>
      <c r="C2696" s="92" t="s">
        <v>321</v>
      </c>
      <c r="D2696" s="92">
        <f>ESPECIES!B2697</f>
        <v>0</v>
      </c>
      <c r="E2696" s="93">
        <f>'RANGO GEOGRÁFICO'!D2697</f>
        <v>0</v>
      </c>
      <c r="F2696" s="94">
        <f>'RANGO GEOGRÁFICO'!H2697</f>
        <v>0</v>
      </c>
      <c r="G2696" s="93">
        <f>'RANGO-TCP'!D2697</f>
        <v>0</v>
      </c>
      <c r="H2696" s="93">
        <f>'RANGO-TCP'!E2697</f>
        <v>0</v>
      </c>
      <c r="I2696" s="93">
        <f>'RANGO-TCP'!F2697</f>
        <v>0</v>
      </c>
      <c r="J2696" s="95">
        <f>'RANGO-TCP'!G2697</f>
        <v>0</v>
      </c>
      <c r="K2696" s="95">
        <f>'RANGO-TCP'!H2697</f>
        <v>0</v>
      </c>
      <c r="L2696" s="93">
        <f>'RANGO-TCP'!I2697</f>
        <v>0</v>
      </c>
      <c r="M2696" s="93">
        <f>'RANGO-TLP'!D2697</f>
        <v>0</v>
      </c>
      <c r="N2696" s="93">
        <f>'RANGO-TLP'!E2697</f>
        <v>0</v>
      </c>
      <c r="O2696" s="93">
        <f>'RANGO-TLP'!F2697</f>
        <v>0</v>
      </c>
      <c r="P2696" s="95">
        <f>'RANGO-TLP'!G2697</f>
        <v>0</v>
      </c>
      <c r="Q2696" s="95">
        <f>'RANGO-TLP'!H2697</f>
        <v>0</v>
      </c>
      <c r="R2696" s="93">
        <f>'RANGO-TLP'!I2697</f>
        <v>0</v>
      </c>
      <c r="S2696" s="93">
        <f>'RANGO-VFR'!D2697</f>
        <v>0</v>
      </c>
      <c r="T2696" s="92" t="s">
        <v>412</v>
      </c>
      <c r="U2696" s="95">
        <f>'RANGO-VFR'!E2697</f>
        <v>0</v>
      </c>
      <c r="V2696" s="93">
        <f>'RANGO-VFR'!F2697</f>
        <v>0</v>
      </c>
      <c r="W2696" s="93">
        <f>'RANGO GEOGRÁFICO'!E2697</f>
        <v>0</v>
      </c>
      <c r="X2696" s="93">
        <f>'RANGO GEOGRÁFICO'!F2697</f>
        <v>0</v>
      </c>
      <c r="Y2696" s="93">
        <f>'RANGO GEOGRÁFICO'!I2697</f>
        <v>0</v>
      </c>
      <c r="Z2696" s="94">
        <f>'ÁREA DE DISTRIBUCIÓN'!D2697</f>
        <v>0</v>
      </c>
      <c r="AA2696" s="94">
        <f>'ÁREA DE DISTRIBUCIÓN'!E2697</f>
        <v>0</v>
      </c>
      <c r="AB2696" s="94">
        <f>'ÁREA DISTRIBUCIÓN-TCP'!D2697</f>
        <v>0</v>
      </c>
      <c r="AC2696" s="94">
        <f>'ÁREA DISTRIBUCIÓN-TCP'!E2697</f>
        <v>0</v>
      </c>
      <c r="AD2696" s="94">
        <f>'ÁREA DISTRIBUCIÓN-TCP'!F2697</f>
        <v>0</v>
      </c>
      <c r="AE2696" s="95">
        <f>'ÁREA DISTRIBUCIÓN-TCP'!G2697</f>
        <v>0</v>
      </c>
      <c r="AF2696" s="95">
        <f>'ÁREA DISTRIBUCIÓN-TCP'!H2697</f>
        <v>0</v>
      </c>
      <c r="AG2696" s="94">
        <f>'ÁREA DISTRIBUCIÓN-TCP'!I2697</f>
        <v>0</v>
      </c>
      <c r="AH2696" s="94">
        <f>'ÁREA DISTRIBUCIÓN-TLP'!D2697</f>
        <v>0</v>
      </c>
      <c r="AI2696" s="94">
        <f>'ÁREA DISTRIBUCIÓN-TLP'!E2697</f>
        <v>0</v>
      </c>
      <c r="AJ2696" s="94">
        <f>'ÁREA DISTRIBUCIÓN-TLP'!F2697</f>
        <v>0</v>
      </c>
      <c r="AK2696" s="95">
        <f>'ÁREA DISTRIBUCIÓN-TLP'!G2697</f>
        <v>0</v>
      </c>
      <c r="AL2696" s="95">
        <f>'ÁREA DISTRIBUCIÓN-TLP'!H2697</f>
        <v>0</v>
      </c>
      <c r="AM2696" s="94">
        <f>'ÁREA DISTRIBUCIÓN-TLP'!I2697</f>
        <v>0</v>
      </c>
      <c r="AN2696" s="94">
        <f>'ÁREA DISTRIBUCIÓN-VFR'!D2697</f>
        <v>0</v>
      </c>
      <c r="AO2696" s="92" t="s">
        <v>412</v>
      </c>
      <c r="AP2696" s="95">
        <f>'ÁREA DISTRIBUCIÓN-VFR'!E2697</f>
        <v>0</v>
      </c>
      <c r="AQ2696" s="94">
        <f>'ÁREA DISTRIBUCIÓN-VFR'!F2697</f>
        <v>0</v>
      </c>
      <c r="AR2696" s="94">
        <f>'ÁREA DE DISTRIBUCIÓN'!F2697</f>
        <v>0</v>
      </c>
      <c r="AS2696" s="94">
        <f>'ÁREA DE DISTRIBUCIÓN'!G2697</f>
        <v>0</v>
      </c>
      <c r="AT2696" s="94">
        <f>'ÁREA DE DISTRIBUCIÓN'!H2697</f>
        <v>0</v>
      </c>
      <c r="AU2696" s="93">
        <f>'POBLACIÓN-Tamaño'!G2697</f>
        <v>0</v>
      </c>
      <c r="AV2696" s="93">
        <f>'POBLACIÓN-Tamaño'!D2697</f>
        <v>0</v>
      </c>
      <c r="AW2696" s="93">
        <f>'POBLACIÓN-Tamaño'!E2697</f>
        <v>0</v>
      </c>
      <c r="AX2696" s="93">
        <f>'POBLACIÓN-Tamaño'!F2697</f>
        <v>0</v>
      </c>
      <c r="AY2696" s="96">
        <f>'POBLACIÓN-Tamaño'!H2697</f>
        <v>0</v>
      </c>
      <c r="AZ2696" s="93">
        <f>'POBLACIÓN-Tamaño'!I2697</f>
        <v>0</v>
      </c>
      <c r="BA2696" s="93">
        <f>'POBLACIÓN-Tamaño'!K2697</f>
        <v>0</v>
      </c>
      <c r="BB2696" s="96">
        <f>'POBLACIÓN-Tamaño'!N2697</f>
        <v>0</v>
      </c>
      <c r="BC2696" s="93">
        <f>'POBLACIÓN-Tamaño'!O2697</f>
        <v>0</v>
      </c>
      <c r="BD2696" s="93">
        <f>'POBLACIÓN-Tamaño'!J2697</f>
        <v>0</v>
      </c>
      <c r="BE2696" s="93">
        <f>'POBLACIÓN-TCP'!D2697</f>
        <v>0</v>
      </c>
      <c r="BF2696" s="93">
        <f>'POBLACIÓN-TCP'!E2697</f>
        <v>0</v>
      </c>
      <c r="BG2696" s="93">
        <f>'POBLACIÓN-TCP'!F2697</f>
        <v>0</v>
      </c>
      <c r="BH2696" s="95">
        <f>'POBLACIÓN-TCP'!G2697</f>
        <v>0</v>
      </c>
      <c r="BI2696" s="95">
        <f>'POBLACIÓN-TCP'!H2697</f>
        <v>0</v>
      </c>
      <c r="BJ2696" s="93">
        <f>'POBLACIÓN-TCP'!I2697</f>
        <v>0</v>
      </c>
      <c r="BK2696" s="93">
        <f>'POBLACIÓN-TLP'!D2697</f>
        <v>0</v>
      </c>
      <c r="BL2696" s="93">
        <f>'POBLACIÓN-TLP'!E2697</f>
        <v>0</v>
      </c>
      <c r="BM2696" s="93">
        <f>'POBLACIÓN-TLP'!F2697</f>
        <v>0</v>
      </c>
      <c r="BO2696" s="93">
        <f>'POBLACIÓN-TLP'!G2697</f>
        <v>0</v>
      </c>
      <c r="BP2696" s="93">
        <f>'POBLACIÓN-TLP'!H2697</f>
        <v>0</v>
      </c>
      <c r="BR2696" s="93">
        <f>'POBLACIÓN-VFR'!D2697</f>
        <v>0</v>
      </c>
      <c r="BS2696" s="93">
        <f>'POBLACIÓN-VFR'!E2697</f>
        <v>0</v>
      </c>
      <c r="BT2696" s="95">
        <f>'POBLACIÓN-VFR'!F2697</f>
        <v>0</v>
      </c>
      <c r="BU2696" s="93">
        <f>'POBLACIÓN-VFR'!G2697</f>
        <v>0</v>
      </c>
      <c r="BV2696" s="93">
        <f>'POBLACIÓN-Tamaño'!L2697</f>
        <v>0</v>
      </c>
      <c r="BW2696" s="93">
        <f>'POBLACIÓN-Tamaño'!M2697</f>
        <v>0</v>
      </c>
      <c r="BX2696" s="93">
        <f>'POBLACIÓN-Tamaño'!P2697</f>
        <v>0</v>
      </c>
      <c r="BY2696" s="93">
        <f>HÁBITAT!E2697</f>
        <v>0</v>
      </c>
      <c r="BZ2696" s="93">
        <f>HÁBITAT!D2697</f>
        <v>0</v>
      </c>
      <c r="CA2696" s="96">
        <f>HÁBITAT!F2697</f>
        <v>0</v>
      </c>
      <c r="CB2696" s="93">
        <f>HÁBITAT!G2697</f>
        <v>0</v>
      </c>
      <c r="CC2696" s="93">
        <f>'HÁBITAT-TCP'!D2697</f>
        <v>0</v>
      </c>
      <c r="CH2696" s="93">
        <f>'HÁBITAT-TCP'!E2697</f>
        <v>0</v>
      </c>
      <c r="CI2696" s="93">
        <f>'HÁBITAT-TLP'!D2697</f>
        <v>0</v>
      </c>
      <c r="CN2696" s="93">
        <f>'HÁBITAT-TLP'!E2697</f>
        <v>0</v>
      </c>
      <c r="CO2696" s="93">
        <f>'HÁBITAT-VFR'!D2697</f>
        <v>0</v>
      </c>
      <c r="CP2696" s="93" t="s">
        <v>412</v>
      </c>
      <c r="CQ2696" s="93">
        <f>'HÁBITAT-VFR'!E2697</f>
        <v>0</v>
      </c>
      <c r="CR2696" s="93">
        <f>'HÁBITAT-VFR'!F2697</f>
        <v>0</v>
      </c>
      <c r="CS2696" s="92">
        <f>HÁBITAT!H2697</f>
        <v>0</v>
      </c>
      <c r="CT2696" s="92">
        <f>HÁBITAT!I2697</f>
        <v>0</v>
      </c>
      <c r="CU2696" s="92">
        <f>HÁBITAT!J2697</f>
        <v>0</v>
      </c>
      <c r="CV2696" s="94">
        <f>'RANGO-Resumen'!D2697</f>
        <v>0</v>
      </c>
      <c r="CW2696" s="94">
        <f>'RANGO-Resumen'!E2697</f>
        <v>0</v>
      </c>
      <c r="CY2696" s="94">
        <f>'ÁREA DISTRIBUCIÓN-Resumen'!D2697</f>
        <v>0</v>
      </c>
      <c r="CZ2696" s="94">
        <f>'ÁREA DISTRIBUCIÓN-Resumen'!E2697</f>
        <v>0</v>
      </c>
      <c r="DB2696" s="94">
        <f>'POBLACIÓN-Resumen'!D2697</f>
        <v>0</v>
      </c>
      <c r="DC2696" s="94">
        <f>'POBLACIÓN-Resumen'!E2697</f>
        <v>0</v>
      </c>
      <c r="DE2696" s="94">
        <f>'HÁBITAT-Resumen'!D2697</f>
        <v>0</v>
      </c>
      <c r="DF2696" s="94">
        <f>'HÁBITAT-Resumen'!E2697</f>
        <v>0</v>
      </c>
      <c r="DK2696" s="93">
        <f>'EVALUACIÓN GLOBAL'!D2697</f>
        <v>0</v>
      </c>
      <c r="DL2696" s="93">
        <f>'EVALUACIÓN GLOBAL'!E2697</f>
        <v>0</v>
      </c>
      <c r="DN2696" s="96">
        <f>'PERSPECTIVAS FUTURAS'!D2697</f>
        <v>0</v>
      </c>
      <c r="DO2696" s="96">
        <f>'PERSPECTIVAS FUTURAS'!E2697</f>
        <v>0</v>
      </c>
      <c r="DP2696" s="96">
        <f>'PERSPECTIVAS FUTURAS'!F2697</f>
        <v>0</v>
      </c>
      <c r="DQ2696" s="96">
        <f>'PERSPECTIVAS FUTURAS'!G2697</f>
        <v>0</v>
      </c>
      <c r="DR2696" s="96">
        <f>'PERSPECTIVAS-Resumen'!D2697</f>
        <v>0</v>
      </c>
      <c r="DS2696" s="96">
        <f>'PERSPECTIVAS-Resumen'!E2697</f>
        <v>0</v>
      </c>
      <c r="DT2696" s="96">
        <f>'N2000 POBLACIÓN-Tamaño'!D2697</f>
        <v>0</v>
      </c>
      <c r="DU2696" s="96">
        <f>'N2000 POBLACIÓN-Tamaño'!E2697</f>
        <v>0</v>
      </c>
      <c r="DV2696" s="96">
        <f>'N2000 POBLACIÓN-Tamaño'!F2697</f>
        <v>0</v>
      </c>
      <c r="DW2696" s="96">
        <f>'N2000 POBLACIÓN-Tamaño'!G2697</f>
        <v>0</v>
      </c>
      <c r="DX2696" s="96">
        <f>'N2000 POBLACIÓN-Tamaño'!H2697</f>
        <v>0</v>
      </c>
      <c r="DY2696" s="96">
        <f>'N2000 POBLACIÓN-Tamaño'!I2697</f>
        <v>0</v>
      </c>
      <c r="DZ2696" s="96">
        <f>'N2000 POBLACIÓN-TCP'!D2697</f>
        <v>0</v>
      </c>
      <c r="EA2696" s="96">
        <f>'N2000 POBLACIÓN-TCP'!E2697</f>
        <v>0</v>
      </c>
      <c r="EB2696" s="96">
        <f>'N2000 HÁBITAT-TCP'!D2697</f>
        <v>0</v>
      </c>
      <c r="EC2696" s="96">
        <f>'N2000 HÁBITAT-TCP'!E2697</f>
        <v>0</v>
      </c>
    </row>
    <row r="2697" spans="1:133" x14ac:dyDescent="0.2">
      <c r="A2697" s="92">
        <f>'RANGO GEOGRÁFICO'!A2698</f>
        <v>0</v>
      </c>
      <c r="C2697" s="92" t="s">
        <v>321</v>
      </c>
      <c r="D2697" s="92">
        <f>ESPECIES!B2698</f>
        <v>0</v>
      </c>
      <c r="E2697" s="93">
        <f>'RANGO GEOGRÁFICO'!D2698</f>
        <v>0</v>
      </c>
      <c r="F2697" s="94">
        <f>'RANGO GEOGRÁFICO'!H2698</f>
        <v>0</v>
      </c>
      <c r="G2697" s="93">
        <f>'RANGO-TCP'!D2698</f>
        <v>0</v>
      </c>
      <c r="H2697" s="93">
        <f>'RANGO-TCP'!E2698</f>
        <v>0</v>
      </c>
      <c r="I2697" s="93">
        <f>'RANGO-TCP'!F2698</f>
        <v>0</v>
      </c>
      <c r="J2697" s="95">
        <f>'RANGO-TCP'!G2698</f>
        <v>0</v>
      </c>
      <c r="K2697" s="95">
        <f>'RANGO-TCP'!H2698</f>
        <v>0</v>
      </c>
      <c r="L2697" s="93">
        <f>'RANGO-TCP'!I2698</f>
        <v>0</v>
      </c>
      <c r="M2697" s="93">
        <f>'RANGO-TLP'!D2698</f>
        <v>0</v>
      </c>
      <c r="N2697" s="93">
        <f>'RANGO-TLP'!E2698</f>
        <v>0</v>
      </c>
      <c r="O2697" s="93">
        <f>'RANGO-TLP'!F2698</f>
        <v>0</v>
      </c>
      <c r="P2697" s="95">
        <f>'RANGO-TLP'!G2698</f>
        <v>0</v>
      </c>
      <c r="Q2697" s="95">
        <f>'RANGO-TLP'!H2698</f>
        <v>0</v>
      </c>
      <c r="R2697" s="93">
        <f>'RANGO-TLP'!I2698</f>
        <v>0</v>
      </c>
      <c r="S2697" s="93">
        <f>'RANGO-VFR'!D2698</f>
        <v>0</v>
      </c>
      <c r="T2697" s="92" t="s">
        <v>412</v>
      </c>
      <c r="U2697" s="95">
        <f>'RANGO-VFR'!E2698</f>
        <v>0</v>
      </c>
      <c r="V2697" s="93">
        <f>'RANGO-VFR'!F2698</f>
        <v>0</v>
      </c>
      <c r="W2697" s="93">
        <f>'RANGO GEOGRÁFICO'!E2698</f>
        <v>0</v>
      </c>
      <c r="X2697" s="93">
        <f>'RANGO GEOGRÁFICO'!F2698</f>
        <v>0</v>
      </c>
      <c r="Y2697" s="93">
        <f>'RANGO GEOGRÁFICO'!I2698</f>
        <v>0</v>
      </c>
      <c r="Z2697" s="94">
        <f>'ÁREA DE DISTRIBUCIÓN'!D2698</f>
        <v>0</v>
      </c>
      <c r="AA2697" s="94">
        <f>'ÁREA DE DISTRIBUCIÓN'!E2698</f>
        <v>0</v>
      </c>
      <c r="AB2697" s="94">
        <f>'ÁREA DISTRIBUCIÓN-TCP'!D2698</f>
        <v>0</v>
      </c>
      <c r="AC2697" s="94">
        <f>'ÁREA DISTRIBUCIÓN-TCP'!E2698</f>
        <v>0</v>
      </c>
      <c r="AD2697" s="94">
        <f>'ÁREA DISTRIBUCIÓN-TCP'!F2698</f>
        <v>0</v>
      </c>
      <c r="AE2697" s="95">
        <f>'ÁREA DISTRIBUCIÓN-TCP'!G2698</f>
        <v>0</v>
      </c>
      <c r="AF2697" s="95">
        <f>'ÁREA DISTRIBUCIÓN-TCP'!H2698</f>
        <v>0</v>
      </c>
      <c r="AG2697" s="94">
        <f>'ÁREA DISTRIBUCIÓN-TCP'!I2698</f>
        <v>0</v>
      </c>
      <c r="AH2697" s="94">
        <f>'ÁREA DISTRIBUCIÓN-TLP'!D2698</f>
        <v>0</v>
      </c>
      <c r="AI2697" s="94">
        <f>'ÁREA DISTRIBUCIÓN-TLP'!E2698</f>
        <v>0</v>
      </c>
      <c r="AJ2697" s="94">
        <f>'ÁREA DISTRIBUCIÓN-TLP'!F2698</f>
        <v>0</v>
      </c>
      <c r="AK2697" s="95">
        <f>'ÁREA DISTRIBUCIÓN-TLP'!G2698</f>
        <v>0</v>
      </c>
      <c r="AL2697" s="95">
        <f>'ÁREA DISTRIBUCIÓN-TLP'!H2698</f>
        <v>0</v>
      </c>
      <c r="AM2697" s="94">
        <f>'ÁREA DISTRIBUCIÓN-TLP'!I2698</f>
        <v>0</v>
      </c>
      <c r="AN2697" s="94">
        <f>'ÁREA DISTRIBUCIÓN-VFR'!D2698</f>
        <v>0</v>
      </c>
      <c r="AO2697" s="92" t="s">
        <v>412</v>
      </c>
      <c r="AP2697" s="95">
        <f>'ÁREA DISTRIBUCIÓN-VFR'!E2698</f>
        <v>0</v>
      </c>
      <c r="AQ2697" s="94">
        <f>'ÁREA DISTRIBUCIÓN-VFR'!F2698</f>
        <v>0</v>
      </c>
      <c r="AR2697" s="94">
        <f>'ÁREA DE DISTRIBUCIÓN'!F2698</f>
        <v>0</v>
      </c>
      <c r="AS2697" s="94">
        <f>'ÁREA DE DISTRIBUCIÓN'!G2698</f>
        <v>0</v>
      </c>
      <c r="AT2697" s="94">
        <f>'ÁREA DE DISTRIBUCIÓN'!H2698</f>
        <v>0</v>
      </c>
      <c r="AU2697" s="93">
        <f>'POBLACIÓN-Tamaño'!G2698</f>
        <v>0</v>
      </c>
      <c r="AV2697" s="93">
        <f>'POBLACIÓN-Tamaño'!D2698</f>
        <v>0</v>
      </c>
      <c r="AW2697" s="93">
        <f>'POBLACIÓN-Tamaño'!E2698</f>
        <v>0</v>
      </c>
      <c r="AX2697" s="93">
        <f>'POBLACIÓN-Tamaño'!F2698</f>
        <v>0</v>
      </c>
      <c r="AY2697" s="96">
        <f>'POBLACIÓN-Tamaño'!H2698</f>
        <v>0</v>
      </c>
      <c r="AZ2697" s="93">
        <f>'POBLACIÓN-Tamaño'!I2698</f>
        <v>0</v>
      </c>
      <c r="BA2697" s="93">
        <f>'POBLACIÓN-Tamaño'!K2698</f>
        <v>0</v>
      </c>
      <c r="BB2697" s="96">
        <f>'POBLACIÓN-Tamaño'!N2698</f>
        <v>0</v>
      </c>
      <c r="BC2697" s="93">
        <f>'POBLACIÓN-Tamaño'!O2698</f>
        <v>0</v>
      </c>
      <c r="BD2697" s="93">
        <f>'POBLACIÓN-Tamaño'!J2698</f>
        <v>0</v>
      </c>
      <c r="BE2697" s="93">
        <f>'POBLACIÓN-TCP'!D2698</f>
        <v>0</v>
      </c>
      <c r="BF2697" s="93">
        <f>'POBLACIÓN-TCP'!E2698</f>
        <v>0</v>
      </c>
      <c r="BG2697" s="93">
        <f>'POBLACIÓN-TCP'!F2698</f>
        <v>0</v>
      </c>
      <c r="BH2697" s="95">
        <f>'POBLACIÓN-TCP'!G2698</f>
        <v>0</v>
      </c>
      <c r="BI2697" s="95">
        <f>'POBLACIÓN-TCP'!H2698</f>
        <v>0</v>
      </c>
      <c r="BJ2697" s="93">
        <f>'POBLACIÓN-TCP'!I2698</f>
        <v>0</v>
      </c>
      <c r="BK2697" s="93">
        <f>'POBLACIÓN-TLP'!D2698</f>
        <v>0</v>
      </c>
      <c r="BL2697" s="93">
        <f>'POBLACIÓN-TLP'!E2698</f>
        <v>0</v>
      </c>
      <c r="BM2697" s="93">
        <f>'POBLACIÓN-TLP'!F2698</f>
        <v>0</v>
      </c>
      <c r="BO2697" s="93">
        <f>'POBLACIÓN-TLP'!G2698</f>
        <v>0</v>
      </c>
      <c r="BP2697" s="93">
        <f>'POBLACIÓN-TLP'!H2698</f>
        <v>0</v>
      </c>
      <c r="BR2697" s="93">
        <f>'POBLACIÓN-VFR'!D2698</f>
        <v>0</v>
      </c>
      <c r="BS2697" s="93">
        <f>'POBLACIÓN-VFR'!E2698</f>
        <v>0</v>
      </c>
      <c r="BT2697" s="95">
        <f>'POBLACIÓN-VFR'!F2698</f>
        <v>0</v>
      </c>
      <c r="BU2697" s="93">
        <f>'POBLACIÓN-VFR'!G2698</f>
        <v>0</v>
      </c>
      <c r="BV2697" s="93">
        <f>'POBLACIÓN-Tamaño'!L2698</f>
        <v>0</v>
      </c>
      <c r="BW2697" s="93">
        <f>'POBLACIÓN-Tamaño'!M2698</f>
        <v>0</v>
      </c>
      <c r="BX2697" s="93">
        <f>'POBLACIÓN-Tamaño'!P2698</f>
        <v>0</v>
      </c>
      <c r="BY2697" s="93">
        <f>HÁBITAT!E2698</f>
        <v>0</v>
      </c>
      <c r="BZ2697" s="93">
        <f>HÁBITAT!D2698</f>
        <v>0</v>
      </c>
      <c r="CA2697" s="96">
        <f>HÁBITAT!F2698</f>
        <v>0</v>
      </c>
      <c r="CB2697" s="93">
        <f>HÁBITAT!G2698</f>
        <v>0</v>
      </c>
      <c r="CC2697" s="93">
        <f>'HÁBITAT-TCP'!D2698</f>
        <v>0</v>
      </c>
      <c r="CH2697" s="93">
        <f>'HÁBITAT-TCP'!E2698</f>
        <v>0</v>
      </c>
      <c r="CI2697" s="93">
        <f>'HÁBITAT-TLP'!D2698</f>
        <v>0</v>
      </c>
      <c r="CN2697" s="93">
        <f>'HÁBITAT-TLP'!E2698</f>
        <v>0</v>
      </c>
      <c r="CO2697" s="93">
        <f>'HÁBITAT-VFR'!D2698</f>
        <v>0</v>
      </c>
      <c r="CP2697" s="93" t="s">
        <v>412</v>
      </c>
      <c r="CQ2697" s="93">
        <f>'HÁBITAT-VFR'!E2698</f>
        <v>0</v>
      </c>
      <c r="CR2697" s="93">
        <f>'HÁBITAT-VFR'!F2698</f>
        <v>0</v>
      </c>
      <c r="CS2697" s="92">
        <f>HÁBITAT!H2698</f>
        <v>0</v>
      </c>
      <c r="CT2697" s="92">
        <f>HÁBITAT!I2698</f>
        <v>0</v>
      </c>
      <c r="CU2697" s="92">
        <f>HÁBITAT!J2698</f>
        <v>0</v>
      </c>
      <c r="CV2697" s="94">
        <f>'RANGO-Resumen'!D2698</f>
        <v>0</v>
      </c>
      <c r="CW2697" s="94">
        <f>'RANGO-Resumen'!E2698</f>
        <v>0</v>
      </c>
      <c r="CY2697" s="94">
        <f>'ÁREA DISTRIBUCIÓN-Resumen'!D2698</f>
        <v>0</v>
      </c>
      <c r="CZ2697" s="94">
        <f>'ÁREA DISTRIBUCIÓN-Resumen'!E2698</f>
        <v>0</v>
      </c>
      <c r="DB2697" s="94">
        <f>'POBLACIÓN-Resumen'!D2698</f>
        <v>0</v>
      </c>
      <c r="DC2697" s="94">
        <f>'POBLACIÓN-Resumen'!E2698</f>
        <v>0</v>
      </c>
      <c r="DE2697" s="94">
        <f>'HÁBITAT-Resumen'!D2698</f>
        <v>0</v>
      </c>
      <c r="DF2697" s="94">
        <f>'HÁBITAT-Resumen'!E2698</f>
        <v>0</v>
      </c>
      <c r="DK2697" s="93">
        <f>'EVALUACIÓN GLOBAL'!D2698</f>
        <v>0</v>
      </c>
      <c r="DL2697" s="93">
        <f>'EVALUACIÓN GLOBAL'!E2698</f>
        <v>0</v>
      </c>
      <c r="DN2697" s="96">
        <f>'PERSPECTIVAS FUTURAS'!D2698</f>
        <v>0</v>
      </c>
      <c r="DO2697" s="96">
        <f>'PERSPECTIVAS FUTURAS'!E2698</f>
        <v>0</v>
      </c>
      <c r="DP2697" s="96">
        <f>'PERSPECTIVAS FUTURAS'!F2698</f>
        <v>0</v>
      </c>
      <c r="DQ2697" s="96">
        <f>'PERSPECTIVAS FUTURAS'!G2698</f>
        <v>0</v>
      </c>
      <c r="DR2697" s="96">
        <f>'PERSPECTIVAS-Resumen'!D2698</f>
        <v>0</v>
      </c>
      <c r="DS2697" s="96">
        <f>'PERSPECTIVAS-Resumen'!E2698</f>
        <v>0</v>
      </c>
      <c r="DT2697" s="96">
        <f>'N2000 POBLACIÓN-Tamaño'!D2698</f>
        <v>0</v>
      </c>
      <c r="DU2697" s="96">
        <f>'N2000 POBLACIÓN-Tamaño'!E2698</f>
        <v>0</v>
      </c>
      <c r="DV2697" s="96">
        <f>'N2000 POBLACIÓN-Tamaño'!F2698</f>
        <v>0</v>
      </c>
      <c r="DW2697" s="96">
        <f>'N2000 POBLACIÓN-Tamaño'!G2698</f>
        <v>0</v>
      </c>
      <c r="DX2697" s="96">
        <f>'N2000 POBLACIÓN-Tamaño'!H2698</f>
        <v>0</v>
      </c>
      <c r="DY2697" s="96">
        <f>'N2000 POBLACIÓN-Tamaño'!I2698</f>
        <v>0</v>
      </c>
      <c r="DZ2697" s="96">
        <f>'N2000 POBLACIÓN-TCP'!D2698</f>
        <v>0</v>
      </c>
      <c r="EA2697" s="96">
        <f>'N2000 POBLACIÓN-TCP'!E2698</f>
        <v>0</v>
      </c>
      <c r="EB2697" s="96">
        <f>'N2000 HÁBITAT-TCP'!D2698</f>
        <v>0</v>
      </c>
      <c r="EC2697" s="96">
        <f>'N2000 HÁBITAT-TCP'!E2698</f>
        <v>0</v>
      </c>
    </row>
    <row r="2698" spans="1:133" x14ac:dyDescent="0.2">
      <c r="A2698" s="92">
        <f>'RANGO GEOGRÁFICO'!A2699</f>
        <v>0</v>
      </c>
      <c r="C2698" s="92" t="s">
        <v>321</v>
      </c>
      <c r="D2698" s="92">
        <f>ESPECIES!B2699</f>
        <v>0</v>
      </c>
      <c r="E2698" s="93">
        <f>'RANGO GEOGRÁFICO'!D2699</f>
        <v>0</v>
      </c>
      <c r="F2698" s="94">
        <f>'RANGO GEOGRÁFICO'!H2699</f>
        <v>0</v>
      </c>
      <c r="G2698" s="93">
        <f>'RANGO-TCP'!D2699</f>
        <v>0</v>
      </c>
      <c r="H2698" s="93">
        <f>'RANGO-TCP'!E2699</f>
        <v>0</v>
      </c>
      <c r="I2698" s="93">
        <f>'RANGO-TCP'!F2699</f>
        <v>0</v>
      </c>
      <c r="J2698" s="95">
        <f>'RANGO-TCP'!G2699</f>
        <v>0</v>
      </c>
      <c r="K2698" s="95">
        <f>'RANGO-TCP'!H2699</f>
        <v>0</v>
      </c>
      <c r="L2698" s="93">
        <f>'RANGO-TCP'!I2699</f>
        <v>0</v>
      </c>
      <c r="M2698" s="93">
        <f>'RANGO-TLP'!D2699</f>
        <v>0</v>
      </c>
      <c r="N2698" s="93">
        <f>'RANGO-TLP'!E2699</f>
        <v>0</v>
      </c>
      <c r="O2698" s="93">
        <f>'RANGO-TLP'!F2699</f>
        <v>0</v>
      </c>
      <c r="P2698" s="95">
        <f>'RANGO-TLP'!G2699</f>
        <v>0</v>
      </c>
      <c r="Q2698" s="95">
        <f>'RANGO-TLP'!H2699</f>
        <v>0</v>
      </c>
      <c r="R2698" s="93">
        <f>'RANGO-TLP'!I2699</f>
        <v>0</v>
      </c>
      <c r="S2698" s="93">
        <f>'RANGO-VFR'!D2699</f>
        <v>0</v>
      </c>
      <c r="T2698" s="92" t="s">
        <v>412</v>
      </c>
      <c r="U2698" s="95">
        <f>'RANGO-VFR'!E2699</f>
        <v>0</v>
      </c>
      <c r="V2698" s="93">
        <f>'RANGO-VFR'!F2699</f>
        <v>0</v>
      </c>
      <c r="W2698" s="93">
        <f>'RANGO GEOGRÁFICO'!E2699</f>
        <v>0</v>
      </c>
      <c r="X2698" s="93">
        <f>'RANGO GEOGRÁFICO'!F2699</f>
        <v>0</v>
      </c>
      <c r="Y2698" s="93">
        <f>'RANGO GEOGRÁFICO'!I2699</f>
        <v>0</v>
      </c>
      <c r="Z2698" s="94">
        <f>'ÁREA DE DISTRIBUCIÓN'!D2699</f>
        <v>0</v>
      </c>
      <c r="AA2698" s="94">
        <f>'ÁREA DE DISTRIBUCIÓN'!E2699</f>
        <v>0</v>
      </c>
      <c r="AB2698" s="94">
        <f>'ÁREA DISTRIBUCIÓN-TCP'!D2699</f>
        <v>0</v>
      </c>
      <c r="AC2698" s="94">
        <f>'ÁREA DISTRIBUCIÓN-TCP'!E2699</f>
        <v>0</v>
      </c>
      <c r="AD2698" s="94">
        <f>'ÁREA DISTRIBUCIÓN-TCP'!F2699</f>
        <v>0</v>
      </c>
      <c r="AE2698" s="95">
        <f>'ÁREA DISTRIBUCIÓN-TCP'!G2699</f>
        <v>0</v>
      </c>
      <c r="AF2698" s="95">
        <f>'ÁREA DISTRIBUCIÓN-TCP'!H2699</f>
        <v>0</v>
      </c>
      <c r="AG2698" s="94">
        <f>'ÁREA DISTRIBUCIÓN-TCP'!I2699</f>
        <v>0</v>
      </c>
      <c r="AH2698" s="94">
        <f>'ÁREA DISTRIBUCIÓN-TLP'!D2699</f>
        <v>0</v>
      </c>
      <c r="AI2698" s="94">
        <f>'ÁREA DISTRIBUCIÓN-TLP'!E2699</f>
        <v>0</v>
      </c>
      <c r="AJ2698" s="94">
        <f>'ÁREA DISTRIBUCIÓN-TLP'!F2699</f>
        <v>0</v>
      </c>
      <c r="AK2698" s="95">
        <f>'ÁREA DISTRIBUCIÓN-TLP'!G2699</f>
        <v>0</v>
      </c>
      <c r="AL2698" s="95">
        <f>'ÁREA DISTRIBUCIÓN-TLP'!H2699</f>
        <v>0</v>
      </c>
      <c r="AM2698" s="94">
        <f>'ÁREA DISTRIBUCIÓN-TLP'!I2699</f>
        <v>0</v>
      </c>
      <c r="AN2698" s="94">
        <f>'ÁREA DISTRIBUCIÓN-VFR'!D2699</f>
        <v>0</v>
      </c>
      <c r="AO2698" s="92" t="s">
        <v>412</v>
      </c>
      <c r="AP2698" s="95">
        <f>'ÁREA DISTRIBUCIÓN-VFR'!E2699</f>
        <v>0</v>
      </c>
      <c r="AQ2698" s="94">
        <f>'ÁREA DISTRIBUCIÓN-VFR'!F2699</f>
        <v>0</v>
      </c>
      <c r="AR2698" s="94">
        <f>'ÁREA DE DISTRIBUCIÓN'!F2699</f>
        <v>0</v>
      </c>
      <c r="AS2698" s="94">
        <f>'ÁREA DE DISTRIBUCIÓN'!G2699</f>
        <v>0</v>
      </c>
      <c r="AT2698" s="94">
        <f>'ÁREA DE DISTRIBUCIÓN'!H2699</f>
        <v>0</v>
      </c>
      <c r="AU2698" s="93">
        <f>'POBLACIÓN-Tamaño'!G2699</f>
        <v>0</v>
      </c>
      <c r="AV2698" s="93">
        <f>'POBLACIÓN-Tamaño'!D2699</f>
        <v>0</v>
      </c>
      <c r="AW2698" s="93">
        <f>'POBLACIÓN-Tamaño'!E2699</f>
        <v>0</v>
      </c>
      <c r="AX2698" s="93">
        <f>'POBLACIÓN-Tamaño'!F2699</f>
        <v>0</v>
      </c>
      <c r="AY2698" s="96">
        <f>'POBLACIÓN-Tamaño'!H2699</f>
        <v>0</v>
      </c>
      <c r="AZ2698" s="93">
        <f>'POBLACIÓN-Tamaño'!I2699</f>
        <v>0</v>
      </c>
      <c r="BA2698" s="93">
        <f>'POBLACIÓN-Tamaño'!K2699</f>
        <v>0</v>
      </c>
      <c r="BB2698" s="96">
        <f>'POBLACIÓN-Tamaño'!N2699</f>
        <v>0</v>
      </c>
      <c r="BC2698" s="93">
        <f>'POBLACIÓN-Tamaño'!O2699</f>
        <v>0</v>
      </c>
      <c r="BD2698" s="93">
        <f>'POBLACIÓN-Tamaño'!J2699</f>
        <v>0</v>
      </c>
      <c r="BE2698" s="93">
        <f>'POBLACIÓN-TCP'!D2699</f>
        <v>0</v>
      </c>
      <c r="BF2698" s="93">
        <f>'POBLACIÓN-TCP'!E2699</f>
        <v>0</v>
      </c>
      <c r="BG2698" s="93">
        <f>'POBLACIÓN-TCP'!F2699</f>
        <v>0</v>
      </c>
      <c r="BH2698" s="95">
        <f>'POBLACIÓN-TCP'!G2699</f>
        <v>0</v>
      </c>
      <c r="BI2698" s="95">
        <f>'POBLACIÓN-TCP'!H2699</f>
        <v>0</v>
      </c>
      <c r="BJ2698" s="93">
        <f>'POBLACIÓN-TCP'!I2699</f>
        <v>0</v>
      </c>
      <c r="BK2698" s="93">
        <f>'POBLACIÓN-TLP'!D2699</f>
        <v>0</v>
      </c>
      <c r="BL2698" s="93">
        <f>'POBLACIÓN-TLP'!E2699</f>
        <v>0</v>
      </c>
      <c r="BM2698" s="93">
        <f>'POBLACIÓN-TLP'!F2699</f>
        <v>0</v>
      </c>
      <c r="BO2698" s="93">
        <f>'POBLACIÓN-TLP'!G2699</f>
        <v>0</v>
      </c>
      <c r="BP2698" s="93">
        <f>'POBLACIÓN-TLP'!H2699</f>
        <v>0</v>
      </c>
      <c r="BR2698" s="93">
        <f>'POBLACIÓN-VFR'!D2699</f>
        <v>0</v>
      </c>
      <c r="BS2698" s="93">
        <f>'POBLACIÓN-VFR'!E2699</f>
        <v>0</v>
      </c>
      <c r="BT2698" s="95">
        <f>'POBLACIÓN-VFR'!F2699</f>
        <v>0</v>
      </c>
      <c r="BU2698" s="93">
        <f>'POBLACIÓN-VFR'!G2699</f>
        <v>0</v>
      </c>
      <c r="BV2698" s="93">
        <f>'POBLACIÓN-Tamaño'!L2699</f>
        <v>0</v>
      </c>
      <c r="BW2698" s="93">
        <f>'POBLACIÓN-Tamaño'!M2699</f>
        <v>0</v>
      </c>
      <c r="BX2698" s="93">
        <f>'POBLACIÓN-Tamaño'!P2699</f>
        <v>0</v>
      </c>
      <c r="BY2698" s="93">
        <f>HÁBITAT!E2699</f>
        <v>0</v>
      </c>
      <c r="BZ2698" s="93">
        <f>HÁBITAT!D2699</f>
        <v>0</v>
      </c>
      <c r="CA2698" s="96">
        <f>HÁBITAT!F2699</f>
        <v>0</v>
      </c>
      <c r="CB2698" s="93">
        <f>HÁBITAT!G2699</f>
        <v>0</v>
      </c>
      <c r="CC2698" s="93">
        <f>'HÁBITAT-TCP'!D2699</f>
        <v>0</v>
      </c>
      <c r="CH2698" s="93">
        <f>'HÁBITAT-TCP'!E2699</f>
        <v>0</v>
      </c>
      <c r="CI2698" s="93">
        <f>'HÁBITAT-TLP'!D2699</f>
        <v>0</v>
      </c>
      <c r="CN2698" s="93">
        <f>'HÁBITAT-TLP'!E2699</f>
        <v>0</v>
      </c>
      <c r="CO2698" s="93">
        <f>'HÁBITAT-VFR'!D2699</f>
        <v>0</v>
      </c>
      <c r="CP2698" s="93" t="s">
        <v>412</v>
      </c>
      <c r="CQ2698" s="93">
        <f>'HÁBITAT-VFR'!E2699</f>
        <v>0</v>
      </c>
      <c r="CR2698" s="93">
        <f>'HÁBITAT-VFR'!F2699</f>
        <v>0</v>
      </c>
      <c r="CS2698" s="92">
        <f>HÁBITAT!H2699</f>
        <v>0</v>
      </c>
      <c r="CT2698" s="92">
        <f>HÁBITAT!I2699</f>
        <v>0</v>
      </c>
      <c r="CU2698" s="92">
        <f>HÁBITAT!J2699</f>
        <v>0</v>
      </c>
      <c r="CV2698" s="94">
        <f>'RANGO-Resumen'!D2699</f>
        <v>0</v>
      </c>
      <c r="CW2698" s="94">
        <f>'RANGO-Resumen'!E2699</f>
        <v>0</v>
      </c>
      <c r="CY2698" s="94">
        <f>'ÁREA DISTRIBUCIÓN-Resumen'!D2699</f>
        <v>0</v>
      </c>
      <c r="CZ2698" s="94">
        <f>'ÁREA DISTRIBUCIÓN-Resumen'!E2699</f>
        <v>0</v>
      </c>
      <c r="DB2698" s="94">
        <f>'POBLACIÓN-Resumen'!D2699</f>
        <v>0</v>
      </c>
      <c r="DC2698" s="94">
        <f>'POBLACIÓN-Resumen'!E2699</f>
        <v>0</v>
      </c>
      <c r="DE2698" s="94">
        <f>'HÁBITAT-Resumen'!D2699</f>
        <v>0</v>
      </c>
      <c r="DF2698" s="94">
        <f>'HÁBITAT-Resumen'!E2699</f>
        <v>0</v>
      </c>
      <c r="DK2698" s="93">
        <f>'EVALUACIÓN GLOBAL'!D2699</f>
        <v>0</v>
      </c>
      <c r="DL2698" s="93">
        <f>'EVALUACIÓN GLOBAL'!E2699</f>
        <v>0</v>
      </c>
      <c r="DN2698" s="96">
        <f>'PERSPECTIVAS FUTURAS'!D2699</f>
        <v>0</v>
      </c>
      <c r="DO2698" s="96">
        <f>'PERSPECTIVAS FUTURAS'!E2699</f>
        <v>0</v>
      </c>
      <c r="DP2698" s="96">
        <f>'PERSPECTIVAS FUTURAS'!F2699</f>
        <v>0</v>
      </c>
      <c r="DQ2698" s="96">
        <f>'PERSPECTIVAS FUTURAS'!G2699</f>
        <v>0</v>
      </c>
      <c r="DR2698" s="96">
        <f>'PERSPECTIVAS-Resumen'!D2699</f>
        <v>0</v>
      </c>
      <c r="DS2698" s="96">
        <f>'PERSPECTIVAS-Resumen'!E2699</f>
        <v>0</v>
      </c>
      <c r="DT2698" s="96">
        <f>'N2000 POBLACIÓN-Tamaño'!D2699</f>
        <v>0</v>
      </c>
      <c r="DU2698" s="96">
        <f>'N2000 POBLACIÓN-Tamaño'!E2699</f>
        <v>0</v>
      </c>
      <c r="DV2698" s="96">
        <f>'N2000 POBLACIÓN-Tamaño'!F2699</f>
        <v>0</v>
      </c>
      <c r="DW2698" s="96">
        <f>'N2000 POBLACIÓN-Tamaño'!G2699</f>
        <v>0</v>
      </c>
      <c r="DX2698" s="96">
        <f>'N2000 POBLACIÓN-Tamaño'!H2699</f>
        <v>0</v>
      </c>
      <c r="DY2698" s="96">
        <f>'N2000 POBLACIÓN-Tamaño'!I2699</f>
        <v>0</v>
      </c>
      <c r="DZ2698" s="96">
        <f>'N2000 POBLACIÓN-TCP'!D2699</f>
        <v>0</v>
      </c>
      <c r="EA2698" s="96">
        <f>'N2000 POBLACIÓN-TCP'!E2699</f>
        <v>0</v>
      </c>
      <c r="EB2698" s="96">
        <f>'N2000 HÁBITAT-TCP'!D2699</f>
        <v>0</v>
      </c>
      <c r="EC2698" s="96">
        <f>'N2000 HÁBITAT-TCP'!E2699</f>
        <v>0</v>
      </c>
    </row>
    <row r="2699" spans="1:133" x14ac:dyDescent="0.2">
      <c r="A2699" s="92">
        <f>'RANGO GEOGRÁFICO'!A2700</f>
        <v>0</v>
      </c>
      <c r="C2699" s="92" t="s">
        <v>321</v>
      </c>
      <c r="D2699" s="92">
        <f>ESPECIES!B2700</f>
        <v>0</v>
      </c>
      <c r="E2699" s="93">
        <f>'RANGO GEOGRÁFICO'!D2700</f>
        <v>0</v>
      </c>
      <c r="F2699" s="94">
        <f>'RANGO GEOGRÁFICO'!H2700</f>
        <v>0</v>
      </c>
      <c r="G2699" s="93">
        <f>'RANGO-TCP'!D2700</f>
        <v>0</v>
      </c>
      <c r="H2699" s="93">
        <f>'RANGO-TCP'!E2700</f>
        <v>0</v>
      </c>
      <c r="I2699" s="93">
        <f>'RANGO-TCP'!F2700</f>
        <v>0</v>
      </c>
      <c r="J2699" s="95">
        <f>'RANGO-TCP'!G2700</f>
        <v>0</v>
      </c>
      <c r="K2699" s="95">
        <f>'RANGO-TCP'!H2700</f>
        <v>0</v>
      </c>
      <c r="L2699" s="93">
        <f>'RANGO-TCP'!I2700</f>
        <v>0</v>
      </c>
      <c r="M2699" s="93">
        <f>'RANGO-TLP'!D2700</f>
        <v>0</v>
      </c>
      <c r="N2699" s="93">
        <f>'RANGO-TLP'!E2700</f>
        <v>0</v>
      </c>
      <c r="O2699" s="93">
        <f>'RANGO-TLP'!F2700</f>
        <v>0</v>
      </c>
      <c r="P2699" s="95">
        <f>'RANGO-TLP'!G2700</f>
        <v>0</v>
      </c>
      <c r="Q2699" s="95">
        <f>'RANGO-TLP'!H2700</f>
        <v>0</v>
      </c>
      <c r="R2699" s="93">
        <f>'RANGO-TLP'!I2700</f>
        <v>0</v>
      </c>
      <c r="S2699" s="93">
        <f>'RANGO-VFR'!D2700</f>
        <v>0</v>
      </c>
      <c r="T2699" s="92" t="s">
        <v>412</v>
      </c>
      <c r="U2699" s="95">
        <f>'RANGO-VFR'!E2700</f>
        <v>0</v>
      </c>
      <c r="V2699" s="93">
        <f>'RANGO-VFR'!F2700</f>
        <v>0</v>
      </c>
      <c r="W2699" s="93">
        <f>'RANGO GEOGRÁFICO'!E2700</f>
        <v>0</v>
      </c>
      <c r="X2699" s="93">
        <f>'RANGO GEOGRÁFICO'!F2700</f>
        <v>0</v>
      </c>
      <c r="Y2699" s="93">
        <f>'RANGO GEOGRÁFICO'!I2700</f>
        <v>0</v>
      </c>
      <c r="Z2699" s="94">
        <f>'ÁREA DE DISTRIBUCIÓN'!D2700</f>
        <v>0</v>
      </c>
      <c r="AA2699" s="94">
        <f>'ÁREA DE DISTRIBUCIÓN'!E2700</f>
        <v>0</v>
      </c>
      <c r="AB2699" s="94">
        <f>'ÁREA DISTRIBUCIÓN-TCP'!D2700</f>
        <v>0</v>
      </c>
      <c r="AC2699" s="94">
        <f>'ÁREA DISTRIBUCIÓN-TCP'!E2700</f>
        <v>0</v>
      </c>
      <c r="AD2699" s="94">
        <f>'ÁREA DISTRIBUCIÓN-TCP'!F2700</f>
        <v>0</v>
      </c>
      <c r="AE2699" s="95">
        <f>'ÁREA DISTRIBUCIÓN-TCP'!G2700</f>
        <v>0</v>
      </c>
      <c r="AF2699" s="95">
        <f>'ÁREA DISTRIBUCIÓN-TCP'!H2700</f>
        <v>0</v>
      </c>
      <c r="AG2699" s="94">
        <f>'ÁREA DISTRIBUCIÓN-TCP'!I2700</f>
        <v>0</v>
      </c>
      <c r="AH2699" s="94">
        <f>'ÁREA DISTRIBUCIÓN-TLP'!D2700</f>
        <v>0</v>
      </c>
      <c r="AI2699" s="94">
        <f>'ÁREA DISTRIBUCIÓN-TLP'!E2700</f>
        <v>0</v>
      </c>
      <c r="AJ2699" s="94">
        <f>'ÁREA DISTRIBUCIÓN-TLP'!F2700</f>
        <v>0</v>
      </c>
      <c r="AK2699" s="95">
        <f>'ÁREA DISTRIBUCIÓN-TLP'!G2700</f>
        <v>0</v>
      </c>
      <c r="AL2699" s="95">
        <f>'ÁREA DISTRIBUCIÓN-TLP'!H2700</f>
        <v>0</v>
      </c>
      <c r="AM2699" s="94">
        <f>'ÁREA DISTRIBUCIÓN-TLP'!I2700</f>
        <v>0</v>
      </c>
      <c r="AN2699" s="94">
        <f>'ÁREA DISTRIBUCIÓN-VFR'!D2700</f>
        <v>0</v>
      </c>
      <c r="AO2699" s="92" t="s">
        <v>412</v>
      </c>
      <c r="AP2699" s="95">
        <f>'ÁREA DISTRIBUCIÓN-VFR'!E2700</f>
        <v>0</v>
      </c>
      <c r="AQ2699" s="94">
        <f>'ÁREA DISTRIBUCIÓN-VFR'!F2700</f>
        <v>0</v>
      </c>
      <c r="AR2699" s="94">
        <f>'ÁREA DE DISTRIBUCIÓN'!F2700</f>
        <v>0</v>
      </c>
      <c r="AS2699" s="94">
        <f>'ÁREA DE DISTRIBUCIÓN'!G2700</f>
        <v>0</v>
      </c>
      <c r="AT2699" s="94">
        <f>'ÁREA DE DISTRIBUCIÓN'!H2700</f>
        <v>0</v>
      </c>
      <c r="AU2699" s="93">
        <f>'POBLACIÓN-Tamaño'!G2700</f>
        <v>0</v>
      </c>
      <c r="AV2699" s="93">
        <f>'POBLACIÓN-Tamaño'!D2700</f>
        <v>0</v>
      </c>
      <c r="AW2699" s="93">
        <f>'POBLACIÓN-Tamaño'!E2700</f>
        <v>0</v>
      </c>
      <c r="AX2699" s="93">
        <f>'POBLACIÓN-Tamaño'!F2700</f>
        <v>0</v>
      </c>
      <c r="AY2699" s="96">
        <f>'POBLACIÓN-Tamaño'!H2700</f>
        <v>0</v>
      </c>
      <c r="AZ2699" s="93">
        <f>'POBLACIÓN-Tamaño'!I2700</f>
        <v>0</v>
      </c>
      <c r="BA2699" s="93">
        <f>'POBLACIÓN-Tamaño'!K2700</f>
        <v>0</v>
      </c>
      <c r="BB2699" s="96">
        <f>'POBLACIÓN-Tamaño'!N2700</f>
        <v>0</v>
      </c>
      <c r="BC2699" s="93">
        <f>'POBLACIÓN-Tamaño'!O2700</f>
        <v>0</v>
      </c>
      <c r="BD2699" s="93">
        <f>'POBLACIÓN-Tamaño'!J2700</f>
        <v>0</v>
      </c>
      <c r="BE2699" s="93">
        <f>'POBLACIÓN-TCP'!D2700</f>
        <v>0</v>
      </c>
      <c r="BF2699" s="93">
        <f>'POBLACIÓN-TCP'!E2700</f>
        <v>0</v>
      </c>
      <c r="BG2699" s="93">
        <f>'POBLACIÓN-TCP'!F2700</f>
        <v>0</v>
      </c>
      <c r="BH2699" s="95">
        <f>'POBLACIÓN-TCP'!G2700</f>
        <v>0</v>
      </c>
      <c r="BI2699" s="95">
        <f>'POBLACIÓN-TCP'!H2700</f>
        <v>0</v>
      </c>
      <c r="BJ2699" s="93">
        <f>'POBLACIÓN-TCP'!I2700</f>
        <v>0</v>
      </c>
      <c r="BK2699" s="93">
        <f>'POBLACIÓN-TLP'!D2700</f>
        <v>0</v>
      </c>
      <c r="BL2699" s="93">
        <f>'POBLACIÓN-TLP'!E2700</f>
        <v>0</v>
      </c>
      <c r="BM2699" s="93">
        <f>'POBLACIÓN-TLP'!F2700</f>
        <v>0</v>
      </c>
      <c r="BO2699" s="93">
        <f>'POBLACIÓN-TLP'!G2700</f>
        <v>0</v>
      </c>
      <c r="BP2699" s="93">
        <f>'POBLACIÓN-TLP'!H2700</f>
        <v>0</v>
      </c>
      <c r="BR2699" s="93">
        <f>'POBLACIÓN-VFR'!D2700</f>
        <v>0</v>
      </c>
      <c r="BS2699" s="93">
        <f>'POBLACIÓN-VFR'!E2700</f>
        <v>0</v>
      </c>
      <c r="BT2699" s="95">
        <f>'POBLACIÓN-VFR'!F2700</f>
        <v>0</v>
      </c>
      <c r="BU2699" s="93">
        <f>'POBLACIÓN-VFR'!G2700</f>
        <v>0</v>
      </c>
      <c r="BV2699" s="93">
        <f>'POBLACIÓN-Tamaño'!L2700</f>
        <v>0</v>
      </c>
      <c r="BW2699" s="93">
        <f>'POBLACIÓN-Tamaño'!M2700</f>
        <v>0</v>
      </c>
      <c r="BX2699" s="93">
        <f>'POBLACIÓN-Tamaño'!P2700</f>
        <v>0</v>
      </c>
      <c r="BY2699" s="93">
        <f>HÁBITAT!E2700</f>
        <v>0</v>
      </c>
      <c r="BZ2699" s="93">
        <f>HÁBITAT!D2700</f>
        <v>0</v>
      </c>
      <c r="CA2699" s="96">
        <f>HÁBITAT!F2700</f>
        <v>0</v>
      </c>
      <c r="CB2699" s="93">
        <f>HÁBITAT!G2700</f>
        <v>0</v>
      </c>
      <c r="CC2699" s="93">
        <f>'HÁBITAT-TCP'!D2700</f>
        <v>0</v>
      </c>
      <c r="CH2699" s="93">
        <f>'HÁBITAT-TCP'!E2700</f>
        <v>0</v>
      </c>
      <c r="CI2699" s="93">
        <f>'HÁBITAT-TLP'!D2700</f>
        <v>0</v>
      </c>
      <c r="CN2699" s="93">
        <f>'HÁBITAT-TLP'!E2700</f>
        <v>0</v>
      </c>
      <c r="CO2699" s="93">
        <f>'HÁBITAT-VFR'!D2700</f>
        <v>0</v>
      </c>
      <c r="CP2699" s="93" t="s">
        <v>412</v>
      </c>
      <c r="CQ2699" s="93">
        <f>'HÁBITAT-VFR'!E2700</f>
        <v>0</v>
      </c>
      <c r="CR2699" s="93">
        <f>'HÁBITAT-VFR'!F2700</f>
        <v>0</v>
      </c>
      <c r="CS2699" s="92">
        <f>HÁBITAT!H2700</f>
        <v>0</v>
      </c>
      <c r="CT2699" s="92">
        <f>HÁBITAT!I2700</f>
        <v>0</v>
      </c>
      <c r="CU2699" s="92">
        <f>HÁBITAT!J2700</f>
        <v>0</v>
      </c>
      <c r="CV2699" s="94">
        <f>'RANGO-Resumen'!D2700</f>
        <v>0</v>
      </c>
      <c r="CW2699" s="94">
        <f>'RANGO-Resumen'!E2700</f>
        <v>0</v>
      </c>
      <c r="CY2699" s="94">
        <f>'ÁREA DISTRIBUCIÓN-Resumen'!D2700</f>
        <v>0</v>
      </c>
      <c r="CZ2699" s="94">
        <f>'ÁREA DISTRIBUCIÓN-Resumen'!E2700</f>
        <v>0</v>
      </c>
      <c r="DB2699" s="94">
        <f>'POBLACIÓN-Resumen'!D2700</f>
        <v>0</v>
      </c>
      <c r="DC2699" s="94">
        <f>'POBLACIÓN-Resumen'!E2700</f>
        <v>0</v>
      </c>
      <c r="DE2699" s="94">
        <f>'HÁBITAT-Resumen'!D2700</f>
        <v>0</v>
      </c>
      <c r="DF2699" s="94">
        <f>'HÁBITAT-Resumen'!E2700</f>
        <v>0</v>
      </c>
      <c r="DK2699" s="93">
        <f>'EVALUACIÓN GLOBAL'!D2700</f>
        <v>0</v>
      </c>
      <c r="DL2699" s="93">
        <f>'EVALUACIÓN GLOBAL'!E2700</f>
        <v>0</v>
      </c>
      <c r="DN2699" s="96">
        <f>'PERSPECTIVAS FUTURAS'!D2700</f>
        <v>0</v>
      </c>
      <c r="DO2699" s="96">
        <f>'PERSPECTIVAS FUTURAS'!E2700</f>
        <v>0</v>
      </c>
      <c r="DP2699" s="96">
        <f>'PERSPECTIVAS FUTURAS'!F2700</f>
        <v>0</v>
      </c>
      <c r="DQ2699" s="96">
        <f>'PERSPECTIVAS FUTURAS'!G2700</f>
        <v>0</v>
      </c>
      <c r="DR2699" s="96">
        <f>'PERSPECTIVAS-Resumen'!D2700</f>
        <v>0</v>
      </c>
      <c r="DS2699" s="96">
        <f>'PERSPECTIVAS-Resumen'!E2700</f>
        <v>0</v>
      </c>
      <c r="DT2699" s="96">
        <f>'N2000 POBLACIÓN-Tamaño'!D2700</f>
        <v>0</v>
      </c>
      <c r="DU2699" s="96">
        <f>'N2000 POBLACIÓN-Tamaño'!E2700</f>
        <v>0</v>
      </c>
      <c r="DV2699" s="96">
        <f>'N2000 POBLACIÓN-Tamaño'!F2700</f>
        <v>0</v>
      </c>
      <c r="DW2699" s="96">
        <f>'N2000 POBLACIÓN-Tamaño'!G2700</f>
        <v>0</v>
      </c>
      <c r="DX2699" s="96">
        <f>'N2000 POBLACIÓN-Tamaño'!H2700</f>
        <v>0</v>
      </c>
      <c r="DY2699" s="96">
        <f>'N2000 POBLACIÓN-Tamaño'!I2700</f>
        <v>0</v>
      </c>
      <c r="DZ2699" s="96">
        <f>'N2000 POBLACIÓN-TCP'!D2700</f>
        <v>0</v>
      </c>
      <c r="EA2699" s="96">
        <f>'N2000 POBLACIÓN-TCP'!E2700</f>
        <v>0</v>
      </c>
      <c r="EB2699" s="96">
        <f>'N2000 HÁBITAT-TCP'!D2700</f>
        <v>0</v>
      </c>
      <c r="EC2699" s="96">
        <f>'N2000 HÁBITAT-TCP'!E2700</f>
        <v>0</v>
      </c>
    </row>
    <row r="2700" spans="1:133" x14ac:dyDescent="0.2">
      <c r="A2700" s="92">
        <f>'RANGO GEOGRÁFICO'!A2701</f>
        <v>0</v>
      </c>
      <c r="C2700" s="92" t="s">
        <v>321</v>
      </c>
      <c r="D2700" s="92">
        <f>ESPECIES!B2701</f>
        <v>0</v>
      </c>
      <c r="E2700" s="93">
        <f>'RANGO GEOGRÁFICO'!D2701</f>
        <v>0</v>
      </c>
      <c r="F2700" s="94">
        <f>'RANGO GEOGRÁFICO'!H2701</f>
        <v>0</v>
      </c>
      <c r="G2700" s="93">
        <f>'RANGO-TCP'!D2701</f>
        <v>0</v>
      </c>
      <c r="H2700" s="93">
        <f>'RANGO-TCP'!E2701</f>
        <v>0</v>
      </c>
      <c r="I2700" s="93">
        <f>'RANGO-TCP'!F2701</f>
        <v>0</v>
      </c>
      <c r="J2700" s="95">
        <f>'RANGO-TCP'!G2701</f>
        <v>0</v>
      </c>
      <c r="K2700" s="95">
        <f>'RANGO-TCP'!H2701</f>
        <v>0</v>
      </c>
      <c r="L2700" s="93">
        <f>'RANGO-TCP'!I2701</f>
        <v>0</v>
      </c>
      <c r="M2700" s="93">
        <f>'RANGO-TLP'!D2701</f>
        <v>0</v>
      </c>
      <c r="N2700" s="93">
        <f>'RANGO-TLP'!E2701</f>
        <v>0</v>
      </c>
      <c r="O2700" s="93">
        <f>'RANGO-TLP'!F2701</f>
        <v>0</v>
      </c>
      <c r="P2700" s="95">
        <f>'RANGO-TLP'!G2701</f>
        <v>0</v>
      </c>
      <c r="Q2700" s="95">
        <f>'RANGO-TLP'!H2701</f>
        <v>0</v>
      </c>
      <c r="R2700" s="93">
        <f>'RANGO-TLP'!I2701</f>
        <v>0</v>
      </c>
      <c r="S2700" s="93">
        <f>'RANGO-VFR'!D2701</f>
        <v>0</v>
      </c>
      <c r="T2700" s="92" t="s">
        <v>412</v>
      </c>
      <c r="U2700" s="95">
        <f>'RANGO-VFR'!E2701</f>
        <v>0</v>
      </c>
      <c r="V2700" s="93">
        <f>'RANGO-VFR'!F2701</f>
        <v>0</v>
      </c>
      <c r="W2700" s="93">
        <f>'RANGO GEOGRÁFICO'!E2701</f>
        <v>0</v>
      </c>
      <c r="X2700" s="93">
        <f>'RANGO GEOGRÁFICO'!F2701</f>
        <v>0</v>
      </c>
      <c r="Y2700" s="93">
        <f>'RANGO GEOGRÁFICO'!I2701</f>
        <v>0</v>
      </c>
      <c r="Z2700" s="94">
        <f>'ÁREA DE DISTRIBUCIÓN'!D2701</f>
        <v>0</v>
      </c>
      <c r="AA2700" s="94">
        <f>'ÁREA DE DISTRIBUCIÓN'!E2701</f>
        <v>0</v>
      </c>
      <c r="AB2700" s="94">
        <f>'ÁREA DISTRIBUCIÓN-TCP'!D2701</f>
        <v>0</v>
      </c>
      <c r="AC2700" s="94">
        <f>'ÁREA DISTRIBUCIÓN-TCP'!E2701</f>
        <v>0</v>
      </c>
      <c r="AD2700" s="94">
        <f>'ÁREA DISTRIBUCIÓN-TCP'!F2701</f>
        <v>0</v>
      </c>
      <c r="AE2700" s="95">
        <f>'ÁREA DISTRIBUCIÓN-TCP'!G2701</f>
        <v>0</v>
      </c>
      <c r="AF2700" s="95">
        <f>'ÁREA DISTRIBUCIÓN-TCP'!H2701</f>
        <v>0</v>
      </c>
      <c r="AG2700" s="94">
        <f>'ÁREA DISTRIBUCIÓN-TCP'!I2701</f>
        <v>0</v>
      </c>
      <c r="AH2700" s="94">
        <f>'ÁREA DISTRIBUCIÓN-TLP'!D2701</f>
        <v>0</v>
      </c>
      <c r="AI2700" s="94">
        <f>'ÁREA DISTRIBUCIÓN-TLP'!E2701</f>
        <v>0</v>
      </c>
      <c r="AJ2700" s="94">
        <f>'ÁREA DISTRIBUCIÓN-TLP'!F2701</f>
        <v>0</v>
      </c>
      <c r="AK2700" s="95">
        <f>'ÁREA DISTRIBUCIÓN-TLP'!G2701</f>
        <v>0</v>
      </c>
      <c r="AL2700" s="95">
        <f>'ÁREA DISTRIBUCIÓN-TLP'!H2701</f>
        <v>0</v>
      </c>
      <c r="AM2700" s="94">
        <f>'ÁREA DISTRIBUCIÓN-TLP'!I2701</f>
        <v>0</v>
      </c>
      <c r="AN2700" s="94">
        <f>'ÁREA DISTRIBUCIÓN-VFR'!D2701</f>
        <v>0</v>
      </c>
      <c r="AO2700" s="92" t="s">
        <v>412</v>
      </c>
      <c r="AP2700" s="95">
        <f>'ÁREA DISTRIBUCIÓN-VFR'!E2701</f>
        <v>0</v>
      </c>
      <c r="AQ2700" s="94">
        <f>'ÁREA DISTRIBUCIÓN-VFR'!F2701</f>
        <v>0</v>
      </c>
      <c r="AR2700" s="94">
        <f>'ÁREA DE DISTRIBUCIÓN'!F2701</f>
        <v>0</v>
      </c>
      <c r="AS2700" s="94">
        <f>'ÁREA DE DISTRIBUCIÓN'!G2701</f>
        <v>0</v>
      </c>
      <c r="AT2700" s="94">
        <f>'ÁREA DE DISTRIBUCIÓN'!H2701</f>
        <v>0</v>
      </c>
      <c r="AU2700" s="93">
        <f>'POBLACIÓN-Tamaño'!G2701</f>
        <v>0</v>
      </c>
      <c r="AV2700" s="93">
        <f>'POBLACIÓN-Tamaño'!D2701</f>
        <v>0</v>
      </c>
      <c r="AW2700" s="93">
        <f>'POBLACIÓN-Tamaño'!E2701</f>
        <v>0</v>
      </c>
      <c r="AX2700" s="93">
        <f>'POBLACIÓN-Tamaño'!F2701</f>
        <v>0</v>
      </c>
      <c r="AY2700" s="96">
        <f>'POBLACIÓN-Tamaño'!H2701</f>
        <v>0</v>
      </c>
      <c r="AZ2700" s="93">
        <f>'POBLACIÓN-Tamaño'!I2701</f>
        <v>0</v>
      </c>
      <c r="BA2700" s="93">
        <f>'POBLACIÓN-Tamaño'!K2701</f>
        <v>0</v>
      </c>
      <c r="BB2700" s="96">
        <f>'POBLACIÓN-Tamaño'!N2701</f>
        <v>0</v>
      </c>
      <c r="BC2700" s="93">
        <f>'POBLACIÓN-Tamaño'!O2701</f>
        <v>0</v>
      </c>
      <c r="BD2700" s="93">
        <f>'POBLACIÓN-Tamaño'!J2701</f>
        <v>0</v>
      </c>
      <c r="BE2700" s="93">
        <f>'POBLACIÓN-TCP'!D2701</f>
        <v>0</v>
      </c>
      <c r="BF2700" s="93">
        <f>'POBLACIÓN-TCP'!E2701</f>
        <v>0</v>
      </c>
      <c r="BG2700" s="93">
        <f>'POBLACIÓN-TCP'!F2701</f>
        <v>0</v>
      </c>
      <c r="BH2700" s="95">
        <f>'POBLACIÓN-TCP'!G2701</f>
        <v>0</v>
      </c>
      <c r="BI2700" s="95">
        <f>'POBLACIÓN-TCP'!H2701</f>
        <v>0</v>
      </c>
      <c r="BJ2700" s="93">
        <f>'POBLACIÓN-TCP'!I2701</f>
        <v>0</v>
      </c>
      <c r="BK2700" s="93">
        <f>'POBLACIÓN-TLP'!D2701</f>
        <v>0</v>
      </c>
      <c r="BL2700" s="93">
        <f>'POBLACIÓN-TLP'!E2701</f>
        <v>0</v>
      </c>
      <c r="BM2700" s="93">
        <f>'POBLACIÓN-TLP'!F2701</f>
        <v>0</v>
      </c>
      <c r="BO2700" s="93">
        <f>'POBLACIÓN-TLP'!G2701</f>
        <v>0</v>
      </c>
      <c r="BP2700" s="93">
        <f>'POBLACIÓN-TLP'!H2701</f>
        <v>0</v>
      </c>
      <c r="BR2700" s="93">
        <f>'POBLACIÓN-VFR'!D2701</f>
        <v>0</v>
      </c>
      <c r="BS2700" s="93">
        <f>'POBLACIÓN-VFR'!E2701</f>
        <v>0</v>
      </c>
      <c r="BT2700" s="95">
        <f>'POBLACIÓN-VFR'!F2701</f>
        <v>0</v>
      </c>
      <c r="BU2700" s="93">
        <f>'POBLACIÓN-VFR'!G2701</f>
        <v>0</v>
      </c>
      <c r="BV2700" s="93">
        <f>'POBLACIÓN-Tamaño'!L2701</f>
        <v>0</v>
      </c>
      <c r="BW2700" s="93">
        <f>'POBLACIÓN-Tamaño'!M2701</f>
        <v>0</v>
      </c>
      <c r="BX2700" s="93">
        <f>'POBLACIÓN-Tamaño'!P2701</f>
        <v>0</v>
      </c>
      <c r="BY2700" s="93">
        <f>HÁBITAT!E2701</f>
        <v>0</v>
      </c>
      <c r="BZ2700" s="93">
        <f>HÁBITAT!D2701</f>
        <v>0</v>
      </c>
      <c r="CA2700" s="96">
        <f>HÁBITAT!F2701</f>
        <v>0</v>
      </c>
      <c r="CB2700" s="93">
        <f>HÁBITAT!G2701</f>
        <v>0</v>
      </c>
      <c r="CC2700" s="93">
        <f>'HÁBITAT-TCP'!D2701</f>
        <v>0</v>
      </c>
      <c r="CH2700" s="93">
        <f>'HÁBITAT-TCP'!E2701</f>
        <v>0</v>
      </c>
      <c r="CI2700" s="93">
        <f>'HÁBITAT-TLP'!D2701</f>
        <v>0</v>
      </c>
      <c r="CN2700" s="93">
        <f>'HÁBITAT-TLP'!E2701</f>
        <v>0</v>
      </c>
      <c r="CO2700" s="93">
        <f>'HÁBITAT-VFR'!D2701</f>
        <v>0</v>
      </c>
      <c r="CP2700" s="93" t="s">
        <v>412</v>
      </c>
      <c r="CQ2700" s="93">
        <f>'HÁBITAT-VFR'!E2701</f>
        <v>0</v>
      </c>
      <c r="CR2700" s="93">
        <f>'HÁBITAT-VFR'!F2701</f>
        <v>0</v>
      </c>
      <c r="CS2700" s="92">
        <f>HÁBITAT!H2701</f>
        <v>0</v>
      </c>
      <c r="CT2700" s="92">
        <f>HÁBITAT!I2701</f>
        <v>0</v>
      </c>
      <c r="CU2700" s="92">
        <f>HÁBITAT!J2701</f>
        <v>0</v>
      </c>
      <c r="CV2700" s="94">
        <f>'RANGO-Resumen'!D2701</f>
        <v>0</v>
      </c>
      <c r="CW2700" s="94">
        <f>'RANGO-Resumen'!E2701</f>
        <v>0</v>
      </c>
      <c r="CY2700" s="94">
        <f>'ÁREA DISTRIBUCIÓN-Resumen'!D2701</f>
        <v>0</v>
      </c>
      <c r="CZ2700" s="94">
        <f>'ÁREA DISTRIBUCIÓN-Resumen'!E2701</f>
        <v>0</v>
      </c>
      <c r="DB2700" s="94">
        <f>'POBLACIÓN-Resumen'!D2701</f>
        <v>0</v>
      </c>
      <c r="DC2700" s="94">
        <f>'POBLACIÓN-Resumen'!E2701</f>
        <v>0</v>
      </c>
      <c r="DE2700" s="94">
        <f>'HÁBITAT-Resumen'!D2701</f>
        <v>0</v>
      </c>
      <c r="DF2700" s="94">
        <f>'HÁBITAT-Resumen'!E2701</f>
        <v>0</v>
      </c>
      <c r="DK2700" s="93">
        <f>'EVALUACIÓN GLOBAL'!D2701</f>
        <v>0</v>
      </c>
      <c r="DL2700" s="93">
        <f>'EVALUACIÓN GLOBAL'!E2701</f>
        <v>0</v>
      </c>
      <c r="DN2700" s="96">
        <f>'PERSPECTIVAS FUTURAS'!D2701</f>
        <v>0</v>
      </c>
      <c r="DO2700" s="96">
        <f>'PERSPECTIVAS FUTURAS'!E2701</f>
        <v>0</v>
      </c>
      <c r="DP2700" s="96">
        <f>'PERSPECTIVAS FUTURAS'!F2701</f>
        <v>0</v>
      </c>
      <c r="DQ2700" s="96">
        <f>'PERSPECTIVAS FUTURAS'!G2701</f>
        <v>0</v>
      </c>
      <c r="DR2700" s="96">
        <f>'PERSPECTIVAS-Resumen'!D2701</f>
        <v>0</v>
      </c>
      <c r="DS2700" s="96">
        <f>'PERSPECTIVAS-Resumen'!E2701</f>
        <v>0</v>
      </c>
      <c r="DT2700" s="96">
        <f>'N2000 POBLACIÓN-Tamaño'!D2701</f>
        <v>0</v>
      </c>
      <c r="DU2700" s="96">
        <f>'N2000 POBLACIÓN-Tamaño'!E2701</f>
        <v>0</v>
      </c>
      <c r="DV2700" s="96">
        <f>'N2000 POBLACIÓN-Tamaño'!F2701</f>
        <v>0</v>
      </c>
      <c r="DW2700" s="96">
        <f>'N2000 POBLACIÓN-Tamaño'!G2701</f>
        <v>0</v>
      </c>
      <c r="DX2700" s="96">
        <f>'N2000 POBLACIÓN-Tamaño'!H2701</f>
        <v>0</v>
      </c>
      <c r="DY2700" s="96">
        <f>'N2000 POBLACIÓN-Tamaño'!I2701</f>
        <v>0</v>
      </c>
      <c r="DZ2700" s="96">
        <f>'N2000 POBLACIÓN-TCP'!D2701</f>
        <v>0</v>
      </c>
      <c r="EA2700" s="96">
        <f>'N2000 POBLACIÓN-TCP'!E2701</f>
        <v>0</v>
      </c>
      <c r="EB2700" s="96">
        <f>'N2000 HÁBITAT-TCP'!D2701</f>
        <v>0</v>
      </c>
      <c r="EC2700" s="96">
        <f>'N2000 HÁBITAT-TCP'!E2701</f>
        <v>0</v>
      </c>
    </row>
    <row r="2701" spans="1:133" x14ac:dyDescent="0.2">
      <c r="A2701" s="92">
        <f>'RANGO GEOGRÁFICO'!A2702</f>
        <v>0</v>
      </c>
      <c r="C2701" s="92" t="s">
        <v>321</v>
      </c>
      <c r="D2701" s="92">
        <f>ESPECIES!B2702</f>
        <v>0</v>
      </c>
      <c r="E2701" s="93">
        <f>'RANGO GEOGRÁFICO'!D2702</f>
        <v>0</v>
      </c>
      <c r="F2701" s="94">
        <f>'RANGO GEOGRÁFICO'!H2702</f>
        <v>0</v>
      </c>
      <c r="G2701" s="93">
        <f>'RANGO-TCP'!D2702</f>
        <v>0</v>
      </c>
      <c r="H2701" s="93">
        <f>'RANGO-TCP'!E2702</f>
        <v>0</v>
      </c>
      <c r="I2701" s="93">
        <f>'RANGO-TCP'!F2702</f>
        <v>0</v>
      </c>
      <c r="J2701" s="95">
        <f>'RANGO-TCP'!G2702</f>
        <v>0</v>
      </c>
      <c r="K2701" s="95">
        <f>'RANGO-TCP'!H2702</f>
        <v>0</v>
      </c>
      <c r="L2701" s="93">
        <f>'RANGO-TCP'!I2702</f>
        <v>0</v>
      </c>
      <c r="M2701" s="93">
        <f>'RANGO-TLP'!D2702</f>
        <v>0</v>
      </c>
      <c r="N2701" s="93">
        <f>'RANGO-TLP'!E2702</f>
        <v>0</v>
      </c>
      <c r="O2701" s="93">
        <f>'RANGO-TLP'!F2702</f>
        <v>0</v>
      </c>
      <c r="P2701" s="95">
        <f>'RANGO-TLP'!G2702</f>
        <v>0</v>
      </c>
      <c r="Q2701" s="95">
        <f>'RANGO-TLP'!H2702</f>
        <v>0</v>
      </c>
      <c r="R2701" s="93">
        <f>'RANGO-TLP'!I2702</f>
        <v>0</v>
      </c>
      <c r="S2701" s="93">
        <f>'RANGO-VFR'!D2702</f>
        <v>0</v>
      </c>
      <c r="T2701" s="92" t="s">
        <v>412</v>
      </c>
      <c r="U2701" s="95">
        <f>'RANGO-VFR'!E2702</f>
        <v>0</v>
      </c>
      <c r="V2701" s="93">
        <f>'RANGO-VFR'!F2702</f>
        <v>0</v>
      </c>
      <c r="W2701" s="93">
        <f>'RANGO GEOGRÁFICO'!E2702</f>
        <v>0</v>
      </c>
      <c r="X2701" s="93">
        <f>'RANGO GEOGRÁFICO'!F2702</f>
        <v>0</v>
      </c>
      <c r="Y2701" s="93">
        <f>'RANGO GEOGRÁFICO'!I2702</f>
        <v>0</v>
      </c>
      <c r="Z2701" s="94">
        <f>'ÁREA DE DISTRIBUCIÓN'!D2702</f>
        <v>0</v>
      </c>
      <c r="AA2701" s="94">
        <f>'ÁREA DE DISTRIBUCIÓN'!E2702</f>
        <v>0</v>
      </c>
      <c r="AB2701" s="94">
        <f>'ÁREA DISTRIBUCIÓN-TCP'!D2702</f>
        <v>0</v>
      </c>
      <c r="AC2701" s="94">
        <f>'ÁREA DISTRIBUCIÓN-TCP'!E2702</f>
        <v>0</v>
      </c>
      <c r="AD2701" s="94">
        <f>'ÁREA DISTRIBUCIÓN-TCP'!F2702</f>
        <v>0</v>
      </c>
      <c r="AE2701" s="95">
        <f>'ÁREA DISTRIBUCIÓN-TCP'!G2702</f>
        <v>0</v>
      </c>
      <c r="AF2701" s="95">
        <f>'ÁREA DISTRIBUCIÓN-TCP'!H2702</f>
        <v>0</v>
      </c>
      <c r="AG2701" s="94">
        <f>'ÁREA DISTRIBUCIÓN-TCP'!I2702</f>
        <v>0</v>
      </c>
      <c r="AH2701" s="94">
        <f>'ÁREA DISTRIBUCIÓN-TLP'!D2702</f>
        <v>0</v>
      </c>
      <c r="AI2701" s="94">
        <f>'ÁREA DISTRIBUCIÓN-TLP'!E2702</f>
        <v>0</v>
      </c>
      <c r="AJ2701" s="94">
        <f>'ÁREA DISTRIBUCIÓN-TLP'!F2702</f>
        <v>0</v>
      </c>
      <c r="AK2701" s="95">
        <f>'ÁREA DISTRIBUCIÓN-TLP'!G2702</f>
        <v>0</v>
      </c>
      <c r="AL2701" s="95">
        <f>'ÁREA DISTRIBUCIÓN-TLP'!H2702</f>
        <v>0</v>
      </c>
      <c r="AM2701" s="94">
        <f>'ÁREA DISTRIBUCIÓN-TLP'!I2702</f>
        <v>0</v>
      </c>
      <c r="AN2701" s="94">
        <f>'ÁREA DISTRIBUCIÓN-VFR'!D2702</f>
        <v>0</v>
      </c>
      <c r="AO2701" s="92" t="s">
        <v>412</v>
      </c>
      <c r="AP2701" s="95">
        <f>'ÁREA DISTRIBUCIÓN-VFR'!E2702</f>
        <v>0</v>
      </c>
      <c r="AQ2701" s="94">
        <f>'ÁREA DISTRIBUCIÓN-VFR'!F2702</f>
        <v>0</v>
      </c>
      <c r="AR2701" s="94">
        <f>'ÁREA DE DISTRIBUCIÓN'!F2702</f>
        <v>0</v>
      </c>
      <c r="AS2701" s="94">
        <f>'ÁREA DE DISTRIBUCIÓN'!G2702</f>
        <v>0</v>
      </c>
      <c r="AT2701" s="94">
        <f>'ÁREA DE DISTRIBUCIÓN'!H2702</f>
        <v>0</v>
      </c>
      <c r="AU2701" s="93">
        <f>'POBLACIÓN-Tamaño'!G2702</f>
        <v>0</v>
      </c>
      <c r="AV2701" s="93">
        <f>'POBLACIÓN-Tamaño'!D2702</f>
        <v>0</v>
      </c>
      <c r="AW2701" s="93">
        <f>'POBLACIÓN-Tamaño'!E2702</f>
        <v>0</v>
      </c>
      <c r="AX2701" s="93">
        <f>'POBLACIÓN-Tamaño'!F2702</f>
        <v>0</v>
      </c>
      <c r="AY2701" s="96">
        <f>'POBLACIÓN-Tamaño'!H2702</f>
        <v>0</v>
      </c>
      <c r="AZ2701" s="93">
        <f>'POBLACIÓN-Tamaño'!I2702</f>
        <v>0</v>
      </c>
      <c r="BA2701" s="93">
        <f>'POBLACIÓN-Tamaño'!K2702</f>
        <v>0</v>
      </c>
      <c r="BB2701" s="96">
        <f>'POBLACIÓN-Tamaño'!N2702</f>
        <v>0</v>
      </c>
      <c r="BC2701" s="93">
        <f>'POBLACIÓN-Tamaño'!O2702</f>
        <v>0</v>
      </c>
      <c r="BD2701" s="93">
        <f>'POBLACIÓN-Tamaño'!J2702</f>
        <v>0</v>
      </c>
      <c r="BE2701" s="93">
        <f>'POBLACIÓN-TCP'!D2702</f>
        <v>0</v>
      </c>
      <c r="BF2701" s="93">
        <f>'POBLACIÓN-TCP'!E2702</f>
        <v>0</v>
      </c>
      <c r="BG2701" s="93">
        <f>'POBLACIÓN-TCP'!F2702</f>
        <v>0</v>
      </c>
      <c r="BH2701" s="95">
        <f>'POBLACIÓN-TCP'!G2702</f>
        <v>0</v>
      </c>
      <c r="BI2701" s="95">
        <f>'POBLACIÓN-TCP'!H2702</f>
        <v>0</v>
      </c>
      <c r="BJ2701" s="93">
        <f>'POBLACIÓN-TCP'!I2702</f>
        <v>0</v>
      </c>
      <c r="BK2701" s="93">
        <f>'POBLACIÓN-TLP'!D2702</f>
        <v>0</v>
      </c>
      <c r="BL2701" s="93">
        <f>'POBLACIÓN-TLP'!E2702</f>
        <v>0</v>
      </c>
      <c r="BM2701" s="93">
        <f>'POBLACIÓN-TLP'!F2702</f>
        <v>0</v>
      </c>
      <c r="BO2701" s="93">
        <f>'POBLACIÓN-TLP'!G2702</f>
        <v>0</v>
      </c>
      <c r="BP2701" s="93">
        <f>'POBLACIÓN-TLP'!H2702</f>
        <v>0</v>
      </c>
      <c r="BR2701" s="93">
        <f>'POBLACIÓN-VFR'!D2702</f>
        <v>0</v>
      </c>
      <c r="BS2701" s="93">
        <f>'POBLACIÓN-VFR'!E2702</f>
        <v>0</v>
      </c>
      <c r="BT2701" s="95">
        <f>'POBLACIÓN-VFR'!F2702</f>
        <v>0</v>
      </c>
      <c r="BU2701" s="93">
        <f>'POBLACIÓN-VFR'!G2702</f>
        <v>0</v>
      </c>
      <c r="BV2701" s="93">
        <f>'POBLACIÓN-Tamaño'!L2702</f>
        <v>0</v>
      </c>
      <c r="BW2701" s="93">
        <f>'POBLACIÓN-Tamaño'!M2702</f>
        <v>0</v>
      </c>
      <c r="BX2701" s="93">
        <f>'POBLACIÓN-Tamaño'!P2702</f>
        <v>0</v>
      </c>
      <c r="BY2701" s="93">
        <f>HÁBITAT!E2702</f>
        <v>0</v>
      </c>
      <c r="BZ2701" s="93">
        <f>HÁBITAT!D2702</f>
        <v>0</v>
      </c>
      <c r="CA2701" s="96">
        <f>HÁBITAT!F2702</f>
        <v>0</v>
      </c>
      <c r="CB2701" s="93">
        <f>HÁBITAT!G2702</f>
        <v>0</v>
      </c>
      <c r="CC2701" s="93">
        <f>'HÁBITAT-TCP'!D2702</f>
        <v>0</v>
      </c>
      <c r="CH2701" s="93">
        <f>'HÁBITAT-TCP'!E2702</f>
        <v>0</v>
      </c>
      <c r="CI2701" s="93">
        <f>'HÁBITAT-TLP'!D2702</f>
        <v>0</v>
      </c>
      <c r="CN2701" s="93">
        <f>'HÁBITAT-TLP'!E2702</f>
        <v>0</v>
      </c>
      <c r="CO2701" s="93">
        <f>'HÁBITAT-VFR'!D2702</f>
        <v>0</v>
      </c>
      <c r="CP2701" s="93" t="s">
        <v>412</v>
      </c>
      <c r="CQ2701" s="93">
        <f>'HÁBITAT-VFR'!E2702</f>
        <v>0</v>
      </c>
      <c r="CR2701" s="93">
        <f>'HÁBITAT-VFR'!F2702</f>
        <v>0</v>
      </c>
      <c r="CS2701" s="92">
        <f>HÁBITAT!H2702</f>
        <v>0</v>
      </c>
      <c r="CT2701" s="92">
        <f>HÁBITAT!I2702</f>
        <v>0</v>
      </c>
      <c r="CU2701" s="92">
        <f>HÁBITAT!J2702</f>
        <v>0</v>
      </c>
      <c r="CV2701" s="94">
        <f>'RANGO-Resumen'!D2702</f>
        <v>0</v>
      </c>
      <c r="CW2701" s="94">
        <f>'RANGO-Resumen'!E2702</f>
        <v>0</v>
      </c>
      <c r="CY2701" s="94">
        <f>'ÁREA DISTRIBUCIÓN-Resumen'!D2702</f>
        <v>0</v>
      </c>
      <c r="CZ2701" s="94">
        <f>'ÁREA DISTRIBUCIÓN-Resumen'!E2702</f>
        <v>0</v>
      </c>
      <c r="DB2701" s="94">
        <f>'POBLACIÓN-Resumen'!D2702</f>
        <v>0</v>
      </c>
      <c r="DC2701" s="94">
        <f>'POBLACIÓN-Resumen'!E2702</f>
        <v>0</v>
      </c>
      <c r="DE2701" s="94">
        <f>'HÁBITAT-Resumen'!D2702</f>
        <v>0</v>
      </c>
      <c r="DF2701" s="94">
        <f>'HÁBITAT-Resumen'!E2702</f>
        <v>0</v>
      </c>
      <c r="DK2701" s="93">
        <f>'EVALUACIÓN GLOBAL'!D2702</f>
        <v>0</v>
      </c>
      <c r="DL2701" s="93">
        <f>'EVALUACIÓN GLOBAL'!E2702</f>
        <v>0</v>
      </c>
      <c r="DN2701" s="96">
        <f>'PERSPECTIVAS FUTURAS'!D2702</f>
        <v>0</v>
      </c>
      <c r="DO2701" s="96">
        <f>'PERSPECTIVAS FUTURAS'!E2702</f>
        <v>0</v>
      </c>
      <c r="DP2701" s="96">
        <f>'PERSPECTIVAS FUTURAS'!F2702</f>
        <v>0</v>
      </c>
      <c r="DQ2701" s="96">
        <f>'PERSPECTIVAS FUTURAS'!G2702</f>
        <v>0</v>
      </c>
      <c r="DR2701" s="96">
        <f>'PERSPECTIVAS-Resumen'!D2702</f>
        <v>0</v>
      </c>
      <c r="DS2701" s="96">
        <f>'PERSPECTIVAS-Resumen'!E2702</f>
        <v>0</v>
      </c>
      <c r="DT2701" s="96">
        <f>'N2000 POBLACIÓN-Tamaño'!D2702</f>
        <v>0</v>
      </c>
      <c r="DU2701" s="96">
        <f>'N2000 POBLACIÓN-Tamaño'!E2702</f>
        <v>0</v>
      </c>
      <c r="DV2701" s="96">
        <f>'N2000 POBLACIÓN-Tamaño'!F2702</f>
        <v>0</v>
      </c>
      <c r="DW2701" s="96">
        <f>'N2000 POBLACIÓN-Tamaño'!G2702</f>
        <v>0</v>
      </c>
      <c r="DX2701" s="96">
        <f>'N2000 POBLACIÓN-Tamaño'!H2702</f>
        <v>0</v>
      </c>
      <c r="DY2701" s="96">
        <f>'N2000 POBLACIÓN-Tamaño'!I2702</f>
        <v>0</v>
      </c>
      <c r="DZ2701" s="96">
        <f>'N2000 POBLACIÓN-TCP'!D2702</f>
        <v>0</v>
      </c>
      <c r="EA2701" s="96">
        <f>'N2000 POBLACIÓN-TCP'!E2702</f>
        <v>0</v>
      </c>
      <c r="EB2701" s="96">
        <f>'N2000 HÁBITAT-TCP'!D2702</f>
        <v>0</v>
      </c>
      <c r="EC2701" s="96">
        <f>'N2000 HÁBITAT-TCP'!E2702</f>
        <v>0</v>
      </c>
    </row>
    <row r="2702" spans="1:133" x14ac:dyDescent="0.2">
      <c r="A2702" s="92">
        <f>'RANGO GEOGRÁFICO'!A2703</f>
        <v>0</v>
      </c>
      <c r="C2702" s="92" t="s">
        <v>321</v>
      </c>
      <c r="D2702" s="92">
        <f>ESPECIES!B2703</f>
        <v>0</v>
      </c>
      <c r="E2702" s="93">
        <f>'RANGO GEOGRÁFICO'!D2703</f>
        <v>0</v>
      </c>
      <c r="F2702" s="94">
        <f>'RANGO GEOGRÁFICO'!H2703</f>
        <v>0</v>
      </c>
      <c r="G2702" s="93">
        <f>'RANGO-TCP'!D2703</f>
        <v>0</v>
      </c>
      <c r="H2702" s="93">
        <f>'RANGO-TCP'!E2703</f>
        <v>0</v>
      </c>
      <c r="I2702" s="93">
        <f>'RANGO-TCP'!F2703</f>
        <v>0</v>
      </c>
      <c r="J2702" s="95">
        <f>'RANGO-TCP'!G2703</f>
        <v>0</v>
      </c>
      <c r="K2702" s="95">
        <f>'RANGO-TCP'!H2703</f>
        <v>0</v>
      </c>
      <c r="L2702" s="93">
        <f>'RANGO-TCP'!I2703</f>
        <v>0</v>
      </c>
      <c r="M2702" s="93">
        <f>'RANGO-TLP'!D2703</f>
        <v>0</v>
      </c>
      <c r="N2702" s="93">
        <f>'RANGO-TLP'!E2703</f>
        <v>0</v>
      </c>
      <c r="O2702" s="93">
        <f>'RANGO-TLP'!F2703</f>
        <v>0</v>
      </c>
      <c r="P2702" s="95">
        <f>'RANGO-TLP'!G2703</f>
        <v>0</v>
      </c>
      <c r="Q2702" s="95">
        <f>'RANGO-TLP'!H2703</f>
        <v>0</v>
      </c>
      <c r="R2702" s="93">
        <f>'RANGO-TLP'!I2703</f>
        <v>0</v>
      </c>
      <c r="S2702" s="93">
        <f>'RANGO-VFR'!D2703</f>
        <v>0</v>
      </c>
      <c r="T2702" s="92" t="s">
        <v>412</v>
      </c>
      <c r="U2702" s="95">
        <f>'RANGO-VFR'!E2703</f>
        <v>0</v>
      </c>
      <c r="V2702" s="93">
        <f>'RANGO-VFR'!F2703</f>
        <v>0</v>
      </c>
      <c r="W2702" s="93">
        <f>'RANGO GEOGRÁFICO'!E2703</f>
        <v>0</v>
      </c>
      <c r="X2702" s="93">
        <f>'RANGO GEOGRÁFICO'!F2703</f>
        <v>0</v>
      </c>
      <c r="Y2702" s="93">
        <f>'RANGO GEOGRÁFICO'!I2703</f>
        <v>0</v>
      </c>
      <c r="Z2702" s="94">
        <f>'ÁREA DE DISTRIBUCIÓN'!D2703</f>
        <v>0</v>
      </c>
      <c r="AA2702" s="94">
        <f>'ÁREA DE DISTRIBUCIÓN'!E2703</f>
        <v>0</v>
      </c>
      <c r="AB2702" s="94">
        <f>'ÁREA DISTRIBUCIÓN-TCP'!D2703</f>
        <v>0</v>
      </c>
      <c r="AC2702" s="94">
        <f>'ÁREA DISTRIBUCIÓN-TCP'!E2703</f>
        <v>0</v>
      </c>
      <c r="AD2702" s="94">
        <f>'ÁREA DISTRIBUCIÓN-TCP'!F2703</f>
        <v>0</v>
      </c>
      <c r="AE2702" s="95">
        <f>'ÁREA DISTRIBUCIÓN-TCP'!G2703</f>
        <v>0</v>
      </c>
      <c r="AF2702" s="95">
        <f>'ÁREA DISTRIBUCIÓN-TCP'!H2703</f>
        <v>0</v>
      </c>
      <c r="AG2702" s="94">
        <f>'ÁREA DISTRIBUCIÓN-TCP'!I2703</f>
        <v>0</v>
      </c>
      <c r="AH2702" s="94">
        <f>'ÁREA DISTRIBUCIÓN-TLP'!D2703</f>
        <v>0</v>
      </c>
      <c r="AI2702" s="94">
        <f>'ÁREA DISTRIBUCIÓN-TLP'!E2703</f>
        <v>0</v>
      </c>
      <c r="AJ2702" s="94">
        <f>'ÁREA DISTRIBUCIÓN-TLP'!F2703</f>
        <v>0</v>
      </c>
      <c r="AK2702" s="95">
        <f>'ÁREA DISTRIBUCIÓN-TLP'!G2703</f>
        <v>0</v>
      </c>
      <c r="AL2702" s="95">
        <f>'ÁREA DISTRIBUCIÓN-TLP'!H2703</f>
        <v>0</v>
      </c>
      <c r="AM2702" s="94">
        <f>'ÁREA DISTRIBUCIÓN-TLP'!I2703</f>
        <v>0</v>
      </c>
      <c r="AN2702" s="94">
        <f>'ÁREA DISTRIBUCIÓN-VFR'!D2703</f>
        <v>0</v>
      </c>
      <c r="AO2702" s="92" t="s">
        <v>412</v>
      </c>
      <c r="AP2702" s="95">
        <f>'ÁREA DISTRIBUCIÓN-VFR'!E2703</f>
        <v>0</v>
      </c>
      <c r="AQ2702" s="94">
        <f>'ÁREA DISTRIBUCIÓN-VFR'!F2703</f>
        <v>0</v>
      </c>
      <c r="AR2702" s="94">
        <f>'ÁREA DE DISTRIBUCIÓN'!F2703</f>
        <v>0</v>
      </c>
      <c r="AS2702" s="94">
        <f>'ÁREA DE DISTRIBUCIÓN'!G2703</f>
        <v>0</v>
      </c>
      <c r="AT2702" s="94">
        <f>'ÁREA DE DISTRIBUCIÓN'!H2703</f>
        <v>0</v>
      </c>
      <c r="AU2702" s="93">
        <f>'POBLACIÓN-Tamaño'!G2703</f>
        <v>0</v>
      </c>
      <c r="AV2702" s="93">
        <f>'POBLACIÓN-Tamaño'!D2703</f>
        <v>0</v>
      </c>
      <c r="AW2702" s="93">
        <f>'POBLACIÓN-Tamaño'!E2703</f>
        <v>0</v>
      </c>
      <c r="AX2702" s="93">
        <f>'POBLACIÓN-Tamaño'!F2703</f>
        <v>0</v>
      </c>
      <c r="AY2702" s="96">
        <f>'POBLACIÓN-Tamaño'!H2703</f>
        <v>0</v>
      </c>
      <c r="AZ2702" s="93">
        <f>'POBLACIÓN-Tamaño'!I2703</f>
        <v>0</v>
      </c>
      <c r="BA2702" s="93">
        <f>'POBLACIÓN-Tamaño'!K2703</f>
        <v>0</v>
      </c>
      <c r="BB2702" s="96">
        <f>'POBLACIÓN-Tamaño'!N2703</f>
        <v>0</v>
      </c>
      <c r="BC2702" s="93">
        <f>'POBLACIÓN-Tamaño'!O2703</f>
        <v>0</v>
      </c>
      <c r="BD2702" s="93">
        <f>'POBLACIÓN-Tamaño'!J2703</f>
        <v>0</v>
      </c>
      <c r="BE2702" s="93">
        <f>'POBLACIÓN-TCP'!D2703</f>
        <v>0</v>
      </c>
      <c r="BF2702" s="93">
        <f>'POBLACIÓN-TCP'!E2703</f>
        <v>0</v>
      </c>
      <c r="BG2702" s="93">
        <f>'POBLACIÓN-TCP'!F2703</f>
        <v>0</v>
      </c>
      <c r="BH2702" s="95">
        <f>'POBLACIÓN-TCP'!G2703</f>
        <v>0</v>
      </c>
      <c r="BI2702" s="95">
        <f>'POBLACIÓN-TCP'!H2703</f>
        <v>0</v>
      </c>
      <c r="BJ2702" s="93">
        <f>'POBLACIÓN-TCP'!I2703</f>
        <v>0</v>
      </c>
      <c r="BK2702" s="93">
        <f>'POBLACIÓN-TLP'!D2703</f>
        <v>0</v>
      </c>
      <c r="BL2702" s="93">
        <f>'POBLACIÓN-TLP'!E2703</f>
        <v>0</v>
      </c>
      <c r="BM2702" s="93">
        <f>'POBLACIÓN-TLP'!F2703</f>
        <v>0</v>
      </c>
      <c r="BO2702" s="93">
        <f>'POBLACIÓN-TLP'!G2703</f>
        <v>0</v>
      </c>
      <c r="BP2702" s="93">
        <f>'POBLACIÓN-TLP'!H2703</f>
        <v>0</v>
      </c>
      <c r="BR2702" s="93">
        <f>'POBLACIÓN-VFR'!D2703</f>
        <v>0</v>
      </c>
      <c r="BS2702" s="93">
        <f>'POBLACIÓN-VFR'!E2703</f>
        <v>0</v>
      </c>
      <c r="BT2702" s="95">
        <f>'POBLACIÓN-VFR'!F2703</f>
        <v>0</v>
      </c>
      <c r="BU2702" s="93">
        <f>'POBLACIÓN-VFR'!G2703</f>
        <v>0</v>
      </c>
      <c r="BV2702" s="93">
        <f>'POBLACIÓN-Tamaño'!L2703</f>
        <v>0</v>
      </c>
      <c r="BW2702" s="93">
        <f>'POBLACIÓN-Tamaño'!M2703</f>
        <v>0</v>
      </c>
      <c r="BX2702" s="93">
        <f>'POBLACIÓN-Tamaño'!P2703</f>
        <v>0</v>
      </c>
      <c r="BY2702" s="93">
        <f>HÁBITAT!E2703</f>
        <v>0</v>
      </c>
      <c r="BZ2702" s="93">
        <f>HÁBITAT!D2703</f>
        <v>0</v>
      </c>
      <c r="CA2702" s="96">
        <f>HÁBITAT!F2703</f>
        <v>0</v>
      </c>
      <c r="CB2702" s="93">
        <f>HÁBITAT!G2703</f>
        <v>0</v>
      </c>
      <c r="CC2702" s="93">
        <f>'HÁBITAT-TCP'!D2703</f>
        <v>0</v>
      </c>
      <c r="CH2702" s="93">
        <f>'HÁBITAT-TCP'!E2703</f>
        <v>0</v>
      </c>
      <c r="CI2702" s="93">
        <f>'HÁBITAT-TLP'!D2703</f>
        <v>0</v>
      </c>
      <c r="CN2702" s="93">
        <f>'HÁBITAT-TLP'!E2703</f>
        <v>0</v>
      </c>
      <c r="CO2702" s="93">
        <f>'HÁBITAT-VFR'!D2703</f>
        <v>0</v>
      </c>
      <c r="CP2702" s="93" t="s">
        <v>412</v>
      </c>
      <c r="CQ2702" s="93">
        <f>'HÁBITAT-VFR'!E2703</f>
        <v>0</v>
      </c>
      <c r="CR2702" s="93">
        <f>'HÁBITAT-VFR'!F2703</f>
        <v>0</v>
      </c>
      <c r="CS2702" s="92">
        <f>HÁBITAT!H2703</f>
        <v>0</v>
      </c>
      <c r="CT2702" s="92">
        <f>HÁBITAT!I2703</f>
        <v>0</v>
      </c>
      <c r="CU2702" s="92">
        <f>HÁBITAT!J2703</f>
        <v>0</v>
      </c>
      <c r="CV2702" s="94">
        <f>'RANGO-Resumen'!D2703</f>
        <v>0</v>
      </c>
      <c r="CW2702" s="94">
        <f>'RANGO-Resumen'!E2703</f>
        <v>0</v>
      </c>
      <c r="CY2702" s="94">
        <f>'ÁREA DISTRIBUCIÓN-Resumen'!D2703</f>
        <v>0</v>
      </c>
      <c r="CZ2702" s="94">
        <f>'ÁREA DISTRIBUCIÓN-Resumen'!E2703</f>
        <v>0</v>
      </c>
      <c r="DB2702" s="94">
        <f>'POBLACIÓN-Resumen'!D2703</f>
        <v>0</v>
      </c>
      <c r="DC2702" s="94">
        <f>'POBLACIÓN-Resumen'!E2703</f>
        <v>0</v>
      </c>
      <c r="DE2702" s="94">
        <f>'HÁBITAT-Resumen'!D2703</f>
        <v>0</v>
      </c>
      <c r="DF2702" s="94">
        <f>'HÁBITAT-Resumen'!E2703</f>
        <v>0</v>
      </c>
      <c r="DK2702" s="93">
        <f>'EVALUACIÓN GLOBAL'!D2703</f>
        <v>0</v>
      </c>
      <c r="DL2702" s="93">
        <f>'EVALUACIÓN GLOBAL'!E2703</f>
        <v>0</v>
      </c>
      <c r="DN2702" s="96">
        <f>'PERSPECTIVAS FUTURAS'!D2703</f>
        <v>0</v>
      </c>
      <c r="DO2702" s="96">
        <f>'PERSPECTIVAS FUTURAS'!E2703</f>
        <v>0</v>
      </c>
      <c r="DP2702" s="96">
        <f>'PERSPECTIVAS FUTURAS'!F2703</f>
        <v>0</v>
      </c>
      <c r="DQ2702" s="96">
        <f>'PERSPECTIVAS FUTURAS'!G2703</f>
        <v>0</v>
      </c>
      <c r="DR2702" s="96">
        <f>'PERSPECTIVAS-Resumen'!D2703</f>
        <v>0</v>
      </c>
      <c r="DS2702" s="96">
        <f>'PERSPECTIVAS-Resumen'!E2703</f>
        <v>0</v>
      </c>
      <c r="DT2702" s="96">
        <f>'N2000 POBLACIÓN-Tamaño'!D2703</f>
        <v>0</v>
      </c>
      <c r="DU2702" s="96">
        <f>'N2000 POBLACIÓN-Tamaño'!E2703</f>
        <v>0</v>
      </c>
      <c r="DV2702" s="96">
        <f>'N2000 POBLACIÓN-Tamaño'!F2703</f>
        <v>0</v>
      </c>
      <c r="DW2702" s="96">
        <f>'N2000 POBLACIÓN-Tamaño'!G2703</f>
        <v>0</v>
      </c>
      <c r="DX2702" s="96">
        <f>'N2000 POBLACIÓN-Tamaño'!H2703</f>
        <v>0</v>
      </c>
      <c r="DY2702" s="96">
        <f>'N2000 POBLACIÓN-Tamaño'!I2703</f>
        <v>0</v>
      </c>
      <c r="DZ2702" s="96">
        <f>'N2000 POBLACIÓN-TCP'!D2703</f>
        <v>0</v>
      </c>
      <c r="EA2702" s="96">
        <f>'N2000 POBLACIÓN-TCP'!E2703</f>
        <v>0</v>
      </c>
      <c r="EB2702" s="96">
        <f>'N2000 HÁBITAT-TCP'!D2703</f>
        <v>0</v>
      </c>
      <c r="EC2702" s="96">
        <f>'N2000 HÁBITAT-TCP'!E2703</f>
        <v>0</v>
      </c>
    </row>
    <row r="2703" spans="1:133" x14ac:dyDescent="0.2">
      <c r="A2703" s="92">
        <f>'RANGO GEOGRÁFICO'!A2704</f>
        <v>0</v>
      </c>
      <c r="C2703" s="92" t="s">
        <v>321</v>
      </c>
      <c r="D2703" s="92">
        <f>ESPECIES!B2704</f>
        <v>0</v>
      </c>
      <c r="E2703" s="93">
        <f>'RANGO GEOGRÁFICO'!D2704</f>
        <v>0</v>
      </c>
      <c r="F2703" s="94">
        <f>'RANGO GEOGRÁFICO'!H2704</f>
        <v>0</v>
      </c>
      <c r="G2703" s="93">
        <f>'RANGO-TCP'!D2704</f>
        <v>0</v>
      </c>
      <c r="H2703" s="93">
        <f>'RANGO-TCP'!E2704</f>
        <v>0</v>
      </c>
      <c r="I2703" s="93">
        <f>'RANGO-TCP'!F2704</f>
        <v>0</v>
      </c>
      <c r="J2703" s="95">
        <f>'RANGO-TCP'!G2704</f>
        <v>0</v>
      </c>
      <c r="K2703" s="95">
        <f>'RANGO-TCP'!H2704</f>
        <v>0</v>
      </c>
      <c r="L2703" s="93">
        <f>'RANGO-TCP'!I2704</f>
        <v>0</v>
      </c>
      <c r="M2703" s="93">
        <f>'RANGO-TLP'!D2704</f>
        <v>0</v>
      </c>
      <c r="N2703" s="93">
        <f>'RANGO-TLP'!E2704</f>
        <v>0</v>
      </c>
      <c r="O2703" s="93">
        <f>'RANGO-TLP'!F2704</f>
        <v>0</v>
      </c>
      <c r="P2703" s="95">
        <f>'RANGO-TLP'!G2704</f>
        <v>0</v>
      </c>
      <c r="Q2703" s="95">
        <f>'RANGO-TLP'!H2704</f>
        <v>0</v>
      </c>
      <c r="R2703" s="93">
        <f>'RANGO-TLP'!I2704</f>
        <v>0</v>
      </c>
      <c r="S2703" s="93">
        <f>'RANGO-VFR'!D2704</f>
        <v>0</v>
      </c>
      <c r="T2703" s="92" t="s">
        <v>412</v>
      </c>
      <c r="U2703" s="95">
        <f>'RANGO-VFR'!E2704</f>
        <v>0</v>
      </c>
      <c r="V2703" s="93">
        <f>'RANGO-VFR'!F2704</f>
        <v>0</v>
      </c>
      <c r="W2703" s="93">
        <f>'RANGO GEOGRÁFICO'!E2704</f>
        <v>0</v>
      </c>
      <c r="X2703" s="93">
        <f>'RANGO GEOGRÁFICO'!F2704</f>
        <v>0</v>
      </c>
      <c r="Y2703" s="93">
        <f>'RANGO GEOGRÁFICO'!I2704</f>
        <v>0</v>
      </c>
      <c r="Z2703" s="94">
        <f>'ÁREA DE DISTRIBUCIÓN'!D2704</f>
        <v>0</v>
      </c>
      <c r="AA2703" s="94">
        <f>'ÁREA DE DISTRIBUCIÓN'!E2704</f>
        <v>0</v>
      </c>
      <c r="AB2703" s="94">
        <f>'ÁREA DISTRIBUCIÓN-TCP'!D2704</f>
        <v>0</v>
      </c>
      <c r="AC2703" s="94">
        <f>'ÁREA DISTRIBUCIÓN-TCP'!E2704</f>
        <v>0</v>
      </c>
      <c r="AD2703" s="94">
        <f>'ÁREA DISTRIBUCIÓN-TCP'!F2704</f>
        <v>0</v>
      </c>
      <c r="AE2703" s="95">
        <f>'ÁREA DISTRIBUCIÓN-TCP'!G2704</f>
        <v>0</v>
      </c>
      <c r="AF2703" s="95">
        <f>'ÁREA DISTRIBUCIÓN-TCP'!H2704</f>
        <v>0</v>
      </c>
      <c r="AG2703" s="94">
        <f>'ÁREA DISTRIBUCIÓN-TCP'!I2704</f>
        <v>0</v>
      </c>
      <c r="AH2703" s="94">
        <f>'ÁREA DISTRIBUCIÓN-TLP'!D2704</f>
        <v>0</v>
      </c>
      <c r="AI2703" s="94">
        <f>'ÁREA DISTRIBUCIÓN-TLP'!E2704</f>
        <v>0</v>
      </c>
      <c r="AJ2703" s="94">
        <f>'ÁREA DISTRIBUCIÓN-TLP'!F2704</f>
        <v>0</v>
      </c>
      <c r="AK2703" s="95">
        <f>'ÁREA DISTRIBUCIÓN-TLP'!G2704</f>
        <v>0</v>
      </c>
      <c r="AL2703" s="95">
        <f>'ÁREA DISTRIBUCIÓN-TLP'!H2704</f>
        <v>0</v>
      </c>
      <c r="AM2703" s="94">
        <f>'ÁREA DISTRIBUCIÓN-TLP'!I2704</f>
        <v>0</v>
      </c>
      <c r="AN2703" s="94">
        <f>'ÁREA DISTRIBUCIÓN-VFR'!D2704</f>
        <v>0</v>
      </c>
      <c r="AO2703" s="92" t="s">
        <v>412</v>
      </c>
      <c r="AP2703" s="95">
        <f>'ÁREA DISTRIBUCIÓN-VFR'!E2704</f>
        <v>0</v>
      </c>
      <c r="AQ2703" s="94">
        <f>'ÁREA DISTRIBUCIÓN-VFR'!F2704</f>
        <v>0</v>
      </c>
      <c r="AR2703" s="94">
        <f>'ÁREA DE DISTRIBUCIÓN'!F2704</f>
        <v>0</v>
      </c>
      <c r="AS2703" s="94">
        <f>'ÁREA DE DISTRIBUCIÓN'!G2704</f>
        <v>0</v>
      </c>
      <c r="AT2703" s="94">
        <f>'ÁREA DE DISTRIBUCIÓN'!H2704</f>
        <v>0</v>
      </c>
      <c r="AU2703" s="93">
        <f>'POBLACIÓN-Tamaño'!G2704</f>
        <v>0</v>
      </c>
      <c r="AV2703" s="93">
        <f>'POBLACIÓN-Tamaño'!D2704</f>
        <v>0</v>
      </c>
      <c r="AW2703" s="93">
        <f>'POBLACIÓN-Tamaño'!E2704</f>
        <v>0</v>
      </c>
      <c r="AX2703" s="93">
        <f>'POBLACIÓN-Tamaño'!F2704</f>
        <v>0</v>
      </c>
      <c r="AY2703" s="96">
        <f>'POBLACIÓN-Tamaño'!H2704</f>
        <v>0</v>
      </c>
      <c r="AZ2703" s="93">
        <f>'POBLACIÓN-Tamaño'!I2704</f>
        <v>0</v>
      </c>
      <c r="BA2703" s="93">
        <f>'POBLACIÓN-Tamaño'!K2704</f>
        <v>0</v>
      </c>
      <c r="BB2703" s="96">
        <f>'POBLACIÓN-Tamaño'!N2704</f>
        <v>0</v>
      </c>
      <c r="BC2703" s="93">
        <f>'POBLACIÓN-Tamaño'!O2704</f>
        <v>0</v>
      </c>
      <c r="BD2703" s="93">
        <f>'POBLACIÓN-Tamaño'!J2704</f>
        <v>0</v>
      </c>
      <c r="BE2703" s="93">
        <f>'POBLACIÓN-TCP'!D2704</f>
        <v>0</v>
      </c>
      <c r="BF2703" s="93">
        <f>'POBLACIÓN-TCP'!E2704</f>
        <v>0</v>
      </c>
      <c r="BG2703" s="93">
        <f>'POBLACIÓN-TCP'!F2704</f>
        <v>0</v>
      </c>
      <c r="BH2703" s="95">
        <f>'POBLACIÓN-TCP'!G2704</f>
        <v>0</v>
      </c>
      <c r="BI2703" s="95">
        <f>'POBLACIÓN-TCP'!H2704</f>
        <v>0</v>
      </c>
      <c r="BJ2703" s="93">
        <f>'POBLACIÓN-TCP'!I2704</f>
        <v>0</v>
      </c>
      <c r="BK2703" s="93">
        <f>'POBLACIÓN-TLP'!D2704</f>
        <v>0</v>
      </c>
      <c r="BL2703" s="93">
        <f>'POBLACIÓN-TLP'!E2704</f>
        <v>0</v>
      </c>
      <c r="BM2703" s="93">
        <f>'POBLACIÓN-TLP'!F2704</f>
        <v>0</v>
      </c>
      <c r="BO2703" s="93">
        <f>'POBLACIÓN-TLP'!G2704</f>
        <v>0</v>
      </c>
      <c r="BP2703" s="93">
        <f>'POBLACIÓN-TLP'!H2704</f>
        <v>0</v>
      </c>
      <c r="BR2703" s="93">
        <f>'POBLACIÓN-VFR'!D2704</f>
        <v>0</v>
      </c>
      <c r="BS2703" s="93">
        <f>'POBLACIÓN-VFR'!E2704</f>
        <v>0</v>
      </c>
      <c r="BT2703" s="95">
        <f>'POBLACIÓN-VFR'!F2704</f>
        <v>0</v>
      </c>
      <c r="BU2703" s="93">
        <f>'POBLACIÓN-VFR'!G2704</f>
        <v>0</v>
      </c>
      <c r="BV2703" s="93">
        <f>'POBLACIÓN-Tamaño'!L2704</f>
        <v>0</v>
      </c>
      <c r="BW2703" s="93">
        <f>'POBLACIÓN-Tamaño'!M2704</f>
        <v>0</v>
      </c>
      <c r="BX2703" s="93">
        <f>'POBLACIÓN-Tamaño'!P2704</f>
        <v>0</v>
      </c>
      <c r="BY2703" s="93">
        <f>HÁBITAT!E2704</f>
        <v>0</v>
      </c>
      <c r="BZ2703" s="93">
        <f>HÁBITAT!D2704</f>
        <v>0</v>
      </c>
      <c r="CA2703" s="96">
        <f>HÁBITAT!F2704</f>
        <v>0</v>
      </c>
      <c r="CB2703" s="93">
        <f>HÁBITAT!G2704</f>
        <v>0</v>
      </c>
      <c r="CC2703" s="93">
        <f>'HÁBITAT-TCP'!D2704</f>
        <v>0</v>
      </c>
      <c r="CH2703" s="93">
        <f>'HÁBITAT-TCP'!E2704</f>
        <v>0</v>
      </c>
      <c r="CI2703" s="93">
        <f>'HÁBITAT-TLP'!D2704</f>
        <v>0</v>
      </c>
      <c r="CN2703" s="93">
        <f>'HÁBITAT-TLP'!E2704</f>
        <v>0</v>
      </c>
      <c r="CO2703" s="93">
        <f>'HÁBITAT-VFR'!D2704</f>
        <v>0</v>
      </c>
      <c r="CP2703" s="93" t="s">
        <v>412</v>
      </c>
      <c r="CQ2703" s="93">
        <f>'HÁBITAT-VFR'!E2704</f>
        <v>0</v>
      </c>
      <c r="CR2703" s="93">
        <f>'HÁBITAT-VFR'!F2704</f>
        <v>0</v>
      </c>
      <c r="CS2703" s="92">
        <f>HÁBITAT!H2704</f>
        <v>0</v>
      </c>
      <c r="CT2703" s="92">
        <f>HÁBITAT!I2704</f>
        <v>0</v>
      </c>
      <c r="CU2703" s="92">
        <f>HÁBITAT!J2704</f>
        <v>0</v>
      </c>
      <c r="CV2703" s="94">
        <f>'RANGO-Resumen'!D2704</f>
        <v>0</v>
      </c>
      <c r="CW2703" s="94">
        <f>'RANGO-Resumen'!E2704</f>
        <v>0</v>
      </c>
      <c r="CY2703" s="94">
        <f>'ÁREA DISTRIBUCIÓN-Resumen'!D2704</f>
        <v>0</v>
      </c>
      <c r="CZ2703" s="94">
        <f>'ÁREA DISTRIBUCIÓN-Resumen'!E2704</f>
        <v>0</v>
      </c>
      <c r="DB2703" s="94">
        <f>'POBLACIÓN-Resumen'!D2704</f>
        <v>0</v>
      </c>
      <c r="DC2703" s="94">
        <f>'POBLACIÓN-Resumen'!E2704</f>
        <v>0</v>
      </c>
      <c r="DE2703" s="94">
        <f>'HÁBITAT-Resumen'!D2704</f>
        <v>0</v>
      </c>
      <c r="DF2703" s="94">
        <f>'HÁBITAT-Resumen'!E2704</f>
        <v>0</v>
      </c>
      <c r="DK2703" s="93">
        <f>'EVALUACIÓN GLOBAL'!D2704</f>
        <v>0</v>
      </c>
      <c r="DL2703" s="93">
        <f>'EVALUACIÓN GLOBAL'!E2704</f>
        <v>0</v>
      </c>
      <c r="DN2703" s="96">
        <f>'PERSPECTIVAS FUTURAS'!D2704</f>
        <v>0</v>
      </c>
      <c r="DO2703" s="96">
        <f>'PERSPECTIVAS FUTURAS'!E2704</f>
        <v>0</v>
      </c>
      <c r="DP2703" s="96">
        <f>'PERSPECTIVAS FUTURAS'!F2704</f>
        <v>0</v>
      </c>
      <c r="DQ2703" s="96">
        <f>'PERSPECTIVAS FUTURAS'!G2704</f>
        <v>0</v>
      </c>
      <c r="DR2703" s="96">
        <f>'PERSPECTIVAS-Resumen'!D2704</f>
        <v>0</v>
      </c>
      <c r="DS2703" s="96">
        <f>'PERSPECTIVAS-Resumen'!E2704</f>
        <v>0</v>
      </c>
      <c r="DT2703" s="96">
        <f>'N2000 POBLACIÓN-Tamaño'!D2704</f>
        <v>0</v>
      </c>
      <c r="DU2703" s="96">
        <f>'N2000 POBLACIÓN-Tamaño'!E2704</f>
        <v>0</v>
      </c>
      <c r="DV2703" s="96">
        <f>'N2000 POBLACIÓN-Tamaño'!F2704</f>
        <v>0</v>
      </c>
      <c r="DW2703" s="96">
        <f>'N2000 POBLACIÓN-Tamaño'!G2704</f>
        <v>0</v>
      </c>
      <c r="DX2703" s="96">
        <f>'N2000 POBLACIÓN-Tamaño'!H2704</f>
        <v>0</v>
      </c>
      <c r="DY2703" s="96">
        <f>'N2000 POBLACIÓN-Tamaño'!I2704</f>
        <v>0</v>
      </c>
      <c r="DZ2703" s="96">
        <f>'N2000 POBLACIÓN-TCP'!D2704</f>
        <v>0</v>
      </c>
      <c r="EA2703" s="96">
        <f>'N2000 POBLACIÓN-TCP'!E2704</f>
        <v>0</v>
      </c>
      <c r="EB2703" s="96">
        <f>'N2000 HÁBITAT-TCP'!D2704</f>
        <v>0</v>
      </c>
      <c r="EC2703" s="96">
        <f>'N2000 HÁBITAT-TCP'!E2704</f>
        <v>0</v>
      </c>
    </row>
    <row r="2704" spans="1:133" x14ac:dyDescent="0.2">
      <c r="A2704" s="92">
        <f>'RANGO GEOGRÁFICO'!A2705</f>
        <v>0</v>
      </c>
      <c r="C2704" s="92" t="s">
        <v>321</v>
      </c>
      <c r="D2704" s="92">
        <f>ESPECIES!B2705</f>
        <v>0</v>
      </c>
      <c r="E2704" s="93">
        <f>'RANGO GEOGRÁFICO'!D2705</f>
        <v>0</v>
      </c>
      <c r="F2704" s="94">
        <f>'RANGO GEOGRÁFICO'!H2705</f>
        <v>0</v>
      </c>
      <c r="G2704" s="93">
        <f>'RANGO-TCP'!D2705</f>
        <v>0</v>
      </c>
      <c r="H2704" s="93">
        <f>'RANGO-TCP'!E2705</f>
        <v>0</v>
      </c>
      <c r="I2704" s="93">
        <f>'RANGO-TCP'!F2705</f>
        <v>0</v>
      </c>
      <c r="J2704" s="95">
        <f>'RANGO-TCP'!G2705</f>
        <v>0</v>
      </c>
      <c r="K2704" s="95">
        <f>'RANGO-TCP'!H2705</f>
        <v>0</v>
      </c>
      <c r="L2704" s="93">
        <f>'RANGO-TCP'!I2705</f>
        <v>0</v>
      </c>
      <c r="M2704" s="93">
        <f>'RANGO-TLP'!D2705</f>
        <v>0</v>
      </c>
      <c r="N2704" s="93">
        <f>'RANGO-TLP'!E2705</f>
        <v>0</v>
      </c>
      <c r="O2704" s="93">
        <f>'RANGO-TLP'!F2705</f>
        <v>0</v>
      </c>
      <c r="P2704" s="95">
        <f>'RANGO-TLP'!G2705</f>
        <v>0</v>
      </c>
      <c r="Q2704" s="95">
        <f>'RANGO-TLP'!H2705</f>
        <v>0</v>
      </c>
      <c r="R2704" s="93">
        <f>'RANGO-TLP'!I2705</f>
        <v>0</v>
      </c>
      <c r="S2704" s="93">
        <f>'RANGO-VFR'!D2705</f>
        <v>0</v>
      </c>
      <c r="T2704" s="92" t="s">
        <v>412</v>
      </c>
      <c r="U2704" s="95">
        <f>'RANGO-VFR'!E2705</f>
        <v>0</v>
      </c>
      <c r="V2704" s="93">
        <f>'RANGO-VFR'!F2705</f>
        <v>0</v>
      </c>
      <c r="W2704" s="93">
        <f>'RANGO GEOGRÁFICO'!E2705</f>
        <v>0</v>
      </c>
      <c r="X2704" s="93">
        <f>'RANGO GEOGRÁFICO'!F2705</f>
        <v>0</v>
      </c>
      <c r="Y2704" s="93">
        <f>'RANGO GEOGRÁFICO'!I2705</f>
        <v>0</v>
      </c>
      <c r="Z2704" s="94">
        <f>'ÁREA DE DISTRIBUCIÓN'!D2705</f>
        <v>0</v>
      </c>
      <c r="AA2704" s="94">
        <f>'ÁREA DE DISTRIBUCIÓN'!E2705</f>
        <v>0</v>
      </c>
      <c r="AB2704" s="94">
        <f>'ÁREA DISTRIBUCIÓN-TCP'!D2705</f>
        <v>0</v>
      </c>
      <c r="AC2704" s="94">
        <f>'ÁREA DISTRIBUCIÓN-TCP'!E2705</f>
        <v>0</v>
      </c>
      <c r="AD2704" s="94">
        <f>'ÁREA DISTRIBUCIÓN-TCP'!F2705</f>
        <v>0</v>
      </c>
      <c r="AE2704" s="95">
        <f>'ÁREA DISTRIBUCIÓN-TCP'!G2705</f>
        <v>0</v>
      </c>
      <c r="AF2704" s="95">
        <f>'ÁREA DISTRIBUCIÓN-TCP'!H2705</f>
        <v>0</v>
      </c>
      <c r="AG2704" s="94">
        <f>'ÁREA DISTRIBUCIÓN-TCP'!I2705</f>
        <v>0</v>
      </c>
      <c r="AH2704" s="94">
        <f>'ÁREA DISTRIBUCIÓN-TLP'!D2705</f>
        <v>0</v>
      </c>
      <c r="AI2704" s="94">
        <f>'ÁREA DISTRIBUCIÓN-TLP'!E2705</f>
        <v>0</v>
      </c>
      <c r="AJ2704" s="94">
        <f>'ÁREA DISTRIBUCIÓN-TLP'!F2705</f>
        <v>0</v>
      </c>
      <c r="AK2704" s="95">
        <f>'ÁREA DISTRIBUCIÓN-TLP'!G2705</f>
        <v>0</v>
      </c>
      <c r="AL2704" s="95">
        <f>'ÁREA DISTRIBUCIÓN-TLP'!H2705</f>
        <v>0</v>
      </c>
      <c r="AM2704" s="94">
        <f>'ÁREA DISTRIBUCIÓN-TLP'!I2705</f>
        <v>0</v>
      </c>
      <c r="AN2704" s="94">
        <f>'ÁREA DISTRIBUCIÓN-VFR'!D2705</f>
        <v>0</v>
      </c>
      <c r="AO2704" s="92" t="s">
        <v>412</v>
      </c>
      <c r="AP2704" s="95">
        <f>'ÁREA DISTRIBUCIÓN-VFR'!E2705</f>
        <v>0</v>
      </c>
      <c r="AQ2704" s="94">
        <f>'ÁREA DISTRIBUCIÓN-VFR'!F2705</f>
        <v>0</v>
      </c>
      <c r="AR2704" s="94">
        <f>'ÁREA DE DISTRIBUCIÓN'!F2705</f>
        <v>0</v>
      </c>
      <c r="AS2704" s="94">
        <f>'ÁREA DE DISTRIBUCIÓN'!G2705</f>
        <v>0</v>
      </c>
      <c r="AT2704" s="94">
        <f>'ÁREA DE DISTRIBUCIÓN'!H2705</f>
        <v>0</v>
      </c>
      <c r="AU2704" s="93">
        <f>'POBLACIÓN-Tamaño'!G2705</f>
        <v>0</v>
      </c>
      <c r="AV2704" s="93">
        <f>'POBLACIÓN-Tamaño'!D2705</f>
        <v>0</v>
      </c>
      <c r="AW2704" s="93">
        <f>'POBLACIÓN-Tamaño'!E2705</f>
        <v>0</v>
      </c>
      <c r="AX2704" s="93">
        <f>'POBLACIÓN-Tamaño'!F2705</f>
        <v>0</v>
      </c>
      <c r="AY2704" s="96">
        <f>'POBLACIÓN-Tamaño'!H2705</f>
        <v>0</v>
      </c>
      <c r="AZ2704" s="93">
        <f>'POBLACIÓN-Tamaño'!I2705</f>
        <v>0</v>
      </c>
      <c r="BA2704" s="93">
        <f>'POBLACIÓN-Tamaño'!K2705</f>
        <v>0</v>
      </c>
      <c r="BB2704" s="96">
        <f>'POBLACIÓN-Tamaño'!N2705</f>
        <v>0</v>
      </c>
      <c r="BC2704" s="93">
        <f>'POBLACIÓN-Tamaño'!O2705</f>
        <v>0</v>
      </c>
      <c r="BD2704" s="93">
        <f>'POBLACIÓN-Tamaño'!J2705</f>
        <v>0</v>
      </c>
      <c r="BE2704" s="93">
        <f>'POBLACIÓN-TCP'!D2705</f>
        <v>0</v>
      </c>
      <c r="BF2704" s="93">
        <f>'POBLACIÓN-TCP'!E2705</f>
        <v>0</v>
      </c>
      <c r="BG2704" s="93">
        <f>'POBLACIÓN-TCP'!F2705</f>
        <v>0</v>
      </c>
      <c r="BH2704" s="95">
        <f>'POBLACIÓN-TCP'!G2705</f>
        <v>0</v>
      </c>
      <c r="BI2704" s="95">
        <f>'POBLACIÓN-TCP'!H2705</f>
        <v>0</v>
      </c>
      <c r="BJ2704" s="93">
        <f>'POBLACIÓN-TCP'!I2705</f>
        <v>0</v>
      </c>
      <c r="BK2704" s="93">
        <f>'POBLACIÓN-TLP'!D2705</f>
        <v>0</v>
      </c>
      <c r="BL2704" s="93">
        <f>'POBLACIÓN-TLP'!E2705</f>
        <v>0</v>
      </c>
      <c r="BM2704" s="93">
        <f>'POBLACIÓN-TLP'!F2705</f>
        <v>0</v>
      </c>
      <c r="BO2704" s="93">
        <f>'POBLACIÓN-TLP'!G2705</f>
        <v>0</v>
      </c>
      <c r="BP2704" s="93">
        <f>'POBLACIÓN-TLP'!H2705</f>
        <v>0</v>
      </c>
      <c r="BR2704" s="93">
        <f>'POBLACIÓN-VFR'!D2705</f>
        <v>0</v>
      </c>
      <c r="BS2704" s="93">
        <f>'POBLACIÓN-VFR'!E2705</f>
        <v>0</v>
      </c>
      <c r="BT2704" s="95">
        <f>'POBLACIÓN-VFR'!F2705</f>
        <v>0</v>
      </c>
      <c r="BU2704" s="93">
        <f>'POBLACIÓN-VFR'!G2705</f>
        <v>0</v>
      </c>
      <c r="BV2704" s="93">
        <f>'POBLACIÓN-Tamaño'!L2705</f>
        <v>0</v>
      </c>
      <c r="BW2704" s="93">
        <f>'POBLACIÓN-Tamaño'!M2705</f>
        <v>0</v>
      </c>
      <c r="BX2704" s="93">
        <f>'POBLACIÓN-Tamaño'!P2705</f>
        <v>0</v>
      </c>
      <c r="BY2704" s="93">
        <f>HÁBITAT!E2705</f>
        <v>0</v>
      </c>
      <c r="BZ2704" s="93">
        <f>HÁBITAT!D2705</f>
        <v>0</v>
      </c>
      <c r="CA2704" s="96">
        <f>HÁBITAT!F2705</f>
        <v>0</v>
      </c>
      <c r="CB2704" s="93">
        <f>HÁBITAT!G2705</f>
        <v>0</v>
      </c>
      <c r="CC2704" s="93">
        <f>'HÁBITAT-TCP'!D2705</f>
        <v>0</v>
      </c>
      <c r="CH2704" s="93">
        <f>'HÁBITAT-TCP'!E2705</f>
        <v>0</v>
      </c>
      <c r="CI2704" s="93">
        <f>'HÁBITAT-TLP'!D2705</f>
        <v>0</v>
      </c>
      <c r="CN2704" s="93">
        <f>'HÁBITAT-TLP'!E2705</f>
        <v>0</v>
      </c>
      <c r="CO2704" s="93">
        <f>'HÁBITAT-VFR'!D2705</f>
        <v>0</v>
      </c>
      <c r="CP2704" s="93" t="s">
        <v>412</v>
      </c>
      <c r="CQ2704" s="93">
        <f>'HÁBITAT-VFR'!E2705</f>
        <v>0</v>
      </c>
      <c r="CR2704" s="93">
        <f>'HÁBITAT-VFR'!F2705</f>
        <v>0</v>
      </c>
      <c r="CS2704" s="92">
        <f>HÁBITAT!H2705</f>
        <v>0</v>
      </c>
      <c r="CT2704" s="92">
        <f>HÁBITAT!I2705</f>
        <v>0</v>
      </c>
      <c r="CU2704" s="92">
        <f>HÁBITAT!J2705</f>
        <v>0</v>
      </c>
      <c r="CV2704" s="94">
        <f>'RANGO-Resumen'!D2705</f>
        <v>0</v>
      </c>
      <c r="CW2704" s="94">
        <f>'RANGO-Resumen'!E2705</f>
        <v>0</v>
      </c>
      <c r="CY2704" s="94">
        <f>'ÁREA DISTRIBUCIÓN-Resumen'!D2705</f>
        <v>0</v>
      </c>
      <c r="CZ2704" s="94">
        <f>'ÁREA DISTRIBUCIÓN-Resumen'!E2705</f>
        <v>0</v>
      </c>
      <c r="DB2704" s="94">
        <f>'POBLACIÓN-Resumen'!D2705</f>
        <v>0</v>
      </c>
      <c r="DC2704" s="94">
        <f>'POBLACIÓN-Resumen'!E2705</f>
        <v>0</v>
      </c>
      <c r="DE2704" s="94">
        <f>'HÁBITAT-Resumen'!D2705</f>
        <v>0</v>
      </c>
      <c r="DF2704" s="94">
        <f>'HÁBITAT-Resumen'!E2705</f>
        <v>0</v>
      </c>
      <c r="DK2704" s="93">
        <f>'EVALUACIÓN GLOBAL'!D2705</f>
        <v>0</v>
      </c>
      <c r="DL2704" s="93">
        <f>'EVALUACIÓN GLOBAL'!E2705</f>
        <v>0</v>
      </c>
      <c r="DN2704" s="96">
        <f>'PERSPECTIVAS FUTURAS'!D2705</f>
        <v>0</v>
      </c>
      <c r="DO2704" s="96">
        <f>'PERSPECTIVAS FUTURAS'!E2705</f>
        <v>0</v>
      </c>
      <c r="DP2704" s="96">
        <f>'PERSPECTIVAS FUTURAS'!F2705</f>
        <v>0</v>
      </c>
      <c r="DQ2704" s="96">
        <f>'PERSPECTIVAS FUTURAS'!G2705</f>
        <v>0</v>
      </c>
      <c r="DR2704" s="96">
        <f>'PERSPECTIVAS-Resumen'!D2705</f>
        <v>0</v>
      </c>
      <c r="DS2704" s="96">
        <f>'PERSPECTIVAS-Resumen'!E2705</f>
        <v>0</v>
      </c>
      <c r="DT2704" s="96">
        <f>'N2000 POBLACIÓN-Tamaño'!D2705</f>
        <v>0</v>
      </c>
      <c r="DU2704" s="96">
        <f>'N2000 POBLACIÓN-Tamaño'!E2705</f>
        <v>0</v>
      </c>
      <c r="DV2704" s="96">
        <f>'N2000 POBLACIÓN-Tamaño'!F2705</f>
        <v>0</v>
      </c>
      <c r="DW2704" s="96">
        <f>'N2000 POBLACIÓN-Tamaño'!G2705</f>
        <v>0</v>
      </c>
      <c r="DX2704" s="96">
        <f>'N2000 POBLACIÓN-Tamaño'!H2705</f>
        <v>0</v>
      </c>
      <c r="DY2704" s="96">
        <f>'N2000 POBLACIÓN-Tamaño'!I2705</f>
        <v>0</v>
      </c>
      <c r="DZ2704" s="96">
        <f>'N2000 POBLACIÓN-TCP'!D2705</f>
        <v>0</v>
      </c>
      <c r="EA2704" s="96">
        <f>'N2000 POBLACIÓN-TCP'!E2705</f>
        <v>0</v>
      </c>
      <c r="EB2704" s="96">
        <f>'N2000 HÁBITAT-TCP'!D2705</f>
        <v>0</v>
      </c>
      <c r="EC2704" s="96">
        <f>'N2000 HÁBITAT-TCP'!E2705</f>
        <v>0</v>
      </c>
    </row>
    <row r="2705" spans="1:133" x14ac:dyDescent="0.2">
      <c r="A2705" s="92">
        <f>'RANGO GEOGRÁFICO'!A2706</f>
        <v>0</v>
      </c>
      <c r="C2705" s="92" t="s">
        <v>321</v>
      </c>
      <c r="D2705" s="92">
        <f>ESPECIES!B2706</f>
        <v>0</v>
      </c>
      <c r="E2705" s="93">
        <f>'RANGO GEOGRÁFICO'!D2706</f>
        <v>0</v>
      </c>
      <c r="F2705" s="94">
        <f>'RANGO GEOGRÁFICO'!H2706</f>
        <v>0</v>
      </c>
      <c r="G2705" s="93">
        <f>'RANGO-TCP'!D2706</f>
        <v>0</v>
      </c>
      <c r="H2705" s="93">
        <f>'RANGO-TCP'!E2706</f>
        <v>0</v>
      </c>
      <c r="I2705" s="93">
        <f>'RANGO-TCP'!F2706</f>
        <v>0</v>
      </c>
      <c r="J2705" s="95">
        <f>'RANGO-TCP'!G2706</f>
        <v>0</v>
      </c>
      <c r="K2705" s="95">
        <f>'RANGO-TCP'!H2706</f>
        <v>0</v>
      </c>
      <c r="L2705" s="93">
        <f>'RANGO-TCP'!I2706</f>
        <v>0</v>
      </c>
      <c r="M2705" s="93">
        <f>'RANGO-TLP'!D2706</f>
        <v>0</v>
      </c>
      <c r="N2705" s="93">
        <f>'RANGO-TLP'!E2706</f>
        <v>0</v>
      </c>
      <c r="O2705" s="93">
        <f>'RANGO-TLP'!F2706</f>
        <v>0</v>
      </c>
      <c r="P2705" s="95">
        <f>'RANGO-TLP'!G2706</f>
        <v>0</v>
      </c>
      <c r="Q2705" s="95">
        <f>'RANGO-TLP'!H2706</f>
        <v>0</v>
      </c>
      <c r="R2705" s="93">
        <f>'RANGO-TLP'!I2706</f>
        <v>0</v>
      </c>
      <c r="S2705" s="93">
        <f>'RANGO-VFR'!D2706</f>
        <v>0</v>
      </c>
      <c r="T2705" s="92" t="s">
        <v>412</v>
      </c>
      <c r="U2705" s="95">
        <f>'RANGO-VFR'!E2706</f>
        <v>0</v>
      </c>
      <c r="V2705" s="93">
        <f>'RANGO-VFR'!F2706</f>
        <v>0</v>
      </c>
      <c r="W2705" s="93">
        <f>'RANGO GEOGRÁFICO'!E2706</f>
        <v>0</v>
      </c>
      <c r="X2705" s="93">
        <f>'RANGO GEOGRÁFICO'!F2706</f>
        <v>0</v>
      </c>
      <c r="Y2705" s="93">
        <f>'RANGO GEOGRÁFICO'!I2706</f>
        <v>0</v>
      </c>
      <c r="Z2705" s="94">
        <f>'ÁREA DE DISTRIBUCIÓN'!D2706</f>
        <v>0</v>
      </c>
      <c r="AA2705" s="94">
        <f>'ÁREA DE DISTRIBUCIÓN'!E2706</f>
        <v>0</v>
      </c>
      <c r="AB2705" s="94">
        <f>'ÁREA DISTRIBUCIÓN-TCP'!D2706</f>
        <v>0</v>
      </c>
      <c r="AC2705" s="94">
        <f>'ÁREA DISTRIBUCIÓN-TCP'!E2706</f>
        <v>0</v>
      </c>
      <c r="AD2705" s="94">
        <f>'ÁREA DISTRIBUCIÓN-TCP'!F2706</f>
        <v>0</v>
      </c>
      <c r="AE2705" s="95">
        <f>'ÁREA DISTRIBUCIÓN-TCP'!G2706</f>
        <v>0</v>
      </c>
      <c r="AF2705" s="95">
        <f>'ÁREA DISTRIBUCIÓN-TCP'!H2706</f>
        <v>0</v>
      </c>
      <c r="AG2705" s="94">
        <f>'ÁREA DISTRIBUCIÓN-TCP'!I2706</f>
        <v>0</v>
      </c>
      <c r="AH2705" s="94">
        <f>'ÁREA DISTRIBUCIÓN-TLP'!D2706</f>
        <v>0</v>
      </c>
      <c r="AI2705" s="94">
        <f>'ÁREA DISTRIBUCIÓN-TLP'!E2706</f>
        <v>0</v>
      </c>
      <c r="AJ2705" s="94">
        <f>'ÁREA DISTRIBUCIÓN-TLP'!F2706</f>
        <v>0</v>
      </c>
      <c r="AK2705" s="95">
        <f>'ÁREA DISTRIBUCIÓN-TLP'!G2706</f>
        <v>0</v>
      </c>
      <c r="AL2705" s="95">
        <f>'ÁREA DISTRIBUCIÓN-TLP'!H2706</f>
        <v>0</v>
      </c>
      <c r="AM2705" s="94">
        <f>'ÁREA DISTRIBUCIÓN-TLP'!I2706</f>
        <v>0</v>
      </c>
      <c r="AN2705" s="94">
        <f>'ÁREA DISTRIBUCIÓN-VFR'!D2706</f>
        <v>0</v>
      </c>
      <c r="AO2705" s="92" t="s">
        <v>412</v>
      </c>
      <c r="AP2705" s="95">
        <f>'ÁREA DISTRIBUCIÓN-VFR'!E2706</f>
        <v>0</v>
      </c>
      <c r="AQ2705" s="94">
        <f>'ÁREA DISTRIBUCIÓN-VFR'!F2706</f>
        <v>0</v>
      </c>
      <c r="AR2705" s="94">
        <f>'ÁREA DE DISTRIBUCIÓN'!F2706</f>
        <v>0</v>
      </c>
      <c r="AS2705" s="94">
        <f>'ÁREA DE DISTRIBUCIÓN'!G2706</f>
        <v>0</v>
      </c>
      <c r="AT2705" s="94">
        <f>'ÁREA DE DISTRIBUCIÓN'!H2706</f>
        <v>0</v>
      </c>
      <c r="AU2705" s="93">
        <f>'POBLACIÓN-Tamaño'!G2706</f>
        <v>0</v>
      </c>
      <c r="AV2705" s="93">
        <f>'POBLACIÓN-Tamaño'!D2706</f>
        <v>0</v>
      </c>
      <c r="AW2705" s="93">
        <f>'POBLACIÓN-Tamaño'!E2706</f>
        <v>0</v>
      </c>
      <c r="AX2705" s="93">
        <f>'POBLACIÓN-Tamaño'!F2706</f>
        <v>0</v>
      </c>
      <c r="AY2705" s="96">
        <f>'POBLACIÓN-Tamaño'!H2706</f>
        <v>0</v>
      </c>
      <c r="AZ2705" s="93">
        <f>'POBLACIÓN-Tamaño'!I2706</f>
        <v>0</v>
      </c>
      <c r="BA2705" s="93">
        <f>'POBLACIÓN-Tamaño'!K2706</f>
        <v>0</v>
      </c>
      <c r="BB2705" s="96">
        <f>'POBLACIÓN-Tamaño'!N2706</f>
        <v>0</v>
      </c>
      <c r="BC2705" s="93">
        <f>'POBLACIÓN-Tamaño'!O2706</f>
        <v>0</v>
      </c>
      <c r="BD2705" s="93">
        <f>'POBLACIÓN-Tamaño'!J2706</f>
        <v>0</v>
      </c>
      <c r="BE2705" s="93">
        <f>'POBLACIÓN-TCP'!D2706</f>
        <v>0</v>
      </c>
      <c r="BF2705" s="93">
        <f>'POBLACIÓN-TCP'!E2706</f>
        <v>0</v>
      </c>
      <c r="BG2705" s="93">
        <f>'POBLACIÓN-TCP'!F2706</f>
        <v>0</v>
      </c>
      <c r="BH2705" s="95">
        <f>'POBLACIÓN-TCP'!G2706</f>
        <v>0</v>
      </c>
      <c r="BI2705" s="95">
        <f>'POBLACIÓN-TCP'!H2706</f>
        <v>0</v>
      </c>
      <c r="BJ2705" s="93">
        <f>'POBLACIÓN-TCP'!I2706</f>
        <v>0</v>
      </c>
      <c r="BK2705" s="93">
        <f>'POBLACIÓN-TLP'!D2706</f>
        <v>0</v>
      </c>
      <c r="BL2705" s="93">
        <f>'POBLACIÓN-TLP'!E2706</f>
        <v>0</v>
      </c>
      <c r="BM2705" s="93">
        <f>'POBLACIÓN-TLP'!F2706</f>
        <v>0</v>
      </c>
      <c r="BO2705" s="93">
        <f>'POBLACIÓN-TLP'!G2706</f>
        <v>0</v>
      </c>
      <c r="BP2705" s="93">
        <f>'POBLACIÓN-TLP'!H2706</f>
        <v>0</v>
      </c>
      <c r="BR2705" s="93">
        <f>'POBLACIÓN-VFR'!D2706</f>
        <v>0</v>
      </c>
      <c r="BS2705" s="93">
        <f>'POBLACIÓN-VFR'!E2706</f>
        <v>0</v>
      </c>
      <c r="BT2705" s="95">
        <f>'POBLACIÓN-VFR'!F2706</f>
        <v>0</v>
      </c>
      <c r="BU2705" s="93">
        <f>'POBLACIÓN-VFR'!G2706</f>
        <v>0</v>
      </c>
      <c r="BV2705" s="93">
        <f>'POBLACIÓN-Tamaño'!L2706</f>
        <v>0</v>
      </c>
      <c r="BW2705" s="93">
        <f>'POBLACIÓN-Tamaño'!M2706</f>
        <v>0</v>
      </c>
      <c r="BX2705" s="93">
        <f>'POBLACIÓN-Tamaño'!P2706</f>
        <v>0</v>
      </c>
      <c r="BY2705" s="93">
        <f>HÁBITAT!E2706</f>
        <v>0</v>
      </c>
      <c r="BZ2705" s="93">
        <f>HÁBITAT!D2706</f>
        <v>0</v>
      </c>
      <c r="CA2705" s="96">
        <f>HÁBITAT!F2706</f>
        <v>0</v>
      </c>
      <c r="CB2705" s="93">
        <f>HÁBITAT!G2706</f>
        <v>0</v>
      </c>
      <c r="CC2705" s="93">
        <f>'HÁBITAT-TCP'!D2706</f>
        <v>0</v>
      </c>
      <c r="CH2705" s="93">
        <f>'HÁBITAT-TCP'!E2706</f>
        <v>0</v>
      </c>
      <c r="CI2705" s="93">
        <f>'HÁBITAT-TLP'!D2706</f>
        <v>0</v>
      </c>
      <c r="CN2705" s="93">
        <f>'HÁBITAT-TLP'!E2706</f>
        <v>0</v>
      </c>
      <c r="CO2705" s="93">
        <f>'HÁBITAT-VFR'!D2706</f>
        <v>0</v>
      </c>
      <c r="CP2705" s="93" t="s">
        <v>412</v>
      </c>
      <c r="CQ2705" s="93">
        <f>'HÁBITAT-VFR'!E2706</f>
        <v>0</v>
      </c>
      <c r="CR2705" s="93">
        <f>'HÁBITAT-VFR'!F2706</f>
        <v>0</v>
      </c>
      <c r="CS2705" s="92">
        <f>HÁBITAT!H2706</f>
        <v>0</v>
      </c>
      <c r="CT2705" s="92">
        <f>HÁBITAT!I2706</f>
        <v>0</v>
      </c>
      <c r="CU2705" s="92">
        <f>HÁBITAT!J2706</f>
        <v>0</v>
      </c>
      <c r="CV2705" s="94">
        <f>'RANGO-Resumen'!D2706</f>
        <v>0</v>
      </c>
      <c r="CW2705" s="94">
        <f>'RANGO-Resumen'!E2706</f>
        <v>0</v>
      </c>
      <c r="CY2705" s="94">
        <f>'ÁREA DISTRIBUCIÓN-Resumen'!D2706</f>
        <v>0</v>
      </c>
      <c r="CZ2705" s="94">
        <f>'ÁREA DISTRIBUCIÓN-Resumen'!E2706</f>
        <v>0</v>
      </c>
      <c r="DB2705" s="94">
        <f>'POBLACIÓN-Resumen'!D2706</f>
        <v>0</v>
      </c>
      <c r="DC2705" s="94">
        <f>'POBLACIÓN-Resumen'!E2706</f>
        <v>0</v>
      </c>
      <c r="DE2705" s="94">
        <f>'HÁBITAT-Resumen'!D2706</f>
        <v>0</v>
      </c>
      <c r="DF2705" s="94">
        <f>'HÁBITAT-Resumen'!E2706</f>
        <v>0</v>
      </c>
      <c r="DK2705" s="93">
        <f>'EVALUACIÓN GLOBAL'!D2706</f>
        <v>0</v>
      </c>
      <c r="DL2705" s="93">
        <f>'EVALUACIÓN GLOBAL'!E2706</f>
        <v>0</v>
      </c>
      <c r="DN2705" s="96">
        <f>'PERSPECTIVAS FUTURAS'!D2706</f>
        <v>0</v>
      </c>
      <c r="DO2705" s="96">
        <f>'PERSPECTIVAS FUTURAS'!E2706</f>
        <v>0</v>
      </c>
      <c r="DP2705" s="96">
        <f>'PERSPECTIVAS FUTURAS'!F2706</f>
        <v>0</v>
      </c>
      <c r="DQ2705" s="96">
        <f>'PERSPECTIVAS FUTURAS'!G2706</f>
        <v>0</v>
      </c>
      <c r="DR2705" s="96">
        <f>'PERSPECTIVAS-Resumen'!D2706</f>
        <v>0</v>
      </c>
      <c r="DS2705" s="96">
        <f>'PERSPECTIVAS-Resumen'!E2706</f>
        <v>0</v>
      </c>
      <c r="DT2705" s="96">
        <f>'N2000 POBLACIÓN-Tamaño'!D2706</f>
        <v>0</v>
      </c>
      <c r="DU2705" s="96">
        <f>'N2000 POBLACIÓN-Tamaño'!E2706</f>
        <v>0</v>
      </c>
      <c r="DV2705" s="96">
        <f>'N2000 POBLACIÓN-Tamaño'!F2706</f>
        <v>0</v>
      </c>
      <c r="DW2705" s="96">
        <f>'N2000 POBLACIÓN-Tamaño'!G2706</f>
        <v>0</v>
      </c>
      <c r="DX2705" s="96">
        <f>'N2000 POBLACIÓN-Tamaño'!H2706</f>
        <v>0</v>
      </c>
      <c r="DY2705" s="96">
        <f>'N2000 POBLACIÓN-Tamaño'!I2706</f>
        <v>0</v>
      </c>
      <c r="DZ2705" s="96">
        <f>'N2000 POBLACIÓN-TCP'!D2706</f>
        <v>0</v>
      </c>
      <c r="EA2705" s="96">
        <f>'N2000 POBLACIÓN-TCP'!E2706</f>
        <v>0</v>
      </c>
      <c r="EB2705" s="96">
        <f>'N2000 HÁBITAT-TCP'!D2706</f>
        <v>0</v>
      </c>
      <c r="EC2705" s="96">
        <f>'N2000 HÁBITAT-TCP'!E2706</f>
        <v>0</v>
      </c>
    </row>
    <row r="2706" spans="1:133" x14ac:dyDescent="0.2">
      <c r="A2706" s="92">
        <f>'RANGO GEOGRÁFICO'!A2707</f>
        <v>0</v>
      </c>
      <c r="C2706" s="92" t="s">
        <v>321</v>
      </c>
      <c r="D2706" s="92">
        <f>ESPECIES!B2707</f>
        <v>0</v>
      </c>
      <c r="E2706" s="93">
        <f>'RANGO GEOGRÁFICO'!D2707</f>
        <v>0</v>
      </c>
      <c r="F2706" s="94">
        <f>'RANGO GEOGRÁFICO'!H2707</f>
        <v>0</v>
      </c>
      <c r="G2706" s="93">
        <f>'RANGO-TCP'!D2707</f>
        <v>0</v>
      </c>
      <c r="H2706" s="93">
        <f>'RANGO-TCP'!E2707</f>
        <v>0</v>
      </c>
      <c r="I2706" s="93">
        <f>'RANGO-TCP'!F2707</f>
        <v>0</v>
      </c>
      <c r="J2706" s="95">
        <f>'RANGO-TCP'!G2707</f>
        <v>0</v>
      </c>
      <c r="K2706" s="95">
        <f>'RANGO-TCP'!H2707</f>
        <v>0</v>
      </c>
      <c r="L2706" s="93">
        <f>'RANGO-TCP'!I2707</f>
        <v>0</v>
      </c>
      <c r="M2706" s="93">
        <f>'RANGO-TLP'!D2707</f>
        <v>0</v>
      </c>
      <c r="N2706" s="93">
        <f>'RANGO-TLP'!E2707</f>
        <v>0</v>
      </c>
      <c r="O2706" s="93">
        <f>'RANGO-TLP'!F2707</f>
        <v>0</v>
      </c>
      <c r="P2706" s="95">
        <f>'RANGO-TLP'!G2707</f>
        <v>0</v>
      </c>
      <c r="Q2706" s="95">
        <f>'RANGO-TLP'!H2707</f>
        <v>0</v>
      </c>
      <c r="R2706" s="93">
        <f>'RANGO-TLP'!I2707</f>
        <v>0</v>
      </c>
      <c r="S2706" s="93">
        <f>'RANGO-VFR'!D2707</f>
        <v>0</v>
      </c>
      <c r="T2706" s="92" t="s">
        <v>412</v>
      </c>
      <c r="U2706" s="95">
        <f>'RANGO-VFR'!E2707</f>
        <v>0</v>
      </c>
      <c r="V2706" s="93">
        <f>'RANGO-VFR'!F2707</f>
        <v>0</v>
      </c>
      <c r="W2706" s="93">
        <f>'RANGO GEOGRÁFICO'!E2707</f>
        <v>0</v>
      </c>
      <c r="X2706" s="93">
        <f>'RANGO GEOGRÁFICO'!F2707</f>
        <v>0</v>
      </c>
      <c r="Y2706" s="93">
        <f>'RANGO GEOGRÁFICO'!I2707</f>
        <v>0</v>
      </c>
      <c r="Z2706" s="94">
        <f>'ÁREA DE DISTRIBUCIÓN'!D2707</f>
        <v>0</v>
      </c>
      <c r="AA2706" s="94">
        <f>'ÁREA DE DISTRIBUCIÓN'!E2707</f>
        <v>0</v>
      </c>
      <c r="AB2706" s="94">
        <f>'ÁREA DISTRIBUCIÓN-TCP'!D2707</f>
        <v>0</v>
      </c>
      <c r="AC2706" s="94">
        <f>'ÁREA DISTRIBUCIÓN-TCP'!E2707</f>
        <v>0</v>
      </c>
      <c r="AD2706" s="94">
        <f>'ÁREA DISTRIBUCIÓN-TCP'!F2707</f>
        <v>0</v>
      </c>
      <c r="AE2706" s="95">
        <f>'ÁREA DISTRIBUCIÓN-TCP'!G2707</f>
        <v>0</v>
      </c>
      <c r="AF2706" s="95">
        <f>'ÁREA DISTRIBUCIÓN-TCP'!H2707</f>
        <v>0</v>
      </c>
      <c r="AG2706" s="94">
        <f>'ÁREA DISTRIBUCIÓN-TCP'!I2707</f>
        <v>0</v>
      </c>
      <c r="AH2706" s="94">
        <f>'ÁREA DISTRIBUCIÓN-TLP'!D2707</f>
        <v>0</v>
      </c>
      <c r="AI2706" s="94">
        <f>'ÁREA DISTRIBUCIÓN-TLP'!E2707</f>
        <v>0</v>
      </c>
      <c r="AJ2706" s="94">
        <f>'ÁREA DISTRIBUCIÓN-TLP'!F2707</f>
        <v>0</v>
      </c>
      <c r="AK2706" s="95">
        <f>'ÁREA DISTRIBUCIÓN-TLP'!G2707</f>
        <v>0</v>
      </c>
      <c r="AL2706" s="95">
        <f>'ÁREA DISTRIBUCIÓN-TLP'!H2707</f>
        <v>0</v>
      </c>
      <c r="AM2706" s="94">
        <f>'ÁREA DISTRIBUCIÓN-TLP'!I2707</f>
        <v>0</v>
      </c>
      <c r="AN2706" s="94">
        <f>'ÁREA DISTRIBUCIÓN-VFR'!D2707</f>
        <v>0</v>
      </c>
      <c r="AO2706" s="92" t="s">
        <v>412</v>
      </c>
      <c r="AP2706" s="95">
        <f>'ÁREA DISTRIBUCIÓN-VFR'!E2707</f>
        <v>0</v>
      </c>
      <c r="AQ2706" s="94">
        <f>'ÁREA DISTRIBUCIÓN-VFR'!F2707</f>
        <v>0</v>
      </c>
      <c r="AR2706" s="94">
        <f>'ÁREA DE DISTRIBUCIÓN'!F2707</f>
        <v>0</v>
      </c>
      <c r="AS2706" s="94">
        <f>'ÁREA DE DISTRIBUCIÓN'!G2707</f>
        <v>0</v>
      </c>
      <c r="AT2706" s="94">
        <f>'ÁREA DE DISTRIBUCIÓN'!H2707</f>
        <v>0</v>
      </c>
      <c r="AU2706" s="93">
        <f>'POBLACIÓN-Tamaño'!G2707</f>
        <v>0</v>
      </c>
      <c r="AV2706" s="93">
        <f>'POBLACIÓN-Tamaño'!D2707</f>
        <v>0</v>
      </c>
      <c r="AW2706" s="93">
        <f>'POBLACIÓN-Tamaño'!E2707</f>
        <v>0</v>
      </c>
      <c r="AX2706" s="93">
        <f>'POBLACIÓN-Tamaño'!F2707</f>
        <v>0</v>
      </c>
      <c r="AY2706" s="96">
        <f>'POBLACIÓN-Tamaño'!H2707</f>
        <v>0</v>
      </c>
      <c r="AZ2706" s="93">
        <f>'POBLACIÓN-Tamaño'!I2707</f>
        <v>0</v>
      </c>
      <c r="BA2706" s="93">
        <f>'POBLACIÓN-Tamaño'!K2707</f>
        <v>0</v>
      </c>
      <c r="BB2706" s="96">
        <f>'POBLACIÓN-Tamaño'!N2707</f>
        <v>0</v>
      </c>
      <c r="BC2706" s="93">
        <f>'POBLACIÓN-Tamaño'!O2707</f>
        <v>0</v>
      </c>
      <c r="BD2706" s="93">
        <f>'POBLACIÓN-Tamaño'!J2707</f>
        <v>0</v>
      </c>
      <c r="BE2706" s="93">
        <f>'POBLACIÓN-TCP'!D2707</f>
        <v>0</v>
      </c>
      <c r="BF2706" s="93">
        <f>'POBLACIÓN-TCP'!E2707</f>
        <v>0</v>
      </c>
      <c r="BG2706" s="93">
        <f>'POBLACIÓN-TCP'!F2707</f>
        <v>0</v>
      </c>
      <c r="BH2706" s="95">
        <f>'POBLACIÓN-TCP'!G2707</f>
        <v>0</v>
      </c>
      <c r="BI2706" s="95">
        <f>'POBLACIÓN-TCP'!H2707</f>
        <v>0</v>
      </c>
      <c r="BJ2706" s="93">
        <f>'POBLACIÓN-TCP'!I2707</f>
        <v>0</v>
      </c>
      <c r="BK2706" s="93">
        <f>'POBLACIÓN-TLP'!D2707</f>
        <v>0</v>
      </c>
      <c r="BL2706" s="93">
        <f>'POBLACIÓN-TLP'!E2707</f>
        <v>0</v>
      </c>
      <c r="BM2706" s="93">
        <f>'POBLACIÓN-TLP'!F2707</f>
        <v>0</v>
      </c>
      <c r="BO2706" s="93">
        <f>'POBLACIÓN-TLP'!G2707</f>
        <v>0</v>
      </c>
      <c r="BP2706" s="93">
        <f>'POBLACIÓN-TLP'!H2707</f>
        <v>0</v>
      </c>
      <c r="BR2706" s="93">
        <f>'POBLACIÓN-VFR'!D2707</f>
        <v>0</v>
      </c>
      <c r="BS2706" s="93">
        <f>'POBLACIÓN-VFR'!E2707</f>
        <v>0</v>
      </c>
      <c r="BT2706" s="95">
        <f>'POBLACIÓN-VFR'!F2707</f>
        <v>0</v>
      </c>
      <c r="BU2706" s="93">
        <f>'POBLACIÓN-VFR'!G2707</f>
        <v>0</v>
      </c>
      <c r="BV2706" s="93">
        <f>'POBLACIÓN-Tamaño'!L2707</f>
        <v>0</v>
      </c>
      <c r="BW2706" s="93">
        <f>'POBLACIÓN-Tamaño'!M2707</f>
        <v>0</v>
      </c>
      <c r="BX2706" s="93">
        <f>'POBLACIÓN-Tamaño'!P2707</f>
        <v>0</v>
      </c>
      <c r="BY2706" s="93">
        <f>HÁBITAT!E2707</f>
        <v>0</v>
      </c>
      <c r="BZ2706" s="93">
        <f>HÁBITAT!D2707</f>
        <v>0</v>
      </c>
      <c r="CA2706" s="96">
        <f>HÁBITAT!F2707</f>
        <v>0</v>
      </c>
      <c r="CB2706" s="93">
        <f>HÁBITAT!G2707</f>
        <v>0</v>
      </c>
      <c r="CC2706" s="93">
        <f>'HÁBITAT-TCP'!D2707</f>
        <v>0</v>
      </c>
      <c r="CH2706" s="93">
        <f>'HÁBITAT-TCP'!E2707</f>
        <v>0</v>
      </c>
      <c r="CI2706" s="93">
        <f>'HÁBITAT-TLP'!D2707</f>
        <v>0</v>
      </c>
      <c r="CN2706" s="93">
        <f>'HÁBITAT-TLP'!E2707</f>
        <v>0</v>
      </c>
      <c r="CO2706" s="93">
        <f>'HÁBITAT-VFR'!D2707</f>
        <v>0</v>
      </c>
      <c r="CP2706" s="93" t="s">
        <v>412</v>
      </c>
      <c r="CQ2706" s="93">
        <f>'HÁBITAT-VFR'!E2707</f>
        <v>0</v>
      </c>
      <c r="CR2706" s="93">
        <f>'HÁBITAT-VFR'!F2707</f>
        <v>0</v>
      </c>
      <c r="CS2706" s="92">
        <f>HÁBITAT!H2707</f>
        <v>0</v>
      </c>
      <c r="CT2706" s="92">
        <f>HÁBITAT!I2707</f>
        <v>0</v>
      </c>
      <c r="CU2706" s="92">
        <f>HÁBITAT!J2707</f>
        <v>0</v>
      </c>
      <c r="CV2706" s="94">
        <f>'RANGO-Resumen'!D2707</f>
        <v>0</v>
      </c>
      <c r="CW2706" s="94">
        <f>'RANGO-Resumen'!E2707</f>
        <v>0</v>
      </c>
      <c r="CY2706" s="94">
        <f>'ÁREA DISTRIBUCIÓN-Resumen'!D2707</f>
        <v>0</v>
      </c>
      <c r="CZ2706" s="94">
        <f>'ÁREA DISTRIBUCIÓN-Resumen'!E2707</f>
        <v>0</v>
      </c>
      <c r="DB2706" s="94">
        <f>'POBLACIÓN-Resumen'!D2707</f>
        <v>0</v>
      </c>
      <c r="DC2706" s="94">
        <f>'POBLACIÓN-Resumen'!E2707</f>
        <v>0</v>
      </c>
      <c r="DE2706" s="94">
        <f>'HÁBITAT-Resumen'!D2707</f>
        <v>0</v>
      </c>
      <c r="DF2706" s="94">
        <f>'HÁBITAT-Resumen'!E2707</f>
        <v>0</v>
      </c>
      <c r="DK2706" s="93">
        <f>'EVALUACIÓN GLOBAL'!D2707</f>
        <v>0</v>
      </c>
      <c r="DL2706" s="93">
        <f>'EVALUACIÓN GLOBAL'!E2707</f>
        <v>0</v>
      </c>
      <c r="DN2706" s="96">
        <f>'PERSPECTIVAS FUTURAS'!D2707</f>
        <v>0</v>
      </c>
      <c r="DO2706" s="96">
        <f>'PERSPECTIVAS FUTURAS'!E2707</f>
        <v>0</v>
      </c>
      <c r="DP2706" s="96">
        <f>'PERSPECTIVAS FUTURAS'!F2707</f>
        <v>0</v>
      </c>
      <c r="DQ2706" s="96">
        <f>'PERSPECTIVAS FUTURAS'!G2707</f>
        <v>0</v>
      </c>
      <c r="DR2706" s="96">
        <f>'PERSPECTIVAS-Resumen'!D2707</f>
        <v>0</v>
      </c>
      <c r="DS2706" s="96">
        <f>'PERSPECTIVAS-Resumen'!E2707</f>
        <v>0</v>
      </c>
      <c r="DT2706" s="96">
        <f>'N2000 POBLACIÓN-Tamaño'!D2707</f>
        <v>0</v>
      </c>
      <c r="DU2706" s="96">
        <f>'N2000 POBLACIÓN-Tamaño'!E2707</f>
        <v>0</v>
      </c>
      <c r="DV2706" s="96">
        <f>'N2000 POBLACIÓN-Tamaño'!F2707</f>
        <v>0</v>
      </c>
      <c r="DW2706" s="96">
        <f>'N2000 POBLACIÓN-Tamaño'!G2707</f>
        <v>0</v>
      </c>
      <c r="DX2706" s="96">
        <f>'N2000 POBLACIÓN-Tamaño'!H2707</f>
        <v>0</v>
      </c>
      <c r="DY2706" s="96">
        <f>'N2000 POBLACIÓN-Tamaño'!I2707</f>
        <v>0</v>
      </c>
      <c r="DZ2706" s="96">
        <f>'N2000 POBLACIÓN-TCP'!D2707</f>
        <v>0</v>
      </c>
      <c r="EA2706" s="96">
        <f>'N2000 POBLACIÓN-TCP'!E2707</f>
        <v>0</v>
      </c>
      <c r="EB2706" s="96">
        <f>'N2000 HÁBITAT-TCP'!D2707</f>
        <v>0</v>
      </c>
      <c r="EC2706" s="96">
        <f>'N2000 HÁBITAT-TCP'!E2707</f>
        <v>0</v>
      </c>
    </row>
    <row r="2707" spans="1:133" x14ac:dyDescent="0.2">
      <c r="A2707" s="92">
        <f>'RANGO GEOGRÁFICO'!A2708</f>
        <v>0</v>
      </c>
      <c r="C2707" s="92" t="s">
        <v>321</v>
      </c>
      <c r="D2707" s="92">
        <f>ESPECIES!B2708</f>
        <v>0</v>
      </c>
      <c r="E2707" s="93">
        <f>'RANGO GEOGRÁFICO'!D2708</f>
        <v>0</v>
      </c>
      <c r="F2707" s="94">
        <f>'RANGO GEOGRÁFICO'!H2708</f>
        <v>0</v>
      </c>
      <c r="G2707" s="93">
        <f>'RANGO-TCP'!D2708</f>
        <v>0</v>
      </c>
      <c r="H2707" s="93">
        <f>'RANGO-TCP'!E2708</f>
        <v>0</v>
      </c>
      <c r="I2707" s="93">
        <f>'RANGO-TCP'!F2708</f>
        <v>0</v>
      </c>
      <c r="J2707" s="95">
        <f>'RANGO-TCP'!G2708</f>
        <v>0</v>
      </c>
      <c r="K2707" s="95">
        <f>'RANGO-TCP'!H2708</f>
        <v>0</v>
      </c>
      <c r="L2707" s="93">
        <f>'RANGO-TCP'!I2708</f>
        <v>0</v>
      </c>
      <c r="M2707" s="93">
        <f>'RANGO-TLP'!D2708</f>
        <v>0</v>
      </c>
      <c r="N2707" s="93">
        <f>'RANGO-TLP'!E2708</f>
        <v>0</v>
      </c>
      <c r="O2707" s="93">
        <f>'RANGO-TLP'!F2708</f>
        <v>0</v>
      </c>
      <c r="P2707" s="95">
        <f>'RANGO-TLP'!G2708</f>
        <v>0</v>
      </c>
      <c r="Q2707" s="95">
        <f>'RANGO-TLP'!H2708</f>
        <v>0</v>
      </c>
      <c r="R2707" s="93">
        <f>'RANGO-TLP'!I2708</f>
        <v>0</v>
      </c>
      <c r="S2707" s="93">
        <f>'RANGO-VFR'!D2708</f>
        <v>0</v>
      </c>
      <c r="T2707" s="92" t="s">
        <v>412</v>
      </c>
      <c r="U2707" s="95">
        <f>'RANGO-VFR'!E2708</f>
        <v>0</v>
      </c>
      <c r="V2707" s="93">
        <f>'RANGO-VFR'!F2708</f>
        <v>0</v>
      </c>
      <c r="W2707" s="93">
        <f>'RANGO GEOGRÁFICO'!E2708</f>
        <v>0</v>
      </c>
      <c r="X2707" s="93">
        <f>'RANGO GEOGRÁFICO'!F2708</f>
        <v>0</v>
      </c>
      <c r="Y2707" s="93">
        <f>'RANGO GEOGRÁFICO'!I2708</f>
        <v>0</v>
      </c>
      <c r="Z2707" s="94">
        <f>'ÁREA DE DISTRIBUCIÓN'!D2708</f>
        <v>0</v>
      </c>
      <c r="AA2707" s="94">
        <f>'ÁREA DE DISTRIBUCIÓN'!E2708</f>
        <v>0</v>
      </c>
      <c r="AB2707" s="94">
        <f>'ÁREA DISTRIBUCIÓN-TCP'!D2708</f>
        <v>0</v>
      </c>
      <c r="AC2707" s="94">
        <f>'ÁREA DISTRIBUCIÓN-TCP'!E2708</f>
        <v>0</v>
      </c>
      <c r="AD2707" s="94">
        <f>'ÁREA DISTRIBUCIÓN-TCP'!F2708</f>
        <v>0</v>
      </c>
      <c r="AE2707" s="95">
        <f>'ÁREA DISTRIBUCIÓN-TCP'!G2708</f>
        <v>0</v>
      </c>
      <c r="AF2707" s="95">
        <f>'ÁREA DISTRIBUCIÓN-TCP'!H2708</f>
        <v>0</v>
      </c>
      <c r="AG2707" s="94">
        <f>'ÁREA DISTRIBUCIÓN-TCP'!I2708</f>
        <v>0</v>
      </c>
      <c r="AH2707" s="94">
        <f>'ÁREA DISTRIBUCIÓN-TLP'!D2708</f>
        <v>0</v>
      </c>
      <c r="AI2707" s="94">
        <f>'ÁREA DISTRIBUCIÓN-TLP'!E2708</f>
        <v>0</v>
      </c>
      <c r="AJ2707" s="94">
        <f>'ÁREA DISTRIBUCIÓN-TLP'!F2708</f>
        <v>0</v>
      </c>
      <c r="AK2707" s="95">
        <f>'ÁREA DISTRIBUCIÓN-TLP'!G2708</f>
        <v>0</v>
      </c>
      <c r="AL2707" s="95">
        <f>'ÁREA DISTRIBUCIÓN-TLP'!H2708</f>
        <v>0</v>
      </c>
      <c r="AM2707" s="94">
        <f>'ÁREA DISTRIBUCIÓN-TLP'!I2708</f>
        <v>0</v>
      </c>
      <c r="AN2707" s="94">
        <f>'ÁREA DISTRIBUCIÓN-VFR'!D2708</f>
        <v>0</v>
      </c>
      <c r="AO2707" s="92" t="s">
        <v>412</v>
      </c>
      <c r="AP2707" s="95">
        <f>'ÁREA DISTRIBUCIÓN-VFR'!E2708</f>
        <v>0</v>
      </c>
      <c r="AQ2707" s="94">
        <f>'ÁREA DISTRIBUCIÓN-VFR'!F2708</f>
        <v>0</v>
      </c>
      <c r="AR2707" s="94">
        <f>'ÁREA DE DISTRIBUCIÓN'!F2708</f>
        <v>0</v>
      </c>
      <c r="AS2707" s="94">
        <f>'ÁREA DE DISTRIBUCIÓN'!G2708</f>
        <v>0</v>
      </c>
      <c r="AT2707" s="94">
        <f>'ÁREA DE DISTRIBUCIÓN'!H2708</f>
        <v>0</v>
      </c>
      <c r="AU2707" s="93">
        <f>'POBLACIÓN-Tamaño'!G2708</f>
        <v>0</v>
      </c>
      <c r="AV2707" s="93">
        <f>'POBLACIÓN-Tamaño'!D2708</f>
        <v>0</v>
      </c>
      <c r="AW2707" s="93">
        <f>'POBLACIÓN-Tamaño'!E2708</f>
        <v>0</v>
      </c>
      <c r="AX2707" s="93">
        <f>'POBLACIÓN-Tamaño'!F2708</f>
        <v>0</v>
      </c>
      <c r="AY2707" s="96">
        <f>'POBLACIÓN-Tamaño'!H2708</f>
        <v>0</v>
      </c>
      <c r="AZ2707" s="93">
        <f>'POBLACIÓN-Tamaño'!I2708</f>
        <v>0</v>
      </c>
      <c r="BA2707" s="93">
        <f>'POBLACIÓN-Tamaño'!K2708</f>
        <v>0</v>
      </c>
      <c r="BB2707" s="96">
        <f>'POBLACIÓN-Tamaño'!N2708</f>
        <v>0</v>
      </c>
      <c r="BC2707" s="93">
        <f>'POBLACIÓN-Tamaño'!O2708</f>
        <v>0</v>
      </c>
      <c r="BD2707" s="93">
        <f>'POBLACIÓN-Tamaño'!J2708</f>
        <v>0</v>
      </c>
      <c r="BE2707" s="93">
        <f>'POBLACIÓN-TCP'!D2708</f>
        <v>0</v>
      </c>
      <c r="BF2707" s="93">
        <f>'POBLACIÓN-TCP'!E2708</f>
        <v>0</v>
      </c>
      <c r="BG2707" s="93">
        <f>'POBLACIÓN-TCP'!F2708</f>
        <v>0</v>
      </c>
      <c r="BH2707" s="95">
        <f>'POBLACIÓN-TCP'!G2708</f>
        <v>0</v>
      </c>
      <c r="BI2707" s="95">
        <f>'POBLACIÓN-TCP'!H2708</f>
        <v>0</v>
      </c>
      <c r="BJ2707" s="93">
        <f>'POBLACIÓN-TCP'!I2708</f>
        <v>0</v>
      </c>
      <c r="BK2707" s="93">
        <f>'POBLACIÓN-TLP'!D2708</f>
        <v>0</v>
      </c>
      <c r="BL2707" s="93">
        <f>'POBLACIÓN-TLP'!E2708</f>
        <v>0</v>
      </c>
      <c r="BM2707" s="93">
        <f>'POBLACIÓN-TLP'!F2708</f>
        <v>0</v>
      </c>
      <c r="BO2707" s="93">
        <f>'POBLACIÓN-TLP'!G2708</f>
        <v>0</v>
      </c>
      <c r="BP2707" s="93">
        <f>'POBLACIÓN-TLP'!H2708</f>
        <v>0</v>
      </c>
      <c r="BR2707" s="93">
        <f>'POBLACIÓN-VFR'!D2708</f>
        <v>0</v>
      </c>
      <c r="BS2707" s="93">
        <f>'POBLACIÓN-VFR'!E2708</f>
        <v>0</v>
      </c>
      <c r="BT2707" s="95">
        <f>'POBLACIÓN-VFR'!F2708</f>
        <v>0</v>
      </c>
      <c r="BU2707" s="93">
        <f>'POBLACIÓN-VFR'!G2708</f>
        <v>0</v>
      </c>
      <c r="BV2707" s="93">
        <f>'POBLACIÓN-Tamaño'!L2708</f>
        <v>0</v>
      </c>
      <c r="BW2707" s="93">
        <f>'POBLACIÓN-Tamaño'!M2708</f>
        <v>0</v>
      </c>
      <c r="BX2707" s="93">
        <f>'POBLACIÓN-Tamaño'!P2708</f>
        <v>0</v>
      </c>
      <c r="BY2707" s="93">
        <f>HÁBITAT!E2708</f>
        <v>0</v>
      </c>
      <c r="BZ2707" s="93">
        <f>HÁBITAT!D2708</f>
        <v>0</v>
      </c>
      <c r="CA2707" s="96">
        <f>HÁBITAT!F2708</f>
        <v>0</v>
      </c>
      <c r="CB2707" s="93">
        <f>HÁBITAT!G2708</f>
        <v>0</v>
      </c>
      <c r="CC2707" s="93">
        <f>'HÁBITAT-TCP'!D2708</f>
        <v>0</v>
      </c>
      <c r="CH2707" s="93">
        <f>'HÁBITAT-TCP'!E2708</f>
        <v>0</v>
      </c>
      <c r="CI2707" s="93">
        <f>'HÁBITAT-TLP'!D2708</f>
        <v>0</v>
      </c>
      <c r="CN2707" s="93">
        <f>'HÁBITAT-TLP'!E2708</f>
        <v>0</v>
      </c>
      <c r="CO2707" s="93">
        <f>'HÁBITAT-VFR'!D2708</f>
        <v>0</v>
      </c>
      <c r="CP2707" s="93" t="s">
        <v>412</v>
      </c>
      <c r="CQ2707" s="93">
        <f>'HÁBITAT-VFR'!E2708</f>
        <v>0</v>
      </c>
      <c r="CR2707" s="93">
        <f>'HÁBITAT-VFR'!F2708</f>
        <v>0</v>
      </c>
      <c r="CS2707" s="92">
        <f>HÁBITAT!H2708</f>
        <v>0</v>
      </c>
      <c r="CT2707" s="92">
        <f>HÁBITAT!I2708</f>
        <v>0</v>
      </c>
      <c r="CU2707" s="92">
        <f>HÁBITAT!J2708</f>
        <v>0</v>
      </c>
      <c r="CV2707" s="94">
        <f>'RANGO-Resumen'!D2708</f>
        <v>0</v>
      </c>
      <c r="CW2707" s="94">
        <f>'RANGO-Resumen'!E2708</f>
        <v>0</v>
      </c>
      <c r="CY2707" s="94">
        <f>'ÁREA DISTRIBUCIÓN-Resumen'!D2708</f>
        <v>0</v>
      </c>
      <c r="CZ2707" s="94">
        <f>'ÁREA DISTRIBUCIÓN-Resumen'!E2708</f>
        <v>0</v>
      </c>
      <c r="DB2707" s="94">
        <f>'POBLACIÓN-Resumen'!D2708</f>
        <v>0</v>
      </c>
      <c r="DC2707" s="94">
        <f>'POBLACIÓN-Resumen'!E2708</f>
        <v>0</v>
      </c>
      <c r="DE2707" s="94">
        <f>'HÁBITAT-Resumen'!D2708</f>
        <v>0</v>
      </c>
      <c r="DF2707" s="94">
        <f>'HÁBITAT-Resumen'!E2708</f>
        <v>0</v>
      </c>
      <c r="DK2707" s="93">
        <f>'EVALUACIÓN GLOBAL'!D2708</f>
        <v>0</v>
      </c>
      <c r="DL2707" s="93">
        <f>'EVALUACIÓN GLOBAL'!E2708</f>
        <v>0</v>
      </c>
      <c r="DN2707" s="96">
        <f>'PERSPECTIVAS FUTURAS'!D2708</f>
        <v>0</v>
      </c>
      <c r="DO2707" s="96">
        <f>'PERSPECTIVAS FUTURAS'!E2708</f>
        <v>0</v>
      </c>
      <c r="DP2707" s="96">
        <f>'PERSPECTIVAS FUTURAS'!F2708</f>
        <v>0</v>
      </c>
      <c r="DQ2707" s="96">
        <f>'PERSPECTIVAS FUTURAS'!G2708</f>
        <v>0</v>
      </c>
      <c r="DR2707" s="96">
        <f>'PERSPECTIVAS-Resumen'!D2708</f>
        <v>0</v>
      </c>
      <c r="DS2707" s="96">
        <f>'PERSPECTIVAS-Resumen'!E2708</f>
        <v>0</v>
      </c>
      <c r="DT2707" s="96">
        <f>'N2000 POBLACIÓN-Tamaño'!D2708</f>
        <v>0</v>
      </c>
      <c r="DU2707" s="96">
        <f>'N2000 POBLACIÓN-Tamaño'!E2708</f>
        <v>0</v>
      </c>
      <c r="DV2707" s="96">
        <f>'N2000 POBLACIÓN-Tamaño'!F2708</f>
        <v>0</v>
      </c>
      <c r="DW2707" s="96">
        <f>'N2000 POBLACIÓN-Tamaño'!G2708</f>
        <v>0</v>
      </c>
      <c r="DX2707" s="96">
        <f>'N2000 POBLACIÓN-Tamaño'!H2708</f>
        <v>0</v>
      </c>
      <c r="DY2707" s="96">
        <f>'N2000 POBLACIÓN-Tamaño'!I2708</f>
        <v>0</v>
      </c>
      <c r="DZ2707" s="96">
        <f>'N2000 POBLACIÓN-TCP'!D2708</f>
        <v>0</v>
      </c>
      <c r="EA2707" s="96">
        <f>'N2000 POBLACIÓN-TCP'!E2708</f>
        <v>0</v>
      </c>
      <c r="EB2707" s="96">
        <f>'N2000 HÁBITAT-TCP'!D2708</f>
        <v>0</v>
      </c>
      <c r="EC2707" s="96">
        <f>'N2000 HÁBITAT-TCP'!E2708</f>
        <v>0</v>
      </c>
    </row>
    <row r="2708" spans="1:133" x14ac:dyDescent="0.2">
      <c r="A2708" s="92">
        <f>'RANGO GEOGRÁFICO'!A2709</f>
        <v>0</v>
      </c>
      <c r="C2708" s="92" t="s">
        <v>321</v>
      </c>
      <c r="D2708" s="92">
        <f>ESPECIES!B2709</f>
        <v>0</v>
      </c>
      <c r="E2708" s="93">
        <f>'RANGO GEOGRÁFICO'!D2709</f>
        <v>0</v>
      </c>
      <c r="F2708" s="94">
        <f>'RANGO GEOGRÁFICO'!H2709</f>
        <v>0</v>
      </c>
      <c r="G2708" s="93">
        <f>'RANGO-TCP'!D2709</f>
        <v>0</v>
      </c>
      <c r="H2708" s="93">
        <f>'RANGO-TCP'!E2709</f>
        <v>0</v>
      </c>
      <c r="I2708" s="93">
        <f>'RANGO-TCP'!F2709</f>
        <v>0</v>
      </c>
      <c r="J2708" s="95">
        <f>'RANGO-TCP'!G2709</f>
        <v>0</v>
      </c>
      <c r="K2708" s="95">
        <f>'RANGO-TCP'!H2709</f>
        <v>0</v>
      </c>
      <c r="L2708" s="93">
        <f>'RANGO-TCP'!I2709</f>
        <v>0</v>
      </c>
      <c r="M2708" s="93">
        <f>'RANGO-TLP'!D2709</f>
        <v>0</v>
      </c>
      <c r="N2708" s="93">
        <f>'RANGO-TLP'!E2709</f>
        <v>0</v>
      </c>
      <c r="O2708" s="93">
        <f>'RANGO-TLP'!F2709</f>
        <v>0</v>
      </c>
      <c r="P2708" s="95">
        <f>'RANGO-TLP'!G2709</f>
        <v>0</v>
      </c>
      <c r="Q2708" s="95">
        <f>'RANGO-TLP'!H2709</f>
        <v>0</v>
      </c>
      <c r="R2708" s="93">
        <f>'RANGO-TLP'!I2709</f>
        <v>0</v>
      </c>
      <c r="S2708" s="93">
        <f>'RANGO-VFR'!D2709</f>
        <v>0</v>
      </c>
      <c r="T2708" s="92" t="s">
        <v>412</v>
      </c>
      <c r="U2708" s="95">
        <f>'RANGO-VFR'!E2709</f>
        <v>0</v>
      </c>
      <c r="V2708" s="93">
        <f>'RANGO-VFR'!F2709</f>
        <v>0</v>
      </c>
      <c r="W2708" s="93">
        <f>'RANGO GEOGRÁFICO'!E2709</f>
        <v>0</v>
      </c>
      <c r="X2708" s="93">
        <f>'RANGO GEOGRÁFICO'!F2709</f>
        <v>0</v>
      </c>
      <c r="Y2708" s="93">
        <f>'RANGO GEOGRÁFICO'!I2709</f>
        <v>0</v>
      </c>
      <c r="Z2708" s="94">
        <f>'ÁREA DE DISTRIBUCIÓN'!D2709</f>
        <v>0</v>
      </c>
      <c r="AA2708" s="94">
        <f>'ÁREA DE DISTRIBUCIÓN'!E2709</f>
        <v>0</v>
      </c>
      <c r="AB2708" s="94">
        <f>'ÁREA DISTRIBUCIÓN-TCP'!D2709</f>
        <v>0</v>
      </c>
      <c r="AC2708" s="94">
        <f>'ÁREA DISTRIBUCIÓN-TCP'!E2709</f>
        <v>0</v>
      </c>
      <c r="AD2708" s="94">
        <f>'ÁREA DISTRIBUCIÓN-TCP'!F2709</f>
        <v>0</v>
      </c>
      <c r="AE2708" s="95">
        <f>'ÁREA DISTRIBUCIÓN-TCP'!G2709</f>
        <v>0</v>
      </c>
      <c r="AF2708" s="95">
        <f>'ÁREA DISTRIBUCIÓN-TCP'!H2709</f>
        <v>0</v>
      </c>
      <c r="AG2708" s="94">
        <f>'ÁREA DISTRIBUCIÓN-TCP'!I2709</f>
        <v>0</v>
      </c>
      <c r="AH2708" s="94">
        <f>'ÁREA DISTRIBUCIÓN-TLP'!D2709</f>
        <v>0</v>
      </c>
      <c r="AI2708" s="94">
        <f>'ÁREA DISTRIBUCIÓN-TLP'!E2709</f>
        <v>0</v>
      </c>
      <c r="AJ2708" s="94">
        <f>'ÁREA DISTRIBUCIÓN-TLP'!F2709</f>
        <v>0</v>
      </c>
      <c r="AK2708" s="95">
        <f>'ÁREA DISTRIBUCIÓN-TLP'!G2709</f>
        <v>0</v>
      </c>
      <c r="AL2708" s="95">
        <f>'ÁREA DISTRIBUCIÓN-TLP'!H2709</f>
        <v>0</v>
      </c>
      <c r="AM2708" s="94">
        <f>'ÁREA DISTRIBUCIÓN-TLP'!I2709</f>
        <v>0</v>
      </c>
      <c r="AN2708" s="94">
        <f>'ÁREA DISTRIBUCIÓN-VFR'!D2709</f>
        <v>0</v>
      </c>
      <c r="AO2708" s="92" t="s">
        <v>412</v>
      </c>
      <c r="AP2708" s="95">
        <f>'ÁREA DISTRIBUCIÓN-VFR'!E2709</f>
        <v>0</v>
      </c>
      <c r="AQ2708" s="94">
        <f>'ÁREA DISTRIBUCIÓN-VFR'!F2709</f>
        <v>0</v>
      </c>
      <c r="AR2708" s="94">
        <f>'ÁREA DE DISTRIBUCIÓN'!F2709</f>
        <v>0</v>
      </c>
      <c r="AS2708" s="94">
        <f>'ÁREA DE DISTRIBUCIÓN'!G2709</f>
        <v>0</v>
      </c>
      <c r="AT2708" s="94">
        <f>'ÁREA DE DISTRIBUCIÓN'!H2709</f>
        <v>0</v>
      </c>
      <c r="AU2708" s="93">
        <f>'POBLACIÓN-Tamaño'!G2709</f>
        <v>0</v>
      </c>
      <c r="AV2708" s="93">
        <f>'POBLACIÓN-Tamaño'!D2709</f>
        <v>0</v>
      </c>
      <c r="AW2708" s="93">
        <f>'POBLACIÓN-Tamaño'!E2709</f>
        <v>0</v>
      </c>
      <c r="AX2708" s="93">
        <f>'POBLACIÓN-Tamaño'!F2709</f>
        <v>0</v>
      </c>
      <c r="AY2708" s="96">
        <f>'POBLACIÓN-Tamaño'!H2709</f>
        <v>0</v>
      </c>
      <c r="AZ2708" s="93">
        <f>'POBLACIÓN-Tamaño'!I2709</f>
        <v>0</v>
      </c>
      <c r="BA2708" s="93">
        <f>'POBLACIÓN-Tamaño'!K2709</f>
        <v>0</v>
      </c>
      <c r="BB2708" s="96">
        <f>'POBLACIÓN-Tamaño'!N2709</f>
        <v>0</v>
      </c>
      <c r="BC2708" s="93">
        <f>'POBLACIÓN-Tamaño'!O2709</f>
        <v>0</v>
      </c>
      <c r="BD2708" s="93">
        <f>'POBLACIÓN-Tamaño'!J2709</f>
        <v>0</v>
      </c>
      <c r="BE2708" s="93">
        <f>'POBLACIÓN-TCP'!D2709</f>
        <v>0</v>
      </c>
      <c r="BF2708" s="93">
        <f>'POBLACIÓN-TCP'!E2709</f>
        <v>0</v>
      </c>
      <c r="BG2708" s="93">
        <f>'POBLACIÓN-TCP'!F2709</f>
        <v>0</v>
      </c>
      <c r="BH2708" s="95">
        <f>'POBLACIÓN-TCP'!G2709</f>
        <v>0</v>
      </c>
      <c r="BI2708" s="95">
        <f>'POBLACIÓN-TCP'!H2709</f>
        <v>0</v>
      </c>
      <c r="BJ2708" s="93">
        <f>'POBLACIÓN-TCP'!I2709</f>
        <v>0</v>
      </c>
      <c r="BK2708" s="93">
        <f>'POBLACIÓN-TLP'!D2709</f>
        <v>0</v>
      </c>
      <c r="BL2708" s="93">
        <f>'POBLACIÓN-TLP'!E2709</f>
        <v>0</v>
      </c>
      <c r="BM2708" s="93">
        <f>'POBLACIÓN-TLP'!F2709</f>
        <v>0</v>
      </c>
      <c r="BO2708" s="93">
        <f>'POBLACIÓN-TLP'!G2709</f>
        <v>0</v>
      </c>
      <c r="BP2708" s="93">
        <f>'POBLACIÓN-TLP'!H2709</f>
        <v>0</v>
      </c>
      <c r="BR2708" s="93">
        <f>'POBLACIÓN-VFR'!D2709</f>
        <v>0</v>
      </c>
      <c r="BS2708" s="93">
        <f>'POBLACIÓN-VFR'!E2709</f>
        <v>0</v>
      </c>
      <c r="BT2708" s="95">
        <f>'POBLACIÓN-VFR'!F2709</f>
        <v>0</v>
      </c>
      <c r="BU2708" s="93">
        <f>'POBLACIÓN-VFR'!G2709</f>
        <v>0</v>
      </c>
      <c r="BV2708" s="93">
        <f>'POBLACIÓN-Tamaño'!L2709</f>
        <v>0</v>
      </c>
      <c r="BW2708" s="93">
        <f>'POBLACIÓN-Tamaño'!M2709</f>
        <v>0</v>
      </c>
      <c r="BX2708" s="93">
        <f>'POBLACIÓN-Tamaño'!P2709</f>
        <v>0</v>
      </c>
      <c r="BY2708" s="93">
        <f>HÁBITAT!E2709</f>
        <v>0</v>
      </c>
      <c r="BZ2708" s="93">
        <f>HÁBITAT!D2709</f>
        <v>0</v>
      </c>
      <c r="CA2708" s="96">
        <f>HÁBITAT!F2709</f>
        <v>0</v>
      </c>
      <c r="CB2708" s="93">
        <f>HÁBITAT!G2709</f>
        <v>0</v>
      </c>
      <c r="CC2708" s="93">
        <f>'HÁBITAT-TCP'!D2709</f>
        <v>0</v>
      </c>
      <c r="CH2708" s="93">
        <f>'HÁBITAT-TCP'!E2709</f>
        <v>0</v>
      </c>
      <c r="CI2708" s="93">
        <f>'HÁBITAT-TLP'!D2709</f>
        <v>0</v>
      </c>
      <c r="CN2708" s="93">
        <f>'HÁBITAT-TLP'!E2709</f>
        <v>0</v>
      </c>
      <c r="CO2708" s="93">
        <f>'HÁBITAT-VFR'!D2709</f>
        <v>0</v>
      </c>
      <c r="CP2708" s="93" t="s">
        <v>412</v>
      </c>
      <c r="CQ2708" s="93">
        <f>'HÁBITAT-VFR'!E2709</f>
        <v>0</v>
      </c>
      <c r="CR2708" s="93">
        <f>'HÁBITAT-VFR'!F2709</f>
        <v>0</v>
      </c>
      <c r="CS2708" s="92">
        <f>HÁBITAT!H2709</f>
        <v>0</v>
      </c>
      <c r="CT2708" s="92">
        <f>HÁBITAT!I2709</f>
        <v>0</v>
      </c>
      <c r="CU2708" s="92">
        <f>HÁBITAT!J2709</f>
        <v>0</v>
      </c>
      <c r="CV2708" s="94">
        <f>'RANGO-Resumen'!D2709</f>
        <v>0</v>
      </c>
      <c r="CW2708" s="94">
        <f>'RANGO-Resumen'!E2709</f>
        <v>0</v>
      </c>
      <c r="CY2708" s="94">
        <f>'ÁREA DISTRIBUCIÓN-Resumen'!D2709</f>
        <v>0</v>
      </c>
      <c r="CZ2708" s="94">
        <f>'ÁREA DISTRIBUCIÓN-Resumen'!E2709</f>
        <v>0</v>
      </c>
      <c r="DB2708" s="94">
        <f>'POBLACIÓN-Resumen'!D2709</f>
        <v>0</v>
      </c>
      <c r="DC2708" s="94">
        <f>'POBLACIÓN-Resumen'!E2709</f>
        <v>0</v>
      </c>
      <c r="DE2708" s="94">
        <f>'HÁBITAT-Resumen'!D2709</f>
        <v>0</v>
      </c>
      <c r="DF2708" s="94">
        <f>'HÁBITAT-Resumen'!E2709</f>
        <v>0</v>
      </c>
      <c r="DK2708" s="93">
        <f>'EVALUACIÓN GLOBAL'!D2709</f>
        <v>0</v>
      </c>
      <c r="DL2708" s="93">
        <f>'EVALUACIÓN GLOBAL'!E2709</f>
        <v>0</v>
      </c>
      <c r="DN2708" s="96">
        <f>'PERSPECTIVAS FUTURAS'!D2709</f>
        <v>0</v>
      </c>
      <c r="DO2708" s="96">
        <f>'PERSPECTIVAS FUTURAS'!E2709</f>
        <v>0</v>
      </c>
      <c r="DP2708" s="96">
        <f>'PERSPECTIVAS FUTURAS'!F2709</f>
        <v>0</v>
      </c>
      <c r="DQ2708" s="96">
        <f>'PERSPECTIVAS FUTURAS'!G2709</f>
        <v>0</v>
      </c>
      <c r="DR2708" s="96">
        <f>'PERSPECTIVAS-Resumen'!D2709</f>
        <v>0</v>
      </c>
      <c r="DS2708" s="96">
        <f>'PERSPECTIVAS-Resumen'!E2709</f>
        <v>0</v>
      </c>
      <c r="DT2708" s="96">
        <f>'N2000 POBLACIÓN-Tamaño'!D2709</f>
        <v>0</v>
      </c>
      <c r="DU2708" s="96">
        <f>'N2000 POBLACIÓN-Tamaño'!E2709</f>
        <v>0</v>
      </c>
      <c r="DV2708" s="96">
        <f>'N2000 POBLACIÓN-Tamaño'!F2709</f>
        <v>0</v>
      </c>
      <c r="DW2708" s="96">
        <f>'N2000 POBLACIÓN-Tamaño'!G2709</f>
        <v>0</v>
      </c>
      <c r="DX2708" s="96">
        <f>'N2000 POBLACIÓN-Tamaño'!H2709</f>
        <v>0</v>
      </c>
      <c r="DY2708" s="96">
        <f>'N2000 POBLACIÓN-Tamaño'!I2709</f>
        <v>0</v>
      </c>
      <c r="DZ2708" s="96">
        <f>'N2000 POBLACIÓN-TCP'!D2709</f>
        <v>0</v>
      </c>
      <c r="EA2708" s="96">
        <f>'N2000 POBLACIÓN-TCP'!E2709</f>
        <v>0</v>
      </c>
      <c r="EB2708" s="96">
        <f>'N2000 HÁBITAT-TCP'!D2709</f>
        <v>0</v>
      </c>
      <c r="EC2708" s="96">
        <f>'N2000 HÁBITAT-TCP'!E2709</f>
        <v>0</v>
      </c>
    </row>
    <row r="2709" spans="1:133" x14ac:dyDescent="0.2">
      <c r="A2709" s="92">
        <f>'RANGO GEOGRÁFICO'!A2710</f>
        <v>0</v>
      </c>
      <c r="C2709" s="92" t="s">
        <v>321</v>
      </c>
      <c r="D2709" s="92">
        <f>ESPECIES!B2710</f>
        <v>0</v>
      </c>
      <c r="E2709" s="93">
        <f>'RANGO GEOGRÁFICO'!D2710</f>
        <v>0</v>
      </c>
      <c r="F2709" s="94">
        <f>'RANGO GEOGRÁFICO'!H2710</f>
        <v>0</v>
      </c>
      <c r="G2709" s="93">
        <f>'RANGO-TCP'!D2710</f>
        <v>0</v>
      </c>
      <c r="H2709" s="93">
        <f>'RANGO-TCP'!E2710</f>
        <v>0</v>
      </c>
      <c r="I2709" s="93">
        <f>'RANGO-TCP'!F2710</f>
        <v>0</v>
      </c>
      <c r="J2709" s="95">
        <f>'RANGO-TCP'!G2710</f>
        <v>0</v>
      </c>
      <c r="K2709" s="95">
        <f>'RANGO-TCP'!H2710</f>
        <v>0</v>
      </c>
      <c r="L2709" s="93">
        <f>'RANGO-TCP'!I2710</f>
        <v>0</v>
      </c>
      <c r="M2709" s="93">
        <f>'RANGO-TLP'!D2710</f>
        <v>0</v>
      </c>
      <c r="N2709" s="93">
        <f>'RANGO-TLP'!E2710</f>
        <v>0</v>
      </c>
      <c r="O2709" s="93">
        <f>'RANGO-TLP'!F2710</f>
        <v>0</v>
      </c>
      <c r="P2709" s="95">
        <f>'RANGO-TLP'!G2710</f>
        <v>0</v>
      </c>
      <c r="Q2709" s="95">
        <f>'RANGO-TLP'!H2710</f>
        <v>0</v>
      </c>
      <c r="R2709" s="93">
        <f>'RANGO-TLP'!I2710</f>
        <v>0</v>
      </c>
      <c r="S2709" s="93">
        <f>'RANGO-VFR'!D2710</f>
        <v>0</v>
      </c>
      <c r="T2709" s="92" t="s">
        <v>412</v>
      </c>
      <c r="U2709" s="95">
        <f>'RANGO-VFR'!E2710</f>
        <v>0</v>
      </c>
      <c r="V2709" s="93">
        <f>'RANGO-VFR'!F2710</f>
        <v>0</v>
      </c>
      <c r="W2709" s="93">
        <f>'RANGO GEOGRÁFICO'!E2710</f>
        <v>0</v>
      </c>
      <c r="X2709" s="93">
        <f>'RANGO GEOGRÁFICO'!F2710</f>
        <v>0</v>
      </c>
      <c r="Y2709" s="93">
        <f>'RANGO GEOGRÁFICO'!I2710</f>
        <v>0</v>
      </c>
      <c r="Z2709" s="94">
        <f>'ÁREA DE DISTRIBUCIÓN'!D2710</f>
        <v>0</v>
      </c>
      <c r="AA2709" s="94">
        <f>'ÁREA DE DISTRIBUCIÓN'!E2710</f>
        <v>0</v>
      </c>
      <c r="AB2709" s="94">
        <f>'ÁREA DISTRIBUCIÓN-TCP'!D2710</f>
        <v>0</v>
      </c>
      <c r="AC2709" s="94">
        <f>'ÁREA DISTRIBUCIÓN-TCP'!E2710</f>
        <v>0</v>
      </c>
      <c r="AD2709" s="94">
        <f>'ÁREA DISTRIBUCIÓN-TCP'!F2710</f>
        <v>0</v>
      </c>
      <c r="AE2709" s="95">
        <f>'ÁREA DISTRIBUCIÓN-TCP'!G2710</f>
        <v>0</v>
      </c>
      <c r="AF2709" s="95">
        <f>'ÁREA DISTRIBUCIÓN-TCP'!H2710</f>
        <v>0</v>
      </c>
      <c r="AG2709" s="94">
        <f>'ÁREA DISTRIBUCIÓN-TCP'!I2710</f>
        <v>0</v>
      </c>
      <c r="AH2709" s="94">
        <f>'ÁREA DISTRIBUCIÓN-TLP'!D2710</f>
        <v>0</v>
      </c>
      <c r="AI2709" s="94">
        <f>'ÁREA DISTRIBUCIÓN-TLP'!E2710</f>
        <v>0</v>
      </c>
      <c r="AJ2709" s="94">
        <f>'ÁREA DISTRIBUCIÓN-TLP'!F2710</f>
        <v>0</v>
      </c>
      <c r="AK2709" s="95">
        <f>'ÁREA DISTRIBUCIÓN-TLP'!G2710</f>
        <v>0</v>
      </c>
      <c r="AL2709" s="95">
        <f>'ÁREA DISTRIBUCIÓN-TLP'!H2710</f>
        <v>0</v>
      </c>
      <c r="AM2709" s="94">
        <f>'ÁREA DISTRIBUCIÓN-TLP'!I2710</f>
        <v>0</v>
      </c>
      <c r="AN2709" s="94">
        <f>'ÁREA DISTRIBUCIÓN-VFR'!D2710</f>
        <v>0</v>
      </c>
      <c r="AO2709" s="92" t="s">
        <v>412</v>
      </c>
      <c r="AP2709" s="95">
        <f>'ÁREA DISTRIBUCIÓN-VFR'!E2710</f>
        <v>0</v>
      </c>
      <c r="AQ2709" s="94">
        <f>'ÁREA DISTRIBUCIÓN-VFR'!F2710</f>
        <v>0</v>
      </c>
      <c r="AR2709" s="94">
        <f>'ÁREA DE DISTRIBUCIÓN'!F2710</f>
        <v>0</v>
      </c>
      <c r="AS2709" s="94">
        <f>'ÁREA DE DISTRIBUCIÓN'!G2710</f>
        <v>0</v>
      </c>
      <c r="AT2709" s="94">
        <f>'ÁREA DE DISTRIBUCIÓN'!H2710</f>
        <v>0</v>
      </c>
      <c r="AU2709" s="93">
        <f>'POBLACIÓN-Tamaño'!G2710</f>
        <v>0</v>
      </c>
      <c r="AV2709" s="93">
        <f>'POBLACIÓN-Tamaño'!D2710</f>
        <v>0</v>
      </c>
      <c r="AW2709" s="93">
        <f>'POBLACIÓN-Tamaño'!E2710</f>
        <v>0</v>
      </c>
      <c r="AX2709" s="93">
        <f>'POBLACIÓN-Tamaño'!F2710</f>
        <v>0</v>
      </c>
      <c r="AY2709" s="96">
        <f>'POBLACIÓN-Tamaño'!H2710</f>
        <v>0</v>
      </c>
      <c r="AZ2709" s="93">
        <f>'POBLACIÓN-Tamaño'!I2710</f>
        <v>0</v>
      </c>
      <c r="BA2709" s="93">
        <f>'POBLACIÓN-Tamaño'!K2710</f>
        <v>0</v>
      </c>
      <c r="BB2709" s="96">
        <f>'POBLACIÓN-Tamaño'!N2710</f>
        <v>0</v>
      </c>
      <c r="BC2709" s="93">
        <f>'POBLACIÓN-Tamaño'!O2710</f>
        <v>0</v>
      </c>
      <c r="BD2709" s="93">
        <f>'POBLACIÓN-Tamaño'!J2710</f>
        <v>0</v>
      </c>
      <c r="BE2709" s="93">
        <f>'POBLACIÓN-TCP'!D2710</f>
        <v>0</v>
      </c>
      <c r="BF2709" s="93">
        <f>'POBLACIÓN-TCP'!E2710</f>
        <v>0</v>
      </c>
      <c r="BG2709" s="93">
        <f>'POBLACIÓN-TCP'!F2710</f>
        <v>0</v>
      </c>
      <c r="BH2709" s="95">
        <f>'POBLACIÓN-TCP'!G2710</f>
        <v>0</v>
      </c>
      <c r="BI2709" s="95">
        <f>'POBLACIÓN-TCP'!H2710</f>
        <v>0</v>
      </c>
      <c r="BJ2709" s="93">
        <f>'POBLACIÓN-TCP'!I2710</f>
        <v>0</v>
      </c>
      <c r="BK2709" s="93">
        <f>'POBLACIÓN-TLP'!D2710</f>
        <v>0</v>
      </c>
      <c r="BL2709" s="93">
        <f>'POBLACIÓN-TLP'!E2710</f>
        <v>0</v>
      </c>
      <c r="BM2709" s="93">
        <f>'POBLACIÓN-TLP'!F2710</f>
        <v>0</v>
      </c>
      <c r="BO2709" s="93">
        <f>'POBLACIÓN-TLP'!G2710</f>
        <v>0</v>
      </c>
      <c r="BP2709" s="93">
        <f>'POBLACIÓN-TLP'!H2710</f>
        <v>0</v>
      </c>
      <c r="BR2709" s="93">
        <f>'POBLACIÓN-VFR'!D2710</f>
        <v>0</v>
      </c>
      <c r="BS2709" s="93">
        <f>'POBLACIÓN-VFR'!E2710</f>
        <v>0</v>
      </c>
      <c r="BT2709" s="95">
        <f>'POBLACIÓN-VFR'!F2710</f>
        <v>0</v>
      </c>
      <c r="BU2709" s="93">
        <f>'POBLACIÓN-VFR'!G2710</f>
        <v>0</v>
      </c>
      <c r="BV2709" s="93">
        <f>'POBLACIÓN-Tamaño'!L2710</f>
        <v>0</v>
      </c>
      <c r="BW2709" s="93">
        <f>'POBLACIÓN-Tamaño'!M2710</f>
        <v>0</v>
      </c>
      <c r="BX2709" s="93">
        <f>'POBLACIÓN-Tamaño'!P2710</f>
        <v>0</v>
      </c>
      <c r="BY2709" s="93">
        <f>HÁBITAT!E2710</f>
        <v>0</v>
      </c>
      <c r="BZ2709" s="93">
        <f>HÁBITAT!D2710</f>
        <v>0</v>
      </c>
      <c r="CA2709" s="96">
        <f>HÁBITAT!F2710</f>
        <v>0</v>
      </c>
      <c r="CB2709" s="93">
        <f>HÁBITAT!G2710</f>
        <v>0</v>
      </c>
      <c r="CC2709" s="93">
        <f>'HÁBITAT-TCP'!D2710</f>
        <v>0</v>
      </c>
      <c r="CH2709" s="93">
        <f>'HÁBITAT-TCP'!E2710</f>
        <v>0</v>
      </c>
      <c r="CI2709" s="93">
        <f>'HÁBITAT-TLP'!D2710</f>
        <v>0</v>
      </c>
      <c r="CN2709" s="93">
        <f>'HÁBITAT-TLP'!E2710</f>
        <v>0</v>
      </c>
      <c r="CO2709" s="93">
        <f>'HÁBITAT-VFR'!D2710</f>
        <v>0</v>
      </c>
      <c r="CP2709" s="93" t="s">
        <v>412</v>
      </c>
      <c r="CQ2709" s="93">
        <f>'HÁBITAT-VFR'!E2710</f>
        <v>0</v>
      </c>
      <c r="CR2709" s="93">
        <f>'HÁBITAT-VFR'!F2710</f>
        <v>0</v>
      </c>
      <c r="CS2709" s="92">
        <f>HÁBITAT!H2710</f>
        <v>0</v>
      </c>
      <c r="CT2709" s="92">
        <f>HÁBITAT!I2710</f>
        <v>0</v>
      </c>
      <c r="CU2709" s="92">
        <f>HÁBITAT!J2710</f>
        <v>0</v>
      </c>
      <c r="CV2709" s="94">
        <f>'RANGO-Resumen'!D2710</f>
        <v>0</v>
      </c>
      <c r="CW2709" s="94">
        <f>'RANGO-Resumen'!E2710</f>
        <v>0</v>
      </c>
      <c r="CY2709" s="94">
        <f>'ÁREA DISTRIBUCIÓN-Resumen'!D2710</f>
        <v>0</v>
      </c>
      <c r="CZ2709" s="94">
        <f>'ÁREA DISTRIBUCIÓN-Resumen'!E2710</f>
        <v>0</v>
      </c>
      <c r="DB2709" s="94">
        <f>'POBLACIÓN-Resumen'!D2710</f>
        <v>0</v>
      </c>
      <c r="DC2709" s="94">
        <f>'POBLACIÓN-Resumen'!E2710</f>
        <v>0</v>
      </c>
      <c r="DE2709" s="94">
        <f>'HÁBITAT-Resumen'!D2710</f>
        <v>0</v>
      </c>
      <c r="DF2709" s="94">
        <f>'HÁBITAT-Resumen'!E2710</f>
        <v>0</v>
      </c>
      <c r="DK2709" s="93">
        <f>'EVALUACIÓN GLOBAL'!D2710</f>
        <v>0</v>
      </c>
      <c r="DL2709" s="93">
        <f>'EVALUACIÓN GLOBAL'!E2710</f>
        <v>0</v>
      </c>
      <c r="DN2709" s="96">
        <f>'PERSPECTIVAS FUTURAS'!D2710</f>
        <v>0</v>
      </c>
      <c r="DO2709" s="96">
        <f>'PERSPECTIVAS FUTURAS'!E2710</f>
        <v>0</v>
      </c>
      <c r="DP2709" s="96">
        <f>'PERSPECTIVAS FUTURAS'!F2710</f>
        <v>0</v>
      </c>
      <c r="DQ2709" s="96">
        <f>'PERSPECTIVAS FUTURAS'!G2710</f>
        <v>0</v>
      </c>
      <c r="DR2709" s="96">
        <f>'PERSPECTIVAS-Resumen'!D2710</f>
        <v>0</v>
      </c>
      <c r="DS2709" s="96">
        <f>'PERSPECTIVAS-Resumen'!E2710</f>
        <v>0</v>
      </c>
      <c r="DT2709" s="96">
        <f>'N2000 POBLACIÓN-Tamaño'!D2710</f>
        <v>0</v>
      </c>
      <c r="DU2709" s="96">
        <f>'N2000 POBLACIÓN-Tamaño'!E2710</f>
        <v>0</v>
      </c>
      <c r="DV2709" s="96">
        <f>'N2000 POBLACIÓN-Tamaño'!F2710</f>
        <v>0</v>
      </c>
      <c r="DW2709" s="96">
        <f>'N2000 POBLACIÓN-Tamaño'!G2710</f>
        <v>0</v>
      </c>
      <c r="DX2709" s="96">
        <f>'N2000 POBLACIÓN-Tamaño'!H2710</f>
        <v>0</v>
      </c>
      <c r="DY2709" s="96">
        <f>'N2000 POBLACIÓN-Tamaño'!I2710</f>
        <v>0</v>
      </c>
      <c r="DZ2709" s="96">
        <f>'N2000 POBLACIÓN-TCP'!D2710</f>
        <v>0</v>
      </c>
      <c r="EA2709" s="96">
        <f>'N2000 POBLACIÓN-TCP'!E2710</f>
        <v>0</v>
      </c>
      <c r="EB2709" s="96">
        <f>'N2000 HÁBITAT-TCP'!D2710</f>
        <v>0</v>
      </c>
      <c r="EC2709" s="96">
        <f>'N2000 HÁBITAT-TCP'!E2710</f>
        <v>0</v>
      </c>
    </row>
    <row r="2710" spans="1:133" x14ac:dyDescent="0.2">
      <c r="A2710" s="92">
        <f>'RANGO GEOGRÁFICO'!A2711</f>
        <v>0</v>
      </c>
      <c r="C2710" s="92" t="s">
        <v>321</v>
      </c>
      <c r="D2710" s="92">
        <f>ESPECIES!B2711</f>
        <v>0</v>
      </c>
      <c r="E2710" s="93">
        <f>'RANGO GEOGRÁFICO'!D2711</f>
        <v>0</v>
      </c>
      <c r="F2710" s="94">
        <f>'RANGO GEOGRÁFICO'!H2711</f>
        <v>0</v>
      </c>
      <c r="G2710" s="93">
        <f>'RANGO-TCP'!D2711</f>
        <v>0</v>
      </c>
      <c r="H2710" s="93">
        <f>'RANGO-TCP'!E2711</f>
        <v>0</v>
      </c>
      <c r="I2710" s="93">
        <f>'RANGO-TCP'!F2711</f>
        <v>0</v>
      </c>
      <c r="J2710" s="95">
        <f>'RANGO-TCP'!G2711</f>
        <v>0</v>
      </c>
      <c r="K2710" s="95">
        <f>'RANGO-TCP'!H2711</f>
        <v>0</v>
      </c>
      <c r="L2710" s="93">
        <f>'RANGO-TCP'!I2711</f>
        <v>0</v>
      </c>
      <c r="M2710" s="93">
        <f>'RANGO-TLP'!D2711</f>
        <v>0</v>
      </c>
      <c r="N2710" s="93">
        <f>'RANGO-TLP'!E2711</f>
        <v>0</v>
      </c>
      <c r="O2710" s="93">
        <f>'RANGO-TLP'!F2711</f>
        <v>0</v>
      </c>
      <c r="P2710" s="95">
        <f>'RANGO-TLP'!G2711</f>
        <v>0</v>
      </c>
      <c r="Q2710" s="95">
        <f>'RANGO-TLP'!H2711</f>
        <v>0</v>
      </c>
      <c r="R2710" s="93">
        <f>'RANGO-TLP'!I2711</f>
        <v>0</v>
      </c>
      <c r="S2710" s="93">
        <f>'RANGO-VFR'!D2711</f>
        <v>0</v>
      </c>
      <c r="T2710" s="92" t="s">
        <v>412</v>
      </c>
      <c r="U2710" s="95">
        <f>'RANGO-VFR'!E2711</f>
        <v>0</v>
      </c>
      <c r="V2710" s="93">
        <f>'RANGO-VFR'!F2711</f>
        <v>0</v>
      </c>
      <c r="W2710" s="93">
        <f>'RANGO GEOGRÁFICO'!E2711</f>
        <v>0</v>
      </c>
      <c r="X2710" s="93">
        <f>'RANGO GEOGRÁFICO'!F2711</f>
        <v>0</v>
      </c>
      <c r="Y2710" s="93">
        <f>'RANGO GEOGRÁFICO'!I2711</f>
        <v>0</v>
      </c>
      <c r="Z2710" s="94">
        <f>'ÁREA DE DISTRIBUCIÓN'!D2711</f>
        <v>0</v>
      </c>
      <c r="AA2710" s="94">
        <f>'ÁREA DE DISTRIBUCIÓN'!E2711</f>
        <v>0</v>
      </c>
      <c r="AB2710" s="94">
        <f>'ÁREA DISTRIBUCIÓN-TCP'!D2711</f>
        <v>0</v>
      </c>
      <c r="AC2710" s="94">
        <f>'ÁREA DISTRIBUCIÓN-TCP'!E2711</f>
        <v>0</v>
      </c>
      <c r="AD2710" s="94">
        <f>'ÁREA DISTRIBUCIÓN-TCP'!F2711</f>
        <v>0</v>
      </c>
      <c r="AE2710" s="95">
        <f>'ÁREA DISTRIBUCIÓN-TCP'!G2711</f>
        <v>0</v>
      </c>
      <c r="AF2710" s="95">
        <f>'ÁREA DISTRIBUCIÓN-TCP'!H2711</f>
        <v>0</v>
      </c>
      <c r="AG2710" s="94">
        <f>'ÁREA DISTRIBUCIÓN-TCP'!I2711</f>
        <v>0</v>
      </c>
      <c r="AH2710" s="94">
        <f>'ÁREA DISTRIBUCIÓN-TLP'!D2711</f>
        <v>0</v>
      </c>
      <c r="AI2710" s="94">
        <f>'ÁREA DISTRIBUCIÓN-TLP'!E2711</f>
        <v>0</v>
      </c>
      <c r="AJ2710" s="94">
        <f>'ÁREA DISTRIBUCIÓN-TLP'!F2711</f>
        <v>0</v>
      </c>
      <c r="AK2710" s="95">
        <f>'ÁREA DISTRIBUCIÓN-TLP'!G2711</f>
        <v>0</v>
      </c>
      <c r="AL2710" s="95">
        <f>'ÁREA DISTRIBUCIÓN-TLP'!H2711</f>
        <v>0</v>
      </c>
      <c r="AM2710" s="94">
        <f>'ÁREA DISTRIBUCIÓN-TLP'!I2711</f>
        <v>0</v>
      </c>
      <c r="AN2710" s="94">
        <f>'ÁREA DISTRIBUCIÓN-VFR'!D2711</f>
        <v>0</v>
      </c>
      <c r="AO2710" s="92" t="s">
        <v>412</v>
      </c>
      <c r="AP2710" s="95">
        <f>'ÁREA DISTRIBUCIÓN-VFR'!E2711</f>
        <v>0</v>
      </c>
      <c r="AQ2710" s="94">
        <f>'ÁREA DISTRIBUCIÓN-VFR'!F2711</f>
        <v>0</v>
      </c>
      <c r="AR2710" s="94">
        <f>'ÁREA DE DISTRIBUCIÓN'!F2711</f>
        <v>0</v>
      </c>
      <c r="AS2710" s="94">
        <f>'ÁREA DE DISTRIBUCIÓN'!G2711</f>
        <v>0</v>
      </c>
      <c r="AT2710" s="94">
        <f>'ÁREA DE DISTRIBUCIÓN'!H2711</f>
        <v>0</v>
      </c>
      <c r="AU2710" s="93">
        <f>'POBLACIÓN-Tamaño'!G2711</f>
        <v>0</v>
      </c>
      <c r="AV2710" s="93">
        <f>'POBLACIÓN-Tamaño'!D2711</f>
        <v>0</v>
      </c>
      <c r="AW2710" s="93">
        <f>'POBLACIÓN-Tamaño'!E2711</f>
        <v>0</v>
      </c>
      <c r="AX2710" s="93">
        <f>'POBLACIÓN-Tamaño'!F2711</f>
        <v>0</v>
      </c>
      <c r="AY2710" s="96">
        <f>'POBLACIÓN-Tamaño'!H2711</f>
        <v>0</v>
      </c>
      <c r="AZ2710" s="93">
        <f>'POBLACIÓN-Tamaño'!I2711</f>
        <v>0</v>
      </c>
      <c r="BA2710" s="93">
        <f>'POBLACIÓN-Tamaño'!K2711</f>
        <v>0</v>
      </c>
      <c r="BB2710" s="96">
        <f>'POBLACIÓN-Tamaño'!N2711</f>
        <v>0</v>
      </c>
      <c r="BC2710" s="93">
        <f>'POBLACIÓN-Tamaño'!O2711</f>
        <v>0</v>
      </c>
      <c r="BD2710" s="93">
        <f>'POBLACIÓN-Tamaño'!J2711</f>
        <v>0</v>
      </c>
      <c r="BE2710" s="93">
        <f>'POBLACIÓN-TCP'!D2711</f>
        <v>0</v>
      </c>
      <c r="BF2710" s="93">
        <f>'POBLACIÓN-TCP'!E2711</f>
        <v>0</v>
      </c>
      <c r="BG2710" s="93">
        <f>'POBLACIÓN-TCP'!F2711</f>
        <v>0</v>
      </c>
      <c r="BH2710" s="95">
        <f>'POBLACIÓN-TCP'!G2711</f>
        <v>0</v>
      </c>
      <c r="BI2710" s="95">
        <f>'POBLACIÓN-TCP'!H2711</f>
        <v>0</v>
      </c>
      <c r="BJ2710" s="93">
        <f>'POBLACIÓN-TCP'!I2711</f>
        <v>0</v>
      </c>
      <c r="BK2710" s="93">
        <f>'POBLACIÓN-TLP'!D2711</f>
        <v>0</v>
      </c>
      <c r="BL2710" s="93">
        <f>'POBLACIÓN-TLP'!E2711</f>
        <v>0</v>
      </c>
      <c r="BM2710" s="93">
        <f>'POBLACIÓN-TLP'!F2711</f>
        <v>0</v>
      </c>
      <c r="BO2710" s="93">
        <f>'POBLACIÓN-TLP'!G2711</f>
        <v>0</v>
      </c>
      <c r="BP2710" s="93">
        <f>'POBLACIÓN-TLP'!H2711</f>
        <v>0</v>
      </c>
      <c r="BR2710" s="93">
        <f>'POBLACIÓN-VFR'!D2711</f>
        <v>0</v>
      </c>
      <c r="BS2710" s="93">
        <f>'POBLACIÓN-VFR'!E2711</f>
        <v>0</v>
      </c>
      <c r="BT2710" s="95">
        <f>'POBLACIÓN-VFR'!F2711</f>
        <v>0</v>
      </c>
      <c r="BU2710" s="93">
        <f>'POBLACIÓN-VFR'!G2711</f>
        <v>0</v>
      </c>
      <c r="BV2710" s="93">
        <f>'POBLACIÓN-Tamaño'!L2711</f>
        <v>0</v>
      </c>
      <c r="BW2710" s="93">
        <f>'POBLACIÓN-Tamaño'!M2711</f>
        <v>0</v>
      </c>
      <c r="BX2710" s="93">
        <f>'POBLACIÓN-Tamaño'!P2711</f>
        <v>0</v>
      </c>
      <c r="BY2710" s="93">
        <f>HÁBITAT!E2711</f>
        <v>0</v>
      </c>
      <c r="BZ2710" s="93">
        <f>HÁBITAT!D2711</f>
        <v>0</v>
      </c>
      <c r="CA2710" s="96">
        <f>HÁBITAT!F2711</f>
        <v>0</v>
      </c>
      <c r="CB2710" s="93">
        <f>HÁBITAT!G2711</f>
        <v>0</v>
      </c>
      <c r="CC2710" s="93">
        <f>'HÁBITAT-TCP'!D2711</f>
        <v>0</v>
      </c>
      <c r="CH2710" s="93">
        <f>'HÁBITAT-TCP'!E2711</f>
        <v>0</v>
      </c>
      <c r="CI2710" s="93">
        <f>'HÁBITAT-TLP'!D2711</f>
        <v>0</v>
      </c>
      <c r="CN2710" s="93">
        <f>'HÁBITAT-TLP'!E2711</f>
        <v>0</v>
      </c>
      <c r="CO2710" s="93">
        <f>'HÁBITAT-VFR'!D2711</f>
        <v>0</v>
      </c>
      <c r="CP2710" s="93" t="s">
        <v>412</v>
      </c>
      <c r="CQ2710" s="93">
        <f>'HÁBITAT-VFR'!E2711</f>
        <v>0</v>
      </c>
      <c r="CR2710" s="93">
        <f>'HÁBITAT-VFR'!F2711</f>
        <v>0</v>
      </c>
      <c r="CS2710" s="92">
        <f>HÁBITAT!H2711</f>
        <v>0</v>
      </c>
      <c r="CT2710" s="92">
        <f>HÁBITAT!I2711</f>
        <v>0</v>
      </c>
      <c r="CU2710" s="92">
        <f>HÁBITAT!J2711</f>
        <v>0</v>
      </c>
      <c r="CV2710" s="94">
        <f>'RANGO-Resumen'!D2711</f>
        <v>0</v>
      </c>
      <c r="CW2710" s="94">
        <f>'RANGO-Resumen'!E2711</f>
        <v>0</v>
      </c>
      <c r="CY2710" s="94">
        <f>'ÁREA DISTRIBUCIÓN-Resumen'!D2711</f>
        <v>0</v>
      </c>
      <c r="CZ2710" s="94">
        <f>'ÁREA DISTRIBUCIÓN-Resumen'!E2711</f>
        <v>0</v>
      </c>
      <c r="DB2710" s="94">
        <f>'POBLACIÓN-Resumen'!D2711</f>
        <v>0</v>
      </c>
      <c r="DC2710" s="94">
        <f>'POBLACIÓN-Resumen'!E2711</f>
        <v>0</v>
      </c>
      <c r="DE2710" s="94">
        <f>'HÁBITAT-Resumen'!D2711</f>
        <v>0</v>
      </c>
      <c r="DF2710" s="94">
        <f>'HÁBITAT-Resumen'!E2711</f>
        <v>0</v>
      </c>
      <c r="DK2710" s="93">
        <f>'EVALUACIÓN GLOBAL'!D2711</f>
        <v>0</v>
      </c>
      <c r="DL2710" s="93">
        <f>'EVALUACIÓN GLOBAL'!E2711</f>
        <v>0</v>
      </c>
      <c r="DN2710" s="96">
        <f>'PERSPECTIVAS FUTURAS'!D2711</f>
        <v>0</v>
      </c>
      <c r="DO2710" s="96">
        <f>'PERSPECTIVAS FUTURAS'!E2711</f>
        <v>0</v>
      </c>
      <c r="DP2710" s="96">
        <f>'PERSPECTIVAS FUTURAS'!F2711</f>
        <v>0</v>
      </c>
      <c r="DQ2710" s="96">
        <f>'PERSPECTIVAS FUTURAS'!G2711</f>
        <v>0</v>
      </c>
      <c r="DR2710" s="96">
        <f>'PERSPECTIVAS-Resumen'!D2711</f>
        <v>0</v>
      </c>
      <c r="DS2710" s="96">
        <f>'PERSPECTIVAS-Resumen'!E2711</f>
        <v>0</v>
      </c>
      <c r="DT2710" s="96">
        <f>'N2000 POBLACIÓN-Tamaño'!D2711</f>
        <v>0</v>
      </c>
      <c r="DU2710" s="96">
        <f>'N2000 POBLACIÓN-Tamaño'!E2711</f>
        <v>0</v>
      </c>
      <c r="DV2710" s="96">
        <f>'N2000 POBLACIÓN-Tamaño'!F2711</f>
        <v>0</v>
      </c>
      <c r="DW2710" s="96">
        <f>'N2000 POBLACIÓN-Tamaño'!G2711</f>
        <v>0</v>
      </c>
      <c r="DX2710" s="96">
        <f>'N2000 POBLACIÓN-Tamaño'!H2711</f>
        <v>0</v>
      </c>
      <c r="DY2710" s="96">
        <f>'N2000 POBLACIÓN-Tamaño'!I2711</f>
        <v>0</v>
      </c>
      <c r="DZ2710" s="96">
        <f>'N2000 POBLACIÓN-TCP'!D2711</f>
        <v>0</v>
      </c>
      <c r="EA2710" s="96">
        <f>'N2000 POBLACIÓN-TCP'!E2711</f>
        <v>0</v>
      </c>
      <c r="EB2710" s="96">
        <f>'N2000 HÁBITAT-TCP'!D2711</f>
        <v>0</v>
      </c>
      <c r="EC2710" s="96">
        <f>'N2000 HÁBITAT-TCP'!E2711</f>
        <v>0</v>
      </c>
    </row>
    <row r="2711" spans="1:133" x14ac:dyDescent="0.2">
      <c r="A2711" s="92">
        <f>'RANGO GEOGRÁFICO'!A2712</f>
        <v>0</v>
      </c>
      <c r="C2711" s="92" t="s">
        <v>321</v>
      </c>
      <c r="D2711" s="92">
        <f>ESPECIES!B2712</f>
        <v>0</v>
      </c>
      <c r="E2711" s="93">
        <f>'RANGO GEOGRÁFICO'!D2712</f>
        <v>0</v>
      </c>
      <c r="F2711" s="94">
        <f>'RANGO GEOGRÁFICO'!H2712</f>
        <v>0</v>
      </c>
      <c r="G2711" s="93">
        <f>'RANGO-TCP'!D2712</f>
        <v>0</v>
      </c>
      <c r="H2711" s="93">
        <f>'RANGO-TCP'!E2712</f>
        <v>0</v>
      </c>
      <c r="I2711" s="93">
        <f>'RANGO-TCP'!F2712</f>
        <v>0</v>
      </c>
      <c r="J2711" s="95">
        <f>'RANGO-TCP'!G2712</f>
        <v>0</v>
      </c>
      <c r="K2711" s="95">
        <f>'RANGO-TCP'!H2712</f>
        <v>0</v>
      </c>
      <c r="L2711" s="93">
        <f>'RANGO-TCP'!I2712</f>
        <v>0</v>
      </c>
      <c r="M2711" s="93">
        <f>'RANGO-TLP'!D2712</f>
        <v>0</v>
      </c>
      <c r="N2711" s="93">
        <f>'RANGO-TLP'!E2712</f>
        <v>0</v>
      </c>
      <c r="O2711" s="93">
        <f>'RANGO-TLP'!F2712</f>
        <v>0</v>
      </c>
      <c r="P2711" s="95">
        <f>'RANGO-TLP'!G2712</f>
        <v>0</v>
      </c>
      <c r="Q2711" s="95">
        <f>'RANGO-TLP'!H2712</f>
        <v>0</v>
      </c>
      <c r="R2711" s="93">
        <f>'RANGO-TLP'!I2712</f>
        <v>0</v>
      </c>
      <c r="S2711" s="93">
        <f>'RANGO-VFR'!D2712</f>
        <v>0</v>
      </c>
      <c r="T2711" s="92" t="s">
        <v>412</v>
      </c>
      <c r="U2711" s="95">
        <f>'RANGO-VFR'!E2712</f>
        <v>0</v>
      </c>
      <c r="V2711" s="93">
        <f>'RANGO-VFR'!F2712</f>
        <v>0</v>
      </c>
      <c r="W2711" s="93">
        <f>'RANGO GEOGRÁFICO'!E2712</f>
        <v>0</v>
      </c>
      <c r="X2711" s="93">
        <f>'RANGO GEOGRÁFICO'!F2712</f>
        <v>0</v>
      </c>
      <c r="Y2711" s="93">
        <f>'RANGO GEOGRÁFICO'!I2712</f>
        <v>0</v>
      </c>
      <c r="Z2711" s="94">
        <f>'ÁREA DE DISTRIBUCIÓN'!D2712</f>
        <v>0</v>
      </c>
      <c r="AA2711" s="94">
        <f>'ÁREA DE DISTRIBUCIÓN'!E2712</f>
        <v>0</v>
      </c>
      <c r="AB2711" s="94">
        <f>'ÁREA DISTRIBUCIÓN-TCP'!D2712</f>
        <v>0</v>
      </c>
      <c r="AC2711" s="94">
        <f>'ÁREA DISTRIBUCIÓN-TCP'!E2712</f>
        <v>0</v>
      </c>
      <c r="AD2711" s="94">
        <f>'ÁREA DISTRIBUCIÓN-TCP'!F2712</f>
        <v>0</v>
      </c>
      <c r="AE2711" s="95">
        <f>'ÁREA DISTRIBUCIÓN-TCP'!G2712</f>
        <v>0</v>
      </c>
      <c r="AF2711" s="95">
        <f>'ÁREA DISTRIBUCIÓN-TCP'!H2712</f>
        <v>0</v>
      </c>
      <c r="AG2711" s="94">
        <f>'ÁREA DISTRIBUCIÓN-TCP'!I2712</f>
        <v>0</v>
      </c>
      <c r="AH2711" s="94">
        <f>'ÁREA DISTRIBUCIÓN-TLP'!D2712</f>
        <v>0</v>
      </c>
      <c r="AI2711" s="94">
        <f>'ÁREA DISTRIBUCIÓN-TLP'!E2712</f>
        <v>0</v>
      </c>
      <c r="AJ2711" s="94">
        <f>'ÁREA DISTRIBUCIÓN-TLP'!F2712</f>
        <v>0</v>
      </c>
      <c r="AK2711" s="95">
        <f>'ÁREA DISTRIBUCIÓN-TLP'!G2712</f>
        <v>0</v>
      </c>
      <c r="AL2711" s="95">
        <f>'ÁREA DISTRIBUCIÓN-TLP'!H2712</f>
        <v>0</v>
      </c>
      <c r="AM2711" s="94">
        <f>'ÁREA DISTRIBUCIÓN-TLP'!I2712</f>
        <v>0</v>
      </c>
      <c r="AN2711" s="94">
        <f>'ÁREA DISTRIBUCIÓN-VFR'!D2712</f>
        <v>0</v>
      </c>
      <c r="AO2711" s="92" t="s">
        <v>412</v>
      </c>
      <c r="AP2711" s="95">
        <f>'ÁREA DISTRIBUCIÓN-VFR'!E2712</f>
        <v>0</v>
      </c>
      <c r="AQ2711" s="94">
        <f>'ÁREA DISTRIBUCIÓN-VFR'!F2712</f>
        <v>0</v>
      </c>
      <c r="AR2711" s="94">
        <f>'ÁREA DE DISTRIBUCIÓN'!F2712</f>
        <v>0</v>
      </c>
      <c r="AS2711" s="94">
        <f>'ÁREA DE DISTRIBUCIÓN'!G2712</f>
        <v>0</v>
      </c>
      <c r="AT2711" s="94">
        <f>'ÁREA DE DISTRIBUCIÓN'!H2712</f>
        <v>0</v>
      </c>
      <c r="AU2711" s="93">
        <f>'POBLACIÓN-Tamaño'!G2712</f>
        <v>0</v>
      </c>
      <c r="AV2711" s="93">
        <f>'POBLACIÓN-Tamaño'!D2712</f>
        <v>0</v>
      </c>
      <c r="AW2711" s="93">
        <f>'POBLACIÓN-Tamaño'!E2712</f>
        <v>0</v>
      </c>
      <c r="AX2711" s="93">
        <f>'POBLACIÓN-Tamaño'!F2712</f>
        <v>0</v>
      </c>
      <c r="AY2711" s="96">
        <f>'POBLACIÓN-Tamaño'!H2712</f>
        <v>0</v>
      </c>
      <c r="AZ2711" s="93">
        <f>'POBLACIÓN-Tamaño'!I2712</f>
        <v>0</v>
      </c>
      <c r="BA2711" s="93">
        <f>'POBLACIÓN-Tamaño'!K2712</f>
        <v>0</v>
      </c>
      <c r="BB2711" s="96">
        <f>'POBLACIÓN-Tamaño'!N2712</f>
        <v>0</v>
      </c>
      <c r="BC2711" s="93">
        <f>'POBLACIÓN-Tamaño'!O2712</f>
        <v>0</v>
      </c>
      <c r="BD2711" s="93">
        <f>'POBLACIÓN-Tamaño'!J2712</f>
        <v>0</v>
      </c>
      <c r="BE2711" s="93">
        <f>'POBLACIÓN-TCP'!D2712</f>
        <v>0</v>
      </c>
      <c r="BF2711" s="93">
        <f>'POBLACIÓN-TCP'!E2712</f>
        <v>0</v>
      </c>
      <c r="BG2711" s="93">
        <f>'POBLACIÓN-TCP'!F2712</f>
        <v>0</v>
      </c>
      <c r="BH2711" s="95">
        <f>'POBLACIÓN-TCP'!G2712</f>
        <v>0</v>
      </c>
      <c r="BI2711" s="95">
        <f>'POBLACIÓN-TCP'!H2712</f>
        <v>0</v>
      </c>
      <c r="BJ2711" s="93">
        <f>'POBLACIÓN-TCP'!I2712</f>
        <v>0</v>
      </c>
      <c r="BK2711" s="93">
        <f>'POBLACIÓN-TLP'!D2712</f>
        <v>0</v>
      </c>
      <c r="BL2711" s="93">
        <f>'POBLACIÓN-TLP'!E2712</f>
        <v>0</v>
      </c>
      <c r="BM2711" s="93">
        <f>'POBLACIÓN-TLP'!F2712</f>
        <v>0</v>
      </c>
      <c r="BO2711" s="93">
        <f>'POBLACIÓN-TLP'!G2712</f>
        <v>0</v>
      </c>
      <c r="BP2711" s="93">
        <f>'POBLACIÓN-TLP'!H2712</f>
        <v>0</v>
      </c>
      <c r="BR2711" s="93">
        <f>'POBLACIÓN-VFR'!D2712</f>
        <v>0</v>
      </c>
      <c r="BS2711" s="93">
        <f>'POBLACIÓN-VFR'!E2712</f>
        <v>0</v>
      </c>
      <c r="BT2711" s="95">
        <f>'POBLACIÓN-VFR'!F2712</f>
        <v>0</v>
      </c>
      <c r="BU2711" s="93">
        <f>'POBLACIÓN-VFR'!G2712</f>
        <v>0</v>
      </c>
      <c r="BV2711" s="93">
        <f>'POBLACIÓN-Tamaño'!L2712</f>
        <v>0</v>
      </c>
      <c r="BW2711" s="93">
        <f>'POBLACIÓN-Tamaño'!M2712</f>
        <v>0</v>
      </c>
      <c r="BX2711" s="93">
        <f>'POBLACIÓN-Tamaño'!P2712</f>
        <v>0</v>
      </c>
      <c r="BY2711" s="93">
        <f>HÁBITAT!E2712</f>
        <v>0</v>
      </c>
      <c r="BZ2711" s="93">
        <f>HÁBITAT!D2712</f>
        <v>0</v>
      </c>
      <c r="CA2711" s="96">
        <f>HÁBITAT!F2712</f>
        <v>0</v>
      </c>
      <c r="CB2711" s="93">
        <f>HÁBITAT!G2712</f>
        <v>0</v>
      </c>
      <c r="CC2711" s="93">
        <f>'HÁBITAT-TCP'!D2712</f>
        <v>0</v>
      </c>
      <c r="CH2711" s="93">
        <f>'HÁBITAT-TCP'!E2712</f>
        <v>0</v>
      </c>
      <c r="CI2711" s="93">
        <f>'HÁBITAT-TLP'!D2712</f>
        <v>0</v>
      </c>
      <c r="CN2711" s="93">
        <f>'HÁBITAT-TLP'!E2712</f>
        <v>0</v>
      </c>
      <c r="CO2711" s="93">
        <f>'HÁBITAT-VFR'!D2712</f>
        <v>0</v>
      </c>
      <c r="CP2711" s="93" t="s">
        <v>412</v>
      </c>
      <c r="CQ2711" s="93">
        <f>'HÁBITAT-VFR'!E2712</f>
        <v>0</v>
      </c>
      <c r="CR2711" s="93">
        <f>'HÁBITAT-VFR'!F2712</f>
        <v>0</v>
      </c>
      <c r="CS2711" s="92">
        <f>HÁBITAT!H2712</f>
        <v>0</v>
      </c>
      <c r="CT2711" s="92">
        <f>HÁBITAT!I2712</f>
        <v>0</v>
      </c>
      <c r="CU2711" s="92">
        <f>HÁBITAT!J2712</f>
        <v>0</v>
      </c>
      <c r="CV2711" s="94">
        <f>'RANGO-Resumen'!D2712</f>
        <v>0</v>
      </c>
      <c r="CW2711" s="94">
        <f>'RANGO-Resumen'!E2712</f>
        <v>0</v>
      </c>
      <c r="CY2711" s="94">
        <f>'ÁREA DISTRIBUCIÓN-Resumen'!D2712</f>
        <v>0</v>
      </c>
      <c r="CZ2711" s="94">
        <f>'ÁREA DISTRIBUCIÓN-Resumen'!E2712</f>
        <v>0</v>
      </c>
      <c r="DB2711" s="94">
        <f>'POBLACIÓN-Resumen'!D2712</f>
        <v>0</v>
      </c>
      <c r="DC2711" s="94">
        <f>'POBLACIÓN-Resumen'!E2712</f>
        <v>0</v>
      </c>
      <c r="DE2711" s="94">
        <f>'HÁBITAT-Resumen'!D2712</f>
        <v>0</v>
      </c>
      <c r="DF2711" s="94">
        <f>'HÁBITAT-Resumen'!E2712</f>
        <v>0</v>
      </c>
      <c r="DK2711" s="93">
        <f>'EVALUACIÓN GLOBAL'!D2712</f>
        <v>0</v>
      </c>
      <c r="DL2711" s="93">
        <f>'EVALUACIÓN GLOBAL'!E2712</f>
        <v>0</v>
      </c>
      <c r="DN2711" s="96">
        <f>'PERSPECTIVAS FUTURAS'!D2712</f>
        <v>0</v>
      </c>
      <c r="DO2711" s="96">
        <f>'PERSPECTIVAS FUTURAS'!E2712</f>
        <v>0</v>
      </c>
      <c r="DP2711" s="96">
        <f>'PERSPECTIVAS FUTURAS'!F2712</f>
        <v>0</v>
      </c>
      <c r="DQ2711" s="96">
        <f>'PERSPECTIVAS FUTURAS'!G2712</f>
        <v>0</v>
      </c>
      <c r="DR2711" s="96">
        <f>'PERSPECTIVAS-Resumen'!D2712</f>
        <v>0</v>
      </c>
      <c r="DS2711" s="96">
        <f>'PERSPECTIVAS-Resumen'!E2712</f>
        <v>0</v>
      </c>
      <c r="DT2711" s="96">
        <f>'N2000 POBLACIÓN-Tamaño'!D2712</f>
        <v>0</v>
      </c>
      <c r="DU2711" s="96">
        <f>'N2000 POBLACIÓN-Tamaño'!E2712</f>
        <v>0</v>
      </c>
      <c r="DV2711" s="96">
        <f>'N2000 POBLACIÓN-Tamaño'!F2712</f>
        <v>0</v>
      </c>
      <c r="DW2711" s="96">
        <f>'N2000 POBLACIÓN-Tamaño'!G2712</f>
        <v>0</v>
      </c>
      <c r="DX2711" s="96">
        <f>'N2000 POBLACIÓN-Tamaño'!H2712</f>
        <v>0</v>
      </c>
      <c r="DY2711" s="96">
        <f>'N2000 POBLACIÓN-Tamaño'!I2712</f>
        <v>0</v>
      </c>
      <c r="DZ2711" s="96">
        <f>'N2000 POBLACIÓN-TCP'!D2712</f>
        <v>0</v>
      </c>
      <c r="EA2711" s="96">
        <f>'N2000 POBLACIÓN-TCP'!E2712</f>
        <v>0</v>
      </c>
      <c r="EB2711" s="96">
        <f>'N2000 HÁBITAT-TCP'!D2712</f>
        <v>0</v>
      </c>
      <c r="EC2711" s="96">
        <f>'N2000 HÁBITAT-TCP'!E2712</f>
        <v>0</v>
      </c>
    </row>
    <row r="2712" spans="1:133" x14ac:dyDescent="0.2">
      <c r="A2712" s="92">
        <f>'RANGO GEOGRÁFICO'!A2713</f>
        <v>0</v>
      </c>
      <c r="C2712" s="92" t="s">
        <v>321</v>
      </c>
      <c r="D2712" s="92">
        <f>ESPECIES!B2713</f>
        <v>0</v>
      </c>
      <c r="E2712" s="93">
        <f>'RANGO GEOGRÁFICO'!D2713</f>
        <v>0</v>
      </c>
      <c r="F2712" s="94">
        <f>'RANGO GEOGRÁFICO'!H2713</f>
        <v>0</v>
      </c>
      <c r="G2712" s="93">
        <f>'RANGO-TCP'!D2713</f>
        <v>0</v>
      </c>
      <c r="H2712" s="93">
        <f>'RANGO-TCP'!E2713</f>
        <v>0</v>
      </c>
      <c r="I2712" s="93">
        <f>'RANGO-TCP'!F2713</f>
        <v>0</v>
      </c>
      <c r="J2712" s="95">
        <f>'RANGO-TCP'!G2713</f>
        <v>0</v>
      </c>
      <c r="K2712" s="95">
        <f>'RANGO-TCP'!H2713</f>
        <v>0</v>
      </c>
      <c r="L2712" s="93">
        <f>'RANGO-TCP'!I2713</f>
        <v>0</v>
      </c>
      <c r="M2712" s="93">
        <f>'RANGO-TLP'!D2713</f>
        <v>0</v>
      </c>
      <c r="N2712" s="93">
        <f>'RANGO-TLP'!E2713</f>
        <v>0</v>
      </c>
      <c r="O2712" s="93">
        <f>'RANGO-TLP'!F2713</f>
        <v>0</v>
      </c>
      <c r="P2712" s="95">
        <f>'RANGO-TLP'!G2713</f>
        <v>0</v>
      </c>
      <c r="Q2712" s="95">
        <f>'RANGO-TLP'!H2713</f>
        <v>0</v>
      </c>
      <c r="R2712" s="93">
        <f>'RANGO-TLP'!I2713</f>
        <v>0</v>
      </c>
      <c r="S2712" s="93">
        <f>'RANGO-VFR'!D2713</f>
        <v>0</v>
      </c>
      <c r="T2712" s="92" t="s">
        <v>412</v>
      </c>
      <c r="U2712" s="95">
        <f>'RANGO-VFR'!E2713</f>
        <v>0</v>
      </c>
      <c r="V2712" s="93">
        <f>'RANGO-VFR'!F2713</f>
        <v>0</v>
      </c>
      <c r="W2712" s="93">
        <f>'RANGO GEOGRÁFICO'!E2713</f>
        <v>0</v>
      </c>
      <c r="X2712" s="93">
        <f>'RANGO GEOGRÁFICO'!F2713</f>
        <v>0</v>
      </c>
      <c r="Y2712" s="93">
        <f>'RANGO GEOGRÁFICO'!I2713</f>
        <v>0</v>
      </c>
      <c r="Z2712" s="94">
        <f>'ÁREA DE DISTRIBUCIÓN'!D2713</f>
        <v>0</v>
      </c>
      <c r="AA2712" s="94">
        <f>'ÁREA DE DISTRIBUCIÓN'!E2713</f>
        <v>0</v>
      </c>
      <c r="AB2712" s="94">
        <f>'ÁREA DISTRIBUCIÓN-TCP'!D2713</f>
        <v>0</v>
      </c>
      <c r="AC2712" s="94">
        <f>'ÁREA DISTRIBUCIÓN-TCP'!E2713</f>
        <v>0</v>
      </c>
      <c r="AD2712" s="94">
        <f>'ÁREA DISTRIBUCIÓN-TCP'!F2713</f>
        <v>0</v>
      </c>
      <c r="AE2712" s="95">
        <f>'ÁREA DISTRIBUCIÓN-TCP'!G2713</f>
        <v>0</v>
      </c>
      <c r="AF2712" s="95">
        <f>'ÁREA DISTRIBUCIÓN-TCP'!H2713</f>
        <v>0</v>
      </c>
      <c r="AG2712" s="94">
        <f>'ÁREA DISTRIBUCIÓN-TCP'!I2713</f>
        <v>0</v>
      </c>
      <c r="AH2712" s="94">
        <f>'ÁREA DISTRIBUCIÓN-TLP'!D2713</f>
        <v>0</v>
      </c>
      <c r="AI2712" s="94">
        <f>'ÁREA DISTRIBUCIÓN-TLP'!E2713</f>
        <v>0</v>
      </c>
      <c r="AJ2712" s="94">
        <f>'ÁREA DISTRIBUCIÓN-TLP'!F2713</f>
        <v>0</v>
      </c>
      <c r="AK2712" s="95">
        <f>'ÁREA DISTRIBUCIÓN-TLP'!G2713</f>
        <v>0</v>
      </c>
      <c r="AL2712" s="95">
        <f>'ÁREA DISTRIBUCIÓN-TLP'!H2713</f>
        <v>0</v>
      </c>
      <c r="AM2712" s="94">
        <f>'ÁREA DISTRIBUCIÓN-TLP'!I2713</f>
        <v>0</v>
      </c>
      <c r="AN2712" s="94">
        <f>'ÁREA DISTRIBUCIÓN-VFR'!D2713</f>
        <v>0</v>
      </c>
      <c r="AO2712" s="92" t="s">
        <v>412</v>
      </c>
      <c r="AP2712" s="95">
        <f>'ÁREA DISTRIBUCIÓN-VFR'!E2713</f>
        <v>0</v>
      </c>
      <c r="AQ2712" s="94">
        <f>'ÁREA DISTRIBUCIÓN-VFR'!F2713</f>
        <v>0</v>
      </c>
      <c r="AR2712" s="94">
        <f>'ÁREA DE DISTRIBUCIÓN'!F2713</f>
        <v>0</v>
      </c>
      <c r="AS2712" s="94">
        <f>'ÁREA DE DISTRIBUCIÓN'!G2713</f>
        <v>0</v>
      </c>
      <c r="AT2712" s="94">
        <f>'ÁREA DE DISTRIBUCIÓN'!H2713</f>
        <v>0</v>
      </c>
      <c r="AU2712" s="93">
        <f>'POBLACIÓN-Tamaño'!G2713</f>
        <v>0</v>
      </c>
      <c r="AV2712" s="93">
        <f>'POBLACIÓN-Tamaño'!D2713</f>
        <v>0</v>
      </c>
      <c r="AW2712" s="93">
        <f>'POBLACIÓN-Tamaño'!E2713</f>
        <v>0</v>
      </c>
      <c r="AX2712" s="93">
        <f>'POBLACIÓN-Tamaño'!F2713</f>
        <v>0</v>
      </c>
      <c r="AY2712" s="96">
        <f>'POBLACIÓN-Tamaño'!H2713</f>
        <v>0</v>
      </c>
      <c r="AZ2712" s="93">
        <f>'POBLACIÓN-Tamaño'!I2713</f>
        <v>0</v>
      </c>
      <c r="BA2712" s="93">
        <f>'POBLACIÓN-Tamaño'!K2713</f>
        <v>0</v>
      </c>
      <c r="BB2712" s="96">
        <f>'POBLACIÓN-Tamaño'!N2713</f>
        <v>0</v>
      </c>
      <c r="BC2712" s="93">
        <f>'POBLACIÓN-Tamaño'!O2713</f>
        <v>0</v>
      </c>
      <c r="BD2712" s="93">
        <f>'POBLACIÓN-Tamaño'!J2713</f>
        <v>0</v>
      </c>
      <c r="BE2712" s="93">
        <f>'POBLACIÓN-TCP'!D2713</f>
        <v>0</v>
      </c>
      <c r="BF2712" s="93">
        <f>'POBLACIÓN-TCP'!E2713</f>
        <v>0</v>
      </c>
      <c r="BG2712" s="93">
        <f>'POBLACIÓN-TCP'!F2713</f>
        <v>0</v>
      </c>
      <c r="BH2712" s="95">
        <f>'POBLACIÓN-TCP'!G2713</f>
        <v>0</v>
      </c>
      <c r="BI2712" s="95">
        <f>'POBLACIÓN-TCP'!H2713</f>
        <v>0</v>
      </c>
      <c r="BJ2712" s="93">
        <f>'POBLACIÓN-TCP'!I2713</f>
        <v>0</v>
      </c>
      <c r="BK2712" s="93">
        <f>'POBLACIÓN-TLP'!D2713</f>
        <v>0</v>
      </c>
      <c r="BL2712" s="93">
        <f>'POBLACIÓN-TLP'!E2713</f>
        <v>0</v>
      </c>
      <c r="BM2712" s="93">
        <f>'POBLACIÓN-TLP'!F2713</f>
        <v>0</v>
      </c>
      <c r="BO2712" s="93">
        <f>'POBLACIÓN-TLP'!G2713</f>
        <v>0</v>
      </c>
      <c r="BP2712" s="93">
        <f>'POBLACIÓN-TLP'!H2713</f>
        <v>0</v>
      </c>
      <c r="BR2712" s="93">
        <f>'POBLACIÓN-VFR'!D2713</f>
        <v>0</v>
      </c>
      <c r="BS2712" s="93">
        <f>'POBLACIÓN-VFR'!E2713</f>
        <v>0</v>
      </c>
      <c r="BT2712" s="95">
        <f>'POBLACIÓN-VFR'!F2713</f>
        <v>0</v>
      </c>
      <c r="BU2712" s="93">
        <f>'POBLACIÓN-VFR'!G2713</f>
        <v>0</v>
      </c>
      <c r="BV2712" s="93">
        <f>'POBLACIÓN-Tamaño'!L2713</f>
        <v>0</v>
      </c>
      <c r="BW2712" s="93">
        <f>'POBLACIÓN-Tamaño'!M2713</f>
        <v>0</v>
      </c>
      <c r="BX2712" s="93">
        <f>'POBLACIÓN-Tamaño'!P2713</f>
        <v>0</v>
      </c>
      <c r="BY2712" s="93">
        <f>HÁBITAT!E2713</f>
        <v>0</v>
      </c>
      <c r="BZ2712" s="93">
        <f>HÁBITAT!D2713</f>
        <v>0</v>
      </c>
      <c r="CA2712" s="96">
        <f>HÁBITAT!F2713</f>
        <v>0</v>
      </c>
      <c r="CB2712" s="93">
        <f>HÁBITAT!G2713</f>
        <v>0</v>
      </c>
      <c r="CC2712" s="93">
        <f>'HÁBITAT-TCP'!D2713</f>
        <v>0</v>
      </c>
      <c r="CH2712" s="93">
        <f>'HÁBITAT-TCP'!E2713</f>
        <v>0</v>
      </c>
      <c r="CI2712" s="93">
        <f>'HÁBITAT-TLP'!D2713</f>
        <v>0</v>
      </c>
      <c r="CN2712" s="93">
        <f>'HÁBITAT-TLP'!E2713</f>
        <v>0</v>
      </c>
      <c r="CO2712" s="93">
        <f>'HÁBITAT-VFR'!D2713</f>
        <v>0</v>
      </c>
      <c r="CP2712" s="93" t="s">
        <v>412</v>
      </c>
      <c r="CQ2712" s="93">
        <f>'HÁBITAT-VFR'!E2713</f>
        <v>0</v>
      </c>
      <c r="CR2712" s="93">
        <f>'HÁBITAT-VFR'!F2713</f>
        <v>0</v>
      </c>
      <c r="CS2712" s="92">
        <f>HÁBITAT!H2713</f>
        <v>0</v>
      </c>
      <c r="CT2712" s="92">
        <f>HÁBITAT!I2713</f>
        <v>0</v>
      </c>
      <c r="CU2712" s="92">
        <f>HÁBITAT!J2713</f>
        <v>0</v>
      </c>
      <c r="CV2712" s="94">
        <f>'RANGO-Resumen'!D2713</f>
        <v>0</v>
      </c>
      <c r="CW2712" s="94">
        <f>'RANGO-Resumen'!E2713</f>
        <v>0</v>
      </c>
      <c r="CY2712" s="94">
        <f>'ÁREA DISTRIBUCIÓN-Resumen'!D2713</f>
        <v>0</v>
      </c>
      <c r="CZ2712" s="94">
        <f>'ÁREA DISTRIBUCIÓN-Resumen'!E2713</f>
        <v>0</v>
      </c>
      <c r="DB2712" s="94">
        <f>'POBLACIÓN-Resumen'!D2713</f>
        <v>0</v>
      </c>
      <c r="DC2712" s="94">
        <f>'POBLACIÓN-Resumen'!E2713</f>
        <v>0</v>
      </c>
      <c r="DE2712" s="94">
        <f>'HÁBITAT-Resumen'!D2713</f>
        <v>0</v>
      </c>
      <c r="DF2712" s="94">
        <f>'HÁBITAT-Resumen'!E2713</f>
        <v>0</v>
      </c>
      <c r="DK2712" s="93">
        <f>'EVALUACIÓN GLOBAL'!D2713</f>
        <v>0</v>
      </c>
      <c r="DL2712" s="93">
        <f>'EVALUACIÓN GLOBAL'!E2713</f>
        <v>0</v>
      </c>
      <c r="DN2712" s="96">
        <f>'PERSPECTIVAS FUTURAS'!D2713</f>
        <v>0</v>
      </c>
      <c r="DO2712" s="96">
        <f>'PERSPECTIVAS FUTURAS'!E2713</f>
        <v>0</v>
      </c>
      <c r="DP2712" s="96">
        <f>'PERSPECTIVAS FUTURAS'!F2713</f>
        <v>0</v>
      </c>
      <c r="DQ2712" s="96">
        <f>'PERSPECTIVAS FUTURAS'!G2713</f>
        <v>0</v>
      </c>
      <c r="DR2712" s="96">
        <f>'PERSPECTIVAS-Resumen'!D2713</f>
        <v>0</v>
      </c>
      <c r="DS2712" s="96">
        <f>'PERSPECTIVAS-Resumen'!E2713</f>
        <v>0</v>
      </c>
      <c r="DT2712" s="96">
        <f>'N2000 POBLACIÓN-Tamaño'!D2713</f>
        <v>0</v>
      </c>
      <c r="DU2712" s="96">
        <f>'N2000 POBLACIÓN-Tamaño'!E2713</f>
        <v>0</v>
      </c>
      <c r="DV2712" s="96">
        <f>'N2000 POBLACIÓN-Tamaño'!F2713</f>
        <v>0</v>
      </c>
      <c r="DW2712" s="96">
        <f>'N2000 POBLACIÓN-Tamaño'!G2713</f>
        <v>0</v>
      </c>
      <c r="DX2712" s="96">
        <f>'N2000 POBLACIÓN-Tamaño'!H2713</f>
        <v>0</v>
      </c>
      <c r="DY2712" s="96">
        <f>'N2000 POBLACIÓN-Tamaño'!I2713</f>
        <v>0</v>
      </c>
      <c r="DZ2712" s="96">
        <f>'N2000 POBLACIÓN-TCP'!D2713</f>
        <v>0</v>
      </c>
      <c r="EA2712" s="96">
        <f>'N2000 POBLACIÓN-TCP'!E2713</f>
        <v>0</v>
      </c>
      <c r="EB2712" s="96">
        <f>'N2000 HÁBITAT-TCP'!D2713</f>
        <v>0</v>
      </c>
      <c r="EC2712" s="96">
        <f>'N2000 HÁBITAT-TCP'!E2713</f>
        <v>0</v>
      </c>
    </row>
    <row r="2713" spans="1:133" x14ac:dyDescent="0.2">
      <c r="A2713" s="92">
        <f>'RANGO GEOGRÁFICO'!A2714</f>
        <v>0</v>
      </c>
      <c r="C2713" s="92" t="s">
        <v>321</v>
      </c>
      <c r="D2713" s="92">
        <f>ESPECIES!B2714</f>
        <v>0</v>
      </c>
      <c r="E2713" s="93">
        <f>'RANGO GEOGRÁFICO'!D2714</f>
        <v>0</v>
      </c>
      <c r="F2713" s="94">
        <f>'RANGO GEOGRÁFICO'!H2714</f>
        <v>0</v>
      </c>
      <c r="G2713" s="93">
        <f>'RANGO-TCP'!D2714</f>
        <v>0</v>
      </c>
      <c r="H2713" s="93">
        <f>'RANGO-TCP'!E2714</f>
        <v>0</v>
      </c>
      <c r="I2713" s="93">
        <f>'RANGO-TCP'!F2714</f>
        <v>0</v>
      </c>
      <c r="J2713" s="95">
        <f>'RANGO-TCP'!G2714</f>
        <v>0</v>
      </c>
      <c r="K2713" s="95">
        <f>'RANGO-TCP'!H2714</f>
        <v>0</v>
      </c>
      <c r="L2713" s="93">
        <f>'RANGO-TCP'!I2714</f>
        <v>0</v>
      </c>
      <c r="M2713" s="93">
        <f>'RANGO-TLP'!D2714</f>
        <v>0</v>
      </c>
      <c r="N2713" s="93">
        <f>'RANGO-TLP'!E2714</f>
        <v>0</v>
      </c>
      <c r="O2713" s="93">
        <f>'RANGO-TLP'!F2714</f>
        <v>0</v>
      </c>
      <c r="P2713" s="95">
        <f>'RANGO-TLP'!G2714</f>
        <v>0</v>
      </c>
      <c r="Q2713" s="95">
        <f>'RANGO-TLP'!H2714</f>
        <v>0</v>
      </c>
      <c r="R2713" s="93">
        <f>'RANGO-TLP'!I2714</f>
        <v>0</v>
      </c>
      <c r="S2713" s="93">
        <f>'RANGO-VFR'!D2714</f>
        <v>0</v>
      </c>
      <c r="T2713" s="92" t="s">
        <v>412</v>
      </c>
      <c r="U2713" s="95">
        <f>'RANGO-VFR'!E2714</f>
        <v>0</v>
      </c>
      <c r="V2713" s="93">
        <f>'RANGO-VFR'!F2714</f>
        <v>0</v>
      </c>
      <c r="W2713" s="93">
        <f>'RANGO GEOGRÁFICO'!E2714</f>
        <v>0</v>
      </c>
      <c r="X2713" s="93">
        <f>'RANGO GEOGRÁFICO'!F2714</f>
        <v>0</v>
      </c>
      <c r="Y2713" s="93">
        <f>'RANGO GEOGRÁFICO'!I2714</f>
        <v>0</v>
      </c>
      <c r="Z2713" s="94">
        <f>'ÁREA DE DISTRIBUCIÓN'!D2714</f>
        <v>0</v>
      </c>
      <c r="AA2713" s="94">
        <f>'ÁREA DE DISTRIBUCIÓN'!E2714</f>
        <v>0</v>
      </c>
      <c r="AB2713" s="94">
        <f>'ÁREA DISTRIBUCIÓN-TCP'!D2714</f>
        <v>0</v>
      </c>
      <c r="AC2713" s="94">
        <f>'ÁREA DISTRIBUCIÓN-TCP'!E2714</f>
        <v>0</v>
      </c>
      <c r="AD2713" s="94">
        <f>'ÁREA DISTRIBUCIÓN-TCP'!F2714</f>
        <v>0</v>
      </c>
      <c r="AE2713" s="95">
        <f>'ÁREA DISTRIBUCIÓN-TCP'!G2714</f>
        <v>0</v>
      </c>
      <c r="AF2713" s="95">
        <f>'ÁREA DISTRIBUCIÓN-TCP'!H2714</f>
        <v>0</v>
      </c>
      <c r="AG2713" s="94">
        <f>'ÁREA DISTRIBUCIÓN-TCP'!I2714</f>
        <v>0</v>
      </c>
      <c r="AH2713" s="94">
        <f>'ÁREA DISTRIBUCIÓN-TLP'!D2714</f>
        <v>0</v>
      </c>
      <c r="AI2713" s="94">
        <f>'ÁREA DISTRIBUCIÓN-TLP'!E2714</f>
        <v>0</v>
      </c>
      <c r="AJ2713" s="94">
        <f>'ÁREA DISTRIBUCIÓN-TLP'!F2714</f>
        <v>0</v>
      </c>
      <c r="AK2713" s="95">
        <f>'ÁREA DISTRIBUCIÓN-TLP'!G2714</f>
        <v>0</v>
      </c>
      <c r="AL2713" s="95">
        <f>'ÁREA DISTRIBUCIÓN-TLP'!H2714</f>
        <v>0</v>
      </c>
      <c r="AM2713" s="94">
        <f>'ÁREA DISTRIBUCIÓN-TLP'!I2714</f>
        <v>0</v>
      </c>
      <c r="AN2713" s="94">
        <f>'ÁREA DISTRIBUCIÓN-VFR'!D2714</f>
        <v>0</v>
      </c>
      <c r="AO2713" s="92" t="s">
        <v>412</v>
      </c>
      <c r="AP2713" s="95">
        <f>'ÁREA DISTRIBUCIÓN-VFR'!E2714</f>
        <v>0</v>
      </c>
      <c r="AQ2713" s="94">
        <f>'ÁREA DISTRIBUCIÓN-VFR'!F2714</f>
        <v>0</v>
      </c>
      <c r="AR2713" s="94">
        <f>'ÁREA DE DISTRIBUCIÓN'!F2714</f>
        <v>0</v>
      </c>
      <c r="AS2713" s="94">
        <f>'ÁREA DE DISTRIBUCIÓN'!G2714</f>
        <v>0</v>
      </c>
      <c r="AT2713" s="94">
        <f>'ÁREA DE DISTRIBUCIÓN'!H2714</f>
        <v>0</v>
      </c>
      <c r="AU2713" s="93">
        <f>'POBLACIÓN-Tamaño'!G2714</f>
        <v>0</v>
      </c>
      <c r="AV2713" s="93">
        <f>'POBLACIÓN-Tamaño'!D2714</f>
        <v>0</v>
      </c>
      <c r="AW2713" s="93">
        <f>'POBLACIÓN-Tamaño'!E2714</f>
        <v>0</v>
      </c>
      <c r="AX2713" s="93">
        <f>'POBLACIÓN-Tamaño'!F2714</f>
        <v>0</v>
      </c>
      <c r="AY2713" s="96">
        <f>'POBLACIÓN-Tamaño'!H2714</f>
        <v>0</v>
      </c>
      <c r="AZ2713" s="93">
        <f>'POBLACIÓN-Tamaño'!I2714</f>
        <v>0</v>
      </c>
      <c r="BA2713" s="93">
        <f>'POBLACIÓN-Tamaño'!K2714</f>
        <v>0</v>
      </c>
      <c r="BB2713" s="96">
        <f>'POBLACIÓN-Tamaño'!N2714</f>
        <v>0</v>
      </c>
      <c r="BC2713" s="93">
        <f>'POBLACIÓN-Tamaño'!O2714</f>
        <v>0</v>
      </c>
      <c r="BD2713" s="93">
        <f>'POBLACIÓN-Tamaño'!J2714</f>
        <v>0</v>
      </c>
      <c r="BE2713" s="93">
        <f>'POBLACIÓN-TCP'!D2714</f>
        <v>0</v>
      </c>
      <c r="BF2713" s="93">
        <f>'POBLACIÓN-TCP'!E2714</f>
        <v>0</v>
      </c>
      <c r="BG2713" s="93">
        <f>'POBLACIÓN-TCP'!F2714</f>
        <v>0</v>
      </c>
      <c r="BH2713" s="95">
        <f>'POBLACIÓN-TCP'!G2714</f>
        <v>0</v>
      </c>
      <c r="BI2713" s="95">
        <f>'POBLACIÓN-TCP'!H2714</f>
        <v>0</v>
      </c>
      <c r="BJ2713" s="93">
        <f>'POBLACIÓN-TCP'!I2714</f>
        <v>0</v>
      </c>
      <c r="BK2713" s="93">
        <f>'POBLACIÓN-TLP'!D2714</f>
        <v>0</v>
      </c>
      <c r="BL2713" s="93">
        <f>'POBLACIÓN-TLP'!E2714</f>
        <v>0</v>
      </c>
      <c r="BM2713" s="93">
        <f>'POBLACIÓN-TLP'!F2714</f>
        <v>0</v>
      </c>
      <c r="BO2713" s="93">
        <f>'POBLACIÓN-TLP'!G2714</f>
        <v>0</v>
      </c>
      <c r="BP2713" s="93">
        <f>'POBLACIÓN-TLP'!H2714</f>
        <v>0</v>
      </c>
      <c r="BR2713" s="93">
        <f>'POBLACIÓN-VFR'!D2714</f>
        <v>0</v>
      </c>
      <c r="BS2713" s="93">
        <f>'POBLACIÓN-VFR'!E2714</f>
        <v>0</v>
      </c>
      <c r="BT2713" s="95">
        <f>'POBLACIÓN-VFR'!F2714</f>
        <v>0</v>
      </c>
      <c r="BU2713" s="93">
        <f>'POBLACIÓN-VFR'!G2714</f>
        <v>0</v>
      </c>
      <c r="BV2713" s="93">
        <f>'POBLACIÓN-Tamaño'!L2714</f>
        <v>0</v>
      </c>
      <c r="BW2713" s="93">
        <f>'POBLACIÓN-Tamaño'!M2714</f>
        <v>0</v>
      </c>
      <c r="BX2713" s="93">
        <f>'POBLACIÓN-Tamaño'!P2714</f>
        <v>0</v>
      </c>
      <c r="BY2713" s="93">
        <f>HÁBITAT!E2714</f>
        <v>0</v>
      </c>
      <c r="BZ2713" s="93">
        <f>HÁBITAT!D2714</f>
        <v>0</v>
      </c>
      <c r="CA2713" s="96">
        <f>HÁBITAT!F2714</f>
        <v>0</v>
      </c>
      <c r="CB2713" s="93">
        <f>HÁBITAT!G2714</f>
        <v>0</v>
      </c>
      <c r="CC2713" s="93">
        <f>'HÁBITAT-TCP'!D2714</f>
        <v>0</v>
      </c>
      <c r="CH2713" s="93">
        <f>'HÁBITAT-TCP'!E2714</f>
        <v>0</v>
      </c>
      <c r="CI2713" s="93">
        <f>'HÁBITAT-TLP'!D2714</f>
        <v>0</v>
      </c>
      <c r="CN2713" s="93">
        <f>'HÁBITAT-TLP'!E2714</f>
        <v>0</v>
      </c>
      <c r="CO2713" s="93">
        <f>'HÁBITAT-VFR'!D2714</f>
        <v>0</v>
      </c>
      <c r="CP2713" s="93" t="s">
        <v>412</v>
      </c>
      <c r="CQ2713" s="93">
        <f>'HÁBITAT-VFR'!E2714</f>
        <v>0</v>
      </c>
      <c r="CR2713" s="93">
        <f>'HÁBITAT-VFR'!F2714</f>
        <v>0</v>
      </c>
      <c r="CS2713" s="92">
        <f>HÁBITAT!H2714</f>
        <v>0</v>
      </c>
      <c r="CT2713" s="92">
        <f>HÁBITAT!I2714</f>
        <v>0</v>
      </c>
      <c r="CU2713" s="92">
        <f>HÁBITAT!J2714</f>
        <v>0</v>
      </c>
      <c r="CV2713" s="94">
        <f>'RANGO-Resumen'!D2714</f>
        <v>0</v>
      </c>
      <c r="CW2713" s="94">
        <f>'RANGO-Resumen'!E2714</f>
        <v>0</v>
      </c>
      <c r="CY2713" s="94">
        <f>'ÁREA DISTRIBUCIÓN-Resumen'!D2714</f>
        <v>0</v>
      </c>
      <c r="CZ2713" s="94">
        <f>'ÁREA DISTRIBUCIÓN-Resumen'!E2714</f>
        <v>0</v>
      </c>
      <c r="DB2713" s="94">
        <f>'POBLACIÓN-Resumen'!D2714</f>
        <v>0</v>
      </c>
      <c r="DC2713" s="94">
        <f>'POBLACIÓN-Resumen'!E2714</f>
        <v>0</v>
      </c>
      <c r="DE2713" s="94">
        <f>'HÁBITAT-Resumen'!D2714</f>
        <v>0</v>
      </c>
      <c r="DF2713" s="94">
        <f>'HÁBITAT-Resumen'!E2714</f>
        <v>0</v>
      </c>
      <c r="DK2713" s="93">
        <f>'EVALUACIÓN GLOBAL'!D2714</f>
        <v>0</v>
      </c>
      <c r="DL2713" s="93">
        <f>'EVALUACIÓN GLOBAL'!E2714</f>
        <v>0</v>
      </c>
      <c r="DN2713" s="96">
        <f>'PERSPECTIVAS FUTURAS'!D2714</f>
        <v>0</v>
      </c>
      <c r="DO2713" s="96">
        <f>'PERSPECTIVAS FUTURAS'!E2714</f>
        <v>0</v>
      </c>
      <c r="DP2713" s="96">
        <f>'PERSPECTIVAS FUTURAS'!F2714</f>
        <v>0</v>
      </c>
      <c r="DQ2713" s="96">
        <f>'PERSPECTIVAS FUTURAS'!G2714</f>
        <v>0</v>
      </c>
      <c r="DR2713" s="96">
        <f>'PERSPECTIVAS-Resumen'!D2714</f>
        <v>0</v>
      </c>
      <c r="DS2713" s="96">
        <f>'PERSPECTIVAS-Resumen'!E2714</f>
        <v>0</v>
      </c>
      <c r="DT2713" s="96">
        <f>'N2000 POBLACIÓN-Tamaño'!D2714</f>
        <v>0</v>
      </c>
      <c r="DU2713" s="96">
        <f>'N2000 POBLACIÓN-Tamaño'!E2714</f>
        <v>0</v>
      </c>
      <c r="DV2713" s="96">
        <f>'N2000 POBLACIÓN-Tamaño'!F2714</f>
        <v>0</v>
      </c>
      <c r="DW2713" s="96">
        <f>'N2000 POBLACIÓN-Tamaño'!G2714</f>
        <v>0</v>
      </c>
      <c r="DX2713" s="96">
        <f>'N2000 POBLACIÓN-Tamaño'!H2714</f>
        <v>0</v>
      </c>
      <c r="DY2713" s="96">
        <f>'N2000 POBLACIÓN-Tamaño'!I2714</f>
        <v>0</v>
      </c>
      <c r="DZ2713" s="96">
        <f>'N2000 POBLACIÓN-TCP'!D2714</f>
        <v>0</v>
      </c>
      <c r="EA2713" s="96">
        <f>'N2000 POBLACIÓN-TCP'!E2714</f>
        <v>0</v>
      </c>
      <c r="EB2713" s="96">
        <f>'N2000 HÁBITAT-TCP'!D2714</f>
        <v>0</v>
      </c>
      <c r="EC2713" s="96">
        <f>'N2000 HÁBITAT-TCP'!E2714</f>
        <v>0</v>
      </c>
    </row>
    <row r="2714" spans="1:133" x14ac:dyDescent="0.2">
      <c r="A2714" s="92">
        <f>'RANGO GEOGRÁFICO'!A2715</f>
        <v>0</v>
      </c>
      <c r="C2714" s="92" t="s">
        <v>321</v>
      </c>
      <c r="D2714" s="92">
        <f>ESPECIES!B2715</f>
        <v>0</v>
      </c>
      <c r="E2714" s="93">
        <f>'RANGO GEOGRÁFICO'!D2715</f>
        <v>0</v>
      </c>
      <c r="F2714" s="94">
        <f>'RANGO GEOGRÁFICO'!H2715</f>
        <v>0</v>
      </c>
      <c r="G2714" s="93">
        <f>'RANGO-TCP'!D2715</f>
        <v>0</v>
      </c>
      <c r="H2714" s="93">
        <f>'RANGO-TCP'!E2715</f>
        <v>0</v>
      </c>
      <c r="I2714" s="93">
        <f>'RANGO-TCP'!F2715</f>
        <v>0</v>
      </c>
      <c r="J2714" s="95">
        <f>'RANGO-TCP'!G2715</f>
        <v>0</v>
      </c>
      <c r="K2714" s="95">
        <f>'RANGO-TCP'!H2715</f>
        <v>0</v>
      </c>
      <c r="L2714" s="93">
        <f>'RANGO-TCP'!I2715</f>
        <v>0</v>
      </c>
      <c r="M2714" s="93">
        <f>'RANGO-TLP'!D2715</f>
        <v>0</v>
      </c>
      <c r="N2714" s="93">
        <f>'RANGO-TLP'!E2715</f>
        <v>0</v>
      </c>
      <c r="O2714" s="93">
        <f>'RANGO-TLP'!F2715</f>
        <v>0</v>
      </c>
      <c r="P2714" s="95">
        <f>'RANGO-TLP'!G2715</f>
        <v>0</v>
      </c>
      <c r="Q2714" s="95">
        <f>'RANGO-TLP'!H2715</f>
        <v>0</v>
      </c>
      <c r="R2714" s="93">
        <f>'RANGO-TLP'!I2715</f>
        <v>0</v>
      </c>
      <c r="S2714" s="93">
        <f>'RANGO-VFR'!D2715</f>
        <v>0</v>
      </c>
      <c r="T2714" s="92" t="s">
        <v>412</v>
      </c>
      <c r="U2714" s="95">
        <f>'RANGO-VFR'!E2715</f>
        <v>0</v>
      </c>
      <c r="V2714" s="93">
        <f>'RANGO-VFR'!F2715</f>
        <v>0</v>
      </c>
      <c r="W2714" s="93">
        <f>'RANGO GEOGRÁFICO'!E2715</f>
        <v>0</v>
      </c>
      <c r="X2714" s="93">
        <f>'RANGO GEOGRÁFICO'!F2715</f>
        <v>0</v>
      </c>
      <c r="Y2714" s="93">
        <f>'RANGO GEOGRÁFICO'!I2715</f>
        <v>0</v>
      </c>
      <c r="Z2714" s="94">
        <f>'ÁREA DE DISTRIBUCIÓN'!D2715</f>
        <v>0</v>
      </c>
      <c r="AA2714" s="94">
        <f>'ÁREA DE DISTRIBUCIÓN'!E2715</f>
        <v>0</v>
      </c>
      <c r="AB2714" s="94">
        <f>'ÁREA DISTRIBUCIÓN-TCP'!D2715</f>
        <v>0</v>
      </c>
      <c r="AC2714" s="94">
        <f>'ÁREA DISTRIBUCIÓN-TCP'!E2715</f>
        <v>0</v>
      </c>
      <c r="AD2714" s="94">
        <f>'ÁREA DISTRIBUCIÓN-TCP'!F2715</f>
        <v>0</v>
      </c>
      <c r="AE2714" s="95">
        <f>'ÁREA DISTRIBUCIÓN-TCP'!G2715</f>
        <v>0</v>
      </c>
      <c r="AF2714" s="95">
        <f>'ÁREA DISTRIBUCIÓN-TCP'!H2715</f>
        <v>0</v>
      </c>
      <c r="AG2714" s="94">
        <f>'ÁREA DISTRIBUCIÓN-TCP'!I2715</f>
        <v>0</v>
      </c>
      <c r="AH2714" s="94">
        <f>'ÁREA DISTRIBUCIÓN-TLP'!D2715</f>
        <v>0</v>
      </c>
      <c r="AI2714" s="94">
        <f>'ÁREA DISTRIBUCIÓN-TLP'!E2715</f>
        <v>0</v>
      </c>
      <c r="AJ2714" s="94">
        <f>'ÁREA DISTRIBUCIÓN-TLP'!F2715</f>
        <v>0</v>
      </c>
      <c r="AK2714" s="95">
        <f>'ÁREA DISTRIBUCIÓN-TLP'!G2715</f>
        <v>0</v>
      </c>
      <c r="AL2714" s="95">
        <f>'ÁREA DISTRIBUCIÓN-TLP'!H2715</f>
        <v>0</v>
      </c>
      <c r="AM2714" s="94">
        <f>'ÁREA DISTRIBUCIÓN-TLP'!I2715</f>
        <v>0</v>
      </c>
      <c r="AN2714" s="94">
        <f>'ÁREA DISTRIBUCIÓN-VFR'!D2715</f>
        <v>0</v>
      </c>
      <c r="AO2714" s="92" t="s">
        <v>412</v>
      </c>
      <c r="AP2714" s="95">
        <f>'ÁREA DISTRIBUCIÓN-VFR'!E2715</f>
        <v>0</v>
      </c>
      <c r="AQ2714" s="94">
        <f>'ÁREA DISTRIBUCIÓN-VFR'!F2715</f>
        <v>0</v>
      </c>
      <c r="AR2714" s="94">
        <f>'ÁREA DE DISTRIBUCIÓN'!F2715</f>
        <v>0</v>
      </c>
      <c r="AS2714" s="94">
        <f>'ÁREA DE DISTRIBUCIÓN'!G2715</f>
        <v>0</v>
      </c>
      <c r="AT2714" s="94">
        <f>'ÁREA DE DISTRIBUCIÓN'!H2715</f>
        <v>0</v>
      </c>
      <c r="AU2714" s="93">
        <f>'POBLACIÓN-Tamaño'!G2715</f>
        <v>0</v>
      </c>
      <c r="AV2714" s="93">
        <f>'POBLACIÓN-Tamaño'!D2715</f>
        <v>0</v>
      </c>
      <c r="AW2714" s="93">
        <f>'POBLACIÓN-Tamaño'!E2715</f>
        <v>0</v>
      </c>
      <c r="AX2714" s="93">
        <f>'POBLACIÓN-Tamaño'!F2715</f>
        <v>0</v>
      </c>
      <c r="AY2714" s="96">
        <f>'POBLACIÓN-Tamaño'!H2715</f>
        <v>0</v>
      </c>
      <c r="AZ2714" s="93">
        <f>'POBLACIÓN-Tamaño'!I2715</f>
        <v>0</v>
      </c>
      <c r="BA2714" s="93">
        <f>'POBLACIÓN-Tamaño'!K2715</f>
        <v>0</v>
      </c>
      <c r="BB2714" s="96">
        <f>'POBLACIÓN-Tamaño'!N2715</f>
        <v>0</v>
      </c>
      <c r="BC2714" s="93">
        <f>'POBLACIÓN-Tamaño'!O2715</f>
        <v>0</v>
      </c>
      <c r="BD2714" s="93">
        <f>'POBLACIÓN-Tamaño'!J2715</f>
        <v>0</v>
      </c>
      <c r="BE2714" s="93">
        <f>'POBLACIÓN-TCP'!D2715</f>
        <v>0</v>
      </c>
      <c r="BF2714" s="93">
        <f>'POBLACIÓN-TCP'!E2715</f>
        <v>0</v>
      </c>
      <c r="BG2714" s="93">
        <f>'POBLACIÓN-TCP'!F2715</f>
        <v>0</v>
      </c>
      <c r="BH2714" s="95">
        <f>'POBLACIÓN-TCP'!G2715</f>
        <v>0</v>
      </c>
      <c r="BI2714" s="95">
        <f>'POBLACIÓN-TCP'!H2715</f>
        <v>0</v>
      </c>
      <c r="BJ2714" s="93">
        <f>'POBLACIÓN-TCP'!I2715</f>
        <v>0</v>
      </c>
      <c r="BK2714" s="93">
        <f>'POBLACIÓN-TLP'!D2715</f>
        <v>0</v>
      </c>
      <c r="BL2714" s="93">
        <f>'POBLACIÓN-TLP'!E2715</f>
        <v>0</v>
      </c>
      <c r="BM2714" s="93">
        <f>'POBLACIÓN-TLP'!F2715</f>
        <v>0</v>
      </c>
      <c r="BO2714" s="93">
        <f>'POBLACIÓN-TLP'!G2715</f>
        <v>0</v>
      </c>
      <c r="BP2714" s="93">
        <f>'POBLACIÓN-TLP'!H2715</f>
        <v>0</v>
      </c>
      <c r="BR2714" s="93">
        <f>'POBLACIÓN-VFR'!D2715</f>
        <v>0</v>
      </c>
      <c r="BS2714" s="93">
        <f>'POBLACIÓN-VFR'!E2715</f>
        <v>0</v>
      </c>
      <c r="BT2714" s="95">
        <f>'POBLACIÓN-VFR'!F2715</f>
        <v>0</v>
      </c>
      <c r="BU2714" s="93">
        <f>'POBLACIÓN-VFR'!G2715</f>
        <v>0</v>
      </c>
      <c r="BV2714" s="93">
        <f>'POBLACIÓN-Tamaño'!L2715</f>
        <v>0</v>
      </c>
      <c r="BW2714" s="93">
        <f>'POBLACIÓN-Tamaño'!M2715</f>
        <v>0</v>
      </c>
      <c r="BX2714" s="93">
        <f>'POBLACIÓN-Tamaño'!P2715</f>
        <v>0</v>
      </c>
      <c r="BY2714" s="93">
        <f>HÁBITAT!E2715</f>
        <v>0</v>
      </c>
      <c r="BZ2714" s="93">
        <f>HÁBITAT!D2715</f>
        <v>0</v>
      </c>
      <c r="CA2714" s="96">
        <f>HÁBITAT!F2715</f>
        <v>0</v>
      </c>
      <c r="CB2714" s="93">
        <f>HÁBITAT!G2715</f>
        <v>0</v>
      </c>
      <c r="CC2714" s="93">
        <f>'HÁBITAT-TCP'!D2715</f>
        <v>0</v>
      </c>
      <c r="CH2714" s="93">
        <f>'HÁBITAT-TCP'!E2715</f>
        <v>0</v>
      </c>
      <c r="CI2714" s="93">
        <f>'HÁBITAT-TLP'!D2715</f>
        <v>0</v>
      </c>
      <c r="CN2714" s="93">
        <f>'HÁBITAT-TLP'!E2715</f>
        <v>0</v>
      </c>
      <c r="CO2714" s="93">
        <f>'HÁBITAT-VFR'!D2715</f>
        <v>0</v>
      </c>
      <c r="CP2714" s="93" t="s">
        <v>412</v>
      </c>
      <c r="CQ2714" s="93">
        <f>'HÁBITAT-VFR'!E2715</f>
        <v>0</v>
      </c>
      <c r="CR2714" s="93">
        <f>'HÁBITAT-VFR'!F2715</f>
        <v>0</v>
      </c>
      <c r="CS2714" s="92">
        <f>HÁBITAT!H2715</f>
        <v>0</v>
      </c>
      <c r="CT2714" s="92">
        <f>HÁBITAT!I2715</f>
        <v>0</v>
      </c>
      <c r="CU2714" s="92">
        <f>HÁBITAT!J2715</f>
        <v>0</v>
      </c>
      <c r="CV2714" s="94">
        <f>'RANGO-Resumen'!D2715</f>
        <v>0</v>
      </c>
      <c r="CW2714" s="94">
        <f>'RANGO-Resumen'!E2715</f>
        <v>0</v>
      </c>
      <c r="CY2714" s="94">
        <f>'ÁREA DISTRIBUCIÓN-Resumen'!D2715</f>
        <v>0</v>
      </c>
      <c r="CZ2714" s="94">
        <f>'ÁREA DISTRIBUCIÓN-Resumen'!E2715</f>
        <v>0</v>
      </c>
      <c r="DB2714" s="94">
        <f>'POBLACIÓN-Resumen'!D2715</f>
        <v>0</v>
      </c>
      <c r="DC2714" s="94">
        <f>'POBLACIÓN-Resumen'!E2715</f>
        <v>0</v>
      </c>
      <c r="DE2714" s="94">
        <f>'HÁBITAT-Resumen'!D2715</f>
        <v>0</v>
      </c>
      <c r="DF2714" s="94">
        <f>'HÁBITAT-Resumen'!E2715</f>
        <v>0</v>
      </c>
      <c r="DK2714" s="93">
        <f>'EVALUACIÓN GLOBAL'!D2715</f>
        <v>0</v>
      </c>
      <c r="DL2714" s="93">
        <f>'EVALUACIÓN GLOBAL'!E2715</f>
        <v>0</v>
      </c>
      <c r="DN2714" s="96">
        <f>'PERSPECTIVAS FUTURAS'!D2715</f>
        <v>0</v>
      </c>
      <c r="DO2714" s="96">
        <f>'PERSPECTIVAS FUTURAS'!E2715</f>
        <v>0</v>
      </c>
      <c r="DP2714" s="96">
        <f>'PERSPECTIVAS FUTURAS'!F2715</f>
        <v>0</v>
      </c>
      <c r="DQ2714" s="96">
        <f>'PERSPECTIVAS FUTURAS'!G2715</f>
        <v>0</v>
      </c>
      <c r="DR2714" s="96">
        <f>'PERSPECTIVAS-Resumen'!D2715</f>
        <v>0</v>
      </c>
      <c r="DS2714" s="96">
        <f>'PERSPECTIVAS-Resumen'!E2715</f>
        <v>0</v>
      </c>
      <c r="DT2714" s="96">
        <f>'N2000 POBLACIÓN-Tamaño'!D2715</f>
        <v>0</v>
      </c>
      <c r="DU2714" s="96">
        <f>'N2000 POBLACIÓN-Tamaño'!E2715</f>
        <v>0</v>
      </c>
      <c r="DV2714" s="96">
        <f>'N2000 POBLACIÓN-Tamaño'!F2715</f>
        <v>0</v>
      </c>
      <c r="DW2714" s="96">
        <f>'N2000 POBLACIÓN-Tamaño'!G2715</f>
        <v>0</v>
      </c>
      <c r="DX2714" s="96">
        <f>'N2000 POBLACIÓN-Tamaño'!H2715</f>
        <v>0</v>
      </c>
      <c r="DY2714" s="96">
        <f>'N2000 POBLACIÓN-Tamaño'!I2715</f>
        <v>0</v>
      </c>
      <c r="DZ2714" s="96">
        <f>'N2000 POBLACIÓN-TCP'!D2715</f>
        <v>0</v>
      </c>
      <c r="EA2714" s="96">
        <f>'N2000 POBLACIÓN-TCP'!E2715</f>
        <v>0</v>
      </c>
      <c r="EB2714" s="96">
        <f>'N2000 HÁBITAT-TCP'!D2715</f>
        <v>0</v>
      </c>
      <c r="EC2714" s="96">
        <f>'N2000 HÁBITAT-TCP'!E2715</f>
        <v>0</v>
      </c>
    </row>
    <row r="2715" spans="1:133" x14ac:dyDescent="0.2">
      <c r="A2715" s="92">
        <f>'RANGO GEOGRÁFICO'!A2716</f>
        <v>0</v>
      </c>
      <c r="C2715" s="92" t="s">
        <v>321</v>
      </c>
      <c r="D2715" s="92">
        <f>ESPECIES!B2716</f>
        <v>0</v>
      </c>
      <c r="E2715" s="93">
        <f>'RANGO GEOGRÁFICO'!D2716</f>
        <v>0</v>
      </c>
      <c r="F2715" s="94">
        <f>'RANGO GEOGRÁFICO'!H2716</f>
        <v>0</v>
      </c>
      <c r="G2715" s="93">
        <f>'RANGO-TCP'!D2716</f>
        <v>0</v>
      </c>
      <c r="H2715" s="93">
        <f>'RANGO-TCP'!E2716</f>
        <v>0</v>
      </c>
      <c r="I2715" s="93">
        <f>'RANGO-TCP'!F2716</f>
        <v>0</v>
      </c>
      <c r="J2715" s="95">
        <f>'RANGO-TCP'!G2716</f>
        <v>0</v>
      </c>
      <c r="K2715" s="95">
        <f>'RANGO-TCP'!H2716</f>
        <v>0</v>
      </c>
      <c r="L2715" s="93">
        <f>'RANGO-TCP'!I2716</f>
        <v>0</v>
      </c>
      <c r="M2715" s="93">
        <f>'RANGO-TLP'!D2716</f>
        <v>0</v>
      </c>
      <c r="N2715" s="93">
        <f>'RANGO-TLP'!E2716</f>
        <v>0</v>
      </c>
      <c r="O2715" s="93">
        <f>'RANGO-TLP'!F2716</f>
        <v>0</v>
      </c>
      <c r="P2715" s="95">
        <f>'RANGO-TLP'!G2716</f>
        <v>0</v>
      </c>
      <c r="Q2715" s="95">
        <f>'RANGO-TLP'!H2716</f>
        <v>0</v>
      </c>
      <c r="R2715" s="93">
        <f>'RANGO-TLP'!I2716</f>
        <v>0</v>
      </c>
      <c r="S2715" s="93">
        <f>'RANGO-VFR'!D2716</f>
        <v>0</v>
      </c>
      <c r="T2715" s="92" t="s">
        <v>412</v>
      </c>
      <c r="U2715" s="95">
        <f>'RANGO-VFR'!E2716</f>
        <v>0</v>
      </c>
      <c r="V2715" s="93">
        <f>'RANGO-VFR'!F2716</f>
        <v>0</v>
      </c>
      <c r="W2715" s="93">
        <f>'RANGO GEOGRÁFICO'!E2716</f>
        <v>0</v>
      </c>
      <c r="X2715" s="93">
        <f>'RANGO GEOGRÁFICO'!F2716</f>
        <v>0</v>
      </c>
      <c r="Y2715" s="93">
        <f>'RANGO GEOGRÁFICO'!I2716</f>
        <v>0</v>
      </c>
      <c r="Z2715" s="94">
        <f>'ÁREA DE DISTRIBUCIÓN'!D2716</f>
        <v>0</v>
      </c>
      <c r="AA2715" s="94">
        <f>'ÁREA DE DISTRIBUCIÓN'!E2716</f>
        <v>0</v>
      </c>
      <c r="AB2715" s="94">
        <f>'ÁREA DISTRIBUCIÓN-TCP'!D2716</f>
        <v>0</v>
      </c>
      <c r="AC2715" s="94">
        <f>'ÁREA DISTRIBUCIÓN-TCP'!E2716</f>
        <v>0</v>
      </c>
      <c r="AD2715" s="94">
        <f>'ÁREA DISTRIBUCIÓN-TCP'!F2716</f>
        <v>0</v>
      </c>
      <c r="AE2715" s="95">
        <f>'ÁREA DISTRIBUCIÓN-TCP'!G2716</f>
        <v>0</v>
      </c>
      <c r="AF2715" s="95">
        <f>'ÁREA DISTRIBUCIÓN-TCP'!H2716</f>
        <v>0</v>
      </c>
      <c r="AG2715" s="94">
        <f>'ÁREA DISTRIBUCIÓN-TCP'!I2716</f>
        <v>0</v>
      </c>
      <c r="AH2715" s="94">
        <f>'ÁREA DISTRIBUCIÓN-TLP'!D2716</f>
        <v>0</v>
      </c>
      <c r="AI2715" s="94">
        <f>'ÁREA DISTRIBUCIÓN-TLP'!E2716</f>
        <v>0</v>
      </c>
      <c r="AJ2715" s="94">
        <f>'ÁREA DISTRIBUCIÓN-TLP'!F2716</f>
        <v>0</v>
      </c>
      <c r="AK2715" s="95">
        <f>'ÁREA DISTRIBUCIÓN-TLP'!G2716</f>
        <v>0</v>
      </c>
      <c r="AL2715" s="95">
        <f>'ÁREA DISTRIBUCIÓN-TLP'!H2716</f>
        <v>0</v>
      </c>
      <c r="AM2715" s="94">
        <f>'ÁREA DISTRIBUCIÓN-TLP'!I2716</f>
        <v>0</v>
      </c>
      <c r="AN2715" s="94">
        <f>'ÁREA DISTRIBUCIÓN-VFR'!D2716</f>
        <v>0</v>
      </c>
      <c r="AO2715" s="92" t="s">
        <v>412</v>
      </c>
      <c r="AP2715" s="95">
        <f>'ÁREA DISTRIBUCIÓN-VFR'!E2716</f>
        <v>0</v>
      </c>
      <c r="AQ2715" s="94">
        <f>'ÁREA DISTRIBUCIÓN-VFR'!F2716</f>
        <v>0</v>
      </c>
      <c r="AR2715" s="94">
        <f>'ÁREA DE DISTRIBUCIÓN'!F2716</f>
        <v>0</v>
      </c>
      <c r="AS2715" s="94">
        <f>'ÁREA DE DISTRIBUCIÓN'!G2716</f>
        <v>0</v>
      </c>
      <c r="AT2715" s="94">
        <f>'ÁREA DE DISTRIBUCIÓN'!H2716</f>
        <v>0</v>
      </c>
      <c r="AU2715" s="93">
        <f>'POBLACIÓN-Tamaño'!G2716</f>
        <v>0</v>
      </c>
      <c r="AV2715" s="93">
        <f>'POBLACIÓN-Tamaño'!D2716</f>
        <v>0</v>
      </c>
      <c r="AW2715" s="93">
        <f>'POBLACIÓN-Tamaño'!E2716</f>
        <v>0</v>
      </c>
      <c r="AX2715" s="93">
        <f>'POBLACIÓN-Tamaño'!F2716</f>
        <v>0</v>
      </c>
      <c r="AY2715" s="96">
        <f>'POBLACIÓN-Tamaño'!H2716</f>
        <v>0</v>
      </c>
      <c r="AZ2715" s="93">
        <f>'POBLACIÓN-Tamaño'!I2716</f>
        <v>0</v>
      </c>
      <c r="BA2715" s="93">
        <f>'POBLACIÓN-Tamaño'!K2716</f>
        <v>0</v>
      </c>
      <c r="BB2715" s="96">
        <f>'POBLACIÓN-Tamaño'!N2716</f>
        <v>0</v>
      </c>
      <c r="BC2715" s="93">
        <f>'POBLACIÓN-Tamaño'!O2716</f>
        <v>0</v>
      </c>
      <c r="BD2715" s="93">
        <f>'POBLACIÓN-Tamaño'!J2716</f>
        <v>0</v>
      </c>
      <c r="BE2715" s="93">
        <f>'POBLACIÓN-TCP'!D2716</f>
        <v>0</v>
      </c>
      <c r="BF2715" s="93">
        <f>'POBLACIÓN-TCP'!E2716</f>
        <v>0</v>
      </c>
      <c r="BG2715" s="93">
        <f>'POBLACIÓN-TCP'!F2716</f>
        <v>0</v>
      </c>
      <c r="BH2715" s="95">
        <f>'POBLACIÓN-TCP'!G2716</f>
        <v>0</v>
      </c>
      <c r="BI2715" s="95">
        <f>'POBLACIÓN-TCP'!H2716</f>
        <v>0</v>
      </c>
      <c r="BJ2715" s="93">
        <f>'POBLACIÓN-TCP'!I2716</f>
        <v>0</v>
      </c>
      <c r="BK2715" s="93">
        <f>'POBLACIÓN-TLP'!D2716</f>
        <v>0</v>
      </c>
      <c r="BL2715" s="93">
        <f>'POBLACIÓN-TLP'!E2716</f>
        <v>0</v>
      </c>
      <c r="BM2715" s="93">
        <f>'POBLACIÓN-TLP'!F2716</f>
        <v>0</v>
      </c>
      <c r="BO2715" s="93">
        <f>'POBLACIÓN-TLP'!G2716</f>
        <v>0</v>
      </c>
      <c r="BP2715" s="93">
        <f>'POBLACIÓN-TLP'!H2716</f>
        <v>0</v>
      </c>
      <c r="BR2715" s="93">
        <f>'POBLACIÓN-VFR'!D2716</f>
        <v>0</v>
      </c>
      <c r="BS2715" s="93">
        <f>'POBLACIÓN-VFR'!E2716</f>
        <v>0</v>
      </c>
      <c r="BT2715" s="95">
        <f>'POBLACIÓN-VFR'!F2716</f>
        <v>0</v>
      </c>
      <c r="BU2715" s="93">
        <f>'POBLACIÓN-VFR'!G2716</f>
        <v>0</v>
      </c>
      <c r="BV2715" s="93">
        <f>'POBLACIÓN-Tamaño'!L2716</f>
        <v>0</v>
      </c>
      <c r="BW2715" s="93">
        <f>'POBLACIÓN-Tamaño'!M2716</f>
        <v>0</v>
      </c>
      <c r="BX2715" s="93">
        <f>'POBLACIÓN-Tamaño'!P2716</f>
        <v>0</v>
      </c>
      <c r="BY2715" s="93">
        <f>HÁBITAT!E2716</f>
        <v>0</v>
      </c>
      <c r="BZ2715" s="93">
        <f>HÁBITAT!D2716</f>
        <v>0</v>
      </c>
      <c r="CA2715" s="96">
        <f>HÁBITAT!F2716</f>
        <v>0</v>
      </c>
      <c r="CB2715" s="93">
        <f>HÁBITAT!G2716</f>
        <v>0</v>
      </c>
      <c r="CC2715" s="93">
        <f>'HÁBITAT-TCP'!D2716</f>
        <v>0</v>
      </c>
      <c r="CH2715" s="93">
        <f>'HÁBITAT-TCP'!E2716</f>
        <v>0</v>
      </c>
      <c r="CI2715" s="93">
        <f>'HÁBITAT-TLP'!D2716</f>
        <v>0</v>
      </c>
      <c r="CN2715" s="93">
        <f>'HÁBITAT-TLP'!E2716</f>
        <v>0</v>
      </c>
      <c r="CO2715" s="93">
        <f>'HÁBITAT-VFR'!D2716</f>
        <v>0</v>
      </c>
      <c r="CP2715" s="93" t="s">
        <v>412</v>
      </c>
      <c r="CQ2715" s="93">
        <f>'HÁBITAT-VFR'!E2716</f>
        <v>0</v>
      </c>
      <c r="CR2715" s="93">
        <f>'HÁBITAT-VFR'!F2716</f>
        <v>0</v>
      </c>
      <c r="CS2715" s="92">
        <f>HÁBITAT!H2716</f>
        <v>0</v>
      </c>
      <c r="CT2715" s="92">
        <f>HÁBITAT!I2716</f>
        <v>0</v>
      </c>
      <c r="CU2715" s="92">
        <f>HÁBITAT!J2716</f>
        <v>0</v>
      </c>
      <c r="CV2715" s="94">
        <f>'RANGO-Resumen'!D2716</f>
        <v>0</v>
      </c>
      <c r="CW2715" s="94">
        <f>'RANGO-Resumen'!E2716</f>
        <v>0</v>
      </c>
      <c r="CY2715" s="94">
        <f>'ÁREA DISTRIBUCIÓN-Resumen'!D2716</f>
        <v>0</v>
      </c>
      <c r="CZ2715" s="94">
        <f>'ÁREA DISTRIBUCIÓN-Resumen'!E2716</f>
        <v>0</v>
      </c>
      <c r="DB2715" s="94">
        <f>'POBLACIÓN-Resumen'!D2716</f>
        <v>0</v>
      </c>
      <c r="DC2715" s="94">
        <f>'POBLACIÓN-Resumen'!E2716</f>
        <v>0</v>
      </c>
      <c r="DE2715" s="94">
        <f>'HÁBITAT-Resumen'!D2716</f>
        <v>0</v>
      </c>
      <c r="DF2715" s="94">
        <f>'HÁBITAT-Resumen'!E2716</f>
        <v>0</v>
      </c>
      <c r="DK2715" s="93">
        <f>'EVALUACIÓN GLOBAL'!D2716</f>
        <v>0</v>
      </c>
      <c r="DL2715" s="93">
        <f>'EVALUACIÓN GLOBAL'!E2716</f>
        <v>0</v>
      </c>
      <c r="DN2715" s="96">
        <f>'PERSPECTIVAS FUTURAS'!D2716</f>
        <v>0</v>
      </c>
      <c r="DO2715" s="96">
        <f>'PERSPECTIVAS FUTURAS'!E2716</f>
        <v>0</v>
      </c>
      <c r="DP2715" s="96">
        <f>'PERSPECTIVAS FUTURAS'!F2716</f>
        <v>0</v>
      </c>
      <c r="DQ2715" s="96">
        <f>'PERSPECTIVAS FUTURAS'!G2716</f>
        <v>0</v>
      </c>
      <c r="DR2715" s="96">
        <f>'PERSPECTIVAS-Resumen'!D2716</f>
        <v>0</v>
      </c>
      <c r="DS2715" s="96">
        <f>'PERSPECTIVAS-Resumen'!E2716</f>
        <v>0</v>
      </c>
      <c r="DT2715" s="96">
        <f>'N2000 POBLACIÓN-Tamaño'!D2716</f>
        <v>0</v>
      </c>
      <c r="DU2715" s="96">
        <f>'N2000 POBLACIÓN-Tamaño'!E2716</f>
        <v>0</v>
      </c>
      <c r="DV2715" s="96">
        <f>'N2000 POBLACIÓN-Tamaño'!F2716</f>
        <v>0</v>
      </c>
      <c r="DW2715" s="96">
        <f>'N2000 POBLACIÓN-Tamaño'!G2716</f>
        <v>0</v>
      </c>
      <c r="DX2715" s="96">
        <f>'N2000 POBLACIÓN-Tamaño'!H2716</f>
        <v>0</v>
      </c>
      <c r="DY2715" s="96">
        <f>'N2000 POBLACIÓN-Tamaño'!I2716</f>
        <v>0</v>
      </c>
      <c r="DZ2715" s="96">
        <f>'N2000 POBLACIÓN-TCP'!D2716</f>
        <v>0</v>
      </c>
      <c r="EA2715" s="96">
        <f>'N2000 POBLACIÓN-TCP'!E2716</f>
        <v>0</v>
      </c>
      <c r="EB2715" s="96">
        <f>'N2000 HÁBITAT-TCP'!D2716</f>
        <v>0</v>
      </c>
      <c r="EC2715" s="96">
        <f>'N2000 HÁBITAT-TCP'!E2716</f>
        <v>0</v>
      </c>
    </row>
    <row r="2716" spans="1:133" x14ac:dyDescent="0.2">
      <c r="A2716" s="92">
        <f>'RANGO GEOGRÁFICO'!A2717</f>
        <v>0</v>
      </c>
      <c r="C2716" s="92" t="s">
        <v>321</v>
      </c>
      <c r="D2716" s="92">
        <f>ESPECIES!B2717</f>
        <v>0</v>
      </c>
      <c r="E2716" s="93">
        <f>'RANGO GEOGRÁFICO'!D2717</f>
        <v>0</v>
      </c>
      <c r="F2716" s="94">
        <f>'RANGO GEOGRÁFICO'!H2717</f>
        <v>0</v>
      </c>
      <c r="G2716" s="93">
        <f>'RANGO-TCP'!D2717</f>
        <v>0</v>
      </c>
      <c r="H2716" s="93">
        <f>'RANGO-TCP'!E2717</f>
        <v>0</v>
      </c>
      <c r="I2716" s="93">
        <f>'RANGO-TCP'!F2717</f>
        <v>0</v>
      </c>
      <c r="J2716" s="95">
        <f>'RANGO-TCP'!G2717</f>
        <v>0</v>
      </c>
      <c r="K2716" s="95">
        <f>'RANGO-TCP'!H2717</f>
        <v>0</v>
      </c>
      <c r="L2716" s="93">
        <f>'RANGO-TCP'!I2717</f>
        <v>0</v>
      </c>
      <c r="M2716" s="93">
        <f>'RANGO-TLP'!D2717</f>
        <v>0</v>
      </c>
      <c r="N2716" s="93">
        <f>'RANGO-TLP'!E2717</f>
        <v>0</v>
      </c>
      <c r="O2716" s="93">
        <f>'RANGO-TLP'!F2717</f>
        <v>0</v>
      </c>
      <c r="P2716" s="95">
        <f>'RANGO-TLP'!G2717</f>
        <v>0</v>
      </c>
      <c r="Q2716" s="95">
        <f>'RANGO-TLP'!H2717</f>
        <v>0</v>
      </c>
      <c r="R2716" s="93">
        <f>'RANGO-TLP'!I2717</f>
        <v>0</v>
      </c>
      <c r="S2716" s="93">
        <f>'RANGO-VFR'!D2717</f>
        <v>0</v>
      </c>
      <c r="T2716" s="92" t="s">
        <v>412</v>
      </c>
      <c r="U2716" s="95">
        <f>'RANGO-VFR'!E2717</f>
        <v>0</v>
      </c>
      <c r="V2716" s="93">
        <f>'RANGO-VFR'!F2717</f>
        <v>0</v>
      </c>
      <c r="W2716" s="93">
        <f>'RANGO GEOGRÁFICO'!E2717</f>
        <v>0</v>
      </c>
      <c r="X2716" s="93">
        <f>'RANGO GEOGRÁFICO'!F2717</f>
        <v>0</v>
      </c>
      <c r="Y2716" s="93">
        <f>'RANGO GEOGRÁFICO'!I2717</f>
        <v>0</v>
      </c>
      <c r="Z2716" s="94">
        <f>'ÁREA DE DISTRIBUCIÓN'!D2717</f>
        <v>0</v>
      </c>
      <c r="AA2716" s="94">
        <f>'ÁREA DE DISTRIBUCIÓN'!E2717</f>
        <v>0</v>
      </c>
      <c r="AB2716" s="94">
        <f>'ÁREA DISTRIBUCIÓN-TCP'!D2717</f>
        <v>0</v>
      </c>
      <c r="AC2716" s="94">
        <f>'ÁREA DISTRIBUCIÓN-TCP'!E2717</f>
        <v>0</v>
      </c>
      <c r="AD2716" s="94">
        <f>'ÁREA DISTRIBUCIÓN-TCP'!F2717</f>
        <v>0</v>
      </c>
      <c r="AE2716" s="95">
        <f>'ÁREA DISTRIBUCIÓN-TCP'!G2717</f>
        <v>0</v>
      </c>
      <c r="AF2716" s="95">
        <f>'ÁREA DISTRIBUCIÓN-TCP'!H2717</f>
        <v>0</v>
      </c>
      <c r="AG2716" s="94">
        <f>'ÁREA DISTRIBUCIÓN-TCP'!I2717</f>
        <v>0</v>
      </c>
      <c r="AH2716" s="94">
        <f>'ÁREA DISTRIBUCIÓN-TLP'!D2717</f>
        <v>0</v>
      </c>
      <c r="AI2716" s="94">
        <f>'ÁREA DISTRIBUCIÓN-TLP'!E2717</f>
        <v>0</v>
      </c>
      <c r="AJ2716" s="94">
        <f>'ÁREA DISTRIBUCIÓN-TLP'!F2717</f>
        <v>0</v>
      </c>
      <c r="AK2716" s="95">
        <f>'ÁREA DISTRIBUCIÓN-TLP'!G2717</f>
        <v>0</v>
      </c>
      <c r="AL2716" s="95">
        <f>'ÁREA DISTRIBUCIÓN-TLP'!H2717</f>
        <v>0</v>
      </c>
      <c r="AM2716" s="94">
        <f>'ÁREA DISTRIBUCIÓN-TLP'!I2717</f>
        <v>0</v>
      </c>
      <c r="AN2716" s="94">
        <f>'ÁREA DISTRIBUCIÓN-VFR'!D2717</f>
        <v>0</v>
      </c>
      <c r="AO2716" s="92" t="s">
        <v>412</v>
      </c>
      <c r="AP2716" s="95">
        <f>'ÁREA DISTRIBUCIÓN-VFR'!E2717</f>
        <v>0</v>
      </c>
      <c r="AQ2716" s="94">
        <f>'ÁREA DISTRIBUCIÓN-VFR'!F2717</f>
        <v>0</v>
      </c>
      <c r="AR2716" s="94">
        <f>'ÁREA DE DISTRIBUCIÓN'!F2717</f>
        <v>0</v>
      </c>
      <c r="AS2716" s="94">
        <f>'ÁREA DE DISTRIBUCIÓN'!G2717</f>
        <v>0</v>
      </c>
      <c r="AT2716" s="94">
        <f>'ÁREA DE DISTRIBUCIÓN'!H2717</f>
        <v>0</v>
      </c>
      <c r="AU2716" s="93">
        <f>'POBLACIÓN-Tamaño'!G2717</f>
        <v>0</v>
      </c>
      <c r="AV2716" s="93">
        <f>'POBLACIÓN-Tamaño'!D2717</f>
        <v>0</v>
      </c>
      <c r="AW2716" s="93">
        <f>'POBLACIÓN-Tamaño'!E2717</f>
        <v>0</v>
      </c>
      <c r="AX2716" s="93">
        <f>'POBLACIÓN-Tamaño'!F2717</f>
        <v>0</v>
      </c>
      <c r="AY2716" s="96">
        <f>'POBLACIÓN-Tamaño'!H2717</f>
        <v>0</v>
      </c>
      <c r="AZ2716" s="93">
        <f>'POBLACIÓN-Tamaño'!I2717</f>
        <v>0</v>
      </c>
      <c r="BA2716" s="93">
        <f>'POBLACIÓN-Tamaño'!K2717</f>
        <v>0</v>
      </c>
      <c r="BB2716" s="96">
        <f>'POBLACIÓN-Tamaño'!N2717</f>
        <v>0</v>
      </c>
      <c r="BC2716" s="93">
        <f>'POBLACIÓN-Tamaño'!O2717</f>
        <v>0</v>
      </c>
      <c r="BD2716" s="93">
        <f>'POBLACIÓN-Tamaño'!J2717</f>
        <v>0</v>
      </c>
      <c r="BE2716" s="93">
        <f>'POBLACIÓN-TCP'!D2717</f>
        <v>0</v>
      </c>
      <c r="BF2716" s="93">
        <f>'POBLACIÓN-TCP'!E2717</f>
        <v>0</v>
      </c>
      <c r="BG2716" s="93">
        <f>'POBLACIÓN-TCP'!F2717</f>
        <v>0</v>
      </c>
      <c r="BH2716" s="95">
        <f>'POBLACIÓN-TCP'!G2717</f>
        <v>0</v>
      </c>
      <c r="BI2716" s="95">
        <f>'POBLACIÓN-TCP'!H2717</f>
        <v>0</v>
      </c>
      <c r="BJ2716" s="93">
        <f>'POBLACIÓN-TCP'!I2717</f>
        <v>0</v>
      </c>
      <c r="BK2716" s="93">
        <f>'POBLACIÓN-TLP'!D2717</f>
        <v>0</v>
      </c>
      <c r="BL2716" s="93">
        <f>'POBLACIÓN-TLP'!E2717</f>
        <v>0</v>
      </c>
      <c r="BM2716" s="93">
        <f>'POBLACIÓN-TLP'!F2717</f>
        <v>0</v>
      </c>
      <c r="BO2716" s="93">
        <f>'POBLACIÓN-TLP'!G2717</f>
        <v>0</v>
      </c>
      <c r="BP2716" s="93">
        <f>'POBLACIÓN-TLP'!H2717</f>
        <v>0</v>
      </c>
      <c r="BR2716" s="93">
        <f>'POBLACIÓN-VFR'!D2717</f>
        <v>0</v>
      </c>
      <c r="BS2716" s="93">
        <f>'POBLACIÓN-VFR'!E2717</f>
        <v>0</v>
      </c>
      <c r="BT2716" s="95">
        <f>'POBLACIÓN-VFR'!F2717</f>
        <v>0</v>
      </c>
      <c r="BU2716" s="93">
        <f>'POBLACIÓN-VFR'!G2717</f>
        <v>0</v>
      </c>
      <c r="BV2716" s="93">
        <f>'POBLACIÓN-Tamaño'!L2717</f>
        <v>0</v>
      </c>
      <c r="BW2716" s="93">
        <f>'POBLACIÓN-Tamaño'!M2717</f>
        <v>0</v>
      </c>
      <c r="BX2716" s="93">
        <f>'POBLACIÓN-Tamaño'!P2717</f>
        <v>0</v>
      </c>
      <c r="BY2716" s="93">
        <f>HÁBITAT!E2717</f>
        <v>0</v>
      </c>
      <c r="BZ2716" s="93">
        <f>HÁBITAT!D2717</f>
        <v>0</v>
      </c>
      <c r="CA2716" s="96">
        <f>HÁBITAT!F2717</f>
        <v>0</v>
      </c>
      <c r="CB2716" s="93">
        <f>HÁBITAT!G2717</f>
        <v>0</v>
      </c>
      <c r="CC2716" s="93">
        <f>'HÁBITAT-TCP'!D2717</f>
        <v>0</v>
      </c>
      <c r="CH2716" s="93">
        <f>'HÁBITAT-TCP'!E2717</f>
        <v>0</v>
      </c>
      <c r="CI2716" s="93">
        <f>'HÁBITAT-TLP'!D2717</f>
        <v>0</v>
      </c>
      <c r="CN2716" s="93">
        <f>'HÁBITAT-TLP'!E2717</f>
        <v>0</v>
      </c>
      <c r="CO2716" s="93">
        <f>'HÁBITAT-VFR'!D2717</f>
        <v>0</v>
      </c>
      <c r="CP2716" s="93" t="s">
        <v>412</v>
      </c>
      <c r="CQ2716" s="93">
        <f>'HÁBITAT-VFR'!E2717</f>
        <v>0</v>
      </c>
      <c r="CR2716" s="93">
        <f>'HÁBITAT-VFR'!F2717</f>
        <v>0</v>
      </c>
      <c r="CS2716" s="92">
        <f>HÁBITAT!H2717</f>
        <v>0</v>
      </c>
      <c r="CT2716" s="92">
        <f>HÁBITAT!I2717</f>
        <v>0</v>
      </c>
      <c r="CU2716" s="92">
        <f>HÁBITAT!J2717</f>
        <v>0</v>
      </c>
      <c r="CV2716" s="94">
        <f>'RANGO-Resumen'!D2717</f>
        <v>0</v>
      </c>
      <c r="CW2716" s="94">
        <f>'RANGO-Resumen'!E2717</f>
        <v>0</v>
      </c>
      <c r="CY2716" s="94">
        <f>'ÁREA DISTRIBUCIÓN-Resumen'!D2717</f>
        <v>0</v>
      </c>
      <c r="CZ2716" s="94">
        <f>'ÁREA DISTRIBUCIÓN-Resumen'!E2717</f>
        <v>0</v>
      </c>
      <c r="DB2716" s="94">
        <f>'POBLACIÓN-Resumen'!D2717</f>
        <v>0</v>
      </c>
      <c r="DC2716" s="94">
        <f>'POBLACIÓN-Resumen'!E2717</f>
        <v>0</v>
      </c>
      <c r="DE2716" s="94">
        <f>'HÁBITAT-Resumen'!D2717</f>
        <v>0</v>
      </c>
      <c r="DF2716" s="94">
        <f>'HÁBITAT-Resumen'!E2717</f>
        <v>0</v>
      </c>
      <c r="DK2716" s="93">
        <f>'EVALUACIÓN GLOBAL'!D2717</f>
        <v>0</v>
      </c>
      <c r="DL2716" s="93">
        <f>'EVALUACIÓN GLOBAL'!E2717</f>
        <v>0</v>
      </c>
      <c r="DN2716" s="96">
        <f>'PERSPECTIVAS FUTURAS'!D2717</f>
        <v>0</v>
      </c>
      <c r="DO2716" s="96">
        <f>'PERSPECTIVAS FUTURAS'!E2717</f>
        <v>0</v>
      </c>
      <c r="DP2716" s="96">
        <f>'PERSPECTIVAS FUTURAS'!F2717</f>
        <v>0</v>
      </c>
      <c r="DQ2716" s="96">
        <f>'PERSPECTIVAS FUTURAS'!G2717</f>
        <v>0</v>
      </c>
      <c r="DR2716" s="96">
        <f>'PERSPECTIVAS-Resumen'!D2717</f>
        <v>0</v>
      </c>
      <c r="DS2716" s="96">
        <f>'PERSPECTIVAS-Resumen'!E2717</f>
        <v>0</v>
      </c>
      <c r="DT2716" s="96">
        <f>'N2000 POBLACIÓN-Tamaño'!D2717</f>
        <v>0</v>
      </c>
      <c r="DU2716" s="96">
        <f>'N2000 POBLACIÓN-Tamaño'!E2717</f>
        <v>0</v>
      </c>
      <c r="DV2716" s="96">
        <f>'N2000 POBLACIÓN-Tamaño'!F2717</f>
        <v>0</v>
      </c>
      <c r="DW2716" s="96">
        <f>'N2000 POBLACIÓN-Tamaño'!G2717</f>
        <v>0</v>
      </c>
      <c r="DX2716" s="96">
        <f>'N2000 POBLACIÓN-Tamaño'!H2717</f>
        <v>0</v>
      </c>
      <c r="DY2716" s="96">
        <f>'N2000 POBLACIÓN-Tamaño'!I2717</f>
        <v>0</v>
      </c>
      <c r="DZ2716" s="96">
        <f>'N2000 POBLACIÓN-TCP'!D2717</f>
        <v>0</v>
      </c>
      <c r="EA2716" s="96">
        <f>'N2000 POBLACIÓN-TCP'!E2717</f>
        <v>0</v>
      </c>
      <c r="EB2716" s="96">
        <f>'N2000 HÁBITAT-TCP'!D2717</f>
        <v>0</v>
      </c>
      <c r="EC2716" s="96">
        <f>'N2000 HÁBITAT-TCP'!E2717</f>
        <v>0</v>
      </c>
    </row>
    <row r="2717" spans="1:133" x14ac:dyDescent="0.2">
      <c r="A2717" s="92">
        <f>'RANGO GEOGRÁFICO'!A2718</f>
        <v>0</v>
      </c>
      <c r="C2717" s="92" t="s">
        <v>321</v>
      </c>
      <c r="D2717" s="92">
        <f>ESPECIES!B2718</f>
        <v>0</v>
      </c>
      <c r="E2717" s="93">
        <f>'RANGO GEOGRÁFICO'!D2718</f>
        <v>0</v>
      </c>
      <c r="F2717" s="94">
        <f>'RANGO GEOGRÁFICO'!H2718</f>
        <v>0</v>
      </c>
      <c r="G2717" s="93">
        <f>'RANGO-TCP'!D2718</f>
        <v>0</v>
      </c>
      <c r="H2717" s="93">
        <f>'RANGO-TCP'!E2718</f>
        <v>0</v>
      </c>
      <c r="I2717" s="93">
        <f>'RANGO-TCP'!F2718</f>
        <v>0</v>
      </c>
      <c r="J2717" s="95">
        <f>'RANGO-TCP'!G2718</f>
        <v>0</v>
      </c>
      <c r="K2717" s="95">
        <f>'RANGO-TCP'!H2718</f>
        <v>0</v>
      </c>
      <c r="L2717" s="93">
        <f>'RANGO-TCP'!I2718</f>
        <v>0</v>
      </c>
      <c r="M2717" s="93">
        <f>'RANGO-TLP'!D2718</f>
        <v>0</v>
      </c>
      <c r="N2717" s="93">
        <f>'RANGO-TLP'!E2718</f>
        <v>0</v>
      </c>
      <c r="O2717" s="93">
        <f>'RANGO-TLP'!F2718</f>
        <v>0</v>
      </c>
      <c r="P2717" s="95">
        <f>'RANGO-TLP'!G2718</f>
        <v>0</v>
      </c>
      <c r="Q2717" s="95">
        <f>'RANGO-TLP'!H2718</f>
        <v>0</v>
      </c>
      <c r="R2717" s="93">
        <f>'RANGO-TLP'!I2718</f>
        <v>0</v>
      </c>
      <c r="S2717" s="93">
        <f>'RANGO-VFR'!D2718</f>
        <v>0</v>
      </c>
      <c r="T2717" s="92" t="s">
        <v>412</v>
      </c>
      <c r="U2717" s="95">
        <f>'RANGO-VFR'!E2718</f>
        <v>0</v>
      </c>
      <c r="V2717" s="93">
        <f>'RANGO-VFR'!F2718</f>
        <v>0</v>
      </c>
      <c r="W2717" s="93">
        <f>'RANGO GEOGRÁFICO'!E2718</f>
        <v>0</v>
      </c>
      <c r="X2717" s="93">
        <f>'RANGO GEOGRÁFICO'!F2718</f>
        <v>0</v>
      </c>
      <c r="Y2717" s="93">
        <f>'RANGO GEOGRÁFICO'!I2718</f>
        <v>0</v>
      </c>
      <c r="Z2717" s="94">
        <f>'ÁREA DE DISTRIBUCIÓN'!D2718</f>
        <v>0</v>
      </c>
      <c r="AA2717" s="94">
        <f>'ÁREA DE DISTRIBUCIÓN'!E2718</f>
        <v>0</v>
      </c>
      <c r="AB2717" s="94">
        <f>'ÁREA DISTRIBUCIÓN-TCP'!D2718</f>
        <v>0</v>
      </c>
      <c r="AC2717" s="94">
        <f>'ÁREA DISTRIBUCIÓN-TCP'!E2718</f>
        <v>0</v>
      </c>
      <c r="AD2717" s="94">
        <f>'ÁREA DISTRIBUCIÓN-TCP'!F2718</f>
        <v>0</v>
      </c>
      <c r="AE2717" s="95">
        <f>'ÁREA DISTRIBUCIÓN-TCP'!G2718</f>
        <v>0</v>
      </c>
      <c r="AF2717" s="95">
        <f>'ÁREA DISTRIBUCIÓN-TCP'!H2718</f>
        <v>0</v>
      </c>
      <c r="AG2717" s="94">
        <f>'ÁREA DISTRIBUCIÓN-TCP'!I2718</f>
        <v>0</v>
      </c>
      <c r="AH2717" s="94">
        <f>'ÁREA DISTRIBUCIÓN-TLP'!D2718</f>
        <v>0</v>
      </c>
      <c r="AI2717" s="94">
        <f>'ÁREA DISTRIBUCIÓN-TLP'!E2718</f>
        <v>0</v>
      </c>
      <c r="AJ2717" s="94">
        <f>'ÁREA DISTRIBUCIÓN-TLP'!F2718</f>
        <v>0</v>
      </c>
      <c r="AK2717" s="95">
        <f>'ÁREA DISTRIBUCIÓN-TLP'!G2718</f>
        <v>0</v>
      </c>
      <c r="AL2717" s="95">
        <f>'ÁREA DISTRIBUCIÓN-TLP'!H2718</f>
        <v>0</v>
      </c>
      <c r="AM2717" s="94">
        <f>'ÁREA DISTRIBUCIÓN-TLP'!I2718</f>
        <v>0</v>
      </c>
      <c r="AN2717" s="94">
        <f>'ÁREA DISTRIBUCIÓN-VFR'!D2718</f>
        <v>0</v>
      </c>
      <c r="AO2717" s="92" t="s">
        <v>412</v>
      </c>
      <c r="AP2717" s="95">
        <f>'ÁREA DISTRIBUCIÓN-VFR'!E2718</f>
        <v>0</v>
      </c>
      <c r="AQ2717" s="94">
        <f>'ÁREA DISTRIBUCIÓN-VFR'!F2718</f>
        <v>0</v>
      </c>
      <c r="AR2717" s="94">
        <f>'ÁREA DE DISTRIBUCIÓN'!F2718</f>
        <v>0</v>
      </c>
      <c r="AS2717" s="94">
        <f>'ÁREA DE DISTRIBUCIÓN'!G2718</f>
        <v>0</v>
      </c>
      <c r="AT2717" s="94">
        <f>'ÁREA DE DISTRIBUCIÓN'!H2718</f>
        <v>0</v>
      </c>
      <c r="AU2717" s="93">
        <f>'POBLACIÓN-Tamaño'!G2718</f>
        <v>0</v>
      </c>
      <c r="AV2717" s="93">
        <f>'POBLACIÓN-Tamaño'!D2718</f>
        <v>0</v>
      </c>
      <c r="AW2717" s="93">
        <f>'POBLACIÓN-Tamaño'!E2718</f>
        <v>0</v>
      </c>
      <c r="AX2717" s="93">
        <f>'POBLACIÓN-Tamaño'!F2718</f>
        <v>0</v>
      </c>
      <c r="AY2717" s="96">
        <f>'POBLACIÓN-Tamaño'!H2718</f>
        <v>0</v>
      </c>
      <c r="AZ2717" s="93">
        <f>'POBLACIÓN-Tamaño'!I2718</f>
        <v>0</v>
      </c>
      <c r="BA2717" s="93">
        <f>'POBLACIÓN-Tamaño'!K2718</f>
        <v>0</v>
      </c>
      <c r="BB2717" s="96">
        <f>'POBLACIÓN-Tamaño'!N2718</f>
        <v>0</v>
      </c>
      <c r="BC2717" s="93">
        <f>'POBLACIÓN-Tamaño'!O2718</f>
        <v>0</v>
      </c>
      <c r="BD2717" s="93">
        <f>'POBLACIÓN-Tamaño'!J2718</f>
        <v>0</v>
      </c>
      <c r="BE2717" s="93">
        <f>'POBLACIÓN-TCP'!D2718</f>
        <v>0</v>
      </c>
      <c r="BF2717" s="93">
        <f>'POBLACIÓN-TCP'!E2718</f>
        <v>0</v>
      </c>
      <c r="BG2717" s="93">
        <f>'POBLACIÓN-TCP'!F2718</f>
        <v>0</v>
      </c>
      <c r="BH2717" s="95">
        <f>'POBLACIÓN-TCP'!G2718</f>
        <v>0</v>
      </c>
      <c r="BI2717" s="95">
        <f>'POBLACIÓN-TCP'!H2718</f>
        <v>0</v>
      </c>
      <c r="BJ2717" s="93">
        <f>'POBLACIÓN-TCP'!I2718</f>
        <v>0</v>
      </c>
      <c r="BK2717" s="93">
        <f>'POBLACIÓN-TLP'!D2718</f>
        <v>0</v>
      </c>
      <c r="BL2717" s="93">
        <f>'POBLACIÓN-TLP'!E2718</f>
        <v>0</v>
      </c>
      <c r="BM2717" s="93">
        <f>'POBLACIÓN-TLP'!F2718</f>
        <v>0</v>
      </c>
      <c r="BO2717" s="93">
        <f>'POBLACIÓN-TLP'!G2718</f>
        <v>0</v>
      </c>
      <c r="BP2717" s="93">
        <f>'POBLACIÓN-TLP'!H2718</f>
        <v>0</v>
      </c>
      <c r="BR2717" s="93">
        <f>'POBLACIÓN-VFR'!D2718</f>
        <v>0</v>
      </c>
      <c r="BS2717" s="93">
        <f>'POBLACIÓN-VFR'!E2718</f>
        <v>0</v>
      </c>
      <c r="BT2717" s="95">
        <f>'POBLACIÓN-VFR'!F2718</f>
        <v>0</v>
      </c>
      <c r="BU2717" s="93">
        <f>'POBLACIÓN-VFR'!G2718</f>
        <v>0</v>
      </c>
      <c r="BV2717" s="93">
        <f>'POBLACIÓN-Tamaño'!L2718</f>
        <v>0</v>
      </c>
      <c r="BW2717" s="93">
        <f>'POBLACIÓN-Tamaño'!M2718</f>
        <v>0</v>
      </c>
      <c r="BX2717" s="93">
        <f>'POBLACIÓN-Tamaño'!P2718</f>
        <v>0</v>
      </c>
      <c r="BY2717" s="93">
        <f>HÁBITAT!E2718</f>
        <v>0</v>
      </c>
      <c r="BZ2717" s="93">
        <f>HÁBITAT!D2718</f>
        <v>0</v>
      </c>
      <c r="CA2717" s="96">
        <f>HÁBITAT!F2718</f>
        <v>0</v>
      </c>
      <c r="CB2717" s="93">
        <f>HÁBITAT!G2718</f>
        <v>0</v>
      </c>
      <c r="CC2717" s="93">
        <f>'HÁBITAT-TCP'!D2718</f>
        <v>0</v>
      </c>
      <c r="CH2717" s="93">
        <f>'HÁBITAT-TCP'!E2718</f>
        <v>0</v>
      </c>
      <c r="CI2717" s="93">
        <f>'HÁBITAT-TLP'!D2718</f>
        <v>0</v>
      </c>
      <c r="CN2717" s="93">
        <f>'HÁBITAT-TLP'!E2718</f>
        <v>0</v>
      </c>
      <c r="CO2717" s="93">
        <f>'HÁBITAT-VFR'!D2718</f>
        <v>0</v>
      </c>
      <c r="CP2717" s="93" t="s">
        <v>412</v>
      </c>
      <c r="CQ2717" s="93">
        <f>'HÁBITAT-VFR'!E2718</f>
        <v>0</v>
      </c>
      <c r="CR2717" s="93">
        <f>'HÁBITAT-VFR'!F2718</f>
        <v>0</v>
      </c>
      <c r="CS2717" s="92">
        <f>HÁBITAT!H2718</f>
        <v>0</v>
      </c>
      <c r="CT2717" s="92">
        <f>HÁBITAT!I2718</f>
        <v>0</v>
      </c>
      <c r="CU2717" s="92">
        <f>HÁBITAT!J2718</f>
        <v>0</v>
      </c>
      <c r="CV2717" s="94">
        <f>'RANGO-Resumen'!D2718</f>
        <v>0</v>
      </c>
      <c r="CW2717" s="94">
        <f>'RANGO-Resumen'!E2718</f>
        <v>0</v>
      </c>
      <c r="CY2717" s="94">
        <f>'ÁREA DISTRIBUCIÓN-Resumen'!D2718</f>
        <v>0</v>
      </c>
      <c r="CZ2717" s="94">
        <f>'ÁREA DISTRIBUCIÓN-Resumen'!E2718</f>
        <v>0</v>
      </c>
      <c r="DB2717" s="94">
        <f>'POBLACIÓN-Resumen'!D2718</f>
        <v>0</v>
      </c>
      <c r="DC2717" s="94">
        <f>'POBLACIÓN-Resumen'!E2718</f>
        <v>0</v>
      </c>
      <c r="DE2717" s="94">
        <f>'HÁBITAT-Resumen'!D2718</f>
        <v>0</v>
      </c>
      <c r="DF2717" s="94">
        <f>'HÁBITAT-Resumen'!E2718</f>
        <v>0</v>
      </c>
      <c r="DK2717" s="93">
        <f>'EVALUACIÓN GLOBAL'!D2718</f>
        <v>0</v>
      </c>
      <c r="DL2717" s="93">
        <f>'EVALUACIÓN GLOBAL'!E2718</f>
        <v>0</v>
      </c>
      <c r="DN2717" s="96">
        <f>'PERSPECTIVAS FUTURAS'!D2718</f>
        <v>0</v>
      </c>
      <c r="DO2717" s="96">
        <f>'PERSPECTIVAS FUTURAS'!E2718</f>
        <v>0</v>
      </c>
      <c r="DP2717" s="96">
        <f>'PERSPECTIVAS FUTURAS'!F2718</f>
        <v>0</v>
      </c>
      <c r="DQ2717" s="96">
        <f>'PERSPECTIVAS FUTURAS'!G2718</f>
        <v>0</v>
      </c>
      <c r="DR2717" s="96">
        <f>'PERSPECTIVAS-Resumen'!D2718</f>
        <v>0</v>
      </c>
      <c r="DS2717" s="96">
        <f>'PERSPECTIVAS-Resumen'!E2718</f>
        <v>0</v>
      </c>
      <c r="DT2717" s="96">
        <f>'N2000 POBLACIÓN-Tamaño'!D2718</f>
        <v>0</v>
      </c>
      <c r="DU2717" s="96">
        <f>'N2000 POBLACIÓN-Tamaño'!E2718</f>
        <v>0</v>
      </c>
      <c r="DV2717" s="96">
        <f>'N2000 POBLACIÓN-Tamaño'!F2718</f>
        <v>0</v>
      </c>
      <c r="DW2717" s="96">
        <f>'N2000 POBLACIÓN-Tamaño'!G2718</f>
        <v>0</v>
      </c>
      <c r="DX2717" s="96">
        <f>'N2000 POBLACIÓN-Tamaño'!H2718</f>
        <v>0</v>
      </c>
      <c r="DY2717" s="96">
        <f>'N2000 POBLACIÓN-Tamaño'!I2718</f>
        <v>0</v>
      </c>
      <c r="DZ2717" s="96">
        <f>'N2000 POBLACIÓN-TCP'!D2718</f>
        <v>0</v>
      </c>
      <c r="EA2717" s="96">
        <f>'N2000 POBLACIÓN-TCP'!E2718</f>
        <v>0</v>
      </c>
      <c r="EB2717" s="96">
        <f>'N2000 HÁBITAT-TCP'!D2718</f>
        <v>0</v>
      </c>
      <c r="EC2717" s="96">
        <f>'N2000 HÁBITAT-TCP'!E2718</f>
        <v>0</v>
      </c>
    </row>
    <row r="2718" spans="1:133" x14ac:dyDescent="0.2">
      <c r="A2718" s="92">
        <f>'RANGO GEOGRÁFICO'!A2719</f>
        <v>0</v>
      </c>
      <c r="C2718" s="92" t="s">
        <v>321</v>
      </c>
      <c r="D2718" s="92">
        <f>ESPECIES!B2719</f>
        <v>0</v>
      </c>
      <c r="E2718" s="93">
        <f>'RANGO GEOGRÁFICO'!D2719</f>
        <v>0</v>
      </c>
      <c r="F2718" s="94">
        <f>'RANGO GEOGRÁFICO'!H2719</f>
        <v>0</v>
      </c>
      <c r="G2718" s="93">
        <f>'RANGO-TCP'!D2719</f>
        <v>0</v>
      </c>
      <c r="H2718" s="93">
        <f>'RANGO-TCP'!E2719</f>
        <v>0</v>
      </c>
      <c r="I2718" s="93">
        <f>'RANGO-TCP'!F2719</f>
        <v>0</v>
      </c>
      <c r="J2718" s="95">
        <f>'RANGO-TCP'!G2719</f>
        <v>0</v>
      </c>
      <c r="K2718" s="95">
        <f>'RANGO-TCP'!H2719</f>
        <v>0</v>
      </c>
      <c r="L2718" s="93">
        <f>'RANGO-TCP'!I2719</f>
        <v>0</v>
      </c>
      <c r="M2718" s="93">
        <f>'RANGO-TLP'!D2719</f>
        <v>0</v>
      </c>
      <c r="N2718" s="93">
        <f>'RANGO-TLP'!E2719</f>
        <v>0</v>
      </c>
      <c r="O2718" s="93">
        <f>'RANGO-TLP'!F2719</f>
        <v>0</v>
      </c>
      <c r="P2718" s="95">
        <f>'RANGO-TLP'!G2719</f>
        <v>0</v>
      </c>
      <c r="Q2718" s="95">
        <f>'RANGO-TLP'!H2719</f>
        <v>0</v>
      </c>
      <c r="R2718" s="93">
        <f>'RANGO-TLP'!I2719</f>
        <v>0</v>
      </c>
      <c r="S2718" s="93">
        <f>'RANGO-VFR'!D2719</f>
        <v>0</v>
      </c>
      <c r="T2718" s="92" t="s">
        <v>412</v>
      </c>
      <c r="U2718" s="95">
        <f>'RANGO-VFR'!E2719</f>
        <v>0</v>
      </c>
      <c r="V2718" s="93">
        <f>'RANGO-VFR'!F2719</f>
        <v>0</v>
      </c>
      <c r="W2718" s="93">
        <f>'RANGO GEOGRÁFICO'!E2719</f>
        <v>0</v>
      </c>
      <c r="X2718" s="93">
        <f>'RANGO GEOGRÁFICO'!F2719</f>
        <v>0</v>
      </c>
      <c r="Y2718" s="93">
        <f>'RANGO GEOGRÁFICO'!I2719</f>
        <v>0</v>
      </c>
      <c r="Z2718" s="94">
        <f>'ÁREA DE DISTRIBUCIÓN'!D2719</f>
        <v>0</v>
      </c>
      <c r="AA2718" s="94">
        <f>'ÁREA DE DISTRIBUCIÓN'!E2719</f>
        <v>0</v>
      </c>
      <c r="AB2718" s="94">
        <f>'ÁREA DISTRIBUCIÓN-TCP'!D2719</f>
        <v>0</v>
      </c>
      <c r="AC2718" s="94">
        <f>'ÁREA DISTRIBUCIÓN-TCP'!E2719</f>
        <v>0</v>
      </c>
      <c r="AD2718" s="94">
        <f>'ÁREA DISTRIBUCIÓN-TCP'!F2719</f>
        <v>0</v>
      </c>
      <c r="AE2718" s="95">
        <f>'ÁREA DISTRIBUCIÓN-TCP'!G2719</f>
        <v>0</v>
      </c>
      <c r="AF2718" s="95">
        <f>'ÁREA DISTRIBUCIÓN-TCP'!H2719</f>
        <v>0</v>
      </c>
      <c r="AG2718" s="94">
        <f>'ÁREA DISTRIBUCIÓN-TCP'!I2719</f>
        <v>0</v>
      </c>
      <c r="AH2718" s="94">
        <f>'ÁREA DISTRIBUCIÓN-TLP'!D2719</f>
        <v>0</v>
      </c>
      <c r="AI2718" s="94">
        <f>'ÁREA DISTRIBUCIÓN-TLP'!E2719</f>
        <v>0</v>
      </c>
      <c r="AJ2718" s="94">
        <f>'ÁREA DISTRIBUCIÓN-TLP'!F2719</f>
        <v>0</v>
      </c>
      <c r="AK2718" s="95">
        <f>'ÁREA DISTRIBUCIÓN-TLP'!G2719</f>
        <v>0</v>
      </c>
      <c r="AL2718" s="95">
        <f>'ÁREA DISTRIBUCIÓN-TLP'!H2719</f>
        <v>0</v>
      </c>
      <c r="AM2718" s="94">
        <f>'ÁREA DISTRIBUCIÓN-TLP'!I2719</f>
        <v>0</v>
      </c>
      <c r="AN2718" s="94">
        <f>'ÁREA DISTRIBUCIÓN-VFR'!D2719</f>
        <v>0</v>
      </c>
      <c r="AO2718" s="92" t="s">
        <v>412</v>
      </c>
      <c r="AP2718" s="95">
        <f>'ÁREA DISTRIBUCIÓN-VFR'!E2719</f>
        <v>0</v>
      </c>
      <c r="AQ2718" s="94">
        <f>'ÁREA DISTRIBUCIÓN-VFR'!F2719</f>
        <v>0</v>
      </c>
      <c r="AR2718" s="94">
        <f>'ÁREA DE DISTRIBUCIÓN'!F2719</f>
        <v>0</v>
      </c>
      <c r="AS2718" s="94">
        <f>'ÁREA DE DISTRIBUCIÓN'!G2719</f>
        <v>0</v>
      </c>
      <c r="AT2718" s="94">
        <f>'ÁREA DE DISTRIBUCIÓN'!H2719</f>
        <v>0</v>
      </c>
      <c r="AU2718" s="93">
        <f>'POBLACIÓN-Tamaño'!G2719</f>
        <v>0</v>
      </c>
      <c r="AV2718" s="93">
        <f>'POBLACIÓN-Tamaño'!D2719</f>
        <v>0</v>
      </c>
      <c r="AW2718" s="93">
        <f>'POBLACIÓN-Tamaño'!E2719</f>
        <v>0</v>
      </c>
      <c r="AX2718" s="93">
        <f>'POBLACIÓN-Tamaño'!F2719</f>
        <v>0</v>
      </c>
      <c r="AY2718" s="96">
        <f>'POBLACIÓN-Tamaño'!H2719</f>
        <v>0</v>
      </c>
      <c r="AZ2718" s="93">
        <f>'POBLACIÓN-Tamaño'!I2719</f>
        <v>0</v>
      </c>
      <c r="BA2718" s="93">
        <f>'POBLACIÓN-Tamaño'!K2719</f>
        <v>0</v>
      </c>
      <c r="BB2718" s="96">
        <f>'POBLACIÓN-Tamaño'!N2719</f>
        <v>0</v>
      </c>
      <c r="BC2718" s="93">
        <f>'POBLACIÓN-Tamaño'!O2719</f>
        <v>0</v>
      </c>
      <c r="BD2718" s="93">
        <f>'POBLACIÓN-Tamaño'!J2719</f>
        <v>0</v>
      </c>
      <c r="BE2718" s="93">
        <f>'POBLACIÓN-TCP'!D2719</f>
        <v>0</v>
      </c>
      <c r="BF2718" s="93">
        <f>'POBLACIÓN-TCP'!E2719</f>
        <v>0</v>
      </c>
      <c r="BG2718" s="93">
        <f>'POBLACIÓN-TCP'!F2719</f>
        <v>0</v>
      </c>
      <c r="BH2718" s="95">
        <f>'POBLACIÓN-TCP'!G2719</f>
        <v>0</v>
      </c>
      <c r="BI2718" s="95">
        <f>'POBLACIÓN-TCP'!H2719</f>
        <v>0</v>
      </c>
      <c r="BJ2718" s="93">
        <f>'POBLACIÓN-TCP'!I2719</f>
        <v>0</v>
      </c>
      <c r="BK2718" s="93">
        <f>'POBLACIÓN-TLP'!D2719</f>
        <v>0</v>
      </c>
      <c r="BL2718" s="93">
        <f>'POBLACIÓN-TLP'!E2719</f>
        <v>0</v>
      </c>
      <c r="BM2718" s="93">
        <f>'POBLACIÓN-TLP'!F2719</f>
        <v>0</v>
      </c>
      <c r="BO2718" s="93">
        <f>'POBLACIÓN-TLP'!G2719</f>
        <v>0</v>
      </c>
      <c r="BP2718" s="93">
        <f>'POBLACIÓN-TLP'!H2719</f>
        <v>0</v>
      </c>
      <c r="BR2718" s="93">
        <f>'POBLACIÓN-VFR'!D2719</f>
        <v>0</v>
      </c>
      <c r="BS2718" s="93">
        <f>'POBLACIÓN-VFR'!E2719</f>
        <v>0</v>
      </c>
      <c r="BT2718" s="95">
        <f>'POBLACIÓN-VFR'!F2719</f>
        <v>0</v>
      </c>
      <c r="BU2718" s="93">
        <f>'POBLACIÓN-VFR'!G2719</f>
        <v>0</v>
      </c>
      <c r="BV2718" s="93">
        <f>'POBLACIÓN-Tamaño'!L2719</f>
        <v>0</v>
      </c>
      <c r="BW2718" s="93">
        <f>'POBLACIÓN-Tamaño'!M2719</f>
        <v>0</v>
      </c>
      <c r="BX2718" s="93">
        <f>'POBLACIÓN-Tamaño'!P2719</f>
        <v>0</v>
      </c>
      <c r="BY2718" s="93">
        <f>HÁBITAT!E2719</f>
        <v>0</v>
      </c>
      <c r="BZ2718" s="93">
        <f>HÁBITAT!D2719</f>
        <v>0</v>
      </c>
      <c r="CA2718" s="96">
        <f>HÁBITAT!F2719</f>
        <v>0</v>
      </c>
      <c r="CB2718" s="93">
        <f>HÁBITAT!G2719</f>
        <v>0</v>
      </c>
      <c r="CC2718" s="93">
        <f>'HÁBITAT-TCP'!D2719</f>
        <v>0</v>
      </c>
      <c r="CH2718" s="93">
        <f>'HÁBITAT-TCP'!E2719</f>
        <v>0</v>
      </c>
      <c r="CI2718" s="93">
        <f>'HÁBITAT-TLP'!D2719</f>
        <v>0</v>
      </c>
      <c r="CN2718" s="93">
        <f>'HÁBITAT-TLP'!E2719</f>
        <v>0</v>
      </c>
      <c r="CO2718" s="93">
        <f>'HÁBITAT-VFR'!D2719</f>
        <v>0</v>
      </c>
      <c r="CP2718" s="93" t="s">
        <v>412</v>
      </c>
      <c r="CQ2718" s="93">
        <f>'HÁBITAT-VFR'!E2719</f>
        <v>0</v>
      </c>
      <c r="CR2718" s="93">
        <f>'HÁBITAT-VFR'!F2719</f>
        <v>0</v>
      </c>
      <c r="CS2718" s="92">
        <f>HÁBITAT!H2719</f>
        <v>0</v>
      </c>
      <c r="CT2718" s="92">
        <f>HÁBITAT!I2719</f>
        <v>0</v>
      </c>
      <c r="CU2718" s="92">
        <f>HÁBITAT!J2719</f>
        <v>0</v>
      </c>
      <c r="CV2718" s="94">
        <f>'RANGO-Resumen'!D2719</f>
        <v>0</v>
      </c>
      <c r="CW2718" s="94">
        <f>'RANGO-Resumen'!E2719</f>
        <v>0</v>
      </c>
      <c r="CY2718" s="94">
        <f>'ÁREA DISTRIBUCIÓN-Resumen'!D2719</f>
        <v>0</v>
      </c>
      <c r="CZ2718" s="94">
        <f>'ÁREA DISTRIBUCIÓN-Resumen'!E2719</f>
        <v>0</v>
      </c>
      <c r="DB2718" s="94">
        <f>'POBLACIÓN-Resumen'!D2719</f>
        <v>0</v>
      </c>
      <c r="DC2718" s="94">
        <f>'POBLACIÓN-Resumen'!E2719</f>
        <v>0</v>
      </c>
      <c r="DE2718" s="94">
        <f>'HÁBITAT-Resumen'!D2719</f>
        <v>0</v>
      </c>
      <c r="DF2718" s="94">
        <f>'HÁBITAT-Resumen'!E2719</f>
        <v>0</v>
      </c>
      <c r="DK2718" s="93">
        <f>'EVALUACIÓN GLOBAL'!D2719</f>
        <v>0</v>
      </c>
      <c r="DL2718" s="93">
        <f>'EVALUACIÓN GLOBAL'!E2719</f>
        <v>0</v>
      </c>
      <c r="DN2718" s="96">
        <f>'PERSPECTIVAS FUTURAS'!D2719</f>
        <v>0</v>
      </c>
      <c r="DO2718" s="96">
        <f>'PERSPECTIVAS FUTURAS'!E2719</f>
        <v>0</v>
      </c>
      <c r="DP2718" s="96">
        <f>'PERSPECTIVAS FUTURAS'!F2719</f>
        <v>0</v>
      </c>
      <c r="DQ2718" s="96">
        <f>'PERSPECTIVAS FUTURAS'!G2719</f>
        <v>0</v>
      </c>
      <c r="DR2718" s="96">
        <f>'PERSPECTIVAS-Resumen'!D2719</f>
        <v>0</v>
      </c>
      <c r="DS2718" s="96">
        <f>'PERSPECTIVAS-Resumen'!E2719</f>
        <v>0</v>
      </c>
      <c r="DT2718" s="96">
        <f>'N2000 POBLACIÓN-Tamaño'!D2719</f>
        <v>0</v>
      </c>
      <c r="DU2718" s="96">
        <f>'N2000 POBLACIÓN-Tamaño'!E2719</f>
        <v>0</v>
      </c>
      <c r="DV2718" s="96">
        <f>'N2000 POBLACIÓN-Tamaño'!F2719</f>
        <v>0</v>
      </c>
      <c r="DW2718" s="96">
        <f>'N2000 POBLACIÓN-Tamaño'!G2719</f>
        <v>0</v>
      </c>
      <c r="DX2718" s="96">
        <f>'N2000 POBLACIÓN-Tamaño'!H2719</f>
        <v>0</v>
      </c>
      <c r="DY2718" s="96">
        <f>'N2000 POBLACIÓN-Tamaño'!I2719</f>
        <v>0</v>
      </c>
      <c r="DZ2718" s="96">
        <f>'N2000 POBLACIÓN-TCP'!D2719</f>
        <v>0</v>
      </c>
      <c r="EA2718" s="96">
        <f>'N2000 POBLACIÓN-TCP'!E2719</f>
        <v>0</v>
      </c>
      <c r="EB2718" s="96">
        <f>'N2000 HÁBITAT-TCP'!D2719</f>
        <v>0</v>
      </c>
      <c r="EC2718" s="96">
        <f>'N2000 HÁBITAT-TCP'!E2719</f>
        <v>0</v>
      </c>
    </row>
    <row r="2719" spans="1:133" x14ac:dyDescent="0.2">
      <c r="A2719" s="92">
        <f>'RANGO GEOGRÁFICO'!A2720</f>
        <v>0</v>
      </c>
      <c r="C2719" s="92" t="s">
        <v>321</v>
      </c>
      <c r="D2719" s="92">
        <f>ESPECIES!B2720</f>
        <v>0</v>
      </c>
      <c r="E2719" s="93">
        <f>'RANGO GEOGRÁFICO'!D2720</f>
        <v>0</v>
      </c>
      <c r="F2719" s="94">
        <f>'RANGO GEOGRÁFICO'!H2720</f>
        <v>0</v>
      </c>
      <c r="G2719" s="93">
        <f>'RANGO-TCP'!D2720</f>
        <v>0</v>
      </c>
      <c r="H2719" s="93">
        <f>'RANGO-TCP'!E2720</f>
        <v>0</v>
      </c>
      <c r="I2719" s="93">
        <f>'RANGO-TCP'!F2720</f>
        <v>0</v>
      </c>
      <c r="J2719" s="95">
        <f>'RANGO-TCP'!G2720</f>
        <v>0</v>
      </c>
      <c r="K2719" s="95">
        <f>'RANGO-TCP'!H2720</f>
        <v>0</v>
      </c>
      <c r="L2719" s="93">
        <f>'RANGO-TCP'!I2720</f>
        <v>0</v>
      </c>
      <c r="M2719" s="93">
        <f>'RANGO-TLP'!D2720</f>
        <v>0</v>
      </c>
      <c r="N2719" s="93">
        <f>'RANGO-TLP'!E2720</f>
        <v>0</v>
      </c>
      <c r="O2719" s="93">
        <f>'RANGO-TLP'!F2720</f>
        <v>0</v>
      </c>
      <c r="P2719" s="95">
        <f>'RANGO-TLP'!G2720</f>
        <v>0</v>
      </c>
      <c r="Q2719" s="95">
        <f>'RANGO-TLP'!H2720</f>
        <v>0</v>
      </c>
      <c r="R2719" s="93">
        <f>'RANGO-TLP'!I2720</f>
        <v>0</v>
      </c>
      <c r="S2719" s="93">
        <f>'RANGO-VFR'!D2720</f>
        <v>0</v>
      </c>
      <c r="T2719" s="92" t="s">
        <v>412</v>
      </c>
      <c r="U2719" s="95">
        <f>'RANGO-VFR'!E2720</f>
        <v>0</v>
      </c>
      <c r="V2719" s="93">
        <f>'RANGO-VFR'!F2720</f>
        <v>0</v>
      </c>
      <c r="W2719" s="93">
        <f>'RANGO GEOGRÁFICO'!E2720</f>
        <v>0</v>
      </c>
      <c r="X2719" s="93">
        <f>'RANGO GEOGRÁFICO'!F2720</f>
        <v>0</v>
      </c>
      <c r="Y2719" s="93">
        <f>'RANGO GEOGRÁFICO'!I2720</f>
        <v>0</v>
      </c>
      <c r="Z2719" s="94">
        <f>'ÁREA DE DISTRIBUCIÓN'!D2720</f>
        <v>0</v>
      </c>
      <c r="AA2719" s="94">
        <f>'ÁREA DE DISTRIBUCIÓN'!E2720</f>
        <v>0</v>
      </c>
      <c r="AB2719" s="94">
        <f>'ÁREA DISTRIBUCIÓN-TCP'!D2720</f>
        <v>0</v>
      </c>
      <c r="AC2719" s="94">
        <f>'ÁREA DISTRIBUCIÓN-TCP'!E2720</f>
        <v>0</v>
      </c>
      <c r="AD2719" s="94">
        <f>'ÁREA DISTRIBUCIÓN-TCP'!F2720</f>
        <v>0</v>
      </c>
      <c r="AE2719" s="95">
        <f>'ÁREA DISTRIBUCIÓN-TCP'!G2720</f>
        <v>0</v>
      </c>
      <c r="AF2719" s="95">
        <f>'ÁREA DISTRIBUCIÓN-TCP'!H2720</f>
        <v>0</v>
      </c>
      <c r="AG2719" s="94">
        <f>'ÁREA DISTRIBUCIÓN-TCP'!I2720</f>
        <v>0</v>
      </c>
      <c r="AH2719" s="94">
        <f>'ÁREA DISTRIBUCIÓN-TLP'!D2720</f>
        <v>0</v>
      </c>
      <c r="AI2719" s="94">
        <f>'ÁREA DISTRIBUCIÓN-TLP'!E2720</f>
        <v>0</v>
      </c>
      <c r="AJ2719" s="94">
        <f>'ÁREA DISTRIBUCIÓN-TLP'!F2720</f>
        <v>0</v>
      </c>
      <c r="AK2719" s="95">
        <f>'ÁREA DISTRIBUCIÓN-TLP'!G2720</f>
        <v>0</v>
      </c>
      <c r="AL2719" s="95">
        <f>'ÁREA DISTRIBUCIÓN-TLP'!H2720</f>
        <v>0</v>
      </c>
      <c r="AM2719" s="94">
        <f>'ÁREA DISTRIBUCIÓN-TLP'!I2720</f>
        <v>0</v>
      </c>
      <c r="AN2719" s="94">
        <f>'ÁREA DISTRIBUCIÓN-VFR'!D2720</f>
        <v>0</v>
      </c>
      <c r="AO2719" s="92" t="s">
        <v>412</v>
      </c>
      <c r="AP2719" s="95">
        <f>'ÁREA DISTRIBUCIÓN-VFR'!E2720</f>
        <v>0</v>
      </c>
      <c r="AQ2719" s="94">
        <f>'ÁREA DISTRIBUCIÓN-VFR'!F2720</f>
        <v>0</v>
      </c>
      <c r="AR2719" s="94">
        <f>'ÁREA DE DISTRIBUCIÓN'!F2720</f>
        <v>0</v>
      </c>
      <c r="AS2719" s="94">
        <f>'ÁREA DE DISTRIBUCIÓN'!G2720</f>
        <v>0</v>
      </c>
      <c r="AT2719" s="94">
        <f>'ÁREA DE DISTRIBUCIÓN'!H2720</f>
        <v>0</v>
      </c>
      <c r="AU2719" s="93">
        <f>'POBLACIÓN-Tamaño'!G2720</f>
        <v>0</v>
      </c>
      <c r="AV2719" s="93">
        <f>'POBLACIÓN-Tamaño'!D2720</f>
        <v>0</v>
      </c>
      <c r="AW2719" s="93">
        <f>'POBLACIÓN-Tamaño'!E2720</f>
        <v>0</v>
      </c>
      <c r="AX2719" s="93">
        <f>'POBLACIÓN-Tamaño'!F2720</f>
        <v>0</v>
      </c>
      <c r="AY2719" s="96">
        <f>'POBLACIÓN-Tamaño'!H2720</f>
        <v>0</v>
      </c>
      <c r="AZ2719" s="93">
        <f>'POBLACIÓN-Tamaño'!I2720</f>
        <v>0</v>
      </c>
      <c r="BA2719" s="93">
        <f>'POBLACIÓN-Tamaño'!K2720</f>
        <v>0</v>
      </c>
      <c r="BB2719" s="96">
        <f>'POBLACIÓN-Tamaño'!N2720</f>
        <v>0</v>
      </c>
      <c r="BC2719" s="93">
        <f>'POBLACIÓN-Tamaño'!O2720</f>
        <v>0</v>
      </c>
      <c r="BD2719" s="93">
        <f>'POBLACIÓN-Tamaño'!J2720</f>
        <v>0</v>
      </c>
      <c r="BE2719" s="93">
        <f>'POBLACIÓN-TCP'!D2720</f>
        <v>0</v>
      </c>
      <c r="BF2719" s="93">
        <f>'POBLACIÓN-TCP'!E2720</f>
        <v>0</v>
      </c>
      <c r="BG2719" s="93">
        <f>'POBLACIÓN-TCP'!F2720</f>
        <v>0</v>
      </c>
      <c r="BH2719" s="95">
        <f>'POBLACIÓN-TCP'!G2720</f>
        <v>0</v>
      </c>
      <c r="BI2719" s="95">
        <f>'POBLACIÓN-TCP'!H2720</f>
        <v>0</v>
      </c>
      <c r="BJ2719" s="93">
        <f>'POBLACIÓN-TCP'!I2720</f>
        <v>0</v>
      </c>
      <c r="BK2719" s="93">
        <f>'POBLACIÓN-TLP'!D2720</f>
        <v>0</v>
      </c>
      <c r="BL2719" s="93">
        <f>'POBLACIÓN-TLP'!E2720</f>
        <v>0</v>
      </c>
      <c r="BM2719" s="93">
        <f>'POBLACIÓN-TLP'!F2720</f>
        <v>0</v>
      </c>
      <c r="BO2719" s="93">
        <f>'POBLACIÓN-TLP'!G2720</f>
        <v>0</v>
      </c>
      <c r="BP2719" s="93">
        <f>'POBLACIÓN-TLP'!H2720</f>
        <v>0</v>
      </c>
      <c r="BR2719" s="93">
        <f>'POBLACIÓN-VFR'!D2720</f>
        <v>0</v>
      </c>
      <c r="BS2719" s="93">
        <f>'POBLACIÓN-VFR'!E2720</f>
        <v>0</v>
      </c>
      <c r="BT2719" s="95">
        <f>'POBLACIÓN-VFR'!F2720</f>
        <v>0</v>
      </c>
      <c r="BU2719" s="93">
        <f>'POBLACIÓN-VFR'!G2720</f>
        <v>0</v>
      </c>
      <c r="BV2719" s="93">
        <f>'POBLACIÓN-Tamaño'!L2720</f>
        <v>0</v>
      </c>
      <c r="BW2719" s="93">
        <f>'POBLACIÓN-Tamaño'!M2720</f>
        <v>0</v>
      </c>
      <c r="BX2719" s="93">
        <f>'POBLACIÓN-Tamaño'!P2720</f>
        <v>0</v>
      </c>
      <c r="BY2719" s="93">
        <f>HÁBITAT!E2720</f>
        <v>0</v>
      </c>
      <c r="BZ2719" s="93">
        <f>HÁBITAT!D2720</f>
        <v>0</v>
      </c>
      <c r="CA2719" s="96">
        <f>HÁBITAT!F2720</f>
        <v>0</v>
      </c>
      <c r="CB2719" s="93">
        <f>HÁBITAT!G2720</f>
        <v>0</v>
      </c>
      <c r="CC2719" s="93">
        <f>'HÁBITAT-TCP'!D2720</f>
        <v>0</v>
      </c>
      <c r="CH2719" s="93">
        <f>'HÁBITAT-TCP'!E2720</f>
        <v>0</v>
      </c>
      <c r="CI2719" s="93">
        <f>'HÁBITAT-TLP'!D2720</f>
        <v>0</v>
      </c>
      <c r="CN2719" s="93">
        <f>'HÁBITAT-TLP'!E2720</f>
        <v>0</v>
      </c>
      <c r="CO2719" s="93">
        <f>'HÁBITAT-VFR'!D2720</f>
        <v>0</v>
      </c>
      <c r="CP2719" s="93" t="s">
        <v>412</v>
      </c>
      <c r="CQ2719" s="93">
        <f>'HÁBITAT-VFR'!E2720</f>
        <v>0</v>
      </c>
      <c r="CR2719" s="93">
        <f>'HÁBITAT-VFR'!F2720</f>
        <v>0</v>
      </c>
      <c r="CS2719" s="92">
        <f>HÁBITAT!H2720</f>
        <v>0</v>
      </c>
      <c r="CT2719" s="92">
        <f>HÁBITAT!I2720</f>
        <v>0</v>
      </c>
      <c r="CU2719" s="92">
        <f>HÁBITAT!J2720</f>
        <v>0</v>
      </c>
      <c r="CV2719" s="94">
        <f>'RANGO-Resumen'!D2720</f>
        <v>0</v>
      </c>
      <c r="CW2719" s="94">
        <f>'RANGO-Resumen'!E2720</f>
        <v>0</v>
      </c>
      <c r="CY2719" s="94">
        <f>'ÁREA DISTRIBUCIÓN-Resumen'!D2720</f>
        <v>0</v>
      </c>
      <c r="CZ2719" s="94">
        <f>'ÁREA DISTRIBUCIÓN-Resumen'!E2720</f>
        <v>0</v>
      </c>
      <c r="DB2719" s="94">
        <f>'POBLACIÓN-Resumen'!D2720</f>
        <v>0</v>
      </c>
      <c r="DC2719" s="94">
        <f>'POBLACIÓN-Resumen'!E2720</f>
        <v>0</v>
      </c>
      <c r="DE2719" s="94">
        <f>'HÁBITAT-Resumen'!D2720</f>
        <v>0</v>
      </c>
      <c r="DF2719" s="94">
        <f>'HÁBITAT-Resumen'!E2720</f>
        <v>0</v>
      </c>
      <c r="DK2719" s="93">
        <f>'EVALUACIÓN GLOBAL'!D2720</f>
        <v>0</v>
      </c>
      <c r="DL2719" s="93">
        <f>'EVALUACIÓN GLOBAL'!E2720</f>
        <v>0</v>
      </c>
      <c r="DN2719" s="96">
        <f>'PERSPECTIVAS FUTURAS'!D2720</f>
        <v>0</v>
      </c>
      <c r="DO2719" s="96">
        <f>'PERSPECTIVAS FUTURAS'!E2720</f>
        <v>0</v>
      </c>
      <c r="DP2719" s="96">
        <f>'PERSPECTIVAS FUTURAS'!F2720</f>
        <v>0</v>
      </c>
      <c r="DQ2719" s="96">
        <f>'PERSPECTIVAS FUTURAS'!G2720</f>
        <v>0</v>
      </c>
      <c r="DR2719" s="96">
        <f>'PERSPECTIVAS-Resumen'!D2720</f>
        <v>0</v>
      </c>
      <c r="DS2719" s="96">
        <f>'PERSPECTIVAS-Resumen'!E2720</f>
        <v>0</v>
      </c>
      <c r="DT2719" s="96">
        <f>'N2000 POBLACIÓN-Tamaño'!D2720</f>
        <v>0</v>
      </c>
      <c r="DU2719" s="96">
        <f>'N2000 POBLACIÓN-Tamaño'!E2720</f>
        <v>0</v>
      </c>
      <c r="DV2719" s="96">
        <f>'N2000 POBLACIÓN-Tamaño'!F2720</f>
        <v>0</v>
      </c>
      <c r="DW2719" s="96">
        <f>'N2000 POBLACIÓN-Tamaño'!G2720</f>
        <v>0</v>
      </c>
      <c r="DX2719" s="96">
        <f>'N2000 POBLACIÓN-Tamaño'!H2720</f>
        <v>0</v>
      </c>
      <c r="DY2719" s="96">
        <f>'N2000 POBLACIÓN-Tamaño'!I2720</f>
        <v>0</v>
      </c>
      <c r="DZ2719" s="96">
        <f>'N2000 POBLACIÓN-TCP'!D2720</f>
        <v>0</v>
      </c>
      <c r="EA2719" s="96">
        <f>'N2000 POBLACIÓN-TCP'!E2720</f>
        <v>0</v>
      </c>
      <c r="EB2719" s="96">
        <f>'N2000 HÁBITAT-TCP'!D2720</f>
        <v>0</v>
      </c>
      <c r="EC2719" s="96">
        <f>'N2000 HÁBITAT-TCP'!E2720</f>
        <v>0</v>
      </c>
    </row>
    <row r="2720" spans="1:133" x14ac:dyDescent="0.2">
      <c r="A2720" s="92">
        <f>'RANGO GEOGRÁFICO'!A2721</f>
        <v>0</v>
      </c>
      <c r="C2720" s="92" t="s">
        <v>321</v>
      </c>
      <c r="D2720" s="92">
        <f>ESPECIES!B2721</f>
        <v>0</v>
      </c>
      <c r="E2720" s="93">
        <f>'RANGO GEOGRÁFICO'!D2721</f>
        <v>0</v>
      </c>
      <c r="F2720" s="94">
        <f>'RANGO GEOGRÁFICO'!H2721</f>
        <v>0</v>
      </c>
      <c r="G2720" s="93">
        <f>'RANGO-TCP'!D2721</f>
        <v>0</v>
      </c>
      <c r="H2720" s="93">
        <f>'RANGO-TCP'!E2721</f>
        <v>0</v>
      </c>
      <c r="I2720" s="93">
        <f>'RANGO-TCP'!F2721</f>
        <v>0</v>
      </c>
      <c r="J2720" s="95">
        <f>'RANGO-TCP'!G2721</f>
        <v>0</v>
      </c>
      <c r="K2720" s="95">
        <f>'RANGO-TCP'!H2721</f>
        <v>0</v>
      </c>
      <c r="L2720" s="93">
        <f>'RANGO-TCP'!I2721</f>
        <v>0</v>
      </c>
      <c r="M2720" s="93">
        <f>'RANGO-TLP'!D2721</f>
        <v>0</v>
      </c>
      <c r="N2720" s="93">
        <f>'RANGO-TLP'!E2721</f>
        <v>0</v>
      </c>
      <c r="O2720" s="93">
        <f>'RANGO-TLP'!F2721</f>
        <v>0</v>
      </c>
      <c r="P2720" s="95">
        <f>'RANGO-TLP'!G2721</f>
        <v>0</v>
      </c>
      <c r="Q2720" s="95">
        <f>'RANGO-TLP'!H2721</f>
        <v>0</v>
      </c>
      <c r="R2720" s="93">
        <f>'RANGO-TLP'!I2721</f>
        <v>0</v>
      </c>
      <c r="S2720" s="93">
        <f>'RANGO-VFR'!D2721</f>
        <v>0</v>
      </c>
      <c r="T2720" s="92" t="s">
        <v>412</v>
      </c>
      <c r="U2720" s="95">
        <f>'RANGO-VFR'!E2721</f>
        <v>0</v>
      </c>
      <c r="V2720" s="93">
        <f>'RANGO-VFR'!F2721</f>
        <v>0</v>
      </c>
      <c r="W2720" s="93">
        <f>'RANGO GEOGRÁFICO'!E2721</f>
        <v>0</v>
      </c>
      <c r="X2720" s="93">
        <f>'RANGO GEOGRÁFICO'!F2721</f>
        <v>0</v>
      </c>
      <c r="Y2720" s="93">
        <f>'RANGO GEOGRÁFICO'!I2721</f>
        <v>0</v>
      </c>
      <c r="Z2720" s="94">
        <f>'ÁREA DE DISTRIBUCIÓN'!D2721</f>
        <v>0</v>
      </c>
      <c r="AA2720" s="94">
        <f>'ÁREA DE DISTRIBUCIÓN'!E2721</f>
        <v>0</v>
      </c>
      <c r="AB2720" s="94">
        <f>'ÁREA DISTRIBUCIÓN-TCP'!D2721</f>
        <v>0</v>
      </c>
      <c r="AC2720" s="94">
        <f>'ÁREA DISTRIBUCIÓN-TCP'!E2721</f>
        <v>0</v>
      </c>
      <c r="AD2720" s="94">
        <f>'ÁREA DISTRIBUCIÓN-TCP'!F2721</f>
        <v>0</v>
      </c>
      <c r="AE2720" s="95">
        <f>'ÁREA DISTRIBUCIÓN-TCP'!G2721</f>
        <v>0</v>
      </c>
      <c r="AF2720" s="95">
        <f>'ÁREA DISTRIBUCIÓN-TCP'!H2721</f>
        <v>0</v>
      </c>
      <c r="AG2720" s="94">
        <f>'ÁREA DISTRIBUCIÓN-TCP'!I2721</f>
        <v>0</v>
      </c>
      <c r="AH2720" s="94">
        <f>'ÁREA DISTRIBUCIÓN-TLP'!D2721</f>
        <v>0</v>
      </c>
      <c r="AI2720" s="94">
        <f>'ÁREA DISTRIBUCIÓN-TLP'!E2721</f>
        <v>0</v>
      </c>
      <c r="AJ2720" s="94">
        <f>'ÁREA DISTRIBUCIÓN-TLP'!F2721</f>
        <v>0</v>
      </c>
      <c r="AK2720" s="95">
        <f>'ÁREA DISTRIBUCIÓN-TLP'!G2721</f>
        <v>0</v>
      </c>
      <c r="AL2720" s="95">
        <f>'ÁREA DISTRIBUCIÓN-TLP'!H2721</f>
        <v>0</v>
      </c>
      <c r="AM2720" s="94">
        <f>'ÁREA DISTRIBUCIÓN-TLP'!I2721</f>
        <v>0</v>
      </c>
      <c r="AN2720" s="94">
        <f>'ÁREA DISTRIBUCIÓN-VFR'!D2721</f>
        <v>0</v>
      </c>
      <c r="AO2720" s="92" t="s">
        <v>412</v>
      </c>
      <c r="AP2720" s="95">
        <f>'ÁREA DISTRIBUCIÓN-VFR'!E2721</f>
        <v>0</v>
      </c>
      <c r="AQ2720" s="94">
        <f>'ÁREA DISTRIBUCIÓN-VFR'!F2721</f>
        <v>0</v>
      </c>
      <c r="AR2720" s="94">
        <f>'ÁREA DE DISTRIBUCIÓN'!F2721</f>
        <v>0</v>
      </c>
      <c r="AS2720" s="94">
        <f>'ÁREA DE DISTRIBUCIÓN'!G2721</f>
        <v>0</v>
      </c>
      <c r="AT2720" s="94">
        <f>'ÁREA DE DISTRIBUCIÓN'!H2721</f>
        <v>0</v>
      </c>
      <c r="AU2720" s="93">
        <f>'POBLACIÓN-Tamaño'!G2721</f>
        <v>0</v>
      </c>
      <c r="AV2720" s="93">
        <f>'POBLACIÓN-Tamaño'!D2721</f>
        <v>0</v>
      </c>
      <c r="AW2720" s="93">
        <f>'POBLACIÓN-Tamaño'!E2721</f>
        <v>0</v>
      </c>
      <c r="AX2720" s="93">
        <f>'POBLACIÓN-Tamaño'!F2721</f>
        <v>0</v>
      </c>
      <c r="AY2720" s="96">
        <f>'POBLACIÓN-Tamaño'!H2721</f>
        <v>0</v>
      </c>
      <c r="AZ2720" s="93">
        <f>'POBLACIÓN-Tamaño'!I2721</f>
        <v>0</v>
      </c>
      <c r="BA2720" s="93">
        <f>'POBLACIÓN-Tamaño'!K2721</f>
        <v>0</v>
      </c>
      <c r="BB2720" s="96">
        <f>'POBLACIÓN-Tamaño'!N2721</f>
        <v>0</v>
      </c>
      <c r="BC2720" s="93">
        <f>'POBLACIÓN-Tamaño'!O2721</f>
        <v>0</v>
      </c>
      <c r="BD2720" s="93">
        <f>'POBLACIÓN-Tamaño'!J2721</f>
        <v>0</v>
      </c>
      <c r="BE2720" s="93">
        <f>'POBLACIÓN-TCP'!D2721</f>
        <v>0</v>
      </c>
      <c r="BF2720" s="93">
        <f>'POBLACIÓN-TCP'!E2721</f>
        <v>0</v>
      </c>
      <c r="BG2720" s="93">
        <f>'POBLACIÓN-TCP'!F2721</f>
        <v>0</v>
      </c>
      <c r="BH2720" s="95">
        <f>'POBLACIÓN-TCP'!G2721</f>
        <v>0</v>
      </c>
      <c r="BI2720" s="95">
        <f>'POBLACIÓN-TCP'!H2721</f>
        <v>0</v>
      </c>
      <c r="BJ2720" s="93">
        <f>'POBLACIÓN-TCP'!I2721</f>
        <v>0</v>
      </c>
      <c r="BK2720" s="93">
        <f>'POBLACIÓN-TLP'!D2721</f>
        <v>0</v>
      </c>
      <c r="BL2720" s="93">
        <f>'POBLACIÓN-TLP'!E2721</f>
        <v>0</v>
      </c>
      <c r="BM2720" s="93">
        <f>'POBLACIÓN-TLP'!F2721</f>
        <v>0</v>
      </c>
      <c r="BO2720" s="93">
        <f>'POBLACIÓN-TLP'!G2721</f>
        <v>0</v>
      </c>
      <c r="BP2720" s="93">
        <f>'POBLACIÓN-TLP'!H2721</f>
        <v>0</v>
      </c>
      <c r="BR2720" s="93">
        <f>'POBLACIÓN-VFR'!D2721</f>
        <v>0</v>
      </c>
      <c r="BS2720" s="93">
        <f>'POBLACIÓN-VFR'!E2721</f>
        <v>0</v>
      </c>
      <c r="BT2720" s="95">
        <f>'POBLACIÓN-VFR'!F2721</f>
        <v>0</v>
      </c>
      <c r="BU2720" s="93">
        <f>'POBLACIÓN-VFR'!G2721</f>
        <v>0</v>
      </c>
      <c r="BV2720" s="93">
        <f>'POBLACIÓN-Tamaño'!L2721</f>
        <v>0</v>
      </c>
      <c r="BW2720" s="93">
        <f>'POBLACIÓN-Tamaño'!M2721</f>
        <v>0</v>
      </c>
      <c r="BX2720" s="93">
        <f>'POBLACIÓN-Tamaño'!P2721</f>
        <v>0</v>
      </c>
      <c r="BY2720" s="93">
        <f>HÁBITAT!E2721</f>
        <v>0</v>
      </c>
      <c r="BZ2720" s="93">
        <f>HÁBITAT!D2721</f>
        <v>0</v>
      </c>
      <c r="CA2720" s="96">
        <f>HÁBITAT!F2721</f>
        <v>0</v>
      </c>
      <c r="CB2720" s="93">
        <f>HÁBITAT!G2721</f>
        <v>0</v>
      </c>
      <c r="CC2720" s="93">
        <f>'HÁBITAT-TCP'!D2721</f>
        <v>0</v>
      </c>
      <c r="CH2720" s="93">
        <f>'HÁBITAT-TCP'!E2721</f>
        <v>0</v>
      </c>
      <c r="CI2720" s="93">
        <f>'HÁBITAT-TLP'!D2721</f>
        <v>0</v>
      </c>
      <c r="CN2720" s="93">
        <f>'HÁBITAT-TLP'!E2721</f>
        <v>0</v>
      </c>
      <c r="CO2720" s="93">
        <f>'HÁBITAT-VFR'!D2721</f>
        <v>0</v>
      </c>
      <c r="CP2720" s="93" t="s">
        <v>412</v>
      </c>
      <c r="CQ2720" s="93">
        <f>'HÁBITAT-VFR'!E2721</f>
        <v>0</v>
      </c>
      <c r="CR2720" s="93">
        <f>'HÁBITAT-VFR'!F2721</f>
        <v>0</v>
      </c>
      <c r="CS2720" s="92">
        <f>HÁBITAT!H2721</f>
        <v>0</v>
      </c>
      <c r="CT2720" s="92">
        <f>HÁBITAT!I2721</f>
        <v>0</v>
      </c>
      <c r="CU2720" s="92">
        <f>HÁBITAT!J2721</f>
        <v>0</v>
      </c>
      <c r="CV2720" s="94">
        <f>'RANGO-Resumen'!D2721</f>
        <v>0</v>
      </c>
      <c r="CW2720" s="94">
        <f>'RANGO-Resumen'!E2721</f>
        <v>0</v>
      </c>
      <c r="CY2720" s="94">
        <f>'ÁREA DISTRIBUCIÓN-Resumen'!D2721</f>
        <v>0</v>
      </c>
      <c r="CZ2720" s="94">
        <f>'ÁREA DISTRIBUCIÓN-Resumen'!E2721</f>
        <v>0</v>
      </c>
      <c r="DB2720" s="94">
        <f>'POBLACIÓN-Resumen'!D2721</f>
        <v>0</v>
      </c>
      <c r="DC2720" s="94">
        <f>'POBLACIÓN-Resumen'!E2721</f>
        <v>0</v>
      </c>
      <c r="DE2720" s="94">
        <f>'HÁBITAT-Resumen'!D2721</f>
        <v>0</v>
      </c>
      <c r="DF2720" s="94">
        <f>'HÁBITAT-Resumen'!E2721</f>
        <v>0</v>
      </c>
      <c r="DK2720" s="93">
        <f>'EVALUACIÓN GLOBAL'!D2721</f>
        <v>0</v>
      </c>
      <c r="DL2720" s="93">
        <f>'EVALUACIÓN GLOBAL'!E2721</f>
        <v>0</v>
      </c>
      <c r="DN2720" s="96">
        <f>'PERSPECTIVAS FUTURAS'!D2721</f>
        <v>0</v>
      </c>
      <c r="DO2720" s="96">
        <f>'PERSPECTIVAS FUTURAS'!E2721</f>
        <v>0</v>
      </c>
      <c r="DP2720" s="96">
        <f>'PERSPECTIVAS FUTURAS'!F2721</f>
        <v>0</v>
      </c>
      <c r="DQ2720" s="96">
        <f>'PERSPECTIVAS FUTURAS'!G2721</f>
        <v>0</v>
      </c>
      <c r="DR2720" s="96">
        <f>'PERSPECTIVAS-Resumen'!D2721</f>
        <v>0</v>
      </c>
      <c r="DS2720" s="96">
        <f>'PERSPECTIVAS-Resumen'!E2721</f>
        <v>0</v>
      </c>
      <c r="DT2720" s="96">
        <f>'N2000 POBLACIÓN-Tamaño'!D2721</f>
        <v>0</v>
      </c>
      <c r="DU2720" s="96">
        <f>'N2000 POBLACIÓN-Tamaño'!E2721</f>
        <v>0</v>
      </c>
      <c r="DV2720" s="96">
        <f>'N2000 POBLACIÓN-Tamaño'!F2721</f>
        <v>0</v>
      </c>
      <c r="DW2720" s="96">
        <f>'N2000 POBLACIÓN-Tamaño'!G2721</f>
        <v>0</v>
      </c>
      <c r="DX2720" s="96">
        <f>'N2000 POBLACIÓN-Tamaño'!H2721</f>
        <v>0</v>
      </c>
      <c r="DY2720" s="96">
        <f>'N2000 POBLACIÓN-Tamaño'!I2721</f>
        <v>0</v>
      </c>
      <c r="DZ2720" s="96">
        <f>'N2000 POBLACIÓN-TCP'!D2721</f>
        <v>0</v>
      </c>
      <c r="EA2720" s="96">
        <f>'N2000 POBLACIÓN-TCP'!E2721</f>
        <v>0</v>
      </c>
      <c r="EB2720" s="96">
        <f>'N2000 HÁBITAT-TCP'!D2721</f>
        <v>0</v>
      </c>
      <c r="EC2720" s="96">
        <f>'N2000 HÁBITAT-TCP'!E2721</f>
        <v>0</v>
      </c>
    </row>
    <row r="2721" spans="1:133" x14ac:dyDescent="0.2">
      <c r="A2721" s="92">
        <f>'RANGO GEOGRÁFICO'!A2722</f>
        <v>0</v>
      </c>
      <c r="C2721" s="92" t="s">
        <v>321</v>
      </c>
      <c r="D2721" s="92">
        <f>ESPECIES!B2722</f>
        <v>0</v>
      </c>
      <c r="E2721" s="93">
        <f>'RANGO GEOGRÁFICO'!D2722</f>
        <v>0</v>
      </c>
      <c r="F2721" s="94">
        <f>'RANGO GEOGRÁFICO'!H2722</f>
        <v>0</v>
      </c>
      <c r="G2721" s="93">
        <f>'RANGO-TCP'!D2722</f>
        <v>0</v>
      </c>
      <c r="H2721" s="93">
        <f>'RANGO-TCP'!E2722</f>
        <v>0</v>
      </c>
      <c r="I2721" s="93">
        <f>'RANGO-TCP'!F2722</f>
        <v>0</v>
      </c>
      <c r="J2721" s="95">
        <f>'RANGO-TCP'!G2722</f>
        <v>0</v>
      </c>
      <c r="K2721" s="95">
        <f>'RANGO-TCP'!H2722</f>
        <v>0</v>
      </c>
      <c r="L2721" s="93">
        <f>'RANGO-TCP'!I2722</f>
        <v>0</v>
      </c>
      <c r="M2721" s="93">
        <f>'RANGO-TLP'!D2722</f>
        <v>0</v>
      </c>
      <c r="N2721" s="93">
        <f>'RANGO-TLP'!E2722</f>
        <v>0</v>
      </c>
      <c r="O2721" s="93">
        <f>'RANGO-TLP'!F2722</f>
        <v>0</v>
      </c>
      <c r="P2721" s="95">
        <f>'RANGO-TLP'!G2722</f>
        <v>0</v>
      </c>
      <c r="Q2721" s="95">
        <f>'RANGO-TLP'!H2722</f>
        <v>0</v>
      </c>
      <c r="R2721" s="93">
        <f>'RANGO-TLP'!I2722</f>
        <v>0</v>
      </c>
      <c r="S2721" s="93">
        <f>'RANGO-VFR'!D2722</f>
        <v>0</v>
      </c>
      <c r="T2721" s="92" t="s">
        <v>412</v>
      </c>
      <c r="U2721" s="95">
        <f>'RANGO-VFR'!E2722</f>
        <v>0</v>
      </c>
      <c r="V2721" s="93">
        <f>'RANGO-VFR'!F2722</f>
        <v>0</v>
      </c>
      <c r="W2721" s="93">
        <f>'RANGO GEOGRÁFICO'!E2722</f>
        <v>0</v>
      </c>
      <c r="X2721" s="93">
        <f>'RANGO GEOGRÁFICO'!F2722</f>
        <v>0</v>
      </c>
      <c r="Y2721" s="93">
        <f>'RANGO GEOGRÁFICO'!I2722</f>
        <v>0</v>
      </c>
      <c r="Z2721" s="94">
        <f>'ÁREA DE DISTRIBUCIÓN'!D2722</f>
        <v>0</v>
      </c>
      <c r="AA2721" s="94">
        <f>'ÁREA DE DISTRIBUCIÓN'!E2722</f>
        <v>0</v>
      </c>
      <c r="AB2721" s="94">
        <f>'ÁREA DISTRIBUCIÓN-TCP'!D2722</f>
        <v>0</v>
      </c>
      <c r="AC2721" s="94">
        <f>'ÁREA DISTRIBUCIÓN-TCP'!E2722</f>
        <v>0</v>
      </c>
      <c r="AD2721" s="94">
        <f>'ÁREA DISTRIBUCIÓN-TCP'!F2722</f>
        <v>0</v>
      </c>
      <c r="AE2721" s="95">
        <f>'ÁREA DISTRIBUCIÓN-TCP'!G2722</f>
        <v>0</v>
      </c>
      <c r="AF2721" s="95">
        <f>'ÁREA DISTRIBUCIÓN-TCP'!H2722</f>
        <v>0</v>
      </c>
      <c r="AG2721" s="94">
        <f>'ÁREA DISTRIBUCIÓN-TCP'!I2722</f>
        <v>0</v>
      </c>
      <c r="AH2721" s="94">
        <f>'ÁREA DISTRIBUCIÓN-TLP'!D2722</f>
        <v>0</v>
      </c>
      <c r="AI2721" s="94">
        <f>'ÁREA DISTRIBUCIÓN-TLP'!E2722</f>
        <v>0</v>
      </c>
      <c r="AJ2721" s="94">
        <f>'ÁREA DISTRIBUCIÓN-TLP'!F2722</f>
        <v>0</v>
      </c>
      <c r="AK2721" s="95">
        <f>'ÁREA DISTRIBUCIÓN-TLP'!G2722</f>
        <v>0</v>
      </c>
      <c r="AL2721" s="95">
        <f>'ÁREA DISTRIBUCIÓN-TLP'!H2722</f>
        <v>0</v>
      </c>
      <c r="AM2721" s="94">
        <f>'ÁREA DISTRIBUCIÓN-TLP'!I2722</f>
        <v>0</v>
      </c>
      <c r="AN2721" s="94">
        <f>'ÁREA DISTRIBUCIÓN-VFR'!D2722</f>
        <v>0</v>
      </c>
      <c r="AO2721" s="92" t="s">
        <v>412</v>
      </c>
      <c r="AP2721" s="95">
        <f>'ÁREA DISTRIBUCIÓN-VFR'!E2722</f>
        <v>0</v>
      </c>
      <c r="AQ2721" s="94">
        <f>'ÁREA DISTRIBUCIÓN-VFR'!F2722</f>
        <v>0</v>
      </c>
      <c r="AR2721" s="94">
        <f>'ÁREA DE DISTRIBUCIÓN'!F2722</f>
        <v>0</v>
      </c>
      <c r="AS2721" s="94">
        <f>'ÁREA DE DISTRIBUCIÓN'!G2722</f>
        <v>0</v>
      </c>
      <c r="AT2721" s="94">
        <f>'ÁREA DE DISTRIBUCIÓN'!H2722</f>
        <v>0</v>
      </c>
      <c r="AU2721" s="93">
        <f>'POBLACIÓN-Tamaño'!G2722</f>
        <v>0</v>
      </c>
      <c r="AV2721" s="93">
        <f>'POBLACIÓN-Tamaño'!D2722</f>
        <v>0</v>
      </c>
      <c r="AW2721" s="93">
        <f>'POBLACIÓN-Tamaño'!E2722</f>
        <v>0</v>
      </c>
      <c r="AX2721" s="93">
        <f>'POBLACIÓN-Tamaño'!F2722</f>
        <v>0</v>
      </c>
      <c r="AY2721" s="96">
        <f>'POBLACIÓN-Tamaño'!H2722</f>
        <v>0</v>
      </c>
      <c r="AZ2721" s="93">
        <f>'POBLACIÓN-Tamaño'!I2722</f>
        <v>0</v>
      </c>
      <c r="BA2721" s="93">
        <f>'POBLACIÓN-Tamaño'!K2722</f>
        <v>0</v>
      </c>
      <c r="BB2721" s="96">
        <f>'POBLACIÓN-Tamaño'!N2722</f>
        <v>0</v>
      </c>
      <c r="BC2721" s="93">
        <f>'POBLACIÓN-Tamaño'!O2722</f>
        <v>0</v>
      </c>
      <c r="BD2721" s="93">
        <f>'POBLACIÓN-Tamaño'!J2722</f>
        <v>0</v>
      </c>
      <c r="BE2721" s="93">
        <f>'POBLACIÓN-TCP'!D2722</f>
        <v>0</v>
      </c>
      <c r="BF2721" s="93">
        <f>'POBLACIÓN-TCP'!E2722</f>
        <v>0</v>
      </c>
      <c r="BG2721" s="93">
        <f>'POBLACIÓN-TCP'!F2722</f>
        <v>0</v>
      </c>
      <c r="BH2721" s="95">
        <f>'POBLACIÓN-TCP'!G2722</f>
        <v>0</v>
      </c>
      <c r="BI2721" s="95">
        <f>'POBLACIÓN-TCP'!H2722</f>
        <v>0</v>
      </c>
      <c r="BJ2721" s="93">
        <f>'POBLACIÓN-TCP'!I2722</f>
        <v>0</v>
      </c>
      <c r="BK2721" s="93">
        <f>'POBLACIÓN-TLP'!D2722</f>
        <v>0</v>
      </c>
      <c r="BL2721" s="93">
        <f>'POBLACIÓN-TLP'!E2722</f>
        <v>0</v>
      </c>
      <c r="BM2721" s="93">
        <f>'POBLACIÓN-TLP'!F2722</f>
        <v>0</v>
      </c>
      <c r="BO2721" s="93">
        <f>'POBLACIÓN-TLP'!G2722</f>
        <v>0</v>
      </c>
      <c r="BP2721" s="93">
        <f>'POBLACIÓN-TLP'!H2722</f>
        <v>0</v>
      </c>
      <c r="BR2721" s="93">
        <f>'POBLACIÓN-VFR'!D2722</f>
        <v>0</v>
      </c>
      <c r="BS2721" s="93">
        <f>'POBLACIÓN-VFR'!E2722</f>
        <v>0</v>
      </c>
      <c r="BT2721" s="95">
        <f>'POBLACIÓN-VFR'!F2722</f>
        <v>0</v>
      </c>
      <c r="BU2721" s="93">
        <f>'POBLACIÓN-VFR'!G2722</f>
        <v>0</v>
      </c>
      <c r="BV2721" s="93">
        <f>'POBLACIÓN-Tamaño'!L2722</f>
        <v>0</v>
      </c>
      <c r="BW2721" s="93">
        <f>'POBLACIÓN-Tamaño'!M2722</f>
        <v>0</v>
      </c>
      <c r="BX2721" s="93">
        <f>'POBLACIÓN-Tamaño'!P2722</f>
        <v>0</v>
      </c>
      <c r="BY2721" s="93">
        <f>HÁBITAT!E2722</f>
        <v>0</v>
      </c>
      <c r="BZ2721" s="93">
        <f>HÁBITAT!D2722</f>
        <v>0</v>
      </c>
      <c r="CA2721" s="96">
        <f>HÁBITAT!F2722</f>
        <v>0</v>
      </c>
      <c r="CB2721" s="93">
        <f>HÁBITAT!G2722</f>
        <v>0</v>
      </c>
      <c r="CC2721" s="93">
        <f>'HÁBITAT-TCP'!D2722</f>
        <v>0</v>
      </c>
      <c r="CH2721" s="93">
        <f>'HÁBITAT-TCP'!E2722</f>
        <v>0</v>
      </c>
      <c r="CI2721" s="93">
        <f>'HÁBITAT-TLP'!D2722</f>
        <v>0</v>
      </c>
      <c r="CN2721" s="93">
        <f>'HÁBITAT-TLP'!E2722</f>
        <v>0</v>
      </c>
      <c r="CO2721" s="93">
        <f>'HÁBITAT-VFR'!D2722</f>
        <v>0</v>
      </c>
      <c r="CP2721" s="93" t="s">
        <v>412</v>
      </c>
      <c r="CQ2721" s="93">
        <f>'HÁBITAT-VFR'!E2722</f>
        <v>0</v>
      </c>
      <c r="CR2721" s="93">
        <f>'HÁBITAT-VFR'!F2722</f>
        <v>0</v>
      </c>
      <c r="CS2721" s="92">
        <f>HÁBITAT!H2722</f>
        <v>0</v>
      </c>
      <c r="CT2721" s="92">
        <f>HÁBITAT!I2722</f>
        <v>0</v>
      </c>
      <c r="CU2721" s="92">
        <f>HÁBITAT!J2722</f>
        <v>0</v>
      </c>
      <c r="CV2721" s="94">
        <f>'RANGO-Resumen'!D2722</f>
        <v>0</v>
      </c>
      <c r="CW2721" s="94">
        <f>'RANGO-Resumen'!E2722</f>
        <v>0</v>
      </c>
      <c r="CY2721" s="94">
        <f>'ÁREA DISTRIBUCIÓN-Resumen'!D2722</f>
        <v>0</v>
      </c>
      <c r="CZ2721" s="94">
        <f>'ÁREA DISTRIBUCIÓN-Resumen'!E2722</f>
        <v>0</v>
      </c>
      <c r="DB2721" s="94">
        <f>'POBLACIÓN-Resumen'!D2722</f>
        <v>0</v>
      </c>
      <c r="DC2721" s="94">
        <f>'POBLACIÓN-Resumen'!E2722</f>
        <v>0</v>
      </c>
      <c r="DE2721" s="94">
        <f>'HÁBITAT-Resumen'!D2722</f>
        <v>0</v>
      </c>
      <c r="DF2721" s="94">
        <f>'HÁBITAT-Resumen'!E2722</f>
        <v>0</v>
      </c>
      <c r="DK2721" s="93">
        <f>'EVALUACIÓN GLOBAL'!D2722</f>
        <v>0</v>
      </c>
      <c r="DL2721" s="93">
        <f>'EVALUACIÓN GLOBAL'!E2722</f>
        <v>0</v>
      </c>
      <c r="DN2721" s="96">
        <f>'PERSPECTIVAS FUTURAS'!D2722</f>
        <v>0</v>
      </c>
      <c r="DO2721" s="96">
        <f>'PERSPECTIVAS FUTURAS'!E2722</f>
        <v>0</v>
      </c>
      <c r="DP2721" s="96">
        <f>'PERSPECTIVAS FUTURAS'!F2722</f>
        <v>0</v>
      </c>
      <c r="DQ2721" s="96">
        <f>'PERSPECTIVAS FUTURAS'!G2722</f>
        <v>0</v>
      </c>
      <c r="DR2721" s="96">
        <f>'PERSPECTIVAS-Resumen'!D2722</f>
        <v>0</v>
      </c>
      <c r="DS2721" s="96">
        <f>'PERSPECTIVAS-Resumen'!E2722</f>
        <v>0</v>
      </c>
      <c r="DT2721" s="96">
        <f>'N2000 POBLACIÓN-Tamaño'!D2722</f>
        <v>0</v>
      </c>
      <c r="DU2721" s="96">
        <f>'N2000 POBLACIÓN-Tamaño'!E2722</f>
        <v>0</v>
      </c>
      <c r="DV2721" s="96">
        <f>'N2000 POBLACIÓN-Tamaño'!F2722</f>
        <v>0</v>
      </c>
      <c r="DW2721" s="96">
        <f>'N2000 POBLACIÓN-Tamaño'!G2722</f>
        <v>0</v>
      </c>
      <c r="DX2721" s="96">
        <f>'N2000 POBLACIÓN-Tamaño'!H2722</f>
        <v>0</v>
      </c>
      <c r="DY2721" s="96">
        <f>'N2000 POBLACIÓN-Tamaño'!I2722</f>
        <v>0</v>
      </c>
      <c r="DZ2721" s="96">
        <f>'N2000 POBLACIÓN-TCP'!D2722</f>
        <v>0</v>
      </c>
      <c r="EA2721" s="96">
        <f>'N2000 POBLACIÓN-TCP'!E2722</f>
        <v>0</v>
      </c>
      <c r="EB2721" s="96">
        <f>'N2000 HÁBITAT-TCP'!D2722</f>
        <v>0</v>
      </c>
      <c r="EC2721" s="96">
        <f>'N2000 HÁBITAT-TCP'!E2722</f>
        <v>0</v>
      </c>
    </row>
    <row r="2722" spans="1:133" x14ac:dyDescent="0.2">
      <c r="A2722" s="92">
        <f>'RANGO GEOGRÁFICO'!A2723</f>
        <v>0</v>
      </c>
      <c r="C2722" s="92" t="s">
        <v>321</v>
      </c>
      <c r="D2722" s="92">
        <f>ESPECIES!B2723</f>
        <v>0</v>
      </c>
      <c r="E2722" s="93">
        <f>'RANGO GEOGRÁFICO'!D2723</f>
        <v>0</v>
      </c>
      <c r="F2722" s="94">
        <f>'RANGO GEOGRÁFICO'!H2723</f>
        <v>0</v>
      </c>
      <c r="G2722" s="93">
        <f>'RANGO-TCP'!D2723</f>
        <v>0</v>
      </c>
      <c r="H2722" s="93">
        <f>'RANGO-TCP'!E2723</f>
        <v>0</v>
      </c>
      <c r="I2722" s="93">
        <f>'RANGO-TCP'!F2723</f>
        <v>0</v>
      </c>
      <c r="J2722" s="95">
        <f>'RANGO-TCP'!G2723</f>
        <v>0</v>
      </c>
      <c r="K2722" s="95">
        <f>'RANGO-TCP'!H2723</f>
        <v>0</v>
      </c>
      <c r="L2722" s="93">
        <f>'RANGO-TCP'!I2723</f>
        <v>0</v>
      </c>
      <c r="M2722" s="93">
        <f>'RANGO-TLP'!D2723</f>
        <v>0</v>
      </c>
      <c r="N2722" s="93">
        <f>'RANGO-TLP'!E2723</f>
        <v>0</v>
      </c>
      <c r="O2722" s="93">
        <f>'RANGO-TLP'!F2723</f>
        <v>0</v>
      </c>
      <c r="P2722" s="95">
        <f>'RANGO-TLP'!G2723</f>
        <v>0</v>
      </c>
      <c r="Q2722" s="95">
        <f>'RANGO-TLP'!H2723</f>
        <v>0</v>
      </c>
      <c r="R2722" s="93">
        <f>'RANGO-TLP'!I2723</f>
        <v>0</v>
      </c>
      <c r="S2722" s="93">
        <f>'RANGO-VFR'!D2723</f>
        <v>0</v>
      </c>
      <c r="T2722" s="92" t="s">
        <v>412</v>
      </c>
      <c r="U2722" s="95">
        <f>'RANGO-VFR'!E2723</f>
        <v>0</v>
      </c>
      <c r="V2722" s="93">
        <f>'RANGO-VFR'!F2723</f>
        <v>0</v>
      </c>
      <c r="W2722" s="93">
        <f>'RANGO GEOGRÁFICO'!E2723</f>
        <v>0</v>
      </c>
      <c r="X2722" s="93">
        <f>'RANGO GEOGRÁFICO'!F2723</f>
        <v>0</v>
      </c>
      <c r="Y2722" s="93">
        <f>'RANGO GEOGRÁFICO'!I2723</f>
        <v>0</v>
      </c>
      <c r="Z2722" s="94">
        <f>'ÁREA DE DISTRIBUCIÓN'!D2723</f>
        <v>0</v>
      </c>
      <c r="AA2722" s="94">
        <f>'ÁREA DE DISTRIBUCIÓN'!E2723</f>
        <v>0</v>
      </c>
      <c r="AB2722" s="94">
        <f>'ÁREA DISTRIBUCIÓN-TCP'!D2723</f>
        <v>0</v>
      </c>
      <c r="AC2722" s="94">
        <f>'ÁREA DISTRIBUCIÓN-TCP'!E2723</f>
        <v>0</v>
      </c>
      <c r="AD2722" s="94">
        <f>'ÁREA DISTRIBUCIÓN-TCP'!F2723</f>
        <v>0</v>
      </c>
      <c r="AE2722" s="95">
        <f>'ÁREA DISTRIBUCIÓN-TCP'!G2723</f>
        <v>0</v>
      </c>
      <c r="AF2722" s="95">
        <f>'ÁREA DISTRIBUCIÓN-TCP'!H2723</f>
        <v>0</v>
      </c>
      <c r="AG2722" s="94">
        <f>'ÁREA DISTRIBUCIÓN-TCP'!I2723</f>
        <v>0</v>
      </c>
      <c r="AH2722" s="94">
        <f>'ÁREA DISTRIBUCIÓN-TLP'!D2723</f>
        <v>0</v>
      </c>
      <c r="AI2722" s="94">
        <f>'ÁREA DISTRIBUCIÓN-TLP'!E2723</f>
        <v>0</v>
      </c>
      <c r="AJ2722" s="94">
        <f>'ÁREA DISTRIBUCIÓN-TLP'!F2723</f>
        <v>0</v>
      </c>
      <c r="AK2722" s="95">
        <f>'ÁREA DISTRIBUCIÓN-TLP'!G2723</f>
        <v>0</v>
      </c>
      <c r="AL2722" s="95">
        <f>'ÁREA DISTRIBUCIÓN-TLP'!H2723</f>
        <v>0</v>
      </c>
      <c r="AM2722" s="94">
        <f>'ÁREA DISTRIBUCIÓN-TLP'!I2723</f>
        <v>0</v>
      </c>
      <c r="AN2722" s="94">
        <f>'ÁREA DISTRIBUCIÓN-VFR'!D2723</f>
        <v>0</v>
      </c>
      <c r="AO2722" s="92" t="s">
        <v>412</v>
      </c>
      <c r="AP2722" s="95">
        <f>'ÁREA DISTRIBUCIÓN-VFR'!E2723</f>
        <v>0</v>
      </c>
      <c r="AQ2722" s="94">
        <f>'ÁREA DISTRIBUCIÓN-VFR'!F2723</f>
        <v>0</v>
      </c>
      <c r="AR2722" s="94">
        <f>'ÁREA DE DISTRIBUCIÓN'!F2723</f>
        <v>0</v>
      </c>
      <c r="AS2722" s="94">
        <f>'ÁREA DE DISTRIBUCIÓN'!G2723</f>
        <v>0</v>
      </c>
      <c r="AT2722" s="94">
        <f>'ÁREA DE DISTRIBUCIÓN'!H2723</f>
        <v>0</v>
      </c>
      <c r="AU2722" s="93">
        <f>'POBLACIÓN-Tamaño'!G2723</f>
        <v>0</v>
      </c>
      <c r="AV2722" s="93">
        <f>'POBLACIÓN-Tamaño'!D2723</f>
        <v>0</v>
      </c>
      <c r="AW2722" s="93">
        <f>'POBLACIÓN-Tamaño'!E2723</f>
        <v>0</v>
      </c>
      <c r="AX2722" s="93">
        <f>'POBLACIÓN-Tamaño'!F2723</f>
        <v>0</v>
      </c>
      <c r="AY2722" s="96">
        <f>'POBLACIÓN-Tamaño'!H2723</f>
        <v>0</v>
      </c>
      <c r="AZ2722" s="93">
        <f>'POBLACIÓN-Tamaño'!I2723</f>
        <v>0</v>
      </c>
      <c r="BA2722" s="93">
        <f>'POBLACIÓN-Tamaño'!K2723</f>
        <v>0</v>
      </c>
      <c r="BB2722" s="96">
        <f>'POBLACIÓN-Tamaño'!N2723</f>
        <v>0</v>
      </c>
      <c r="BC2722" s="93">
        <f>'POBLACIÓN-Tamaño'!O2723</f>
        <v>0</v>
      </c>
      <c r="BD2722" s="93">
        <f>'POBLACIÓN-Tamaño'!J2723</f>
        <v>0</v>
      </c>
      <c r="BE2722" s="93">
        <f>'POBLACIÓN-TCP'!D2723</f>
        <v>0</v>
      </c>
      <c r="BF2722" s="93">
        <f>'POBLACIÓN-TCP'!E2723</f>
        <v>0</v>
      </c>
      <c r="BG2722" s="93">
        <f>'POBLACIÓN-TCP'!F2723</f>
        <v>0</v>
      </c>
      <c r="BH2722" s="95">
        <f>'POBLACIÓN-TCP'!G2723</f>
        <v>0</v>
      </c>
      <c r="BI2722" s="95">
        <f>'POBLACIÓN-TCP'!H2723</f>
        <v>0</v>
      </c>
      <c r="BJ2722" s="93">
        <f>'POBLACIÓN-TCP'!I2723</f>
        <v>0</v>
      </c>
      <c r="BK2722" s="93">
        <f>'POBLACIÓN-TLP'!D2723</f>
        <v>0</v>
      </c>
      <c r="BL2722" s="93">
        <f>'POBLACIÓN-TLP'!E2723</f>
        <v>0</v>
      </c>
      <c r="BM2722" s="93">
        <f>'POBLACIÓN-TLP'!F2723</f>
        <v>0</v>
      </c>
      <c r="BO2722" s="93">
        <f>'POBLACIÓN-TLP'!G2723</f>
        <v>0</v>
      </c>
      <c r="BP2722" s="93">
        <f>'POBLACIÓN-TLP'!H2723</f>
        <v>0</v>
      </c>
      <c r="BR2722" s="93">
        <f>'POBLACIÓN-VFR'!D2723</f>
        <v>0</v>
      </c>
      <c r="BS2722" s="93">
        <f>'POBLACIÓN-VFR'!E2723</f>
        <v>0</v>
      </c>
      <c r="BT2722" s="95">
        <f>'POBLACIÓN-VFR'!F2723</f>
        <v>0</v>
      </c>
      <c r="BU2722" s="93">
        <f>'POBLACIÓN-VFR'!G2723</f>
        <v>0</v>
      </c>
      <c r="BV2722" s="93">
        <f>'POBLACIÓN-Tamaño'!L2723</f>
        <v>0</v>
      </c>
      <c r="BW2722" s="93">
        <f>'POBLACIÓN-Tamaño'!M2723</f>
        <v>0</v>
      </c>
      <c r="BX2722" s="93">
        <f>'POBLACIÓN-Tamaño'!P2723</f>
        <v>0</v>
      </c>
      <c r="BY2722" s="93">
        <f>HÁBITAT!E2723</f>
        <v>0</v>
      </c>
      <c r="BZ2722" s="93">
        <f>HÁBITAT!D2723</f>
        <v>0</v>
      </c>
      <c r="CA2722" s="96">
        <f>HÁBITAT!F2723</f>
        <v>0</v>
      </c>
      <c r="CB2722" s="93">
        <f>HÁBITAT!G2723</f>
        <v>0</v>
      </c>
      <c r="CC2722" s="93">
        <f>'HÁBITAT-TCP'!D2723</f>
        <v>0</v>
      </c>
      <c r="CH2722" s="93">
        <f>'HÁBITAT-TCP'!E2723</f>
        <v>0</v>
      </c>
      <c r="CI2722" s="93">
        <f>'HÁBITAT-TLP'!D2723</f>
        <v>0</v>
      </c>
      <c r="CN2722" s="93">
        <f>'HÁBITAT-TLP'!E2723</f>
        <v>0</v>
      </c>
      <c r="CO2722" s="93">
        <f>'HÁBITAT-VFR'!D2723</f>
        <v>0</v>
      </c>
      <c r="CP2722" s="93" t="s">
        <v>412</v>
      </c>
      <c r="CQ2722" s="93">
        <f>'HÁBITAT-VFR'!E2723</f>
        <v>0</v>
      </c>
      <c r="CR2722" s="93">
        <f>'HÁBITAT-VFR'!F2723</f>
        <v>0</v>
      </c>
      <c r="CS2722" s="92">
        <f>HÁBITAT!H2723</f>
        <v>0</v>
      </c>
      <c r="CT2722" s="92">
        <f>HÁBITAT!I2723</f>
        <v>0</v>
      </c>
      <c r="CU2722" s="92">
        <f>HÁBITAT!J2723</f>
        <v>0</v>
      </c>
      <c r="CV2722" s="94">
        <f>'RANGO-Resumen'!D2723</f>
        <v>0</v>
      </c>
      <c r="CW2722" s="94">
        <f>'RANGO-Resumen'!E2723</f>
        <v>0</v>
      </c>
      <c r="CY2722" s="94">
        <f>'ÁREA DISTRIBUCIÓN-Resumen'!D2723</f>
        <v>0</v>
      </c>
      <c r="CZ2722" s="94">
        <f>'ÁREA DISTRIBUCIÓN-Resumen'!E2723</f>
        <v>0</v>
      </c>
      <c r="DB2722" s="94">
        <f>'POBLACIÓN-Resumen'!D2723</f>
        <v>0</v>
      </c>
      <c r="DC2722" s="94">
        <f>'POBLACIÓN-Resumen'!E2723</f>
        <v>0</v>
      </c>
      <c r="DE2722" s="94">
        <f>'HÁBITAT-Resumen'!D2723</f>
        <v>0</v>
      </c>
      <c r="DF2722" s="94">
        <f>'HÁBITAT-Resumen'!E2723</f>
        <v>0</v>
      </c>
      <c r="DK2722" s="93">
        <f>'EVALUACIÓN GLOBAL'!D2723</f>
        <v>0</v>
      </c>
      <c r="DL2722" s="93">
        <f>'EVALUACIÓN GLOBAL'!E2723</f>
        <v>0</v>
      </c>
      <c r="DN2722" s="96">
        <f>'PERSPECTIVAS FUTURAS'!D2723</f>
        <v>0</v>
      </c>
      <c r="DO2722" s="96">
        <f>'PERSPECTIVAS FUTURAS'!E2723</f>
        <v>0</v>
      </c>
      <c r="DP2722" s="96">
        <f>'PERSPECTIVAS FUTURAS'!F2723</f>
        <v>0</v>
      </c>
      <c r="DQ2722" s="96">
        <f>'PERSPECTIVAS FUTURAS'!G2723</f>
        <v>0</v>
      </c>
      <c r="DR2722" s="96">
        <f>'PERSPECTIVAS-Resumen'!D2723</f>
        <v>0</v>
      </c>
      <c r="DS2722" s="96">
        <f>'PERSPECTIVAS-Resumen'!E2723</f>
        <v>0</v>
      </c>
      <c r="DT2722" s="96">
        <f>'N2000 POBLACIÓN-Tamaño'!D2723</f>
        <v>0</v>
      </c>
      <c r="DU2722" s="96">
        <f>'N2000 POBLACIÓN-Tamaño'!E2723</f>
        <v>0</v>
      </c>
      <c r="DV2722" s="96">
        <f>'N2000 POBLACIÓN-Tamaño'!F2723</f>
        <v>0</v>
      </c>
      <c r="DW2722" s="96">
        <f>'N2000 POBLACIÓN-Tamaño'!G2723</f>
        <v>0</v>
      </c>
      <c r="DX2722" s="96">
        <f>'N2000 POBLACIÓN-Tamaño'!H2723</f>
        <v>0</v>
      </c>
      <c r="DY2722" s="96">
        <f>'N2000 POBLACIÓN-Tamaño'!I2723</f>
        <v>0</v>
      </c>
      <c r="DZ2722" s="96">
        <f>'N2000 POBLACIÓN-TCP'!D2723</f>
        <v>0</v>
      </c>
      <c r="EA2722" s="96">
        <f>'N2000 POBLACIÓN-TCP'!E2723</f>
        <v>0</v>
      </c>
      <c r="EB2722" s="96">
        <f>'N2000 HÁBITAT-TCP'!D2723</f>
        <v>0</v>
      </c>
      <c r="EC2722" s="96">
        <f>'N2000 HÁBITAT-TCP'!E2723</f>
        <v>0</v>
      </c>
    </row>
    <row r="2723" spans="1:133" x14ac:dyDescent="0.2">
      <c r="A2723" s="92">
        <f>'RANGO GEOGRÁFICO'!A2724</f>
        <v>0</v>
      </c>
      <c r="C2723" s="92" t="s">
        <v>321</v>
      </c>
      <c r="D2723" s="92">
        <f>ESPECIES!B2724</f>
        <v>0</v>
      </c>
      <c r="E2723" s="93">
        <f>'RANGO GEOGRÁFICO'!D2724</f>
        <v>0</v>
      </c>
      <c r="F2723" s="94">
        <f>'RANGO GEOGRÁFICO'!H2724</f>
        <v>0</v>
      </c>
      <c r="G2723" s="93">
        <f>'RANGO-TCP'!D2724</f>
        <v>0</v>
      </c>
      <c r="H2723" s="93">
        <f>'RANGO-TCP'!E2724</f>
        <v>0</v>
      </c>
      <c r="I2723" s="93">
        <f>'RANGO-TCP'!F2724</f>
        <v>0</v>
      </c>
      <c r="J2723" s="95">
        <f>'RANGO-TCP'!G2724</f>
        <v>0</v>
      </c>
      <c r="K2723" s="95">
        <f>'RANGO-TCP'!H2724</f>
        <v>0</v>
      </c>
      <c r="L2723" s="93">
        <f>'RANGO-TCP'!I2724</f>
        <v>0</v>
      </c>
      <c r="M2723" s="93">
        <f>'RANGO-TLP'!D2724</f>
        <v>0</v>
      </c>
      <c r="N2723" s="93">
        <f>'RANGO-TLP'!E2724</f>
        <v>0</v>
      </c>
      <c r="O2723" s="93">
        <f>'RANGO-TLP'!F2724</f>
        <v>0</v>
      </c>
      <c r="P2723" s="95">
        <f>'RANGO-TLP'!G2724</f>
        <v>0</v>
      </c>
      <c r="Q2723" s="95">
        <f>'RANGO-TLP'!H2724</f>
        <v>0</v>
      </c>
      <c r="R2723" s="93">
        <f>'RANGO-TLP'!I2724</f>
        <v>0</v>
      </c>
      <c r="S2723" s="93">
        <f>'RANGO-VFR'!D2724</f>
        <v>0</v>
      </c>
      <c r="T2723" s="92" t="s">
        <v>412</v>
      </c>
      <c r="U2723" s="95">
        <f>'RANGO-VFR'!E2724</f>
        <v>0</v>
      </c>
      <c r="V2723" s="93">
        <f>'RANGO-VFR'!F2724</f>
        <v>0</v>
      </c>
      <c r="W2723" s="93">
        <f>'RANGO GEOGRÁFICO'!E2724</f>
        <v>0</v>
      </c>
      <c r="X2723" s="93">
        <f>'RANGO GEOGRÁFICO'!F2724</f>
        <v>0</v>
      </c>
      <c r="Y2723" s="93">
        <f>'RANGO GEOGRÁFICO'!I2724</f>
        <v>0</v>
      </c>
      <c r="Z2723" s="94">
        <f>'ÁREA DE DISTRIBUCIÓN'!D2724</f>
        <v>0</v>
      </c>
      <c r="AA2723" s="94">
        <f>'ÁREA DE DISTRIBUCIÓN'!E2724</f>
        <v>0</v>
      </c>
      <c r="AB2723" s="94">
        <f>'ÁREA DISTRIBUCIÓN-TCP'!D2724</f>
        <v>0</v>
      </c>
      <c r="AC2723" s="94">
        <f>'ÁREA DISTRIBUCIÓN-TCP'!E2724</f>
        <v>0</v>
      </c>
      <c r="AD2723" s="94">
        <f>'ÁREA DISTRIBUCIÓN-TCP'!F2724</f>
        <v>0</v>
      </c>
      <c r="AE2723" s="95">
        <f>'ÁREA DISTRIBUCIÓN-TCP'!G2724</f>
        <v>0</v>
      </c>
      <c r="AF2723" s="95">
        <f>'ÁREA DISTRIBUCIÓN-TCP'!H2724</f>
        <v>0</v>
      </c>
      <c r="AG2723" s="94">
        <f>'ÁREA DISTRIBUCIÓN-TCP'!I2724</f>
        <v>0</v>
      </c>
      <c r="AH2723" s="94">
        <f>'ÁREA DISTRIBUCIÓN-TLP'!D2724</f>
        <v>0</v>
      </c>
      <c r="AI2723" s="94">
        <f>'ÁREA DISTRIBUCIÓN-TLP'!E2724</f>
        <v>0</v>
      </c>
      <c r="AJ2723" s="94">
        <f>'ÁREA DISTRIBUCIÓN-TLP'!F2724</f>
        <v>0</v>
      </c>
      <c r="AK2723" s="95">
        <f>'ÁREA DISTRIBUCIÓN-TLP'!G2724</f>
        <v>0</v>
      </c>
      <c r="AL2723" s="95">
        <f>'ÁREA DISTRIBUCIÓN-TLP'!H2724</f>
        <v>0</v>
      </c>
      <c r="AM2723" s="94">
        <f>'ÁREA DISTRIBUCIÓN-TLP'!I2724</f>
        <v>0</v>
      </c>
      <c r="AN2723" s="94">
        <f>'ÁREA DISTRIBUCIÓN-VFR'!D2724</f>
        <v>0</v>
      </c>
      <c r="AO2723" s="92" t="s">
        <v>412</v>
      </c>
      <c r="AP2723" s="95">
        <f>'ÁREA DISTRIBUCIÓN-VFR'!E2724</f>
        <v>0</v>
      </c>
      <c r="AQ2723" s="94">
        <f>'ÁREA DISTRIBUCIÓN-VFR'!F2724</f>
        <v>0</v>
      </c>
      <c r="AR2723" s="94">
        <f>'ÁREA DE DISTRIBUCIÓN'!F2724</f>
        <v>0</v>
      </c>
      <c r="AS2723" s="94">
        <f>'ÁREA DE DISTRIBUCIÓN'!G2724</f>
        <v>0</v>
      </c>
      <c r="AT2723" s="94">
        <f>'ÁREA DE DISTRIBUCIÓN'!H2724</f>
        <v>0</v>
      </c>
      <c r="AU2723" s="93">
        <f>'POBLACIÓN-Tamaño'!G2724</f>
        <v>0</v>
      </c>
      <c r="AV2723" s="93">
        <f>'POBLACIÓN-Tamaño'!D2724</f>
        <v>0</v>
      </c>
      <c r="AW2723" s="93">
        <f>'POBLACIÓN-Tamaño'!E2724</f>
        <v>0</v>
      </c>
      <c r="AX2723" s="93">
        <f>'POBLACIÓN-Tamaño'!F2724</f>
        <v>0</v>
      </c>
      <c r="AY2723" s="96">
        <f>'POBLACIÓN-Tamaño'!H2724</f>
        <v>0</v>
      </c>
      <c r="AZ2723" s="93">
        <f>'POBLACIÓN-Tamaño'!I2724</f>
        <v>0</v>
      </c>
      <c r="BA2723" s="93">
        <f>'POBLACIÓN-Tamaño'!K2724</f>
        <v>0</v>
      </c>
      <c r="BB2723" s="96">
        <f>'POBLACIÓN-Tamaño'!N2724</f>
        <v>0</v>
      </c>
      <c r="BC2723" s="93">
        <f>'POBLACIÓN-Tamaño'!O2724</f>
        <v>0</v>
      </c>
      <c r="BD2723" s="93">
        <f>'POBLACIÓN-Tamaño'!J2724</f>
        <v>0</v>
      </c>
      <c r="BE2723" s="93">
        <f>'POBLACIÓN-TCP'!D2724</f>
        <v>0</v>
      </c>
      <c r="BF2723" s="93">
        <f>'POBLACIÓN-TCP'!E2724</f>
        <v>0</v>
      </c>
      <c r="BG2723" s="93">
        <f>'POBLACIÓN-TCP'!F2724</f>
        <v>0</v>
      </c>
      <c r="BH2723" s="95">
        <f>'POBLACIÓN-TCP'!G2724</f>
        <v>0</v>
      </c>
      <c r="BI2723" s="95">
        <f>'POBLACIÓN-TCP'!H2724</f>
        <v>0</v>
      </c>
      <c r="BJ2723" s="93">
        <f>'POBLACIÓN-TCP'!I2724</f>
        <v>0</v>
      </c>
      <c r="BK2723" s="93">
        <f>'POBLACIÓN-TLP'!D2724</f>
        <v>0</v>
      </c>
      <c r="BL2723" s="93">
        <f>'POBLACIÓN-TLP'!E2724</f>
        <v>0</v>
      </c>
      <c r="BM2723" s="93">
        <f>'POBLACIÓN-TLP'!F2724</f>
        <v>0</v>
      </c>
      <c r="BO2723" s="93">
        <f>'POBLACIÓN-TLP'!G2724</f>
        <v>0</v>
      </c>
      <c r="BP2723" s="93">
        <f>'POBLACIÓN-TLP'!H2724</f>
        <v>0</v>
      </c>
      <c r="BR2723" s="93">
        <f>'POBLACIÓN-VFR'!D2724</f>
        <v>0</v>
      </c>
      <c r="BS2723" s="93">
        <f>'POBLACIÓN-VFR'!E2724</f>
        <v>0</v>
      </c>
      <c r="BT2723" s="95">
        <f>'POBLACIÓN-VFR'!F2724</f>
        <v>0</v>
      </c>
      <c r="BU2723" s="93">
        <f>'POBLACIÓN-VFR'!G2724</f>
        <v>0</v>
      </c>
      <c r="BV2723" s="93">
        <f>'POBLACIÓN-Tamaño'!L2724</f>
        <v>0</v>
      </c>
      <c r="BW2723" s="93">
        <f>'POBLACIÓN-Tamaño'!M2724</f>
        <v>0</v>
      </c>
      <c r="BX2723" s="93">
        <f>'POBLACIÓN-Tamaño'!P2724</f>
        <v>0</v>
      </c>
      <c r="BY2723" s="93">
        <f>HÁBITAT!E2724</f>
        <v>0</v>
      </c>
      <c r="BZ2723" s="93">
        <f>HÁBITAT!D2724</f>
        <v>0</v>
      </c>
      <c r="CA2723" s="96">
        <f>HÁBITAT!F2724</f>
        <v>0</v>
      </c>
      <c r="CB2723" s="93">
        <f>HÁBITAT!G2724</f>
        <v>0</v>
      </c>
      <c r="CC2723" s="93">
        <f>'HÁBITAT-TCP'!D2724</f>
        <v>0</v>
      </c>
      <c r="CH2723" s="93">
        <f>'HÁBITAT-TCP'!E2724</f>
        <v>0</v>
      </c>
      <c r="CI2723" s="93">
        <f>'HÁBITAT-TLP'!D2724</f>
        <v>0</v>
      </c>
      <c r="CN2723" s="93">
        <f>'HÁBITAT-TLP'!E2724</f>
        <v>0</v>
      </c>
      <c r="CO2723" s="93">
        <f>'HÁBITAT-VFR'!D2724</f>
        <v>0</v>
      </c>
      <c r="CP2723" s="93" t="s">
        <v>412</v>
      </c>
      <c r="CQ2723" s="93">
        <f>'HÁBITAT-VFR'!E2724</f>
        <v>0</v>
      </c>
      <c r="CR2723" s="93">
        <f>'HÁBITAT-VFR'!F2724</f>
        <v>0</v>
      </c>
      <c r="CS2723" s="92">
        <f>HÁBITAT!H2724</f>
        <v>0</v>
      </c>
      <c r="CT2723" s="92">
        <f>HÁBITAT!I2724</f>
        <v>0</v>
      </c>
      <c r="CU2723" s="92">
        <f>HÁBITAT!J2724</f>
        <v>0</v>
      </c>
      <c r="CV2723" s="94">
        <f>'RANGO-Resumen'!D2724</f>
        <v>0</v>
      </c>
      <c r="CW2723" s="94">
        <f>'RANGO-Resumen'!E2724</f>
        <v>0</v>
      </c>
      <c r="CY2723" s="94">
        <f>'ÁREA DISTRIBUCIÓN-Resumen'!D2724</f>
        <v>0</v>
      </c>
      <c r="CZ2723" s="94">
        <f>'ÁREA DISTRIBUCIÓN-Resumen'!E2724</f>
        <v>0</v>
      </c>
      <c r="DB2723" s="94">
        <f>'POBLACIÓN-Resumen'!D2724</f>
        <v>0</v>
      </c>
      <c r="DC2723" s="94">
        <f>'POBLACIÓN-Resumen'!E2724</f>
        <v>0</v>
      </c>
      <c r="DE2723" s="94">
        <f>'HÁBITAT-Resumen'!D2724</f>
        <v>0</v>
      </c>
      <c r="DF2723" s="94">
        <f>'HÁBITAT-Resumen'!E2724</f>
        <v>0</v>
      </c>
      <c r="DK2723" s="93">
        <f>'EVALUACIÓN GLOBAL'!D2724</f>
        <v>0</v>
      </c>
      <c r="DL2723" s="93">
        <f>'EVALUACIÓN GLOBAL'!E2724</f>
        <v>0</v>
      </c>
      <c r="DN2723" s="96">
        <f>'PERSPECTIVAS FUTURAS'!D2724</f>
        <v>0</v>
      </c>
      <c r="DO2723" s="96">
        <f>'PERSPECTIVAS FUTURAS'!E2724</f>
        <v>0</v>
      </c>
      <c r="DP2723" s="96">
        <f>'PERSPECTIVAS FUTURAS'!F2724</f>
        <v>0</v>
      </c>
      <c r="DQ2723" s="96">
        <f>'PERSPECTIVAS FUTURAS'!G2724</f>
        <v>0</v>
      </c>
      <c r="DR2723" s="96">
        <f>'PERSPECTIVAS-Resumen'!D2724</f>
        <v>0</v>
      </c>
      <c r="DS2723" s="96">
        <f>'PERSPECTIVAS-Resumen'!E2724</f>
        <v>0</v>
      </c>
      <c r="DT2723" s="96">
        <f>'N2000 POBLACIÓN-Tamaño'!D2724</f>
        <v>0</v>
      </c>
      <c r="DU2723" s="96">
        <f>'N2000 POBLACIÓN-Tamaño'!E2724</f>
        <v>0</v>
      </c>
      <c r="DV2723" s="96">
        <f>'N2000 POBLACIÓN-Tamaño'!F2724</f>
        <v>0</v>
      </c>
      <c r="DW2723" s="96">
        <f>'N2000 POBLACIÓN-Tamaño'!G2724</f>
        <v>0</v>
      </c>
      <c r="DX2723" s="96">
        <f>'N2000 POBLACIÓN-Tamaño'!H2724</f>
        <v>0</v>
      </c>
      <c r="DY2723" s="96">
        <f>'N2000 POBLACIÓN-Tamaño'!I2724</f>
        <v>0</v>
      </c>
      <c r="DZ2723" s="96">
        <f>'N2000 POBLACIÓN-TCP'!D2724</f>
        <v>0</v>
      </c>
      <c r="EA2723" s="96">
        <f>'N2000 POBLACIÓN-TCP'!E2724</f>
        <v>0</v>
      </c>
      <c r="EB2723" s="96">
        <f>'N2000 HÁBITAT-TCP'!D2724</f>
        <v>0</v>
      </c>
      <c r="EC2723" s="96">
        <f>'N2000 HÁBITAT-TCP'!E2724</f>
        <v>0</v>
      </c>
    </row>
    <row r="2724" spans="1:133" x14ac:dyDescent="0.2">
      <c r="A2724" s="92">
        <f>'RANGO GEOGRÁFICO'!A2725</f>
        <v>0</v>
      </c>
      <c r="C2724" s="92" t="s">
        <v>321</v>
      </c>
      <c r="D2724" s="92">
        <f>ESPECIES!B2725</f>
        <v>0</v>
      </c>
      <c r="E2724" s="93">
        <f>'RANGO GEOGRÁFICO'!D2725</f>
        <v>0</v>
      </c>
      <c r="F2724" s="94">
        <f>'RANGO GEOGRÁFICO'!H2725</f>
        <v>0</v>
      </c>
      <c r="G2724" s="93">
        <f>'RANGO-TCP'!D2725</f>
        <v>0</v>
      </c>
      <c r="H2724" s="93">
        <f>'RANGO-TCP'!E2725</f>
        <v>0</v>
      </c>
      <c r="I2724" s="93">
        <f>'RANGO-TCP'!F2725</f>
        <v>0</v>
      </c>
      <c r="J2724" s="95">
        <f>'RANGO-TCP'!G2725</f>
        <v>0</v>
      </c>
      <c r="K2724" s="95">
        <f>'RANGO-TCP'!H2725</f>
        <v>0</v>
      </c>
      <c r="L2724" s="93">
        <f>'RANGO-TCP'!I2725</f>
        <v>0</v>
      </c>
      <c r="M2724" s="93">
        <f>'RANGO-TLP'!D2725</f>
        <v>0</v>
      </c>
      <c r="N2724" s="93">
        <f>'RANGO-TLP'!E2725</f>
        <v>0</v>
      </c>
      <c r="O2724" s="93">
        <f>'RANGO-TLP'!F2725</f>
        <v>0</v>
      </c>
      <c r="P2724" s="95">
        <f>'RANGO-TLP'!G2725</f>
        <v>0</v>
      </c>
      <c r="Q2724" s="95">
        <f>'RANGO-TLP'!H2725</f>
        <v>0</v>
      </c>
      <c r="R2724" s="93">
        <f>'RANGO-TLP'!I2725</f>
        <v>0</v>
      </c>
      <c r="S2724" s="93">
        <f>'RANGO-VFR'!D2725</f>
        <v>0</v>
      </c>
      <c r="T2724" s="92" t="s">
        <v>412</v>
      </c>
      <c r="U2724" s="95">
        <f>'RANGO-VFR'!E2725</f>
        <v>0</v>
      </c>
      <c r="V2724" s="93">
        <f>'RANGO-VFR'!F2725</f>
        <v>0</v>
      </c>
      <c r="W2724" s="93">
        <f>'RANGO GEOGRÁFICO'!E2725</f>
        <v>0</v>
      </c>
      <c r="X2724" s="93">
        <f>'RANGO GEOGRÁFICO'!F2725</f>
        <v>0</v>
      </c>
      <c r="Y2724" s="93">
        <f>'RANGO GEOGRÁFICO'!I2725</f>
        <v>0</v>
      </c>
      <c r="Z2724" s="94">
        <f>'ÁREA DE DISTRIBUCIÓN'!D2725</f>
        <v>0</v>
      </c>
      <c r="AA2724" s="94">
        <f>'ÁREA DE DISTRIBUCIÓN'!E2725</f>
        <v>0</v>
      </c>
      <c r="AB2724" s="94">
        <f>'ÁREA DISTRIBUCIÓN-TCP'!D2725</f>
        <v>0</v>
      </c>
      <c r="AC2724" s="94">
        <f>'ÁREA DISTRIBUCIÓN-TCP'!E2725</f>
        <v>0</v>
      </c>
      <c r="AD2724" s="94">
        <f>'ÁREA DISTRIBUCIÓN-TCP'!F2725</f>
        <v>0</v>
      </c>
      <c r="AE2724" s="95">
        <f>'ÁREA DISTRIBUCIÓN-TCP'!G2725</f>
        <v>0</v>
      </c>
      <c r="AF2724" s="95">
        <f>'ÁREA DISTRIBUCIÓN-TCP'!H2725</f>
        <v>0</v>
      </c>
      <c r="AG2724" s="94">
        <f>'ÁREA DISTRIBUCIÓN-TCP'!I2725</f>
        <v>0</v>
      </c>
      <c r="AH2724" s="94">
        <f>'ÁREA DISTRIBUCIÓN-TLP'!D2725</f>
        <v>0</v>
      </c>
      <c r="AI2724" s="94">
        <f>'ÁREA DISTRIBUCIÓN-TLP'!E2725</f>
        <v>0</v>
      </c>
      <c r="AJ2724" s="94">
        <f>'ÁREA DISTRIBUCIÓN-TLP'!F2725</f>
        <v>0</v>
      </c>
      <c r="AK2724" s="95">
        <f>'ÁREA DISTRIBUCIÓN-TLP'!G2725</f>
        <v>0</v>
      </c>
      <c r="AL2724" s="95">
        <f>'ÁREA DISTRIBUCIÓN-TLP'!H2725</f>
        <v>0</v>
      </c>
      <c r="AM2724" s="94">
        <f>'ÁREA DISTRIBUCIÓN-TLP'!I2725</f>
        <v>0</v>
      </c>
      <c r="AN2724" s="94">
        <f>'ÁREA DISTRIBUCIÓN-VFR'!D2725</f>
        <v>0</v>
      </c>
      <c r="AO2724" s="92" t="s">
        <v>412</v>
      </c>
      <c r="AP2724" s="95">
        <f>'ÁREA DISTRIBUCIÓN-VFR'!E2725</f>
        <v>0</v>
      </c>
      <c r="AQ2724" s="94">
        <f>'ÁREA DISTRIBUCIÓN-VFR'!F2725</f>
        <v>0</v>
      </c>
      <c r="AR2724" s="94">
        <f>'ÁREA DE DISTRIBUCIÓN'!F2725</f>
        <v>0</v>
      </c>
      <c r="AS2724" s="94">
        <f>'ÁREA DE DISTRIBUCIÓN'!G2725</f>
        <v>0</v>
      </c>
      <c r="AT2724" s="94">
        <f>'ÁREA DE DISTRIBUCIÓN'!H2725</f>
        <v>0</v>
      </c>
      <c r="AU2724" s="93">
        <f>'POBLACIÓN-Tamaño'!G2725</f>
        <v>0</v>
      </c>
      <c r="AV2724" s="93">
        <f>'POBLACIÓN-Tamaño'!D2725</f>
        <v>0</v>
      </c>
      <c r="AW2724" s="93">
        <f>'POBLACIÓN-Tamaño'!E2725</f>
        <v>0</v>
      </c>
      <c r="AX2724" s="93">
        <f>'POBLACIÓN-Tamaño'!F2725</f>
        <v>0</v>
      </c>
      <c r="AY2724" s="96">
        <f>'POBLACIÓN-Tamaño'!H2725</f>
        <v>0</v>
      </c>
      <c r="AZ2724" s="93">
        <f>'POBLACIÓN-Tamaño'!I2725</f>
        <v>0</v>
      </c>
      <c r="BA2724" s="93">
        <f>'POBLACIÓN-Tamaño'!K2725</f>
        <v>0</v>
      </c>
      <c r="BB2724" s="96">
        <f>'POBLACIÓN-Tamaño'!N2725</f>
        <v>0</v>
      </c>
      <c r="BC2724" s="93">
        <f>'POBLACIÓN-Tamaño'!O2725</f>
        <v>0</v>
      </c>
      <c r="BD2724" s="93">
        <f>'POBLACIÓN-Tamaño'!J2725</f>
        <v>0</v>
      </c>
      <c r="BE2724" s="93">
        <f>'POBLACIÓN-TCP'!D2725</f>
        <v>0</v>
      </c>
      <c r="BF2724" s="93">
        <f>'POBLACIÓN-TCP'!E2725</f>
        <v>0</v>
      </c>
      <c r="BG2724" s="93">
        <f>'POBLACIÓN-TCP'!F2725</f>
        <v>0</v>
      </c>
      <c r="BH2724" s="95">
        <f>'POBLACIÓN-TCP'!G2725</f>
        <v>0</v>
      </c>
      <c r="BI2724" s="95">
        <f>'POBLACIÓN-TCP'!H2725</f>
        <v>0</v>
      </c>
      <c r="BJ2724" s="93">
        <f>'POBLACIÓN-TCP'!I2725</f>
        <v>0</v>
      </c>
      <c r="BK2724" s="93">
        <f>'POBLACIÓN-TLP'!D2725</f>
        <v>0</v>
      </c>
      <c r="BL2724" s="93">
        <f>'POBLACIÓN-TLP'!E2725</f>
        <v>0</v>
      </c>
      <c r="BM2724" s="93">
        <f>'POBLACIÓN-TLP'!F2725</f>
        <v>0</v>
      </c>
      <c r="BO2724" s="93">
        <f>'POBLACIÓN-TLP'!G2725</f>
        <v>0</v>
      </c>
      <c r="BP2724" s="93">
        <f>'POBLACIÓN-TLP'!H2725</f>
        <v>0</v>
      </c>
      <c r="BR2724" s="93">
        <f>'POBLACIÓN-VFR'!D2725</f>
        <v>0</v>
      </c>
      <c r="BS2724" s="93">
        <f>'POBLACIÓN-VFR'!E2725</f>
        <v>0</v>
      </c>
      <c r="BT2724" s="95">
        <f>'POBLACIÓN-VFR'!F2725</f>
        <v>0</v>
      </c>
      <c r="BU2724" s="93">
        <f>'POBLACIÓN-VFR'!G2725</f>
        <v>0</v>
      </c>
      <c r="BV2724" s="93">
        <f>'POBLACIÓN-Tamaño'!L2725</f>
        <v>0</v>
      </c>
      <c r="BW2724" s="93">
        <f>'POBLACIÓN-Tamaño'!M2725</f>
        <v>0</v>
      </c>
      <c r="BX2724" s="93">
        <f>'POBLACIÓN-Tamaño'!P2725</f>
        <v>0</v>
      </c>
      <c r="BY2724" s="93">
        <f>HÁBITAT!E2725</f>
        <v>0</v>
      </c>
      <c r="BZ2724" s="93">
        <f>HÁBITAT!D2725</f>
        <v>0</v>
      </c>
      <c r="CA2724" s="96">
        <f>HÁBITAT!F2725</f>
        <v>0</v>
      </c>
      <c r="CB2724" s="93">
        <f>HÁBITAT!G2725</f>
        <v>0</v>
      </c>
      <c r="CC2724" s="93">
        <f>'HÁBITAT-TCP'!D2725</f>
        <v>0</v>
      </c>
      <c r="CH2724" s="93">
        <f>'HÁBITAT-TCP'!E2725</f>
        <v>0</v>
      </c>
      <c r="CI2724" s="93">
        <f>'HÁBITAT-TLP'!D2725</f>
        <v>0</v>
      </c>
      <c r="CN2724" s="93">
        <f>'HÁBITAT-TLP'!E2725</f>
        <v>0</v>
      </c>
      <c r="CO2724" s="93">
        <f>'HÁBITAT-VFR'!D2725</f>
        <v>0</v>
      </c>
      <c r="CP2724" s="93" t="s">
        <v>412</v>
      </c>
      <c r="CQ2724" s="93">
        <f>'HÁBITAT-VFR'!E2725</f>
        <v>0</v>
      </c>
      <c r="CR2724" s="93">
        <f>'HÁBITAT-VFR'!F2725</f>
        <v>0</v>
      </c>
      <c r="CS2724" s="92">
        <f>HÁBITAT!H2725</f>
        <v>0</v>
      </c>
      <c r="CT2724" s="92">
        <f>HÁBITAT!I2725</f>
        <v>0</v>
      </c>
      <c r="CU2724" s="92">
        <f>HÁBITAT!J2725</f>
        <v>0</v>
      </c>
      <c r="CV2724" s="94">
        <f>'RANGO-Resumen'!D2725</f>
        <v>0</v>
      </c>
      <c r="CW2724" s="94">
        <f>'RANGO-Resumen'!E2725</f>
        <v>0</v>
      </c>
      <c r="CY2724" s="94">
        <f>'ÁREA DISTRIBUCIÓN-Resumen'!D2725</f>
        <v>0</v>
      </c>
      <c r="CZ2724" s="94">
        <f>'ÁREA DISTRIBUCIÓN-Resumen'!E2725</f>
        <v>0</v>
      </c>
      <c r="DB2724" s="94">
        <f>'POBLACIÓN-Resumen'!D2725</f>
        <v>0</v>
      </c>
      <c r="DC2724" s="94">
        <f>'POBLACIÓN-Resumen'!E2725</f>
        <v>0</v>
      </c>
      <c r="DE2724" s="94">
        <f>'HÁBITAT-Resumen'!D2725</f>
        <v>0</v>
      </c>
      <c r="DF2724" s="94">
        <f>'HÁBITAT-Resumen'!E2725</f>
        <v>0</v>
      </c>
      <c r="DK2724" s="93">
        <f>'EVALUACIÓN GLOBAL'!D2725</f>
        <v>0</v>
      </c>
      <c r="DL2724" s="93">
        <f>'EVALUACIÓN GLOBAL'!E2725</f>
        <v>0</v>
      </c>
      <c r="DN2724" s="96">
        <f>'PERSPECTIVAS FUTURAS'!D2725</f>
        <v>0</v>
      </c>
      <c r="DO2724" s="96">
        <f>'PERSPECTIVAS FUTURAS'!E2725</f>
        <v>0</v>
      </c>
      <c r="DP2724" s="96">
        <f>'PERSPECTIVAS FUTURAS'!F2725</f>
        <v>0</v>
      </c>
      <c r="DQ2724" s="96">
        <f>'PERSPECTIVAS FUTURAS'!G2725</f>
        <v>0</v>
      </c>
      <c r="DR2724" s="96">
        <f>'PERSPECTIVAS-Resumen'!D2725</f>
        <v>0</v>
      </c>
      <c r="DS2724" s="96">
        <f>'PERSPECTIVAS-Resumen'!E2725</f>
        <v>0</v>
      </c>
      <c r="DT2724" s="96">
        <f>'N2000 POBLACIÓN-Tamaño'!D2725</f>
        <v>0</v>
      </c>
      <c r="DU2724" s="96">
        <f>'N2000 POBLACIÓN-Tamaño'!E2725</f>
        <v>0</v>
      </c>
      <c r="DV2724" s="96">
        <f>'N2000 POBLACIÓN-Tamaño'!F2725</f>
        <v>0</v>
      </c>
      <c r="DW2724" s="96">
        <f>'N2000 POBLACIÓN-Tamaño'!G2725</f>
        <v>0</v>
      </c>
      <c r="DX2724" s="96">
        <f>'N2000 POBLACIÓN-Tamaño'!H2725</f>
        <v>0</v>
      </c>
      <c r="DY2724" s="96">
        <f>'N2000 POBLACIÓN-Tamaño'!I2725</f>
        <v>0</v>
      </c>
      <c r="DZ2724" s="96">
        <f>'N2000 POBLACIÓN-TCP'!D2725</f>
        <v>0</v>
      </c>
      <c r="EA2724" s="96">
        <f>'N2000 POBLACIÓN-TCP'!E2725</f>
        <v>0</v>
      </c>
      <c r="EB2724" s="96">
        <f>'N2000 HÁBITAT-TCP'!D2725</f>
        <v>0</v>
      </c>
      <c r="EC2724" s="96">
        <f>'N2000 HÁBITAT-TCP'!E2725</f>
        <v>0</v>
      </c>
    </row>
    <row r="2725" spans="1:133" x14ac:dyDescent="0.2">
      <c r="A2725" s="92">
        <f>'RANGO GEOGRÁFICO'!A2726</f>
        <v>0</v>
      </c>
      <c r="C2725" s="92" t="s">
        <v>321</v>
      </c>
      <c r="D2725" s="92">
        <f>ESPECIES!B2726</f>
        <v>0</v>
      </c>
      <c r="E2725" s="93">
        <f>'RANGO GEOGRÁFICO'!D2726</f>
        <v>0</v>
      </c>
      <c r="F2725" s="94">
        <f>'RANGO GEOGRÁFICO'!H2726</f>
        <v>0</v>
      </c>
      <c r="G2725" s="93">
        <f>'RANGO-TCP'!D2726</f>
        <v>0</v>
      </c>
      <c r="H2725" s="93">
        <f>'RANGO-TCP'!E2726</f>
        <v>0</v>
      </c>
      <c r="I2725" s="93">
        <f>'RANGO-TCP'!F2726</f>
        <v>0</v>
      </c>
      <c r="J2725" s="95">
        <f>'RANGO-TCP'!G2726</f>
        <v>0</v>
      </c>
      <c r="K2725" s="95">
        <f>'RANGO-TCP'!H2726</f>
        <v>0</v>
      </c>
      <c r="L2725" s="93">
        <f>'RANGO-TCP'!I2726</f>
        <v>0</v>
      </c>
      <c r="M2725" s="93">
        <f>'RANGO-TLP'!D2726</f>
        <v>0</v>
      </c>
      <c r="N2725" s="93">
        <f>'RANGO-TLP'!E2726</f>
        <v>0</v>
      </c>
      <c r="O2725" s="93">
        <f>'RANGO-TLP'!F2726</f>
        <v>0</v>
      </c>
      <c r="P2725" s="95">
        <f>'RANGO-TLP'!G2726</f>
        <v>0</v>
      </c>
      <c r="Q2725" s="95">
        <f>'RANGO-TLP'!H2726</f>
        <v>0</v>
      </c>
      <c r="R2725" s="93">
        <f>'RANGO-TLP'!I2726</f>
        <v>0</v>
      </c>
      <c r="S2725" s="93">
        <f>'RANGO-VFR'!D2726</f>
        <v>0</v>
      </c>
      <c r="T2725" s="92" t="s">
        <v>412</v>
      </c>
      <c r="U2725" s="95">
        <f>'RANGO-VFR'!E2726</f>
        <v>0</v>
      </c>
      <c r="V2725" s="93">
        <f>'RANGO-VFR'!F2726</f>
        <v>0</v>
      </c>
      <c r="W2725" s="93">
        <f>'RANGO GEOGRÁFICO'!E2726</f>
        <v>0</v>
      </c>
      <c r="X2725" s="93">
        <f>'RANGO GEOGRÁFICO'!F2726</f>
        <v>0</v>
      </c>
      <c r="Y2725" s="93">
        <f>'RANGO GEOGRÁFICO'!I2726</f>
        <v>0</v>
      </c>
      <c r="Z2725" s="94">
        <f>'ÁREA DE DISTRIBUCIÓN'!D2726</f>
        <v>0</v>
      </c>
      <c r="AA2725" s="94">
        <f>'ÁREA DE DISTRIBUCIÓN'!E2726</f>
        <v>0</v>
      </c>
      <c r="AB2725" s="94">
        <f>'ÁREA DISTRIBUCIÓN-TCP'!D2726</f>
        <v>0</v>
      </c>
      <c r="AC2725" s="94">
        <f>'ÁREA DISTRIBUCIÓN-TCP'!E2726</f>
        <v>0</v>
      </c>
      <c r="AD2725" s="94">
        <f>'ÁREA DISTRIBUCIÓN-TCP'!F2726</f>
        <v>0</v>
      </c>
      <c r="AE2725" s="95">
        <f>'ÁREA DISTRIBUCIÓN-TCP'!G2726</f>
        <v>0</v>
      </c>
      <c r="AF2725" s="95">
        <f>'ÁREA DISTRIBUCIÓN-TCP'!H2726</f>
        <v>0</v>
      </c>
      <c r="AG2725" s="94">
        <f>'ÁREA DISTRIBUCIÓN-TCP'!I2726</f>
        <v>0</v>
      </c>
      <c r="AH2725" s="94">
        <f>'ÁREA DISTRIBUCIÓN-TLP'!D2726</f>
        <v>0</v>
      </c>
      <c r="AI2725" s="94">
        <f>'ÁREA DISTRIBUCIÓN-TLP'!E2726</f>
        <v>0</v>
      </c>
      <c r="AJ2725" s="94">
        <f>'ÁREA DISTRIBUCIÓN-TLP'!F2726</f>
        <v>0</v>
      </c>
      <c r="AK2725" s="95">
        <f>'ÁREA DISTRIBUCIÓN-TLP'!G2726</f>
        <v>0</v>
      </c>
      <c r="AL2725" s="95">
        <f>'ÁREA DISTRIBUCIÓN-TLP'!H2726</f>
        <v>0</v>
      </c>
      <c r="AM2725" s="94">
        <f>'ÁREA DISTRIBUCIÓN-TLP'!I2726</f>
        <v>0</v>
      </c>
      <c r="AN2725" s="94">
        <f>'ÁREA DISTRIBUCIÓN-VFR'!D2726</f>
        <v>0</v>
      </c>
      <c r="AO2725" s="92" t="s">
        <v>412</v>
      </c>
      <c r="AP2725" s="95">
        <f>'ÁREA DISTRIBUCIÓN-VFR'!E2726</f>
        <v>0</v>
      </c>
      <c r="AQ2725" s="94">
        <f>'ÁREA DISTRIBUCIÓN-VFR'!F2726</f>
        <v>0</v>
      </c>
      <c r="AR2725" s="94">
        <f>'ÁREA DE DISTRIBUCIÓN'!F2726</f>
        <v>0</v>
      </c>
      <c r="AS2725" s="94">
        <f>'ÁREA DE DISTRIBUCIÓN'!G2726</f>
        <v>0</v>
      </c>
      <c r="AT2725" s="94">
        <f>'ÁREA DE DISTRIBUCIÓN'!H2726</f>
        <v>0</v>
      </c>
      <c r="AU2725" s="93">
        <f>'POBLACIÓN-Tamaño'!G2726</f>
        <v>0</v>
      </c>
      <c r="AV2725" s="93">
        <f>'POBLACIÓN-Tamaño'!D2726</f>
        <v>0</v>
      </c>
      <c r="AW2725" s="93">
        <f>'POBLACIÓN-Tamaño'!E2726</f>
        <v>0</v>
      </c>
      <c r="AX2725" s="93">
        <f>'POBLACIÓN-Tamaño'!F2726</f>
        <v>0</v>
      </c>
      <c r="AY2725" s="96">
        <f>'POBLACIÓN-Tamaño'!H2726</f>
        <v>0</v>
      </c>
      <c r="AZ2725" s="93">
        <f>'POBLACIÓN-Tamaño'!I2726</f>
        <v>0</v>
      </c>
      <c r="BA2725" s="93">
        <f>'POBLACIÓN-Tamaño'!K2726</f>
        <v>0</v>
      </c>
      <c r="BB2725" s="96">
        <f>'POBLACIÓN-Tamaño'!N2726</f>
        <v>0</v>
      </c>
      <c r="BC2725" s="93">
        <f>'POBLACIÓN-Tamaño'!O2726</f>
        <v>0</v>
      </c>
      <c r="BD2725" s="93">
        <f>'POBLACIÓN-Tamaño'!J2726</f>
        <v>0</v>
      </c>
      <c r="BE2725" s="93">
        <f>'POBLACIÓN-TCP'!D2726</f>
        <v>0</v>
      </c>
      <c r="BF2725" s="93">
        <f>'POBLACIÓN-TCP'!E2726</f>
        <v>0</v>
      </c>
      <c r="BG2725" s="93">
        <f>'POBLACIÓN-TCP'!F2726</f>
        <v>0</v>
      </c>
      <c r="BH2725" s="95">
        <f>'POBLACIÓN-TCP'!G2726</f>
        <v>0</v>
      </c>
      <c r="BI2725" s="95">
        <f>'POBLACIÓN-TCP'!H2726</f>
        <v>0</v>
      </c>
      <c r="BJ2725" s="93">
        <f>'POBLACIÓN-TCP'!I2726</f>
        <v>0</v>
      </c>
      <c r="BK2725" s="93">
        <f>'POBLACIÓN-TLP'!D2726</f>
        <v>0</v>
      </c>
      <c r="BL2725" s="93">
        <f>'POBLACIÓN-TLP'!E2726</f>
        <v>0</v>
      </c>
      <c r="BM2725" s="93">
        <f>'POBLACIÓN-TLP'!F2726</f>
        <v>0</v>
      </c>
      <c r="BO2725" s="93">
        <f>'POBLACIÓN-TLP'!G2726</f>
        <v>0</v>
      </c>
      <c r="BP2725" s="93">
        <f>'POBLACIÓN-TLP'!H2726</f>
        <v>0</v>
      </c>
      <c r="BR2725" s="93">
        <f>'POBLACIÓN-VFR'!D2726</f>
        <v>0</v>
      </c>
      <c r="BS2725" s="93">
        <f>'POBLACIÓN-VFR'!E2726</f>
        <v>0</v>
      </c>
      <c r="BT2725" s="95">
        <f>'POBLACIÓN-VFR'!F2726</f>
        <v>0</v>
      </c>
      <c r="BU2725" s="93">
        <f>'POBLACIÓN-VFR'!G2726</f>
        <v>0</v>
      </c>
      <c r="BV2725" s="93">
        <f>'POBLACIÓN-Tamaño'!L2726</f>
        <v>0</v>
      </c>
      <c r="BW2725" s="93">
        <f>'POBLACIÓN-Tamaño'!M2726</f>
        <v>0</v>
      </c>
      <c r="BX2725" s="93">
        <f>'POBLACIÓN-Tamaño'!P2726</f>
        <v>0</v>
      </c>
      <c r="BY2725" s="93">
        <f>HÁBITAT!E2726</f>
        <v>0</v>
      </c>
      <c r="BZ2725" s="93">
        <f>HÁBITAT!D2726</f>
        <v>0</v>
      </c>
      <c r="CA2725" s="96">
        <f>HÁBITAT!F2726</f>
        <v>0</v>
      </c>
      <c r="CB2725" s="93">
        <f>HÁBITAT!G2726</f>
        <v>0</v>
      </c>
      <c r="CC2725" s="93">
        <f>'HÁBITAT-TCP'!D2726</f>
        <v>0</v>
      </c>
      <c r="CH2725" s="93">
        <f>'HÁBITAT-TCP'!E2726</f>
        <v>0</v>
      </c>
      <c r="CI2725" s="93">
        <f>'HÁBITAT-TLP'!D2726</f>
        <v>0</v>
      </c>
      <c r="CN2725" s="93">
        <f>'HÁBITAT-TLP'!E2726</f>
        <v>0</v>
      </c>
      <c r="CO2725" s="93">
        <f>'HÁBITAT-VFR'!D2726</f>
        <v>0</v>
      </c>
      <c r="CP2725" s="93" t="s">
        <v>412</v>
      </c>
      <c r="CQ2725" s="93">
        <f>'HÁBITAT-VFR'!E2726</f>
        <v>0</v>
      </c>
      <c r="CR2725" s="93">
        <f>'HÁBITAT-VFR'!F2726</f>
        <v>0</v>
      </c>
      <c r="CS2725" s="92">
        <f>HÁBITAT!H2726</f>
        <v>0</v>
      </c>
      <c r="CT2725" s="92">
        <f>HÁBITAT!I2726</f>
        <v>0</v>
      </c>
      <c r="CU2725" s="92">
        <f>HÁBITAT!J2726</f>
        <v>0</v>
      </c>
      <c r="CV2725" s="94">
        <f>'RANGO-Resumen'!D2726</f>
        <v>0</v>
      </c>
      <c r="CW2725" s="94">
        <f>'RANGO-Resumen'!E2726</f>
        <v>0</v>
      </c>
      <c r="CY2725" s="94">
        <f>'ÁREA DISTRIBUCIÓN-Resumen'!D2726</f>
        <v>0</v>
      </c>
      <c r="CZ2725" s="94">
        <f>'ÁREA DISTRIBUCIÓN-Resumen'!E2726</f>
        <v>0</v>
      </c>
      <c r="DB2725" s="94">
        <f>'POBLACIÓN-Resumen'!D2726</f>
        <v>0</v>
      </c>
      <c r="DC2725" s="94">
        <f>'POBLACIÓN-Resumen'!E2726</f>
        <v>0</v>
      </c>
      <c r="DE2725" s="94">
        <f>'HÁBITAT-Resumen'!D2726</f>
        <v>0</v>
      </c>
      <c r="DF2725" s="94">
        <f>'HÁBITAT-Resumen'!E2726</f>
        <v>0</v>
      </c>
      <c r="DK2725" s="93">
        <f>'EVALUACIÓN GLOBAL'!D2726</f>
        <v>0</v>
      </c>
      <c r="DL2725" s="93">
        <f>'EVALUACIÓN GLOBAL'!E2726</f>
        <v>0</v>
      </c>
      <c r="DN2725" s="96">
        <f>'PERSPECTIVAS FUTURAS'!D2726</f>
        <v>0</v>
      </c>
      <c r="DO2725" s="96">
        <f>'PERSPECTIVAS FUTURAS'!E2726</f>
        <v>0</v>
      </c>
      <c r="DP2725" s="96">
        <f>'PERSPECTIVAS FUTURAS'!F2726</f>
        <v>0</v>
      </c>
      <c r="DQ2725" s="96">
        <f>'PERSPECTIVAS FUTURAS'!G2726</f>
        <v>0</v>
      </c>
      <c r="DR2725" s="96">
        <f>'PERSPECTIVAS-Resumen'!D2726</f>
        <v>0</v>
      </c>
      <c r="DS2725" s="96">
        <f>'PERSPECTIVAS-Resumen'!E2726</f>
        <v>0</v>
      </c>
      <c r="DT2725" s="96">
        <f>'N2000 POBLACIÓN-Tamaño'!D2726</f>
        <v>0</v>
      </c>
      <c r="DU2725" s="96">
        <f>'N2000 POBLACIÓN-Tamaño'!E2726</f>
        <v>0</v>
      </c>
      <c r="DV2725" s="96">
        <f>'N2000 POBLACIÓN-Tamaño'!F2726</f>
        <v>0</v>
      </c>
      <c r="DW2725" s="96">
        <f>'N2000 POBLACIÓN-Tamaño'!G2726</f>
        <v>0</v>
      </c>
      <c r="DX2725" s="96">
        <f>'N2000 POBLACIÓN-Tamaño'!H2726</f>
        <v>0</v>
      </c>
      <c r="DY2725" s="96">
        <f>'N2000 POBLACIÓN-Tamaño'!I2726</f>
        <v>0</v>
      </c>
      <c r="DZ2725" s="96">
        <f>'N2000 POBLACIÓN-TCP'!D2726</f>
        <v>0</v>
      </c>
      <c r="EA2725" s="96">
        <f>'N2000 POBLACIÓN-TCP'!E2726</f>
        <v>0</v>
      </c>
      <c r="EB2725" s="96">
        <f>'N2000 HÁBITAT-TCP'!D2726</f>
        <v>0</v>
      </c>
      <c r="EC2725" s="96">
        <f>'N2000 HÁBITAT-TCP'!E2726</f>
        <v>0</v>
      </c>
    </row>
    <row r="2726" spans="1:133" x14ac:dyDescent="0.2">
      <c r="A2726" s="92">
        <f>'RANGO GEOGRÁFICO'!A2727</f>
        <v>0</v>
      </c>
      <c r="C2726" s="92" t="s">
        <v>321</v>
      </c>
      <c r="D2726" s="92">
        <f>ESPECIES!B2727</f>
        <v>0</v>
      </c>
      <c r="E2726" s="93">
        <f>'RANGO GEOGRÁFICO'!D2727</f>
        <v>0</v>
      </c>
      <c r="F2726" s="94">
        <f>'RANGO GEOGRÁFICO'!H2727</f>
        <v>0</v>
      </c>
      <c r="G2726" s="93">
        <f>'RANGO-TCP'!D2727</f>
        <v>0</v>
      </c>
      <c r="H2726" s="93">
        <f>'RANGO-TCP'!E2727</f>
        <v>0</v>
      </c>
      <c r="I2726" s="93">
        <f>'RANGO-TCP'!F2727</f>
        <v>0</v>
      </c>
      <c r="J2726" s="95">
        <f>'RANGO-TCP'!G2727</f>
        <v>0</v>
      </c>
      <c r="K2726" s="95">
        <f>'RANGO-TCP'!H2727</f>
        <v>0</v>
      </c>
      <c r="L2726" s="93">
        <f>'RANGO-TCP'!I2727</f>
        <v>0</v>
      </c>
      <c r="M2726" s="93">
        <f>'RANGO-TLP'!D2727</f>
        <v>0</v>
      </c>
      <c r="N2726" s="93">
        <f>'RANGO-TLP'!E2727</f>
        <v>0</v>
      </c>
      <c r="O2726" s="93">
        <f>'RANGO-TLP'!F2727</f>
        <v>0</v>
      </c>
      <c r="P2726" s="95">
        <f>'RANGO-TLP'!G2727</f>
        <v>0</v>
      </c>
      <c r="Q2726" s="95">
        <f>'RANGO-TLP'!H2727</f>
        <v>0</v>
      </c>
      <c r="R2726" s="93">
        <f>'RANGO-TLP'!I2727</f>
        <v>0</v>
      </c>
      <c r="S2726" s="93">
        <f>'RANGO-VFR'!D2727</f>
        <v>0</v>
      </c>
      <c r="T2726" s="92" t="s">
        <v>412</v>
      </c>
      <c r="U2726" s="95">
        <f>'RANGO-VFR'!E2727</f>
        <v>0</v>
      </c>
      <c r="V2726" s="93">
        <f>'RANGO-VFR'!F2727</f>
        <v>0</v>
      </c>
      <c r="W2726" s="93">
        <f>'RANGO GEOGRÁFICO'!E2727</f>
        <v>0</v>
      </c>
      <c r="X2726" s="93">
        <f>'RANGO GEOGRÁFICO'!F2727</f>
        <v>0</v>
      </c>
      <c r="Y2726" s="93">
        <f>'RANGO GEOGRÁFICO'!I2727</f>
        <v>0</v>
      </c>
      <c r="Z2726" s="94">
        <f>'ÁREA DE DISTRIBUCIÓN'!D2727</f>
        <v>0</v>
      </c>
      <c r="AA2726" s="94">
        <f>'ÁREA DE DISTRIBUCIÓN'!E2727</f>
        <v>0</v>
      </c>
      <c r="AB2726" s="94">
        <f>'ÁREA DISTRIBUCIÓN-TCP'!D2727</f>
        <v>0</v>
      </c>
      <c r="AC2726" s="94">
        <f>'ÁREA DISTRIBUCIÓN-TCP'!E2727</f>
        <v>0</v>
      </c>
      <c r="AD2726" s="94">
        <f>'ÁREA DISTRIBUCIÓN-TCP'!F2727</f>
        <v>0</v>
      </c>
      <c r="AE2726" s="95">
        <f>'ÁREA DISTRIBUCIÓN-TCP'!G2727</f>
        <v>0</v>
      </c>
      <c r="AF2726" s="95">
        <f>'ÁREA DISTRIBUCIÓN-TCP'!H2727</f>
        <v>0</v>
      </c>
      <c r="AG2726" s="94">
        <f>'ÁREA DISTRIBUCIÓN-TCP'!I2727</f>
        <v>0</v>
      </c>
      <c r="AH2726" s="94">
        <f>'ÁREA DISTRIBUCIÓN-TLP'!D2727</f>
        <v>0</v>
      </c>
      <c r="AI2726" s="94">
        <f>'ÁREA DISTRIBUCIÓN-TLP'!E2727</f>
        <v>0</v>
      </c>
      <c r="AJ2726" s="94">
        <f>'ÁREA DISTRIBUCIÓN-TLP'!F2727</f>
        <v>0</v>
      </c>
      <c r="AK2726" s="95">
        <f>'ÁREA DISTRIBUCIÓN-TLP'!G2727</f>
        <v>0</v>
      </c>
      <c r="AL2726" s="95">
        <f>'ÁREA DISTRIBUCIÓN-TLP'!H2727</f>
        <v>0</v>
      </c>
      <c r="AM2726" s="94">
        <f>'ÁREA DISTRIBUCIÓN-TLP'!I2727</f>
        <v>0</v>
      </c>
      <c r="AN2726" s="94">
        <f>'ÁREA DISTRIBUCIÓN-VFR'!D2727</f>
        <v>0</v>
      </c>
      <c r="AO2726" s="92" t="s">
        <v>412</v>
      </c>
      <c r="AP2726" s="95">
        <f>'ÁREA DISTRIBUCIÓN-VFR'!E2727</f>
        <v>0</v>
      </c>
      <c r="AQ2726" s="94">
        <f>'ÁREA DISTRIBUCIÓN-VFR'!F2727</f>
        <v>0</v>
      </c>
      <c r="AR2726" s="94">
        <f>'ÁREA DE DISTRIBUCIÓN'!F2727</f>
        <v>0</v>
      </c>
      <c r="AS2726" s="94">
        <f>'ÁREA DE DISTRIBUCIÓN'!G2727</f>
        <v>0</v>
      </c>
      <c r="AT2726" s="94">
        <f>'ÁREA DE DISTRIBUCIÓN'!H2727</f>
        <v>0</v>
      </c>
      <c r="AU2726" s="93">
        <f>'POBLACIÓN-Tamaño'!G2727</f>
        <v>0</v>
      </c>
      <c r="AV2726" s="93">
        <f>'POBLACIÓN-Tamaño'!D2727</f>
        <v>0</v>
      </c>
      <c r="AW2726" s="93">
        <f>'POBLACIÓN-Tamaño'!E2727</f>
        <v>0</v>
      </c>
      <c r="AX2726" s="93">
        <f>'POBLACIÓN-Tamaño'!F2727</f>
        <v>0</v>
      </c>
      <c r="AY2726" s="96">
        <f>'POBLACIÓN-Tamaño'!H2727</f>
        <v>0</v>
      </c>
      <c r="AZ2726" s="93">
        <f>'POBLACIÓN-Tamaño'!I2727</f>
        <v>0</v>
      </c>
      <c r="BA2726" s="93">
        <f>'POBLACIÓN-Tamaño'!K2727</f>
        <v>0</v>
      </c>
      <c r="BB2726" s="96">
        <f>'POBLACIÓN-Tamaño'!N2727</f>
        <v>0</v>
      </c>
      <c r="BC2726" s="93">
        <f>'POBLACIÓN-Tamaño'!O2727</f>
        <v>0</v>
      </c>
      <c r="BD2726" s="93">
        <f>'POBLACIÓN-Tamaño'!J2727</f>
        <v>0</v>
      </c>
      <c r="BE2726" s="93">
        <f>'POBLACIÓN-TCP'!D2727</f>
        <v>0</v>
      </c>
      <c r="BF2726" s="93">
        <f>'POBLACIÓN-TCP'!E2727</f>
        <v>0</v>
      </c>
      <c r="BG2726" s="93">
        <f>'POBLACIÓN-TCP'!F2727</f>
        <v>0</v>
      </c>
      <c r="BH2726" s="95">
        <f>'POBLACIÓN-TCP'!G2727</f>
        <v>0</v>
      </c>
      <c r="BI2726" s="95">
        <f>'POBLACIÓN-TCP'!H2727</f>
        <v>0</v>
      </c>
      <c r="BJ2726" s="93">
        <f>'POBLACIÓN-TCP'!I2727</f>
        <v>0</v>
      </c>
      <c r="BK2726" s="93">
        <f>'POBLACIÓN-TLP'!D2727</f>
        <v>0</v>
      </c>
      <c r="BL2726" s="93">
        <f>'POBLACIÓN-TLP'!E2727</f>
        <v>0</v>
      </c>
      <c r="BM2726" s="93">
        <f>'POBLACIÓN-TLP'!F2727</f>
        <v>0</v>
      </c>
      <c r="BO2726" s="93">
        <f>'POBLACIÓN-TLP'!G2727</f>
        <v>0</v>
      </c>
      <c r="BP2726" s="93">
        <f>'POBLACIÓN-TLP'!H2727</f>
        <v>0</v>
      </c>
      <c r="BR2726" s="93">
        <f>'POBLACIÓN-VFR'!D2727</f>
        <v>0</v>
      </c>
      <c r="BS2726" s="93">
        <f>'POBLACIÓN-VFR'!E2727</f>
        <v>0</v>
      </c>
      <c r="BT2726" s="95">
        <f>'POBLACIÓN-VFR'!F2727</f>
        <v>0</v>
      </c>
      <c r="BU2726" s="93">
        <f>'POBLACIÓN-VFR'!G2727</f>
        <v>0</v>
      </c>
      <c r="BV2726" s="93">
        <f>'POBLACIÓN-Tamaño'!L2727</f>
        <v>0</v>
      </c>
      <c r="BW2726" s="93">
        <f>'POBLACIÓN-Tamaño'!M2727</f>
        <v>0</v>
      </c>
      <c r="BX2726" s="93">
        <f>'POBLACIÓN-Tamaño'!P2727</f>
        <v>0</v>
      </c>
      <c r="BY2726" s="93">
        <f>HÁBITAT!E2727</f>
        <v>0</v>
      </c>
      <c r="BZ2726" s="93">
        <f>HÁBITAT!D2727</f>
        <v>0</v>
      </c>
      <c r="CA2726" s="96">
        <f>HÁBITAT!F2727</f>
        <v>0</v>
      </c>
      <c r="CB2726" s="93">
        <f>HÁBITAT!G2727</f>
        <v>0</v>
      </c>
      <c r="CC2726" s="93">
        <f>'HÁBITAT-TCP'!D2727</f>
        <v>0</v>
      </c>
      <c r="CH2726" s="93">
        <f>'HÁBITAT-TCP'!E2727</f>
        <v>0</v>
      </c>
      <c r="CI2726" s="93">
        <f>'HÁBITAT-TLP'!D2727</f>
        <v>0</v>
      </c>
      <c r="CN2726" s="93">
        <f>'HÁBITAT-TLP'!E2727</f>
        <v>0</v>
      </c>
      <c r="CO2726" s="93">
        <f>'HÁBITAT-VFR'!D2727</f>
        <v>0</v>
      </c>
      <c r="CP2726" s="93" t="s">
        <v>412</v>
      </c>
      <c r="CQ2726" s="93">
        <f>'HÁBITAT-VFR'!E2727</f>
        <v>0</v>
      </c>
      <c r="CR2726" s="93">
        <f>'HÁBITAT-VFR'!F2727</f>
        <v>0</v>
      </c>
      <c r="CS2726" s="92">
        <f>HÁBITAT!H2727</f>
        <v>0</v>
      </c>
      <c r="CT2726" s="92">
        <f>HÁBITAT!I2727</f>
        <v>0</v>
      </c>
      <c r="CU2726" s="92">
        <f>HÁBITAT!J2727</f>
        <v>0</v>
      </c>
      <c r="CV2726" s="94">
        <f>'RANGO-Resumen'!D2727</f>
        <v>0</v>
      </c>
      <c r="CW2726" s="94">
        <f>'RANGO-Resumen'!E2727</f>
        <v>0</v>
      </c>
      <c r="CY2726" s="94">
        <f>'ÁREA DISTRIBUCIÓN-Resumen'!D2727</f>
        <v>0</v>
      </c>
      <c r="CZ2726" s="94">
        <f>'ÁREA DISTRIBUCIÓN-Resumen'!E2727</f>
        <v>0</v>
      </c>
      <c r="DB2726" s="94">
        <f>'POBLACIÓN-Resumen'!D2727</f>
        <v>0</v>
      </c>
      <c r="DC2726" s="94">
        <f>'POBLACIÓN-Resumen'!E2727</f>
        <v>0</v>
      </c>
      <c r="DE2726" s="94">
        <f>'HÁBITAT-Resumen'!D2727</f>
        <v>0</v>
      </c>
      <c r="DF2726" s="94">
        <f>'HÁBITAT-Resumen'!E2727</f>
        <v>0</v>
      </c>
      <c r="DK2726" s="93">
        <f>'EVALUACIÓN GLOBAL'!D2727</f>
        <v>0</v>
      </c>
      <c r="DL2726" s="93">
        <f>'EVALUACIÓN GLOBAL'!E2727</f>
        <v>0</v>
      </c>
      <c r="DN2726" s="96">
        <f>'PERSPECTIVAS FUTURAS'!D2727</f>
        <v>0</v>
      </c>
      <c r="DO2726" s="96">
        <f>'PERSPECTIVAS FUTURAS'!E2727</f>
        <v>0</v>
      </c>
      <c r="DP2726" s="96">
        <f>'PERSPECTIVAS FUTURAS'!F2727</f>
        <v>0</v>
      </c>
      <c r="DQ2726" s="96">
        <f>'PERSPECTIVAS FUTURAS'!G2727</f>
        <v>0</v>
      </c>
      <c r="DR2726" s="96">
        <f>'PERSPECTIVAS-Resumen'!D2727</f>
        <v>0</v>
      </c>
      <c r="DS2726" s="96">
        <f>'PERSPECTIVAS-Resumen'!E2727</f>
        <v>0</v>
      </c>
      <c r="DT2726" s="96">
        <f>'N2000 POBLACIÓN-Tamaño'!D2727</f>
        <v>0</v>
      </c>
      <c r="DU2726" s="96">
        <f>'N2000 POBLACIÓN-Tamaño'!E2727</f>
        <v>0</v>
      </c>
      <c r="DV2726" s="96">
        <f>'N2000 POBLACIÓN-Tamaño'!F2727</f>
        <v>0</v>
      </c>
      <c r="DW2726" s="96">
        <f>'N2000 POBLACIÓN-Tamaño'!G2727</f>
        <v>0</v>
      </c>
      <c r="DX2726" s="96">
        <f>'N2000 POBLACIÓN-Tamaño'!H2727</f>
        <v>0</v>
      </c>
      <c r="DY2726" s="96">
        <f>'N2000 POBLACIÓN-Tamaño'!I2727</f>
        <v>0</v>
      </c>
      <c r="DZ2726" s="96">
        <f>'N2000 POBLACIÓN-TCP'!D2727</f>
        <v>0</v>
      </c>
      <c r="EA2726" s="96">
        <f>'N2000 POBLACIÓN-TCP'!E2727</f>
        <v>0</v>
      </c>
      <c r="EB2726" s="96">
        <f>'N2000 HÁBITAT-TCP'!D2727</f>
        <v>0</v>
      </c>
      <c r="EC2726" s="96">
        <f>'N2000 HÁBITAT-TCP'!E2727</f>
        <v>0</v>
      </c>
    </row>
    <row r="2727" spans="1:133" x14ac:dyDescent="0.2">
      <c r="A2727" s="92">
        <f>'RANGO GEOGRÁFICO'!A2728</f>
        <v>0</v>
      </c>
      <c r="C2727" s="92" t="s">
        <v>321</v>
      </c>
      <c r="D2727" s="92">
        <f>ESPECIES!B2728</f>
        <v>0</v>
      </c>
      <c r="E2727" s="93">
        <f>'RANGO GEOGRÁFICO'!D2728</f>
        <v>0</v>
      </c>
      <c r="F2727" s="94">
        <f>'RANGO GEOGRÁFICO'!H2728</f>
        <v>0</v>
      </c>
      <c r="G2727" s="93">
        <f>'RANGO-TCP'!D2728</f>
        <v>0</v>
      </c>
      <c r="H2727" s="93">
        <f>'RANGO-TCP'!E2728</f>
        <v>0</v>
      </c>
      <c r="I2727" s="93">
        <f>'RANGO-TCP'!F2728</f>
        <v>0</v>
      </c>
      <c r="J2727" s="95">
        <f>'RANGO-TCP'!G2728</f>
        <v>0</v>
      </c>
      <c r="K2727" s="95">
        <f>'RANGO-TCP'!H2728</f>
        <v>0</v>
      </c>
      <c r="L2727" s="93">
        <f>'RANGO-TCP'!I2728</f>
        <v>0</v>
      </c>
      <c r="M2727" s="93">
        <f>'RANGO-TLP'!D2728</f>
        <v>0</v>
      </c>
      <c r="N2727" s="93">
        <f>'RANGO-TLP'!E2728</f>
        <v>0</v>
      </c>
      <c r="O2727" s="93">
        <f>'RANGO-TLP'!F2728</f>
        <v>0</v>
      </c>
      <c r="P2727" s="95">
        <f>'RANGO-TLP'!G2728</f>
        <v>0</v>
      </c>
      <c r="Q2727" s="95">
        <f>'RANGO-TLP'!H2728</f>
        <v>0</v>
      </c>
      <c r="R2727" s="93">
        <f>'RANGO-TLP'!I2728</f>
        <v>0</v>
      </c>
      <c r="S2727" s="93">
        <f>'RANGO-VFR'!D2728</f>
        <v>0</v>
      </c>
      <c r="T2727" s="92" t="s">
        <v>412</v>
      </c>
      <c r="U2727" s="95">
        <f>'RANGO-VFR'!E2728</f>
        <v>0</v>
      </c>
      <c r="V2727" s="93">
        <f>'RANGO-VFR'!F2728</f>
        <v>0</v>
      </c>
      <c r="W2727" s="93">
        <f>'RANGO GEOGRÁFICO'!E2728</f>
        <v>0</v>
      </c>
      <c r="X2727" s="93">
        <f>'RANGO GEOGRÁFICO'!F2728</f>
        <v>0</v>
      </c>
      <c r="Y2727" s="93">
        <f>'RANGO GEOGRÁFICO'!I2728</f>
        <v>0</v>
      </c>
      <c r="Z2727" s="94">
        <f>'ÁREA DE DISTRIBUCIÓN'!D2728</f>
        <v>0</v>
      </c>
      <c r="AA2727" s="94">
        <f>'ÁREA DE DISTRIBUCIÓN'!E2728</f>
        <v>0</v>
      </c>
      <c r="AB2727" s="94">
        <f>'ÁREA DISTRIBUCIÓN-TCP'!D2728</f>
        <v>0</v>
      </c>
      <c r="AC2727" s="94">
        <f>'ÁREA DISTRIBUCIÓN-TCP'!E2728</f>
        <v>0</v>
      </c>
      <c r="AD2727" s="94">
        <f>'ÁREA DISTRIBUCIÓN-TCP'!F2728</f>
        <v>0</v>
      </c>
      <c r="AE2727" s="95">
        <f>'ÁREA DISTRIBUCIÓN-TCP'!G2728</f>
        <v>0</v>
      </c>
      <c r="AF2727" s="95">
        <f>'ÁREA DISTRIBUCIÓN-TCP'!H2728</f>
        <v>0</v>
      </c>
      <c r="AG2727" s="94">
        <f>'ÁREA DISTRIBUCIÓN-TCP'!I2728</f>
        <v>0</v>
      </c>
      <c r="AH2727" s="94">
        <f>'ÁREA DISTRIBUCIÓN-TLP'!D2728</f>
        <v>0</v>
      </c>
      <c r="AI2727" s="94">
        <f>'ÁREA DISTRIBUCIÓN-TLP'!E2728</f>
        <v>0</v>
      </c>
      <c r="AJ2727" s="94">
        <f>'ÁREA DISTRIBUCIÓN-TLP'!F2728</f>
        <v>0</v>
      </c>
      <c r="AK2727" s="95">
        <f>'ÁREA DISTRIBUCIÓN-TLP'!G2728</f>
        <v>0</v>
      </c>
      <c r="AL2727" s="95">
        <f>'ÁREA DISTRIBUCIÓN-TLP'!H2728</f>
        <v>0</v>
      </c>
      <c r="AM2727" s="94">
        <f>'ÁREA DISTRIBUCIÓN-TLP'!I2728</f>
        <v>0</v>
      </c>
      <c r="AN2727" s="94">
        <f>'ÁREA DISTRIBUCIÓN-VFR'!D2728</f>
        <v>0</v>
      </c>
      <c r="AO2727" s="92" t="s">
        <v>412</v>
      </c>
      <c r="AP2727" s="95">
        <f>'ÁREA DISTRIBUCIÓN-VFR'!E2728</f>
        <v>0</v>
      </c>
      <c r="AQ2727" s="94">
        <f>'ÁREA DISTRIBUCIÓN-VFR'!F2728</f>
        <v>0</v>
      </c>
      <c r="AR2727" s="94">
        <f>'ÁREA DE DISTRIBUCIÓN'!F2728</f>
        <v>0</v>
      </c>
      <c r="AS2727" s="94">
        <f>'ÁREA DE DISTRIBUCIÓN'!G2728</f>
        <v>0</v>
      </c>
      <c r="AT2727" s="94">
        <f>'ÁREA DE DISTRIBUCIÓN'!H2728</f>
        <v>0</v>
      </c>
      <c r="AU2727" s="93">
        <f>'POBLACIÓN-Tamaño'!G2728</f>
        <v>0</v>
      </c>
      <c r="AV2727" s="93">
        <f>'POBLACIÓN-Tamaño'!D2728</f>
        <v>0</v>
      </c>
      <c r="AW2727" s="93">
        <f>'POBLACIÓN-Tamaño'!E2728</f>
        <v>0</v>
      </c>
      <c r="AX2727" s="93">
        <f>'POBLACIÓN-Tamaño'!F2728</f>
        <v>0</v>
      </c>
      <c r="AY2727" s="96">
        <f>'POBLACIÓN-Tamaño'!H2728</f>
        <v>0</v>
      </c>
      <c r="AZ2727" s="93">
        <f>'POBLACIÓN-Tamaño'!I2728</f>
        <v>0</v>
      </c>
      <c r="BA2727" s="93">
        <f>'POBLACIÓN-Tamaño'!K2728</f>
        <v>0</v>
      </c>
      <c r="BB2727" s="96">
        <f>'POBLACIÓN-Tamaño'!N2728</f>
        <v>0</v>
      </c>
      <c r="BC2727" s="93">
        <f>'POBLACIÓN-Tamaño'!O2728</f>
        <v>0</v>
      </c>
      <c r="BD2727" s="93">
        <f>'POBLACIÓN-Tamaño'!J2728</f>
        <v>0</v>
      </c>
      <c r="BE2727" s="93">
        <f>'POBLACIÓN-TCP'!D2728</f>
        <v>0</v>
      </c>
      <c r="BF2727" s="93">
        <f>'POBLACIÓN-TCP'!E2728</f>
        <v>0</v>
      </c>
      <c r="BG2727" s="93">
        <f>'POBLACIÓN-TCP'!F2728</f>
        <v>0</v>
      </c>
      <c r="BH2727" s="95">
        <f>'POBLACIÓN-TCP'!G2728</f>
        <v>0</v>
      </c>
      <c r="BI2727" s="95">
        <f>'POBLACIÓN-TCP'!H2728</f>
        <v>0</v>
      </c>
      <c r="BJ2727" s="93">
        <f>'POBLACIÓN-TCP'!I2728</f>
        <v>0</v>
      </c>
      <c r="BK2727" s="93">
        <f>'POBLACIÓN-TLP'!D2728</f>
        <v>0</v>
      </c>
      <c r="BL2727" s="93">
        <f>'POBLACIÓN-TLP'!E2728</f>
        <v>0</v>
      </c>
      <c r="BM2727" s="93">
        <f>'POBLACIÓN-TLP'!F2728</f>
        <v>0</v>
      </c>
      <c r="BO2727" s="93">
        <f>'POBLACIÓN-TLP'!G2728</f>
        <v>0</v>
      </c>
      <c r="BP2727" s="93">
        <f>'POBLACIÓN-TLP'!H2728</f>
        <v>0</v>
      </c>
      <c r="BR2727" s="93">
        <f>'POBLACIÓN-VFR'!D2728</f>
        <v>0</v>
      </c>
      <c r="BS2727" s="93">
        <f>'POBLACIÓN-VFR'!E2728</f>
        <v>0</v>
      </c>
      <c r="BT2727" s="95">
        <f>'POBLACIÓN-VFR'!F2728</f>
        <v>0</v>
      </c>
      <c r="BU2727" s="93">
        <f>'POBLACIÓN-VFR'!G2728</f>
        <v>0</v>
      </c>
      <c r="BV2727" s="93">
        <f>'POBLACIÓN-Tamaño'!L2728</f>
        <v>0</v>
      </c>
      <c r="BW2727" s="93">
        <f>'POBLACIÓN-Tamaño'!M2728</f>
        <v>0</v>
      </c>
      <c r="BX2727" s="93">
        <f>'POBLACIÓN-Tamaño'!P2728</f>
        <v>0</v>
      </c>
      <c r="BY2727" s="93">
        <f>HÁBITAT!E2728</f>
        <v>0</v>
      </c>
      <c r="BZ2727" s="93">
        <f>HÁBITAT!D2728</f>
        <v>0</v>
      </c>
      <c r="CA2727" s="96">
        <f>HÁBITAT!F2728</f>
        <v>0</v>
      </c>
      <c r="CB2727" s="93">
        <f>HÁBITAT!G2728</f>
        <v>0</v>
      </c>
      <c r="CC2727" s="93">
        <f>'HÁBITAT-TCP'!D2728</f>
        <v>0</v>
      </c>
      <c r="CH2727" s="93">
        <f>'HÁBITAT-TCP'!E2728</f>
        <v>0</v>
      </c>
      <c r="CI2727" s="93">
        <f>'HÁBITAT-TLP'!D2728</f>
        <v>0</v>
      </c>
      <c r="CN2727" s="93">
        <f>'HÁBITAT-TLP'!E2728</f>
        <v>0</v>
      </c>
      <c r="CO2727" s="93">
        <f>'HÁBITAT-VFR'!D2728</f>
        <v>0</v>
      </c>
      <c r="CP2727" s="93" t="s">
        <v>412</v>
      </c>
      <c r="CQ2727" s="93">
        <f>'HÁBITAT-VFR'!E2728</f>
        <v>0</v>
      </c>
      <c r="CR2727" s="93">
        <f>'HÁBITAT-VFR'!F2728</f>
        <v>0</v>
      </c>
      <c r="CS2727" s="92">
        <f>HÁBITAT!H2728</f>
        <v>0</v>
      </c>
      <c r="CT2727" s="92">
        <f>HÁBITAT!I2728</f>
        <v>0</v>
      </c>
      <c r="CU2727" s="92">
        <f>HÁBITAT!J2728</f>
        <v>0</v>
      </c>
      <c r="CV2727" s="94">
        <f>'RANGO-Resumen'!D2728</f>
        <v>0</v>
      </c>
      <c r="CW2727" s="94">
        <f>'RANGO-Resumen'!E2728</f>
        <v>0</v>
      </c>
      <c r="CY2727" s="94">
        <f>'ÁREA DISTRIBUCIÓN-Resumen'!D2728</f>
        <v>0</v>
      </c>
      <c r="CZ2727" s="94">
        <f>'ÁREA DISTRIBUCIÓN-Resumen'!E2728</f>
        <v>0</v>
      </c>
      <c r="DB2727" s="94">
        <f>'POBLACIÓN-Resumen'!D2728</f>
        <v>0</v>
      </c>
      <c r="DC2727" s="94">
        <f>'POBLACIÓN-Resumen'!E2728</f>
        <v>0</v>
      </c>
      <c r="DE2727" s="94">
        <f>'HÁBITAT-Resumen'!D2728</f>
        <v>0</v>
      </c>
      <c r="DF2727" s="94">
        <f>'HÁBITAT-Resumen'!E2728</f>
        <v>0</v>
      </c>
      <c r="DK2727" s="93">
        <f>'EVALUACIÓN GLOBAL'!D2728</f>
        <v>0</v>
      </c>
      <c r="DL2727" s="93">
        <f>'EVALUACIÓN GLOBAL'!E2728</f>
        <v>0</v>
      </c>
      <c r="DN2727" s="96">
        <f>'PERSPECTIVAS FUTURAS'!D2728</f>
        <v>0</v>
      </c>
      <c r="DO2727" s="96">
        <f>'PERSPECTIVAS FUTURAS'!E2728</f>
        <v>0</v>
      </c>
      <c r="DP2727" s="96">
        <f>'PERSPECTIVAS FUTURAS'!F2728</f>
        <v>0</v>
      </c>
      <c r="DQ2727" s="96">
        <f>'PERSPECTIVAS FUTURAS'!G2728</f>
        <v>0</v>
      </c>
      <c r="DR2727" s="96">
        <f>'PERSPECTIVAS-Resumen'!D2728</f>
        <v>0</v>
      </c>
      <c r="DS2727" s="96">
        <f>'PERSPECTIVAS-Resumen'!E2728</f>
        <v>0</v>
      </c>
      <c r="DT2727" s="96">
        <f>'N2000 POBLACIÓN-Tamaño'!D2728</f>
        <v>0</v>
      </c>
      <c r="DU2727" s="96">
        <f>'N2000 POBLACIÓN-Tamaño'!E2728</f>
        <v>0</v>
      </c>
      <c r="DV2727" s="96">
        <f>'N2000 POBLACIÓN-Tamaño'!F2728</f>
        <v>0</v>
      </c>
      <c r="DW2727" s="96">
        <f>'N2000 POBLACIÓN-Tamaño'!G2728</f>
        <v>0</v>
      </c>
      <c r="DX2727" s="96">
        <f>'N2000 POBLACIÓN-Tamaño'!H2728</f>
        <v>0</v>
      </c>
      <c r="DY2727" s="96">
        <f>'N2000 POBLACIÓN-Tamaño'!I2728</f>
        <v>0</v>
      </c>
      <c r="DZ2727" s="96">
        <f>'N2000 POBLACIÓN-TCP'!D2728</f>
        <v>0</v>
      </c>
      <c r="EA2727" s="96">
        <f>'N2000 POBLACIÓN-TCP'!E2728</f>
        <v>0</v>
      </c>
      <c r="EB2727" s="96">
        <f>'N2000 HÁBITAT-TCP'!D2728</f>
        <v>0</v>
      </c>
      <c r="EC2727" s="96">
        <f>'N2000 HÁBITAT-TCP'!E2728</f>
        <v>0</v>
      </c>
    </row>
    <row r="2728" spans="1:133" x14ac:dyDescent="0.2">
      <c r="A2728" s="92">
        <f>'RANGO GEOGRÁFICO'!A2729</f>
        <v>0</v>
      </c>
      <c r="C2728" s="92" t="s">
        <v>321</v>
      </c>
      <c r="D2728" s="92">
        <f>ESPECIES!B2729</f>
        <v>0</v>
      </c>
      <c r="E2728" s="93">
        <f>'RANGO GEOGRÁFICO'!D2729</f>
        <v>0</v>
      </c>
      <c r="F2728" s="94">
        <f>'RANGO GEOGRÁFICO'!H2729</f>
        <v>0</v>
      </c>
      <c r="G2728" s="93">
        <f>'RANGO-TCP'!D2729</f>
        <v>0</v>
      </c>
      <c r="H2728" s="93">
        <f>'RANGO-TCP'!E2729</f>
        <v>0</v>
      </c>
      <c r="I2728" s="93">
        <f>'RANGO-TCP'!F2729</f>
        <v>0</v>
      </c>
      <c r="J2728" s="95">
        <f>'RANGO-TCP'!G2729</f>
        <v>0</v>
      </c>
      <c r="K2728" s="95">
        <f>'RANGO-TCP'!H2729</f>
        <v>0</v>
      </c>
      <c r="L2728" s="93">
        <f>'RANGO-TCP'!I2729</f>
        <v>0</v>
      </c>
      <c r="M2728" s="93">
        <f>'RANGO-TLP'!D2729</f>
        <v>0</v>
      </c>
      <c r="N2728" s="93">
        <f>'RANGO-TLP'!E2729</f>
        <v>0</v>
      </c>
      <c r="O2728" s="93">
        <f>'RANGO-TLP'!F2729</f>
        <v>0</v>
      </c>
      <c r="P2728" s="95">
        <f>'RANGO-TLP'!G2729</f>
        <v>0</v>
      </c>
      <c r="Q2728" s="95">
        <f>'RANGO-TLP'!H2729</f>
        <v>0</v>
      </c>
      <c r="R2728" s="93">
        <f>'RANGO-TLP'!I2729</f>
        <v>0</v>
      </c>
      <c r="S2728" s="93">
        <f>'RANGO-VFR'!D2729</f>
        <v>0</v>
      </c>
      <c r="T2728" s="92" t="s">
        <v>412</v>
      </c>
      <c r="U2728" s="95">
        <f>'RANGO-VFR'!E2729</f>
        <v>0</v>
      </c>
      <c r="V2728" s="93">
        <f>'RANGO-VFR'!F2729</f>
        <v>0</v>
      </c>
      <c r="W2728" s="93">
        <f>'RANGO GEOGRÁFICO'!E2729</f>
        <v>0</v>
      </c>
      <c r="X2728" s="93">
        <f>'RANGO GEOGRÁFICO'!F2729</f>
        <v>0</v>
      </c>
      <c r="Y2728" s="93">
        <f>'RANGO GEOGRÁFICO'!I2729</f>
        <v>0</v>
      </c>
      <c r="Z2728" s="94">
        <f>'ÁREA DE DISTRIBUCIÓN'!D2729</f>
        <v>0</v>
      </c>
      <c r="AA2728" s="94">
        <f>'ÁREA DE DISTRIBUCIÓN'!E2729</f>
        <v>0</v>
      </c>
      <c r="AB2728" s="94">
        <f>'ÁREA DISTRIBUCIÓN-TCP'!D2729</f>
        <v>0</v>
      </c>
      <c r="AC2728" s="94">
        <f>'ÁREA DISTRIBUCIÓN-TCP'!E2729</f>
        <v>0</v>
      </c>
      <c r="AD2728" s="94">
        <f>'ÁREA DISTRIBUCIÓN-TCP'!F2729</f>
        <v>0</v>
      </c>
      <c r="AE2728" s="95">
        <f>'ÁREA DISTRIBUCIÓN-TCP'!G2729</f>
        <v>0</v>
      </c>
      <c r="AF2728" s="95">
        <f>'ÁREA DISTRIBUCIÓN-TCP'!H2729</f>
        <v>0</v>
      </c>
      <c r="AG2728" s="94">
        <f>'ÁREA DISTRIBUCIÓN-TCP'!I2729</f>
        <v>0</v>
      </c>
      <c r="AH2728" s="94">
        <f>'ÁREA DISTRIBUCIÓN-TLP'!D2729</f>
        <v>0</v>
      </c>
      <c r="AI2728" s="94">
        <f>'ÁREA DISTRIBUCIÓN-TLP'!E2729</f>
        <v>0</v>
      </c>
      <c r="AJ2728" s="94">
        <f>'ÁREA DISTRIBUCIÓN-TLP'!F2729</f>
        <v>0</v>
      </c>
      <c r="AK2728" s="95">
        <f>'ÁREA DISTRIBUCIÓN-TLP'!G2729</f>
        <v>0</v>
      </c>
      <c r="AL2728" s="95">
        <f>'ÁREA DISTRIBUCIÓN-TLP'!H2729</f>
        <v>0</v>
      </c>
      <c r="AM2728" s="94">
        <f>'ÁREA DISTRIBUCIÓN-TLP'!I2729</f>
        <v>0</v>
      </c>
      <c r="AN2728" s="94">
        <f>'ÁREA DISTRIBUCIÓN-VFR'!D2729</f>
        <v>0</v>
      </c>
      <c r="AO2728" s="92" t="s">
        <v>412</v>
      </c>
      <c r="AP2728" s="95">
        <f>'ÁREA DISTRIBUCIÓN-VFR'!E2729</f>
        <v>0</v>
      </c>
      <c r="AQ2728" s="94">
        <f>'ÁREA DISTRIBUCIÓN-VFR'!F2729</f>
        <v>0</v>
      </c>
      <c r="AR2728" s="94">
        <f>'ÁREA DE DISTRIBUCIÓN'!F2729</f>
        <v>0</v>
      </c>
      <c r="AS2728" s="94">
        <f>'ÁREA DE DISTRIBUCIÓN'!G2729</f>
        <v>0</v>
      </c>
      <c r="AT2728" s="94">
        <f>'ÁREA DE DISTRIBUCIÓN'!H2729</f>
        <v>0</v>
      </c>
      <c r="AU2728" s="93">
        <f>'POBLACIÓN-Tamaño'!G2729</f>
        <v>0</v>
      </c>
      <c r="AV2728" s="93">
        <f>'POBLACIÓN-Tamaño'!D2729</f>
        <v>0</v>
      </c>
      <c r="AW2728" s="93">
        <f>'POBLACIÓN-Tamaño'!E2729</f>
        <v>0</v>
      </c>
      <c r="AX2728" s="93">
        <f>'POBLACIÓN-Tamaño'!F2729</f>
        <v>0</v>
      </c>
      <c r="AY2728" s="96">
        <f>'POBLACIÓN-Tamaño'!H2729</f>
        <v>0</v>
      </c>
      <c r="AZ2728" s="93">
        <f>'POBLACIÓN-Tamaño'!I2729</f>
        <v>0</v>
      </c>
      <c r="BA2728" s="93">
        <f>'POBLACIÓN-Tamaño'!K2729</f>
        <v>0</v>
      </c>
      <c r="BB2728" s="96">
        <f>'POBLACIÓN-Tamaño'!N2729</f>
        <v>0</v>
      </c>
      <c r="BC2728" s="93">
        <f>'POBLACIÓN-Tamaño'!O2729</f>
        <v>0</v>
      </c>
      <c r="BD2728" s="93">
        <f>'POBLACIÓN-Tamaño'!J2729</f>
        <v>0</v>
      </c>
      <c r="BE2728" s="93">
        <f>'POBLACIÓN-TCP'!D2729</f>
        <v>0</v>
      </c>
      <c r="BF2728" s="93">
        <f>'POBLACIÓN-TCP'!E2729</f>
        <v>0</v>
      </c>
      <c r="BG2728" s="93">
        <f>'POBLACIÓN-TCP'!F2729</f>
        <v>0</v>
      </c>
      <c r="BH2728" s="95">
        <f>'POBLACIÓN-TCP'!G2729</f>
        <v>0</v>
      </c>
      <c r="BI2728" s="95">
        <f>'POBLACIÓN-TCP'!H2729</f>
        <v>0</v>
      </c>
      <c r="BJ2728" s="93">
        <f>'POBLACIÓN-TCP'!I2729</f>
        <v>0</v>
      </c>
      <c r="BK2728" s="93">
        <f>'POBLACIÓN-TLP'!D2729</f>
        <v>0</v>
      </c>
      <c r="BL2728" s="93">
        <f>'POBLACIÓN-TLP'!E2729</f>
        <v>0</v>
      </c>
      <c r="BM2728" s="93">
        <f>'POBLACIÓN-TLP'!F2729</f>
        <v>0</v>
      </c>
      <c r="BO2728" s="93">
        <f>'POBLACIÓN-TLP'!G2729</f>
        <v>0</v>
      </c>
      <c r="BP2728" s="93">
        <f>'POBLACIÓN-TLP'!H2729</f>
        <v>0</v>
      </c>
      <c r="BR2728" s="93">
        <f>'POBLACIÓN-VFR'!D2729</f>
        <v>0</v>
      </c>
      <c r="BS2728" s="93">
        <f>'POBLACIÓN-VFR'!E2729</f>
        <v>0</v>
      </c>
      <c r="BT2728" s="95">
        <f>'POBLACIÓN-VFR'!F2729</f>
        <v>0</v>
      </c>
      <c r="BU2728" s="93">
        <f>'POBLACIÓN-VFR'!G2729</f>
        <v>0</v>
      </c>
      <c r="BV2728" s="93">
        <f>'POBLACIÓN-Tamaño'!L2729</f>
        <v>0</v>
      </c>
      <c r="BW2728" s="93">
        <f>'POBLACIÓN-Tamaño'!M2729</f>
        <v>0</v>
      </c>
      <c r="BX2728" s="93">
        <f>'POBLACIÓN-Tamaño'!P2729</f>
        <v>0</v>
      </c>
      <c r="BY2728" s="93">
        <f>HÁBITAT!E2729</f>
        <v>0</v>
      </c>
      <c r="BZ2728" s="93">
        <f>HÁBITAT!D2729</f>
        <v>0</v>
      </c>
      <c r="CA2728" s="96">
        <f>HÁBITAT!F2729</f>
        <v>0</v>
      </c>
      <c r="CB2728" s="93">
        <f>HÁBITAT!G2729</f>
        <v>0</v>
      </c>
      <c r="CC2728" s="93">
        <f>'HÁBITAT-TCP'!D2729</f>
        <v>0</v>
      </c>
      <c r="CH2728" s="93">
        <f>'HÁBITAT-TCP'!E2729</f>
        <v>0</v>
      </c>
      <c r="CI2728" s="93">
        <f>'HÁBITAT-TLP'!D2729</f>
        <v>0</v>
      </c>
      <c r="CN2728" s="93">
        <f>'HÁBITAT-TLP'!E2729</f>
        <v>0</v>
      </c>
      <c r="CO2728" s="93">
        <f>'HÁBITAT-VFR'!D2729</f>
        <v>0</v>
      </c>
      <c r="CP2728" s="93" t="s">
        <v>412</v>
      </c>
      <c r="CQ2728" s="93">
        <f>'HÁBITAT-VFR'!E2729</f>
        <v>0</v>
      </c>
      <c r="CR2728" s="93">
        <f>'HÁBITAT-VFR'!F2729</f>
        <v>0</v>
      </c>
      <c r="CS2728" s="92">
        <f>HÁBITAT!H2729</f>
        <v>0</v>
      </c>
      <c r="CT2728" s="92">
        <f>HÁBITAT!I2729</f>
        <v>0</v>
      </c>
      <c r="CU2728" s="92">
        <f>HÁBITAT!J2729</f>
        <v>0</v>
      </c>
      <c r="CV2728" s="94">
        <f>'RANGO-Resumen'!D2729</f>
        <v>0</v>
      </c>
      <c r="CW2728" s="94">
        <f>'RANGO-Resumen'!E2729</f>
        <v>0</v>
      </c>
      <c r="CY2728" s="94">
        <f>'ÁREA DISTRIBUCIÓN-Resumen'!D2729</f>
        <v>0</v>
      </c>
      <c r="CZ2728" s="94">
        <f>'ÁREA DISTRIBUCIÓN-Resumen'!E2729</f>
        <v>0</v>
      </c>
      <c r="DB2728" s="94">
        <f>'POBLACIÓN-Resumen'!D2729</f>
        <v>0</v>
      </c>
      <c r="DC2728" s="94">
        <f>'POBLACIÓN-Resumen'!E2729</f>
        <v>0</v>
      </c>
      <c r="DE2728" s="94">
        <f>'HÁBITAT-Resumen'!D2729</f>
        <v>0</v>
      </c>
      <c r="DF2728" s="94">
        <f>'HÁBITAT-Resumen'!E2729</f>
        <v>0</v>
      </c>
      <c r="DK2728" s="93">
        <f>'EVALUACIÓN GLOBAL'!D2729</f>
        <v>0</v>
      </c>
      <c r="DL2728" s="93">
        <f>'EVALUACIÓN GLOBAL'!E2729</f>
        <v>0</v>
      </c>
      <c r="DN2728" s="96">
        <f>'PERSPECTIVAS FUTURAS'!D2729</f>
        <v>0</v>
      </c>
      <c r="DO2728" s="96">
        <f>'PERSPECTIVAS FUTURAS'!E2729</f>
        <v>0</v>
      </c>
      <c r="DP2728" s="96">
        <f>'PERSPECTIVAS FUTURAS'!F2729</f>
        <v>0</v>
      </c>
      <c r="DQ2728" s="96">
        <f>'PERSPECTIVAS FUTURAS'!G2729</f>
        <v>0</v>
      </c>
      <c r="DR2728" s="96">
        <f>'PERSPECTIVAS-Resumen'!D2729</f>
        <v>0</v>
      </c>
      <c r="DS2728" s="96">
        <f>'PERSPECTIVAS-Resumen'!E2729</f>
        <v>0</v>
      </c>
      <c r="DT2728" s="96">
        <f>'N2000 POBLACIÓN-Tamaño'!D2729</f>
        <v>0</v>
      </c>
      <c r="DU2728" s="96">
        <f>'N2000 POBLACIÓN-Tamaño'!E2729</f>
        <v>0</v>
      </c>
      <c r="DV2728" s="96">
        <f>'N2000 POBLACIÓN-Tamaño'!F2729</f>
        <v>0</v>
      </c>
      <c r="DW2728" s="96">
        <f>'N2000 POBLACIÓN-Tamaño'!G2729</f>
        <v>0</v>
      </c>
      <c r="DX2728" s="96">
        <f>'N2000 POBLACIÓN-Tamaño'!H2729</f>
        <v>0</v>
      </c>
      <c r="DY2728" s="96">
        <f>'N2000 POBLACIÓN-Tamaño'!I2729</f>
        <v>0</v>
      </c>
      <c r="DZ2728" s="96">
        <f>'N2000 POBLACIÓN-TCP'!D2729</f>
        <v>0</v>
      </c>
      <c r="EA2728" s="96">
        <f>'N2000 POBLACIÓN-TCP'!E2729</f>
        <v>0</v>
      </c>
      <c r="EB2728" s="96">
        <f>'N2000 HÁBITAT-TCP'!D2729</f>
        <v>0</v>
      </c>
      <c r="EC2728" s="96">
        <f>'N2000 HÁBITAT-TCP'!E2729</f>
        <v>0</v>
      </c>
    </row>
    <row r="2729" spans="1:133" x14ac:dyDescent="0.2">
      <c r="A2729" s="92">
        <f>'RANGO GEOGRÁFICO'!A2730</f>
        <v>0</v>
      </c>
      <c r="C2729" s="92" t="s">
        <v>321</v>
      </c>
      <c r="D2729" s="92">
        <f>ESPECIES!B2730</f>
        <v>0</v>
      </c>
      <c r="E2729" s="93">
        <f>'RANGO GEOGRÁFICO'!D2730</f>
        <v>0</v>
      </c>
      <c r="F2729" s="94">
        <f>'RANGO GEOGRÁFICO'!H2730</f>
        <v>0</v>
      </c>
      <c r="G2729" s="93">
        <f>'RANGO-TCP'!D2730</f>
        <v>0</v>
      </c>
      <c r="H2729" s="93">
        <f>'RANGO-TCP'!E2730</f>
        <v>0</v>
      </c>
      <c r="I2729" s="93">
        <f>'RANGO-TCP'!F2730</f>
        <v>0</v>
      </c>
      <c r="J2729" s="95">
        <f>'RANGO-TCP'!G2730</f>
        <v>0</v>
      </c>
      <c r="K2729" s="95">
        <f>'RANGO-TCP'!H2730</f>
        <v>0</v>
      </c>
      <c r="L2729" s="93">
        <f>'RANGO-TCP'!I2730</f>
        <v>0</v>
      </c>
      <c r="M2729" s="93">
        <f>'RANGO-TLP'!D2730</f>
        <v>0</v>
      </c>
      <c r="N2729" s="93">
        <f>'RANGO-TLP'!E2730</f>
        <v>0</v>
      </c>
      <c r="O2729" s="93">
        <f>'RANGO-TLP'!F2730</f>
        <v>0</v>
      </c>
      <c r="P2729" s="95">
        <f>'RANGO-TLP'!G2730</f>
        <v>0</v>
      </c>
      <c r="Q2729" s="95">
        <f>'RANGO-TLP'!H2730</f>
        <v>0</v>
      </c>
      <c r="R2729" s="93">
        <f>'RANGO-TLP'!I2730</f>
        <v>0</v>
      </c>
      <c r="S2729" s="93">
        <f>'RANGO-VFR'!D2730</f>
        <v>0</v>
      </c>
      <c r="T2729" s="92" t="s">
        <v>412</v>
      </c>
      <c r="U2729" s="95">
        <f>'RANGO-VFR'!E2730</f>
        <v>0</v>
      </c>
      <c r="V2729" s="93">
        <f>'RANGO-VFR'!F2730</f>
        <v>0</v>
      </c>
      <c r="W2729" s="93">
        <f>'RANGO GEOGRÁFICO'!E2730</f>
        <v>0</v>
      </c>
      <c r="X2729" s="93">
        <f>'RANGO GEOGRÁFICO'!F2730</f>
        <v>0</v>
      </c>
      <c r="Y2729" s="93">
        <f>'RANGO GEOGRÁFICO'!I2730</f>
        <v>0</v>
      </c>
      <c r="Z2729" s="94">
        <f>'ÁREA DE DISTRIBUCIÓN'!D2730</f>
        <v>0</v>
      </c>
      <c r="AA2729" s="94">
        <f>'ÁREA DE DISTRIBUCIÓN'!E2730</f>
        <v>0</v>
      </c>
      <c r="AB2729" s="94">
        <f>'ÁREA DISTRIBUCIÓN-TCP'!D2730</f>
        <v>0</v>
      </c>
      <c r="AC2729" s="94">
        <f>'ÁREA DISTRIBUCIÓN-TCP'!E2730</f>
        <v>0</v>
      </c>
      <c r="AD2729" s="94">
        <f>'ÁREA DISTRIBUCIÓN-TCP'!F2730</f>
        <v>0</v>
      </c>
      <c r="AE2729" s="95">
        <f>'ÁREA DISTRIBUCIÓN-TCP'!G2730</f>
        <v>0</v>
      </c>
      <c r="AF2729" s="95">
        <f>'ÁREA DISTRIBUCIÓN-TCP'!H2730</f>
        <v>0</v>
      </c>
      <c r="AG2729" s="94">
        <f>'ÁREA DISTRIBUCIÓN-TCP'!I2730</f>
        <v>0</v>
      </c>
      <c r="AH2729" s="94">
        <f>'ÁREA DISTRIBUCIÓN-TLP'!D2730</f>
        <v>0</v>
      </c>
      <c r="AI2729" s="94">
        <f>'ÁREA DISTRIBUCIÓN-TLP'!E2730</f>
        <v>0</v>
      </c>
      <c r="AJ2729" s="94">
        <f>'ÁREA DISTRIBUCIÓN-TLP'!F2730</f>
        <v>0</v>
      </c>
      <c r="AK2729" s="95">
        <f>'ÁREA DISTRIBUCIÓN-TLP'!G2730</f>
        <v>0</v>
      </c>
      <c r="AL2729" s="95">
        <f>'ÁREA DISTRIBUCIÓN-TLP'!H2730</f>
        <v>0</v>
      </c>
      <c r="AM2729" s="94">
        <f>'ÁREA DISTRIBUCIÓN-TLP'!I2730</f>
        <v>0</v>
      </c>
      <c r="AN2729" s="94">
        <f>'ÁREA DISTRIBUCIÓN-VFR'!D2730</f>
        <v>0</v>
      </c>
      <c r="AO2729" s="92" t="s">
        <v>412</v>
      </c>
      <c r="AP2729" s="95">
        <f>'ÁREA DISTRIBUCIÓN-VFR'!E2730</f>
        <v>0</v>
      </c>
      <c r="AQ2729" s="94">
        <f>'ÁREA DISTRIBUCIÓN-VFR'!F2730</f>
        <v>0</v>
      </c>
      <c r="AR2729" s="94">
        <f>'ÁREA DE DISTRIBUCIÓN'!F2730</f>
        <v>0</v>
      </c>
      <c r="AS2729" s="94">
        <f>'ÁREA DE DISTRIBUCIÓN'!G2730</f>
        <v>0</v>
      </c>
      <c r="AT2729" s="94">
        <f>'ÁREA DE DISTRIBUCIÓN'!H2730</f>
        <v>0</v>
      </c>
      <c r="AU2729" s="93">
        <f>'POBLACIÓN-Tamaño'!G2730</f>
        <v>0</v>
      </c>
      <c r="AV2729" s="93">
        <f>'POBLACIÓN-Tamaño'!D2730</f>
        <v>0</v>
      </c>
      <c r="AW2729" s="93">
        <f>'POBLACIÓN-Tamaño'!E2730</f>
        <v>0</v>
      </c>
      <c r="AX2729" s="93">
        <f>'POBLACIÓN-Tamaño'!F2730</f>
        <v>0</v>
      </c>
      <c r="AY2729" s="96">
        <f>'POBLACIÓN-Tamaño'!H2730</f>
        <v>0</v>
      </c>
      <c r="AZ2729" s="93">
        <f>'POBLACIÓN-Tamaño'!I2730</f>
        <v>0</v>
      </c>
      <c r="BA2729" s="93">
        <f>'POBLACIÓN-Tamaño'!K2730</f>
        <v>0</v>
      </c>
      <c r="BB2729" s="96">
        <f>'POBLACIÓN-Tamaño'!N2730</f>
        <v>0</v>
      </c>
      <c r="BC2729" s="93">
        <f>'POBLACIÓN-Tamaño'!O2730</f>
        <v>0</v>
      </c>
      <c r="BD2729" s="93">
        <f>'POBLACIÓN-Tamaño'!J2730</f>
        <v>0</v>
      </c>
      <c r="BE2729" s="93">
        <f>'POBLACIÓN-TCP'!D2730</f>
        <v>0</v>
      </c>
      <c r="BF2729" s="93">
        <f>'POBLACIÓN-TCP'!E2730</f>
        <v>0</v>
      </c>
      <c r="BG2729" s="93">
        <f>'POBLACIÓN-TCP'!F2730</f>
        <v>0</v>
      </c>
      <c r="BH2729" s="95">
        <f>'POBLACIÓN-TCP'!G2730</f>
        <v>0</v>
      </c>
      <c r="BI2729" s="95">
        <f>'POBLACIÓN-TCP'!H2730</f>
        <v>0</v>
      </c>
      <c r="BJ2729" s="93">
        <f>'POBLACIÓN-TCP'!I2730</f>
        <v>0</v>
      </c>
      <c r="BK2729" s="93">
        <f>'POBLACIÓN-TLP'!D2730</f>
        <v>0</v>
      </c>
      <c r="BL2729" s="93">
        <f>'POBLACIÓN-TLP'!E2730</f>
        <v>0</v>
      </c>
      <c r="BM2729" s="93">
        <f>'POBLACIÓN-TLP'!F2730</f>
        <v>0</v>
      </c>
      <c r="BO2729" s="93">
        <f>'POBLACIÓN-TLP'!G2730</f>
        <v>0</v>
      </c>
      <c r="BP2729" s="93">
        <f>'POBLACIÓN-TLP'!H2730</f>
        <v>0</v>
      </c>
      <c r="BR2729" s="93">
        <f>'POBLACIÓN-VFR'!D2730</f>
        <v>0</v>
      </c>
      <c r="BS2729" s="93">
        <f>'POBLACIÓN-VFR'!E2730</f>
        <v>0</v>
      </c>
      <c r="BT2729" s="95">
        <f>'POBLACIÓN-VFR'!F2730</f>
        <v>0</v>
      </c>
      <c r="BU2729" s="93">
        <f>'POBLACIÓN-VFR'!G2730</f>
        <v>0</v>
      </c>
      <c r="BV2729" s="93">
        <f>'POBLACIÓN-Tamaño'!L2730</f>
        <v>0</v>
      </c>
      <c r="BW2729" s="93">
        <f>'POBLACIÓN-Tamaño'!M2730</f>
        <v>0</v>
      </c>
      <c r="BX2729" s="93">
        <f>'POBLACIÓN-Tamaño'!P2730</f>
        <v>0</v>
      </c>
      <c r="BY2729" s="93">
        <f>HÁBITAT!E2730</f>
        <v>0</v>
      </c>
      <c r="BZ2729" s="93">
        <f>HÁBITAT!D2730</f>
        <v>0</v>
      </c>
      <c r="CA2729" s="96">
        <f>HÁBITAT!F2730</f>
        <v>0</v>
      </c>
      <c r="CB2729" s="93">
        <f>HÁBITAT!G2730</f>
        <v>0</v>
      </c>
      <c r="CC2729" s="93">
        <f>'HÁBITAT-TCP'!D2730</f>
        <v>0</v>
      </c>
      <c r="CH2729" s="93">
        <f>'HÁBITAT-TCP'!E2730</f>
        <v>0</v>
      </c>
      <c r="CI2729" s="93">
        <f>'HÁBITAT-TLP'!D2730</f>
        <v>0</v>
      </c>
      <c r="CN2729" s="93">
        <f>'HÁBITAT-TLP'!E2730</f>
        <v>0</v>
      </c>
      <c r="CO2729" s="93">
        <f>'HÁBITAT-VFR'!D2730</f>
        <v>0</v>
      </c>
      <c r="CP2729" s="93" t="s">
        <v>412</v>
      </c>
      <c r="CQ2729" s="93">
        <f>'HÁBITAT-VFR'!E2730</f>
        <v>0</v>
      </c>
      <c r="CR2729" s="93">
        <f>'HÁBITAT-VFR'!F2730</f>
        <v>0</v>
      </c>
      <c r="CS2729" s="92">
        <f>HÁBITAT!H2730</f>
        <v>0</v>
      </c>
      <c r="CT2729" s="92">
        <f>HÁBITAT!I2730</f>
        <v>0</v>
      </c>
      <c r="CU2729" s="92">
        <f>HÁBITAT!J2730</f>
        <v>0</v>
      </c>
      <c r="CV2729" s="94">
        <f>'RANGO-Resumen'!D2730</f>
        <v>0</v>
      </c>
      <c r="CW2729" s="94">
        <f>'RANGO-Resumen'!E2730</f>
        <v>0</v>
      </c>
      <c r="CY2729" s="94">
        <f>'ÁREA DISTRIBUCIÓN-Resumen'!D2730</f>
        <v>0</v>
      </c>
      <c r="CZ2729" s="94">
        <f>'ÁREA DISTRIBUCIÓN-Resumen'!E2730</f>
        <v>0</v>
      </c>
      <c r="DB2729" s="94">
        <f>'POBLACIÓN-Resumen'!D2730</f>
        <v>0</v>
      </c>
      <c r="DC2729" s="94">
        <f>'POBLACIÓN-Resumen'!E2730</f>
        <v>0</v>
      </c>
      <c r="DE2729" s="94">
        <f>'HÁBITAT-Resumen'!D2730</f>
        <v>0</v>
      </c>
      <c r="DF2729" s="94">
        <f>'HÁBITAT-Resumen'!E2730</f>
        <v>0</v>
      </c>
      <c r="DK2729" s="93">
        <f>'EVALUACIÓN GLOBAL'!D2730</f>
        <v>0</v>
      </c>
      <c r="DL2729" s="93">
        <f>'EVALUACIÓN GLOBAL'!E2730</f>
        <v>0</v>
      </c>
      <c r="DN2729" s="96">
        <f>'PERSPECTIVAS FUTURAS'!D2730</f>
        <v>0</v>
      </c>
      <c r="DO2729" s="96">
        <f>'PERSPECTIVAS FUTURAS'!E2730</f>
        <v>0</v>
      </c>
      <c r="DP2729" s="96">
        <f>'PERSPECTIVAS FUTURAS'!F2730</f>
        <v>0</v>
      </c>
      <c r="DQ2729" s="96">
        <f>'PERSPECTIVAS FUTURAS'!G2730</f>
        <v>0</v>
      </c>
      <c r="DR2729" s="96">
        <f>'PERSPECTIVAS-Resumen'!D2730</f>
        <v>0</v>
      </c>
      <c r="DS2729" s="96">
        <f>'PERSPECTIVAS-Resumen'!E2730</f>
        <v>0</v>
      </c>
      <c r="DT2729" s="96">
        <f>'N2000 POBLACIÓN-Tamaño'!D2730</f>
        <v>0</v>
      </c>
      <c r="DU2729" s="96">
        <f>'N2000 POBLACIÓN-Tamaño'!E2730</f>
        <v>0</v>
      </c>
      <c r="DV2729" s="96">
        <f>'N2000 POBLACIÓN-Tamaño'!F2730</f>
        <v>0</v>
      </c>
      <c r="DW2729" s="96">
        <f>'N2000 POBLACIÓN-Tamaño'!G2730</f>
        <v>0</v>
      </c>
      <c r="DX2729" s="96">
        <f>'N2000 POBLACIÓN-Tamaño'!H2730</f>
        <v>0</v>
      </c>
      <c r="DY2729" s="96">
        <f>'N2000 POBLACIÓN-Tamaño'!I2730</f>
        <v>0</v>
      </c>
      <c r="DZ2729" s="96">
        <f>'N2000 POBLACIÓN-TCP'!D2730</f>
        <v>0</v>
      </c>
      <c r="EA2729" s="96">
        <f>'N2000 POBLACIÓN-TCP'!E2730</f>
        <v>0</v>
      </c>
      <c r="EB2729" s="96">
        <f>'N2000 HÁBITAT-TCP'!D2730</f>
        <v>0</v>
      </c>
      <c r="EC2729" s="96">
        <f>'N2000 HÁBITAT-TCP'!E2730</f>
        <v>0</v>
      </c>
    </row>
    <row r="2730" spans="1:133" x14ac:dyDescent="0.2">
      <c r="A2730" s="92">
        <f>'RANGO GEOGRÁFICO'!A2731</f>
        <v>0</v>
      </c>
      <c r="C2730" s="92" t="s">
        <v>321</v>
      </c>
      <c r="D2730" s="92">
        <f>ESPECIES!B2731</f>
        <v>0</v>
      </c>
      <c r="E2730" s="93">
        <f>'RANGO GEOGRÁFICO'!D2731</f>
        <v>0</v>
      </c>
      <c r="F2730" s="94">
        <f>'RANGO GEOGRÁFICO'!H2731</f>
        <v>0</v>
      </c>
      <c r="G2730" s="93">
        <f>'RANGO-TCP'!D2731</f>
        <v>0</v>
      </c>
      <c r="H2730" s="93">
        <f>'RANGO-TCP'!E2731</f>
        <v>0</v>
      </c>
      <c r="I2730" s="93">
        <f>'RANGO-TCP'!F2731</f>
        <v>0</v>
      </c>
      <c r="J2730" s="95">
        <f>'RANGO-TCP'!G2731</f>
        <v>0</v>
      </c>
      <c r="K2730" s="95">
        <f>'RANGO-TCP'!H2731</f>
        <v>0</v>
      </c>
      <c r="L2730" s="93">
        <f>'RANGO-TCP'!I2731</f>
        <v>0</v>
      </c>
      <c r="M2730" s="93">
        <f>'RANGO-TLP'!D2731</f>
        <v>0</v>
      </c>
      <c r="N2730" s="93">
        <f>'RANGO-TLP'!E2731</f>
        <v>0</v>
      </c>
      <c r="O2730" s="93">
        <f>'RANGO-TLP'!F2731</f>
        <v>0</v>
      </c>
      <c r="P2730" s="95">
        <f>'RANGO-TLP'!G2731</f>
        <v>0</v>
      </c>
      <c r="Q2730" s="95">
        <f>'RANGO-TLP'!H2731</f>
        <v>0</v>
      </c>
      <c r="R2730" s="93">
        <f>'RANGO-TLP'!I2731</f>
        <v>0</v>
      </c>
      <c r="S2730" s="93">
        <f>'RANGO-VFR'!D2731</f>
        <v>0</v>
      </c>
      <c r="T2730" s="92" t="s">
        <v>412</v>
      </c>
      <c r="U2730" s="95">
        <f>'RANGO-VFR'!E2731</f>
        <v>0</v>
      </c>
      <c r="V2730" s="93">
        <f>'RANGO-VFR'!F2731</f>
        <v>0</v>
      </c>
      <c r="W2730" s="93">
        <f>'RANGO GEOGRÁFICO'!E2731</f>
        <v>0</v>
      </c>
      <c r="X2730" s="93">
        <f>'RANGO GEOGRÁFICO'!F2731</f>
        <v>0</v>
      </c>
      <c r="Y2730" s="93">
        <f>'RANGO GEOGRÁFICO'!I2731</f>
        <v>0</v>
      </c>
      <c r="Z2730" s="94">
        <f>'ÁREA DE DISTRIBUCIÓN'!D2731</f>
        <v>0</v>
      </c>
      <c r="AA2730" s="94">
        <f>'ÁREA DE DISTRIBUCIÓN'!E2731</f>
        <v>0</v>
      </c>
      <c r="AB2730" s="94">
        <f>'ÁREA DISTRIBUCIÓN-TCP'!D2731</f>
        <v>0</v>
      </c>
      <c r="AC2730" s="94">
        <f>'ÁREA DISTRIBUCIÓN-TCP'!E2731</f>
        <v>0</v>
      </c>
      <c r="AD2730" s="94">
        <f>'ÁREA DISTRIBUCIÓN-TCP'!F2731</f>
        <v>0</v>
      </c>
      <c r="AE2730" s="95">
        <f>'ÁREA DISTRIBUCIÓN-TCP'!G2731</f>
        <v>0</v>
      </c>
      <c r="AF2730" s="95">
        <f>'ÁREA DISTRIBUCIÓN-TCP'!H2731</f>
        <v>0</v>
      </c>
      <c r="AG2730" s="94">
        <f>'ÁREA DISTRIBUCIÓN-TCP'!I2731</f>
        <v>0</v>
      </c>
      <c r="AH2730" s="94">
        <f>'ÁREA DISTRIBUCIÓN-TLP'!D2731</f>
        <v>0</v>
      </c>
      <c r="AI2730" s="94">
        <f>'ÁREA DISTRIBUCIÓN-TLP'!E2731</f>
        <v>0</v>
      </c>
      <c r="AJ2730" s="94">
        <f>'ÁREA DISTRIBUCIÓN-TLP'!F2731</f>
        <v>0</v>
      </c>
      <c r="AK2730" s="95">
        <f>'ÁREA DISTRIBUCIÓN-TLP'!G2731</f>
        <v>0</v>
      </c>
      <c r="AL2730" s="95">
        <f>'ÁREA DISTRIBUCIÓN-TLP'!H2731</f>
        <v>0</v>
      </c>
      <c r="AM2730" s="94">
        <f>'ÁREA DISTRIBUCIÓN-TLP'!I2731</f>
        <v>0</v>
      </c>
      <c r="AN2730" s="94">
        <f>'ÁREA DISTRIBUCIÓN-VFR'!D2731</f>
        <v>0</v>
      </c>
      <c r="AO2730" s="92" t="s">
        <v>412</v>
      </c>
      <c r="AP2730" s="95">
        <f>'ÁREA DISTRIBUCIÓN-VFR'!E2731</f>
        <v>0</v>
      </c>
      <c r="AQ2730" s="94">
        <f>'ÁREA DISTRIBUCIÓN-VFR'!F2731</f>
        <v>0</v>
      </c>
      <c r="AR2730" s="94">
        <f>'ÁREA DE DISTRIBUCIÓN'!F2731</f>
        <v>0</v>
      </c>
      <c r="AS2730" s="94">
        <f>'ÁREA DE DISTRIBUCIÓN'!G2731</f>
        <v>0</v>
      </c>
      <c r="AT2730" s="94">
        <f>'ÁREA DE DISTRIBUCIÓN'!H2731</f>
        <v>0</v>
      </c>
      <c r="AU2730" s="93">
        <f>'POBLACIÓN-Tamaño'!G2731</f>
        <v>0</v>
      </c>
      <c r="AV2730" s="93">
        <f>'POBLACIÓN-Tamaño'!D2731</f>
        <v>0</v>
      </c>
      <c r="AW2730" s="93">
        <f>'POBLACIÓN-Tamaño'!E2731</f>
        <v>0</v>
      </c>
      <c r="AX2730" s="93">
        <f>'POBLACIÓN-Tamaño'!F2731</f>
        <v>0</v>
      </c>
      <c r="AY2730" s="96">
        <f>'POBLACIÓN-Tamaño'!H2731</f>
        <v>0</v>
      </c>
      <c r="AZ2730" s="93">
        <f>'POBLACIÓN-Tamaño'!I2731</f>
        <v>0</v>
      </c>
      <c r="BA2730" s="93">
        <f>'POBLACIÓN-Tamaño'!K2731</f>
        <v>0</v>
      </c>
      <c r="BB2730" s="96">
        <f>'POBLACIÓN-Tamaño'!N2731</f>
        <v>0</v>
      </c>
      <c r="BC2730" s="93">
        <f>'POBLACIÓN-Tamaño'!O2731</f>
        <v>0</v>
      </c>
      <c r="BD2730" s="93">
        <f>'POBLACIÓN-Tamaño'!J2731</f>
        <v>0</v>
      </c>
      <c r="BE2730" s="93">
        <f>'POBLACIÓN-TCP'!D2731</f>
        <v>0</v>
      </c>
      <c r="BF2730" s="93">
        <f>'POBLACIÓN-TCP'!E2731</f>
        <v>0</v>
      </c>
      <c r="BG2730" s="93">
        <f>'POBLACIÓN-TCP'!F2731</f>
        <v>0</v>
      </c>
      <c r="BH2730" s="95">
        <f>'POBLACIÓN-TCP'!G2731</f>
        <v>0</v>
      </c>
      <c r="BI2730" s="95">
        <f>'POBLACIÓN-TCP'!H2731</f>
        <v>0</v>
      </c>
      <c r="BJ2730" s="93">
        <f>'POBLACIÓN-TCP'!I2731</f>
        <v>0</v>
      </c>
      <c r="BK2730" s="93">
        <f>'POBLACIÓN-TLP'!D2731</f>
        <v>0</v>
      </c>
      <c r="BL2730" s="93">
        <f>'POBLACIÓN-TLP'!E2731</f>
        <v>0</v>
      </c>
      <c r="BM2730" s="93">
        <f>'POBLACIÓN-TLP'!F2731</f>
        <v>0</v>
      </c>
      <c r="BO2730" s="93">
        <f>'POBLACIÓN-TLP'!G2731</f>
        <v>0</v>
      </c>
      <c r="BP2730" s="93">
        <f>'POBLACIÓN-TLP'!H2731</f>
        <v>0</v>
      </c>
      <c r="BR2730" s="93">
        <f>'POBLACIÓN-VFR'!D2731</f>
        <v>0</v>
      </c>
      <c r="BS2730" s="93">
        <f>'POBLACIÓN-VFR'!E2731</f>
        <v>0</v>
      </c>
      <c r="BT2730" s="95">
        <f>'POBLACIÓN-VFR'!F2731</f>
        <v>0</v>
      </c>
      <c r="BU2730" s="93">
        <f>'POBLACIÓN-VFR'!G2731</f>
        <v>0</v>
      </c>
      <c r="BV2730" s="93">
        <f>'POBLACIÓN-Tamaño'!L2731</f>
        <v>0</v>
      </c>
      <c r="BW2730" s="93">
        <f>'POBLACIÓN-Tamaño'!M2731</f>
        <v>0</v>
      </c>
      <c r="BX2730" s="93">
        <f>'POBLACIÓN-Tamaño'!P2731</f>
        <v>0</v>
      </c>
      <c r="BY2730" s="93">
        <f>HÁBITAT!E2731</f>
        <v>0</v>
      </c>
      <c r="BZ2730" s="93">
        <f>HÁBITAT!D2731</f>
        <v>0</v>
      </c>
      <c r="CA2730" s="96">
        <f>HÁBITAT!F2731</f>
        <v>0</v>
      </c>
      <c r="CB2730" s="93">
        <f>HÁBITAT!G2731</f>
        <v>0</v>
      </c>
      <c r="CC2730" s="93">
        <f>'HÁBITAT-TCP'!D2731</f>
        <v>0</v>
      </c>
      <c r="CH2730" s="93">
        <f>'HÁBITAT-TCP'!E2731</f>
        <v>0</v>
      </c>
      <c r="CI2730" s="93">
        <f>'HÁBITAT-TLP'!D2731</f>
        <v>0</v>
      </c>
      <c r="CN2730" s="93">
        <f>'HÁBITAT-TLP'!E2731</f>
        <v>0</v>
      </c>
      <c r="CO2730" s="93">
        <f>'HÁBITAT-VFR'!D2731</f>
        <v>0</v>
      </c>
      <c r="CP2730" s="93" t="s">
        <v>412</v>
      </c>
      <c r="CQ2730" s="93">
        <f>'HÁBITAT-VFR'!E2731</f>
        <v>0</v>
      </c>
      <c r="CR2730" s="93">
        <f>'HÁBITAT-VFR'!F2731</f>
        <v>0</v>
      </c>
      <c r="CS2730" s="92">
        <f>HÁBITAT!H2731</f>
        <v>0</v>
      </c>
      <c r="CT2730" s="92">
        <f>HÁBITAT!I2731</f>
        <v>0</v>
      </c>
      <c r="CU2730" s="92">
        <f>HÁBITAT!J2731</f>
        <v>0</v>
      </c>
      <c r="CV2730" s="94">
        <f>'RANGO-Resumen'!D2731</f>
        <v>0</v>
      </c>
      <c r="CW2730" s="94">
        <f>'RANGO-Resumen'!E2731</f>
        <v>0</v>
      </c>
      <c r="CY2730" s="94">
        <f>'ÁREA DISTRIBUCIÓN-Resumen'!D2731</f>
        <v>0</v>
      </c>
      <c r="CZ2730" s="94">
        <f>'ÁREA DISTRIBUCIÓN-Resumen'!E2731</f>
        <v>0</v>
      </c>
      <c r="DB2730" s="94">
        <f>'POBLACIÓN-Resumen'!D2731</f>
        <v>0</v>
      </c>
      <c r="DC2730" s="94">
        <f>'POBLACIÓN-Resumen'!E2731</f>
        <v>0</v>
      </c>
      <c r="DE2730" s="94">
        <f>'HÁBITAT-Resumen'!D2731</f>
        <v>0</v>
      </c>
      <c r="DF2730" s="94">
        <f>'HÁBITAT-Resumen'!E2731</f>
        <v>0</v>
      </c>
      <c r="DK2730" s="93">
        <f>'EVALUACIÓN GLOBAL'!D2731</f>
        <v>0</v>
      </c>
      <c r="DL2730" s="93">
        <f>'EVALUACIÓN GLOBAL'!E2731</f>
        <v>0</v>
      </c>
      <c r="DN2730" s="96">
        <f>'PERSPECTIVAS FUTURAS'!D2731</f>
        <v>0</v>
      </c>
      <c r="DO2730" s="96">
        <f>'PERSPECTIVAS FUTURAS'!E2731</f>
        <v>0</v>
      </c>
      <c r="DP2730" s="96">
        <f>'PERSPECTIVAS FUTURAS'!F2731</f>
        <v>0</v>
      </c>
      <c r="DQ2730" s="96">
        <f>'PERSPECTIVAS FUTURAS'!G2731</f>
        <v>0</v>
      </c>
      <c r="DR2730" s="96">
        <f>'PERSPECTIVAS-Resumen'!D2731</f>
        <v>0</v>
      </c>
      <c r="DS2730" s="96">
        <f>'PERSPECTIVAS-Resumen'!E2731</f>
        <v>0</v>
      </c>
      <c r="DT2730" s="96">
        <f>'N2000 POBLACIÓN-Tamaño'!D2731</f>
        <v>0</v>
      </c>
      <c r="DU2730" s="96">
        <f>'N2000 POBLACIÓN-Tamaño'!E2731</f>
        <v>0</v>
      </c>
      <c r="DV2730" s="96">
        <f>'N2000 POBLACIÓN-Tamaño'!F2731</f>
        <v>0</v>
      </c>
      <c r="DW2730" s="96">
        <f>'N2000 POBLACIÓN-Tamaño'!G2731</f>
        <v>0</v>
      </c>
      <c r="DX2730" s="96">
        <f>'N2000 POBLACIÓN-Tamaño'!H2731</f>
        <v>0</v>
      </c>
      <c r="DY2730" s="96">
        <f>'N2000 POBLACIÓN-Tamaño'!I2731</f>
        <v>0</v>
      </c>
      <c r="DZ2730" s="96">
        <f>'N2000 POBLACIÓN-TCP'!D2731</f>
        <v>0</v>
      </c>
      <c r="EA2730" s="96">
        <f>'N2000 POBLACIÓN-TCP'!E2731</f>
        <v>0</v>
      </c>
      <c r="EB2730" s="96">
        <f>'N2000 HÁBITAT-TCP'!D2731</f>
        <v>0</v>
      </c>
      <c r="EC2730" s="96">
        <f>'N2000 HÁBITAT-TCP'!E2731</f>
        <v>0</v>
      </c>
    </row>
    <row r="2731" spans="1:133" x14ac:dyDescent="0.2">
      <c r="A2731" s="92">
        <f>'RANGO GEOGRÁFICO'!A2732</f>
        <v>0</v>
      </c>
      <c r="C2731" s="92" t="s">
        <v>321</v>
      </c>
      <c r="D2731" s="92">
        <f>ESPECIES!B2732</f>
        <v>0</v>
      </c>
      <c r="E2731" s="93">
        <f>'RANGO GEOGRÁFICO'!D2732</f>
        <v>0</v>
      </c>
      <c r="F2731" s="94">
        <f>'RANGO GEOGRÁFICO'!H2732</f>
        <v>0</v>
      </c>
      <c r="G2731" s="93">
        <f>'RANGO-TCP'!D2732</f>
        <v>0</v>
      </c>
      <c r="H2731" s="93">
        <f>'RANGO-TCP'!E2732</f>
        <v>0</v>
      </c>
      <c r="I2731" s="93">
        <f>'RANGO-TCP'!F2732</f>
        <v>0</v>
      </c>
      <c r="J2731" s="95">
        <f>'RANGO-TCP'!G2732</f>
        <v>0</v>
      </c>
      <c r="K2731" s="95">
        <f>'RANGO-TCP'!H2732</f>
        <v>0</v>
      </c>
      <c r="L2731" s="93">
        <f>'RANGO-TCP'!I2732</f>
        <v>0</v>
      </c>
      <c r="M2731" s="93">
        <f>'RANGO-TLP'!D2732</f>
        <v>0</v>
      </c>
      <c r="N2731" s="93">
        <f>'RANGO-TLP'!E2732</f>
        <v>0</v>
      </c>
      <c r="O2731" s="93">
        <f>'RANGO-TLP'!F2732</f>
        <v>0</v>
      </c>
      <c r="P2731" s="95">
        <f>'RANGO-TLP'!G2732</f>
        <v>0</v>
      </c>
      <c r="Q2731" s="95">
        <f>'RANGO-TLP'!H2732</f>
        <v>0</v>
      </c>
      <c r="R2731" s="93">
        <f>'RANGO-TLP'!I2732</f>
        <v>0</v>
      </c>
      <c r="S2731" s="93">
        <f>'RANGO-VFR'!D2732</f>
        <v>0</v>
      </c>
      <c r="T2731" s="92" t="s">
        <v>412</v>
      </c>
      <c r="U2731" s="95">
        <f>'RANGO-VFR'!E2732</f>
        <v>0</v>
      </c>
      <c r="V2731" s="93">
        <f>'RANGO-VFR'!F2732</f>
        <v>0</v>
      </c>
      <c r="W2731" s="93">
        <f>'RANGO GEOGRÁFICO'!E2732</f>
        <v>0</v>
      </c>
      <c r="X2731" s="93">
        <f>'RANGO GEOGRÁFICO'!F2732</f>
        <v>0</v>
      </c>
      <c r="Y2731" s="93">
        <f>'RANGO GEOGRÁFICO'!I2732</f>
        <v>0</v>
      </c>
      <c r="Z2731" s="94">
        <f>'ÁREA DE DISTRIBUCIÓN'!D2732</f>
        <v>0</v>
      </c>
      <c r="AA2731" s="94">
        <f>'ÁREA DE DISTRIBUCIÓN'!E2732</f>
        <v>0</v>
      </c>
      <c r="AB2731" s="94">
        <f>'ÁREA DISTRIBUCIÓN-TCP'!D2732</f>
        <v>0</v>
      </c>
      <c r="AC2731" s="94">
        <f>'ÁREA DISTRIBUCIÓN-TCP'!E2732</f>
        <v>0</v>
      </c>
      <c r="AD2731" s="94">
        <f>'ÁREA DISTRIBUCIÓN-TCP'!F2732</f>
        <v>0</v>
      </c>
      <c r="AE2731" s="95">
        <f>'ÁREA DISTRIBUCIÓN-TCP'!G2732</f>
        <v>0</v>
      </c>
      <c r="AF2731" s="95">
        <f>'ÁREA DISTRIBUCIÓN-TCP'!H2732</f>
        <v>0</v>
      </c>
      <c r="AG2731" s="94">
        <f>'ÁREA DISTRIBUCIÓN-TCP'!I2732</f>
        <v>0</v>
      </c>
      <c r="AH2731" s="94">
        <f>'ÁREA DISTRIBUCIÓN-TLP'!D2732</f>
        <v>0</v>
      </c>
      <c r="AI2731" s="94">
        <f>'ÁREA DISTRIBUCIÓN-TLP'!E2732</f>
        <v>0</v>
      </c>
      <c r="AJ2731" s="94">
        <f>'ÁREA DISTRIBUCIÓN-TLP'!F2732</f>
        <v>0</v>
      </c>
      <c r="AK2731" s="95">
        <f>'ÁREA DISTRIBUCIÓN-TLP'!G2732</f>
        <v>0</v>
      </c>
      <c r="AL2731" s="95">
        <f>'ÁREA DISTRIBUCIÓN-TLP'!H2732</f>
        <v>0</v>
      </c>
      <c r="AM2731" s="94">
        <f>'ÁREA DISTRIBUCIÓN-TLP'!I2732</f>
        <v>0</v>
      </c>
      <c r="AN2731" s="94">
        <f>'ÁREA DISTRIBUCIÓN-VFR'!D2732</f>
        <v>0</v>
      </c>
      <c r="AO2731" s="92" t="s">
        <v>412</v>
      </c>
      <c r="AP2731" s="95">
        <f>'ÁREA DISTRIBUCIÓN-VFR'!E2732</f>
        <v>0</v>
      </c>
      <c r="AQ2731" s="94">
        <f>'ÁREA DISTRIBUCIÓN-VFR'!F2732</f>
        <v>0</v>
      </c>
      <c r="AR2731" s="94">
        <f>'ÁREA DE DISTRIBUCIÓN'!F2732</f>
        <v>0</v>
      </c>
      <c r="AS2731" s="94">
        <f>'ÁREA DE DISTRIBUCIÓN'!G2732</f>
        <v>0</v>
      </c>
      <c r="AT2731" s="94">
        <f>'ÁREA DE DISTRIBUCIÓN'!H2732</f>
        <v>0</v>
      </c>
      <c r="AU2731" s="93">
        <f>'POBLACIÓN-Tamaño'!G2732</f>
        <v>0</v>
      </c>
      <c r="AV2731" s="93">
        <f>'POBLACIÓN-Tamaño'!D2732</f>
        <v>0</v>
      </c>
      <c r="AW2731" s="93">
        <f>'POBLACIÓN-Tamaño'!E2732</f>
        <v>0</v>
      </c>
      <c r="AX2731" s="93">
        <f>'POBLACIÓN-Tamaño'!F2732</f>
        <v>0</v>
      </c>
      <c r="AY2731" s="96">
        <f>'POBLACIÓN-Tamaño'!H2732</f>
        <v>0</v>
      </c>
      <c r="AZ2731" s="93">
        <f>'POBLACIÓN-Tamaño'!I2732</f>
        <v>0</v>
      </c>
      <c r="BA2731" s="93">
        <f>'POBLACIÓN-Tamaño'!K2732</f>
        <v>0</v>
      </c>
      <c r="BB2731" s="96">
        <f>'POBLACIÓN-Tamaño'!N2732</f>
        <v>0</v>
      </c>
      <c r="BC2731" s="93">
        <f>'POBLACIÓN-Tamaño'!O2732</f>
        <v>0</v>
      </c>
      <c r="BD2731" s="93">
        <f>'POBLACIÓN-Tamaño'!J2732</f>
        <v>0</v>
      </c>
      <c r="BE2731" s="93">
        <f>'POBLACIÓN-TCP'!D2732</f>
        <v>0</v>
      </c>
      <c r="BF2731" s="93">
        <f>'POBLACIÓN-TCP'!E2732</f>
        <v>0</v>
      </c>
      <c r="BG2731" s="93">
        <f>'POBLACIÓN-TCP'!F2732</f>
        <v>0</v>
      </c>
      <c r="BH2731" s="95">
        <f>'POBLACIÓN-TCP'!G2732</f>
        <v>0</v>
      </c>
      <c r="BI2731" s="95">
        <f>'POBLACIÓN-TCP'!H2732</f>
        <v>0</v>
      </c>
      <c r="BJ2731" s="93">
        <f>'POBLACIÓN-TCP'!I2732</f>
        <v>0</v>
      </c>
      <c r="BK2731" s="93">
        <f>'POBLACIÓN-TLP'!D2732</f>
        <v>0</v>
      </c>
      <c r="BL2731" s="93">
        <f>'POBLACIÓN-TLP'!E2732</f>
        <v>0</v>
      </c>
      <c r="BM2731" s="93">
        <f>'POBLACIÓN-TLP'!F2732</f>
        <v>0</v>
      </c>
      <c r="BO2731" s="93">
        <f>'POBLACIÓN-TLP'!G2732</f>
        <v>0</v>
      </c>
      <c r="BP2731" s="93">
        <f>'POBLACIÓN-TLP'!H2732</f>
        <v>0</v>
      </c>
      <c r="BR2731" s="93">
        <f>'POBLACIÓN-VFR'!D2732</f>
        <v>0</v>
      </c>
      <c r="BS2731" s="93">
        <f>'POBLACIÓN-VFR'!E2732</f>
        <v>0</v>
      </c>
      <c r="BT2731" s="95">
        <f>'POBLACIÓN-VFR'!F2732</f>
        <v>0</v>
      </c>
      <c r="BU2731" s="93">
        <f>'POBLACIÓN-VFR'!G2732</f>
        <v>0</v>
      </c>
      <c r="BV2731" s="93">
        <f>'POBLACIÓN-Tamaño'!L2732</f>
        <v>0</v>
      </c>
      <c r="BW2731" s="93">
        <f>'POBLACIÓN-Tamaño'!M2732</f>
        <v>0</v>
      </c>
      <c r="BX2731" s="93">
        <f>'POBLACIÓN-Tamaño'!P2732</f>
        <v>0</v>
      </c>
      <c r="BY2731" s="93">
        <f>HÁBITAT!E2732</f>
        <v>0</v>
      </c>
      <c r="BZ2731" s="93">
        <f>HÁBITAT!D2732</f>
        <v>0</v>
      </c>
      <c r="CA2731" s="96">
        <f>HÁBITAT!F2732</f>
        <v>0</v>
      </c>
      <c r="CB2731" s="93">
        <f>HÁBITAT!G2732</f>
        <v>0</v>
      </c>
      <c r="CC2731" s="93">
        <f>'HÁBITAT-TCP'!D2732</f>
        <v>0</v>
      </c>
      <c r="CH2731" s="93">
        <f>'HÁBITAT-TCP'!E2732</f>
        <v>0</v>
      </c>
      <c r="CI2731" s="93">
        <f>'HÁBITAT-TLP'!D2732</f>
        <v>0</v>
      </c>
      <c r="CN2731" s="93">
        <f>'HÁBITAT-TLP'!E2732</f>
        <v>0</v>
      </c>
      <c r="CO2731" s="93">
        <f>'HÁBITAT-VFR'!D2732</f>
        <v>0</v>
      </c>
      <c r="CP2731" s="93" t="s">
        <v>412</v>
      </c>
      <c r="CQ2731" s="93">
        <f>'HÁBITAT-VFR'!E2732</f>
        <v>0</v>
      </c>
      <c r="CR2731" s="93">
        <f>'HÁBITAT-VFR'!F2732</f>
        <v>0</v>
      </c>
      <c r="CS2731" s="92">
        <f>HÁBITAT!H2732</f>
        <v>0</v>
      </c>
      <c r="CT2731" s="92">
        <f>HÁBITAT!I2732</f>
        <v>0</v>
      </c>
      <c r="CU2731" s="92">
        <f>HÁBITAT!J2732</f>
        <v>0</v>
      </c>
      <c r="CV2731" s="94">
        <f>'RANGO-Resumen'!D2732</f>
        <v>0</v>
      </c>
      <c r="CW2731" s="94">
        <f>'RANGO-Resumen'!E2732</f>
        <v>0</v>
      </c>
      <c r="CY2731" s="94">
        <f>'ÁREA DISTRIBUCIÓN-Resumen'!D2732</f>
        <v>0</v>
      </c>
      <c r="CZ2731" s="94">
        <f>'ÁREA DISTRIBUCIÓN-Resumen'!E2732</f>
        <v>0</v>
      </c>
      <c r="DB2731" s="94">
        <f>'POBLACIÓN-Resumen'!D2732</f>
        <v>0</v>
      </c>
      <c r="DC2731" s="94">
        <f>'POBLACIÓN-Resumen'!E2732</f>
        <v>0</v>
      </c>
      <c r="DE2731" s="94">
        <f>'HÁBITAT-Resumen'!D2732</f>
        <v>0</v>
      </c>
      <c r="DF2731" s="94">
        <f>'HÁBITAT-Resumen'!E2732</f>
        <v>0</v>
      </c>
      <c r="DK2731" s="93">
        <f>'EVALUACIÓN GLOBAL'!D2732</f>
        <v>0</v>
      </c>
      <c r="DL2731" s="93">
        <f>'EVALUACIÓN GLOBAL'!E2732</f>
        <v>0</v>
      </c>
      <c r="DN2731" s="96">
        <f>'PERSPECTIVAS FUTURAS'!D2732</f>
        <v>0</v>
      </c>
      <c r="DO2731" s="96">
        <f>'PERSPECTIVAS FUTURAS'!E2732</f>
        <v>0</v>
      </c>
      <c r="DP2731" s="96">
        <f>'PERSPECTIVAS FUTURAS'!F2732</f>
        <v>0</v>
      </c>
      <c r="DQ2731" s="96">
        <f>'PERSPECTIVAS FUTURAS'!G2732</f>
        <v>0</v>
      </c>
      <c r="DR2731" s="96">
        <f>'PERSPECTIVAS-Resumen'!D2732</f>
        <v>0</v>
      </c>
      <c r="DS2731" s="96">
        <f>'PERSPECTIVAS-Resumen'!E2732</f>
        <v>0</v>
      </c>
      <c r="DT2731" s="96">
        <f>'N2000 POBLACIÓN-Tamaño'!D2732</f>
        <v>0</v>
      </c>
      <c r="DU2731" s="96">
        <f>'N2000 POBLACIÓN-Tamaño'!E2732</f>
        <v>0</v>
      </c>
      <c r="DV2731" s="96">
        <f>'N2000 POBLACIÓN-Tamaño'!F2732</f>
        <v>0</v>
      </c>
      <c r="DW2731" s="96">
        <f>'N2000 POBLACIÓN-Tamaño'!G2732</f>
        <v>0</v>
      </c>
      <c r="DX2731" s="96">
        <f>'N2000 POBLACIÓN-Tamaño'!H2732</f>
        <v>0</v>
      </c>
      <c r="DY2731" s="96">
        <f>'N2000 POBLACIÓN-Tamaño'!I2732</f>
        <v>0</v>
      </c>
      <c r="DZ2731" s="96">
        <f>'N2000 POBLACIÓN-TCP'!D2732</f>
        <v>0</v>
      </c>
      <c r="EA2731" s="96">
        <f>'N2000 POBLACIÓN-TCP'!E2732</f>
        <v>0</v>
      </c>
      <c r="EB2731" s="96">
        <f>'N2000 HÁBITAT-TCP'!D2732</f>
        <v>0</v>
      </c>
      <c r="EC2731" s="96">
        <f>'N2000 HÁBITAT-TCP'!E2732</f>
        <v>0</v>
      </c>
    </row>
    <row r="2732" spans="1:133" x14ac:dyDescent="0.2">
      <c r="A2732" s="92">
        <f>'RANGO GEOGRÁFICO'!A2733</f>
        <v>0</v>
      </c>
      <c r="C2732" s="92" t="s">
        <v>321</v>
      </c>
      <c r="D2732" s="92">
        <f>ESPECIES!B2733</f>
        <v>0</v>
      </c>
      <c r="E2732" s="93">
        <f>'RANGO GEOGRÁFICO'!D2733</f>
        <v>0</v>
      </c>
      <c r="F2732" s="94">
        <f>'RANGO GEOGRÁFICO'!H2733</f>
        <v>0</v>
      </c>
      <c r="G2732" s="93">
        <f>'RANGO-TCP'!D2733</f>
        <v>0</v>
      </c>
      <c r="H2732" s="93">
        <f>'RANGO-TCP'!E2733</f>
        <v>0</v>
      </c>
      <c r="I2732" s="93">
        <f>'RANGO-TCP'!F2733</f>
        <v>0</v>
      </c>
      <c r="J2732" s="95">
        <f>'RANGO-TCP'!G2733</f>
        <v>0</v>
      </c>
      <c r="K2732" s="95">
        <f>'RANGO-TCP'!H2733</f>
        <v>0</v>
      </c>
      <c r="L2732" s="93">
        <f>'RANGO-TCP'!I2733</f>
        <v>0</v>
      </c>
      <c r="M2732" s="93">
        <f>'RANGO-TLP'!D2733</f>
        <v>0</v>
      </c>
      <c r="N2732" s="93">
        <f>'RANGO-TLP'!E2733</f>
        <v>0</v>
      </c>
      <c r="O2732" s="93">
        <f>'RANGO-TLP'!F2733</f>
        <v>0</v>
      </c>
      <c r="P2732" s="95">
        <f>'RANGO-TLP'!G2733</f>
        <v>0</v>
      </c>
      <c r="Q2732" s="95">
        <f>'RANGO-TLP'!H2733</f>
        <v>0</v>
      </c>
      <c r="R2732" s="93">
        <f>'RANGO-TLP'!I2733</f>
        <v>0</v>
      </c>
      <c r="S2732" s="93">
        <f>'RANGO-VFR'!D2733</f>
        <v>0</v>
      </c>
      <c r="T2732" s="92" t="s">
        <v>412</v>
      </c>
      <c r="U2732" s="95">
        <f>'RANGO-VFR'!E2733</f>
        <v>0</v>
      </c>
      <c r="V2732" s="93">
        <f>'RANGO-VFR'!F2733</f>
        <v>0</v>
      </c>
      <c r="W2732" s="93">
        <f>'RANGO GEOGRÁFICO'!E2733</f>
        <v>0</v>
      </c>
      <c r="X2732" s="93">
        <f>'RANGO GEOGRÁFICO'!F2733</f>
        <v>0</v>
      </c>
      <c r="Y2732" s="93">
        <f>'RANGO GEOGRÁFICO'!I2733</f>
        <v>0</v>
      </c>
      <c r="Z2732" s="94">
        <f>'ÁREA DE DISTRIBUCIÓN'!D2733</f>
        <v>0</v>
      </c>
      <c r="AA2732" s="94">
        <f>'ÁREA DE DISTRIBUCIÓN'!E2733</f>
        <v>0</v>
      </c>
      <c r="AB2732" s="94">
        <f>'ÁREA DISTRIBUCIÓN-TCP'!D2733</f>
        <v>0</v>
      </c>
      <c r="AC2732" s="94">
        <f>'ÁREA DISTRIBUCIÓN-TCP'!E2733</f>
        <v>0</v>
      </c>
      <c r="AD2732" s="94">
        <f>'ÁREA DISTRIBUCIÓN-TCP'!F2733</f>
        <v>0</v>
      </c>
      <c r="AE2732" s="95">
        <f>'ÁREA DISTRIBUCIÓN-TCP'!G2733</f>
        <v>0</v>
      </c>
      <c r="AF2732" s="95">
        <f>'ÁREA DISTRIBUCIÓN-TCP'!H2733</f>
        <v>0</v>
      </c>
      <c r="AG2732" s="94">
        <f>'ÁREA DISTRIBUCIÓN-TCP'!I2733</f>
        <v>0</v>
      </c>
      <c r="AH2732" s="94">
        <f>'ÁREA DISTRIBUCIÓN-TLP'!D2733</f>
        <v>0</v>
      </c>
      <c r="AI2732" s="94">
        <f>'ÁREA DISTRIBUCIÓN-TLP'!E2733</f>
        <v>0</v>
      </c>
      <c r="AJ2732" s="94">
        <f>'ÁREA DISTRIBUCIÓN-TLP'!F2733</f>
        <v>0</v>
      </c>
      <c r="AK2732" s="95">
        <f>'ÁREA DISTRIBUCIÓN-TLP'!G2733</f>
        <v>0</v>
      </c>
      <c r="AL2732" s="95">
        <f>'ÁREA DISTRIBUCIÓN-TLP'!H2733</f>
        <v>0</v>
      </c>
      <c r="AM2732" s="94">
        <f>'ÁREA DISTRIBUCIÓN-TLP'!I2733</f>
        <v>0</v>
      </c>
      <c r="AN2732" s="94">
        <f>'ÁREA DISTRIBUCIÓN-VFR'!D2733</f>
        <v>0</v>
      </c>
      <c r="AO2732" s="92" t="s">
        <v>412</v>
      </c>
      <c r="AP2732" s="95">
        <f>'ÁREA DISTRIBUCIÓN-VFR'!E2733</f>
        <v>0</v>
      </c>
      <c r="AQ2732" s="94">
        <f>'ÁREA DISTRIBUCIÓN-VFR'!F2733</f>
        <v>0</v>
      </c>
      <c r="AR2732" s="94">
        <f>'ÁREA DE DISTRIBUCIÓN'!F2733</f>
        <v>0</v>
      </c>
      <c r="AS2732" s="94">
        <f>'ÁREA DE DISTRIBUCIÓN'!G2733</f>
        <v>0</v>
      </c>
      <c r="AT2732" s="94">
        <f>'ÁREA DE DISTRIBUCIÓN'!H2733</f>
        <v>0</v>
      </c>
      <c r="AU2732" s="93">
        <f>'POBLACIÓN-Tamaño'!G2733</f>
        <v>0</v>
      </c>
      <c r="AV2732" s="93">
        <f>'POBLACIÓN-Tamaño'!D2733</f>
        <v>0</v>
      </c>
      <c r="AW2732" s="93">
        <f>'POBLACIÓN-Tamaño'!E2733</f>
        <v>0</v>
      </c>
      <c r="AX2732" s="93">
        <f>'POBLACIÓN-Tamaño'!F2733</f>
        <v>0</v>
      </c>
      <c r="AY2732" s="96">
        <f>'POBLACIÓN-Tamaño'!H2733</f>
        <v>0</v>
      </c>
      <c r="AZ2732" s="93">
        <f>'POBLACIÓN-Tamaño'!I2733</f>
        <v>0</v>
      </c>
      <c r="BA2732" s="93">
        <f>'POBLACIÓN-Tamaño'!K2733</f>
        <v>0</v>
      </c>
      <c r="BB2732" s="96">
        <f>'POBLACIÓN-Tamaño'!N2733</f>
        <v>0</v>
      </c>
      <c r="BC2732" s="93">
        <f>'POBLACIÓN-Tamaño'!O2733</f>
        <v>0</v>
      </c>
      <c r="BD2732" s="93">
        <f>'POBLACIÓN-Tamaño'!J2733</f>
        <v>0</v>
      </c>
      <c r="BE2732" s="93">
        <f>'POBLACIÓN-TCP'!D2733</f>
        <v>0</v>
      </c>
      <c r="BF2732" s="93">
        <f>'POBLACIÓN-TCP'!E2733</f>
        <v>0</v>
      </c>
      <c r="BG2732" s="93">
        <f>'POBLACIÓN-TCP'!F2733</f>
        <v>0</v>
      </c>
      <c r="BH2732" s="95">
        <f>'POBLACIÓN-TCP'!G2733</f>
        <v>0</v>
      </c>
      <c r="BI2732" s="95">
        <f>'POBLACIÓN-TCP'!H2733</f>
        <v>0</v>
      </c>
      <c r="BJ2732" s="93">
        <f>'POBLACIÓN-TCP'!I2733</f>
        <v>0</v>
      </c>
      <c r="BK2732" s="93">
        <f>'POBLACIÓN-TLP'!D2733</f>
        <v>0</v>
      </c>
      <c r="BL2732" s="93">
        <f>'POBLACIÓN-TLP'!E2733</f>
        <v>0</v>
      </c>
      <c r="BM2732" s="93">
        <f>'POBLACIÓN-TLP'!F2733</f>
        <v>0</v>
      </c>
      <c r="BO2732" s="93">
        <f>'POBLACIÓN-TLP'!G2733</f>
        <v>0</v>
      </c>
      <c r="BP2732" s="93">
        <f>'POBLACIÓN-TLP'!H2733</f>
        <v>0</v>
      </c>
      <c r="BR2732" s="93">
        <f>'POBLACIÓN-VFR'!D2733</f>
        <v>0</v>
      </c>
      <c r="BS2732" s="93">
        <f>'POBLACIÓN-VFR'!E2733</f>
        <v>0</v>
      </c>
      <c r="BT2732" s="95">
        <f>'POBLACIÓN-VFR'!F2733</f>
        <v>0</v>
      </c>
      <c r="BU2732" s="93">
        <f>'POBLACIÓN-VFR'!G2733</f>
        <v>0</v>
      </c>
      <c r="BV2732" s="93">
        <f>'POBLACIÓN-Tamaño'!L2733</f>
        <v>0</v>
      </c>
      <c r="BW2732" s="93">
        <f>'POBLACIÓN-Tamaño'!M2733</f>
        <v>0</v>
      </c>
      <c r="BX2732" s="93">
        <f>'POBLACIÓN-Tamaño'!P2733</f>
        <v>0</v>
      </c>
      <c r="BY2732" s="93">
        <f>HÁBITAT!E2733</f>
        <v>0</v>
      </c>
      <c r="BZ2732" s="93">
        <f>HÁBITAT!D2733</f>
        <v>0</v>
      </c>
      <c r="CA2732" s="96">
        <f>HÁBITAT!F2733</f>
        <v>0</v>
      </c>
      <c r="CB2732" s="93">
        <f>HÁBITAT!G2733</f>
        <v>0</v>
      </c>
      <c r="CC2732" s="93">
        <f>'HÁBITAT-TCP'!D2733</f>
        <v>0</v>
      </c>
      <c r="CH2732" s="93">
        <f>'HÁBITAT-TCP'!E2733</f>
        <v>0</v>
      </c>
      <c r="CI2732" s="93">
        <f>'HÁBITAT-TLP'!D2733</f>
        <v>0</v>
      </c>
      <c r="CN2732" s="93">
        <f>'HÁBITAT-TLP'!E2733</f>
        <v>0</v>
      </c>
      <c r="CO2732" s="93">
        <f>'HÁBITAT-VFR'!D2733</f>
        <v>0</v>
      </c>
      <c r="CP2732" s="93" t="s">
        <v>412</v>
      </c>
      <c r="CQ2732" s="93">
        <f>'HÁBITAT-VFR'!E2733</f>
        <v>0</v>
      </c>
      <c r="CR2732" s="93">
        <f>'HÁBITAT-VFR'!F2733</f>
        <v>0</v>
      </c>
      <c r="CS2732" s="92">
        <f>HÁBITAT!H2733</f>
        <v>0</v>
      </c>
      <c r="CT2732" s="92">
        <f>HÁBITAT!I2733</f>
        <v>0</v>
      </c>
      <c r="CU2732" s="92">
        <f>HÁBITAT!J2733</f>
        <v>0</v>
      </c>
      <c r="CV2732" s="94">
        <f>'RANGO-Resumen'!D2733</f>
        <v>0</v>
      </c>
      <c r="CW2732" s="94">
        <f>'RANGO-Resumen'!E2733</f>
        <v>0</v>
      </c>
      <c r="CY2732" s="94">
        <f>'ÁREA DISTRIBUCIÓN-Resumen'!D2733</f>
        <v>0</v>
      </c>
      <c r="CZ2732" s="94">
        <f>'ÁREA DISTRIBUCIÓN-Resumen'!E2733</f>
        <v>0</v>
      </c>
      <c r="DB2732" s="94">
        <f>'POBLACIÓN-Resumen'!D2733</f>
        <v>0</v>
      </c>
      <c r="DC2732" s="94">
        <f>'POBLACIÓN-Resumen'!E2733</f>
        <v>0</v>
      </c>
      <c r="DE2732" s="94">
        <f>'HÁBITAT-Resumen'!D2733</f>
        <v>0</v>
      </c>
      <c r="DF2732" s="94">
        <f>'HÁBITAT-Resumen'!E2733</f>
        <v>0</v>
      </c>
      <c r="DK2732" s="93">
        <f>'EVALUACIÓN GLOBAL'!D2733</f>
        <v>0</v>
      </c>
      <c r="DL2732" s="93">
        <f>'EVALUACIÓN GLOBAL'!E2733</f>
        <v>0</v>
      </c>
      <c r="DN2732" s="96">
        <f>'PERSPECTIVAS FUTURAS'!D2733</f>
        <v>0</v>
      </c>
      <c r="DO2732" s="96">
        <f>'PERSPECTIVAS FUTURAS'!E2733</f>
        <v>0</v>
      </c>
      <c r="DP2732" s="96">
        <f>'PERSPECTIVAS FUTURAS'!F2733</f>
        <v>0</v>
      </c>
      <c r="DQ2732" s="96">
        <f>'PERSPECTIVAS FUTURAS'!G2733</f>
        <v>0</v>
      </c>
      <c r="DR2732" s="96">
        <f>'PERSPECTIVAS-Resumen'!D2733</f>
        <v>0</v>
      </c>
      <c r="DS2732" s="96">
        <f>'PERSPECTIVAS-Resumen'!E2733</f>
        <v>0</v>
      </c>
      <c r="DT2732" s="96">
        <f>'N2000 POBLACIÓN-Tamaño'!D2733</f>
        <v>0</v>
      </c>
      <c r="DU2732" s="96">
        <f>'N2000 POBLACIÓN-Tamaño'!E2733</f>
        <v>0</v>
      </c>
      <c r="DV2732" s="96">
        <f>'N2000 POBLACIÓN-Tamaño'!F2733</f>
        <v>0</v>
      </c>
      <c r="DW2732" s="96">
        <f>'N2000 POBLACIÓN-Tamaño'!G2733</f>
        <v>0</v>
      </c>
      <c r="DX2732" s="96">
        <f>'N2000 POBLACIÓN-Tamaño'!H2733</f>
        <v>0</v>
      </c>
      <c r="DY2732" s="96">
        <f>'N2000 POBLACIÓN-Tamaño'!I2733</f>
        <v>0</v>
      </c>
      <c r="DZ2732" s="96">
        <f>'N2000 POBLACIÓN-TCP'!D2733</f>
        <v>0</v>
      </c>
      <c r="EA2732" s="96">
        <f>'N2000 POBLACIÓN-TCP'!E2733</f>
        <v>0</v>
      </c>
      <c r="EB2732" s="96">
        <f>'N2000 HÁBITAT-TCP'!D2733</f>
        <v>0</v>
      </c>
      <c r="EC2732" s="96">
        <f>'N2000 HÁBITAT-TCP'!E2733</f>
        <v>0</v>
      </c>
    </row>
    <row r="2733" spans="1:133" x14ac:dyDescent="0.2">
      <c r="A2733" s="92">
        <f>'RANGO GEOGRÁFICO'!A2734</f>
        <v>0</v>
      </c>
      <c r="C2733" s="92" t="s">
        <v>321</v>
      </c>
      <c r="D2733" s="92">
        <f>ESPECIES!B2734</f>
        <v>0</v>
      </c>
      <c r="E2733" s="93">
        <f>'RANGO GEOGRÁFICO'!D2734</f>
        <v>0</v>
      </c>
      <c r="F2733" s="94">
        <f>'RANGO GEOGRÁFICO'!H2734</f>
        <v>0</v>
      </c>
      <c r="G2733" s="93">
        <f>'RANGO-TCP'!D2734</f>
        <v>0</v>
      </c>
      <c r="H2733" s="93">
        <f>'RANGO-TCP'!E2734</f>
        <v>0</v>
      </c>
      <c r="I2733" s="93">
        <f>'RANGO-TCP'!F2734</f>
        <v>0</v>
      </c>
      <c r="J2733" s="95">
        <f>'RANGO-TCP'!G2734</f>
        <v>0</v>
      </c>
      <c r="K2733" s="95">
        <f>'RANGO-TCP'!H2734</f>
        <v>0</v>
      </c>
      <c r="L2733" s="93">
        <f>'RANGO-TCP'!I2734</f>
        <v>0</v>
      </c>
      <c r="M2733" s="93">
        <f>'RANGO-TLP'!D2734</f>
        <v>0</v>
      </c>
      <c r="N2733" s="93">
        <f>'RANGO-TLP'!E2734</f>
        <v>0</v>
      </c>
      <c r="O2733" s="93">
        <f>'RANGO-TLP'!F2734</f>
        <v>0</v>
      </c>
      <c r="P2733" s="95">
        <f>'RANGO-TLP'!G2734</f>
        <v>0</v>
      </c>
      <c r="Q2733" s="95">
        <f>'RANGO-TLP'!H2734</f>
        <v>0</v>
      </c>
      <c r="R2733" s="93">
        <f>'RANGO-TLP'!I2734</f>
        <v>0</v>
      </c>
      <c r="S2733" s="93">
        <f>'RANGO-VFR'!D2734</f>
        <v>0</v>
      </c>
      <c r="T2733" s="92" t="s">
        <v>412</v>
      </c>
      <c r="U2733" s="95">
        <f>'RANGO-VFR'!E2734</f>
        <v>0</v>
      </c>
      <c r="V2733" s="93">
        <f>'RANGO-VFR'!F2734</f>
        <v>0</v>
      </c>
      <c r="W2733" s="93">
        <f>'RANGO GEOGRÁFICO'!E2734</f>
        <v>0</v>
      </c>
      <c r="X2733" s="93">
        <f>'RANGO GEOGRÁFICO'!F2734</f>
        <v>0</v>
      </c>
      <c r="Y2733" s="93">
        <f>'RANGO GEOGRÁFICO'!I2734</f>
        <v>0</v>
      </c>
      <c r="Z2733" s="94">
        <f>'ÁREA DE DISTRIBUCIÓN'!D2734</f>
        <v>0</v>
      </c>
      <c r="AA2733" s="94">
        <f>'ÁREA DE DISTRIBUCIÓN'!E2734</f>
        <v>0</v>
      </c>
      <c r="AB2733" s="94">
        <f>'ÁREA DISTRIBUCIÓN-TCP'!D2734</f>
        <v>0</v>
      </c>
      <c r="AC2733" s="94">
        <f>'ÁREA DISTRIBUCIÓN-TCP'!E2734</f>
        <v>0</v>
      </c>
      <c r="AD2733" s="94">
        <f>'ÁREA DISTRIBUCIÓN-TCP'!F2734</f>
        <v>0</v>
      </c>
      <c r="AE2733" s="95">
        <f>'ÁREA DISTRIBUCIÓN-TCP'!G2734</f>
        <v>0</v>
      </c>
      <c r="AF2733" s="95">
        <f>'ÁREA DISTRIBUCIÓN-TCP'!H2734</f>
        <v>0</v>
      </c>
      <c r="AG2733" s="94">
        <f>'ÁREA DISTRIBUCIÓN-TCP'!I2734</f>
        <v>0</v>
      </c>
      <c r="AH2733" s="94">
        <f>'ÁREA DISTRIBUCIÓN-TLP'!D2734</f>
        <v>0</v>
      </c>
      <c r="AI2733" s="94">
        <f>'ÁREA DISTRIBUCIÓN-TLP'!E2734</f>
        <v>0</v>
      </c>
      <c r="AJ2733" s="94">
        <f>'ÁREA DISTRIBUCIÓN-TLP'!F2734</f>
        <v>0</v>
      </c>
      <c r="AK2733" s="95">
        <f>'ÁREA DISTRIBUCIÓN-TLP'!G2734</f>
        <v>0</v>
      </c>
      <c r="AL2733" s="95">
        <f>'ÁREA DISTRIBUCIÓN-TLP'!H2734</f>
        <v>0</v>
      </c>
      <c r="AM2733" s="94">
        <f>'ÁREA DISTRIBUCIÓN-TLP'!I2734</f>
        <v>0</v>
      </c>
      <c r="AN2733" s="94">
        <f>'ÁREA DISTRIBUCIÓN-VFR'!D2734</f>
        <v>0</v>
      </c>
      <c r="AO2733" s="92" t="s">
        <v>412</v>
      </c>
      <c r="AP2733" s="95">
        <f>'ÁREA DISTRIBUCIÓN-VFR'!E2734</f>
        <v>0</v>
      </c>
      <c r="AQ2733" s="94">
        <f>'ÁREA DISTRIBUCIÓN-VFR'!F2734</f>
        <v>0</v>
      </c>
      <c r="AR2733" s="94">
        <f>'ÁREA DE DISTRIBUCIÓN'!F2734</f>
        <v>0</v>
      </c>
      <c r="AS2733" s="94">
        <f>'ÁREA DE DISTRIBUCIÓN'!G2734</f>
        <v>0</v>
      </c>
      <c r="AT2733" s="94">
        <f>'ÁREA DE DISTRIBUCIÓN'!H2734</f>
        <v>0</v>
      </c>
      <c r="AU2733" s="93">
        <f>'POBLACIÓN-Tamaño'!G2734</f>
        <v>0</v>
      </c>
      <c r="AV2733" s="93">
        <f>'POBLACIÓN-Tamaño'!D2734</f>
        <v>0</v>
      </c>
      <c r="AW2733" s="93">
        <f>'POBLACIÓN-Tamaño'!E2734</f>
        <v>0</v>
      </c>
      <c r="AX2733" s="93">
        <f>'POBLACIÓN-Tamaño'!F2734</f>
        <v>0</v>
      </c>
      <c r="AY2733" s="96">
        <f>'POBLACIÓN-Tamaño'!H2734</f>
        <v>0</v>
      </c>
      <c r="AZ2733" s="93">
        <f>'POBLACIÓN-Tamaño'!I2734</f>
        <v>0</v>
      </c>
      <c r="BA2733" s="93">
        <f>'POBLACIÓN-Tamaño'!K2734</f>
        <v>0</v>
      </c>
      <c r="BB2733" s="96">
        <f>'POBLACIÓN-Tamaño'!N2734</f>
        <v>0</v>
      </c>
      <c r="BC2733" s="93">
        <f>'POBLACIÓN-Tamaño'!O2734</f>
        <v>0</v>
      </c>
      <c r="BD2733" s="93">
        <f>'POBLACIÓN-Tamaño'!J2734</f>
        <v>0</v>
      </c>
      <c r="BE2733" s="93">
        <f>'POBLACIÓN-TCP'!D2734</f>
        <v>0</v>
      </c>
      <c r="BF2733" s="93">
        <f>'POBLACIÓN-TCP'!E2734</f>
        <v>0</v>
      </c>
      <c r="BG2733" s="93">
        <f>'POBLACIÓN-TCP'!F2734</f>
        <v>0</v>
      </c>
      <c r="BH2733" s="95">
        <f>'POBLACIÓN-TCP'!G2734</f>
        <v>0</v>
      </c>
      <c r="BI2733" s="95">
        <f>'POBLACIÓN-TCP'!H2734</f>
        <v>0</v>
      </c>
      <c r="BJ2733" s="93">
        <f>'POBLACIÓN-TCP'!I2734</f>
        <v>0</v>
      </c>
      <c r="BK2733" s="93">
        <f>'POBLACIÓN-TLP'!D2734</f>
        <v>0</v>
      </c>
      <c r="BL2733" s="93">
        <f>'POBLACIÓN-TLP'!E2734</f>
        <v>0</v>
      </c>
      <c r="BM2733" s="93">
        <f>'POBLACIÓN-TLP'!F2734</f>
        <v>0</v>
      </c>
      <c r="BO2733" s="93">
        <f>'POBLACIÓN-TLP'!G2734</f>
        <v>0</v>
      </c>
      <c r="BP2733" s="93">
        <f>'POBLACIÓN-TLP'!H2734</f>
        <v>0</v>
      </c>
      <c r="BR2733" s="93">
        <f>'POBLACIÓN-VFR'!D2734</f>
        <v>0</v>
      </c>
      <c r="BS2733" s="93">
        <f>'POBLACIÓN-VFR'!E2734</f>
        <v>0</v>
      </c>
      <c r="BT2733" s="95">
        <f>'POBLACIÓN-VFR'!F2734</f>
        <v>0</v>
      </c>
      <c r="BU2733" s="93">
        <f>'POBLACIÓN-VFR'!G2734</f>
        <v>0</v>
      </c>
      <c r="BV2733" s="93">
        <f>'POBLACIÓN-Tamaño'!L2734</f>
        <v>0</v>
      </c>
      <c r="BW2733" s="93">
        <f>'POBLACIÓN-Tamaño'!M2734</f>
        <v>0</v>
      </c>
      <c r="BX2733" s="93">
        <f>'POBLACIÓN-Tamaño'!P2734</f>
        <v>0</v>
      </c>
      <c r="BY2733" s="93">
        <f>HÁBITAT!E2734</f>
        <v>0</v>
      </c>
      <c r="BZ2733" s="93">
        <f>HÁBITAT!D2734</f>
        <v>0</v>
      </c>
      <c r="CA2733" s="96">
        <f>HÁBITAT!F2734</f>
        <v>0</v>
      </c>
      <c r="CB2733" s="93">
        <f>HÁBITAT!G2734</f>
        <v>0</v>
      </c>
      <c r="CC2733" s="93">
        <f>'HÁBITAT-TCP'!D2734</f>
        <v>0</v>
      </c>
      <c r="CH2733" s="93">
        <f>'HÁBITAT-TCP'!E2734</f>
        <v>0</v>
      </c>
      <c r="CI2733" s="93">
        <f>'HÁBITAT-TLP'!D2734</f>
        <v>0</v>
      </c>
      <c r="CN2733" s="93">
        <f>'HÁBITAT-TLP'!E2734</f>
        <v>0</v>
      </c>
      <c r="CO2733" s="93">
        <f>'HÁBITAT-VFR'!D2734</f>
        <v>0</v>
      </c>
      <c r="CP2733" s="93" t="s">
        <v>412</v>
      </c>
      <c r="CQ2733" s="93">
        <f>'HÁBITAT-VFR'!E2734</f>
        <v>0</v>
      </c>
      <c r="CR2733" s="93">
        <f>'HÁBITAT-VFR'!F2734</f>
        <v>0</v>
      </c>
      <c r="CS2733" s="92">
        <f>HÁBITAT!H2734</f>
        <v>0</v>
      </c>
      <c r="CT2733" s="92">
        <f>HÁBITAT!I2734</f>
        <v>0</v>
      </c>
      <c r="CU2733" s="92">
        <f>HÁBITAT!J2734</f>
        <v>0</v>
      </c>
      <c r="CV2733" s="94">
        <f>'RANGO-Resumen'!D2734</f>
        <v>0</v>
      </c>
      <c r="CW2733" s="94">
        <f>'RANGO-Resumen'!E2734</f>
        <v>0</v>
      </c>
      <c r="CY2733" s="94">
        <f>'ÁREA DISTRIBUCIÓN-Resumen'!D2734</f>
        <v>0</v>
      </c>
      <c r="CZ2733" s="94">
        <f>'ÁREA DISTRIBUCIÓN-Resumen'!E2734</f>
        <v>0</v>
      </c>
      <c r="DB2733" s="94">
        <f>'POBLACIÓN-Resumen'!D2734</f>
        <v>0</v>
      </c>
      <c r="DC2733" s="94">
        <f>'POBLACIÓN-Resumen'!E2734</f>
        <v>0</v>
      </c>
      <c r="DE2733" s="94">
        <f>'HÁBITAT-Resumen'!D2734</f>
        <v>0</v>
      </c>
      <c r="DF2733" s="94">
        <f>'HÁBITAT-Resumen'!E2734</f>
        <v>0</v>
      </c>
      <c r="DK2733" s="93">
        <f>'EVALUACIÓN GLOBAL'!D2734</f>
        <v>0</v>
      </c>
      <c r="DL2733" s="93">
        <f>'EVALUACIÓN GLOBAL'!E2734</f>
        <v>0</v>
      </c>
      <c r="DN2733" s="96">
        <f>'PERSPECTIVAS FUTURAS'!D2734</f>
        <v>0</v>
      </c>
      <c r="DO2733" s="96">
        <f>'PERSPECTIVAS FUTURAS'!E2734</f>
        <v>0</v>
      </c>
      <c r="DP2733" s="96">
        <f>'PERSPECTIVAS FUTURAS'!F2734</f>
        <v>0</v>
      </c>
      <c r="DQ2733" s="96">
        <f>'PERSPECTIVAS FUTURAS'!G2734</f>
        <v>0</v>
      </c>
      <c r="DR2733" s="96">
        <f>'PERSPECTIVAS-Resumen'!D2734</f>
        <v>0</v>
      </c>
      <c r="DS2733" s="96">
        <f>'PERSPECTIVAS-Resumen'!E2734</f>
        <v>0</v>
      </c>
      <c r="DT2733" s="96">
        <f>'N2000 POBLACIÓN-Tamaño'!D2734</f>
        <v>0</v>
      </c>
      <c r="DU2733" s="96">
        <f>'N2000 POBLACIÓN-Tamaño'!E2734</f>
        <v>0</v>
      </c>
      <c r="DV2733" s="96">
        <f>'N2000 POBLACIÓN-Tamaño'!F2734</f>
        <v>0</v>
      </c>
      <c r="DW2733" s="96">
        <f>'N2000 POBLACIÓN-Tamaño'!G2734</f>
        <v>0</v>
      </c>
      <c r="DX2733" s="96">
        <f>'N2000 POBLACIÓN-Tamaño'!H2734</f>
        <v>0</v>
      </c>
      <c r="DY2733" s="96">
        <f>'N2000 POBLACIÓN-Tamaño'!I2734</f>
        <v>0</v>
      </c>
      <c r="DZ2733" s="96">
        <f>'N2000 POBLACIÓN-TCP'!D2734</f>
        <v>0</v>
      </c>
      <c r="EA2733" s="96">
        <f>'N2000 POBLACIÓN-TCP'!E2734</f>
        <v>0</v>
      </c>
      <c r="EB2733" s="96">
        <f>'N2000 HÁBITAT-TCP'!D2734</f>
        <v>0</v>
      </c>
      <c r="EC2733" s="96">
        <f>'N2000 HÁBITAT-TCP'!E2734</f>
        <v>0</v>
      </c>
    </row>
    <row r="2734" spans="1:133" x14ac:dyDescent="0.2">
      <c r="A2734" s="92">
        <f>'RANGO GEOGRÁFICO'!A2735</f>
        <v>0</v>
      </c>
      <c r="C2734" s="92" t="s">
        <v>321</v>
      </c>
      <c r="D2734" s="92">
        <f>ESPECIES!B2735</f>
        <v>0</v>
      </c>
      <c r="E2734" s="93">
        <f>'RANGO GEOGRÁFICO'!D2735</f>
        <v>0</v>
      </c>
      <c r="F2734" s="94">
        <f>'RANGO GEOGRÁFICO'!H2735</f>
        <v>0</v>
      </c>
      <c r="G2734" s="93">
        <f>'RANGO-TCP'!D2735</f>
        <v>0</v>
      </c>
      <c r="H2734" s="93">
        <f>'RANGO-TCP'!E2735</f>
        <v>0</v>
      </c>
      <c r="I2734" s="93">
        <f>'RANGO-TCP'!F2735</f>
        <v>0</v>
      </c>
      <c r="J2734" s="95">
        <f>'RANGO-TCP'!G2735</f>
        <v>0</v>
      </c>
      <c r="K2734" s="95">
        <f>'RANGO-TCP'!H2735</f>
        <v>0</v>
      </c>
      <c r="L2734" s="93">
        <f>'RANGO-TCP'!I2735</f>
        <v>0</v>
      </c>
      <c r="M2734" s="93">
        <f>'RANGO-TLP'!D2735</f>
        <v>0</v>
      </c>
      <c r="N2734" s="93">
        <f>'RANGO-TLP'!E2735</f>
        <v>0</v>
      </c>
      <c r="O2734" s="93">
        <f>'RANGO-TLP'!F2735</f>
        <v>0</v>
      </c>
      <c r="P2734" s="95">
        <f>'RANGO-TLP'!G2735</f>
        <v>0</v>
      </c>
      <c r="Q2734" s="95">
        <f>'RANGO-TLP'!H2735</f>
        <v>0</v>
      </c>
      <c r="R2734" s="93">
        <f>'RANGO-TLP'!I2735</f>
        <v>0</v>
      </c>
      <c r="S2734" s="93">
        <f>'RANGO-VFR'!D2735</f>
        <v>0</v>
      </c>
      <c r="T2734" s="92" t="s">
        <v>412</v>
      </c>
      <c r="U2734" s="95">
        <f>'RANGO-VFR'!E2735</f>
        <v>0</v>
      </c>
      <c r="V2734" s="93">
        <f>'RANGO-VFR'!F2735</f>
        <v>0</v>
      </c>
      <c r="W2734" s="93">
        <f>'RANGO GEOGRÁFICO'!E2735</f>
        <v>0</v>
      </c>
      <c r="X2734" s="93">
        <f>'RANGO GEOGRÁFICO'!F2735</f>
        <v>0</v>
      </c>
      <c r="Y2734" s="93">
        <f>'RANGO GEOGRÁFICO'!I2735</f>
        <v>0</v>
      </c>
      <c r="Z2734" s="94">
        <f>'ÁREA DE DISTRIBUCIÓN'!D2735</f>
        <v>0</v>
      </c>
      <c r="AA2734" s="94">
        <f>'ÁREA DE DISTRIBUCIÓN'!E2735</f>
        <v>0</v>
      </c>
      <c r="AB2734" s="94">
        <f>'ÁREA DISTRIBUCIÓN-TCP'!D2735</f>
        <v>0</v>
      </c>
      <c r="AC2734" s="94">
        <f>'ÁREA DISTRIBUCIÓN-TCP'!E2735</f>
        <v>0</v>
      </c>
      <c r="AD2734" s="94">
        <f>'ÁREA DISTRIBUCIÓN-TCP'!F2735</f>
        <v>0</v>
      </c>
      <c r="AE2734" s="95">
        <f>'ÁREA DISTRIBUCIÓN-TCP'!G2735</f>
        <v>0</v>
      </c>
      <c r="AF2734" s="95">
        <f>'ÁREA DISTRIBUCIÓN-TCP'!H2735</f>
        <v>0</v>
      </c>
      <c r="AG2734" s="94">
        <f>'ÁREA DISTRIBUCIÓN-TCP'!I2735</f>
        <v>0</v>
      </c>
      <c r="AH2734" s="94">
        <f>'ÁREA DISTRIBUCIÓN-TLP'!D2735</f>
        <v>0</v>
      </c>
      <c r="AI2734" s="94">
        <f>'ÁREA DISTRIBUCIÓN-TLP'!E2735</f>
        <v>0</v>
      </c>
      <c r="AJ2734" s="94">
        <f>'ÁREA DISTRIBUCIÓN-TLP'!F2735</f>
        <v>0</v>
      </c>
      <c r="AK2734" s="95">
        <f>'ÁREA DISTRIBUCIÓN-TLP'!G2735</f>
        <v>0</v>
      </c>
      <c r="AL2734" s="95">
        <f>'ÁREA DISTRIBUCIÓN-TLP'!H2735</f>
        <v>0</v>
      </c>
      <c r="AM2734" s="94">
        <f>'ÁREA DISTRIBUCIÓN-TLP'!I2735</f>
        <v>0</v>
      </c>
      <c r="AN2734" s="94">
        <f>'ÁREA DISTRIBUCIÓN-VFR'!D2735</f>
        <v>0</v>
      </c>
      <c r="AO2734" s="92" t="s">
        <v>412</v>
      </c>
      <c r="AP2734" s="95">
        <f>'ÁREA DISTRIBUCIÓN-VFR'!E2735</f>
        <v>0</v>
      </c>
      <c r="AQ2734" s="94">
        <f>'ÁREA DISTRIBUCIÓN-VFR'!F2735</f>
        <v>0</v>
      </c>
      <c r="AR2734" s="94">
        <f>'ÁREA DE DISTRIBUCIÓN'!F2735</f>
        <v>0</v>
      </c>
      <c r="AS2734" s="94">
        <f>'ÁREA DE DISTRIBUCIÓN'!G2735</f>
        <v>0</v>
      </c>
      <c r="AT2734" s="94">
        <f>'ÁREA DE DISTRIBUCIÓN'!H2735</f>
        <v>0</v>
      </c>
      <c r="AU2734" s="93">
        <f>'POBLACIÓN-Tamaño'!G2735</f>
        <v>0</v>
      </c>
      <c r="AV2734" s="93">
        <f>'POBLACIÓN-Tamaño'!D2735</f>
        <v>0</v>
      </c>
      <c r="AW2734" s="93">
        <f>'POBLACIÓN-Tamaño'!E2735</f>
        <v>0</v>
      </c>
      <c r="AX2734" s="93">
        <f>'POBLACIÓN-Tamaño'!F2735</f>
        <v>0</v>
      </c>
      <c r="AY2734" s="96">
        <f>'POBLACIÓN-Tamaño'!H2735</f>
        <v>0</v>
      </c>
      <c r="AZ2734" s="93">
        <f>'POBLACIÓN-Tamaño'!I2735</f>
        <v>0</v>
      </c>
      <c r="BA2734" s="93">
        <f>'POBLACIÓN-Tamaño'!K2735</f>
        <v>0</v>
      </c>
      <c r="BB2734" s="96">
        <f>'POBLACIÓN-Tamaño'!N2735</f>
        <v>0</v>
      </c>
      <c r="BC2734" s="93">
        <f>'POBLACIÓN-Tamaño'!O2735</f>
        <v>0</v>
      </c>
      <c r="BD2734" s="93">
        <f>'POBLACIÓN-Tamaño'!J2735</f>
        <v>0</v>
      </c>
      <c r="BE2734" s="93">
        <f>'POBLACIÓN-TCP'!D2735</f>
        <v>0</v>
      </c>
      <c r="BF2734" s="93">
        <f>'POBLACIÓN-TCP'!E2735</f>
        <v>0</v>
      </c>
      <c r="BG2734" s="93">
        <f>'POBLACIÓN-TCP'!F2735</f>
        <v>0</v>
      </c>
      <c r="BH2734" s="95">
        <f>'POBLACIÓN-TCP'!G2735</f>
        <v>0</v>
      </c>
      <c r="BI2734" s="95">
        <f>'POBLACIÓN-TCP'!H2735</f>
        <v>0</v>
      </c>
      <c r="BJ2734" s="93">
        <f>'POBLACIÓN-TCP'!I2735</f>
        <v>0</v>
      </c>
      <c r="BK2734" s="93">
        <f>'POBLACIÓN-TLP'!D2735</f>
        <v>0</v>
      </c>
      <c r="BL2734" s="93">
        <f>'POBLACIÓN-TLP'!E2735</f>
        <v>0</v>
      </c>
      <c r="BM2734" s="93">
        <f>'POBLACIÓN-TLP'!F2735</f>
        <v>0</v>
      </c>
      <c r="BO2734" s="93">
        <f>'POBLACIÓN-TLP'!G2735</f>
        <v>0</v>
      </c>
      <c r="BP2734" s="93">
        <f>'POBLACIÓN-TLP'!H2735</f>
        <v>0</v>
      </c>
      <c r="BR2734" s="93">
        <f>'POBLACIÓN-VFR'!D2735</f>
        <v>0</v>
      </c>
      <c r="BS2734" s="93">
        <f>'POBLACIÓN-VFR'!E2735</f>
        <v>0</v>
      </c>
      <c r="BT2734" s="95">
        <f>'POBLACIÓN-VFR'!F2735</f>
        <v>0</v>
      </c>
      <c r="BU2734" s="93">
        <f>'POBLACIÓN-VFR'!G2735</f>
        <v>0</v>
      </c>
      <c r="BV2734" s="93">
        <f>'POBLACIÓN-Tamaño'!L2735</f>
        <v>0</v>
      </c>
      <c r="BW2734" s="93">
        <f>'POBLACIÓN-Tamaño'!M2735</f>
        <v>0</v>
      </c>
      <c r="BX2734" s="93">
        <f>'POBLACIÓN-Tamaño'!P2735</f>
        <v>0</v>
      </c>
      <c r="BY2734" s="93">
        <f>HÁBITAT!E2735</f>
        <v>0</v>
      </c>
      <c r="BZ2734" s="93">
        <f>HÁBITAT!D2735</f>
        <v>0</v>
      </c>
      <c r="CA2734" s="96">
        <f>HÁBITAT!F2735</f>
        <v>0</v>
      </c>
      <c r="CB2734" s="93">
        <f>HÁBITAT!G2735</f>
        <v>0</v>
      </c>
      <c r="CC2734" s="93">
        <f>'HÁBITAT-TCP'!D2735</f>
        <v>0</v>
      </c>
      <c r="CH2734" s="93">
        <f>'HÁBITAT-TCP'!E2735</f>
        <v>0</v>
      </c>
      <c r="CI2734" s="93">
        <f>'HÁBITAT-TLP'!D2735</f>
        <v>0</v>
      </c>
      <c r="CN2734" s="93">
        <f>'HÁBITAT-TLP'!E2735</f>
        <v>0</v>
      </c>
      <c r="CO2734" s="93">
        <f>'HÁBITAT-VFR'!D2735</f>
        <v>0</v>
      </c>
      <c r="CP2734" s="93" t="s">
        <v>412</v>
      </c>
      <c r="CQ2734" s="93">
        <f>'HÁBITAT-VFR'!E2735</f>
        <v>0</v>
      </c>
      <c r="CR2734" s="93">
        <f>'HÁBITAT-VFR'!F2735</f>
        <v>0</v>
      </c>
      <c r="CS2734" s="92">
        <f>HÁBITAT!H2735</f>
        <v>0</v>
      </c>
      <c r="CT2734" s="92">
        <f>HÁBITAT!I2735</f>
        <v>0</v>
      </c>
      <c r="CU2734" s="92">
        <f>HÁBITAT!J2735</f>
        <v>0</v>
      </c>
      <c r="CV2734" s="94">
        <f>'RANGO-Resumen'!D2735</f>
        <v>0</v>
      </c>
      <c r="CW2734" s="94">
        <f>'RANGO-Resumen'!E2735</f>
        <v>0</v>
      </c>
      <c r="CY2734" s="94">
        <f>'ÁREA DISTRIBUCIÓN-Resumen'!D2735</f>
        <v>0</v>
      </c>
      <c r="CZ2734" s="94">
        <f>'ÁREA DISTRIBUCIÓN-Resumen'!E2735</f>
        <v>0</v>
      </c>
      <c r="DB2734" s="94">
        <f>'POBLACIÓN-Resumen'!D2735</f>
        <v>0</v>
      </c>
      <c r="DC2734" s="94">
        <f>'POBLACIÓN-Resumen'!E2735</f>
        <v>0</v>
      </c>
      <c r="DE2734" s="94">
        <f>'HÁBITAT-Resumen'!D2735</f>
        <v>0</v>
      </c>
      <c r="DF2734" s="94">
        <f>'HÁBITAT-Resumen'!E2735</f>
        <v>0</v>
      </c>
      <c r="DK2734" s="93">
        <f>'EVALUACIÓN GLOBAL'!D2735</f>
        <v>0</v>
      </c>
      <c r="DL2734" s="93">
        <f>'EVALUACIÓN GLOBAL'!E2735</f>
        <v>0</v>
      </c>
      <c r="DN2734" s="96">
        <f>'PERSPECTIVAS FUTURAS'!D2735</f>
        <v>0</v>
      </c>
      <c r="DO2734" s="96">
        <f>'PERSPECTIVAS FUTURAS'!E2735</f>
        <v>0</v>
      </c>
      <c r="DP2734" s="96">
        <f>'PERSPECTIVAS FUTURAS'!F2735</f>
        <v>0</v>
      </c>
      <c r="DQ2734" s="96">
        <f>'PERSPECTIVAS FUTURAS'!G2735</f>
        <v>0</v>
      </c>
      <c r="DR2734" s="96">
        <f>'PERSPECTIVAS-Resumen'!D2735</f>
        <v>0</v>
      </c>
      <c r="DS2734" s="96">
        <f>'PERSPECTIVAS-Resumen'!E2735</f>
        <v>0</v>
      </c>
      <c r="DT2734" s="96">
        <f>'N2000 POBLACIÓN-Tamaño'!D2735</f>
        <v>0</v>
      </c>
      <c r="DU2734" s="96">
        <f>'N2000 POBLACIÓN-Tamaño'!E2735</f>
        <v>0</v>
      </c>
      <c r="DV2734" s="96">
        <f>'N2000 POBLACIÓN-Tamaño'!F2735</f>
        <v>0</v>
      </c>
      <c r="DW2734" s="96">
        <f>'N2000 POBLACIÓN-Tamaño'!G2735</f>
        <v>0</v>
      </c>
      <c r="DX2734" s="96">
        <f>'N2000 POBLACIÓN-Tamaño'!H2735</f>
        <v>0</v>
      </c>
      <c r="DY2734" s="96">
        <f>'N2000 POBLACIÓN-Tamaño'!I2735</f>
        <v>0</v>
      </c>
      <c r="DZ2734" s="96">
        <f>'N2000 POBLACIÓN-TCP'!D2735</f>
        <v>0</v>
      </c>
      <c r="EA2734" s="96">
        <f>'N2000 POBLACIÓN-TCP'!E2735</f>
        <v>0</v>
      </c>
      <c r="EB2734" s="96">
        <f>'N2000 HÁBITAT-TCP'!D2735</f>
        <v>0</v>
      </c>
      <c r="EC2734" s="96">
        <f>'N2000 HÁBITAT-TCP'!E2735</f>
        <v>0</v>
      </c>
    </row>
    <row r="2735" spans="1:133" x14ac:dyDescent="0.2">
      <c r="A2735" s="92">
        <f>'RANGO GEOGRÁFICO'!A2736</f>
        <v>0</v>
      </c>
      <c r="C2735" s="92" t="s">
        <v>321</v>
      </c>
      <c r="D2735" s="92">
        <f>ESPECIES!B2736</f>
        <v>0</v>
      </c>
      <c r="E2735" s="93">
        <f>'RANGO GEOGRÁFICO'!D2736</f>
        <v>0</v>
      </c>
      <c r="F2735" s="94">
        <f>'RANGO GEOGRÁFICO'!H2736</f>
        <v>0</v>
      </c>
      <c r="G2735" s="93">
        <f>'RANGO-TCP'!D2736</f>
        <v>0</v>
      </c>
      <c r="H2735" s="93">
        <f>'RANGO-TCP'!E2736</f>
        <v>0</v>
      </c>
      <c r="I2735" s="93">
        <f>'RANGO-TCP'!F2736</f>
        <v>0</v>
      </c>
      <c r="J2735" s="95">
        <f>'RANGO-TCP'!G2736</f>
        <v>0</v>
      </c>
      <c r="K2735" s="95">
        <f>'RANGO-TCP'!H2736</f>
        <v>0</v>
      </c>
      <c r="L2735" s="93">
        <f>'RANGO-TCP'!I2736</f>
        <v>0</v>
      </c>
      <c r="M2735" s="93">
        <f>'RANGO-TLP'!D2736</f>
        <v>0</v>
      </c>
      <c r="N2735" s="93">
        <f>'RANGO-TLP'!E2736</f>
        <v>0</v>
      </c>
      <c r="O2735" s="93">
        <f>'RANGO-TLP'!F2736</f>
        <v>0</v>
      </c>
      <c r="P2735" s="95">
        <f>'RANGO-TLP'!G2736</f>
        <v>0</v>
      </c>
      <c r="Q2735" s="95">
        <f>'RANGO-TLP'!H2736</f>
        <v>0</v>
      </c>
      <c r="R2735" s="93">
        <f>'RANGO-TLP'!I2736</f>
        <v>0</v>
      </c>
      <c r="S2735" s="93">
        <f>'RANGO-VFR'!D2736</f>
        <v>0</v>
      </c>
      <c r="T2735" s="92" t="s">
        <v>412</v>
      </c>
      <c r="U2735" s="95">
        <f>'RANGO-VFR'!E2736</f>
        <v>0</v>
      </c>
      <c r="V2735" s="93">
        <f>'RANGO-VFR'!F2736</f>
        <v>0</v>
      </c>
      <c r="W2735" s="93">
        <f>'RANGO GEOGRÁFICO'!E2736</f>
        <v>0</v>
      </c>
      <c r="X2735" s="93">
        <f>'RANGO GEOGRÁFICO'!F2736</f>
        <v>0</v>
      </c>
      <c r="Y2735" s="93">
        <f>'RANGO GEOGRÁFICO'!I2736</f>
        <v>0</v>
      </c>
      <c r="Z2735" s="94">
        <f>'ÁREA DE DISTRIBUCIÓN'!D2736</f>
        <v>0</v>
      </c>
      <c r="AA2735" s="94">
        <f>'ÁREA DE DISTRIBUCIÓN'!E2736</f>
        <v>0</v>
      </c>
      <c r="AB2735" s="94">
        <f>'ÁREA DISTRIBUCIÓN-TCP'!D2736</f>
        <v>0</v>
      </c>
      <c r="AC2735" s="94">
        <f>'ÁREA DISTRIBUCIÓN-TCP'!E2736</f>
        <v>0</v>
      </c>
      <c r="AD2735" s="94">
        <f>'ÁREA DISTRIBUCIÓN-TCP'!F2736</f>
        <v>0</v>
      </c>
      <c r="AE2735" s="95">
        <f>'ÁREA DISTRIBUCIÓN-TCP'!G2736</f>
        <v>0</v>
      </c>
      <c r="AF2735" s="95">
        <f>'ÁREA DISTRIBUCIÓN-TCP'!H2736</f>
        <v>0</v>
      </c>
      <c r="AG2735" s="94">
        <f>'ÁREA DISTRIBUCIÓN-TCP'!I2736</f>
        <v>0</v>
      </c>
      <c r="AH2735" s="94">
        <f>'ÁREA DISTRIBUCIÓN-TLP'!D2736</f>
        <v>0</v>
      </c>
      <c r="AI2735" s="94">
        <f>'ÁREA DISTRIBUCIÓN-TLP'!E2736</f>
        <v>0</v>
      </c>
      <c r="AJ2735" s="94">
        <f>'ÁREA DISTRIBUCIÓN-TLP'!F2736</f>
        <v>0</v>
      </c>
      <c r="AK2735" s="95">
        <f>'ÁREA DISTRIBUCIÓN-TLP'!G2736</f>
        <v>0</v>
      </c>
      <c r="AL2735" s="95">
        <f>'ÁREA DISTRIBUCIÓN-TLP'!H2736</f>
        <v>0</v>
      </c>
      <c r="AM2735" s="94">
        <f>'ÁREA DISTRIBUCIÓN-TLP'!I2736</f>
        <v>0</v>
      </c>
      <c r="AN2735" s="94">
        <f>'ÁREA DISTRIBUCIÓN-VFR'!D2736</f>
        <v>0</v>
      </c>
      <c r="AO2735" s="92" t="s">
        <v>412</v>
      </c>
      <c r="AP2735" s="95">
        <f>'ÁREA DISTRIBUCIÓN-VFR'!E2736</f>
        <v>0</v>
      </c>
      <c r="AQ2735" s="94">
        <f>'ÁREA DISTRIBUCIÓN-VFR'!F2736</f>
        <v>0</v>
      </c>
      <c r="AR2735" s="94">
        <f>'ÁREA DE DISTRIBUCIÓN'!F2736</f>
        <v>0</v>
      </c>
      <c r="AS2735" s="94">
        <f>'ÁREA DE DISTRIBUCIÓN'!G2736</f>
        <v>0</v>
      </c>
      <c r="AT2735" s="94">
        <f>'ÁREA DE DISTRIBUCIÓN'!H2736</f>
        <v>0</v>
      </c>
      <c r="AU2735" s="93">
        <f>'POBLACIÓN-Tamaño'!G2736</f>
        <v>0</v>
      </c>
      <c r="AV2735" s="93">
        <f>'POBLACIÓN-Tamaño'!D2736</f>
        <v>0</v>
      </c>
      <c r="AW2735" s="93">
        <f>'POBLACIÓN-Tamaño'!E2736</f>
        <v>0</v>
      </c>
      <c r="AX2735" s="93">
        <f>'POBLACIÓN-Tamaño'!F2736</f>
        <v>0</v>
      </c>
      <c r="AY2735" s="96">
        <f>'POBLACIÓN-Tamaño'!H2736</f>
        <v>0</v>
      </c>
      <c r="AZ2735" s="93">
        <f>'POBLACIÓN-Tamaño'!I2736</f>
        <v>0</v>
      </c>
      <c r="BA2735" s="93">
        <f>'POBLACIÓN-Tamaño'!K2736</f>
        <v>0</v>
      </c>
      <c r="BB2735" s="96">
        <f>'POBLACIÓN-Tamaño'!N2736</f>
        <v>0</v>
      </c>
      <c r="BC2735" s="93">
        <f>'POBLACIÓN-Tamaño'!O2736</f>
        <v>0</v>
      </c>
      <c r="BD2735" s="93">
        <f>'POBLACIÓN-Tamaño'!J2736</f>
        <v>0</v>
      </c>
      <c r="BE2735" s="93">
        <f>'POBLACIÓN-TCP'!D2736</f>
        <v>0</v>
      </c>
      <c r="BF2735" s="93">
        <f>'POBLACIÓN-TCP'!E2736</f>
        <v>0</v>
      </c>
      <c r="BG2735" s="93">
        <f>'POBLACIÓN-TCP'!F2736</f>
        <v>0</v>
      </c>
      <c r="BH2735" s="95">
        <f>'POBLACIÓN-TCP'!G2736</f>
        <v>0</v>
      </c>
      <c r="BI2735" s="95">
        <f>'POBLACIÓN-TCP'!H2736</f>
        <v>0</v>
      </c>
      <c r="BJ2735" s="93">
        <f>'POBLACIÓN-TCP'!I2736</f>
        <v>0</v>
      </c>
      <c r="BK2735" s="93">
        <f>'POBLACIÓN-TLP'!D2736</f>
        <v>0</v>
      </c>
      <c r="BL2735" s="93">
        <f>'POBLACIÓN-TLP'!E2736</f>
        <v>0</v>
      </c>
      <c r="BM2735" s="93">
        <f>'POBLACIÓN-TLP'!F2736</f>
        <v>0</v>
      </c>
      <c r="BO2735" s="93">
        <f>'POBLACIÓN-TLP'!G2736</f>
        <v>0</v>
      </c>
      <c r="BP2735" s="93">
        <f>'POBLACIÓN-TLP'!H2736</f>
        <v>0</v>
      </c>
      <c r="BR2735" s="93">
        <f>'POBLACIÓN-VFR'!D2736</f>
        <v>0</v>
      </c>
      <c r="BS2735" s="93">
        <f>'POBLACIÓN-VFR'!E2736</f>
        <v>0</v>
      </c>
      <c r="BT2735" s="95">
        <f>'POBLACIÓN-VFR'!F2736</f>
        <v>0</v>
      </c>
      <c r="BU2735" s="93">
        <f>'POBLACIÓN-VFR'!G2736</f>
        <v>0</v>
      </c>
      <c r="BV2735" s="93">
        <f>'POBLACIÓN-Tamaño'!L2736</f>
        <v>0</v>
      </c>
      <c r="BW2735" s="93">
        <f>'POBLACIÓN-Tamaño'!M2736</f>
        <v>0</v>
      </c>
      <c r="BX2735" s="93">
        <f>'POBLACIÓN-Tamaño'!P2736</f>
        <v>0</v>
      </c>
      <c r="BY2735" s="93">
        <f>HÁBITAT!E2736</f>
        <v>0</v>
      </c>
      <c r="BZ2735" s="93">
        <f>HÁBITAT!D2736</f>
        <v>0</v>
      </c>
      <c r="CA2735" s="96">
        <f>HÁBITAT!F2736</f>
        <v>0</v>
      </c>
      <c r="CB2735" s="93">
        <f>HÁBITAT!G2736</f>
        <v>0</v>
      </c>
      <c r="CC2735" s="93">
        <f>'HÁBITAT-TCP'!D2736</f>
        <v>0</v>
      </c>
      <c r="CH2735" s="93">
        <f>'HÁBITAT-TCP'!E2736</f>
        <v>0</v>
      </c>
      <c r="CI2735" s="93">
        <f>'HÁBITAT-TLP'!D2736</f>
        <v>0</v>
      </c>
      <c r="CN2735" s="93">
        <f>'HÁBITAT-TLP'!E2736</f>
        <v>0</v>
      </c>
      <c r="CO2735" s="93">
        <f>'HÁBITAT-VFR'!D2736</f>
        <v>0</v>
      </c>
      <c r="CP2735" s="93" t="s">
        <v>412</v>
      </c>
      <c r="CQ2735" s="93">
        <f>'HÁBITAT-VFR'!E2736</f>
        <v>0</v>
      </c>
      <c r="CR2735" s="93">
        <f>'HÁBITAT-VFR'!F2736</f>
        <v>0</v>
      </c>
      <c r="CS2735" s="92">
        <f>HÁBITAT!H2736</f>
        <v>0</v>
      </c>
      <c r="CT2735" s="92">
        <f>HÁBITAT!I2736</f>
        <v>0</v>
      </c>
      <c r="CU2735" s="92">
        <f>HÁBITAT!J2736</f>
        <v>0</v>
      </c>
      <c r="CV2735" s="94">
        <f>'RANGO-Resumen'!D2736</f>
        <v>0</v>
      </c>
      <c r="CW2735" s="94">
        <f>'RANGO-Resumen'!E2736</f>
        <v>0</v>
      </c>
      <c r="CY2735" s="94">
        <f>'ÁREA DISTRIBUCIÓN-Resumen'!D2736</f>
        <v>0</v>
      </c>
      <c r="CZ2735" s="94">
        <f>'ÁREA DISTRIBUCIÓN-Resumen'!E2736</f>
        <v>0</v>
      </c>
      <c r="DB2735" s="94">
        <f>'POBLACIÓN-Resumen'!D2736</f>
        <v>0</v>
      </c>
      <c r="DC2735" s="94">
        <f>'POBLACIÓN-Resumen'!E2736</f>
        <v>0</v>
      </c>
      <c r="DE2735" s="94">
        <f>'HÁBITAT-Resumen'!D2736</f>
        <v>0</v>
      </c>
      <c r="DF2735" s="94">
        <f>'HÁBITAT-Resumen'!E2736</f>
        <v>0</v>
      </c>
      <c r="DK2735" s="93">
        <f>'EVALUACIÓN GLOBAL'!D2736</f>
        <v>0</v>
      </c>
      <c r="DL2735" s="93">
        <f>'EVALUACIÓN GLOBAL'!E2736</f>
        <v>0</v>
      </c>
      <c r="DN2735" s="96">
        <f>'PERSPECTIVAS FUTURAS'!D2736</f>
        <v>0</v>
      </c>
      <c r="DO2735" s="96">
        <f>'PERSPECTIVAS FUTURAS'!E2736</f>
        <v>0</v>
      </c>
      <c r="DP2735" s="96">
        <f>'PERSPECTIVAS FUTURAS'!F2736</f>
        <v>0</v>
      </c>
      <c r="DQ2735" s="96">
        <f>'PERSPECTIVAS FUTURAS'!G2736</f>
        <v>0</v>
      </c>
      <c r="DR2735" s="96">
        <f>'PERSPECTIVAS-Resumen'!D2736</f>
        <v>0</v>
      </c>
      <c r="DS2735" s="96">
        <f>'PERSPECTIVAS-Resumen'!E2736</f>
        <v>0</v>
      </c>
      <c r="DT2735" s="96">
        <f>'N2000 POBLACIÓN-Tamaño'!D2736</f>
        <v>0</v>
      </c>
      <c r="DU2735" s="96">
        <f>'N2000 POBLACIÓN-Tamaño'!E2736</f>
        <v>0</v>
      </c>
      <c r="DV2735" s="96">
        <f>'N2000 POBLACIÓN-Tamaño'!F2736</f>
        <v>0</v>
      </c>
      <c r="DW2735" s="96">
        <f>'N2000 POBLACIÓN-Tamaño'!G2736</f>
        <v>0</v>
      </c>
      <c r="DX2735" s="96">
        <f>'N2000 POBLACIÓN-Tamaño'!H2736</f>
        <v>0</v>
      </c>
      <c r="DY2735" s="96">
        <f>'N2000 POBLACIÓN-Tamaño'!I2736</f>
        <v>0</v>
      </c>
      <c r="DZ2735" s="96">
        <f>'N2000 POBLACIÓN-TCP'!D2736</f>
        <v>0</v>
      </c>
      <c r="EA2735" s="96">
        <f>'N2000 POBLACIÓN-TCP'!E2736</f>
        <v>0</v>
      </c>
      <c r="EB2735" s="96">
        <f>'N2000 HÁBITAT-TCP'!D2736</f>
        <v>0</v>
      </c>
      <c r="EC2735" s="96">
        <f>'N2000 HÁBITAT-TCP'!E2736</f>
        <v>0</v>
      </c>
    </row>
    <row r="2736" spans="1:133" x14ac:dyDescent="0.2">
      <c r="A2736" s="92">
        <f>'RANGO GEOGRÁFICO'!A2737</f>
        <v>0</v>
      </c>
      <c r="C2736" s="92" t="s">
        <v>321</v>
      </c>
      <c r="D2736" s="92">
        <f>ESPECIES!B2737</f>
        <v>0</v>
      </c>
      <c r="E2736" s="93">
        <f>'RANGO GEOGRÁFICO'!D2737</f>
        <v>0</v>
      </c>
      <c r="F2736" s="94">
        <f>'RANGO GEOGRÁFICO'!H2737</f>
        <v>0</v>
      </c>
      <c r="G2736" s="93">
        <f>'RANGO-TCP'!D2737</f>
        <v>0</v>
      </c>
      <c r="H2736" s="93">
        <f>'RANGO-TCP'!E2737</f>
        <v>0</v>
      </c>
      <c r="I2736" s="93">
        <f>'RANGO-TCP'!F2737</f>
        <v>0</v>
      </c>
      <c r="J2736" s="95">
        <f>'RANGO-TCP'!G2737</f>
        <v>0</v>
      </c>
      <c r="K2736" s="95">
        <f>'RANGO-TCP'!H2737</f>
        <v>0</v>
      </c>
      <c r="L2736" s="93">
        <f>'RANGO-TCP'!I2737</f>
        <v>0</v>
      </c>
      <c r="M2736" s="93">
        <f>'RANGO-TLP'!D2737</f>
        <v>0</v>
      </c>
      <c r="N2736" s="93">
        <f>'RANGO-TLP'!E2737</f>
        <v>0</v>
      </c>
      <c r="O2736" s="93">
        <f>'RANGO-TLP'!F2737</f>
        <v>0</v>
      </c>
      <c r="P2736" s="95">
        <f>'RANGO-TLP'!G2737</f>
        <v>0</v>
      </c>
      <c r="Q2736" s="95">
        <f>'RANGO-TLP'!H2737</f>
        <v>0</v>
      </c>
      <c r="R2736" s="93">
        <f>'RANGO-TLP'!I2737</f>
        <v>0</v>
      </c>
      <c r="S2736" s="93">
        <f>'RANGO-VFR'!D2737</f>
        <v>0</v>
      </c>
      <c r="T2736" s="92" t="s">
        <v>412</v>
      </c>
      <c r="U2736" s="95">
        <f>'RANGO-VFR'!E2737</f>
        <v>0</v>
      </c>
      <c r="V2736" s="93">
        <f>'RANGO-VFR'!F2737</f>
        <v>0</v>
      </c>
      <c r="W2736" s="93">
        <f>'RANGO GEOGRÁFICO'!E2737</f>
        <v>0</v>
      </c>
      <c r="X2736" s="93">
        <f>'RANGO GEOGRÁFICO'!F2737</f>
        <v>0</v>
      </c>
      <c r="Y2736" s="93">
        <f>'RANGO GEOGRÁFICO'!I2737</f>
        <v>0</v>
      </c>
      <c r="Z2736" s="94">
        <f>'ÁREA DE DISTRIBUCIÓN'!D2737</f>
        <v>0</v>
      </c>
      <c r="AA2736" s="94">
        <f>'ÁREA DE DISTRIBUCIÓN'!E2737</f>
        <v>0</v>
      </c>
      <c r="AB2736" s="94">
        <f>'ÁREA DISTRIBUCIÓN-TCP'!D2737</f>
        <v>0</v>
      </c>
      <c r="AC2736" s="94">
        <f>'ÁREA DISTRIBUCIÓN-TCP'!E2737</f>
        <v>0</v>
      </c>
      <c r="AD2736" s="94">
        <f>'ÁREA DISTRIBUCIÓN-TCP'!F2737</f>
        <v>0</v>
      </c>
      <c r="AE2736" s="95">
        <f>'ÁREA DISTRIBUCIÓN-TCP'!G2737</f>
        <v>0</v>
      </c>
      <c r="AF2736" s="95">
        <f>'ÁREA DISTRIBUCIÓN-TCP'!H2737</f>
        <v>0</v>
      </c>
      <c r="AG2736" s="94">
        <f>'ÁREA DISTRIBUCIÓN-TCP'!I2737</f>
        <v>0</v>
      </c>
      <c r="AH2736" s="94">
        <f>'ÁREA DISTRIBUCIÓN-TLP'!D2737</f>
        <v>0</v>
      </c>
      <c r="AI2736" s="94">
        <f>'ÁREA DISTRIBUCIÓN-TLP'!E2737</f>
        <v>0</v>
      </c>
      <c r="AJ2736" s="94">
        <f>'ÁREA DISTRIBUCIÓN-TLP'!F2737</f>
        <v>0</v>
      </c>
      <c r="AK2736" s="95">
        <f>'ÁREA DISTRIBUCIÓN-TLP'!G2737</f>
        <v>0</v>
      </c>
      <c r="AL2736" s="95">
        <f>'ÁREA DISTRIBUCIÓN-TLP'!H2737</f>
        <v>0</v>
      </c>
      <c r="AM2736" s="94">
        <f>'ÁREA DISTRIBUCIÓN-TLP'!I2737</f>
        <v>0</v>
      </c>
      <c r="AN2736" s="94">
        <f>'ÁREA DISTRIBUCIÓN-VFR'!D2737</f>
        <v>0</v>
      </c>
      <c r="AO2736" s="92" t="s">
        <v>412</v>
      </c>
      <c r="AP2736" s="95">
        <f>'ÁREA DISTRIBUCIÓN-VFR'!E2737</f>
        <v>0</v>
      </c>
      <c r="AQ2736" s="94">
        <f>'ÁREA DISTRIBUCIÓN-VFR'!F2737</f>
        <v>0</v>
      </c>
      <c r="AR2736" s="94">
        <f>'ÁREA DE DISTRIBUCIÓN'!F2737</f>
        <v>0</v>
      </c>
      <c r="AS2736" s="94">
        <f>'ÁREA DE DISTRIBUCIÓN'!G2737</f>
        <v>0</v>
      </c>
      <c r="AT2736" s="94">
        <f>'ÁREA DE DISTRIBUCIÓN'!H2737</f>
        <v>0</v>
      </c>
      <c r="AU2736" s="93">
        <f>'POBLACIÓN-Tamaño'!G2737</f>
        <v>0</v>
      </c>
      <c r="AV2736" s="93">
        <f>'POBLACIÓN-Tamaño'!D2737</f>
        <v>0</v>
      </c>
      <c r="AW2736" s="93">
        <f>'POBLACIÓN-Tamaño'!E2737</f>
        <v>0</v>
      </c>
      <c r="AX2736" s="93">
        <f>'POBLACIÓN-Tamaño'!F2737</f>
        <v>0</v>
      </c>
      <c r="AY2736" s="96">
        <f>'POBLACIÓN-Tamaño'!H2737</f>
        <v>0</v>
      </c>
      <c r="AZ2736" s="93">
        <f>'POBLACIÓN-Tamaño'!I2737</f>
        <v>0</v>
      </c>
      <c r="BA2736" s="93">
        <f>'POBLACIÓN-Tamaño'!K2737</f>
        <v>0</v>
      </c>
      <c r="BB2736" s="96">
        <f>'POBLACIÓN-Tamaño'!N2737</f>
        <v>0</v>
      </c>
      <c r="BC2736" s="93">
        <f>'POBLACIÓN-Tamaño'!O2737</f>
        <v>0</v>
      </c>
      <c r="BD2736" s="93">
        <f>'POBLACIÓN-Tamaño'!J2737</f>
        <v>0</v>
      </c>
      <c r="BE2736" s="93">
        <f>'POBLACIÓN-TCP'!D2737</f>
        <v>0</v>
      </c>
      <c r="BF2736" s="93">
        <f>'POBLACIÓN-TCP'!E2737</f>
        <v>0</v>
      </c>
      <c r="BG2736" s="93">
        <f>'POBLACIÓN-TCP'!F2737</f>
        <v>0</v>
      </c>
      <c r="BH2736" s="95">
        <f>'POBLACIÓN-TCP'!G2737</f>
        <v>0</v>
      </c>
      <c r="BI2736" s="95">
        <f>'POBLACIÓN-TCP'!H2737</f>
        <v>0</v>
      </c>
      <c r="BJ2736" s="93">
        <f>'POBLACIÓN-TCP'!I2737</f>
        <v>0</v>
      </c>
      <c r="BK2736" s="93">
        <f>'POBLACIÓN-TLP'!D2737</f>
        <v>0</v>
      </c>
      <c r="BL2736" s="93">
        <f>'POBLACIÓN-TLP'!E2737</f>
        <v>0</v>
      </c>
      <c r="BM2736" s="93">
        <f>'POBLACIÓN-TLP'!F2737</f>
        <v>0</v>
      </c>
      <c r="BO2736" s="93">
        <f>'POBLACIÓN-TLP'!G2737</f>
        <v>0</v>
      </c>
      <c r="BP2736" s="93">
        <f>'POBLACIÓN-TLP'!H2737</f>
        <v>0</v>
      </c>
      <c r="BR2736" s="93">
        <f>'POBLACIÓN-VFR'!D2737</f>
        <v>0</v>
      </c>
      <c r="BS2736" s="93">
        <f>'POBLACIÓN-VFR'!E2737</f>
        <v>0</v>
      </c>
      <c r="BT2736" s="95">
        <f>'POBLACIÓN-VFR'!F2737</f>
        <v>0</v>
      </c>
      <c r="BU2736" s="93">
        <f>'POBLACIÓN-VFR'!G2737</f>
        <v>0</v>
      </c>
      <c r="BV2736" s="93">
        <f>'POBLACIÓN-Tamaño'!L2737</f>
        <v>0</v>
      </c>
      <c r="BW2736" s="93">
        <f>'POBLACIÓN-Tamaño'!M2737</f>
        <v>0</v>
      </c>
      <c r="BX2736" s="93">
        <f>'POBLACIÓN-Tamaño'!P2737</f>
        <v>0</v>
      </c>
      <c r="BY2736" s="93">
        <f>HÁBITAT!E2737</f>
        <v>0</v>
      </c>
      <c r="BZ2736" s="93">
        <f>HÁBITAT!D2737</f>
        <v>0</v>
      </c>
      <c r="CA2736" s="96">
        <f>HÁBITAT!F2737</f>
        <v>0</v>
      </c>
      <c r="CB2736" s="93">
        <f>HÁBITAT!G2737</f>
        <v>0</v>
      </c>
      <c r="CC2736" s="93">
        <f>'HÁBITAT-TCP'!D2737</f>
        <v>0</v>
      </c>
      <c r="CH2736" s="93">
        <f>'HÁBITAT-TCP'!E2737</f>
        <v>0</v>
      </c>
      <c r="CI2736" s="93">
        <f>'HÁBITAT-TLP'!D2737</f>
        <v>0</v>
      </c>
      <c r="CN2736" s="93">
        <f>'HÁBITAT-TLP'!E2737</f>
        <v>0</v>
      </c>
      <c r="CO2736" s="93">
        <f>'HÁBITAT-VFR'!D2737</f>
        <v>0</v>
      </c>
      <c r="CP2736" s="93" t="s">
        <v>412</v>
      </c>
      <c r="CQ2736" s="93">
        <f>'HÁBITAT-VFR'!E2737</f>
        <v>0</v>
      </c>
      <c r="CR2736" s="93">
        <f>'HÁBITAT-VFR'!F2737</f>
        <v>0</v>
      </c>
      <c r="CS2736" s="92">
        <f>HÁBITAT!H2737</f>
        <v>0</v>
      </c>
      <c r="CT2736" s="92">
        <f>HÁBITAT!I2737</f>
        <v>0</v>
      </c>
      <c r="CU2736" s="92">
        <f>HÁBITAT!J2737</f>
        <v>0</v>
      </c>
      <c r="CV2736" s="94">
        <f>'RANGO-Resumen'!D2737</f>
        <v>0</v>
      </c>
      <c r="CW2736" s="94">
        <f>'RANGO-Resumen'!E2737</f>
        <v>0</v>
      </c>
      <c r="CY2736" s="94">
        <f>'ÁREA DISTRIBUCIÓN-Resumen'!D2737</f>
        <v>0</v>
      </c>
      <c r="CZ2736" s="94">
        <f>'ÁREA DISTRIBUCIÓN-Resumen'!E2737</f>
        <v>0</v>
      </c>
      <c r="DB2736" s="94">
        <f>'POBLACIÓN-Resumen'!D2737</f>
        <v>0</v>
      </c>
      <c r="DC2736" s="94">
        <f>'POBLACIÓN-Resumen'!E2737</f>
        <v>0</v>
      </c>
      <c r="DE2736" s="94">
        <f>'HÁBITAT-Resumen'!D2737</f>
        <v>0</v>
      </c>
      <c r="DF2736" s="94">
        <f>'HÁBITAT-Resumen'!E2737</f>
        <v>0</v>
      </c>
      <c r="DK2736" s="93">
        <f>'EVALUACIÓN GLOBAL'!D2737</f>
        <v>0</v>
      </c>
      <c r="DL2736" s="93">
        <f>'EVALUACIÓN GLOBAL'!E2737</f>
        <v>0</v>
      </c>
      <c r="DN2736" s="96">
        <f>'PERSPECTIVAS FUTURAS'!D2737</f>
        <v>0</v>
      </c>
      <c r="DO2736" s="96">
        <f>'PERSPECTIVAS FUTURAS'!E2737</f>
        <v>0</v>
      </c>
      <c r="DP2736" s="96">
        <f>'PERSPECTIVAS FUTURAS'!F2737</f>
        <v>0</v>
      </c>
      <c r="DQ2736" s="96">
        <f>'PERSPECTIVAS FUTURAS'!G2737</f>
        <v>0</v>
      </c>
      <c r="DR2736" s="96">
        <f>'PERSPECTIVAS-Resumen'!D2737</f>
        <v>0</v>
      </c>
      <c r="DS2736" s="96">
        <f>'PERSPECTIVAS-Resumen'!E2737</f>
        <v>0</v>
      </c>
      <c r="DT2736" s="96">
        <f>'N2000 POBLACIÓN-Tamaño'!D2737</f>
        <v>0</v>
      </c>
      <c r="DU2736" s="96">
        <f>'N2000 POBLACIÓN-Tamaño'!E2737</f>
        <v>0</v>
      </c>
      <c r="DV2736" s="96">
        <f>'N2000 POBLACIÓN-Tamaño'!F2737</f>
        <v>0</v>
      </c>
      <c r="DW2736" s="96">
        <f>'N2000 POBLACIÓN-Tamaño'!G2737</f>
        <v>0</v>
      </c>
      <c r="DX2736" s="96">
        <f>'N2000 POBLACIÓN-Tamaño'!H2737</f>
        <v>0</v>
      </c>
      <c r="DY2736" s="96">
        <f>'N2000 POBLACIÓN-Tamaño'!I2737</f>
        <v>0</v>
      </c>
      <c r="DZ2736" s="96">
        <f>'N2000 POBLACIÓN-TCP'!D2737</f>
        <v>0</v>
      </c>
      <c r="EA2736" s="96">
        <f>'N2000 POBLACIÓN-TCP'!E2737</f>
        <v>0</v>
      </c>
      <c r="EB2736" s="96">
        <f>'N2000 HÁBITAT-TCP'!D2737</f>
        <v>0</v>
      </c>
      <c r="EC2736" s="96">
        <f>'N2000 HÁBITAT-TCP'!E2737</f>
        <v>0</v>
      </c>
    </row>
    <row r="2737" spans="1:133" x14ac:dyDescent="0.2">
      <c r="A2737" s="92">
        <f>'RANGO GEOGRÁFICO'!A2738</f>
        <v>0</v>
      </c>
      <c r="C2737" s="92" t="s">
        <v>321</v>
      </c>
      <c r="D2737" s="92">
        <f>ESPECIES!B2738</f>
        <v>0</v>
      </c>
      <c r="E2737" s="93">
        <f>'RANGO GEOGRÁFICO'!D2738</f>
        <v>0</v>
      </c>
      <c r="F2737" s="94">
        <f>'RANGO GEOGRÁFICO'!H2738</f>
        <v>0</v>
      </c>
      <c r="G2737" s="93">
        <f>'RANGO-TCP'!D2738</f>
        <v>0</v>
      </c>
      <c r="H2737" s="93">
        <f>'RANGO-TCP'!E2738</f>
        <v>0</v>
      </c>
      <c r="I2737" s="93">
        <f>'RANGO-TCP'!F2738</f>
        <v>0</v>
      </c>
      <c r="J2737" s="95">
        <f>'RANGO-TCP'!G2738</f>
        <v>0</v>
      </c>
      <c r="K2737" s="95">
        <f>'RANGO-TCP'!H2738</f>
        <v>0</v>
      </c>
      <c r="L2737" s="93">
        <f>'RANGO-TCP'!I2738</f>
        <v>0</v>
      </c>
      <c r="M2737" s="93">
        <f>'RANGO-TLP'!D2738</f>
        <v>0</v>
      </c>
      <c r="N2737" s="93">
        <f>'RANGO-TLP'!E2738</f>
        <v>0</v>
      </c>
      <c r="O2737" s="93">
        <f>'RANGO-TLP'!F2738</f>
        <v>0</v>
      </c>
      <c r="P2737" s="95">
        <f>'RANGO-TLP'!G2738</f>
        <v>0</v>
      </c>
      <c r="Q2737" s="95">
        <f>'RANGO-TLP'!H2738</f>
        <v>0</v>
      </c>
      <c r="R2737" s="93">
        <f>'RANGO-TLP'!I2738</f>
        <v>0</v>
      </c>
      <c r="S2737" s="93">
        <f>'RANGO-VFR'!D2738</f>
        <v>0</v>
      </c>
      <c r="T2737" s="92" t="s">
        <v>412</v>
      </c>
      <c r="U2737" s="95">
        <f>'RANGO-VFR'!E2738</f>
        <v>0</v>
      </c>
      <c r="V2737" s="93">
        <f>'RANGO-VFR'!F2738</f>
        <v>0</v>
      </c>
      <c r="W2737" s="93">
        <f>'RANGO GEOGRÁFICO'!E2738</f>
        <v>0</v>
      </c>
      <c r="X2737" s="93">
        <f>'RANGO GEOGRÁFICO'!F2738</f>
        <v>0</v>
      </c>
      <c r="Y2737" s="93">
        <f>'RANGO GEOGRÁFICO'!I2738</f>
        <v>0</v>
      </c>
      <c r="Z2737" s="94">
        <f>'ÁREA DE DISTRIBUCIÓN'!D2738</f>
        <v>0</v>
      </c>
      <c r="AA2737" s="94">
        <f>'ÁREA DE DISTRIBUCIÓN'!E2738</f>
        <v>0</v>
      </c>
      <c r="AB2737" s="94">
        <f>'ÁREA DISTRIBUCIÓN-TCP'!D2738</f>
        <v>0</v>
      </c>
      <c r="AC2737" s="94">
        <f>'ÁREA DISTRIBUCIÓN-TCP'!E2738</f>
        <v>0</v>
      </c>
      <c r="AD2737" s="94">
        <f>'ÁREA DISTRIBUCIÓN-TCP'!F2738</f>
        <v>0</v>
      </c>
      <c r="AE2737" s="95">
        <f>'ÁREA DISTRIBUCIÓN-TCP'!G2738</f>
        <v>0</v>
      </c>
      <c r="AF2737" s="95">
        <f>'ÁREA DISTRIBUCIÓN-TCP'!H2738</f>
        <v>0</v>
      </c>
      <c r="AG2737" s="94">
        <f>'ÁREA DISTRIBUCIÓN-TCP'!I2738</f>
        <v>0</v>
      </c>
      <c r="AH2737" s="94">
        <f>'ÁREA DISTRIBUCIÓN-TLP'!D2738</f>
        <v>0</v>
      </c>
      <c r="AI2737" s="94">
        <f>'ÁREA DISTRIBUCIÓN-TLP'!E2738</f>
        <v>0</v>
      </c>
      <c r="AJ2737" s="94">
        <f>'ÁREA DISTRIBUCIÓN-TLP'!F2738</f>
        <v>0</v>
      </c>
      <c r="AK2737" s="95">
        <f>'ÁREA DISTRIBUCIÓN-TLP'!G2738</f>
        <v>0</v>
      </c>
      <c r="AL2737" s="95">
        <f>'ÁREA DISTRIBUCIÓN-TLP'!H2738</f>
        <v>0</v>
      </c>
      <c r="AM2737" s="94">
        <f>'ÁREA DISTRIBUCIÓN-TLP'!I2738</f>
        <v>0</v>
      </c>
      <c r="AN2737" s="94">
        <f>'ÁREA DISTRIBUCIÓN-VFR'!D2738</f>
        <v>0</v>
      </c>
      <c r="AO2737" s="92" t="s">
        <v>412</v>
      </c>
      <c r="AP2737" s="95">
        <f>'ÁREA DISTRIBUCIÓN-VFR'!E2738</f>
        <v>0</v>
      </c>
      <c r="AQ2737" s="94">
        <f>'ÁREA DISTRIBUCIÓN-VFR'!F2738</f>
        <v>0</v>
      </c>
      <c r="AR2737" s="94">
        <f>'ÁREA DE DISTRIBUCIÓN'!F2738</f>
        <v>0</v>
      </c>
      <c r="AS2737" s="94">
        <f>'ÁREA DE DISTRIBUCIÓN'!G2738</f>
        <v>0</v>
      </c>
      <c r="AT2737" s="94">
        <f>'ÁREA DE DISTRIBUCIÓN'!H2738</f>
        <v>0</v>
      </c>
      <c r="AU2737" s="93">
        <f>'POBLACIÓN-Tamaño'!G2738</f>
        <v>0</v>
      </c>
      <c r="AV2737" s="93">
        <f>'POBLACIÓN-Tamaño'!D2738</f>
        <v>0</v>
      </c>
      <c r="AW2737" s="93">
        <f>'POBLACIÓN-Tamaño'!E2738</f>
        <v>0</v>
      </c>
      <c r="AX2737" s="93">
        <f>'POBLACIÓN-Tamaño'!F2738</f>
        <v>0</v>
      </c>
      <c r="AY2737" s="96">
        <f>'POBLACIÓN-Tamaño'!H2738</f>
        <v>0</v>
      </c>
      <c r="AZ2737" s="93">
        <f>'POBLACIÓN-Tamaño'!I2738</f>
        <v>0</v>
      </c>
      <c r="BA2737" s="93">
        <f>'POBLACIÓN-Tamaño'!K2738</f>
        <v>0</v>
      </c>
      <c r="BB2737" s="96">
        <f>'POBLACIÓN-Tamaño'!N2738</f>
        <v>0</v>
      </c>
      <c r="BC2737" s="93">
        <f>'POBLACIÓN-Tamaño'!O2738</f>
        <v>0</v>
      </c>
      <c r="BD2737" s="93">
        <f>'POBLACIÓN-Tamaño'!J2738</f>
        <v>0</v>
      </c>
      <c r="BE2737" s="93">
        <f>'POBLACIÓN-TCP'!D2738</f>
        <v>0</v>
      </c>
      <c r="BF2737" s="93">
        <f>'POBLACIÓN-TCP'!E2738</f>
        <v>0</v>
      </c>
      <c r="BG2737" s="93">
        <f>'POBLACIÓN-TCP'!F2738</f>
        <v>0</v>
      </c>
      <c r="BH2737" s="95">
        <f>'POBLACIÓN-TCP'!G2738</f>
        <v>0</v>
      </c>
      <c r="BI2737" s="95">
        <f>'POBLACIÓN-TCP'!H2738</f>
        <v>0</v>
      </c>
      <c r="BJ2737" s="93">
        <f>'POBLACIÓN-TCP'!I2738</f>
        <v>0</v>
      </c>
      <c r="BK2737" s="93">
        <f>'POBLACIÓN-TLP'!D2738</f>
        <v>0</v>
      </c>
      <c r="BL2737" s="93">
        <f>'POBLACIÓN-TLP'!E2738</f>
        <v>0</v>
      </c>
      <c r="BM2737" s="93">
        <f>'POBLACIÓN-TLP'!F2738</f>
        <v>0</v>
      </c>
      <c r="BO2737" s="93">
        <f>'POBLACIÓN-TLP'!G2738</f>
        <v>0</v>
      </c>
      <c r="BP2737" s="93">
        <f>'POBLACIÓN-TLP'!H2738</f>
        <v>0</v>
      </c>
      <c r="BR2737" s="93">
        <f>'POBLACIÓN-VFR'!D2738</f>
        <v>0</v>
      </c>
      <c r="BS2737" s="93">
        <f>'POBLACIÓN-VFR'!E2738</f>
        <v>0</v>
      </c>
      <c r="BT2737" s="95">
        <f>'POBLACIÓN-VFR'!F2738</f>
        <v>0</v>
      </c>
      <c r="BU2737" s="93">
        <f>'POBLACIÓN-VFR'!G2738</f>
        <v>0</v>
      </c>
      <c r="BV2737" s="93">
        <f>'POBLACIÓN-Tamaño'!L2738</f>
        <v>0</v>
      </c>
      <c r="BW2737" s="93">
        <f>'POBLACIÓN-Tamaño'!M2738</f>
        <v>0</v>
      </c>
      <c r="BX2737" s="93">
        <f>'POBLACIÓN-Tamaño'!P2738</f>
        <v>0</v>
      </c>
      <c r="BY2737" s="93">
        <f>HÁBITAT!E2738</f>
        <v>0</v>
      </c>
      <c r="BZ2737" s="93">
        <f>HÁBITAT!D2738</f>
        <v>0</v>
      </c>
      <c r="CA2737" s="96">
        <f>HÁBITAT!F2738</f>
        <v>0</v>
      </c>
      <c r="CB2737" s="93">
        <f>HÁBITAT!G2738</f>
        <v>0</v>
      </c>
      <c r="CC2737" s="93">
        <f>'HÁBITAT-TCP'!D2738</f>
        <v>0</v>
      </c>
      <c r="CH2737" s="93">
        <f>'HÁBITAT-TCP'!E2738</f>
        <v>0</v>
      </c>
      <c r="CI2737" s="93">
        <f>'HÁBITAT-TLP'!D2738</f>
        <v>0</v>
      </c>
      <c r="CN2737" s="93">
        <f>'HÁBITAT-TLP'!E2738</f>
        <v>0</v>
      </c>
      <c r="CO2737" s="93">
        <f>'HÁBITAT-VFR'!D2738</f>
        <v>0</v>
      </c>
      <c r="CP2737" s="93" t="s">
        <v>412</v>
      </c>
      <c r="CQ2737" s="93">
        <f>'HÁBITAT-VFR'!E2738</f>
        <v>0</v>
      </c>
      <c r="CR2737" s="93">
        <f>'HÁBITAT-VFR'!F2738</f>
        <v>0</v>
      </c>
      <c r="CS2737" s="92">
        <f>HÁBITAT!H2738</f>
        <v>0</v>
      </c>
      <c r="CT2737" s="92">
        <f>HÁBITAT!I2738</f>
        <v>0</v>
      </c>
      <c r="CU2737" s="92">
        <f>HÁBITAT!J2738</f>
        <v>0</v>
      </c>
      <c r="CV2737" s="94">
        <f>'RANGO-Resumen'!D2738</f>
        <v>0</v>
      </c>
      <c r="CW2737" s="94">
        <f>'RANGO-Resumen'!E2738</f>
        <v>0</v>
      </c>
      <c r="CY2737" s="94">
        <f>'ÁREA DISTRIBUCIÓN-Resumen'!D2738</f>
        <v>0</v>
      </c>
      <c r="CZ2737" s="94">
        <f>'ÁREA DISTRIBUCIÓN-Resumen'!E2738</f>
        <v>0</v>
      </c>
      <c r="DB2737" s="94">
        <f>'POBLACIÓN-Resumen'!D2738</f>
        <v>0</v>
      </c>
      <c r="DC2737" s="94">
        <f>'POBLACIÓN-Resumen'!E2738</f>
        <v>0</v>
      </c>
      <c r="DE2737" s="94">
        <f>'HÁBITAT-Resumen'!D2738</f>
        <v>0</v>
      </c>
      <c r="DF2737" s="94">
        <f>'HÁBITAT-Resumen'!E2738</f>
        <v>0</v>
      </c>
      <c r="DK2737" s="93">
        <f>'EVALUACIÓN GLOBAL'!D2738</f>
        <v>0</v>
      </c>
      <c r="DL2737" s="93">
        <f>'EVALUACIÓN GLOBAL'!E2738</f>
        <v>0</v>
      </c>
      <c r="DN2737" s="96">
        <f>'PERSPECTIVAS FUTURAS'!D2738</f>
        <v>0</v>
      </c>
      <c r="DO2737" s="96">
        <f>'PERSPECTIVAS FUTURAS'!E2738</f>
        <v>0</v>
      </c>
      <c r="DP2737" s="96">
        <f>'PERSPECTIVAS FUTURAS'!F2738</f>
        <v>0</v>
      </c>
      <c r="DQ2737" s="96">
        <f>'PERSPECTIVAS FUTURAS'!G2738</f>
        <v>0</v>
      </c>
      <c r="DR2737" s="96">
        <f>'PERSPECTIVAS-Resumen'!D2738</f>
        <v>0</v>
      </c>
      <c r="DS2737" s="96">
        <f>'PERSPECTIVAS-Resumen'!E2738</f>
        <v>0</v>
      </c>
      <c r="DT2737" s="96">
        <f>'N2000 POBLACIÓN-Tamaño'!D2738</f>
        <v>0</v>
      </c>
      <c r="DU2737" s="96">
        <f>'N2000 POBLACIÓN-Tamaño'!E2738</f>
        <v>0</v>
      </c>
      <c r="DV2737" s="96">
        <f>'N2000 POBLACIÓN-Tamaño'!F2738</f>
        <v>0</v>
      </c>
      <c r="DW2737" s="96">
        <f>'N2000 POBLACIÓN-Tamaño'!G2738</f>
        <v>0</v>
      </c>
      <c r="DX2737" s="96">
        <f>'N2000 POBLACIÓN-Tamaño'!H2738</f>
        <v>0</v>
      </c>
      <c r="DY2737" s="96">
        <f>'N2000 POBLACIÓN-Tamaño'!I2738</f>
        <v>0</v>
      </c>
      <c r="DZ2737" s="96">
        <f>'N2000 POBLACIÓN-TCP'!D2738</f>
        <v>0</v>
      </c>
      <c r="EA2737" s="96">
        <f>'N2000 POBLACIÓN-TCP'!E2738</f>
        <v>0</v>
      </c>
      <c r="EB2737" s="96">
        <f>'N2000 HÁBITAT-TCP'!D2738</f>
        <v>0</v>
      </c>
      <c r="EC2737" s="96">
        <f>'N2000 HÁBITAT-TCP'!E2738</f>
        <v>0</v>
      </c>
    </row>
    <row r="2738" spans="1:133" x14ac:dyDescent="0.2">
      <c r="A2738" s="92">
        <f>'RANGO GEOGRÁFICO'!A2739</f>
        <v>0</v>
      </c>
      <c r="C2738" s="92" t="s">
        <v>321</v>
      </c>
      <c r="D2738" s="92">
        <f>ESPECIES!B2739</f>
        <v>0</v>
      </c>
      <c r="E2738" s="93">
        <f>'RANGO GEOGRÁFICO'!D2739</f>
        <v>0</v>
      </c>
      <c r="F2738" s="94">
        <f>'RANGO GEOGRÁFICO'!H2739</f>
        <v>0</v>
      </c>
      <c r="G2738" s="93">
        <f>'RANGO-TCP'!D2739</f>
        <v>0</v>
      </c>
      <c r="H2738" s="93">
        <f>'RANGO-TCP'!E2739</f>
        <v>0</v>
      </c>
      <c r="I2738" s="93">
        <f>'RANGO-TCP'!F2739</f>
        <v>0</v>
      </c>
      <c r="J2738" s="95">
        <f>'RANGO-TCP'!G2739</f>
        <v>0</v>
      </c>
      <c r="K2738" s="95">
        <f>'RANGO-TCP'!H2739</f>
        <v>0</v>
      </c>
      <c r="L2738" s="93">
        <f>'RANGO-TCP'!I2739</f>
        <v>0</v>
      </c>
      <c r="M2738" s="93">
        <f>'RANGO-TLP'!D2739</f>
        <v>0</v>
      </c>
      <c r="N2738" s="93">
        <f>'RANGO-TLP'!E2739</f>
        <v>0</v>
      </c>
      <c r="O2738" s="93">
        <f>'RANGO-TLP'!F2739</f>
        <v>0</v>
      </c>
      <c r="P2738" s="95">
        <f>'RANGO-TLP'!G2739</f>
        <v>0</v>
      </c>
      <c r="Q2738" s="95">
        <f>'RANGO-TLP'!H2739</f>
        <v>0</v>
      </c>
      <c r="R2738" s="93">
        <f>'RANGO-TLP'!I2739</f>
        <v>0</v>
      </c>
      <c r="S2738" s="93">
        <f>'RANGO-VFR'!D2739</f>
        <v>0</v>
      </c>
      <c r="T2738" s="92" t="s">
        <v>412</v>
      </c>
      <c r="U2738" s="95">
        <f>'RANGO-VFR'!E2739</f>
        <v>0</v>
      </c>
      <c r="V2738" s="93">
        <f>'RANGO-VFR'!F2739</f>
        <v>0</v>
      </c>
      <c r="W2738" s="93">
        <f>'RANGO GEOGRÁFICO'!E2739</f>
        <v>0</v>
      </c>
      <c r="X2738" s="93">
        <f>'RANGO GEOGRÁFICO'!F2739</f>
        <v>0</v>
      </c>
      <c r="Y2738" s="93">
        <f>'RANGO GEOGRÁFICO'!I2739</f>
        <v>0</v>
      </c>
      <c r="Z2738" s="94">
        <f>'ÁREA DE DISTRIBUCIÓN'!D2739</f>
        <v>0</v>
      </c>
      <c r="AA2738" s="94">
        <f>'ÁREA DE DISTRIBUCIÓN'!E2739</f>
        <v>0</v>
      </c>
      <c r="AB2738" s="94">
        <f>'ÁREA DISTRIBUCIÓN-TCP'!D2739</f>
        <v>0</v>
      </c>
      <c r="AC2738" s="94">
        <f>'ÁREA DISTRIBUCIÓN-TCP'!E2739</f>
        <v>0</v>
      </c>
      <c r="AD2738" s="94">
        <f>'ÁREA DISTRIBUCIÓN-TCP'!F2739</f>
        <v>0</v>
      </c>
      <c r="AE2738" s="95">
        <f>'ÁREA DISTRIBUCIÓN-TCP'!G2739</f>
        <v>0</v>
      </c>
      <c r="AF2738" s="95">
        <f>'ÁREA DISTRIBUCIÓN-TCP'!H2739</f>
        <v>0</v>
      </c>
      <c r="AG2738" s="94">
        <f>'ÁREA DISTRIBUCIÓN-TCP'!I2739</f>
        <v>0</v>
      </c>
      <c r="AH2738" s="94">
        <f>'ÁREA DISTRIBUCIÓN-TLP'!D2739</f>
        <v>0</v>
      </c>
      <c r="AI2738" s="94">
        <f>'ÁREA DISTRIBUCIÓN-TLP'!E2739</f>
        <v>0</v>
      </c>
      <c r="AJ2738" s="94">
        <f>'ÁREA DISTRIBUCIÓN-TLP'!F2739</f>
        <v>0</v>
      </c>
      <c r="AK2738" s="95">
        <f>'ÁREA DISTRIBUCIÓN-TLP'!G2739</f>
        <v>0</v>
      </c>
      <c r="AL2738" s="95">
        <f>'ÁREA DISTRIBUCIÓN-TLP'!H2739</f>
        <v>0</v>
      </c>
      <c r="AM2738" s="94">
        <f>'ÁREA DISTRIBUCIÓN-TLP'!I2739</f>
        <v>0</v>
      </c>
      <c r="AN2738" s="94">
        <f>'ÁREA DISTRIBUCIÓN-VFR'!D2739</f>
        <v>0</v>
      </c>
      <c r="AO2738" s="92" t="s">
        <v>412</v>
      </c>
      <c r="AP2738" s="95">
        <f>'ÁREA DISTRIBUCIÓN-VFR'!E2739</f>
        <v>0</v>
      </c>
      <c r="AQ2738" s="94">
        <f>'ÁREA DISTRIBUCIÓN-VFR'!F2739</f>
        <v>0</v>
      </c>
      <c r="AR2738" s="94">
        <f>'ÁREA DE DISTRIBUCIÓN'!F2739</f>
        <v>0</v>
      </c>
      <c r="AS2738" s="94">
        <f>'ÁREA DE DISTRIBUCIÓN'!G2739</f>
        <v>0</v>
      </c>
      <c r="AT2738" s="94">
        <f>'ÁREA DE DISTRIBUCIÓN'!H2739</f>
        <v>0</v>
      </c>
      <c r="AU2738" s="93">
        <f>'POBLACIÓN-Tamaño'!G2739</f>
        <v>0</v>
      </c>
      <c r="AV2738" s="93">
        <f>'POBLACIÓN-Tamaño'!D2739</f>
        <v>0</v>
      </c>
      <c r="AW2738" s="93">
        <f>'POBLACIÓN-Tamaño'!E2739</f>
        <v>0</v>
      </c>
      <c r="AX2738" s="93">
        <f>'POBLACIÓN-Tamaño'!F2739</f>
        <v>0</v>
      </c>
      <c r="AY2738" s="96">
        <f>'POBLACIÓN-Tamaño'!H2739</f>
        <v>0</v>
      </c>
      <c r="AZ2738" s="93">
        <f>'POBLACIÓN-Tamaño'!I2739</f>
        <v>0</v>
      </c>
      <c r="BA2738" s="93">
        <f>'POBLACIÓN-Tamaño'!K2739</f>
        <v>0</v>
      </c>
      <c r="BB2738" s="96">
        <f>'POBLACIÓN-Tamaño'!N2739</f>
        <v>0</v>
      </c>
      <c r="BC2738" s="93">
        <f>'POBLACIÓN-Tamaño'!O2739</f>
        <v>0</v>
      </c>
      <c r="BD2738" s="93">
        <f>'POBLACIÓN-Tamaño'!J2739</f>
        <v>0</v>
      </c>
      <c r="BE2738" s="93">
        <f>'POBLACIÓN-TCP'!D2739</f>
        <v>0</v>
      </c>
      <c r="BF2738" s="93">
        <f>'POBLACIÓN-TCP'!E2739</f>
        <v>0</v>
      </c>
      <c r="BG2738" s="93">
        <f>'POBLACIÓN-TCP'!F2739</f>
        <v>0</v>
      </c>
      <c r="BH2738" s="95">
        <f>'POBLACIÓN-TCP'!G2739</f>
        <v>0</v>
      </c>
      <c r="BI2738" s="95">
        <f>'POBLACIÓN-TCP'!H2739</f>
        <v>0</v>
      </c>
      <c r="BJ2738" s="93">
        <f>'POBLACIÓN-TCP'!I2739</f>
        <v>0</v>
      </c>
      <c r="BK2738" s="93">
        <f>'POBLACIÓN-TLP'!D2739</f>
        <v>0</v>
      </c>
      <c r="BL2738" s="93">
        <f>'POBLACIÓN-TLP'!E2739</f>
        <v>0</v>
      </c>
      <c r="BM2738" s="93">
        <f>'POBLACIÓN-TLP'!F2739</f>
        <v>0</v>
      </c>
      <c r="BO2738" s="93">
        <f>'POBLACIÓN-TLP'!G2739</f>
        <v>0</v>
      </c>
      <c r="BP2738" s="93">
        <f>'POBLACIÓN-TLP'!H2739</f>
        <v>0</v>
      </c>
      <c r="BR2738" s="93">
        <f>'POBLACIÓN-VFR'!D2739</f>
        <v>0</v>
      </c>
      <c r="BS2738" s="93">
        <f>'POBLACIÓN-VFR'!E2739</f>
        <v>0</v>
      </c>
      <c r="BT2738" s="95">
        <f>'POBLACIÓN-VFR'!F2739</f>
        <v>0</v>
      </c>
      <c r="BU2738" s="93">
        <f>'POBLACIÓN-VFR'!G2739</f>
        <v>0</v>
      </c>
      <c r="BV2738" s="93">
        <f>'POBLACIÓN-Tamaño'!L2739</f>
        <v>0</v>
      </c>
      <c r="BW2738" s="93">
        <f>'POBLACIÓN-Tamaño'!M2739</f>
        <v>0</v>
      </c>
      <c r="BX2738" s="93">
        <f>'POBLACIÓN-Tamaño'!P2739</f>
        <v>0</v>
      </c>
      <c r="BY2738" s="93">
        <f>HÁBITAT!E2739</f>
        <v>0</v>
      </c>
      <c r="BZ2738" s="93">
        <f>HÁBITAT!D2739</f>
        <v>0</v>
      </c>
      <c r="CA2738" s="96">
        <f>HÁBITAT!F2739</f>
        <v>0</v>
      </c>
      <c r="CB2738" s="93">
        <f>HÁBITAT!G2739</f>
        <v>0</v>
      </c>
      <c r="CC2738" s="93">
        <f>'HÁBITAT-TCP'!D2739</f>
        <v>0</v>
      </c>
      <c r="CH2738" s="93">
        <f>'HÁBITAT-TCP'!E2739</f>
        <v>0</v>
      </c>
      <c r="CI2738" s="93">
        <f>'HÁBITAT-TLP'!D2739</f>
        <v>0</v>
      </c>
      <c r="CN2738" s="93">
        <f>'HÁBITAT-TLP'!E2739</f>
        <v>0</v>
      </c>
      <c r="CO2738" s="93">
        <f>'HÁBITAT-VFR'!D2739</f>
        <v>0</v>
      </c>
      <c r="CP2738" s="93" t="s">
        <v>412</v>
      </c>
      <c r="CQ2738" s="93">
        <f>'HÁBITAT-VFR'!E2739</f>
        <v>0</v>
      </c>
      <c r="CR2738" s="93">
        <f>'HÁBITAT-VFR'!F2739</f>
        <v>0</v>
      </c>
      <c r="CS2738" s="92">
        <f>HÁBITAT!H2739</f>
        <v>0</v>
      </c>
      <c r="CT2738" s="92">
        <f>HÁBITAT!I2739</f>
        <v>0</v>
      </c>
      <c r="CU2738" s="92">
        <f>HÁBITAT!J2739</f>
        <v>0</v>
      </c>
      <c r="CV2738" s="94">
        <f>'RANGO-Resumen'!D2739</f>
        <v>0</v>
      </c>
      <c r="CW2738" s="94">
        <f>'RANGO-Resumen'!E2739</f>
        <v>0</v>
      </c>
      <c r="CY2738" s="94">
        <f>'ÁREA DISTRIBUCIÓN-Resumen'!D2739</f>
        <v>0</v>
      </c>
      <c r="CZ2738" s="94">
        <f>'ÁREA DISTRIBUCIÓN-Resumen'!E2739</f>
        <v>0</v>
      </c>
      <c r="DB2738" s="94">
        <f>'POBLACIÓN-Resumen'!D2739</f>
        <v>0</v>
      </c>
      <c r="DC2738" s="94">
        <f>'POBLACIÓN-Resumen'!E2739</f>
        <v>0</v>
      </c>
      <c r="DE2738" s="94">
        <f>'HÁBITAT-Resumen'!D2739</f>
        <v>0</v>
      </c>
      <c r="DF2738" s="94">
        <f>'HÁBITAT-Resumen'!E2739</f>
        <v>0</v>
      </c>
      <c r="DK2738" s="93">
        <f>'EVALUACIÓN GLOBAL'!D2739</f>
        <v>0</v>
      </c>
      <c r="DL2738" s="93">
        <f>'EVALUACIÓN GLOBAL'!E2739</f>
        <v>0</v>
      </c>
      <c r="DN2738" s="96">
        <f>'PERSPECTIVAS FUTURAS'!D2739</f>
        <v>0</v>
      </c>
      <c r="DO2738" s="96">
        <f>'PERSPECTIVAS FUTURAS'!E2739</f>
        <v>0</v>
      </c>
      <c r="DP2738" s="96">
        <f>'PERSPECTIVAS FUTURAS'!F2739</f>
        <v>0</v>
      </c>
      <c r="DQ2738" s="96">
        <f>'PERSPECTIVAS FUTURAS'!G2739</f>
        <v>0</v>
      </c>
      <c r="DR2738" s="96">
        <f>'PERSPECTIVAS-Resumen'!D2739</f>
        <v>0</v>
      </c>
      <c r="DS2738" s="96">
        <f>'PERSPECTIVAS-Resumen'!E2739</f>
        <v>0</v>
      </c>
      <c r="DT2738" s="96">
        <f>'N2000 POBLACIÓN-Tamaño'!D2739</f>
        <v>0</v>
      </c>
      <c r="DU2738" s="96">
        <f>'N2000 POBLACIÓN-Tamaño'!E2739</f>
        <v>0</v>
      </c>
      <c r="DV2738" s="96">
        <f>'N2000 POBLACIÓN-Tamaño'!F2739</f>
        <v>0</v>
      </c>
      <c r="DW2738" s="96">
        <f>'N2000 POBLACIÓN-Tamaño'!G2739</f>
        <v>0</v>
      </c>
      <c r="DX2738" s="96">
        <f>'N2000 POBLACIÓN-Tamaño'!H2739</f>
        <v>0</v>
      </c>
      <c r="DY2738" s="96">
        <f>'N2000 POBLACIÓN-Tamaño'!I2739</f>
        <v>0</v>
      </c>
      <c r="DZ2738" s="96">
        <f>'N2000 POBLACIÓN-TCP'!D2739</f>
        <v>0</v>
      </c>
      <c r="EA2738" s="96">
        <f>'N2000 POBLACIÓN-TCP'!E2739</f>
        <v>0</v>
      </c>
      <c r="EB2738" s="96">
        <f>'N2000 HÁBITAT-TCP'!D2739</f>
        <v>0</v>
      </c>
      <c r="EC2738" s="96">
        <f>'N2000 HÁBITAT-TCP'!E2739</f>
        <v>0</v>
      </c>
    </row>
    <row r="2739" spans="1:133" x14ac:dyDescent="0.2">
      <c r="A2739" s="92">
        <f>'RANGO GEOGRÁFICO'!A2740</f>
        <v>0</v>
      </c>
      <c r="C2739" s="92" t="s">
        <v>321</v>
      </c>
      <c r="D2739" s="92">
        <f>ESPECIES!B2740</f>
        <v>0</v>
      </c>
      <c r="E2739" s="93">
        <f>'RANGO GEOGRÁFICO'!D2740</f>
        <v>0</v>
      </c>
      <c r="F2739" s="94">
        <f>'RANGO GEOGRÁFICO'!H2740</f>
        <v>0</v>
      </c>
      <c r="G2739" s="93">
        <f>'RANGO-TCP'!D2740</f>
        <v>0</v>
      </c>
      <c r="H2739" s="93">
        <f>'RANGO-TCP'!E2740</f>
        <v>0</v>
      </c>
      <c r="I2739" s="93">
        <f>'RANGO-TCP'!F2740</f>
        <v>0</v>
      </c>
      <c r="J2739" s="95">
        <f>'RANGO-TCP'!G2740</f>
        <v>0</v>
      </c>
      <c r="K2739" s="95">
        <f>'RANGO-TCP'!H2740</f>
        <v>0</v>
      </c>
      <c r="L2739" s="93">
        <f>'RANGO-TCP'!I2740</f>
        <v>0</v>
      </c>
      <c r="M2739" s="93">
        <f>'RANGO-TLP'!D2740</f>
        <v>0</v>
      </c>
      <c r="N2739" s="93">
        <f>'RANGO-TLP'!E2740</f>
        <v>0</v>
      </c>
      <c r="O2739" s="93">
        <f>'RANGO-TLP'!F2740</f>
        <v>0</v>
      </c>
      <c r="P2739" s="95">
        <f>'RANGO-TLP'!G2740</f>
        <v>0</v>
      </c>
      <c r="Q2739" s="95">
        <f>'RANGO-TLP'!H2740</f>
        <v>0</v>
      </c>
      <c r="R2739" s="93">
        <f>'RANGO-TLP'!I2740</f>
        <v>0</v>
      </c>
      <c r="S2739" s="93">
        <f>'RANGO-VFR'!D2740</f>
        <v>0</v>
      </c>
      <c r="T2739" s="92" t="s">
        <v>412</v>
      </c>
      <c r="U2739" s="95">
        <f>'RANGO-VFR'!E2740</f>
        <v>0</v>
      </c>
      <c r="V2739" s="93">
        <f>'RANGO-VFR'!F2740</f>
        <v>0</v>
      </c>
      <c r="W2739" s="93">
        <f>'RANGO GEOGRÁFICO'!E2740</f>
        <v>0</v>
      </c>
      <c r="X2739" s="93">
        <f>'RANGO GEOGRÁFICO'!F2740</f>
        <v>0</v>
      </c>
      <c r="Y2739" s="93">
        <f>'RANGO GEOGRÁFICO'!I2740</f>
        <v>0</v>
      </c>
      <c r="Z2739" s="94">
        <f>'ÁREA DE DISTRIBUCIÓN'!D2740</f>
        <v>0</v>
      </c>
      <c r="AA2739" s="94">
        <f>'ÁREA DE DISTRIBUCIÓN'!E2740</f>
        <v>0</v>
      </c>
      <c r="AB2739" s="94">
        <f>'ÁREA DISTRIBUCIÓN-TCP'!D2740</f>
        <v>0</v>
      </c>
      <c r="AC2739" s="94">
        <f>'ÁREA DISTRIBUCIÓN-TCP'!E2740</f>
        <v>0</v>
      </c>
      <c r="AD2739" s="94">
        <f>'ÁREA DISTRIBUCIÓN-TCP'!F2740</f>
        <v>0</v>
      </c>
      <c r="AE2739" s="95">
        <f>'ÁREA DISTRIBUCIÓN-TCP'!G2740</f>
        <v>0</v>
      </c>
      <c r="AF2739" s="95">
        <f>'ÁREA DISTRIBUCIÓN-TCP'!H2740</f>
        <v>0</v>
      </c>
      <c r="AG2739" s="94">
        <f>'ÁREA DISTRIBUCIÓN-TCP'!I2740</f>
        <v>0</v>
      </c>
      <c r="AH2739" s="94">
        <f>'ÁREA DISTRIBUCIÓN-TLP'!D2740</f>
        <v>0</v>
      </c>
      <c r="AI2739" s="94">
        <f>'ÁREA DISTRIBUCIÓN-TLP'!E2740</f>
        <v>0</v>
      </c>
      <c r="AJ2739" s="94">
        <f>'ÁREA DISTRIBUCIÓN-TLP'!F2740</f>
        <v>0</v>
      </c>
      <c r="AK2739" s="95">
        <f>'ÁREA DISTRIBUCIÓN-TLP'!G2740</f>
        <v>0</v>
      </c>
      <c r="AL2739" s="95">
        <f>'ÁREA DISTRIBUCIÓN-TLP'!H2740</f>
        <v>0</v>
      </c>
      <c r="AM2739" s="94">
        <f>'ÁREA DISTRIBUCIÓN-TLP'!I2740</f>
        <v>0</v>
      </c>
      <c r="AN2739" s="94">
        <f>'ÁREA DISTRIBUCIÓN-VFR'!D2740</f>
        <v>0</v>
      </c>
      <c r="AO2739" s="92" t="s">
        <v>412</v>
      </c>
      <c r="AP2739" s="95">
        <f>'ÁREA DISTRIBUCIÓN-VFR'!E2740</f>
        <v>0</v>
      </c>
      <c r="AQ2739" s="94">
        <f>'ÁREA DISTRIBUCIÓN-VFR'!F2740</f>
        <v>0</v>
      </c>
      <c r="AR2739" s="94">
        <f>'ÁREA DE DISTRIBUCIÓN'!F2740</f>
        <v>0</v>
      </c>
      <c r="AS2739" s="94">
        <f>'ÁREA DE DISTRIBUCIÓN'!G2740</f>
        <v>0</v>
      </c>
      <c r="AT2739" s="94">
        <f>'ÁREA DE DISTRIBUCIÓN'!H2740</f>
        <v>0</v>
      </c>
      <c r="AU2739" s="93">
        <f>'POBLACIÓN-Tamaño'!G2740</f>
        <v>0</v>
      </c>
      <c r="AV2739" s="93">
        <f>'POBLACIÓN-Tamaño'!D2740</f>
        <v>0</v>
      </c>
      <c r="AW2739" s="93">
        <f>'POBLACIÓN-Tamaño'!E2740</f>
        <v>0</v>
      </c>
      <c r="AX2739" s="93">
        <f>'POBLACIÓN-Tamaño'!F2740</f>
        <v>0</v>
      </c>
      <c r="AY2739" s="96">
        <f>'POBLACIÓN-Tamaño'!H2740</f>
        <v>0</v>
      </c>
      <c r="AZ2739" s="93">
        <f>'POBLACIÓN-Tamaño'!I2740</f>
        <v>0</v>
      </c>
      <c r="BA2739" s="93">
        <f>'POBLACIÓN-Tamaño'!K2740</f>
        <v>0</v>
      </c>
      <c r="BB2739" s="96">
        <f>'POBLACIÓN-Tamaño'!N2740</f>
        <v>0</v>
      </c>
      <c r="BC2739" s="93">
        <f>'POBLACIÓN-Tamaño'!O2740</f>
        <v>0</v>
      </c>
      <c r="BD2739" s="93">
        <f>'POBLACIÓN-Tamaño'!J2740</f>
        <v>0</v>
      </c>
      <c r="BE2739" s="93">
        <f>'POBLACIÓN-TCP'!D2740</f>
        <v>0</v>
      </c>
      <c r="BF2739" s="93">
        <f>'POBLACIÓN-TCP'!E2740</f>
        <v>0</v>
      </c>
      <c r="BG2739" s="93">
        <f>'POBLACIÓN-TCP'!F2740</f>
        <v>0</v>
      </c>
      <c r="BH2739" s="95">
        <f>'POBLACIÓN-TCP'!G2740</f>
        <v>0</v>
      </c>
      <c r="BI2739" s="95">
        <f>'POBLACIÓN-TCP'!H2740</f>
        <v>0</v>
      </c>
      <c r="BJ2739" s="93">
        <f>'POBLACIÓN-TCP'!I2740</f>
        <v>0</v>
      </c>
      <c r="BK2739" s="93">
        <f>'POBLACIÓN-TLP'!D2740</f>
        <v>0</v>
      </c>
      <c r="BL2739" s="93">
        <f>'POBLACIÓN-TLP'!E2740</f>
        <v>0</v>
      </c>
      <c r="BM2739" s="93">
        <f>'POBLACIÓN-TLP'!F2740</f>
        <v>0</v>
      </c>
      <c r="BO2739" s="93">
        <f>'POBLACIÓN-TLP'!G2740</f>
        <v>0</v>
      </c>
      <c r="BP2739" s="93">
        <f>'POBLACIÓN-TLP'!H2740</f>
        <v>0</v>
      </c>
      <c r="BR2739" s="93">
        <f>'POBLACIÓN-VFR'!D2740</f>
        <v>0</v>
      </c>
      <c r="BS2739" s="93">
        <f>'POBLACIÓN-VFR'!E2740</f>
        <v>0</v>
      </c>
      <c r="BT2739" s="95">
        <f>'POBLACIÓN-VFR'!F2740</f>
        <v>0</v>
      </c>
      <c r="BU2739" s="93">
        <f>'POBLACIÓN-VFR'!G2740</f>
        <v>0</v>
      </c>
      <c r="BV2739" s="93">
        <f>'POBLACIÓN-Tamaño'!L2740</f>
        <v>0</v>
      </c>
      <c r="BW2739" s="93">
        <f>'POBLACIÓN-Tamaño'!M2740</f>
        <v>0</v>
      </c>
      <c r="BX2739" s="93">
        <f>'POBLACIÓN-Tamaño'!P2740</f>
        <v>0</v>
      </c>
      <c r="BY2739" s="93">
        <f>HÁBITAT!E2740</f>
        <v>0</v>
      </c>
      <c r="BZ2739" s="93">
        <f>HÁBITAT!D2740</f>
        <v>0</v>
      </c>
      <c r="CA2739" s="96">
        <f>HÁBITAT!F2740</f>
        <v>0</v>
      </c>
      <c r="CB2739" s="93">
        <f>HÁBITAT!G2740</f>
        <v>0</v>
      </c>
      <c r="CC2739" s="93">
        <f>'HÁBITAT-TCP'!D2740</f>
        <v>0</v>
      </c>
      <c r="CH2739" s="93">
        <f>'HÁBITAT-TCP'!E2740</f>
        <v>0</v>
      </c>
      <c r="CI2739" s="93">
        <f>'HÁBITAT-TLP'!D2740</f>
        <v>0</v>
      </c>
      <c r="CN2739" s="93">
        <f>'HÁBITAT-TLP'!E2740</f>
        <v>0</v>
      </c>
      <c r="CO2739" s="93">
        <f>'HÁBITAT-VFR'!D2740</f>
        <v>0</v>
      </c>
      <c r="CP2739" s="93" t="s">
        <v>412</v>
      </c>
      <c r="CQ2739" s="93">
        <f>'HÁBITAT-VFR'!E2740</f>
        <v>0</v>
      </c>
      <c r="CR2739" s="93">
        <f>'HÁBITAT-VFR'!F2740</f>
        <v>0</v>
      </c>
      <c r="CS2739" s="92">
        <f>HÁBITAT!H2740</f>
        <v>0</v>
      </c>
      <c r="CT2739" s="92">
        <f>HÁBITAT!I2740</f>
        <v>0</v>
      </c>
      <c r="CU2739" s="92">
        <f>HÁBITAT!J2740</f>
        <v>0</v>
      </c>
      <c r="CV2739" s="94">
        <f>'RANGO-Resumen'!D2740</f>
        <v>0</v>
      </c>
      <c r="CW2739" s="94">
        <f>'RANGO-Resumen'!E2740</f>
        <v>0</v>
      </c>
      <c r="CY2739" s="94">
        <f>'ÁREA DISTRIBUCIÓN-Resumen'!D2740</f>
        <v>0</v>
      </c>
      <c r="CZ2739" s="94">
        <f>'ÁREA DISTRIBUCIÓN-Resumen'!E2740</f>
        <v>0</v>
      </c>
      <c r="DB2739" s="94">
        <f>'POBLACIÓN-Resumen'!D2740</f>
        <v>0</v>
      </c>
      <c r="DC2739" s="94">
        <f>'POBLACIÓN-Resumen'!E2740</f>
        <v>0</v>
      </c>
      <c r="DE2739" s="94">
        <f>'HÁBITAT-Resumen'!D2740</f>
        <v>0</v>
      </c>
      <c r="DF2739" s="94">
        <f>'HÁBITAT-Resumen'!E2740</f>
        <v>0</v>
      </c>
      <c r="DK2739" s="93">
        <f>'EVALUACIÓN GLOBAL'!D2740</f>
        <v>0</v>
      </c>
      <c r="DL2739" s="93">
        <f>'EVALUACIÓN GLOBAL'!E2740</f>
        <v>0</v>
      </c>
      <c r="DN2739" s="96">
        <f>'PERSPECTIVAS FUTURAS'!D2740</f>
        <v>0</v>
      </c>
      <c r="DO2739" s="96">
        <f>'PERSPECTIVAS FUTURAS'!E2740</f>
        <v>0</v>
      </c>
      <c r="DP2739" s="96">
        <f>'PERSPECTIVAS FUTURAS'!F2740</f>
        <v>0</v>
      </c>
      <c r="DQ2739" s="96">
        <f>'PERSPECTIVAS FUTURAS'!G2740</f>
        <v>0</v>
      </c>
      <c r="DR2739" s="96">
        <f>'PERSPECTIVAS-Resumen'!D2740</f>
        <v>0</v>
      </c>
      <c r="DS2739" s="96">
        <f>'PERSPECTIVAS-Resumen'!E2740</f>
        <v>0</v>
      </c>
      <c r="DT2739" s="96">
        <f>'N2000 POBLACIÓN-Tamaño'!D2740</f>
        <v>0</v>
      </c>
      <c r="DU2739" s="96">
        <f>'N2000 POBLACIÓN-Tamaño'!E2740</f>
        <v>0</v>
      </c>
      <c r="DV2739" s="96">
        <f>'N2000 POBLACIÓN-Tamaño'!F2740</f>
        <v>0</v>
      </c>
      <c r="DW2739" s="96">
        <f>'N2000 POBLACIÓN-Tamaño'!G2740</f>
        <v>0</v>
      </c>
      <c r="DX2739" s="96">
        <f>'N2000 POBLACIÓN-Tamaño'!H2740</f>
        <v>0</v>
      </c>
      <c r="DY2739" s="96">
        <f>'N2000 POBLACIÓN-Tamaño'!I2740</f>
        <v>0</v>
      </c>
      <c r="DZ2739" s="96">
        <f>'N2000 POBLACIÓN-TCP'!D2740</f>
        <v>0</v>
      </c>
      <c r="EA2739" s="96">
        <f>'N2000 POBLACIÓN-TCP'!E2740</f>
        <v>0</v>
      </c>
      <c r="EB2739" s="96">
        <f>'N2000 HÁBITAT-TCP'!D2740</f>
        <v>0</v>
      </c>
      <c r="EC2739" s="96">
        <f>'N2000 HÁBITAT-TCP'!E2740</f>
        <v>0</v>
      </c>
    </row>
    <row r="2740" spans="1:133" x14ac:dyDescent="0.2">
      <c r="A2740" s="92">
        <f>'RANGO GEOGRÁFICO'!A2741</f>
        <v>0</v>
      </c>
      <c r="C2740" s="92" t="s">
        <v>321</v>
      </c>
      <c r="D2740" s="92">
        <f>ESPECIES!B2741</f>
        <v>0</v>
      </c>
      <c r="E2740" s="93">
        <f>'RANGO GEOGRÁFICO'!D2741</f>
        <v>0</v>
      </c>
      <c r="F2740" s="94">
        <f>'RANGO GEOGRÁFICO'!H2741</f>
        <v>0</v>
      </c>
      <c r="G2740" s="93">
        <f>'RANGO-TCP'!D2741</f>
        <v>0</v>
      </c>
      <c r="H2740" s="93">
        <f>'RANGO-TCP'!E2741</f>
        <v>0</v>
      </c>
      <c r="I2740" s="93">
        <f>'RANGO-TCP'!F2741</f>
        <v>0</v>
      </c>
      <c r="J2740" s="95">
        <f>'RANGO-TCP'!G2741</f>
        <v>0</v>
      </c>
      <c r="K2740" s="95">
        <f>'RANGO-TCP'!H2741</f>
        <v>0</v>
      </c>
      <c r="L2740" s="93">
        <f>'RANGO-TCP'!I2741</f>
        <v>0</v>
      </c>
      <c r="M2740" s="93">
        <f>'RANGO-TLP'!D2741</f>
        <v>0</v>
      </c>
      <c r="N2740" s="93">
        <f>'RANGO-TLP'!E2741</f>
        <v>0</v>
      </c>
      <c r="O2740" s="93">
        <f>'RANGO-TLP'!F2741</f>
        <v>0</v>
      </c>
      <c r="P2740" s="95">
        <f>'RANGO-TLP'!G2741</f>
        <v>0</v>
      </c>
      <c r="Q2740" s="95">
        <f>'RANGO-TLP'!H2741</f>
        <v>0</v>
      </c>
      <c r="R2740" s="93">
        <f>'RANGO-TLP'!I2741</f>
        <v>0</v>
      </c>
      <c r="S2740" s="93">
        <f>'RANGO-VFR'!D2741</f>
        <v>0</v>
      </c>
      <c r="T2740" s="92" t="s">
        <v>412</v>
      </c>
      <c r="U2740" s="95">
        <f>'RANGO-VFR'!E2741</f>
        <v>0</v>
      </c>
      <c r="V2740" s="93">
        <f>'RANGO-VFR'!F2741</f>
        <v>0</v>
      </c>
      <c r="W2740" s="93">
        <f>'RANGO GEOGRÁFICO'!E2741</f>
        <v>0</v>
      </c>
      <c r="X2740" s="93">
        <f>'RANGO GEOGRÁFICO'!F2741</f>
        <v>0</v>
      </c>
      <c r="Y2740" s="93">
        <f>'RANGO GEOGRÁFICO'!I2741</f>
        <v>0</v>
      </c>
      <c r="Z2740" s="94">
        <f>'ÁREA DE DISTRIBUCIÓN'!D2741</f>
        <v>0</v>
      </c>
      <c r="AA2740" s="94">
        <f>'ÁREA DE DISTRIBUCIÓN'!E2741</f>
        <v>0</v>
      </c>
      <c r="AB2740" s="94">
        <f>'ÁREA DISTRIBUCIÓN-TCP'!D2741</f>
        <v>0</v>
      </c>
      <c r="AC2740" s="94">
        <f>'ÁREA DISTRIBUCIÓN-TCP'!E2741</f>
        <v>0</v>
      </c>
      <c r="AD2740" s="94">
        <f>'ÁREA DISTRIBUCIÓN-TCP'!F2741</f>
        <v>0</v>
      </c>
      <c r="AE2740" s="95">
        <f>'ÁREA DISTRIBUCIÓN-TCP'!G2741</f>
        <v>0</v>
      </c>
      <c r="AF2740" s="95">
        <f>'ÁREA DISTRIBUCIÓN-TCP'!H2741</f>
        <v>0</v>
      </c>
      <c r="AG2740" s="94">
        <f>'ÁREA DISTRIBUCIÓN-TCP'!I2741</f>
        <v>0</v>
      </c>
      <c r="AH2740" s="94">
        <f>'ÁREA DISTRIBUCIÓN-TLP'!D2741</f>
        <v>0</v>
      </c>
      <c r="AI2740" s="94">
        <f>'ÁREA DISTRIBUCIÓN-TLP'!E2741</f>
        <v>0</v>
      </c>
      <c r="AJ2740" s="94">
        <f>'ÁREA DISTRIBUCIÓN-TLP'!F2741</f>
        <v>0</v>
      </c>
      <c r="AK2740" s="95">
        <f>'ÁREA DISTRIBUCIÓN-TLP'!G2741</f>
        <v>0</v>
      </c>
      <c r="AL2740" s="95">
        <f>'ÁREA DISTRIBUCIÓN-TLP'!H2741</f>
        <v>0</v>
      </c>
      <c r="AM2740" s="94">
        <f>'ÁREA DISTRIBUCIÓN-TLP'!I2741</f>
        <v>0</v>
      </c>
      <c r="AN2740" s="94">
        <f>'ÁREA DISTRIBUCIÓN-VFR'!D2741</f>
        <v>0</v>
      </c>
      <c r="AO2740" s="92" t="s">
        <v>412</v>
      </c>
      <c r="AP2740" s="95">
        <f>'ÁREA DISTRIBUCIÓN-VFR'!E2741</f>
        <v>0</v>
      </c>
      <c r="AQ2740" s="94">
        <f>'ÁREA DISTRIBUCIÓN-VFR'!F2741</f>
        <v>0</v>
      </c>
      <c r="AR2740" s="94">
        <f>'ÁREA DE DISTRIBUCIÓN'!F2741</f>
        <v>0</v>
      </c>
      <c r="AS2740" s="94">
        <f>'ÁREA DE DISTRIBUCIÓN'!G2741</f>
        <v>0</v>
      </c>
      <c r="AT2740" s="94">
        <f>'ÁREA DE DISTRIBUCIÓN'!H2741</f>
        <v>0</v>
      </c>
      <c r="AU2740" s="93">
        <f>'POBLACIÓN-Tamaño'!G2741</f>
        <v>0</v>
      </c>
      <c r="AV2740" s="93">
        <f>'POBLACIÓN-Tamaño'!D2741</f>
        <v>0</v>
      </c>
      <c r="AW2740" s="93">
        <f>'POBLACIÓN-Tamaño'!E2741</f>
        <v>0</v>
      </c>
      <c r="AX2740" s="93">
        <f>'POBLACIÓN-Tamaño'!F2741</f>
        <v>0</v>
      </c>
      <c r="AY2740" s="96">
        <f>'POBLACIÓN-Tamaño'!H2741</f>
        <v>0</v>
      </c>
      <c r="AZ2740" s="93">
        <f>'POBLACIÓN-Tamaño'!I2741</f>
        <v>0</v>
      </c>
      <c r="BA2740" s="93">
        <f>'POBLACIÓN-Tamaño'!K2741</f>
        <v>0</v>
      </c>
      <c r="BB2740" s="96">
        <f>'POBLACIÓN-Tamaño'!N2741</f>
        <v>0</v>
      </c>
      <c r="BC2740" s="93">
        <f>'POBLACIÓN-Tamaño'!O2741</f>
        <v>0</v>
      </c>
      <c r="BD2740" s="93">
        <f>'POBLACIÓN-Tamaño'!J2741</f>
        <v>0</v>
      </c>
      <c r="BE2740" s="93">
        <f>'POBLACIÓN-TCP'!D2741</f>
        <v>0</v>
      </c>
      <c r="BF2740" s="93">
        <f>'POBLACIÓN-TCP'!E2741</f>
        <v>0</v>
      </c>
      <c r="BG2740" s="93">
        <f>'POBLACIÓN-TCP'!F2741</f>
        <v>0</v>
      </c>
      <c r="BH2740" s="95">
        <f>'POBLACIÓN-TCP'!G2741</f>
        <v>0</v>
      </c>
      <c r="BI2740" s="95">
        <f>'POBLACIÓN-TCP'!H2741</f>
        <v>0</v>
      </c>
      <c r="BJ2740" s="93">
        <f>'POBLACIÓN-TCP'!I2741</f>
        <v>0</v>
      </c>
      <c r="BK2740" s="93">
        <f>'POBLACIÓN-TLP'!D2741</f>
        <v>0</v>
      </c>
      <c r="BL2740" s="93">
        <f>'POBLACIÓN-TLP'!E2741</f>
        <v>0</v>
      </c>
      <c r="BM2740" s="93">
        <f>'POBLACIÓN-TLP'!F2741</f>
        <v>0</v>
      </c>
      <c r="BO2740" s="93">
        <f>'POBLACIÓN-TLP'!G2741</f>
        <v>0</v>
      </c>
      <c r="BP2740" s="93">
        <f>'POBLACIÓN-TLP'!H2741</f>
        <v>0</v>
      </c>
      <c r="BR2740" s="93">
        <f>'POBLACIÓN-VFR'!D2741</f>
        <v>0</v>
      </c>
      <c r="BS2740" s="93">
        <f>'POBLACIÓN-VFR'!E2741</f>
        <v>0</v>
      </c>
      <c r="BT2740" s="95">
        <f>'POBLACIÓN-VFR'!F2741</f>
        <v>0</v>
      </c>
      <c r="BU2740" s="93">
        <f>'POBLACIÓN-VFR'!G2741</f>
        <v>0</v>
      </c>
      <c r="BV2740" s="93">
        <f>'POBLACIÓN-Tamaño'!L2741</f>
        <v>0</v>
      </c>
      <c r="BW2740" s="93">
        <f>'POBLACIÓN-Tamaño'!M2741</f>
        <v>0</v>
      </c>
      <c r="BX2740" s="93">
        <f>'POBLACIÓN-Tamaño'!P2741</f>
        <v>0</v>
      </c>
      <c r="BY2740" s="93">
        <f>HÁBITAT!E2741</f>
        <v>0</v>
      </c>
      <c r="BZ2740" s="93">
        <f>HÁBITAT!D2741</f>
        <v>0</v>
      </c>
      <c r="CA2740" s="96">
        <f>HÁBITAT!F2741</f>
        <v>0</v>
      </c>
      <c r="CB2740" s="93">
        <f>HÁBITAT!G2741</f>
        <v>0</v>
      </c>
      <c r="CC2740" s="93">
        <f>'HÁBITAT-TCP'!D2741</f>
        <v>0</v>
      </c>
      <c r="CH2740" s="93">
        <f>'HÁBITAT-TCP'!E2741</f>
        <v>0</v>
      </c>
      <c r="CI2740" s="93">
        <f>'HÁBITAT-TLP'!D2741</f>
        <v>0</v>
      </c>
      <c r="CN2740" s="93">
        <f>'HÁBITAT-TLP'!E2741</f>
        <v>0</v>
      </c>
      <c r="CO2740" s="93">
        <f>'HÁBITAT-VFR'!D2741</f>
        <v>0</v>
      </c>
      <c r="CP2740" s="93" t="s">
        <v>412</v>
      </c>
      <c r="CQ2740" s="93">
        <f>'HÁBITAT-VFR'!E2741</f>
        <v>0</v>
      </c>
      <c r="CR2740" s="93">
        <f>'HÁBITAT-VFR'!F2741</f>
        <v>0</v>
      </c>
      <c r="CS2740" s="92">
        <f>HÁBITAT!H2741</f>
        <v>0</v>
      </c>
      <c r="CT2740" s="92">
        <f>HÁBITAT!I2741</f>
        <v>0</v>
      </c>
      <c r="CU2740" s="92">
        <f>HÁBITAT!J2741</f>
        <v>0</v>
      </c>
      <c r="CV2740" s="94">
        <f>'RANGO-Resumen'!D2741</f>
        <v>0</v>
      </c>
      <c r="CW2740" s="94">
        <f>'RANGO-Resumen'!E2741</f>
        <v>0</v>
      </c>
      <c r="CY2740" s="94">
        <f>'ÁREA DISTRIBUCIÓN-Resumen'!D2741</f>
        <v>0</v>
      </c>
      <c r="CZ2740" s="94">
        <f>'ÁREA DISTRIBUCIÓN-Resumen'!E2741</f>
        <v>0</v>
      </c>
      <c r="DB2740" s="94">
        <f>'POBLACIÓN-Resumen'!D2741</f>
        <v>0</v>
      </c>
      <c r="DC2740" s="94">
        <f>'POBLACIÓN-Resumen'!E2741</f>
        <v>0</v>
      </c>
      <c r="DE2740" s="94">
        <f>'HÁBITAT-Resumen'!D2741</f>
        <v>0</v>
      </c>
      <c r="DF2740" s="94">
        <f>'HÁBITAT-Resumen'!E2741</f>
        <v>0</v>
      </c>
      <c r="DK2740" s="93">
        <f>'EVALUACIÓN GLOBAL'!D2741</f>
        <v>0</v>
      </c>
      <c r="DL2740" s="93">
        <f>'EVALUACIÓN GLOBAL'!E2741</f>
        <v>0</v>
      </c>
      <c r="DN2740" s="96">
        <f>'PERSPECTIVAS FUTURAS'!D2741</f>
        <v>0</v>
      </c>
      <c r="DO2740" s="96">
        <f>'PERSPECTIVAS FUTURAS'!E2741</f>
        <v>0</v>
      </c>
      <c r="DP2740" s="96">
        <f>'PERSPECTIVAS FUTURAS'!F2741</f>
        <v>0</v>
      </c>
      <c r="DQ2740" s="96">
        <f>'PERSPECTIVAS FUTURAS'!G2741</f>
        <v>0</v>
      </c>
      <c r="DR2740" s="96">
        <f>'PERSPECTIVAS-Resumen'!D2741</f>
        <v>0</v>
      </c>
      <c r="DS2740" s="96">
        <f>'PERSPECTIVAS-Resumen'!E2741</f>
        <v>0</v>
      </c>
      <c r="DT2740" s="96">
        <f>'N2000 POBLACIÓN-Tamaño'!D2741</f>
        <v>0</v>
      </c>
      <c r="DU2740" s="96">
        <f>'N2000 POBLACIÓN-Tamaño'!E2741</f>
        <v>0</v>
      </c>
      <c r="DV2740" s="96">
        <f>'N2000 POBLACIÓN-Tamaño'!F2741</f>
        <v>0</v>
      </c>
      <c r="DW2740" s="96">
        <f>'N2000 POBLACIÓN-Tamaño'!G2741</f>
        <v>0</v>
      </c>
      <c r="DX2740" s="96">
        <f>'N2000 POBLACIÓN-Tamaño'!H2741</f>
        <v>0</v>
      </c>
      <c r="DY2740" s="96">
        <f>'N2000 POBLACIÓN-Tamaño'!I2741</f>
        <v>0</v>
      </c>
      <c r="DZ2740" s="96">
        <f>'N2000 POBLACIÓN-TCP'!D2741</f>
        <v>0</v>
      </c>
      <c r="EA2740" s="96">
        <f>'N2000 POBLACIÓN-TCP'!E2741</f>
        <v>0</v>
      </c>
      <c r="EB2740" s="96">
        <f>'N2000 HÁBITAT-TCP'!D2741</f>
        <v>0</v>
      </c>
      <c r="EC2740" s="96">
        <f>'N2000 HÁBITAT-TCP'!E2741</f>
        <v>0</v>
      </c>
    </row>
    <row r="2741" spans="1:133" x14ac:dyDescent="0.2">
      <c r="A2741" s="92">
        <f>'RANGO GEOGRÁFICO'!A2742</f>
        <v>0</v>
      </c>
      <c r="C2741" s="92" t="s">
        <v>321</v>
      </c>
      <c r="D2741" s="92">
        <f>ESPECIES!B2742</f>
        <v>0</v>
      </c>
      <c r="E2741" s="93">
        <f>'RANGO GEOGRÁFICO'!D2742</f>
        <v>0</v>
      </c>
      <c r="F2741" s="94">
        <f>'RANGO GEOGRÁFICO'!H2742</f>
        <v>0</v>
      </c>
      <c r="G2741" s="93">
        <f>'RANGO-TCP'!D2742</f>
        <v>0</v>
      </c>
      <c r="H2741" s="93">
        <f>'RANGO-TCP'!E2742</f>
        <v>0</v>
      </c>
      <c r="I2741" s="93">
        <f>'RANGO-TCP'!F2742</f>
        <v>0</v>
      </c>
      <c r="J2741" s="95">
        <f>'RANGO-TCP'!G2742</f>
        <v>0</v>
      </c>
      <c r="K2741" s="95">
        <f>'RANGO-TCP'!H2742</f>
        <v>0</v>
      </c>
      <c r="L2741" s="93">
        <f>'RANGO-TCP'!I2742</f>
        <v>0</v>
      </c>
      <c r="M2741" s="93">
        <f>'RANGO-TLP'!D2742</f>
        <v>0</v>
      </c>
      <c r="N2741" s="93">
        <f>'RANGO-TLP'!E2742</f>
        <v>0</v>
      </c>
      <c r="O2741" s="93">
        <f>'RANGO-TLP'!F2742</f>
        <v>0</v>
      </c>
      <c r="P2741" s="95">
        <f>'RANGO-TLP'!G2742</f>
        <v>0</v>
      </c>
      <c r="Q2741" s="95">
        <f>'RANGO-TLP'!H2742</f>
        <v>0</v>
      </c>
      <c r="R2741" s="93">
        <f>'RANGO-TLP'!I2742</f>
        <v>0</v>
      </c>
      <c r="S2741" s="93">
        <f>'RANGO-VFR'!D2742</f>
        <v>0</v>
      </c>
      <c r="T2741" s="92" t="s">
        <v>412</v>
      </c>
      <c r="U2741" s="95">
        <f>'RANGO-VFR'!E2742</f>
        <v>0</v>
      </c>
      <c r="V2741" s="93">
        <f>'RANGO-VFR'!F2742</f>
        <v>0</v>
      </c>
      <c r="W2741" s="93">
        <f>'RANGO GEOGRÁFICO'!E2742</f>
        <v>0</v>
      </c>
      <c r="X2741" s="93">
        <f>'RANGO GEOGRÁFICO'!F2742</f>
        <v>0</v>
      </c>
      <c r="Y2741" s="93">
        <f>'RANGO GEOGRÁFICO'!I2742</f>
        <v>0</v>
      </c>
      <c r="Z2741" s="94">
        <f>'ÁREA DE DISTRIBUCIÓN'!D2742</f>
        <v>0</v>
      </c>
      <c r="AA2741" s="94">
        <f>'ÁREA DE DISTRIBUCIÓN'!E2742</f>
        <v>0</v>
      </c>
      <c r="AB2741" s="94">
        <f>'ÁREA DISTRIBUCIÓN-TCP'!D2742</f>
        <v>0</v>
      </c>
      <c r="AC2741" s="94">
        <f>'ÁREA DISTRIBUCIÓN-TCP'!E2742</f>
        <v>0</v>
      </c>
      <c r="AD2741" s="94">
        <f>'ÁREA DISTRIBUCIÓN-TCP'!F2742</f>
        <v>0</v>
      </c>
      <c r="AE2741" s="95">
        <f>'ÁREA DISTRIBUCIÓN-TCP'!G2742</f>
        <v>0</v>
      </c>
      <c r="AF2741" s="95">
        <f>'ÁREA DISTRIBUCIÓN-TCP'!H2742</f>
        <v>0</v>
      </c>
      <c r="AG2741" s="94">
        <f>'ÁREA DISTRIBUCIÓN-TCP'!I2742</f>
        <v>0</v>
      </c>
      <c r="AH2741" s="94">
        <f>'ÁREA DISTRIBUCIÓN-TLP'!D2742</f>
        <v>0</v>
      </c>
      <c r="AI2741" s="94">
        <f>'ÁREA DISTRIBUCIÓN-TLP'!E2742</f>
        <v>0</v>
      </c>
      <c r="AJ2741" s="94">
        <f>'ÁREA DISTRIBUCIÓN-TLP'!F2742</f>
        <v>0</v>
      </c>
      <c r="AK2741" s="95">
        <f>'ÁREA DISTRIBUCIÓN-TLP'!G2742</f>
        <v>0</v>
      </c>
      <c r="AL2741" s="95">
        <f>'ÁREA DISTRIBUCIÓN-TLP'!H2742</f>
        <v>0</v>
      </c>
      <c r="AM2741" s="94">
        <f>'ÁREA DISTRIBUCIÓN-TLP'!I2742</f>
        <v>0</v>
      </c>
      <c r="AN2741" s="94">
        <f>'ÁREA DISTRIBUCIÓN-VFR'!D2742</f>
        <v>0</v>
      </c>
      <c r="AO2741" s="92" t="s">
        <v>412</v>
      </c>
      <c r="AP2741" s="95">
        <f>'ÁREA DISTRIBUCIÓN-VFR'!E2742</f>
        <v>0</v>
      </c>
      <c r="AQ2741" s="94">
        <f>'ÁREA DISTRIBUCIÓN-VFR'!F2742</f>
        <v>0</v>
      </c>
      <c r="AR2741" s="94">
        <f>'ÁREA DE DISTRIBUCIÓN'!F2742</f>
        <v>0</v>
      </c>
      <c r="AS2741" s="94">
        <f>'ÁREA DE DISTRIBUCIÓN'!G2742</f>
        <v>0</v>
      </c>
      <c r="AT2741" s="94">
        <f>'ÁREA DE DISTRIBUCIÓN'!H2742</f>
        <v>0</v>
      </c>
      <c r="AU2741" s="93">
        <f>'POBLACIÓN-Tamaño'!G2742</f>
        <v>0</v>
      </c>
      <c r="AV2741" s="93">
        <f>'POBLACIÓN-Tamaño'!D2742</f>
        <v>0</v>
      </c>
      <c r="AW2741" s="93">
        <f>'POBLACIÓN-Tamaño'!E2742</f>
        <v>0</v>
      </c>
      <c r="AX2741" s="93">
        <f>'POBLACIÓN-Tamaño'!F2742</f>
        <v>0</v>
      </c>
      <c r="AY2741" s="96">
        <f>'POBLACIÓN-Tamaño'!H2742</f>
        <v>0</v>
      </c>
      <c r="AZ2741" s="93">
        <f>'POBLACIÓN-Tamaño'!I2742</f>
        <v>0</v>
      </c>
      <c r="BA2741" s="93">
        <f>'POBLACIÓN-Tamaño'!K2742</f>
        <v>0</v>
      </c>
      <c r="BB2741" s="96">
        <f>'POBLACIÓN-Tamaño'!N2742</f>
        <v>0</v>
      </c>
      <c r="BC2741" s="93">
        <f>'POBLACIÓN-Tamaño'!O2742</f>
        <v>0</v>
      </c>
      <c r="BD2741" s="93">
        <f>'POBLACIÓN-Tamaño'!J2742</f>
        <v>0</v>
      </c>
      <c r="BE2741" s="93">
        <f>'POBLACIÓN-TCP'!D2742</f>
        <v>0</v>
      </c>
      <c r="BF2741" s="93">
        <f>'POBLACIÓN-TCP'!E2742</f>
        <v>0</v>
      </c>
      <c r="BG2741" s="93">
        <f>'POBLACIÓN-TCP'!F2742</f>
        <v>0</v>
      </c>
      <c r="BH2741" s="95">
        <f>'POBLACIÓN-TCP'!G2742</f>
        <v>0</v>
      </c>
      <c r="BI2741" s="95">
        <f>'POBLACIÓN-TCP'!H2742</f>
        <v>0</v>
      </c>
      <c r="BJ2741" s="93">
        <f>'POBLACIÓN-TCP'!I2742</f>
        <v>0</v>
      </c>
      <c r="BK2741" s="93">
        <f>'POBLACIÓN-TLP'!D2742</f>
        <v>0</v>
      </c>
      <c r="BL2741" s="93">
        <f>'POBLACIÓN-TLP'!E2742</f>
        <v>0</v>
      </c>
      <c r="BM2741" s="93">
        <f>'POBLACIÓN-TLP'!F2742</f>
        <v>0</v>
      </c>
      <c r="BO2741" s="93">
        <f>'POBLACIÓN-TLP'!G2742</f>
        <v>0</v>
      </c>
      <c r="BP2741" s="93">
        <f>'POBLACIÓN-TLP'!H2742</f>
        <v>0</v>
      </c>
      <c r="BR2741" s="93">
        <f>'POBLACIÓN-VFR'!D2742</f>
        <v>0</v>
      </c>
      <c r="BS2741" s="93">
        <f>'POBLACIÓN-VFR'!E2742</f>
        <v>0</v>
      </c>
      <c r="BT2741" s="95">
        <f>'POBLACIÓN-VFR'!F2742</f>
        <v>0</v>
      </c>
      <c r="BU2741" s="93">
        <f>'POBLACIÓN-VFR'!G2742</f>
        <v>0</v>
      </c>
      <c r="BV2741" s="93">
        <f>'POBLACIÓN-Tamaño'!L2742</f>
        <v>0</v>
      </c>
      <c r="BW2741" s="93">
        <f>'POBLACIÓN-Tamaño'!M2742</f>
        <v>0</v>
      </c>
      <c r="BX2741" s="93">
        <f>'POBLACIÓN-Tamaño'!P2742</f>
        <v>0</v>
      </c>
      <c r="BY2741" s="93">
        <f>HÁBITAT!E2742</f>
        <v>0</v>
      </c>
      <c r="BZ2741" s="93">
        <f>HÁBITAT!D2742</f>
        <v>0</v>
      </c>
      <c r="CA2741" s="96">
        <f>HÁBITAT!F2742</f>
        <v>0</v>
      </c>
      <c r="CB2741" s="93">
        <f>HÁBITAT!G2742</f>
        <v>0</v>
      </c>
      <c r="CC2741" s="93">
        <f>'HÁBITAT-TCP'!D2742</f>
        <v>0</v>
      </c>
      <c r="CH2741" s="93">
        <f>'HÁBITAT-TCP'!E2742</f>
        <v>0</v>
      </c>
      <c r="CI2741" s="93">
        <f>'HÁBITAT-TLP'!D2742</f>
        <v>0</v>
      </c>
      <c r="CN2741" s="93">
        <f>'HÁBITAT-TLP'!E2742</f>
        <v>0</v>
      </c>
      <c r="CO2741" s="93">
        <f>'HÁBITAT-VFR'!D2742</f>
        <v>0</v>
      </c>
      <c r="CP2741" s="93" t="s">
        <v>412</v>
      </c>
      <c r="CQ2741" s="93">
        <f>'HÁBITAT-VFR'!E2742</f>
        <v>0</v>
      </c>
      <c r="CR2741" s="93">
        <f>'HÁBITAT-VFR'!F2742</f>
        <v>0</v>
      </c>
      <c r="CS2741" s="92">
        <f>HÁBITAT!H2742</f>
        <v>0</v>
      </c>
      <c r="CT2741" s="92">
        <f>HÁBITAT!I2742</f>
        <v>0</v>
      </c>
      <c r="CU2741" s="92">
        <f>HÁBITAT!J2742</f>
        <v>0</v>
      </c>
      <c r="CV2741" s="94">
        <f>'RANGO-Resumen'!D2742</f>
        <v>0</v>
      </c>
      <c r="CW2741" s="94">
        <f>'RANGO-Resumen'!E2742</f>
        <v>0</v>
      </c>
      <c r="CY2741" s="94">
        <f>'ÁREA DISTRIBUCIÓN-Resumen'!D2742</f>
        <v>0</v>
      </c>
      <c r="CZ2741" s="94">
        <f>'ÁREA DISTRIBUCIÓN-Resumen'!E2742</f>
        <v>0</v>
      </c>
      <c r="DB2741" s="94">
        <f>'POBLACIÓN-Resumen'!D2742</f>
        <v>0</v>
      </c>
      <c r="DC2741" s="94">
        <f>'POBLACIÓN-Resumen'!E2742</f>
        <v>0</v>
      </c>
      <c r="DE2741" s="94">
        <f>'HÁBITAT-Resumen'!D2742</f>
        <v>0</v>
      </c>
      <c r="DF2741" s="94">
        <f>'HÁBITAT-Resumen'!E2742</f>
        <v>0</v>
      </c>
      <c r="DK2741" s="93">
        <f>'EVALUACIÓN GLOBAL'!D2742</f>
        <v>0</v>
      </c>
      <c r="DL2741" s="93">
        <f>'EVALUACIÓN GLOBAL'!E2742</f>
        <v>0</v>
      </c>
      <c r="DN2741" s="96">
        <f>'PERSPECTIVAS FUTURAS'!D2742</f>
        <v>0</v>
      </c>
      <c r="DO2741" s="96">
        <f>'PERSPECTIVAS FUTURAS'!E2742</f>
        <v>0</v>
      </c>
      <c r="DP2741" s="96">
        <f>'PERSPECTIVAS FUTURAS'!F2742</f>
        <v>0</v>
      </c>
      <c r="DQ2741" s="96">
        <f>'PERSPECTIVAS FUTURAS'!G2742</f>
        <v>0</v>
      </c>
      <c r="DR2741" s="96">
        <f>'PERSPECTIVAS-Resumen'!D2742</f>
        <v>0</v>
      </c>
      <c r="DS2741" s="96">
        <f>'PERSPECTIVAS-Resumen'!E2742</f>
        <v>0</v>
      </c>
      <c r="DT2741" s="96">
        <f>'N2000 POBLACIÓN-Tamaño'!D2742</f>
        <v>0</v>
      </c>
      <c r="DU2741" s="96">
        <f>'N2000 POBLACIÓN-Tamaño'!E2742</f>
        <v>0</v>
      </c>
      <c r="DV2741" s="96">
        <f>'N2000 POBLACIÓN-Tamaño'!F2742</f>
        <v>0</v>
      </c>
      <c r="DW2741" s="96">
        <f>'N2000 POBLACIÓN-Tamaño'!G2742</f>
        <v>0</v>
      </c>
      <c r="DX2741" s="96">
        <f>'N2000 POBLACIÓN-Tamaño'!H2742</f>
        <v>0</v>
      </c>
      <c r="DY2741" s="96">
        <f>'N2000 POBLACIÓN-Tamaño'!I2742</f>
        <v>0</v>
      </c>
      <c r="DZ2741" s="96">
        <f>'N2000 POBLACIÓN-TCP'!D2742</f>
        <v>0</v>
      </c>
      <c r="EA2741" s="96">
        <f>'N2000 POBLACIÓN-TCP'!E2742</f>
        <v>0</v>
      </c>
      <c r="EB2741" s="96">
        <f>'N2000 HÁBITAT-TCP'!D2742</f>
        <v>0</v>
      </c>
      <c r="EC2741" s="96">
        <f>'N2000 HÁBITAT-TCP'!E2742</f>
        <v>0</v>
      </c>
    </row>
    <row r="2742" spans="1:133" x14ac:dyDescent="0.2">
      <c r="A2742" s="92">
        <f>'RANGO GEOGRÁFICO'!A2743</f>
        <v>0</v>
      </c>
      <c r="C2742" s="92" t="s">
        <v>321</v>
      </c>
      <c r="D2742" s="92">
        <f>ESPECIES!B2743</f>
        <v>0</v>
      </c>
      <c r="E2742" s="93">
        <f>'RANGO GEOGRÁFICO'!D2743</f>
        <v>0</v>
      </c>
      <c r="F2742" s="94">
        <f>'RANGO GEOGRÁFICO'!H2743</f>
        <v>0</v>
      </c>
      <c r="G2742" s="93">
        <f>'RANGO-TCP'!D2743</f>
        <v>0</v>
      </c>
      <c r="H2742" s="93">
        <f>'RANGO-TCP'!E2743</f>
        <v>0</v>
      </c>
      <c r="I2742" s="93">
        <f>'RANGO-TCP'!F2743</f>
        <v>0</v>
      </c>
      <c r="J2742" s="95">
        <f>'RANGO-TCP'!G2743</f>
        <v>0</v>
      </c>
      <c r="K2742" s="95">
        <f>'RANGO-TCP'!H2743</f>
        <v>0</v>
      </c>
      <c r="L2742" s="93">
        <f>'RANGO-TCP'!I2743</f>
        <v>0</v>
      </c>
      <c r="M2742" s="93">
        <f>'RANGO-TLP'!D2743</f>
        <v>0</v>
      </c>
      <c r="N2742" s="93">
        <f>'RANGO-TLP'!E2743</f>
        <v>0</v>
      </c>
      <c r="O2742" s="93">
        <f>'RANGO-TLP'!F2743</f>
        <v>0</v>
      </c>
      <c r="P2742" s="95">
        <f>'RANGO-TLP'!G2743</f>
        <v>0</v>
      </c>
      <c r="Q2742" s="95">
        <f>'RANGO-TLP'!H2743</f>
        <v>0</v>
      </c>
      <c r="R2742" s="93">
        <f>'RANGO-TLP'!I2743</f>
        <v>0</v>
      </c>
      <c r="S2742" s="93">
        <f>'RANGO-VFR'!D2743</f>
        <v>0</v>
      </c>
      <c r="T2742" s="92" t="s">
        <v>412</v>
      </c>
      <c r="U2742" s="95">
        <f>'RANGO-VFR'!E2743</f>
        <v>0</v>
      </c>
      <c r="V2742" s="93">
        <f>'RANGO-VFR'!F2743</f>
        <v>0</v>
      </c>
      <c r="W2742" s="93">
        <f>'RANGO GEOGRÁFICO'!E2743</f>
        <v>0</v>
      </c>
      <c r="X2742" s="93">
        <f>'RANGO GEOGRÁFICO'!F2743</f>
        <v>0</v>
      </c>
      <c r="Y2742" s="93">
        <f>'RANGO GEOGRÁFICO'!I2743</f>
        <v>0</v>
      </c>
      <c r="Z2742" s="94">
        <f>'ÁREA DE DISTRIBUCIÓN'!D2743</f>
        <v>0</v>
      </c>
      <c r="AA2742" s="94">
        <f>'ÁREA DE DISTRIBUCIÓN'!E2743</f>
        <v>0</v>
      </c>
      <c r="AB2742" s="94">
        <f>'ÁREA DISTRIBUCIÓN-TCP'!D2743</f>
        <v>0</v>
      </c>
      <c r="AC2742" s="94">
        <f>'ÁREA DISTRIBUCIÓN-TCP'!E2743</f>
        <v>0</v>
      </c>
      <c r="AD2742" s="94">
        <f>'ÁREA DISTRIBUCIÓN-TCP'!F2743</f>
        <v>0</v>
      </c>
      <c r="AE2742" s="95">
        <f>'ÁREA DISTRIBUCIÓN-TCP'!G2743</f>
        <v>0</v>
      </c>
      <c r="AF2742" s="95">
        <f>'ÁREA DISTRIBUCIÓN-TCP'!H2743</f>
        <v>0</v>
      </c>
      <c r="AG2742" s="94">
        <f>'ÁREA DISTRIBUCIÓN-TCP'!I2743</f>
        <v>0</v>
      </c>
      <c r="AH2742" s="94">
        <f>'ÁREA DISTRIBUCIÓN-TLP'!D2743</f>
        <v>0</v>
      </c>
      <c r="AI2742" s="94">
        <f>'ÁREA DISTRIBUCIÓN-TLP'!E2743</f>
        <v>0</v>
      </c>
      <c r="AJ2742" s="94">
        <f>'ÁREA DISTRIBUCIÓN-TLP'!F2743</f>
        <v>0</v>
      </c>
      <c r="AK2742" s="95">
        <f>'ÁREA DISTRIBUCIÓN-TLP'!G2743</f>
        <v>0</v>
      </c>
      <c r="AL2742" s="95">
        <f>'ÁREA DISTRIBUCIÓN-TLP'!H2743</f>
        <v>0</v>
      </c>
      <c r="AM2742" s="94">
        <f>'ÁREA DISTRIBUCIÓN-TLP'!I2743</f>
        <v>0</v>
      </c>
      <c r="AN2742" s="94">
        <f>'ÁREA DISTRIBUCIÓN-VFR'!D2743</f>
        <v>0</v>
      </c>
      <c r="AO2742" s="92" t="s">
        <v>412</v>
      </c>
      <c r="AP2742" s="95">
        <f>'ÁREA DISTRIBUCIÓN-VFR'!E2743</f>
        <v>0</v>
      </c>
      <c r="AQ2742" s="94">
        <f>'ÁREA DISTRIBUCIÓN-VFR'!F2743</f>
        <v>0</v>
      </c>
      <c r="AR2742" s="94">
        <f>'ÁREA DE DISTRIBUCIÓN'!F2743</f>
        <v>0</v>
      </c>
      <c r="AS2742" s="94">
        <f>'ÁREA DE DISTRIBUCIÓN'!G2743</f>
        <v>0</v>
      </c>
      <c r="AT2742" s="94">
        <f>'ÁREA DE DISTRIBUCIÓN'!H2743</f>
        <v>0</v>
      </c>
      <c r="AU2742" s="93">
        <f>'POBLACIÓN-Tamaño'!G2743</f>
        <v>0</v>
      </c>
      <c r="AV2742" s="93">
        <f>'POBLACIÓN-Tamaño'!D2743</f>
        <v>0</v>
      </c>
      <c r="AW2742" s="93">
        <f>'POBLACIÓN-Tamaño'!E2743</f>
        <v>0</v>
      </c>
      <c r="AX2742" s="93">
        <f>'POBLACIÓN-Tamaño'!F2743</f>
        <v>0</v>
      </c>
      <c r="AY2742" s="96">
        <f>'POBLACIÓN-Tamaño'!H2743</f>
        <v>0</v>
      </c>
      <c r="AZ2742" s="93">
        <f>'POBLACIÓN-Tamaño'!I2743</f>
        <v>0</v>
      </c>
      <c r="BA2742" s="93">
        <f>'POBLACIÓN-Tamaño'!K2743</f>
        <v>0</v>
      </c>
      <c r="BB2742" s="96">
        <f>'POBLACIÓN-Tamaño'!N2743</f>
        <v>0</v>
      </c>
      <c r="BC2742" s="93">
        <f>'POBLACIÓN-Tamaño'!O2743</f>
        <v>0</v>
      </c>
      <c r="BD2742" s="93">
        <f>'POBLACIÓN-Tamaño'!J2743</f>
        <v>0</v>
      </c>
      <c r="BE2742" s="93">
        <f>'POBLACIÓN-TCP'!D2743</f>
        <v>0</v>
      </c>
      <c r="BF2742" s="93">
        <f>'POBLACIÓN-TCP'!E2743</f>
        <v>0</v>
      </c>
      <c r="BG2742" s="93">
        <f>'POBLACIÓN-TCP'!F2743</f>
        <v>0</v>
      </c>
      <c r="BH2742" s="95">
        <f>'POBLACIÓN-TCP'!G2743</f>
        <v>0</v>
      </c>
      <c r="BI2742" s="95">
        <f>'POBLACIÓN-TCP'!H2743</f>
        <v>0</v>
      </c>
      <c r="BJ2742" s="93">
        <f>'POBLACIÓN-TCP'!I2743</f>
        <v>0</v>
      </c>
      <c r="BK2742" s="93">
        <f>'POBLACIÓN-TLP'!D2743</f>
        <v>0</v>
      </c>
      <c r="BL2742" s="93">
        <f>'POBLACIÓN-TLP'!E2743</f>
        <v>0</v>
      </c>
      <c r="BM2742" s="93">
        <f>'POBLACIÓN-TLP'!F2743</f>
        <v>0</v>
      </c>
      <c r="BO2742" s="93">
        <f>'POBLACIÓN-TLP'!G2743</f>
        <v>0</v>
      </c>
      <c r="BP2742" s="93">
        <f>'POBLACIÓN-TLP'!H2743</f>
        <v>0</v>
      </c>
      <c r="BR2742" s="93">
        <f>'POBLACIÓN-VFR'!D2743</f>
        <v>0</v>
      </c>
      <c r="BS2742" s="93">
        <f>'POBLACIÓN-VFR'!E2743</f>
        <v>0</v>
      </c>
      <c r="BT2742" s="95">
        <f>'POBLACIÓN-VFR'!F2743</f>
        <v>0</v>
      </c>
      <c r="BU2742" s="93">
        <f>'POBLACIÓN-VFR'!G2743</f>
        <v>0</v>
      </c>
      <c r="BV2742" s="93">
        <f>'POBLACIÓN-Tamaño'!L2743</f>
        <v>0</v>
      </c>
      <c r="BW2742" s="93">
        <f>'POBLACIÓN-Tamaño'!M2743</f>
        <v>0</v>
      </c>
      <c r="BX2742" s="93">
        <f>'POBLACIÓN-Tamaño'!P2743</f>
        <v>0</v>
      </c>
      <c r="BY2742" s="93">
        <f>HÁBITAT!E2743</f>
        <v>0</v>
      </c>
      <c r="BZ2742" s="93">
        <f>HÁBITAT!D2743</f>
        <v>0</v>
      </c>
      <c r="CA2742" s="96">
        <f>HÁBITAT!F2743</f>
        <v>0</v>
      </c>
      <c r="CB2742" s="93">
        <f>HÁBITAT!G2743</f>
        <v>0</v>
      </c>
      <c r="CC2742" s="93">
        <f>'HÁBITAT-TCP'!D2743</f>
        <v>0</v>
      </c>
      <c r="CH2742" s="93">
        <f>'HÁBITAT-TCP'!E2743</f>
        <v>0</v>
      </c>
      <c r="CI2742" s="93">
        <f>'HÁBITAT-TLP'!D2743</f>
        <v>0</v>
      </c>
      <c r="CN2742" s="93">
        <f>'HÁBITAT-TLP'!E2743</f>
        <v>0</v>
      </c>
      <c r="CO2742" s="93">
        <f>'HÁBITAT-VFR'!D2743</f>
        <v>0</v>
      </c>
      <c r="CP2742" s="93" t="s">
        <v>412</v>
      </c>
      <c r="CQ2742" s="93">
        <f>'HÁBITAT-VFR'!E2743</f>
        <v>0</v>
      </c>
      <c r="CR2742" s="93">
        <f>'HÁBITAT-VFR'!F2743</f>
        <v>0</v>
      </c>
      <c r="CS2742" s="92">
        <f>HÁBITAT!H2743</f>
        <v>0</v>
      </c>
      <c r="CT2742" s="92">
        <f>HÁBITAT!I2743</f>
        <v>0</v>
      </c>
      <c r="CU2742" s="92">
        <f>HÁBITAT!J2743</f>
        <v>0</v>
      </c>
      <c r="CV2742" s="94">
        <f>'RANGO-Resumen'!D2743</f>
        <v>0</v>
      </c>
      <c r="CW2742" s="94">
        <f>'RANGO-Resumen'!E2743</f>
        <v>0</v>
      </c>
      <c r="CY2742" s="94">
        <f>'ÁREA DISTRIBUCIÓN-Resumen'!D2743</f>
        <v>0</v>
      </c>
      <c r="CZ2742" s="94">
        <f>'ÁREA DISTRIBUCIÓN-Resumen'!E2743</f>
        <v>0</v>
      </c>
      <c r="DB2742" s="94">
        <f>'POBLACIÓN-Resumen'!D2743</f>
        <v>0</v>
      </c>
      <c r="DC2742" s="94">
        <f>'POBLACIÓN-Resumen'!E2743</f>
        <v>0</v>
      </c>
      <c r="DE2742" s="94">
        <f>'HÁBITAT-Resumen'!D2743</f>
        <v>0</v>
      </c>
      <c r="DF2742" s="94">
        <f>'HÁBITAT-Resumen'!E2743</f>
        <v>0</v>
      </c>
      <c r="DK2742" s="93">
        <f>'EVALUACIÓN GLOBAL'!D2743</f>
        <v>0</v>
      </c>
      <c r="DL2742" s="93">
        <f>'EVALUACIÓN GLOBAL'!E2743</f>
        <v>0</v>
      </c>
      <c r="DN2742" s="96">
        <f>'PERSPECTIVAS FUTURAS'!D2743</f>
        <v>0</v>
      </c>
      <c r="DO2742" s="96">
        <f>'PERSPECTIVAS FUTURAS'!E2743</f>
        <v>0</v>
      </c>
      <c r="DP2742" s="96">
        <f>'PERSPECTIVAS FUTURAS'!F2743</f>
        <v>0</v>
      </c>
      <c r="DQ2742" s="96">
        <f>'PERSPECTIVAS FUTURAS'!G2743</f>
        <v>0</v>
      </c>
      <c r="DR2742" s="96">
        <f>'PERSPECTIVAS-Resumen'!D2743</f>
        <v>0</v>
      </c>
      <c r="DS2742" s="96">
        <f>'PERSPECTIVAS-Resumen'!E2743</f>
        <v>0</v>
      </c>
      <c r="DT2742" s="96">
        <f>'N2000 POBLACIÓN-Tamaño'!D2743</f>
        <v>0</v>
      </c>
      <c r="DU2742" s="96">
        <f>'N2000 POBLACIÓN-Tamaño'!E2743</f>
        <v>0</v>
      </c>
      <c r="DV2742" s="96">
        <f>'N2000 POBLACIÓN-Tamaño'!F2743</f>
        <v>0</v>
      </c>
      <c r="DW2742" s="96">
        <f>'N2000 POBLACIÓN-Tamaño'!G2743</f>
        <v>0</v>
      </c>
      <c r="DX2742" s="96">
        <f>'N2000 POBLACIÓN-Tamaño'!H2743</f>
        <v>0</v>
      </c>
      <c r="DY2742" s="96">
        <f>'N2000 POBLACIÓN-Tamaño'!I2743</f>
        <v>0</v>
      </c>
      <c r="DZ2742" s="96">
        <f>'N2000 POBLACIÓN-TCP'!D2743</f>
        <v>0</v>
      </c>
      <c r="EA2742" s="96">
        <f>'N2000 POBLACIÓN-TCP'!E2743</f>
        <v>0</v>
      </c>
      <c r="EB2742" s="96">
        <f>'N2000 HÁBITAT-TCP'!D2743</f>
        <v>0</v>
      </c>
      <c r="EC2742" s="96">
        <f>'N2000 HÁBITAT-TCP'!E2743</f>
        <v>0</v>
      </c>
    </row>
    <row r="2743" spans="1:133" x14ac:dyDescent="0.2">
      <c r="A2743" s="92">
        <f>'RANGO GEOGRÁFICO'!A2744</f>
        <v>0</v>
      </c>
      <c r="C2743" s="92" t="s">
        <v>321</v>
      </c>
      <c r="D2743" s="92">
        <f>ESPECIES!B2744</f>
        <v>0</v>
      </c>
      <c r="E2743" s="93">
        <f>'RANGO GEOGRÁFICO'!D2744</f>
        <v>0</v>
      </c>
      <c r="F2743" s="94">
        <f>'RANGO GEOGRÁFICO'!H2744</f>
        <v>0</v>
      </c>
      <c r="G2743" s="93">
        <f>'RANGO-TCP'!D2744</f>
        <v>0</v>
      </c>
      <c r="H2743" s="93">
        <f>'RANGO-TCP'!E2744</f>
        <v>0</v>
      </c>
      <c r="I2743" s="93">
        <f>'RANGO-TCP'!F2744</f>
        <v>0</v>
      </c>
      <c r="J2743" s="95">
        <f>'RANGO-TCP'!G2744</f>
        <v>0</v>
      </c>
      <c r="K2743" s="95">
        <f>'RANGO-TCP'!H2744</f>
        <v>0</v>
      </c>
      <c r="L2743" s="93">
        <f>'RANGO-TCP'!I2744</f>
        <v>0</v>
      </c>
      <c r="M2743" s="93">
        <f>'RANGO-TLP'!D2744</f>
        <v>0</v>
      </c>
      <c r="N2743" s="93">
        <f>'RANGO-TLP'!E2744</f>
        <v>0</v>
      </c>
      <c r="O2743" s="93">
        <f>'RANGO-TLP'!F2744</f>
        <v>0</v>
      </c>
      <c r="P2743" s="95">
        <f>'RANGO-TLP'!G2744</f>
        <v>0</v>
      </c>
      <c r="Q2743" s="95">
        <f>'RANGO-TLP'!H2744</f>
        <v>0</v>
      </c>
      <c r="R2743" s="93">
        <f>'RANGO-TLP'!I2744</f>
        <v>0</v>
      </c>
      <c r="S2743" s="93">
        <f>'RANGO-VFR'!D2744</f>
        <v>0</v>
      </c>
      <c r="T2743" s="92" t="s">
        <v>412</v>
      </c>
      <c r="U2743" s="95">
        <f>'RANGO-VFR'!E2744</f>
        <v>0</v>
      </c>
      <c r="V2743" s="93">
        <f>'RANGO-VFR'!F2744</f>
        <v>0</v>
      </c>
      <c r="W2743" s="93">
        <f>'RANGO GEOGRÁFICO'!E2744</f>
        <v>0</v>
      </c>
      <c r="X2743" s="93">
        <f>'RANGO GEOGRÁFICO'!F2744</f>
        <v>0</v>
      </c>
      <c r="Y2743" s="93">
        <f>'RANGO GEOGRÁFICO'!I2744</f>
        <v>0</v>
      </c>
      <c r="Z2743" s="94">
        <f>'ÁREA DE DISTRIBUCIÓN'!D2744</f>
        <v>0</v>
      </c>
      <c r="AA2743" s="94">
        <f>'ÁREA DE DISTRIBUCIÓN'!E2744</f>
        <v>0</v>
      </c>
      <c r="AB2743" s="94">
        <f>'ÁREA DISTRIBUCIÓN-TCP'!D2744</f>
        <v>0</v>
      </c>
      <c r="AC2743" s="94">
        <f>'ÁREA DISTRIBUCIÓN-TCP'!E2744</f>
        <v>0</v>
      </c>
      <c r="AD2743" s="94">
        <f>'ÁREA DISTRIBUCIÓN-TCP'!F2744</f>
        <v>0</v>
      </c>
      <c r="AE2743" s="95">
        <f>'ÁREA DISTRIBUCIÓN-TCP'!G2744</f>
        <v>0</v>
      </c>
      <c r="AF2743" s="95">
        <f>'ÁREA DISTRIBUCIÓN-TCP'!H2744</f>
        <v>0</v>
      </c>
      <c r="AG2743" s="94">
        <f>'ÁREA DISTRIBUCIÓN-TCP'!I2744</f>
        <v>0</v>
      </c>
      <c r="AH2743" s="94">
        <f>'ÁREA DISTRIBUCIÓN-TLP'!D2744</f>
        <v>0</v>
      </c>
      <c r="AI2743" s="94">
        <f>'ÁREA DISTRIBUCIÓN-TLP'!E2744</f>
        <v>0</v>
      </c>
      <c r="AJ2743" s="94">
        <f>'ÁREA DISTRIBUCIÓN-TLP'!F2744</f>
        <v>0</v>
      </c>
      <c r="AK2743" s="95">
        <f>'ÁREA DISTRIBUCIÓN-TLP'!G2744</f>
        <v>0</v>
      </c>
      <c r="AL2743" s="95">
        <f>'ÁREA DISTRIBUCIÓN-TLP'!H2744</f>
        <v>0</v>
      </c>
      <c r="AM2743" s="94">
        <f>'ÁREA DISTRIBUCIÓN-TLP'!I2744</f>
        <v>0</v>
      </c>
      <c r="AN2743" s="94">
        <f>'ÁREA DISTRIBUCIÓN-VFR'!D2744</f>
        <v>0</v>
      </c>
      <c r="AO2743" s="92" t="s">
        <v>412</v>
      </c>
      <c r="AP2743" s="95">
        <f>'ÁREA DISTRIBUCIÓN-VFR'!E2744</f>
        <v>0</v>
      </c>
      <c r="AQ2743" s="94">
        <f>'ÁREA DISTRIBUCIÓN-VFR'!F2744</f>
        <v>0</v>
      </c>
      <c r="AR2743" s="94">
        <f>'ÁREA DE DISTRIBUCIÓN'!F2744</f>
        <v>0</v>
      </c>
      <c r="AS2743" s="94">
        <f>'ÁREA DE DISTRIBUCIÓN'!G2744</f>
        <v>0</v>
      </c>
      <c r="AT2743" s="94">
        <f>'ÁREA DE DISTRIBUCIÓN'!H2744</f>
        <v>0</v>
      </c>
      <c r="AU2743" s="93">
        <f>'POBLACIÓN-Tamaño'!G2744</f>
        <v>0</v>
      </c>
      <c r="AV2743" s="93">
        <f>'POBLACIÓN-Tamaño'!D2744</f>
        <v>0</v>
      </c>
      <c r="AW2743" s="93">
        <f>'POBLACIÓN-Tamaño'!E2744</f>
        <v>0</v>
      </c>
      <c r="AX2743" s="93">
        <f>'POBLACIÓN-Tamaño'!F2744</f>
        <v>0</v>
      </c>
      <c r="AY2743" s="96">
        <f>'POBLACIÓN-Tamaño'!H2744</f>
        <v>0</v>
      </c>
      <c r="AZ2743" s="93">
        <f>'POBLACIÓN-Tamaño'!I2744</f>
        <v>0</v>
      </c>
      <c r="BA2743" s="93">
        <f>'POBLACIÓN-Tamaño'!K2744</f>
        <v>0</v>
      </c>
      <c r="BB2743" s="96">
        <f>'POBLACIÓN-Tamaño'!N2744</f>
        <v>0</v>
      </c>
      <c r="BC2743" s="93">
        <f>'POBLACIÓN-Tamaño'!O2744</f>
        <v>0</v>
      </c>
      <c r="BD2743" s="93">
        <f>'POBLACIÓN-Tamaño'!J2744</f>
        <v>0</v>
      </c>
      <c r="BE2743" s="93">
        <f>'POBLACIÓN-TCP'!D2744</f>
        <v>0</v>
      </c>
      <c r="BF2743" s="93">
        <f>'POBLACIÓN-TCP'!E2744</f>
        <v>0</v>
      </c>
      <c r="BG2743" s="93">
        <f>'POBLACIÓN-TCP'!F2744</f>
        <v>0</v>
      </c>
      <c r="BH2743" s="95">
        <f>'POBLACIÓN-TCP'!G2744</f>
        <v>0</v>
      </c>
      <c r="BI2743" s="95">
        <f>'POBLACIÓN-TCP'!H2744</f>
        <v>0</v>
      </c>
      <c r="BJ2743" s="93">
        <f>'POBLACIÓN-TCP'!I2744</f>
        <v>0</v>
      </c>
      <c r="BK2743" s="93">
        <f>'POBLACIÓN-TLP'!D2744</f>
        <v>0</v>
      </c>
      <c r="BL2743" s="93">
        <f>'POBLACIÓN-TLP'!E2744</f>
        <v>0</v>
      </c>
      <c r="BM2743" s="93">
        <f>'POBLACIÓN-TLP'!F2744</f>
        <v>0</v>
      </c>
      <c r="BO2743" s="93">
        <f>'POBLACIÓN-TLP'!G2744</f>
        <v>0</v>
      </c>
      <c r="BP2743" s="93">
        <f>'POBLACIÓN-TLP'!H2744</f>
        <v>0</v>
      </c>
      <c r="BR2743" s="93">
        <f>'POBLACIÓN-VFR'!D2744</f>
        <v>0</v>
      </c>
      <c r="BS2743" s="93">
        <f>'POBLACIÓN-VFR'!E2744</f>
        <v>0</v>
      </c>
      <c r="BT2743" s="95">
        <f>'POBLACIÓN-VFR'!F2744</f>
        <v>0</v>
      </c>
      <c r="BU2743" s="93">
        <f>'POBLACIÓN-VFR'!G2744</f>
        <v>0</v>
      </c>
      <c r="BV2743" s="93">
        <f>'POBLACIÓN-Tamaño'!L2744</f>
        <v>0</v>
      </c>
      <c r="BW2743" s="93">
        <f>'POBLACIÓN-Tamaño'!M2744</f>
        <v>0</v>
      </c>
      <c r="BX2743" s="93">
        <f>'POBLACIÓN-Tamaño'!P2744</f>
        <v>0</v>
      </c>
      <c r="BY2743" s="93">
        <f>HÁBITAT!E2744</f>
        <v>0</v>
      </c>
      <c r="BZ2743" s="93">
        <f>HÁBITAT!D2744</f>
        <v>0</v>
      </c>
      <c r="CA2743" s="96">
        <f>HÁBITAT!F2744</f>
        <v>0</v>
      </c>
      <c r="CB2743" s="93">
        <f>HÁBITAT!G2744</f>
        <v>0</v>
      </c>
      <c r="CC2743" s="93">
        <f>'HÁBITAT-TCP'!D2744</f>
        <v>0</v>
      </c>
      <c r="CH2743" s="93">
        <f>'HÁBITAT-TCP'!E2744</f>
        <v>0</v>
      </c>
      <c r="CI2743" s="93">
        <f>'HÁBITAT-TLP'!D2744</f>
        <v>0</v>
      </c>
      <c r="CN2743" s="93">
        <f>'HÁBITAT-TLP'!E2744</f>
        <v>0</v>
      </c>
      <c r="CO2743" s="93">
        <f>'HÁBITAT-VFR'!D2744</f>
        <v>0</v>
      </c>
      <c r="CP2743" s="93" t="s">
        <v>412</v>
      </c>
      <c r="CQ2743" s="93">
        <f>'HÁBITAT-VFR'!E2744</f>
        <v>0</v>
      </c>
      <c r="CR2743" s="93">
        <f>'HÁBITAT-VFR'!F2744</f>
        <v>0</v>
      </c>
      <c r="CS2743" s="92">
        <f>HÁBITAT!H2744</f>
        <v>0</v>
      </c>
      <c r="CT2743" s="92">
        <f>HÁBITAT!I2744</f>
        <v>0</v>
      </c>
      <c r="CU2743" s="92">
        <f>HÁBITAT!J2744</f>
        <v>0</v>
      </c>
      <c r="CV2743" s="94">
        <f>'RANGO-Resumen'!D2744</f>
        <v>0</v>
      </c>
      <c r="CW2743" s="94">
        <f>'RANGO-Resumen'!E2744</f>
        <v>0</v>
      </c>
      <c r="CY2743" s="94">
        <f>'ÁREA DISTRIBUCIÓN-Resumen'!D2744</f>
        <v>0</v>
      </c>
      <c r="CZ2743" s="94">
        <f>'ÁREA DISTRIBUCIÓN-Resumen'!E2744</f>
        <v>0</v>
      </c>
      <c r="DB2743" s="94">
        <f>'POBLACIÓN-Resumen'!D2744</f>
        <v>0</v>
      </c>
      <c r="DC2743" s="94">
        <f>'POBLACIÓN-Resumen'!E2744</f>
        <v>0</v>
      </c>
      <c r="DE2743" s="94">
        <f>'HÁBITAT-Resumen'!D2744</f>
        <v>0</v>
      </c>
      <c r="DF2743" s="94">
        <f>'HÁBITAT-Resumen'!E2744</f>
        <v>0</v>
      </c>
      <c r="DK2743" s="93">
        <f>'EVALUACIÓN GLOBAL'!D2744</f>
        <v>0</v>
      </c>
      <c r="DL2743" s="93">
        <f>'EVALUACIÓN GLOBAL'!E2744</f>
        <v>0</v>
      </c>
      <c r="DN2743" s="96">
        <f>'PERSPECTIVAS FUTURAS'!D2744</f>
        <v>0</v>
      </c>
      <c r="DO2743" s="96">
        <f>'PERSPECTIVAS FUTURAS'!E2744</f>
        <v>0</v>
      </c>
      <c r="DP2743" s="96">
        <f>'PERSPECTIVAS FUTURAS'!F2744</f>
        <v>0</v>
      </c>
      <c r="DQ2743" s="96">
        <f>'PERSPECTIVAS FUTURAS'!G2744</f>
        <v>0</v>
      </c>
      <c r="DR2743" s="96">
        <f>'PERSPECTIVAS-Resumen'!D2744</f>
        <v>0</v>
      </c>
      <c r="DS2743" s="96">
        <f>'PERSPECTIVAS-Resumen'!E2744</f>
        <v>0</v>
      </c>
      <c r="DT2743" s="96">
        <f>'N2000 POBLACIÓN-Tamaño'!D2744</f>
        <v>0</v>
      </c>
      <c r="DU2743" s="96">
        <f>'N2000 POBLACIÓN-Tamaño'!E2744</f>
        <v>0</v>
      </c>
      <c r="DV2743" s="96">
        <f>'N2000 POBLACIÓN-Tamaño'!F2744</f>
        <v>0</v>
      </c>
      <c r="DW2743" s="96">
        <f>'N2000 POBLACIÓN-Tamaño'!G2744</f>
        <v>0</v>
      </c>
      <c r="DX2743" s="96">
        <f>'N2000 POBLACIÓN-Tamaño'!H2744</f>
        <v>0</v>
      </c>
      <c r="DY2743" s="96">
        <f>'N2000 POBLACIÓN-Tamaño'!I2744</f>
        <v>0</v>
      </c>
      <c r="DZ2743" s="96">
        <f>'N2000 POBLACIÓN-TCP'!D2744</f>
        <v>0</v>
      </c>
      <c r="EA2743" s="96">
        <f>'N2000 POBLACIÓN-TCP'!E2744</f>
        <v>0</v>
      </c>
      <c r="EB2743" s="96">
        <f>'N2000 HÁBITAT-TCP'!D2744</f>
        <v>0</v>
      </c>
      <c r="EC2743" s="96">
        <f>'N2000 HÁBITAT-TCP'!E2744</f>
        <v>0</v>
      </c>
    </row>
    <row r="2744" spans="1:133" x14ac:dyDescent="0.2">
      <c r="A2744" s="92">
        <f>'RANGO GEOGRÁFICO'!A2745</f>
        <v>0</v>
      </c>
      <c r="C2744" s="92" t="s">
        <v>321</v>
      </c>
      <c r="D2744" s="92">
        <f>ESPECIES!B2745</f>
        <v>0</v>
      </c>
      <c r="E2744" s="93">
        <f>'RANGO GEOGRÁFICO'!D2745</f>
        <v>0</v>
      </c>
      <c r="F2744" s="94">
        <f>'RANGO GEOGRÁFICO'!H2745</f>
        <v>0</v>
      </c>
      <c r="G2744" s="93">
        <f>'RANGO-TCP'!D2745</f>
        <v>0</v>
      </c>
      <c r="H2744" s="93">
        <f>'RANGO-TCP'!E2745</f>
        <v>0</v>
      </c>
      <c r="I2744" s="93">
        <f>'RANGO-TCP'!F2745</f>
        <v>0</v>
      </c>
      <c r="J2744" s="95">
        <f>'RANGO-TCP'!G2745</f>
        <v>0</v>
      </c>
      <c r="K2744" s="95">
        <f>'RANGO-TCP'!H2745</f>
        <v>0</v>
      </c>
      <c r="L2744" s="93">
        <f>'RANGO-TCP'!I2745</f>
        <v>0</v>
      </c>
      <c r="M2744" s="93">
        <f>'RANGO-TLP'!D2745</f>
        <v>0</v>
      </c>
      <c r="N2744" s="93">
        <f>'RANGO-TLP'!E2745</f>
        <v>0</v>
      </c>
      <c r="O2744" s="93">
        <f>'RANGO-TLP'!F2745</f>
        <v>0</v>
      </c>
      <c r="P2744" s="95">
        <f>'RANGO-TLP'!G2745</f>
        <v>0</v>
      </c>
      <c r="Q2744" s="95">
        <f>'RANGO-TLP'!H2745</f>
        <v>0</v>
      </c>
      <c r="R2744" s="93">
        <f>'RANGO-TLP'!I2745</f>
        <v>0</v>
      </c>
      <c r="S2744" s="93">
        <f>'RANGO-VFR'!D2745</f>
        <v>0</v>
      </c>
      <c r="T2744" s="92" t="s">
        <v>412</v>
      </c>
      <c r="U2744" s="95">
        <f>'RANGO-VFR'!E2745</f>
        <v>0</v>
      </c>
      <c r="V2744" s="93">
        <f>'RANGO-VFR'!F2745</f>
        <v>0</v>
      </c>
      <c r="W2744" s="93">
        <f>'RANGO GEOGRÁFICO'!E2745</f>
        <v>0</v>
      </c>
      <c r="X2744" s="93">
        <f>'RANGO GEOGRÁFICO'!F2745</f>
        <v>0</v>
      </c>
      <c r="Y2744" s="93">
        <f>'RANGO GEOGRÁFICO'!I2745</f>
        <v>0</v>
      </c>
      <c r="Z2744" s="94">
        <f>'ÁREA DE DISTRIBUCIÓN'!D2745</f>
        <v>0</v>
      </c>
      <c r="AA2744" s="94">
        <f>'ÁREA DE DISTRIBUCIÓN'!E2745</f>
        <v>0</v>
      </c>
      <c r="AB2744" s="94">
        <f>'ÁREA DISTRIBUCIÓN-TCP'!D2745</f>
        <v>0</v>
      </c>
      <c r="AC2744" s="94">
        <f>'ÁREA DISTRIBUCIÓN-TCP'!E2745</f>
        <v>0</v>
      </c>
      <c r="AD2744" s="94">
        <f>'ÁREA DISTRIBUCIÓN-TCP'!F2745</f>
        <v>0</v>
      </c>
      <c r="AE2744" s="95">
        <f>'ÁREA DISTRIBUCIÓN-TCP'!G2745</f>
        <v>0</v>
      </c>
      <c r="AF2744" s="95">
        <f>'ÁREA DISTRIBUCIÓN-TCP'!H2745</f>
        <v>0</v>
      </c>
      <c r="AG2744" s="94">
        <f>'ÁREA DISTRIBUCIÓN-TCP'!I2745</f>
        <v>0</v>
      </c>
      <c r="AH2744" s="94">
        <f>'ÁREA DISTRIBUCIÓN-TLP'!D2745</f>
        <v>0</v>
      </c>
      <c r="AI2744" s="94">
        <f>'ÁREA DISTRIBUCIÓN-TLP'!E2745</f>
        <v>0</v>
      </c>
      <c r="AJ2744" s="94">
        <f>'ÁREA DISTRIBUCIÓN-TLP'!F2745</f>
        <v>0</v>
      </c>
      <c r="AK2744" s="95">
        <f>'ÁREA DISTRIBUCIÓN-TLP'!G2745</f>
        <v>0</v>
      </c>
      <c r="AL2744" s="95">
        <f>'ÁREA DISTRIBUCIÓN-TLP'!H2745</f>
        <v>0</v>
      </c>
      <c r="AM2744" s="94">
        <f>'ÁREA DISTRIBUCIÓN-TLP'!I2745</f>
        <v>0</v>
      </c>
      <c r="AN2744" s="94">
        <f>'ÁREA DISTRIBUCIÓN-VFR'!D2745</f>
        <v>0</v>
      </c>
      <c r="AO2744" s="92" t="s">
        <v>412</v>
      </c>
      <c r="AP2744" s="95">
        <f>'ÁREA DISTRIBUCIÓN-VFR'!E2745</f>
        <v>0</v>
      </c>
      <c r="AQ2744" s="94">
        <f>'ÁREA DISTRIBUCIÓN-VFR'!F2745</f>
        <v>0</v>
      </c>
      <c r="AR2744" s="94">
        <f>'ÁREA DE DISTRIBUCIÓN'!F2745</f>
        <v>0</v>
      </c>
      <c r="AS2744" s="94">
        <f>'ÁREA DE DISTRIBUCIÓN'!G2745</f>
        <v>0</v>
      </c>
      <c r="AT2744" s="94">
        <f>'ÁREA DE DISTRIBUCIÓN'!H2745</f>
        <v>0</v>
      </c>
      <c r="AU2744" s="93">
        <f>'POBLACIÓN-Tamaño'!G2745</f>
        <v>0</v>
      </c>
      <c r="AV2744" s="93">
        <f>'POBLACIÓN-Tamaño'!D2745</f>
        <v>0</v>
      </c>
      <c r="AW2744" s="93">
        <f>'POBLACIÓN-Tamaño'!E2745</f>
        <v>0</v>
      </c>
      <c r="AX2744" s="93">
        <f>'POBLACIÓN-Tamaño'!F2745</f>
        <v>0</v>
      </c>
      <c r="AY2744" s="96">
        <f>'POBLACIÓN-Tamaño'!H2745</f>
        <v>0</v>
      </c>
      <c r="AZ2744" s="93">
        <f>'POBLACIÓN-Tamaño'!I2745</f>
        <v>0</v>
      </c>
      <c r="BA2744" s="93">
        <f>'POBLACIÓN-Tamaño'!K2745</f>
        <v>0</v>
      </c>
      <c r="BB2744" s="96">
        <f>'POBLACIÓN-Tamaño'!N2745</f>
        <v>0</v>
      </c>
      <c r="BC2744" s="93">
        <f>'POBLACIÓN-Tamaño'!O2745</f>
        <v>0</v>
      </c>
      <c r="BD2744" s="93">
        <f>'POBLACIÓN-Tamaño'!J2745</f>
        <v>0</v>
      </c>
      <c r="BE2744" s="93">
        <f>'POBLACIÓN-TCP'!D2745</f>
        <v>0</v>
      </c>
      <c r="BF2744" s="93">
        <f>'POBLACIÓN-TCP'!E2745</f>
        <v>0</v>
      </c>
      <c r="BG2744" s="93">
        <f>'POBLACIÓN-TCP'!F2745</f>
        <v>0</v>
      </c>
      <c r="BH2744" s="95">
        <f>'POBLACIÓN-TCP'!G2745</f>
        <v>0</v>
      </c>
      <c r="BI2744" s="95">
        <f>'POBLACIÓN-TCP'!H2745</f>
        <v>0</v>
      </c>
      <c r="BJ2744" s="93">
        <f>'POBLACIÓN-TCP'!I2745</f>
        <v>0</v>
      </c>
      <c r="BK2744" s="93">
        <f>'POBLACIÓN-TLP'!D2745</f>
        <v>0</v>
      </c>
      <c r="BL2744" s="93">
        <f>'POBLACIÓN-TLP'!E2745</f>
        <v>0</v>
      </c>
      <c r="BM2744" s="93">
        <f>'POBLACIÓN-TLP'!F2745</f>
        <v>0</v>
      </c>
      <c r="BO2744" s="93">
        <f>'POBLACIÓN-TLP'!G2745</f>
        <v>0</v>
      </c>
      <c r="BP2744" s="93">
        <f>'POBLACIÓN-TLP'!H2745</f>
        <v>0</v>
      </c>
      <c r="BR2744" s="93">
        <f>'POBLACIÓN-VFR'!D2745</f>
        <v>0</v>
      </c>
      <c r="BS2744" s="93">
        <f>'POBLACIÓN-VFR'!E2745</f>
        <v>0</v>
      </c>
      <c r="BT2744" s="95">
        <f>'POBLACIÓN-VFR'!F2745</f>
        <v>0</v>
      </c>
      <c r="BU2744" s="93">
        <f>'POBLACIÓN-VFR'!G2745</f>
        <v>0</v>
      </c>
      <c r="BV2744" s="93">
        <f>'POBLACIÓN-Tamaño'!L2745</f>
        <v>0</v>
      </c>
      <c r="BW2744" s="93">
        <f>'POBLACIÓN-Tamaño'!M2745</f>
        <v>0</v>
      </c>
      <c r="BX2744" s="93">
        <f>'POBLACIÓN-Tamaño'!P2745</f>
        <v>0</v>
      </c>
      <c r="BY2744" s="93">
        <f>HÁBITAT!E2745</f>
        <v>0</v>
      </c>
      <c r="BZ2744" s="93">
        <f>HÁBITAT!D2745</f>
        <v>0</v>
      </c>
      <c r="CA2744" s="96">
        <f>HÁBITAT!F2745</f>
        <v>0</v>
      </c>
      <c r="CB2744" s="93">
        <f>HÁBITAT!G2745</f>
        <v>0</v>
      </c>
      <c r="CC2744" s="93">
        <f>'HÁBITAT-TCP'!D2745</f>
        <v>0</v>
      </c>
      <c r="CH2744" s="93">
        <f>'HÁBITAT-TCP'!E2745</f>
        <v>0</v>
      </c>
      <c r="CI2744" s="93">
        <f>'HÁBITAT-TLP'!D2745</f>
        <v>0</v>
      </c>
      <c r="CN2744" s="93">
        <f>'HÁBITAT-TLP'!E2745</f>
        <v>0</v>
      </c>
      <c r="CO2744" s="93">
        <f>'HÁBITAT-VFR'!D2745</f>
        <v>0</v>
      </c>
      <c r="CP2744" s="93" t="s">
        <v>412</v>
      </c>
      <c r="CQ2744" s="93">
        <f>'HÁBITAT-VFR'!E2745</f>
        <v>0</v>
      </c>
      <c r="CR2744" s="93">
        <f>'HÁBITAT-VFR'!F2745</f>
        <v>0</v>
      </c>
      <c r="CS2744" s="92">
        <f>HÁBITAT!H2745</f>
        <v>0</v>
      </c>
      <c r="CT2744" s="92">
        <f>HÁBITAT!I2745</f>
        <v>0</v>
      </c>
      <c r="CU2744" s="92">
        <f>HÁBITAT!J2745</f>
        <v>0</v>
      </c>
      <c r="CV2744" s="94">
        <f>'RANGO-Resumen'!D2745</f>
        <v>0</v>
      </c>
      <c r="CW2744" s="94">
        <f>'RANGO-Resumen'!E2745</f>
        <v>0</v>
      </c>
      <c r="CY2744" s="94">
        <f>'ÁREA DISTRIBUCIÓN-Resumen'!D2745</f>
        <v>0</v>
      </c>
      <c r="CZ2744" s="94">
        <f>'ÁREA DISTRIBUCIÓN-Resumen'!E2745</f>
        <v>0</v>
      </c>
      <c r="DB2744" s="94">
        <f>'POBLACIÓN-Resumen'!D2745</f>
        <v>0</v>
      </c>
      <c r="DC2744" s="94">
        <f>'POBLACIÓN-Resumen'!E2745</f>
        <v>0</v>
      </c>
      <c r="DE2744" s="94">
        <f>'HÁBITAT-Resumen'!D2745</f>
        <v>0</v>
      </c>
      <c r="DF2744" s="94">
        <f>'HÁBITAT-Resumen'!E2745</f>
        <v>0</v>
      </c>
      <c r="DK2744" s="93">
        <f>'EVALUACIÓN GLOBAL'!D2745</f>
        <v>0</v>
      </c>
      <c r="DL2744" s="93">
        <f>'EVALUACIÓN GLOBAL'!E2745</f>
        <v>0</v>
      </c>
      <c r="DN2744" s="96">
        <f>'PERSPECTIVAS FUTURAS'!D2745</f>
        <v>0</v>
      </c>
      <c r="DO2744" s="96">
        <f>'PERSPECTIVAS FUTURAS'!E2745</f>
        <v>0</v>
      </c>
      <c r="DP2744" s="96">
        <f>'PERSPECTIVAS FUTURAS'!F2745</f>
        <v>0</v>
      </c>
      <c r="DQ2744" s="96">
        <f>'PERSPECTIVAS FUTURAS'!G2745</f>
        <v>0</v>
      </c>
      <c r="DR2744" s="96">
        <f>'PERSPECTIVAS-Resumen'!D2745</f>
        <v>0</v>
      </c>
      <c r="DS2744" s="96">
        <f>'PERSPECTIVAS-Resumen'!E2745</f>
        <v>0</v>
      </c>
      <c r="DT2744" s="96">
        <f>'N2000 POBLACIÓN-Tamaño'!D2745</f>
        <v>0</v>
      </c>
      <c r="DU2744" s="96">
        <f>'N2000 POBLACIÓN-Tamaño'!E2745</f>
        <v>0</v>
      </c>
      <c r="DV2744" s="96">
        <f>'N2000 POBLACIÓN-Tamaño'!F2745</f>
        <v>0</v>
      </c>
      <c r="DW2744" s="96">
        <f>'N2000 POBLACIÓN-Tamaño'!G2745</f>
        <v>0</v>
      </c>
      <c r="DX2744" s="96">
        <f>'N2000 POBLACIÓN-Tamaño'!H2745</f>
        <v>0</v>
      </c>
      <c r="DY2744" s="96">
        <f>'N2000 POBLACIÓN-Tamaño'!I2745</f>
        <v>0</v>
      </c>
      <c r="DZ2744" s="96">
        <f>'N2000 POBLACIÓN-TCP'!D2745</f>
        <v>0</v>
      </c>
      <c r="EA2744" s="96">
        <f>'N2000 POBLACIÓN-TCP'!E2745</f>
        <v>0</v>
      </c>
      <c r="EB2744" s="96">
        <f>'N2000 HÁBITAT-TCP'!D2745</f>
        <v>0</v>
      </c>
      <c r="EC2744" s="96">
        <f>'N2000 HÁBITAT-TCP'!E2745</f>
        <v>0</v>
      </c>
    </row>
    <row r="2745" spans="1:133" x14ac:dyDescent="0.2">
      <c r="A2745" s="92">
        <f>'RANGO GEOGRÁFICO'!A2746</f>
        <v>0</v>
      </c>
      <c r="C2745" s="92" t="s">
        <v>321</v>
      </c>
      <c r="D2745" s="92">
        <f>ESPECIES!B2746</f>
        <v>0</v>
      </c>
      <c r="E2745" s="93">
        <f>'RANGO GEOGRÁFICO'!D2746</f>
        <v>0</v>
      </c>
      <c r="F2745" s="94">
        <f>'RANGO GEOGRÁFICO'!H2746</f>
        <v>0</v>
      </c>
      <c r="G2745" s="93">
        <f>'RANGO-TCP'!D2746</f>
        <v>0</v>
      </c>
      <c r="H2745" s="93">
        <f>'RANGO-TCP'!E2746</f>
        <v>0</v>
      </c>
      <c r="I2745" s="93">
        <f>'RANGO-TCP'!F2746</f>
        <v>0</v>
      </c>
      <c r="J2745" s="95">
        <f>'RANGO-TCP'!G2746</f>
        <v>0</v>
      </c>
      <c r="K2745" s="95">
        <f>'RANGO-TCP'!H2746</f>
        <v>0</v>
      </c>
      <c r="L2745" s="93">
        <f>'RANGO-TCP'!I2746</f>
        <v>0</v>
      </c>
      <c r="M2745" s="93">
        <f>'RANGO-TLP'!D2746</f>
        <v>0</v>
      </c>
      <c r="N2745" s="93">
        <f>'RANGO-TLP'!E2746</f>
        <v>0</v>
      </c>
      <c r="O2745" s="93">
        <f>'RANGO-TLP'!F2746</f>
        <v>0</v>
      </c>
      <c r="P2745" s="95">
        <f>'RANGO-TLP'!G2746</f>
        <v>0</v>
      </c>
      <c r="Q2745" s="95">
        <f>'RANGO-TLP'!H2746</f>
        <v>0</v>
      </c>
      <c r="R2745" s="93">
        <f>'RANGO-TLP'!I2746</f>
        <v>0</v>
      </c>
      <c r="S2745" s="93">
        <f>'RANGO-VFR'!D2746</f>
        <v>0</v>
      </c>
      <c r="T2745" s="92" t="s">
        <v>412</v>
      </c>
      <c r="U2745" s="95">
        <f>'RANGO-VFR'!E2746</f>
        <v>0</v>
      </c>
      <c r="V2745" s="93">
        <f>'RANGO-VFR'!F2746</f>
        <v>0</v>
      </c>
      <c r="W2745" s="93">
        <f>'RANGO GEOGRÁFICO'!E2746</f>
        <v>0</v>
      </c>
      <c r="X2745" s="93">
        <f>'RANGO GEOGRÁFICO'!F2746</f>
        <v>0</v>
      </c>
      <c r="Y2745" s="93">
        <f>'RANGO GEOGRÁFICO'!I2746</f>
        <v>0</v>
      </c>
      <c r="Z2745" s="94">
        <f>'ÁREA DE DISTRIBUCIÓN'!D2746</f>
        <v>0</v>
      </c>
      <c r="AA2745" s="94">
        <f>'ÁREA DE DISTRIBUCIÓN'!E2746</f>
        <v>0</v>
      </c>
      <c r="AB2745" s="94">
        <f>'ÁREA DISTRIBUCIÓN-TCP'!D2746</f>
        <v>0</v>
      </c>
      <c r="AC2745" s="94">
        <f>'ÁREA DISTRIBUCIÓN-TCP'!E2746</f>
        <v>0</v>
      </c>
      <c r="AD2745" s="94">
        <f>'ÁREA DISTRIBUCIÓN-TCP'!F2746</f>
        <v>0</v>
      </c>
      <c r="AE2745" s="95">
        <f>'ÁREA DISTRIBUCIÓN-TCP'!G2746</f>
        <v>0</v>
      </c>
      <c r="AF2745" s="95">
        <f>'ÁREA DISTRIBUCIÓN-TCP'!H2746</f>
        <v>0</v>
      </c>
      <c r="AG2745" s="94">
        <f>'ÁREA DISTRIBUCIÓN-TCP'!I2746</f>
        <v>0</v>
      </c>
      <c r="AH2745" s="94">
        <f>'ÁREA DISTRIBUCIÓN-TLP'!D2746</f>
        <v>0</v>
      </c>
      <c r="AI2745" s="94">
        <f>'ÁREA DISTRIBUCIÓN-TLP'!E2746</f>
        <v>0</v>
      </c>
      <c r="AJ2745" s="94">
        <f>'ÁREA DISTRIBUCIÓN-TLP'!F2746</f>
        <v>0</v>
      </c>
      <c r="AK2745" s="95">
        <f>'ÁREA DISTRIBUCIÓN-TLP'!G2746</f>
        <v>0</v>
      </c>
      <c r="AL2745" s="95">
        <f>'ÁREA DISTRIBUCIÓN-TLP'!H2746</f>
        <v>0</v>
      </c>
      <c r="AM2745" s="94">
        <f>'ÁREA DISTRIBUCIÓN-TLP'!I2746</f>
        <v>0</v>
      </c>
      <c r="AN2745" s="94">
        <f>'ÁREA DISTRIBUCIÓN-VFR'!D2746</f>
        <v>0</v>
      </c>
      <c r="AO2745" s="92" t="s">
        <v>412</v>
      </c>
      <c r="AP2745" s="95">
        <f>'ÁREA DISTRIBUCIÓN-VFR'!E2746</f>
        <v>0</v>
      </c>
      <c r="AQ2745" s="94">
        <f>'ÁREA DISTRIBUCIÓN-VFR'!F2746</f>
        <v>0</v>
      </c>
      <c r="AR2745" s="94">
        <f>'ÁREA DE DISTRIBUCIÓN'!F2746</f>
        <v>0</v>
      </c>
      <c r="AS2745" s="94">
        <f>'ÁREA DE DISTRIBUCIÓN'!G2746</f>
        <v>0</v>
      </c>
      <c r="AT2745" s="94">
        <f>'ÁREA DE DISTRIBUCIÓN'!H2746</f>
        <v>0</v>
      </c>
      <c r="AU2745" s="93">
        <f>'POBLACIÓN-Tamaño'!G2746</f>
        <v>0</v>
      </c>
      <c r="AV2745" s="93">
        <f>'POBLACIÓN-Tamaño'!D2746</f>
        <v>0</v>
      </c>
      <c r="AW2745" s="93">
        <f>'POBLACIÓN-Tamaño'!E2746</f>
        <v>0</v>
      </c>
      <c r="AX2745" s="93">
        <f>'POBLACIÓN-Tamaño'!F2746</f>
        <v>0</v>
      </c>
      <c r="AY2745" s="96">
        <f>'POBLACIÓN-Tamaño'!H2746</f>
        <v>0</v>
      </c>
      <c r="AZ2745" s="93">
        <f>'POBLACIÓN-Tamaño'!I2746</f>
        <v>0</v>
      </c>
      <c r="BA2745" s="93">
        <f>'POBLACIÓN-Tamaño'!K2746</f>
        <v>0</v>
      </c>
      <c r="BB2745" s="96">
        <f>'POBLACIÓN-Tamaño'!N2746</f>
        <v>0</v>
      </c>
      <c r="BC2745" s="93">
        <f>'POBLACIÓN-Tamaño'!O2746</f>
        <v>0</v>
      </c>
      <c r="BD2745" s="93">
        <f>'POBLACIÓN-Tamaño'!J2746</f>
        <v>0</v>
      </c>
      <c r="BE2745" s="93">
        <f>'POBLACIÓN-TCP'!D2746</f>
        <v>0</v>
      </c>
      <c r="BF2745" s="93">
        <f>'POBLACIÓN-TCP'!E2746</f>
        <v>0</v>
      </c>
      <c r="BG2745" s="93">
        <f>'POBLACIÓN-TCP'!F2746</f>
        <v>0</v>
      </c>
      <c r="BH2745" s="95">
        <f>'POBLACIÓN-TCP'!G2746</f>
        <v>0</v>
      </c>
      <c r="BI2745" s="95">
        <f>'POBLACIÓN-TCP'!H2746</f>
        <v>0</v>
      </c>
      <c r="BJ2745" s="93">
        <f>'POBLACIÓN-TCP'!I2746</f>
        <v>0</v>
      </c>
      <c r="BK2745" s="93">
        <f>'POBLACIÓN-TLP'!D2746</f>
        <v>0</v>
      </c>
      <c r="BL2745" s="93">
        <f>'POBLACIÓN-TLP'!E2746</f>
        <v>0</v>
      </c>
      <c r="BM2745" s="93">
        <f>'POBLACIÓN-TLP'!F2746</f>
        <v>0</v>
      </c>
      <c r="BO2745" s="93">
        <f>'POBLACIÓN-TLP'!G2746</f>
        <v>0</v>
      </c>
      <c r="BP2745" s="93">
        <f>'POBLACIÓN-TLP'!H2746</f>
        <v>0</v>
      </c>
      <c r="BR2745" s="93">
        <f>'POBLACIÓN-VFR'!D2746</f>
        <v>0</v>
      </c>
      <c r="BS2745" s="93">
        <f>'POBLACIÓN-VFR'!E2746</f>
        <v>0</v>
      </c>
      <c r="BT2745" s="95">
        <f>'POBLACIÓN-VFR'!F2746</f>
        <v>0</v>
      </c>
      <c r="BU2745" s="93">
        <f>'POBLACIÓN-VFR'!G2746</f>
        <v>0</v>
      </c>
      <c r="BV2745" s="93">
        <f>'POBLACIÓN-Tamaño'!L2746</f>
        <v>0</v>
      </c>
      <c r="BW2745" s="93">
        <f>'POBLACIÓN-Tamaño'!M2746</f>
        <v>0</v>
      </c>
      <c r="BX2745" s="93">
        <f>'POBLACIÓN-Tamaño'!P2746</f>
        <v>0</v>
      </c>
      <c r="BY2745" s="93">
        <f>HÁBITAT!E2746</f>
        <v>0</v>
      </c>
      <c r="BZ2745" s="93">
        <f>HÁBITAT!D2746</f>
        <v>0</v>
      </c>
      <c r="CA2745" s="96">
        <f>HÁBITAT!F2746</f>
        <v>0</v>
      </c>
      <c r="CB2745" s="93">
        <f>HÁBITAT!G2746</f>
        <v>0</v>
      </c>
      <c r="CC2745" s="93">
        <f>'HÁBITAT-TCP'!D2746</f>
        <v>0</v>
      </c>
      <c r="CH2745" s="93">
        <f>'HÁBITAT-TCP'!E2746</f>
        <v>0</v>
      </c>
      <c r="CI2745" s="93">
        <f>'HÁBITAT-TLP'!D2746</f>
        <v>0</v>
      </c>
      <c r="CN2745" s="93">
        <f>'HÁBITAT-TLP'!E2746</f>
        <v>0</v>
      </c>
      <c r="CO2745" s="93">
        <f>'HÁBITAT-VFR'!D2746</f>
        <v>0</v>
      </c>
      <c r="CP2745" s="93" t="s">
        <v>412</v>
      </c>
      <c r="CQ2745" s="93">
        <f>'HÁBITAT-VFR'!E2746</f>
        <v>0</v>
      </c>
      <c r="CR2745" s="93">
        <f>'HÁBITAT-VFR'!F2746</f>
        <v>0</v>
      </c>
      <c r="CS2745" s="92">
        <f>HÁBITAT!H2746</f>
        <v>0</v>
      </c>
      <c r="CT2745" s="92">
        <f>HÁBITAT!I2746</f>
        <v>0</v>
      </c>
      <c r="CU2745" s="92">
        <f>HÁBITAT!J2746</f>
        <v>0</v>
      </c>
      <c r="CV2745" s="94">
        <f>'RANGO-Resumen'!D2746</f>
        <v>0</v>
      </c>
      <c r="CW2745" s="94">
        <f>'RANGO-Resumen'!E2746</f>
        <v>0</v>
      </c>
      <c r="CY2745" s="94">
        <f>'ÁREA DISTRIBUCIÓN-Resumen'!D2746</f>
        <v>0</v>
      </c>
      <c r="CZ2745" s="94">
        <f>'ÁREA DISTRIBUCIÓN-Resumen'!E2746</f>
        <v>0</v>
      </c>
      <c r="DB2745" s="94">
        <f>'POBLACIÓN-Resumen'!D2746</f>
        <v>0</v>
      </c>
      <c r="DC2745" s="94">
        <f>'POBLACIÓN-Resumen'!E2746</f>
        <v>0</v>
      </c>
      <c r="DE2745" s="94">
        <f>'HÁBITAT-Resumen'!D2746</f>
        <v>0</v>
      </c>
      <c r="DF2745" s="94">
        <f>'HÁBITAT-Resumen'!E2746</f>
        <v>0</v>
      </c>
      <c r="DK2745" s="93">
        <f>'EVALUACIÓN GLOBAL'!D2746</f>
        <v>0</v>
      </c>
      <c r="DL2745" s="93">
        <f>'EVALUACIÓN GLOBAL'!E2746</f>
        <v>0</v>
      </c>
      <c r="DN2745" s="96">
        <f>'PERSPECTIVAS FUTURAS'!D2746</f>
        <v>0</v>
      </c>
      <c r="DO2745" s="96">
        <f>'PERSPECTIVAS FUTURAS'!E2746</f>
        <v>0</v>
      </c>
      <c r="DP2745" s="96">
        <f>'PERSPECTIVAS FUTURAS'!F2746</f>
        <v>0</v>
      </c>
      <c r="DQ2745" s="96">
        <f>'PERSPECTIVAS FUTURAS'!G2746</f>
        <v>0</v>
      </c>
      <c r="DR2745" s="96">
        <f>'PERSPECTIVAS-Resumen'!D2746</f>
        <v>0</v>
      </c>
      <c r="DS2745" s="96">
        <f>'PERSPECTIVAS-Resumen'!E2746</f>
        <v>0</v>
      </c>
      <c r="DT2745" s="96">
        <f>'N2000 POBLACIÓN-Tamaño'!D2746</f>
        <v>0</v>
      </c>
      <c r="DU2745" s="96">
        <f>'N2000 POBLACIÓN-Tamaño'!E2746</f>
        <v>0</v>
      </c>
      <c r="DV2745" s="96">
        <f>'N2000 POBLACIÓN-Tamaño'!F2746</f>
        <v>0</v>
      </c>
      <c r="DW2745" s="96">
        <f>'N2000 POBLACIÓN-Tamaño'!G2746</f>
        <v>0</v>
      </c>
      <c r="DX2745" s="96">
        <f>'N2000 POBLACIÓN-Tamaño'!H2746</f>
        <v>0</v>
      </c>
      <c r="DY2745" s="96">
        <f>'N2000 POBLACIÓN-Tamaño'!I2746</f>
        <v>0</v>
      </c>
      <c r="DZ2745" s="96">
        <f>'N2000 POBLACIÓN-TCP'!D2746</f>
        <v>0</v>
      </c>
      <c r="EA2745" s="96">
        <f>'N2000 POBLACIÓN-TCP'!E2746</f>
        <v>0</v>
      </c>
      <c r="EB2745" s="96">
        <f>'N2000 HÁBITAT-TCP'!D2746</f>
        <v>0</v>
      </c>
      <c r="EC2745" s="96">
        <f>'N2000 HÁBITAT-TCP'!E2746</f>
        <v>0</v>
      </c>
    </row>
    <row r="2746" spans="1:133" x14ac:dyDescent="0.2">
      <c r="A2746" s="92">
        <f>'RANGO GEOGRÁFICO'!A2747</f>
        <v>0</v>
      </c>
      <c r="C2746" s="92" t="s">
        <v>321</v>
      </c>
      <c r="D2746" s="92">
        <f>ESPECIES!B2747</f>
        <v>0</v>
      </c>
      <c r="E2746" s="93">
        <f>'RANGO GEOGRÁFICO'!D2747</f>
        <v>0</v>
      </c>
      <c r="F2746" s="94">
        <f>'RANGO GEOGRÁFICO'!H2747</f>
        <v>0</v>
      </c>
      <c r="G2746" s="93">
        <f>'RANGO-TCP'!D2747</f>
        <v>0</v>
      </c>
      <c r="H2746" s="93">
        <f>'RANGO-TCP'!E2747</f>
        <v>0</v>
      </c>
      <c r="I2746" s="93">
        <f>'RANGO-TCP'!F2747</f>
        <v>0</v>
      </c>
      <c r="J2746" s="95">
        <f>'RANGO-TCP'!G2747</f>
        <v>0</v>
      </c>
      <c r="K2746" s="95">
        <f>'RANGO-TCP'!H2747</f>
        <v>0</v>
      </c>
      <c r="L2746" s="93">
        <f>'RANGO-TCP'!I2747</f>
        <v>0</v>
      </c>
      <c r="M2746" s="93">
        <f>'RANGO-TLP'!D2747</f>
        <v>0</v>
      </c>
      <c r="N2746" s="93">
        <f>'RANGO-TLP'!E2747</f>
        <v>0</v>
      </c>
      <c r="O2746" s="93">
        <f>'RANGO-TLP'!F2747</f>
        <v>0</v>
      </c>
      <c r="P2746" s="95">
        <f>'RANGO-TLP'!G2747</f>
        <v>0</v>
      </c>
      <c r="Q2746" s="95">
        <f>'RANGO-TLP'!H2747</f>
        <v>0</v>
      </c>
      <c r="R2746" s="93">
        <f>'RANGO-TLP'!I2747</f>
        <v>0</v>
      </c>
      <c r="S2746" s="93">
        <f>'RANGO-VFR'!D2747</f>
        <v>0</v>
      </c>
      <c r="T2746" s="92" t="s">
        <v>412</v>
      </c>
      <c r="U2746" s="95">
        <f>'RANGO-VFR'!E2747</f>
        <v>0</v>
      </c>
      <c r="V2746" s="93">
        <f>'RANGO-VFR'!F2747</f>
        <v>0</v>
      </c>
      <c r="W2746" s="93">
        <f>'RANGO GEOGRÁFICO'!E2747</f>
        <v>0</v>
      </c>
      <c r="X2746" s="93">
        <f>'RANGO GEOGRÁFICO'!F2747</f>
        <v>0</v>
      </c>
      <c r="Y2746" s="93">
        <f>'RANGO GEOGRÁFICO'!I2747</f>
        <v>0</v>
      </c>
      <c r="Z2746" s="94">
        <f>'ÁREA DE DISTRIBUCIÓN'!D2747</f>
        <v>0</v>
      </c>
      <c r="AA2746" s="94">
        <f>'ÁREA DE DISTRIBUCIÓN'!E2747</f>
        <v>0</v>
      </c>
      <c r="AB2746" s="94">
        <f>'ÁREA DISTRIBUCIÓN-TCP'!D2747</f>
        <v>0</v>
      </c>
      <c r="AC2746" s="94">
        <f>'ÁREA DISTRIBUCIÓN-TCP'!E2747</f>
        <v>0</v>
      </c>
      <c r="AD2746" s="94">
        <f>'ÁREA DISTRIBUCIÓN-TCP'!F2747</f>
        <v>0</v>
      </c>
      <c r="AE2746" s="95">
        <f>'ÁREA DISTRIBUCIÓN-TCP'!G2747</f>
        <v>0</v>
      </c>
      <c r="AF2746" s="95">
        <f>'ÁREA DISTRIBUCIÓN-TCP'!H2747</f>
        <v>0</v>
      </c>
      <c r="AG2746" s="94">
        <f>'ÁREA DISTRIBUCIÓN-TCP'!I2747</f>
        <v>0</v>
      </c>
      <c r="AH2746" s="94">
        <f>'ÁREA DISTRIBUCIÓN-TLP'!D2747</f>
        <v>0</v>
      </c>
      <c r="AI2746" s="94">
        <f>'ÁREA DISTRIBUCIÓN-TLP'!E2747</f>
        <v>0</v>
      </c>
      <c r="AJ2746" s="94">
        <f>'ÁREA DISTRIBUCIÓN-TLP'!F2747</f>
        <v>0</v>
      </c>
      <c r="AK2746" s="95">
        <f>'ÁREA DISTRIBUCIÓN-TLP'!G2747</f>
        <v>0</v>
      </c>
      <c r="AL2746" s="95">
        <f>'ÁREA DISTRIBUCIÓN-TLP'!H2747</f>
        <v>0</v>
      </c>
      <c r="AM2746" s="94">
        <f>'ÁREA DISTRIBUCIÓN-TLP'!I2747</f>
        <v>0</v>
      </c>
      <c r="AN2746" s="94">
        <f>'ÁREA DISTRIBUCIÓN-VFR'!D2747</f>
        <v>0</v>
      </c>
      <c r="AO2746" s="92" t="s">
        <v>412</v>
      </c>
      <c r="AP2746" s="95">
        <f>'ÁREA DISTRIBUCIÓN-VFR'!E2747</f>
        <v>0</v>
      </c>
      <c r="AQ2746" s="94">
        <f>'ÁREA DISTRIBUCIÓN-VFR'!F2747</f>
        <v>0</v>
      </c>
      <c r="AR2746" s="94">
        <f>'ÁREA DE DISTRIBUCIÓN'!F2747</f>
        <v>0</v>
      </c>
      <c r="AS2746" s="94">
        <f>'ÁREA DE DISTRIBUCIÓN'!G2747</f>
        <v>0</v>
      </c>
      <c r="AT2746" s="94">
        <f>'ÁREA DE DISTRIBUCIÓN'!H2747</f>
        <v>0</v>
      </c>
      <c r="AU2746" s="93">
        <f>'POBLACIÓN-Tamaño'!G2747</f>
        <v>0</v>
      </c>
      <c r="AV2746" s="93">
        <f>'POBLACIÓN-Tamaño'!D2747</f>
        <v>0</v>
      </c>
      <c r="AW2746" s="93">
        <f>'POBLACIÓN-Tamaño'!E2747</f>
        <v>0</v>
      </c>
      <c r="AX2746" s="93">
        <f>'POBLACIÓN-Tamaño'!F2747</f>
        <v>0</v>
      </c>
      <c r="AY2746" s="96">
        <f>'POBLACIÓN-Tamaño'!H2747</f>
        <v>0</v>
      </c>
      <c r="AZ2746" s="93">
        <f>'POBLACIÓN-Tamaño'!I2747</f>
        <v>0</v>
      </c>
      <c r="BA2746" s="93">
        <f>'POBLACIÓN-Tamaño'!K2747</f>
        <v>0</v>
      </c>
      <c r="BB2746" s="96">
        <f>'POBLACIÓN-Tamaño'!N2747</f>
        <v>0</v>
      </c>
      <c r="BC2746" s="93">
        <f>'POBLACIÓN-Tamaño'!O2747</f>
        <v>0</v>
      </c>
      <c r="BD2746" s="93">
        <f>'POBLACIÓN-Tamaño'!J2747</f>
        <v>0</v>
      </c>
      <c r="BE2746" s="93">
        <f>'POBLACIÓN-TCP'!D2747</f>
        <v>0</v>
      </c>
      <c r="BF2746" s="93">
        <f>'POBLACIÓN-TCP'!E2747</f>
        <v>0</v>
      </c>
      <c r="BG2746" s="93">
        <f>'POBLACIÓN-TCP'!F2747</f>
        <v>0</v>
      </c>
      <c r="BH2746" s="95">
        <f>'POBLACIÓN-TCP'!G2747</f>
        <v>0</v>
      </c>
      <c r="BI2746" s="95">
        <f>'POBLACIÓN-TCP'!H2747</f>
        <v>0</v>
      </c>
      <c r="BJ2746" s="93">
        <f>'POBLACIÓN-TCP'!I2747</f>
        <v>0</v>
      </c>
      <c r="BK2746" s="93">
        <f>'POBLACIÓN-TLP'!D2747</f>
        <v>0</v>
      </c>
      <c r="BL2746" s="93">
        <f>'POBLACIÓN-TLP'!E2747</f>
        <v>0</v>
      </c>
      <c r="BM2746" s="93">
        <f>'POBLACIÓN-TLP'!F2747</f>
        <v>0</v>
      </c>
      <c r="BO2746" s="93">
        <f>'POBLACIÓN-TLP'!G2747</f>
        <v>0</v>
      </c>
      <c r="BP2746" s="93">
        <f>'POBLACIÓN-TLP'!H2747</f>
        <v>0</v>
      </c>
      <c r="BR2746" s="93">
        <f>'POBLACIÓN-VFR'!D2747</f>
        <v>0</v>
      </c>
      <c r="BS2746" s="93">
        <f>'POBLACIÓN-VFR'!E2747</f>
        <v>0</v>
      </c>
      <c r="BT2746" s="95">
        <f>'POBLACIÓN-VFR'!F2747</f>
        <v>0</v>
      </c>
      <c r="BU2746" s="93">
        <f>'POBLACIÓN-VFR'!G2747</f>
        <v>0</v>
      </c>
      <c r="BV2746" s="93">
        <f>'POBLACIÓN-Tamaño'!L2747</f>
        <v>0</v>
      </c>
      <c r="BW2746" s="93">
        <f>'POBLACIÓN-Tamaño'!M2747</f>
        <v>0</v>
      </c>
      <c r="BX2746" s="93">
        <f>'POBLACIÓN-Tamaño'!P2747</f>
        <v>0</v>
      </c>
      <c r="BY2746" s="93">
        <f>HÁBITAT!E2747</f>
        <v>0</v>
      </c>
      <c r="BZ2746" s="93">
        <f>HÁBITAT!D2747</f>
        <v>0</v>
      </c>
      <c r="CA2746" s="96">
        <f>HÁBITAT!F2747</f>
        <v>0</v>
      </c>
      <c r="CB2746" s="93">
        <f>HÁBITAT!G2747</f>
        <v>0</v>
      </c>
      <c r="CC2746" s="93">
        <f>'HÁBITAT-TCP'!D2747</f>
        <v>0</v>
      </c>
      <c r="CH2746" s="93">
        <f>'HÁBITAT-TCP'!E2747</f>
        <v>0</v>
      </c>
      <c r="CI2746" s="93">
        <f>'HÁBITAT-TLP'!D2747</f>
        <v>0</v>
      </c>
      <c r="CN2746" s="93">
        <f>'HÁBITAT-TLP'!E2747</f>
        <v>0</v>
      </c>
      <c r="CO2746" s="93">
        <f>'HÁBITAT-VFR'!D2747</f>
        <v>0</v>
      </c>
      <c r="CP2746" s="93" t="s">
        <v>412</v>
      </c>
      <c r="CQ2746" s="93">
        <f>'HÁBITAT-VFR'!E2747</f>
        <v>0</v>
      </c>
      <c r="CR2746" s="93">
        <f>'HÁBITAT-VFR'!F2747</f>
        <v>0</v>
      </c>
      <c r="CS2746" s="92">
        <f>HÁBITAT!H2747</f>
        <v>0</v>
      </c>
      <c r="CT2746" s="92">
        <f>HÁBITAT!I2747</f>
        <v>0</v>
      </c>
      <c r="CU2746" s="92">
        <f>HÁBITAT!J2747</f>
        <v>0</v>
      </c>
      <c r="CV2746" s="94">
        <f>'RANGO-Resumen'!D2747</f>
        <v>0</v>
      </c>
      <c r="CW2746" s="94">
        <f>'RANGO-Resumen'!E2747</f>
        <v>0</v>
      </c>
      <c r="CY2746" s="94">
        <f>'ÁREA DISTRIBUCIÓN-Resumen'!D2747</f>
        <v>0</v>
      </c>
      <c r="CZ2746" s="94">
        <f>'ÁREA DISTRIBUCIÓN-Resumen'!E2747</f>
        <v>0</v>
      </c>
      <c r="DB2746" s="94">
        <f>'POBLACIÓN-Resumen'!D2747</f>
        <v>0</v>
      </c>
      <c r="DC2746" s="94">
        <f>'POBLACIÓN-Resumen'!E2747</f>
        <v>0</v>
      </c>
      <c r="DE2746" s="94">
        <f>'HÁBITAT-Resumen'!D2747</f>
        <v>0</v>
      </c>
      <c r="DF2746" s="94">
        <f>'HÁBITAT-Resumen'!E2747</f>
        <v>0</v>
      </c>
      <c r="DK2746" s="93">
        <f>'EVALUACIÓN GLOBAL'!D2747</f>
        <v>0</v>
      </c>
      <c r="DL2746" s="93">
        <f>'EVALUACIÓN GLOBAL'!E2747</f>
        <v>0</v>
      </c>
      <c r="DN2746" s="96">
        <f>'PERSPECTIVAS FUTURAS'!D2747</f>
        <v>0</v>
      </c>
      <c r="DO2746" s="96">
        <f>'PERSPECTIVAS FUTURAS'!E2747</f>
        <v>0</v>
      </c>
      <c r="DP2746" s="96">
        <f>'PERSPECTIVAS FUTURAS'!F2747</f>
        <v>0</v>
      </c>
      <c r="DQ2746" s="96">
        <f>'PERSPECTIVAS FUTURAS'!G2747</f>
        <v>0</v>
      </c>
      <c r="DR2746" s="96">
        <f>'PERSPECTIVAS-Resumen'!D2747</f>
        <v>0</v>
      </c>
      <c r="DS2746" s="96">
        <f>'PERSPECTIVAS-Resumen'!E2747</f>
        <v>0</v>
      </c>
      <c r="DT2746" s="96">
        <f>'N2000 POBLACIÓN-Tamaño'!D2747</f>
        <v>0</v>
      </c>
      <c r="DU2746" s="96">
        <f>'N2000 POBLACIÓN-Tamaño'!E2747</f>
        <v>0</v>
      </c>
      <c r="DV2746" s="96">
        <f>'N2000 POBLACIÓN-Tamaño'!F2747</f>
        <v>0</v>
      </c>
      <c r="DW2746" s="96">
        <f>'N2000 POBLACIÓN-Tamaño'!G2747</f>
        <v>0</v>
      </c>
      <c r="DX2746" s="96">
        <f>'N2000 POBLACIÓN-Tamaño'!H2747</f>
        <v>0</v>
      </c>
      <c r="DY2746" s="96">
        <f>'N2000 POBLACIÓN-Tamaño'!I2747</f>
        <v>0</v>
      </c>
      <c r="DZ2746" s="96">
        <f>'N2000 POBLACIÓN-TCP'!D2747</f>
        <v>0</v>
      </c>
      <c r="EA2746" s="96">
        <f>'N2000 POBLACIÓN-TCP'!E2747</f>
        <v>0</v>
      </c>
      <c r="EB2746" s="96">
        <f>'N2000 HÁBITAT-TCP'!D2747</f>
        <v>0</v>
      </c>
      <c r="EC2746" s="96">
        <f>'N2000 HÁBITAT-TCP'!E2747</f>
        <v>0</v>
      </c>
    </row>
    <row r="2747" spans="1:133" x14ac:dyDescent="0.2">
      <c r="A2747" s="92">
        <f>'RANGO GEOGRÁFICO'!A2748</f>
        <v>0</v>
      </c>
      <c r="C2747" s="92" t="s">
        <v>321</v>
      </c>
      <c r="D2747" s="92">
        <f>ESPECIES!B2748</f>
        <v>0</v>
      </c>
      <c r="E2747" s="93">
        <f>'RANGO GEOGRÁFICO'!D2748</f>
        <v>0</v>
      </c>
      <c r="F2747" s="94">
        <f>'RANGO GEOGRÁFICO'!H2748</f>
        <v>0</v>
      </c>
      <c r="G2747" s="93">
        <f>'RANGO-TCP'!D2748</f>
        <v>0</v>
      </c>
      <c r="H2747" s="93">
        <f>'RANGO-TCP'!E2748</f>
        <v>0</v>
      </c>
      <c r="I2747" s="93">
        <f>'RANGO-TCP'!F2748</f>
        <v>0</v>
      </c>
      <c r="J2747" s="95">
        <f>'RANGO-TCP'!G2748</f>
        <v>0</v>
      </c>
      <c r="K2747" s="95">
        <f>'RANGO-TCP'!H2748</f>
        <v>0</v>
      </c>
      <c r="L2747" s="93">
        <f>'RANGO-TCP'!I2748</f>
        <v>0</v>
      </c>
      <c r="M2747" s="93">
        <f>'RANGO-TLP'!D2748</f>
        <v>0</v>
      </c>
      <c r="N2747" s="93">
        <f>'RANGO-TLP'!E2748</f>
        <v>0</v>
      </c>
      <c r="O2747" s="93">
        <f>'RANGO-TLP'!F2748</f>
        <v>0</v>
      </c>
      <c r="P2747" s="95">
        <f>'RANGO-TLP'!G2748</f>
        <v>0</v>
      </c>
      <c r="Q2747" s="95">
        <f>'RANGO-TLP'!H2748</f>
        <v>0</v>
      </c>
      <c r="R2747" s="93">
        <f>'RANGO-TLP'!I2748</f>
        <v>0</v>
      </c>
      <c r="S2747" s="93">
        <f>'RANGO-VFR'!D2748</f>
        <v>0</v>
      </c>
      <c r="T2747" s="92" t="s">
        <v>412</v>
      </c>
      <c r="U2747" s="95">
        <f>'RANGO-VFR'!E2748</f>
        <v>0</v>
      </c>
      <c r="V2747" s="93">
        <f>'RANGO-VFR'!F2748</f>
        <v>0</v>
      </c>
      <c r="W2747" s="93">
        <f>'RANGO GEOGRÁFICO'!E2748</f>
        <v>0</v>
      </c>
      <c r="X2747" s="93">
        <f>'RANGO GEOGRÁFICO'!F2748</f>
        <v>0</v>
      </c>
      <c r="Y2747" s="93">
        <f>'RANGO GEOGRÁFICO'!I2748</f>
        <v>0</v>
      </c>
      <c r="Z2747" s="94">
        <f>'ÁREA DE DISTRIBUCIÓN'!D2748</f>
        <v>0</v>
      </c>
      <c r="AA2747" s="94">
        <f>'ÁREA DE DISTRIBUCIÓN'!E2748</f>
        <v>0</v>
      </c>
      <c r="AB2747" s="94">
        <f>'ÁREA DISTRIBUCIÓN-TCP'!D2748</f>
        <v>0</v>
      </c>
      <c r="AC2747" s="94">
        <f>'ÁREA DISTRIBUCIÓN-TCP'!E2748</f>
        <v>0</v>
      </c>
      <c r="AD2747" s="94">
        <f>'ÁREA DISTRIBUCIÓN-TCP'!F2748</f>
        <v>0</v>
      </c>
      <c r="AE2747" s="95">
        <f>'ÁREA DISTRIBUCIÓN-TCP'!G2748</f>
        <v>0</v>
      </c>
      <c r="AF2747" s="95">
        <f>'ÁREA DISTRIBUCIÓN-TCP'!H2748</f>
        <v>0</v>
      </c>
      <c r="AG2747" s="94">
        <f>'ÁREA DISTRIBUCIÓN-TCP'!I2748</f>
        <v>0</v>
      </c>
      <c r="AH2747" s="94">
        <f>'ÁREA DISTRIBUCIÓN-TLP'!D2748</f>
        <v>0</v>
      </c>
      <c r="AI2747" s="94">
        <f>'ÁREA DISTRIBUCIÓN-TLP'!E2748</f>
        <v>0</v>
      </c>
      <c r="AJ2747" s="94">
        <f>'ÁREA DISTRIBUCIÓN-TLP'!F2748</f>
        <v>0</v>
      </c>
      <c r="AK2747" s="95">
        <f>'ÁREA DISTRIBUCIÓN-TLP'!G2748</f>
        <v>0</v>
      </c>
      <c r="AL2747" s="95">
        <f>'ÁREA DISTRIBUCIÓN-TLP'!H2748</f>
        <v>0</v>
      </c>
      <c r="AM2747" s="94">
        <f>'ÁREA DISTRIBUCIÓN-TLP'!I2748</f>
        <v>0</v>
      </c>
      <c r="AN2747" s="94">
        <f>'ÁREA DISTRIBUCIÓN-VFR'!D2748</f>
        <v>0</v>
      </c>
      <c r="AO2747" s="92" t="s">
        <v>412</v>
      </c>
      <c r="AP2747" s="95">
        <f>'ÁREA DISTRIBUCIÓN-VFR'!E2748</f>
        <v>0</v>
      </c>
      <c r="AQ2747" s="94">
        <f>'ÁREA DISTRIBUCIÓN-VFR'!F2748</f>
        <v>0</v>
      </c>
      <c r="AR2747" s="94">
        <f>'ÁREA DE DISTRIBUCIÓN'!F2748</f>
        <v>0</v>
      </c>
      <c r="AS2747" s="94">
        <f>'ÁREA DE DISTRIBUCIÓN'!G2748</f>
        <v>0</v>
      </c>
      <c r="AT2747" s="94">
        <f>'ÁREA DE DISTRIBUCIÓN'!H2748</f>
        <v>0</v>
      </c>
      <c r="AU2747" s="93">
        <f>'POBLACIÓN-Tamaño'!G2748</f>
        <v>0</v>
      </c>
      <c r="AV2747" s="93">
        <f>'POBLACIÓN-Tamaño'!D2748</f>
        <v>0</v>
      </c>
      <c r="AW2747" s="93">
        <f>'POBLACIÓN-Tamaño'!E2748</f>
        <v>0</v>
      </c>
      <c r="AX2747" s="93">
        <f>'POBLACIÓN-Tamaño'!F2748</f>
        <v>0</v>
      </c>
      <c r="AY2747" s="96">
        <f>'POBLACIÓN-Tamaño'!H2748</f>
        <v>0</v>
      </c>
      <c r="AZ2747" s="93">
        <f>'POBLACIÓN-Tamaño'!I2748</f>
        <v>0</v>
      </c>
      <c r="BA2747" s="93">
        <f>'POBLACIÓN-Tamaño'!K2748</f>
        <v>0</v>
      </c>
      <c r="BB2747" s="96">
        <f>'POBLACIÓN-Tamaño'!N2748</f>
        <v>0</v>
      </c>
      <c r="BC2747" s="93">
        <f>'POBLACIÓN-Tamaño'!O2748</f>
        <v>0</v>
      </c>
      <c r="BD2747" s="93">
        <f>'POBLACIÓN-Tamaño'!J2748</f>
        <v>0</v>
      </c>
      <c r="BE2747" s="93">
        <f>'POBLACIÓN-TCP'!D2748</f>
        <v>0</v>
      </c>
      <c r="BF2747" s="93">
        <f>'POBLACIÓN-TCP'!E2748</f>
        <v>0</v>
      </c>
      <c r="BG2747" s="93">
        <f>'POBLACIÓN-TCP'!F2748</f>
        <v>0</v>
      </c>
      <c r="BH2747" s="95">
        <f>'POBLACIÓN-TCP'!G2748</f>
        <v>0</v>
      </c>
      <c r="BI2747" s="95">
        <f>'POBLACIÓN-TCP'!H2748</f>
        <v>0</v>
      </c>
      <c r="BJ2747" s="93">
        <f>'POBLACIÓN-TCP'!I2748</f>
        <v>0</v>
      </c>
      <c r="BK2747" s="93">
        <f>'POBLACIÓN-TLP'!D2748</f>
        <v>0</v>
      </c>
      <c r="BL2747" s="93">
        <f>'POBLACIÓN-TLP'!E2748</f>
        <v>0</v>
      </c>
      <c r="BM2747" s="93">
        <f>'POBLACIÓN-TLP'!F2748</f>
        <v>0</v>
      </c>
      <c r="BO2747" s="93">
        <f>'POBLACIÓN-TLP'!G2748</f>
        <v>0</v>
      </c>
      <c r="BP2747" s="93">
        <f>'POBLACIÓN-TLP'!H2748</f>
        <v>0</v>
      </c>
      <c r="BR2747" s="93">
        <f>'POBLACIÓN-VFR'!D2748</f>
        <v>0</v>
      </c>
      <c r="BS2747" s="93">
        <f>'POBLACIÓN-VFR'!E2748</f>
        <v>0</v>
      </c>
      <c r="BT2747" s="95">
        <f>'POBLACIÓN-VFR'!F2748</f>
        <v>0</v>
      </c>
      <c r="BU2747" s="93">
        <f>'POBLACIÓN-VFR'!G2748</f>
        <v>0</v>
      </c>
      <c r="BV2747" s="93">
        <f>'POBLACIÓN-Tamaño'!L2748</f>
        <v>0</v>
      </c>
      <c r="BW2747" s="93">
        <f>'POBLACIÓN-Tamaño'!M2748</f>
        <v>0</v>
      </c>
      <c r="BX2747" s="93">
        <f>'POBLACIÓN-Tamaño'!P2748</f>
        <v>0</v>
      </c>
      <c r="BY2747" s="93">
        <f>HÁBITAT!E2748</f>
        <v>0</v>
      </c>
      <c r="BZ2747" s="93">
        <f>HÁBITAT!D2748</f>
        <v>0</v>
      </c>
      <c r="CA2747" s="96">
        <f>HÁBITAT!F2748</f>
        <v>0</v>
      </c>
      <c r="CB2747" s="93">
        <f>HÁBITAT!G2748</f>
        <v>0</v>
      </c>
      <c r="CC2747" s="93">
        <f>'HÁBITAT-TCP'!D2748</f>
        <v>0</v>
      </c>
      <c r="CH2747" s="93">
        <f>'HÁBITAT-TCP'!E2748</f>
        <v>0</v>
      </c>
      <c r="CI2747" s="93">
        <f>'HÁBITAT-TLP'!D2748</f>
        <v>0</v>
      </c>
      <c r="CN2747" s="93">
        <f>'HÁBITAT-TLP'!E2748</f>
        <v>0</v>
      </c>
      <c r="CO2747" s="93">
        <f>'HÁBITAT-VFR'!D2748</f>
        <v>0</v>
      </c>
      <c r="CP2747" s="93" t="s">
        <v>412</v>
      </c>
      <c r="CQ2747" s="93">
        <f>'HÁBITAT-VFR'!E2748</f>
        <v>0</v>
      </c>
      <c r="CR2747" s="93">
        <f>'HÁBITAT-VFR'!F2748</f>
        <v>0</v>
      </c>
      <c r="CS2747" s="92">
        <f>HÁBITAT!H2748</f>
        <v>0</v>
      </c>
      <c r="CT2747" s="92">
        <f>HÁBITAT!I2748</f>
        <v>0</v>
      </c>
      <c r="CU2747" s="92">
        <f>HÁBITAT!J2748</f>
        <v>0</v>
      </c>
      <c r="CV2747" s="94">
        <f>'RANGO-Resumen'!D2748</f>
        <v>0</v>
      </c>
      <c r="CW2747" s="94">
        <f>'RANGO-Resumen'!E2748</f>
        <v>0</v>
      </c>
      <c r="CY2747" s="94">
        <f>'ÁREA DISTRIBUCIÓN-Resumen'!D2748</f>
        <v>0</v>
      </c>
      <c r="CZ2747" s="94">
        <f>'ÁREA DISTRIBUCIÓN-Resumen'!E2748</f>
        <v>0</v>
      </c>
      <c r="DB2747" s="94">
        <f>'POBLACIÓN-Resumen'!D2748</f>
        <v>0</v>
      </c>
      <c r="DC2747" s="94">
        <f>'POBLACIÓN-Resumen'!E2748</f>
        <v>0</v>
      </c>
      <c r="DE2747" s="94">
        <f>'HÁBITAT-Resumen'!D2748</f>
        <v>0</v>
      </c>
      <c r="DF2747" s="94">
        <f>'HÁBITAT-Resumen'!E2748</f>
        <v>0</v>
      </c>
      <c r="DK2747" s="93">
        <f>'EVALUACIÓN GLOBAL'!D2748</f>
        <v>0</v>
      </c>
      <c r="DL2747" s="93">
        <f>'EVALUACIÓN GLOBAL'!E2748</f>
        <v>0</v>
      </c>
      <c r="DN2747" s="96">
        <f>'PERSPECTIVAS FUTURAS'!D2748</f>
        <v>0</v>
      </c>
      <c r="DO2747" s="96">
        <f>'PERSPECTIVAS FUTURAS'!E2748</f>
        <v>0</v>
      </c>
      <c r="DP2747" s="96">
        <f>'PERSPECTIVAS FUTURAS'!F2748</f>
        <v>0</v>
      </c>
      <c r="DQ2747" s="96">
        <f>'PERSPECTIVAS FUTURAS'!G2748</f>
        <v>0</v>
      </c>
      <c r="DR2747" s="96">
        <f>'PERSPECTIVAS-Resumen'!D2748</f>
        <v>0</v>
      </c>
      <c r="DS2747" s="96">
        <f>'PERSPECTIVAS-Resumen'!E2748</f>
        <v>0</v>
      </c>
      <c r="DT2747" s="96">
        <f>'N2000 POBLACIÓN-Tamaño'!D2748</f>
        <v>0</v>
      </c>
      <c r="DU2747" s="96">
        <f>'N2000 POBLACIÓN-Tamaño'!E2748</f>
        <v>0</v>
      </c>
      <c r="DV2747" s="96">
        <f>'N2000 POBLACIÓN-Tamaño'!F2748</f>
        <v>0</v>
      </c>
      <c r="DW2747" s="96">
        <f>'N2000 POBLACIÓN-Tamaño'!G2748</f>
        <v>0</v>
      </c>
      <c r="DX2747" s="96">
        <f>'N2000 POBLACIÓN-Tamaño'!H2748</f>
        <v>0</v>
      </c>
      <c r="DY2747" s="96">
        <f>'N2000 POBLACIÓN-Tamaño'!I2748</f>
        <v>0</v>
      </c>
      <c r="DZ2747" s="96">
        <f>'N2000 POBLACIÓN-TCP'!D2748</f>
        <v>0</v>
      </c>
      <c r="EA2747" s="96">
        <f>'N2000 POBLACIÓN-TCP'!E2748</f>
        <v>0</v>
      </c>
      <c r="EB2747" s="96">
        <f>'N2000 HÁBITAT-TCP'!D2748</f>
        <v>0</v>
      </c>
      <c r="EC2747" s="96">
        <f>'N2000 HÁBITAT-TCP'!E2748</f>
        <v>0</v>
      </c>
    </row>
    <row r="2748" spans="1:133" x14ac:dyDescent="0.2">
      <c r="A2748" s="92">
        <f>'RANGO GEOGRÁFICO'!A2749</f>
        <v>0</v>
      </c>
      <c r="C2748" s="92" t="s">
        <v>321</v>
      </c>
      <c r="D2748" s="92">
        <f>ESPECIES!B2749</f>
        <v>0</v>
      </c>
      <c r="E2748" s="93">
        <f>'RANGO GEOGRÁFICO'!D2749</f>
        <v>0</v>
      </c>
      <c r="F2748" s="94">
        <f>'RANGO GEOGRÁFICO'!H2749</f>
        <v>0</v>
      </c>
      <c r="G2748" s="93">
        <f>'RANGO-TCP'!D2749</f>
        <v>0</v>
      </c>
      <c r="H2748" s="93">
        <f>'RANGO-TCP'!E2749</f>
        <v>0</v>
      </c>
      <c r="I2748" s="93">
        <f>'RANGO-TCP'!F2749</f>
        <v>0</v>
      </c>
      <c r="J2748" s="95">
        <f>'RANGO-TCP'!G2749</f>
        <v>0</v>
      </c>
      <c r="K2748" s="95">
        <f>'RANGO-TCP'!H2749</f>
        <v>0</v>
      </c>
      <c r="L2748" s="93">
        <f>'RANGO-TCP'!I2749</f>
        <v>0</v>
      </c>
      <c r="M2748" s="93">
        <f>'RANGO-TLP'!D2749</f>
        <v>0</v>
      </c>
      <c r="N2748" s="93">
        <f>'RANGO-TLP'!E2749</f>
        <v>0</v>
      </c>
      <c r="O2748" s="93">
        <f>'RANGO-TLP'!F2749</f>
        <v>0</v>
      </c>
      <c r="P2748" s="95">
        <f>'RANGO-TLP'!G2749</f>
        <v>0</v>
      </c>
      <c r="Q2748" s="95">
        <f>'RANGO-TLP'!H2749</f>
        <v>0</v>
      </c>
      <c r="R2748" s="93">
        <f>'RANGO-TLP'!I2749</f>
        <v>0</v>
      </c>
      <c r="S2748" s="93">
        <f>'RANGO-VFR'!D2749</f>
        <v>0</v>
      </c>
      <c r="T2748" s="92" t="s">
        <v>412</v>
      </c>
      <c r="U2748" s="95">
        <f>'RANGO-VFR'!E2749</f>
        <v>0</v>
      </c>
      <c r="V2748" s="93">
        <f>'RANGO-VFR'!F2749</f>
        <v>0</v>
      </c>
      <c r="W2748" s="93">
        <f>'RANGO GEOGRÁFICO'!E2749</f>
        <v>0</v>
      </c>
      <c r="X2748" s="93">
        <f>'RANGO GEOGRÁFICO'!F2749</f>
        <v>0</v>
      </c>
      <c r="Y2748" s="93">
        <f>'RANGO GEOGRÁFICO'!I2749</f>
        <v>0</v>
      </c>
      <c r="Z2748" s="94">
        <f>'ÁREA DE DISTRIBUCIÓN'!D2749</f>
        <v>0</v>
      </c>
      <c r="AA2748" s="94">
        <f>'ÁREA DE DISTRIBUCIÓN'!E2749</f>
        <v>0</v>
      </c>
      <c r="AB2748" s="94">
        <f>'ÁREA DISTRIBUCIÓN-TCP'!D2749</f>
        <v>0</v>
      </c>
      <c r="AC2748" s="94">
        <f>'ÁREA DISTRIBUCIÓN-TCP'!E2749</f>
        <v>0</v>
      </c>
      <c r="AD2748" s="94">
        <f>'ÁREA DISTRIBUCIÓN-TCP'!F2749</f>
        <v>0</v>
      </c>
      <c r="AE2748" s="95">
        <f>'ÁREA DISTRIBUCIÓN-TCP'!G2749</f>
        <v>0</v>
      </c>
      <c r="AF2748" s="95">
        <f>'ÁREA DISTRIBUCIÓN-TCP'!H2749</f>
        <v>0</v>
      </c>
      <c r="AG2748" s="94">
        <f>'ÁREA DISTRIBUCIÓN-TCP'!I2749</f>
        <v>0</v>
      </c>
      <c r="AH2748" s="94">
        <f>'ÁREA DISTRIBUCIÓN-TLP'!D2749</f>
        <v>0</v>
      </c>
      <c r="AI2748" s="94">
        <f>'ÁREA DISTRIBUCIÓN-TLP'!E2749</f>
        <v>0</v>
      </c>
      <c r="AJ2748" s="94">
        <f>'ÁREA DISTRIBUCIÓN-TLP'!F2749</f>
        <v>0</v>
      </c>
      <c r="AK2748" s="95">
        <f>'ÁREA DISTRIBUCIÓN-TLP'!G2749</f>
        <v>0</v>
      </c>
      <c r="AL2748" s="95">
        <f>'ÁREA DISTRIBUCIÓN-TLP'!H2749</f>
        <v>0</v>
      </c>
      <c r="AM2748" s="94">
        <f>'ÁREA DISTRIBUCIÓN-TLP'!I2749</f>
        <v>0</v>
      </c>
      <c r="AN2748" s="94">
        <f>'ÁREA DISTRIBUCIÓN-VFR'!D2749</f>
        <v>0</v>
      </c>
      <c r="AO2748" s="92" t="s">
        <v>412</v>
      </c>
      <c r="AP2748" s="95">
        <f>'ÁREA DISTRIBUCIÓN-VFR'!E2749</f>
        <v>0</v>
      </c>
      <c r="AQ2748" s="94">
        <f>'ÁREA DISTRIBUCIÓN-VFR'!F2749</f>
        <v>0</v>
      </c>
      <c r="AR2748" s="94">
        <f>'ÁREA DE DISTRIBUCIÓN'!F2749</f>
        <v>0</v>
      </c>
      <c r="AS2748" s="94">
        <f>'ÁREA DE DISTRIBUCIÓN'!G2749</f>
        <v>0</v>
      </c>
      <c r="AT2748" s="94">
        <f>'ÁREA DE DISTRIBUCIÓN'!H2749</f>
        <v>0</v>
      </c>
      <c r="AU2748" s="93">
        <f>'POBLACIÓN-Tamaño'!G2749</f>
        <v>0</v>
      </c>
      <c r="AV2748" s="93">
        <f>'POBLACIÓN-Tamaño'!D2749</f>
        <v>0</v>
      </c>
      <c r="AW2748" s="93">
        <f>'POBLACIÓN-Tamaño'!E2749</f>
        <v>0</v>
      </c>
      <c r="AX2748" s="93">
        <f>'POBLACIÓN-Tamaño'!F2749</f>
        <v>0</v>
      </c>
      <c r="AY2748" s="96">
        <f>'POBLACIÓN-Tamaño'!H2749</f>
        <v>0</v>
      </c>
      <c r="AZ2748" s="93">
        <f>'POBLACIÓN-Tamaño'!I2749</f>
        <v>0</v>
      </c>
      <c r="BA2748" s="93">
        <f>'POBLACIÓN-Tamaño'!K2749</f>
        <v>0</v>
      </c>
      <c r="BB2748" s="96">
        <f>'POBLACIÓN-Tamaño'!N2749</f>
        <v>0</v>
      </c>
      <c r="BC2748" s="93">
        <f>'POBLACIÓN-Tamaño'!O2749</f>
        <v>0</v>
      </c>
      <c r="BD2748" s="93">
        <f>'POBLACIÓN-Tamaño'!J2749</f>
        <v>0</v>
      </c>
      <c r="BE2748" s="93">
        <f>'POBLACIÓN-TCP'!D2749</f>
        <v>0</v>
      </c>
      <c r="BF2748" s="93">
        <f>'POBLACIÓN-TCP'!E2749</f>
        <v>0</v>
      </c>
      <c r="BG2748" s="93">
        <f>'POBLACIÓN-TCP'!F2749</f>
        <v>0</v>
      </c>
      <c r="BH2748" s="95">
        <f>'POBLACIÓN-TCP'!G2749</f>
        <v>0</v>
      </c>
      <c r="BI2748" s="95">
        <f>'POBLACIÓN-TCP'!H2749</f>
        <v>0</v>
      </c>
      <c r="BJ2748" s="93">
        <f>'POBLACIÓN-TCP'!I2749</f>
        <v>0</v>
      </c>
      <c r="BK2748" s="93">
        <f>'POBLACIÓN-TLP'!D2749</f>
        <v>0</v>
      </c>
      <c r="BL2748" s="93">
        <f>'POBLACIÓN-TLP'!E2749</f>
        <v>0</v>
      </c>
      <c r="BM2748" s="93">
        <f>'POBLACIÓN-TLP'!F2749</f>
        <v>0</v>
      </c>
      <c r="BO2748" s="93">
        <f>'POBLACIÓN-TLP'!G2749</f>
        <v>0</v>
      </c>
      <c r="BP2748" s="93">
        <f>'POBLACIÓN-TLP'!H2749</f>
        <v>0</v>
      </c>
      <c r="BR2748" s="93">
        <f>'POBLACIÓN-VFR'!D2749</f>
        <v>0</v>
      </c>
      <c r="BS2748" s="93">
        <f>'POBLACIÓN-VFR'!E2749</f>
        <v>0</v>
      </c>
      <c r="BT2748" s="95">
        <f>'POBLACIÓN-VFR'!F2749</f>
        <v>0</v>
      </c>
      <c r="BU2748" s="93">
        <f>'POBLACIÓN-VFR'!G2749</f>
        <v>0</v>
      </c>
      <c r="BV2748" s="93">
        <f>'POBLACIÓN-Tamaño'!L2749</f>
        <v>0</v>
      </c>
      <c r="BW2748" s="93">
        <f>'POBLACIÓN-Tamaño'!M2749</f>
        <v>0</v>
      </c>
      <c r="BX2748" s="93">
        <f>'POBLACIÓN-Tamaño'!P2749</f>
        <v>0</v>
      </c>
      <c r="BY2748" s="93">
        <f>HÁBITAT!E2749</f>
        <v>0</v>
      </c>
      <c r="BZ2748" s="93">
        <f>HÁBITAT!D2749</f>
        <v>0</v>
      </c>
      <c r="CA2748" s="96">
        <f>HÁBITAT!F2749</f>
        <v>0</v>
      </c>
      <c r="CB2748" s="93">
        <f>HÁBITAT!G2749</f>
        <v>0</v>
      </c>
      <c r="CC2748" s="93">
        <f>'HÁBITAT-TCP'!D2749</f>
        <v>0</v>
      </c>
      <c r="CH2748" s="93">
        <f>'HÁBITAT-TCP'!E2749</f>
        <v>0</v>
      </c>
      <c r="CI2748" s="93">
        <f>'HÁBITAT-TLP'!D2749</f>
        <v>0</v>
      </c>
      <c r="CN2748" s="93">
        <f>'HÁBITAT-TLP'!E2749</f>
        <v>0</v>
      </c>
      <c r="CO2748" s="93">
        <f>'HÁBITAT-VFR'!D2749</f>
        <v>0</v>
      </c>
      <c r="CP2748" s="93" t="s">
        <v>412</v>
      </c>
      <c r="CQ2748" s="93">
        <f>'HÁBITAT-VFR'!E2749</f>
        <v>0</v>
      </c>
      <c r="CR2748" s="93">
        <f>'HÁBITAT-VFR'!F2749</f>
        <v>0</v>
      </c>
      <c r="CS2748" s="92">
        <f>HÁBITAT!H2749</f>
        <v>0</v>
      </c>
      <c r="CT2748" s="92">
        <f>HÁBITAT!I2749</f>
        <v>0</v>
      </c>
      <c r="CU2748" s="92">
        <f>HÁBITAT!J2749</f>
        <v>0</v>
      </c>
      <c r="CV2748" s="94">
        <f>'RANGO-Resumen'!D2749</f>
        <v>0</v>
      </c>
      <c r="CW2748" s="94">
        <f>'RANGO-Resumen'!E2749</f>
        <v>0</v>
      </c>
      <c r="CY2748" s="94">
        <f>'ÁREA DISTRIBUCIÓN-Resumen'!D2749</f>
        <v>0</v>
      </c>
      <c r="CZ2748" s="94">
        <f>'ÁREA DISTRIBUCIÓN-Resumen'!E2749</f>
        <v>0</v>
      </c>
      <c r="DB2748" s="94">
        <f>'POBLACIÓN-Resumen'!D2749</f>
        <v>0</v>
      </c>
      <c r="DC2748" s="94">
        <f>'POBLACIÓN-Resumen'!E2749</f>
        <v>0</v>
      </c>
      <c r="DE2748" s="94">
        <f>'HÁBITAT-Resumen'!D2749</f>
        <v>0</v>
      </c>
      <c r="DF2748" s="94">
        <f>'HÁBITAT-Resumen'!E2749</f>
        <v>0</v>
      </c>
      <c r="DK2748" s="93">
        <f>'EVALUACIÓN GLOBAL'!D2749</f>
        <v>0</v>
      </c>
      <c r="DL2748" s="93">
        <f>'EVALUACIÓN GLOBAL'!E2749</f>
        <v>0</v>
      </c>
      <c r="DN2748" s="96">
        <f>'PERSPECTIVAS FUTURAS'!D2749</f>
        <v>0</v>
      </c>
      <c r="DO2748" s="96">
        <f>'PERSPECTIVAS FUTURAS'!E2749</f>
        <v>0</v>
      </c>
      <c r="DP2748" s="96">
        <f>'PERSPECTIVAS FUTURAS'!F2749</f>
        <v>0</v>
      </c>
      <c r="DQ2748" s="96">
        <f>'PERSPECTIVAS FUTURAS'!G2749</f>
        <v>0</v>
      </c>
      <c r="DR2748" s="96">
        <f>'PERSPECTIVAS-Resumen'!D2749</f>
        <v>0</v>
      </c>
      <c r="DS2748" s="96">
        <f>'PERSPECTIVAS-Resumen'!E2749</f>
        <v>0</v>
      </c>
      <c r="DT2748" s="96">
        <f>'N2000 POBLACIÓN-Tamaño'!D2749</f>
        <v>0</v>
      </c>
      <c r="DU2748" s="96">
        <f>'N2000 POBLACIÓN-Tamaño'!E2749</f>
        <v>0</v>
      </c>
      <c r="DV2748" s="96">
        <f>'N2000 POBLACIÓN-Tamaño'!F2749</f>
        <v>0</v>
      </c>
      <c r="DW2748" s="96">
        <f>'N2000 POBLACIÓN-Tamaño'!G2749</f>
        <v>0</v>
      </c>
      <c r="DX2748" s="96">
        <f>'N2000 POBLACIÓN-Tamaño'!H2749</f>
        <v>0</v>
      </c>
      <c r="DY2748" s="96">
        <f>'N2000 POBLACIÓN-Tamaño'!I2749</f>
        <v>0</v>
      </c>
      <c r="DZ2748" s="96">
        <f>'N2000 POBLACIÓN-TCP'!D2749</f>
        <v>0</v>
      </c>
      <c r="EA2748" s="96">
        <f>'N2000 POBLACIÓN-TCP'!E2749</f>
        <v>0</v>
      </c>
      <c r="EB2748" s="96">
        <f>'N2000 HÁBITAT-TCP'!D2749</f>
        <v>0</v>
      </c>
      <c r="EC2748" s="96">
        <f>'N2000 HÁBITAT-TCP'!E2749</f>
        <v>0</v>
      </c>
    </row>
    <row r="2749" spans="1:133" x14ac:dyDescent="0.2">
      <c r="A2749" s="92">
        <f>'RANGO GEOGRÁFICO'!A2750</f>
        <v>0</v>
      </c>
      <c r="C2749" s="92" t="s">
        <v>321</v>
      </c>
      <c r="D2749" s="92">
        <f>ESPECIES!B2750</f>
        <v>0</v>
      </c>
      <c r="E2749" s="93">
        <f>'RANGO GEOGRÁFICO'!D2750</f>
        <v>0</v>
      </c>
      <c r="F2749" s="94">
        <f>'RANGO GEOGRÁFICO'!H2750</f>
        <v>0</v>
      </c>
      <c r="G2749" s="93">
        <f>'RANGO-TCP'!D2750</f>
        <v>0</v>
      </c>
      <c r="H2749" s="93">
        <f>'RANGO-TCP'!E2750</f>
        <v>0</v>
      </c>
      <c r="I2749" s="93">
        <f>'RANGO-TCP'!F2750</f>
        <v>0</v>
      </c>
      <c r="J2749" s="95">
        <f>'RANGO-TCP'!G2750</f>
        <v>0</v>
      </c>
      <c r="K2749" s="95">
        <f>'RANGO-TCP'!H2750</f>
        <v>0</v>
      </c>
      <c r="L2749" s="93">
        <f>'RANGO-TCP'!I2750</f>
        <v>0</v>
      </c>
      <c r="M2749" s="93">
        <f>'RANGO-TLP'!D2750</f>
        <v>0</v>
      </c>
      <c r="N2749" s="93">
        <f>'RANGO-TLP'!E2750</f>
        <v>0</v>
      </c>
      <c r="O2749" s="93">
        <f>'RANGO-TLP'!F2750</f>
        <v>0</v>
      </c>
      <c r="P2749" s="95">
        <f>'RANGO-TLP'!G2750</f>
        <v>0</v>
      </c>
      <c r="Q2749" s="95">
        <f>'RANGO-TLP'!H2750</f>
        <v>0</v>
      </c>
      <c r="R2749" s="93">
        <f>'RANGO-TLP'!I2750</f>
        <v>0</v>
      </c>
      <c r="S2749" s="93">
        <f>'RANGO-VFR'!D2750</f>
        <v>0</v>
      </c>
      <c r="T2749" s="92" t="s">
        <v>412</v>
      </c>
      <c r="U2749" s="95">
        <f>'RANGO-VFR'!E2750</f>
        <v>0</v>
      </c>
      <c r="V2749" s="93">
        <f>'RANGO-VFR'!F2750</f>
        <v>0</v>
      </c>
      <c r="W2749" s="93">
        <f>'RANGO GEOGRÁFICO'!E2750</f>
        <v>0</v>
      </c>
      <c r="X2749" s="93">
        <f>'RANGO GEOGRÁFICO'!F2750</f>
        <v>0</v>
      </c>
      <c r="Y2749" s="93">
        <f>'RANGO GEOGRÁFICO'!I2750</f>
        <v>0</v>
      </c>
      <c r="Z2749" s="94">
        <f>'ÁREA DE DISTRIBUCIÓN'!D2750</f>
        <v>0</v>
      </c>
      <c r="AA2749" s="94">
        <f>'ÁREA DE DISTRIBUCIÓN'!E2750</f>
        <v>0</v>
      </c>
      <c r="AB2749" s="94">
        <f>'ÁREA DISTRIBUCIÓN-TCP'!D2750</f>
        <v>0</v>
      </c>
      <c r="AC2749" s="94">
        <f>'ÁREA DISTRIBUCIÓN-TCP'!E2750</f>
        <v>0</v>
      </c>
      <c r="AD2749" s="94">
        <f>'ÁREA DISTRIBUCIÓN-TCP'!F2750</f>
        <v>0</v>
      </c>
      <c r="AE2749" s="95">
        <f>'ÁREA DISTRIBUCIÓN-TCP'!G2750</f>
        <v>0</v>
      </c>
      <c r="AF2749" s="95">
        <f>'ÁREA DISTRIBUCIÓN-TCP'!H2750</f>
        <v>0</v>
      </c>
      <c r="AG2749" s="94">
        <f>'ÁREA DISTRIBUCIÓN-TCP'!I2750</f>
        <v>0</v>
      </c>
      <c r="AH2749" s="94">
        <f>'ÁREA DISTRIBUCIÓN-TLP'!D2750</f>
        <v>0</v>
      </c>
      <c r="AI2749" s="94">
        <f>'ÁREA DISTRIBUCIÓN-TLP'!E2750</f>
        <v>0</v>
      </c>
      <c r="AJ2749" s="94">
        <f>'ÁREA DISTRIBUCIÓN-TLP'!F2750</f>
        <v>0</v>
      </c>
      <c r="AK2749" s="95">
        <f>'ÁREA DISTRIBUCIÓN-TLP'!G2750</f>
        <v>0</v>
      </c>
      <c r="AL2749" s="95">
        <f>'ÁREA DISTRIBUCIÓN-TLP'!H2750</f>
        <v>0</v>
      </c>
      <c r="AM2749" s="94">
        <f>'ÁREA DISTRIBUCIÓN-TLP'!I2750</f>
        <v>0</v>
      </c>
      <c r="AN2749" s="94">
        <f>'ÁREA DISTRIBUCIÓN-VFR'!D2750</f>
        <v>0</v>
      </c>
      <c r="AO2749" s="92" t="s">
        <v>412</v>
      </c>
      <c r="AP2749" s="95">
        <f>'ÁREA DISTRIBUCIÓN-VFR'!E2750</f>
        <v>0</v>
      </c>
      <c r="AQ2749" s="94">
        <f>'ÁREA DISTRIBUCIÓN-VFR'!F2750</f>
        <v>0</v>
      </c>
      <c r="AR2749" s="94">
        <f>'ÁREA DE DISTRIBUCIÓN'!F2750</f>
        <v>0</v>
      </c>
      <c r="AS2749" s="94">
        <f>'ÁREA DE DISTRIBUCIÓN'!G2750</f>
        <v>0</v>
      </c>
      <c r="AT2749" s="94">
        <f>'ÁREA DE DISTRIBUCIÓN'!H2750</f>
        <v>0</v>
      </c>
      <c r="AU2749" s="93">
        <f>'POBLACIÓN-Tamaño'!G2750</f>
        <v>0</v>
      </c>
      <c r="AV2749" s="93">
        <f>'POBLACIÓN-Tamaño'!D2750</f>
        <v>0</v>
      </c>
      <c r="AW2749" s="93">
        <f>'POBLACIÓN-Tamaño'!E2750</f>
        <v>0</v>
      </c>
      <c r="AX2749" s="93">
        <f>'POBLACIÓN-Tamaño'!F2750</f>
        <v>0</v>
      </c>
      <c r="AY2749" s="96">
        <f>'POBLACIÓN-Tamaño'!H2750</f>
        <v>0</v>
      </c>
      <c r="AZ2749" s="93">
        <f>'POBLACIÓN-Tamaño'!I2750</f>
        <v>0</v>
      </c>
      <c r="BA2749" s="93">
        <f>'POBLACIÓN-Tamaño'!K2750</f>
        <v>0</v>
      </c>
      <c r="BB2749" s="96">
        <f>'POBLACIÓN-Tamaño'!N2750</f>
        <v>0</v>
      </c>
      <c r="BC2749" s="93">
        <f>'POBLACIÓN-Tamaño'!O2750</f>
        <v>0</v>
      </c>
      <c r="BD2749" s="93">
        <f>'POBLACIÓN-Tamaño'!J2750</f>
        <v>0</v>
      </c>
      <c r="BE2749" s="93">
        <f>'POBLACIÓN-TCP'!D2750</f>
        <v>0</v>
      </c>
      <c r="BF2749" s="93">
        <f>'POBLACIÓN-TCP'!E2750</f>
        <v>0</v>
      </c>
      <c r="BG2749" s="93">
        <f>'POBLACIÓN-TCP'!F2750</f>
        <v>0</v>
      </c>
      <c r="BH2749" s="95">
        <f>'POBLACIÓN-TCP'!G2750</f>
        <v>0</v>
      </c>
      <c r="BI2749" s="95">
        <f>'POBLACIÓN-TCP'!H2750</f>
        <v>0</v>
      </c>
      <c r="BJ2749" s="93">
        <f>'POBLACIÓN-TCP'!I2750</f>
        <v>0</v>
      </c>
      <c r="BK2749" s="93">
        <f>'POBLACIÓN-TLP'!D2750</f>
        <v>0</v>
      </c>
      <c r="BL2749" s="93">
        <f>'POBLACIÓN-TLP'!E2750</f>
        <v>0</v>
      </c>
      <c r="BM2749" s="93">
        <f>'POBLACIÓN-TLP'!F2750</f>
        <v>0</v>
      </c>
      <c r="BO2749" s="93">
        <f>'POBLACIÓN-TLP'!G2750</f>
        <v>0</v>
      </c>
      <c r="BP2749" s="93">
        <f>'POBLACIÓN-TLP'!H2750</f>
        <v>0</v>
      </c>
      <c r="BR2749" s="93">
        <f>'POBLACIÓN-VFR'!D2750</f>
        <v>0</v>
      </c>
      <c r="BS2749" s="93">
        <f>'POBLACIÓN-VFR'!E2750</f>
        <v>0</v>
      </c>
      <c r="BT2749" s="95">
        <f>'POBLACIÓN-VFR'!F2750</f>
        <v>0</v>
      </c>
      <c r="BU2749" s="93">
        <f>'POBLACIÓN-VFR'!G2750</f>
        <v>0</v>
      </c>
      <c r="BV2749" s="93">
        <f>'POBLACIÓN-Tamaño'!L2750</f>
        <v>0</v>
      </c>
      <c r="BW2749" s="93">
        <f>'POBLACIÓN-Tamaño'!M2750</f>
        <v>0</v>
      </c>
      <c r="BX2749" s="93">
        <f>'POBLACIÓN-Tamaño'!P2750</f>
        <v>0</v>
      </c>
      <c r="BY2749" s="93">
        <f>HÁBITAT!E2750</f>
        <v>0</v>
      </c>
      <c r="BZ2749" s="93">
        <f>HÁBITAT!D2750</f>
        <v>0</v>
      </c>
      <c r="CA2749" s="96">
        <f>HÁBITAT!F2750</f>
        <v>0</v>
      </c>
      <c r="CB2749" s="93">
        <f>HÁBITAT!G2750</f>
        <v>0</v>
      </c>
      <c r="CC2749" s="93">
        <f>'HÁBITAT-TCP'!D2750</f>
        <v>0</v>
      </c>
      <c r="CH2749" s="93">
        <f>'HÁBITAT-TCP'!E2750</f>
        <v>0</v>
      </c>
      <c r="CI2749" s="93">
        <f>'HÁBITAT-TLP'!D2750</f>
        <v>0</v>
      </c>
      <c r="CN2749" s="93">
        <f>'HÁBITAT-TLP'!E2750</f>
        <v>0</v>
      </c>
      <c r="CO2749" s="93">
        <f>'HÁBITAT-VFR'!D2750</f>
        <v>0</v>
      </c>
      <c r="CP2749" s="93" t="s">
        <v>412</v>
      </c>
      <c r="CQ2749" s="93">
        <f>'HÁBITAT-VFR'!E2750</f>
        <v>0</v>
      </c>
      <c r="CR2749" s="93">
        <f>'HÁBITAT-VFR'!F2750</f>
        <v>0</v>
      </c>
      <c r="CS2749" s="92">
        <f>HÁBITAT!H2750</f>
        <v>0</v>
      </c>
      <c r="CT2749" s="92">
        <f>HÁBITAT!I2750</f>
        <v>0</v>
      </c>
      <c r="CU2749" s="92">
        <f>HÁBITAT!J2750</f>
        <v>0</v>
      </c>
      <c r="CV2749" s="94">
        <f>'RANGO-Resumen'!D2750</f>
        <v>0</v>
      </c>
      <c r="CW2749" s="94">
        <f>'RANGO-Resumen'!E2750</f>
        <v>0</v>
      </c>
      <c r="CY2749" s="94">
        <f>'ÁREA DISTRIBUCIÓN-Resumen'!D2750</f>
        <v>0</v>
      </c>
      <c r="CZ2749" s="94">
        <f>'ÁREA DISTRIBUCIÓN-Resumen'!E2750</f>
        <v>0</v>
      </c>
      <c r="DB2749" s="94">
        <f>'POBLACIÓN-Resumen'!D2750</f>
        <v>0</v>
      </c>
      <c r="DC2749" s="94">
        <f>'POBLACIÓN-Resumen'!E2750</f>
        <v>0</v>
      </c>
      <c r="DE2749" s="94">
        <f>'HÁBITAT-Resumen'!D2750</f>
        <v>0</v>
      </c>
      <c r="DF2749" s="94">
        <f>'HÁBITAT-Resumen'!E2750</f>
        <v>0</v>
      </c>
      <c r="DK2749" s="93">
        <f>'EVALUACIÓN GLOBAL'!D2750</f>
        <v>0</v>
      </c>
      <c r="DL2749" s="93">
        <f>'EVALUACIÓN GLOBAL'!E2750</f>
        <v>0</v>
      </c>
      <c r="DN2749" s="96">
        <f>'PERSPECTIVAS FUTURAS'!D2750</f>
        <v>0</v>
      </c>
      <c r="DO2749" s="96">
        <f>'PERSPECTIVAS FUTURAS'!E2750</f>
        <v>0</v>
      </c>
      <c r="DP2749" s="96">
        <f>'PERSPECTIVAS FUTURAS'!F2750</f>
        <v>0</v>
      </c>
      <c r="DQ2749" s="96">
        <f>'PERSPECTIVAS FUTURAS'!G2750</f>
        <v>0</v>
      </c>
      <c r="DR2749" s="96">
        <f>'PERSPECTIVAS-Resumen'!D2750</f>
        <v>0</v>
      </c>
      <c r="DS2749" s="96">
        <f>'PERSPECTIVAS-Resumen'!E2750</f>
        <v>0</v>
      </c>
      <c r="DT2749" s="96">
        <f>'N2000 POBLACIÓN-Tamaño'!D2750</f>
        <v>0</v>
      </c>
      <c r="DU2749" s="96">
        <f>'N2000 POBLACIÓN-Tamaño'!E2750</f>
        <v>0</v>
      </c>
      <c r="DV2749" s="96">
        <f>'N2000 POBLACIÓN-Tamaño'!F2750</f>
        <v>0</v>
      </c>
      <c r="DW2749" s="96">
        <f>'N2000 POBLACIÓN-Tamaño'!G2750</f>
        <v>0</v>
      </c>
      <c r="DX2749" s="96">
        <f>'N2000 POBLACIÓN-Tamaño'!H2750</f>
        <v>0</v>
      </c>
      <c r="DY2749" s="96">
        <f>'N2000 POBLACIÓN-Tamaño'!I2750</f>
        <v>0</v>
      </c>
      <c r="DZ2749" s="96">
        <f>'N2000 POBLACIÓN-TCP'!D2750</f>
        <v>0</v>
      </c>
      <c r="EA2749" s="96">
        <f>'N2000 POBLACIÓN-TCP'!E2750</f>
        <v>0</v>
      </c>
      <c r="EB2749" s="96">
        <f>'N2000 HÁBITAT-TCP'!D2750</f>
        <v>0</v>
      </c>
      <c r="EC2749" s="96">
        <f>'N2000 HÁBITAT-TCP'!E2750</f>
        <v>0</v>
      </c>
    </row>
    <row r="2750" spans="1:133" x14ac:dyDescent="0.2">
      <c r="A2750" s="92">
        <f>'RANGO GEOGRÁFICO'!A2751</f>
        <v>0</v>
      </c>
      <c r="C2750" s="92" t="s">
        <v>321</v>
      </c>
      <c r="D2750" s="92">
        <f>ESPECIES!B2751</f>
        <v>0</v>
      </c>
      <c r="E2750" s="93">
        <f>'RANGO GEOGRÁFICO'!D2751</f>
        <v>0</v>
      </c>
      <c r="F2750" s="94">
        <f>'RANGO GEOGRÁFICO'!H2751</f>
        <v>0</v>
      </c>
      <c r="G2750" s="93">
        <f>'RANGO-TCP'!D2751</f>
        <v>0</v>
      </c>
      <c r="H2750" s="93">
        <f>'RANGO-TCP'!E2751</f>
        <v>0</v>
      </c>
      <c r="I2750" s="93">
        <f>'RANGO-TCP'!F2751</f>
        <v>0</v>
      </c>
      <c r="J2750" s="95">
        <f>'RANGO-TCP'!G2751</f>
        <v>0</v>
      </c>
      <c r="K2750" s="95">
        <f>'RANGO-TCP'!H2751</f>
        <v>0</v>
      </c>
      <c r="L2750" s="93">
        <f>'RANGO-TCP'!I2751</f>
        <v>0</v>
      </c>
      <c r="M2750" s="93">
        <f>'RANGO-TLP'!D2751</f>
        <v>0</v>
      </c>
      <c r="N2750" s="93">
        <f>'RANGO-TLP'!E2751</f>
        <v>0</v>
      </c>
      <c r="O2750" s="93">
        <f>'RANGO-TLP'!F2751</f>
        <v>0</v>
      </c>
      <c r="P2750" s="95">
        <f>'RANGO-TLP'!G2751</f>
        <v>0</v>
      </c>
      <c r="Q2750" s="95">
        <f>'RANGO-TLP'!H2751</f>
        <v>0</v>
      </c>
      <c r="R2750" s="93">
        <f>'RANGO-TLP'!I2751</f>
        <v>0</v>
      </c>
      <c r="S2750" s="93">
        <f>'RANGO-VFR'!D2751</f>
        <v>0</v>
      </c>
      <c r="T2750" s="92" t="s">
        <v>412</v>
      </c>
      <c r="U2750" s="95">
        <f>'RANGO-VFR'!E2751</f>
        <v>0</v>
      </c>
      <c r="V2750" s="93">
        <f>'RANGO-VFR'!F2751</f>
        <v>0</v>
      </c>
      <c r="W2750" s="93">
        <f>'RANGO GEOGRÁFICO'!E2751</f>
        <v>0</v>
      </c>
      <c r="X2750" s="93">
        <f>'RANGO GEOGRÁFICO'!F2751</f>
        <v>0</v>
      </c>
      <c r="Y2750" s="93">
        <f>'RANGO GEOGRÁFICO'!I2751</f>
        <v>0</v>
      </c>
      <c r="Z2750" s="94">
        <f>'ÁREA DE DISTRIBUCIÓN'!D2751</f>
        <v>0</v>
      </c>
      <c r="AA2750" s="94">
        <f>'ÁREA DE DISTRIBUCIÓN'!E2751</f>
        <v>0</v>
      </c>
      <c r="AB2750" s="94">
        <f>'ÁREA DISTRIBUCIÓN-TCP'!D2751</f>
        <v>0</v>
      </c>
      <c r="AC2750" s="94">
        <f>'ÁREA DISTRIBUCIÓN-TCP'!E2751</f>
        <v>0</v>
      </c>
      <c r="AD2750" s="94">
        <f>'ÁREA DISTRIBUCIÓN-TCP'!F2751</f>
        <v>0</v>
      </c>
      <c r="AE2750" s="95">
        <f>'ÁREA DISTRIBUCIÓN-TCP'!G2751</f>
        <v>0</v>
      </c>
      <c r="AF2750" s="95">
        <f>'ÁREA DISTRIBUCIÓN-TCP'!H2751</f>
        <v>0</v>
      </c>
      <c r="AG2750" s="94">
        <f>'ÁREA DISTRIBUCIÓN-TCP'!I2751</f>
        <v>0</v>
      </c>
      <c r="AH2750" s="94">
        <f>'ÁREA DISTRIBUCIÓN-TLP'!D2751</f>
        <v>0</v>
      </c>
      <c r="AI2750" s="94">
        <f>'ÁREA DISTRIBUCIÓN-TLP'!E2751</f>
        <v>0</v>
      </c>
      <c r="AJ2750" s="94">
        <f>'ÁREA DISTRIBUCIÓN-TLP'!F2751</f>
        <v>0</v>
      </c>
      <c r="AK2750" s="95">
        <f>'ÁREA DISTRIBUCIÓN-TLP'!G2751</f>
        <v>0</v>
      </c>
      <c r="AL2750" s="95">
        <f>'ÁREA DISTRIBUCIÓN-TLP'!H2751</f>
        <v>0</v>
      </c>
      <c r="AM2750" s="94">
        <f>'ÁREA DISTRIBUCIÓN-TLP'!I2751</f>
        <v>0</v>
      </c>
      <c r="AN2750" s="94">
        <f>'ÁREA DISTRIBUCIÓN-VFR'!D2751</f>
        <v>0</v>
      </c>
      <c r="AO2750" s="92" t="s">
        <v>412</v>
      </c>
      <c r="AP2750" s="95">
        <f>'ÁREA DISTRIBUCIÓN-VFR'!E2751</f>
        <v>0</v>
      </c>
      <c r="AQ2750" s="94">
        <f>'ÁREA DISTRIBUCIÓN-VFR'!F2751</f>
        <v>0</v>
      </c>
      <c r="AR2750" s="94">
        <f>'ÁREA DE DISTRIBUCIÓN'!F2751</f>
        <v>0</v>
      </c>
      <c r="AS2750" s="94">
        <f>'ÁREA DE DISTRIBUCIÓN'!G2751</f>
        <v>0</v>
      </c>
      <c r="AT2750" s="94">
        <f>'ÁREA DE DISTRIBUCIÓN'!H2751</f>
        <v>0</v>
      </c>
      <c r="AU2750" s="93">
        <f>'POBLACIÓN-Tamaño'!G2751</f>
        <v>0</v>
      </c>
      <c r="AV2750" s="93">
        <f>'POBLACIÓN-Tamaño'!D2751</f>
        <v>0</v>
      </c>
      <c r="AW2750" s="93">
        <f>'POBLACIÓN-Tamaño'!E2751</f>
        <v>0</v>
      </c>
      <c r="AX2750" s="93">
        <f>'POBLACIÓN-Tamaño'!F2751</f>
        <v>0</v>
      </c>
      <c r="AY2750" s="96">
        <f>'POBLACIÓN-Tamaño'!H2751</f>
        <v>0</v>
      </c>
      <c r="AZ2750" s="93">
        <f>'POBLACIÓN-Tamaño'!I2751</f>
        <v>0</v>
      </c>
      <c r="BA2750" s="93">
        <f>'POBLACIÓN-Tamaño'!K2751</f>
        <v>0</v>
      </c>
      <c r="BB2750" s="96">
        <f>'POBLACIÓN-Tamaño'!N2751</f>
        <v>0</v>
      </c>
      <c r="BC2750" s="93">
        <f>'POBLACIÓN-Tamaño'!O2751</f>
        <v>0</v>
      </c>
      <c r="BD2750" s="93">
        <f>'POBLACIÓN-Tamaño'!J2751</f>
        <v>0</v>
      </c>
      <c r="BE2750" s="93">
        <f>'POBLACIÓN-TCP'!D2751</f>
        <v>0</v>
      </c>
      <c r="BF2750" s="93">
        <f>'POBLACIÓN-TCP'!E2751</f>
        <v>0</v>
      </c>
      <c r="BG2750" s="93">
        <f>'POBLACIÓN-TCP'!F2751</f>
        <v>0</v>
      </c>
      <c r="BH2750" s="95">
        <f>'POBLACIÓN-TCP'!G2751</f>
        <v>0</v>
      </c>
      <c r="BI2750" s="95">
        <f>'POBLACIÓN-TCP'!H2751</f>
        <v>0</v>
      </c>
      <c r="BJ2750" s="93">
        <f>'POBLACIÓN-TCP'!I2751</f>
        <v>0</v>
      </c>
      <c r="BK2750" s="93">
        <f>'POBLACIÓN-TLP'!D2751</f>
        <v>0</v>
      </c>
      <c r="BL2750" s="93">
        <f>'POBLACIÓN-TLP'!E2751</f>
        <v>0</v>
      </c>
      <c r="BM2750" s="93">
        <f>'POBLACIÓN-TLP'!F2751</f>
        <v>0</v>
      </c>
      <c r="BO2750" s="93">
        <f>'POBLACIÓN-TLP'!G2751</f>
        <v>0</v>
      </c>
      <c r="BP2750" s="93">
        <f>'POBLACIÓN-TLP'!H2751</f>
        <v>0</v>
      </c>
      <c r="BR2750" s="93">
        <f>'POBLACIÓN-VFR'!D2751</f>
        <v>0</v>
      </c>
      <c r="BS2750" s="93">
        <f>'POBLACIÓN-VFR'!E2751</f>
        <v>0</v>
      </c>
      <c r="BT2750" s="95">
        <f>'POBLACIÓN-VFR'!F2751</f>
        <v>0</v>
      </c>
      <c r="BU2750" s="93">
        <f>'POBLACIÓN-VFR'!G2751</f>
        <v>0</v>
      </c>
      <c r="BV2750" s="93">
        <f>'POBLACIÓN-Tamaño'!L2751</f>
        <v>0</v>
      </c>
      <c r="BW2750" s="93">
        <f>'POBLACIÓN-Tamaño'!M2751</f>
        <v>0</v>
      </c>
      <c r="BX2750" s="93">
        <f>'POBLACIÓN-Tamaño'!P2751</f>
        <v>0</v>
      </c>
      <c r="BY2750" s="93">
        <f>HÁBITAT!E2751</f>
        <v>0</v>
      </c>
      <c r="BZ2750" s="93">
        <f>HÁBITAT!D2751</f>
        <v>0</v>
      </c>
      <c r="CA2750" s="96">
        <f>HÁBITAT!F2751</f>
        <v>0</v>
      </c>
      <c r="CB2750" s="93">
        <f>HÁBITAT!G2751</f>
        <v>0</v>
      </c>
      <c r="CC2750" s="93">
        <f>'HÁBITAT-TCP'!D2751</f>
        <v>0</v>
      </c>
      <c r="CH2750" s="93">
        <f>'HÁBITAT-TCP'!E2751</f>
        <v>0</v>
      </c>
      <c r="CI2750" s="93">
        <f>'HÁBITAT-TLP'!D2751</f>
        <v>0</v>
      </c>
      <c r="CN2750" s="93">
        <f>'HÁBITAT-TLP'!E2751</f>
        <v>0</v>
      </c>
      <c r="CO2750" s="93">
        <f>'HÁBITAT-VFR'!D2751</f>
        <v>0</v>
      </c>
      <c r="CP2750" s="93" t="s">
        <v>412</v>
      </c>
      <c r="CQ2750" s="93">
        <f>'HÁBITAT-VFR'!E2751</f>
        <v>0</v>
      </c>
      <c r="CR2750" s="93">
        <f>'HÁBITAT-VFR'!F2751</f>
        <v>0</v>
      </c>
      <c r="CS2750" s="92">
        <f>HÁBITAT!H2751</f>
        <v>0</v>
      </c>
      <c r="CT2750" s="92">
        <f>HÁBITAT!I2751</f>
        <v>0</v>
      </c>
      <c r="CU2750" s="92">
        <f>HÁBITAT!J2751</f>
        <v>0</v>
      </c>
      <c r="CV2750" s="94">
        <f>'RANGO-Resumen'!D2751</f>
        <v>0</v>
      </c>
      <c r="CW2750" s="94">
        <f>'RANGO-Resumen'!E2751</f>
        <v>0</v>
      </c>
      <c r="CY2750" s="94">
        <f>'ÁREA DISTRIBUCIÓN-Resumen'!D2751</f>
        <v>0</v>
      </c>
      <c r="CZ2750" s="94">
        <f>'ÁREA DISTRIBUCIÓN-Resumen'!E2751</f>
        <v>0</v>
      </c>
      <c r="DB2750" s="94">
        <f>'POBLACIÓN-Resumen'!D2751</f>
        <v>0</v>
      </c>
      <c r="DC2750" s="94">
        <f>'POBLACIÓN-Resumen'!E2751</f>
        <v>0</v>
      </c>
      <c r="DE2750" s="94">
        <f>'HÁBITAT-Resumen'!D2751</f>
        <v>0</v>
      </c>
      <c r="DF2750" s="94">
        <f>'HÁBITAT-Resumen'!E2751</f>
        <v>0</v>
      </c>
      <c r="DK2750" s="93">
        <f>'EVALUACIÓN GLOBAL'!D2751</f>
        <v>0</v>
      </c>
      <c r="DL2750" s="93">
        <f>'EVALUACIÓN GLOBAL'!E2751</f>
        <v>0</v>
      </c>
      <c r="DN2750" s="96">
        <f>'PERSPECTIVAS FUTURAS'!D2751</f>
        <v>0</v>
      </c>
      <c r="DO2750" s="96">
        <f>'PERSPECTIVAS FUTURAS'!E2751</f>
        <v>0</v>
      </c>
      <c r="DP2750" s="96">
        <f>'PERSPECTIVAS FUTURAS'!F2751</f>
        <v>0</v>
      </c>
      <c r="DQ2750" s="96">
        <f>'PERSPECTIVAS FUTURAS'!G2751</f>
        <v>0</v>
      </c>
      <c r="DR2750" s="96">
        <f>'PERSPECTIVAS-Resumen'!D2751</f>
        <v>0</v>
      </c>
      <c r="DS2750" s="96">
        <f>'PERSPECTIVAS-Resumen'!E2751</f>
        <v>0</v>
      </c>
      <c r="DT2750" s="96">
        <f>'N2000 POBLACIÓN-Tamaño'!D2751</f>
        <v>0</v>
      </c>
      <c r="DU2750" s="96">
        <f>'N2000 POBLACIÓN-Tamaño'!E2751</f>
        <v>0</v>
      </c>
      <c r="DV2750" s="96">
        <f>'N2000 POBLACIÓN-Tamaño'!F2751</f>
        <v>0</v>
      </c>
      <c r="DW2750" s="96">
        <f>'N2000 POBLACIÓN-Tamaño'!G2751</f>
        <v>0</v>
      </c>
      <c r="DX2750" s="96">
        <f>'N2000 POBLACIÓN-Tamaño'!H2751</f>
        <v>0</v>
      </c>
      <c r="DY2750" s="96">
        <f>'N2000 POBLACIÓN-Tamaño'!I2751</f>
        <v>0</v>
      </c>
      <c r="DZ2750" s="96">
        <f>'N2000 POBLACIÓN-TCP'!D2751</f>
        <v>0</v>
      </c>
      <c r="EA2750" s="96">
        <f>'N2000 POBLACIÓN-TCP'!E2751</f>
        <v>0</v>
      </c>
      <c r="EB2750" s="96">
        <f>'N2000 HÁBITAT-TCP'!D2751</f>
        <v>0</v>
      </c>
      <c r="EC2750" s="96">
        <f>'N2000 HÁBITAT-TCP'!E2751</f>
        <v>0</v>
      </c>
    </row>
    <row r="2751" spans="1:133" x14ac:dyDescent="0.2">
      <c r="A2751" s="92">
        <f>'RANGO GEOGRÁFICO'!A2752</f>
        <v>0</v>
      </c>
      <c r="C2751" s="92" t="s">
        <v>321</v>
      </c>
      <c r="D2751" s="92">
        <f>ESPECIES!B2752</f>
        <v>0</v>
      </c>
      <c r="E2751" s="93">
        <f>'RANGO GEOGRÁFICO'!D2752</f>
        <v>0</v>
      </c>
      <c r="F2751" s="94">
        <f>'RANGO GEOGRÁFICO'!H2752</f>
        <v>0</v>
      </c>
      <c r="G2751" s="93">
        <f>'RANGO-TCP'!D2752</f>
        <v>0</v>
      </c>
      <c r="H2751" s="93">
        <f>'RANGO-TCP'!E2752</f>
        <v>0</v>
      </c>
      <c r="I2751" s="93">
        <f>'RANGO-TCP'!F2752</f>
        <v>0</v>
      </c>
      <c r="J2751" s="95">
        <f>'RANGO-TCP'!G2752</f>
        <v>0</v>
      </c>
      <c r="K2751" s="95">
        <f>'RANGO-TCP'!H2752</f>
        <v>0</v>
      </c>
      <c r="L2751" s="93">
        <f>'RANGO-TCP'!I2752</f>
        <v>0</v>
      </c>
      <c r="M2751" s="93">
        <f>'RANGO-TLP'!D2752</f>
        <v>0</v>
      </c>
      <c r="N2751" s="93">
        <f>'RANGO-TLP'!E2752</f>
        <v>0</v>
      </c>
      <c r="O2751" s="93">
        <f>'RANGO-TLP'!F2752</f>
        <v>0</v>
      </c>
      <c r="P2751" s="95">
        <f>'RANGO-TLP'!G2752</f>
        <v>0</v>
      </c>
      <c r="Q2751" s="95">
        <f>'RANGO-TLP'!H2752</f>
        <v>0</v>
      </c>
      <c r="R2751" s="93">
        <f>'RANGO-TLP'!I2752</f>
        <v>0</v>
      </c>
      <c r="S2751" s="93">
        <f>'RANGO-VFR'!D2752</f>
        <v>0</v>
      </c>
      <c r="T2751" s="92" t="s">
        <v>412</v>
      </c>
      <c r="U2751" s="95">
        <f>'RANGO-VFR'!E2752</f>
        <v>0</v>
      </c>
      <c r="V2751" s="93">
        <f>'RANGO-VFR'!F2752</f>
        <v>0</v>
      </c>
      <c r="W2751" s="93">
        <f>'RANGO GEOGRÁFICO'!E2752</f>
        <v>0</v>
      </c>
      <c r="X2751" s="93">
        <f>'RANGO GEOGRÁFICO'!F2752</f>
        <v>0</v>
      </c>
      <c r="Y2751" s="93">
        <f>'RANGO GEOGRÁFICO'!I2752</f>
        <v>0</v>
      </c>
      <c r="Z2751" s="94">
        <f>'ÁREA DE DISTRIBUCIÓN'!D2752</f>
        <v>0</v>
      </c>
      <c r="AA2751" s="94">
        <f>'ÁREA DE DISTRIBUCIÓN'!E2752</f>
        <v>0</v>
      </c>
      <c r="AB2751" s="94">
        <f>'ÁREA DISTRIBUCIÓN-TCP'!D2752</f>
        <v>0</v>
      </c>
      <c r="AC2751" s="94">
        <f>'ÁREA DISTRIBUCIÓN-TCP'!E2752</f>
        <v>0</v>
      </c>
      <c r="AD2751" s="94">
        <f>'ÁREA DISTRIBUCIÓN-TCP'!F2752</f>
        <v>0</v>
      </c>
      <c r="AE2751" s="95">
        <f>'ÁREA DISTRIBUCIÓN-TCP'!G2752</f>
        <v>0</v>
      </c>
      <c r="AF2751" s="95">
        <f>'ÁREA DISTRIBUCIÓN-TCP'!H2752</f>
        <v>0</v>
      </c>
      <c r="AG2751" s="94">
        <f>'ÁREA DISTRIBUCIÓN-TCP'!I2752</f>
        <v>0</v>
      </c>
      <c r="AH2751" s="94">
        <f>'ÁREA DISTRIBUCIÓN-TLP'!D2752</f>
        <v>0</v>
      </c>
      <c r="AI2751" s="94">
        <f>'ÁREA DISTRIBUCIÓN-TLP'!E2752</f>
        <v>0</v>
      </c>
      <c r="AJ2751" s="94">
        <f>'ÁREA DISTRIBUCIÓN-TLP'!F2752</f>
        <v>0</v>
      </c>
      <c r="AK2751" s="95">
        <f>'ÁREA DISTRIBUCIÓN-TLP'!G2752</f>
        <v>0</v>
      </c>
      <c r="AL2751" s="95">
        <f>'ÁREA DISTRIBUCIÓN-TLP'!H2752</f>
        <v>0</v>
      </c>
      <c r="AM2751" s="94">
        <f>'ÁREA DISTRIBUCIÓN-TLP'!I2752</f>
        <v>0</v>
      </c>
      <c r="AN2751" s="94">
        <f>'ÁREA DISTRIBUCIÓN-VFR'!D2752</f>
        <v>0</v>
      </c>
      <c r="AO2751" s="92" t="s">
        <v>412</v>
      </c>
      <c r="AP2751" s="95">
        <f>'ÁREA DISTRIBUCIÓN-VFR'!E2752</f>
        <v>0</v>
      </c>
      <c r="AQ2751" s="94">
        <f>'ÁREA DISTRIBUCIÓN-VFR'!F2752</f>
        <v>0</v>
      </c>
      <c r="AR2751" s="94">
        <f>'ÁREA DE DISTRIBUCIÓN'!F2752</f>
        <v>0</v>
      </c>
      <c r="AS2751" s="94">
        <f>'ÁREA DE DISTRIBUCIÓN'!G2752</f>
        <v>0</v>
      </c>
      <c r="AT2751" s="94">
        <f>'ÁREA DE DISTRIBUCIÓN'!H2752</f>
        <v>0</v>
      </c>
      <c r="AU2751" s="93">
        <f>'POBLACIÓN-Tamaño'!G2752</f>
        <v>0</v>
      </c>
      <c r="AV2751" s="93">
        <f>'POBLACIÓN-Tamaño'!D2752</f>
        <v>0</v>
      </c>
      <c r="AW2751" s="93">
        <f>'POBLACIÓN-Tamaño'!E2752</f>
        <v>0</v>
      </c>
      <c r="AX2751" s="93">
        <f>'POBLACIÓN-Tamaño'!F2752</f>
        <v>0</v>
      </c>
      <c r="AY2751" s="96">
        <f>'POBLACIÓN-Tamaño'!H2752</f>
        <v>0</v>
      </c>
      <c r="AZ2751" s="93">
        <f>'POBLACIÓN-Tamaño'!I2752</f>
        <v>0</v>
      </c>
      <c r="BA2751" s="93">
        <f>'POBLACIÓN-Tamaño'!K2752</f>
        <v>0</v>
      </c>
      <c r="BB2751" s="96">
        <f>'POBLACIÓN-Tamaño'!N2752</f>
        <v>0</v>
      </c>
      <c r="BC2751" s="93">
        <f>'POBLACIÓN-Tamaño'!O2752</f>
        <v>0</v>
      </c>
      <c r="BD2751" s="93">
        <f>'POBLACIÓN-Tamaño'!J2752</f>
        <v>0</v>
      </c>
      <c r="BE2751" s="93">
        <f>'POBLACIÓN-TCP'!D2752</f>
        <v>0</v>
      </c>
      <c r="BF2751" s="93">
        <f>'POBLACIÓN-TCP'!E2752</f>
        <v>0</v>
      </c>
      <c r="BG2751" s="93">
        <f>'POBLACIÓN-TCP'!F2752</f>
        <v>0</v>
      </c>
      <c r="BH2751" s="95">
        <f>'POBLACIÓN-TCP'!G2752</f>
        <v>0</v>
      </c>
      <c r="BI2751" s="95">
        <f>'POBLACIÓN-TCP'!H2752</f>
        <v>0</v>
      </c>
      <c r="BJ2751" s="93">
        <f>'POBLACIÓN-TCP'!I2752</f>
        <v>0</v>
      </c>
      <c r="BK2751" s="93">
        <f>'POBLACIÓN-TLP'!D2752</f>
        <v>0</v>
      </c>
      <c r="BL2751" s="93">
        <f>'POBLACIÓN-TLP'!E2752</f>
        <v>0</v>
      </c>
      <c r="BM2751" s="93">
        <f>'POBLACIÓN-TLP'!F2752</f>
        <v>0</v>
      </c>
      <c r="BO2751" s="93">
        <f>'POBLACIÓN-TLP'!G2752</f>
        <v>0</v>
      </c>
      <c r="BP2751" s="93">
        <f>'POBLACIÓN-TLP'!H2752</f>
        <v>0</v>
      </c>
      <c r="BR2751" s="93">
        <f>'POBLACIÓN-VFR'!D2752</f>
        <v>0</v>
      </c>
      <c r="BS2751" s="93">
        <f>'POBLACIÓN-VFR'!E2752</f>
        <v>0</v>
      </c>
      <c r="BT2751" s="95">
        <f>'POBLACIÓN-VFR'!F2752</f>
        <v>0</v>
      </c>
      <c r="BU2751" s="93">
        <f>'POBLACIÓN-VFR'!G2752</f>
        <v>0</v>
      </c>
      <c r="BV2751" s="93">
        <f>'POBLACIÓN-Tamaño'!L2752</f>
        <v>0</v>
      </c>
      <c r="BW2751" s="93">
        <f>'POBLACIÓN-Tamaño'!M2752</f>
        <v>0</v>
      </c>
      <c r="BX2751" s="93">
        <f>'POBLACIÓN-Tamaño'!P2752</f>
        <v>0</v>
      </c>
      <c r="BY2751" s="93">
        <f>HÁBITAT!E2752</f>
        <v>0</v>
      </c>
      <c r="BZ2751" s="93">
        <f>HÁBITAT!D2752</f>
        <v>0</v>
      </c>
      <c r="CA2751" s="96">
        <f>HÁBITAT!F2752</f>
        <v>0</v>
      </c>
      <c r="CB2751" s="93">
        <f>HÁBITAT!G2752</f>
        <v>0</v>
      </c>
      <c r="CC2751" s="93">
        <f>'HÁBITAT-TCP'!D2752</f>
        <v>0</v>
      </c>
      <c r="CH2751" s="93">
        <f>'HÁBITAT-TCP'!E2752</f>
        <v>0</v>
      </c>
      <c r="CI2751" s="93">
        <f>'HÁBITAT-TLP'!D2752</f>
        <v>0</v>
      </c>
      <c r="CN2751" s="93">
        <f>'HÁBITAT-TLP'!E2752</f>
        <v>0</v>
      </c>
      <c r="CO2751" s="93">
        <f>'HÁBITAT-VFR'!D2752</f>
        <v>0</v>
      </c>
      <c r="CP2751" s="93" t="s">
        <v>412</v>
      </c>
      <c r="CQ2751" s="93">
        <f>'HÁBITAT-VFR'!E2752</f>
        <v>0</v>
      </c>
      <c r="CR2751" s="93">
        <f>'HÁBITAT-VFR'!F2752</f>
        <v>0</v>
      </c>
      <c r="CS2751" s="92">
        <f>HÁBITAT!H2752</f>
        <v>0</v>
      </c>
      <c r="CT2751" s="92">
        <f>HÁBITAT!I2752</f>
        <v>0</v>
      </c>
      <c r="CU2751" s="92">
        <f>HÁBITAT!J2752</f>
        <v>0</v>
      </c>
      <c r="CV2751" s="94">
        <f>'RANGO-Resumen'!D2752</f>
        <v>0</v>
      </c>
      <c r="CW2751" s="94">
        <f>'RANGO-Resumen'!E2752</f>
        <v>0</v>
      </c>
      <c r="CY2751" s="94">
        <f>'ÁREA DISTRIBUCIÓN-Resumen'!D2752</f>
        <v>0</v>
      </c>
      <c r="CZ2751" s="94">
        <f>'ÁREA DISTRIBUCIÓN-Resumen'!E2752</f>
        <v>0</v>
      </c>
      <c r="DB2751" s="94">
        <f>'POBLACIÓN-Resumen'!D2752</f>
        <v>0</v>
      </c>
      <c r="DC2751" s="94">
        <f>'POBLACIÓN-Resumen'!E2752</f>
        <v>0</v>
      </c>
      <c r="DE2751" s="94">
        <f>'HÁBITAT-Resumen'!D2752</f>
        <v>0</v>
      </c>
      <c r="DF2751" s="94">
        <f>'HÁBITAT-Resumen'!E2752</f>
        <v>0</v>
      </c>
      <c r="DK2751" s="93">
        <f>'EVALUACIÓN GLOBAL'!D2752</f>
        <v>0</v>
      </c>
      <c r="DL2751" s="93">
        <f>'EVALUACIÓN GLOBAL'!E2752</f>
        <v>0</v>
      </c>
      <c r="DN2751" s="96">
        <f>'PERSPECTIVAS FUTURAS'!D2752</f>
        <v>0</v>
      </c>
      <c r="DO2751" s="96">
        <f>'PERSPECTIVAS FUTURAS'!E2752</f>
        <v>0</v>
      </c>
      <c r="DP2751" s="96">
        <f>'PERSPECTIVAS FUTURAS'!F2752</f>
        <v>0</v>
      </c>
      <c r="DQ2751" s="96">
        <f>'PERSPECTIVAS FUTURAS'!G2752</f>
        <v>0</v>
      </c>
      <c r="DR2751" s="96">
        <f>'PERSPECTIVAS-Resumen'!D2752</f>
        <v>0</v>
      </c>
      <c r="DS2751" s="96">
        <f>'PERSPECTIVAS-Resumen'!E2752</f>
        <v>0</v>
      </c>
      <c r="DT2751" s="96">
        <f>'N2000 POBLACIÓN-Tamaño'!D2752</f>
        <v>0</v>
      </c>
      <c r="DU2751" s="96">
        <f>'N2000 POBLACIÓN-Tamaño'!E2752</f>
        <v>0</v>
      </c>
      <c r="DV2751" s="96">
        <f>'N2000 POBLACIÓN-Tamaño'!F2752</f>
        <v>0</v>
      </c>
      <c r="DW2751" s="96">
        <f>'N2000 POBLACIÓN-Tamaño'!G2752</f>
        <v>0</v>
      </c>
      <c r="DX2751" s="96">
        <f>'N2000 POBLACIÓN-Tamaño'!H2752</f>
        <v>0</v>
      </c>
      <c r="DY2751" s="96">
        <f>'N2000 POBLACIÓN-Tamaño'!I2752</f>
        <v>0</v>
      </c>
      <c r="DZ2751" s="96">
        <f>'N2000 POBLACIÓN-TCP'!D2752</f>
        <v>0</v>
      </c>
      <c r="EA2751" s="96">
        <f>'N2000 POBLACIÓN-TCP'!E2752</f>
        <v>0</v>
      </c>
      <c r="EB2751" s="96">
        <f>'N2000 HÁBITAT-TCP'!D2752</f>
        <v>0</v>
      </c>
      <c r="EC2751" s="96">
        <f>'N2000 HÁBITAT-TCP'!E2752</f>
        <v>0</v>
      </c>
    </row>
    <row r="2752" spans="1:133" x14ac:dyDescent="0.2">
      <c r="A2752" s="92">
        <f>'RANGO GEOGRÁFICO'!A2753</f>
        <v>0</v>
      </c>
      <c r="C2752" s="92" t="s">
        <v>321</v>
      </c>
      <c r="D2752" s="92">
        <f>ESPECIES!B2753</f>
        <v>0</v>
      </c>
      <c r="E2752" s="93">
        <f>'RANGO GEOGRÁFICO'!D2753</f>
        <v>0</v>
      </c>
      <c r="F2752" s="94">
        <f>'RANGO GEOGRÁFICO'!H2753</f>
        <v>0</v>
      </c>
      <c r="G2752" s="93">
        <f>'RANGO-TCP'!D2753</f>
        <v>0</v>
      </c>
      <c r="H2752" s="93">
        <f>'RANGO-TCP'!E2753</f>
        <v>0</v>
      </c>
      <c r="I2752" s="93">
        <f>'RANGO-TCP'!F2753</f>
        <v>0</v>
      </c>
      <c r="J2752" s="95">
        <f>'RANGO-TCP'!G2753</f>
        <v>0</v>
      </c>
      <c r="K2752" s="95">
        <f>'RANGO-TCP'!H2753</f>
        <v>0</v>
      </c>
      <c r="L2752" s="93">
        <f>'RANGO-TCP'!I2753</f>
        <v>0</v>
      </c>
      <c r="M2752" s="93">
        <f>'RANGO-TLP'!D2753</f>
        <v>0</v>
      </c>
      <c r="N2752" s="93">
        <f>'RANGO-TLP'!E2753</f>
        <v>0</v>
      </c>
      <c r="O2752" s="93">
        <f>'RANGO-TLP'!F2753</f>
        <v>0</v>
      </c>
      <c r="P2752" s="95">
        <f>'RANGO-TLP'!G2753</f>
        <v>0</v>
      </c>
      <c r="Q2752" s="95">
        <f>'RANGO-TLP'!H2753</f>
        <v>0</v>
      </c>
      <c r="R2752" s="93">
        <f>'RANGO-TLP'!I2753</f>
        <v>0</v>
      </c>
      <c r="S2752" s="93">
        <f>'RANGO-VFR'!D2753</f>
        <v>0</v>
      </c>
      <c r="T2752" s="92" t="s">
        <v>412</v>
      </c>
      <c r="U2752" s="95">
        <f>'RANGO-VFR'!E2753</f>
        <v>0</v>
      </c>
      <c r="V2752" s="93">
        <f>'RANGO-VFR'!F2753</f>
        <v>0</v>
      </c>
      <c r="W2752" s="93">
        <f>'RANGO GEOGRÁFICO'!E2753</f>
        <v>0</v>
      </c>
      <c r="X2752" s="93">
        <f>'RANGO GEOGRÁFICO'!F2753</f>
        <v>0</v>
      </c>
      <c r="Y2752" s="93">
        <f>'RANGO GEOGRÁFICO'!I2753</f>
        <v>0</v>
      </c>
      <c r="Z2752" s="94">
        <f>'ÁREA DE DISTRIBUCIÓN'!D2753</f>
        <v>0</v>
      </c>
      <c r="AA2752" s="94">
        <f>'ÁREA DE DISTRIBUCIÓN'!E2753</f>
        <v>0</v>
      </c>
      <c r="AB2752" s="94">
        <f>'ÁREA DISTRIBUCIÓN-TCP'!D2753</f>
        <v>0</v>
      </c>
      <c r="AC2752" s="94">
        <f>'ÁREA DISTRIBUCIÓN-TCP'!E2753</f>
        <v>0</v>
      </c>
      <c r="AD2752" s="94">
        <f>'ÁREA DISTRIBUCIÓN-TCP'!F2753</f>
        <v>0</v>
      </c>
      <c r="AE2752" s="95">
        <f>'ÁREA DISTRIBUCIÓN-TCP'!G2753</f>
        <v>0</v>
      </c>
      <c r="AF2752" s="95">
        <f>'ÁREA DISTRIBUCIÓN-TCP'!H2753</f>
        <v>0</v>
      </c>
      <c r="AG2752" s="94">
        <f>'ÁREA DISTRIBUCIÓN-TCP'!I2753</f>
        <v>0</v>
      </c>
      <c r="AH2752" s="94">
        <f>'ÁREA DISTRIBUCIÓN-TLP'!D2753</f>
        <v>0</v>
      </c>
      <c r="AI2752" s="94">
        <f>'ÁREA DISTRIBUCIÓN-TLP'!E2753</f>
        <v>0</v>
      </c>
      <c r="AJ2752" s="94">
        <f>'ÁREA DISTRIBUCIÓN-TLP'!F2753</f>
        <v>0</v>
      </c>
      <c r="AK2752" s="95">
        <f>'ÁREA DISTRIBUCIÓN-TLP'!G2753</f>
        <v>0</v>
      </c>
      <c r="AL2752" s="95">
        <f>'ÁREA DISTRIBUCIÓN-TLP'!H2753</f>
        <v>0</v>
      </c>
      <c r="AM2752" s="94">
        <f>'ÁREA DISTRIBUCIÓN-TLP'!I2753</f>
        <v>0</v>
      </c>
      <c r="AN2752" s="94">
        <f>'ÁREA DISTRIBUCIÓN-VFR'!D2753</f>
        <v>0</v>
      </c>
      <c r="AO2752" s="92" t="s">
        <v>412</v>
      </c>
      <c r="AP2752" s="95">
        <f>'ÁREA DISTRIBUCIÓN-VFR'!E2753</f>
        <v>0</v>
      </c>
      <c r="AQ2752" s="94">
        <f>'ÁREA DISTRIBUCIÓN-VFR'!F2753</f>
        <v>0</v>
      </c>
      <c r="AR2752" s="94">
        <f>'ÁREA DE DISTRIBUCIÓN'!F2753</f>
        <v>0</v>
      </c>
      <c r="AS2752" s="94">
        <f>'ÁREA DE DISTRIBUCIÓN'!G2753</f>
        <v>0</v>
      </c>
      <c r="AT2752" s="94">
        <f>'ÁREA DE DISTRIBUCIÓN'!H2753</f>
        <v>0</v>
      </c>
      <c r="AU2752" s="93">
        <f>'POBLACIÓN-Tamaño'!G2753</f>
        <v>0</v>
      </c>
      <c r="AV2752" s="93">
        <f>'POBLACIÓN-Tamaño'!D2753</f>
        <v>0</v>
      </c>
      <c r="AW2752" s="93">
        <f>'POBLACIÓN-Tamaño'!E2753</f>
        <v>0</v>
      </c>
      <c r="AX2752" s="93">
        <f>'POBLACIÓN-Tamaño'!F2753</f>
        <v>0</v>
      </c>
      <c r="AY2752" s="96">
        <f>'POBLACIÓN-Tamaño'!H2753</f>
        <v>0</v>
      </c>
      <c r="AZ2752" s="93">
        <f>'POBLACIÓN-Tamaño'!I2753</f>
        <v>0</v>
      </c>
      <c r="BA2752" s="93">
        <f>'POBLACIÓN-Tamaño'!K2753</f>
        <v>0</v>
      </c>
      <c r="BB2752" s="96">
        <f>'POBLACIÓN-Tamaño'!N2753</f>
        <v>0</v>
      </c>
      <c r="BC2752" s="93">
        <f>'POBLACIÓN-Tamaño'!O2753</f>
        <v>0</v>
      </c>
      <c r="BD2752" s="93">
        <f>'POBLACIÓN-Tamaño'!J2753</f>
        <v>0</v>
      </c>
      <c r="BE2752" s="93">
        <f>'POBLACIÓN-TCP'!D2753</f>
        <v>0</v>
      </c>
      <c r="BF2752" s="93">
        <f>'POBLACIÓN-TCP'!E2753</f>
        <v>0</v>
      </c>
      <c r="BG2752" s="93">
        <f>'POBLACIÓN-TCP'!F2753</f>
        <v>0</v>
      </c>
      <c r="BH2752" s="95">
        <f>'POBLACIÓN-TCP'!G2753</f>
        <v>0</v>
      </c>
      <c r="BI2752" s="95">
        <f>'POBLACIÓN-TCP'!H2753</f>
        <v>0</v>
      </c>
      <c r="BJ2752" s="93">
        <f>'POBLACIÓN-TCP'!I2753</f>
        <v>0</v>
      </c>
      <c r="BK2752" s="93">
        <f>'POBLACIÓN-TLP'!D2753</f>
        <v>0</v>
      </c>
      <c r="BL2752" s="93">
        <f>'POBLACIÓN-TLP'!E2753</f>
        <v>0</v>
      </c>
      <c r="BM2752" s="93">
        <f>'POBLACIÓN-TLP'!F2753</f>
        <v>0</v>
      </c>
      <c r="BO2752" s="93">
        <f>'POBLACIÓN-TLP'!G2753</f>
        <v>0</v>
      </c>
      <c r="BP2752" s="93">
        <f>'POBLACIÓN-TLP'!H2753</f>
        <v>0</v>
      </c>
      <c r="BR2752" s="93">
        <f>'POBLACIÓN-VFR'!D2753</f>
        <v>0</v>
      </c>
      <c r="BS2752" s="93">
        <f>'POBLACIÓN-VFR'!E2753</f>
        <v>0</v>
      </c>
      <c r="BT2752" s="95">
        <f>'POBLACIÓN-VFR'!F2753</f>
        <v>0</v>
      </c>
      <c r="BU2752" s="93">
        <f>'POBLACIÓN-VFR'!G2753</f>
        <v>0</v>
      </c>
      <c r="BV2752" s="93">
        <f>'POBLACIÓN-Tamaño'!L2753</f>
        <v>0</v>
      </c>
      <c r="BW2752" s="93">
        <f>'POBLACIÓN-Tamaño'!M2753</f>
        <v>0</v>
      </c>
      <c r="BX2752" s="93">
        <f>'POBLACIÓN-Tamaño'!P2753</f>
        <v>0</v>
      </c>
      <c r="BY2752" s="93">
        <f>HÁBITAT!E2753</f>
        <v>0</v>
      </c>
      <c r="BZ2752" s="93">
        <f>HÁBITAT!D2753</f>
        <v>0</v>
      </c>
      <c r="CA2752" s="96">
        <f>HÁBITAT!F2753</f>
        <v>0</v>
      </c>
      <c r="CB2752" s="93">
        <f>HÁBITAT!G2753</f>
        <v>0</v>
      </c>
      <c r="CC2752" s="93">
        <f>'HÁBITAT-TCP'!D2753</f>
        <v>0</v>
      </c>
      <c r="CH2752" s="93">
        <f>'HÁBITAT-TCP'!E2753</f>
        <v>0</v>
      </c>
      <c r="CI2752" s="93">
        <f>'HÁBITAT-TLP'!D2753</f>
        <v>0</v>
      </c>
      <c r="CN2752" s="93">
        <f>'HÁBITAT-TLP'!E2753</f>
        <v>0</v>
      </c>
      <c r="CO2752" s="93">
        <f>'HÁBITAT-VFR'!D2753</f>
        <v>0</v>
      </c>
      <c r="CP2752" s="93" t="s">
        <v>412</v>
      </c>
      <c r="CQ2752" s="93">
        <f>'HÁBITAT-VFR'!E2753</f>
        <v>0</v>
      </c>
      <c r="CR2752" s="93">
        <f>'HÁBITAT-VFR'!F2753</f>
        <v>0</v>
      </c>
      <c r="CS2752" s="92">
        <f>HÁBITAT!H2753</f>
        <v>0</v>
      </c>
      <c r="CT2752" s="92">
        <f>HÁBITAT!I2753</f>
        <v>0</v>
      </c>
      <c r="CU2752" s="92">
        <f>HÁBITAT!J2753</f>
        <v>0</v>
      </c>
      <c r="CV2752" s="94">
        <f>'RANGO-Resumen'!D2753</f>
        <v>0</v>
      </c>
      <c r="CW2752" s="94">
        <f>'RANGO-Resumen'!E2753</f>
        <v>0</v>
      </c>
      <c r="CY2752" s="94">
        <f>'ÁREA DISTRIBUCIÓN-Resumen'!D2753</f>
        <v>0</v>
      </c>
      <c r="CZ2752" s="94">
        <f>'ÁREA DISTRIBUCIÓN-Resumen'!E2753</f>
        <v>0</v>
      </c>
      <c r="DB2752" s="94">
        <f>'POBLACIÓN-Resumen'!D2753</f>
        <v>0</v>
      </c>
      <c r="DC2752" s="94">
        <f>'POBLACIÓN-Resumen'!E2753</f>
        <v>0</v>
      </c>
      <c r="DE2752" s="94">
        <f>'HÁBITAT-Resumen'!D2753</f>
        <v>0</v>
      </c>
      <c r="DF2752" s="94">
        <f>'HÁBITAT-Resumen'!E2753</f>
        <v>0</v>
      </c>
      <c r="DK2752" s="93">
        <f>'EVALUACIÓN GLOBAL'!D2753</f>
        <v>0</v>
      </c>
      <c r="DL2752" s="93">
        <f>'EVALUACIÓN GLOBAL'!E2753</f>
        <v>0</v>
      </c>
      <c r="DN2752" s="96">
        <f>'PERSPECTIVAS FUTURAS'!D2753</f>
        <v>0</v>
      </c>
      <c r="DO2752" s="96">
        <f>'PERSPECTIVAS FUTURAS'!E2753</f>
        <v>0</v>
      </c>
      <c r="DP2752" s="96">
        <f>'PERSPECTIVAS FUTURAS'!F2753</f>
        <v>0</v>
      </c>
      <c r="DQ2752" s="96">
        <f>'PERSPECTIVAS FUTURAS'!G2753</f>
        <v>0</v>
      </c>
      <c r="DR2752" s="96">
        <f>'PERSPECTIVAS-Resumen'!D2753</f>
        <v>0</v>
      </c>
      <c r="DS2752" s="96">
        <f>'PERSPECTIVAS-Resumen'!E2753</f>
        <v>0</v>
      </c>
      <c r="DT2752" s="96">
        <f>'N2000 POBLACIÓN-Tamaño'!D2753</f>
        <v>0</v>
      </c>
      <c r="DU2752" s="96">
        <f>'N2000 POBLACIÓN-Tamaño'!E2753</f>
        <v>0</v>
      </c>
      <c r="DV2752" s="96">
        <f>'N2000 POBLACIÓN-Tamaño'!F2753</f>
        <v>0</v>
      </c>
      <c r="DW2752" s="96">
        <f>'N2000 POBLACIÓN-Tamaño'!G2753</f>
        <v>0</v>
      </c>
      <c r="DX2752" s="96">
        <f>'N2000 POBLACIÓN-Tamaño'!H2753</f>
        <v>0</v>
      </c>
      <c r="DY2752" s="96">
        <f>'N2000 POBLACIÓN-Tamaño'!I2753</f>
        <v>0</v>
      </c>
      <c r="DZ2752" s="96">
        <f>'N2000 POBLACIÓN-TCP'!D2753</f>
        <v>0</v>
      </c>
      <c r="EA2752" s="96">
        <f>'N2000 POBLACIÓN-TCP'!E2753</f>
        <v>0</v>
      </c>
      <c r="EB2752" s="96">
        <f>'N2000 HÁBITAT-TCP'!D2753</f>
        <v>0</v>
      </c>
      <c r="EC2752" s="96">
        <f>'N2000 HÁBITAT-TCP'!E2753</f>
        <v>0</v>
      </c>
    </row>
    <row r="2753" spans="1:133" x14ac:dyDescent="0.2">
      <c r="A2753" s="92">
        <f>'RANGO GEOGRÁFICO'!A2754</f>
        <v>0</v>
      </c>
      <c r="C2753" s="92" t="s">
        <v>321</v>
      </c>
      <c r="D2753" s="92">
        <f>ESPECIES!B2754</f>
        <v>0</v>
      </c>
      <c r="E2753" s="93">
        <f>'RANGO GEOGRÁFICO'!D2754</f>
        <v>0</v>
      </c>
      <c r="F2753" s="94">
        <f>'RANGO GEOGRÁFICO'!H2754</f>
        <v>0</v>
      </c>
      <c r="G2753" s="93">
        <f>'RANGO-TCP'!D2754</f>
        <v>0</v>
      </c>
      <c r="H2753" s="93">
        <f>'RANGO-TCP'!E2754</f>
        <v>0</v>
      </c>
      <c r="I2753" s="93">
        <f>'RANGO-TCP'!F2754</f>
        <v>0</v>
      </c>
      <c r="J2753" s="95">
        <f>'RANGO-TCP'!G2754</f>
        <v>0</v>
      </c>
      <c r="K2753" s="95">
        <f>'RANGO-TCP'!H2754</f>
        <v>0</v>
      </c>
      <c r="L2753" s="93">
        <f>'RANGO-TCP'!I2754</f>
        <v>0</v>
      </c>
      <c r="M2753" s="93">
        <f>'RANGO-TLP'!D2754</f>
        <v>0</v>
      </c>
      <c r="N2753" s="93">
        <f>'RANGO-TLP'!E2754</f>
        <v>0</v>
      </c>
      <c r="O2753" s="93">
        <f>'RANGO-TLP'!F2754</f>
        <v>0</v>
      </c>
      <c r="P2753" s="95">
        <f>'RANGO-TLP'!G2754</f>
        <v>0</v>
      </c>
      <c r="Q2753" s="95">
        <f>'RANGO-TLP'!H2754</f>
        <v>0</v>
      </c>
      <c r="R2753" s="93">
        <f>'RANGO-TLP'!I2754</f>
        <v>0</v>
      </c>
      <c r="S2753" s="93">
        <f>'RANGO-VFR'!D2754</f>
        <v>0</v>
      </c>
      <c r="T2753" s="92" t="s">
        <v>412</v>
      </c>
      <c r="U2753" s="95">
        <f>'RANGO-VFR'!E2754</f>
        <v>0</v>
      </c>
      <c r="V2753" s="93">
        <f>'RANGO-VFR'!F2754</f>
        <v>0</v>
      </c>
      <c r="W2753" s="93">
        <f>'RANGO GEOGRÁFICO'!E2754</f>
        <v>0</v>
      </c>
      <c r="X2753" s="93">
        <f>'RANGO GEOGRÁFICO'!F2754</f>
        <v>0</v>
      </c>
      <c r="Y2753" s="93">
        <f>'RANGO GEOGRÁFICO'!I2754</f>
        <v>0</v>
      </c>
      <c r="Z2753" s="94">
        <f>'ÁREA DE DISTRIBUCIÓN'!D2754</f>
        <v>0</v>
      </c>
      <c r="AA2753" s="94">
        <f>'ÁREA DE DISTRIBUCIÓN'!E2754</f>
        <v>0</v>
      </c>
      <c r="AB2753" s="94">
        <f>'ÁREA DISTRIBUCIÓN-TCP'!D2754</f>
        <v>0</v>
      </c>
      <c r="AC2753" s="94">
        <f>'ÁREA DISTRIBUCIÓN-TCP'!E2754</f>
        <v>0</v>
      </c>
      <c r="AD2753" s="94">
        <f>'ÁREA DISTRIBUCIÓN-TCP'!F2754</f>
        <v>0</v>
      </c>
      <c r="AE2753" s="95">
        <f>'ÁREA DISTRIBUCIÓN-TCP'!G2754</f>
        <v>0</v>
      </c>
      <c r="AF2753" s="95">
        <f>'ÁREA DISTRIBUCIÓN-TCP'!H2754</f>
        <v>0</v>
      </c>
      <c r="AG2753" s="94">
        <f>'ÁREA DISTRIBUCIÓN-TCP'!I2754</f>
        <v>0</v>
      </c>
      <c r="AH2753" s="94">
        <f>'ÁREA DISTRIBUCIÓN-TLP'!D2754</f>
        <v>0</v>
      </c>
      <c r="AI2753" s="94">
        <f>'ÁREA DISTRIBUCIÓN-TLP'!E2754</f>
        <v>0</v>
      </c>
      <c r="AJ2753" s="94">
        <f>'ÁREA DISTRIBUCIÓN-TLP'!F2754</f>
        <v>0</v>
      </c>
      <c r="AK2753" s="95">
        <f>'ÁREA DISTRIBUCIÓN-TLP'!G2754</f>
        <v>0</v>
      </c>
      <c r="AL2753" s="95">
        <f>'ÁREA DISTRIBUCIÓN-TLP'!H2754</f>
        <v>0</v>
      </c>
      <c r="AM2753" s="94">
        <f>'ÁREA DISTRIBUCIÓN-TLP'!I2754</f>
        <v>0</v>
      </c>
      <c r="AN2753" s="94">
        <f>'ÁREA DISTRIBUCIÓN-VFR'!D2754</f>
        <v>0</v>
      </c>
      <c r="AO2753" s="92" t="s">
        <v>412</v>
      </c>
      <c r="AP2753" s="95">
        <f>'ÁREA DISTRIBUCIÓN-VFR'!E2754</f>
        <v>0</v>
      </c>
      <c r="AQ2753" s="94">
        <f>'ÁREA DISTRIBUCIÓN-VFR'!F2754</f>
        <v>0</v>
      </c>
      <c r="AR2753" s="94">
        <f>'ÁREA DE DISTRIBUCIÓN'!F2754</f>
        <v>0</v>
      </c>
      <c r="AS2753" s="94">
        <f>'ÁREA DE DISTRIBUCIÓN'!G2754</f>
        <v>0</v>
      </c>
      <c r="AT2753" s="94">
        <f>'ÁREA DE DISTRIBUCIÓN'!H2754</f>
        <v>0</v>
      </c>
      <c r="AU2753" s="93">
        <f>'POBLACIÓN-Tamaño'!G2754</f>
        <v>0</v>
      </c>
      <c r="AV2753" s="93">
        <f>'POBLACIÓN-Tamaño'!D2754</f>
        <v>0</v>
      </c>
      <c r="AW2753" s="93">
        <f>'POBLACIÓN-Tamaño'!E2754</f>
        <v>0</v>
      </c>
      <c r="AX2753" s="93">
        <f>'POBLACIÓN-Tamaño'!F2754</f>
        <v>0</v>
      </c>
      <c r="AY2753" s="96">
        <f>'POBLACIÓN-Tamaño'!H2754</f>
        <v>0</v>
      </c>
      <c r="AZ2753" s="93">
        <f>'POBLACIÓN-Tamaño'!I2754</f>
        <v>0</v>
      </c>
      <c r="BA2753" s="93">
        <f>'POBLACIÓN-Tamaño'!K2754</f>
        <v>0</v>
      </c>
      <c r="BB2753" s="96">
        <f>'POBLACIÓN-Tamaño'!N2754</f>
        <v>0</v>
      </c>
      <c r="BC2753" s="93">
        <f>'POBLACIÓN-Tamaño'!O2754</f>
        <v>0</v>
      </c>
      <c r="BD2753" s="93">
        <f>'POBLACIÓN-Tamaño'!J2754</f>
        <v>0</v>
      </c>
      <c r="BE2753" s="93">
        <f>'POBLACIÓN-TCP'!D2754</f>
        <v>0</v>
      </c>
      <c r="BF2753" s="93">
        <f>'POBLACIÓN-TCP'!E2754</f>
        <v>0</v>
      </c>
      <c r="BG2753" s="93">
        <f>'POBLACIÓN-TCP'!F2754</f>
        <v>0</v>
      </c>
      <c r="BH2753" s="95">
        <f>'POBLACIÓN-TCP'!G2754</f>
        <v>0</v>
      </c>
      <c r="BI2753" s="95">
        <f>'POBLACIÓN-TCP'!H2754</f>
        <v>0</v>
      </c>
      <c r="BJ2753" s="93">
        <f>'POBLACIÓN-TCP'!I2754</f>
        <v>0</v>
      </c>
      <c r="BK2753" s="93">
        <f>'POBLACIÓN-TLP'!D2754</f>
        <v>0</v>
      </c>
      <c r="BL2753" s="93">
        <f>'POBLACIÓN-TLP'!E2754</f>
        <v>0</v>
      </c>
      <c r="BM2753" s="93">
        <f>'POBLACIÓN-TLP'!F2754</f>
        <v>0</v>
      </c>
      <c r="BO2753" s="93">
        <f>'POBLACIÓN-TLP'!G2754</f>
        <v>0</v>
      </c>
      <c r="BP2753" s="93">
        <f>'POBLACIÓN-TLP'!H2754</f>
        <v>0</v>
      </c>
      <c r="BR2753" s="93">
        <f>'POBLACIÓN-VFR'!D2754</f>
        <v>0</v>
      </c>
      <c r="BS2753" s="93">
        <f>'POBLACIÓN-VFR'!E2754</f>
        <v>0</v>
      </c>
      <c r="BT2753" s="95">
        <f>'POBLACIÓN-VFR'!F2754</f>
        <v>0</v>
      </c>
      <c r="BU2753" s="93">
        <f>'POBLACIÓN-VFR'!G2754</f>
        <v>0</v>
      </c>
      <c r="BV2753" s="93">
        <f>'POBLACIÓN-Tamaño'!L2754</f>
        <v>0</v>
      </c>
      <c r="BW2753" s="93">
        <f>'POBLACIÓN-Tamaño'!M2754</f>
        <v>0</v>
      </c>
      <c r="BX2753" s="93">
        <f>'POBLACIÓN-Tamaño'!P2754</f>
        <v>0</v>
      </c>
      <c r="BY2753" s="93">
        <f>HÁBITAT!E2754</f>
        <v>0</v>
      </c>
      <c r="BZ2753" s="93">
        <f>HÁBITAT!D2754</f>
        <v>0</v>
      </c>
      <c r="CA2753" s="96">
        <f>HÁBITAT!F2754</f>
        <v>0</v>
      </c>
      <c r="CB2753" s="93">
        <f>HÁBITAT!G2754</f>
        <v>0</v>
      </c>
      <c r="CC2753" s="93">
        <f>'HÁBITAT-TCP'!D2754</f>
        <v>0</v>
      </c>
      <c r="CH2753" s="93">
        <f>'HÁBITAT-TCP'!E2754</f>
        <v>0</v>
      </c>
      <c r="CI2753" s="93">
        <f>'HÁBITAT-TLP'!D2754</f>
        <v>0</v>
      </c>
      <c r="CN2753" s="93">
        <f>'HÁBITAT-TLP'!E2754</f>
        <v>0</v>
      </c>
      <c r="CO2753" s="93">
        <f>'HÁBITAT-VFR'!D2754</f>
        <v>0</v>
      </c>
      <c r="CP2753" s="93" t="s">
        <v>412</v>
      </c>
      <c r="CQ2753" s="93">
        <f>'HÁBITAT-VFR'!E2754</f>
        <v>0</v>
      </c>
      <c r="CR2753" s="93">
        <f>'HÁBITAT-VFR'!F2754</f>
        <v>0</v>
      </c>
      <c r="CS2753" s="92">
        <f>HÁBITAT!H2754</f>
        <v>0</v>
      </c>
      <c r="CT2753" s="92">
        <f>HÁBITAT!I2754</f>
        <v>0</v>
      </c>
      <c r="CU2753" s="92">
        <f>HÁBITAT!J2754</f>
        <v>0</v>
      </c>
      <c r="CV2753" s="94">
        <f>'RANGO-Resumen'!D2754</f>
        <v>0</v>
      </c>
      <c r="CW2753" s="94">
        <f>'RANGO-Resumen'!E2754</f>
        <v>0</v>
      </c>
      <c r="CY2753" s="94">
        <f>'ÁREA DISTRIBUCIÓN-Resumen'!D2754</f>
        <v>0</v>
      </c>
      <c r="CZ2753" s="94">
        <f>'ÁREA DISTRIBUCIÓN-Resumen'!E2754</f>
        <v>0</v>
      </c>
      <c r="DB2753" s="94">
        <f>'POBLACIÓN-Resumen'!D2754</f>
        <v>0</v>
      </c>
      <c r="DC2753" s="94">
        <f>'POBLACIÓN-Resumen'!E2754</f>
        <v>0</v>
      </c>
      <c r="DE2753" s="94">
        <f>'HÁBITAT-Resumen'!D2754</f>
        <v>0</v>
      </c>
      <c r="DF2753" s="94">
        <f>'HÁBITAT-Resumen'!E2754</f>
        <v>0</v>
      </c>
      <c r="DK2753" s="93">
        <f>'EVALUACIÓN GLOBAL'!D2754</f>
        <v>0</v>
      </c>
      <c r="DL2753" s="93">
        <f>'EVALUACIÓN GLOBAL'!E2754</f>
        <v>0</v>
      </c>
      <c r="DN2753" s="96">
        <f>'PERSPECTIVAS FUTURAS'!D2754</f>
        <v>0</v>
      </c>
      <c r="DO2753" s="96">
        <f>'PERSPECTIVAS FUTURAS'!E2754</f>
        <v>0</v>
      </c>
      <c r="DP2753" s="96">
        <f>'PERSPECTIVAS FUTURAS'!F2754</f>
        <v>0</v>
      </c>
      <c r="DQ2753" s="96">
        <f>'PERSPECTIVAS FUTURAS'!G2754</f>
        <v>0</v>
      </c>
      <c r="DR2753" s="96">
        <f>'PERSPECTIVAS-Resumen'!D2754</f>
        <v>0</v>
      </c>
      <c r="DS2753" s="96">
        <f>'PERSPECTIVAS-Resumen'!E2754</f>
        <v>0</v>
      </c>
      <c r="DT2753" s="96">
        <f>'N2000 POBLACIÓN-Tamaño'!D2754</f>
        <v>0</v>
      </c>
      <c r="DU2753" s="96">
        <f>'N2000 POBLACIÓN-Tamaño'!E2754</f>
        <v>0</v>
      </c>
      <c r="DV2753" s="96">
        <f>'N2000 POBLACIÓN-Tamaño'!F2754</f>
        <v>0</v>
      </c>
      <c r="DW2753" s="96">
        <f>'N2000 POBLACIÓN-Tamaño'!G2754</f>
        <v>0</v>
      </c>
      <c r="DX2753" s="96">
        <f>'N2000 POBLACIÓN-Tamaño'!H2754</f>
        <v>0</v>
      </c>
      <c r="DY2753" s="96">
        <f>'N2000 POBLACIÓN-Tamaño'!I2754</f>
        <v>0</v>
      </c>
      <c r="DZ2753" s="96">
        <f>'N2000 POBLACIÓN-TCP'!D2754</f>
        <v>0</v>
      </c>
      <c r="EA2753" s="96">
        <f>'N2000 POBLACIÓN-TCP'!E2754</f>
        <v>0</v>
      </c>
      <c r="EB2753" s="96">
        <f>'N2000 HÁBITAT-TCP'!D2754</f>
        <v>0</v>
      </c>
      <c r="EC2753" s="96">
        <f>'N2000 HÁBITAT-TCP'!E2754</f>
        <v>0</v>
      </c>
    </row>
    <row r="2754" spans="1:133" x14ac:dyDescent="0.2">
      <c r="A2754" s="92">
        <f>'RANGO GEOGRÁFICO'!A2755</f>
        <v>0</v>
      </c>
      <c r="C2754" s="92" t="s">
        <v>321</v>
      </c>
      <c r="D2754" s="92">
        <f>ESPECIES!B2755</f>
        <v>0</v>
      </c>
      <c r="E2754" s="93">
        <f>'RANGO GEOGRÁFICO'!D2755</f>
        <v>0</v>
      </c>
      <c r="F2754" s="94">
        <f>'RANGO GEOGRÁFICO'!H2755</f>
        <v>0</v>
      </c>
      <c r="G2754" s="93">
        <f>'RANGO-TCP'!D2755</f>
        <v>0</v>
      </c>
      <c r="H2754" s="93">
        <f>'RANGO-TCP'!E2755</f>
        <v>0</v>
      </c>
      <c r="I2754" s="93">
        <f>'RANGO-TCP'!F2755</f>
        <v>0</v>
      </c>
      <c r="J2754" s="95">
        <f>'RANGO-TCP'!G2755</f>
        <v>0</v>
      </c>
      <c r="K2754" s="95">
        <f>'RANGO-TCP'!H2755</f>
        <v>0</v>
      </c>
      <c r="L2754" s="93">
        <f>'RANGO-TCP'!I2755</f>
        <v>0</v>
      </c>
      <c r="M2754" s="93">
        <f>'RANGO-TLP'!D2755</f>
        <v>0</v>
      </c>
      <c r="N2754" s="93">
        <f>'RANGO-TLP'!E2755</f>
        <v>0</v>
      </c>
      <c r="O2754" s="93">
        <f>'RANGO-TLP'!F2755</f>
        <v>0</v>
      </c>
      <c r="P2754" s="95">
        <f>'RANGO-TLP'!G2755</f>
        <v>0</v>
      </c>
      <c r="Q2754" s="95">
        <f>'RANGO-TLP'!H2755</f>
        <v>0</v>
      </c>
      <c r="R2754" s="93">
        <f>'RANGO-TLP'!I2755</f>
        <v>0</v>
      </c>
      <c r="S2754" s="93">
        <f>'RANGO-VFR'!D2755</f>
        <v>0</v>
      </c>
      <c r="T2754" s="92" t="s">
        <v>412</v>
      </c>
      <c r="U2754" s="95">
        <f>'RANGO-VFR'!E2755</f>
        <v>0</v>
      </c>
      <c r="V2754" s="93">
        <f>'RANGO-VFR'!F2755</f>
        <v>0</v>
      </c>
      <c r="W2754" s="93">
        <f>'RANGO GEOGRÁFICO'!E2755</f>
        <v>0</v>
      </c>
      <c r="X2754" s="93">
        <f>'RANGO GEOGRÁFICO'!F2755</f>
        <v>0</v>
      </c>
      <c r="Y2754" s="93">
        <f>'RANGO GEOGRÁFICO'!I2755</f>
        <v>0</v>
      </c>
      <c r="Z2754" s="94">
        <f>'ÁREA DE DISTRIBUCIÓN'!D2755</f>
        <v>0</v>
      </c>
      <c r="AA2754" s="94">
        <f>'ÁREA DE DISTRIBUCIÓN'!E2755</f>
        <v>0</v>
      </c>
      <c r="AB2754" s="94">
        <f>'ÁREA DISTRIBUCIÓN-TCP'!D2755</f>
        <v>0</v>
      </c>
      <c r="AC2754" s="94">
        <f>'ÁREA DISTRIBUCIÓN-TCP'!E2755</f>
        <v>0</v>
      </c>
      <c r="AD2754" s="94">
        <f>'ÁREA DISTRIBUCIÓN-TCP'!F2755</f>
        <v>0</v>
      </c>
      <c r="AE2754" s="95">
        <f>'ÁREA DISTRIBUCIÓN-TCP'!G2755</f>
        <v>0</v>
      </c>
      <c r="AF2754" s="95">
        <f>'ÁREA DISTRIBUCIÓN-TCP'!H2755</f>
        <v>0</v>
      </c>
      <c r="AG2754" s="94">
        <f>'ÁREA DISTRIBUCIÓN-TCP'!I2755</f>
        <v>0</v>
      </c>
      <c r="AH2754" s="94">
        <f>'ÁREA DISTRIBUCIÓN-TLP'!D2755</f>
        <v>0</v>
      </c>
      <c r="AI2754" s="94">
        <f>'ÁREA DISTRIBUCIÓN-TLP'!E2755</f>
        <v>0</v>
      </c>
      <c r="AJ2754" s="94">
        <f>'ÁREA DISTRIBUCIÓN-TLP'!F2755</f>
        <v>0</v>
      </c>
      <c r="AK2754" s="95">
        <f>'ÁREA DISTRIBUCIÓN-TLP'!G2755</f>
        <v>0</v>
      </c>
      <c r="AL2754" s="95">
        <f>'ÁREA DISTRIBUCIÓN-TLP'!H2755</f>
        <v>0</v>
      </c>
      <c r="AM2754" s="94">
        <f>'ÁREA DISTRIBUCIÓN-TLP'!I2755</f>
        <v>0</v>
      </c>
      <c r="AN2754" s="94">
        <f>'ÁREA DISTRIBUCIÓN-VFR'!D2755</f>
        <v>0</v>
      </c>
      <c r="AO2754" s="92" t="s">
        <v>412</v>
      </c>
      <c r="AP2754" s="95">
        <f>'ÁREA DISTRIBUCIÓN-VFR'!E2755</f>
        <v>0</v>
      </c>
      <c r="AQ2754" s="94">
        <f>'ÁREA DISTRIBUCIÓN-VFR'!F2755</f>
        <v>0</v>
      </c>
      <c r="AR2754" s="94">
        <f>'ÁREA DE DISTRIBUCIÓN'!F2755</f>
        <v>0</v>
      </c>
      <c r="AS2754" s="94">
        <f>'ÁREA DE DISTRIBUCIÓN'!G2755</f>
        <v>0</v>
      </c>
      <c r="AT2754" s="94">
        <f>'ÁREA DE DISTRIBUCIÓN'!H2755</f>
        <v>0</v>
      </c>
      <c r="AU2754" s="93">
        <f>'POBLACIÓN-Tamaño'!G2755</f>
        <v>0</v>
      </c>
      <c r="AV2754" s="93">
        <f>'POBLACIÓN-Tamaño'!D2755</f>
        <v>0</v>
      </c>
      <c r="AW2754" s="93">
        <f>'POBLACIÓN-Tamaño'!E2755</f>
        <v>0</v>
      </c>
      <c r="AX2754" s="93">
        <f>'POBLACIÓN-Tamaño'!F2755</f>
        <v>0</v>
      </c>
      <c r="AY2754" s="96">
        <f>'POBLACIÓN-Tamaño'!H2755</f>
        <v>0</v>
      </c>
      <c r="AZ2754" s="93">
        <f>'POBLACIÓN-Tamaño'!I2755</f>
        <v>0</v>
      </c>
      <c r="BA2754" s="93">
        <f>'POBLACIÓN-Tamaño'!K2755</f>
        <v>0</v>
      </c>
      <c r="BB2754" s="96">
        <f>'POBLACIÓN-Tamaño'!N2755</f>
        <v>0</v>
      </c>
      <c r="BC2754" s="93">
        <f>'POBLACIÓN-Tamaño'!O2755</f>
        <v>0</v>
      </c>
      <c r="BD2754" s="93">
        <f>'POBLACIÓN-Tamaño'!J2755</f>
        <v>0</v>
      </c>
      <c r="BE2754" s="93">
        <f>'POBLACIÓN-TCP'!D2755</f>
        <v>0</v>
      </c>
      <c r="BF2754" s="93">
        <f>'POBLACIÓN-TCP'!E2755</f>
        <v>0</v>
      </c>
      <c r="BG2754" s="93">
        <f>'POBLACIÓN-TCP'!F2755</f>
        <v>0</v>
      </c>
      <c r="BH2754" s="95">
        <f>'POBLACIÓN-TCP'!G2755</f>
        <v>0</v>
      </c>
      <c r="BI2754" s="95">
        <f>'POBLACIÓN-TCP'!H2755</f>
        <v>0</v>
      </c>
      <c r="BJ2754" s="93">
        <f>'POBLACIÓN-TCP'!I2755</f>
        <v>0</v>
      </c>
      <c r="BK2754" s="93">
        <f>'POBLACIÓN-TLP'!D2755</f>
        <v>0</v>
      </c>
      <c r="BL2754" s="93">
        <f>'POBLACIÓN-TLP'!E2755</f>
        <v>0</v>
      </c>
      <c r="BM2754" s="93">
        <f>'POBLACIÓN-TLP'!F2755</f>
        <v>0</v>
      </c>
      <c r="BO2754" s="93">
        <f>'POBLACIÓN-TLP'!G2755</f>
        <v>0</v>
      </c>
      <c r="BP2754" s="93">
        <f>'POBLACIÓN-TLP'!H2755</f>
        <v>0</v>
      </c>
      <c r="BR2754" s="93">
        <f>'POBLACIÓN-VFR'!D2755</f>
        <v>0</v>
      </c>
      <c r="BS2754" s="93">
        <f>'POBLACIÓN-VFR'!E2755</f>
        <v>0</v>
      </c>
      <c r="BT2754" s="95">
        <f>'POBLACIÓN-VFR'!F2755</f>
        <v>0</v>
      </c>
      <c r="BU2754" s="93">
        <f>'POBLACIÓN-VFR'!G2755</f>
        <v>0</v>
      </c>
      <c r="BV2754" s="93">
        <f>'POBLACIÓN-Tamaño'!L2755</f>
        <v>0</v>
      </c>
      <c r="BW2754" s="93">
        <f>'POBLACIÓN-Tamaño'!M2755</f>
        <v>0</v>
      </c>
      <c r="BX2754" s="93">
        <f>'POBLACIÓN-Tamaño'!P2755</f>
        <v>0</v>
      </c>
      <c r="BY2754" s="93">
        <f>HÁBITAT!E2755</f>
        <v>0</v>
      </c>
      <c r="BZ2754" s="93">
        <f>HÁBITAT!D2755</f>
        <v>0</v>
      </c>
      <c r="CA2754" s="96">
        <f>HÁBITAT!F2755</f>
        <v>0</v>
      </c>
      <c r="CB2754" s="93">
        <f>HÁBITAT!G2755</f>
        <v>0</v>
      </c>
      <c r="CC2754" s="93">
        <f>'HÁBITAT-TCP'!D2755</f>
        <v>0</v>
      </c>
      <c r="CH2754" s="93">
        <f>'HÁBITAT-TCP'!E2755</f>
        <v>0</v>
      </c>
      <c r="CI2754" s="93">
        <f>'HÁBITAT-TLP'!D2755</f>
        <v>0</v>
      </c>
      <c r="CN2754" s="93">
        <f>'HÁBITAT-TLP'!E2755</f>
        <v>0</v>
      </c>
      <c r="CO2754" s="93">
        <f>'HÁBITAT-VFR'!D2755</f>
        <v>0</v>
      </c>
      <c r="CP2754" s="93" t="s">
        <v>412</v>
      </c>
      <c r="CQ2754" s="93">
        <f>'HÁBITAT-VFR'!E2755</f>
        <v>0</v>
      </c>
      <c r="CR2754" s="93">
        <f>'HÁBITAT-VFR'!F2755</f>
        <v>0</v>
      </c>
      <c r="CS2754" s="92">
        <f>HÁBITAT!H2755</f>
        <v>0</v>
      </c>
      <c r="CT2754" s="92">
        <f>HÁBITAT!I2755</f>
        <v>0</v>
      </c>
      <c r="CU2754" s="92">
        <f>HÁBITAT!J2755</f>
        <v>0</v>
      </c>
      <c r="CV2754" s="94">
        <f>'RANGO-Resumen'!D2755</f>
        <v>0</v>
      </c>
      <c r="CW2754" s="94">
        <f>'RANGO-Resumen'!E2755</f>
        <v>0</v>
      </c>
      <c r="CY2754" s="94">
        <f>'ÁREA DISTRIBUCIÓN-Resumen'!D2755</f>
        <v>0</v>
      </c>
      <c r="CZ2754" s="94">
        <f>'ÁREA DISTRIBUCIÓN-Resumen'!E2755</f>
        <v>0</v>
      </c>
      <c r="DB2754" s="94">
        <f>'POBLACIÓN-Resumen'!D2755</f>
        <v>0</v>
      </c>
      <c r="DC2754" s="94">
        <f>'POBLACIÓN-Resumen'!E2755</f>
        <v>0</v>
      </c>
      <c r="DE2754" s="94">
        <f>'HÁBITAT-Resumen'!D2755</f>
        <v>0</v>
      </c>
      <c r="DF2754" s="94">
        <f>'HÁBITAT-Resumen'!E2755</f>
        <v>0</v>
      </c>
      <c r="DK2754" s="93">
        <f>'EVALUACIÓN GLOBAL'!D2755</f>
        <v>0</v>
      </c>
      <c r="DL2754" s="93">
        <f>'EVALUACIÓN GLOBAL'!E2755</f>
        <v>0</v>
      </c>
      <c r="DN2754" s="96">
        <f>'PERSPECTIVAS FUTURAS'!D2755</f>
        <v>0</v>
      </c>
      <c r="DO2754" s="96">
        <f>'PERSPECTIVAS FUTURAS'!E2755</f>
        <v>0</v>
      </c>
      <c r="DP2754" s="96">
        <f>'PERSPECTIVAS FUTURAS'!F2755</f>
        <v>0</v>
      </c>
      <c r="DQ2754" s="96">
        <f>'PERSPECTIVAS FUTURAS'!G2755</f>
        <v>0</v>
      </c>
      <c r="DR2754" s="96">
        <f>'PERSPECTIVAS-Resumen'!D2755</f>
        <v>0</v>
      </c>
      <c r="DS2754" s="96">
        <f>'PERSPECTIVAS-Resumen'!E2755</f>
        <v>0</v>
      </c>
      <c r="DT2754" s="96">
        <f>'N2000 POBLACIÓN-Tamaño'!D2755</f>
        <v>0</v>
      </c>
      <c r="DU2754" s="96">
        <f>'N2000 POBLACIÓN-Tamaño'!E2755</f>
        <v>0</v>
      </c>
      <c r="DV2754" s="96">
        <f>'N2000 POBLACIÓN-Tamaño'!F2755</f>
        <v>0</v>
      </c>
      <c r="DW2754" s="96">
        <f>'N2000 POBLACIÓN-Tamaño'!G2755</f>
        <v>0</v>
      </c>
      <c r="DX2754" s="96">
        <f>'N2000 POBLACIÓN-Tamaño'!H2755</f>
        <v>0</v>
      </c>
      <c r="DY2754" s="96">
        <f>'N2000 POBLACIÓN-Tamaño'!I2755</f>
        <v>0</v>
      </c>
      <c r="DZ2754" s="96">
        <f>'N2000 POBLACIÓN-TCP'!D2755</f>
        <v>0</v>
      </c>
      <c r="EA2754" s="96">
        <f>'N2000 POBLACIÓN-TCP'!E2755</f>
        <v>0</v>
      </c>
      <c r="EB2754" s="96">
        <f>'N2000 HÁBITAT-TCP'!D2755</f>
        <v>0</v>
      </c>
      <c r="EC2754" s="96">
        <f>'N2000 HÁBITAT-TCP'!E2755</f>
        <v>0</v>
      </c>
    </row>
    <row r="2755" spans="1:133" x14ac:dyDescent="0.2">
      <c r="A2755" s="92">
        <f>'RANGO GEOGRÁFICO'!A2756</f>
        <v>0</v>
      </c>
      <c r="C2755" s="92" t="s">
        <v>321</v>
      </c>
      <c r="D2755" s="92">
        <f>ESPECIES!B2756</f>
        <v>0</v>
      </c>
      <c r="E2755" s="93">
        <f>'RANGO GEOGRÁFICO'!D2756</f>
        <v>0</v>
      </c>
      <c r="F2755" s="94">
        <f>'RANGO GEOGRÁFICO'!H2756</f>
        <v>0</v>
      </c>
      <c r="G2755" s="93">
        <f>'RANGO-TCP'!D2756</f>
        <v>0</v>
      </c>
      <c r="H2755" s="93">
        <f>'RANGO-TCP'!E2756</f>
        <v>0</v>
      </c>
      <c r="I2755" s="93">
        <f>'RANGO-TCP'!F2756</f>
        <v>0</v>
      </c>
      <c r="J2755" s="95">
        <f>'RANGO-TCP'!G2756</f>
        <v>0</v>
      </c>
      <c r="K2755" s="95">
        <f>'RANGO-TCP'!H2756</f>
        <v>0</v>
      </c>
      <c r="L2755" s="93">
        <f>'RANGO-TCP'!I2756</f>
        <v>0</v>
      </c>
      <c r="M2755" s="93">
        <f>'RANGO-TLP'!D2756</f>
        <v>0</v>
      </c>
      <c r="N2755" s="93">
        <f>'RANGO-TLP'!E2756</f>
        <v>0</v>
      </c>
      <c r="O2755" s="93">
        <f>'RANGO-TLP'!F2756</f>
        <v>0</v>
      </c>
      <c r="P2755" s="95">
        <f>'RANGO-TLP'!G2756</f>
        <v>0</v>
      </c>
      <c r="Q2755" s="95">
        <f>'RANGO-TLP'!H2756</f>
        <v>0</v>
      </c>
      <c r="R2755" s="93">
        <f>'RANGO-TLP'!I2756</f>
        <v>0</v>
      </c>
      <c r="S2755" s="93">
        <f>'RANGO-VFR'!D2756</f>
        <v>0</v>
      </c>
      <c r="T2755" s="92" t="s">
        <v>412</v>
      </c>
      <c r="U2755" s="95">
        <f>'RANGO-VFR'!E2756</f>
        <v>0</v>
      </c>
      <c r="V2755" s="93">
        <f>'RANGO-VFR'!F2756</f>
        <v>0</v>
      </c>
      <c r="W2755" s="93">
        <f>'RANGO GEOGRÁFICO'!E2756</f>
        <v>0</v>
      </c>
      <c r="X2755" s="93">
        <f>'RANGO GEOGRÁFICO'!F2756</f>
        <v>0</v>
      </c>
      <c r="Y2755" s="93">
        <f>'RANGO GEOGRÁFICO'!I2756</f>
        <v>0</v>
      </c>
      <c r="Z2755" s="94">
        <f>'ÁREA DE DISTRIBUCIÓN'!D2756</f>
        <v>0</v>
      </c>
      <c r="AA2755" s="94">
        <f>'ÁREA DE DISTRIBUCIÓN'!E2756</f>
        <v>0</v>
      </c>
      <c r="AB2755" s="94">
        <f>'ÁREA DISTRIBUCIÓN-TCP'!D2756</f>
        <v>0</v>
      </c>
      <c r="AC2755" s="94">
        <f>'ÁREA DISTRIBUCIÓN-TCP'!E2756</f>
        <v>0</v>
      </c>
      <c r="AD2755" s="94">
        <f>'ÁREA DISTRIBUCIÓN-TCP'!F2756</f>
        <v>0</v>
      </c>
      <c r="AE2755" s="95">
        <f>'ÁREA DISTRIBUCIÓN-TCP'!G2756</f>
        <v>0</v>
      </c>
      <c r="AF2755" s="95">
        <f>'ÁREA DISTRIBUCIÓN-TCP'!H2756</f>
        <v>0</v>
      </c>
      <c r="AG2755" s="94">
        <f>'ÁREA DISTRIBUCIÓN-TCP'!I2756</f>
        <v>0</v>
      </c>
      <c r="AH2755" s="94">
        <f>'ÁREA DISTRIBUCIÓN-TLP'!D2756</f>
        <v>0</v>
      </c>
      <c r="AI2755" s="94">
        <f>'ÁREA DISTRIBUCIÓN-TLP'!E2756</f>
        <v>0</v>
      </c>
      <c r="AJ2755" s="94">
        <f>'ÁREA DISTRIBUCIÓN-TLP'!F2756</f>
        <v>0</v>
      </c>
      <c r="AK2755" s="95">
        <f>'ÁREA DISTRIBUCIÓN-TLP'!G2756</f>
        <v>0</v>
      </c>
      <c r="AL2755" s="95">
        <f>'ÁREA DISTRIBUCIÓN-TLP'!H2756</f>
        <v>0</v>
      </c>
      <c r="AM2755" s="94">
        <f>'ÁREA DISTRIBUCIÓN-TLP'!I2756</f>
        <v>0</v>
      </c>
      <c r="AN2755" s="94">
        <f>'ÁREA DISTRIBUCIÓN-VFR'!D2756</f>
        <v>0</v>
      </c>
      <c r="AO2755" s="92" t="s">
        <v>412</v>
      </c>
      <c r="AP2755" s="95">
        <f>'ÁREA DISTRIBUCIÓN-VFR'!E2756</f>
        <v>0</v>
      </c>
      <c r="AQ2755" s="94">
        <f>'ÁREA DISTRIBUCIÓN-VFR'!F2756</f>
        <v>0</v>
      </c>
      <c r="AR2755" s="94">
        <f>'ÁREA DE DISTRIBUCIÓN'!F2756</f>
        <v>0</v>
      </c>
      <c r="AS2755" s="94">
        <f>'ÁREA DE DISTRIBUCIÓN'!G2756</f>
        <v>0</v>
      </c>
      <c r="AT2755" s="94">
        <f>'ÁREA DE DISTRIBUCIÓN'!H2756</f>
        <v>0</v>
      </c>
      <c r="AU2755" s="93">
        <f>'POBLACIÓN-Tamaño'!G2756</f>
        <v>0</v>
      </c>
      <c r="AV2755" s="93">
        <f>'POBLACIÓN-Tamaño'!D2756</f>
        <v>0</v>
      </c>
      <c r="AW2755" s="93">
        <f>'POBLACIÓN-Tamaño'!E2756</f>
        <v>0</v>
      </c>
      <c r="AX2755" s="93">
        <f>'POBLACIÓN-Tamaño'!F2756</f>
        <v>0</v>
      </c>
      <c r="AY2755" s="96">
        <f>'POBLACIÓN-Tamaño'!H2756</f>
        <v>0</v>
      </c>
      <c r="AZ2755" s="93">
        <f>'POBLACIÓN-Tamaño'!I2756</f>
        <v>0</v>
      </c>
      <c r="BA2755" s="93">
        <f>'POBLACIÓN-Tamaño'!K2756</f>
        <v>0</v>
      </c>
      <c r="BB2755" s="96">
        <f>'POBLACIÓN-Tamaño'!N2756</f>
        <v>0</v>
      </c>
      <c r="BC2755" s="93">
        <f>'POBLACIÓN-Tamaño'!O2756</f>
        <v>0</v>
      </c>
      <c r="BD2755" s="93">
        <f>'POBLACIÓN-Tamaño'!J2756</f>
        <v>0</v>
      </c>
      <c r="BE2755" s="93">
        <f>'POBLACIÓN-TCP'!D2756</f>
        <v>0</v>
      </c>
      <c r="BF2755" s="93">
        <f>'POBLACIÓN-TCP'!E2756</f>
        <v>0</v>
      </c>
      <c r="BG2755" s="93">
        <f>'POBLACIÓN-TCP'!F2756</f>
        <v>0</v>
      </c>
      <c r="BH2755" s="95">
        <f>'POBLACIÓN-TCP'!G2756</f>
        <v>0</v>
      </c>
      <c r="BI2755" s="95">
        <f>'POBLACIÓN-TCP'!H2756</f>
        <v>0</v>
      </c>
      <c r="BJ2755" s="93">
        <f>'POBLACIÓN-TCP'!I2756</f>
        <v>0</v>
      </c>
      <c r="BK2755" s="93">
        <f>'POBLACIÓN-TLP'!D2756</f>
        <v>0</v>
      </c>
      <c r="BL2755" s="93">
        <f>'POBLACIÓN-TLP'!E2756</f>
        <v>0</v>
      </c>
      <c r="BM2755" s="93">
        <f>'POBLACIÓN-TLP'!F2756</f>
        <v>0</v>
      </c>
      <c r="BO2755" s="93">
        <f>'POBLACIÓN-TLP'!G2756</f>
        <v>0</v>
      </c>
      <c r="BP2755" s="93">
        <f>'POBLACIÓN-TLP'!H2756</f>
        <v>0</v>
      </c>
      <c r="BR2755" s="93">
        <f>'POBLACIÓN-VFR'!D2756</f>
        <v>0</v>
      </c>
      <c r="BS2755" s="93">
        <f>'POBLACIÓN-VFR'!E2756</f>
        <v>0</v>
      </c>
      <c r="BT2755" s="95">
        <f>'POBLACIÓN-VFR'!F2756</f>
        <v>0</v>
      </c>
      <c r="BU2755" s="93">
        <f>'POBLACIÓN-VFR'!G2756</f>
        <v>0</v>
      </c>
      <c r="BV2755" s="93">
        <f>'POBLACIÓN-Tamaño'!L2756</f>
        <v>0</v>
      </c>
      <c r="BW2755" s="93">
        <f>'POBLACIÓN-Tamaño'!M2756</f>
        <v>0</v>
      </c>
      <c r="BX2755" s="93">
        <f>'POBLACIÓN-Tamaño'!P2756</f>
        <v>0</v>
      </c>
      <c r="BY2755" s="93">
        <f>HÁBITAT!E2756</f>
        <v>0</v>
      </c>
      <c r="BZ2755" s="93">
        <f>HÁBITAT!D2756</f>
        <v>0</v>
      </c>
      <c r="CA2755" s="96">
        <f>HÁBITAT!F2756</f>
        <v>0</v>
      </c>
      <c r="CB2755" s="93">
        <f>HÁBITAT!G2756</f>
        <v>0</v>
      </c>
      <c r="CC2755" s="93">
        <f>'HÁBITAT-TCP'!D2756</f>
        <v>0</v>
      </c>
      <c r="CH2755" s="93">
        <f>'HÁBITAT-TCP'!E2756</f>
        <v>0</v>
      </c>
      <c r="CI2755" s="93">
        <f>'HÁBITAT-TLP'!D2756</f>
        <v>0</v>
      </c>
      <c r="CN2755" s="93">
        <f>'HÁBITAT-TLP'!E2756</f>
        <v>0</v>
      </c>
      <c r="CO2755" s="93">
        <f>'HÁBITAT-VFR'!D2756</f>
        <v>0</v>
      </c>
      <c r="CP2755" s="93" t="s">
        <v>412</v>
      </c>
      <c r="CQ2755" s="93">
        <f>'HÁBITAT-VFR'!E2756</f>
        <v>0</v>
      </c>
      <c r="CR2755" s="93">
        <f>'HÁBITAT-VFR'!F2756</f>
        <v>0</v>
      </c>
      <c r="CS2755" s="92">
        <f>HÁBITAT!H2756</f>
        <v>0</v>
      </c>
      <c r="CT2755" s="92">
        <f>HÁBITAT!I2756</f>
        <v>0</v>
      </c>
      <c r="CU2755" s="92">
        <f>HÁBITAT!J2756</f>
        <v>0</v>
      </c>
      <c r="CV2755" s="94">
        <f>'RANGO-Resumen'!D2756</f>
        <v>0</v>
      </c>
      <c r="CW2755" s="94">
        <f>'RANGO-Resumen'!E2756</f>
        <v>0</v>
      </c>
      <c r="CY2755" s="94">
        <f>'ÁREA DISTRIBUCIÓN-Resumen'!D2756</f>
        <v>0</v>
      </c>
      <c r="CZ2755" s="94">
        <f>'ÁREA DISTRIBUCIÓN-Resumen'!E2756</f>
        <v>0</v>
      </c>
      <c r="DB2755" s="94">
        <f>'POBLACIÓN-Resumen'!D2756</f>
        <v>0</v>
      </c>
      <c r="DC2755" s="94">
        <f>'POBLACIÓN-Resumen'!E2756</f>
        <v>0</v>
      </c>
      <c r="DE2755" s="94">
        <f>'HÁBITAT-Resumen'!D2756</f>
        <v>0</v>
      </c>
      <c r="DF2755" s="94">
        <f>'HÁBITAT-Resumen'!E2756</f>
        <v>0</v>
      </c>
      <c r="DK2755" s="93">
        <f>'EVALUACIÓN GLOBAL'!D2756</f>
        <v>0</v>
      </c>
      <c r="DL2755" s="93">
        <f>'EVALUACIÓN GLOBAL'!E2756</f>
        <v>0</v>
      </c>
      <c r="DN2755" s="96">
        <f>'PERSPECTIVAS FUTURAS'!D2756</f>
        <v>0</v>
      </c>
      <c r="DO2755" s="96">
        <f>'PERSPECTIVAS FUTURAS'!E2756</f>
        <v>0</v>
      </c>
      <c r="DP2755" s="96">
        <f>'PERSPECTIVAS FUTURAS'!F2756</f>
        <v>0</v>
      </c>
      <c r="DQ2755" s="96">
        <f>'PERSPECTIVAS FUTURAS'!G2756</f>
        <v>0</v>
      </c>
      <c r="DR2755" s="96">
        <f>'PERSPECTIVAS-Resumen'!D2756</f>
        <v>0</v>
      </c>
      <c r="DS2755" s="96">
        <f>'PERSPECTIVAS-Resumen'!E2756</f>
        <v>0</v>
      </c>
      <c r="DT2755" s="96">
        <f>'N2000 POBLACIÓN-Tamaño'!D2756</f>
        <v>0</v>
      </c>
      <c r="DU2755" s="96">
        <f>'N2000 POBLACIÓN-Tamaño'!E2756</f>
        <v>0</v>
      </c>
      <c r="DV2755" s="96">
        <f>'N2000 POBLACIÓN-Tamaño'!F2756</f>
        <v>0</v>
      </c>
      <c r="DW2755" s="96">
        <f>'N2000 POBLACIÓN-Tamaño'!G2756</f>
        <v>0</v>
      </c>
      <c r="DX2755" s="96">
        <f>'N2000 POBLACIÓN-Tamaño'!H2756</f>
        <v>0</v>
      </c>
      <c r="DY2755" s="96">
        <f>'N2000 POBLACIÓN-Tamaño'!I2756</f>
        <v>0</v>
      </c>
      <c r="DZ2755" s="96">
        <f>'N2000 POBLACIÓN-TCP'!D2756</f>
        <v>0</v>
      </c>
      <c r="EA2755" s="96">
        <f>'N2000 POBLACIÓN-TCP'!E2756</f>
        <v>0</v>
      </c>
      <c r="EB2755" s="96">
        <f>'N2000 HÁBITAT-TCP'!D2756</f>
        <v>0</v>
      </c>
      <c r="EC2755" s="96">
        <f>'N2000 HÁBITAT-TCP'!E2756</f>
        <v>0</v>
      </c>
    </row>
    <row r="2756" spans="1:133" x14ac:dyDescent="0.2">
      <c r="A2756" s="92">
        <f>'RANGO GEOGRÁFICO'!A2757</f>
        <v>0</v>
      </c>
      <c r="C2756" s="92" t="s">
        <v>321</v>
      </c>
      <c r="D2756" s="92">
        <f>ESPECIES!B2757</f>
        <v>0</v>
      </c>
      <c r="E2756" s="93">
        <f>'RANGO GEOGRÁFICO'!D2757</f>
        <v>0</v>
      </c>
      <c r="F2756" s="94">
        <f>'RANGO GEOGRÁFICO'!H2757</f>
        <v>0</v>
      </c>
      <c r="G2756" s="93">
        <f>'RANGO-TCP'!D2757</f>
        <v>0</v>
      </c>
      <c r="H2756" s="93">
        <f>'RANGO-TCP'!E2757</f>
        <v>0</v>
      </c>
      <c r="I2756" s="93">
        <f>'RANGO-TCP'!F2757</f>
        <v>0</v>
      </c>
      <c r="J2756" s="95">
        <f>'RANGO-TCP'!G2757</f>
        <v>0</v>
      </c>
      <c r="K2756" s="95">
        <f>'RANGO-TCP'!H2757</f>
        <v>0</v>
      </c>
      <c r="L2756" s="93">
        <f>'RANGO-TCP'!I2757</f>
        <v>0</v>
      </c>
      <c r="M2756" s="93">
        <f>'RANGO-TLP'!D2757</f>
        <v>0</v>
      </c>
      <c r="N2756" s="93">
        <f>'RANGO-TLP'!E2757</f>
        <v>0</v>
      </c>
      <c r="O2756" s="93">
        <f>'RANGO-TLP'!F2757</f>
        <v>0</v>
      </c>
      <c r="P2756" s="95">
        <f>'RANGO-TLP'!G2757</f>
        <v>0</v>
      </c>
      <c r="Q2756" s="95">
        <f>'RANGO-TLP'!H2757</f>
        <v>0</v>
      </c>
      <c r="R2756" s="93">
        <f>'RANGO-TLP'!I2757</f>
        <v>0</v>
      </c>
      <c r="S2756" s="93">
        <f>'RANGO-VFR'!D2757</f>
        <v>0</v>
      </c>
      <c r="T2756" s="92" t="s">
        <v>412</v>
      </c>
      <c r="U2756" s="95">
        <f>'RANGO-VFR'!E2757</f>
        <v>0</v>
      </c>
      <c r="V2756" s="93">
        <f>'RANGO-VFR'!F2757</f>
        <v>0</v>
      </c>
      <c r="W2756" s="93">
        <f>'RANGO GEOGRÁFICO'!E2757</f>
        <v>0</v>
      </c>
      <c r="X2756" s="93">
        <f>'RANGO GEOGRÁFICO'!F2757</f>
        <v>0</v>
      </c>
      <c r="Y2756" s="93">
        <f>'RANGO GEOGRÁFICO'!I2757</f>
        <v>0</v>
      </c>
      <c r="Z2756" s="94">
        <f>'ÁREA DE DISTRIBUCIÓN'!D2757</f>
        <v>0</v>
      </c>
      <c r="AA2756" s="94">
        <f>'ÁREA DE DISTRIBUCIÓN'!E2757</f>
        <v>0</v>
      </c>
      <c r="AB2756" s="94">
        <f>'ÁREA DISTRIBUCIÓN-TCP'!D2757</f>
        <v>0</v>
      </c>
      <c r="AC2756" s="94">
        <f>'ÁREA DISTRIBUCIÓN-TCP'!E2757</f>
        <v>0</v>
      </c>
      <c r="AD2756" s="94">
        <f>'ÁREA DISTRIBUCIÓN-TCP'!F2757</f>
        <v>0</v>
      </c>
      <c r="AE2756" s="95">
        <f>'ÁREA DISTRIBUCIÓN-TCP'!G2757</f>
        <v>0</v>
      </c>
      <c r="AF2756" s="95">
        <f>'ÁREA DISTRIBUCIÓN-TCP'!H2757</f>
        <v>0</v>
      </c>
      <c r="AG2756" s="94">
        <f>'ÁREA DISTRIBUCIÓN-TCP'!I2757</f>
        <v>0</v>
      </c>
      <c r="AH2756" s="94">
        <f>'ÁREA DISTRIBUCIÓN-TLP'!D2757</f>
        <v>0</v>
      </c>
      <c r="AI2756" s="94">
        <f>'ÁREA DISTRIBUCIÓN-TLP'!E2757</f>
        <v>0</v>
      </c>
      <c r="AJ2756" s="94">
        <f>'ÁREA DISTRIBUCIÓN-TLP'!F2757</f>
        <v>0</v>
      </c>
      <c r="AK2756" s="95">
        <f>'ÁREA DISTRIBUCIÓN-TLP'!G2757</f>
        <v>0</v>
      </c>
      <c r="AL2756" s="95">
        <f>'ÁREA DISTRIBUCIÓN-TLP'!H2757</f>
        <v>0</v>
      </c>
      <c r="AM2756" s="94">
        <f>'ÁREA DISTRIBUCIÓN-TLP'!I2757</f>
        <v>0</v>
      </c>
      <c r="AN2756" s="94">
        <f>'ÁREA DISTRIBUCIÓN-VFR'!D2757</f>
        <v>0</v>
      </c>
      <c r="AO2756" s="92" t="s">
        <v>412</v>
      </c>
      <c r="AP2756" s="95">
        <f>'ÁREA DISTRIBUCIÓN-VFR'!E2757</f>
        <v>0</v>
      </c>
      <c r="AQ2756" s="94">
        <f>'ÁREA DISTRIBUCIÓN-VFR'!F2757</f>
        <v>0</v>
      </c>
      <c r="AR2756" s="94">
        <f>'ÁREA DE DISTRIBUCIÓN'!F2757</f>
        <v>0</v>
      </c>
      <c r="AS2756" s="94">
        <f>'ÁREA DE DISTRIBUCIÓN'!G2757</f>
        <v>0</v>
      </c>
      <c r="AT2756" s="94">
        <f>'ÁREA DE DISTRIBUCIÓN'!H2757</f>
        <v>0</v>
      </c>
      <c r="AU2756" s="93">
        <f>'POBLACIÓN-Tamaño'!G2757</f>
        <v>0</v>
      </c>
      <c r="AV2756" s="93">
        <f>'POBLACIÓN-Tamaño'!D2757</f>
        <v>0</v>
      </c>
      <c r="AW2756" s="93">
        <f>'POBLACIÓN-Tamaño'!E2757</f>
        <v>0</v>
      </c>
      <c r="AX2756" s="93">
        <f>'POBLACIÓN-Tamaño'!F2757</f>
        <v>0</v>
      </c>
      <c r="AY2756" s="96">
        <f>'POBLACIÓN-Tamaño'!H2757</f>
        <v>0</v>
      </c>
      <c r="AZ2756" s="93">
        <f>'POBLACIÓN-Tamaño'!I2757</f>
        <v>0</v>
      </c>
      <c r="BA2756" s="93">
        <f>'POBLACIÓN-Tamaño'!K2757</f>
        <v>0</v>
      </c>
      <c r="BB2756" s="96">
        <f>'POBLACIÓN-Tamaño'!N2757</f>
        <v>0</v>
      </c>
      <c r="BC2756" s="93">
        <f>'POBLACIÓN-Tamaño'!O2757</f>
        <v>0</v>
      </c>
      <c r="BD2756" s="93">
        <f>'POBLACIÓN-Tamaño'!J2757</f>
        <v>0</v>
      </c>
      <c r="BE2756" s="93">
        <f>'POBLACIÓN-TCP'!D2757</f>
        <v>0</v>
      </c>
      <c r="BF2756" s="93">
        <f>'POBLACIÓN-TCP'!E2757</f>
        <v>0</v>
      </c>
      <c r="BG2756" s="93">
        <f>'POBLACIÓN-TCP'!F2757</f>
        <v>0</v>
      </c>
      <c r="BH2756" s="95">
        <f>'POBLACIÓN-TCP'!G2757</f>
        <v>0</v>
      </c>
      <c r="BI2756" s="95">
        <f>'POBLACIÓN-TCP'!H2757</f>
        <v>0</v>
      </c>
      <c r="BJ2756" s="93">
        <f>'POBLACIÓN-TCP'!I2757</f>
        <v>0</v>
      </c>
      <c r="BK2756" s="93">
        <f>'POBLACIÓN-TLP'!D2757</f>
        <v>0</v>
      </c>
      <c r="BL2756" s="93">
        <f>'POBLACIÓN-TLP'!E2757</f>
        <v>0</v>
      </c>
      <c r="BM2756" s="93">
        <f>'POBLACIÓN-TLP'!F2757</f>
        <v>0</v>
      </c>
      <c r="BO2756" s="93">
        <f>'POBLACIÓN-TLP'!G2757</f>
        <v>0</v>
      </c>
      <c r="BP2756" s="93">
        <f>'POBLACIÓN-TLP'!H2757</f>
        <v>0</v>
      </c>
      <c r="BR2756" s="93">
        <f>'POBLACIÓN-VFR'!D2757</f>
        <v>0</v>
      </c>
      <c r="BS2756" s="93">
        <f>'POBLACIÓN-VFR'!E2757</f>
        <v>0</v>
      </c>
      <c r="BT2756" s="95">
        <f>'POBLACIÓN-VFR'!F2757</f>
        <v>0</v>
      </c>
      <c r="BU2756" s="93">
        <f>'POBLACIÓN-VFR'!G2757</f>
        <v>0</v>
      </c>
      <c r="BV2756" s="93">
        <f>'POBLACIÓN-Tamaño'!L2757</f>
        <v>0</v>
      </c>
      <c r="BW2756" s="93">
        <f>'POBLACIÓN-Tamaño'!M2757</f>
        <v>0</v>
      </c>
      <c r="BX2756" s="93">
        <f>'POBLACIÓN-Tamaño'!P2757</f>
        <v>0</v>
      </c>
      <c r="BY2756" s="93">
        <f>HÁBITAT!E2757</f>
        <v>0</v>
      </c>
      <c r="BZ2756" s="93">
        <f>HÁBITAT!D2757</f>
        <v>0</v>
      </c>
      <c r="CA2756" s="96">
        <f>HÁBITAT!F2757</f>
        <v>0</v>
      </c>
      <c r="CB2756" s="93">
        <f>HÁBITAT!G2757</f>
        <v>0</v>
      </c>
      <c r="CC2756" s="93">
        <f>'HÁBITAT-TCP'!D2757</f>
        <v>0</v>
      </c>
      <c r="CH2756" s="93">
        <f>'HÁBITAT-TCP'!E2757</f>
        <v>0</v>
      </c>
      <c r="CI2756" s="93">
        <f>'HÁBITAT-TLP'!D2757</f>
        <v>0</v>
      </c>
      <c r="CN2756" s="93">
        <f>'HÁBITAT-TLP'!E2757</f>
        <v>0</v>
      </c>
      <c r="CO2756" s="93">
        <f>'HÁBITAT-VFR'!D2757</f>
        <v>0</v>
      </c>
      <c r="CP2756" s="93" t="s">
        <v>412</v>
      </c>
      <c r="CQ2756" s="93">
        <f>'HÁBITAT-VFR'!E2757</f>
        <v>0</v>
      </c>
      <c r="CR2756" s="93">
        <f>'HÁBITAT-VFR'!F2757</f>
        <v>0</v>
      </c>
      <c r="CS2756" s="92">
        <f>HÁBITAT!H2757</f>
        <v>0</v>
      </c>
      <c r="CT2756" s="92">
        <f>HÁBITAT!I2757</f>
        <v>0</v>
      </c>
      <c r="CU2756" s="92">
        <f>HÁBITAT!J2757</f>
        <v>0</v>
      </c>
      <c r="CV2756" s="94">
        <f>'RANGO-Resumen'!D2757</f>
        <v>0</v>
      </c>
      <c r="CW2756" s="94">
        <f>'RANGO-Resumen'!E2757</f>
        <v>0</v>
      </c>
      <c r="CY2756" s="94">
        <f>'ÁREA DISTRIBUCIÓN-Resumen'!D2757</f>
        <v>0</v>
      </c>
      <c r="CZ2756" s="94">
        <f>'ÁREA DISTRIBUCIÓN-Resumen'!E2757</f>
        <v>0</v>
      </c>
      <c r="DB2756" s="94">
        <f>'POBLACIÓN-Resumen'!D2757</f>
        <v>0</v>
      </c>
      <c r="DC2756" s="94">
        <f>'POBLACIÓN-Resumen'!E2757</f>
        <v>0</v>
      </c>
      <c r="DE2756" s="94">
        <f>'HÁBITAT-Resumen'!D2757</f>
        <v>0</v>
      </c>
      <c r="DF2756" s="94">
        <f>'HÁBITAT-Resumen'!E2757</f>
        <v>0</v>
      </c>
      <c r="DK2756" s="93">
        <f>'EVALUACIÓN GLOBAL'!D2757</f>
        <v>0</v>
      </c>
      <c r="DL2756" s="93">
        <f>'EVALUACIÓN GLOBAL'!E2757</f>
        <v>0</v>
      </c>
      <c r="DN2756" s="96">
        <f>'PERSPECTIVAS FUTURAS'!D2757</f>
        <v>0</v>
      </c>
      <c r="DO2756" s="96">
        <f>'PERSPECTIVAS FUTURAS'!E2757</f>
        <v>0</v>
      </c>
      <c r="DP2756" s="96">
        <f>'PERSPECTIVAS FUTURAS'!F2757</f>
        <v>0</v>
      </c>
      <c r="DQ2756" s="96">
        <f>'PERSPECTIVAS FUTURAS'!G2757</f>
        <v>0</v>
      </c>
      <c r="DR2756" s="96">
        <f>'PERSPECTIVAS-Resumen'!D2757</f>
        <v>0</v>
      </c>
      <c r="DS2756" s="96">
        <f>'PERSPECTIVAS-Resumen'!E2757</f>
        <v>0</v>
      </c>
      <c r="DT2756" s="96">
        <f>'N2000 POBLACIÓN-Tamaño'!D2757</f>
        <v>0</v>
      </c>
      <c r="DU2756" s="96">
        <f>'N2000 POBLACIÓN-Tamaño'!E2757</f>
        <v>0</v>
      </c>
      <c r="DV2756" s="96">
        <f>'N2000 POBLACIÓN-Tamaño'!F2757</f>
        <v>0</v>
      </c>
      <c r="DW2756" s="96">
        <f>'N2000 POBLACIÓN-Tamaño'!G2757</f>
        <v>0</v>
      </c>
      <c r="DX2756" s="96">
        <f>'N2000 POBLACIÓN-Tamaño'!H2757</f>
        <v>0</v>
      </c>
      <c r="DY2756" s="96">
        <f>'N2000 POBLACIÓN-Tamaño'!I2757</f>
        <v>0</v>
      </c>
      <c r="DZ2756" s="96">
        <f>'N2000 POBLACIÓN-TCP'!D2757</f>
        <v>0</v>
      </c>
      <c r="EA2756" s="96">
        <f>'N2000 POBLACIÓN-TCP'!E2757</f>
        <v>0</v>
      </c>
      <c r="EB2756" s="96">
        <f>'N2000 HÁBITAT-TCP'!D2757</f>
        <v>0</v>
      </c>
      <c r="EC2756" s="96">
        <f>'N2000 HÁBITAT-TCP'!E2757</f>
        <v>0</v>
      </c>
    </row>
    <row r="2757" spans="1:133" x14ac:dyDescent="0.2">
      <c r="A2757" s="92">
        <f>'RANGO GEOGRÁFICO'!A2758</f>
        <v>0</v>
      </c>
      <c r="C2757" s="92" t="s">
        <v>321</v>
      </c>
      <c r="D2757" s="92">
        <f>ESPECIES!B2758</f>
        <v>0</v>
      </c>
      <c r="E2757" s="93">
        <f>'RANGO GEOGRÁFICO'!D2758</f>
        <v>0</v>
      </c>
      <c r="F2757" s="94">
        <f>'RANGO GEOGRÁFICO'!H2758</f>
        <v>0</v>
      </c>
      <c r="G2757" s="93">
        <f>'RANGO-TCP'!D2758</f>
        <v>0</v>
      </c>
      <c r="H2757" s="93">
        <f>'RANGO-TCP'!E2758</f>
        <v>0</v>
      </c>
      <c r="I2757" s="93">
        <f>'RANGO-TCP'!F2758</f>
        <v>0</v>
      </c>
      <c r="J2757" s="95">
        <f>'RANGO-TCP'!G2758</f>
        <v>0</v>
      </c>
      <c r="K2757" s="95">
        <f>'RANGO-TCP'!H2758</f>
        <v>0</v>
      </c>
      <c r="L2757" s="93">
        <f>'RANGO-TCP'!I2758</f>
        <v>0</v>
      </c>
      <c r="M2757" s="93">
        <f>'RANGO-TLP'!D2758</f>
        <v>0</v>
      </c>
      <c r="N2757" s="93">
        <f>'RANGO-TLP'!E2758</f>
        <v>0</v>
      </c>
      <c r="O2757" s="93">
        <f>'RANGO-TLP'!F2758</f>
        <v>0</v>
      </c>
      <c r="P2757" s="95">
        <f>'RANGO-TLP'!G2758</f>
        <v>0</v>
      </c>
      <c r="Q2757" s="95">
        <f>'RANGO-TLP'!H2758</f>
        <v>0</v>
      </c>
      <c r="R2757" s="93">
        <f>'RANGO-TLP'!I2758</f>
        <v>0</v>
      </c>
      <c r="S2757" s="93">
        <f>'RANGO-VFR'!D2758</f>
        <v>0</v>
      </c>
      <c r="T2757" s="92" t="s">
        <v>412</v>
      </c>
      <c r="U2757" s="95">
        <f>'RANGO-VFR'!E2758</f>
        <v>0</v>
      </c>
      <c r="V2757" s="93">
        <f>'RANGO-VFR'!F2758</f>
        <v>0</v>
      </c>
      <c r="W2757" s="93">
        <f>'RANGO GEOGRÁFICO'!E2758</f>
        <v>0</v>
      </c>
      <c r="X2757" s="93">
        <f>'RANGO GEOGRÁFICO'!F2758</f>
        <v>0</v>
      </c>
      <c r="Y2757" s="93">
        <f>'RANGO GEOGRÁFICO'!I2758</f>
        <v>0</v>
      </c>
      <c r="Z2757" s="94">
        <f>'ÁREA DE DISTRIBUCIÓN'!D2758</f>
        <v>0</v>
      </c>
      <c r="AA2757" s="94">
        <f>'ÁREA DE DISTRIBUCIÓN'!E2758</f>
        <v>0</v>
      </c>
      <c r="AB2757" s="94">
        <f>'ÁREA DISTRIBUCIÓN-TCP'!D2758</f>
        <v>0</v>
      </c>
      <c r="AC2757" s="94">
        <f>'ÁREA DISTRIBUCIÓN-TCP'!E2758</f>
        <v>0</v>
      </c>
      <c r="AD2757" s="94">
        <f>'ÁREA DISTRIBUCIÓN-TCP'!F2758</f>
        <v>0</v>
      </c>
      <c r="AE2757" s="95">
        <f>'ÁREA DISTRIBUCIÓN-TCP'!G2758</f>
        <v>0</v>
      </c>
      <c r="AF2757" s="95">
        <f>'ÁREA DISTRIBUCIÓN-TCP'!H2758</f>
        <v>0</v>
      </c>
      <c r="AG2757" s="94">
        <f>'ÁREA DISTRIBUCIÓN-TCP'!I2758</f>
        <v>0</v>
      </c>
      <c r="AH2757" s="94">
        <f>'ÁREA DISTRIBUCIÓN-TLP'!D2758</f>
        <v>0</v>
      </c>
      <c r="AI2757" s="94">
        <f>'ÁREA DISTRIBUCIÓN-TLP'!E2758</f>
        <v>0</v>
      </c>
      <c r="AJ2757" s="94">
        <f>'ÁREA DISTRIBUCIÓN-TLP'!F2758</f>
        <v>0</v>
      </c>
      <c r="AK2757" s="95">
        <f>'ÁREA DISTRIBUCIÓN-TLP'!G2758</f>
        <v>0</v>
      </c>
      <c r="AL2757" s="95">
        <f>'ÁREA DISTRIBUCIÓN-TLP'!H2758</f>
        <v>0</v>
      </c>
      <c r="AM2757" s="94">
        <f>'ÁREA DISTRIBUCIÓN-TLP'!I2758</f>
        <v>0</v>
      </c>
      <c r="AN2757" s="94">
        <f>'ÁREA DISTRIBUCIÓN-VFR'!D2758</f>
        <v>0</v>
      </c>
      <c r="AO2757" s="92" t="s">
        <v>412</v>
      </c>
      <c r="AP2757" s="95">
        <f>'ÁREA DISTRIBUCIÓN-VFR'!E2758</f>
        <v>0</v>
      </c>
      <c r="AQ2757" s="94">
        <f>'ÁREA DISTRIBUCIÓN-VFR'!F2758</f>
        <v>0</v>
      </c>
      <c r="AR2757" s="94">
        <f>'ÁREA DE DISTRIBUCIÓN'!F2758</f>
        <v>0</v>
      </c>
      <c r="AS2757" s="94">
        <f>'ÁREA DE DISTRIBUCIÓN'!G2758</f>
        <v>0</v>
      </c>
      <c r="AT2757" s="94">
        <f>'ÁREA DE DISTRIBUCIÓN'!H2758</f>
        <v>0</v>
      </c>
      <c r="AU2757" s="93">
        <f>'POBLACIÓN-Tamaño'!G2758</f>
        <v>0</v>
      </c>
      <c r="AV2757" s="93">
        <f>'POBLACIÓN-Tamaño'!D2758</f>
        <v>0</v>
      </c>
      <c r="AW2757" s="93">
        <f>'POBLACIÓN-Tamaño'!E2758</f>
        <v>0</v>
      </c>
      <c r="AX2757" s="93">
        <f>'POBLACIÓN-Tamaño'!F2758</f>
        <v>0</v>
      </c>
      <c r="AY2757" s="96">
        <f>'POBLACIÓN-Tamaño'!H2758</f>
        <v>0</v>
      </c>
      <c r="AZ2757" s="93">
        <f>'POBLACIÓN-Tamaño'!I2758</f>
        <v>0</v>
      </c>
      <c r="BA2757" s="93">
        <f>'POBLACIÓN-Tamaño'!K2758</f>
        <v>0</v>
      </c>
      <c r="BB2757" s="96">
        <f>'POBLACIÓN-Tamaño'!N2758</f>
        <v>0</v>
      </c>
      <c r="BC2757" s="93">
        <f>'POBLACIÓN-Tamaño'!O2758</f>
        <v>0</v>
      </c>
      <c r="BD2757" s="93">
        <f>'POBLACIÓN-Tamaño'!J2758</f>
        <v>0</v>
      </c>
      <c r="BE2757" s="93">
        <f>'POBLACIÓN-TCP'!D2758</f>
        <v>0</v>
      </c>
      <c r="BF2757" s="93">
        <f>'POBLACIÓN-TCP'!E2758</f>
        <v>0</v>
      </c>
      <c r="BG2757" s="93">
        <f>'POBLACIÓN-TCP'!F2758</f>
        <v>0</v>
      </c>
      <c r="BH2757" s="95">
        <f>'POBLACIÓN-TCP'!G2758</f>
        <v>0</v>
      </c>
      <c r="BI2757" s="95">
        <f>'POBLACIÓN-TCP'!H2758</f>
        <v>0</v>
      </c>
      <c r="BJ2757" s="93">
        <f>'POBLACIÓN-TCP'!I2758</f>
        <v>0</v>
      </c>
      <c r="BK2757" s="93">
        <f>'POBLACIÓN-TLP'!D2758</f>
        <v>0</v>
      </c>
      <c r="BL2757" s="93">
        <f>'POBLACIÓN-TLP'!E2758</f>
        <v>0</v>
      </c>
      <c r="BM2757" s="93">
        <f>'POBLACIÓN-TLP'!F2758</f>
        <v>0</v>
      </c>
      <c r="BO2757" s="93">
        <f>'POBLACIÓN-TLP'!G2758</f>
        <v>0</v>
      </c>
      <c r="BP2757" s="93">
        <f>'POBLACIÓN-TLP'!H2758</f>
        <v>0</v>
      </c>
      <c r="BR2757" s="93">
        <f>'POBLACIÓN-VFR'!D2758</f>
        <v>0</v>
      </c>
      <c r="BS2757" s="93">
        <f>'POBLACIÓN-VFR'!E2758</f>
        <v>0</v>
      </c>
      <c r="BT2757" s="95">
        <f>'POBLACIÓN-VFR'!F2758</f>
        <v>0</v>
      </c>
      <c r="BU2757" s="93">
        <f>'POBLACIÓN-VFR'!G2758</f>
        <v>0</v>
      </c>
      <c r="BV2757" s="93">
        <f>'POBLACIÓN-Tamaño'!L2758</f>
        <v>0</v>
      </c>
      <c r="BW2757" s="93">
        <f>'POBLACIÓN-Tamaño'!M2758</f>
        <v>0</v>
      </c>
      <c r="BX2757" s="93">
        <f>'POBLACIÓN-Tamaño'!P2758</f>
        <v>0</v>
      </c>
      <c r="BY2757" s="93">
        <f>HÁBITAT!E2758</f>
        <v>0</v>
      </c>
      <c r="BZ2757" s="93">
        <f>HÁBITAT!D2758</f>
        <v>0</v>
      </c>
      <c r="CA2757" s="96">
        <f>HÁBITAT!F2758</f>
        <v>0</v>
      </c>
      <c r="CB2757" s="93">
        <f>HÁBITAT!G2758</f>
        <v>0</v>
      </c>
      <c r="CC2757" s="93">
        <f>'HÁBITAT-TCP'!D2758</f>
        <v>0</v>
      </c>
      <c r="CH2757" s="93">
        <f>'HÁBITAT-TCP'!E2758</f>
        <v>0</v>
      </c>
      <c r="CI2757" s="93">
        <f>'HÁBITAT-TLP'!D2758</f>
        <v>0</v>
      </c>
      <c r="CN2757" s="93">
        <f>'HÁBITAT-TLP'!E2758</f>
        <v>0</v>
      </c>
      <c r="CO2757" s="93">
        <f>'HÁBITAT-VFR'!D2758</f>
        <v>0</v>
      </c>
      <c r="CP2757" s="93" t="s">
        <v>412</v>
      </c>
      <c r="CQ2757" s="93">
        <f>'HÁBITAT-VFR'!E2758</f>
        <v>0</v>
      </c>
      <c r="CR2757" s="93">
        <f>'HÁBITAT-VFR'!F2758</f>
        <v>0</v>
      </c>
      <c r="CS2757" s="92">
        <f>HÁBITAT!H2758</f>
        <v>0</v>
      </c>
      <c r="CT2757" s="92">
        <f>HÁBITAT!I2758</f>
        <v>0</v>
      </c>
      <c r="CU2757" s="92">
        <f>HÁBITAT!J2758</f>
        <v>0</v>
      </c>
      <c r="CV2757" s="94">
        <f>'RANGO-Resumen'!D2758</f>
        <v>0</v>
      </c>
      <c r="CW2757" s="94">
        <f>'RANGO-Resumen'!E2758</f>
        <v>0</v>
      </c>
      <c r="CY2757" s="94">
        <f>'ÁREA DISTRIBUCIÓN-Resumen'!D2758</f>
        <v>0</v>
      </c>
      <c r="CZ2757" s="94">
        <f>'ÁREA DISTRIBUCIÓN-Resumen'!E2758</f>
        <v>0</v>
      </c>
      <c r="DB2757" s="94">
        <f>'POBLACIÓN-Resumen'!D2758</f>
        <v>0</v>
      </c>
      <c r="DC2757" s="94">
        <f>'POBLACIÓN-Resumen'!E2758</f>
        <v>0</v>
      </c>
      <c r="DE2757" s="94">
        <f>'HÁBITAT-Resumen'!D2758</f>
        <v>0</v>
      </c>
      <c r="DF2757" s="94">
        <f>'HÁBITAT-Resumen'!E2758</f>
        <v>0</v>
      </c>
      <c r="DK2757" s="93">
        <f>'EVALUACIÓN GLOBAL'!D2758</f>
        <v>0</v>
      </c>
      <c r="DL2757" s="93">
        <f>'EVALUACIÓN GLOBAL'!E2758</f>
        <v>0</v>
      </c>
      <c r="DN2757" s="96">
        <f>'PERSPECTIVAS FUTURAS'!D2758</f>
        <v>0</v>
      </c>
      <c r="DO2757" s="96">
        <f>'PERSPECTIVAS FUTURAS'!E2758</f>
        <v>0</v>
      </c>
      <c r="DP2757" s="96">
        <f>'PERSPECTIVAS FUTURAS'!F2758</f>
        <v>0</v>
      </c>
      <c r="DQ2757" s="96">
        <f>'PERSPECTIVAS FUTURAS'!G2758</f>
        <v>0</v>
      </c>
      <c r="DR2757" s="96">
        <f>'PERSPECTIVAS-Resumen'!D2758</f>
        <v>0</v>
      </c>
      <c r="DS2757" s="96">
        <f>'PERSPECTIVAS-Resumen'!E2758</f>
        <v>0</v>
      </c>
      <c r="DT2757" s="96">
        <f>'N2000 POBLACIÓN-Tamaño'!D2758</f>
        <v>0</v>
      </c>
      <c r="DU2757" s="96">
        <f>'N2000 POBLACIÓN-Tamaño'!E2758</f>
        <v>0</v>
      </c>
      <c r="DV2757" s="96">
        <f>'N2000 POBLACIÓN-Tamaño'!F2758</f>
        <v>0</v>
      </c>
      <c r="DW2757" s="96">
        <f>'N2000 POBLACIÓN-Tamaño'!G2758</f>
        <v>0</v>
      </c>
      <c r="DX2757" s="96">
        <f>'N2000 POBLACIÓN-Tamaño'!H2758</f>
        <v>0</v>
      </c>
      <c r="DY2757" s="96">
        <f>'N2000 POBLACIÓN-Tamaño'!I2758</f>
        <v>0</v>
      </c>
      <c r="DZ2757" s="96">
        <f>'N2000 POBLACIÓN-TCP'!D2758</f>
        <v>0</v>
      </c>
      <c r="EA2757" s="96">
        <f>'N2000 POBLACIÓN-TCP'!E2758</f>
        <v>0</v>
      </c>
      <c r="EB2757" s="96">
        <f>'N2000 HÁBITAT-TCP'!D2758</f>
        <v>0</v>
      </c>
      <c r="EC2757" s="96">
        <f>'N2000 HÁBITAT-TCP'!E2758</f>
        <v>0</v>
      </c>
    </row>
    <row r="2758" spans="1:133" x14ac:dyDescent="0.2">
      <c r="A2758" s="92">
        <f>'RANGO GEOGRÁFICO'!A2759</f>
        <v>0</v>
      </c>
      <c r="C2758" s="92" t="s">
        <v>321</v>
      </c>
      <c r="D2758" s="92">
        <f>ESPECIES!B2759</f>
        <v>0</v>
      </c>
      <c r="E2758" s="93">
        <f>'RANGO GEOGRÁFICO'!D2759</f>
        <v>0</v>
      </c>
      <c r="F2758" s="94">
        <f>'RANGO GEOGRÁFICO'!H2759</f>
        <v>0</v>
      </c>
      <c r="G2758" s="93">
        <f>'RANGO-TCP'!D2759</f>
        <v>0</v>
      </c>
      <c r="H2758" s="93">
        <f>'RANGO-TCP'!E2759</f>
        <v>0</v>
      </c>
      <c r="I2758" s="93">
        <f>'RANGO-TCP'!F2759</f>
        <v>0</v>
      </c>
      <c r="J2758" s="95">
        <f>'RANGO-TCP'!G2759</f>
        <v>0</v>
      </c>
      <c r="K2758" s="95">
        <f>'RANGO-TCP'!H2759</f>
        <v>0</v>
      </c>
      <c r="L2758" s="93">
        <f>'RANGO-TCP'!I2759</f>
        <v>0</v>
      </c>
      <c r="M2758" s="93">
        <f>'RANGO-TLP'!D2759</f>
        <v>0</v>
      </c>
      <c r="N2758" s="93">
        <f>'RANGO-TLP'!E2759</f>
        <v>0</v>
      </c>
      <c r="O2758" s="93">
        <f>'RANGO-TLP'!F2759</f>
        <v>0</v>
      </c>
      <c r="P2758" s="95">
        <f>'RANGO-TLP'!G2759</f>
        <v>0</v>
      </c>
      <c r="Q2758" s="95">
        <f>'RANGO-TLP'!H2759</f>
        <v>0</v>
      </c>
      <c r="R2758" s="93">
        <f>'RANGO-TLP'!I2759</f>
        <v>0</v>
      </c>
      <c r="S2758" s="93">
        <f>'RANGO-VFR'!D2759</f>
        <v>0</v>
      </c>
      <c r="T2758" s="92" t="s">
        <v>412</v>
      </c>
      <c r="U2758" s="95">
        <f>'RANGO-VFR'!E2759</f>
        <v>0</v>
      </c>
      <c r="V2758" s="93">
        <f>'RANGO-VFR'!F2759</f>
        <v>0</v>
      </c>
      <c r="W2758" s="93">
        <f>'RANGO GEOGRÁFICO'!E2759</f>
        <v>0</v>
      </c>
      <c r="X2758" s="93">
        <f>'RANGO GEOGRÁFICO'!F2759</f>
        <v>0</v>
      </c>
      <c r="Y2758" s="93">
        <f>'RANGO GEOGRÁFICO'!I2759</f>
        <v>0</v>
      </c>
      <c r="Z2758" s="94">
        <f>'ÁREA DE DISTRIBUCIÓN'!D2759</f>
        <v>0</v>
      </c>
      <c r="AA2758" s="94">
        <f>'ÁREA DE DISTRIBUCIÓN'!E2759</f>
        <v>0</v>
      </c>
      <c r="AB2758" s="94">
        <f>'ÁREA DISTRIBUCIÓN-TCP'!D2759</f>
        <v>0</v>
      </c>
      <c r="AC2758" s="94">
        <f>'ÁREA DISTRIBUCIÓN-TCP'!E2759</f>
        <v>0</v>
      </c>
      <c r="AD2758" s="94">
        <f>'ÁREA DISTRIBUCIÓN-TCP'!F2759</f>
        <v>0</v>
      </c>
      <c r="AE2758" s="95">
        <f>'ÁREA DISTRIBUCIÓN-TCP'!G2759</f>
        <v>0</v>
      </c>
      <c r="AF2758" s="95">
        <f>'ÁREA DISTRIBUCIÓN-TCP'!H2759</f>
        <v>0</v>
      </c>
      <c r="AG2758" s="94">
        <f>'ÁREA DISTRIBUCIÓN-TCP'!I2759</f>
        <v>0</v>
      </c>
      <c r="AH2758" s="94">
        <f>'ÁREA DISTRIBUCIÓN-TLP'!D2759</f>
        <v>0</v>
      </c>
      <c r="AI2758" s="94">
        <f>'ÁREA DISTRIBUCIÓN-TLP'!E2759</f>
        <v>0</v>
      </c>
      <c r="AJ2758" s="94">
        <f>'ÁREA DISTRIBUCIÓN-TLP'!F2759</f>
        <v>0</v>
      </c>
      <c r="AK2758" s="95">
        <f>'ÁREA DISTRIBUCIÓN-TLP'!G2759</f>
        <v>0</v>
      </c>
      <c r="AL2758" s="95">
        <f>'ÁREA DISTRIBUCIÓN-TLP'!H2759</f>
        <v>0</v>
      </c>
      <c r="AM2758" s="94">
        <f>'ÁREA DISTRIBUCIÓN-TLP'!I2759</f>
        <v>0</v>
      </c>
      <c r="AN2758" s="94">
        <f>'ÁREA DISTRIBUCIÓN-VFR'!D2759</f>
        <v>0</v>
      </c>
      <c r="AO2758" s="92" t="s">
        <v>412</v>
      </c>
      <c r="AP2758" s="95">
        <f>'ÁREA DISTRIBUCIÓN-VFR'!E2759</f>
        <v>0</v>
      </c>
      <c r="AQ2758" s="94">
        <f>'ÁREA DISTRIBUCIÓN-VFR'!F2759</f>
        <v>0</v>
      </c>
      <c r="AR2758" s="94">
        <f>'ÁREA DE DISTRIBUCIÓN'!F2759</f>
        <v>0</v>
      </c>
      <c r="AS2758" s="94">
        <f>'ÁREA DE DISTRIBUCIÓN'!G2759</f>
        <v>0</v>
      </c>
      <c r="AT2758" s="94">
        <f>'ÁREA DE DISTRIBUCIÓN'!H2759</f>
        <v>0</v>
      </c>
      <c r="AU2758" s="93">
        <f>'POBLACIÓN-Tamaño'!G2759</f>
        <v>0</v>
      </c>
      <c r="AV2758" s="93">
        <f>'POBLACIÓN-Tamaño'!D2759</f>
        <v>0</v>
      </c>
      <c r="AW2758" s="93">
        <f>'POBLACIÓN-Tamaño'!E2759</f>
        <v>0</v>
      </c>
      <c r="AX2758" s="93">
        <f>'POBLACIÓN-Tamaño'!F2759</f>
        <v>0</v>
      </c>
      <c r="AY2758" s="96">
        <f>'POBLACIÓN-Tamaño'!H2759</f>
        <v>0</v>
      </c>
      <c r="AZ2758" s="93">
        <f>'POBLACIÓN-Tamaño'!I2759</f>
        <v>0</v>
      </c>
      <c r="BA2758" s="93">
        <f>'POBLACIÓN-Tamaño'!K2759</f>
        <v>0</v>
      </c>
      <c r="BB2758" s="96">
        <f>'POBLACIÓN-Tamaño'!N2759</f>
        <v>0</v>
      </c>
      <c r="BC2758" s="93">
        <f>'POBLACIÓN-Tamaño'!O2759</f>
        <v>0</v>
      </c>
      <c r="BD2758" s="93">
        <f>'POBLACIÓN-Tamaño'!J2759</f>
        <v>0</v>
      </c>
      <c r="BE2758" s="93">
        <f>'POBLACIÓN-TCP'!D2759</f>
        <v>0</v>
      </c>
      <c r="BF2758" s="93">
        <f>'POBLACIÓN-TCP'!E2759</f>
        <v>0</v>
      </c>
      <c r="BG2758" s="93">
        <f>'POBLACIÓN-TCP'!F2759</f>
        <v>0</v>
      </c>
      <c r="BH2758" s="95">
        <f>'POBLACIÓN-TCP'!G2759</f>
        <v>0</v>
      </c>
      <c r="BI2758" s="95">
        <f>'POBLACIÓN-TCP'!H2759</f>
        <v>0</v>
      </c>
      <c r="BJ2758" s="93">
        <f>'POBLACIÓN-TCP'!I2759</f>
        <v>0</v>
      </c>
      <c r="BK2758" s="93">
        <f>'POBLACIÓN-TLP'!D2759</f>
        <v>0</v>
      </c>
      <c r="BL2758" s="93">
        <f>'POBLACIÓN-TLP'!E2759</f>
        <v>0</v>
      </c>
      <c r="BM2758" s="93">
        <f>'POBLACIÓN-TLP'!F2759</f>
        <v>0</v>
      </c>
      <c r="BO2758" s="93">
        <f>'POBLACIÓN-TLP'!G2759</f>
        <v>0</v>
      </c>
      <c r="BP2758" s="93">
        <f>'POBLACIÓN-TLP'!H2759</f>
        <v>0</v>
      </c>
      <c r="BR2758" s="93">
        <f>'POBLACIÓN-VFR'!D2759</f>
        <v>0</v>
      </c>
      <c r="BS2758" s="93">
        <f>'POBLACIÓN-VFR'!E2759</f>
        <v>0</v>
      </c>
      <c r="BT2758" s="95">
        <f>'POBLACIÓN-VFR'!F2759</f>
        <v>0</v>
      </c>
      <c r="BU2758" s="93">
        <f>'POBLACIÓN-VFR'!G2759</f>
        <v>0</v>
      </c>
      <c r="BV2758" s="93">
        <f>'POBLACIÓN-Tamaño'!L2759</f>
        <v>0</v>
      </c>
      <c r="BW2758" s="93">
        <f>'POBLACIÓN-Tamaño'!M2759</f>
        <v>0</v>
      </c>
      <c r="BX2758" s="93">
        <f>'POBLACIÓN-Tamaño'!P2759</f>
        <v>0</v>
      </c>
      <c r="BY2758" s="93">
        <f>HÁBITAT!E2759</f>
        <v>0</v>
      </c>
      <c r="BZ2758" s="93">
        <f>HÁBITAT!D2759</f>
        <v>0</v>
      </c>
      <c r="CA2758" s="96">
        <f>HÁBITAT!F2759</f>
        <v>0</v>
      </c>
      <c r="CB2758" s="93">
        <f>HÁBITAT!G2759</f>
        <v>0</v>
      </c>
      <c r="CC2758" s="93">
        <f>'HÁBITAT-TCP'!D2759</f>
        <v>0</v>
      </c>
      <c r="CH2758" s="93">
        <f>'HÁBITAT-TCP'!E2759</f>
        <v>0</v>
      </c>
      <c r="CI2758" s="93">
        <f>'HÁBITAT-TLP'!D2759</f>
        <v>0</v>
      </c>
      <c r="CN2758" s="93">
        <f>'HÁBITAT-TLP'!E2759</f>
        <v>0</v>
      </c>
      <c r="CO2758" s="93">
        <f>'HÁBITAT-VFR'!D2759</f>
        <v>0</v>
      </c>
      <c r="CP2758" s="93" t="s">
        <v>412</v>
      </c>
      <c r="CQ2758" s="93">
        <f>'HÁBITAT-VFR'!E2759</f>
        <v>0</v>
      </c>
      <c r="CR2758" s="93">
        <f>'HÁBITAT-VFR'!F2759</f>
        <v>0</v>
      </c>
      <c r="CS2758" s="92">
        <f>HÁBITAT!H2759</f>
        <v>0</v>
      </c>
      <c r="CT2758" s="92">
        <f>HÁBITAT!I2759</f>
        <v>0</v>
      </c>
      <c r="CU2758" s="92">
        <f>HÁBITAT!J2759</f>
        <v>0</v>
      </c>
      <c r="CV2758" s="94">
        <f>'RANGO-Resumen'!D2759</f>
        <v>0</v>
      </c>
      <c r="CW2758" s="94">
        <f>'RANGO-Resumen'!E2759</f>
        <v>0</v>
      </c>
      <c r="CY2758" s="94">
        <f>'ÁREA DISTRIBUCIÓN-Resumen'!D2759</f>
        <v>0</v>
      </c>
      <c r="CZ2758" s="94">
        <f>'ÁREA DISTRIBUCIÓN-Resumen'!E2759</f>
        <v>0</v>
      </c>
      <c r="DB2758" s="94">
        <f>'POBLACIÓN-Resumen'!D2759</f>
        <v>0</v>
      </c>
      <c r="DC2758" s="94">
        <f>'POBLACIÓN-Resumen'!E2759</f>
        <v>0</v>
      </c>
      <c r="DE2758" s="94">
        <f>'HÁBITAT-Resumen'!D2759</f>
        <v>0</v>
      </c>
      <c r="DF2758" s="94">
        <f>'HÁBITAT-Resumen'!E2759</f>
        <v>0</v>
      </c>
      <c r="DK2758" s="93">
        <f>'EVALUACIÓN GLOBAL'!D2759</f>
        <v>0</v>
      </c>
      <c r="DL2758" s="93">
        <f>'EVALUACIÓN GLOBAL'!E2759</f>
        <v>0</v>
      </c>
      <c r="DN2758" s="96">
        <f>'PERSPECTIVAS FUTURAS'!D2759</f>
        <v>0</v>
      </c>
      <c r="DO2758" s="96">
        <f>'PERSPECTIVAS FUTURAS'!E2759</f>
        <v>0</v>
      </c>
      <c r="DP2758" s="96">
        <f>'PERSPECTIVAS FUTURAS'!F2759</f>
        <v>0</v>
      </c>
      <c r="DQ2758" s="96">
        <f>'PERSPECTIVAS FUTURAS'!G2759</f>
        <v>0</v>
      </c>
      <c r="DR2758" s="96">
        <f>'PERSPECTIVAS-Resumen'!D2759</f>
        <v>0</v>
      </c>
      <c r="DS2758" s="96">
        <f>'PERSPECTIVAS-Resumen'!E2759</f>
        <v>0</v>
      </c>
      <c r="DT2758" s="96">
        <f>'N2000 POBLACIÓN-Tamaño'!D2759</f>
        <v>0</v>
      </c>
      <c r="DU2758" s="96">
        <f>'N2000 POBLACIÓN-Tamaño'!E2759</f>
        <v>0</v>
      </c>
      <c r="DV2758" s="96">
        <f>'N2000 POBLACIÓN-Tamaño'!F2759</f>
        <v>0</v>
      </c>
      <c r="DW2758" s="96">
        <f>'N2000 POBLACIÓN-Tamaño'!G2759</f>
        <v>0</v>
      </c>
      <c r="DX2758" s="96">
        <f>'N2000 POBLACIÓN-Tamaño'!H2759</f>
        <v>0</v>
      </c>
      <c r="DY2758" s="96">
        <f>'N2000 POBLACIÓN-Tamaño'!I2759</f>
        <v>0</v>
      </c>
      <c r="DZ2758" s="96">
        <f>'N2000 POBLACIÓN-TCP'!D2759</f>
        <v>0</v>
      </c>
      <c r="EA2758" s="96">
        <f>'N2000 POBLACIÓN-TCP'!E2759</f>
        <v>0</v>
      </c>
      <c r="EB2758" s="96">
        <f>'N2000 HÁBITAT-TCP'!D2759</f>
        <v>0</v>
      </c>
      <c r="EC2758" s="96">
        <f>'N2000 HÁBITAT-TCP'!E2759</f>
        <v>0</v>
      </c>
    </row>
    <row r="2759" spans="1:133" x14ac:dyDescent="0.2">
      <c r="A2759" s="92">
        <f>'RANGO GEOGRÁFICO'!A2760</f>
        <v>0</v>
      </c>
      <c r="C2759" s="92" t="s">
        <v>321</v>
      </c>
      <c r="D2759" s="92">
        <f>ESPECIES!B2760</f>
        <v>0</v>
      </c>
      <c r="E2759" s="93">
        <f>'RANGO GEOGRÁFICO'!D2760</f>
        <v>0</v>
      </c>
      <c r="F2759" s="94">
        <f>'RANGO GEOGRÁFICO'!H2760</f>
        <v>0</v>
      </c>
      <c r="G2759" s="93">
        <f>'RANGO-TCP'!D2760</f>
        <v>0</v>
      </c>
      <c r="H2759" s="93">
        <f>'RANGO-TCP'!E2760</f>
        <v>0</v>
      </c>
      <c r="I2759" s="93">
        <f>'RANGO-TCP'!F2760</f>
        <v>0</v>
      </c>
      <c r="J2759" s="95">
        <f>'RANGO-TCP'!G2760</f>
        <v>0</v>
      </c>
      <c r="K2759" s="95">
        <f>'RANGO-TCP'!H2760</f>
        <v>0</v>
      </c>
      <c r="L2759" s="93">
        <f>'RANGO-TCP'!I2760</f>
        <v>0</v>
      </c>
      <c r="M2759" s="93">
        <f>'RANGO-TLP'!D2760</f>
        <v>0</v>
      </c>
      <c r="N2759" s="93">
        <f>'RANGO-TLP'!E2760</f>
        <v>0</v>
      </c>
      <c r="O2759" s="93">
        <f>'RANGO-TLP'!F2760</f>
        <v>0</v>
      </c>
      <c r="P2759" s="95">
        <f>'RANGO-TLP'!G2760</f>
        <v>0</v>
      </c>
      <c r="Q2759" s="95">
        <f>'RANGO-TLP'!H2760</f>
        <v>0</v>
      </c>
      <c r="R2759" s="93">
        <f>'RANGO-TLP'!I2760</f>
        <v>0</v>
      </c>
      <c r="S2759" s="93">
        <f>'RANGO-VFR'!D2760</f>
        <v>0</v>
      </c>
      <c r="T2759" s="92" t="s">
        <v>412</v>
      </c>
      <c r="U2759" s="95">
        <f>'RANGO-VFR'!E2760</f>
        <v>0</v>
      </c>
      <c r="V2759" s="93">
        <f>'RANGO-VFR'!F2760</f>
        <v>0</v>
      </c>
      <c r="W2759" s="93">
        <f>'RANGO GEOGRÁFICO'!E2760</f>
        <v>0</v>
      </c>
      <c r="X2759" s="93">
        <f>'RANGO GEOGRÁFICO'!F2760</f>
        <v>0</v>
      </c>
      <c r="Y2759" s="93">
        <f>'RANGO GEOGRÁFICO'!I2760</f>
        <v>0</v>
      </c>
      <c r="Z2759" s="94">
        <f>'ÁREA DE DISTRIBUCIÓN'!D2760</f>
        <v>0</v>
      </c>
      <c r="AA2759" s="94">
        <f>'ÁREA DE DISTRIBUCIÓN'!E2760</f>
        <v>0</v>
      </c>
      <c r="AB2759" s="94">
        <f>'ÁREA DISTRIBUCIÓN-TCP'!D2760</f>
        <v>0</v>
      </c>
      <c r="AC2759" s="94">
        <f>'ÁREA DISTRIBUCIÓN-TCP'!E2760</f>
        <v>0</v>
      </c>
      <c r="AD2759" s="94">
        <f>'ÁREA DISTRIBUCIÓN-TCP'!F2760</f>
        <v>0</v>
      </c>
      <c r="AE2759" s="95">
        <f>'ÁREA DISTRIBUCIÓN-TCP'!G2760</f>
        <v>0</v>
      </c>
      <c r="AF2759" s="95">
        <f>'ÁREA DISTRIBUCIÓN-TCP'!H2760</f>
        <v>0</v>
      </c>
      <c r="AG2759" s="94">
        <f>'ÁREA DISTRIBUCIÓN-TCP'!I2760</f>
        <v>0</v>
      </c>
      <c r="AH2759" s="94">
        <f>'ÁREA DISTRIBUCIÓN-TLP'!D2760</f>
        <v>0</v>
      </c>
      <c r="AI2759" s="94">
        <f>'ÁREA DISTRIBUCIÓN-TLP'!E2760</f>
        <v>0</v>
      </c>
      <c r="AJ2759" s="94">
        <f>'ÁREA DISTRIBUCIÓN-TLP'!F2760</f>
        <v>0</v>
      </c>
      <c r="AK2759" s="95">
        <f>'ÁREA DISTRIBUCIÓN-TLP'!G2760</f>
        <v>0</v>
      </c>
      <c r="AL2759" s="95">
        <f>'ÁREA DISTRIBUCIÓN-TLP'!H2760</f>
        <v>0</v>
      </c>
      <c r="AM2759" s="94">
        <f>'ÁREA DISTRIBUCIÓN-TLP'!I2760</f>
        <v>0</v>
      </c>
      <c r="AN2759" s="94">
        <f>'ÁREA DISTRIBUCIÓN-VFR'!D2760</f>
        <v>0</v>
      </c>
      <c r="AO2759" s="92" t="s">
        <v>412</v>
      </c>
      <c r="AP2759" s="95">
        <f>'ÁREA DISTRIBUCIÓN-VFR'!E2760</f>
        <v>0</v>
      </c>
      <c r="AQ2759" s="94">
        <f>'ÁREA DISTRIBUCIÓN-VFR'!F2760</f>
        <v>0</v>
      </c>
      <c r="AR2759" s="94">
        <f>'ÁREA DE DISTRIBUCIÓN'!F2760</f>
        <v>0</v>
      </c>
      <c r="AS2759" s="94">
        <f>'ÁREA DE DISTRIBUCIÓN'!G2760</f>
        <v>0</v>
      </c>
      <c r="AT2759" s="94">
        <f>'ÁREA DE DISTRIBUCIÓN'!H2760</f>
        <v>0</v>
      </c>
      <c r="AU2759" s="93">
        <f>'POBLACIÓN-Tamaño'!G2760</f>
        <v>0</v>
      </c>
      <c r="AV2759" s="93">
        <f>'POBLACIÓN-Tamaño'!D2760</f>
        <v>0</v>
      </c>
      <c r="AW2759" s="93">
        <f>'POBLACIÓN-Tamaño'!E2760</f>
        <v>0</v>
      </c>
      <c r="AX2759" s="93">
        <f>'POBLACIÓN-Tamaño'!F2760</f>
        <v>0</v>
      </c>
      <c r="AY2759" s="96">
        <f>'POBLACIÓN-Tamaño'!H2760</f>
        <v>0</v>
      </c>
      <c r="AZ2759" s="93">
        <f>'POBLACIÓN-Tamaño'!I2760</f>
        <v>0</v>
      </c>
      <c r="BA2759" s="93">
        <f>'POBLACIÓN-Tamaño'!K2760</f>
        <v>0</v>
      </c>
      <c r="BB2759" s="96">
        <f>'POBLACIÓN-Tamaño'!N2760</f>
        <v>0</v>
      </c>
      <c r="BC2759" s="93">
        <f>'POBLACIÓN-Tamaño'!O2760</f>
        <v>0</v>
      </c>
      <c r="BD2759" s="93">
        <f>'POBLACIÓN-Tamaño'!J2760</f>
        <v>0</v>
      </c>
      <c r="BE2759" s="93">
        <f>'POBLACIÓN-TCP'!D2760</f>
        <v>0</v>
      </c>
      <c r="BF2759" s="93">
        <f>'POBLACIÓN-TCP'!E2760</f>
        <v>0</v>
      </c>
      <c r="BG2759" s="93">
        <f>'POBLACIÓN-TCP'!F2760</f>
        <v>0</v>
      </c>
      <c r="BH2759" s="95">
        <f>'POBLACIÓN-TCP'!G2760</f>
        <v>0</v>
      </c>
      <c r="BI2759" s="95">
        <f>'POBLACIÓN-TCP'!H2760</f>
        <v>0</v>
      </c>
      <c r="BJ2759" s="93">
        <f>'POBLACIÓN-TCP'!I2760</f>
        <v>0</v>
      </c>
      <c r="BK2759" s="93">
        <f>'POBLACIÓN-TLP'!D2760</f>
        <v>0</v>
      </c>
      <c r="BL2759" s="93">
        <f>'POBLACIÓN-TLP'!E2760</f>
        <v>0</v>
      </c>
      <c r="BM2759" s="93">
        <f>'POBLACIÓN-TLP'!F2760</f>
        <v>0</v>
      </c>
      <c r="BO2759" s="93">
        <f>'POBLACIÓN-TLP'!G2760</f>
        <v>0</v>
      </c>
      <c r="BP2759" s="93">
        <f>'POBLACIÓN-TLP'!H2760</f>
        <v>0</v>
      </c>
      <c r="BR2759" s="93">
        <f>'POBLACIÓN-VFR'!D2760</f>
        <v>0</v>
      </c>
      <c r="BS2759" s="93">
        <f>'POBLACIÓN-VFR'!E2760</f>
        <v>0</v>
      </c>
      <c r="BT2759" s="95">
        <f>'POBLACIÓN-VFR'!F2760</f>
        <v>0</v>
      </c>
      <c r="BU2759" s="93">
        <f>'POBLACIÓN-VFR'!G2760</f>
        <v>0</v>
      </c>
      <c r="BV2759" s="93">
        <f>'POBLACIÓN-Tamaño'!L2760</f>
        <v>0</v>
      </c>
      <c r="BW2759" s="93">
        <f>'POBLACIÓN-Tamaño'!M2760</f>
        <v>0</v>
      </c>
      <c r="BX2759" s="93">
        <f>'POBLACIÓN-Tamaño'!P2760</f>
        <v>0</v>
      </c>
      <c r="BY2759" s="93">
        <f>HÁBITAT!E2760</f>
        <v>0</v>
      </c>
      <c r="BZ2759" s="93">
        <f>HÁBITAT!D2760</f>
        <v>0</v>
      </c>
      <c r="CA2759" s="96">
        <f>HÁBITAT!F2760</f>
        <v>0</v>
      </c>
      <c r="CB2759" s="93">
        <f>HÁBITAT!G2760</f>
        <v>0</v>
      </c>
      <c r="CC2759" s="93">
        <f>'HÁBITAT-TCP'!D2760</f>
        <v>0</v>
      </c>
      <c r="CH2759" s="93">
        <f>'HÁBITAT-TCP'!E2760</f>
        <v>0</v>
      </c>
      <c r="CI2759" s="93">
        <f>'HÁBITAT-TLP'!D2760</f>
        <v>0</v>
      </c>
      <c r="CN2759" s="93">
        <f>'HÁBITAT-TLP'!E2760</f>
        <v>0</v>
      </c>
      <c r="CO2759" s="93">
        <f>'HÁBITAT-VFR'!D2760</f>
        <v>0</v>
      </c>
      <c r="CP2759" s="93" t="s">
        <v>412</v>
      </c>
      <c r="CQ2759" s="93">
        <f>'HÁBITAT-VFR'!E2760</f>
        <v>0</v>
      </c>
      <c r="CR2759" s="93">
        <f>'HÁBITAT-VFR'!F2760</f>
        <v>0</v>
      </c>
      <c r="CS2759" s="92">
        <f>HÁBITAT!H2760</f>
        <v>0</v>
      </c>
      <c r="CT2759" s="92">
        <f>HÁBITAT!I2760</f>
        <v>0</v>
      </c>
      <c r="CU2759" s="92">
        <f>HÁBITAT!J2760</f>
        <v>0</v>
      </c>
      <c r="CV2759" s="94">
        <f>'RANGO-Resumen'!D2760</f>
        <v>0</v>
      </c>
      <c r="CW2759" s="94">
        <f>'RANGO-Resumen'!E2760</f>
        <v>0</v>
      </c>
      <c r="CY2759" s="94">
        <f>'ÁREA DISTRIBUCIÓN-Resumen'!D2760</f>
        <v>0</v>
      </c>
      <c r="CZ2759" s="94">
        <f>'ÁREA DISTRIBUCIÓN-Resumen'!E2760</f>
        <v>0</v>
      </c>
      <c r="DB2759" s="94">
        <f>'POBLACIÓN-Resumen'!D2760</f>
        <v>0</v>
      </c>
      <c r="DC2759" s="94">
        <f>'POBLACIÓN-Resumen'!E2760</f>
        <v>0</v>
      </c>
      <c r="DE2759" s="94">
        <f>'HÁBITAT-Resumen'!D2760</f>
        <v>0</v>
      </c>
      <c r="DF2759" s="94">
        <f>'HÁBITAT-Resumen'!E2760</f>
        <v>0</v>
      </c>
      <c r="DK2759" s="93">
        <f>'EVALUACIÓN GLOBAL'!D2760</f>
        <v>0</v>
      </c>
      <c r="DL2759" s="93">
        <f>'EVALUACIÓN GLOBAL'!E2760</f>
        <v>0</v>
      </c>
      <c r="DN2759" s="96">
        <f>'PERSPECTIVAS FUTURAS'!D2760</f>
        <v>0</v>
      </c>
      <c r="DO2759" s="96">
        <f>'PERSPECTIVAS FUTURAS'!E2760</f>
        <v>0</v>
      </c>
      <c r="DP2759" s="96">
        <f>'PERSPECTIVAS FUTURAS'!F2760</f>
        <v>0</v>
      </c>
      <c r="DQ2759" s="96">
        <f>'PERSPECTIVAS FUTURAS'!G2760</f>
        <v>0</v>
      </c>
      <c r="DR2759" s="96">
        <f>'PERSPECTIVAS-Resumen'!D2760</f>
        <v>0</v>
      </c>
      <c r="DS2759" s="96">
        <f>'PERSPECTIVAS-Resumen'!E2760</f>
        <v>0</v>
      </c>
      <c r="DT2759" s="96">
        <f>'N2000 POBLACIÓN-Tamaño'!D2760</f>
        <v>0</v>
      </c>
      <c r="DU2759" s="96">
        <f>'N2000 POBLACIÓN-Tamaño'!E2760</f>
        <v>0</v>
      </c>
      <c r="DV2759" s="96">
        <f>'N2000 POBLACIÓN-Tamaño'!F2760</f>
        <v>0</v>
      </c>
      <c r="DW2759" s="96">
        <f>'N2000 POBLACIÓN-Tamaño'!G2760</f>
        <v>0</v>
      </c>
      <c r="DX2759" s="96">
        <f>'N2000 POBLACIÓN-Tamaño'!H2760</f>
        <v>0</v>
      </c>
      <c r="DY2759" s="96">
        <f>'N2000 POBLACIÓN-Tamaño'!I2760</f>
        <v>0</v>
      </c>
      <c r="DZ2759" s="96">
        <f>'N2000 POBLACIÓN-TCP'!D2760</f>
        <v>0</v>
      </c>
      <c r="EA2759" s="96">
        <f>'N2000 POBLACIÓN-TCP'!E2760</f>
        <v>0</v>
      </c>
      <c r="EB2759" s="96">
        <f>'N2000 HÁBITAT-TCP'!D2760</f>
        <v>0</v>
      </c>
      <c r="EC2759" s="96">
        <f>'N2000 HÁBITAT-TCP'!E2760</f>
        <v>0</v>
      </c>
    </row>
    <row r="2760" spans="1:133" x14ac:dyDescent="0.2">
      <c r="A2760" s="92">
        <f>'RANGO GEOGRÁFICO'!A2761</f>
        <v>0</v>
      </c>
      <c r="C2760" s="92" t="s">
        <v>321</v>
      </c>
      <c r="D2760" s="92">
        <f>ESPECIES!B2761</f>
        <v>0</v>
      </c>
      <c r="E2760" s="93">
        <f>'RANGO GEOGRÁFICO'!D2761</f>
        <v>0</v>
      </c>
      <c r="F2760" s="94">
        <f>'RANGO GEOGRÁFICO'!H2761</f>
        <v>0</v>
      </c>
      <c r="G2760" s="93">
        <f>'RANGO-TCP'!D2761</f>
        <v>0</v>
      </c>
      <c r="H2760" s="93">
        <f>'RANGO-TCP'!E2761</f>
        <v>0</v>
      </c>
      <c r="I2760" s="93">
        <f>'RANGO-TCP'!F2761</f>
        <v>0</v>
      </c>
      <c r="J2760" s="95">
        <f>'RANGO-TCP'!G2761</f>
        <v>0</v>
      </c>
      <c r="K2760" s="95">
        <f>'RANGO-TCP'!H2761</f>
        <v>0</v>
      </c>
      <c r="L2760" s="93">
        <f>'RANGO-TCP'!I2761</f>
        <v>0</v>
      </c>
      <c r="M2760" s="93">
        <f>'RANGO-TLP'!D2761</f>
        <v>0</v>
      </c>
      <c r="N2760" s="93">
        <f>'RANGO-TLP'!E2761</f>
        <v>0</v>
      </c>
      <c r="O2760" s="93">
        <f>'RANGO-TLP'!F2761</f>
        <v>0</v>
      </c>
      <c r="P2760" s="95">
        <f>'RANGO-TLP'!G2761</f>
        <v>0</v>
      </c>
      <c r="Q2760" s="95">
        <f>'RANGO-TLP'!H2761</f>
        <v>0</v>
      </c>
      <c r="R2760" s="93">
        <f>'RANGO-TLP'!I2761</f>
        <v>0</v>
      </c>
      <c r="S2760" s="93">
        <f>'RANGO-VFR'!D2761</f>
        <v>0</v>
      </c>
      <c r="T2760" s="92" t="s">
        <v>412</v>
      </c>
      <c r="U2760" s="95">
        <f>'RANGO-VFR'!E2761</f>
        <v>0</v>
      </c>
      <c r="V2760" s="93">
        <f>'RANGO-VFR'!F2761</f>
        <v>0</v>
      </c>
      <c r="W2760" s="93">
        <f>'RANGO GEOGRÁFICO'!E2761</f>
        <v>0</v>
      </c>
      <c r="X2760" s="93">
        <f>'RANGO GEOGRÁFICO'!F2761</f>
        <v>0</v>
      </c>
      <c r="Y2760" s="93">
        <f>'RANGO GEOGRÁFICO'!I2761</f>
        <v>0</v>
      </c>
      <c r="Z2760" s="94">
        <f>'ÁREA DE DISTRIBUCIÓN'!D2761</f>
        <v>0</v>
      </c>
      <c r="AA2760" s="94">
        <f>'ÁREA DE DISTRIBUCIÓN'!E2761</f>
        <v>0</v>
      </c>
      <c r="AB2760" s="94">
        <f>'ÁREA DISTRIBUCIÓN-TCP'!D2761</f>
        <v>0</v>
      </c>
      <c r="AC2760" s="94">
        <f>'ÁREA DISTRIBUCIÓN-TCP'!E2761</f>
        <v>0</v>
      </c>
      <c r="AD2760" s="94">
        <f>'ÁREA DISTRIBUCIÓN-TCP'!F2761</f>
        <v>0</v>
      </c>
      <c r="AE2760" s="95">
        <f>'ÁREA DISTRIBUCIÓN-TCP'!G2761</f>
        <v>0</v>
      </c>
      <c r="AF2760" s="95">
        <f>'ÁREA DISTRIBUCIÓN-TCP'!H2761</f>
        <v>0</v>
      </c>
      <c r="AG2760" s="94">
        <f>'ÁREA DISTRIBUCIÓN-TCP'!I2761</f>
        <v>0</v>
      </c>
      <c r="AH2760" s="94">
        <f>'ÁREA DISTRIBUCIÓN-TLP'!D2761</f>
        <v>0</v>
      </c>
      <c r="AI2760" s="94">
        <f>'ÁREA DISTRIBUCIÓN-TLP'!E2761</f>
        <v>0</v>
      </c>
      <c r="AJ2760" s="94">
        <f>'ÁREA DISTRIBUCIÓN-TLP'!F2761</f>
        <v>0</v>
      </c>
      <c r="AK2760" s="95">
        <f>'ÁREA DISTRIBUCIÓN-TLP'!G2761</f>
        <v>0</v>
      </c>
      <c r="AL2760" s="95">
        <f>'ÁREA DISTRIBUCIÓN-TLP'!H2761</f>
        <v>0</v>
      </c>
      <c r="AM2760" s="94">
        <f>'ÁREA DISTRIBUCIÓN-TLP'!I2761</f>
        <v>0</v>
      </c>
      <c r="AN2760" s="94">
        <f>'ÁREA DISTRIBUCIÓN-VFR'!D2761</f>
        <v>0</v>
      </c>
      <c r="AO2760" s="92" t="s">
        <v>412</v>
      </c>
      <c r="AP2760" s="95">
        <f>'ÁREA DISTRIBUCIÓN-VFR'!E2761</f>
        <v>0</v>
      </c>
      <c r="AQ2760" s="94">
        <f>'ÁREA DISTRIBUCIÓN-VFR'!F2761</f>
        <v>0</v>
      </c>
      <c r="AR2760" s="94">
        <f>'ÁREA DE DISTRIBUCIÓN'!F2761</f>
        <v>0</v>
      </c>
      <c r="AS2760" s="94">
        <f>'ÁREA DE DISTRIBUCIÓN'!G2761</f>
        <v>0</v>
      </c>
      <c r="AT2760" s="94">
        <f>'ÁREA DE DISTRIBUCIÓN'!H2761</f>
        <v>0</v>
      </c>
      <c r="AU2760" s="93">
        <f>'POBLACIÓN-Tamaño'!G2761</f>
        <v>0</v>
      </c>
      <c r="AV2760" s="93">
        <f>'POBLACIÓN-Tamaño'!D2761</f>
        <v>0</v>
      </c>
      <c r="AW2760" s="93">
        <f>'POBLACIÓN-Tamaño'!E2761</f>
        <v>0</v>
      </c>
      <c r="AX2760" s="93">
        <f>'POBLACIÓN-Tamaño'!F2761</f>
        <v>0</v>
      </c>
      <c r="AY2760" s="96">
        <f>'POBLACIÓN-Tamaño'!H2761</f>
        <v>0</v>
      </c>
      <c r="AZ2760" s="93">
        <f>'POBLACIÓN-Tamaño'!I2761</f>
        <v>0</v>
      </c>
      <c r="BA2760" s="93">
        <f>'POBLACIÓN-Tamaño'!K2761</f>
        <v>0</v>
      </c>
      <c r="BB2760" s="96">
        <f>'POBLACIÓN-Tamaño'!N2761</f>
        <v>0</v>
      </c>
      <c r="BC2760" s="93">
        <f>'POBLACIÓN-Tamaño'!O2761</f>
        <v>0</v>
      </c>
      <c r="BD2760" s="93">
        <f>'POBLACIÓN-Tamaño'!J2761</f>
        <v>0</v>
      </c>
      <c r="BE2760" s="93">
        <f>'POBLACIÓN-TCP'!D2761</f>
        <v>0</v>
      </c>
      <c r="BF2760" s="93">
        <f>'POBLACIÓN-TCP'!E2761</f>
        <v>0</v>
      </c>
      <c r="BG2760" s="93">
        <f>'POBLACIÓN-TCP'!F2761</f>
        <v>0</v>
      </c>
      <c r="BH2760" s="95">
        <f>'POBLACIÓN-TCP'!G2761</f>
        <v>0</v>
      </c>
      <c r="BI2760" s="95">
        <f>'POBLACIÓN-TCP'!H2761</f>
        <v>0</v>
      </c>
      <c r="BJ2760" s="93">
        <f>'POBLACIÓN-TCP'!I2761</f>
        <v>0</v>
      </c>
      <c r="BK2760" s="93">
        <f>'POBLACIÓN-TLP'!D2761</f>
        <v>0</v>
      </c>
      <c r="BL2760" s="93">
        <f>'POBLACIÓN-TLP'!E2761</f>
        <v>0</v>
      </c>
      <c r="BM2760" s="93">
        <f>'POBLACIÓN-TLP'!F2761</f>
        <v>0</v>
      </c>
      <c r="BO2760" s="93">
        <f>'POBLACIÓN-TLP'!G2761</f>
        <v>0</v>
      </c>
      <c r="BP2760" s="93">
        <f>'POBLACIÓN-TLP'!H2761</f>
        <v>0</v>
      </c>
      <c r="BR2760" s="93">
        <f>'POBLACIÓN-VFR'!D2761</f>
        <v>0</v>
      </c>
      <c r="BS2760" s="93">
        <f>'POBLACIÓN-VFR'!E2761</f>
        <v>0</v>
      </c>
      <c r="BT2760" s="95">
        <f>'POBLACIÓN-VFR'!F2761</f>
        <v>0</v>
      </c>
      <c r="BU2760" s="93">
        <f>'POBLACIÓN-VFR'!G2761</f>
        <v>0</v>
      </c>
      <c r="BV2760" s="93">
        <f>'POBLACIÓN-Tamaño'!L2761</f>
        <v>0</v>
      </c>
      <c r="BW2760" s="93">
        <f>'POBLACIÓN-Tamaño'!M2761</f>
        <v>0</v>
      </c>
      <c r="BX2760" s="93">
        <f>'POBLACIÓN-Tamaño'!P2761</f>
        <v>0</v>
      </c>
      <c r="BY2760" s="93">
        <f>HÁBITAT!E2761</f>
        <v>0</v>
      </c>
      <c r="BZ2760" s="93">
        <f>HÁBITAT!D2761</f>
        <v>0</v>
      </c>
      <c r="CA2760" s="96">
        <f>HÁBITAT!F2761</f>
        <v>0</v>
      </c>
      <c r="CB2760" s="93">
        <f>HÁBITAT!G2761</f>
        <v>0</v>
      </c>
      <c r="CC2760" s="93">
        <f>'HÁBITAT-TCP'!D2761</f>
        <v>0</v>
      </c>
      <c r="CH2760" s="93">
        <f>'HÁBITAT-TCP'!E2761</f>
        <v>0</v>
      </c>
      <c r="CI2760" s="93">
        <f>'HÁBITAT-TLP'!D2761</f>
        <v>0</v>
      </c>
      <c r="CN2760" s="93">
        <f>'HÁBITAT-TLP'!E2761</f>
        <v>0</v>
      </c>
      <c r="CO2760" s="93">
        <f>'HÁBITAT-VFR'!D2761</f>
        <v>0</v>
      </c>
      <c r="CP2760" s="93" t="s">
        <v>412</v>
      </c>
      <c r="CQ2760" s="93">
        <f>'HÁBITAT-VFR'!E2761</f>
        <v>0</v>
      </c>
      <c r="CR2760" s="93">
        <f>'HÁBITAT-VFR'!F2761</f>
        <v>0</v>
      </c>
      <c r="CS2760" s="92">
        <f>HÁBITAT!H2761</f>
        <v>0</v>
      </c>
      <c r="CT2760" s="92">
        <f>HÁBITAT!I2761</f>
        <v>0</v>
      </c>
      <c r="CU2760" s="92">
        <f>HÁBITAT!J2761</f>
        <v>0</v>
      </c>
      <c r="CV2760" s="94">
        <f>'RANGO-Resumen'!D2761</f>
        <v>0</v>
      </c>
      <c r="CW2760" s="94">
        <f>'RANGO-Resumen'!E2761</f>
        <v>0</v>
      </c>
      <c r="CY2760" s="94">
        <f>'ÁREA DISTRIBUCIÓN-Resumen'!D2761</f>
        <v>0</v>
      </c>
      <c r="CZ2760" s="94">
        <f>'ÁREA DISTRIBUCIÓN-Resumen'!E2761</f>
        <v>0</v>
      </c>
      <c r="DB2760" s="94">
        <f>'POBLACIÓN-Resumen'!D2761</f>
        <v>0</v>
      </c>
      <c r="DC2760" s="94">
        <f>'POBLACIÓN-Resumen'!E2761</f>
        <v>0</v>
      </c>
      <c r="DE2760" s="94">
        <f>'HÁBITAT-Resumen'!D2761</f>
        <v>0</v>
      </c>
      <c r="DF2760" s="94">
        <f>'HÁBITAT-Resumen'!E2761</f>
        <v>0</v>
      </c>
      <c r="DK2760" s="93">
        <f>'EVALUACIÓN GLOBAL'!D2761</f>
        <v>0</v>
      </c>
      <c r="DL2760" s="93">
        <f>'EVALUACIÓN GLOBAL'!E2761</f>
        <v>0</v>
      </c>
      <c r="DN2760" s="96">
        <f>'PERSPECTIVAS FUTURAS'!D2761</f>
        <v>0</v>
      </c>
      <c r="DO2760" s="96">
        <f>'PERSPECTIVAS FUTURAS'!E2761</f>
        <v>0</v>
      </c>
      <c r="DP2760" s="96">
        <f>'PERSPECTIVAS FUTURAS'!F2761</f>
        <v>0</v>
      </c>
      <c r="DQ2760" s="96">
        <f>'PERSPECTIVAS FUTURAS'!G2761</f>
        <v>0</v>
      </c>
      <c r="DR2760" s="96">
        <f>'PERSPECTIVAS-Resumen'!D2761</f>
        <v>0</v>
      </c>
      <c r="DS2760" s="96">
        <f>'PERSPECTIVAS-Resumen'!E2761</f>
        <v>0</v>
      </c>
      <c r="DT2760" s="96">
        <f>'N2000 POBLACIÓN-Tamaño'!D2761</f>
        <v>0</v>
      </c>
      <c r="DU2760" s="96">
        <f>'N2000 POBLACIÓN-Tamaño'!E2761</f>
        <v>0</v>
      </c>
      <c r="DV2760" s="96">
        <f>'N2000 POBLACIÓN-Tamaño'!F2761</f>
        <v>0</v>
      </c>
      <c r="DW2760" s="96">
        <f>'N2000 POBLACIÓN-Tamaño'!G2761</f>
        <v>0</v>
      </c>
      <c r="DX2760" s="96">
        <f>'N2000 POBLACIÓN-Tamaño'!H2761</f>
        <v>0</v>
      </c>
      <c r="DY2760" s="96">
        <f>'N2000 POBLACIÓN-Tamaño'!I2761</f>
        <v>0</v>
      </c>
      <c r="DZ2760" s="96">
        <f>'N2000 POBLACIÓN-TCP'!D2761</f>
        <v>0</v>
      </c>
      <c r="EA2760" s="96">
        <f>'N2000 POBLACIÓN-TCP'!E2761</f>
        <v>0</v>
      </c>
      <c r="EB2760" s="96">
        <f>'N2000 HÁBITAT-TCP'!D2761</f>
        <v>0</v>
      </c>
      <c r="EC2760" s="96">
        <f>'N2000 HÁBITAT-TCP'!E2761</f>
        <v>0</v>
      </c>
    </row>
    <row r="2761" spans="1:133" x14ac:dyDescent="0.2">
      <c r="A2761" s="92">
        <f>'RANGO GEOGRÁFICO'!A2762</f>
        <v>0</v>
      </c>
      <c r="C2761" s="92" t="s">
        <v>321</v>
      </c>
      <c r="D2761" s="92">
        <f>ESPECIES!B2762</f>
        <v>0</v>
      </c>
      <c r="E2761" s="93">
        <f>'RANGO GEOGRÁFICO'!D2762</f>
        <v>0</v>
      </c>
      <c r="F2761" s="94">
        <f>'RANGO GEOGRÁFICO'!H2762</f>
        <v>0</v>
      </c>
      <c r="G2761" s="93">
        <f>'RANGO-TCP'!D2762</f>
        <v>0</v>
      </c>
      <c r="H2761" s="93">
        <f>'RANGO-TCP'!E2762</f>
        <v>0</v>
      </c>
      <c r="I2761" s="93">
        <f>'RANGO-TCP'!F2762</f>
        <v>0</v>
      </c>
      <c r="J2761" s="95">
        <f>'RANGO-TCP'!G2762</f>
        <v>0</v>
      </c>
      <c r="K2761" s="95">
        <f>'RANGO-TCP'!H2762</f>
        <v>0</v>
      </c>
      <c r="L2761" s="93">
        <f>'RANGO-TCP'!I2762</f>
        <v>0</v>
      </c>
      <c r="M2761" s="93">
        <f>'RANGO-TLP'!D2762</f>
        <v>0</v>
      </c>
      <c r="N2761" s="93">
        <f>'RANGO-TLP'!E2762</f>
        <v>0</v>
      </c>
      <c r="O2761" s="93">
        <f>'RANGO-TLP'!F2762</f>
        <v>0</v>
      </c>
      <c r="P2761" s="95">
        <f>'RANGO-TLP'!G2762</f>
        <v>0</v>
      </c>
      <c r="Q2761" s="95">
        <f>'RANGO-TLP'!H2762</f>
        <v>0</v>
      </c>
      <c r="R2761" s="93">
        <f>'RANGO-TLP'!I2762</f>
        <v>0</v>
      </c>
      <c r="S2761" s="93">
        <f>'RANGO-VFR'!D2762</f>
        <v>0</v>
      </c>
      <c r="T2761" s="92" t="s">
        <v>412</v>
      </c>
      <c r="U2761" s="95">
        <f>'RANGO-VFR'!E2762</f>
        <v>0</v>
      </c>
      <c r="V2761" s="93">
        <f>'RANGO-VFR'!F2762</f>
        <v>0</v>
      </c>
      <c r="W2761" s="93">
        <f>'RANGO GEOGRÁFICO'!E2762</f>
        <v>0</v>
      </c>
      <c r="X2761" s="93">
        <f>'RANGO GEOGRÁFICO'!F2762</f>
        <v>0</v>
      </c>
      <c r="Y2761" s="93">
        <f>'RANGO GEOGRÁFICO'!I2762</f>
        <v>0</v>
      </c>
      <c r="Z2761" s="94">
        <f>'ÁREA DE DISTRIBUCIÓN'!D2762</f>
        <v>0</v>
      </c>
      <c r="AA2761" s="94">
        <f>'ÁREA DE DISTRIBUCIÓN'!E2762</f>
        <v>0</v>
      </c>
      <c r="AB2761" s="94">
        <f>'ÁREA DISTRIBUCIÓN-TCP'!D2762</f>
        <v>0</v>
      </c>
      <c r="AC2761" s="94">
        <f>'ÁREA DISTRIBUCIÓN-TCP'!E2762</f>
        <v>0</v>
      </c>
      <c r="AD2761" s="94">
        <f>'ÁREA DISTRIBUCIÓN-TCP'!F2762</f>
        <v>0</v>
      </c>
      <c r="AE2761" s="95">
        <f>'ÁREA DISTRIBUCIÓN-TCP'!G2762</f>
        <v>0</v>
      </c>
      <c r="AF2761" s="95">
        <f>'ÁREA DISTRIBUCIÓN-TCP'!H2762</f>
        <v>0</v>
      </c>
      <c r="AG2761" s="94">
        <f>'ÁREA DISTRIBUCIÓN-TCP'!I2762</f>
        <v>0</v>
      </c>
      <c r="AH2761" s="94">
        <f>'ÁREA DISTRIBUCIÓN-TLP'!D2762</f>
        <v>0</v>
      </c>
      <c r="AI2761" s="94">
        <f>'ÁREA DISTRIBUCIÓN-TLP'!E2762</f>
        <v>0</v>
      </c>
      <c r="AJ2761" s="94">
        <f>'ÁREA DISTRIBUCIÓN-TLP'!F2762</f>
        <v>0</v>
      </c>
      <c r="AK2761" s="95">
        <f>'ÁREA DISTRIBUCIÓN-TLP'!G2762</f>
        <v>0</v>
      </c>
      <c r="AL2761" s="95">
        <f>'ÁREA DISTRIBUCIÓN-TLP'!H2762</f>
        <v>0</v>
      </c>
      <c r="AM2761" s="94">
        <f>'ÁREA DISTRIBUCIÓN-TLP'!I2762</f>
        <v>0</v>
      </c>
      <c r="AN2761" s="94">
        <f>'ÁREA DISTRIBUCIÓN-VFR'!D2762</f>
        <v>0</v>
      </c>
      <c r="AO2761" s="92" t="s">
        <v>412</v>
      </c>
      <c r="AP2761" s="95">
        <f>'ÁREA DISTRIBUCIÓN-VFR'!E2762</f>
        <v>0</v>
      </c>
      <c r="AQ2761" s="94">
        <f>'ÁREA DISTRIBUCIÓN-VFR'!F2762</f>
        <v>0</v>
      </c>
      <c r="AR2761" s="94">
        <f>'ÁREA DE DISTRIBUCIÓN'!F2762</f>
        <v>0</v>
      </c>
      <c r="AS2761" s="94">
        <f>'ÁREA DE DISTRIBUCIÓN'!G2762</f>
        <v>0</v>
      </c>
      <c r="AT2761" s="94">
        <f>'ÁREA DE DISTRIBUCIÓN'!H2762</f>
        <v>0</v>
      </c>
      <c r="AU2761" s="93">
        <f>'POBLACIÓN-Tamaño'!G2762</f>
        <v>0</v>
      </c>
      <c r="AV2761" s="93">
        <f>'POBLACIÓN-Tamaño'!D2762</f>
        <v>0</v>
      </c>
      <c r="AW2761" s="93">
        <f>'POBLACIÓN-Tamaño'!E2762</f>
        <v>0</v>
      </c>
      <c r="AX2761" s="93">
        <f>'POBLACIÓN-Tamaño'!F2762</f>
        <v>0</v>
      </c>
      <c r="AY2761" s="96">
        <f>'POBLACIÓN-Tamaño'!H2762</f>
        <v>0</v>
      </c>
      <c r="AZ2761" s="93">
        <f>'POBLACIÓN-Tamaño'!I2762</f>
        <v>0</v>
      </c>
      <c r="BA2761" s="93">
        <f>'POBLACIÓN-Tamaño'!K2762</f>
        <v>0</v>
      </c>
      <c r="BB2761" s="96">
        <f>'POBLACIÓN-Tamaño'!N2762</f>
        <v>0</v>
      </c>
      <c r="BC2761" s="93">
        <f>'POBLACIÓN-Tamaño'!O2762</f>
        <v>0</v>
      </c>
      <c r="BD2761" s="93">
        <f>'POBLACIÓN-Tamaño'!J2762</f>
        <v>0</v>
      </c>
      <c r="BE2761" s="93">
        <f>'POBLACIÓN-TCP'!D2762</f>
        <v>0</v>
      </c>
      <c r="BF2761" s="93">
        <f>'POBLACIÓN-TCP'!E2762</f>
        <v>0</v>
      </c>
      <c r="BG2761" s="93">
        <f>'POBLACIÓN-TCP'!F2762</f>
        <v>0</v>
      </c>
      <c r="BH2761" s="95">
        <f>'POBLACIÓN-TCP'!G2762</f>
        <v>0</v>
      </c>
      <c r="BI2761" s="95">
        <f>'POBLACIÓN-TCP'!H2762</f>
        <v>0</v>
      </c>
      <c r="BJ2761" s="93">
        <f>'POBLACIÓN-TCP'!I2762</f>
        <v>0</v>
      </c>
      <c r="BK2761" s="93">
        <f>'POBLACIÓN-TLP'!D2762</f>
        <v>0</v>
      </c>
      <c r="BL2761" s="93">
        <f>'POBLACIÓN-TLP'!E2762</f>
        <v>0</v>
      </c>
      <c r="BM2761" s="93">
        <f>'POBLACIÓN-TLP'!F2762</f>
        <v>0</v>
      </c>
      <c r="BO2761" s="93">
        <f>'POBLACIÓN-TLP'!G2762</f>
        <v>0</v>
      </c>
      <c r="BP2761" s="93">
        <f>'POBLACIÓN-TLP'!H2762</f>
        <v>0</v>
      </c>
      <c r="BR2761" s="93">
        <f>'POBLACIÓN-VFR'!D2762</f>
        <v>0</v>
      </c>
      <c r="BS2761" s="93">
        <f>'POBLACIÓN-VFR'!E2762</f>
        <v>0</v>
      </c>
      <c r="BT2761" s="95">
        <f>'POBLACIÓN-VFR'!F2762</f>
        <v>0</v>
      </c>
      <c r="BU2761" s="93">
        <f>'POBLACIÓN-VFR'!G2762</f>
        <v>0</v>
      </c>
      <c r="BV2761" s="93">
        <f>'POBLACIÓN-Tamaño'!L2762</f>
        <v>0</v>
      </c>
      <c r="BW2761" s="93">
        <f>'POBLACIÓN-Tamaño'!M2762</f>
        <v>0</v>
      </c>
      <c r="BX2761" s="93">
        <f>'POBLACIÓN-Tamaño'!P2762</f>
        <v>0</v>
      </c>
      <c r="BY2761" s="93">
        <f>HÁBITAT!E2762</f>
        <v>0</v>
      </c>
      <c r="BZ2761" s="93">
        <f>HÁBITAT!D2762</f>
        <v>0</v>
      </c>
      <c r="CA2761" s="96">
        <f>HÁBITAT!F2762</f>
        <v>0</v>
      </c>
      <c r="CB2761" s="93">
        <f>HÁBITAT!G2762</f>
        <v>0</v>
      </c>
      <c r="CC2761" s="93">
        <f>'HÁBITAT-TCP'!D2762</f>
        <v>0</v>
      </c>
      <c r="CH2761" s="93">
        <f>'HÁBITAT-TCP'!E2762</f>
        <v>0</v>
      </c>
      <c r="CI2761" s="93">
        <f>'HÁBITAT-TLP'!D2762</f>
        <v>0</v>
      </c>
      <c r="CN2761" s="93">
        <f>'HÁBITAT-TLP'!E2762</f>
        <v>0</v>
      </c>
      <c r="CO2761" s="93">
        <f>'HÁBITAT-VFR'!D2762</f>
        <v>0</v>
      </c>
      <c r="CP2761" s="93" t="s">
        <v>412</v>
      </c>
      <c r="CQ2761" s="93">
        <f>'HÁBITAT-VFR'!E2762</f>
        <v>0</v>
      </c>
      <c r="CR2761" s="93">
        <f>'HÁBITAT-VFR'!F2762</f>
        <v>0</v>
      </c>
      <c r="CS2761" s="92">
        <f>HÁBITAT!H2762</f>
        <v>0</v>
      </c>
      <c r="CT2761" s="92">
        <f>HÁBITAT!I2762</f>
        <v>0</v>
      </c>
      <c r="CU2761" s="92">
        <f>HÁBITAT!J2762</f>
        <v>0</v>
      </c>
      <c r="CV2761" s="94">
        <f>'RANGO-Resumen'!D2762</f>
        <v>0</v>
      </c>
      <c r="CW2761" s="94">
        <f>'RANGO-Resumen'!E2762</f>
        <v>0</v>
      </c>
      <c r="CY2761" s="94">
        <f>'ÁREA DISTRIBUCIÓN-Resumen'!D2762</f>
        <v>0</v>
      </c>
      <c r="CZ2761" s="94">
        <f>'ÁREA DISTRIBUCIÓN-Resumen'!E2762</f>
        <v>0</v>
      </c>
      <c r="DB2761" s="94">
        <f>'POBLACIÓN-Resumen'!D2762</f>
        <v>0</v>
      </c>
      <c r="DC2761" s="94">
        <f>'POBLACIÓN-Resumen'!E2762</f>
        <v>0</v>
      </c>
      <c r="DE2761" s="94">
        <f>'HÁBITAT-Resumen'!D2762</f>
        <v>0</v>
      </c>
      <c r="DF2761" s="94">
        <f>'HÁBITAT-Resumen'!E2762</f>
        <v>0</v>
      </c>
      <c r="DK2761" s="93">
        <f>'EVALUACIÓN GLOBAL'!D2762</f>
        <v>0</v>
      </c>
      <c r="DL2761" s="93">
        <f>'EVALUACIÓN GLOBAL'!E2762</f>
        <v>0</v>
      </c>
      <c r="DN2761" s="96">
        <f>'PERSPECTIVAS FUTURAS'!D2762</f>
        <v>0</v>
      </c>
      <c r="DO2761" s="96">
        <f>'PERSPECTIVAS FUTURAS'!E2762</f>
        <v>0</v>
      </c>
      <c r="DP2761" s="96">
        <f>'PERSPECTIVAS FUTURAS'!F2762</f>
        <v>0</v>
      </c>
      <c r="DQ2761" s="96">
        <f>'PERSPECTIVAS FUTURAS'!G2762</f>
        <v>0</v>
      </c>
      <c r="DR2761" s="96">
        <f>'PERSPECTIVAS-Resumen'!D2762</f>
        <v>0</v>
      </c>
      <c r="DS2761" s="96">
        <f>'PERSPECTIVAS-Resumen'!E2762</f>
        <v>0</v>
      </c>
      <c r="DT2761" s="96">
        <f>'N2000 POBLACIÓN-Tamaño'!D2762</f>
        <v>0</v>
      </c>
      <c r="DU2761" s="96">
        <f>'N2000 POBLACIÓN-Tamaño'!E2762</f>
        <v>0</v>
      </c>
      <c r="DV2761" s="96">
        <f>'N2000 POBLACIÓN-Tamaño'!F2762</f>
        <v>0</v>
      </c>
      <c r="DW2761" s="96">
        <f>'N2000 POBLACIÓN-Tamaño'!G2762</f>
        <v>0</v>
      </c>
      <c r="DX2761" s="96">
        <f>'N2000 POBLACIÓN-Tamaño'!H2762</f>
        <v>0</v>
      </c>
      <c r="DY2761" s="96">
        <f>'N2000 POBLACIÓN-Tamaño'!I2762</f>
        <v>0</v>
      </c>
      <c r="DZ2761" s="96">
        <f>'N2000 POBLACIÓN-TCP'!D2762</f>
        <v>0</v>
      </c>
      <c r="EA2761" s="96">
        <f>'N2000 POBLACIÓN-TCP'!E2762</f>
        <v>0</v>
      </c>
      <c r="EB2761" s="96">
        <f>'N2000 HÁBITAT-TCP'!D2762</f>
        <v>0</v>
      </c>
      <c r="EC2761" s="96">
        <f>'N2000 HÁBITAT-TCP'!E2762</f>
        <v>0</v>
      </c>
    </row>
    <row r="2762" spans="1:133" x14ac:dyDescent="0.2">
      <c r="A2762" s="92">
        <f>'RANGO GEOGRÁFICO'!A2763</f>
        <v>0</v>
      </c>
      <c r="C2762" s="92" t="s">
        <v>321</v>
      </c>
      <c r="D2762" s="92">
        <f>ESPECIES!B2763</f>
        <v>0</v>
      </c>
      <c r="E2762" s="93">
        <f>'RANGO GEOGRÁFICO'!D2763</f>
        <v>0</v>
      </c>
      <c r="F2762" s="94">
        <f>'RANGO GEOGRÁFICO'!H2763</f>
        <v>0</v>
      </c>
      <c r="G2762" s="93">
        <f>'RANGO-TCP'!D2763</f>
        <v>0</v>
      </c>
      <c r="H2762" s="93">
        <f>'RANGO-TCP'!E2763</f>
        <v>0</v>
      </c>
      <c r="I2762" s="93">
        <f>'RANGO-TCP'!F2763</f>
        <v>0</v>
      </c>
      <c r="J2762" s="95">
        <f>'RANGO-TCP'!G2763</f>
        <v>0</v>
      </c>
      <c r="K2762" s="95">
        <f>'RANGO-TCP'!H2763</f>
        <v>0</v>
      </c>
      <c r="L2762" s="93">
        <f>'RANGO-TCP'!I2763</f>
        <v>0</v>
      </c>
      <c r="M2762" s="93">
        <f>'RANGO-TLP'!D2763</f>
        <v>0</v>
      </c>
      <c r="N2762" s="93">
        <f>'RANGO-TLP'!E2763</f>
        <v>0</v>
      </c>
      <c r="O2762" s="93">
        <f>'RANGO-TLP'!F2763</f>
        <v>0</v>
      </c>
      <c r="P2762" s="95">
        <f>'RANGO-TLP'!G2763</f>
        <v>0</v>
      </c>
      <c r="Q2762" s="95">
        <f>'RANGO-TLP'!H2763</f>
        <v>0</v>
      </c>
      <c r="R2762" s="93">
        <f>'RANGO-TLP'!I2763</f>
        <v>0</v>
      </c>
      <c r="S2762" s="93">
        <f>'RANGO-VFR'!D2763</f>
        <v>0</v>
      </c>
      <c r="T2762" s="92" t="s">
        <v>412</v>
      </c>
      <c r="U2762" s="95">
        <f>'RANGO-VFR'!E2763</f>
        <v>0</v>
      </c>
      <c r="V2762" s="93">
        <f>'RANGO-VFR'!F2763</f>
        <v>0</v>
      </c>
      <c r="W2762" s="93">
        <f>'RANGO GEOGRÁFICO'!E2763</f>
        <v>0</v>
      </c>
      <c r="X2762" s="93">
        <f>'RANGO GEOGRÁFICO'!F2763</f>
        <v>0</v>
      </c>
      <c r="Y2762" s="93">
        <f>'RANGO GEOGRÁFICO'!I2763</f>
        <v>0</v>
      </c>
      <c r="Z2762" s="94">
        <f>'ÁREA DE DISTRIBUCIÓN'!D2763</f>
        <v>0</v>
      </c>
      <c r="AA2762" s="94">
        <f>'ÁREA DE DISTRIBUCIÓN'!E2763</f>
        <v>0</v>
      </c>
      <c r="AB2762" s="94">
        <f>'ÁREA DISTRIBUCIÓN-TCP'!D2763</f>
        <v>0</v>
      </c>
      <c r="AC2762" s="94">
        <f>'ÁREA DISTRIBUCIÓN-TCP'!E2763</f>
        <v>0</v>
      </c>
      <c r="AD2762" s="94">
        <f>'ÁREA DISTRIBUCIÓN-TCP'!F2763</f>
        <v>0</v>
      </c>
      <c r="AE2762" s="95">
        <f>'ÁREA DISTRIBUCIÓN-TCP'!G2763</f>
        <v>0</v>
      </c>
      <c r="AF2762" s="95">
        <f>'ÁREA DISTRIBUCIÓN-TCP'!H2763</f>
        <v>0</v>
      </c>
      <c r="AG2762" s="94">
        <f>'ÁREA DISTRIBUCIÓN-TCP'!I2763</f>
        <v>0</v>
      </c>
      <c r="AH2762" s="94">
        <f>'ÁREA DISTRIBUCIÓN-TLP'!D2763</f>
        <v>0</v>
      </c>
      <c r="AI2762" s="94">
        <f>'ÁREA DISTRIBUCIÓN-TLP'!E2763</f>
        <v>0</v>
      </c>
      <c r="AJ2762" s="94">
        <f>'ÁREA DISTRIBUCIÓN-TLP'!F2763</f>
        <v>0</v>
      </c>
      <c r="AK2762" s="95">
        <f>'ÁREA DISTRIBUCIÓN-TLP'!G2763</f>
        <v>0</v>
      </c>
      <c r="AL2762" s="95">
        <f>'ÁREA DISTRIBUCIÓN-TLP'!H2763</f>
        <v>0</v>
      </c>
      <c r="AM2762" s="94">
        <f>'ÁREA DISTRIBUCIÓN-TLP'!I2763</f>
        <v>0</v>
      </c>
      <c r="AN2762" s="94">
        <f>'ÁREA DISTRIBUCIÓN-VFR'!D2763</f>
        <v>0</v>
      </c>
      <c r="AO2762" s="92" t="s">
        <v>412</v>
      </c>
      <c r="AP2762" s="95">
        <f>'ÁREA DISTRIBUCIÓN-VFR'!E2763</f>
        <v>0</v>
      </c>
      <c r="AQ2762" s="94">
        <f>'ÁREA DISTRIBUCIÓN-VFR'!F2763</f>
        <v>0</v>
      </c>
      <c r="AR2762" s="94">
        <f>'ÁREA DE DISTRIBUCIÓN'!F2763</f>
        <v>0</v>
      </c>
      <c r="AS2762" s="94">
        <f>'ÁREA DE DISTRIBUCIÓN'!G2763</f>
        <v>0</v>
      </c>
      <c r="AT2762" s="94">
        <f>'ÁREA DE DISTRIBUCIÓN'!H2763</f>
        <v>0</v>
      </c>
      <c r="AU2762" s="93">
        <f>'POBLACIÓN-Tamaño'!G2763</f>
        <v>0</v>
      </c>
      <c r="AV2762" s="93">
        <f>'POBLACIÓN-Tamaño'!D2763</f>
        <v>0</v>
      </c>
      <c r="AW2762" s="93">
        <f>'POBLACIÓN-Tamaño'!E2763</f>
        <v>0</v>
      </c>
      <c r="AX2762" s="93">
        <f>'POBLACIÓN-Tamaño'!F2763</f>
        <v>0</v>
      </c>
      <c r="AY2762" s="96">
        <f>'POBLACIÓN-Tamaño'!H2763</f>
        <v>0</v>
      </c>
      <c r="AZ2762" s="93">
        <f>'POBLACIÓN-Tamaño'!I2763</f>
        <v>0</v>
      </c>
      <c r="BA2762" s="93">
        <f>'POBLACIÓN-Tamaño'!K2763</f>
        <v>0</v>
      </c>
      <c r="BB2762" s="96">
        <f>'POBLACIÓN-Tamaño'!N2763</f>
        <v>0</v>
      </c>
      <c r="BC2762" s="93">
        <f>'POBLACIÓN-Tamaño'!O2763</f>
        <v>0</v>
      </c>
      <c r="BD2762" s="93">
        <f>'POBLACIÓN-Tamaño'!J2763</f>
        <v>0</v>
      </c>
      <c r="BE2762" s="93">
        <f>'POBLACIÓN-TCP'!D2763</f>
        <v>0</v>
      </c>
      <c r="BF2762" s="93">
        <f>'POBLACIÓN-TCP'!E2763</f>
        <v>0</v>
      </c>
      <c r="BG2762" s="93">
        <f>'POBLACIÓN-TCP'!F2763</f>
        <v>0</v>
      </c>
      <c r="BH2762" s="95">
        <f>'POBLACIÓN-TCP'!G2763</f>
        <v>0</v>
      </c>
      <c r="BI2762" s="95">
        <f>'POBLACIÓN-TCP'!H2763</f>
        <v>0</v>
      </c>
      <c r="BJ2762" s="93">
        <f>'POBLACIÓN-TCP'!I2763</f>
        <v>0</v>
      </c>
      <c r="BK2762" s="93">
        <f>'POBLACIÓN-TLP'!D2763</f>
        <v>0</v>
      </c>
      <c r="BL2762" s="93">
        <f>'POBLACIÓN-TLP'!E2763</f>
        <v>0</v>
      </c>
      <c r="BM2762" s="93">
        <f>'POBLACIÓN-TLP'!F2763</f>
        <v>0</v>
      </c>
      <c r="BO2762" s="93">
        <f>'POBLACIÓN-TLP'!G2763</f>
        <v>0</v>
      </c>
      <c r="BP2762" s="93">
        <f>'POBLACIÓN-TLP'!H2763</f>
        <v>0</v>
      </c>
      <c r="BR2762" s="93">
        <f>'POBLACIÓN-VFR'!D2763</f>
        <v>0</v>
      </c>
      <c r="BS2762" s="93">
        <f>'POBLACIÓN-VFR'!E2763</f>
        <v>0</v>
      </c>
      <c r="BT2762" s="95">
        <f>'POBLACIÓN-VFR'!F2763</f>
        <v>0</v>
      </c>
      <c r="BU2762" s="93">
        <f>'POBLACIÓN-VFR'!G2763</f>
        <v>0</v>
      </c>
      <c r="BV2762" s="93">
        <f>'POBLACIÓN-Tamaño'!L2763</f>
        <v>0</v>
      </c>
      <c r="BW2762" s="93">
        <f>'POBLACIÓN-Tamaño'!M2763</f>
        <v>0</v>
      </c>
      <c r="BX2762" s="93">
        <f>'POBLACIÓN-Tamaño'!P2763</f>
        <v>0</v>
      </c>
      <c r="BY2762" s="93">
        <f>HÁBITAT!E2763</f>
        <v>0</v>
      </c>
      <c r="BZ2762" s="93">
        <f>HÁBITAT!D2763</f>
        <v>0</v>
      </c>
      <c r="CA2762" s="96">
        <f>HÁBITAT!F2763</f>
        <v>0</v>
      </c>
      <c r="CB2762" s="93">
        <f>HÁBITAT!G2763</f>
        <v>0</v>
      </c>
      <c r="CC2762" s="93">
        <f>'HÁBITAT-TCP'!D2763</f>
        <v>0</v>
      </c>
      <c r="CH2762" s="93">
        <f>'HÁBITAT-TCP'!E2763</f>
        <v>0</v>
      </c>
      <c r="CI2762" s="93">
        <f>'HÁBITAT-TLP'!D2763</f>
        <v>0</v>
      </c>
      <c r="CN2762" s="93">
        <f>'HÁBITAT-TLP'!E2763</f>
        <v>0</v>
      </c>
      <c r="CO2762" s="93">
        <f>'HÁBITAT-VFR'!D2763</f>
        <v>0</v>
      </c>
      <c r="CP2762" s="93" t="s">
        <v>412</v>
      </c>
      <c r="CQ2762" s="93">
        <f>'HÁBITAT-VFR'!E2763</f>
        <v>0</v>
      </c>
      <c r="CR2762" s="93">
        <f>'HÁBITAT-VFR'!F2763</f>
        <v>0</v>
      </c>
      <c r="CS2762" s="92">
        <f>HÁBITAT!H2763</f>
        <v>0</v>
      </c>
      <c r="CT2762" s="92">
        <f>HÁBITAT!I2763</f>
        <v>0</v>
      </c>
      <c r="CU2762" s="92">
        <f>HÁBITAT!J2763</f>
        <v>0</v>
      </c>
      <c r="CV2762" s="94">
        <f>'RANGO-Resumen'!D2763</f>
        <v>0</v>
      </c>
      <c r="CW2762" s="94">
        <f>'RANGO-Resumen'!E2763</f>
        <v>0</v>
      </c>
      <c r="CY2762" s="94">
        <f>'ÁREA DISTRIBUCIÓN-Resumen'!D2763</f>
        <v>0</v>
      </c>
      <c r="CZ2762" s="94">
        <f>'ÁREA DISTRIBUCIÓN-Resumen'!E2763</f>
        <v>0</v>
      </c>
      <c r="DB2762" s="94">
        <f>'POBLACIÓN-Resumen'!D2763</f>
        <v>0</v>
      </c>
      <c r="DC2762" s="94">
        <f>'POBLACIÓN-Resumen'!E2763</f>
        <v>0</v>
      </c>
      <c r="DE2762" s="94">
        <f>'HÁBITAT-Resumen'!D2763</f>
        <v>0</v>
      </c>
      <c r="DF2762" s="94">
        <f>'HÁBITAT-Resumen'!E2763</f>
        <v>0</v>
      </c>
      <c r="DK2762" s="93">
        <f>'EVALUACIÓN GLOBAL'!D2763</f>
        <v>0</v>
      </c>
      <c r="DL2762" s="93">
        <f>'EVALUACIÓN GLOBAL'!E2763</f>
        <v>0</v>
      </c>
      <c r="DN2762" s="96">
        <f>'PERSPECTIVAS FUTURAS'!D2763</f>
        <v>0</v>
      </c>
      <c r="DO2762" s="96">
        <f>'PERSPECTIVAS FUTURAS'!E2763</f>
        <v>0</v>
      </c>
      <c r="DP2762" s="96">
        <f>'PERSPECTIVAS FUTURAS'!F2763</f>
        <v>0</v>
      </c>
      <c r="DQ2762" s="96">
        <f>'PERSPECTIVAS FUTURAS'!G2763</f>
        <v>0</v>
      </c>
      <c r="DR2762" s="96">
        <f>'PERSPECTIVAS-Resumen'!D2763</f>
        <v>0</v>
      </c>
      <c r="DS2762" s="96">
        <f>'PERSPECTIVAS-Resumen'!E2763</f>
        <v>0</v>
      </c>
      <c r="DT2762" s="96">
        <f>'N2000 POBLACIÓN-Tamaño'!D2763</f>
        <v>0</v>
      </c>
      <c r="DU2762" s="96">
        <f>'N2000 POBLACIÓN-Tamaño'!E2763</f>
        <v>0</v>
      </c>
      <c r="DV2762" s="96">
        <f>'N2000 POBLACIÓN-Tamaño'!F2763</f>
        <v>0</v>
      </c>
      <c r="DW2762" s="96">
        <f>'N2000 POBLACIÓN-Tamaño'!G2763</f>
        <v>0</v>
      </c>
      <c r="DX2762" s="96">
        <f>'N2000 POBLACIÓN-Tamaño'!H2763</f>
        <v>0</v>
      </c>
      <c r="DY2762" s="96">
        <f>'N2000 POBLACIÓN-Tamaño'!I2763</f>
        <v>0</v>
      </c>
      <c r="DZ2762" s="96">
        <f>'N2000 POBLACIÓN-TCP'!D2763</f>
        <v>0</v>
      </c>
      <c r="EA2762" s="96">
        <f>'N2000 POBLACIÓN-TCP'!E2763</f>
        <v>0</v>
      </c>
      <c r="EB2762" s="96">
        <f>'N2000 HÁBITAT-TCP'!D2763</f>
        <v>0</v>
      </c>
      <c r="EC2762" s="96">
        <f>'N2000 HÁBITAT-TCP'!E2763</f>
        <v>0</v>
      </c>
    </row>
    <row r="2763" spans="1:133" x14ac:dyDescent="0.2">
      <c r="A2763" s="92">
        <f>'RANGO GEOGRÁFICO'!A2764</f>
        <v>0</v>
      </c>
      <c r="C2763" s="92" t="s">
        <v>321</v>
      </c>
      <c r="D2763" s="92">
        <f>ESPECIES!B2764</f>
        <v>0</v>
      </c>
      <c r="E2763" s="93">
        <f>'RANGO GEOGRÁFICO'!D2764</f>
        <v>0</v>
      </c>
      <c r="F2763" s="94">
        <f>'RANGO GEOGRÁFICO'!H2764</f>
        <v>0</v>
      </c>
      <c r="G2763" s="93">
        <f>'RANGO-TCP'!D2764</f>
        <v>0</v>
      </c>
      <c r="H2763" s="93">
        <f>'RANGO-TCP'!E2764</f>
        <v>0</v>
      </c>
      <c r="I2763" s="93">
        <f>'RANGO-TCP'!F2764</f>
        <v>0</v>
      </c>
      <c r="J2763" s="95">
        <f>'RANGO-TCP'!G2764</f>
        <v>0</v>
      </c>
      <c r="K2763" s="95">
        <f>'RANGO-TCP'!H2764</f>
        <v>0</v>
      </c>
      <c r="L2763" s="93">
        <f>'RANGO-TCP'!I2764</f>
        <v>0</v>
      </c>
      <c r="M2763" s="93">
        <f>'RANGO-TLP'!D2764</f>
        <v>0</v>
      </c>
      <c r="N2763" s="93">
        <f>'RANGO-TLP'!E2764</f>
        <v>0</v>
      </c>
      <c r="O2763" s="93">
        <f>'RANGO-TLP'!F2764</f>
        <v>0</v>
      </c>
      <c r="P2763" s="95">
        <f>'RANGO-TLP'!G2764</f>
        <v>0</v>
      </c>
      <c r="Q2763" s="95">
        <f>'RANGO-TLP'!H2764</f>
        <v>0</v>
      </c>
      <c r="R2763" s="93">
        <f>'RANGO-TLP'!I2764</f>
        <v>0</v>
      </c>
      <c r="S2763" s="93">
        <f>'RANGO-VFR'!D2764</f>
        <v>0</v>
      </c>
      <c r="T2763" s="92" t="s">
        <v>412</v>
      </c>
      <c r="U2763" s="95">
        <f>'RANGO-VFR'!E2764</f>
        <v>0</v>
      </c>
      <c r="V2763" s="93">
        <f>'RANGO-VFR'!F2764</f>
        <v>0</v>
      </c>
      <c r="W2763" s="93">
        <f>'RANGO GEOGRÁFICO'!E2764</f>
        <v>0</v>
      </c>
      <c r="X2763" s="93">
        <f>'RANGO GEOGRÁFICO'!F2764</f>
        <v>0</v>
      </c>
      <c r="Y2763" s="93">
        <f>'RANGO GEOGRÁFICO'!I2764</f>
        <v>0</v>
      </c>
      <c r="Z2763" s="94">
        <f>'ÁREA DE DISTRIBUCIÓN'!D2764</f>
        <v>0</v>
      </c>
      <c r="AA2763" s="94">
        <f>'ÁREA DE DISTRIBUCIÓN'!E2764</f>
        <v>0</v>
      </c>
      <c r="AB2763" s="94">
        <f>'ÁREA DISTRIBUCIÓN-TCP'!D2764</f>
        <v>0</v>
      </c>
      <c r="AC2763" s="94">
        <f>'ÁREA DISTRIBUCIÓN-TCP'!E2764</f>
        <v>0</v>
      </c>
      <c r="AD2763" s="94">
        <f>'ÁREA DISTRIBUCIÓN-TCP'!F2764</f>
        <v>0</v>
      </c>
      <c r="AE2763" s="95">
        <f>'ÁREA DISTRIBUCIÓN-TCP'!G2764</f>
        <v>0</v>
      </c>
      <c r="AF2763" s="95">
        <f>'ÁREA DISTRIBUCIÓN-TCP'!H2764</f>
        <v>0</v>
      </c>
      <c r="AG2763" s="94">
        <f>'ÁREA DISTRIBUCIÓN-TCP'!I2764</f>
        <v>0</v>
      </c>
      <c r="AH2763" s="94">
        <f>'ÁREA DISTRIBUCIÓN-TLP'!D2764</f>
        <v>0</v>
      </c>
      <c r="AI2763" s="94">
        <f>'ÁREA DISTRIBUCIÓN-TLP'!E2764</f>
        <v>0</v>
      </c>
      <c r="AJ2763" s="94">
        <f>'ÁREA DISTRIBUCIÓN-TLP'!F2764</f>
        <v>0</v>
      </c>
      <c r="AK2763" s="95">
        <f>'ÁREA DISTRIBUCIÓN-TLP'!G2764</f>
        <v>0</v>
      </c>
      <c r="AL2763" s="95">
        <f>'ÁREA DISTRIBUCIÓN-TLP'!H2764</f>
        <v>0</v>
      </c>
      <c r="AM2763" s="94">
        <f>'ÁREA DISTRIBUCIÓN-TLP'!I2764</f>
        <v>0</v>
      </c>
      <c r="AN2763" s="94">
        <f>'ÁREA DISTRIBUCIÓN-VFR'!D2764</f>
        <v>0</v>
      </c>
      <c r="AO2763" s="92" t="s">
        <v>412</v>
      </c>
      <c r="AP2763" s="95">
        <f>'ÁREA DISTRIBUCIÓN-VFR'!E2764</f>
        <v>0</v>
      </c>
      <c r="AQ2763" s="94">
        <f>'ÁREA DISTRIBUCIÓN-VFR'!F2764</f>
        <v>0</v>
      </c>
      <c r="AR2763" s="94">
        <f>'ÁREA DE DISTRIBUCIÓN'!F2764</f>
        <v>0</v>
      </c>
      <c r="AS2763" s="94">
        <f>'ÁREA DE DISTRIBUCIÓN'!G2764</f>
        <v>0</v>
      </c>
      <c r="AT2763" s="94">
        <f>'ÁREA DE DISTRIBUCIÓN'!H2764</f>
        <v>0</v>
      </c>
      <c r="AU2763" s="93">
        <f>'POBLACIÓN-Tamaño'!G2764</f>
        <v>0</v>
      </c>
      <c r="AV2763" s="93">
        <f>'POBLACIÓN-Tamaño'!D2764</f>
        <v>0</v>
      </c>
      <c r="AW2763" s="93">
        <f>'POBLACIÓN-Tamaño'!E2764</f>
        <v>0</v>
      </c>
      <c r="AX2763" s="93">
        <f>'POBLACIÓN-Tamaño'!F2764</f>
        <v>0</v>
      </c>
      <c r="AY2763" s="96">
        <f>'POBLACIÓN-Tamaño'!H2764</f>
        <v>0</v>
      </c>
      <c r="AZ2763" s="93">
        <f>'POBLACIÓN-Tamaño'!I2764</f>
        <v>0</v>
      </c>
      <c r="BA2763" s="93">
        <f>'POBLACIÓN-Tamaño'!K2764</f>
        <v>0</v>
      </c>
      <c r="BB2763" s="96">
        <f>'POBLACIÓN-Tamaño'!N2764</f>
        <v>0</v>
      </c>
      <c r="BC2763" s="93">
        <f>'POBLACIÓN-Tamaño'!O2764</f>
        <v>0</v>
      </c>
      <c r="BD2763" s="93">
        <f>'POBLACIÓN-Tamaño'!J2764</f>
        <v>0</v>
      </c>
      <c r="BE2763" s="93">
        <f>'POBLACIÓN-TCP'!D2764</f>
        <v>0</v>
      </c>
      <c r="BF2763" s="93">
        <f>'POBLACIÓN-TCP'!E2764</f>
        <v>0</v>
      </c>
      <c r="BG2763" s="93">
        <f>'POBLACIÓN-TCP'!F2764</f>
        <v>0</v>
      </c>
      <c r="BH2763" s="95">
        <f>'POBLACIÓN-TCP'!G2764</f>
        <v>0</v>
      </c>
      <c r="BI2763" s="95">
        <f>'POBLACIÓN-TCP'!H2764</f>
        <v>0</v>
      </c>
      <c r="BJ2763" s="93">
        <f>'POBLACIÓN-TCP'!I2764</f>
        <v>0</v>
      </c>
      <c r="BK2763" s="93">
        <f>'POBLACIÓN-TLP'!D2764</f>
        <v>0</v>
      </c>
      <c r="BL2763" s="93">
        <f>'POBLACIÓN-TLP'!E2764</f>
        <v>0</v>
      </c>
      <c r="BM2763" s="93">
        <f>'POBLACIÓN-TLP'!F2764</f>
        <v>0</v>
      </c>
      <c r="BO2763" s="93">
        <f>'POBLACIÓN-TLP'!G2764</f>
        <v>0</v>
      </c>
      <c r="BP2763" s="93">
        <f>'POBLACIÓN-TLP'!H2764</f>
        <v>0</v>
      </c>
      <c r="BR2763" s="93">
        <f>'POBLACIÓN-VFR'!D2764</f>
        <v>0</v>
      </c>
      <c r="BS2763" s="93">
        <f>'POBLACIÓN-VFR'!E2764</f>
        <v>0</v>
      </c>
      <c r="BT2763" s="95">
        <f>'POBLACIÓN-VFR'!F2764</f>
        <v>0</v>
      </c>
      <c r="BU2763" s="93">
        <f>'POBLACIÓN-VFR'!G2764</f>
        <v>0</v>
      </c>
      <c r="BV2763" s="93">
        <f>'POBLACIÓN-Tamaño'!L2764</f>
        <v>0</v>
      </c>
      <c r="BW2763" s="93">
        <f>'POBLACIÓN-Tamaño'!M2764</f>
        <v>0</v>
      </c>
      <c r="BX2763" s="93">
        <f>'POBLACIÓN-Tamaño'!P2764</f>
        <v>0</v>
      </c>
      <c r="BY2763" s="93">
        <f>HÁBITAT!E2764</f>
        <v>0</v>
      </c>
      <c r="BZ2763" s="93">
        <f>HÁBITAT!D2764</f>
        <v>0</v>
      </c>
      <c r="CA2763" s="96">
        <f>HÁBITAT!F2764</f>
        <v>0</v>
      </c>
      <c r="CB2763" s="93">
        <f>HÁBITAT!G2764</f>
        <v>0</v>
      </c>
      <c r="CC2763" s="93">
        <f>'HÁBITAT-TCP'!D2764</f>
        <v>0</v>
      </c>
      <c r="CH2763" s="93">
        <f>'HÁBITAT-TCP'!E2764</f>
        <v>0</v>
      </c>
      <c r="CI2763" s="93">
        <f>'HÁBITAT-TLP'!D2764</f>
        <v>0</v>
      </c>
      <c r="CN2763" s="93">
        <f>'HÁBITAT-TLP'!E2764</f>
        <v>0</v>
      </c>
      <c r="CO2763" s="93">
        <f>'HÁBITAT-VFR'!D2764</f>
        <v>0</v>
      </c>
      <c r="CP2763" s="93" t="s">
        <v>412</v>
      </c>
      <c r="CQ2763" s="93">
        <f>'HÁBITAT-VFR'!E2764</f>
        <v>0</v>
      </c>
      <c r="CR2763" s="93">
        <f>'HÁBITAT-VFR'!F2764</f>
        <v>0</v>
      </c>
      <c r="CS2763" s="92">
        <f>HÁBITAT!H2764</f>
        <v>0</v>
      </c>
      <c r="CT2763" s="92">
        <f>HÁBITAT!I2764</f>
        <v>0</v>
      </c>
      <c r="CU2763" s="92">
        <f>HÁBITAT!J2764</f>
        <v>0</v>
      </c>
      <c r="CV2763" s="94">
        <f>'RANGO-Resumen'!D2764</f>
        <v>0</v>
      </c>
      <c r="CW2763" s="94">
        <f>'RANGO-Resumen'!E2764</f>
        <v>0</v>
      </c>
      <c r="CY2763" s="94">
        <f>'ÁREA DISTRIBUCIÓN-Resumen'!D2764</f>
        <v>0</v>
      </c>
      <c r="CZ2763" s="94">
        <f>'ÁREA DISTRIBUCIÓN-Resumen'!E2764</f>
        <v>0</v>
      </c>
      <c r="DB2763" s="94">
        <f>'POBLACIÓN-Resumen'!D2764</f>
        <v>0</v>
      </c>
      <c r="DC2763" s="94">
        <f>'POBLACIÓN-Resumen'!E2764</f>
        <v>0</v>
      </c>
      <c r="DE2763" s="94">
        <f>'HÁBITAT-Resumen'!D2764</f>
        <v>0</v>
      </c>
      <c r="DF2763" s="94">
        <f>'HÁBITAT-Resumen'!E2764</f>
        <v>0</v>
      </c>
      <c r="DK2763" s="93">
        <f>'EVALUACIÓN GLOBAL'!D2764</f>
        <v>0</v>
      </c>
      <c r="DL2763" s="93">
        <f>'EVALUACIÓN GLOBAL'!E2764</f>
        <v>0</v>
      </c>
      <c r="DN2763" s="96">
        <f>'PERSPECTIVAS FUTURAS'!D2764</f>
        <v>0</v>
      </c>
      <c r="DO2763" s="96">
        <f>'PERSPECTIVAS FUTURAS'!E2764</f>
        <v>0</v>
      </c>
      <c r="DP2763" s="96">
        <f>'PERSPECTIVAS FUTURAS'!F2764</f>
        <v>0</v>
      </c>
      <c r="DQ2763" s="96">
        <f>'PERSPECTIVAS FUTURAS'!G2764</f>
        <v>0</v>
      </c>
      <c r="DR2763" s="96">
        <f>'PERSPECTIVAS-Resumen'!D2764</f>
        <v>0</v>
      </c>
      <c r="DS2763" s="96">
        <f>'PERSPECTIVAS-Resumen'!E2764</f>
        <v>0</v>
      </c>
      <c r="DT2763" s="96">
        <f>'N2000 POBLACIÓN-Tamaño'!D2764</f>
        <v>0</v>
      </c>
      <c r="DU2763" s="96">
        <f>'N2000 POBLACIÓN-Tamaño'!E2764</f>
        <v>0</v>
      </c>
      <c r="DV2763" s="96">
        <f>'N2000 POBLACIÓN-Tamaño'!F2764</f>
        <v>0</v>
      </c>
      <c r="DW2763" s="96">
        <f>'N2000 POBLACIÓN-Tamaño'!G2764</f>
        <v>0</v>
      </c>
      <c r="DX2763" s="96">
        <f>'N2000 POBLACIÓN-Tamaño'!H2764</f>
        <v>0</v>
      </c>
      <c r="DY2763" s="96">
        <f>'N2000 POBLACIÓN-Tamaño'!I2764</f>
        <v>0</v>
      </c>
      <c r="DZ2763" s="96">
        <f>'N2000 POBLACIÓN-TCP'!D2764</f>
        <v>0</v>
      </c>
      <c r="EA2763" s="96">
        <f>'N2000 POBLACIÓN-TCP'!E2764</f>
        <v>0</v>
      </c>
      <c r="EB2763" s="96">
        <f>'N2000 HÁBITAT-TCP'!D2764</f>
        <v>0</v>
      </c>
      <c r="EC2763" s="96">
        <f>'N2000 HÁBITAT-TCP'!E2764</f>
        <v>0</v>
      </c>
    </row>
    <row r="2764" spans="1:133" x14ac:dyDescent="0.2">
      <c r="A2764" s="92">
        <f>'RANGO GEOGRÁFICO'!A2765</f>
        <v>0</v>
      </c>
      <c r="C2764" s="92" t="s">
        <v>321</v>
      </c>
      <c r="D2764" s="92">
        <f>ESPECIES!B2765</f>
        <v>0</v>
      </c>
      <c r="E2764" s="93">
        <f>'RANGO GEOGRÁFICO'!D2765</f>
        <v>0</v>
      </c>
      <c r="F2764" s="94">
        <f>'RANGO GEOGRÁFICO'!H2765</f>
        <v>0</v>
      </c>
      <c r="G2764" s="93">
        <f>'RANGO-TCP'!D2765</f>
        <v>0</v>
      </c>
      <c r="H2764" s="93">
        <f>'RANGO-TCP'!E2765</f>
        <v>0</v>
      </c>
      <c r="I2764" s="93">
        <f>'RANGO-TCP'!F2765</f>
        <v>0</v>
      </c>
      <c r="J2764" s="95">
        <f>'RANGO-TCP'!G2765</f>
        <v>0</v>
      </c>
      <c r="K2764" s="95">
        <f>'RANGO-TCP'!H2765</f>
        <v>0</v>
      </c>
      <c r="L2764" s="93">
        <f>'RANGO-TCP'!I2765</f>
        <v>0</v>
      </c>
      <c r="M2764" s="93">
        <f>'RANGO-TLP'!D2765</f>
        <v>0</v>
      </c>
      <c r="N2764" s="93">
        <f>'RANGO-TLP'!E2765</f>
        <v>0</v>
      </c>
      <c r="O2764" s="93">
        <f>'RANGO-TLP'!F2765</f>
        <v>0</v>
      </c>
      <c r="P2764" s="95">
        <f>'RANGO-TLP'!G2765</f>
        <v>0</v>
      </c>
      <c r="Q2764" s="95">
        <f>'RANGO-TLP'!H2765</f>
        <v>0</v>
      </c>
      <c r="R2764" s="93">
        <f>'RANGO-TLP'!I2765</f>
        <v>0</v>
      </c>
      <c r="S2764" s="93">
        <f>'RANGO-VFR'!D2765</f>
        <v>0</v>
      </c>
      <c r="T2764" s="92" t="s">
        <v>412</v>
      </c>
      <c r="U2764" s="95">
        <f>'RANGO-VFR'!E2765</f>
        <v>0</v>
      </c>
      <c r="V2764" s="93">
        <f>'RANGO-VFR'!F2765</f>
        <v>0</v>
      </c>
      <c r="W2764" s="93">
        <f>'RANGO GEOGRÁFICO'!E2765</f>
        <v>0</v>
      </c>
      <c r="X2764" s="93">
        <f>'RANGO GEOGRÁFICO'!F2765</f>
        <v>0</v>
      </c>
      <c r="Y2764" s="93">
        <f>'RANGO GEOGRÁFICO'!I2765</f>
        <v>0</v>
      </c>
      <c r="Z2764" s="94">
        <f>'ÁREA DE DISTRIBUCIÓN'!D2765</f>
        <v>0</v>
      </c>
      <c r="AA2764" s="94">
        <f>'ÁREA DE DISTRIBUCIÓN'!E2765</f>
        <v>0</v>
      </c>
      <c r="AB2764" s="94">
        <f>'ÁREA DISTRIBUCIÓN-TCP'!D2765</f>
        <v>0</v>
      </c>
      <c r="AC2764" s="94">
        <f>'ÁREA DISTRIBUCIÓN-TCP'!E2765</f>
        <v>0</v>
      </c>
      <c r="AD2764" s="94">
        <f>'ÁREA DISTRIBUCIÓN-TCP'!F2765</f>
        <v>0</v>
      </c>
      <c r="AE2764" s="95">
        <f>'ÁREA DISTRIBUCIÓN-TCP'!G2765</f>
        <v>0</v>
      </c>
      <c r="AF2764" s="95">
        <f>'ÁREA DISTRIBUCIÓN-TCP'!H2765</f>
        <v>0</v>
      </c>
      <c r="AG2764" s="94">
        <f>'ÁREA DISTRIBUCIÓN-TCP'!I2765</f>
        <v>0</v>
      </c>
      <c r="AH2764" s="94">
        <f>'ÁREA DISTRIBUCIÓN-TLP'!D2765</f>
        <v>0</v>
      </c>
      <c r="AI2764" s="94">
        <f>'ÁREA DISTRIBUCIÓN-TLP'!E2765</f>
        <v>0</v>
      </c>
      <c r="AJ2764" s="94">
        <f>'ÁREA DISTRIBUCIÓN-TLP'!F2765</f>
        <v>0</v>
      </c>
      <c r="AK2764" s="95">
        <f>'ÁREA DISTRIBUCIÓN-TLP'!G2765</f>
        <v>0</v>
      </c>
      <c r="AL2764" s="95">
        <f>'ÁREA DISTRIBUCIÓN-TLP'!H2765</f>
        <v>0</v>
      </c>
      <c r="AM2764" s="94">
        <f>'ÁREA DISTRIBUCIÓN-TLP'!I2765</f>
        <v>0</v>
      </c>
      <c r="AN2764" s="94">
        <f>'ÁREA DISTRIBUCIÓN-VFR'!D2765</f>
        <v>0</v>
      </c>
      <c r="AO2764" s="92" t="s">
        <v>412</v>
      </c>
      <c r="AP2764" s="95">
        <f>'ÁREA DISTRIBUCIÓN-VFR'!E2765</f>
        <v>0</v>
      </c>
      <c r="AQ2764" s="94">
        <f>'ÁREA DISTRIBUCIÓN-VFR'!F2765</f>
        <v>0</v>
      </c>
      <c r="AR2764" s="94">
        <f>'ÁREA DE DISTRIBUCIÓN'!F2765</f>
        <v>0</v>
      </c>
      <c r="AS2764" s="94">
        <f>'ÁREA DE DISTRIBUCIÓN'!G2765</f>
        <v>0</v>
      </c>
      <c r="AT2764" s="94">
        <f>'ÁREA DE DISTRIBUCIÓN'!H2765</f>
        <v>0</v>
      </c>
      <c r="AU2764" s="93">
        <f>'POBLACIÓN-Tamaño'!G2765</f>
        <v>0</v>
      </c>
      <c r="AV2764" s="93">
        <f>'POBLACIÓN-Tamaño'!D2765</f>
        <v>0</v>
      </c>
      <c r="AW2764" s="93">
        <f>'POBLACIÓN-Tamaño'!E2765</f>
        <v>0</v>
      </c>
      <c r="AX2764" s="93">
        <f>'POBLACIÓN-Tamaño'!F2765</f>
        <v>0</v>
      </c>
      <c r="AY2764" s="96">
        <f>'POBLACIÓN-Tamaño'!H2765</f>
        <v>0</v>
      </c>
      <c r="AZ2764" s="93">
        <f>'POBLACIÓN-Tamaño'!I2765</f>
        <v>0</v>
      </c>
      <c r="BA2764" s="93">
        <f>'POBLACIÓN-Tamaño'!K2765</f>
        <v>0</v>
      </c>
      <c r="BB2764" s="96">
        <f>'POBLACIÓN-Tamaño'!N2765</f>
        <v>0</v>
      </c>
      <c r="BC2764" s="93">
        <f>'POBLACIÓN-Tamaño'!O2765</f>
        <v>0</v>
      </c>
      <c r="BD2764" s="93">
        <f>'POBLACIÓN-Tamaño'!J2765</f>
        <v>0</v>
      </c>
      <c r="BE2764" s="93">
        <f>'POBLACIÓN-TCP'!D2765</f>
        <v>0</v>
      </c>
      <c r="BF2764" s="93">
        <f>'POBLACIÓN-TCP'!E2765</f>
        <v>0</v>
      </c>
      <c r="BG2764" s="93">
        <f>'POBLACIÓN-TCP'!F2765</f>
        <v>0</v>
      </c>
      <c r="BH2764" s="95">
        <f>'POBLACIÓN-TCP'!G2765</f>
        <v>0</v>
      </c>
      <c r="BI2764" s="95">
        <f>'POBLACIÓN-TCP'!H2765</f>
        <v>0</v>
      </c>
      <c r="BJ2764" s="93">
        <f>'POBLACIÓN-TCP'!I2765</f>
        <v>0</v>
      </c>
      <c r="BK2764" s="93">
        <f>'POBLACIÓN-TLP'!D2765</f>
        <v>0</v>
      </c>
      <c r="BL2764" s="93">
        <f>'POBLACIÓN-TLP'!E2765</f>
        <v>0</v>
      </c>
      <c r="BM2764" s="93">
        <f>'POBLACIÓN-TLP'!F2765</f>
        <v>0</v>
      </c>
      <c r="BO2764" s="93">
        <f>'POBLACIÓN-TLP'!G2765</f>
        <v>0</v>
      </c>
      <c r="BP2764" s="93">
        <f>'POBLACIÓN-TLP'!H2765</f>
        <v>0</v>
      </c>
      <c r="BR2764" s="93">
        <f>'POBLACIÓN-VFR'!D2765</f>
        <v>0</v>
      </c>
      <c r="BS2764" s="93">
        <f>'POBLACIÓN-VFR'!E2765</f>
        <v>0</v>
      </c>
      <c r="BT2764" s="95">
        <f>'POBLACIÓN-VFR'!F2765</f>
        <v>0</v>
      </c>
      <c r="BU2764" s="93">
        <f>'POBLACIÓN-VFR'!G2765</f>
        <v>0</v>
      </c>
      <c r="BV2764" s="93">
        <f>'POBLACIÓN-Tamaño'!L2765</f>
        <v>0</v>
      </c>
      <c r="BW2764" s="93">
        <f>'POBLACIÓN-Tamaño'!M2765</f>
        <v>0</v>
      </c>
      <c r="BX2764" s="93">
        <f>'POBLACIÓN-Tamaño'!P2765</f>
        <v>0</v>
      </c>
      <c r="BY2764" s="93">
        <f>HÁBITAT!E2765</f>
        <v>0</v>
      </c>
      <c r="BZ2764" s="93">
        <f>HÁBITAT!D2765</f>
        <v>0</v>
      </c>
      <c r="CA2764" s="96">
        <f>HÁBITAT!F2765</f>
        <v>0</v>
      </c>
      <c r="CB2764" s="93">
        <f>HÁBITAT!G2765</f>
        <v>0</v>
      </c>
      <c r="CC2764" s="93">
        <f>'HÁBITAT-TCP'!D2765</f>
        <v>0</v>
      </c>
      <c r="CH2764" s="93">
        <f>'HÁBITAT-TCP'!E2765</f>
        <v>0</v>
      </c>
      <c r="CI2764" s="93">
        <f>'HÁBITAT-TLP'!D2765</f>
        <v>0</v>
      </c>
      <c r="CN2764" s="93">
        <f>'HÁBITAT-TLP'!E2765</f>
        <v>0</v>
      </c>
      <c r="CO2764" s="93">
        <f>'HÁBITAT-VFR'!D2765</f>
        <v>0</v>
      </c>
      <c r="CP2764" s="93" t="s">
        <v>412</v>
      </c>
      <c r="CQ2764" s="93">
        <f>'HÁBITAT-VFR'!E2765</f>
        <v>0</v>
      </c>
      <c r="CR2764" s="93">
        <f>'HÁBITAT-VFR'!F2765</f>
        <v>0</v>
      </c>
      <c r="CS2764" s="92">
        <f>HÁBITAT!H2765</f>
        <v>0</v>
      </c>
      <c r="CT2764" s="92">
        <f>HÁBITAT!I2765</f>
        <v>0</v>
      </c>
      <c r="CU2764" s="92">
        <f>HÁBITAT!J2765</f>
        <v>0</v>
      </c>
      <c r="CV2764" s="94">
        <f>'RANGO-Resumen'!D2765</f>
        <v>0</v>
      </c>
      <c r="CW2764" s="94">
        <f>'RANGO-Resumen'!E2765</f>
        <v>0</v>
      </c>
      <c r="CY2764" s="94">
        <f>'ÁREA DISTRIBUCIÓN-Resumen'!D2765</f>
        <v>0</v>
      </c>
      <c r="CZ2764" s="94">
        <f>'ÁREA DISTRIBUCIÓN-Resumen'!E2765</f>
        <v>0</v>
      </c>
      <c r="DB2764" s="94">
        <f>'POBLACIÓN-Resumen'!D2765</f>
        <v>0</v>
      </c>
      <c r="DC2764" s="94">
        <f>'POBLACIÓN-Resumen'!E2765</f>
        <v>0</v>
      </c>
      <c r="DE2764" s="94">
        <f>'HÁBITAT-Resumen'!D2765</f>
        <v>0</v>
      </c>
      <c r="DF2764" s="94">
        <f>'HÁBITAT-Resumen'!E2765</f>
        <v>0</v>
      </c>
      <c r="DK2764" s="93">
        <f>'EVALUACIÓN GLOBAL'!D2765</f>
        <v>0</v>
      </c>
      <c r="DL2764" s="93">
        <f>'EVALUACIÓN GLOBAL'!E2765</f>
        <v>0</v>
      </c>
      <c r="DN2764" s="96">
        <f>'PERSPECTIVAS FUTURAS'!D2765</f>
        <v>0</v>
      </c>
      <c r="DO2764" s="96">
        <f>'PERSPECTIVAS FUTURAS'!E2765</f>
        <v>0</v>
      </c>
      <c r="DP2764" s="96">
        <f>'PERSPECTIVAS FUTURAS'!F2765</f>
        <v>0</v>
      </c>
      <c r="DQ2764" s="96">
        <f>'PERSPECTIVAS FUTURAS'!G2765</f>
        <v>0</v>
      </c>
      <c r="DR2764" s="96">
        <f>'PERSPECTIVAS-Resumen'!D2765</f>
        <v>0</v>
      </c>
      <c r="DS2764" s="96">
        <f>'PERSPECTIVAS-Resumen'!E2765</f>
        <v>0</v>
      </c>
      <c r="DT2764" s="96">
        <f>'N2000 POBLACIÓN-Tamaño'!D2765</f>
        <v>0</v>
      </c>
      <c r="DU2764" s="96">
        <f>'N2000 POBLACIÓN-Tamaño'!E2765</f>
        <v>0</v>
      </c>
      <c r="DV2764" s="96">
        <f>'N2000 POBLACIÓN-Tamaño'!F2765</f>
        <v>0</v>
      </c>
      <c r="DW2764" s="96">
        <f>'N2000 POBLACIÓN-Tamaño'!G2765</f>
        <v>0</v>
      </c>
      <c r="DX2764" s="96">
        <f>'N2000 POBLACIÓN-Tamaño'!H2765</f>
        <v>0</v>
      </c>
      <c r="DY2764" s="96">
        <f>'N2000 POBLACIÓN-Tamaño'!I2765</f>
        <v>0</v>
      </c>
      <c r="DZ2764" s="96">
        <f>'N2000 POBLACIÓN-TCP'!D2765</f>
        <v>0</v>
      </c>
      <c r="EA2764" s="96">
        <f>'N2000 POBLACIÓN-TCP'!E2765</f>
        <v>0</v>
      </c>
      <c r="EB2764" s="96">
        <f>'N2000 HÁBITAT-TCP'!D2765</f>
        <v>0</v>
      </c>
      <c r="EC2764" s="96">
        <f>'N2000 HÁBITAT-TCP'!E2765</f>
        <v>0</v>
      </c>
    </row>
    <row r="2765" spans="1:133" x14ac:dyDescent="0.2">
      <c r="A2765" s="92">
        <f>'RANGO GEOGRÁFICO'!A2766</f>
        <v>0</v>
      </c>
      <c r="C2765" s="92" t="s">
        <v>321</v>
      </c>
      <c r="D2765" s="92">
        <f>ESPECIES!B2766</f>
        <v>0</v>
      </c>
      <c r="E2765" s="93">
        <f>'RANGO GEOGRÁFICO'!D2766</f>
        <v>0</v>
      </c>
      <c r="F2765" s="94">
        <f>'RANGO GEOGRÁFICO'!H2766</f>
        <v>0</v>
      </c>
      <c r="G2765" s="93">
        <f>'RANGO-TCP'!D2766</f>
        <v>0</v>
      </c>
      <c r="H2765" s="93">
        <f>'RANGO-TCP'!E2766</f>
        <v>0</v>
      </c>
      <c r="I2765" s="93">
        <f>'RANGO-TCP'!F2766</f>
        <v>0</v>
      </c>
      <c r="J2765" s="95">
        <f>'RANGO-TCP'!G2766</f>
        <v>0</v>
      </c>
      <c r="K2765" s="95">
        <f>'RANGO-TCP'!H2766</f>
        <v>0</v>
      </c>
      <c r="L2765" s="93">
        <f>'RANGO-TCP'!I2766</f>
        <v>0</v>
      </c>
      <c r="M2765" s="93">
        <f>'RANGO-TLP'!D2766</f>
        <v>0</v>
      </c>
      <c r="N2765" s="93">
        <f>'RANGO-TLP'!E2766</f>
        <v>0</v>
      </c>
      <c r="O2765" s="93">
        <f>'RANGO-TLP'!F2766</f>
        <v>0</v>
      </c>
      <c r="P2765" s="95">
        <f>'RANGO-TLP'!G2766</f>
        <v>0</v>
      </c>
      <c r="Q2765" s="95">
        <f>'RANGO-TLP'!H2766</f>
        <v>0</v>
      </c>
      <c r="R2765" s="93">
        <f>'RANGO-TLP'!I2766</f>
        <v>0</v>
      </c>
      <c r="S2765" s="93">
        <f>'RANGO-VFR'!D2766</f>
        <v>0</v>
      </c>
      <c r="T2765" s="92" t="s">
        <v>412</v>
      </c>
      <c r="U2765" s="95">
        <f>'RANGO-VFR'!E2766</f>
        <v>0</v>
      </c>
      <c r="V2765" s="93">
        <f>'RANGO-VFR'!F2766</f>
        <v>0</v>
      </c>
      <c r="W2765" s="93">
        <f>'RANGO GEOGRÁFICO'!E2766</f>
        <v>0</v>
      </c>
      <c r="X2765" s="93">
        <f>'RANGO GEOGRÁFICO'!F2766</f>
        <v>0</v>
      </c>
      <c r="Y2765" s="93">
        <f>'RANGO GEOGRÁFICO'!I2766</f>
        <v>0</v>
      </c>
      <c r="Z2765" s="94">
        <f>'ÁREA DE DISTRIBUCIÓN'!D2766</f>
        <v>0</v>
      </c>
      <c r="AA2765" s="94">
        <f>'ÁREA DE DISTRIBUCIÓN'!E2766</f>
        <v>0</v>
      </c>
      <c r="AB2765" s="94">
        <f>'ÁREA DISTRIBUCIÓN-TCP'!D2766</f>
        <v>0</v>
      </c>
      <c r="AC2765" s="94">
        <f>'ÁREA DISTRIBUCIÓN-TCP'!E2766</f>
        <v>0</v>
      </c>
      <c r="AD2765" s="94">
        <f>'ÁREA DISTRIBUCIÓN-TCP'!F2766</f>
        <v>0</v>
      </c>
      <c r="AE2765" s="95">
        <f>'ÁREA DISTRIBUCIÓN-TCP'!G2766</f>
        <v>0</v>
      </c>
      <c r="AF2765" s="95">
        <f>'ÁREA DISTRIBUCIÓN-TCP'!H2766</f>
        <v>0</v>
      </c>
      <c r="AG2765" s="94">
        <f>'ÁREA DISTRIBUCIÓN-TCP'!I2766</f>
        <v>0</v>
      </c>
      <c r="AH2765" s="94">
        <f>'ÁREA DISTRIBUCIÓN-TLP'!D2766</f>
        <v>0</v>
      </c>
      <c r="AI2765" s="94">
        <f>'ÁREA DISTRIBUCIÓN-TLP'!E2766</f>
        <v>0</v>
      </c>
      <c r="AJ2765" s="94">
        <f>'ÁREA DISTRIBUCIÓN-TLP'!F2766</f>
        <v>0</v>
      </c>
      <c r="AK2765" s="95">
        <f>'ÁREA DISTRIBUCIÓN-TLP'!G2766</f>
        <v>0</v>
      </c>
      <c r="AL2765" s="95">
        <f>'ÁREA DISTRIBUCIÓN-TLP'!H2766</f>
        <v>0</v>
      </c>
      <c r="AM2765" s="94">
        <f>'ÁREA DISTRIBUCIÓN-TLP'!I2766</f>
        <v>0</v>
      </c>
      <c r="AN2765" s="94">
        <f>'ÁREA DISTRIBUCIÓN-VFR'!D2766</f>
        <v>0</v>
      </c>
      <c r="AO2765" s="92" t="s">
        <v>412</v>
      </c>
      <c r="AP2765" s="95">
        <f>'ÁREA DISTRIBUCIÓN-VFR'!E2766</f>
        <v>0</v>
      </c>
      <c r="AQ2765" s="94">
        <f>'ÁREA DISTRIBUCIÓN-VFR'!F2766</f>
        <v>0</v>
      </c>
      <c r="AR2765" s="94">
        <f>'ÁREA DE DISTRIBUCIÓN'!F2766</f>
        <v>0</v>
      </c>
      <c r="AS2765" s="94">
        <f>'ÁREA DE DISTRIBUCIÓN'!G2766</f>
        <v>0</v>
      </c>
      <c r="AT2765" s="94">
        <f>'ÁREA DE DISTRIBUCIÓN'!H2766</f>
        <v>0</v>
      </c>
      <c r="AU2765" s="93">
        <f>'POBLACIÓN-Tamaño'!G2766</f>
        <v>0</v>
      </c>
      <c r="AV2765" s="93">
        <f>'POBLACIÓN-Tamaño'!D2766</f>
        <v>0</v>
      </c>
      <c r="AW2765" s="93">
        <f>'POBLACIÓN-Tamaño'!E2766</f>
        <v>0</v>
      </c>
      <c r="AX2765" s="93">
        <f>'POBLACIÓN-Tamaño'!F2766</f>
        <v>0</v>
      </c>
      <c r="AY2765" s="96">
        <f>'POBLACIÓN-Tamaño'!H2766</f>
        <v>0</v>
      </c>
      <c r="AZ2765" s="93">
        <f>'POBLACIÓN-Tamaño'!I2766</f>
        <v>0</v>
      </c>
      <c r="BA2765" s="93">
        <f>'POBLACIÓN-Tamaño'!K2766</f>
        <v>0</v>
      </c>
      <c r="BB2765" s="96">
        <f>'POBLACIÓN-Tamaño'!N2766</f>
        <v>0</v>
      </c>
      <c r="BC2765" s="93">
        <f>'POBLACIÓN-Tamaño'!O2766</f>
        <v>0</v>
      </c>
      <c r="BD2765" s="93">
        <f>'POBLACIÓN-Tamaño'!J2766</f>
        <v>0</v>
      </c>
      <c r="BE2765" s="93">
        <f>'POBLACIÓN-TCP'!D2766</f>
        <v>0</v>
      </c>
      <c r="BF2765" s="93">
        <f>'POBLACIÓN-TCP'!E2766</f>
        <v>0</v>
      </c>
      <c r="BG2765" s="93">
        <f>'POBLACIÓN-TCP'!F2766</f>
        <v>0</v>
      </c>
      <c r="BH2765" s="95">
        <f>'POBLACIÓN-TCP'!G2766</f>
        <v>0</v>
      </c>
      <c r="BI2765" s="95">
        <f>'POBLACIÓN-TCP'!H2766</f>
        <v>0</v>
      </c>
      <c r="BJ2765" s="93">
        <f>'POBLACIÓN-TCP'!I2766</f>
        <v>0</v>
      </c>
      <c r="BK2765" s="93">
        <f>'POBLACIÓN-TLP'!D2766</f>
        <v>0</v>
      </c>
      <c r="BL2765" s="93">
        <f>'POBLACIÓN-TLP'!E2766</f>
        <v>0</v>
      </c>
      <c r="BM2765" s="93">
        <f>'POBLACIÓN-TLP'!F2766</f>
        <v>0</v>
      </c>
      <c r="BO2765" s="93">
        <f>'POBLACIÓN-TLP'!G2766</f>
        <v>0</v>
      </c>
      <c r="BP2765" s="93">
        <f>'POBLACIÓN-TLP'!H2766</f>
        <v>0</v>
      </c>
      <c r="BR2765" s="93">
        <f>'POBLACIÓN-VFR'!D2766</f>
        <v>0</v>
      </c>
      <c r="BS2765" s="93">
        <f>'POBLACIÓN-VFR'!E2766</f>
        <v>0</v>
      </c>
      <c r="BT2765" s="95">
        <f>'POBLACIÓN-VFR'!F2766</f>
        <v>0</v>
      </c>
      <c r="BU2765" s="93">
        <f>'POBLACIÓN-VFR'!G2766</f>
        <v>0</v>
      </c>
      <c r="BV2765" s="93">
        <f>'POBLACIÓN-Tamaño'!L2766</f>
        <v>0</v>
      </c>
      <c r="BW2765" s="93">
        <f>'POBLACIÓN-Tamaño'!M2766</f>
        <v>0</v>
      </c>
      <c r="BX2765" s="93">
        <f>'POBLACIÓN-Tamaño'!P2766</f>
        <v>0</v>
      </c>
      <c r="BY2765" s="93">
        <f>HÁBITAT!E2766</f>
        <v>0</v>
      </c>
      <c r="BZ2765" s="93">
        <f>HÁBITAT!D2766</f>
        <v>0</v>
      </c>
      <c r="CA2765" s="96">
        <f>HÁBITAT!F2766</f>
        <v>0</v>
      </c>
      <c r="CB2765" s="93">
        <f>HÁBITAT!G2766</f>
        <v>0</v>
      </c>
      <c r="CC2765" s="93">
        <f>'HÁBITAT-TCP'!D2766</f>
        <v>0</v>
      </c>
      <c r="CH2765" s="93">
        <f>'HÁBITAT-TCP'!E2766</f>
        <v>0</v>
      </c>
      <c r="CI2765" s="93">
        <f>'HÁBITAT-TLP'!D2766</f>
        <v>0</v>
      </c>
      <c r="CN2765" s="93">
        <f>'HÁBITAT-TLP'!E2766</f>
        <v>0</v>
      </c>
      <c r="CO2765" s="93">
        <f>'HÁBITAT-VFR'!D2766</f>
        <v>0</v>
      </c>
      <c r="CP2765" s="93" t="s">
        <v>412</v>
      </c>
      <c r="CQ2765" s="93">
        <f>'HÁBITAT-VFR'!E2766</f>
        <v>0</v>
      </c>
      <c r="CR2765" s="93">
        <f>'HÁBITAT-VFR'!F2766</f>
        <v>0</v>
      </c>
      <c r="CS2765" s="92">
        <f>HÁBITAT!H2766</f>
        <v>0</v>
      </c>
      <c r="CT2765" s="92">
        <f>HÁBITAT!I2766</f>
        <v>0</v>
      </c>
      <c r="CU2765" s="92">
        <f>HÁBITAT!J2766</f>
        <v>0</v>
      </c>
      <c r="CV2765" s="94">
        <f>'RANGO-Resumen'!D2766</f>
        <v>0</v>
      </c>
      <c r="CW2765" s="94">
        <f>'RANGO-Resumen'!E2766</f>
        <v>0</v>
      </c>
      <c r="CY2765" s="94">
        <f>'ÁREA DISTRIBUCIÓN-Resumen'!D2766</f>
        <v>0</v>
      </c>
      <c r="CZ2765" s="94">
        <f>'ÁREA DISTRIBUCIÓN-Resumen'!E2766</f>
        <v>0</v>
      </c>
      <c r="DB2765" s="94">
        <f>'POBLACIÓN-Resumen'!D2766</f>
        <v>0</v>
      </c>
      <c r="DC2765" s="94">
        <f>'POBLACIÓN-Resumen'!E2766</f>
        <v>0</v>
      </c>
      <c r="DE2765" s="94">
        <f>'HÁBITAT-Resumen'!D2766</f>
        <v>0</v>
      </c>
      <c r="DF2765" s="94">
        <f>'HÁBITAT-Resumen'!E2766</f>
        <v>0</v>
      </c>
      <c r="DK2765" s="93">
        <f>'EVALUACIÓN GLOBAL'!D2766</f>
        <v>0</v>
      </c>
      <c r="DL2765" s="93">
        <f>'EVALUACIÓN GLOBAL'!E2766</f>
        <v>0</v>
      </c>
      <c r="DN2765" s="96">
        <f>'PERSPECTIVAS FUTURAS'!D2766</f>
        <v>0</v>
      </c>
      <c r="DO2765" s="96">
        <f>'PERSPECTIVAS FUTURAS'!E2766</f>
        <v>0</v>
      </c>
      <c r="DP2765" s="96">
        <f>'PERSPECTIVAS FUTURAS'!F2766</f>
        <v>0</v>
      </c>
      <c r="DQ2765" s="96">
        <f>'PERSPECTIVAS FUTURAS'!G2766</f>
        <v>0</v>
      </c>
      <c r="DR2765" s="96">
        <f>'PERSPECTIVAS-Resumen'!D2766</f>
        <v>0</v>
      </c>
      <c r="DS2765" s="96">
        <f>'PERSPECTIVAS-Resumen'!E2766</f>
        <v>0</v>
      </c>
      <c r="DT2765" s="96">
        <f>'N2000 POBLACIÓN-Tamaño'!D2766</f>
        <v>0</v>
      </c>
      <c r="DU2765" s="96">
        <f>'N2000 POBLACIÓN-Tamaño'!E2766</f>
        <v>0</v>
      </c>
      <c r="DV2765" s="96">
        <f>'N2000 POBLACIÓN-Tamaño'!F2766</f>
        <v>0</v>
      </c>
      <c r="DW2765" s="96">
        <f>'N2000 POBLACIÓN-Tamaño'!G2766</f>
        <v>0</v>
      </c>
      <c r="DX2765" s="96">
        <f>'N2000 POBLACIÓN-Tamaño'!H2766</f>
        <v>0</v>
      </c>
      <c r="DY2765" s="96">
        <f>'N2000 POBLACIÓN-Tamaño'!I2766</f>
        <v>0</v>
      </c>
      <c r="DZ2765" s="96">
        <f>'N2000 POBLACIÓN-TCP'!D2766</f>
        <v>0</v>
      </c>
      <c r="EA2765" s="96">
        <f>'N2000 POBLACIÓN-TCP'!E2766</f>
        <v>0</v>
      </c>
      <c r="EB2765" s="96">
        <f>'N2000 HÁBITAT-TCP'!D2766</f>
        <v>0</v>
      </c>
      <c r="EC2765" s="96">
        <f>'N2000 HÁBITAT-TCP'!E2766</f>
        <v>0</v>
      </c>
    </row>
    <row r="2766" spans="1:133" x14ac:dyDescent="0.2">
      <c r="A2766" s="92">
        <f>'RANGO GEOGRÁFICO'!A2767</f>
        <v>0</v>
      </c>
      <c r="C2766" s="92" t="s">
        <v>321</v>
      </c>
      <c r="D2766" s="92">
        <f>ESPECIES!B2767</f>
        <v>0</v>
      </c>
      <c r="E2766" s="93">
        <f>'RANGO GEOGRÁFICO'!D2767</f>
        <v>0</v>
      </c>
      <c r="F2766" s="94">
        <f>'RANGO GEOGRÁFICO'!H2767</f>
        <v>0</v>
      </c>
      <c r="G2766" s="93">
        <f>'RANGO-TCP'!D2767</f>
        <v>0</v>
      </c>
      <c r="H2766" s="93">
        <f>'RANGO-TCP'!E2767</f>
        <v>0</v>
      </c>
      <c r="I2766" s="93">
        <f>'RANGO-TCP'!F2767</f>
        <v>0</v>
      </c>
      <c r="J2766" s="95">
        <f>'RANGO-TCP'!G2767</f>
        <v>0</v>
      </c>
      <c r="K2766" s="95">
        <f>'RANGO-TCP'!H2767</f>
        <v>0</v>
      </c>
      <c r="L2766" s="93">
        <f>'RANGO-TCP'!I2767</f>
        <v>0</v>
      </c>
      <c r="M2766" s="93">
        <f>'RANGO-TLP'!D2767</f>
        <v>0</v>
      </c>
      <c r="N2766" s="93">
        <f>'RANGO-TLP'!E2767</f>
        <v>0</v>
      </c>
      <c r="O2766" s="93">
        <f>'RANGO-TLP'!F2767</f>
        <v>0</v>
      </c>
      <c r="P2766" s="95">
        <f>'RANGO-TLP'!G2767</f>
        <v>0</v>
      </c>
      <c r="Q2766" s="95">
        <f>'RANGO-TLP'!H2767</f>
        <v>0</v>
      </c>
      <c r="R2766" s="93">
        <f>'RANGO-TLP'!I2767</f>
        <v>0</v>
      </c>
      <c r="S2766" s="93">
        <f>'RANGO-VFR'!D2767</f>
        <v>0</v>
      </c>
      <c r="T2766" s="92" t="s">
        <v>412</v>
      </c>
      <c r="U2766" s="95">
        <f>'RANGO-VFR'!E2767</f>
        <v>0</v>
      </c>
      <c r="V2766" s="93">
        <f>'RANGO-VFR'!F2767</f>
        <v>0</v>
      </c>
      <c r="W2766" s="93">
        <f>'RANGO GEOGRÁFICO'!E2767</f>
        <v>0</v>
      </c>
      <c r="X2766" s="93">
        <f>'RANGO GEOGRÁFICO'!F2767</f>
        <v>0</v>
      </c>
      <c r="Y2766" s="93">
        <f>'RANGO GEOGRÁFICO'!I2767</f>
        <v>0</v>
      </c>
      <c r="Z2766" s="94">
        <f>'ÁREA DE DISTRIBUCIÓN'!D2767</f>
        <v>0</v>
      </c>
      <c r="AA2766" s="94">
        <f>'ÁREA DE DISTRIBUCIÓN'!E2767</f>
        <v>0</v>
      </c>
      <c r="AB2766" s="94">
        <f>'ÁREA DISTRIBUCIÓN-TCP'!D2767</f>
        <v>0</v>
      </c>
      <c r="AC2766" s="94">
        <f>'ÁREA DISTRIBUCIÓN-TCP'!E2767</f>
        <v>0</v>
      </c>
      <c r="AD2766" s="94">
        <f>'ÁREA DISTRIBUCIÓN-TCP'!F2767</f>
        <v>0</v>
      </c>
      <c r="AE2766" s="95">
        <f>'ÁREA DISTRIBUCIÓN-TCP'!G2767</f>
        <v>0</v>
      </c>
      <c r="AF2766" s="95">
        <f>'ÁREA DISTRIBUCIÓN-TCP'!H2767</f>
        <v>0</v>
      </c>
      <c r="AG2766" s="94">
        <f>'ÁREA DISTRIBUCIÓN-TCP'!I2767</f>
        <v>0</v>
      </c>
      <c r="AH2766" s="94">
        <f>'ÁREA DISTRIBUCIÓN-TLP'!D2767</f>
        <v>0</v>
      </c>
      <c r="AI2766" s="94">
        <f>'ÁREA DISTRIBUCIÓN-TLP'!E2767</f>
        <v>0</v>
      </c>
      <c r="AJ2766" s="94">
        <f>'ÁREA DISTRIBUCIÓN-TLP'!F2767</f>
        <v>0</v>
      </c>
      <c r="AK2766" s="95">
        <f>'ÁREA DISTRIBUCIÓN-TLP'!G2767</f>
        <v>0</v>
      </c>
      <c r="AL2766" s="95">
        <f>'ÁREA DISTRIBUCIÓN-TLP'!H2767</f>
        <v>0</v>
      </c>
      <c r="AM2766" s="94">
        <f>'ÁREA DISTRIBUCIÓN-TLP'!I2767</f>
        <v>0</v>
      </c>
      <c r="AN2766" s="94">
        <f>'ÁREA DISTRIBUCIÓN-VFR'!D2767</f>
        <v>0</v>
      </c>
      <c r="AO2766" s="92" t="s">
        <v>412</v>
      </c>
      <c r="AP2766" s="95">
        <f>'ÁREA DISTRIBUCIÓN-VFR'!E2767</f>
        <v>0</v>
      </c>
      <c r="AQ2766" s="94">
        <f>'ÁREA DISTRIBUCIÓN-VFR'!F2767</f>
        <v>0</v>
      </c>
      <c r="AR2766" s="94">
        <f>'ÁREA DE DISTRIBUCIÓN'!F2767</f>
        <v>0</v>
      </c>
      <c r="AS2766" s="94">
        <f>'ÁREA DE DISTRIBUCIÓN'!G2767</f>
        <v>0</v>
      </c>
      <c r="AT2766" s="94">
        <f>'ÁREA DE DISTRIBUCIÓN'!H2767</f>
        <v>0</v>
      </c>
      <c r="AU2766" s="93">
        <f>'POBLACIÓN-Tamaño'!G2767</f>
        <v>0</v>
      </c>
      <c r="AV2766" s="93">
        <f>'POBLACIÓN-Tamaño'!D2767</f>
        <v>0</v>
      </c>
      <c r="AW2766" s="93">
        <f>'POBLACIÓN-Tamaño'!E2767</f>
        <v>0</v>
      </c>
      <c r="AX2766" s="93">
        <f>'POBLACIÓN-Tamaño'!F2767</f>
        <v>0</v>
      </c>
      <c r="AY2766" s="96">
        <f>'POBLACIÓN-Tamaño'!H2767</f>
        <v>0</v>
      </c>
      <c r="AZ2766" s="93">
        <f>'POBLACIÓN-Tamaño'!I2767</f>
        <v>0</v>
      </c>
      <c r="BA2766" s="93">
        <f>'POBLACIÓN-Tamaño'!K2767</f>
        <v>0</v>
      </c>
      <c r="BB2766" s="96">
        <f>'POBLACIÓN-Tamaño'!N2767</f>
        <v>0</v>
      </c>
      <c r="BC2766" s="93">
        <f>'POBLACIÓN-Tamaño'!O2767</f>
        <v>0</v>
      </c>
      <c r="BD2766" s="93">
        <f>'POBLACIÓN-Tamaño'!J2767</f>
        <v>0</v>
      </c>
      <c r="BE2766" s="93">
        <f>'POBLACIÓN-TCP'!D2767</f>
        <v>0</v>
      </c>
      <c r="BF2766" s="93">
        <f>'POBLACIÓN-TCP'!E2767</f>
        <v>0</v>
      </c>
      <c r="BG2766" s="93">
        <f>'POBLACIÓN-TCP'!F2767</f>
        <v>0</v>
      </c>
      <c r="BH2766" s="95">
        <f>'POBLACIÓN-TCP'!G2767</f>
        <v>0</v>
      </c>
      <c r="BI2766" s="95">
        <f>'POBLACIÓN-TCP'!H2767</f>
        <v>0</v>
      </c>
      <c r="BJ2766" s="93">
        <f>'POBLACIÓN-TCP'!I2767</f>
        <v>0</v>
      </c>
      <c r="BK2766" s="93">
        <f>'POBLACIÓN-TLP'!D2767</f>
        <v>0</v>
      </c>
      <c r="BL2766" s="93">
        <f>'POBLACIÓN-TLP'!E2767</f>
        <v>0</v>
      </c>
      <c r="BM2766" s="93">
        <f>'POBLACIÓN-TLP'!F2767</f>
        <v>0</v>
      </c>
      <c r="BO2766" s="93">
        <f>'POBLACIÓN-TLP'!G2767</f>
        <v>0</v>
      </c>
      <c r="BP2766" s="93">
        <f>'POBLACIÓN-TLP'!H2767</f>
        <v>0</v>
      </c>
      <c r="BR2766" s="93">
        <f>'POBLACIÓN-VFR'!D2767</f>
        <v>0</v>
      </c>
      <c r="BS2766" s="93">
        <f>'POBLACIÓN-VFR'!E2767</f>
        <v>0</v>
      </c>
      <c r="BT2766" s="95">
        <f>'POBLACIÓN-VFR'!F2767</f>
        <v>0</v>
      </c>
      <c r="BU2766" s="93">
        <f>'POBLACIÓN-VFR'!G2767</f>
        <v>0</v>
      </c>
      <c r="BV2766" s="93">
        <f>'POBLACIÓN-Tamaño'!L2767</f>
        <v>0</v>
      </c>
      <c r="BW2766" s="93">
        <f>'POBLACIÓN-Tamaño'!M2767</f>
        <v>0</v>
      </c>
      <c r="BX2766" s="93">
        <f>'POBLACIÓN-Tamaño'!P2767</f>
        <v>0</v>
      </c>
      <c r="BY2766" s="93">
        <f>HÁBITAT!E2767</f>
        <v>0</v>
      </c>
      <c r="BZ2766" s="93">
        <f>HÁBITAT!D2767</f>
        <v>0</v>
      </c>
      <c r="CA2766" s="96">
        <f>HÁBITAT!F2767</f>
        <v>0</v>
      </c>
      <c r="CB2766" s="93">
        <f>HÁBITAT!G2767</f>
        <v>0</v>
      </c>
      <c r="CC2766" s="93">
        <f>'HÁBITAT-TCP'!D2767</f>
        <v>0</v>
      </c>
      <c r="CH2766" s="93">
        <f>'HÁBITAT-TCP'!E2767</f>
        <v>0</v>
      </c>
      <c r="CI2766" s="93">
        <f>'HÁBITAT-TLP'!D2767</f>
        <v>0</v>
      </c>
      <c r="CN2766" s="93">
        <f>'HÁBITAT-TLP'!E2767</f>
        <v>0</v>
      </c>
      <c r="CO2766" s="93">
        <f>'HÁBITAT-VFR'!D2767</f>
        <v>0</v>
      </c>
      <c r="CP2766" s="93" t="s">
        <v>412</v>
      </c>
      <c r="CQ2766" s="93">
        <f>'HÁBITAT-VFR'!E2767</f>
        <v>0</v>
      </c>
      <c r="CR2766" s="93">
        <f>'HÁBITAT-VFR'!F2767</f>
        <v>0</v>
      </c>
      <c r="CS2766" s="92">
        <f>HÁBITAT!H2767</f>
        <v>0</v>
      </c>
      <c r="CT2766" s="92">
        <f>HÁBITAT!I2767</f>
        <v>0</v>
      </c>
      <c r="CU2766" s="92">
        <f>HÁBITAT!J2767</f>
        <v>0</v>
      </c>
      <c r="CV2766" s="94">
        <f>'RANGO-Resumen'!D2767</f>
        <v>0</v>
      </c>
      <c r="CW2766" s="94">
        <f>'RANGO-Resumen'!E2767</f>
        <v>0</v>
      </c>
      <c r="CY2766" s="94">
        <f>'ÁREA DISTRIBUCIÓN-Resumen'!D2767</f>
        <v>0</v>
      </c>
      <c r="CZ2766" s="94">
        <f>'ÁREA DISTRIBUCIÓN-Resumen'!E2767</f>
        <v>0</v>
      </c>
      <c r="DB2766" s="94">
        <f>'POBLACIÓN-Resumen'!D2767</f>
        <v>0</v>
      </c>
      <c r="DC2766" s="94">
        <f>'POBLACIÓN-Resumen'!E2767</f>
        <v>0</v>
      </c>
      <c r="DE2766" s="94">
        <f>'HÁBITAT-Resumen'!D2767</f>
        <v>0</v>
      </c>
      <c r="DF2766" s="94">
        <f>'HÁBITAT-Resumen'!E2767</f>
        <v>0</v>
      </c>
      <c r="DK2766" s="93">
        <f>'EVALUACIÓN GLOBAL'!D2767</f>
        <v>0</v>
      </c>
      <c r="DL2766" s="93">
        <f>'EVALUACIÓN GLOBAL'!E2767</f>
        <v>0</v>
      </c>
      <c r="DN2766" s="96">
        <f>'PERSPECTIVAS FUTURAS'!D2767</f>
        <v>0</v>
      </c>
      <c r="DO2766" s="96">
        <f>'PERSPECTIVAS FUTURAS'!E2767</f>
        <v>0</v>
      </c>
      <c r="DP2766" s="96">
        <f>'PERSPECTIVAS FUTURAS'!F2767</f>
        <v>0</v>
      </c>
      <c r="DQ2766" s="96">
        <f>'PERSPECTIVAS FUTURAS'!G2767</f>
        <v>0</v>
      </c>
      <c r="DR2766" s="96">
        <f>'PERSPECTIVAS-Resumen'!D2767</f>
        <v>0</v>
      </c>
      <c r="DS2766" s="96">
        <f>'PERSPECTIVAS-Resumen'!E2767</f>
        <v>0</v>
      </c>
      <c r="DT2766" s="96">
        <f>'N2000 POBLACIÓN-Tamaño'!D2767</f>
        <v>0</v>
      </c>
      <c r="DU2766" s="96">
        <f>'N2000 POBLACIÓN-Tamaño'!E2767</f>
        <v>0</v>
      </c>
      <c r="DV2766" s="96">
        <f>'N2000 POBLACIÓN-Tamaño'!F2767</f>
        <v>0</v>
      </c>
      <c r="DW2766" s="96">
        <f>'N2000 POBLACIÓN-Tamaño'!G2767</f>
        <v>0</v>
      </c>
      <c r="DX2766" s="96">
        <f>'N2000 POBLACIÓN-Tamaño'!H2767</f>
        <v>0</v>
      </c>
      <c r="DY2766" s="96">
        <f>'N2000 POBLACIÓN-Tamaño'!I2767</f>
        <v>0</v>
      </c>
      <c r="DZ2766" s="96">
        <f>'N2000 POBLACIÓN-TCP'!D2767</f>
        <v>0</v>
      </c>
      <c r="EA2766" s="96">
        <f>'N2000 POBLACIÓN-TCP'!E2767</f>
        <v>0</v>
      </c>
      <c r="EB2766" s="96">
        <f>'N2000 HÁBITAT-TCP'!D2767</f>
        <v>0</v>
      </c>
      <c r="EC2766" s="96">
        <f>'N2000 HÁBITAT-TCP'!E2767</f>
        <v>0</v>
      </c>
    </row>
    <row r="2767" spans="1:133" x14ac:dyDescent="0.2">
      <c r="A2767" s="92">
        <f>'RANGO GEOGRÁFICO'!A2768</f>
        <v>0</v>
      </c>
      <c r="C2767" s="92" t="s">
        <v>321</v>
      </c>
      <c r="D2767" s="92">
        <f>ESPECIES!B2768</f>
        <v>0</v>
      </c>
      <c r="E2767" s="93">
        <f>'RANGO GEOGRÁFICO'!D2768</f>
        <v>0</v>
      </c>
      <c r="F2767" s="94">
        <f>'RANGO GEOGRÁFICO'!H2768</f>
        <v>0</v>
      </c>
      <c r="G2767" s="93">
        <f>'RANGO-TCP'!D2768</f>
        <v>0</v>
      </c>
      <c r="H2767" s="93">
        <f>'RANGO-TCP'!E2768</f>
        <v>0</v>
      </c>
      <c r="I2767" s="93">
        <f>'RANGO-TCP'!F2768</f>
        <v>0</v>
      </c>
      <c r="J2767" s="95">
        <f>'RANGO-TCP'!G2768</f>
        <v>0</v>
      </c>
      <c r="K2767" s="95">
        <f>'RANGO-TCP'!H2768</f>
        <v>0</v>
      </c>
      <c r="L2767" s="93">
        <f>'RANGO-TCP'!I2768</f>
        <v>0</v>
      </c>
      <c r="M2767" s="93">
        <f>'RANGO-TLP'!D2768</f>
        <v>0</v>
      </c>
      <c r="N2767" s="93">
        <f>'RANGO-TLP'!E2768</f>
        <v>0</v>
      </c>
      <c r="O2767" s="93">
        <f>'RANGO-TLP'!F2768</f>
        <v>0</v>
      </c>
      <c r="P2767" s="95">
        <f>'RANGO-TLP'!G2768</f>
        <v>0</v>
      </c>
      <c r="Q2767" s="95">
        <f>'RANGO-TLP'!H2768</f>
        <v>0</v>
      </c>
      <c r="R2767" s="93">
        <f>'RANGO-TLP'!I2768</f>
        <v>0</v>
      </c>
      <c r="S2767" s="93">
        <f>'RANGO-VFR'!D2768</f>
        <v>0</v>
      </c>
      <c r="T2767" s="92" t="s">
        <v>412</v>
      </c>
      <c r="U2767" s="95">
        <f>'RANGO-VFR'!E2768</f>
        <v>0</v>
      </c>
      <c r="V2767" s="93">
        <f>'RANGO-VFR'!F2768</f>
        <v>0</v>
      </c>
      <c r="W2767" s="93">
        <f>'RANGO GEOGRÁFICO'!E2768</f>
        <v>0</v>
      </c>
      <c r="X2767" s="93">
        <f>'RANGO GEOGRÁFICO'!F2768</f>
        <v>0</v>
      </c>
      <c r="Y2767" s="93">
        <f>'RANGO GEOGRÁFICO'!I2768</f>
        <v>0</v>
      </c>
      <c r="Z2767" s="94">
        <f>'ÁREA DE DISTRIBUCIÓN'!D2768</f>
        <v>0</v>
      </c>
      <c r="AA2767" s="94">
        <f>'ÁREA DE DISTRIBUCIÓN'!E2768</f>
        <v>0</v>
      </c>
      <c r="AB2767" s="94">
        <f>'ÁREA DISTRIBUCIÓN-TCP'!D2768</f>
        <v>0</v>
      </c>
      <c r="AC2767" s="94">
        <f>'ÁREA DISTRIBUCIÓN-TCP'!E2768</f>
        <v>0</v>
      </c>
      <c r="AD2767" s="94">
        <f>'ÁREA DISTRIBUCIÓN-TCP'!F2768</f>
        <v>0</v>
      </c>
      <c r="AE2767" s="95">
        <f>'ÁREA DISTRIBUCIÓN-TCP'!G2768</f>
        <v>0</v>
      </c>
      <c r="AF2767" s="95">
        <f>'ÁREA DISTRIBUCIÓN-TCP'!H2768</f>
        <v>0</v>
      </c>
      <c r="AG2767" s="94">
        <f>'ÁREA DISTRIBUCIÓN-TCP'!I2768</f>
        <v>0</v>
      </c>
      <c r="AH2767" s="94">
        <f>'ÁREA DISTRIBUCIÓN-TLP'!D2768</f>
        <v>0</v>
      </c>
      <c r="AI2767" s="94">
        <f>'ÁREA DISTRIBUCIÓN-TLP'!E2768</f>
        <v>0</v>
      </c>
      <c r="AJ2767" s="94">
        <f>'ÁREA DISTRIBUCIÓN-TLP'!F2768</f>
        <v>0</v>
      </c>
      <c r="AK2767" s="95">
        <f>'ÁREA DISTRIBUCIÓN-TLP'!G2768</f>
        <v>0</v>
      </c>
      <c r="AL2767" s="95">
        <f>'ÁREA DISTRIBUCIÓN-TLP'!H2768</f>
        <v>0</v>
      </c>
      <c r="AM2767" s="94">
        <f>'ÁREA DISTRIBUCIÓN-TLP'!I2768</f>
        <v>0</v>
      </c>
      <c r="AN2767" s="94">
        <f>'ÁREA DISTRIBUCIÓN-VFR'!D2768</f>
        <v>0</v>
      </c>
      <c r="AO2767" s="92" t="s">
        <v>412</v>
      </c>
      <c r="AP2767" s="95">
        <f>'ÁREA DISTRIBUCIÓN-VFR'!E2768</f>
        <v>0</v>
      </c>
      <c r="AQ2767" s="94">
        <f>'ÁREA DISTRIBUCIÓN-VFR'!F2768</f>
        <v>0</v>
      </c>
      <c r="AR2767" s="94">
        <f>'ÁREA DE DISTRIBUCIÓN'!F2768</f>
        <v>0</v>
      </c>
      <c r="AS2767" s="94">
        <f>'ÁREA DE DISTRIBUCIÓN'!G2768</f>
        <v>0</v>
      </c>
      <c r="AT2767" s="94">
        <f>'ÁREA DE DISTRIBUCIÓN'!H2768</f>
        <v>0</v>
      </c>
      <c r="AU2767" s="93">
        <f>'POBLACIÓN-Tamaño'!G2768</f>
        <v>0</v>
      </c>
      <c r="AV2767" s="93">
        <f>'POBLACIÓN-Tamaño'!D2768</f>
        <v>0</v>
      </c>
      <c r="AW2767" s="93">
        <f>'POBLACIÓN-Tamaño'!E2768</f>
        <v>0</v>
      </c>
      <c r="AX2767" s="93">
        <f>'POBLACIÓN-Tamaño'!F2768</f>
        <v>0</v>
      </c>
      <c r="AY2767" s="96">
        <f>'POBLACIÓN-Tamaño'!H2768</f>
        <v>0</v>
      </c>
      <c r="AZ2767" s="93">
        <f>'POBLACIÓN-Tamaño'!I2768</f>
        <v>0</v>
      </c>
      <c r="BA2767" s="93">
        <f>'POBLACIÓN-Tamaño'!K2768</f>
        <v>0</v>
      </c>
      <c r="BB2767" s="96">
        <f>'POBLACIÓN-Tamaño'!N2768</f>
        <v>0</v>
      </c>
      <c r="BC2767" s="93">
        <f>'POBLACIÓN-Tamaño'!O2768</f>
        <v>0</v>
      </c>
      <c r="BD2767" s="93">
        <f>'POBLACIÓN-Tamaño'!J2768</f>
        <v>0</v>
      </c>
      <c r="BE2767" s="93">
        <f>'POBLACIÓN-TCP'!D2768</f>
        <v>0</v>
      </c>
      <c r="BF2767" s="93">
        <f>'POBLACIÓN-TCP'!E2768</f>
        <v>0</v>
      </c>
      <c r="BG2767" s="93">
        <f>'POBLACIÓN-TCP'!F2768</f>
        <v>0</v>
      </c>
      <c r="BH2767" s="95">
        <f>'POBLACIÓN-TCP'!G2768</f>
        <v>0</v>
      </c>
      <c r="BI2767" s="95">
        <f>'POBLACIÓN-TCP'!H2768</f>
        <v>0</v>
      </c>
      <c r="BJ2767" s="93">
        <f>'POBLACIÓN-TCP'!I2768</f>
        <v>0</v>
      </c>
      <c r="BK2767" s="93">
        <f>'POBLACIÓN-TLP'!D2768</f>
        <v>0</v>
      </c>
      <c r="BL2767" s="93">
        <f>'POBLACIÓN-TLP'!E2768</f>
        <v>0</v>
      </c>
      <c r="BM2767" s="93">
        <f>'POBLACIÓN-TLP'!F2768</f>
        <v>0</v>
      </c>
      <c r="BO2767" s="93">
        <f>'POBLACIÓN-TLP'!G2768</f>
        <v>0</v>
      </c>
      <c r="BP2767" s="93">
        <f>'POBLACIÓN-TLP'!H2768</f>
        <v>0</v>
      </c>
      <c r="BR2767" s="93">
        <f>'POBLACIÓN-VFR'!D2768</f>
        <v>0</v>
      </c>
      <c r="BS2767" s="93">
        <f>'POBLACIÓN-VFR'!E2768</f>
        <v>0</v>
      </c>
      <c r="BT2767" s="95">
        <f>'POBLACIÓN-VFR'!F2768</f>
        <v>0</v>
      </c>
      <c r="BU2767" s="93">
        <f>'POBLACIÓN-VFR'!G2768</f>
        <v>0</v>
      </c>
      <c r="BV2767" s="93">
        <f>'POBLACIÓN-Tamaño'!L2768</f>
        <v>0</v>
      </c>
      <c r="BW2767" s="93">
        <f>'POBLACIÓN-Tamaño'!M2768</f>
        <v>0</v>
      </c>
      <c r="BX2767" s="93">
        <f>'POBLACIÓN-Tamaño'!P2768</f>
        <v>0</v>
      </c>
      <c r="BY2767" s="93">
        <f>HÁBITAT!E2768</f>
        <v>0</v>
      </c>
      <c r="BZ2767" s="93">
        <f>HÁBITAT!D2768</f>
        <v>0</v>
      </c>
      <c r="CA2767" s="96">
        <f>HÁBITAT!F2768</f>
        <v>0</v>
      </c>
      <c r="CB2767" s="93">
        <f>HÁBITAT!G2768</f>
        <v>0</v>
      </c>
      <c r="CC2767" s="93">
        <f>'HÁBITAT-TCP'!D2768</f>
        <v>0</v>
      </c>
      <c r="CH2767" s="93">
        <f>'HÁBITAT-TCP'!E2768</f>
        <v>0</v>
      </c>
      <c r="CI2767" s="93">
        <f>'HÁBITAT-TLP'!D2768</f>
        <v>0</v>
      </c>
      <c r="CN2767" s="93">
        <f>'HÁBITAT-TLP'!E2768</f>
        <v>0</v>
      </c>
      <c r="CO2767" s="93">
        <f>'HÁBITAT-VFR'!D2768</f>
        <v>0</v>
      </c>
      <c r="CP2767" s="93" t="s">
        <v>412</v>
      </c>
      <c r="CQ2767" s="93">
        <f>'HÁBITAT-VFR'!E2768</f>
        <v>0</v>
      </c>
      <c r="CR2767" s="93">
        <f>'HÁBITAT-VFR'!F2768</f>
        <v>0</v>
      </c>
      <c r="CS2767" s="92">
        <f>HÁBITAT!H2768</f>
        <v>0</v>
      </c>
      <c r="CT2767" s="92">
        <f>HÁBITAT!I2768</f>
        <v>0</v>
      </c>
      <c r="CU2767" s="92">
        <f>HÁBITAT!J2768</f>
        <v>0</v>
      </c>
      <c r="CV2767" s="94">
        <f>'RANGO-Resumen'!D2768</f>
        <v>0</v>
      </c>
      <c r="CW2767" s="94">
        <f>'RANGO-Resumen'!E2768</f>
        <v>0</v>
      </c>
      <c r="CY2767" s="94">
        <f>'ÁREA DISTRIBUCIÓN-Resumen'!D2768</f>
        <v>0</v>
      </c>
      <c r="CZ2767" s="94">
        <f>'ÁREA DISTRIBUCIÓN-Resumen'!E2768</f>
        <v>0</v>
      </c>
      <c r="DB2767" s="94">
        <f>'POBLACIÓN-Resumen'!D2768</f>
        <v>0</v>
      </c>
      <c r="DC2767" s="94">
        <f>'POBLACIÓN-Resumen'!E2768</f>
        <v>0</v>
      </c>
      <c r="DE2767" s="94">
        <f>'HÁBITAT-Resumen'!D2768</f>
        <v>0</v>
      </c>
      <c r="DF2767" s="94">
        <f>'HÁBITAT-Resumen'!E2768</f>
        <v>0</v>
      </c>
      <c r="DK2767" s="93">
        <f>'EVALUACIÓN GLOBAL'!D2768</f>
        <v>0</v>
      </c>
      <c r="DL2767" s="93">
        <f>'EVALUACIÓN GLOBAL'!E2768</f>
        <v>0</v>
      </c>
      <c r="DN2767" s="96">
        <f>'PERSPECTIVAS FUTURAS'!D2768</f>
        <v>0</v>
      </c>
      <c r="DO2767" s="96">
        <f>'PERSPECTIVAS FUTURAS'!E2768</f>
        <v>0</v>
      </c>
      <c r="DP2767" s="96">
        <f>'PERSPECTIVAS FUTURAS'!F2768</f>
        <v>0</v>
      </c>
      <c r="DQ2767" s="96">
        <f>'PERSPECTIVAS FUTURAS'!G2768</f>
        <v>0</v>
      </c>
      <c r="DR2767" s="96">
        <f>'PERSPECTIVAS-Resumen'!D2768</f>
        <v>0</v>
      </c>
      <c r="DS2767" s="96">
        <f>'PERSPECTIVAS-Resumen'!E2768</f>
        <v>0</v>
      </c>
      <c r="DT2767" s="96">
        <f>'N2000 POBLACIÓN-Tamaño'!D2768</f>
        <v>0</v>
      </c>
      <c r="DU2767" s="96">
        <f>'N2000 POBLACIÓN-Tamaño'!E2768</f>
        <v>0</v>
      </c>
      <c r="DV2767" s="96">
        <f>'N2000 POBLACIÓN-Tamaño'!F2768</f>
        <v>0</v>
      </c>
      <c r="DW2767" s="96">
        <f>'N2000 POBLACIÓN-Tamaño'!G2768</f>
        <v>0</v>
      </c>
      <c r="DX2767" s="96">
        <f>'N2000 POBLACIÓN-Tamaño'!H2768</f>
        <v>0</v>
      </c>
      <c r="DY2767" s="96">
        <f>'N2000 POBLACIÓN-Tamaño'!I2768</f>
        <v>0</v>
      </c>
      <c r="DZ2767" s="96">
        <f>'N2000 POBLACIÓN-TCP'!D2768</f>
        <v>0</v>
      </c>
      <c r="EA2767" s="96">
        <f>'N2000 POBLACIÓN-TCP'!E2768</f>
        <v>0</v>
      </c>
      <c r="EB2767" s="96">
        <f>'N2000 HÁBITAT-TCP'!D2768</f>
        <v>0</v>
      </c>
      <c r="EC2767" s="96">
        <f>'N2000 HÁBITAT-TCP'!E2768</f>
        <v>0</v>
      </c>
    </row>
    <row r="2768" spans="1:133" x14ac:dyDescent="0.2">
      <c r="A2768" s="92">
        <f>'RANGO GEOGRÁFICO'!A2769</f>
        <v>0</v>
      </c>
      <c r="C2768" s="92" t="s">
        <v>321</v>
      </c>
      <c r="D2768" s="92">
        <f>ESPECIES!B2769</f>
        <v>0</v>
      </c>
      <c r="E2768" s="93">
        <f>'RANGO GEOGRÁFICO'!D2769</f>
        <v>0</v>
      </c>
      <c r="F2768" s="94">
        <f>'RANGO GEOGRÁFICO'!H2769</f>
        <v>0</v>
      </c>
      <c r="G2768" s="93">
        <f>'RANGO-TCP'!D2769</f>
        <v>0</v>
      </c>
      <c r="H2768" s="93">
        <f>'RANGO-TCP'!E2769</f>
        <v>0</v>
      </c>
      <c r="I2768" s="93">
        <f>'RANGO-TCP'!F2769</f>
        <v>0</v>
      </c>
      <c r="J2768" s="95">
        <f>'RANGO-TCP'!G2769</f>
        <v>0</v>
      </c>
      <c r="K2768" s="95">
        <f>'RANGO-TCP'!H2769</f>
        <v>0</v>
      </c>
      <c r="L2768" s="93">
        <f>'RANGO-TCP'!I2769</f>
        <v>0</v>
      </c>
      <c r="M2768" s="93">
        <f>'RANGO-TLP'!D2769</f>
        <v>0</v>
      </c>
      <c r="N2768" s="93">
        <f>'RANGO-TLP'!E2769</f>
        <v>0</v>
      </c>
      <c r="O2768" s="93">
        <f>'RANGO-TLP'!F2769</f>
        <v>0</v>
      </c>
      <c r="P2768" s="95">
        <f>'RANGO-TLP'!G2769</f>
        <v>0</v>
      </c>
      <c r="Q2768" s="95">
        <f>'RANGO-TLP'!H2769</f>
        <v>0</v>
      </c>
      <c r="R2768" s="93">
        <f>'RANGO-TLP'!I2769</f>
        <v>0</v>
      </c>
      <c r="S2768" s="93">
        <f>'RANGO-VFR'!D2769</f>
        <v>0</v>
      </c>
      <c r="T2768" s="92" t="s">
        <v>412</v>
      </c>
      <c r="U2768" s="95">
        <f>'RANGO-VFR'!E2769</f>
        <v>0</v>
      </c>
      <c r="V2768" s="93">
        <f>'RANGO-VFR'!F2769</f>
        <v>0</v>
      </c>
      <c r="W2768" s="93">
        <f>'RANGO GEOGRÁFICO'!E2769</f>
        <v>0</v>
      </c>
      <c r="X2768" s="93">
        <f>'RANGO GEOGRÁFICO'!F2769</f>
        <v>0</v>
      </c>
      <c r="Y2768" s="93">
        <f>'RANGO GEOGRÁFICO'!I2769</f>
        <v>0</v>
      </c>
      <c r="Z2768" s="94">
        <f>'ÁREA DE DISTRIBUCIÓN'!D2769</f>
        <v>0</v>
      </c>
      <c r="AA2768" s="94">
        <f>'ÁREA DE DISTRIBUCIÓN'!E2769</f>
        <v>0</v>
      </c>
      <c r="AB2768" s="94">
        <f>'ÁREA DISTRIBUCIÓN-TCP'!D2769</f>
        <v>0</v>
      </c>
      <c r="AC2768" s="94">
        <f>'ÁREA DISTRIBUCIÓN-TCP'!E2769</f>
        <v>0</v>
      </c>
      <c r="AD2768" s="94">
        <f>'ÁREA DISTRIBUCIÓN-TCP'!F2769</f>
        <v>0</v>
      </c>
      <c r="AE2768" s="95">
        <f>'ÁREA DISTRIBUCIÓN-TCP'!G2769</f>
        <v>0</v>
      </c>
      <c r="AF2768" s="95">
        <f>'ÁREA DISTRIBUCIÓN-TCP'!H2769</f>
        <v>0</v>
      </c>
      <c r="AG2768" s="94">
        <f>'ÁREA DISTRIBUCIÓN-TCP'!I2769</f>
        <v>0</v>
      </c>
      <c r="AH2768" s="94">
        <f>'ÁREA DISTRIBUCIÓN-TLP'!D2769</f>
        <v>0</v>
      </c>
      <c r="AI2768" s="94">
        <f>'ÁREA DISTRIBUCIÓN-TLP'!E2769</f>
        <v>0</v>
      </c>
      <c r="AJ2768" s="94">
        <f>'ÁREA DISTRIBUCIÓN-TLP'!F2769</f>
        <v>0</v>
      </c>
      <c r="AK2768" s="95">
        <f>'ÁREA DISTRIBUCIÓN-TLP'!G2769</f>
        <v>0</v>
      </c>
      <c r="AL2768" s="95">
        <f>'ÁREA DISTRIBUCIÓN-TLP'!H2769</f>
        <v>0</v>
      </c>
      <c r="AM2768" s="94">
        <f>'ÁREA DISTRIBUCIÓN-TLP'!I2769</f>
        <v>0</v>
      </c>
      <c r="AN2768" s="94">
        <f>'ÁREA DISTRIBUCIÓN-VFR'!D2769</f>
        <v>0</v>
      </c>
      <c r="AO2768" s="92" t="s">
        <v>412</v>
      </c>
      <c r="AP2768" s="95">
        <f>'ÁREA DISTRIBUCIÓN-VFR'!E2769</f>
        <v>0</v>
      </c>
      <c r="AQ2768" s="94">
        <f>'ÁREA DISTRIBUCIÓN-VFR'!F2769</f>
        <v>0</v>
      </c>
      <c r="AR2768" s="94">
        <f>'ÁREA DE DISTRIBUCIÓN'!F2769</f>
        <v>0</v>
      </c>
      <c r="AS2768" s="94">
        <f>'ÁREA DE DISTRIBUCIÓN'!G2769</f>
        <v>0</v>
      </c>
      <c r="AT2768" s="94">
        <f>'ÁREA DE DISTRIBUCIÓN'!H2769</f>
        <v>0</v>
      </c>
      <c r="AU2768" s="93">
        <f>'POBLACIÓN-Tamaño'!G2769</f>
        <v>0</v>
      </c>
      <c r="AV2768" s="93">
        <f>'POBLACIÓN-Tamaño'!D2769</f>
        <v>0</v>
      </c>
      <c r="AW2768" s="93">
        <f>'POBLACIÓN-Tamaño'!E2769</f>
        <v>0</v>
      </c>
      <c r="AX2768" s="93">
        <f>'POBLACIÓN-Tamaño'!F2769</f>
        <v>0</v>
      </c>
      <c r="AY2768" s="96">
        <f>'POBLACIÓN-Tamaño'!H2769</f>
        <v>0</v>
      </c>
      <c r="AZ2768" s="93">
        <f>'POBLACIÓN-Tamaño'!I2769</f>
        <v>0</v>
      </c>
      <c r="BA2768" s="93">
        <f>'POBLACIÓN-Tamaño'!K2769</f>
        <v>0</v>
      </c>
      <c r="BB2768" s="96">
        <f>'POBLACIÓN-Tamaño'!N2769</f>
        <v>0</v>
      </c>
      <c r="BC2768" s="93">
        <f>'POBLACIÓN-Tamaño'!O2769</f>
        <v>0</v>
      </c>
      <c r="BD2768" s="93">
        <f>'POBLACIÓN-Tamaño'!J2769</f>
        <v>0</v>
      </c>
      <c r="BE2768" s="93">
        <f>'POBLACIÓN-TCP'!D2769</f>
        <v>0</v>
      </c>
      <c r="BF2768" s="93">
        <f>'POBLACIÓN-TCP'!E2769</f>
        <v>0</v>
      </c>
      <c r="BG2768" s="93">
        <f>'POBLACIÓN-TCP'!F2769</f>
        <v>0</v>
      </c>
      <c r="BH2768" s="95">
        <f>'POBLACIÓN-TCP'!G2769</f>
        <v>0</v>
      </c>
      <c r="BI2768" s="95">
        <f>'POBLACIÓN-TCP'!H2769</f>
        <v>0</v>
      </c>
      <c r="BJ2768" s="93">
        <f>'POBLACIÓN-TCP'!I2769</f>
        <v>0</v>
      </c>
      <c r="BK2768" s="93">
        <f>'POBLACIÓN-TLP'!D2769</f>
        <v>0</v>
      </c>
      <c r="BL2768" s="93">
        <f>'POBLACIÓN-TLP'!E2769</f>
        <v>0</v>
      </c>
      <c r="BM2768" s="93">
        <f>'POBLACIÓN-TLP'!F2769</f>
        <v>0</v>
      </c>
      <c r="BO2768" s="93">
        <f>'POBLACIÓN-TLP'!G2769</f>
        <v>0</v>
      </c>
      <c r="BP2768" s="93">
        <f>'POBLACIÓN-TLP'!H2769</f>
        <v>0</v>
      </c>
      <c r="BR2768" s="93">
        <f>'POBLACIÓN-VFR'!D2769</f>
        <v>0</v>
      </c>
      <c r="BS2768" s="93">
        <f>'POBLACIÓN-VFR'!E2769</f>
        <v>0</v>
      </c>
      <c r="BT2768" s="95">
        <f>'POBLACIÓN-VFR'!F2769</f>
        <v>0</v>
      </c>
      <c r="BU2768" s="93">
        <f>'POBLACIÓN-VFR'!G2769</f>
        <v>0</v>
      </c>
      <c r="BV2768" s="93">
        <f>'POBLACIÓN-Tamaño'!L2769</f>
        <v>0</v>
      </c>
      <c r="BW2768" s="93">
        <f>'POBLACIÓN-Tamaño'!M2769</f>
        <v>0</v>
      </c>
      <c r="BX2768" s="93">
        <f>'POBLACIÓN-Tamaño'!P2769</f>
        <v>0</v>
      </c>
      <c r="BY2768" s="93">
        <f>HÁBITAT!E2769</f>
        <v>0</v>
      </c>
      <c r="BZ2768" s="93">
        <f>HÁBITAT!D2769</f>
        <v>0</v>
      </c>
      <c r="CA2768" s="96">
        <f>HÁBITAT!F2769</f>
        <v>0</v>
      </c>
      <c r="CB2768" s="93">
        <f>HÁBITAT!G2769</f>
        <v>0</v>
      </c>
      <c r="CC2768" s="93">
        <f>'HÁBITAT-TCP'!D2769</f>
        <v>0</v>
      </c>
      <c r="CH2768" s="93">
        <f>'HÁBITAT-TCP'!E2769</f>
        <v>0</v>
      </c>
      <c r="CI2768" s="93">
        <f>'HÁBITAT-TLP'!D2769</f>
        <v>0</v>
      </c>
      <c r="CN2768" s="93">
        <f>'HÁBITAT-TLP'!E2769</f>
        <v>0</v>
      </c>
      <c r="CO2768" s="93">
        <f>'HÁBITAT-VFR'!D2769</f>
        <v>0</v>
      </c>
      <c r="CP2768" s="93" t="s">
        <v>412</v>
      </c>
      <c r="CQ2768" s="93">
        <f>'HÁBITAT-VFR'!E2769</f>
        <v>0</v>
      </c>
      <c r="CR2768" s="93">
        <f>'HÁBITAT-VFR'!F2769</f>
        <v>0</v>
      </c>
      <c r="CS2768" s="92">
        <f>HÁBITAT!H2769</f>
        <v>0</v>
      </c>
      <c r="CT2768" s="92">
        <f>HÁBITAT!I2769</f>
        <v>0</v>
      </c>
      <c r="CU2768" s="92">
        <f>HÁBITAT!J2769</f>
        <v>0</v>
      </c>
      <c r="CV2768" s="94">
        <f>'RANGO-Resumen'!D2769</f>
        <v>0</v>
      </c>
      <c r="CW2768" s="94">
        <f>'RANGO-Resumen'!E2769</f>
        <v>0</v>
      </c>
      <c r="CY2768" s="94">
        <f>'ÁREA DISTRIBUCIÓN-Resumen'!D2769</f>
        <v>0</v>
      </c>
      <c r="CZ2768" s="94">
        <f>'ÁREA DISTRIBUCIÓN-Resumen'!E2769</f>
        <v>0</v>
      </c>
      <c r="DB2768" s="94">
        <f>'POBLACIÓN-Resumen'!D2769</f>
        <v>0</v>
      </c>
      <c r="DC2768" s="94">
        <f>'POBLACIÓN-Resumen'!E2769</f>
        <v>0</v>
      </c>
      <c r="DE2768" s="94">
        <f>'HÁBITAT-Resumen'!D2769</f>
        <v>0</v>
      </c>
      <c r="DF2768" s="94">
        <f>'HÁBITAT-Resumen'!E2769</f>
        <v>0</v>
      </c>
      <c r="DK2768" s="93">
        <f>'EVALUACIÓN GLOBAL'!D2769</f>
        <v>0</v>
      </c>
      <c r="DL2768" s="93">
        <f>'EVALUACIÓN GLOBAL'!E2769</f>
        <v>0</v>
      </c>
      <c r="DN2768" s="96">
        <f>'PERSPECTIVAS FUTURAS'!D2769</f>
        <v>0</v>
      </c>
      <c r="DO2768" s="96">
        <f>'PERSPECTIVAS FUTURAS'!E2769</f>
        <v>0</v>
      </c>
      <c r="DP2768" s="96">
        <f>'PERSPECTIVAS FUTURAS'!F2769</f>
        <v>0</v>
      </c>
      <c r="DQ2768" s="96">
        <f>'PERSPECTIVAS FUTURAS'!G2769</f>
        <v>0</v>
      </c>
      <c r="DR2768" s="96">
        <f>'PERSPECTIVAS-Resumen'!D2769</f>
        <v>0</v>
      </c>
      <c r="DS2768" s="96">
        <f>'PERSPECTIVAS-Resumen'!E2769</f>
        <v>0</v>
      </c>
      <c r="DT2768" s="96">
        <f>'N2000 POBLACIÓN-Tamaño'!D2769</f>
        <v>0</v>
      </c>
      <c r="DU2768" s="96">
        <f>'N2000 POBLACIÓN-Tamaño'!E2769</f>
        <v>0</v>
      </c>
      <c r="DV2768" s="96">
        <f>'N2000 POBLACIÓN-Tamaño'!F2769</f>
        <v>0</v>
      </c>
      <c r="DW2768" s="96">
        <f>'N2000 POBLACIÓN-Tamaño'!G2769</f>
        <v>0</v>
      </c>
      <c r="DX2768" s="96">
        <f>'N2000 POBLACIÓN-Tamaño'!H2769</f>
        <v>0</v>
      </c>
      <c r="DY2768" s="96">
        <f>'N2000 POBLACIÓN-Tamaño'!I2769</f>
        <v>0</v>
      </c>
      <c r="DZ2768" s="96">
        <f>'N2000 POBLACIÓN-TCP'!D2769</f>
        <v>0</v>
      </c>
      <c r="EA2768" s="96">
        <f>'N2000 POBLACIÓN-TCP'!E2769</f>
        <v>0</v>
      </c>
      <c r="EB2768" s="96">
        <f>'N2000 HÁBITAT-TCP'!D2769</f>
        <v>0</v>
      </c>
      <c r="EC2768" s="96">
        <f>'N2000 HÁBITAT-TCP'!E2769</f>
        <v>0</v>
      </c>
    </row>
    <row r="2769" spans="1:133" x14ac:dyDescent="0.2">
      <c r="A2769" s="92">
        <f>'RANGO GEOGRÁFICO'!A2770</f>
        <v>0</v>
      </c>
      <c r="C2769" s="92" t="s">
        <v>321</v>
      </c>
      <c r="D2769" s="92">
        <f>ESPECIES!B2770</f>
        <v>0</v>
      </c>
      <c r="E2769" s="93">
        <f>'RANGO GEOGRÁFICO'!D2770</f>
        <v>0</v>
      </c>
      <c r="F2769" s="94">
        <f>'RANGO GEOGRÁFICO'!H2770</f>
        <v>0</v>
      </c>
      <c r="G2769" s="93">
        <f>'RANGO-TCP'!D2770</f>
        <v>0</v>
      </c>
      <c r="H2769" s="93">
        <f>'RANGO-TCP'!E2770</f>
        <v>0</v>
      </c>
      <c r="I2769" s="93">
        <f>'RANGO-TCP'!F2770</f>
        <v>0</v>
      </c>
      <c r="J2769" s="95">
        <f>'RANGO-TCP'!G2770</f>
        <v>0</v>
      </c>
      <c r="K2769" s="95">
        <f>'RANGO-TCP'!H2770</f>
        <v>0</v>
      </c>
      <c r="L2769" s="93">
        <f>'RANGO-TCP'!I2770</f>
        <v>0</v>
      </c>
      <c r="M2769" s="93">
        <f>'RANGO-TLP'!D2770</f>
        <v>0</v>
      </c>
      <c r="N2769" s="93">
        <f>'RANGO-TLP'!E2770</f>
        <v>0</v>
      </c>
      <c r="O2769" s="93">
        <f>'RANGO-TLP'!F2770</f>
        <v>0</v>
      </c>
      <c r="P2769" s="95">
        <f>'RANGO-TLP'!G2770</f>
        <v>0</v>
      </c>
      <c r="Q2769" s="95">
        <f>'RANGO-TLP'!H2770</f>
        <v>0</v>
      </c>
      <c r="R2769" s="93">
        <f>'RANGO-TLP'!I2770</f>
        <v>0</v>
      </c>
      <c r="S2769" s="93">
        <f>'RANGO-VFR'!D2770</f>
        <v>0</v>
      </c>
      <c r="T2769" s="92" t="s">
        <v>412</v>
      </c>
      <c r="U2769" s="95">
        <f>'RANGO-VFR'!E2770</f>
        <v>0</v>
      </c>
      <c r="V2769" s="93">
        <f>'RANGO-VFR'!F2770</f>
        <v>0</v>
      </c>
      <c r="W2769" s="93">
        <f>'RANGO GEOGRÁFICO'!E2770</f>
        <v>0</v>
      </c>
      <c r="X2769" s="93">
        <f>'RANGO GEOGRÁFICO'!F2770</f>
        <v>0</v>
      </c>
      <c r="Y2769" s="93">
        <f>'RANGO GEOGRÁFICO'!I2770</f>
        <v>0</v>
      </c>
      <c r="Z2769" s="94">
        <f>'ÁREA DE DISTRIBUCIÓN'!D2770</f>
        <v>0</v>
      </c>
      <c r="AA2769" s="94">
        <f>'ÁREA DE DISTRIBUCIÓN'!E2770</f>
        <v>0</v>
      </c>
      <c r="AB2769" s="94">
        <f>'ÁREA DISTRIBUCIÓN-TCP'!D2770</f>
        <v>0</v>
      </c>
      <c r="AC2769" s="94">
        <f>'ÁREA DISTRIBUCIÓN-TCP'!E2770</f>
        <v>0</v>
      </c>
      <c r="AD2769" s="94">
        <f>'ÁREA DISTRIBUCIÓN-TCP'!F2770</f>
        <v>0</v>
      </c>
      <c r="AE2769" s="95">
        <f>'ÁREA DISTRIBUCIÓN-TCP'!G2770</f>
        <v>0</v>
      </c>
      <c r="AF2769" s="95">
        <f>'ÁREA DISTRIBUCIÓN-TCP'!H2770</f>
        <v>0</v>
      </c>
      <c r="AG2769" s="94">
        <f>'ÁREA DISTRIBUCIÓN-TCP'!I2770</f>
        <v>0</v>
      </c>
      <c r="AH2769" s="94">
        <f>'ÁREA DISTRIBUCIÓN-TLP'!D2770</f>
        <v>0</v>
      </c>
      <c r="AI2769" s="94">
        <f>'ÁREA DISTRIBUCIÓN-TLP'!E2770</f>
        <v>0</v>
      </c>
      <c r="AJ2769" s="94">
        <f>'ÁREA DISTRIBUCIÓN-TLP'!F2770</f>
        <v>0</v>
      </c>
      <c r="AK2769" s="95">
        <f>'ÁREA DISTRIBUCIÓN-TLP'!G2770</f>
        <v>0</v>
      </c>
      <c r="AL2769" s="95">
        <f>'ÁREA DISTRIBUCIÓN-TLP'!H2770</f>
        <v>0</v>
      </c>
      <c r="AM2769" s="94">
        <f>'ÁREA DISTRIBUCIÓN-TLP'!I2770</f>
        <v>0</v>
      </c>
      <c r="AN2769" s="94">
        <f>'ÁREA DISTRIBUCIÓN-VFR'!D2770</f>
        <v>0</v>
      </c>
      <c r="AO2769" s="92" t="s">
        <v>412</v>
      </c>
      <c r="AP2769" s="95">
        <f>'ÁREA DISTRIBUCIÓN-VFR'!E2770</f>
        <v>0</v>
      </c>
      <c r="AQ2769" s="94">
        <f>'ÁREA DISTRIBUCIÓN-VFR'!F2770</f>
        <v>0</v>
      </c>
      <c r="AR2769" s="94">
        <f>'ÁREA DE DISTRIBUCIÓN'!F2770</f>
        <v>0</v>
      </c>
      <c r="AS2769" s="94">
        <f>'ÁREA DE DISTRIBUCIÓN'!G2770</f>
        <v>0</v>
      </c>
      <c r="AT2769" s="94">
        <f>'ÁREA DE DISTRIBUCIÓN'!H2770</f>
        <v>0</v>
      </c>
      <c r="AU2769" s="93">
        <f>'POBLACIÓN-Tamaño'!G2770</f>
        <v>0</v>
      </c>
      <c r="AV2769" s="93">
        <f>'POBLACIÓN-Tamaño'!D2770</f>
        <v>0</v>
      </c>
      <c r="AW2769" s="93">
        <f>'POBLACIÓN-Tamaño'!E2770</f>
        <v>0</v>
      </c>
      <c r="AX2769" s="93">
        <f>'POBLACIÓN-Tamaño'!F2770</f>
        <v>0</v>
      </c>
      <c r="AY2769" s="96">
        <f>'POBLACIÓN-Tamaño'!H2770</f>
        <v>0</v>
      </c>
      <c r="AZ2769" s="93">
        <f>'POBLACIÓN-Tamaño'!I2770</f>
        <v>0</v>
      </c>
      <c r="BA2769" s="93">
        <f>'POBLACIÓN-Tamaño'!K2770</f>
        <v>0</v>
      </c>
      <c r="BB2769" s="96">
        <f>'POBLACIÓN-Tamaño'!N2770</f>
        <v>0</v>
      </c>
      <c r="BC2769" s="93">
        <f>'POBLACIÓN-Tamaño'!O2770</f>
        <v>0</v>
      </c>
      <c r="BD2769" s="93">
        <f>'POBLACIÓN-Tamaño'!J2770</f>
        <v>0</v>
      </c>
      <c r="BE2769" s="93">
        <f>'POBLACIÓN-TCP'!D2770</f>
        <v>0</v>
      </c>
      <c r="BF2769" s="93">
        <f>'POBLACIÓN-TCP'!E2770</f>
        <v>0</v>
      </c>
      <c r="BG2769" s="93">
        <f>'POBLACIÓN-TCP'!F2770</f>
        <v>0</v>
      </c>
      <c r="BH2769" s="95">
        <f>'POBLACIÓN-TCP'!G2770</f>
        <v>0</v>
      </c>
      <c r="BI2769" s="95">
        <f>'POBLACIÓN-TCP'!H2770</f>
        <v>0</v>
      </c>
      <c r="BJ2769" s="93">
        <f>'POBLACIÓN-TCP'!I2770</f>
        <v>0</v>
      </c>
      <c r="BK2769" s="93">
        <f>'POBLACIÓN-TLP'!D2770</f>
        <v>0</v>
      </c>
      <c r="BL2769" s="93">
        <f>'POBLACIÓN-TLP'!E2770</f>
        <v>0</v>
      </c>
      <c r="BM2769" s="93">
        <f>'POBLACIÓN-TLP'!F2770</f>
        <v>0</v>
      </c>
      <c r="BO2769" s="93">
        <f>'POBLACIÓN-TLP'!G2770</f>
        <v>0</v>
      </c>
      <c r="BP2769" s="93">
        <f>'POBLACIÓN-TLP'!H2770</f>
        <v>0</v>
      </c>
      <c r="BR2769" s="93">
        <f>'POBLACIÓN-VFR'!D2770</f>
        <v>0</v>
      </c>
      <c r="BS2769" s="93">
        <f>'POBLACIÓN-VFR'!E2770</f>
        <v>0</v>
      </c>
      <c r="BT2769" s="95">
        <f>'POBLACIÓN-VFR'!F2770</f>
        <v>0</v>
      </c>
      <c r="BU2769" s="93">
        <f>'POBLACIÓN-VFR'!G2770</f>
        <v>0</v>
      </c>
      <c r="BV2769" s="93">
        <f>'POBLACIÓN-Tamaño'!L2770</f>
        <v>0</v>
      </c>
      <c r="BW2769" s="93">
        <f>'POBLACIÓN-Tamaño'!M2770</f>
        <v>0</v>
      </c>
      <c r="BX2769" s="93">
        <f>'POBLACIÓN-Tamaño'!P2770</f>
        <v>0</v>
      </c>
      <c r="BY2769" s="93">
        <f>HÁBITAT!E2770</f>
        <v>0</v>
      </c>
      <c r="BZ2769" s="93">
        <f>HÁBITAT!D2770</f>
        <v>0</v>
      </c>
      <c r="CA2769" s="96">
        <f>HÁBITAT!F2770</f>
        <v>0</v>
      </c>
      <c r="CB2769" s="93">
        <f>HÁBITAT!G2770</f>
        <v>0</v>
      </c>
      <c r="CC2769" s="93">
        <f>'HÁBITAT-TCP'!D2770</f>
        <v>0</v>
      </c>
      <c r="CH2769" s="93">
        <f>'HÁBITAT-TCP'!E2770</f>
        <v>0</v>
      </c>
      <c r="CI2769" s="93">
        <f>'HÁBITAT-TLP'!D2770</f>
        <v>0</v>
      </c>
      <c r="CN2769" s="93">
        <f>'HÁBITAT-TLP'!E2770</f>
        <v>0</v>
      </c>
      <c r="CO2769" s="93">
        <f>'HÁBITAT-VFR'!D2770</f>
        <v>0</v>
      </c>
      <c r="CP2769" s="93" t="s">
        <v>412</v>
      </c>
      <c r="CQ2769" s="93">
        <f>'HÁBITAT-VFR'!E2770</f>
        <v>0</v>
      </c>
      <c r="CR2769" s="93">
        <f>'HÁBITAT-VFR'!F2770</f>
        <v>0</v>
      </c>
      <c r="CS2769" s="92">
        <f>HÁBITAT!H2770</f>
        <v>0</v>
      </c>
      <c r="CT2769" s="92">
        <f>HÁBITAT!I2770</f>
        <v>0</v>
      </c>
      <c r="CU2769" s="92">
        <f>HÁBITAT!J2770</f>
        <v>0</v>
      </c>
      <c r="CV2769" s="94">
        <f>'RANGO-Resumen'!D2770</f>
        <v>0</v>
      </c>
      <c r="CW2769" s="94">
        <f>'RANGO-Resumen'!E2770</f>
        <v>0</v>
      </c>
      <c r="CY2769" s="94">
        <f>'ÁREA DISTRIBUCIÓN-Resumen'!D2770</f>
        <v>0</v>
      </c>
      <c r="CZ2769" s="94">
        <f>'ÁREA DISTRIBUCIÓN-Resumen'!E2770</f>
        <v>0</v>
      </c>
      <c r="DB2769" s="94">
        <f>'POBLACIÓN-Resumen'!D2770</f>
        <v>0</v>
      </c>
      <c r="DC2769" s="94">
        <f>'POBLACIÓN-Resumen'!E2770</f>
        <v>0</v>
      </c>
      <c r="DE2769" s="94">
        <f>'HÁBITAT-Resumen'!D2770</f>
        <v>0</v>
      </c>
      <c r="DF2769" s="94">
        <f>'HÁBITAT-Resumen'!E2770</f>
        <v>0</v>
      </c>
      <c r="DK2769" s="93">
        <f>'EVALUACIÓN GLOBAL'!D2770</f>
        <v>0</v>
      </c>
      <c r="DL2769" s="93">
        <f>'EVALUACIÓN GLOBAL'!E2770</f>
        <v>0</v>
      </c>
      <c r="DN2769" s="96">
        <f>'PERSPECTIVAS FUTURAS'!D2770</f>
        <v>0</v>
      </c>
      <c r="DO2769" s="96">
        <f>'PERSPECTIVAS FUTURAS'!E2770</f>
        <v>0</v>
      </c>
      <c r="DP2769" s="96">
        <f>'PERSPECTIVAS FUTURAS'!F2770</f>
        <v>0</v>
      </c>
      <c r="DQ2769" s="96">
        <f>'PERSPECTIVAS FUTURAS'!G2770</f>
        <v>0</v>
      </c>
      <c r="DR2769" s="96">
        <f>'PERSPECTIVAS-Resumen'!D2770</f>
        <v>0</v>
      </c>
      <c r="DS2769" s="96">
        <f>'PERSPECTIVAS-Resumen'!E2770</f>
        <v>0</v>
      </c>
      <c r="DT2769" s="96">
        <f>'N2000 POBLACIÓN-Tamaño'!D2770</f>
        <v>0</v>
      </c>
      <c r="DU2769" s="96">
        <f>'N2000 POBLACIÓN-Tamaño'!E2770</f>
        <v>0</v>
      </c>
      <c r="DV2769" s="96">
        <f>'N2000 POBLACIÓN-Tamaño'!F2770</f>
        <v>0</v>
      </c>
      <c r="DW2769" s="96">
        <f>'N2000 POBLACIÓN-Tamaño'!G2770</f>
        <v>0</v>
      </c>
      <c r="DX2769" s="96">
        <f>'N2000 POBLACIÓN-Tamaño'!H2770</f>
        <v>0</v>
      </c>
      <c r="DY2769" s="96">
        <f>'N2000 POBLACIÓN-Tamaño'!I2770</f>
        <v>0</v>
      </c>
      <c r="DZ2769" s="96">
        <f>'N2000 POBLACIÓN-TCP'!D2770</f>
        <v>0</v>
      </c>
      <c r="EA2769" s="96">
        <f>'N2000 POBLACIÓN-TCP'!E2770</f>
        <v>0</v>
      </c>
      <c r="EB2769" s="96">
        <f>'N2000 HÁBITAT-TCP'!D2770</f>
        <v>0</v>
      </c>
      <c r="EC2769" s="96">
        <f>'N2000 HÁBITAT-TCP'!E2770</f>
        <v>0</v>
      </c>
    </row>
    <row r="2770" spans="1:133" x14ac:dyDescent="0.2">
      <c r="A2770" s="92">
        <f>'RANGO GEOGRÁFICO'!A2771</f>
        <v>0</v>
      </c>
      <c r="C2770" s="92" t="s">
        <v>321</v>
      </c>
      <c r="D2770" s="92">
        <f>ESPECIES!B2771</f>
        <v>0</v>
      </c>
      <c r="E2770" s="93">
        <f>'RANGO GEOGRÁFICO'!D2771</f>
        <v>0</v>
      </c>
      <c r="F2770" s="94">
        <f>'RANGO GEOGRÁFICO'!H2771</f>
        <v>0</v>
      </c>
      <c r="G2770" s="93">
        <f>'RANGO-TCP'!D2771</f>
        <v>0</v>
      </c>
      <c r="H2770" s="93">
        <f>'RANGO-TCP'!E2771</f>
        <v>0</v>
      </c>
      <c r="I2770" s="93">
        <f>'RANGO-TCP'!F2771</f>
        <v>0</v>
      </c>
      <c r="J2770" s="95">
        <f>'RANGO-TCP'!G2771</f>
        <v>0</v>
      </c>
      <c r="K2770" s="95">
        <f>'RANGO-TCP'!H2771</f>
        <v>0</v>
      </c>
      <c r="L2770" s="93">
        <f>'RANGO-TCP'!I2771</f>
        <v>0</v>
      </c>
      <c r="M2770" s="93">
        <f>'RANGO-TLP'!D2771</f>
        <v>0</v>
      </c>
      <c r="N2770" s="93">
        <f>'RANGO-TLP'!E2771</f>
        <v>0</v>
      </c>
      <c r="O2770" s="93">
        <f>'RANGO-TLP'!F2771</f>
        <v>0</v>
      </c>
      <c r="P2770" s="95">
        <f>'RANGO-TLP'!G2771</f>
        <v>0</v>
      </c>
      <c r="Q2770" s="95">
        <f>'RANGO-TLP'!H2771</f>
        <v>0</v>
      </c>
      <c r="R2770" s="93">
        <f>'RANGO-TLP'!I2771</f>
        <v>0</v>
      </c>
      <c r="S2770" s="93">
        <f>'RANGO-VFR'!D2771</f>
        <v>0</v>
      </c>
      <c r="T2770" s="92" t="s">
        <v>412</v>
      </c>
      <c r="U2770" s="95">
        <f>'RANGO-VFR'!E2771</f>
        <v>0</v>
      </c>
      <c r="V2770" s="93">
        <f>'RANGO-VFR'!F2771</f>
        <v>0</v>
      </c>
      <c r="W2770" s="93">
        <f>'RANGO GEOGRÁFICO'!E2771</f>
        <v>0</v>
      </c>
      <c r="X2770" s="93">
        <f>'RANGO GEOGRÁFICO'!F2771</f>
        <v>0</v>
      </c>
      <c r="Y2770" s="93">
        <f>'RANGO GEOGRÁFICO'!I2771</f>
        <v>0</v>
      </c>
      <c r="Z2770" s="94">
        <f>'ÁREA DE DISTRIBUCIÓN'!D2771</f>
        <v>0</v>
      </c>
      <c r="AA2770" s="94">
        <f>'ÁREA DE DISTRIBUCIÓN'!E2771</f>
        <v>0</v>
      </c>
      <c r="AB2770" s="94">
        <f>'ÁREA DISTRIBUCIÓN-TCP'!D2771</f>
        <v>0</v>
      </c>
      <c r="AC2770" s="94">
        <f>'ÁREA DISTRIBUCIÓN-TCP'!E2771</f>
        <v>0</v>
      </c>
      <c r="AD2770" s="94">
        <f>'ÁREA DISTRIBUCIÓN-TCP'!F2771</f>
        <v>0</v>
      </c>
      <c r="AE2770" s="95">
        <f>'ÁREA DISTRIBUCIÓN-TCP'!G2771</f>
        <v>0</v>
      </c>
      <c r="AF2770" s="95">
        <f>'ÁREA DISTRIBUCIÓN-TCP'!H2771</f>
        <v>0</v>
      </c>
      <c r="AG2770" s="94">
        <f>'ÁREA DISTRIBUCIÓN-TCP'!I2771</f>
        <v>0</v>
      </c>
      <c r="AH2770" s="94">
        <f>'ÁREA DISTRIBUCIÓN-TLP'!D2771</f>
        <v>0</v>
      </c>
      <c r="AI2770" s="94">
        <f>'ÁREA DISTRIBUCIÓN-TLP'!E2771</f>
        <v>0</v>
      </c>
      <c r="AJ2770" s="94">
        <f>'ÁREA DISTRIBUCIÓN-TLP'!F2771</f>
        <v>0</v>
      </c>
      <c r="AK2770" s="95">
        <f>'ÁREA DISTRIBUCIÓN-TLP'!G2771</f>
        <v>0</v>
      </c>
      <c r="AL2770" s="95">
        <f>'ÁREA DISTRIBUCIÓN-TLP'!H2771</f>
        <v>0</v>
      </c>
      <c r="AM2770" s="94">
        <f>'ÁREA DISTRIBUCIÓN-TLP'!I2771</f>
        <v>0</v>
      </c>
      <c r="AN2770" s="94">
        <f>'ÁREA DISTRIBUCIÓN-VFR'!D2771</f>
        <v>0</v>
      </c>
      <c r="AO2770" s="92" t="s">
        <v>412</v>
      </c>
      <c r="AP2770" s="95">
        <f>'ÁREA DISTRIBUCIÓN-VFR'!E2771</f>
        <v>0</v>
      </c>
      <c r="AQ2770" s="94">
        <f>'ÁREA DISTRIBUCIÓN-VFR'!F2771</f>
        <v>0</v>
      </c>
      <c r="AR2770" s="94">
        <f>'ÁREA DE DISTRIBUCIÓN'!F2771</f>
        <v>0</v>
      </c>
      <c r="AS2770" s="94">
        <f>'ÁREA DE DISTRIBUCIÓN'!G2771</f>
        <v>0</v>
      </c>
      <c r="AT2770" s="94">
        <f>'ÁREA DE DISTRIBUCIÓN'!H2771</f>
        <v>0</v>
      </c>
      <c r="AU2770" s="93">
        <f>'POBLACIÓN-Tamaño'!G2771</f>
        <v>0</v>
      </c>
      <c r="AV2770" s="93">
        <f>'POBLACIÓN-Tamaño'!D2771</f>
        <v>0</v>
      </c>
      <c r="AW2770" s="93">
        <f>'POBLACIÓN-Tamaño'!E2771</f>
        <v>0</v>
      </c>
      <c r="AX2770" s="93">
        <f>'POBLACIÓN-Tamaño'!F2771</f>
        <v>0</v>
      </c>
      <c r="AY2770" s="96">
        <f>'POBLACIÓN-Tamaño'!H2771</f>
        <v>0</v>
      </c>
      <c r="AZ2770" s="93">
        <f>'POBLACIÓN-Tamaño'!I2771</f>
        <v>0</v>
      </c>
      <c r="BA2770" s="93">
        <f>'POBLACIÓN-Tamaño'!K2771</f>
        <v>0</v>
      </c>
      <c r="BB2770" s="96">
        <f>'POBLACIÓN-Tamaño'!N2771</f>
        <v>0</v>
      </c>
      <c r="BC2770" s="93">
        <f>'POBLACIÓN-Tamaño'!O2771</f>
        <v>0</v>
      </c>
      <c r="BD2770" s="93">
        <f>'POBLACIÓN-Tamaño'!J2771</f>
        <v>0</v>
      </c>
      <c r="BE2770" s="93">
        <f>'POBLACIÓN-TCP'!D2771</f>
        <v>0</v>
      </c>
      <c r="BF2770" s="93">
        <f>'POBLACIÓN-TCP'!E2771</f>
        <v>0</v>
      </c>
      <c r="BG2770" s="93">
        <f>'POBLACIÓN-TCP'!F2771</f>
        <v>0</v>
      </c>
      <c r="BH2770" s="95">
        <f>'POBLACIÓN-TCP'!G2771</f>
        <v>0</v>
      </c>
      <c r="BI2770" s="95">
        <f>'POBLACIÓN-TCP'!H2771</f>
        <v>0</v>
      </c>
      <c r="BJ2770" s="93">
        <f>'POBLACIÓN-TCP'!I2771</f>
        <v>0</v>
      </c>
      <c r="BK2770" s="93">
        <f>'POBLACIÓN-TLP'!D2771</f>
        <v>0</v>
      </c>
      <c r="BL2770" s="93">
        <f>'POBLACIÓN-TLP'!E2771</f>
        <v>0</v>
      </c>
      <c r="BM2770" s="93">
        <f>'POBLACIÓN-TLP'!F2771</f>
        <v>0</v>
      </c>
      <c r="BO2770" s="93">
        <f>'POBLACIÓN-TLP'!G2771</f>
        <v>0</v>
      </c>
      <c r="BP2770" s="93">
        <f>'POBLACIÓN-TLP'!H2771</f>
        <v>0</v>
      </c>
      <c r="BR2770" s="93">
        <f>'POBLACIÓN-VFR'!D2771</f>
        <v>0</v>
      </c>
      <c r="BS2770" s="93">
        <f>'POBLACIÓN-VFR'!E2771</f>
        <v>0</v>
      </c>
      <c r="BT2770" s="95">
        <f>'POBLACIÓN-VFR'!F2771</f>
        <v>0</v>
      </c>
      <c r="BU2770" s="93">
        <f>'POBLACIÓN-VFR'!G2771</f>
        <v>0</v>
      </c>
      <c r="BV2770" s="93">
        <f>'POBLACIÓN-Tamaño'!L2771</f>
        <v>0</v>
      </c>
      <c r="BW2770" s="93">
        <f>'POBLACIÓN-Tamaño'!M2771</f>
        <v>0</v>
      </c>
      <c r="BX2770" s="93">
        <f>'POBLACIÓN-Tamaño'!P2771</f>
        <v>0</v>
      </c>
      <c r="BY2770" s="93">
        <f>HÁBITAT!E2771</f>
        <v>0</v>
      </c>
      <c r="BZ2770" s="93">
        <f>HÁBITAT!D2771</f>
        <v>0</v>
      </c>
      <c r="CA2770" s="96">
        <f>HÁBITAT!F2771</f>
        <v>0</v>
      </c>
      <c r="CB2770" s="93">
        <f>HÁBITAT!G2771</f>
        <v>0</v>
      </c>
      <c r="CC2770" s="93">
        <f>'HÁBITAT-TCP'!D2771</f>
        <v>0</v>
      </c>
      <c r="CH2770" s="93">
        <f>'HÁBITAT-TCP'!E2771</f>
        <v>0</v>
      </c>
      <c r="CI2770" s="93">
        <f>'HÁBITAT-TLP'!D2771</f>
        <v>0</v>
      </c>
      <c r="CN2770" s="93">
        <f>'HÁBITAT-TLP'!E2771</f>
        <v>0</v>
      </c>
      <c r="CO2770" s="93">
        <f>'HÁBITAT-VFR'!D2771</f>
        <v>0</v>
      </c>
      <c r="CP2770" s="93" t="s">
        <v>412</v>
      </c>
      <c r="CQ2770" s="93">
        <f>'HÁBITAT-VFR'!E2771</f>
        <v>0</v>
      </c>
      <c r="CR2770" s="93">
        <f>'HÁBITAT-VFR'!F2771</f>
        <v>0</v>
      </c>
      <c r="CS2770" s="92">
        <f>HÁBITAT!H2771</f>
        <v>0</v>
      </c>
      <c r="CT2770" s="92">
        <f>HÁBITAT!I2771</f>
        <v>0</v>
      </c>
      <c r="CU2770" s="92">
        <f>HÁBITAT!J2771</f>
        <v>0</v>
      </c>
      <c r="CV2770" s="94">
        <f>'RANGO-Resumen'!D2771</f>
        <v>0</v>
      </c>
      <c r="CW2770" s="94">
        <f>'RANGO-Resumen'!E2771</f>
        <v>0</v>
      </c>
      <c r="CY2770" s="94">
        <f>'ÁREA DISTRIBUCIÓN-Resumen'!D2771</f>
        <v>0</v>
      </c>
      <c r="CZ2770" s="94">
        <f>'ÁREA DISTRIBUCIÓN-Resumen'!E2771</f>
        <v>0</v>
      </c>
      <c r="DB2770" s="94">
        <f>'POBLACIÓN-Resumen'!D2771</f>
        <v>0</v>
      </c>
      <c r="DC2770" s="94">
        <f>'POBLACIÓN-Resumen'!E2771</f>
        <v>0</v>
      </c>
      <c r="DE2770" s="94">
        <f>'HÁBITAT-Resumen'!D2771</f>
        <v>0</v>
      </c>
      <c r="DF2770" s="94">
        <f>'HÁBITAT-Resumen'!E2771</f>
        <v>0</v>
      </c>
      <c r="DK2770" s="93">
        <f>'EVALUACIÓN GLOBAL'!D2771</f>
        <v>0</v>
      </c>
      <c r="DL2770" s="93">
        <f>'EVALUACIÓN GLOBAL'!E2771</f>
        <v>0</v>
      </c>
      <c r="DN2770" s="96">
        <f>'PERSPECTIVAS FUTURAS'!D2771</f>
        <v>0</v>
      </c>
      <c r="DO2770" s="96">
        <f>'PERSPECTIVAS FUTURAS'!E2771</f>
        <v>0</v>
      </c>
      <c r="DP2770" s="96">
        <f>'PERSPECTIVAS FUTURAS'!F2771</f>
        <v>0</v>
      </c>
      <c r="DQ2770" s="96">
        <f>'PERSPECTIVAS FUTURAS'!G2771</f>
        <v>0</v>
      </c>
      <c r="DR2770" s="96">
        <f>'PERSPECTIVAS-Resumen'!D2771</f>
        <v>0</v>
      </c>
      <c r="DS2770" s="96">
        <f>'PERSPECTIVAS-Resumen'!E2771</f>
        <v>0</v>
      </c>
      <c r="DT2770" s="96">
        <f>'N2000 POBLACIÓN-Tamaño'!D2771</f>
        <v>0</v>
      </c>
      <c r="DU2770" s="96">
        <f>'N2000 POBLACIÓN-Tamaño'!E2771</f>
        <v>0</v>
      </c>
      <c r="DV2770" s="96">
        <f>'N2000 POBLACIÓN-Tamaño'!F2771</f>
        <v>0</v>
      </c>
      <c r="DW2770" s="96">
        <f>'N2000 POBLACIÓN-Tamaño'!G2771</f>
        <v>0</v>
      </c>
      <c r="DX2770" s="96">
        <f>'N2000 POBLACIÓN-Tamaño'!H2771</f>
        <v>0</v>
      </c>
      <c r="DY2770" s="96">
        <f>'N2000 POBLACIÓN-Tamaño'!I2771</f>
        <v>0</v>
      </c>
      <c r="DZ2770" s="96">
        <f>'N2000 POBLACIÓN-TCP'!D2771</f>
        <v>0</v>
      </c>
      <c r="EA2770" s="96">
        <f>'N2000 POBLACIÓN-TCP'!E2771</f>
        <v>0</v>
      </c>
      <c r="EB2770" s="96">
        <f>'N2000 HÁBITAT-TCP'!D2771</f>
        <v>0</v>
      </c>
      <c r="EC2770" s="96">
        <f>'N2000 HÁBITAT-TCP'!E2771</f>
        <v>0</v>
      </c>
    </row>
    <row r="2771" spans="1:133" x14ac:dyDescent="0.2">
      <c r="A2771" s="92">
        <f>'RANGO GEOGRÁFICO'!A2772</f>
        <v>0</v>
      </c>
      <c r="C2771" s="92" t="s">
        <v>321</v>
      </c>
      <c r="D2771" s="92">
        <f>ESPECIES!B2772</f>
        <v>0</v>
      </c>
      <c r="E2771" s="93">
        <f>'RANGO GEOGRÁFICO'!D2772</f>
        <v>0</v>
      </c>
      <c r="F2771" s="94">
        <f>'RANGO GEOGRÁFICO'!H2772</f>
        <v>0</v>
      </c>
      <c r="G2771" s="93">
        <f>'RANGO-TCP'!D2772</f>
        <v>0</v>
      </c>
      <c r="H2771" s="93">
        <f>'RANGO-TCP'!E2772</f>
        <v>0</v>
      </c>
      <c r="I2771" s="93">
        <f>'RANGO-TCP'!F2772</f>
        <v>0</v>
      </c>
      <c r="J2771" s="95">
        <f>'RANGO-TCP'!G2772</f>
        <v>0</v>
      </c>
      <c r="K2771" s="95">
        <f>'RANGO-TCP'!H2772</f>
        <v>0</v>
      </c>
      <c r="L2771" s="93">
        <f>'RANGO-TCP'!I2772</f>
        <v>0</v>
      </c>
      <c r="M2771" s="93">
        <f>'RANGO-TLP'!D2772</f>
        <v>0</v>
      </c>
      <c r="N2771" s="93">
        <f>'RANGO-TLP'!E2772</f>
        <v>0</v>
      </c>
      <c r="O2771" s="93">
        <f>'RANGO-TLP'!F2772</f>
        <v>0</v>
      </c>
      <c r="P2771" s="95">
        <f>'RANGO-TLP'!G2772</f>
        <v>0</v>
      </c>
      <c r="Q2771" s="95">
        <f>'RANGO-TLP'!H2772</f>
        <v>0</v>
      </c>
      <c r="R2771" s="93">
        <f>'RANGO-TLP'!I2772</f>
        <v>0</v>
      </c>
      <c r="S2771" s="93">
        <f>'RANGO-VFR'!D2772</f>
        <v>0</v>
      </c>
      <c r="T2771" s="92" t="s">
        <v>412</v>
      </c>
      <c r="U2771" s="95">
        <f>'RANGO-VFR'!E2772</f>
        <v>0</v>
      </c>
      <c r="V2771" s="93">
        <f>'RANGO-VFR'!F2772</f>
        <v>0</v>
      </c>
      <c r="W2771" s="93">
        <f>'RANGO GEOGRÁFICO'!E2772</f>
        <v>0</v>
      </c>
      <c r="X2771" s="93">
        <f>'RANGO GEOGRÁFICO'!F2772</f>
        <v>0</v>
      </c>
      <c r="Y2771" s="93">
        <f>'RANGO GEOGRÁFICO'!I2772</f>
        <v>0</v>
      </c>
      <c r="Z2771" s="94">
        <f>'ÁREA DE DISTRIBUCIÓN'!D2772</f>
        <v>0</v>
      </c>
      <c r="AA2771" s="94">
        <f>'ÁREA DE DISTRIBUCIÓN'!E2772</f>
        <v>0</v>
      </c>
      <c r="AB2771" s="94">
        <f>'ÁREA DISTRIBUCIÓN-TCP'!D2772</f>
        <v>0</v>
      </c>
      <c r="AC2771" s="94">
        <f>'ÁREA DISTRIBUCIÓN-TCP'!E2772</f>
        <v>0</v>
      </c>
      <c r="AD2771" s="94">
        <f>'ÁREA DISTRIBUCIÓN-TCP'!F2772</f>
        <v>0</v>
      </c>
      <c r="AE2771" s="95">
        <f>'ÁREA DISTRIBUCIÓN-TCP'!G2772</f>
        <v>0</v>
      </c>
      <c r="AF2771" s="95">
        <f>'ÁREA DISTRIBUCIÓN-TCP'!H2772</f>
        <v>0</v>
      </c>
      <c r="AG2771" s="94">
        <f>'ÁREA DISTRIBUCIÓN-TCP'!I2772</f>
        <v>0</v>
      </c>
      <c r="AH2771" s="94">
        <f>'ÁREA DISTRIBUCIÓN-TLP'!D2772</f>
        <v>0</v>
      </c>
      <c r="AI2771" s="94">
        <f>'ÁREA DISTRIBUCIÓN-TLP'!E2772</f>
        <v>0</v>
      </c>
      <c r="AJ2771" s="94">
        <f>'ÁREA DISTRIBUCIÓN-TLP'!F2772</f>
        <v>0</v>
      </c>
      <c r="AK2771" s="95">
        <f>'ÁREA DISTRIBUCIÓN-TLP'!G2772</f>
        <v>0</v>
      </c>
      <c r="AL2771" s="95">
        <f>'ÁREA DISTRIBUCIÓN-TLP'!H2772</f>
        <v>0</v>
      </c>
      <c r="AM2771" s="94">
        <f>'ÁREA DISTRIBUCIÓN-TLP'!I2772</f>
        <v>0</v>
      </c>
      <c r="AN2771" s="94">
        <f>'ÁREA DISTRIBUCIÓN-VFR'!D2772</f>
        <v>0</v>
      </c>
      <c r="AO2771" s="92" t="s">
        <v>412</v>
      </c>
      <c r="AP2771" s="95">
        <f>'ÁREA DISTRIBUCIÓN-VFR'!E2772</f>
        <v>0</v>
      </c>
      <c r="AQ2771" s="94">
        <f>'ÁREA DISTRIBUCIÓN-VFR'!F2772</f>
        <v>0</v>
      </c>
      <c r="AR2771" s="94">
        <f>'ÁREA DE DISTRIBUCIÓN'!F2772</f>
        <v>0</v>
      </c>
      <c r="AS2771" s="94">
        <f>'ÁREA DE DISTRIBUCIÓN'!G2772</f>
        <v>0</v>
      </c>
      <c r="AT2771" s="94">
        <f>'ÁREA DE DISTRIBUCIÓN'!H2772</f>
        <v>0</v>
      </c>
      <c r="AU2771" s="93">
        <f>'POBLACIÓN-Tamaño'!G2772</f>
        <v>0</v>
      </c>
      <c r="AV2771" s="93">
        <f>'POBLACIÓN-Tamaño'!D2772</f>
        <v>0</v>
      </c>
      <c r="AW2771" s="93">
        <f>'POBLACIÓN-Tamaño'!E2772</f>
        <v>0</v>
      </c>
      <c r="AX2771" s="93">
        <f>'POBLACIÓN-Tamaño'!F2772</f>
        <v>0</v>
      </c>
      <c r="AY2771" s="96">
        <f>'POBLACIÓN-Tamaño'!H2772</f>
        <v>0</v>
      </c>
      <c r="AZ2771" s="93">
        <f>'POBLACIÓN-Tamaño'!I2772</f>
        <v>0</v>
      </c>
      <c r="BA2771" s="93">
        <f>'POBLACIÓN-Tamaño'!K2772</f>
        <v>0</v>
      </c>
      <c r="BB2771" s="96">
        <f>'POBLACIÓN-Tamaño'!N2772</f>
        <v>0</v>
      </c>
      <c r="BC2771" s="93">
        <f>'POBLACIÓN-Tamaño'!O2772</f>
        <v>0</v>
      </c>
      <c r="BD2771" s="93">
        <f>'POBLACIÓN-Tamaño'!J2772</f>
        <v>0</v>
      </c>
      <c r="BE2771" s="93">
        <f>'POBLACIÓN-TCP'!D2772</f>
        <v>0</v>
      </c>
      <c r="BF2771" s="93">
        <f>'POBLACIÓN-TCP'!E2772</f>
        <v>0</v>
      </c>
      <c r="BG2771" s="93">
        <f>'POBLACIÓN-TCP'!F2772</f>
        <v>0</v>
      </c>
      <c r="BH2771" s="95">
        <f>'POBLACIÓN-TCP'!G2772</f>
        <v>0</v>
      </c>
      <c r="BI2771" s="95">
        <f>'POBLACIÓN-TCP'!H2772</f>
        <v>0</v>
      </c>
      <c r="BJ2771" s="93">
        <f>'POBLACIÓN-TCP'!I2772</f>
        <v>0</v>
      </c>
      <c r="BK2771" s="93">
        <f>'POBLACIÓN-TLP'!D2772</f>
        <v>0</v>
      </c>
      <c r="BL2771" s="93">
        <f>'POBLACIÓN-TLP'!E2772</f>
        <v>0</v>
      </c>
      <c r="BM2771" s="93">
        <f>'POBLACIÓN-TLP'!F2772</f>
        <v>0</v>
      </c>
      <c r="BO2771" s="93">
        <f>'POBLACIÓN-TLP'!G2772</f>
        <v>0</v>
      </c>
      <c r="BP2771" s="93">
        <f>'POBLACIÓN-TLP'!H2772</f>
        <v>0</v>
      </c>
      <c r="BR2771" s="93">
        <f>'POBLACIÓN-VFR'!D2772</f>
        <v>0</v>
      </c>
      <c r="BS2771" s="93">
        <f>'POBLACIÓN-VFR'!E2772</f>
        <v>0</v>
      </c>
      <c r="BT2771" s="95">
        <f>'POBLACIÓN-VFR'!F2772</f>
        <v>0</v>
      </c>
      <c r="BU2771" s="93">
        <f>'POBLACIÓN-VFR'!G2772</f>
        <v>0</v>
      </c>
      <c r="BV2771" s="93">
        <f>'POBLACIÓN-Tamaño'!L2772</f>
        <v>0</v>
      </c>
      <c r="BW2771" s="93">
        <f>'POBLACIÓN-Tamaño'!M2772</f>
        <v>0</v>
      </c>
      <c r="BX2771" s="93">
        <f>'POBLACIÓN-Tamaño'!P2772</f>
        <v>0</v>
      </c>
      <c r="BY2771" s="93">
        <f>HÁBITAT!E2772</f>
        <v>0</v>
      </c>
      <c r="BZ2771" s="93">
        <f>HÁBITAT!D2772</f>
        <v>0</v>
      </c>
      <c r="CA2771" s="96">
        <f>HÁBITAT!F2772</f>
        <v>0</v>
      </c>
      <c r="CB2771" s="93">
        <f>HÁBITAT!G2772</f>
        <v>0</v>
      </c>
      <c r="CC2771" s="93">
        <f>'HÁBITAT-TCP'!D2772</f>
        <v>0</v>
      </c>
      <c r="CH2771" s="93">
        <f>'HÁBITAT-TCP'!E2772</f>
        <v>0</v>
      </c>
      <c r="CI2771" s="93">
        <f>'HÁBITAT-TLP'!D2772</f>
        <v>0</v>
      </c>
      <c r="CN2771" s="93">
        <f>'HÁBITAT-TLP'!E2772</f>
        <v>0</v>
      </c>
      <c r="CO2771" s="93">
        <f>'HÁBITAT-VFR'!D2772</f>
        <v>0</v>
      </c>
      <c r="CP2771" s="93" t="s">
        <v>412</v>
      </c>
      <c r="CQ2771" s="93">
        <f>'HÁBITAT-VFR'!E2772</f>
        <v>0</v>
      </c>
      <c r="CR2771" s="93">
        <f>'HÁBITAT-VFR'!F2772</f>
        <v>0</v>
      </c>
      <c r="CS2771" s="92">
        <f>HÁBITAT!H2772</f>
        <v>0</v>
      </c>
      <c r="CT2771" s="92">
        <f>HÁBITAT!I2772</f>
        <v>0</v>
      </c>
      <c r="CU2771" s="92">
        <f>HÁBITAT!J2772</f>
        <v>0</v>
      </c>
      <c r="CV2771" s="94">
        <f>'RANGO-Resumen'!D2772</f>
        <v>0</v>
      </c>
      <c r="CW2771" s="94">
        <f>'RANGO-Resumen'!E2772</f>
        <v>0</v>
      </c>
      <c r="CY2771" s="94">
        <f>'ÁREA DISTRIBUCIÓN-Resumen'!D2772</f>
        <v>0</v>
      </c>
      <c r="CZ2771" s="94">
        <f>'ÁREA DISTRIBUCIÓN-Resumen'!E2772</f>
        <v>0</v>
      </c>
      <c r="DB2771" s="94">
        <f>'POBLACIÓN-Resumen'!D2772</f>
        <v>0</v>
      </c>
      <c r="DC2771" s="94">
        <f>'POBLACIÓN-Resumen'!E2772</f>
        <v>0</v>
      </c>
      <c r="DE2771" s="94">
        <f>'HÁBITAT-Resumen'!D2772</f>
        <v>0</v>
      </c>
      <c r="DF2771" s="94">
        <f>'HÁBITAT-Resumen'!E2772</f>
        <v>0</v>
      </c>
      <c r="DK2771" s="93">
        <f>'EVALUACIÓN GLOBAL'!D2772</f>
        <v>0</v>
      </c>
      <c r="DL2771" s="93">
        <f>'EVALUACIÓN GLOBAL'!E2772</f>
        <v>0</v>
      </c>
      <c r="DN2771" s="96">
        <f>'PERSPECTIVAS FUTURAS'!D2772</f>
        <v>0</v>
      </c>
      <c r="DO2771" s="96">
        <f>'PERSPECTIVAS FUTURAS'!E2772</f>
        <v>0</v>
      </c>
      <c r="DP2771" s="96">
        <f>'PERSPECTIVAS FUTURAS'!F2772</f>
        <v>0</v>
      </c>
      <c r="DQ2771" s="96">
        <f>'PERSPECTIVAS FUTURAS'!G2772</f>
        <v>0</v>
      </c>
      <c r="DR2771" s="96">
        <f>'PERSPECTIVAS-Resumen'!D2772</f>
        <v>0</v>
      </c>
      <c r="DS2771" s="96">
        <f>'PERSPECTIVAS-Resumen'!E2772</f>
        <v>0</v>
      </c>
      <c r="DT2771" s="96">
        <f>'N2000 POBLACIÓN-Tamaño'!D2772</f>
        <v>0</v>
      </c>
      <c r="DU2771" s="96">
        <f>'N2000 POBLACIÓN-Tamaño'!E2772</f>
        <v>0</v>
      </c>
      <c r="DV2771" s="96">
        <f>'N2000 POBLACIÓN-Tamaño'!F2772</f>
        <v>0</v>
      </c>
      <c r="DW2771" s="96">
        <f>'N2000 POBLACIÓN-Tamaño'!G2772</f>
        <v>0</v>
      </c>
      <c r="DX2771" s="96">
        <f>'N2000 POBLACIÓN-Tamaño'!H2772</f>
        <v>0</v>
      </c>
      <c r="DY2771" s="96">
        <f>'N2000 POBLACIÓN-Tamaño'!I2772</f>
        <v>0</v>
      </c>
      <c r="DZ2771" s="96">
        <f>'N2000 POBLACIÓN-TCP'!D2772</f>
        <v>0</v>
      </c>
      <c r="EA2771" s="96">
        <f>'N2000 POBLACIÓN-TCP'!E2772</f>
        <v>0</v>
      </c>
      <c r="EB2771" s="96">
        <f>'N2000 HÁBITAT-TCP'!D2772</f>
        <v>0</v>
      </c>
      <c r="EC2771" s="96">
        <f>'N2000 HÁBITAT-TCP'!E2772</f>
        <v>0</v>
      </c>
    </row>
    <row r="2772" spans="1:133" x14ac:dyDescent="0.2">
      <c r="A2772" s="92">
        <f>'RANGO GEOGRÁFICO'!A2773</f>
        <v>0</v>
      </c>
      <c r="C2772" s="92" t="s">
        <v>321</v>
      </c>
      <c r="D2772" s="92">
        <f>ESPECIES!B2773</f>
        <v>0</v>
      </c>
      <c r="E2772" s="93">
        <f>'RANGO GEOGRÁFICO'!D2773</f>
        <v>0</v>
      </c>
      <c r="F2772" s="94">
        <f>'RANGO GEOGRÁFICO'!H2773</f>
        <v>0</v>
      </c>
      <c r="G2772" s="93">
        <f>'RANGO-TCP'!D2773</f>
        <v>0</v>
      </c>
      <c r="H2772" s="93">
        <f>'RANGO-TCP'!E2773</f>
        <v>0</v>
      </c>
      <c r="I2772" s="93">
        <f>'RANGO-TCP'!F2773</f>
        <v>0</v>
      </c>
      <c r="J2772" s="95">
        <f>'RANGO-TCP'!G2773</f>
        <v>0</v>
      </c>
      <c r="K2772" s="95">
        <f>'RANGO-TCP'!H2773</f>
        <v>0</v>
      </c>
      <c r="L2772" s="93">
        <f>'RANGO-TCP'!I2773</f>
        <v>0</v>
      </c>
      <c r="M2772" s="93">
        <f>'RANGO-TLP'!D2773</f>
        <v>0</v>
      </c>
      <c r="N2772" s="93">
        <f>'RANGO-TLP'!E2773</f>
        <v>0</v>
      </c>
      <c r="O2772" s="93">
        <f>'RANGO-TLP'!F2773</f>
        <v>0</v>
      </c>
      <c r="P2772" s="95">
        <f>'RANGO-TLP'!G2773</f>
        <v>0</v>
      </c>
      <c r="Q2772" s="95">
        <f>'RANGO-TLP'!H2773</f>
        <v>0</v>
      </c>
      <c r="R2772" s="93">
        <f>'RANGO-TLP'!I2773</f>
        <v>0</v>
      </c>
      <c r="S2772" s="93">
        <f>'RANGO-VFR'!D2773</f>
        <v>0</v>
      </c>
      <c r="T2772" s="92" t="s">
        <v>412</v>
      </c>
      <c r="U2772" s="95">
        <f>'RANGO-VFR'!E2773</f>
        <v>0</v>
      </c>
      <c r="V2772" s="93">
        <f>'RANGO-VFR'!F2773</f>
        <v>0</v>
      </c>
      <c r="W2772" s="93">
        <f>'RANGO GEOGRÁFICO'!E2773</f>
        <v>0</v>
      </c>
      <c r="X2772" s="93">
        <f>'RANGO GEOGRÁFICO'!F2773</f>
        <v>0</v>
      </c>
      <c r="Y2772" s="93">
        <f>'RANGO GEOGRÁFICO'!I2773</f>
        <v>0</v>
      </c>
      <c r="Z2772" s="94">
        <f>'ÁREA DE DISTRIBUCIÓN'!D2773</f>
        <v>0</v>
      </c>
      <c r="AA2772" s="94">
        <f>'ÁREA DE DISTRIBUCIÓN'!E2773</f>
        <v>0</v>
      </c>
      <c r="AB2772" s="94">
        <f>'ÁREA DISTRIBUCIÓN-TCP'!D2773</f>
        <v>0</v>
      </c>
      <c r="AC2772" s="94">
        <f>'ÁREA DISTRIBUCIÓN-TCP'!E2773</f>
        <v>0</v>
      </c>
      <c r="AD2772" s="94">
        <f>'ÁREA DISTRIBUCIÓN-TCP'!F2773</f>
        <v>0</v>
      </c>
      <c r="AE2772" s="95">
        <f>'ÁREA DISTRIBUCIÓN-TCP'!G2773</f>
        <v>0</v>
      </c>
      <c r="AF2772" s="95">
        <f>'ÁREA DISTRIBUCIÓN-TCP'!H2773</f>
        <v>0</v>
      </c>
      <c r="AG2772" s="94">
        <f>'ÁREA DISTRIBUCIÓN-TCP'!I2773</f>
        <v>0</v>
      </c>
      <c r="AH2772" s="94">
        <f>'ÁREA DISTRIBUCIÓN-TLP'!D2773</f>
        <v>0</v>
      </c>
      <c r="AI2772" s="94">
        <f>'ÁREA DISTRIBUCIÓN-TLP'!E2773</f>
        <v>0</v>
      </c>
      <c r="AJ2772" s="94">
        <f>'ÁREA DISTRIBUCIÓN-TLP'!F2773</f>
        <v>0</v>
      </c>
      <c r="AK2772" s="95">
        <f>'ÁREA DISTRIBUCIÓN-TLP'!G2773</f>
        <v>0</v>
      </c>
      <c r="AL2772" s="95">
        <f>'ÁREA DISTRIBUCIÓN-TLP'!H2773</f>
        <v>0</v>
      </c>
      <c r="AM2772" s="94">
        <f>'ÁREA DISTRIBUCIÓN-TLP'!I2773</f>
        <v>0</v>
      </c>
      <c r="AN2772" s="94">
        <f>'ÁREA DISTRIBUCIÓN-VFR'!D2773</f>
        <v>0</v>
      </c>
      <c r="AO2772" s="92" t="s">
        <v>412</v>
      </c>
      <c r="AP2772" s="95">
        <f>'ÁREA DISTRIBUCIÓN-VFR'!E2773</f>
        <v>0</v>
      </c>
      <c r="AQ2772" s="94">
        <f>'ÁREA DISTRIBUCIÓN-VFR'!F2773</f>
        <v>0</v>
      </c>
      <c r="AR2772" s="94">
        <f>'ÁREA DE DISTRIBUCIÓN'!F2773</f>
        <v>0</v>
      </c>
      <c r="AS2772" s="94">
        <f>'ÁREA DE DISTRIBUCIÓN'!G2773</f>
        <v>0</v>
      </c>
      <c r="AT2772" s="94">
        <f>'ÁREA DE DISTRIBUCIÓN'!H2773</f>
        <v>0</v>
      </c>
      <c r="AU2772" s="93">
        <f>'POBLACIÓN-Tamaño'!G2773</f>
        <v>0</v>
      </c>
      <c r="AV2772" s="93">
        <f>'POBLACIÓN-Tamaño'!D2773</f>
        <v>0</v>
      </c>
      <c r="AW2772" s="93">
        <f>'POBLACIÓN-Tamaño'!E2773</f>
        <v>0</v>
      </c>
      <c r="AX2772" s="93">
        <f>'POBLACIÓN-Tamaño'!F2773</f>
        <v>0</v>
      </c>
      <c r="AY2772" s="96">
        <f>'POBLACIÓN-Tamaño'!H2773</f>
        <v>0</v>
      </c>
      <c r="AZ2772" s="93">
        <f>'POBLACIÓN-Tamaño'!I2773</f>
        <v>0</v>
      </c>
      <c r="BA2772" s="93">
        <f>'POBLACIÓN-Tamaño'!K2773</f>
        <v>0</v>
      </c>
      <c r="BB2772" s="96">
        <f>'POBLACIÓN-Tamaño'!N2773</f>
        <v>0</v>
      </c>
      <c r="BC2772" s="93">
        <f>'POBLACIÓN-Tamaño'!O2773</f>
        <v>0</v>
      </c>
      <c r="BD2772" s="93">
        <f>'POBLACIÓN-Tamaño'!J2773</f>
        <v>0</v>
      </c>
      <c r="BE2772" s="93">
        <f>'POBLACIÓN-TCP'!D2773</f>
        <v>0</v>
      </c>
      <c r="BF2772" s="93">
        <f>'POBLACIÓN-TCP'!E2773</f>
        <v>0</v>
      </c>
      <c r="BG2772" s="93">
        <f>'POBLACIÓN-TCP'!F2773</f>
        <v>0</v>
      </c>
      <c r="BH2772" s="95">
        <f>'POBLACIÓN-TCP'!G2773</f>
        <v>0</v>
      </c>
      <c r="BI2772" s="95">
        <f>'POBLACIÓN-TCP'!H2773</f>
        <v>0</v>
      </c>
      <c r="BJ2772" s="93">
        <f>'POBLACIÓN-TCP'!I2773</f>
        <v>0</v>
      </c>
      <c r="BK2772" s="93">
        <f>'POBLACIÓN-TLP'!D2773</f>
        <v>0</v>
      </c>
      <c r="BL2772" s="93">
        <f>'POBLACIÓN-TLP'!E2773</f>
        <v>0</v>
      </c>
      <c r="BM2772" s="93">
        <f>'POBLACIÓN-TLP'!F2773</f>
        <v>0</v>
      </c>
      <c r="BO2772" s="93">
        <f>'POBLACIÓN-TLP'!G2773</f>
        <v>0</v>
      </c>
      <c r="BP2772" s="93">
        <f>'POBLACIÓN-TLP'!H2773</f>
        <v>0</v>
      </c>
      <c r="BR2772" s="93">
        <f>'POBLACIÓN-VFR'!D2773</f>
        <v>0</v>
      </c>
      <c r="BS2772" s="93">
        <f>'POBLACIÓN-VFR'!E2773</f>
        <v>0</v>
      </c>
      <c r="BT2772" s="95">
        <f>'POBLACIÓN-VFR'!F2773</f>
        <v>0</v>
      </c>
      <c r="BU2772" s="93">
        <f>'POBLACIÓN-VFR'!G2773</f>
        <v>0</v>
      </c>
      <c r="BV2772" s="93">
        <f>'POBLACIÓN-Tamaño'!L2773</f>
        <v>0</v>
      </c>
      <c r="BW2772" s="93">
        <f>'POBLACIÓN-Tamaño'!M2773</f>
        <v>0</v>
      </c>
      <c r="BX2772" s="93">
        <f>'POBLACIÓN-Tamaño'!P2773</f>
        <v>0</v>
      </c>
      <c r="BY2772" s="93">
        <f>HÁBITAT!E2773</f>
        <v>0</v>
      </c>
      <c r="BZ2772" s="93">
        <f>HÁBITAT!D2773</f>
        <v>0</v>
      </c>
      <c r="CA2772" s="96">
        <f>HÁBITAT!F2773</f>
        <v>0</v>
      </c>
      <c r="CB2772" s="93">
        <f>HÁBITAT!G2773</f>
        <v>0</v>
      </c>
      <c r="CC2772" s="93">
        <f>'HÁBITAT-TCP'!D2773</f>
        <v>0</v>
      </c>
      <c r="CH2772" s="93">
        <f>'HÁBITAT-TCP'!E2773</f>
        <v>0</v>
      </c>
      <c r="CI2772" s="93">
        <f>'HÁBITAT-TLP'!D2773</f>
        <v>0</v>
      </c>
      <c r="CN2772" s="93">
        <f>'HÁBITAT-TLP'!E2773</f>
        <v>0</v>
      </c>
      <c r="CO2772" s="93">
        <f>'HÁBITAT-VFR'!D2773</f>
        <v>0</v>
      </c>
      <c r="CP2772" s="93" t="s">
        <v>412</v>
      </c>
      <c r="CQ2772" s="93">
        <f>'HÁBITAT-VFR'!E2773</f>
        <v>0</v>
      </c>
      <c r="CR2772" s="93">
        <f>'HÁBITAT-VFR'!F2773</f>
        <v>0</v>
      </c>
      <c r="CS2772" s="92">
        <f>HÁBITAT!H2773</f>
        <v>0</v>
      </c>
      <c r="CT2772" s="92">
        <f>HÁBITAT!I2773</f>
        <v>0</v>
      </c>
      <c r="CU2772" s="92">
        <f>HÁBITAT!J2773</f>
        <v>0</v>
      </c>
      <c r="CV2772" s="94">
        <f>'RANGO-Resumen'!D2773</f>
        <v>0</v>
      </c>
      <c r="CW2772" s="94">
        <f>'RANGO-Resumen'!E2773</f>
        <v>0</v>
      </c>
      <c r="CY2772" s="94">
        <f>'ÁREA DISTRIBUCIÓN-Resumen'!D2773</f>
        <v>0</v>
      </c>
      <c r="CZ2772" s="94">
        <f>'ÁREA DISTRIBUCIÓN-Resumen'!E2773</f>
        <v>0</v>
      </c>
      <c r="DB2772" s="94">
        <f>'POBLACIÓN-Resumen'!D2773</f>
        <v>0</v>
      </c>
      <c r="DC2772" s="94">
        <f>'POBLACIÓN-Resumen'!E2773</f>
        <v>0</v>
      </c>
      <c r="DE2772" s="94">
        <f>'HÁBITAT-Resumen'!D2773</f>
        <v>0</v>
      </c>
      <c r="DF2772" s="94">
        <f>'HÁBITAT-Resumen'!E2773</f>
        <v>0</v>
      </c>
      <c r="DK2772" s="93">
        <f>'EVALUACIÓN GLOBAL'!D2773</f>
        <v>0</v>
      </c>
      <c r="DL2772" s="93">
        <f>'EVALUACIÓN GLOBAL'!E2773</f>
        <v>0</v>
      </c>
      <c r="DN2772" s="96">
        <f>'PERSPECTIVAS FUTURAS'!D2773</f>
        <v>0</v>
      </c>
      <c r="DO2772" s="96">
        <f>'PERSPECTIVAS FUTURAS'!E2773</f>
        <v>0</v>
      </c>
      <c r="DP2772" s="96">
        <f>'PERSPECTIVAS FUTURAS'!F2773</f>
        <v>0</v>
      </c>
      <c r="DQ2772" s="96">
        <f>'PERSPECTIVAS FUTURAS'!G2773</f>
        <v>0</v>
      </c>
      <c r="DR2772" s="96">
        <f>'PERSPECTIVAS-Resumen'!D2773</f>
        <v>0</v>
      </c>
      <c r="DS2772" s="96">
        <f>'PERSPECTIVAS-Resumen'!E2773</f>
        <v>0</v>
      </c>
      <c r="DT2772" s="96">
        <f>'N2000 POBLACIÓN-Tamaño'!D2773</f>
        <v>0</v>
      </c>
      <c r="DU2772" s="96">
        <f>'N2000 POBLACIÓN-Tamaño'!E2773</f>
        <v>0</v>
      </c>
      <c r="DV2772" s="96">
        <f>'N2000 POBLACIÓN-Tamaño'!F2773</f>
        <v>0</v>
      </c>
      <c r="DW2772" s="96">
        <f>'N2000 POBLACIÓN-Tamaño'!G2773</f>
        <v>0</v>
      </c>
      <c r="DX2772" s="96">
        <f>'N2000 POBLACIÓN-Tamaño'!H2773</f>
        <v>0</v>
      </c>
      <c r="DY2772" s="96">
        <f>'N2000 POBLACIÓN-Tamaño'!I2773</f>
        <v>0</v>
      </c>
      <c r="DZ2772" s="96">
        <f>'N2000 POBLACIÓN-TCP'!D2773</f>
        <v>0</v>
      </c>
      <c r="EA2772" s="96">
        <f>'N2000 POBLACIÓN-TCP'!E2773</f>
        <v>0</v>
      </c>
      <c r="EB2772" s="96">
        <f>'N2000 HÁBITAT-TCP'!D2773</f>
        <v>0</v>
      </c>
      <c r="EC2772" s="96">
        <f>'N2000 HÁBITAT-TCP'!E2773</f>
        <v>0</v>
      </c>
    </row>
    <row r="2773" spans="1:133" x14ac:dyDescent="0.2">
      <c r="A2773" s="92">
        <f>'RANGO GEOGRÁFICO'!A2774</f>
        <v>0</v>
      </c>
      <c r="C2773" s="92" t="s">
        <v>321</v>
      </c>
      <c r="D2773" s="92">
        <f>ESPECIES!B2774</f>
        <v>0</v>
      </c>
      <c r="E2773" s="93">
        <f>'RANGO GEOGRÁFICO'!D2774</f>
        <v>0</v>
      </c>
      <c r="F2773" s="94">
        <f>'RANGO GEOGRÁFICO'!H2774</f>
        <v>0</v>
      </c>
      <c r="G2773" s="93">
        <f>'RANGO-TCP'!D2774</f>
        <v>0</v>
      </c>
      <c r="H2773" s="93">
        <f>'RANGO-TCP'!E2774</f>
        <v>0</v>
      </c>
      <c r="I2773" s="93">
        <f>'RANGO-TCP'!F2774</f>
        <v>0</v>
      </c>
      <c r="J2773" s="95">
        <f>'RANGO-TCP'!G2774</f>
        <v>0</v>
      </c>
      <c r="K2773" s="95">
        <f>'RANGO-TCP'!H2774</f>
        <v>0</v>
      </c>
      <c r="L2773" s="93">
        <f>'RANGO-TCP'!I2774</f>
        <v>0</v>
      </c>
      <c r="M2773" s="93">
        <f>'RANGO-TLP'!D2774</f>
        <v>0</v>
      </c>
      <c r="N2773" s="93">
        <f>'RANGO-TLP'!E2774</f>
        <v>0</v>
      </c>
      <c r="O2773" s="93">
        <f>'RANGO-TLP'!F2774</f>
        <v>0</v>
      </c>
      <c r="P2773" s="95">
        <f>'RANGO-TLP'!G2774</f>
        <v>0</v>
      </c>
      <c r="Q2773" s="95">
        <f>'RANGO-TLP'!H2774</f>
        <v>0</v>
      </c>
      <c r="R2773" s="93">
        <f>'RANGO-TLP'!I2774</f>
        <v>0</v>
      </c>
      <c r="S2773" s="93">
        <f>'RANGO-VFR'!D2774</f>
        <v>0</v>
      </c>
      <c r="T2773" s="92" t="s">
        <v>412</v>
      </c>
      <c r="U2773" s="95">
        <f>'RANGO-VFR'!E2774</f>
        <v>0</v>
      </c>
      <c r="V2773" s="93">
        <f>'RANGO-VFR'!F2774</f>
        <v>0</v>
      </c>
      <c r="W2773" s="93">
        <f>'RANGO GEOGRÁFICO'!E2774</f>
        <v>0</v>
      </c>
      <c r="X2773" s="93">
        <f>'RANGO GEOGRÁFICO'!F2774</f>
        <v>0</v>
      </c>
      <c r="Y2773" s="93">
        <f>'RANGO GEOGRÁFICO'!I2774</f>
        <v>0</v>
      </c>
      <c r="Z2773" s="94">
        <f>'ÁREA DE DISTRIBUCIÓN'!D2774</f>
        <v>0</v>
      </c>
      <c r="AA2773" s="94">
        <f>'ÁREA DE DISTRIBUCIÓN'!E2774</f>
        <v>0</v>
      </c>
      <c r="AB2773" s="94">
        <f>'ÁREA DISTRIBUCIÓN-TCP'!D2774</f>
        <v>0</v>
      </c>
      <c r="AC2773" s="94">
        <f>'ÁREA DISTRIBUCIÓN-TCP'!E2774</f>
        <v>0</v>
      </c>
      <c r="AD2773" s="94">
        <f>'ÁREA DISTRIBUCIÓN-TCP'!F2774</f>
        <v>0</v>
      </c>
      <c r="AE2773" s="95">
        <f>'ÁREA DISTRIBUCIÓN-TCP'!G2774</f>
        <v>0</v>
      </c>
      <c r="AF2773" s="95">
        <f>'ÁREA DISTRIBUCIÓN-TCP'!H2774</f>
        <v>0</v>
      </c>
      <c r="AG2773" s="94">
        <f>'ÁREA DISTRIBUCIÓN-TCP'!I2774</f>
        <v>0</v>
      </c>
      <c r="AH2773" s="94">
        <f>'ÁREA DISTRIBUCIÓN-TLP'!D2774</f>
        <v>0</v>
      </c>
      <c r="AI2773" s="94">
        <f>'ÁREA DISTRIBUCIÓN-TLP'!E2774</f>
        <v>0</v>
      </c>
      <c r="AJ2773" s="94">
        <f>'ÁREA DISTRIBUCIÓN-TLP'!F2774</f>
        <v>0</v>
      </c>
      <c r="AK2773" s="95">
        <f>'ÁREA DISTRIBUCIÓN-TLP'!G2774</f>
        <v>0</v>
      </c>
      <c r="AL2773" s="95">
        <f>'ÁREA DISTRIBUCIÓN-TLP'!H2774</f>
        <v>0</v>
      </c>
      <c r="AM2773" s="94">
        <f>'ÁREA DISTRIBUCIÓN-TLP'!I2774</f>
        <v>0</v>
      </c>
      <c r="AN2773" s="94">
        <f>'ÁREA DISTRIBUCIÓN-VFR'!D2774</f>
        <v>0</v>
      </c>
      <c r="AO2773" s="92" t="s">
        <v>412</v>
      </c>
      <c r="AP2773" s="95">
        <f>'ÁREA DISTRIBUCIÓN-VFR'!E2774</f>
        <v>0</v>
      </c>
      <c r="AQ2773" s="94">
        <f>'ÁREA DISTRIBUCIÓN-VFR'!F2774</f>
        <v>0</v>
      </c>
      <c r="AR2773" s="94">
        <f>'ÁREA DE DISTRIBUCIÓN'!F2774</f>
        <v>0</v>
      </c>
      <c r="AS2773" s="94">
        <f>'ÁREA DE DISTRIBUCIÓN'!G2774</f>
        <v>0</v>
      </c>
      <c r="AT2773" s="94">
        <f>'ÁREA DE DISTRIBUCIÓN'!H2774</f>
        <v>0</v>
      </c>
      <c r="AU2773" s="93">
        <f>'POBLACIÓN-Tamaño'!G2774</f>
        <v>0</v>
      </c>
      <c r="AV2773" s="93">
        <f>'POBLACIÓN-Tamaño'!D2774</f>
        <v>0</v>
      </c>
      <c r="AW2773" s="93">
        <f>'POBLACIÓN-Tamaño'!E2774</f>
        <v>0</v>
      </c>
      <c r="AX2773" s="93">
        <f>'POBLACIÓN-Tamaño'!F2774</f>
        <v>0</v>
      </c>
      <c r="AY2773" s="96">
        <f>'POBLACIÓN-Tamaño'!H2774</f>
        <v>0</v>
      </c>
      <c r="AZ2773" s="93">
        <f>'POBLACIÓN-Tamaño'!I2774</f>
        <v>0</v>
      </c>
      <c r="BA2773" s="93">
        <f>'POBLACIÓN-Tamaño'!K2774</f>
        <v>0</v>
      </c>
      <c r="BB2773" s="96">
        <f>'POBLACIÓN-Tamaño'!N2774</f>
        <v>0</v>
      </c>
      <c r="BC2773" s="93">
        <f>'POBLACIÓN-Tamaño'!O2774</f>
        <v>0</v>
      </c>
      <c r="BD2773" s="93">
        <f>'POBLACIÓN-Tamaño'!J2774</f>
        <v>0</v>
      </c>
      <c r="BE2773" s="93">
        <f>'POBLACIÓN-TCP'!D2774</f>
        <v>0</v>
      </c>
      <c r="BF2773" s="93">
        <f>'POBLACIÓN-TCP'!E2774</f>
        <v>0</v>
      </c>
      <c r="BG2773" s="93">
        <f>'POBLACIÓN-TCP'!F2774</f>
        <v>0</v>
      </c>
      <c r="BH2773" s="95">
        <f>'POBLACIÓN-TCP'!G2774</f>
        <v>0</v>
      </c>
      <c r="BI2773" s="95">
        <f>'POBLACIÓN-TCP'!H2774</f>
        <v>0</v>
      </c>
      <c r="BJ2773" s="93">
        <f>'POBLACIÓN-TCP'!I2774</f>
        <v>0</v>
      </c>
      <c r="BK2773" s="93">
        <f>'POBLACIÓN-TLP'!D2774</f>
        <v>0</v>
      </c>
      <c r="BL2773" s="93">
        <f>'POBLACIÓN-TLP'!E2774</f>
        <v>0</v>
      </c>
      <c r="BM2773" s="93">
        <f>'POBLACIÓN-TLP'!F2774</f>
        <v>0</v>
      </c>
      <c r="BO2773" s="93">
        <f>'POBLACIÓN-TLP'!G2774</f>
        <v>0</v>
      </c>
      <c r="BP2773" s="93">
        <f>'POBLACIÓN-TLP'!H2774</f>
        <v>0</v>
      </c>
      <c r="BR2773" s="93">
        <f>'POBLACIÓN-VFR'!D2774</f>
        <v>0</v>
      </c>
      <c r="BS2773" s="93">
        <f>'POBLACIÓN-VFR'!E2774</f>
        <v>0</v>
      </c>
      <c r="BT2773" s="95">
        <f>'POBLACIÓN-VFR'!F2774</f>
        <v>0</v>
      </c>
      <c r="BU2773" s="93">
        <f>'POBLACIÓN-VFR'!G2774</f>
        <v>0</v>
      </c>
      <c r="BV2773" s="93">
        <f>'POBLACIÓN-Tamaño'!L2774</f>
        <v>0</v>
      </c>
      <c r="BW2773" s="93">
        <f>'POBLACIÓN-Tamaño'!M2774</f>
        <v>0</v>
      </c>
      <c r="BX2773" s="93">
        <f>'POBLACIÓN-Tamaño'!P2774</f>
        <v>0</v>
      </c>
      <c r="BY2773" s="93">
        <f>HÁBITAT!E2774</f>
        <v>0</v>
      </c>
      <c r="BZ2773" s="93">
        <f>HÁBITAT!D2774</f>
        <v>0</v>
      </c>
      <c r="CA2773" s="96">
        <f>HÁBITAT!F2774</f>
        <v>0</v>
      </c>
      <c r="CB2773" s="93">
        <f>HÁBITAT!G2774</f>
        <v>0</v>
      </c>
      <c r="CC2773" s="93">
        <f>'HÁBITAT-TCP'!D2774</f>
        <v>0</v>
      </c>
      <c r="CH2773" s="93">
        <f>'HÁBITAT-TCP'!E2774</f>
        <v>0</v>
      </c>
      <c r="CI2773" s="93">
        <f>'HÁBITAT-TLP'!D2774</f>
        <v>0</v>
      </c>
      <c r="CN2773" s="93">
        <f>'HÁBITAT-TLP'!E2774</f>
        <v>0</v>
      </c>
      <c r="CO2773" s="93">
        <f>'HÁBITAT-VFR'!D2774</f>
        <v>0</v>
      </c>
      <c r="CP2773" s="93" t="s">
        <v>412</v>
      </c>
      <c r="CQ2773" s="93">
        <f>'HÁBITAT-VFR'!E2774</f>
        <v>0</v>
      </c>
      <c r="CR2773" s="93">
        <f>'HÁBITAT-VFR'!F2774</f>
        <v>0</v>
      </c>
      <c r="CS2773" s="92">
        <f>HÁBITAT!H2774</f>
        <v>0</v>
      </c>
      <c r="CT2773" s="92">
        <f>HÁBITAT!I2774</f>
        <v>0</v>
      </c>
      <c r="CU2773" s="92">
        <f>HÁBITAT!J2774</f>
        <v>0</v>
      </c>
      <c r="CV2773" s="94">
        <f>'RANGO-Resumen'!D2774</f>
        <v>0</v>
      </c>
      <c r="CW2773" s="94">
        <f>'RANGO-Resumen'!E2774</f>
        <v>0</v>
      </c>
      <c r="CY2773" s="94">
        <f>'ÁREA DISTRIBUCIÓN-Resumen'!D2774</f>
        <v>0</v>
      </c>
      <c r="CZ2773" s="94">
        <f>'ÁREA DISTRIBUCIÓN-Resumen'!E2774</f>
        <v>0</v>
      </c>
      <c r="DB2773" s="94">
        <f>'POBLACIÓN-Resumen'!D2774</f>
        <v>0</v>
      </c>
      <c r="DC2773" s="94">
        <f>'POBLACIÓN-Resumen'!E2774</f>
        <v>0</v>
      </c>
      <c r="DE2773" s="94">
        <f>'HÁBITAT-Resumen'!D2774</f>
        <v>0</v>
      </c>
      <c r="DF2773" s="94">
        <f>'HÁBITAT-Resumen'!E2774</f>
        <v>0</v>
      </c>
      <c r="DK2773" s="93">
        <f>'EVALUACIÓN GLOBAL'!D2774</f>
        <v>0</v>
      </c>
      <c r="DL2773" s="93">
        <f>'EVALUACIÓN GLOBAL'!E2774</f>
        <v>0</v>
      </c>
      <c r="DN2773" s="96">
        <f>'PERSPECTIVAS FUTURAS'!D2774</f>
        <v>0</v>
      </c>
      <c r="DO2773" s="96">
        <f>'PERSPECTIVAS FUTURAS'!E2774</f>
        <v>0</v>
      </c>
      <c r="DP2773" s="96">
        <f>'PERSPECTIVAS FUTURAS'!F2774</f>
        <v>0</v>
      </c>
      <c r="DQ2773" s="96">
        <f>'PERSPECTIVAS FUTURAS'!G2774</f>
        <v>0</v>
      </c>
      <c r="DR2773" s="96">
        <f>'PERSPECTIVAS-Resumen'!D2774</f>
        <v>0</v>
      </c>
      <c r="DS2773" s="96">
        <f>'PERSPECTIVAS-Resumen'!E2774</f>
        <v>0</v>
      </c>
      <c r="DT2773" s="96">
        <f>'N2000 POBLACIÓN-Tamaño'!D2774</f>
        <v>0</v>
      </c>
      <c r="DU2773" s="96">
        <f>'N2000 POBLACIÓN-Tamaño'!E2774</f>
        <v>0</v>
      </c>
      <c r="DV2773" s="96">
        <f>'N2000 POBLACIÓN-Tamaño'!F2774</f>
        <v>0</v>
      </c>
      <c r="DW2773" s="96">
        <f>'N2000 POBLACIÓN-Tamaño'!G2774</f>
        <v>0</v>
      </c>
      <c r="DX2773" s="96">
        <f>'N2000 POBLACIÓN-Tamaño'!H2774</f>
        <v>0</v>
      </c>
      <c r="DY2773" s="96">
        <f>'N2000 POBLACIÓN-Tamaño'!I2774</f>
        <v>0</v>
      </c>
      <c r="DZ2773" s="96">
        <f>'N2000 POBLACIÓN-TCP'!D2774</f>
        <v>0</v>
      </c>
      <c r="EA2773" s="96">
        <f>'N2000 POBLACIÓN-TCP'!E2774</f>
        <v>0</v>
      </c>
      <c r="EB2773" s="96">
        <f>'N2000 HÁBITAT-TCP'!D2774</f>
        <v>0</v>
      </c>
      <c r="EC2773" s="96">
        <f>'N2000 HÁBITAT-TCP'!E2774</f>
        <v>0</v>
      </c>
    </row>
    <row r="2774" spans="1:133" x14ac:dyDescent="0.2">
      <c r="A2774" s="92">
        <f>'RANGO GEOGRÁFICO'!A2775</f>
        <v>0</v>
      </c>
      <c r="C2774" s="92" t="s">
        <v>321</v>
      </c>
      <c r="D2774" s="92">
        <f>ESPECIES!B2775</f>
        <v>0</v>
      </c>
      <c r="E2774" s="93">
        <f>'RANGO GEOGRÁFICO'!D2775</f>
        <v>0</v>
      </c>
      <c r="F2774" s="94">
        <f>'RANGO GEOGRÁFICO'!H2775</f>
        <v>0</v>
      </c>
      <c r="G2774" s="93">
        <f>'RANGO-TCP'!D2775</f>
        <v>0</v>
      </c>
      <c r="H2774" s="93">
        <f>'RANGO-TCP'!E2775</f>
        <v>0</v>
      </c>
      <c r="I2774" s="93">
        <f>'RANGO-TCP'!F2775</f>
        <v>0</v>
      </c>
      <c r="J2774" s="95">
        <f>'RANGO-TCP'!G2775</f>
        <v>0</v>
      </c>
      <c r="K2774" s="95">
        <f>'RANGO-TCP'!H2775</f>
        <v>0</v>
      </c>
      <c r="L2774" s="93">
        <f>'RANGO-TCP'!I2775</f>
        <v>0</v>
      </c>
      <c r="M2774" s="93">
        <f>'RANGO-TLP'!D2775</f>
        <v>0</v>
      </c>
      <c r="N2774" s="93">
        <f>'RANGO-TLP'!E2775</f>
        <v>0</v>
      </c>
      <c r="O2774" s="93">
        <f>'RANGO-TLP'!F2775</f>
        <v>0</v>
      </c>
      <c r="P2774" s="95">
        <f>'RANGO-TLP'!G2775</f>
        <v>0</v>
      </c>
      <c r="Q2774" s="95">
        <f>'RANGO-TLP'!H2775</f>
        <v>0</v>
      </c>
      <c r="R2774" s="93">
        <f>'RANGO-TLP'!I2775</f>
        <v>0</v>
      </c>
      <c r="S2774" s="93">
        <f>'RANGO-VFR'!D2775</f>
        <v>0</v>
      </c>
      <c r="T2774" s="92" t="s">
        <v>412</v>
      </c>
      <c r="U2774" s="95">
        <f>'RANGO-VFR'!E2775</f>
        <v>0</v>
      </c>
      <c r="V2774" s="93">
        <f>'RANGO-VFR'!F2775</f>
        <v>0</v>
      </c>
      <c r="W2774" s="93">
        <f>'RANGO GEOGRÁFICO'!E2775</f>
        <v>0</v>
      </c>
      <c r="X2774" s="93">
        <f>'RANGO GEOGRÁFICO'!F2775</f>
        <v>0</v>
      </c>
      <c r="Y2774" s="93">
        <f>'RANGO GEOGRÁFICO'!I2775</f>
        <v>0</v>
      </c>
      <c r="Z2774" s="94">
        <f>'ÁREA DE DISTRIBUCIÓN'!D2775</f>
        <v>0</v>
      </c>
      <c r="AA2774" s="94">
        <f>'ÁREA DE DISTRIBUCIÓN'!E2775</f>
        <v>0</v>
      </c>
      <c r="AB2774" s="94">
        <f>'ÁREA DISTRIBUCIÓN-TCP'!D2775</f>
        <v>0</v>
      </c>
      <c r="AC2774" s="94">
        <f>'ÁREA DISTRIBUCIÓN-TCP'!E2775</f>
        <v>0</v>
      </c>
      <c r="AD2774" s="94">
        <f>'ÁREA DISTRIBUCIÓN-TCP'!F2775</f>
        <v>0</v>
      </c>
      <c r="AE2774" s="95">
        <f>'ÁREA DISTRIBUCIÓN-TCP'!G2775</f>
        <v>0</v>
      </c>
      <c r="AF2774" s="95">
        <f>'ÁREA DISTRIBUCIÓN-TCP'!H2775</f>
        <v>0</v>
      </c>
      <c r="AG2774" s="94">
        <f>'ÁREA DISTRIBUCIÓN-TCP'!I2775</f>
        <v>0</v>
      </c>
      <c r="AH2774" s="94">
        <f>'ÁREA DISTRIBUCIÓN-TLP'!D2775</f>
        <v>0</v>
      </c>
      <c r="AI2774" s="94">
        <f>'ÁREA DISTRIBUCIÓN-TLP'!E2775</f>
        <v>0</v>
      </c>
      <c r="AJ2774" s="94">
        <f>'ÁREA DISTRIBUCIÓN-TLP'!F2775</f>
        <v>0</v>
      </c>
      <c r="AK2774" s="95">
        <f>'ÁREA DISTRIBUCIÓN-TLP'!G2775</f>
        <v>0</v>
      </c>
      <c r="AL2774" s="95">
        <f>'ÁREA DISTRIBUCIÓN-TLP'!H2775</f>
        <v>0</v>
      </c>
      <c r="AM2774" s="94">
        <f>'ÁREA DISTRIBUCIÓN-TLP'!I2775</f>
        <v>0</v>
      </c>
      <c r="AN2774" s="94">
        <f>'ÁREA DISTRIBUCIÓN-VFR'!D2775</f>
        <v>0</v>
      </c>
      <c r="AO2774" s="92" t="s">
        <v>412</v>
      </c>
      <c r="AP2774" s="95">
        <f>'ÁREA DISTRIBUCIÓN-VFR'!E2775</f>
        <v>0</v>
      </c>
      <c r="AQ2774" s="94">
        <f>'ÁREA DISTRIBUCIÓN-VFR'!F2775</f>
        <v>0</v>
      </c>
      <c r="AR2774" s="94">
        <f>'ÁREA DE DISTRIBUCIÓN'!F2775</f>
        <v>0</v>
      </c>
      <c r="AS2774" s="94">
        <f>'ÁREA DE DISTRIBUCIÓN'!G2775</f>
        <v>0</v>
      </c>
      <c r="AT2774" s="94">
        <f>'ÁREA DE DISTRIBUCIÓN'!H2775</f>
        <v>0</v>
      </c>
      <c r="AU2774" s="93">
        <f>'POBLACIÓN-Tamaño'!G2775</f>
        <v>0</v>
      </c>
      <c r="AV2774" s="93">
        <f>'POBLACIÓN-Tamaño'!D2775</f>
        <v>0</v>
      </c>
      <c r="AW2774" s="93">
        <f>'POBLACIÓN-Tamaño'!E2775</f>
        <v>0</v>
      </c>
      <c r="AX2774" s="93">
        <f>'POBLACIÓN-Tamaño'!F2775</f>
        <v>0</v>
      </c>
      <c r="AY2774" s="96">
        <f>'POBLACIÓN-Tamaño'!H2775</f>
        <v>0</v>
      </c>
      <c r="AZ2774" s="93">
        <f>'POBLACIÓN-Tamaño'!I2775</f>
        <v>0</v>
      </c>
      <c r="BA2774" s="93">
        <f>'POBLACIÓN-Tamaño'!K2775</f>
        <v>0</v>
      </c>
      <c r="BB2774" s="96">
        <f>'POBLACIÓN-Tamaño'!N2775</f>
        <v>0</v>
      </c>
      <c r="BC2774" s="93">
        <f>'POBLACIÓN-Tamaño'!O2775</f>
        <v>0</v>
      </c>
      <c r="BD2774" s="93">
        <f>'POBLACIÓN-Tamaño'!J2775</f>
        <v>0</v>
      </c>
      <c r="BE2774" s="93">
        <f>'POBLACIÓN-TCP'!D2775</f>
        <v>0</v>
      </c>
      <c r="BF2774" s="93">
        <f>'POBLACIÓN-TCP'!E2775</f>
        <v>0</v>
      </c>
      <c r="BG2774" s="93">
        <f>'POBLACIÓN-TCP'!F2775</f>
        <v>0</v>
      </c>
      <c r="BH2774" s="95">
        <f>'POBLACIÓN-TCP'!G2775</f>
        <v>0</v>
      </c>
      <c r="BI2774" s="95">
        <f>'POBLACIÓN-TCP'!H2775</f>
        <v>0</v>
      </c>
      <c r="BJ2774" s="93">
        <f>'POBLACIÓN-TCP'!I2775</f>
        <v>0</v>
      </c>
      <c r="BK2774" s="93">
        <f>'POBLACIÓN-TLP'!D2775</f>
        <v>0</v>
      </c>
      <c r="BL2774" s="93">
        <f>'POBLACIÓN-TLP'!E2775</f>
        <v>0</v>
      </c>
      <c r="BM2774" s="93">
        <f>'POBLACIÓN-TLP'!F2775</f>
        <v>0</v>
      </c>
      <c r="BO2774" s="93">
        <f>'POBLACIÓN-TLP'!G2775</f>
        <v>0</v>
      </c>
      <c r="BP2774" s="93">
        <f>'POBLACIÓN-TLP'!H2775</f>
        <v>0</v>
      </c>
      <c r="BR2774" s="93">
        <f>'POBLACIÓN-VFR'!D2775</f>
        <v>0</v>
      </c>
      <c r="BS2774" s="93">
        <f>'POBLACIÓN-VFR'!E2775</f>
        <v>0</v>
      </c>
      <c r="BT2774" s="95">
        <f>'POBLACIÓN-VFR'!F2775</f>
        <v>0</v>
      </c>
      <c r="BU2774" s="93">
        <f>'POBLACIÓN-VFR'!G2775</f>
        <v>0</v>
      </c>
      <c r="BV2774" s="93">
        <f>'POBLACIÓN-Tamaño'!L2775</f>
        <v>0</v>
      </c>
      <c r="BW2774" s="93">
        <f>'POBLACIÓN-Tamaño'!M2775</f>
        <v>0</v>
      </c>
      <c r="BX2774" s="93">
        <f>'POBLACIÓN-Tamaño'!P2775</f>
        <v>0</v>
      </c>
      <c r="BY2774" s="93">
        <f>HÁBITAT!E2775</f>
        <v>0</v>
      </c>
      <c r="BZ2774" s="93">
        <f>HÁBITAT!D2775</f>
        <v>0</v>
      </c>
      <c r="CA2774" s="96">
        <f>HÁBITAT!F2775</f>
        <v>0</v>
      </c>
      <c r="CB2774" s="93">
        <f>HÁBITAT!G2775</f>
        <v>0</v>
      </c>
      <c r="CC2774" s="93">
        <f>'HÁBITAT-TCP'!D2775</f>
        <v>0</v>
      </c>
      <c r="CH2774" s="93">
        <f>'HÁBITAT-TCP'!E2775</f>
        <v>0</v>
      </c>
      <c r="CI2774" s="93">
        <f>'HÁBITAT-TLP'!D2775</f>
        <v>0</v>
      </c>
      <c r="CN2774" s="93">
        <f>'HÁBITAT-TLP'!E2775</f>
        <v>0</v>
      </c>
      <c r="CO2774" s="93">
        <f>'HÁBITAT-VFR'!D2775</f>
        <v>0</v>
      </c>
      <c r="CP2774" s="93" t="s">
        <v>412</v>
      </c>
      <c r="CQ2774" s="93">
        <f>'HÁBITAT-VFR'!E2775</f>
        <v>0</v>
      </c>
      <c r="CR2774" s="93">
        <f>'HÁBITAT-VFR'!F2775</f>
        <v>0</v>
      </c>
      <c r="CS2774" s="92">
        <f>HÁBITAT!H2775</f>
        <v>0</v>
      </c>
      <c r="CT2774" s="92">
        <f>HÁBITAT!I2775</f>
        <v>0</v>
      </c>
      <c r="CU2774" s="92">
        <f>HÁBITAT!J2775</f>
        <v>0</v>
      </c>
      <c r="CV2774" s="94">
        <f>'RANGO-Resumen'!D2775</f>
        <v>0</v>
      </c>
      <c r="CW2774" s="94">
        <f>'RANGO-Resumen'!E2775</f>
        <v>0</v>
      </c>
      <c r="CY2774" s="94">
        <f>'ÁREA DISTRIBUCIÓN-Resumen'!D2775</f>
        <v>0</v>
      </c>
      <c r="CZ2774" s="94">
        <f>'ÁREA DISTRIBUCIÓN-Resumen'!E2775</f>
        <v>0</v>
      </c>
      <c r="DB2774" s="94">
        <f>'POBLACIÓN-Resumen'!D2775</f>
        <v>0</v>
      </c>
      <c r="DC2774" s="94">
        <f>'POBLACIÓN-Resumen'!E2775</f>
        <v>0</v>
      </c>
      <c r="DE2774" s="94">
        <f>'HÁBITAT-Resumen'!D2775</f>
        <v>0</v>
      </c>
      <c r="DF2774" s="94">
        <f>'HÁBITAT-Resumen'!E2775</f>
        <v>0</v>
      </c>
      <c r="DK2774" s="93">
        <f>'EVALUACIÓN GLOBAL'!D2775</f>
        <v>0</v>
      </c>
      <c r="DL2774" s="93">
        <f>'EVALUACIÓN GLOBAL'!E2775</f>
        <v>0</v>
      </c>
      <c r="DN2774" s="96">
        <f>'PERSPECTIVAS FUTURAS'!D2775</f>
        <v>0</v>
      </c>
      <c r="DO2774" s="96">
        <f>'PERSPECTIVAS FUTURAS'!E2775</f>
        <v>0</v>
      </c>
      <c r="DP2774" s="96">
        <f>'PERSPECTIVAS FUTURAS'!F2775</f>
        <v>0</v>
      </c>
      <c r="DQ2774" s="96">
        <f>'PERSPECTIVAS FUTURAS'!G2775</f>
        <v>0</v>
      </c>
      <c r="DR2774" s="96">
        <f>'PERSPECTIVAS-Resumen'!D2775</f>
        <v>0</v>
      </c>
      <c r="DS2774" s="96">
        <f>'PERSPECTIVAS-Resumen'!E2775</f>
        <v>0</v>
      </c>
      <c r="DT2774" s="96">
        <f>'N2000 POBLACIÓN-Tamaño'!D2775</f>
        <v>0</v>
      </c>
      <c r="DU2774" s="96">
        <f>'N2000 POBLACIÓN-Tamaño'!E2775</f>
        <v>0</v>
      </c>
      <c r="DV2774" s="96">
        <f>'N2000 POBLACIÓN-Tamaño'!F2775</f>
        <v>0</v>
      </c>
      <c r="DW2774" s="96">
        <f>'N2000 POBLACIÓN-Tamaño'!G2775</f>
        <v>0</v>
      </c>
      <c r="DX2774" s="96">
        <f>'N2000 POBLACIÓN-Tamaño'!H2775</f>
        <v>0</v>
      </c>
      <c r="DY2774" s="96">
        <f>'N2000 POBLACIÓN-Tamaño'!I2775</f>
        <v>0</v>
      </c>
      <c r="DZ2774" s="96">
        <f>'N2000 POBLACIÓN-TCP'!D2775</f>
        <v>0</v>
      </c>
      <c r="EA2774" s="96">
        <f>'N2000 POBLACIÓN-TCP'!E2775</f>
        <v>0</v>
      </c>
      <c r="EB2774" s="96">
        <f>'N2000 HÁBITAT-TCP'!D2775</f>
        <v>0</v>
      </c>
      <c r="EC2774" s="96">
        <f>'N2000 HÁBITAT-TCP'!E2775</f>
        <v>0</v>
      </c>
    </row>
    <row r="2775" spans="1:133" x14ac:dyDescent="0.2">
      <c r="A2775" s="92">
        <f>'RANGO GEOGRÁFICO'!A2776</f>
        <v>0</v>
      </c>
      <c r="C2775" s="92" t="s">
        <v>321</v>
      </c>
      <c r="D2775" s="92">
        <f>ESPECIES!B2776</f>
        <v>0</v>
      </c>
      <c r="E2775" s="93">
        <f>'RANGO GEOGRÁFICO'!D2776</f>
        <v>0</v>
      </c>
      <c r="F2775" s="94">
        <f>'RANGO GEOGRÁFICO'!H2776</f>
        <v>0</v>
      </c>
      <c r="G2775" s="93">
        <f>'RANGO-TCP'!D2776</f>
        <v>0</v>
      </c>
      <c r="H2775" s="93">
        <f>'RANGO-TCP'!E2776</f>
        <v>0</v>
      </c>
      <c r="I2775" s="93">
        <f>'RANGO-TCP'!F2776</f>
        <v>0</v>
      </c>
      <c r="J2775" s="95">
        <f>'RANGO-TCP'!G2776</f>
        <v>0</v>
      </c>
      <c r="K2775" s="95">
        <f>'RANGO-TCP'!H2776</f>
        <v>0</v>
      </c>
      <c r="L2775" s="93">
        <f>'RANGO-TCP'!I2776</f>
        <v>0</v>
      </c>
      <c r="M2775" s="93">
        <f>'RANGO-TLP'!D2776</f>
        <v>0</v>
      </c>
      <c r="N2775" s="93">
        <f>'RANGO-TLP'!E2776</f>
        <v>0</v>
      </c>
      <c r="O2775" s="93">
        <f>'RANGO-TLP'!F2776</f>
        <v>0</v>
      </c>
      <c r="P2775" s="95">
        <f>'RANGO-TLP'!G2776</f>
        <v>0</v>
      </c>
      <c r="Q2775" s="95">
        <f>'RANGO-TLP'!H2776</f>
        <v>0</v>
      </c>
      <c r="R2775" s="93">
        <f>'RANGO-TLP'!I2776</f>
        <v>0</v>
      </c>
      <c r="S2775" s="93">
        <f>'RANGO-VFR'!D2776</f>
        <v>0</v>
      </c>
      <c r="T2775" s="92" t="s">
        <v>412</v>
      </c>
      <c r="U2775" s="95">
        <f>'RANGO-VFR'!E2776</f>
        <v>0</v>
      </c>
      <c r="V2775" s="93">
        <f>'RANGO-VFR'!F2776</f>
        <v>0</v>
      </c>
      <c r="W2775" s="93">
        <f>'RANGO GEOGRÁFICO'!E2776</f>
        <v>0</v>
      </c>
      <c r="X2775" s="93">
        <f>'RANGO GEOGRÁFICO'!F2776</f>
        <v>0</v>
      </c>
      <c r="Y2775" s="93">
        <f>'RANGO GEOGRÁFICO'!I2776</f>
        <v>0</v>
      </c>
      <c r="Z2775" s="94">
        <f>'ÁREA DE DISTRIBUCIÓN'!D2776</f>
        <v>0</v>
      </c>
      <c r="AA2775" s="94">
        <f>'ÁREA DE DISTRIBUCIÓN'!E2776</f>
        <v>0</v>
      </c>
      <c r="AB2775" s="94">
        <f>'ÁREA DISTRIBUCIÓN-TCP'!D2776</f>
        <v>0</v>
      </c>
      <c r="AC2775" s="94">
        <f>'ÁREA DISTRIBUCIÓN-TCP'!E2776</f>
        <v>0</v>
      </c>
      <c r="AD2775" s="94">
        <f>'ÁREA DISTRIBUCIÓN-TCP'!F2776</f>
        <v>0</v>
      </c>
      <c r="AE2775" s="95">
        <f>'ÁREA DISTRIBUCIÓN-TCP'!G2776</f>
        <v>0</v>
      </c>
      <c r="AF2775" s="95">
        <f>'ÁREA DISTRIBUCIÓN-TCP'!H2776</f>
        <v>0</v>
      </c>
      <c r="AG2775" s="94">
        <f>'ÁREA DISTRIBUCIÓN-TCP'!I2776</f>
        <v>0</v>
      </c>
      <c r="AH2775" s="94">
        <f>'ÁREA DISTRIBUCIÓN-TLP'!D2776</f>
        <v>0</v>
      </c>
      <c r="AI2775" s="94">
        <f>'ÁREA DISTRIBUCIÓN-TLP'!E2776</f>
        <v>0</v>
      </c>
      <c r="AJ2775" s="94">
        <f>'ÁREA DISTRIBUCIÓN-TLP'!F2776</f>
        <v>0</v>
      </c>
      <c r="AK2775" s="95">
        <f>'ÁREA DISTRIBUCIÓN-TLP'!G2776</f>
        <v>0</v>
      </c>
      <c r="AL2775" s="95">
        <f>'ÁREA DISTRIBUCIÓN-TLP'!H2776</f>
        <v>0</v>
      </c>
      <c r="AM2775" s="94">
        <f>'ÁREA DISTRIBUCIÓN-TLP'!I2776</f>
        <v>0</v>
      </c>
      <c r="AN2775" s="94">
        <f>'ÁREA DISTRIBUCIÓN-VFR'!D2776</f>
        <v>0</v>
      </c>
      <c r="AO2775" s="92" t="s">
        <v>412</v>
      </c>
      <c r="AP2775" s="95">
        <f>'ÁREA DISTRIBUCIÓN-VFR'!E2776</f>
        <v>0</v>
      </c>
      <c r="AQ2775" s="94">
        <f>'ÁREA DISTRIBUCIÓN-VFR'!F2776</f>
        <v>0</v>
      </c>
      <c r="AR2775" s="94">
        <f>'ÁREA DE DISTRIBUCIÓN'!F2776</f>
        <v>0</v>
      </c>
      <c r="AS2775" s="94">
        <f>'ÁREA DE DISTRIBUCIÓN'!G2776</f>
        <v>0</v>
      </c>
      <c r="AT2775" s="94">
        <f>'ÁREA DE DISTRIBUCIÓN'!H2776</f>
        <v>0</v>
      </c>
      <c r="AU2775" s="93">
        <f>'POBLACIÓN-Tamaño'!G2776</f>
        <v>0</v>
      </c>
      <c r="AV2775" s="93">
        <f>'POBLACIÓN-Tamaño'!D2776</f>
        <v>0</v>
      </c>
      <c r="AW2775" s="93">
        <f>'POBLACIÓN-Tamaño'!E2776</f>
        <v>0</v>
      </c>
      <c r="AX2775" s="93">
        <f>'POBLACIÓN-Tamaño'!F2776</f>
        <v>0</v>
      </c>
      <c r="AY2775" s="96">
        <f>'POBLACIÓN-Tamaño'!H2776</f>
        <v>0</v>
      </c>
      <c r="AZ2775" s="93">
        <f>'POBLACIÓN-Tamaño'!I2776</f>
        <v>0</v>
      </c>
      <c r="BA2775" s="93">
        <f>'POBLACIÓN-Tamaño'!K2776</f>
        <v>0</v>
      </c>
      <c r="BB2775" s="96">
        <f>'POBLACIÓN-Tamaño'!N2776</f>
        <v>0</v>
      </c>
      <c r="BC2775" s="93">
        <f>'POBLACIÓN-Tamaño'!O2776</f>
        <v>0</v>
      </c>
      <c r="BD2775" s="93">
        <f>'POBLACIÓN-Tamaño'!J2776</f>
        <v>0</v>
      </c>
      <c r="BE2775" s="93">
        <f>'POBLACIÓN-TCP'!D2776</f>
        <v>0</v>
      </c>
      <c r="BF2775" s="93">
        <f>'POBLACIÓN-TCP'!E2776</f>
        <v>0</v>
      </c>
      <c r="BG2775" s="93">
        <f>'POBLACIÓN-TCP'!F2776</f>
        <v>0</v>
      </c>
      <c r="BH2775" s="95">
        <f>'POBLACIÓN-TCP'!G2776</f>
        <v>0</v>
      </c>
      <c r="BI2775" s="95">
        <f>'POBLACIÓN-TCP'!H2776</f>
        <v>0</v>
      </c>
      <c r="BJ2775" s="93">
        <f>'POBLACIÓN-TCP'!I2776</f>
        <v>0</v>
      </c>
      <c r="BK2775" s="93">
        <f>'POBLACIÓN-TLP'!D2776</f>
        <v>0</v>
      </c>
      <c r="BL2775" s="93">
        <f>'POBLACIÓN-TLP'!E2776</f>
        <v>0</v>
      </c>
      <c r="BM2775" s="93">
        <f>'POBLACIÓN-TLP'!F2776</f>
        <v>0</v>
      </c>
      <c r="BO2775" s="93">
        <f>'POBLACIÓN-TLP'!G2776</f>
        <v>0</v>
      </c>
      <c r="BP2775" s="93">
        <f>'POBLACIÓN-TLP'!H2776</f>
        <v>0</v>
      </c>
      <c r="BR2775" s="93">
        <f>'POBLACIÓN-VFR'!D2776</f>
        <v>0</v>
      </c>
      <c r="BS2775" s="93">
        <f>'POBLACIÓN-VFR'!E2776</f>
        <v>0</v>
      </c>
      <c r="BT2775" s="95">
        <f>'POBLACIÓN-VFR'!F2776</f>
        <v>0</v>
      </c>
      <c r="BU2775" s="93">
        <f>'POBLACIÓN-VFR'!G2776</f>
        <v>0</v>
      </c>
      <c r="BV2775" s="93">
        <f>'POBLACIÓN-Tamaño'!L2776</f>
        <v>0</v>
      </c>
      <c r="BW2775" s="93">
        <f>'POBLACIÓN-Tamaño'!M2776</f>
        <v>0</v>
      </c>
      <c r="BX2775" s="93">
        <f>'POBLACIÓN-Tamaño'!P2776</f>
        <v>0</v>
      </c>
      <c r="BY2775" s="93">
        <f>HÁBITAT!E2776</f>
        <v>0</v>
      </c>
      <c r="BZ2775" s="93">
        <f>HÁBITAT!D2776</f>
        <v>0</v>
      </c>
      <c r="CA2775" s="96">
        <f>HÁBITAT!F2776</f>
        <v>0</v>
      </c>
      <c r="CB2775" s="93">
        <f>HÁBITAT!G2776</f>
        <v>0</v>
      </c>
      <c r="CC2775" s="93">
        <f>'HÁBITAT-TCP'!D2776</f>
        <v>0</v>
      </c>
      <c r="CH2775" s="93">
        <f>'HÁBITAT-TCP'!E2776</f>
        <v>0</v>
      </c>
      <c r="CI2775" s="93">
        <f>'HÁBITAT-TLP'!D2776</f>
        <v>0</v>
      </c>
      <c r="CN2775" s="93">
        <f>'HÁBITAT-TLP'!E2776</f>
        <v>0</v>
      </c>
      <c r="CO2775" s="93">
        <f>'HÁBITAT-VFR'!D2776</f>
        <v>0</v>
      </c>
      <c r="CP2775" s="93" t="s">
        <v>412</v>
      </c>
      <c r="CQ2775" s="93">
        <f>'HÁBITAT-VFR'!E2776</f>
        <v>0</v>
      </c>
      <c r="CR2775" s="93">
        <f>'HÁBITAT-VFR'!F2776</f>
        <v>0</v>
      </c>
      <c r="CS2775" s="92">
        <f>HÁBITAT!H2776</f>
        <v>0</v>
      </c>
      <c r="CT2775" s="92">
        <f>HÁBITAT!I2776</f>
        <v>0</v>
      </c>
      <c r="CU2775" s="92">
        <f>HÁBITAT!J2776</f>
        <v>0</v>
      </c>
      <c r="CV2775" s="94">
        <f>'RANGO-Resumen'!D2776</f>
        <v>0</v>
      </c>
      <c r="CW2775" s="94">
        <f>'RANGO-Resumen'!E2776</f>
        <v>0</v>
      </c>
      <c r="CY2775" s="94">
        <f>'ÁREA DISTRIBUCIÓN-Resumen'!D2776</f>
        <v>0</v>
      </c>
      <c r="CZ2775" s="94">
        <f>'ÁREA DISTRIBUCIÓN-Resumen'!E2776</f>
        <v>0</v>
      </c>
      <c r="DB2775" s="94">
        <f>'POBLACIÓN-Resumen'!D2776</f>
        <v>0</v>
      </c>
      <c r="DC2775" s="94">
        <f>'POBLACIÓN-Resumen'!E2776</f>
        <v>0</v>
      </c>
      <c r="DE2775" s="94">
        <f>'HÁBITAT-Resumen'!D2776</f>
        <v>0</v>
      </c>
      <c r="DF2775" s="94">
        <f>'HÁBITAT-Resumen'!E2776</f>
        <v>0</v>
      </c>
      <c r="DK2775" s="93">
        <f>'EVALUACIÓN GLOBAL'!D2776</f>
        <v>0</v>
      </c>
      <c r="DL2775" s="93">
        <f>'EVALUACIÓN GLOBAL'!E2776</f>
        <v>0</v>
      </c>
      <c r="DN2775" s="96">
        <f>'PERSPECTIVAS FUTURAS'!D2776</f>
        <v>0</v>
      </c>
      <c r="DO2775" s="96">
        <f>'PERSPECTIVAS FUTURAS'!E2776</f>
        <v>0</v>
      </c>
      <c r="DP2775" s="96">
        <f>'PERSPECTIVAS FUTURAS'!F2776</f>
        <v>0</v>
      </c>
      <c r="DQ2775" s="96">
        <f>'PERSPECTIVAS FUTURAS'!G2776</f>
        <v>0</v>
      </c>
      <c r="DR2775" s="96">
        <f>'PERSPECTIVAS-Resumen'!D2776</f>
        <v>0</v>
      </c>
      <c r="DS2775" s="96">
        <f>'PERSPECTIVAS-Resumen'!E2776</f>
        <v>0</v>
      </c>
      <c r="DT2775" s="96">
        <f>'N2000 POBLACIÓN-Tamaño'!D2776</f>
        <v>0</v>
      </c>
      <c r="DU2775" s="96">
        <f>'N2000 POBLACIÓN-Tamaño'!E2776</f>
        <v>0</v>
      </c>
      <c r="DV2775" s="96">
        <f>'N2000 POBLACIÓN-Tamaño'!F2776</f>
        <v>0</v>
      </c>
      <c r="DW2775" s="96">
        <f>'N2000 POBLACIÓN-Tamaño'!G2776</f>
        <v>0</v>
      </c>
      <c r="DX2775" s="96">
        <f>'N2000 POBLACIÓN-Tamaño'!H2776</f>
        <v>0</v>
      </c>
      <c r="DY2775" s="96">
        <f>'N2000 POBLACIÓN-Tamaño'!I2776</f>
        <v>0</v>
      </c>
      <c r="DZ2775" s="96">
        <f>'N2000 POBLACIÓN-TCP'!D2776</f>
        <v>0</v>
      </c>
      <c r="EA2775" s="96">
        <f>'N2000 POBLACIÓN-TCP'!E2776</f>
        <v>0</v>
      </c>
      <c r="EB2775" s="96">
        <f>'N2000 HÁBITAT-TCP'!D2776</f>
        <v>0</v>
      </c>
      <c r="EC2775" s="96">
        <f>'N2000 HÁBITAT-TCP'!E2776</f>
        <v>0</v>
      </c>
    </row>
    <row r="2776" spans="1:133" x14ac:dyDescent="0.2">
      <c r="A2776" s="92">
        <f>'RANGO GEOGRÁFICO'!A2777</f>
        <v>0</v>
      </c>
      <c r="C2776" s="92" t="s">
        <v>321</v>
      </c>
      <c r="D2776" s="92">
        <f>ESPECIES!B2777</f>
        <v>0</v>
      </c>
      <c r="E2776" s="93">
        <f>'RANGO GEOGRÁFICO'!D2777</f>
        <v>0</v>
      </c>
      <c r="F2776" s="94">
        <f>'RANGO GEOGRÁFICO'!H2777</f>
        <v>0</v>
      </c>
      <c r="G2776" s="93">
        <f>'RANGO-TCP'!D2777</f>
        <v>0</v>
      </c>
      <c r="H2776" s="93">
        <f>'RANGO-TCP'!E2777</f>
        <v>0</v>
      </c>
      <c r="I2776" s="93">
        <f>'RANGO-TCP'!F2777</f>
        <v>0</v>
      </c>
      <c r="J2776" s="95">
        <f>'RANGO-TCP'!G2777</f>
        <v>0</v>
      </c>
      <c r="K2776" s="95">
        <f>'RANGO-TCP'!H2777</f>
        <v>0</v>
      </c>
      <c r="L2776" s="93">
        <f>'RANGO-TCP'!I2777</f>
        <v>0</v>
      </c>
      <c r="M2776" s="93">
        <f>'RANGO-TLP'!D2777</f>
        <v>0</v>
      </c>
      <c r="N2776" s="93">
        <f>'RANGO-TLP'!E2777</f>
        <v>0</v>
      </c>
      <c r="O2776" s="93">
        <f>'RANGO-TLP'!F2777</f>
        <v>0</v>
      </c>
      <c r="P2776" s="95">
        <f>'RANGO-TLP'!G2777</f>
        <v>0</v>
      </c>
      <c r="Q2776" s="95">
        <f>'RANGO-TLP'!H2777</f>
        <v>0</v>
      </c>
      <c r="R2776" s="93">
        <f>'RANGO-TLP'!I2777</f>
        <v>0</v>
      </c>
      <c r="S2776" s="93">
        <f>'RANGO-VFR'!D2777</f>
        <v>0</v>
      </c>
      <c r="T2776" s="92" t="s">
        <v>412</v>
      </c>
      <c r="U2776" s="95">
        <f>'RANGO-VFR'!E2777</f>
        <v>0</v>
      </c>
      <c r="V2776" s="93">
        <f>'RANGO-VFR'!F2777</f>
        <v>0</v>
      </c>
      <c r="W2776" s="93">
        <f>'RANGO GEOGRÁFICO'!E2777</f>
        <v>0</v>
      </c>
      <c r="X2776" s="93">
        <f>'RANGO GEOGRÁFICO'!F2777</f>
        <v>0</v>
      </c>
      <c r="Y2776" s="93">
        <f>'RANGO GEOGRÁFICO'!I2777</f>
        <v>0</v>
      </c>
      <c r="Z2776" s="94">
        <f>'ÁREA DE DISTRIBUCIÓN'!D2777</f>
        <v>0</v>
      </c>
      <c r="AA2776" s="94">
        <f>'ÁREA DE DISTRIBUCIÓN'!E2777</f>
        <v>0</v>
      </c>
      <c r="AB2776" s="94">
        <f>'ÁREA DISTRIBUCIÓN-TCP'!D2777</f>
        <v>0</v>
      </c>
      <c r="AC2776" s="94">
        <f>'ÁREA DISTRIBUCIÓN-TCP'!E2777</f>
        <v>0</v>
      </c>
      <c r="AD2776" s="94">
        <f>'ÁREA DISTRIBUCIÓN-TCP'!F2777</f>
        <v>0</v>
      </c>
      <c r="AE2776" s="95">
        <f>'ÁREA DISTRIBUCIÓN-TCP'!G2777</f>
        <v>0</v>
      </c>
      <c r="AF2776" s="95">
        <f>'ÁREA DISTRIBUCIÓN-TCP'!H2777</f>
        <v>0</v>
      </c>
      <c r="AG2776" s="94">
        <f>'ÁREA DISTRIBUCIÓN-TCP'!I2777</f>
        <v>0</v>
      </c>
      <c r="AH2776" s="94">
        <f>'ÁREA DISTRIBUCIÓN-TLP'!D2777</f>
        <v>0</v>
      </c>
      <c r="AI2776" s="94">
        <f>'ÁREA DISTRIBUCIÓN-TLP'!E2777</f>
        <v>0</v>
      </c>
      <c r="AJ2776" s="94">
        <f>'ÁREA DISTRIBUCIÓN-TLP'!F2777</f>
        <v>0</v>
      </c>
      <c r="AK2776" s="95">
        <f>'ÁREA DISTRIBUCIÓN-TLP'!G2777</f>
        <v>0</v>
      </c>
      <c r="AL2776" s="95">
        <f>'ÁREA DISTRIBUCIÓN-TLP'!H2777</f>
        <v>0</v>
      </c>
      <c r="AM2776" s="94">
        <f>'ÁREA DISTRIBUCIÓN-TLP'!I2777</f>
        <v>0</v>
      </c>
      <c r="AN2776" s="94">
        <f>'ÁREA DISTRIBUCIÓN-VFR'!D2777</f>
        <v>0</v>
      </c>
      <c r="AO2776" s="92" t="s">
        <v>412</v>
      </c>
      <c r="AP2776" s="95">
        <f>'ÁREA DISTRIBUCIÓN-VFR'!E2777</f>
        <v>0</v>
      </c>
      <c r="AQ2776" s="94">
        <f>'ÁREA DISTRIBUCIÓN-VFR'!F2777</f>
        <v>0</v>
      </c>
      <c r="AR2776" s="94">
        <f>'ÁREA DE DISTRIBUCIÓN'!F2777</f>
        <v>0</v>
      </c>
      <c r="AS2776" s="94">
        <f>'ÁREA DE DISTRIBUCIÓN'!G2777</f>
        <v>0</v>
      </c>
      <c r="AT2776" s="94">
        <f>'ÁREA DE DISTRIBUCIÓN'!H2777</f>
        <v>0</v>
      </c>
      <c r="AU2776" s="93">
        <f>'POBLACIÓN-Tamaño'!G2777</f>
        <v>0</v>
      </c>
      <c r="AV2776" s="93">
        <f>'POBLACIÓN-Tamaño'!D2777</f>
        <v>0</v>
      </c>
      <c r="AW2776" s="93">
        <f>'POBLACIÓN-Tamaño'!E2777</f>
        <v>0</v>
      </c>
      <c r="AX2776" s="93">
        <f>'POBLACIÓN-Tamaño'!F2777</f>
        <v>0</v>
      </c>
      <c r="AY2776" s="96">
        <f>'POBLACIÓN-Tamaño'!H2777</f>
        <v>0</v>
      </c>
      <c r="AZ2776" s="93">
        <f>'POBLACIÓN-Tamaño'!I2777</f>
        <v>0</v>
      </c>
      <c r="BA2776" s="93">
        <f>'POBLACIÓN-Tamaño'!K2777</f>
        <v>0</v>
      </c>
      <c r="BB2776" s="96">
        <f>'POBLACIÓN-Tamaño'!N2777</f>
        <v>0</v>
      </c>
      <c r="BC2776" s="93">
        <f>'POBLACIÓN-Tamaño'!O2777</f>
        <v>0</v>
      </c>
      <c r="BD2776" s="93">
        <f>'POBLACIÓN-Tamaño'!J2777</f>
        <v>0</v>
      </c>
      <c r="BE2776" s="93">
        <f>'POBLACIÓN-TCP'!D2777</f>
        <v>0</v>
      </c>
      <c r="BF2776" s="93">
        <f>'POBLACIÓN-TCP'!E2777</f>
        <v>0</v>
      </c>
      <c r="BG2776" s="93">
        <f>'POBLACIÓN-TCP'!F2777</f>
        <v>0</v>
      </c>
      <c r="BH2776" s="95">
        <f>'POBLACIÓN-TCP'!G2777</f>
        <v>0</v>
      </c>
      <c r="BI2776" s="95">
        <f>'POBLACIÓN-TCP'!H2777</f>
        <v>0</v>
      </c>
      <c r="BJ2776" s="93">
        <f>'POBLACIÓN-TCP'!I2777</f>
        <v>0</v>
      </c>
      <c r="BK2776" s="93">
        <f>'POBLACIÓN-TLP'!D2777</f>
        <v>0</v>
      </c>
      <c r="BL2776" s="93">
        <f>'POBLACIÓN-TLP'!E2777</f>
        <v>0</v>
      </c>
      <c r="BM2776" s="93">
        <f>'POBLACIÓN-TLP'!F2777</f>
        <v>0</v>
      </c>
      <c r="BO2776" s="93">
        <f>'POBLACIÓN-TLP'!G2777</f>
        <v>0</v>
      </c>
      <c r="BP2776" s="93">
        <f>'POBLACIÓN-TLP'!H2777</f>
        <v>0</v>
      </c>
      <c r="BR2776" s="93">
        <f>'POBLACIÓN-VFR'!D2777</f>
        <v>0</v>
      </c>
      <c r="BS2776" s="93">
        <f>'POBLACIÓN-VFR'!E2777</f>
        <v>0</v>
      </c>
      <c r="BT2776" s="95">
        <f>'POBLACIÓN-VFR'!F2777</f>
        <v>0</v>
      </c>
      <c r="BU2776" s="93">
        <f>'POBLACIÓN-VFR'!G2777</f>
        <v>0</v>
      </c>
      <c r="BV2776" s="93">
        <f>'POBLACIÓN-Tamaño'!L2777</f>
        <v>0</v>
      </c>
      <c r="BW2776" s="93">
        <f>'POBLACIÓN-Tamaño'!M2777</f>
        <v>0</v>
      </c>
      <c r="BX2776" s="93">
        <f>'POBLACIÓN-Tamaño'!P2777</f>
        <v>0</v>
      </c>
      <c r="BY2776" s="93">
        <f>HÁBITAT!E2777</f>
        <v>0</v>
      </c>
      <c r="BZ2776" s="93">
        <f>HÁBITAT!D2777</f>
        <v>0</v>
      </c>
      <c r="CA2776" s="96">
        <f>HÁBITAT!F2777</f>
        <v>0</v>
      </c>
      <c r="CB2776" s="93">
        <f>HÁBITAT!G2777</f>
        <v>0</v>
      </c>
      <c r="CC2776" s="93">
        <f>'HÁBITAT-TCP'!D2777</f>
        <v>0</v>
      </c>
      <c r="CH2776" s="93">
        <f>'HÁBITAT-TCP'!E2777</f>
        <v>0</v>
      </c>
      <c r="CI2776" s="93">
        <f>'HÁBITAT-TLP'!D2777</f>
        <v>0</v>
      </c>
      <c r="CN2776" s="93">
        <f>'HÁBITAT-TLP'!E2777</f>
        <v>0</v>
      </c>
      <c r="CO2776" s="93">
        <f>'HÁBITAT-VFR'!D2777</f>
        <v>0</v>
      </c>
      <c r="CP2776" s="93" t="s">
        <v>412</v>
      </c>
      <c r="CQ2776" s="93">
        <f>'HÁBITAT-VFR'!E2777</f>
        <v>0</v>
      </c>
      <c r="CR2776" s="93">
        <f>'HÁBITAT-VFR'!F2777</f>
        <v>0</v>
      </c>
      <c r="CS2776" s="92">
        <f>HÁBITAT!H2777</f>
        <v>0</v>
      </c>
      <c r="CT2776" s="92">
        <f>HÁBITAT!I2777</f>
        <v>0</v>
      </c>
      <c r="CU2776" s="92">
        <f>HÁBITAT!J2777</f>
        <v>0</v>
      </c>
      <c r="CV2776" s="94">
        <f>'RANGO-Resumen'!D2777</f>
        <v>0</v>
      </c>
      <c r="CW2776" s="94">
        <f>'RANGO-Resumen'!E2777</f>
        <v>0</v>
      </c>
      <c r="CY2776" s="94">
        <f>'ÁREA DISTRIBUCIÓN-Resumen'!D2777</f>
        <v>0</v>
      </c>
      <c r="CZ2776" s="94">
        <f>'ÁREA DISTRIBUCIÓN-Resumen'!E2777</f>
        <v>0</v>
      </c>
      <c r="DB2776" s="94">
        <f>'POBLACIÓN-Resumen'!D2777</f>
        <v>0</v>
      </c>
      <c r="DC2776" s="94">
        <f>'POBLACIÓN-Resumen'!E2777</f>
        <v>0</v>
      </c>
      <c r="DE2776" s="94">
        <f>'HÁBITAT-Resumen'!D2777</f>
        <v>0</v>
      </c>
      <c r="DF2776" s="94">
        <f>'HÁBITAT-Resumen'!E2777</f>
        <v>0</v>
      </c>
      <c r="DK2776" s="93">
        <f>'EVALUACIÓN GLOBAL'!D2777</f>
        <v>0</v>
      </c>
      <c r="DL2776" s="93">
        <f>'EVALUACIÓN GLOBAL'!E2777</f>
        <v>0</v>
      </c>
      <c r="DN2776" s="96">
        <f>'PERSPECTIVAS FUTURAS'!D2777</f>
        <v>0</v>
      </c>
      <c r="DO2776" s="96">
        <f>'PERSPECTIVAS FUTURAS'!E2777</f>
        <v>0</v>
      </c>
      <c r="DP2776" s="96">
        <f>'PERSPECTIVAS FUTURAS'!F2777</f>
        <v>0</v>
      </c>
      <c r="DQ2776" s="96">
        <f>'PERSPECTIVAS FUTURAS'!G2777</f>
        <v>0</v>
      </c>
      <c r="DR2776" s="96">
        <f>'PERSPECTIVAS-Resumen'!D2777</f>
        <v>0</v>
      </c>
      <c r="DS2776" s="96">
        <f>'PERSPECTIVAS-Resumen'!E2777</f>
        <v>0</v>
      </c>
      <c r="DT2776" s="96">
        <f>'N2000 POBLACIÓN-Tamaño'!D2777</f>
        <v>0</v>
      </c>
      <c r="DU2776" s="96">
        <f>'N2000 POBLACIÓN-Tamaño'!E2777</f>
        <v>0</v>
      </c>
      <c r="DV2776" s="96">
        <f>'N2000 POBLACIÓN-Tamaño'!F2777</f>
        <v>0</v>
      </c>
      <c r="DW2776" s="96">
        <f>'N2000 POBLACIÓN-Tamaño'!G2777</f>
        <v>0</v>
      </c>
      <c r="DX2776" s="96">
        <f>'N2000 POBLACIÓN-Tamaño'!H2777</f>
        <v>0</v>
      </c>
      <c r="DY2776" s="96">
        <f>'N2000 POBLACIÓN-Tamaño'!I2777</f>
        <v>0</v>
      </c>
      <c r="DZ2776" s="96">
        <f>'N2000 POBLACIÓN-TCP'!D2777</f>
        <v>0</v>
      </c>
      <c r="EA2776" s="96">
        <f>'N2000 POBLACIÓN-TCP'!E2777</f>
        <v>0</v>
      </c>
      <c r="EB2776" s="96">
        <f>'N2000 HÁBITAT-TCP'!D2777</f>
        <v>0</v>
      </c>
      <c r="EC2776" s="96">
        <f>'N2000 HÁBITAT-TCP'!E2777</f>
        <v>0</v>
      </c>
    </row>
    <row r="2777" spans="1:133" x14ac:dyDescent="0.2">
      <c r="A2777" s="92">
        <f>'RANGO GEOGRÁFICO'!A2778</f>
        <v>0</v>
      </c>
      <c r="C2777" s="92" t="s">
        <v>321</v>
      </c>
      <c r="D2777" s="92">
        <f>ESPECIES!B2778</f>
        <v>0</v>
      </c>
      <c r="E2777" s="93">
        <f>'RANGO GEOGRÁFICO'!D2778</f>
        <v>0</v>
      </c>
      <c r="F2777" s="94">
        <f>'RANGO GEOGRÁFICO'!H2778</f>
        <v>0</v>
      </c>
      <c r="G2777" s="93">
        <f>'RANGO-TCP'!D2778</f>
        <v>0</v>
      </c>
      <c r="H2777" s="93">
        <f>'RANGO-TCP'!E2778</f>
        <v>0</v>
      </c>
      <c r="I2777" s="93">
        <f>'RANGO-TCP'!F2778</f>
        <v>0</v>
      </c>
      <c r="J2777" s="95">
        <f>'RANGO-TCP'!G2778</f>
        <v>0</v>
      </c>
      <c r="K2777" s="95">
        <f>'RANGO-TCP'!H2778</f>
        <v>0</v>
      </c>
      <c r="L2777" s="93">
        <f>'RANGO-TCP'!I2778</f>
        <v>0</v>
      </c>
      <c r="M2777" s="93">
        <f>'RANGO-TLP'!D2778</f>
        <v>0</v>
      </c>
      <c r="N2777" s="93">
        <f>'RANGO-TLP'!E2778</f>
        <v>0</v>
      </c>
      <c r="O2777" s="93">
        <f>'RANGO-TLP'!F2778</f>
        <v>0</v>
      </c>
      <c r="P2777" s="95">
        <f>'RANGO-TLP'!G2778</f>
        <v>0</v>
      </c>
      <c r="Q2777" s="95">
        <f>'RANGO-TLP'!H2778</f>
        <v>0</v>
      </c>
      <c r="R2777" s="93">
        <f>'RANGO-TLP'!I2778</f>
        <v>0</v>
      </c>
      <c r="S2777" s="93">
        <f>'RANGO-VFR'!D2778</f>
        <v>0</v>
      </c>
      <c r="T2777" s="92" t="s">
        <v>412</v>
      </c>
      <c r="U2777" s="95">
        <f>'RANGO-VFR'!E2778</f>
        <v>0</v>
      </c>
      <c r="V2777" s="93">
        <f>'RANGO-VFR'!F2778</f>
        <v>0</v>
      </c>
      <c r="W2777" s="93">
        <f>'RANGO GEOGRÁFICO'!E2778</f>
        <v>0</v>
      </c>
      <c r="X2777" s="93">
        <f>'RANGO GEOGRÁFICO'!F2778</f>
        <v>0</v>
      </c>
      <c r="Y2777" s="93">
        <f>'RANGO GEOGRÁFICO'!I2778</f>
        <v>0</v>
      </c>
      <c r="Z2777" s="94">
        <f>'ÁREA DE DISTRIBUCIÓN'!D2778</f>
        <v>0</v>
      </c>
      <c r="AA2777" s="94">
        <f>'ÁREA DE DISTRIBUCIÓN'!E2778</f>
        <v>0</v>
      </c>
      <c r="AB2777" s="94">
        <f>'ÁREA DISTRIBUCIÓN-TCP'!D2778</f>
        <v>0</v>
      </c>
      <c r="AC2777" s="94">
        <f>'ÁREA DISTRIBUCIÓN-TCP'!E2778</f>
        <v>0</v>
      </c>
      <c r="AD2777" s="94">
        <f>'ÁREA DISTRIBUCIÓN-TCP'!F2778</f>
        <v>0</v>
      </c>
      <c r="AE2777" s="95">
        <f>'ÁREA DISTRIBUCIÓN-TCP'!G2778</f>
        <v>0</v>
      </c>
      <c r="AF2777" s="95">
        <f>'ÁREA DISTRIBUCIÓN-TCP'!H2778</f>
        <v>0</v>
      </c>
      <c r="AG2777" s="94">
        <f>'ÁREA DISTRIBUCIÓN-TCP'!I2778</f>
        <v>0</v>
      </c>
      <c r="AH2777" s="94">
        <f>'ÁREA DISTRIBUCIÓN-TLP'!D2778</f>
        <v>0</v>
      </c>
      <c r="AI2777" s="94">
        <f>'ÁREA DISTRIBUCIÓN-TLP'!E2778</f>
        <v>0</v>
      </c>
      <c r="AJ2777" s="94">
        <f>'ÁREA DISTRIBUCIÓN-TLP'!F2778</f>
        <v>0</v>
      </c>
      <c r="AK2777" s="95">
        <f>'ÁREA DISTRIBUCIÓN-TLP'!G2778</f>
        <v>0</v>
      </c>
      <c r="AL2777" s="95">
        <f>'ÁREA DISTRIBUCIÓN-TLP'!H2778</f>
        <v>0</v>
      </c>
      <c r="AM2777" s="94">
        <f>'ÁREA DISTRIBUCIÓN-TLP'!I2778</f>
        <v>0</v>
      </c>
      <c r="AN2777" s="94">
        <f>'ÁREA DISTRIBUCIÓN-VFR'!D2778</f>
        <v>0</v>
      </c>
      <c r="AO2777" s="92" t="s">
        <v>412</v>
      </c>
      <c r="AP2777" s="95">
        <f>'ÁREA DISTRIBUCIÓN-VFR'!E2778</f>
        <v>0</v>
      </c>
      <c r="AQ2777" s="94">
        <f>'ÁREA DISTRIBUCIÓN-VFR'!F2778</f>
        <v>0</v>
      </c>
      <c r="AR2777" s="94">
        <f>'ÁREA DE DISTRIBUCIÓN'!F2778</f>
        <v>0</v>
      </c>
      <c r="AS2777" s="94">
        <f>'ÁREA DE DISTRIBUCIÓN'!G2778</f>
        <v>0</v>
      </c>
      <c r="AT2777" s="94">
        <f>'ÁREA DE DISTRIBUCIÓN'!H2778</f>
        <v>0</v>
      </c>
      <c r="AU2777" s="93">
        <f>'POBLACIÓN-Tamaño'!G2778</f>
        <v>0</v>
      </c>
      <c r="AV2777" s="93">
        <f>'POBLACIÓN-Tamaño'!D2778</f>
        <v>0</v>
      </c>
      <c r="AW2777" s="93">
        <f>'POBLACIÓN-Tamaño'!E2778</f>
        <v>0</v>
      </c>
      <c r="AX2777" s="93">
        <f>'POBLACIÓN-Tamaño'!F2778</f>
        <v>0</v>
      </c>
      <c r="AY2777" s="96">
        <f>'POBLACIÓN-Tamaño'!H2778</f>
        <v>0</v>
      </c>
      <c r="AZ2777" s="93">
        <f>'POBLACIÓN-Tamaño'!I2778</f>
        <v>0</v>
      </c>
      <c r="BA2777" s="93">
        <f>'POBLACIÓN-Tamaño'!K2778</f>
        <v>0</v>
      </c>
      <c r="BB2777" s="96">
        <f>'POBLACIÓN-Tamaño'!N2778</f>
        <v>0</v>
      </c>
      <c r="BC2777" s="93">
        <f>'POBLACIÓN-Tamaño'!O2778</f>
        <v>0</v>
      </c>
      <c r="BD2777" s="93">
        <f>'POBLACIÓN-Tamaño'!J2778</f>
        <v>0</v>
      </c>
      <c r="BE2777" s="93">
        <f>'POBLACIÓN-TCP'!D2778</f>
        <v>0</v>
      </c>
      <c r="BF2777" s="93">
        <f>'POBLACIÓN-TCP'!E2778</f>
        <v>0</v>
      </c>
      <c r="BG2777" s="93">
        <f>'POBLACIÓN-TCP'!F2778</f>
        <v>0</v>
      </c>
      <c r="BH2777" s="95">
        <f>'POBLACIÓN-TCP'!G2778</f>
        <v>0</v>
      </c>
      <c r="BI2777" s="95">
        <f>'POBLACIÓN-TCP'!H2778</f>
        <v>0</v>
      </c>
      <c r="BJ2777" s="93">
        <f>'POBLACIÓN-TCP'!I2778</f>
        <v>0</v>
      </c>
      <c r="BK2777" s="93">
        <f>'POBLACIÓN-TLP'!D2778</f>
        <v>0</v>
      </c>
      <c r="BL2777" s="93">
        <f>'POBLACIÓN-TLP'!E2778</f>
        <v>0</v>
      </c>
      <c r="BM2777" s="93">
        <f>'POBLACIÓN-TLP'!F2778</f>
        <v>0</v>
      </c>
      <c r="BO2777" s="93">
        <f>'POBLACIÓN-TLP'!G2778</f>
        <v>0</v>
      </c>
      <c r="BP2777" s="93">
        <f>'POBLACIÓN-TLP'!H2778</f>
        <v>0</v>
      </c>
      <c r="BR2777" s="93">
        <f>'POBLACIÓN-VFR'!D2778</f>
        <v>0</v>
      </c>
      <c r="BS2777" s="93">
        <f>'POBLACIÓN-VFR'!E2778</f>
        <v>0</v>
      </c>
      <c r="BT2777" s="95">
        <f>'POBLACIÓN-VFR'!F2778</f>
        <v>0</v>
      </c>
      <c r="BU2777" s="93">
        <f>'POBLACIÓN-VFR'!G2778</f>
        <v>0</v>
      </c>
      <c r="BV2777" s="93">
        <f>'POBLACIÓN-Tamaño'!L2778</f>
        <v>0</v>
      </c>
      <c r="BW2777" s="93">
        <f>'POBLACIÓN-Tamaño'!M2778</f>
        <v>0</v>
      </c>
      <c r="BX2777" s="93">
        <f>'POBLACIÓN-Tamaño'!P2778</f>
        <v>0</v>
      </c>
      <c r="BY2777" s="93">
        <f>HÁBITAT!E2778</f>
        <v>0</v>
      </c>
      <c r="BZ2777" s="93">
        <f>HÁBITAT!D2778</f>
        <v>0</v>
      </c>
      <c r="CA2777" s="96">
        <f>HÁBITAT!F2778</f>
        <v>0</v>
      </c>
      <c r="CB2777" s="93">
        <f>HÁBITAT!G2778</f>
        <v>0</v>
      </c>
      <c r="CC2777" s="93">
        <f>'HÁBITAT-TCP'!D2778</f>
        <v>0</v>
      </c>
      <c r="CH2777" s="93">
        <f>'HÁBITAT-TCP'!E2778</f>
        <v>0</v>
      </c>
      <c r="CI2777" s="93">
        <f>'HÁBITAT-TLP'!D2778</f>
        <v>0</v>
      </c>
      <c r="CN2777" s="93">
        <f>'HÁBITAT-TLP'!E2778</f>
        <v>0</v>
      </c>
      <c r="CO2777" s="93">
        <f>'HÁBITAT-VFR'!D2778</f>
        <v>0</v>
      </c>
      <c r="CP2777" s="93" t="s">
        <v>412</v>
      </c>
      <c r="CQ2777" s="93">
        <f>'HÁBITAT-VFR'!E2778</f>
        <v>0</v>
      </c>
      <c r="CR2777" s="93">
        <f>'HÁBITAT-VFR'!F2778</f>
        <v>0</v>
      </c>
      <c r="CS2777" s="92">
        <f>HÁBITAT!H2778</f>
        <v>0</v>
      </c>
      <c r="CT2777" s="92">
        <f>HÁBITAT!I2778</f>
        <v>0</v>
      </c>
      <c r="CU2777" s="92">
        <f>HÁBITAT!J2778</f>
        <v>0</v>
      </c>
      <c r="CV2777" s="94">
        <f>'RANGO-Resumen'!D2778</f>
        <v>0</v>
      </c>
      <c r="CW2777" s="94">
        <f>'RANGO-Resumen'!E2778</f>
        <v>0</v>
      </c>
      <c r="CY2777" s="94">
        <f>'ÁREA DISTRIBUCIÓN-Resumen'!D2778</f>
        <v>0</v>
      </c>
      <c r="CZ2777" s="94">
        <f>'ÁREA DISTRIBUCIÓN-Resumen'!E2778</f>
        <v>0</v>
      </c>
      <c r="DB2777" s="94">
        <f>'POBLACIÓN-Resumen'!D2778</f>
        <v>0</v>
      </c>
      <c r="DC2777" s="94">
        <f>'POBLACIÓN-Resumen'!E2778</f>
        <v>0</v>
      </c>
      <c r="DE2777" s="94">
        <f>'HÁBITAT-Resumen'!D2778</f>
        <v>0</v>
      </c>
      <c r="DF2777" s="94">
        <f>'HÁBITAT-Resumen'!E2778</f>
        <v>0</v>
      </c>
      <c r="DK2777" s="93">
        <f>'EVALUACIÓN GLOBAL'!D2778</f>
        <v>0</v>
      </c>
      <c r="DL2777" s="93">
        <f>'EVALUACIÓN GLOBAL'!E2778</f>
        <v>0</v>
      </c>
      <c r="DN2777" s="96">
        <f>'PERSPECTIVAS FUTURAS'!D2778</f>
        <v>0</v>
      </c>
      <c r="DO2777" s="96">
        <f>'PERSPECTIVAS FUTURAS'!E2778</f>
        <v>0</v>
      </c>
      <c r="DP2777" s="96">
        <f>'PERSPECTIVAS FUTURAS'!F2778</f>
        <v>0</v>
      </c>
      <c r="DQ2777" s="96">
        <f>'PERSPECTIVAS FUTURAS'!G2778</f>
        <v>0</v>
      </c>
      <c r="DR2777" s="96">
        <f>'PERSPECTIVAS-Resumen'!D2778</f>
        <v>0</v>
      </c>
      <c r="DS2777" s="96">
        <f>'PERSPECTIVAS-Resumen'!E2778</f>
        <v>0</v>
      </c>
      <c r="DT2777" s="96">
        <f>'N2000 POBLACIÓN-Tamaño'!D2778</f>
        <v>0</v>
      </c>
      <c r="DU2777" s="96">
        <f>'N2000 POBLACIÓN-Tamaño'!E2778</f>
        <v>0</v>
      </c>
      <c r="DV2777" s="96">
        <f>'N2000 POBLACIÓN-Tamaño'!F2778</f>
        <v>0</v>
      </c>
      <c r="DW2777" s="96">
        <f>'N2000 POBLACIÓN-Tamaño'!G2778</f>
        <v>0</v>
      </c>
      <c r="DX2777" s="96">
        <f>'N2000 POBLACIÓN-Tamaño'!H2778</f>
        <v>0</v>
      </c>
      <c r="DY2777" s="96">
        <f>'N2000 POBLACIÓN-Tamaño'!I2778</f>
        <v>0</v>
      </c>
      <c r="DZ2777" s="96">
        <f>'N2000 POBLACIÓN-TCP'!D2778</f>
        <v>0</v>
      </c>
      <c r="EA2777" s="96">
        <f>'N2000 POBLACIÓN-TCP'!E2778</f>
        <v>0</v>
      </c>
      <c r="EB2777" s="96">
        <f>'N2000 HÁBITAT-TCP'!D2778</f>
        <v>0</v>
      </c>
      <c r="EC2777" s="96">
        <f>'N2000 HÁBITAT-TCP'!E2778</f>
        <v>0</v>
      </c>
    </row>
    <row r="2778" spans="1:133" x14ac:dyDescent="0.2">
      <c r="A2778" s="92">
        <f>'RANGO GEOGRÁFICO'!A2779</f>
        <v>0</v>
      </c>
      <c r="C2778" s="92" t="s">
        <v>321</v>
      </c>
      <c r="D2778" s="92">
        <f>ESPECIES!B2779</f>
        <v>0</v>
      </c>
      <c r="E2778" s="93">
        <f>'RANGO GEOGRÁFICO'!D2779</f>
        <v>0</v>
      </c>
      <c r="F2778" s="94">
        <f>'RANGO GEOGRÁFICO'!H2779</f>
        <v>0</v>
      </c>
      <c r="G2778" s="93">
        <f>'RANGO-TCP'!D2779</f>
        <v>0</v>
      </c>
      <c r="H2778" s="93">
        <f>'RANGO-TCP'!E2779</f>
        <v>0</v>
      </c>
      <c r="I2778" s="93">
        <f>'RANGO-TCP'!F2779</f>
        <v>0</v>
      </c>
      <c r="J2778" s="95">
        <f>'RANGO-TCP'!G2779</f>
        <v>0</v>
      </c>
      <c r="K2778" s="95">
        <f>'RANGO-TCP'!H2779</f>
        <v>0</v>
      </c>
      <c r="L2778" s="93">
        <f>'RANGO-TCP'!I2779</f>
        <v>0</v>
      </c>
      <c r="M2778" s="93">
        <f>'RANGO-TLP'!D2779</f>
        <v>0</v>
      </c>
      <c r="N2778" s="93">
        <f>'RANGO-TLP'!E2779</f>
        <v>0</v>
      </c>
      <c r="O2778" s="93">
        <f>'RANGO-TLP'!F2779</f>
        <v>0</v>
      </c>
      <c r="P2778" s="95">
        <f>'RANGO-TLP'!G2779</f>
        <v>0</v>
      </c>
      <c r="Q2778" s="95">
        <f>'RANGO-TLP'!H2779</f>
        <v>0</v>
      </c>
      <c r="R2778" s="93">
        <f>'RANGO-TLP'!I2779</f>
        <v>0</v>
      </c>
      <c r="S2778" s="93">
        <f>'RANGO-VFR'!D2779</f>
        <v>0</v>
      </c>
      <c r="T2778" s="92" t="s">
        <v>412</v>
      </c>
      <c r="U2778" s="95">
        <f>'RANGO-VFR'!E2779</f>
        <v>0</v>
      </c>
      <c r="V2778" s="93">
        <f>'RANGO-VFR'!F2779</f>
        <v>0</v>
      </c>
      <c r="W2778" s="93">
        <f>'RANGO GEOGRÁFICO'!E2779</f>
        <v>0</v>
      </c>
      <c r="X2778" s="93">
        <f>'RANGO GEOGRÁFICO'!F2779</f>
        <v>0</v>
      </c>
      <c r="Y2778" s="93">
        <f>'RANGO GEOGRÁFICO'!I2779</f>
        <v>0</v>
      </c>
      <c r="Z2778" s="94">
        <f>'ÁREA DE DISTRIBUCIÓN'!D2779</f>
        <v>0</v>
      </c>
      <c r="AA2778" s="94">
        <f>'ÁREA DE DISTRIBUCIÓN'!E2779</f>
        <v>0</v>
      </c>
      <c r="AB2778" s="94">
        <f>'ÁREA DISTRIBUCIÓN-TCP'!D2779</f>
        <v>0</v>
      </c>
      <c r="AC2778" s="94">
        <f>'ÁREA DISTRIBUCIÓN-TCP'!E2779</f>
        <v>0</v>
      </c>
      <c r="AD2778" s="94">
        <f>'ÁREA DISTRIBUCIÓN-TCP'!F2779</f>
        <v>0</v>
      </c>
      <c r="AE2778" s="95">
        <f>'ÁREA DISTRIBUCIÓN-TCP'!G2779</f>
        <v>0</v>
      </c>
      <c r="AF2778" s="95">
        <f>'ÁREA DISTRIBUCIÓN-TCP'!H2779</f>
        <v>0</v>
      </c>
      <c r="AG2778" s="94">
        <f>'ÁREA DISTRIBUCIÓN-TCP'!I2779</f>
        <v>0</v>
      </c>
      <c r="AH2778" s="94">
        <f>'ÁREA DISTRIBUCIÓN-TLP'!D2779</f>
        <v>0</v>
      </c>
      <c r="AI2778" s="94">
        <f>'ÁREA DISTRIBUCIÓN-TLP'!E2779</f>
        <v>0</v>
      </c>
      <c r="AJ2778" s="94">
        <f>'ÁREA DISTRIBUCIÓN-TLP'!F2779</f>
        <v>0</v>
      </c>
      <c r="AK2778" s="95">
        <f>'ÁREA DISTRIBUCIÓN-TLP'!G2779</f>
        <v>0</v>
      </c>
      <c r="AL2778" s="95">
        <f>'ÁREA DISTRIBUCIÓN-TLP'!H2779</f>
        <v>0</v>
      </c>
      <c r="AM2778" s="94">
        <f>'ÁREA DISTRIBUCIÓN-TLP'!I2779</f>
        <v>0</v>
      </c>
      <c r="AN2778" s="94">
        <f>'ÁREA DISTRIBUCIÓN-VFR'!D2779</f>
        <v>0</v>
      </c>
      <c r="AO2778" s="92" t="s">
        <v>412</v>
      </c>
      <c r="AP2778" s="95">
        <f>'ÁREA DISTRIBUCIÓN-VFR'!E2779</f>
        <v>0</v>
      </c>
      <c r="AQ2778" s="94">
        <f>'ÁREA DISTRIBUCIÓN-VFR'!F2779</f>
        <v>0</v>
      </c>
      <c r="AR2778" s="94">
        <f>'ÁREA DE DISTRIBUCIÓN'!F2779</f>
        <v>0</v>
      </c>
      <c r="AS2778" s="94">
        <f>'ÁREA DE DISTRIBUCIÓN'!G2779</f>
        <v>0</v>
      </c>
      <c r="AT2778" s="94">
        <f>'ÁREA DE DISTRIBUCIÓN'!H2779</f>
        <v>0</v>
      </c>
      <c r="AU2778" s="93">
        <f>'POBLACIÓN-Tamaño'!G2779</f>
        <v>0</v>
      </c>
      <c r="AV2778" s="93">
        <f>'POBLACIÓN-Tamaño'!D2779</f>
        <v>0</v>
      </c>
      <c r="AW2778" s="93">
        <f>'POBLACIÓN-Tamaño'!E2779</f>
        <v>0</v>
      </c>
      <c r="AX2778" s="93">
        <f>'POBLACIÓN-Tamaño'!F2779</f>
        <v>0</v>
      </c>
      <c r="AY2778" s="96">
        <f>'POBLACIÓN-Tamaño'!H2779</f>
        <v>0</v>
      </c>
      <c r="AZ2778" s="93">
        <f>'POBLACIÓN-Tamaño'!I2779</f>
        <v>0</v>
      </c>
      <c r="BA2778" s="93">
        <f>'POBLACIÓN-Tamaño'!K2779</f>
        <v>0</v>
      </c>
      <c r="BB2778" s="96">
        <f>'POBLACIÓN-Tamaño'!N2779</f>
        <v>0</v>
      </c>
      <c r="BC2778" s="93">
        <f>'POBLACIÓN-Tamaño'!O2779</f>
        <v>0</v>
      </c>
      <c r="BD2778" s="93">
        <f>'POBLACIÓN-Tamaño'!J2779</f>
        <v>0</v>
      </c>
      <c r="BE2778" s="93">
        <f>'POBLACIÓN-TCP'!D2779</f>
        <v>0</v>
      </c>
      <c r="BF2778" s="93">
        <f>'POBLACIÓN-TCP'!E2779</f>
        <v>0</v>
      </c>
      <c r="BG2778" s="93">
        <f>'POBLACIÓN-TCP'!F2779</f>
        <v>0</v>
      </c>
      <c r="BH2778" s="95">
        <f>'POBLACIÓN-TCP'!G2779</f>
        <v>0</v>
      </c>
      <c r="BI2778" s="95">
        <f>'POBLACIÓN-TCP'!H2779</f>
        <v>0</v>
      </c>
      <c r="BJ2778" s="93">
        <f>'POBLACIÓN-TCP'!I2779</f>
        <v>0</v>
      </c>
      <c r="BK2778" s="93">
        <f>'POBLACIÓN-TLP'!D2779</f>
        <v>0</v>
      </c>
      <c r="BL2778" s="93">
        <f>'POBLACIÓN-TLP'!E2779</f>
        <v>0</v>
      </c>
      <c r="BM2778" s="93">
        <f>'POBLACIÓN-TLP'!F2779</f>
        <v>0</v>
      </c>
      <c r="BO2778" s="93">
        <f>'POBLACIÓN-TLP'!G2779</f>
        <v>0</v>
      </c>
      <c r="BP2778" s="93">
        <f>'POBLACIÓN-TLP'!H2779</f>
        <v>0</v>
      </c>
      <c r="BR2778" s="93">
        <f>'POBLACIÓN-VFR'!D2779</f>
        <v>0</v>
      </c>
      <c r="BS2778" s="93">
        <f>'POBLACIÓN-VFR'!E2779</f>
        <v>0</v>
      </c>
      <c r="BT2778" s="95">
        <f>'POBLACIÓN-VFR'!F2779</f>
        <v>0</v>
      </c>
      <c r="BU2778" s="93">
        <f>'POBLACIÓN-VFR'!G2779</f>
        <v>0</v>
      </c>
      <c r="BV2778" s="93">
        <f>'POBLACIÓN-Tamaño'!L2779</f>
        <v>0</v>
      </c>
      <c r="BW2778" s="93">
        <f>'POBLACIÓN-Tamaño'!M2779</f>
        <v>0</v>
      </c>
      <c r="BX2778" s="93">
        <f>'POBLACIÓN-Tamaño'!P2779</f>
        <v>0</v>
      </c>
      <c r="BY2778" s="93">
        <f>HÁBITAT!E2779</f>
        <v>0</v>
      </c>
      <c r="BZ2778" s="93">
        <f>HÁBITAT!D2779</f>
        <v>0</v>
      </c>
      <c r="CA2778" s="96">
        <f>HÁBITAT!F2779</f>
        <v>0</v>
      </c>
      <c r="CB2778" s="93">
        <f>HÁBITAT!G2779</f>
        <v>0</v>
      </c>
      <c r="CC2778" s="93">
        <f>'HÁBITAT-TCP'!D2779</f>
        <v>0</v>
      </c>
      <c r="CH2778" s="93">
        <f>'HÁBITAT-TCP'!E2779</f>
        <v>0</v>
      </c>
      <c r="CI2778" s="93">
        <f>'HÁBITAT-TLP'!D2779</f>
        <v>0</v>
      </c>
      <c r="CN2778" s="93">
        <f>'HÁBITAT-TLP'!E2779</f>
        <v>0</v>
      </c>
      <c r="CO2778" s="93">
        <f>'HÁBITAT-VFR'!D2779</f>
        <v>0</v>
      </c>
      <c r="CP2778" s="93" t="s">
        <v>412</v>
      </c>
      <c r="CQ2778" s="93">
        <f>'HÁBITAT-VFR'!E2779</f>
        <v>0</v>
      </c>
      <c r="CR2778" s="93">
        <f>'HÁBITAT-VFR'!F2779</f>
        <v>0</v>
      </c>
      <c r="CS2778" s="92">
        <f>HÁBITAT!H2779</f>
        <v>0</v>
      </c>
      <c r="CT2778" s="92">
        <f>HÁBITAT!I2779</f>
        <v>0</v>
      </c>
      <c r="CU2778" s="92">
        <f>HÁBITAT!J2779</f>
        <v>0</v>
      </c>
      <c r="CV2778" s="94">
        <f>'RANGO-Resumen'!D2779</f>
        <v>0</v>
      </c>
      <c r="CW2778" s="94">
        <f>'RANGO-Resumen'!E2779</f>
        <v>0</v>
      </c>
      <c r="CY2778" s="94">
        <f>'ÁREA DISTRIBUCIÓN-Resumen'!D2779</f>
        <v>0</v>
      </c>
      <c r="CZ2778" s="94">
        <f>'ÁREA DISTRIBUCIÓN-Resumen'!E2779</f>
        <v>0</v>
      </c>
      <c r="DB2778" s="94">
        <f>'POBLACIÓN-Resumen'!D2779</f>
        <v>0</v>
      </c>
      <c r="DC2778" s="94">
        <f>'POBLACIÓN-Resumen'!E2779</f>
        <v>0</v>
      </c>
      <c r="DE2778" s="94">
        <f>'HÁBITAT-Resumen'!D2779</f>
        <v>0</v>
      </c>
      <c r="DF2778" s="94">
        <f>'HÁBITAT-Resumen'!E2779</f>
        <v>0</v>
      </c>
      <c r="DK2778" s="93">
        <f>'EVALUACIÓN GLOBAL'!D2779</f>
        <v>0</v>
      </c>
      <c r="DL2778" s="93">
        <f>'EVALUACIÓN GLOBAL'!E2779</f>
        <v>0</v>
      </c>
      <c r="DN2778" s="96">
        <f>'PERSPECTIVAS FUTURAS'!D2779</f>
        <v>0</v>
      </c>
      <c r="DO2778" s="96">
        <f>'PERSPECTIVAS FUTURAS'!E2779</f>
        <v>0</v>
      </c>
      <c r="DP2778" s="96">
        <f>'PERSPECTIVAS FUTURAS'!F2779</f>
        <v>0</v>
      </c>
      <c r="DQ2778" s="96">
        <f>'PERSPECTIVAS FUTURAS'!G2779</f>
        <v>0</v>
      </c>
      <c r="DR2778" s="96">
        <f>'PERSPECTIVAS-Resumen'!D2779</f>
        <v>0</v>
      </c>
      <c r="DS2778" s="96">
        <f>'PERSPECTIVAS-Resumen'!E2779</f>
        <v>0</v>
      </c>
      <c r="DT2778" s="96">
        <f>'N2000 POBLACIÓN-Tamaño'!D2779</f>
        <v>0</v>
      </c>
      <c r="DU2778" s="96">
        <f>'N2000 POBLACIÓN-Tamaño'!E2779</f>
        <v>0</v>
      </c>
      <c r="DV2778" s="96">
        <f>'N2000 POBLACIÓN-Tamaño'!F2779</f>
        <v>0</v>
      </c>
      <c r="DW2778" s="96">
        <f>'N2000 POBLACIÓN-Tamaño'!G2779</f>
        <v>0</v>
      </c>
      <c r="DX2778" s="96">
        <f>'N2000 POBLACIÓN-Tamaño'!H2779</f>
        <v>0</v>
      </c>
      <c r="DY2778" s="96">
        <f>'N2000 POBLACIÓN-Tamaño'!I2779</f>
        <v>0</v>
      </c>
      <c r="DZ2778" s="96">
        <f>'N2000 POBLACIÓN-TCP'!D2779</f>
        <v>0</v>
      </c>
      <c r="EA2778" s="96">
        <f>'N2000 POBLACIÓN-TCP'!E2779</f>
        <v>0</v>
      </c>
      <c r="EB2778" s="96">
        <f>'N2000 HÁBITAT-TCP'!D2779</f>
        <v>0</v>
      </c>
      <c r="EC2778" s="96">
        <f>'N2000 HÁBITAT-TCP'!E2779</f>
        <v>0</v>
      </c>
    </row>
    <row r="2779" spans="1:133" x14ac:dyDescent="0.2">
      <c r="A2779" s="92">
        <f>'RANGO GEOGRÁFICO'!A2780</f>
        <v>0</v>
      </c>
      <c r="C2779" s="92" t="s">
        <v>321</v>
      </c>
      <c r="D2779" s="92">
        <f>ESPECIES!B2780</f>
        <v>0</v>
      </c>
      <c r="E2779" s="93">
        <f>'RANGO GEOGRÁFICO'!D2780</f>
        <v>0</v>
      </c>
      <c r="F2779" s="94">
        <f>'RANGO GEOGRÁFICO'!H2780</f>
        <v>0</v>
      </c>
      <c r="G2779" s="93">
        <f>'RANGO-TCP'!D2780</f>
        <v>0</v>
      </c>
      <c r="H2779" s="93">
        <f>'RANGO-TCP'!E2780</f>
        <v>0</v>
      </c>
      <c r="I2779" s="93">
        <f>'RANGO-TCP'!F2780</f>
        <v>0</v>
      </c>
      <c r="J2779" s="95">
        <f>'RANGO-TCP'!G2780</f>
        <v>0</v>
      </c>
      <c r="K2779" s="95">
        <f>'RANGO-TCP'!H2780</f>
        <v>0</v>
      </c>
      <c r="L2779" s="93">
        <f>'RANGO-TCP'!I2780</f>
        <v>0</v>
      </c>
      <c r="M2779" s="93">
        <f>'RANGO-TLP'!D2780</f>
        <v>0</v>
      </c>
      <c r="N2779" s="93">
        <f>'RANGO-TLP'!E2780</f>
        <v>0</v>
      </c>
      <c r="O2779" s="93">
        <f>'RANGO-TLP'!F2780</f>
        <v>0</v>
      </c>
      <c r="P2779" s="95">
        <f>'RANGO-TLP'!G2780</f>
        <v>0</v>
      </c>
      <c r="Q2779" s="95">
        <f>'RANGO-TLP'!H2780</f>
        <v>0</v>
      </c>
      <c r="R2779" s="93">
        <f>'RANGO-TLP'!I2780</f>
        <v>0</v>
      </c>
      <c r="S2779" s="93">
        <f>'RANGO-VFR'!D2780</f>
        <v>0</v>
      </c>
      <c r="T2779" s="92" t="s">
        <v>412</v>
      </c>
      <c r="U2779" s="95">
        <f>'RANGO-VFR'!E2780</f>
        <v>0</v>
      </c>
      <c r="V2779" s="93">
        <f>'RANGO-VFR'!F2780</f>
        <v>0</v>
      </c>
      <c r="W2779" s="93">
        <f>'RANGO GEOGRÁFICO'!E2780</f>
        <v>0</v>
      </c>
      <c r="X2779" s="93">
        <f>'RANGO GEOGRÁFICO'!F2780</f>
        <v>0</v>
      </c>
      <c r="Y2779" s="93">
        <f>'RANGO GEOGRÁFICO'!I2780</f>
        <v>0</v>
      </c>
      <c r="Z2779" s="94">
        <f>'ÁREA DE DISTRIBUCIÓN'!D2780</f>
        <v>0</v>
      </c>
      <c r="AA2779" s="94">
        <f>'ÁREA DE DISTRIBUCIÓN'!E2780</f>
        <v>0</v>
      </c>
      <c r="AB2779" s="94">
        <f>'ÁREA DISTRIBUCIÓN-TCP'!D2780</f>
        <v>0</v>
      </c>
      <c r="AC2779" s="94">
        <f>'ÁREA DISTRIBUCIÓN-TCP'!E2780</f>
        <v>0</v>
      </c>
      <c r="AD2779" s="94">
        <f>'ÁREA DISTRIBUCIÓN-TCP'!F2780</f>
        <v>0</v>
      </c>
      <c r="AE2779" s="95">
        <f>'ÁREA DISTRIBUCIÓN-TCP'!G2780</f>
        <v>0</v>
      </c>
      <c r="AF2779" s="95">
        <f>'ÁREA DISTRIBUCIÓN-TCP'!H2780</f>
        <v>0</v>
      </c>
      <c r="AG2779" s="94">
        <f>'ÁREA DISTRIBUCIÓN-TCP'!I2780</f>
        <v>0</v>
      </c>
      <c r="AH2779" s="94">
        <f>'ÁREA DISTRIBUCIÓN-TLP'!D2780</f>
        <v>0</v>
      </c>
      <c r="AI2779" s="94">
        <f>'ÁREA DISTRIBUCIÓN-TLP'!E2780</f>
        <v>0</v>
      </c>
      <c r="AJ2779" s="94">
        <f>'ÁREA DISTRIBUCIÓN-TLP'!F2780</f>
        <v>0</v>
      </c>
      <c r="AK2779" s="95">
        <f>'ÁREA DISTRIBUCIÓN-TLP'!G2780</f>
        <v>0</v>
      </c>
      <c r="AL2779" s="95">
        <f>'ÁREA DISTRIBUCIÓN-TLP'!H2780</f>
        <v>0</v>
      </c>
      <c r="AM2779" s="94">
        <f>'ÁREA DISTRIBUCIÓN-TLP'!I2780</f>
        <v>0</v>
      </c>
      <c r="AN2779" s="94">
        <f>'ÁREA DISTRIBUCIÓN-VFR'!D2780</f>
        <v>0</v>
      </c>
      <c r="AO2779" s="92" t="s">
        <v>412</v>
      </c>
      <c r="AP2779" s="95">
        <f>'ÁREA DISTRIBUCIÓN-VFR'!E2780</f>
        <v>0</v>
      </c>
      <c r="AQ2779" s="94">
        <f>'ÁREA DISTRIBUCIÓN-VFR'!F2780</f>
        <v>0</v>
      </c>
      <c r="AR2779" s="94">
        <f>'ÁREA DE DISTRIBUCIÓN'!F2780</f>
        <v>0</v>
      </c>
      <c r="AS2779" s="94">
        <f>'ÁREA DE DISTRIBUCIÓN'!G2780</f>
        <v>0</v>
      </c>
      <c r="AT2779" s="94">
        <f>'ÁREA DE DISTRIBUCIÓN'!H2780</f>
        <v>0</v>
      </c>
      <c r="AU2779" s="93">
        <f>'POBLACIÓN-Tamaño'!G2780</f>
        <v>0</v>
      </c>
      <c r="AV2779" s="93">
        <f>'POBLACIÓN-Tamaño'!D2780</f>
        <v>0</v>
      </c>
      <c r="AW2779" s="93">
        <f>'POBLACIÓN-Tamaño'!E2780</f>
        <v>0</v>
      </c>
      <c r="AX2779" s="93">
        <f>'POBLACIÓN-Tamaño'!F2780</f>
        <v>0</v>
      </c>
      <c r="AY2779" s="96">
        <f>'POBLACIÓN-Tamaño'!H2780</f>
        <v>0</v>
      </c>
      <c r="AZ2779" s="93">
        <f>'POBLACIÓN-Tamaño'!I2780</f>
        <v>0</v>
      </c>
      <c r="BA2779" s="93">
        <f>'POBLACIÓN-Tamaño'!K2780</f>
        <v>0</v>
      </c>
      <c r="BB2779" s="96">
        <f>'POBLACIÓN-Tamaño'!N2780</f>
        <v>0</v>
      </c>
      <c r="BC2779" s="93">
        <f>'POBLACIÓN-Tamaño'!O2780</f>
        <v>0</v>
      </c>
      <c r="BD2779" s="93">
        <f>'POBLACIÓN-Tamaño'!J2780</f>
        <v>0</v>
      </c>
      <c r="BE2779" s="93">
        <f>'POBLACIÓN-TCP'!D2780</f>
        <v>0</v>
      </c>
      <c r="BF2779" s="93">
        <f>'POBLACIÓN-TCP'!E2780</f>
        <v>0</v>
      </c>
      <c r="BG2779" s="93">
        <f>'POBLACIÓN-TCP'!F2780</f>
        <v>0</v>
      </c>
      <c r="BH2779" s="95">
        <f>'POBLACIÓN-TCP'!G2780</f>
        <v>0</v>
      </c>
      <c r="BI2779" s="95">
        <f>'POBLACIÓN-TCP'!H2780</f>
        <v>0</v>
      </c>
      <c r="BJ2779" s="93">
        <f>'POBLACIÓN-TCP'!I2780</f>
        <v>0</v>
      </c>
      <c r="BK2779" s="93">
        <f>'POBLACIÓN-TLP'!D2780</f>
        <v>0</v>
      </c>
      <c r="BL2779" s="93">
        <f>'POBLACIÓN-TLP'!E2780</f>
        <v>0</v>
      </c>
      <c r="BM2779" s="93">
        <f>'POBLACIÓN-TLP'!F2780</f>
        <v>0</v>
      </c>
      <c r="BO2779" s="93">
        <f>'POBLACIÓN-TLP'!G2780</f>
        <v>0</v>
      </c>
      <c r="BP2779" s="93">
        <f>'POBLACIÓN-TLP'!H2780</f>
        <v>0</v>
      </c>
      <c r="BR2779" s="93">
        <f>'POBLACIÓN-VFR'!D2780</f>
        <v>0</v>
      </c>
      <c r="BS2779" s="93">
        <f>'POBLACIÓN-VFR'!E2780</f>
        <v>0</v>
      </c>
      <c r="BT2779" s="95">
        <f>'POBLACIÓN-VFR'!F2780</f>
        <v>0</v>
      </c>
      <c r="BU2779" s="93">
        <f>'POBLACIÓN-VFR'!G2780</f>
        <v>0</v>
      </c>
      <c r="BV2779" s="93">
        <f>'POBLACIÓN-Tamaño'!L2780</f>
        <v>0</v>
      </c>
      <c r="BW2779" s="93">
        <f>'POBLACIÓN-Tamaño'!M2780</f>
        <v>0</v>
      </c>
      <c r="BX2779" s="93">
        <f>'POBLACIÓN-Tamaño'!P2780</f>
        <v>0</v>
      </c>
      <c r="BY2779" s="93">
        <f>HÁBITAT!E2780</f>
        <v>0</v>
      </c>
      <c r="BZ2779" s="93">
        <f>HÁBITAT!D2780</f>
        <v>0</v>
      </c>
      <c r="CA2779" s="96">
        <f>HÁBITAT!F2780</f>
        <v>0</v>
      </c>
      <c r="CB2779" s="93">
        <f>HÁBITAT!G2780</f>
        <v>0</v>
      </c>
      <c r="CC2779" s="93">
        <f>'HÁBITAT-TCP'!D2780</f>
        <v>0</v>
      </c>
      <c r="CH2779" s="93">
        <f>'HÁBITAT-TCP'!E2780</f>
        <v>0</v>
      </c>
      <c r="CI2779" s="93">
        <f>'HÁBITAT-TLP'!D2780</f>
        <v>0</v>
      </c>
      <c r="CN2779" s="93">
        <f>'HÁBITAT-TLP'!E2780</f>
        <v>0</v>
      </c>
      <c r="CO2779" s="93">
        <f>'HÁBITAT-VFR'!D2780</f>
        <v>0</v>
      </c>
      <c r="CP2779" s="93" t="s">
        <v>412</v>
      </c>
      <c r="CQ2779" s="93">
        <f>'HÁBITAT-VFR'!E2780</f>
        <v>0</v>
      </c>
      <c r="CR2779" s="93">
        <f>'HÁBITAT-VFR'!F2780</f>
        <v>0</v>
      </c>
      <c r="CS2779" s="92">
        <f>HÁBITAT!H2780</f>
        <v>0</v>
      </c>
      <c r="CT2779" s="92">
        <f>HÁBITAT!I2780</f>
        <v>0</v>
      </c>
      <c r="CU2779" s="92">
        <f>HÁBITAT!J2780</f>
        <v>0</v>
      </c>
      <c r="CV2779" s="94">
        <f>'RANGO-Resumen'!D2780</f>
        <v>0</v>
      </c>
      <c r="CW2779" s="94">
        <f>'RANGO-Resumen'!E2780</f>
        <v>0</v>
      </c>
      <c r="CY2779" s="94">
        <f>'ÁREA DISTRIBUCIÓN-Resumen'!D2780</f>
        <v>0</v>
      </c>
      <c r="CZ2779" s="94">
        <f>'ÁREA DISTRIBUCIÓN-Resumen'!E2780</f>
        <v>0</v>
      </c>
      <c r="DB2779" s="94">
        <f>'POBLACIÓN-Resumen'!D2780</f>
        <v>0</v>
      </c>
      <c r="DC2779" s="94">
        <f>'POBLACIÓN-Resumen'!E2780</f>
        <v>0</v>
      </c>
      <c r="DE2779" s="94">
        <f>'HÁBITAT-Resumen'!D2780</f>
        <v>0</v>
      </c>
      <c r="DF2779" s="94">
        <f>'HÁBITAT-Resumen'!E2780</f>
        <v>0</v>
      </c>
      <c r="DK2779" s="93">
        <f>'EVALUACIÓN GLOBAL'!D2780</f>
        <v>0</v>
      </c>
      <c r="DL2779" s="93">
        <f>'EVALUACIÓN GLOBAL'!E2780</f>
        <v>0</v>
      </c>
      <c r="DN2779" s="96">
        <f>'PERSPECTIVAS FUTURAS'!D2780</f>
        <v>0</v>
      </c>
      <c r="DO2779" s="96">
        <f>'PERSPECTIVAS FUTURAS'!E2780</f>
        <v>0</v>
      </c>
      <c r="DP2779" s="96">
        <f>'PERSPECTIVAS FUTURAS'!F2780</f>
        <v>0</v>
      </c>
      <c r="DQ2779" s="96">
        <f>'PERSPECTIVAS FUTURAS'!G2780</f>
        <v>0</v>
      </c>
      <c r="DR2779" s="96">
        <f>'PERSPECTIVAS-Resumen'!D2780</f>
        <v>0</v>
      </c>
      <c r="DS2779" s="96">
        <f>'PERSPECTIVAS-Resumen'!E2780</f>
        <v>0</v>
      </c>
      <c r="DT2779" s="96">
        <f>'N2000 POBLACIÓN-Tamaño'!D2780</f>
        <v>0</v>
      </c>
      <c r="DU2779" s="96">
        <f>'N2000 POBLACIÓN-Tamaño'!E2780</f>
        <v>0</v>
      </c>
      <c r="DV2779" s="96">
        <f>'N2000 POBLACIÓN-Tamaño'!F2780</f>
        <v>0</v>
      </c>
      <c r="DW2779" s="96">
        <f>'N2000 POBLACIÓN-Tamaño'!G2780</f>
        <v>0</v>
      </c>
      <c r="DX2779" s="96">
        <f>'N2000 POBLACIÓN-Tamaño'!H2780</f>
        <v>0</v>
      </c>
      <c r="DY2779" s="96">
        <f>'N2000 POBLACIÓN-Tamaño'!I2780</f>
        <v>0</v>
      </c>
      <c r="DZ2779" s="96">
        <f>'N2000 POBLACIÓN-TCP'!D2780</f>
        <v>0</v>
      </c>
      <c r="EA2779" s="96">
        <f>'N2000 POBLACIÓN-TCP'!E2780</f>
        <v>0</v>
      </c>
      <c r="EB2779" s="96">
        <f>'N2000 HÁBITAT-TCP'!D2780</f>
        <v>0</v>
      </c>
      <c r="EC2779" s="96">
        <f>'N2000 HÁBITAT-TCP'!E2780</f>
        <v>0</v>
      </c>
    </row>
    <row r="2780" spans="1:133" x14ac:dyDescent="0.2">
      <c r="A2780" s="92">
        <f>'RANGO GEOGRÁFICO'!A2781</f>
        <v>0</v>
      </c>
      <c r="C2780" s="92" t="s">
        <v>321</v>
      </c>
      <c r="D2780" s="92">
        <f>ESPECIES!B2781</f>
        <v>0</v>
      </c>
      <c r="E2780" s="93">
        <f>'RANGO GEOGRÁFICO'!D2781</f>
        <v>0</v>
      </c>
      <c r="F2780" s="94">
        <f>'RANGO GEOGRÁFICO'!H2781</f>
        <v>0</v>
      </c>
      <c r="G2780" s="93">
        <f>'RANGO-TCP'!D2781</f>
        <v>0</v>
      </c>
      <c r="H2780" s="93">
        <f>'RANGO-TCP'!E2781</f>
        <v>0</v>
      </c>
      <c r="I2780" s="93">
        <f>'RANGO-TCP'!F2781</f>
        <v>0</v>
      </c>
      <c r="J2780" s="95">
        <f>'RANGO-TCP'!G2781</f>
        <v>0</v>
      </c>
      <c r="K2780" s="95">
        <f>'RANGO-TCP'!H2781</f>
        <v>0</v>
      </c>
      <c r="L2780" s="93">
        <f>'RANGO-TCP'!I2781</f>
        <v>0</v>
      </c>
      <c r="M2780" s="93">
        <f>'RANGO-TLP'!D2781</f>
        <v>0</v>
      </c>
      <c r="N2780" s="93">
        <f>'RANGO-TLP'!E2781</f>
        <v>0</v>
      </c>
      <c r="O2780" s="93">
        <f>'RANGO-TLP'!F2781</f>
        <v>0</v>
      </c>
      <c r="P2780" s="95">
        <f>'RANGO-TLP'!G2781</f>
        <v>0</v>
      </c>
      <c r="Q2780" s="95">
        <f>'RANGO-TLP'!H2781</f>
        <v>0</v>
      </c>
      <c r="R2780" s="93">
        <f>'RANGO-TLP'!I2781</f>
        <v>0</v>
      </c>
      <c r="S2780" s="93">
        <f>'RANGO-VFR'!D2781</f>
        <v>0</v>
      </c>
      <c r="T2780" s="92" t="s">
        <v>412</v>
      </c>
      <c r="U2780" s="95">
        <f>'RANGO-VFR'!E2781</f>
        <v>0</v>
      </c>
      <c r="V2780" s="93">
        <f>'RANGO-VFR'!F2781</f>
        <v>0</v>
      </c>
      <c r="W2780" s="93">
        <f>'RANGO GEOGRÁFICO'!E2781</f>
        <v>0</v>
      </c>
      <c r="X2780" s="93">
        <f>'RANGO GEOGRÁFICO'!F2781</f>
        <v>0</v>
      </c>
      <c r="Y2780" s="93">
        <f>'RANGO GEOGRÁFICO'!I2781</f>
        <v>0</v>
      </c>
      <c r="Z2780" s="94">
        <f>'ÁREA DE DISTRIBUCIÓN'!D2781</f>
        <v>0</v>
      </c>
      <c r="AA2780" s="94">
        <f>'ÁREA DE DISTRIBUCIÓN'!E2781</f>
        <v>0</v>
      </c>
      <c r="AB2780" s="94">
        <f>'ÁREA DISTRIBUCIÓN-TCP'!D2781</f>
        <v>0</v>
      </c>
      <c r="AC2780" s="94">
        <f>'ÁREA DISTRIBUCIÓN-TCP'!E2781</f>
        <v>0</v>
      </c>
      <c r="AD2780" s="94">
        <f>'ÁREA DISTRIBUCIÓN-TCP'!F2781</f>
        <v>0</v>
      </c>
      <c r="AE2780" s="95">
        <f>'ÁREA DISTRIBUCIÓN-TCP'!G2781</f>
        <v>0</v>
      </c>
      <c r="AF2780" s="95">
        <f>'ÁREA DISTRIBUCIÓN-TCP'!H2781</f>
        <v>0</v>
      </c>
      <c r="AG2780" s="94">
        <f>'ÁREA DISTRIBUCIÓN-TCP'!I2781</f>
        <v>0</v>
      </c>
      <c r="AH2780" s="94">
        <f>'ÁREA DISTRIBUCIÓN-TLP'!D2781</f>
        <v>0</v>
      </c>
      <c r="AI2780" s="94">
        <f>'ÁREA DISTRIBUCIÓN-TLP'!E2781</f>
        <v>0</v>
      </c>
      <c r="AJ2780" s="94">
        <f>'ÁREA DISTRIBUCIÓN-TLP'!F2781</f>
        <v>0</v>
      </c>
      <c r="AK2780" s="95">
        <f>'ÁREA DISTRIBUCIÓN-TLP'!G2781</f>
        <v>0</v>
      </c>
      <c r="AL2780" s="95">
        <f>'ÁREA DISTRIBUCIÓN-TLP'!H2781</f>
        <v>0</v>
      </c>
      <c r="AM2780" s="94">
        <f>'ÁREA DISTRIBUCIÓN-TLP'!I2781</f>
        <v>0</v>
      </c>
      <c r="AN2780" s="94">
        <f>'ÁREA DISTRIBUCIÓN-VFR'!D2781</f>
        <v>0</v>
      </c>
      <c r="AO2780" s="92" t="s">
        <v>412</v>
      </c>
      <c r="AP2780" s="95">
        <f>'ÁREA DISTRIBUCIÓN-VFR'!E2781</f>
        <v>0</v>
      </c>
      <c r="AQ2780" s="94">
        <f>'ÁREA DISTRIBUCIÓN-VFR'!F2781</f>
        <v>0</v>
      </c>
      <c r="AR2780" s="94">
        <f>'ÁREA DE DISTRIBUCIÓN'!F2781</f>
        <v>0</v>
      </c>
      <c r="AS2780" s="94">
        <f>'ÁREA DE DISTRIBUCIÓN'!G2781</f>
        <v>0</v>
      </c>
      <c r="AT2780" s="94">
        <f>'ÁREA DE DISTRIBUCIÓN'!H2781</f>
        <v>0</v>
      </c>
      <c r="AU2780" s="93">
        <f>'POBLACIÓN-Tamaño'!G2781</f>
        <v>0</v>
      </c>
      <c r="AV2780" s="93">
        <f>'POBLACIÓN-Tamaño'!D2781</f>
        <v>0</v>
      </c>
      <c r="AW2780" s="93">
        <f>'POBLACIÓN-Tamaño'!E2781</f>
        <v>0</v>
      </c>
      <c r="AX2780" s="93">
        <f>'POBLACIÓN-Tamaño'!F2781</f>
        <v>0</v>
      </c>
      <c r="AY2780" s="96">
        <f>'POBLACIÓN-Tamaño'!H2781</f>
        <v>0</v>
      </c>
      <c r="AZ2780" s="93">
        <f>'POBLACIÓN-Tamaño'!I2781</f>
        <v>0</v>
      </c>
      <c r="BA2780" s="93">
        <f>'POBLACIÓN-Tamaño'!K2781</f>
        <v>0</v>
      </c>
      <c r="BB2780" s="96">
        <f>'POBLACIÓN-Tamaño'!N2781</f>
        <v>0</v>
      </c>
      <c r="BC2780" s="93">
        <f>'POBLACIÓN-Tamaño'!O2781</f>
        <v>0</v>
      </c>
      <c r="BD2780" s="93">
        <f>'POBLACIÓN-Tamaño'!J2781</f>
        <v>0</v>
      </c>
      <c r="BE2780" s="93">
        <f>'POBLACIÓN-TCP'!D2781</f>
        <v>0</v>
      </c>
      <c r="BF2780" s="93">
        <f>'POBLACIÓN-TCP'!E2781</f>
        <v>0</v>
      </c>
      <c r="BG2780" s="93">
        <f>'POBLACIÓN-TCP'!F2781</f>
        <v>0</v>
      </c>
      <c r="BH2780" s="95">
        <f>'POBLACIÓN-TCP'!G2781</f>
        <v>0</v>
      </c>
      <c r="BI2780" s="95">
        <f>'POBLACIÓN-TCP'!H2781</f>
        <v>0</v>
      </c>
      <c r="BJ2780" s="93">
        <f>'POBLACIÓN-TCP'!I2781</f>
        <v>0</v>
      </c>
      <c r="BK2780" s="93">
        <f>'POBLACIÓN-TLP'!D2781</f>
        <v>0</v>
      </c>
      <c r="BL2780" s="93">
        <f>'POBLACIÓN-TLP'!E2781</f>
        <v>0</v>
      </c>
      <c r="BM2780" s="93">
        <f>'POBLACIÓN-TLP'!F2781</f>
        <v>0</v>
      </c>
      <c r="BO2780" s="93">
        <f>'POBLACIÓN-TLP'!G2781</f>
        <v>0</v>
      </c>
      <c r="BP2780" s="93">
        <f>'POBLACIÓN-TLP'!H2781</f>
        <v>0</v>
      </c>
      <c r="BR2780" s="93">
        <f>'POBLACIÓN-VFR'!D2781</f>
        <v>0</v>
      </c>
      <c r="BS2780" s="93">
        <f>'POBLACIÓN-VFR'!E2781</f>
        <v>0</v>
      </c>
      <c r="BT2780" s="95">
        <f>'POBLACIÓN-VFR'!F2781</f>
        <v>0</v>
      </c>
      <c r="BU2780" s="93">
        <f>'POBLACIÓN-VFR'!G2781</f>
        <v>0</v>
      </c>
      <c r="BV2780" s="93">
        <f>'POBLACIÓN-Tamaño'!L2781</f>
        <v>0</v>
      </c>
      <c r="BW2780" s="93">
        <f>'POBLACIÓN-Tamaño'!M2781</f>
        <v>0</v>
      </c>
      <c r="BX2780" s="93">
        <f>'POBLACIÓN-Tamaño'!P2781</f>
        <v>0</v>
      </c>
      <c r="BY2780" s="93">
        <f>HÁBITAT!E2781</f>
        <v>0</v>
      </c>
      <c r="BZ2780" s="93">
        <f>HÁBITAT!D2781</f>
        <v>0</v>
      </c>
      <c r="CA2780" s="96">
        <f>HÁBITAT!F2781</f>
        <v>0</v>
      </c>
      <c r="CB2780" s="93">
        <f>HÁBITAT!G2781</f>
        <v>0</v>
      </c>
      <c r="CC2780" s="93">
        <f>'HÁBITAT-TCP'!D2781</f>
        <v>0</v>
      </c>
      <c r="CH2780" s="93">
        <f>'HÁBITAT-TCP'!E2781</f>
        <v>0</v>
      </c>
      <c r="CI2780" s="93">
        <f>'HÁBITAT-TLP'!D2781</f>
        <v>0</v>
      </c>
      <c r="CN2780" s="93">
        <f>'HÁBITAT-TLP'!E2781</f>
        <v>0</v>
      </c>
      <c r="CO2780" s="93">
        <f>'HÁBITAT-VFR'!D2781</f>
        <v>0</v>
      </c>
      <c r="CP2780" s="93" t="s">
        <v>412</v>
      </c>
      <c r="CQ2780" s="93">
        <f>'HÁBITAT-VFR'!E2781</f>
        <v>0</v>
      </c>
      <c r="CR2780" s="93">
        <f>'HÁBITAT-VFR'!F2781</f>
        <v>0</v>
      </c>
      <c r="CS2780" s="92">
        <f>HÁBITAT!H2781</f>
        <v>0</v>
      </c>
      <c r="CT2780" s="92">
        <f>HÁBITAT!I2781</f>
        <v>0</v>
      </c>
      <c r="CU2780" s="92">
        <f>HÁBITAT!J2781</f>
        <v>0</v>
      </c>
      <c r="CV2780" s="94">
        <f>'RANGO-Resumen'!D2781</f>
        <v>0</v>
      </c>
      <c r="CW2780" s="94">
        <f>'RANGO-Resumen'!E2781</f>
        <v>0</v>
      </c>
      <c r="CY2780" s="94">
        <f>'ÁREA DISTRIBUCIÓN-Resumen'!D2781</f>
        <v>0</v>
      </c>
      <c r="CZ2780" s="94">
        <f>'ÁREA DISTRIBUCIÓN-Resumen'!E2781</f>
        <v>0</v>
      </c>
      <c r="DB2780" s="94">
        <f>'POBLACIÓN-Resumen'!D2781</f>
        <v>0</v>
      </c>
      <c r="DC2780" s="94">
        <f>'POBLACIÓN-Resumen'!E2781</f>
        <v>0</v>
      </c>
      <c r="DE2780" s="94">
        <f>'HÁBITAT-Resumen'!D2781</f>
        <v>0</v>
      </c>
      <c r="DF2780" s="94">
        <f>'HÁBITAT-Resumen'!E2781</f>
        <v>0</v>
      </c>
      <c r="DK2780" s="93">
        <f>'EVALUACIÓN GLOBAL'!D2781</f>
        <v>0</v>
      </c>
      <c r="DL2780" s="93">
        <f>'EVALUACIÓN GLOBAL'!E2781</f>
        <v>0</v>
      </c>
      <c r="DN2780" s="96">
        <f>'PERSPECTIVAS FUTURAS'!D2781</f>
        <v>0</v>
      </c>
      <c r="DO2780" s="96">
        <f>'PERSPECTIVAS FUTURAS'!E2781</f>
        <v>0</v>
      </c>
      <c r="DP2780" s="96">
        <f>'PERSPECTIVAS FUTURAS'!F2781</f>
        <v>0</v>
      </c>
      <c r="DQ2780" s="96">
        <f>'PERSPECTIVAS FUTURAS'!G2781</f>
        <v>0</v>
      </c>
      <c r="DR2780" s="96">
        <f>'PERSPECTIVAS-Resumen'!D2781</f>
        <v>0</v>
      </c>
      <c r="DS2780" s="96">
        <f>'PERSPECTIVAS-Resumen'!E2781</f>
        <v>0</v>
      </c>
      <c r="DT2780" s="96">
        <f>'N2000 POBLACIÓN-Tamaño'!D2781</f>
        <v>0</v>
      </c>
      <c r="DU2780" s="96">
        <f>'N2000 POBLACIÓN-Tamaño'!E2781</f>
        <v>0</v>
      </c>
      <c r="DV2780" s="96">
        <f>'N2000 POBLACIÓN-Tamaño'!F2781</f>
        <v>0</v>
      </c>
      <c r="DW2780" s="96">
        <f>'N2000 POBLACIÓN-Tamaño'!G2781</f>
        <v>0</v>
      </c>
      <c r="DX2780" s="96">
        <f>'N2000 POBLACIÓN-Tamaño'!H2781</f>
        <v>0</v>
      </c>
      <c r="DY2780" s="96">
        <f>'N2000 POBLACIÓN-Tamaño'!I2781</f>
        <v>0</v>
      </c>
      <c r="DZ2780" s="96">
        <f>'N2000 POBLACIÓN-TCP'!D2781</f>
        <v>0</v>
      </c>
      <c r="EA2780" s="96">
        <f>'N2000 POBLACIÓN-TCP'!E2781</f>
        <v>0</v>
      </c>
      <c r="EB2780" s="96">
        <f>'N2000 HÁBITAT-TCP'!D2781</f>
        <v>0</v>
      </c>
      <c r="EC2780" s="96">
        <f>'N2000 HÁBITAT-TCP'!E2781</f>
        <v>0</v>
      </c>
    </row>
    <row r="2781" spans="1:133" x14ac:dyDescent="0.2">
      <c r="A2781" s="92">
        <f>'RANGO GEOGRÁFICO'!A2782</f>
        <v>0</v>
      </c>
      <c r="C2781" s="92" t="s">
        <v>321</v>
      </c>
      <c r="D2781" s="92">
        <f>ESPECIES!B2782</f>
        <v>0</v>
      </c>
      <c r="E2781" s="93">
        <f>'RANGO GEOGRÁFICO'!D2782</f>
        <v>0</v>
      </c>
      <c r="F2781" s="94">
        <f>'RANGO GEOGRÁFICO'!H2782</f>
        <v>0</v>
      </c>
      <c r="G2781" s="93">
        <f>'RANGO-TCP'!D2782</f>
        <v>0</v>
      </c>
      <c r="H2781" s="93">
        <f>'RANGO-TCP'!E2782</f>
        <v>0</v>
      </c>
      <c r="I2781" s="93">
        <f>'RANGO-TCP'!F2782</f>
        <v>0</v>
      </c>
      <c r="J2781" s="95">
        <f>'RANGO-TCP'!G2782</f>
        <v>0</v>
      </c>
      <c r="K2781" s="95">
        <f>'RANGO-TCP'!H2782</f>
        <v>0</v>
      </c>
      <c r="L2781" s="93">
        <f>'RANGO-TCP'!I2782</f>
        <v>0</v>
      </c>
      <c r="M2781" s="93">
        <f>'RANGO-TLP'!D2782</f>
        <v>0</v>
      </c>
      <c r="N2781" s="93">
        <f>'RANGO-TLP'!E2782</f>
        <v>0</v>
      </c>
      <c r="O2781" s="93">
        <f>'RANGO-TLP'!F2782</f>
        <v>0</v>
      </c>
      <c r="P2781" s="95">
        <f>'RANGO-TLP'!G2782</f>
        <v>0</v>
      </c>
      <c r="Q2781" s="95">
        <f>'RANGO-TLP'!H2782</f>
        <v>0</v>
      </c>
      <c r="R2781" s="93">
        <f>'RANGO-TLP'!I2782</f>
        <v>0</v>
      </c>
      <c r="S2781" s="93">
        <f>'RANGO-VFR'!D2782</f>
        <v>0</v>
      </c>
      <c r="T2781" s="92" t="s">
        <v>412</v>
      </c>
      <c r="U2781" s="95">
        <f>'RANGO-VFR'!E2782</f>
        <v>0</v>
      </c>
      <c r="V2781" s="93">
        <f>'RANGO-VFR'!F2782</f>
        <v>0</v>
      </c>
      <c r="W2781" s="93">
        <f>'RANGO GEOGRÁFICO'!E2782</f>
        <v>0</v>
      </c>
      <c r="X2781" s="93">
        <f>'RANGO GEOGRÁFICO'!F2782</f>
        <v>0</v>
      </c>
      <c r="Y2781" s="93">
        <f>'RANGO GEOGRÁFICO'!I2782</f>
        <v>0</v>
      </c>
      <c r="Z2781" s="94">
        <f>'ÁREA DE DISTRIBUCIÓN'!D2782</f>
        <v>0</v>
      </c>
      <c r="AA2781" s="94">
        <f>'ÁREA DE DISTRIBUCIÓN'!E2782</f>
        <v>0</v>
      </c>
      <c r="AB2781" s="94">
        <f>'ÁREA DISTRIBUCIÓN-TCP'!D2782</f>
        <v>0</v>
      </c>
      <c r="AC2781" s="94">
        <f>'ÁREA DISTRIBUCIÓN-TCP'!E2782</f>
        <v>0</v>
      </c>
      <c r="AD2781" s="94">
        <f>'ÁREA DISTRIBUCIÓN-TCP'!F2782</f>
        <v>0</v>
      </c>
      <c r="AE2781" s="95">
        <f>'ÁREA DISTRIBUCIÓN-TCP'!G2782</f>
        <v>0</v>
      </c>
      <c r="AF2781" s="95">
        <f>'ÁREA DISTRIBUCIÓN-TCP'!H2782</f>
        <v>0</v>
      </c>
      <c r="AG2781" s="94">
        <f>'ÁREA DISTRIBUCIÓN-TCP'!I2782</f>
        <v>0</v>
      </c>
      <c r="AH2781" s="94">
        <f>'ÁREA DISTRIBUCIÓN-TLP'!D2782</f>
        <v>0</v>
      </c>
      <c r="AI2781" s="94">
        <f>'ÁREA DISTRIBUCIÓN-TLP'!E2782</f>
        <v>0</v>
      </c>
      <c r="AJ2781" s="94">
        <f>'ÁREA DISTRIBUCIÓN-TLP'!F2782</f>
        <v>0</v>
      </c>
      <c r="AK2781" s="95">
        <f>'ÁREA DISTRIBUCIÓN-TLP'!G2782</f>
        <v>0</v>
      </c>
      <c r="AL2781" s="95">
        <f>'ÁREA DISTRIBUCIÓN-TLP'!H2782</f>
        <v>0</v>
      </c>
      <c r="AM2781" s="94">
        <f>'ÁREA DISTRIBUCIÓN-TLP'!I2782</f>
        <v>0</v>
      </c>
      <c r="AN2781" s="94">
        <f>'ÁREA DISTRIBUCIÓN-VFR'!D2782</f>
        <v>0</v>
      </c>
      <c r="AO2781" s="92" t="s">
        <v>412</v>
      </c>
      <c r="AP2781" s="95">
        <f>'ÁREA DISTRIBUCIÓN-VFR'!E2782</f>
        <v>0</v>
      </c>
      <c r="AQ2781" s="94">
        <f>'ÁREA DISTRIBUCIÓN-VFR'!F2782</f>
        <v>0</v>
      </c>
      <c r="AR2781" s="94">
        <f>'ÁREA DE DISTRIBUCIÓN'!F2782</f>
        <v>0</v>
      </c>
      <c r="AS2781" s="94">
        <f>'ÁREA DE DISTRIBUCIÓN'!G2782</f>
        <v>0</v>
      </c>
      <c r="AT2781" s="94">
        <f>'ÁREA DE DISTRIBUCIÓN'!H2782</f>
        <v>0</v>
      </c>
      <c r="AU2781" s="93">
        <f>'POBLACIÓN-Tamaño'!G2782</f>
        <v>0</v>
      </c>
      <c r="AV2781" s="93">
        <f>'POBLACIÓN-Tamaño'!D2782</f>
        <v>0</v>
      </c>
      <c r="AW2781" s="93">
        <f>'POBLACIÓN-Tamaño'!E2782</f>
        <v>0</v>
      </c>
      <c r="AX2781" s="93">
        <f>'POBLACIÓN-Tamaño'!F2782</f>
        <v>0</v>
      </c>
      <c r="AY2781" s="96">
        <f>'POBLACIÓN-Tamaño'!H2782</f>
        <v>0</v>
      </c>
      <c r="AZ2781" s="93">
        <f>'POBLACIÓN-Tamaño'!I2782</f>
        <v>0</v>
      </c>
      <c r="BA2781" s="93">
        <f>'POBLACIÓN-Tamaño'!K2782</f>
        <v>0</v>
      </c>
      <c r="BB2781" s="96">
        <f>'POBLACIÓN-Tamaño'!N2782</f>
        <v>0</v>
      </c>
      <c r="BC2781" s="93">
        <f>'POBLACIÓN-Tamaño'!O2782</f>
        <v>0</v>
      </c>
      <c r="BD2781" s="93">
        <f>'POBLACIÓN-Tamaño'!J2782</f>
        <v>0</v>
      </c>
      <c r="BE2781" s="93">
        <f>'POBLACIÓN-TCP'!D2782</f>
        <v>0</v>
      </c>
      <c r="BF2781" s="93">
        <f>'POBLACIÓN-TCP'!E2782</f>
        <v>0</v>
      </c>
      <c r="BG2781" s="93">
        <f>'POBLACIÓN-TCP'!F2782</f>
        <v>0</v>
      </c>
      <c r="BH2781" s="95">
        <f>'POBLACIÓN-TCP'!G2782</f>
        <v>0</v>
      </c>
      <c r="BI2781" s="95">
        <f>'POBLACIÓN-TCP'!H2782</f>
        <v>0</v>
      </c>
      <c r="BJ2781" s="93">
        <f>'POBLACIÓN-TCP'!I2782</f>
        <v>0</v>
      </c>
      <c r="BK2781" s="93">
        <f>'POBLACIÓN-TLP'!D2782</f>
        <v>0</v>
      </c>
      <c r="BL2781" s="93">
        <f>'POBLACIÓN-TLP'!E2782</f>
        <v>0</v>
      </c>
      <c r="BM2781" s="93">
        <f>'POBLACIÓN-TLP'!F2782</f>
        <v>0</v>
      </c>
      <c r="BO2781" s="93">
        <f>'POBLACIÓN-TLP'!G2782</f>
        <v>0</v>
      </c>
      <c r="BP2781" s="93">
        <f>'POBLACIÓN-TLP'!H2782</f>
        <v>0</v>
      </c>
      <c r="BR2781" s="93">
        <f>'POBLACIÓN-VFR'!D2782</f>
        <v>0</v>
      </c>
      <c r="BS2781" s="93">
        <f>'POBLACIÓN-VFR'!E2782</f>
        <v>0</v>
      </c>
      <c r="BT2781" s="95">
        <f>'POBLACIÓN-VFR'!F2782</f>
        <v>0</v>
      </c>
      <c r="BU2781" s="93">
        <f>'POBLACIÓN-VFR'!G2782</f>
        <v>0</v>
      </c>
      <c r="BV2781" s="93">
        <f>'POBLACIÓN-Tamaño'!L2782</f>
        <v>0</v>
      </c>
      <c r="BW2781" s="93">
        <f>'POBLACIÓN-Tamaño'!M2782</f>
        <v>0</v>
      </c>
      <c r="BX2781" s="93">
        <f>'POBLACIÓN-Tamaño'!P2782</f>
        <v>0</v>
      </c>
      <c r="BY2781" s="93">
        <f>HÁBITAT!E2782</f>
        <v>0</v>
      </c>
      <c r="BZ2781" s="93">
        <f>HÁBITAT!D2782</f>
        <v>0</v>
      </c>
      <c r="CA2781" s="96">
        <f>HÁBITAT!F2782</f>
        <v>0</v>
      </c>
      <c r="CB2781" s="93">
        <f>HÁBITAT!G2782</f>
        <v>0</v>
      </c>
      <c r="CC2781" s="93">
        <f>'HÁBITAT-TCP'!D2782</f>
        <v>0</v>
      </c>
      <c r="CH2781" s="93">
        <f>'HÁBITAT-TCP'!E2782</f>
        <v>0</v>
      </c>
      <c r="CI2781" s="93">
        <f>'HÁBITAT-TLP'!D2782</f>
        <v>0</v>
      </c>
      <c r="CN2781" s="93">
        <f>'HÁBITAT-TLP'!E2782</f>
        <v>0</v>
      </c>
      <c r="CO2781" s="93">
        <f>'HÁBITAT-VFR'!D2782</f>
        <v>0</v>
      </c>
      <c r="CP2781" s="93" t="s">
        <v>412</v>
      </c>
      <c r="CQ2781" s="93">
        <f>'HÁBITAT-VFR'!E2782</f>
        <v>0</v>
      </c>
      <c r="CR2781" s="93">
        <f>'HÁBITAT-VFR'!F2782</f>
        <v>0</v>
      </c>
      <c r="CS2781" s="92">
        <f>HÁBITAT!H2782</f>
        <v>0</v>
      </c>
      <c r="CT2781" s="92">
        <f>HÁBITAT!I2782</f>
        <v>0</v>
      </c>
      <c r="CU2781" s="92">
        <f>HÁBITAT!J2782</f>
        <v>0</v>
      </c>
      <c r="CV2781" s="94">
        <f>'RANGO-Resumen'!D2782</f>
        <v>0</v>
      </c>
      <c r="CW2781" s="94">
        <f>'RANGO-Resumen'!E2782</f>
        <v>0</v>
      </c>
      <c r="CY2781" s="94">
        <f>'ÁREA DISTRIBUCIÓN-Resumen'!D2782</f>
        <v>0</v>
      </c>
      <c r="CZ2781" s="94">
        <f>'ÁREA DISTRIBUCIÓN-Resumen'!E2782</f>
        <v>0</v>
      </c>
      <c r="DB2781" s="94">
        <f>'POBLACIÓN-Resumen'!D2782</f>
        <v>0</v>
      </c>
      <c r="DC2781" s="94">
        <f>'POBLACIÓN-Resumen'!E2782</f>
        <v>0</v>
      </c>
      <c r="DE2781" s="94">
        <f>'HÁBITAT-Resumen'!D2782</f>
        <v>0</v>
      </c>
      <c r="DF2781" s="94">
        <f>'HÁBITAT-Resumen'!E2782</f>
        <v>0</v>
      </c>
      <c r="DK2781" s="93">
        <f>'EVALUACIÓN GLOBAL'!D2782</f>
        <v>0</v>
      </c>
      <c r="DL2781" s="93">
        <f>'EVALUACIÓN GLOBAL'!E2782</f>
        <v>0</v>
      </c>
      <c r="DN2781" s="96">
        <f>'PERSPECTIVAS FUTURAS'!D2782</f>
        <v>0</v>
      </c>
      <c r="DO2781" s="96">
        <f>'PERSPECTIVAS FUTURAS'!E2782</f>
        <v>0</v>
      </c>
      <c r="DP2781" s="96">
        <f>'PERSPECTIVAS FUTURAS'!F2782</f>
        <v>0</v>
      </c>
      <c r="DQ2781" s="96">
        <f>'PERSPECTIVAS FUTURAS'!G2782</f>
        <v>0</v>
      </c>
      <c r="DR2781" s="96">
        <f>'PERSPECTIVAS-Resumen'!D2782</f>
        <v>0</v>
      </c>
      <c r="DS2781" s="96">
        <f>'PERSPECTIVAS-Resumen'!E2782</f>
        <v>0</v>
      </c>
      <c r="DT2781" s="96">
        <f>'N2000 POBLACIÓN-Tamaño'!D2782</f>
        <v>0</v>
      </c>
      <c r="DU2781" s="96">
        <f>'N2000 POBLACIÓN-Tamaño'!E2782</f>
        <v>0</v>
      </c>
      <c r="DV2781" s="96">
        <f>'N2000 POBLACIÓN-Tamaño'!F2782</f>
        <v>0</v>
      </c>
      <c r="DW2781" s="96">
        <f>'N2000 POBLACIÓN-Tamaño'!G2782</f>
        <v>0</v>
      </c>
      <c r="DX2781" s="96">
        <f>'N2000 POBLACIÓN-Tamaño'!H2782</f>
        <v>0</v>
      </c>
      <c r="DY2781" s="96">
        <f>'N2000 POBLACIÓN-Tamaño'!I2782</f>
        <v>0</v>
      </c>
      <c r="DZ2781" s="96">
        <f>'N2000 POBLACIÓN-TCP'!D2782</f>
        <v>0</v>
      </c>
      <c r="EA2781" s="96">
        <f>'N2000 POBLACIÓN-TCP'!E2782</f>
        <v>0</v>
      </c>
      <c r="EB2781" s="96">
        <f>'N2000 HÁBITAT-TCP'!D2782</f>
        <v>0</v>
      </c>
      <c r="EC2781" s="96">
        <f>'N2000 HÁBITAT-TCP'!E2782</f>
        <v>0</v>
      </c>
    </row>
    <row r="2782" spans="1:133" x14ac:dyDescent="0.2">
      <c r="A2782" s="92">
        <f>'RANGO GEOGRÁFICO'!A2783</f>
        <v>0</v>
      </c>
      <c r="C2782" s="92" t="s">
        <v>321</v>
      </c>
      <c r="D2782" s="92">
        <f>ESPECIES!B2783</f>
        <v>0</v>
      </c>
      <c r="E2782" s="93">
        <f>'RANGO GEOGRÁFICO'!D2783</f>
        <v>0</v>
      </c>
      <c r="F2782" s="94">
        <f>'RANGO GEOGRÁFICO'!H2783</f>
        <v>0</v>
      </c>
      <c r="G2782" s="93">
        <f>'RANGO-TCP'!D2783</f>
        <v>0</v>
      </c>
      <c r="H2782" s="93">
        <f>'RANGO-TCP'!E2783</f>
        <v>0</v>
      </c>
      <c r="I2782" s="93">
        <f>'RANGO-TCP'!F2783</f>
        <v>0</v>
      </c>
      <c r="J2782" s="95">
        <f>'RANGO-TCP'!G2783</f>
        <v>0</v>
      </c>
      <c r="K2782" s="95">
        <f>'RANGO-TCP'!H2783</f>
        <v>0</v>
      </c>
      <c r="L2782" s="93">
        <f>'RANGO-TCP'!I2783</f>
        <v>0</v>
      </c>
      <c r="M2782" s="93">
        <f>'RANGO-TLP'!D2783</f>
        <v>0</v>
      </c>
      <c r="N2782" s="93">
        <f>'RANGO-TLP'!E2783</f>
        <v>0</v>
      </c>
      <c r="O2782" s="93">
        <f>'RANGO-TLP'!F2783</f>
        <v>0</v>
      </c>
      <c r="P2782" s="95">
        <f>'RANGO-TLP'!G2783</f>
        <v>0</v>
      </c>
      <c r="Q2782" s="95">
        <f>'RANGO-TLP'!H2783</f>
        <v>0</v>
      </c>
      <c r="R2782" s="93">
        <f>'RANGO-TLP'!I2783</f>
        <v>0</v>
      </c>
      <c r="S2782" s="93">
        <f>'RANGO-VFR'!D2783</f>
        <v>0</v>
      </c>
      <c r="T2782" s="92" t="s">
        <v>412</v>
      </c>
      <c r="U2782" s="95">
        <f>'RANGO-VFR'!E2783</f>
        <v>0</v>
      </c>
      <c r="V2782" s="93">
        <f>'RANGO-VFR'!F2783</f>
        <v>0</v>
      </c>
      <c r="W2782" s="93">
        <f>'RANGO GEOGRÁFICO'!E2783</f>
        <v>0</v>
      </c>
      <c r="X2782" s="93">
        <f>'RANGO GEOGRÁFICO'!F2783</f>
        <v>0</v>
      </c>
      <c r="Y2782" s="93">
        <f>'RANGO GEOGRÁFICO'!I2783</f>
        <v>0</v>
      </c>
      <c r="Z2782" s="94">
        <f>'ÁREA DE DISTRIBUCIÓN'!D2783</f>
        <v>0</v>
      </c>
      <c r="AA2782" s="94">
        <f>'ÁREA DE DISTRIBUCIÓN'!E2783</f>
        <v>0</v>
      </c>
      <c r="AB2782" s="94">
        <f>'ÁREA DISTRIBUCIÓN-TCP'!D2783</f>
        <v>0</v>
      </c>
      <c r="AC2782" s="94">
        <f>'ÁREA DISTRIBUCIÓN-TCP'!E2783</f>
        <v>0</v>
      </c>
      <c r="AD2782" s="94">
        <f>'ÁREA DISTRIBUCIÓN-TCP'!F2783</f>
        <v>0</v>
      </c>
      <c r="AE2782" s="95">
        <f>'ÁREA DISTRIBUCIÓN-TCP'!G2783</f>
        <v>0</v>
      </c>
      <c r="AF2782" s="95">
        <f>'ÁREA DISTRIBUCIÓN-TCP'!H2783</f>
        <v>0</v>
      </c>
      <c r="AG2782" s="94">
        <f>'ÁREA DISTRIBUCIÓN-TCP'!I2783</f>
        <v>0</v>
      </c>
      <c r="AH2782" s="94">
        <f>'ÁREA DISTRIBUCIÓN-TLP'!D2783</f>
        <v>0</v>
      </c>
      <c r="AI2782" s="94">
        <f>'ÁREA DISTRIBUCIÓN-TLP'!E2783</f>
        <v>0</v>
      </c>
      <c r="AJ2782" s="94">
        <f>'ÁREA DISTRIBUCIÓN-TLP'!F2783</f>
        <v>0</v>
      </c>
      <c r="AK2782" s="95">
        <f>'ÁREA DISTRIBUCIÓN-TLP'!G2783</f>
        <v>0</v>
      </c>
      <c r="AL2782" s="95">
        <f>'ÁREA DISTRIBUCIÓN-TLP'!H2783</f>
        <v>0</v>
      </c>
      <c r="AM2782" s="94">
        <f>'ÁREA DISTRIBUCIÓN-TLP'!I2783</f>
        <v>0</v>
      </c>
      <c r="AN2782" s="94">
        <f>'ÁREA DISTRIBUCIÓN-VFR'!D2783</f>
        <v>0</v>
      </c>
      <c r="AO2782" s="92" t="s">
        <v>412</v>
      </c>
      <c r="AP2782" s="95">
        <f>'ÁREA DISTRIBUCIÓN-VFR'!E2783</f>
        <v>0</v>
      </c>
      <c r="AQ2782" s="94">
        <f>'ÁREA DISTRIBUCIÓN-VFR'!F2783</f>
        <v>0</v>
      </c>
      <c r="AR2782" s="94">
        <f>'ÁREA DE DISTRIBUCIÓN'!F2783</f>
        <v>0</v>
      </c>
      <c r="AS2782" s="94">
        <f>'ÁREA DE DISTRIBUCIÓN'!G2783</f>
        <v>0</v>
      </c>
      <c r="AT2782" s="94">
        <f>'ÁREA DE DISTRIBUCIÓN'!H2783</f>
        <v>0</v>
      </c>
      <c r="AU2782" s="93">
        <f>'POBLACIÓN-Tamaño'!G2783</f>
        <v>0</v>
      </c>
      <c r="AV2782" s="93">
        <f>'POBLACIÓN-Tamaño'!D2783</f>
        <v>0</v>
      </c>
      <c r="AW2782" s="93">
        <f>'POBLACIÓN-Tamaño'!E2783</f>
        <v>0</v>
      </c>
      <c r="AX2782" s="93">
        <f>'POBLACIÓN-Tamaño'!F2783</f>
        <v>0</v>
      </c>
      <c r="AY2782" s="96">
        <f>'POBLACIÓN-Tamaño'!H2783</f>
        <v>0</v>
      </c>
      <c r="AZ2782" s="93">
        <f>'POBLACIÓN-Tamaño'!I2783</f>
        <v>0</v>
      </c>
      <c r="BA2782" s="93">
        <f>'POBLACIÓN-Tamaño'!K2783</f>
        <v>0</v>
      </c>
      <c r="BB2782" s="96">
        <f>'POBLACIÓN-Tamaño'!N2783</f>
        <v>0</v>
      </c>
      <c r="BC2782" s="93">
        <f>'POBLACIÓN-Tamaño'!O2783</f>
        <v>0</v>
      </c>
      <c r="BD2782" s="93">
        <f>'POBLACIÓN-Tamaño'!J2783</f>
        <v>0</v>
      </c>
      <c r="BE2782" s="93">
        <f>'POBLACIÓN-TCP'!D2783</f>
        <v>0</v>
      </c>
      <c r="BF2782" s="93">
        <f>'POBLACIÓN-TCP'!E2783</f>
        <v>0</v>
      </c>
      <c r="BG2782" s="93">
        <f>'POBLACIÓN-TCP'!F2783</f>
        <v>0</v>
      </c>
      <c r="BH2782" s="95">
        <f>'POBLACIÓN-TCP'!G2783</f>
        <v>0</v>
      </c>
      <c r="BI2782" s="95">
        <f>'POBLACIÓN-TCP'!H2783</f>
        <v>0</v>
      </c>
      <c r="BJ2782" s="93">
        <f>'POBLACIÓN-TCP'!I2783</f>
        <v>0</v>
      </c>
      <c r="BK2782" s="93">
        <f>'POBLACIÓN-TLP'!D2783</f>
        <v>0</v>
      </c>
      <c r="BL2782" s="93">
        <f>'POBLACIÓN-TLP'!E2783</f>
        <v>0</v>
      </c>
      <c r="BM2782" s="93">
        <f>'POBLACIÓN-TLP'!F2783</f>
        <v>0</v>
      </c>
      <c r="BO2782" s="93">
        <f>'POBLACIÓN-TLP'!G2783</f>
        <v>0</v>
      </c>
      <c r="BP2782" s="93">
        <f>'POBLACIÓN-TLP'!H2783</f>
        <v>0</v>
      </c>
      <c r="BR2782" s="93">
        <f>'POBLACIÓN-VFR'!D2783</f>
        <v>0</v>
      </c>
      <c r="BS2782" s="93">
        <f>'POBLACIÓN-VFR'!E2783</f>
        <v>0</v>
      </c>
      <c r="BT2782" s="95">
        <f>'POBLACIÓN-VFR'!F2783</f>
        <v>0</v>
      </c>
      <c r="BU2782" s="93">
        <f>'POBLACIÓN-VFR'!G2783</f>
        <v>0</v>
      </c>
      <c r="BV2782" s="93">
        <f>'POBLACIÓN-Tamaño'!L2783</f>
        <v>0</v>
      </c>
      <c r="BW2782" s="93">
        <f>'POBLACIÓN-Tamaño'!M2783</f>
        <v>0</v>
      </c>
      <c r="BX2782" s="93">
        <f>'POBLACIÓN-Tamaño'!P2783</f>
        <v>0</v>
      </c>
      <c r="BY2782" s="93">
        <f>HÁBITAT!E2783</f>
        <v>0</v>
      </c>
      <c r="BZ2782" s="93">
        <f>HÁBITAT!D2783</f>
        <v>0</v>
      </c>
      <c r="CA2782" s="96">
        <f>HÁBITAT!F2783</f>
        <v>0</v>
      </c>
      <c r="CB2782" s="93">
        <f>HÁBITAT!G2783</f>
        <v>0</v>
      </c>
      <c r="CC2782" s="93">
        <f>'HÁBITAT-TCP'!D2783</f>
        <v>0</v>
      </c>
      <c r="CH2782" s="93">
        <f>'HÁBITAT-TCP'!E2783</f>
        <v>0</v>
      </c>
      <c r="CI2782" s="93">
        <f>'HÁBITAT-TLP'!D2783</f>
        <v>0</v>
      </c>
      <c r="CN2782" s="93">
        <f>'HÁBITAT-TLP'!E2783</f>
        <v>0</v>
      </c>
      <c r="CO2782" s="93">
        <f>'HÁBITAT-VFR'!D2783</f>
        <v>0</v>
      </c>
      <c r="CP2782" s="93" t="s">
        <v>412</v>
      </c>
      <c r="CQ2782" s="93">
        <f>'HÁBITAT-VFR'!E2783</f>
        <v>0</v>
      </c>
      <c r="CR2782" s="93">
        <f>'HÁBITAT-VFR'!F2783</f>
        <v>0</v>
      </c>
      <c r="CS2782" s="92">
        <f>HÁBITAT!H2783</f>
        <v>0</v>
      </c>
      <c r="CT2782" s="92">
        <f>HÁBITAT!I2783</f>
        <v>0</v>
      </c>
      <c r="CU2782" s="92">
        <f>HÁBITAT!J2783</f>
        <v>0</v>
      </c>
      <c r="CV2782" s="94">
        <f>'RANGO-Resumen'!D2783</f>
        <v>0</v>
      </c>
      <c r="CW2782" s="94">
        <f>'RANGO-Resumen'!E2783</f>
        <v>0</v>
      </c>
      <c r="CY2782" s="94">
        <f>'ÁREA DISTRIBUCIÓN-Resumen'!D2783</f>
        <v>0</v>
      </c>
      <c r="CZ2782" s="94">
        <f>'ÁREA DISTRIBUCIÓN-Resumen'!E2783</f>
        <v>0</v>
      </c>
      <c r="DB2782" s="94">
        <f>'POBLACIÓN-Resumen'!D2783</f>
        <v>0</v>
      </c>
      <c r="DC2782" s="94">
        <f>'POBLACIÓN-Resumen'!E2783</f>
        <v>0</v>
      </c>
      <c r="DE2782" s="94">
        <f>'HÁBITAT-Resumen'!D2783</f>
        <v>0</v>
      </c>
      <c r="DF2782" s="94">
        <f>'HÁBITAT-Resumen'!E2783</f>
        <v>0</v>
      </c>
      <c r="DK2782" s="93">
        <f>'EVALUACIÓN GLOBAL'!D2783</f>
        <v>0</v>
      </c>
      <c r="DL2782" s="93">
        <f>'EVALUACIÓN GLOBAL'!E2783</f>
        <v>0</v>
      </c>
      <c r="DN2782" s="96">
        <f>'PERSPECTIVAS FUTURAS'!D2783</f>
        <v>0</v>
      </c>
      <c r="DO2782" s="96">
        <f>'PERSPECTIVAS FUTURAS'!E2783</f>
        <v>0</v>
      </c>
      <c r="DP2782" s="96">
        <f>'PERSPECTIVAS FUTURAS'!F2783</f>
        <v>0</v>
      </c>
      <c r="DQ2782" s="96">
        <f>'PERSPECTIVAS FUTURAS'!G2783</f>
        <v>0</v>
      </c>
      <c r="DR2782" s="96">
        <f>'PERSPECTIVAS-Resumen'!D2783</f>
        <v>0</v>
      </c>
      <c r="DS2782" s="96">
        <f>'PERSPECTIVAS-Resumen'!E2783</f>
        <v>0</v>
      </c>
      <c r="DT2782" s="96">
        <f>'N2000 POBLACIÓN-Tamaño'!D2783</f>
        <v>0</v>
      </c>
      <c r="DU2782" s="96">
        <f>'N2000 POBLACIÓN-Tamaño'!E2783</f>
        <v>0</v>
      </c>
      <c r="DV2782" s="96">
        <f>'N2000 POBLACIÓN-Tamaño'!F2783</f>
        <v>0</v>
      </c>
      <c r="DW2782" s="96">
        <f>'N2000 POBLACIÓN-Tamaño'!G2783</f>
        <v>0</v>
      </c>
      <c r="DX2782" s="96">
        <f>'N2000 POBLACIÓN-Tamaño'!H2783</f>
        <v>0</v>
      </c>
      <c r="DY2782" s="96">
        <f>'N2000 POBLACIÓN-Tamaño'!I2783</f>
        <v>0</v>
      </c>
      <c r="DZ2782" s="96">
        <f>'N2000 POBLACIÓN-TCP'!D2783</f>
        <v>0</v>
      </c>
      <c r="EA2782" s="96">
        <f>'N2000 POBLACIÓN-TCP'!E2783</f>
        <v>0</v>
      </c>
      <c r="EB2782" s="96">
        <f>'N2000 HÁBITAT-TCP'!D2783</f>
        <v>0</v>
      </c>
      <c r="EC2782" s="96">
        <f>'N2000 HÁBITAT-TCP'!E2783</f>
        <v>0</v>
      </c>
    </row>
    <row r="2783" spans="1:133" x14ac:dyDescent="0.2">
      <c r="A2783" s="92">
        <f>'RANGO GEOGRÁFICO'!A2784</f>
        <v>0</v>
      </c>
      <c r="C2783" s="92" t="s">
        <v>321</v>
      </c>
      <c r="D2783" s="92">
        <f>ESPECIES!B2784</f>
        <v>0</v>
      </c>
      <c r="E2783" s="93">
        <f>'RANGO GEOGRÁFICO'!D2784</f>
        <v>0</v>
      </c>
      <c r="F2783" s="94">
        <f>'RANGO GEOGRÁFICO'!H2784</f>
        <v>0</v>
      </c>
      <c r="G2783" s="93">
        <f>'RANGO-TCP'!D2784</f>
        <v>0</v>
      </c>
      <c r="H2783" s="93">
        <f>'RANGO-TCP'!E2784</f>
        <v>0</v>
      </c>
      <c r="I2783" s="93">
        <f>'RANGO-TCP'!F2784</f>
        <v>0</v>
      </c>
      <c r="J2783" s="95">
        <f>'RANGO-TCP'!G2784</f>
        <v>0</v>
      </c>
      <c r="K2783" s="95">
        <f>'RANGO-TCP'!H2784</f>
        <v>0</v>
      </c>
      <c r="L2783" s="93">
        <f>'RANGO-TCP'!I2784</f>
        <v>0</v>
      </c>
      <c r="M2783" s="93">
        <f>'RANGO-TLP'!D2784</f>
        <v>0</v>
      </c>
      <c r="N2783" s="93">
        <f>'RANGO-TLP'!E2784</f>
        <v>0</v>
      </c>
      <c r="O2783" s="93">
        <f>'RANGO-TLP'!F2784</f>
        <v>0</v>
      </c>
      <c r="P2783" s="95">
        <f>'RANGO-TLP'!G2784</f>
        <v>0</v>
      </c>
      <c r="Q2783" s="95">
        <f>'RANGO-TLP'!H2784</f>
        <v>0</v>
      </c>
      <c r="R2783" s="93">
        <f>'RANGO-TLP'!I2784</f>
        <v>0</v>
      </c>
      <c r="S2783" s="93">
        <f>'RANGO-VFR'!D2784</f>
        <v>0</v>
      </c>
      <c r="T2783" s="92" t="s">
        <v>412</v>
      </c>
      <c r="U2783" s="95">
        <f>'RANGO-VFR'!E2784</f>
        <v>0</v>
      </c>
      <c r="V2783" s="93">
        <f>'RANGO-VFR'!F2784</f>
        <v>0</v>
      </c>
      <c r="W2783" s="93">
        <f>'RANGO GEOGRÁFICO'!E2784</f>
        <v>0</v>
      </c>
      <c r="X2783" s="93">
        <f>'RANGO GEOGRÁFICO'!F2784</f>
        <v>0</v>
      </c>
      <c r="Y2783" s="93">
        <f>'RANGO GEOGRÁFICO'!I2784</f>
        <v>0</v>
      </c>
      <c r="Z2783" s="94">
        <f>'ÁREA DE DISTRIBUCIÓN'!D2784</f>
        <v>0</v>
      </c>
      <c r="AA2783" s="94">
        <f>'ÁREA DE DISTRIBUCIÓN'!E2784</f>
        <v>0</v>
      </c>
      <c r="AB2783" s="94">
        <f>'ÁREA DISTRIBUCIÓN-TCP'!D2784</f>
        <v>0</v>
      </c>
      <c r="AC2783" s="94">
        <f>'ÁREA DISTRIBUCIÓN-TCP'!E2784</f>
        <v>0</v>
      </c>
      <c r="AD2783" s="94">
        <f>'ÁREA DISTRIBUCIÓN-TCP'!F2784</f>
        <v>0</v>
      </c>
      <c r="AE2783" s="95">
        <f>'ÁREA DISTRIBUCIÓN-TCP'!G2784</f>
        <v>0</v>
      </c>
      <c r="AF2783" s="95">
        <f>'ÁREA DISTRIBUCIÓN-TCP'!H2784</f>
        <v>0</v>
      </c>
      <c r="AG2783" s="94">
        <f>'ÁREA DISTRIBUCIÓN-TCP'!I2784</f>
        <v>0</v>
      </c>
      <c r="AH2783" s="94">
        <f>'ÁREA DISTRIBUCIÓN-TLP'!D2784</f>
        <v>0</v>
      </c>
      <c r="AI2783" s="94">
        <f>'ÁREA DISTRIBUCIÓN-TLP'!E2784</f>
        <v>0</v>
      </c>
      <c r="AJ2783" s="94">
        <f>'ÁREA DISTRIBUCIÓN-TLP'!F2784</f>
        <v>0</v>
      </c>
      <c r="AK2783" s="95">
        <f>'ÁREA DISTRIBUCIÓN-TLP'!G2784</f>
        <v>0</v>
      </c>
      <c r="AL2783" s="95">
        <f>'ÁREA DISTRIBUCIÓN-TLP'!H2784</f>
        <v>0</v>
      </c>
      <c r="AM2783" s="94">
        <f>'ÁREA DISTRIBUCIÓN-TLP'!I2784</f>
        <v>0</v>
      </c>
      <c r="AN2783" s="94">
        <f>'ÁREA DISTRIBUCIÓN-VFR'!D2784</f>
        <v>0</v>
      </c>
      <c r="AO2783" s="92" t="s">
        <v>412</v>
      </c>
      <c r="AP2783" s="95">
        <f>'ÁREA DISTRIBUCIÓN-VFR'!E2784</f>
        <v>0</v>
      </c>
      <c r="AQ2783" s="94">
        <f>'ÁREA DISTRIBUCIÓN-VFR'!F2784</f>
        <v>0</v>
      </c>
      <c r="AR2783" s="94">
        <f>'ÁREA DE DISTRIBUCIÓN'!F2784</f>
        <v>0</v>
      </c>
      <c r="AS2783" s="94">
        <f>'ÁREA DE DISTRIBUCIÓN'!G2784</f>
        <v>0</v>
      </c>
      <c r="AT2783" s="94">
        <f>'ÁREA DE DISTRIBUCIÓN'!H2784</f>
        <v>0</v>
      </c>
      <c r="AU2783" s="93">
        <f>'POBLACIÓN-Tamaño'!G2784</f>
        <v>0</v>
      </c>
      <c r="AV2783" s="93">
        <f>'POBLACIÓN-Tamaño'!D2784</f>
        <v>0</v>
      </c>
      <c r="AW2783" s="93">
        <f>'POBLACIÓN-Tamaño'!E2784</f>
        <v>0</v>
      </c>
      <c r="AX2783" s="93">
        <f>'POBLACIÓN-Tamaño'!F2784</f>
        <v>0</v>
      </c>
      <c r="AY2783" s="96">
        <f>'POBLACIÓN-Tamaño'!H2784</f>
        <v>0</v>
      </c>
      <c r="AZ2783" s="93">
        <f>'POBLACIÓN-Tamaño'!I2784</f>
        <v>0</v>
      </c>
      <c r="BA2783" s="93">
        <f>'POBLACIÓN-Tamaño'!K2784</f>
        <v>0</v>
      </c>
      <c r="BB2783" s="96">
        <f>'POBLACIÓN-Tamaño'!N2784</f>
        <v>0</v>
      </c>
      <c r="BC2783" s="93">
        <f>'POBLACIÓN-Tamaño'!O2784</f>
        <v>0</v>
      </c>
      <c r="BD2783" s="93">
        <f>'POBLACIÓN-Tamaño'!J2784</f>
        <v>0</v>
      </c>
      <c r="BE2783" s="93">
        <f>'POBLACIÓN-TCP'!D2784</f>
        <v>0</v>
      </c>
      <c r="BF2783" s="93">
        <f>'POBLACIÓN-TCP'!E2784</f>
        <v>0</v>
      </c>
      <c r="BG2783" s="93">
        <f>'POBLACIÓN-TCP'!F2784</f>
        <v>0</v>
      </c>
      <c r="BH2783" s="95">
        <f>'POBLACIÓN-TCP'!G2784</f>
        <v>0</v>
      </c>
      <c r="BI2783" s="95">
        <f>'POBLACIÓN-TCP'!H2784</f>
        <v>0</v>
      </c>
      <c r="BJ2783" s="93">
        <f>'POBLACIÓN-TCP'!I2784</f>
        <v>0</v>
      </c>
      <c r="BK2783" s="93">
        <f>'POBLACIÓN-TLP'!D2784</f>
        <v>0</v>
      </c>
      <c r="BL2783" s="93">
        <f>'POBLACIÓN-TLP'!E2784</f>
        <v>0</v>
      </c>
      <c r="BM2783" s="93">
        <f>'POBLACIÓN-TLP'!F2784</f>
        <v>0</v>
      </c>
      <c r="BO2783" s="93">
        <f>'POBLACIÓN-TLP'!G2784</f>
        <v>0</v>
      </c>
      <c r="BP2783" s="93">
        <f>'POBLACIÓN-TLP'!H2784</f>
        <v>0</v>
      </c>
      <c r="BR2783" s="93">
        <f>'POBLACIÓN-VFR'!D2784</f>
        <v>0</v>
      </c>
      <c r="BS2783" s="93">
        <f>'POBLACIÓN-VFR'!E2784</f>
        <v>0</v>
      </c>
      <c r="BT2783" s="95">
        <f>'POBLACIÓN-VFR'!F2784</f>
        <v>0</v>
      </c>
      <c r="BU2783" s="93">
        <f>'POBLACIÓN-VFR'!G2784</f>
        <v>0</v>
      </c>
      <c r="BV2783" s="93">
        <f>'POBLACIÓN-Tamaño'!L2784</f>
        <v>0</v>
      </c>
      <c r="BW2783" s="93">
        <f>'POBLACIÓN-Tamaño'!M2784</f>
        <v>0</v>
      </c>
      <c r="BX2783" s="93">
        <f>'POBLACIÓN-Tamaño'!P2784</f>
        <v>0</v>
      </c>
      <c r="BY2783" s="93">
        <f>HÁBITAT!E2784</f>
        <v>0</v>
      </c>
      <c r="BZ2783" s="93">
        <f>HÁBITAT!D2784</f>
        <v>0</v>
      </c>
      <c r="CA2783" s="96">
        <f>HÁBITAT!F2784</f>
        <v>0</v>
      </c>
      <c r="CB2783" s="93">
        <f>HÁBITAT!G2784</f>
        <v>0</v>
      </c>
      <c r="CC2783" s="93">
        <f>'HÁBITAT-TCP'!D2784</f>
        <v>0</v>
      </c>
      <c r="CH2783" s="93">
        <f>'HÁBITAT-TCP'!E2784</f>
        <v>0</v>
      </c>
      <c r="CI2783" s="93">
        <f>'HÁBITAT-TLP'!D2784</f>
        <v>0</v>
      </c>
      <c r="CN2783" s="93">
        <f>'HÁBITAT-TLP'!E2784</f>
        <v>0</v>
      </c>
      <c r="CO2783" s="93">
        <f>'HÁBITAT-VFR'!D2784</f>
        <v>0</v>
      </c>
      <c r="CP2783" s="93" t="s">
        <v>412</v>
      </c>
      <c r="CQ2783" s="93">
        <f>'HÁBITAT-VFR'!E2784</f>
        <v>0</v>
      </c>
      <c r="CR2783" s="93">
        <f>'HÁBITAT-VFR'!F2784</f>
        <v>0</v>
      </c>
      <c r="CS2783" s="92">
        <f>HÁBITAT!H2784</f>
        <v>0</v>
      </c>
      <c r="CT2783" s="92">
        <f>HÁBITAT!I2784</f>
        <v>0</v>
      </c>
      <c r="CU2783" s="92">
        <f>HÁBITAT!J2784</f>
        <v>0</v>
      </c>
      <c r="CV2783" s="94">
        <f>'RANGO-Resumen'!D2784</f>
        <v>0</v>
      </c>
      <c r="CW2783" s="94">
        <f>'RANGO-Resumen'!E2784</f>
        <v>0</v>
      </c>
      <c r="CY2783" s="94">
        <f>'ÁREA DISTRIBUCIÓN-Resumen'!D2784</f>
        <v>0</v>
      </c>
      <c r="CZ2783" s="94">
        <f>'ÁREA DISTRIBUCIÓN-Resumen'!E2784</f>
        <v>0</v>
      </c>
      <c r="DB2783" s="94">
        <f>'POBLACIÓN-Resumen'!D2784</f>
        <v>0</v>
      </c>
      <c r="DC2783" s="94">
        <f>'POBLACIÓN-Resumen'!E2784</f>
        <v>0</v>
      </c>
      <c r="DE2783" s="94">
        <f>'HÁBITAT-Resumen'!D2784</f>
        <v>0</v>
      </c>
      <c r="DF2783" s="94">
        <f>'HÁBITAT-Resumen'!E2784</f>
        <v>0</v>
      </c>
      <c r="DK2783" s="93">
        <f>'EVALUACIÓN GLOBAL'!D2784</f>
        <v>0</v>
      </c>
      <c r="DL2783" s="93">
        <f>'EVALUACIÓN GLOBAL'!E2784</f>
        <v>0</v>
      </c>
      <c r="DN2783" s="96">
        <f>'PERSPECTIVAS FUTURAS'!D2784</f>
        <v>0</v>
      </c>
      <c r="DO2783" s="96">
        <f>'PERSPECTIVAS FUTURAS'!E2784</f>
        <v>0</v>
      </c>
      <c r="DP2783" s="96">
        <f>'PERSPECTIVAS FUTURAS'!F2784</f>
        <v>0</v>
      </c>
      <c r="DQ2783" s="96">
        <f>'PERSPECTIVAS FUTURAS'!G2784</f>
        <v>0</v>
      </c>
      <c r="DR2783" s="96">
        <f>'PERSPECTIVAS-Resumen'!D2784</f>
        <v>0</v>
      </c>
      <c r="DS2783" s="96">
        <f>'PERSPECTIVAS-Resumen'!E2784</f>
        <v>0</v>
      </c>
      <c r="DT2783" s="96">
        <f>'N2000 POBLACIÓN-Tamaño'!D2784</f>
        <v>0</v>
      </c>
      <c r="DU2783" s="96">
        <f>'N2000 POBLACIÓN-Tamaño'!E2784</f>
        <v>0</v>
      </c>
      <c r="DV2783" s="96">
        <f>'N2000 POBLACIÓN-Tamaño'!F2784</f>
        <v>0</v>
      </c>
      <c r="DW2783" s="96">
        <f>'N2000 POBLACIÓN-Tamaño'!G2784</f>
        <v>0</v>
      </c>
      <c r="DX2783" s="96">
        <f>'N2000 POBLACIÓN-Tamaño'!H2784</f>
        <v>0</v>
      </c>
      <c r="DY2783" s="96">
        <f>'N2000 POBLACIÓN-Tamaño'!I2784</f>
        <v>0</v>
      </c>
      <c r="DZ2783" s="96">
        <f>'N2000 POBLACIÓN-TCP'!D2784</f>
        <v>0</v>
      </c>
      <c r="EA2783" s="96">
        <f>'N2000 POBLACIÓN-TCP'!E2784</f>
        <v>0</v>
      </c>
      <c r="EB2783" s="96">
        <f>'N2000 HÁBITAT-TCP'!D2784</f>
        <v>0</v>
      </c>
      <c r="EC2783" s="96">
        <f>'N2000 HÁBITAT-TCP'!E2784</f>
        <v>0</v>
      </c>
    </row>
    <row r="2784" spans="1:133" x14ac:dyDescent="0.2">
      <c r="A2784" s="92">
        <f>'RANGO GEOGRÁFICO'!A2785</f>
        <v>0</v>
      </c>
      <c r="C2784" s="92" t="s">
        <v>321</v>
      </c>
      <c r="D2784" s="92">
        <f>ESPECIES!B2785</f>
        <v>0</v>
      </c>
      <c r="E2784" s="93">
        <f>'RANGO GEOGRÁFICO'!D2785</f>
        <v>0</v>
      </c>
      <c r="F2784" s="94">
        <f>'RANGO GEOGRÁFICO'!H2785</f>
        <v>0</v>
      </c>
      <c r="G2784" s="93">
        <f>'RANGO-TCP'!D2785</f>
        <v>0</v>
      </c>
      <c r="H2784" s="93">
        <f>'RANGO-TCP'!E2785</f>
        <v>0</v>
      </c>
      <c r="I2784" s="93">
        <f>'RANGO-TCP'!F2785</f>
        <v>0</v>
      </c>
      <c r="J2784" s="95">
        <f>'RANGO-TCP'!G2785</f>
        <v>0</v>
      </c>
      <c r="K2784" s="95">
        <f>'RANGO-TCP'!H2785</f>
        <v>0</v>
      </c>
      <c r="L2784" s="93">
        <f>'RANGO-TCP'!I2785</f>
        <v>0</v>
      </c>
      <c r="M2784" s="93">
        <f>'RANGO-TLP'!D2785</f>
        <v>0</v>
      </c>
      <c r="N2784" s="93">
        <f>'RANGO-TLP'!E2785</f>
        <v>0</v>
      </c>
      <c r="O2784" s="93">
        <f>'RANGO-TLP'!F2785</f>
        <v>0</v>
      </c>
      <c r="P2784" s="95">
        <f>'RANGO-TLP'!G2785</f>
        <v>0</v>
      </c>
      <c r="Q2784" s="95">
        <f>'RANGO-TLP'!H2785</f>
        <v>0</v>
      </c>
      <c r="R2784" s="93">
        <f>'RANGO-TLP'!I2785</f>
        <v>0</v>
      </c>
      <c r="S2784" s="93">
        <f>'RANGO-VFR'!D2785</f>
        <v>0</v>
      </c>
      <c r="T2784" s="92" t="s">
        <v>412</v>
      </c>
      <c r="U2784" s="95">
        <f>'RANGO-VFR'!E2785</f>
        <v>0</v>
      </c>
      <c r="V2784" s="93">
        <f>'RANGO-VFR'!F2785</f>
        <v>0</v>
      </c>
      <c r="W2784" s="93">
        <f>'RANGO GEOGRÁFICO'!E2785</f>
        <v>0</v>
      </c>
      <c r="X2784" s="93">
        <f>'RANGO GEOGRÁFICO'!F2785</f>
        <v>0</v>
      </c>
      <c r="Y2784" s="93">
        <f>'RANGO GEOGRÁFICO'!I2785</f>
        <v>0</v>
      </c>
      <c r="Z2784" s="94">
        <f>'ÁREA DE DISTRIBUCIÓN'!D2785</f>
        <v>0</v>
      </c>
      <c r="AA2784" s="94">
        <f>'ÁREA DE DISTRIBUCIÓN'!E2785</f>
        <v>0</v>
      </c>
      <c r="AB2784" s="94">
        <f>'ÁREA DISTRIBUCIÓN-TCP'!D2785</f>
        <v>0</v>
      </c>
      <c r="AC2784" s="94">
        <f>'ÁREA DISTRIBUCIÓN-TCP'!E2785</f>
        <v>0</v>
      </c>
      <c r="AD2784" s="94">
        <f>'ÁREA DISTRIBUCIÓN-TCP'!F2785</f>
        <v>0</v>
      </c>
      <c r="AE2784" s="95">
        <f>'ÁREA DISTRIBUCIÓN-TCP'!G2785</f>
        <v>0</v>
      </c>
      <c r="AF2784" s="95">
        <f>'ÁREA DISTRIBUCIÓN-TCP'!H2785</f>
        <v>0</v>
      </c>
      <c r="AG2784" s="94">
        <f>'ÁREA DISTRIBUCIÓN-TCP'!I2785</f>
        <v>0</v>
      </c>
      <c r="AH2784" s="94">
        <f>'ÁREA DISTRIBUCIÓN-TLP'!D2785</f>
        <v>0</v>
      </c>
      <c r="AI2784" s="94">
        <f>'ÁREA DISTRIBUCIÓN-TLP'!E2785</f>
        <v>0</v>
      </c>
      <c r="AJ2784" s="94">
        <f>'ÁREA DISTRIBUCIÓN-TLP'!F2785</f>
        <v>0</v>
      </c>
      <c r="AK2784" s="95">
        <f>'ÁREA DISTRIBUCIÓN-TLP'!G2785</f>
        <v>0</v>
      </c>
      <c r="AL2784" s="95">
        <f>'ÁREA DISTRIBUCIÓN-TLP'!H2785</f>
        <v>0</v>
      </c>
      <c r="AM2784" s="94">
        <f>'ÁREA DISTRIBUCIÓN-TLP'!I2785</f>
        <v>0</v>
      </c>
      <c r="AN2784" s="94">
        <f>'ÁREA DISTRIBUCIÓN-VFR'!D2785</f>
        <v>0</v>
      </c>
      <c r="AO2784" s="92" t="s">
        <v>412</v>
      </c>
      <c r="AP2784" s="95">
        <f>'ÁREA DISTRIBUCIÓN-VFR'!E2785</f>
        <v>0</v>
      </c>
      <c r="AQ2784" s="94">
        <f>'ÁREA DISTRIBUCIÓN-VFR'!F2785</f>
        <v>0</v>
      </c>
      <c r="AR2784" s="94">
        <f>'ÁREA DE DISTRIBUCIÓN'!F2785</f>
        <v>0</v>
      </c>
      <c r="AS2784" s="94">
        <f>'ÁREA DE DISTRIBUCIÓN'!G2785</f>
        <v>0</v>
      </c>
      <c r="AT2784" s="94">
        <f>'ÁREA DE DISTRIBUCIÓN'!H2785</f>
        <v>0</v>
      </c>
      <c r="AU2784" s="93">
        <f>'POBLACIÓN-Tamaño'!G2785</f>
        <v>0</v>
      </c>
      <c r="AV2784" s="93">
        <f>'POBLACIÓN-Tamaño'!D2785</f>
        <v>0</v>
      </c>
      <c r="AW2784" s="93">
        <f>'POBLACIÓN-Tamaño'!E2785</f>
        <v>0</v>
      </c>
      <c r="AX2784" s="93">
        <f>'POBLACIÓN-Tamaño'!F2785</f>
        <v>0</v>
      </c>
      <c r="AY2784" s="96">
        <f>'POBLACIÓN-Tamaño'!H2785</f>
        <v>0</v>
      </c>
      <c r="AZ2784" s="93">
        <f>'POBLACIÓN-Tamaño'!I2785</f>
        <v>0</v>
      </c>
      <c r="BA2784" s="93">
        <f>'POBLACIÓN-Tamaño'!K2785</f>
        <v>0</v>
      </c>
      <c r="BB2784" s="96">
        <f>'POBLACIÓN-Tamaño'!N2785</f>
        <v>0</v>
      </c>
      <c r="BC2784" s="93">
        <f>'POBLACIÓN-Tamaño'!O2785</f>
        <v>0</v>
      </c>
      <c r="BD2784" s="93">
        <f>'POBLACIÓN-Tamaño'!J2785</f>
        <v>0</v>
      </c>
      <c r="BE2784" s="93">
        <f>'POBLACIÓN-TCP'!D2785</f>
        <v>0</v>
      </c>
      <c r="BF2784" s="93">
        <f>'POBLACIÓN-TCP'!E2785</f>
        <v>0</v>
      </c>
      <c r="BG2784" s="93">
        <f>'POBLACIÓN-TCP'!F2785</f>
        <v>0</v>
      </c>
      <c r="BH2784" s="95">
        <f>'POBLACIÓN-TCP'!G2785</f>
        <v>0</v>
      </c>
      <c r="BI2784" s="95">
        <f>'POBLACIÓN-TCP'!H2785</f>
        <v>0</v>
      </c>
      <c r="BJ2784" s="93">
        <f>'POBLACIÓN-TCP'!I2785</f>
        <v>0</v>
      </c>
      <c r="BK2784" s="93">
        <f>'POBLACIÓN-TLP'!D2785</f>
        <v>0</v>
      </c>
      <c r="BL2784" s="93">
        <f>'POBLACIÓN-TLP'!E2785</f>
        <v>0</v>
      </c>
      <c r="BM2784" s="93">
        <f>'POBLACIÓN-TLP'!F2785</f>
        <v>0</v>
      </c>
      <c r="BO2784" s="93">
        <f>'POBLACIÓN-TLP'!G2785</f>
        <v>0</v>
      </c>
      <c r="BP2784" s="93">
        <f>'POBLACIÓN-TLP'!H2785</f>
        <v>0</v>
      </c>
      <c r="BR2784" s="93">
        <f>'POBLACIÓN-VFR'!D2785</f>
        <v>0</v>
      </c>
      <c r="BS2784" s="93">
        <f>'POBLACIÓN-VFR'!E2785</f>
        <v>0</v>
      </c>
      <c r="BT2784" s="95">
        <f>'POBLACIÓN-VFR'!F2785</f>
        <v>0</v>
      </c>
      <c r="BU2784" s="93">
        <f>'POBLACIÓN-VFR'!G2785</f>
        <v>0</v>
      </c>
      <c r="BV2784" s="93">
        <f>'POBLACIÓN-Tamaño'!L2785</f>
        <v>0</v>
      </c>
      <c r="BW2784" s="93">
        <f>'POBLACIÓN-Tamaño'!M2785</f>
        <v>0</v>
      </c>
      <c r="BX2784" s="93">
        <f>'POBLACIÓN-Tamaño'!P2785</f>
        <v>0</v>
      </c>
      <c r="BY2784" s="93">
        <f>HÁBITAT!E2785</f>
        <v>0</v>
      </c>
      <c r="BZ2784" s="93">
        <f>HÁBITAT!D2785</f>
        <v>0</v>
      </c>
      <c r="CA2784" s="96">
        <f>HÁBITAT!F2785</f>
        <v>0</v>
      </c>
      <c r="CB2784" s="93">
        <f>HÁBITAT!G2785</f>
        <v>0</v>
      </c>
      <c r="CC2784" s="93">
        <f>'HÁBITAT-TCP'!D2785</f>
        <v>0</v>
      </c>
      <c r="CH2784" s="93">
        <f>'HÁBITAT-TCP'!E2785</f>
        <v>0</v>
      </c>
      <c r="CI2784" s="93">
        <f>'HÁBITAT-TLP'!D2785</f>
        <v>0</v>
      </c>
      <c r="CN2784" s="93">
        <f>'HÁBITAT-TLP'!E2785</f>
        <v>0</v>
      </c>
      <c r="CO2784" s="93">
        <f>'HÁBITAT-VFR'!D2785</f>
        <v>0</v>
      </c>
      <c r="CP2784" s="93" t="s">
        <v>412</v>
      </c>
      <c r="CQ2784" s="93">
        <f>'HÁBITAT-VFR'!E2785</f>
        <v>0</v>
      </c>
      <c r="CR2784" s="93">
        <f>'HÁBITAT-VFR'!F2785</f>
        <v>0</v>
      </c>
      <c r="CS2784" s="92">
        <f>HÁBITAT!H2785</f>
        <v>0</v>
      </c>
      <c r="CT2784" s="92">
        <f>HÁBITAT!I2785</f>
        <v>0</v>
      </c>
      <c r="CU2784" s="92">
        <f>HÁBITAT!J2785</f>
        <v>0</v>
      </c>
      <c r="CV2784" s="94">
        <f>'RANGO-Resumen'!D2785</f>
        <v>0</v>
      </c>
      <c r="CW2784" s="94">
        <f>'RANGO-Resumen'!E2785</f>
        <v>0</v>
      </c>
      <c r="CY2784" s="94">
        <f>'ÁREA DISTRIBUCIÓN-Resumen'!D2785</f>
        <v>0</v>
      </c>
      <c r="CZ2784" s="94">
        <f>'ÁREA DISTRIBUCIÓN-Resumen'!E2785</f>
        <v>0</v>
      </c>
      <c r="DB2784" s="94">
        <f>'POBLACIÓN-Resumen'!D2785</f>
        <v>0</v>
      </c>
      <c r="DC2784" s="94">
        <f>'POBLACIÓN-Resumen'!E2785</f>
        <v>0</v>
      </c>
      <c r="DE2784" s="94">
        <f>'HÁBITAT-Resumen'!D2785</f>
        <v>0</v>
      </c>
      <c r="DF2784" s="94">
        <f>'HÁBITAT-Resumen'!E2785</f>
        <v>0</v>
      </c>
      <c r="DK2784" s="93">
        <f>'EVALUACIÓN GLOBAL'!D2785</f>
        <v>0</v>
      </c>
      <c r="DL2784" s="93">
        <f>'EVALUACIÓN GLOBAL'!E2785</f>
        <v>0</v>
      </c>
      <c r="DN2784" s="96">
        <f>'PERSPECTIVAS FUTURAS'!D2785</f>
        <v>0</v>
      </c>
      <c r="DO2784" s="96">
        <f>'PERSPECTIVAS FUTURAS'!E2785</f>
        <v>0</v>
      </c>
      <c r="DP2784" s="96">
        <f>'PERSPECTIVAS FUTURAS'!F2785</f>
        <v>0</v>
      </c>
      <c r="DQ2784" s="96">
        <f>'PERSPECTIVAS FUTURAS'!G2785</f>
        <v>0</v>
      </c>
      <c r="DR2784" s="96">
        <f>'PERSPECTIVAS-Resumen'!D2785</f>
        <v>0</v>
      </c>
      <c r="DS2784" s="96">
        <f>'PERSPECTIVAS-Resumen'!E2785</f>
        <v>0</v>
      </c>
      <c r="DT2784" s="96">
        <f>'N2000 POBLACIÓN-Tamaño'!D2785</f>
        <v>0</v>
      </c>
      <c r="DU2784" s="96">
        <f>'N2000 POBLACIÓN-Tamaño'!E2785</f>
        <v>0</v>
      </c>
      <c r="DV2784" s="96">
        <f>'N2000 POBLACIÓN-Tamaño'!F2785</f>
        <v>0</v>
      </c>
      <c r="DW2784" s="96">
        <f>'N2000 POBLACIÓN-Tamaño'!G2785</f>
        <v>0</v>
      </c>
      <c r="DX2784" s="96">
        <f>'N2000 POBLACIÓN-Tamaño'!H2785</f>
        <v>0</v>
      </c>
      <c r="DY2784" s="96">
        <f>'N2000 POBLACIÓN-Tamaño'!I2785</f>
        <v>0</v>
      </c>
      <c r="DZ2784" s="96">
        <f>'N2000 POBLACIÓN-TCP'!D2785</f>
        <v>0</v>
      </c>
      <c r="EA2784" s="96">
        <f>'N2000 POBLACIÓN-TCP'!E2785</f>
        <v>0</v>
      </c>
      <c r="EB2784" s="96">
        <f>'N2000 HÁBITAT-TCP'!D2785</f>
        <v>0</v>
      </c>
      <c r="EC2784" s="96">
        <f>'N2000 HÁBITAT-TCP'!E2785</f>
        <v>0</v>
      </c>
    </row>
    <row r="2785" spans="1:133" x14ac:dyDescent="0.2">
      <c r="A2785" s="92">
        <f>'RANGO GEOGRÁFICO'!A2786</f>
        <v>0</v>
      </c>
      <c r="C2785" s="92" t="s">
        <v>321</v>
      </c>
      <c r="D2785" s="92">
        <f>ESPECIES!B2786</f>
        <v>0</v>
      </c>
      <c r="E2785" s="93">
        <f>'RANGO GEOGRÁFICO'!D2786</f>
        <v>0</v>
      </c>
      <c r="F2785" s="94">
        <f>'RANGO GEOGRÁFICO'!H2786</f>
        <v>0</v>
      </c>
      <c r="G2785" s="93">
        <f>'RANGO-TCP'!D2786</f>
        <v>0</v>
      </c>
      <c r="H2785" s="93">
        <f>'RANGO-TCP'!E2786</f>
        <v>0</v>
      </c>
      <c r="I2785" s="93">
        <f>'RANGO-TCP'!F2786</f>
        <v>0</v>
      </c>
      <c r="J2785" s="95">
        <f>'RANGO-TCP'!G2786</f>
        <v>0</v>
      </c>
      <c r="K2785" s="95">
        <f>'RANGO-TCP'!H2786</f>
        <v>0</v>
      </c>
      <c r="L2785" s="93">
        <f>'RANGO-TCP'!I2786</f>
        <v>0</v>
      </c>
      <c r="M2785" s="93">
        <f>'RANGO-TLP'!D2786</f>
        <v>0</v>
      </c>
      <c r="N2785" s="93">
        <f>'RANGO-TLP'!E2786</f>
        <v>0</v>
      </c>
      <c r="O2785" s="93">
        <f>'RANGO-TLP'!F2786</f>
        <v>0</v>
      </c>
      <c r="P2785" s="95">
        <f>'RANGO-TLP'!G2786</f>
        <v>0</v>
      </c>
      <c r="Q2785" s="95">
        <f>'RANGO-TLP'!H2786</f>
        <v>0</v>
      </c>
      <c r="R2785" s="93">
        <f>'RANGO-TLP'!I2786</f>
        <v>0</v>
      </c>
      <c r="S2785" s="93">
        <f>'RANGO-VFR'!D2786</f>
        <v>0</v>
      </c>
      <c r="T2785" s="92" t="s">
        <v>412</v>
      </c>
      <c r="U2785" s="95">
        <f>'RANGO-VFR'!E2786</f>
        <v>0</v>
      </c>
      <c r="V2785" s="93">
        <f>'RANGO-VFR'!F2786</f>
        <v>0</v>
      </c>
      <c r="W2785" s="93">
        <f>'RANGO GEOGRÁFICO'!E2786</f>
        <v>0</v>
      </c>
      <c r="X2785" s="93">
        <f>'RANGO GEOGRÁFICO'!F2786</f>
        <v>0</v>
      </c>
      <c r="Y2785" s="93">
        <f>'RANGO GEOGRÁFICO'!I2786</f>
        <v>0</v>
      </c>
      <c r="Z2785" s="94">
        <f>'ÁREA DE DISTRIBUCIÓN'!D2786</f>
        <v>0</v>
      </c>
      <c r="AA2785" s="94">
        <f>'ÁREA DE DISTRIBUCIÓN'!E2786</f>
        <v>0</v>
      </c>
      <c r="AB2785" s="94">
        <f>'ÁREA DISTRIBUCIÓN-TCP'!D2786</f>
        <v>0</v>
      </c>
      <c r="AC2785" s="94">
        <f>'ÁREA DISTRIBUCIÓN-TCP'!E2786</f>
        <v>0</v>
      </c>
      <c r="AD2785" s="94">
        <f>'ÁREA DISTRIBUCIÓN-TCP'!F2786</f>
        <v>0</v>
      </c>
      <c r="AE2785" s="95">
        <f>'ÁREA DISTRIBUCIÓN-TCP'!G2786</f>
        <v>0</v>
      </c>
      <c r="AF2785" s="95">
        <f>'ÁREA DISTRIBUCIÓN-TCP'!H2786</f>
        <v>0</v>
      </c>
      <c r="AG2785" s="94">
        <f>'ÁREA DISTRIBUCIÓN-TCP'!I2786</f>
        <v>0</v>
      </c>
      <c r="AH2785" s="94">
        <f>'ÁREA DISTRIBUCIÓN-TLP'!D2786</f>
        <v>0</v>
      </c>
      <c r="AI2785" s="94">
        <f>'ÁREA DISTRIBUCIÓN-TLP'!E2786</f>
        <v>0</v>
      </c>
      <c r="AJ2785" s="94">
        <f>'ÁREA DISTRIBUCIÓN-TLP'!F2786</f>
        <v>0</v>
      </c>
      <c r="AK2785" s="95">
        <f>'ÁREA DISTRIBUCIÓN-TLP'!G2786</f>
        <v>0</v>
      </c>
      <c r="AL2785" s="95">
        <f>'ÁREA DISTRIBUCIÓN-TLP'!H2786</f>
        <v>0</v>
      </c>
      <c r="AM2785" s="94">
        <f>'ÁREA DISTRIBUCIÓN-TLP'!I2786</f>
        <v>0</v>
      </c>
      <c r="AN2785" s="94">
        <f>'ÁREA DISTRIBUCIÓN-VFR'!D2786</f>
        <v>0</v>
      </c>
      <c r="AO2785" s="92" t="s">
        <v>412</v>
      </c>
      <c r="AP2785" s="95">
        <f>'ÁREA DISTRIBUCIÓN-VFR'!E2786</f>
        <v>0</v>
      </c>
      <c r="AQ2785" s="94">
        <f>'ÁREA DISTRIBUCIÓN-VFR'!F2786</f>
        <v>0</v>
      </c>
      <c r="AR2785" s="94">
        <f>'ÁREA DE DISTRIBUCIÓN'!F2786</f>
        <v>0</v>
      </c>
      <c r="AS2785" s="94">
        <f>'ÁREA DE DISTRIBUCIÓN'!G2786</f>
        <v>0</v>
      </c>
      <c r="AT2785" s="94">
        <f>'ÁREA DE DISTRIBUCIÓN'!H2786</f>
        <v>0</v>
      </c>
      <c r="AU2785" s="93">
        <f>'POBLACIÓN-Tamaño'!G2786</f>
        <v>0</v>
      </c>
      <c r="AV2785" s="93">
        <f>'POBLACIÓN-Tamaño'!D2786</f>
        <v>0</v>
      </c>
      <c r="AW2785" s="93">
        <f>'POBLACIÓN-Tamaño'!E2786</f>
        <v>0</v>
      </c>
      <c r="AX2785" s="93">
        <f>'POBLACIÓN-Tamaño'!F2786</f>
        <v>0</v>
      </c>
      <c r="AY2785" s="96">
        <f>'POBLACIÓN-Tamaño'!H2786</f>
        <v>0</v>
      </c>
      <c r="AZ2785" s="93">
        <f>'POBLACIÓN-Tamaño'!I2786</f>
        <v>0</v>
      </c>
      <c r="BA2785" s="93">
        <f>'POBLACIÓN-Tamaño'!K2786</f>
        <v>0</v>
      </c>
      <c r="BB2785" s="96">
        <f>'POBLACIÓN-Tamaño'!N2786</f>
        <v>0</v>
      </c>
      <c r="BC2785" s="93">
        <f>'POBLACIÓN-Tamaño'!O2786</f>
        <v>0</v>
      </c>
      <c r="BD2785" s="93">
        <f>'POBLACIÓN-Tamaño'!J2786</f>
        <v>0</v>
      </c>
      <c r="BE2785" s="93">
        <f>'POBLACIÓN-TCP'!D2786</f>
        <v>0</v>
      </c>
      <c r="BF2785" s="93">
        <f>'POBLACIÓN-TCP'!E2786</f>
        <v>0</v>
      </c>
      <c r="BG2785" s="93">
        <f>'POBLACIÓN-TCP'!F2786</f>
        <v>0</v>
      </c>
      <c r="BH2785" s="95">
        <f>'POBLACIÓN-TCP'!G2786</f>
        <v>0</v>
      </c>
      <c r="BI2785" s="95">
        <f>'POBLACIÓN-TCP'!H2786</f>
        <v>0</v>
      </c>
      <c r="BJ2785" s="93">
        <f>'POBLACIÓN-TCP'!I2786</f>
        <v>0</v>
      </c>
      <c r="BK2785" s="93">
        <f>'POBLACIÓN-TLP'!D2786</f>
        <v>0</v>
      </c>
      <c r="BL2785" s="93">
        <f>'POBLACIÓN-TLP'!E2786</f>
        <v>0</v>
      </c>
      <c r="BM2785" s="93">
        <f>'POBLACIÓN-TLP'!F2786</f>
        <v>0</v>
      </c>
      <c r="BO2785" s="93">
        <f>'POBLACIÓN-TLP'!G2786</f>
        <v>0</v>
      </c>
      <c r="BP2785" s="93">
        <f>'POBLACIÓN-TLP'!H2786</f>
        <v>0</v>
      </c>
      <c r="BR2785" s="93">
        <f>'POBLACIÓN-VFR'!D2786</f>
        <v>0</v>
      </c>
      <c r="BS2785" s="93">
        <f>'POBLACIÓN-VFR'!E2786</f>
        <v>0</v>
      </c>
      <c r="BT2785" s="95">
        <f>'POBLACIÓN-VFR'!F2786</f>
        <v>0</v>
      </c>
      <c r="BU2785" s="93">
        <f>'POBLACIÓN-VFR'!G2786</f>
        <v>0</v>
      </c>
      <c r="BV2785" s="93">
        <f>'POBLACIÓN-Tamaño'!L2786</f>
        <v>0</v>
      </c>
      <c r="BW2785" s="93">
        <f>'POBLACIÓN-Tamaño'!M2786</f>
        <v>0</v>
      </c>
      <c r="BX2785" s="93">
        <f>'POBLACIÓN-Tamaño'!P2786</f>
        <v>0</v>
      </c>
      <c r="BY2785" s="93">
        <f>HÁBITAT!E2786</f>
        <v>0</v>
      </c>
      <c r="BZ2785" s="93">
        <f>HÁBITAT!D2786</f>
        <v>0</v>
      </c>
      <c r="CA2785" s="96">
        <f>HÁBITAT!F2786</f>
        <v>0</v>
      </c>
      <c r="CB2785" s="93">
        <f>HÁBITAT!G2786</f>
        <v>0</v>
      </c>
      <c r="CC2785" s="93">
        <f>'HÁBITAT-TCP'!D2786</f>
        <v>0</v>
      </c>
      <c r="CH2785" s="93">
        <f>'HÁBITAT-TCP'!E2786</f>
        <v>0</v>
      </c>
      <c r="CI2785" s="93">
        <f>'HÁBITAT-TLP'!D2786</f>
        <v>0</v>
      </c>
      <c r="CN2785" s="93">
        <f>'HÁBITAT-TLP'!E2786</f>
        <v>0</v>
      </c>
      <c r="CO2785" s="93">
        <f>'HÁBITAT-VFR'!D2786</f>
        <v>0</v>
      </c>
      <c r="CP2785" s="93" t="s">
        <v>412</v>
      </c>
      <c r="CQ2785" s="93">
        <f>'HÁBITAT-VFR'!E2786</f>
        <v>0</v>
      </c>
      <c r="CR2785" s="93">
        <f>'HÁBITAT-VFR'!F2786</f>
        <v>0</v>
      </c>
      <c r="CS2785" s="92">
        <f>HÁBITAT!H2786</f>
        <v>0</v>
      </c>
      <c r="CT2785" s="92">
        <f>HÁBITAT!I2786</f>
        <v>0</v>
      </c>
      <c r="CU2785" s="92">
        <f>HÁBITAT!J2786</f>
        <v>0</v>
      </c>
      <c r="CV2785" s="94">
        <f>'RANGO-Resumen'!D2786</f>
        <v>0</v>
      </c>
      <c r="CW2785" s="94">
        <f>'RANGO-Resumen'!E2786</f>
        <v>0</v>
      </c>
      <c r="CY2785" s="94">
        <f>'ÁREA DISTRIBUCIÓN-Resumen'!D2786</f>
        <v>0</v>
      </c>
      <c r="CZ2785" s="94">
        <f>'ÁREA DISTRIBUCIÓN-Resumen'!E2786</f>
        <v>0</v>
      </c>
      <c r="DB2785" s="94">
        <f>'POBLACIÓN-Resumen'!D2786</f>
        <v>0</v>
      </c>
      <c r="DC2785" s="94">
        <f>'POBLACIÓN-Resumen'!E2786</f>
        <v>0</v>
      </c>
      <c r="DE2785" s="94">
        <f>'HÁBITAT-Resumen'!D2786</f>
        <v>0</v>
      </c>
      <c r="DF2785" s="94">
        <f>'HÁBITAT-Resumen'!E2786</f>
        <v>0</v>
      </c>
      <c r="DK2785" s="93">
        <f>'EVALUACIÓN GLOBAL'!D2786</f>
        <v>0</v>
      </c>
      <c r="DL2785" s="93">
        <f>'EVALUACIÓN GLOBAL'!E2786</f>
        <v>0</v>
      </c>
      <c r="DN2785" s="96">
        <f>'PERSPECTIVAS FUTURAS'!D2786</f>
        <v>0</v>
      </c>
      <c r="DO2785" s="96">
        <f>'PERSPECTIVAS FUTURAS'!E2786</f>
        <v>0</v>
      </c>
      <c r="DP2785" s="96">
        <f>'PERSPECTIVAS FUTURAS'!F2786</f>
        <v>0</v>
      </c>
      <c r="DQ2785" s="96">
        <f>'PERSPECTIVAS FUTURAS'!G2786</f>
        <v>0</v>
      </c>
      <c r="DR2785" s="96">
        <f>'PERSPECTIVAS-Resumen'!D2786</f>
        <v>0</v>
      </c>
      <c r="DS2785" s="96">
        <f>'PERSPECTIVAS-Resumen'!E2786</f>
        <v>0</v>
      </c>
      <c r="DT2785" s="96">
        <f>'N2000 POBLACIÓN-Tamaño'!D2786</f>
        <v>0</v>
      </c>
      <c r="DU2785" s="96">
        <f>'N2000 POBLACIÓN-Tamaño'!E2786</f>
        <v>0</v>
      </c>
      <c r="DV2785" s="96">
        <f>'N2000 POBLACIÓN-Tamaño'!F2786</f>
        <v>0</v>
      </c>
      <c r="DW2785" s="96">
        <f>'N2000 POBLACIÓN-Tamaño'!G2786</f>
        <v>0</v>
      </c>
      <c r="DX2785" s="96">
        <f>'N2000 POBLACIÓN-Tamaño'!H2786</f>
        <v>0</v>
      </c>
      <c r="DY2785" s="96">
        <f>'N2000 POBLACIÓN-Tamaño'!I2786</f>
        <v>0</v>
      </c>
      <c r="DZ2785" s="96">
        <f>'N2000 POBLACIÓN-TCP'!D2786</f>
        <v>0</v>
      </c>
      <c r="EA2785" s="96">
        <f>'N2000 POBLACIÓN-TCP'!E2786</f>
        <v>0</v>
      </c>
      <c r="EB2785" s="96">
        <f>'N2000 HÁBITAT-TCP'!D2786</f>
        <v>0</v>
      </c>
      <c r="EC2785" s="96">
        <f>'N2000 HÁBITAT-TCP'!E2786</f>
        <v>0</v>
      </c>
    </row>
    <row r="2786" spans="1:133" x14ac:dyDescent="0.2">
      <c r="A2786" s="92">
        <f>'RANGO GEOGRÁFICO'!A2787</f>
        <v>0</v>
      </c>
      <c r="C2786" s="92" t="s">
        <v>321</v>
      </c>
      <c r="D2786" s="92">
        <f>ESPECIES!B2787</f>
        <v>0</v>
      </c>
      <c r="E2786" s="93">
        <f>'RANGO GEOGRÁFICO'!D2787</f>
        <v>0</v>
      </c>
      <c r="F2786" s="94">
        <f>'RANGO GEOGRÁFICO'!H2787</f>
        <v>0</v>
      </c>
      <c r="G2786" s="93">
        <f>'RANGO-TCP'!D2787</f>
        <v>0</v>
      </c>
      <c r="H2786" s="93">
        <f>'RANGO-TCP'!E2787</f>
        <v>0</v>
      </c>
      <c r="I2786" s="93">
        <f>'RANGO-TCP'!F2787</f>
        <v>0</v>
      </c>
      <c r="J2786" s="95">
        <f>'RANGO-TCP'!G2787</f>
        <v>0</v>
      </c>
      <c r="K2786" s="95">
        <f>'RANGO-TCP'!H2787</f>
        <v>0</v>
      </c>
      <c r="L2786" s="93">
        <f>'RANGO-TCP'!I2787</f>
        <v>0</v>
      </c>
      <c r="M2786" s="93">
        <f>'RANGO-TLP'!D2787</f>
        <v>0</v>
      </c>
      <c r="N2786" s="93">
        <f>'RANGO-TLP'!E2787</f>
        <v>0</v>
      </c>
      <c r="O2786" s="93">
        <f>'RANGO-TLP'!F2787</f>
        <v>0</v>
      </c>
      <c r="P2786" s="95">
        <f>'RANGO-TLP'!G2787</f>
        <v>0</v>
      </c>
      <c r="Q2786" s="95">
        <f>'RANGO-TLP'!H2787</f>
        <v>0</v>
      </c>
      <c r="R2786" s="93">
        <f>'RANGO-TLP'!I2787</f>
        <v>0</v>
      </c>
      <c r="S2786" s="93">
        <f>'RANGO-VFR'!D2787</f>
        <v>0</v>
      </c>
      <c r="T2786" s="92" t="s">
        <v>412</v>
      </c>
      <c r="U2786" s="95">
        <f>'RANGO-VFR'!E2787</f>
        <v>0</v>
      </c>
      <c r="V2786" s="93">
        <f>'RANGO-VFR'!F2787</f>
        <v>0</v>
      </c>
      <c r="W2786" s="93">
        <f>'RANGO GEOGRÁFICO'!E2787</f>
        <v>0</v>
      </c>
      <c r="X2786" s="93">
        <f>'RANGO GEOGRÁFICO'!F2787</f>
        <v>0</v>
      </c>
      <c r="Y2786" s="93">
        <f>'RANGO GEOGRÁFICO'!I2787</f>
        <v>0</v>
      </c>
      <c r="Z2786" s="94">
        <f>'ÁREA DE DISTRIBUCIÓN'!D2787</f>
        <v>0</v>
      </c>
      <c r="AA2786" s="94">
        <f>'ÁREA DE DISTRIBUCIÓN'!E2787</f>
        <v>0</v>
      </c>
      <c r="AB2786" s="94">
        <f>'ÁREA DISTRIBUCIÓN-TCP'!D2787</f>
        <v>0</v>
      </c>
      <c r="AC2786" s="94">
        <f>'ÁREA DISTRIBUCIÓN-TCP'!E2787</f>
        <v>0</v>
      </c>
      <c r="AD2786" s="94">
        <f>'ÁREA DISTRIBUCIÓN-TCP'!F2787</f>
        <v>0</v>
      </c>
      <c r="AE2786" s="95">
        <f>'ÁREA DISTRIBUCIÓN-TCP'!G2787</f>
        <v>0</v>
      </c>
      <c r="AF2786" s="95">
        <f>'ÁREA DISTRIBUCIÓN-TCP'!H2787</f>
        <v>0</v>
      </c>
      <c r="AG2786" s="94">
        <f>'ÁREA DISTRIBUCIÓN-TCP'!I2787</f>
        <v>0</v>
      </c>
      <c r="AH2786" s="94">
        <f>'ÁREA DISTRIBUCIÓN-TLP'!D2787</f>
        <v>0</v>
      </c>
      <c r="AI2786" s="94">
        <f>'ÁREA DISTRIBUCIÓN-TLP'!E2787</f>
        <v>0</v>
      </c>
      <c r="AJ2786" s="94">
        <f>'ÁREA DISTRIBUCIÓN-TLP'!F2787</f>
        <v>0</v>
      </c>
      <c r="AK2786" s="95">
        <f>'ÁREA DISTRIBUCIÓN-TLP'!G2787</f>
        <v>0</v>
      </c>
      <c r="AL2786" s="95">
        <f>'ÁREA DISTRIBUCIÓN-TLP'!H2787</f>
        <v>0</v>
      </c>
      <c r="AM2786" s="94">
        <f>'ÁREA DISTRIBUCIÓN-TLP'!I2787</f>
        <v>0</v>
      </c>
      <c r="AN2786" s="94">
        <f>'ÁREA DISTRIBUCIÓN-VFR'!D2787</f>
        <v>0</v>
      </c>
      <c r="AO2786" s="92" t="s">
        <v>412</v>
      </c>
      <c r="AP2786" s="95">
        <f>'ÁREA DISTRIBUCIÓN-VFR'!E2787</f>
        <v>0</v>
      </c>
      <c r="AQ2786" s="94">
        <f>'ÁREA DISTRIBUCIÓN-VFR'!F2787</f>
        <v>0</v>
      </c>
      <c r="AR2786" s="94">
        <f>'ÁREA DE DISTRIBUCIÓN'!F2787</f>
        <v>0</v>
      </c>
      <c r="AS2786" s="94">
        <f>'ÁREA DE DISTRIBUCIÓN'!G2787</f>
        <v>0</v>
      </c>
      <c r="AT2786" s="94">
        <f>'ÁREA DE DISTRIBUCIÓN'!H2787</f>
        <v>0</v>
      </c>
      <c r="AU2786" s="93">
        <f>'POBLACIÓN-Tamaño'!G2787</f>
        <v>0</v>
      </c>
      <c r="AV2786" s="93">
        <f>'POBLACIÓN-Tamaño'!D2787</f>
        <v>0</v>
      </c>
      <c r="AW2786" s="93">
        <f>'POBLACIÓN-Tamaño'!E2787</f>
        <v>0</v>
      </c>
      <c r="AX2786" s="93">
        <f>'POBLACIÓN-Tamaño'!F2787</f>
        <v>0</v>
      </c>
      <c r="AY2786" s="96">
        <f>'POBLACIÓN-Tamaño'!H2787</f>
        <v>0</v>
      </c>
      <c r="AZ2786" s="93">
        <f>'POBLACIÓN-Tamaño'!I2787</f>
        <v>0</v>
      </c>
      <c r="BA2786" s="93">
        <f>'POBLACIÓN-Tamaño'!K2787</f>
        <v>0</v>
      </c>
      <c r="BB2786" s="96">
        <f>'POBLACIÓN-Tamaño'!N2787</f>
        <v>0</v>
      </c>
      <c r="BC2786" s="93">
        <f>'POBLACIÓN-Tamaño'!O2787</f>
        <v>0</v>
      </c>
      <c r="BD2786" s="93">
        <f>'POBLACIÓN-Tamaño'!J2787</f>
        <v>0</v>
      </c>
      <c r="BE2786" s="93">
        <f>'POBLACIÓN-TCP'!D2787</f>
        <v>0</v>
      </c>
      <c r="BF2786" s="93">
        <f>'POBLACIÓN-TCP'!E2787</f>
        <v>0</v>
      </c>
      <c r="BG2786" s="93">
        <f>'POBLACIÓN-TCP'!F2787</f>
        <v>0</v>
      </c>
      <c r="BH2786" s="95">
        <f>'POBLACIÓN-TCP'!G2787</f>
        <v>0</v>
      </c>
      <c r="BI2786" s="95">
        <f>'POBLACIÓN-TCP'!H2787</f>
        <v>0</v>
      </c>
      <c r="BJ2786" s="93">
        <f>'POBLACIÓN-TCP'!I2787</f>
        <v>0</v>
      </c>
      <c r="BK2786" s="93">
        <f>'POBLACIÓN-TLP'!D2787</f>
        <v>0</v>
      </c>
      <c r="BL2786" s="93">
        <f>'POBLACIÓN-TLP'!E2787</f>
        <v>0</v>
      </c>
      <c r="BM2786" s="93">
        <f>'POBLACIÓN-TLP'!F2787</f>
        <v>0</v>
      </c>
      <c r="BO2786" s="93">
        <f>'POBLACIÓN-TLP'!G2787</f>
        <v>0</v>
      </c>
      <c r="BP2786" s="93">
        <f>'POBLACIÓN-TLP'!H2787</f>
        <v>0</v>
      </c>
      <c r="BR2786" s="93">
        <f>'POBLACIÓN-VFR'!D2787</f>
        <v>0</v>
      </c>
      <c r="BS2786" s="93">
        <f>'POBLACIÓN-VFR'!E2787</f>
        <v>0</v>
      </c>
      <c r="BT2786" s="95">
        <f>'POBLACIÓN-VFR'!F2787</f>
        <v>0</v>
      </c>
      <c r="BU2786" s="93">
        <f>'POBLACIÓN-VFR'!G2787</f>
        <v>0</v>
      </c>
      <c r="BV2786" s="93">
        <f>'POBLACIÓN-Tamaño'!L2787</f>
        <v>0</v>
      </c>
      <c r="BW2786" s="93">
        <f>'POBLACIÓN-Tamaño'!M2787</f>
        <v>0</v>
      </c>
      <c r="BX2786" s="93">
        <f>'POBLACIÓN-Tamaño'!P2787</f>
        <v>0</v>
      </c>
      <c r="BY2786" s="93">
        <f>HÁBITAT!E2787</f>
        <v>0</v>
      </c>
      <c r="BZ2786" s="93">
        <f>HÁBITAT!D2787</f>
        <v>0</v>
      </c>
      <c r="CA2786" s="96">
        <f>HÁBITAT!F2787</f>
        <v>0</v>
      </c>
      <c r="CB2786" s="93">
        <f>HÁBITAT!G2787</f>
        <v>0</v>
      </c>
      <c r="CC2786" s="93">
        <f>'HÁBITAT-TCP'!D2787</f>
        <v>0</v>
      </c>
      <c r="CH2786" s="93">
        <f>'HÁBITAT-TCP'!E2787</f>
        <v>0</v>
      </c>
      <c r="CI2786" s="93">
        <f>'HÁBITAT-TLP'!D2787</f>
        <v>0</v>
      </c>
      <c r="CN2786" s="93">
        <f>'HÁBITAT-TLP'!E2787</f>
        <v>0</v>
      </c>
      <c r="CO2786" s="93">
        <f>'HÁBITAT-VFR'!D2787</f>
        <v>0</v>
      </c>
      <c r="CP2786" s="93" t="s">
        <v>412</v>
      </c>
      <c r="CQ2786" s="93">
        <f>'HÁBITAT-VFR'!E2787</f>
        <v>0</v>
      </c>
      <c r="CR2786" s="93">
        <f>'HÁBITAT-VFR'!F2787</f>
        <v>0</v>
      </c>
      <c r="CS2786" s="92">
        <f>HÁBITAT!H2787</f>
        <v>0</v>
      </c>
      <c r="CT2786" s="92">
        <f>HÁBITAT!I2787</f>
        <v>0</v>
      </c>
      <c r="CU2786" s="92">
        <f>HÁBITAT!J2787</f>
        <v>0</v>
      </c>
      <c r="CV2786" s="94">
        <f>'RANGO-Resumen'!D2787</f>
        <v>0</v>
      </c>
      <c r="CW2786" s="94">
        <f>'RANGO-Resumen'!E2787</f>
        <v>0</v>
      </c>
      <c r="CY2786" s="94">
        <f>'ÁREA DISTRIBUCIÓN-Resumen'!D2787</f>
        <v>0</v>
      </c>
      <c r="CZ2786" s="94">
        <f>'ÁREA DISTRIBUCIÓN-Resumen'!E2787</f>
        <v>0</v>
      </c>
      <c r="DB2786" s="94">
        <f>'POBLACIÓN-Resumen'!D2787</f>
        <v>0</v>
      </c>
      <c r="DC2786" s="94">
        <f>'POBLACIÓN-Resumen'!E2787</f>
        <v>0</v>
      </c>
      <c r="DE2786" s="94">
        <f>'HÁBITAT-Resumen'!D2787</f>
        <v>0</v>
      </c>
      <c r="DF2786" s="94">
        <f>'HÁBITAT-Resumen'!E2787</f>
        <v>0</v>
      </c>
      <c r="DK2786" s="93">
        <f>'EVALUACIÓN GLOBAL'!D2787</f>
        <v>0</v>
      </c>
      <c r="DL2786" s="93">
        <f>'EVALUACIÓN GLOBAL'!E2787</f>
        <v>0</v>
      </c>
      <c r="DN2786" s="96">
        <f>'PERSPECTIVAS FUTURAS'!D2787</f>
        <v>0</v>
      </c>
      <c r="DO2786" s="96">
        <f>'PERSPECTIVAS FUTURAS'!E2787</f>
        <v>0</v>
      </c>
      <c r="DP2786" s="96">
        <f>'PERSPECTIVAS FUTURAS'!F2787</f>
        <v>0</v>
      </c>
      <c r="DQ2786" s="96">
        <f>'PERSPECTIVAS FUTURAS'!G2787</f>
        <v>0</v>
      </c>
      <c r="DR2786" s="96">
        <f>'PERSPECTIVAS-Resumen'!D2787</f>
        <v>0</v>
      </c>
      <c r="DS2786" s="96">
        <f>'PERSPECTIVAS-Resumen'!E2787</f>
        <v>0</v>
      </c>
      <c r="DT2786" s="96">
        <f>'N2000 POBLACIÓN-Tamaño'!D2787</f>
        <v>0</v>
      </c>
      <c r="DU2786" s="96">
        <f>'N2000 POBLACIÓN-Tamaño'!E2787</f>
        <v>0</v>
      </c>
      <c r="DV2786" s="96">
        <f>'N2000 POBLACIÓN-Tamaño'!F2787</f>
        <v>0</v>
      </c>
      <c r="DW2786" s="96">
        <f>'N2000 POBLACIÓN-Tamaño'!G2787</f>
        <v>0</v>
      </c>
      <c r="DX2786" s="96">
        <f>'N2000 POBLACIÓN-Tamaño'!H2787</f>
        <v>0</v>
      </c>
      <c r="DY2786" s="96">
        <f>'N2000 POBLACIÓN-Tamaño'!I2787</f>
        <v>0</v>
      </c>
      <c r="DZ2786" s="96">
        <f>'N2000 POBLACIÓN-TCP'!D2787</f>
        <v>0</v>
      </c>
      <c r="EA2786" s="96">
        <f>'N2000 POBLACIÓN-TCP'!E2787</f>
        <v>0</v>
      </c>
      <c r="EB2786" s="96">
        <f>'N2000 HÁBITAT-TCP'!D2787</f>
        <v>0</v>
      </c>
      <c r="EC2786" s="96">
        <f>'N2000 HÁBITAT-TCP'!E2787</f>
        <v>0</v>
      </c>
    </row>
    <row r="2787" spans="1:133" x14ac:dyDescent="0.2">
      <c r="A2787" s="92">
        <f>'RANGO GEOGRÁFICO'!A2788</f>
        <v>0</v>
      </c>
      <c r="C2787" s="92" t="s">
        <v>321</v>
      </c>
      <c r="D2787" s="92">
        <f>ESPECIES!B2788</f>
        <v>0</v>
      </c>
      <c r="E2787" s="93">
        <f>'RANGO GEOGRÁFICO'!D2788</f>
        <v>0</v>
      </c>
      <c r="F2787" s="94">
        <f>'RANGO GEOGRÁFICO'!H2788</f>
        <v>0</v>
      </c>
      <c r="G2787" s="93">
        <f>'RANGO-TCP'!D2788</f>
        <v>0</v>
      </c>
      <c r="H2787" s="93">
        <f>'RANGO-TCP'!E2788</f>
        <v>0</v>
      </c>
      <c r="I2787" s="93">
        <f>'RANGO-TCP'!F2788</f>
        <v>0</v>
      </c>
      <c r="J2787" s="95">
        <f>'RANGO-TCP'!G2788</f>
        <v>0</v>
      </c>
      <c r="K2787" s="95">
        <f>'RANGO-TCP'!H2788</f>
        <v>0</v>
      </c>
      <c r="L2787" s="93">
        <f>'RANGO-TCP'!I2788</f>
        <v>0</v>
      </c>
      <c r="M2787" s="93">
        <f>'RANGO-TLP'!D2788</f>
        <v>0</v>
      </c>
      <c r="N2787" s="93">
        <f>'RANGO-TLP'!E2788</f>
        <v>0</v>
      </c>
      <c r="O2787" s="93">
        <f>'RANGO-TLP'!F2788</f>
        <v>0</v>
      </c>
      <c r="P2787" s="95">
        <f>'RANGO-TLP'!G2788</f>
        <v>0</v>
      </c>
      <c r="Q2787" s="95">
        <f>'RANGO-TLP'!H2788</f>
        <v>0</v>
      </c>
      <c r="R2787" s="93">
        <f>'RANGO-TLP'!I2788</f>
        <v>0</v>
      </c>
      <c r="S2787" s="93">
        <f>'RANGO-VFR'!D2788</f>
        <v>0</v>
      </c>
      <c r="T2787" s="92" t="s">
        <v>412</v>
      </c>
      <c r="U2787" s="95">
        <f>'RANGO-VFR'!E2788</f>
        <v>0</v>
      </c>
      <c r="V2787" s="93">
        <f>'RANGO-VFR'!F2788</f>
        <v>0</v>
      </c>
      <c r="W2787" s="93">
        <f>'RANGO GEOGRÁFICO'!E2788</f>
        <v>0</v>
      </c>
      <c r="X2787" s="93">
        <f>'RANGO GEOGRÁFICO'!F2788</f>
        <v>0</v>
      </c>
      <c r="Y2787" s="93">
        <f>'RANGO GEOGRÁFICO'!I2788</f>
        <v>0</v>
      </c>
      <c r="Z2787" s="94">
        <f>'ÁREA DE DISTRIBUCIÓN'!D2788</f>
        <v>0</v>
      </c>
      <c r="AA2787" s="94">
        <f>'ÁREA DE DISTRIBUCIÓN'!E2788</f>
        <v>0</v>
      </c>
      <c r="AB2787" s="94">
        <f>'ÁREA DISTRIBUCIÓN-TCP'!D2788</f>
        <v>0</v>
      </c>
      <c r="AC2787" s="94">
        <f>'ÁREA DISTRIBUCIÓN-TCP'!E2788</f>
        <v>0</v>
      </c>
      <c r="AD2787" s="94">
        <f>'ÁREA DISTRIBUCIÓN-TCP'!F2788</f>
        <v>0</v>
      </c>
      <c r="AE2787" s="95">
        <f>'ÁREA DISTRIBUCIÓN-TCP'!G2788</f>
        <v>0</v>
      </c>
      <c r="AF2787" s="95">
        <f>'ÁREA DISTRIBUCIÓN-TCP'!H2788</f>
        <v>0</v>
      </c>
      <c r="AG2787" s="94">
        <f>'ÁREA DISTRIBUCIÓN-TCP'!I2788</f>
        <v>0</v>
      </c>
      <c r="AH2787" s="94">
        <f>'ÁREA DISTRIBUCIÓN-TLP'!D2788</f>
        <v>0</v>
      </c>
      <c r="AI2787" s="94">
        <f>'ÁREA DISTRIBUCIÓN-TLP'!E2788</f>
        <v>0</v>
      </c>
      <c r="AJ2787" s="94">
        <f>'ÁREA DISTRIBUCIÓN-TLP'!F2788</f>
        <v>0</v>
      </c>
      <c r="AK2787" s="95">
        <f>'ÁREA DISTRIBUCIÓN-TLP'!G2788</f>
        <v>0</v>
      </c>
      <c r="AL2787" s="95">
        <f>'ÁREA DISTRIBUCIÓN-TLP'!H2788</f>
        <v>0</v>
      </c>
      <c r="AM2787" s="94">
        <f>'ÁREA DISTRIBUCIÓN-TLP'!I2788</f>
        <v>0</v>
      </c>
      <c r="AN2787" s="94">
        <f>'ÁREA DISTRIBUCIÓN-VFR'!D2788</f>
        <v>0</v>
      </c>
      <c r="AO2787" s="92" t="s">
        <v>412</v>
      </c>
      <c r="AP2787" s="95">
        <f>'ÁREA DISTRIBUCIÓN-VFR'!E2788</f>
        <v>0</v>
      </c>
      <c r="AQ2787" s="94">
        <f>'ÁREA DISTRIBUCIÓN-VFR'!F2788</f>
        <v>0</v>
      </c>
      <c r="AR2787" s="94">
        <f>'ÁREA DE DISTRIBUCIÓN'!F2788</f>
        <v>0</v>
      </c>
      <c r="AS2787" s="94">
        <f>'ÁREA DE DISTRIBUCIÓN'!G2788</f>
        <v>0</v>
      </c>
      <c r="AT2787" s="94">
        <f>'ÁREA DE DISTRIBUCIÓN'!H2788</f>
        <v>0</v>
      </c>
      <c r="AU2787" s="93">
        <f>'POBLACIÓN-Tamaño'!G2788</f>
        <v>0</v>
      </c>
      <c r="AV2787" s="93">
        <f>'POBLACIÓN-Tamaño'!D2788</f>
        <v>0</v>
      </c>
      <c r="AW2787" s="93">
        <f>'POBLACIÓN-Tamaño'!E2788</f>
        <v>0</v>
      </c>
      <c r="AX2787" s="93">
        <f>'POBLACIÓN-Tamaño'!F2788</f>
        <v>0</v>
      </c>
      <c r="AY2787" s="96">
        <f>'POBLACIÓN-Tamaño'!H2788</f>
        <v>0</v>
      </c>
      <c r="AZ2787" s="93">
        <f>'POBLACIÓN-Tamaño'!I2788</f>
        <v>0</v>
      </c>
      <c r="BA2787" s="93">
        <f>'POBLACIÓN-Tamaño'!K2788</f>
        <v>0</v>
      </c>
      <c r="BB2787" s="96">
        <f>'POBLACIÓN-Tamaño'!N2788</f>
        <v>0</v>
      </c>
      <c r="BC2787" s="93">
        <f>'POBLACIÓN-Tamaño'!O2788</f>
        <v>0</v>
      </c>
      <c r="BD2787" s="93">
        <f>'POBLACIÓN-Tamaño'!J2788</f>
        <v>0</v>
      </c>
      <c r="BE2787" s="93">
        <f>'POBLACIÓN-TCP'!D2788</f>
        <v>0</v>
      </c>
      <c r="BF2787" s="93">
        <f>'POBLACIÓN-TCP'!E2788</f>
        <v>0</v>
      </c>
      <c r="BG2787" s="93">
        <f>'POBLACIÓN-TCP'!F2788</f>
        <v>0</v>
      </c>
      <c r="BH2787" s="95">
        <f>'POBLACIÓN-TCP'!G2788</f>
        <v>0</v>
      </c>
      <c r="BI2787" s="95">
        <f>'POBLACIÓN-TCP'!H2788</f>
        <v>0</v>
      </c>
      <c r="BJ2787" s="93">
        <f>'POBLACIÓN-TCP'!I2788</f>
        <v>0</v>
      </c>
      <c r="BK2787" s="93">
        <f>'POBLACIÓN-TLP'!D2788</f>
        <v>0</v>
      </c>
      <c r="BL2787" s="93">
        <f>'POBLACIÓN-TLP'!E2788</f>
        <v>0</v>
      </c>
      <c r="BM2787" s="93">
        <f>'POBLACIÓN-TLP'!F2788</f>
        <v>0</v>
      </c>
      <c r="BO2787" s="93">
        <f>'POBLACIÓN-TLP'!G2788</f>
        <v>0</v>
      </c>
      <c r="BP2787" s="93">
        <f>'POBLACIÓN-TLP'!H2788</f>
        <v>0</v>
      </c>
      <c r="BR2787" s="93">
        <f>'POBLACIÓN-VFR'!D2788</f>
        <v>0</v>
      </c>
      <c r="BS2787" s="93">
        <f>'POBLACIÓN-VFR'!E2788</f>
        <v>0</v>
      </c>
      <c r="BT2787" s="95">
        <f>'POBLACIÓN-VFR'!F2788</f>
        <v>0</v>
      </c>
      <c r="BU2787" s="93">
        <f>'POBLACIÓN-VFR'!G2788</f>
        <v>0</v>
      </c>
      <c r="BV2787" s="93">
        <f>'POBLACIÓN-Tamaño'!L2788</f>
        <v>0</v>
      </c>
      <c r="BW2787" s="93">
        <f>'POBLACIÓN-Tamaño'!M2788</f>
        <v>0</v>
      </c>
      <c r="BX2787" s="93">
        <f>'POBLACIÓN-Tamaño'!P2788</f>
        <v>0</v>
      </c>
      <c r="BY2787" s="93">
        <f>HÁBITAT!E2788</f>
        <v>0</v>
      </c>
      <c r="BZ2787" s="93">
        <f>HÁBITAT!D2788</f>
        <v>0</v>
      </c>
      <c r="CA2787" s="96">
        <f>HÁBITAT!F2788</f>
        <v>0</v>
      </c>
      <c r="CB2787" s="93">
        <f>HÁBITAT!G2788</f>
        <v>0</v>
      </c>
      <c r="CC2787" s="93">
        <f>'HÁBITAT-TCP'!D2788</f>
        <v>0</v>
      </c>
      <c r="CH2787" s="93">
        <f>'HÁBITAT-TCP'!E2788</f>
        <v>0</v>
      </c>
      <c r="CI2787" s="93">
        <f>'HÁBITAT-TLP'!D2788</f>
        <v>0</v>
      </c>
      <c r="CN2787" s="93">
        <f>'HÁBITAT-TLP'!E2788</f>
        <v>0</v>
      </c>
      <c r="CO2787" s="93">
        <f>'HÁBITAT-VFR'!D2788</f>
        <v>0</v>
      </c>
      <c r="CP2787" s="93" t="s">
        <v>412</v>
      </c>
      <c r="CQ2787" s="93">
        <f>'HÁBITAT-VFR'!E2788</f>
        <v>0</v>
      </c>
      <c r="CR2787" s="93">
        <f>'HÁBITAT-VFR'!F2788</f>
        <v>0</v>
      </c>
      <c r="CS2787" s="92">
        <f>HÁBITAT!H2788</f>
        <v>0</v>
      </c>
      <c r="CT2787" s="92">
        <f>HÁBITAT!I2788</f>
        <v>0</v>
      </c>
      <c r="CU2787" s="92">
        <f>HÁBITAT!J2788</f>
        <v>0</v>
      </c>
      <c r="CV2787" s="94">
        <f>'RANGO-Resumen'!D2788</f>
        <v>0</v>
      </c>
      <c r="CW2787" s="94">
        <f>'RANGO-Resumen'!E2788</f>
        <v>0</v>
      </c>
      <c r="CY2787" s="94">
        <f>'ÁREA DISTRIBUCIÓN-Resumen'!D2788</f>
        <v>0</v>
      </c>
      <c r="CZ2787" s="94">
        <f>'ÁREA DISTRIBUCIÓN-Resumen'!E2788</f>
        <v>0</v>
      </c>
      <c r="DB2787" s="94">
        <f>'POBLACIÓN-Resumen'!D2788</f>
        <v>0</v>
      </c>
      <c r="DC2787" s="94">
        <f>'POBLACIÓN-Resumen'!E2788</f>
        <v>0</v>
      </c>
      <c r="DE2787" s="94">
        <f>'HÁBITAT-Resumen'!D2788</f>
        <v>0</v>
      </c>
      <c r="DF2787" s="94">
        <f>'HÁBITAT-Resumen'!E2788</f>
        <v>0</v>
      </c>
      <c r="DK2787" s="93">
        <f>'EVALUACIÓN GLOBAL'!D2788</f>
        <v>0</v>
      </c>
      <c r="DL2787" s="93">
        <f>'EVALUACIÓN GLOBAL'!E2788</f>
        <v>0</v>
      </c>
      <c r="DN2787" s="96">
        <f>'PERSPECTIVAS FUTURAS'!D2788</f>
        <v>0</v>
      </c>
      <c r="DO2787" s="96">
        <f>'PERSPECTIVAS FUTURAS'!E2788</f>
        <v>0</v>
      </c>
      <c r="DP2787" s="96">
        <f>'PERSPECTIVAS FUTURAS'!F2788</f>
        <v>0</v>
      </c>
      <c r="DQ2787" s="96">
        <f>'PERSPECTIVAS FUTURAS'!G2788</f>
        <v>0</v>
      </c>
      <c r="DR2787" s="96">
        <f>'PERSPECTIVAS-Resumen'!D2788</f>
        <v>0</v>
      </c>
      <c r="DS2787" s="96">
        <f>'PERSPECTIVAS-Resumen'!E2788</f>
        <v>0</v>
      </c>
      <c r="DT2787" s="96">
        <f>'N2000 POBLACIÓN-Tamaño'!D2788</f>
        <v>0</v>
      </c>
      <c r="DU2787" s="96">
        <f>'N2000 POBLACIÓN-Tamaño'!E2788</f>
        <v>0</v>
      </c>
      <c r="DV2787" s="96">
        <f>'N2000 POBLACIÓN-Tamaño'!F2788</f>
        <v>0</v>
      </c>
      <c r="DW2787" s="96">
        <f>'N2000 POBLACIÓN-Tamaño'!G2788</f>
        <v>0</v>
      </c>
      <c r="DX2787" s="96">
        <f>'N2000 POBLACIÓN-Tamaño'!H2788</f>
        <v>0</v>
      </c>
      <c r="DY2787" s="96">
        <f>'N2000 POBLACIÓN-Tamaño'!I2788</f>
        <v>0</v>
      </c>
      <c r="DZ2787" s="96">
        <f>'N2000 POBLACIÓN-TCP'!D2788</f>
        <v>0</v>
      </c>
      <c r="EA2787" s="96">
        <f>'N2000 POBLACIÓN-TCP'!E2788</f>
        <v>0</v>
      </c>
      <c r="EB2787" s="96">
        <f>'N2000 HÁBITAT-TCP'!D2788</f>
        <v>0</v>
      </c>
      <c r="EC2787" s="96">
        <f>'N2000 HÁBITAT-TCP'!E2788</f>
        <v>0</v>
      </c>
    </row>
    <row r="2788" spans="1:133" x14ac:dyDescent="0.2">
      <c r="A2788" s="92">
        <f>'RANGO GEOGRÁFICO'!A2789</f>
        <v>0</v>
      </c>
      <c r="C2788" s="92" t="s">
        <v>321</v>
      </c>
      <c r="D2788" s="92">
        <f>ESPECIES!B2789</f>
        <v>0</v>
      </c>
      <c r="E2788" s="93">
        <f>'RANGO GEOGRÁFICO'!D2789</f>
        <v>0</v>
      </c>
      <c r="F2788" s="94">
        <f>'RANGO GEOGRÁFICO'!H2789</f>
        <v>0</v>
      </c>
      <c r="G2788" s="93">
        <f>'RANGO-TCP'!D2789</f>
        <v>0</v>
      </c>
      <c r="H2788" s="93">
        <f>'RANGO-TCP'!E2789</f>
        <v>0</v>
      </c>
      <c r="I2788" s="93">
        <f>'RANGO-TCP'!F2789</f>
        <v>0</v>
      </c>
      <c r="J2788" s="95">
        <f>'RANGO-TCP'!G2789</f>
        <v>0</v>
      </c>
      <c r="K2788" s="95">
        <f>'RANGO-TCP'!H2789</f>
        <v>0</v>
      </c>
      <c r="L2788" s="93">
        <f>'RANGO-TCP'!I2789</f>
        <v>0</v>
      </c>
      <c r="M2788" s="93">
        <f>'RANGO-TLP'!D2789</f>
        <v>0</v>
      </c>
      <c r="N2788" s="93">
        <f>'RANGO-TLP'!E2789</f>
        <v>0</v>
      </c>
      <c r="O2788" s="93">
        <f>'RANGO-TLP'!F2789</f>
        <v>0</v>
      </c>
      <c r="P2788" s="95">
        <f>'RANGO-TLP'!G2789</f>
        <v>0</v>
      </c>
      <c r="Q2788" s="95">
        <f>'RANGO-TLP'!H2789</f>
        <v>0</v>
      </c>
      <c r="R2788" s="93">
        <f>'RANGO-TLP'!I2789</f>
        <v>0</v>
      </c>
      <c r="S2788" s="93">
        <f>'RANGO-VFR'!D2789</f>
        <v>0</v>
      </c>
      <c r="T2788" s="92" t="s">
        <v>412</v>
      </c>
      <c r="U2788" s="95">
        <f>'RANGO-VFR'!E2789</f>
        <v>0</v>
      </c>
      <c r="V2788" s="93">
        <f>'RANGO-VFR'!F2789</f>
        <v>0</v>
      </c>
      <c r="W2788" s="93">
        <f>'RANGO GEOGRÁFICO'!E2789</f>
        <v>0</v>
      </c>
      <c r="X2788" s="93">
        <f>'RANGO GEOGRÁFICO'!F2789</f>
        <v>0</v>
      </c>
      <c r="Y2788" s="93">
        <f>'RANGO GEOGRÁFICO'!I2789</f>
        <v>0</v>
      </c>
      <c r="Z2788" s="94">
        <f>'ÁREA DE DISTRIBUCIÓN'!D2789</f>
        <v>0</v>
      </c>
      <c r="AA2788" s="94">
        <f>'ÁREA DE DISTRIBUCIÓN'!E2789</f>
        <v>0</v>
      </c>
      <c r="AB2788" s="94">
        <f>'ÁREA DISTRIBUCIÓN-TCP'!D2789</f>
        <v>0</v>
      </c>
      <c r="AC2788" s="94">
        <f>'ÁREA DISTRIBUCIÓN-TCP'!E2789</f>
        <v>0</v>
      </c>
      <c r="AD2788" s="94">
        <f>'ÁREA DISTRIBUCIÓN-TCP'!F2789</f>
        <v>0</v>
      </c>
      <c r="AE2788" s="95">
        <f>'ÁREA DISTRIBUCIÓN-TCP'!G2789</f>
        <v>0</v>
      </c>
      <c r="AF2788" s="95">
        <f>'ÁREA DISTRIBUCIÓN-TCP'!H2789</f>
        <v>0</v>
      </c>
      <c r="AG2788" s="94">
        <f>'ÁREA DISTRIBUCIÓN-TCP'!I2789</f>
        <v>0</v>
      </c>
      <c r="AH2788" s="94">
        <f>'ÁREA DISTRIBUCIÓN-TLP'!D2789</f>
        <v>0</v>
      </c>
      <c r="AI2788" s="94">
        <f>'ÁREA DISTRIBUCIÓN-TLP'!E2789</f>
        <v>0</v>
      </c>
      <c r="AJ2788" s="94">
        <f>'ÁREA DISTRIBUCIÓN-TLP'!F2789</f>
        <v>0</v>
      </c>
      <c r="AK2788" s="95">
        <f>'ÁREA DISTRIBUCIÓN-TLP'!G2789</f>
        <v>0</v>
      </c>
      <c r="AL2788" s="95">
        <f>'ÁREA DISTRIBUCIÓN-TLP'!H2789</f>
        <v>0</v>
      </c>
      <c r="AM2788" s="94">
        <f>'ÁREA DISTRIBUCIÓN-TLP'!I2789</f>
        <v>0</v>
      </c>
      <c r="AN2788" s="94">
        <f>'ÁREA DISTRIBUCIÓN-VFR'!D2789</f>
        <v>0</v>
      </c>
      <c r="AO2788" s="92" t="s">
        <v>412</v>
      </c>
      <c r="AP2788" s="95">
        <f>'ÁREA DISTRIBUCIÓN-VFR'!E2789</f>
        <v>0</v>
      </c>
      <c r="AQ2788" s="94">
        <f>'ÁREA DISTRIBUCIÓN-VFR'!F2789</f>
        <v>0</v>
      </c>
      <c r="AR2788" s="94">
        <f>'ÁREA DE DISTRIBUCIÓN'!F2789</f>
        <v>0</v>
      </c>
      <c r="AS2788" s="94">
        <f>'ÁREA DE DISTRIBUCIÓN'!G2789</f>
        <v>0</v>
      </c>
      <c r="AT2788" s="94">
        <f>'ÁREA DE DISTRIBUCIÓN'!H2789</f>
        <v>0</v>
      </c>
      <c r="AU2788" s="93">
        <f>'POBLACIÓN-Tamaño'!G2789</f>
        <v>0</v>
      </c>
      <c r="AV2788" s="93">
        <f>'POBLACIÓN-Tamaño'!D2789</f>
        <v>0</v>
      </c>
      <c r="AW2788" s="93">
        <f>'POBLACIÓN-Tamaño'!E2789</f>
        <v>0</v>
      </c>
      <c r="AX2788" s="93">
        <f>'POBLACIÓN-Tamaño'!F2789</f>
        <v>0</v>
      </c>
      <c r="AY2788" s="96">
        <f>'POBLACIÓN-Tamaño'!H2789</f>
        <v>0</v>
      </c>
      <c r="AZ2788" s="93">
        <f>'POBLACIÓN-Tamaño'!I2789</f>
        <v>0</v>
      </c>
      <c r="BA2788" s="93">
        <f>'POBLACIÓN-Tamaño'!K2789</f>
        <v>0</v>
      </c>
      <c r="BB2788" s="96">
        <f>'POBLACIÓN-Tamaño'!N2789</f>
        <v>0</v>
      </c>
      <c r="BC2788" s="93">
        <f>'POBLACIÓN-Tamaño'!O2789</f>
        <v>0</v>
      </c>
      <c r="BD2788" s="93">
        <f>'POBLACIÓN-Tamaño'!J2789</f>
        <v>0</v>
      </c>
      <c r="BE2788" s="93">
        <f>'POBLACIÓN-TCP'!D2789</f>
        <v>0</v>
      </c>
      <c r="BF2788" s="93">
        <f>'POBLACIÓN-TCP'!E2789</f>
        <v>0</v>
      </c>
      <c r="BG2788" s="93">
        <f>'POBLACIÓN-TCP'!F2789</f>
        <v>0</v>
      </c>
      <c r="BH2788" s="95">
        <f>'POBLACIÓN-TCP'!G2789</f>
        <v>0</v>
      </c>
      <c r="BI2788" s="95">
        <f>'POBLACIÓN-TCP'!H2789</f>
        <v>0</v>
      </c>
      <c r="BJ2788" s="93">
        <f>'POBLACIÓN-TCP'!I2789</f>
        <v>0</v>
      </c>
      <c r="BK2788" s="93">
        <f>'POBLACIÓN-TLP'!D2789</f>
        <v>0</v>
      </c>
      <c r="BL2788" s="93">
        <f>'POBLACIÓN-TLP'!E2789</f>
        <v>0</v>
      </c>
      <c r="BM2788" s="93">
        <f>'POBLACIÓN-TLP'!F2789</f>
        <v>0</v>
      </c>
      <c r="BO2788" s="93">
        <f>'POBLACIÓN-TLP'!G2789</f>
        <v>0</v>
      </c>
      <c r="BP2788" s="93">
        <f>'POBLACIÓN-TLP'!H2789</f>
        <v>0</v>
      </c>
      <c r="BR2788" s="93">
        <f>'POBLACIÓN-VFR'!D2789</f>
        <v>0</v>
      </c>
      <c r="BS2788" s="93">
        <f>'POBLACIÓN-VFR'!E2789</f>
        <v>0</v>
      </c>
      <c r="BT2788" s="95">
        <f>'POBLACIÓN-VFR'!F2789</f>
        <v>0</v>
      </c>
      <c r="BU2788" s="93">
        <f>'POBLACIÓN-VFR'!G2789</f>
        <v>0</v>
      </c>
      <c r="BV2788" s="93">
        <f>'POBLACIÓN-Tamaño'!L2789</f>
        <v>0</v>
      </c>
      <c r="BW2788" s="93">
        <f>'POBLACIÓN-Tamaño'!M2789</f>
        <v>0</v>
      </c>
      <c r="BX2788" s="93">
        <f>'POBLACIÓN-Tamaño'!P2789</f>
        <v>0</v>
      </c>
      <c r="BY2788" s="93">
        <f>HÁBITAT!E2789</f>
        <v>0</v>
      </c>
      <c r="BZ2788" s="93">
        <f>HÁBITAT!D2789</f>
        <v>0</v>
      </c>
      <c r="CA2788" s="96">
        <f>HÁBITAT!F2789</f>
        <v>0</v>
      </c>
      <c r="CB2788" s="93">
        <f>HÁBITAT!G2789</f>
        <v>0</v>
      </c>
      <c r="CC2788" s="93">
        <f>'HÁBITAT-TCP'!D2789</f>
        <v>0</v>
      </c>
      <c r="CH2788" s="93">
        <f>'HÁBITAT-TCP'!E2789</f>
        <v>0</v>
      </c>
      <c r="CI2788" s="93">
        <f>'HÁBITAT-TLP'!D2789</f>
        <v>0</v>
      </c>
      <c r="CN2788" s="93">
        <f>'HÁBITAT-TLP'!E2789</f>
        <v>0</v>
      </c>
      <c r="CO2788" s="93">
        <f>'HÁBITAT-VFR'!D2789</f>
        <v>0</v>
      </c>
      <c r="CP2788" s="93" t="s">
        <v>412</v>
      </c>
      <c r="CQ2788" s="93">
        <f>'HÁBITAT-VFR'!E2789</f>
        <v>0</v>
      </c>
      <c r="CR2788" s="93">
        <f>'HÁBITAT-VFR'!F2789</f>
        <v>0</v>
      </c>
      <c r="CS2788" s="92">
        <f>HÁBITAT!H2789</f>
        <v>0</v>
      </c>
      <c r="CT2788" s="92">
        <f>HÁBITAT!I2789</f>
        <v>0</v>
      </c>
      <c r="CU2788" s="92">
        <f>HÁBITAT!J2789</f>
        <v>0</v>
      </c>
      <c r="CV2788" s="94">
        <f>'RANGO-Resumen'!D2789</f>
        <v>0</v>
      </c>
      <c r="CW2788" s="94">
        <f>'RANGO-Resumen'!E2789</f>
        <v>0</v>
      </c>
      <c r="CY2788" s="94">
        <f>'ÁREA DISTRIBUCIÓN-Resumen'!D2789</f>
        <v>0</v>
      </c>
      <c r="CZ2788" s="94">
        <f>'ÁREA DISTRIBUCIÓN-Resumen'!E2789</f>
        <v>0</v>
      </c>
      <c r="DB2788" s="94">
        <f>'POBLACIÓN-Resumen'!D2789</f>
        <v>0</v>
      </c>
      <c r="DC2788" s="94">
        <f>'POBLACIÓN-Resumen'!E2789</f>
        <v>0</v>
      </c>
      <c r="DE2788" s="94">
        <f>'HÁBITAT-Resumen'!D2789</f>
        <v>0</v>
      </c>
      <c r="DF2788" s="94">
        <f>'HÁBITAT-Resumen'!E2789</f>
        <v>0</v>
      </c>
      <c r="DK2788" s="93">
        <f>'EVALUACIÓN GLOBAL'!D2789</f>
        <v>0</v>
      </c>
      <c r="DL2788" s="93">
        <f>'EVALUACIÓN GLOBAL'!E2789</f>
        <v>0</v>
      </c>
      <c r="DN2788" s="96">
        <f>'PERSPECTIVAS FUTURAS'!D2789</f>
        <v>0</v>
      </c>
      <c r="DO2788" s="96">
        <f>'PERSPECTIVAS FUTURAS'!E2789</f>
        <v>0</v>
      </c>
      <c r="DP2788" s="96">
        <f>'PERSPECTIVAS FUTURAS'!F2789</f>
        <v>0</v>
      </c>
      <c r="DQ2788" s="96">
        <f>'PERSPECTIVAS FUTURAS'!G2789</f>
        <v>0</v>
      </c>
      <c r="DR2788" s="96">
        <f>'PERSPECTIVAS-Resumen'!D2789</f>
        <v>0</v>
      </c>
      <c r="DS2788" s="96">
        <f>'PERSPECTIVAS-Resumen'!E2789</f>
        <v>0</v>
      </c>
      <c r="DT2788" s="96">
        <f>'N2000 POBLACIÓN-Tamaño'!D2789</f>
        <v>0</v>
      </c>
      <c r="DU2788" s="96">
        <f>'N2000 POBLACIÓN-Tamaño'!E2789</f>
        <v>0</v>
      </c>
      <c r="DV2788" s="96">
        <f>'N2000 POBLACIÓN-Tamaño'!F2789</f>
        <v>0</v>
      </c>
      <c r="DW2788" s="96">
        <f>'N2000 POBLACIÓN-Tamaño'!G2789</f>
        <v>0</v>
      </c>
      <c r="DX2788" s="96">
        <f>'N2000 POBLACIÓN-Tamaño'!H2789</f>
        <v>0</v>
      </c>
      <c r="DY2788" s="96">
        <f>'N2000 POBLACIÓN-Tamaño'!I2789</f>
        <v>0</v>
      </c>
      <c r="DZ2788" s="96">
        <f>'N2000 POBLACIÓN-TCP'!D2789</f>
        <v>0</v>
      </c>
      <c r="EA2788" s="96">
        <f>'N2000 POBLACIÓN-TCP'!E2789</f>
        <v>0</v>
      </c>
      <c r="EB2788" s="96">
        <f>'N2000 HÁBITAT-TCP'!D2789</f>
        <v>0</v>
      </c>
      <c r="EC2788" s="96">
        <f>'N2000 HÁBITAT-TCP'!E2789</f>
        <v>0</v>
      </c>
    </row>
    <row r="2789" spans="1:133" x14ac:dyDescent="0.2">
      <c r="A2789" s="92">
        <f>'RANGO GEOGRÁFICO'!A2790</f>
        <v>0</v>
      </c>
      <c r="C2789" s="92" t="s">
        <v>321</v>
      </c>
      <c r="D2789" s="92">
        <f>ESPECIES!B2790</f>
        <v>0</v>
      </c>
      <c r="E2789" s="93">
        <f>'RANGO GEOGRÁFICO'!D2790</f>
        <v>0</v>
      </c>
      <c r="F2789" s="94">
        <f>'RANGO GEOGRÁFICO'!H2790</f>
        <v>0</v>
      </c>
      <c r="G2789" s="93">
        <f>'RANGO-TCP'!D2790</f>
        <v>0</v>
      </c>
      <c r="H2789" s="93">
        <f>'RANGO-TCP'!E2790</f>
        <v>0</v>
      </c>
      <c r="I2789" s="93">
        <f>'RANGO-TCP'!F2790</f>
        <v>0</v>
      </c>
      <c r="J2789" s="95">
        <f>'RANGO-TCP'!G2790</f>
        <v>0</v>
      </c>
      <c r="K2789" s="95">
        <f>'RANGO-TCP'!H2790</f>
        <v>0</v>
      </c>
      <c r="L2789" s="93">
        <f>'RANGO-TCP'!I2790</f>
        <v>0</v>
      </c>
      <c r="M2789" s="93">
        <f>'RANGO-TLP'!D2790</f>
        <v>0</v>
      </c>
      <c r="N2789" s="93">
        <f>'RANGO-TLP'!E2790</f>
        <v>0</v>
      </c>
      <c r="O2789" s="93">
        <f>'RANGO-TLP'!F2790</f>
        <v>0</v>
      </c>
      <c r="P2789" s="95">
        <f>'RANGO-TLP'!G2790</f>
        <v>0</v>
      </c>
      <c r="Q2789" s="95">
        <f>'RANGO-TLP'!H2790</f>
        <v>0</v>
      </c>
      <c r="R2789" s="93">
        <f>'RANGO-TLP'!I2790</f>
        <v>0</v>
      </c>
      <c r="S2789" s="93">
        <f>'RANGO-VFR'!D2790</f>
        <v>0</v>
      </c>
      <c r="T2789" s="92" t="s">
        <v>412</v>
      </c>
      <c r="U2789" s="95">
        <f>'RANGO-VFR'!E2790</f>
        <v>0</v>
      </c>
      <c r="V2789" s="93">
        <f>'RANGO-VFR'!F2790</f>
        <v>0</v>
      </c>
      <c r="W2789" s="93">
        <f>'RANGO GEOGRÁFICO'!E2790</f>
        <v>0</v>
      </c>
      <c r="X2789" s="93">
        <f>'RANGO GEOGRÁFICO'!F2790</f>
        <v>0</v>
      </c>
      <c r="Y2789" s="93">
        <f>'RANGO GEOGRÁFICO'!I2790</f>
        <v>0</v>
      </c>
      <c r="Z2789" s="94">
        <f>'ÁREA DE DISTRIBUCIÓN'!D2790</f>
        <v>0</v>
      </c>
      <c r="AA2789" s="94">
        <f>'ÁREA DE DISTRIBUCIÓN'!E2790</f>
        <v>0</v>
      </c>
      <c r="AB2789" s="94">
        <f>'ÁREA DISTRIBUCIÓN-TCP'!D2790</f>
        <v>0</v>
      </c>
      <c r="AC2789" s="94">
        <f>'ÁREA DISTRIBUCIÓN-TCP'!E2790</f>
        <v>0</v>
      </c>
      <c r="AD2789" s="94">
        <f>'ÁREA DISTRIBUCIÓN-TCP'!F2790</f>
        <v>0</v>
      </c>
      <c r="AE2789" s="95">
        <f>'ÁREA DISTRIBUCIÓN-TCP'!G2790</f>
        <v>0</v>
      </c>
      <c r="AF2789" s="95">
        <f>'ÁREA DISTRIBUCIÓN-TCP'!H2790</f>
        <v>0</v>
      </c>
      <c r="AG2789" s="94">
        <f>'ÁREA DISTRIBUCIÓN-TCP'!I2790</f>
        <v>0</v>
      </c>
      <c r="AH2789" s="94">
        <f>'ÁREA DISTRIBUCIÓN-TLP'!D2790</f>
        <v>0</v>
      </c>
      <c r="AI2789" s="94">
        <f>'ÁREA DISTRIBUCIÓN-TLP'!E2790</f>
        <v>0</v>
      </c>
      <c r="AJ2789" s="94">
        <f>'ÁREA DISTRIBUCIÓN-TLP'!F2790</f>
        <v>0</v>
      </c>
      <c r="AK2789" s="95">
        <f>'ÁREA DISTRIBUCIÓN-TLP'!G2790</f>
        <v>0</v>
      </c>
      <c r="AL2789" s="95">
        <f>'ÁREA DISTRIBUCIÓN-TLP'!H2790</f>
        <v>0</v>
      </c>
      <c r="AM2789" s="94">
        <f>'ÁREA DISTRIBUCIÓN-TLP'!I2790</f>
        <v>0</v>
      </c>
      <c r="AN2789" s="94">
        <f>'ÁREA DISTRIBUCIÓN-VFR'!D2790</f>
        <v>0</v>
      </c>
      <c r="AO2789" s="92" t="s">
        <v>412</v>
      </c>
      <c r="AP2789" s="95">
        <f>'ÁREA DISTRIBUCIÓN-VFR'!E2790</f>
        <v>0</v>
      </c>
      <c r="AQ2789" s="94">
        <f>'ÁREA DISTRIBUCIÓN-VFR'!F2790</f>
        <v>0</v>
      </c>
      <c r="AR2789" s="94">
        <f>'ÁREA DE DISTRIBUCIÓN'!F2790</f>
        <v>0</v>
      </c>
      <c r="AS2789" s="94">
        <f>'ÁREA DE DISTRIBUCIÓN'!G2790</f>
        <v>0</v>
      </c>
      <c r="AT2789" s="94">
        <f>'ÁREA DE DISTRIBUCIÓN'!H2790</f>
        <v>0</v>
      </c>
      <c r="AU2789" s="93">
        <f>'POBLACIÓN-Tamaño'!G2790</f>
        <v>0</v>
      </c>
      <c r="AV2789" s="93">
        <f>'POBLACIÓN-Tamaño'!D2790</f>
        <v>0</v>
      </c>
      <c r="AW2789" s="93">
        <f>'POBLACIÓN-Tamaño'!E2790</f>
        <v>0</v>
      </c>
      <c r="AX2789" s="93">
        <f>'POBLACIÓN-Tamaño'!F2790</f>
        <v>0</v>
      </c>
      <c r="AY2789" s="96">
        <f>'POBLACIÓN-Tamaño'!H2790</f>
        <v>0</v>
      </c>
      <c r="AZ2789" s="93">
        <f>'POBLACIÓN-Tamaño'!I2790</f>
        <v>0</v>
      </c>
      <c r="BA2789" s="93">
        <f>'POBLACIÓN-Tamaño'!K2790</f>
        <v>0</v>
      </c>
      <c r="BB2789" s="96">
        <f>'POBLACIÓN-Tamaño'!N2790</f>
        <v>0</v>
      </c>
      <c r="BC2789" s="93">
        <f>'POBLACIÓN-Tamaño'!O2790</f>
        <v>0</v>
      </c>
      <c r="BD2789" s="93">
        <f>'POBLACIÓN-Tamaño'!J2790</f>
        <v>0</v>
      </c>
      <c r="BE2789" s="93">
        <f>'POBLACIÓN-TCP'!D2790</f>
        <v>0</v>
      </c>
      <c r="BF2789" s="93">
        <f>'POBLACIÓN-TCP'!E2790</f>
        <v>0</v>
      </c>
      <c r="BG2789" s="93">
        <f>'POBLACIÓN-TCP'!F2790</f>
        <v>0</v>
      </c>
      <c r="BH2789" s="95">
        <f>'POBLACIÓN-TCP'!G2790</f>
        <v>0</v>
      </c>
      <c r="BI2789" s="95">
        <f>'POBLACIÓN-TCP'!H2790</f>
        <v>0</v>
      </c>
      <c r="BJ2789" s="93">
        <f>'POBLACIÓN-TCP'!I2790</f>
        <v>0</v>
      </c>
      <c r="BK2789" s="93">
        <f>'POBLACIÓN-TLP'!D2790</f>
        <v>0</v>
      </c>
      <c r="BL2789" s="93">
        <f>'POBLACIÓN-TLP'!E2790</f>
        <v>0</v>
      </c>
      <c r="BM2789" s="93">
        <f>'POBLACIÓN-TLP'!F2790</f>
        <v>0</v>
      </c>
      <c r="BO2789" s="93">
        <f>'POBLACIÓN-TLP'!G2790</f>
        <v>0</v>
      </c>
      <c r="BP2789" s="93">
        <f>'POBLACIÓN-TLP'!H2790</f>
        <v>0</v>
      </c>
      <c r="BR2789" s="93">
        <f>'POBLACIÓN-VFR'!D2790</f>
        <v>0</v>
      </c>
      <c r="BS2789" s="93">
        <f>'POBLACIÓN-VFR'!E2790</f>
        <v>0</v>
      </c>
      <c r="BT2789" s="95">
        <f>'POBLACIÓN-VFR'!F2790</f>
        <v>0</v>
      </c>
      <c r="BU2789" s="93">
        <f>'POBLACIÓN-VFR'!G2790</f>
        <v>0</v>
      </c>
      <c r="BV2789" s="93">
        <f>'POBLACIÓN-Tamaño'!L2790</f>
        <v>0</v>
      </c>
      <c r="BW2789" s="93">
        <f>'POBLACIÓN-Tamaño'!M2790</f>
        <v>0</v>
      </c>
      <c r="BX2789" s="93">
        <f>'POBLACIÓN-Tamaño'!P2790</f>
        <v>0</v>
      </c>
      <c r="BY2789" s="93">
        <f>HÁBITAT!E2790</f>
        <v>0</v>
      </c>
      <c r="BZ2789" s="93">
        <f>HÁBITAT!D2790</f>
        <v>0</v>
      </c>
      <c r="CA2789" s="96">
        <f>HÁBITAT!F2790</f>
        <v>0</v>
      </c>
      <c r="CB2789" s="93">
        <f>HÁBITAT!G2790</f>
        <v>0</v>
      </c>
      <c r="CC2789" s="93">
        <f>'HÁBITAT-TCP'!D2790</f>
        <v>0</v>
      </c>
      <c r="CH2789" s="93">
        <f>'HÁBITAT-TCP'!E2790</f>
        <v>0</v>
      </c>
      <c r="CI2789" s="93">
        <f>'HÁBITAT-TLP'!D2790</f>
        <v>0</v>
      </c>
      <c r="CN2789" s="93">
        <f>'HÁBITAT-TLP'!E2790</f>
        <v>0</v>
      </c>
      <c r="CO2789" s="93">
        <f>'HÁBITAT-VFR'!D2790</f>
        <v>0</v>
      </c>
      <c r="CP2789" s="93" t="s">
        <v>412</v>
      </c>
      <c r="CQ2789" s="93">
        <f>'HÁBITAT-VFR'!E2790</f>
        <v>0</v>
      </c>
      <c r="CR2789" s="93">
        <f>'HÁBITAT-VFR'!F2790</f>
        <v>0</v>
      </c>
      <c r="CS2789" s="92">
        <f>HÁBITAT!H2790</f>
        <v>0</v>
      </c>
      <c r="CT2789" s="92">
        <f>HÁBITAT!I2790</f>
        <v>0</v>
      </c>
      <c r="CU2789" s="92">
        <f>HÁBITAT!J2790</f>
        <v>0</v>
      </c>
      <c r="CV2789" s="94">
        <f>'RANGO-Resumen'!D2790</f>
        <v>0</v>
      </c>
      <c r="CW2789" s="94">
        <f>'RANGO-Resumen'!E2790</f>
        <v>0</v>
      </c>
      <c r="CY2789" s="94">
        <f>'ÁREA DISTRIBUCIÓN-Resumen'!D2790</f>
        <v>0</v>
      </c>
      <c r="CZ2789" s="94">
        <f>'ÁREA DISTRIBUCIÓN-Resumen'!E2790</f>
        <v>0</v>
      </c>
      <c r="DB2789" s="94">
        <f>'POBLACIÓN-Resumen'!D2790</f>
        <v>0</v>
      </c>
      <c r="DC2789" s="94">
        <f>'POBLACIÓN-Resumen'!E2790</f>
        <v>0</v>
      </c>
      <c r="DE2789" s="94">
        <f>'HÁBITAT-Resumen'!D2790</f>
        <v>0</v>
      </c>
      <c r="DF2789" s="94">
        <f>'HÁBITAT-Resumen'!E2790</f>
        <v>0</v>
      </c>
      <c r="DK2789" s="93">
        <f>'EVALUACIÓN GLOBAL'!D2790</f>
        <v>0</v>
      </c>
      <c r="DL2789" s="93">
        <f>'EVALUACIÓN GLOBAL'!E2790</f>
        <v>0</v>
      </c>
      <c r="DN2789" s="96">
        <f>'PERSPECTIVAS FUTURAS'!D2790</f>
        <v>0</v>
      </c>
      <c r="DO2789" s="96">
        <f>'PERSPECTIVAS FUTURAS'!E2790</f>
        <v>0</v>
      </c>
      <c r="DP2789" s="96">
        <f>'PERSPECTIVAS FUTURAS'!F2790</f>
        <v>0</v>
      </c>
      <c r="DQ2789" s="96">
        <f>'PERSPECTIVAS FUTURAS'!G2790</f>
        <v>0</v>
      </c>
      <c r="DR2789" s="96">
        <f>'PERSPECTIVAS-Resumen'!D2790</f>
        <v>0</v>
      </c>
      <c r="DS2789" s="96">
        <f>'PERSPECTIVAS-Resumen'!E2790</f>
        <v>0</v>
      </c>
      <c r="DT2789" s="96">
        <f>'N2000 POBLACIÓN-Tamaño'!D2790</f>
        <v>0</v>
      </c>
      <c r="DU2789" s="96">
        <f>'N2000 POBLACIÓN-Tamaño'!E2790</f>
        <v>0</v>
      </c>
      <c r="DV2789" s="96">
        <f>'N2000 POBLACIÓN-Tamaño'!F2790</f>
        <v>0</v>
      </c>
      <c r="DW2789" s="96">
        <f>'N2000 POBLACIÓN-Tamaño'!G2790</f>
        <v>0</v>
      </c>
      <c r="DX2789" s="96">
        <f>'N2000 POBLACIÓN-Tamaño'!H2790</f>
        <v>0</v>
      </c>
      <c r="DY2789" s="96">
        <f>'N2000 POBLACIÓN-Tamaño'!I2790</f>
        <v>0</v>
      </c>
      <c r="DZ2789" s="96">
        <f>'N2000 POBLACIÓN-TCP'!D2790</f>
        <v>0</v>
      </c>
      <c r="EA2789" s="96">
        <f>'N2000 POBLACIÓN-TCP'!E2790</f>
        <v>0</v>
      </c>
      <c r="EB2789" s="96">
        <f>'N2000 HÁBITAT-TCP'!D2790</f>
        <v>0</v>
      </c>
      <c r="EC2789" s="96">
        <f>'N2000 HÁBITAT-TCP'!E2790</f>
        <v>0</v>
      </c>
    </row>
    <row r="2790" spans="1:133" x14ac:dyDescent="0.2">
      <c r="A2790" s="92">
        <f>'RANGO GEOGRÁFICO'!A2791</f>
        <v>0</v>
      </c>
      <c r="C2790" s="92" t="s">
        <v>321</v>
      </c>
      <c r="D2790" s="92">
        <f>ESPECIES!B2791</f>
        <v>0</v>
      </c>
      <c r="E2790" s="93">
        <f>'RANGO GEOGRÁFICO'!D2791</f>
        <v>0</v>
      </c>
      <c r="F2790" s="94">
        <f>'RANGO GEOGRÁFICO'!H2791</f>
        <v>0</v>
      </c>
      <c r="G2790" s="93">
        <f>'RANGO-TCP'!D2791</f>
        <v>0</v>
      </c>
      <c r="H2790" s="93">
        <f>'RANGO-TCP'!E2791</f>
        <v>0</v>
      </c>
      <c r="I2790" s="93">
        <f>'RANGO-TCP'!F2791</f>
        <v>0</v>
      </c>
      <c r="J2790" s="95">
        <f>'RANGO-TCP'!G2791</f>
        <v>0</v>
      </c>
      <c r="K2790" s="95">
        <f>'RANGO-TCP'!H2791</f>
        <v>0</v>
      </c>
      <c r="L2790" s="93">
        <f>'RANGO-TCP'!I2791</f>
        <v>0</v>
      </c>
      <c r="M2790" s="93">
        <f>'RANGO-TLP'!D2791</f>
        <v>0</v>
      </c>
      <c r="N2790" s="93">
        <f>'RANGO-TLP'!E2791</f>
        <v>0</v>
      </c>
      <c r="O2790" s="93">
        <f>'RANGO-TLP'!F2791</f>
        <v>0</v>
      </c>
      <c r="P2790" s="95">
        <f>'RANGO-TLP'!G2791</f>
        <v>0</v>
      </c>
      <c r="Q2790" s="95">
        <f>'RANGO-TLP'!H2791</f>
        <v>0</v>
      </c>
      <c r="R2790" s="93">
        <f>'RANGO-TLP'!I2791</f>
        <v>0</v>
      </c>
      <c r="S2790" s="93">
        <f>'RANGO-VFR'!D2791</f>
        <v>0</v>
      </c>
      <c r="T2790" s="92" t="s">
        <v>412</v>
      </c>
      <c r="U2790" s="95">
        <f>'RANGO-VFR'!E2791</f>
        <v>0</v>
      </c>
      <c r="V2790" s="93">
        <f>'RANGO-VFR'!F2791</f>
        <v>0</v>
      </c>
      <c r="W2790" s="93">
        <f>'RANGO GEOGRÁFICO'!E2791</f>
        <v>0</v>
      </c>
      <c r="X2790" s="93">
        <f>'RANGO GEOGRÁFICO'!F2791</f>
        <v>0</v>
      </c>
      <c r="Y2790" s="93">
        <f>'RANGO GEOGRÁFICO'!I2791</f>
        <v>0</v>
      </c>
      <c r="Z2790" s="94">
        <f>'ÁREA DE DISTRIBUCIÓN'!D2791</f>
        <v>0</v>
      </c>
      <c r="AA2790" s="94">
        <f>'ÁREA DE DISTRIBUCIÓN'!E2791</f>
        <v>0</v>
      </c>
      <c r="AB2790" s="94">
        <f>'ÁREA DISTRIBUCIÓN-TCP'!D2791</f>
        <v>0</v>
      </c>
      <c r="AC2790" s="94">
        <f>'ÁREA DISTRIBUCIÓN-TCP'!E2791</f>
        <v>0</v>
      </c>
      <c r="AD2790" s="94">
        <f>'ÁREA DISTRIBUCIÓN-TCP'!F2791</f>
        <v>0</v>
      </c>
      <c r="AE2790" s="95">
        <f>'ÁREA DISTRIBUCIÓN-TCP'!G2791</f>
        <v>0</v>
      </c>
      <c r="AF2790" s="95">
        <f>'ÁREA DISTRIBUCIÓN-TCP'!H2791</f>
        <v>0</v>
      </c>
      <c r="AG2790" s="94">
        <f>'ÁREA DISTRIBUCIÓN-TCP'!I2791</f>
        <v>0</v>
      </c>
      <c r="AH2790" s="94">
        <f>'ÁREA DISTRIBUCIÓN-TLP'!D2791</f>
        <v>0</v>
      </c>
      <c r="AI2790" s="94">
        <f>'ÁREA DISTRIBUCIÓN-TLP'!E2791</f>
        <v>0</v>
      </c>
      <c r="AJ2790" s="94">
        <f>'ÁREA DISTRIBUCIÓN-TLP'!F2791</f>
        <v>0</v>
      </c>
      <c r="AK2790" s="95">
        <f>'ÁREA DISTRIBUCIÓN-TLP'!G2791</f>
        <v>0</v>
      </c>
      <c r="AL2790" s="95">
        <f>'ÁREA DISTRIBUCIÓN-TLP'!H2791</f>
        <v>0</v>
      </c>
      <c r="AM2790" s="94">
        <f>'ÁREA DISTRIBUCIÓN-TLP'!I2791</f>
        <v>0</v>
      </c>
      <c r="AN2790" s="94">
        <f>'ÁREA DISTRIBUCIÓN-VFR'!D2791</f>
        <v>0</v>
      </c>
      <c r="AO2790" s="92" t="s">
        <v>412</v>
      </c>
      <c r="AP2790" s="95">
        <f>'ÁREA DISTRIBUCIÓN-VFR'!E2791</f>
        <v>0</v>
      </c>
      <c r="AQ2790" s="94">
        <f>'ÁREA DISTRIBUCIÓN-VFR'!F2791</f>
        <v>0</v>
      </c>
      <c r="AR2790" s="94">
        <f>'ÁREA DE DISTRIBUCIÓN'!F2791</f>
        <v>0</v>
      </c>
      <c r="AS2790" s="94">
        <f>'ÁREA DE DISTRIBUCIÓN'!G2791</f>
        <v>0</v>
      </c>
      <c r="AT2790" s="94">
        <f>'ÁREA DE DISTRIBUCIÓN'!H2791</f>
        <v>0</v>
      </c>
      <c r="AU2790" s="93">
        <f>'POBLACIÓN-Tamaño'!G2791</f>
        <v>0</v>
      </c>
      <c r="AV2790" s="93">
        <f>'POBLACIÓN-Tamaño'!D2791</f>
        <v>0</v>
      </c>
      <c r="AW2790" s="93">
        <f>'POBLACIÓN-Tamaño'!E2791</f>
        <v>0</v>
      </c>
      <c r="AX2790" s="93">
        <f>'POBLACIÓN-Tamaño'!F2791</f>
        <v>0</v>
      </c>
      <c r="AY2790" s="96">
        <f>'POBLACIÓN-Tamaño'!H2791</f>
        <v>0</v>
      </c>
      <c r="AZ2790" s="93">
        <f>'POBLACIÓN-Tamaño'!I2791</f>
        <v>0</v>
      </c>
      <c r="BA2790" s="93">
        <f>'POBLACIÓN-Tamaño'!K2791</f>
        <v>0</v>
      </c>
      <c r="BB2790" s="96">
        <f>'POBLACIÓN-Tamaño'!N2791</f>
        <v>0</v>
      </c>
      <c r="BC2790" s="93">
        <f>'POBLACIÓN-Tamaño'!O2791</f>
        <v>0</v>
      </c>
      <c r="BD2790" s="93">
        <f>'POBLACIÓN-Tamaño'!J2791</f>
        <v>0</v>
      </c>
      <c r="BE2790" s="93">
        <f>'POBLACIÓN-TCP'!D2791</f>
        <v>0</v>
      </c>
      <c r="BF2790" s="93">
        <f>'POBLACIÓN-TCP'!E2791</f>
        <v>0</v>
      </c>
      <c r="BG2790" s="93">
        <f>'POBLACIÓN-TCP'!F2791</f>
        <v>0</v>
      </c>
      <c r="BH2790" s="95">
        <f>'POBLACIÓN-TCP'!G2791</f>
        <v>0</v>
      </c>
      <c r="BI2790" s="95">
        <f>'POBLACIÓN-TCP'!H2791</f>
        <v>0</v>
      </c>
      <c r="BJ2790" s="93">
        <f>'POBLACIÓN-TCP'!I2791</f>
        <v>0</v>
      </c>
      <c r="BK2790" s="93">
        <f>'POBLACIÓN-TLP'!D2791</f>
        <v>0</v>
      </c>
      <c r="BL2790" s="93">
        <f>'POBLACIÓN-TLP'!E2791</f>
        <v>0</v>
      </c>
      <c r="BM2790" s="93">
        <f>'POBLACIÓN-TLP'!F2791</f>
        <v>0</v>
      </c>
      <c r="BO2790" s="93">
        <f>'POBLACIÓN-TLP'!G2791</f>
        <v>0</v>
      </c>
      <c r="BP2790" s="93">
        <f>'POBLACIÓN-TLP'!H2791</f>
        <v>0</v>
      </c>
      <c r="BR2790" s="93">
        <f>'POBLACIÓN-VFR'!D2791</f>
        <v>0</v>
      </c>
      <c r="BS2790" s="93">
        <f>'POBLACIÓN-VFR'!E2791</f>
        <v>0</v>
      </c>
      <c r="BT2790" s="95">
        <f>'POBLACIÓN-VFR'!F2791</f>
        <v>0</v>
      </c>
      <c r="BU2790" s="93">
        <f>'POBLACIÓN-VFR'!G2791</f>
        <v>0</v>
      </c>
      <c r="BV2790" s="93">
        <f>'POBLACIÓN-Tamaño'!L2791</f>
        <v>0</v>
      </c>
      <c r="BW2790" s="93">
        <f>'POBLACIÓN-Tamaño'!M2791</f>
        <v>0</v>
      </c>
      <c r="BX2790" s="93">
        <f>'POBLACIÓN-Tamaño'!P2791</f>
        <v>0</v>
      </c>
      <c r="BY2790" s="93">
        <f>HÁBITAT!E2791</f>
        <v>0</v>
      </c>
      <c r="BZ2790" s="93">
        <f>HÁBITAT!D2791</f>
        <v>0</v>
      </c>
      <c r="CA2790" s="96">
        <f>HÁBITAT!F2791</f>
        <v>0</v>
      </c>
      <c r="CB2790" s="93">
        <f>HÁBITAT!G2791</f>
        <v>0</v>
      </c>
      <c r="CC2790" s="93">
        <f>'HÁBITAT-TCP'!D2791</f>
        <v>0</v>
      </c>
      <c r="CH2790" s="93">
        <f>'HÁBITAT-TCP'!E2791</f>
        <v>0</v>
      </c>
      <c r="CI2790" s="93">
        <f>'HÁBITAT-TLP'!D2791</f>
        <v>0</v>
      </c>
      <c r="CN2790" s="93">
        <f>'HÁBITAT-TLP'!E2791</f>
        <v>0</v>
      </c>
      <c r="CO2790" s="93">
        <f>'HÁBITAT-VFR'!D2791</f>
        <v>0</v>
      </c>
      <c r="CP2790" s="93" t="s">
        <v>412</v>
      </c>
      <c r="CQ2790" s="93">
        <f>'HÁBITAT-VFR'!E2791</f>
        <v>0</v>
      </c>
      <c r="CR2790" s="93">
        <f>'HÁBITAT-VFR'!F2791</f>
        <v>0</v>
      </c>
      <c r="CS2790" s="92">
        <f>HÁBITAT!H2791</f>
        <v>0</v>
      </c>
      <c r="CT2790" s="92">
        <f>HÁBITAT!I2791</f>
        <v>0</v>
      </c>
      <c r="CU2790" s="92">
        <f>HÁBITAT!J2791</f>
        <v>0</v>
      </c>
      <c r="CV2790" s="94">
        <f>'RANGO-Resumen'!D2791</f>
        <v>0</v>
      </c>
      <c r="CW2790" s="94">
        <f>'RANGO-Resumen'!E2791</f>
        <v>0</v>
      </c>
      <c r="CY2790" s="94">
        <f>'ÁREA DISTRIBUCIÓN-Resumen'!D2791</f>
        <v>0</v>
      </c>
      <c r="CZ2790" s="94">
        <f>'ÁREA DISTRIBUCIÓN-Resumen'!E2791</f>
        <v>0</v>
      </c>
      <c r="DB2790" s="94">
        <f>'POBLACIÓN-Resumen'!D2791</f>
        <v>0</v>
      </c>
      <c r="DC2790" s="94">
        <f>'POBLACIÓN-Resumen'!E2791</f>
        <v>0</v>
      </c>
      <c r="DE2790" s="94">
        <f>'HÁBITAT-Resumen'!D2791</f>
        <v>0</v>
      </c>
      <c r="DF2790" s="94">
        <f>'HÁBITAT-Resumen'!E2791</f>
        <v>0</v>
      </c>
      <c r="DK2790" s="93">
        <f>'EVALUACIÓN GLOBAL'!D2791</f>
        <v>0</v>
      </c>
      <c r="DL2790" s="93">
        <f>'EVALUACIÓN GLOBAL'!E2791</f>
        <v>0</v>
      </c>
      <c r="DN2790" s="96">
        <f>'PERSPECTIVAS FUTURAS'!D2791</f>
        <v>0</v>
      </c>
      <c r="DO2790" s="96">
        <f>'PERSPECTIVAS FUTURAS'!E2791</f>
        <v>0</v>
      </c>
      <c r="DP2790" s="96">
        <f>'PERSPECTIVAS FUTURAS'!F2791</f>
        <v>0</v>
      </c>
      <c r="DQ2790" s="96">
        <f>'PERSPECTIVAS FUTURAS'!G2791</f>
        <v>0</v>
      </c>
      <c r="DR2790" s="96">
        <f>'PERSPECTIVAS-Resumen'!D2791</f>
        <v>0</v>
      </c>
      <c r="DS2790" s="96">
        <f>'PERSPECTIVAS-Resumen'!E2791</f>
        <v>0</v>
      </c>
      <c r="DT2790" s="96">
        <f>'N2000 POBLACIÓN-Tamaño'!D2791</f>
        <v>0</v>
      </c>
      <c r="DU2790" s="96">
        <f>'N2000 POBLACIÓN-Tamaño'!E2791</f>
        <v>0</v>
      </c>
      <c r="DV2790" s="96">
        <f>'N2000 POBLACIÓN-Tamaño'!F2791</f>
        <v>0</v>
      </c>
      <c r="DW2790" s="96">
        <f>'N2000 POBLACIÓN-Tamaño'!G2791</f>
        <v>0</v>
      </c>
      <c r="DX2790" s="96">
        <f>'N2000 POBLACIÓN-Tamaño'!H2791</f>
        <v>0</v>
      </c>
      <c r="DY2790" s="96">
        <f>'N2000 POBLACIÓN-Tamaño'!I2791</f>
        <v>0</v>
      </c>
      <c r="DZ2790" s="96">
        <f>'N2000 POBLACIÓN-TCP'!D2791</f>
        <v>0</v>
      </c>
      <c r="EA2790" s="96">
        <f>'N2000 POBLACIÓN-TCP'!E2791</f>
        <v>0</v>
      </c>
      <c r="EB2790" s="96">
        <f>'N2000 HÁBITAT-TCP'!D2791</f>
        <v>0</v>
      </c>
      <c r="EC2790" s="96">
        <f>'N2000 HÁBITAT-TCP'!E2791</f>
        <v>0</v>
      </c>
    </row>
    <row r="2791" spans="1:133" x14ac:dyDescent="0.2">
      <c r="A2791" s="92">
        <f>'RANGO GEOGRÁFICO'!A2792</f>
        <v>0</v>
      </c>
      <c r="C2791" s="92" t="s">
        <v>321</v>
      </c>
      <c r="D2791" s="92">
        <f>ESPECIES!B2792</f>
        <v>0</v>
      </c>
      <c r="E2791" s="93">
        <f>'RANGO GEOGRÁFICO'!D2792</f>
        <v>0</v>
      </c>
      <c r="F2791" s="94">
        <f>'RANGO GEOGRÁFICO'!H2792</f>
        <v>0</v>
      </c>
      <c r="G2791" s="93">
        <f>'RANGO-TCP'!D2792</f>
        <v>0</v>
      </c>
      <c r="H2791" s="93">
        <f>'RANGO-TCP'!E2792</f>
        <v>0</v>
      </c>
      <c r="I2791" s="93">
        <f>'RANGO-TCP'!F2792</f>
        <v>0</v>
      </c>
      <c r="J2791" s="95">
        <f>'RANGO-TCP'!G2792</f>
        <v>0</v>
      </c>
      <c r="K2791" s="95">
        <f>'RANGO-TCP'!H2792</f>
        <v>0</v>
      </c>
      <c r="L2791" s="93">
        <f>'RANGO-TCP'!I2792</f>
        <v>0</v>
      </c>
      <c r="M2791" s="93">
        <f>'RANGO-TLP'!D2792</f>
        <v>0</v>
      </c>
      <c r="N2791" s="93">
        <f>'RANGO-TLP'!E2792</f>
        <v>0</v>
      </c>
      <c r="O2791" s="93">
        <f>'RANGO-TLP'!F2792</f>
        <v>0</v>
      </c>
      <c r="P2791" s="95">
        <f>'RANGO-TLP'!G2792</f>
        <v>0</v>
      </c>
      <c r="Q2791" s="95">
        <f>'RANGO-TLP'!H2792</f>
        <v>0</v>
      </c>
      <c r="R2791" s="93">
        <f>'RANGO-TLP'!I2792</f>
        <v>0</v>
      </c>
      <c r="S2791" s="93">
        <f>'RANGO-VFR'!D2792</f>
        <v>0</v>
      </c>
      <c r="T2791" s="92" t="s">
        <v>412</v>
      </c>
      <c r="U2791" s="95">
        <f>'RANGO-VFR'!E2792</f>
        <v>0</v>
      </c>
      <c r="V2791" s="93">
        <f>'RANGO-VFR'!F2792</f>
        <v>0</v>
      </c>
      <c r="W2791" s="93">
        <f>'RANGO GEOGRÁFICO'!E2792</f>
        <v>0</v>
      </c>
      <c r="X2791" s="93">
        <f>'RANGO GEOGRÁFICO'!F2792</f>
        <v>0</v>
      </c>
      <c r="Y2791" s="93">
        <f>'RANGO GEOGRÁFICO'!I2792</f>
        <v>0</v>
      </c>
      <c r="Z2791" s="94">
        <f>'ÁREA DE DISTRIBUCIÓN'!D2792</f>
        <v>0</v>
      </c>
      <c r="AA2791" s="94">
        <f>'ÁREA DE DISTRIBUCIÓN'!E2792</f>
        <v>0</v>
      </c>
      <c r="AB2791" s="94">
        <f>'ÁREA DISTRIBUCIÓN-TCP'!D2792</f>
        <v>0</v>
      </c>
      <c r="AC2791" s="94">
        <f>'ÁREA DISTRIBUCIÓN-TCP'!E2792</f>
        <v>0</v>
      </c>
      <c r="AD2791" s="94">
        <f>'ÁREA DISTRIBUCIÓN-TCP'!F2792</f>
        <v>0</v>
      </c>
      <c r="AE2791" s="95">
        <f>'ÁREA DISTRIBUCIÓN-TCP'!G2792</f>
        <v>0</v>
      </c>
      <c r="AF2791" s="95">
        <f>'ÁREA DISTRIBUCIÓN-TCP'!H2792</f>
        <v>0</v>
      </c>
      <c r="AG2791" s="94">
        <f>'ÁREA DISTRIBUCIÓN-TCP'!I2792</f>
        <v>0</v>
      </c>
      <c r="AH2791" s="94">
        <f>'ÁREA DISTRIBUCIÓN-TLP'!D2792</f>
        <v>0</v>
      </c>
      <c r="AI2791" s="94">
        <f>'ÁREA DISTRIBUCIÓN-TLP'!E2792</f>
        <v>0</v>
      </c>
      <c r="AJ2791" s="94">
        <f>'ÁREA DISTRIBUCIÓN-TLP'!F2792</f>
        <v>0</v>
      </c>
      <c r="AK2791" s="95">
        <f>'ÁREA DISTRIBUCIÓN-TLP'!G2792</f>
        <v>0</v>
      </c>
      <c r="AL2791" s="95">
        <f>'ÁREA DISTRIBUCIÓN-TLP'!H2792</f>
        <v>0</v>
      </c>
      <c r="AM2791" s="94">
        <f>'ÁREA DISTRIBUCIÓN-TLP'!I2792</f>
        <v>0</v>
      </c>
      <c r="AN2791" s="94">
        <f>'ÁREA DISTRIBUCIÓN-VFR'!D2792</f>
        <v>0</v>
      </c>
      <c r="AO2791" s="92" t="s">
        <v>412</v>
      </c>
      <c r="AP2791" s="95">
        <f>'ÁREA DISTRIBUCIÓN-VFR'!E2792</f>
        <v>0</v>
      </c>
      <c r="AQ2791" s="94">
        <f>'ÁREA DISTRIBUCIÓN-VFR'!F2792</f>
        <v>0</v>
      </c>
      <c r="AR2791" s="94">
        <f>'ÁREA DE DISTRIBUCIÓN'!F2792</f>
        <v>0</v>
      </c>
      <c r="AS2791" s="94">
        <f>'ÁREA DE DISTRIBUCIÓN'!G2792</f>
        <v>0</v>
      </c>
      <c r="AT2791" s="94">
        <f>'ÁREA DE DISTRIBUCIÓN'!H2792</f>
        <v>0</v>
      </c>
      <c r="AU2791" s="93">
        <f>'POBLACIÓN-Tamaño'!G2792</f>
        <v>0</v>
      </c>
      <c r="AV2791" s="93">
        <f>'POBLACIÓN-Tamaño'!D2792</f>
        <v>0</v>
      </c>
      <c r="AW2791" s="93">
        <f>'POBLACIÓN-Tamaño'!E2792</f>
        <v>0</v>
      </c>
      <c r="AX2791" s="93">
        <f>'POBLACIÓN-Tamaño'!F2792</f>
        <v>0</v>
      </c>
      <c r="AY2791" s="96">
        <f>'POBLACIÓN-Tamaño'!H2792</f>
        <v>0</v>
      </c>
      <c r="AZ2791" s="93">
        <f>'POBLACIÓN-Tamaño'!I2792</f>
        <v>0</v>
      </c>
      <c r="BA2791" s="93">
        <f>'POBLACIÓN-Tamaño'!K2792</f>
        <v>0</v>
      </c>
      <c r="BB2791" s="96">
        <f>'POBLACIÓN-Tamaño'!N2792</f>
        <v>0</v>
      </c>
      <c r="BC2791" s="93">
        <f>'POBLACIÓN-Tamaño'!O2792</f>
        <v>0</v>
      </c>
      <c r="BD2791" s="93">
        <f>'POBLACIÓN-Tamaño'!J2792</f>
        <v>0</v>
      </c>
      <c r="BE2791" s="93">
        <f>'POBLACIÓN-TCP'!D2792</f>
        <v>0</v>
      </c>
      <c r="BF2791" s="93">
        <f>'POBLACIÓN-TCP'!E2792</f>
        <v>0</v>
      </c>
      <c r="BG2791" s="93">
        <f>'POBLACIÓN-TCP'!F2792</f>
        <v>0</v>
      </c>
      <c r="BH2791" s="95">
        <f>'POBLACIÓN-TCP'!G2792</f>
        <v>0</v>
      </c>
      <c r="BI2791" s="95">
        <f>'POBLACIÓN-TCP'!H2792</f>
        <v>0</v>
      </c>
      <c r="BJ2791" s="93">
        <f>'POBLACIÓN-TCP'!I2792</f>
        <v>0</v>
      </c>
      <c r="BK2791" s="93">
        <f>'POBLACIÓN-TLP'!D2792</f>
        <v>0</v>
      </c>
      <c r="BL2791" s="93">
        <f>'POBLACIÓN-TLP'!E2792</f>
        <v>0</v>
      </c>
      <c r="BM2791" s="93">
        <f>'POBLACIÓN-TLP'!F2792</f>
        <v>0</v>
      </c>
      <c r="BO2791" s="93">
        <f>'POBLACIÓN-TLP'!G2792</f>
        <v>0</v>
      </c>
      <c r="BP2791" s="93">
        <f>'POBLACIÓN-TLP'!H2792</f>
        <v>0</v>
      </c>
      <c r="BR2791" s="93">
        <f>'POBLACIÓN-VFR'!D2792</f>
        <v>0</v>
      </c>
      <c r="BS2791" s="93">
        <f>'POBLACIÓN-VFR'!E2792</f>
        <v>0</v>
      </c>
      <c r="BT2791" s="95">
        <f>'POBLACIÓN-VFR'!F2792</f>
        <v>0</v>
      </c>
      <c r="BU2791" s="93">
        <f>'POBLACIÓN-VFR'!G2792</f>
        <v>0</v>
      </c>
      <c r="BV2791" s="93">
        <f>'POBLACIÓN-Tamaño'!L2792</f>
        <v>0</v>
      </c>
      <c r="BW2791" s="93">
        <f>'POBLACIÓN-Tamaño'!M2792</f>
        <v>0</v>
      </c>
      <c r="BX2791" s="93">
        <f>'POBLACIÓN-Tamaño'!P2792</f>
        <v>0</v>
      </c>
      <c r="BY2791" s="93">
        <f>HÁBITAT!E2792</f>
        <v>0</v>
      </c>
      <c r="BZ2791" s="93">
        <f>HÁBITAT!D2792</f>
        <v>0</v>
      </c>
      <c r="CA2791" s="96">
        <f>HÁBITAT!F2792</f>
        <v>0</v>
      </c>
      <c r="CB2791" s="93">
        <f>HÁBITAT!G2792</f>
        <v>0</v>
      </c>
      <c r="CC2791" s="93">
        <f>'HÁBITAT-TCP'!D2792</f>
        <v>0</v>
      </c>
      <c r="CH2791" s="93">
        <f>'HÁBITAT-TCP'!E2792</f>
        <v>0</v>
      </c>
      <c r="CI2791" s="93">
        <f>'HÁBITAT-TLP'!D2792</f>
        <v>0</v>
      </c>
      <c r="CN2791" s="93">
        <f>'HÁBITAT-TLP'!E2792</f>
        <v>0</v>
      </c>
      <c r="CO2791" s="93">
        <f>'HÁBITAT-VFR'!D2792</f>
        <v>0</v>
      </c>
      <c r="CP2791" s="93" t="s">
        <v>412</v>
      </c>
      <c r="CQ2791" s="93">
        <f>'HÁBITAT-VFR'!E2792</f>
        <v>0</v>
      </c>
      <c r="CR2791" s="93">
        <f>'HÁBITAT-VFR'!F2792</f>
        <v>0</v>
      </c>
      <c r="CS2791" s="92">
        <f>HÁBITAT!H2792</f>
        <v>0</v>
      </c>
      <c r="CT2791" s="92">
        <f>HÁBITAT!I2792</f>
        <v>0</v>
      </c>
      <c r="CU2791" s="92">
        <f>HÁBITAT!J2792</f>
        <v>0</v>
      </c>
      <c r="CV2791" s="94">
        <f>'RANGO-Resumen'!D2792</f>
        <v>0</v>
      </c>
      <c r="CW2791" s="94">
        <f>'RANGO-Resumen'!E2792</f>
        <v>0</v>
      </c>
      <c r="CY2791" s="94">
        <f>'ÁREA DISTRIBUCIÓN-Resumen'!D2792</f>
        <v>0</v>
      </c>
      <c r="CZ2791" s="94">
        <f>'ÁREA DISTRIBUCIÓN-Resumen'!E2792</f>
        <v>0</v>
      </c>
      <c r="DB2791" s="94">
        <f>'POBLACIÓN-Resumen'!D2792</f>
        <v>0</v>
      </c>
      <c r="DC2791" s="94">
        <f>'POBLACIÓN-Resumen'!E2792</f>
        <v>0</v>
      </c>
      <c r="DE2791" s="94">
        <f>'HÁBITAT-Resumen'!D2792</f>
        <v>0</v>
      </c>
      <c r="DF2791" s="94">
        <f>'HÁBITAT-Resumen'!E2792</f>
        <v>0</v>
      </c>
      <c r="DK2791" s="93">
        <f>'EVALUACIÓN GLOBAL'!D2792</f>
        <v>0</v>
      </c>
      <c r="DL2791" s="93">
        <f>'EVALUACIÓN GLOBAL'!E2792</f>
        <v>0</v>
      </c>
      <c r="DN2791" s="96">
        <f>'PERSPECTIVAS FUTURAS'!D2792</f>
        <v>0</v>
      </c>
      <c r="DO2791" s="96">
        <f>'PERSPECTIVAS FUTURAS'!E2792</f>
        <v>0</v>
      </c>
      <c r="DP2791" s="96">
        <f>'PERSPECTIVAS FUTURAS'!F2792</f>
        <v>0</v>
      </c>
      <c r="DQ2791" s="96">
        <f>'PERSPECTIVAS FUTURAS'!G2792</f>
        <v>0</v>
      </c>
      <c r="DR2791" s="96">
        <f>'PERSPECTIVAS-Resumen'!D2792</f>
        <v>0</v>
      </c>
      <c r="DS2791" s="96">
        <f>'PERSPECTIVAS-Resumen'!E2792</f>
        <v>0</v>
      </c>
      <c r="DT2791" s="96">
        <f>'N2000 POBLACIÓN-Tamaño'!D2792</f>
        <v>0</v>
      </c>
      <c r="DU2791" s="96">
        <f>'N2000 POBLACIÓN-Tamaño'!E2792</f>
        <v>0</v>
      </c>
      <c r="DV2791" s="96">
        <f>'N2000 POBLACIÓN-Tamaño'!F2792</f>
        <v>0</v>
      </c>
      <c r="DW2791" s="96">
        <f>'N2000 POBLACIÓN-Tamaño'!G2792</f>
        <v>0</v>
      </c>
      <c r="DX2791" s="96">
        <f>'N2000 POBLACIÓN-Tamaño'!H2792</f>
        <v>0</v>
      </c>
      <c r="DY2791" s="96">
        <f>'N2000 POBLACIÓN-Tamaño'!I2792</f>
        <v>0</v>
      </c>
      <c r="DZ2791" s="96">
        <f>'N2000 POBLACIÓN-TCP'!D2792</f>
        <v>0</v>
      </c>
      <c r="EA2791" s="96">
        <f>'N2000 POBLACIÓN-TCP'!E2792</f>
        <v>0</v>
      </c>
      <c r="EB2791" s="96">
        <f>'N2000 HÁBITAT-TCP'!D2792</f>
        <v>0</v>
      </c>
      <c r="EC2791" s="96">
        <f>'N2000 HÁBITAT-TCP'!E2792</f>
        <v>0</v>
      </c>
    </row>
    <row r="2792" spans="1:133" x14ac:dyDescent="0.2">
      <c r="A2792" s="92">
        <f>'RANGO GEOGRÁFICO'!A2793</f>
        <v>0</v>
      </c>
      <c r="C2792" s="92" t="s">
        <v>321</v>
      </c>
      <c r="D2792" s="92">
        <f>ESPECIES!B2793</f>
        <v>0</v>
      </c>
      <c r="E2792" s="93">
        <f>'RANGO GEOGRÁFICO'!D2793</f>
        <v>0</v>
      </c>
      <c r="F2792" s="94">
        <f>'RANGO GEOGRÁFICO'!H2793</f>
        <v>0</v>
      </c>
      <c r="G2792" s="93">
        <f>'RANGO-TCP'!D2793</f>
        <v>0</v>
      </c>
      <c r="H2792" s="93">
        <f>'RANGO-TCP'!E2793</f>
        <v>0</v>
      </c>
      <c r="I2792" s="93">
        <f>'RANGO-TCP'!F2793</f>
        <v>0</v>
      </c>
      <c r="J2792" s="95">
        <f>'RANGO-TCP'!G2793</f>
        <v>0</v>
      </c>
      <c r="K2792" s="95">
        <f>'RANGO-TCP'!H2793</f>
        <v>0</v>
      </c>
      <c r="L2792" s="93">
        <f>'RANGO-TCP'!I2793</f>
        <v>0</v>
      </c>
      <c r="M2792" s="93">
        <f>'RANGO-TLP'!D2793</f>
        <v>0</v>
      </c>
      <c r="N2792" s="93">
        <f>'RANGO-TLP'!E2793</f>
        <v>0</v>
      </c>
      <c r="O2792" s="93">
        <f>'RANGO-TLP'!F2793</f>
        <v>0</v>
      </c>
      <c r="P2792" s="95">
        <f>'RANGO-TLP'!G2793</f>
        <v>0</v>
      </c>
      <c r="Q2792" s="95">
        <f>'RANGO-TLP'!H2793</f>
        <v>0</v>
      </c>
      <c r="R2792" s="93">
        <f>'RANGO-TLP'!I2793</f>
        <v>0</v>
      </c>
      <c r="S2792" s="93">
        <f>'RANGO-VFR'!D2793</f>
        <v>0</v>
      </c>
      <c r="T2792" s="92" t="s">
        <v>412</v>
      </c>
      <c r="U2792" s="95">
        <f>'RANGO-VFR'!E2793</f>
        <v>0</v>
      </c>
      <c r="V2792" s="93">
        <f>'RANGO-VFR'!F2793</f>
        <v>0</v>
      </c>
      <c r="W2792" s="93">
        <f>'RANGO GEOGRÁFICO'!E2793</f>
        <v>0</v>
      </c>
      <c r="X2792" s="93">
        <f>'RANGO GEOGRÁFICO'!F2793</f>
        <v>0</v>
      </c>
      <c r="Y2792" s="93">
        <f>'RANGO GEOGRÁFICO'!I2793</f>
        <v>0</v>
      </c>
      <c r="Z2792" s="94">
        <f>'ÁREA DE DISTRIBUCIÓN'!D2793</f>
        <v>0</v>
      </c>
      <c r="AA2792" s="94">
        <f>'ÁREA DE DISTRIBUCIÓN'!E2793</f>
        <v>0</v>
      </c>
      <c r="AB2792" s="94">
        <f>'ÁREA DISTRIBUCIÓN-TCP'!D2793</f>
        <v>0</v>
      </c>
      <c r="AC2792" s="94">
        <f>'ÁREA DISTRIBUCIÓN-TCP'!E2793</f>
        <v>0</v>
      </c>
      <c r="AD2792" s="94">
        <f>'ÁREA DISTRIBUCIÓN-TCP'!F2793</f>
        <v>0</v>
      </c>
      <c r="AE2792" s="95">
        <f>'ÁREA DISTRIBUCIÓN-TCP'!G2793</f>
        <v>0</v>
      </c>
      <c r="AF2792" s="95">
        <f>'ÁREA DISTRIBUCIÓN-TCP'!H2793</f>
        <v>0</v>
      </c>
      <c r="AG2792" s="94">
        <f>'ÁREA DISTRIBUCIÓN-TCP'!I2793</f>
        <v>0</v>
      </c>
      <c r="AH2792" s="94">
        <f>'ÁREA DISTRIBUCIÓN-TLP'!D2793</f>
        <v>0</v>
      </c>
      <c r="AI2792" s="94">
        <f>'ÁREA DISTRIBUCIÓN-TLP'!E2793</f>
        <v>0</v>
      </c>
      <c r="AJ2792" s="94">
        <f>'ÁREA DISTRIBUCIÓN-TLP'!F2793</f>
        <v>0</v>
      </c>
      <c r="AK2792" s="95">
        <f>'ÁREA DISTRIBUCIÓN-TLP'!G2793</f>
        <v>0</v>
      </c>
      <c r="AL2792" s="95">
        <f>'ÁREA DISTRIBUCIÓN-TLP'!H2793</f>
        <v>0</v>
      </c>
      <c r="AM2792" s="94">
        <f>'ÁREA DISTRIBUCIÓN-TLP'!I2793</f>
        <v>0</v>
      </c>
      <c r="AN2792" s="94">
        <f>'ÁREA DISTRIBUCIÓN-VFR'!D2793</f>
        <v>0</v>
      </c>
      <c r="AO2792" s="92" t="s">
        <v>412</v>
      </c>
      <c r="AP2792" s="95">
        <f>'ÁREA DISTRIBUCIÓN-VFR'!E2793</f>
        <v>0</v>
      </c>
      <c r="AQ2792" s="94">
        <f>'ÁREA DISTRIBUCIÓN-VFR'!F2793</f>
        <v>0</v>
      </c>
      <c r="AR2792" s="94">
        <f>'ÁREA DE DISTRIBUCIÓN'!F2793</f>
        <v>0</v>
      </c>
      <c r="AS2792" s="94">
        <f>'ÁREA DE DISTRIBUCIÓN'!G2793</f>
        <v>0</v>
      </c>
      <c r="AT2792" s="94">
        <f>'ÁREA DE DISTRIBUCIÓN'!H2793</f>
        <v>0</v>
      </c>
      <c r="AU2792" s="93">
        <f>'POBLACIÓN-Tamaño'!G2793</f>
        <v>0</v>
      </c>
      <c r="AV2792" s="93">
        <f>'POBLACIÓN-Tamaño'!D2793</f>
        <v>0</v>
      </c>
      <c r="AW2792" s="93">
        <f>'POBLACIÓN-Tamaño'!E2793</f>
        <v>0</v>
      </c>
      <c r="AX2792" s="93">
        <f>'POBLACIÓN-Tamaño'!F2793</f>
        <v>0</v>
      </c>
      <c r="AY2792" s="96">
        <f>'POBLACIÓN-Tamaño'!H2793</f>
        <v>0</v>
      </c>
      <c r="AZ2792" s="93">
        <f>'POBLACIÓN-Tamaño'!I2793</f>
        <v>0</v>
      </c>
      <c r="BA2792" s="93">
        <f>'POBLACIÓN-Tamaño'!K2793</f>
        <v>0</v>
      </c>
      <c r="BB2792" s="96">
        <f>'POBLACIÓN-Tamaño'!N2793</f>
        <v>0</v>
      </c>
      <c r="BC2792" s="93">
        <f>'POBLACIÓN-Tamaño'!O2793</f>
        <v>0</v>
      </c>
      <c r="BD2792" s="93">
        <f>'POBLACIÓN-Tamaño'!J2793</f>
        <v>0</v>
      </c>
      <c r="BE2792" s="93">
        <f>'POBLACIÓN-TCP'!D2793</f>
        <v>0</v>
      </c>
      <c r="BF2792" s="93">
        <f>'POBLACIÓN-TCP'!E2793</f>
        <v>0</v>
      </c>
      <c r="BG2792" s="93">
        <f>'POBLACIÓN-TCP'!F2793</f>
        <v>0</v>
      </c>
      <c r="BH2792" s="95">
        <f>'POBLACIÓN-TCP'!G2793</f>
        <v>0</v>
      </c>
      <c r="BI2792" s="95">
        <f>'POBLACIÓN-TCP'!H2793</f>
        <v>0</v>
      </c>
      <c r="BJ2792" s="93">
        <f>'POBLACIÓN-TCP'!I2793</f>
        <v>0</v>
      </c>
      <c r="BK2792" s="93">
        <f>'POBLACIÓN-TLP'!D2793</f>
        <v>0</v>
      </c>
      <c r="BL2792" s="93">
        <f>'POBLACIÓN-TLP'!E2793</f>
        <v>0</v>
      </c>
      <c r="BM2792" s="93">
        <f>'POBLACIÓN-TLP'!F2793</f>
        <v>0</v>
      </c>
      <c r="BO2792" s="93">
        <f>'POBLACIÓN-TLP'!G2793</f>
        <v>0</v>
      </c>
      <c r="BP2792" s="93">
        <f>'POBLACIÓN-TLP'!H2793</f>
        <v>0</v>
      </c>
      <c r="BR2792" s="93">
        <f>'POBLACIÓN-VFR'!D2793</f>
        <v>0</v>
      </c>
      <c r="BS2792" s="93">
        <f>'POBLACIÓN-VFR'!E2793</f>
        <v>0</v>
      </c>
      <c r="BT2792" s="95">
        <f>'POBLACIÓN-VFR'!F2793</f>
        <v>0</v>
      </c>
      <c r="BU2792" s="93">
        <f>'POBLACIÓN-VFR'!G2793</f>
        <v>0</v>
      </c>
      <c r="BV2792" s="93">
        <f>'POBLACIÓN-Tamaño'!L2793</f>
        <v>0</v>
      </c>
      <c r="BW2792" s="93">
        <f>'POBLACIÓN-Tamaño'!M2793</f>
        <v>0</v>
      </c>
      <c r="BX2792" s="93">
        <f>'POBLACIÓN-Tamaño'!P2793</f>
        <v>0</v>
      </c>
      <c r="BY2792" s="93">
        <f>HÁBITAT!E2793</f>
        <v>0</v>
      </c>
      <c r="BZ2792" s="93">
        <f>HÁBITAT!D2793</f>
        <v>0</v>
      </c>
      <c r="CA2792" s="96">
        <f>HÁBITAT!F2793</f>
        <v>0</v>
      </c>
      <c r="CB2792" s="93">
        <f>HÁBITAT!G2793</f>
        <v>0</v>
      </c>
      <c r="CC2792" s="93">
        <f>'HÁBITAT-TCP'!D2793</f>
        <v>0</v>
      </c>
      <c r="CH2792" s="93">
        <f>'HÁBITAT-TCP'!E2793</f>
        <v>0</v>
      </c>
      <c r="CI2792" s="93">
        <f>'HÁBITAT-TLP'!D2793</f>
        <v>0</v>
      </c>
      <c r="CN2792" s="93">
        <f>'HÁBITAT-TLP'!E2793</f>
        <v>0</v>
      </c>
      <c r="CO2792" s="93">
        <f>'HÁBITAT-VFR'!D2793</f>
        <v>0</v>
      </c>
      <c r="CP2792" s="93" t="s">
        <v>412</v>
      </c>
      <c r="CQ2792" s="93">
        <f>'HÁBITAT-VFR'!E2793</f>
        <v>0</v>
      </c>
      <c r="CR2792" s="93">
        <f>'HÁBITAT-VFR'!F2793</f>
        <v>0</v>
      </c>
      <c r="CS2792" s="92">
        <f>HÁBITAT!H2793</f>
        <v>0</v>
      </c>
      <c r="CT2792" s="92">
        <f>HÁBITAT!I2793</f>
        <v>0</v>
      </c>
      <c r="CU2792" s="92">
        <f>HÁBITAT!J2793</f>
        <v>0</v>
      </c>
      <c r="CV2792" s="94">
        <f>'RANGO-Resumen'!D2793</f>
        <v>0</v>
      </c>
      <c r="CW2792" s="94">
        <f>'RANGO-Resumen'!E2793</f>
        <v>0</v>
      </c>
      <c r="CY2792" s="94">
        <f>'ÁREA DISTRIBUCIÓN-Resumen'!D2793</f>
        <v>0</v>
      </c>
      <c r="CZ2792" s="94">
        <f>'ÁREA DISTRIBUCIÓN-Resumen'!E2793</f>
        <v>0</v>
      </c>
      <c r="DB2792" s="94">
        <f>'POBLACIÓN-Resumen'!D2793</f>
        <v>0</v>
      </c>
      <c r="DC2792" s="94">
        <f>'POBLACIÓN-Resumen'!E2793</f>
        <v>0</v>
      </c>
      <c r="DE2792" s="94">
        <f>'HÁBITAT-Resumen'!D2793</f>
        <v>0</v>
      </c>
      <c r="DF2792" s="94">
        <f>'HÁBITAT-Resumen'!E2793</f>
        <v>0</v>
      </c>
      <c r="DK2792" s="93">
        <f>'EVALUACIÓN GLOBAL'!D2793</f>
        <v>0</v>
      </c>
      <c r="DL2792" s="93">
        <f>'EVALUACIÓN GLOBAL'!E2793</f>
        <v>0</v>
      </c>
      <c r="DN2792" s="96">
        <f>'PERSPECTIVAS FUTURAS'!D2793</f>
        <v>0</v>
      </c>
      <c r="DO2792" s="96">
        <f>'PERSPECTIVAS FUTURAS'!E2793</f>
        <v>0</v>
      </c>
      <c r="DP2792" s="96">
        <f>'PERSPECTIVAS FUTURAS'!F2793</f>
        <v>0</v>
      </c>
      <c r="DQ2792" s="96">
        <f>'PERSPECTIVAS FUTURAS'!G2793</f>
        <v>0</v>
      </c>
      <c r="DR2792" s="96">
        <f>'PERSPECTIVAS-Resumen'!D2793</f>
        <v>0</v>
      </c>
      <c r="DS2792" s="96">
        <f>'PERSPECTIVAS-Resumen'!E2793</f>
        <v>0</v>
      </c>
      <c r="DT2792" s="96">
        <f>'N2000 POBLACIÓN-Tamaño'!D2793</f>
        <v>0</v>
      </c>
      <c r="DU2792" s="96">
        <f>'N2000 POBLACIÓN-Tamaño'!E2793</f>
        <v>0</v>
      </c>
      <c r="DV2792" s="96">
        <f>'N2000 POBLACIÓN-Tamaño'!F2793</f>
        <v>0</v>
      </c>
      <c r="DW2792" s="96">
        <f>'N2000 POBLACIÓN-Tamaño'!G2793</f>
        <v>0</v>
      </c>
      <c r="DX2792" s="96">
        <f>'N2000 POBLACIÓN-Tamaño'!H2793</f>
        <v>0</v>
      </c>
      <c r="DY2792" s="96">
        <f>'N2000 POBLACIÓN-Tamaño'!I2793</f>
        <v>0</v>
      </c>
      <c r="DZ2792" s="96">
        <f>'N2000 POBLACIÓN-TCP'!D2793</f>
        <v>0</v>
      </c>
      <c r="EA2792" s="96">
        <f>'N2000 POBLACIÓN-TCP'!E2793</f>
        <v>0</v>
      </c>
      <c r="EB2792" s="96">
        <f>'N2000 HÁBITAT-TCP'!D2793</f>
        <v>0</v>
      </c>
      <c r="EC2792" s="96">
        <f>'N2000 HÁBITAT-TCP'!E2793</f>
        <v>0</v>
      </c>
    </row>
    <row r="2793" spans="1:133" x14ac:dyDescent="0.2">
      <c r="A2793" s="92">
        <f>'RANGO GEOGRÁFICO'!A2794</f>
        <v>0</v>
      </c>
      <c r="C2793" s="92" t="s">
        <v>321</v>
      </c>
      <c r="D2793" s="92">
        <f>ESPECIES!B2794</f>
        <v>0</v>
      </c>
      <c r="E2793" s="93">
        <f>'RANGO GEOGRÁFICO'!D2794</f>
        <v>0</v>
      </c>
      <c r="F2793" s="94">
        <f>'RANGO GEOGRÁFICO'!H2794</f>
        <v>0</v>
      </c>
      <c r="G2793" s="93">
        <f>'RANGO-TCP'!D2794</f>
        <v>0</v>
      </c>
      <c r="H2793" s="93">
        <f>'RANGO-TCP'!E2794</f>
        <v>0</v>
      </c>
      <c r="I2793" s="93">
        <f>'RANGO-TCP'!F2794</f>
        <v>0</v>
      </c>
      <c r="J2793" s="95">
        <f>'RANGO-TCP'!G2794</f>
        <v>0</v>
      </c>
      <c r="K2793" s="95">
        <f>'RANGO-TCP'!H2794</f>
        <v>0</v>
      </c>
      <c r="L2793" s="93">
        <f>'RANGO-TCP'!I2794</f>
        <v>0</v>
      </c>
      <c r="M2793" s="93">
        <f>'RANGO-TLP'!D2794</f>
        <v>0</v>
      </c>
      <c r="N2793" s="93">
        <f>'RANGO-TLP'!E2794</f>
        <v>0</v>
      </c>
      <c r="O2793" s="93">
        <f>'RANGO-TLP'!F2794</f>
        <v>0</v>
      </c>
      <c r="P2793" s="95">
        <f>'RANGO-TLP'!G2794</f>
        <v>0</v>
      </c>
      <c r="Q2793" s="95">
        <f>'RANGO-TLP'!H2794</f>
        <v>0</v>
      </c>
      <c r="R2793" s="93">
        <f>'RANGO-TLP'!I2794</f>
        <v>0</v>
      </c>
      <c r="S2793" s="93">
        <f>'RANGO-VFR'!D2794</f>
        <v>0</v>
      </c>
      <c r="T2793" s="92" t="s">
        <v>412</v>
      </c>
      <c r="U2793" s="95">
        <f>'RANGO-VFR'!E2794</f>
        <v>0</v>
      </c>
      <c r="V2793" s="93">
        <f>'RANGO-VFR'!F2794</f>
        <v>0</v>
      </c>
      <c r="W2793" s="93">
        <f>'RANGO GEOGRÁFICO'!E2794</f>
        <v>0</v>
      </c>
      <c r="X2793" s="93">
        <f>'RANGO GEOGRÁFICO'!F2794</f>
        <v>0</v>
      </c>
      <c r="Y2793" s="93">
        <f>'RANGO GEOGRÁFICO'!I2794</f>
        <v>0</v>
      </c>
      <c r="Z2793" s="94">
        <f>'ÁREA DE DISTRIBUCIÓN'!D2794</f>
        <v>0</v>
      </c>
      <c r="AA2793" s="94">
        <f>'ÁREA DE DISTRIBUCIÓN'!E2794</f>
        <v>0</v>
      </c>
      <c r="AB2793" s="94">
        <f>'ÁREA DISTRIBUCIÓN-TCP'!D2794</f>
        <v>0</v>
      </c>
      <c r="AC2793" s="94">
        <f>'ÁREA DISTRIBUCIÓN-TCP'!E2794</f>
        <v>0</v>
      </c>
      <c r="AD2793" s="94">
        <f>'ÁREA DISTRIBUCIÓN-TCP'!F2794</f>
        <v>0</v>
      </c>
      <c r="AE2793" s="95">
        <f>'ÁREA DISTRIBUCIÓN-TCP'!G2794</f>
        <v>0</v>
      </c>
      <c r="AF2793" s="95">
        <f>'ÁREA DISTRIBUCIÓN-TCP'!H2794</f>
        <v>0</v>
      </c>
      <c r="AG2793" s="94">
        <f>'ÁREA DISTRIBUCIÓN-TCP'!I2794</f>
        <v>0</v>
      </c>
      <c r="AH2793" s="94">
        <f>'ÁREA DISTRIBUCIÓN-TLP'!D2794</f>
        <v>0</v>
      </c>
      <c r="AI2793" s="94">
        <f>'ÁREA DISTRIBUCIÓN-TLP'!E2794</f>
        <v>0</v>
      </c>
      <c r="AJ2793" s="94">
        <f>'ÁREA DISTRIBUCIÓN-TLP'!F2794</f>
        <v>0</v>
      </c>
      <c r="AK2793" s="95">
        <f>'ÁREA DISTRIBUCIÓN-TLP'!G2794</f>
        <v>0</v>
      </c>
      <c r="AL2793" s="95">
        <f>'ÁREA DISTRIBUCIÓN-TLP'!H2794</f>
        <v>0</v>
      </c>
      <c r="AM2793" s="94">
        <f>'ÁREA DISTRIBUCIÓN-TLP'!I2794</f>
        <v>0</v>
      </c>
      <c r="AN2793" s="94">
        <f>'ÁREA DISTRIBUCIÓN-VFR'!D2794</f>
        <v>0</v>
      </c>
      <c r="AO2793" s="92" t="s">
        <v>412</v>
      </c>
      <c r="AP2793" s="95">
        <f>'ÁREA DISTRIBUCIÓN-VFR'!E2794</f>
        <v>0</v>
      </c>
      <c r="AQ2793" s="94">
        <f>'ÁREA DISTRIBUCIÓN-VFR'!F2794</f>
        <v>0</v>
      </c>
      <c r="AR2793" s="94">
        <f>'ÁREA DE DISTRIBUCIÓN'!F2794</f>
        <v>0</v>
      </c>
      <c r="AS2793" s="94">
        <f>'ÁREA DE DISTRIBUCIÓN'!G2794</f>
        <v>0</v>
      </c>
      <c r="AT2793" s="94">
        <f>'ÁREA DE DISTRIBUCIÓN'!H2794</f>
        <v>0</v>
      </c>
      <c r="AU2793" s="93">
        <f>'POBLACIÓN-Tamaño'!G2794</f>
        <v>0</v>
      </c>
      <c r="AV2793" s="93">
        <f>'POBLACIÓN-Tamaño'!D2794</f>
        <v>0</v>
      </c>
      <c r="AW2793" s="93">
        <f>'POBLACIÓN-Tamaño'!E2794</f>
        <v>0</v>
      </c>
      <c r="AX2793" s="93">
        <f>'POBLACIÓN-Tamaño'!F2794</f>
        <v>0</v>
      </c>
      <c r="AY2793" s="96">
        <f>'POBLACIÓN-Tamaño'!H2794</f>
        <v>0</v>
      </c>
      <c r="AZ2793" s="93">
        <f>'POBLACIÓN-Tamaño'!I2794</f>
        <v>0</v>
      </c>
      <c r="BA2793" s="93">
        <f>'POBLACIÓN-Tamaño'!K2794</f>
        <v>0</v>
      </c>
      <c r="BB2793" s="96">
        <f>'POBLACIÓN-Tamaño'!N2794</f>
        <v>0</v>
      </c>
      <c r="BC2793" s="93">
        <f>'POBLACIÓN-Tamaño'!O2794</f>
        <v>0</v>
      </c>
      <c r="BD2793" s="93">
        <f>'POBLACIÓN-Tamaño'!J2794</f>
        <v>0</v>
      </c>
      <c r="BE2793" s="93">
        <f>'POBLACIÓN-TCP'!D2794</f>
        <v>0</v>
      </c>
      <c r="BF2793" s="93">
        <f>'POBLACIÓN-TCP'!E2794</f>
        <v>0</v>
      </c>
      <c r="BG2793" s="93">
        <f>'POBLACIÓN-TCP'!F2794</f>
        <v>0</v>
      </c>
      <c r="BH2793" s="95">
        <f>'POBLACIÓN-TCP'!G2794</f>
        <v>0</v>
      </c>
      <c r="BI2793" s="95">
        <f>'POBLACIÓN-TCP'!H2794</f>
        <v>0</v>
      </c>
      <c r="BJ2793" s="93">
        <f>'POBLACIÓN-TCP'!I2794</f>
        <v>0</v>
      </c>
      <c r="BK2793" s="93">
        <f>'POBLACIÓN-TLP'!D2794</f>
        <v>0</v>
      </c>
      <c r="BL2793" s="93">
        <f>'POBLACIÓN-TLP'!E2794</f>
        <v>0</v>
      </c>
      <c r="BM2793" s="93">
        <f>'POBLACIÓN-TLP'!F2794</f>
        <v>0</v>
      </c>
      <c r="BO2793" s="93">
        <f>'POBLACIÓN-TLP'!G2794</f>
        <v>0</v>
      </c>
      <c r="BP2793" s="93">
        <f>'POBLACIÓN-TLP'!H2794</f>
        <v>0</v>
      </c>
      <c r="BR2793" s="93">
        <f>'POBLACIÓN-VFR'!D2794</f>
        <v>0</v>
      </c>
      <c r="BS2793" s="93">
        <f>'POBLACIÓN-VFR'!E2794</f>
        <v>0</v>
      </c>
      <c r="BT2793" s="95">
        <f>'POBLACIÓN-VFR'!F2794</f>
        <v>0</v>
      </c>
      <c r="BU2793" s="93">
        <f>'POBLACIÓN-VFR'!G2794</f>
        <v>0</v>
      </c>
      <c r="BV2793" s="93">
        <f>'POBLACIÓN-Tamaño'!L2794</f>
        <v>0</v>
      </c>
      <c r="BW2793" s="93">
        <f>'POBLACIÓN-Tamaño'!M2794</f>
        <v>0</v>
      </c>
      <c r="BX2793" s="93">
        <f>'POBLACIÓN-Tamaño'!P2794</f>
        <v>0</v>
      </c>
      <c r="BY2793" s="93">
        <f>HÁBITAT!E2794</f>
        <v>0</v>
      </c>
      <c r="BZ2793" s="93">
        <f>HÁBITAT!D2794</f>
        <v>0</v>
      </c>
      <c r="CA2793" s="96">
        <f>HÁBITAT!F2794</f>
        <v>0</v>
      </c>
      <c r="CB2793" s="93">
        <f>HÁBITAT!G2794</f>
        <v>0</v>
      </c>
      <c r="CC2793" s="93">
        <f>'HÁBITAT-TCP'!D2794</f>
        <v>0</v>
      </c>
      <c r="CH2793" s="93">
        <f>'HÁBITAT-TCP'!E2794</f>
        <v>0</v>
      </c>
      <c r="CI2793" s="93">
        <f>'HÁBITAT-TLP'!D2794</f>
        <v>0</v>
      </c>
      <c r="CN2793" s="93">
        <f>'HÁBITAT-TLP'!E2794</f>
        <v>0</v>
      </c>
      <c r="CO2793" s="93">
        <f>'HÁBITAT-VFR'!D2794</f>
        <v>0</v>
      </c>
      <c r="CP2793" s="93" t="s">
        <v>412</v>
      </c>
      <c r="CQ2793" s="93">
        <f>'HÁBITAT-VFR'!E2794</f>
        <v>0</v>
      </c>
      <c r="CR2793" s="93">
        <f>'HÁBITAT-VFR'!F2794</f>
        <v>0</v>
      </c>
      <c r="CS2793" s="92">
        <f>HÁBITAT!H2794</f>
        <v>0</v>
      </c>
      <c r="CT2793" s="92">
        <f>HÁBITAT!I2794</f>
        <v>0</v>
      </c>
      <c r="CU2793" s="92">
        <f>HÁBITAT!J2794</f>
        <v>0</v>
      </c>
      <c r="CV2793" s="94">
        <f>'RANGO-Resumen'!D2794</f>
        <v>0</v>
      </c>
      <c r="CW2793" s="94">
        <f>'RANGO-Resumen'!E2794</f>
        <v>0</v>
      </c>
      <c r="CY2793" s="94">
        <f>'ÁREA DISTRIBUCIÓN-Resumen'!D2794</f>
        <v>0</v>
      </c>
      <c r="CZ2793" s="94">
        <f>'ÁREA DISTRIBUCIÓN-Resumen'!E2794</f>
        <v>0</v>
      </c>
      <c r="DB2793" s="94">
        <f>'POBLACIÓN-Resumen'!D2794</f>
        <v>0</v>
      </c>
      <c r="DC2793" s="94">
        <f>'POBLACIÓN-Resumen'!E2794</f>
        <v>0</v>
      </c>
      <c r="DE2793" s="94">
        <f>'HÁBITAT-Resumen'!D2794</f>
        <v>0</v>
      </c>
      <c r="DF2793" s="94">
        <f>'HÁBITAT-Resumen'!E2794</f>
        <v>0</v>
      </c>
      <c r="DK2793" s="93">
        <f>'EVALUACIÓN GLOBAL'!D2794</f>
        <v>0</v>
      </c>
      <c r="DL2793" s="93">
        <f>'EVALUACIÓN GLOBAL'!E2794</f>
        <v>0</v>
      </c>
      <c r="DN2793" s="96">
        <f>'PERSPECTIVAS FUTURAS'!D2794</f>
        <v>0</v>
      </c>
      <c r="DO2793" s="96">
        <f>'PERSPECTIVAS FUTURAS'!E2794</f>
        <v>0</v>
      </c>
      <c r="DP2793" s="96">
        <f>'PERSPECTIVAS FUTURAS'!F2794</f>
        <v>0</v>
      </c>
      <c r="DQ2793" s="96">
        <f>'PERSPECTIVAS FUTURAS'!G2794</f>
        <v>0</v>
      </c>
      <c r="DR2793" s="96">
        <f>'PERSPECTIVAS-Resumen'!D2794</f>
        <v>0</v>
      </c>
      <c r="DS2793" s="96">
        <f>'PERSPECTIVAS-Resumen'!E2794</f>
        <v>0</v>
      </c>
      <c r="DT2793" s="96">
        <f>'N2000 POBLACIÓN-Tamaño'!D2794</f>
        <v>0</v>
      </c>
      <c r="DU2793" s="96">
        <f>'N2000 POBLACIÓN-Tamaño'!E2794</f>
        <v>0</v>
      </c>
      <c r="DV2793" s="96">
        <f>'N2000 POBLACIÓN-Tamaño'!F2794</f>
        <v>0</v>
      </c>
      <c r="DW2793" s="96">
        <f>'N2000 POBLACIÓN-Tamaño'!G2794</f>
        <v>0</v>
      </c>
      <c r="DX2793" s="96">
        <f>'N2000 POBLACIÓN-Tamaño'!H2794</f>
        <v>0</v>
      </c>
      <c r="DY2793" s="96">
        <f>'N2000 POBLACIÓN-Tamaño'!I2794</f>
        <v>0</v>
      </c>
      <c r="DZ2793" s="96">
        <f>'N2000 POBLACIÓN-TCP'!D2794</f>
        <v>0</v>
      </c>
      <c r="EA2793" s="96">
        <f>'N2000 POBLACIÓN-TCP'!E2794</f>
        <v>0</v>
      </c>
      <c r="EB2793" s="96">
        <f>'N2000 HÁBITAT-TCP'!D2794</f>
        <v>0</v>
      </c>
      <c r="EC2793" s="96">
        <f>'N2000 HÁBITAT-TCP'!E2794</f>
        <v>0</v>
      </c>
    </row>
    <row r="2794" spans="1:133" x14ac:dyDescent="0.2">
      <c r="A2794" s="92">
        <f>'RANGO GEOGRÁFICO'!A2795</f>
        <v>0</v>
      </c>
      <c r="C2794" s="92" t="s">
        <v>321</v>
      </c>
      <c r="D2794" s="92">
        <f>ESPECIES!B2795</f>
        <v>0</v>
      </c>
      <c r="E2794" s="93">
        <f>'RANGO GEOGRÁFICO'!D2795</f>
        <v>0</v>
      </c>
      <c r="F2794" s="94">
        <f>'RANGO GEOGRÁFICO'!H2795</f>
        <v>0</v>
      </c>
      <c r="G2794" s="93">
        <f>'RANGO-TCP'!D2795</f>
        <v>0</v>
      </c>
      <c r="H2794" s="93">
        <f>'RANGO-TCP'!E2795</f>
        <v>0</v>
      </c>
      <c r="I2794" s="93">
        <f>'RANGO-TCP'!F2795</f>
        <v>0</v>
      </c>
      <c r="J2794" s="95">
        <f>'RANGO-TCP'!G2795</f>
        <v>0</v>
      </c>
      <c r="K2794" s="95">
        <f>'RANGO-TCP'!H2795</f>
        <v>0</v>
      </c>
      <c r="L2794" s="93">
        <f>'RANGO-TCP'!I2795</f>
        <v>0</v>
      </c>
      <c r="M2794" s="93">
        <f>'RANGO-TLP'!D2795</f>
        <v>0</v>
      </c>
      <c r="N2794" s="93">
        <f>'RANGO-TLP'!E2795</f>
        <v>0</v>
      </c>
      <c r="O2794" s="93">
        <f>'RANGO-TLP'!F2795</f>
        <v>0</v>
      </c>
      <c r="P2794" s="95">
        <f>'RANGO-TLP'!G2795</f>
        <v>0</v>
      </c>
      <c r="Q2794" s="95">
        <f>'RANGO-TLP'!H2795</f>
        <v>0</v>
      </c>
      <c r="R2794" s="93">
        <f>'RANGO-TLP'!I2795</f>
        <v>0</v>
      </c>
      <c r="S2794" s="93">
        <f>'RANGO-VFR'!D2795</f>
        <v>0</v>
      </c>
      <c r="T2794" s="92" t="s">
        <v>412</v>
      </c>
      <c r="U2794" s="95">
        <f>'RANGO-VFR'!E2795</f>
        <v>0</v>
      </c>
      <c r="V2794" s="93">
        <f>'RANGO-VFR'!F2795</f>
        <v>0</v>
      </c>
      <c r="W2794" s="93">
        <f>'RANGO GEOGRÁFICO'!E2795</f>
        <v>0</v>
      </c>
      <c r="X2794" s="93">
        <f>'RANGO GEOGRÁFICO'!F2795</f>
        <v>0</v>
      </c>
      <c r="Y2794" s="93">
        <f>'RANGO GEOGRÁFICO'!I2795</f>
        <v>0</v>
      </c>
      <c r="Z2794" s="94">
        <f>'ÁREA DE DISTRIBUCIÓN'!D2795</f>
        <v>0</v>
      </c>
      <c r="AA2794" s="94">
        <f>'ÁREA DE DISTRIBUCIÓN'!E2795</f>
        <v>0</v>
      </c>
      <c r="AB2794" s="94">
        <f>'ÁREA DISTRIBUCIÓN-TCP'!D2795</f>
        <v>0</v>
      </c>
      <c r="AC2794" s="94">
        <f>'ÁREA DISTRIBUCIÓN-TCP'!E2795</f>
        <v>0</v>
      </c>
      <c r="AD2794" s="94">
        <f>'ÁREA DISTRIBUCIÓN-TCP'!F2795</f>
        <v>0</v>
      </c>
      <c r="AE2794" s="95">
        <f>'ÁREA DISTRIBUCIÓN-TCP'!G2795</f>
        <v>0</v>
      </c>
      <c r="AF2794" s="95">
        <f>'ÁREA DISTRIBUCIÓN-TCP'!H2795</f>
        <v>0</v>
      </c>
      <c r="AG2794" s="94">
        <f>'ÁREA DISTRIBUCIÓN-TCP'!I2795</f>
        <v>0</v>
      </c>
      <c r="AH2794" s="94">
        <f>'ÁREA DISTRIBUCIÓN-TLP'!D2795</f>
        <v>0</v>
      </c>
      <c r="AI2794" s="94">
        <f>'ÁREA DISTRIBUCIÓN-TLP'!E2795</f>
        <v>0</v>
      </c>
      <c r="AJ2794" s="94">
        <f>'ÁREA DISTRIBUCIÓN-TLP'!F2795</f>
        <v>0</v>
      </c>
      <c r="AK2794" s="95">
        <f>'ÁREA DISTRIBUCIÓN-TLP'!G2795</f>
        <v>0</v>
      </c>
      <c r="AL2794" s="95">
        <f>'ÁREA DISTRIBUCIÓN-TLP'!H2795</f>
        <v>0</v>
      </c>
      <c r="AM2794" s="94">
        <f>'ÁREA DISTRIBUCIÓN-TLP'!I2795</f>
        <v>0</v>
      </c>
      <c r="AN2794" s="94">
        <f>'ÁREA DISTRIBUCIÓN-VFR'!D2795</f>
        <v>0</v>
      </c>
      <c r="AO2794" s="92" t="s">
        <v>412</v>
      </c>
      <c r="AP2794" s="95">
        <f>'ÁREA DISTRIBUCIÓN-VFR'!E2795</f>
        <v>0</v>
      </c>
      <c r="AQ2794" s="94">
        <f>'ÁREA DISTRIBUCIÓN-VFR'!F2795</f>
        <v>0</v>
      </c>
      <c r="AR2794" s="94">
        <f>'ÁREA DE DISTRIBUCIÓN'!F2795</f>
        <v>0</v>
      </c>
      <c r="AS2794" s="94">
        <f>'ÁREA DE DISTRIBUCIÓN'!G2795</f>
        <v>0</v>
      </c>
      <c r="AT2794" s="94">
        <f>'ÁREA DE DISTRIBUCIÓN'!H2795</f>
        <v>0</v>
      </c>
      <c r="AU2794" s="93">
        <f>'POBLACIÓN-Tamaño'!G2795</f>
        <v>0</v>
      </c>
      <c r="AV2794" s="93">
        <f>'POBLACIÓN-Tamaño'!D2795</f>
        <v>0</v>
      </c>
      <c r="AW2794" s="93">
        <f>'POBLACIÓN-Tamaño'!E2795</f>
        <v>0</v>
      </c>
      <c r="AX2794" s="93">
        <f>'POBLACIÓN-Tamaño'!F2795</f>
        <v>0</v>
      </c>
      <c r="AY2794" s="96">
        <f>'POBLACIÓN-Tamaño'!H2795</f>
        <v>0</v>
      </c>
      <c r="AZ2794" s="93">
        <f>'POBLACIÓN-Tamaño'!I2795</f>
        <v>0</v>
      </c>
      <c r="BA2794" s="93">
        <f>'POBLACIÓN-Tamaño'!K2795</f>
        <v>0</v>
      </c>
      <c r="BB2794" s="96">
        <f>'POBLACIÓN-Tamaño'!N2795</f>
        <v>0</v>
      </c>
      <c r="BC2794" s="93">
        <f>'POBLACIÓN-Tamaño'!O2795</f>
        <v>0</v>
      </c>
      <c r="BD2794" s="93">
        <f>'POBLACIÓN-Tamaño'!J2795</f>
        <v>0</v>
      </c>
      <c r="BE2794" s="93">
        <f>'POBLACIÓN-TCP'!D2795</f>
        <v>0</v>
      </c>
      <c r="BF2794" s="93">
        <f>'POBLACIÓN-TCP'!E2795</f>
        <v>0</v>
      </c>
      <c r="BG2794" s="93">
        <f>'POBLACIÓN-TCP'!F2795</f>
        <v>0</v>
      </c>
      <c r="BH2794" s="95">
        <f>'POBLACIÓN-TCP'!G2795</f>
        <v>0</v>
      </c>
      <c r="BI2794" s="95">
        <f>'POBLACIÓN-TCP'!H2795</f>
        <v>0</v>
      </c>
      <c r="BJ2794" s="93">
        <f>'POBLACIÓN-TCP'!I2795</f>
        <v>0</v>
      </c>
      <c r="BK2794" s="93">
        <f>'POBLACIÓN-TLP'!D2795</f>
        <v>0</v>
      </c>
      <c r="BL2794" s="93">
        <f>'POBLACIÓN-TLP'!E2795</f>
        <v>0</v>
      </c>
      <c r="BM2794" s="93">
        <f>'POBLACIÓN-TLP'!F2795</f>
        <v>0</v>
      </c>
      <c r="BO2794" s="93">
        <f>'POBLACIÓN-TLP'!G2795</f>
        <v>0</v>
      </c>
      <c r="BP2794" s="93">
        <f>'POBLACIÓN-TLP'!H2795</f>
        <v>0</v>
      </c>
      <c r="BR2794" s="93">
        <f>'POBLACIÓN-VFR'!D2795</f>
        <v>0</v>
      </c>
      <c r="BS2794" s="93">
        <f>'POBLACIÓN-VFR'!E2795</f>
        <v>0</v>
      </c>
      <c r="BT2794" s="95">
        <f>'POBLACIÓN-VFR'!F2795</f>
        <v>0</v>
      </c>
      <c r="BU2794" s="93">
        <f>'POBLACIÓN-VFR'!G2795</f>
        <v>0</v>
      </c>
      <c r="BV2794" s="93">
        <f>'POBLACIÓN-Tamaño'!L2795</f>
        <v>0</v>
      </c>
      <c r="BW2794" s="93">
        <f>'POBLACIÓN-Tamaño'!M2795</f>
        <v>0</v>
      </c>
      <c r="BX2794" s="93">
        <f>'POBLACIÓN-Tamaño'!P2795</f>
        <v>0</v>
      </c>
      <c r="BY2794" s="93">
        <f>HÁBITAT!E2795</f>
        <v>0</v>
      </c>
      <c r="BZ2794" s="93">
        <f>HÁBITAT!D2795</f>
        <v>0</v>
      </c>
      <c r="CA2794" s="96">
        <f>HÁBITAT!F2795</f>
        <v>0</v>
      </c>
      <c r="CB2794" s="93">
        <f>HÁBITAT!G2795</f>
        <v>0</v>
      </c>
      <c r="CC2794" s="93">
        <f>'HÁBITAT-TCP'!D2795</f>
        <v>0</v>
      </c>
      <c r="CH2794" s="93">
        <f>'HÁBITAT-TCP'!E2795</f>
        <v>0</v>
      </c>
      <c r="CI2794" s="93">
        <f>'HÁBITAT-TLP'!D2795</f>
        <v>0</v>
      </c>
      <c r="CN2794" s="93">
        <f>'HÁBITAT-TLP'!E2795</f>
        <v>0</v>
      </c>
      <c r="CO2794" s="93">
        <f>'HÁBITAT-VFR'!D2795</f>
        <v>0</v>
      </c>
      <c r="CP2794" s="93" t="s">
        <v>412</v>
      </c>
      <c r="CQ2794" s="93">
        <f>'HÁBITAT-VFR'!E2795</f>
        <v>0</v>
      </c>
      <c r="CR2794" s="93">
        <f>'HÁBITAT-VFR'!F2795</f>
        <v>0</v>
      </c>
      <c r="CS2794" s="92">
        <f>HÁBITAT!H2795</f>
        <v>0</v>
      </c>
      <c r="CT2794" s="92">
        <f>HÁBITAT!I2795</f>
        <v>0</v>
      </c>
      <c r="CU2794" s="92">
        <f>HÁBITAT!J2795</f>
        <v>0</v>
      </c>
      <c r="CV2794" s="94">
        <f>'RANGO-Resumen'!D2795</f>
        <v>0</v>
      </c>
      <c r="CW2794" s="94">
        <f>'RANGO-Resumen'!E2795</f>
        <v>0</v>
      </c>
      <c r="CY2794" s="94">
        <f>'ÁREA DISTRIBUCIÓN-Resumen'!D2795</f>
        <v>0</v>
      </c>
      <c r="CZ2794" s="94">
        <f>'ÁREA DISTRIBUCIÓN-Resumen'!E2795</f>
        <v>0</v>
      </c>
      <c r="DB2794" s="94">
        <f>'POBLACIÓN-Resumen'!D2795</f>
        <v>0</v>
      </c>
      <c r="DC2794" s="94">
        <f>'POBLACIÓN-Resumen'!E2795</f>
        <v>0</v>
      </c>
      <c r="DE2794" s="94">
        <f>'HÁBITAT-Resumen'!D2795</f>
        <v>0</v>
      </c>
      <c r="DF2794" s="94">
        <f>'HÁBITAT-Resumen'!E2795</f>
        <v>0</v>
      </c>
      <c r="DK2794" s="93">
        <f>'EVALUACIÓN GLOBAL'!D2795</f>
        <v>0</v>
      </c>
      <c r="DL2794" s="93">
        <f>'EVALUACIÓN GLOBAL'!E2795</f>
        <v>0</v>
      </c>
      <c r="DN2794" s="96">
        <f>'PERSPECTIVAS FUTURAS'!D2795</f>
        <v>0</v>
      </c>
      <c r="DO2794" s="96">
        <f>'PERSPECTIVAS FUTURAS'!E2795</f>
        <v>0</v>
      </c>
      <c r="DP2794" s="96">
        <f>'PERSPECTIVAS FUTURAS'!F2795</f>
        <v>0</v>
      </c>
      <c r="DQ2794" s="96">
        <f>'PERSPECTIVAS FUTURAS'!G2795</f>
        <v>0</v>
      </c>
      <c r="DR2794" s="96">
        <f>'PERSPECTIVAS-Resumen'!D2795</f>
        <v>0</v>
      </c>
      <c r="DS2794" s="96">
        <f>'PERSPECTIVAS-Resumen'!E2795</f>
        <v>0</v>
      </c>
      <c r="DT2794" s="96">
        <f>'N2000 POBLACIÓN-Tamaño'!D2795</f>
        <v>0</v>
      </c>
      <c r="DU2794" s="96">
        <f>'N2000 POBLACIÓN-Tamaño'!E2795</f>
        <v>0</v>
      </c>
      <c r="DV2794" s="96">
        <f>'N2000 POBLACIÓN-Tamaño'!F2795</f>
        <v>0</v>
      </c>
      <c r="DW2794" s="96">
        <f>'N2000 POBLACIÓN-Tamaño'!G2795</f>
        <v>0</v>
      </c>
      <c r="DX2794" s="96">
        <f>'N2000 POBLACIÓN-Tamaño'!H2795</f>
        <v>0</v>
      </c>
      <c r="DY2794" s="96">
        <f>'N2000 POBLACIÓN-Tamaño'!I2795</f>
        <v>0</v>
      </c>
      <c r="DZ2794" s="96">
        <f>'N2000 POBLACIÓN-TCP'!D2795</f>
        <v>0</v>
      </c>
      <c r="EA2794" s="96">
        <f>'N2000 POBLACIÓN-TCP'!E2795</f>
        <v>0</v>
      </c>
      <c r="EB2794" s="96">
        <f>'N2000 HÁBITAT-TCP'!D2795</f>
        <v>0</v>
      </c>
      <c r="EC2794" s="96">
        <f>'N2000 HÁBITAT-TCP'!E2795</f>
        <v>0</v>
      </c>
    </row>
    <row r="2795" spans="1:133" x14ac:dyDescent="0.2">
      <c r="A2795" s="92">
        <f>'RANGO GEOGRÁFICO'!A2796</f>
        <v>0</v>
      </c>
      <c r="C2795" s="92" t="s">
        <v>321</v>
      </c>
      <c r="D2795" s="92">
        <f>ESPECIES!B2796</f>
        <v>0</v>
      </c>
      <c r="E2795" s="93">
        <f>'RANGO GEOGRÁFICO'!D2796</f>
        <v>0</v>
      </c>
      <c r="F2795" s="94">
        <f>'RANGO GEOGRÁFICO'!H2796</f>
        <v>0</v>
      </c>
      <c r="G2795" s="93">
        <f>'RANGO-TCP'!D2796</f>
        <v>0</v>
      </c>
      <c r="H2795" s="93">
        <f>'RANGO-TCP'!E2796</f>
        <v>0</v>
      </c>
      <c r="I2795" s="93">
        <f>'RANGO-TCP'!F2796</f>
        <v>0</v>
      </c>
      <c r="J2795" s="95">
        <f>'RANGO-TCP'!G2796</f>
        <v>0</v>
      </c>
      <c r="K2795" s="95">
        <f>'RANGO-TCP'!H2796</f>
        <v>0</v>
      </c>
      <c r="L2795" s="93">
        <f>'RANGO-TCP'!I2796</f>
        <v>0</v>
      </c>
      <c r="M2795" s="93">
        <f>'RANGO-TLP'!D2796</f>
        <v>0</v>
      </c>
      <c r="N2795" s="93">
        <f>'RANGO-TLP'!E2796</f>
        <v>0</v>
      </c>
      <c r="O2795" s="93">
        <f>'RANGO-TLP'!F2796</f>
        <v>0</v>
      </c>
      <c r="P2795" s="95">
        <f>'RANGO-TLP'!G2796</f>
        <v>0</v>
      </c>
      <c r="Q2795" s="95">
        <f>'RANGO-TLP'!H2796</f>
        <v>0</v>
      </c>
      <c r="R2795" s="93">
        <f>'RANGO-TLP'!I2796</f>
        <v>0</v>
      </c>
      <c r="S2795" s="93">
        <f>'RANGO-VFR'!D2796</f>
        <v>0</v>
      </c>
      <c r="T2795" s="92" t="s">
        <v>412</v>
      </c>
      <c r="U2795" s="95">
        <f>'RANGO-VFR'!E2796</f>
        <v>0</v>
      </c>
      <c r="V2795" s="93">
        <f>'RANGO-VFR'!F2796</f>
        <v>0</v>
      </c>
      <c r="W2795" s="93">
        <f>'RANGO GEOGRÁFICO'!E2796</f>
        <v>0</v>
      </c>
      <c r="X2795" s="93">
        <f>'RANGO GEOGRÁFICO'!F2796</f>
        <v>0</v>
      </c>
      <c r="Y2795" s="93">
        <f>'RANGO GEOGRÁFICO'!I2796</f>
        <v>0</v>
      </c>
      <c r="Z2795" s="94">
        <f>'ÁREA DE DISTRIBUCIÓN'!D2796</f>
        <v>0</v>
      </c>
      <c r="AA2795" s="94">
        <f>'ÁREA DE DISTRIBUCIÓN'!E2796</f>
        <v>0</v>
      </c>
      <c r="AB2795" s="94">
        <f>'ÁREA DISTRIBUCIÓN-TCP'!D2796</f>
        <v>0</v>
      </c>
      <c r="AC2795" s="94">
        <f>'ÁREA DISTRIBUCIÓN-TCP'!E2796</f>
        <v>0</v>
      </c>
      <c r="AD2795" s="94">
        <f>'ÁREA DISTRIBUCIÓN-TCP'!F2796</f>
        <v>0</v>
      </c>
      <c r="AE2795" s="95">
        <f>'ÁREA DISTRIBUCIÓN-TCP'!G2796</f>
        <v>0</v>
      </c>
      <c r="AF2795" s="95">
        <f>'ÁREA DISTRIBUCIÓN-TCP'!H2796</f>
        <v>0</v>
      </c>
      <c r="AG2795" s="94">
        <f>'ÁREA DISTRIBUCIÓN-TCP'!I2796</f>
        <v>0</v>
      </c>
      <c r="AH2795" s="94">
        <f>'ÁREA DISTRIBUCIÓN-TLP'!D2796</f>
        <v>0</v>
      </c>
      <c r="AI2795" s="94">
        <f>'ÁREA DISTRIBUCIÓN-TLP'!E2796</f>
        <v>0</v>
      </c>
      <c r="AJ2795" s="94">
        <f>'ÁREA DISTRIBUCIÓN-TLP'!F2796</f>
        <v>0</v>
      </c>
      <c r="AK2795" s="95">
        <f>'ÁREA DISTRIBUCIÓN-TLP'!G2796</f>
        <v>0</v>
      </c>
      <c r="AL2795" s="95">
        <f>'ÁREA DISTRIBUCIÓN-TLP'!H2796</f>
        <v>0</v>
      </c>
      <c r="AM2795" s="94">
        <f>'ÁREA DISTRIBUCIÓN-TLP'!I2796</f>
        <v>0</v>
      </c>
      <c r="AN2795" s="94">
        <f>'ÁREA DISTRIBUCIÓN-VFR'!D2796</f>
        <v>0</v>
      </c>
      <c r="AO2795" s="92" t="s">
        <v>412</v>
      </c>
      <c r="AP2795" s="95">
        <f>'ÁREA DISTRIBUCIÓN-VFR'!E2796</f>
        <v>0</v>
      </c>
      <c r="AQ2795" s="94">
        <f>'ÁREA DISTRIBUCIÓN-VFR'!F2796</f>
        <v>0</v>
      </c>
      <c r="AR2795" s="94">
        <f>'ÁREA DE DISTRIBUCIÓN'!F2796</f>
        <v>0</v>
      </c>
      <c r="AS2795" s="94">
        <f>'ÁREA DE DISTRIBUCIÓN'!G2796</f>
        <v>0</v>
      </c>
      <c r="AT2795" s="94">
        <f>'ÁREA DE DISTRIBUCIÓN'!H2796</f>
        <v>0</v>
      </c>
      <c r="AU2795" s="93">
        <f>'POBLACIÓN-Tamaño'!G2796</f>
        <v>0</v>
      </c>
      <c r="AV2795" s="93">
        <f>'POBLACIÓN-Tamaño'!D2796</f>
        <v>0</v>
      </c>
      <c r="AW2795" s="93">
        <f>'POBLACIÓN-Tamaño'!E2796</f>
        <v>0</v>
      </c>
      <c r="AX2795" s="93">
        <f>'POBLACIÓN-Tamaño'!F2796</f>
        <v>0</v>
      </c>
      <c r="AY2795" s="96">
        <f>'POBLACIÓN-Tamaño'!H2796</f>
        <v>0</v>
      </c>
      <c r="AZ2795" s="93">
        <f>'POBLACIÓN-Tamaño'!I2796</f>
        <v>0</v>
      </c>
      <c r="BA2795" s="93">
        <f>'POBLACIÓN-Tamaño'!K2796</f>
        <v>0</v>
      </c>
      <c r="BB2795" s="96">
        <f>'POBLACIÓN-Tamaño'!N2796</f>
        <v>0</v>
      </c>
      <c r="BC2795" s="93">
        <f>'POBLACIÓN-Tamaño'!O2796</f>
        <v>0</v>
      </c>
      <c r="BD2795" s="93">
        <f>'POBLACIÓN-Tamaño'!J2796</f>
        <v>0</v>
      </c>
      <c r="BE2795" s="93">
        <f>'POBLACIÓN-TCP'!D2796</f>
        <v>0</v>
      </c>
      <c r="BF2795" s="93">
        <f>'POBLACIÓN-TCP'!E2796</f>
        <v>0</v>
      </c>
      <c r="BG2795" s="93">
        <f>'POBLACIÓN-TCP'!F2796</f>
        <v>0</v>
      </c>
      <c r="BH2795" s="95">
        <f>'POBLACIÓN-TCP'!G2796</f>
        <v>0</v>
      </c>
      <c r="BI2795" s="95">
        <f>'POBLACIÓN-TCP'!H2796</f>
        <v>0</v>
      </c>
      <c r="BJ2795" s="93">
        <f>'POBLACIÓN-TCP'!I2796</f>
        <v>0</v>
      </c>
      <c r="BK2795" s="93">
        <f>'POBLACIÓN-TLP'!D2796</f>
        <v>0</v>
      </c>
      <c r="BL2795" s="93">
        <f>'POBLACIÓN-TLP'!E2796</f>
        <v>0</v>
      </c>
      <c r="BM2795" s="93">
        <f>'POBLACIÓN-TLP'!F2796</f>
        <v>0</v>
      </c>
      <c r="BO2795" s="93">
        <f>'POBLACIÓN-TLP'!G2796</f>
        <v>0</v>
      </c>
      <c r="BP2795" s="93">
        <f>'POBLACIÓN-TLP'!H2796</f>
        <v>0</v>
      </c>
      <c r="BR2795" s="93">
        <f>'POBLACIÓN-VFR'!D2796</f>
        <v>0</v>
      </c>
      <c r="BS2795" s="93">
        <f>'POBLACIÓN-VFR'!E2796</f>
        <v>0</v>
      </c>
      <c r="BT2795" s="95">
        <f>'POBLACIÓN-VFR'!F2796</f>
        <v>0</v>
      </c>
      <c r="BU2795" s="93">
        <f>'POBLACIÓN-VFR'!G2796</f>
        <v>0</v>
      </c>
      <c r="BV2795" s="93">
        <f>'POBLACIÓN-Tamaño'!L2796</f>
        <v>0</v>
      </c>
      <c r="BW2795" s="93">
        <f>'POBLACIÓN-Tamaño'!M2796</f>
        <v>0</v>
      </c>
      <c r="BX2795" s="93">
        <f>'POBLACIÓN-Tamaño'!P2796</f>
        <v>0</v>
      </c>
      <c r="BY2795" s="93">
        <f>HÁBITAT!E2796</f>
        <v>0</v>
      </c>
      <c r="BZ2795" s="93">
        <f>HÁBITAT!D2796</f>
        <v>0</v>
      </c>
      <c r="CA2795" s="96">
        <f>HÁBITAT!F2796</f>
        <v>0</v>
      </c>
      <c r="CB2795" s="93">
        <f>HÁBITAT!G2796</f>
        <v>0</v>
      </c>
      <c r="CC2795" s="93">
        <f>'HÁBITAT-TCP'!D2796</f>
        <v>0</v>
      </c>
      <c r="CH2795" s="93">
        <f>'HÁBITAT-TCP'!E2796</f>
        <v>0</v>
      </c>
      <c r="CI2795" s="93">
        <f>'HÁBITAT-TLP'!D2796</f>
        <v>0</v>
      </c>
      <c r="CN2795" s="93">
        <f>'HÁBITAT-TLP'!E2796</f>
        <v>0</v>
      </c>
      <c r="CO2795" s="93">
        <f>'HÁBITAT-VFR'!D2796</f>
        <v>0</v>
      </c>
      <c r="CP2795" s="93" t="s">
        <v>412</v>
      </c>
      <c r="CQ2795" s="93">
        <f>'HÁBITAT-VFR'!E2796</f>
        <v>0</v>
      </c>
      <c r="CR2795" s="93">
        <f>'HÁBITAT-VFR'!F2796</f>
        <v>0</v>
      </c>
      <c r="CS2795" s="92">
        <f>HÁBITAT!H2796</f>
        <v>0</v>
      </c>
      <c r="CT2795" s="92">
        <f>HÁBITAT!I2796</f>
        <v>0</v>
      </c>
      <c r="CU2795" s="92">
        <f>HÁBITAT!J2796</f>
        <v>0</v>
      </c>
      <c r="CV2795" s="94">
        <f>'RANGO-Resumen'!D2796</f>
        <v>0</v>
      </c>
      <c r="CW2795" s="94">
        <f>'RANGO-Resumen'!E2796</f>
        <v>0</v>
      </c>
      <c r="CY2795" s="94">
        <f>'ÁREA DISTRIBUCIÓN-Resumen'!D2796</f>
        <v>0</v>
      </c>
      <c r="CZ2795" s="94">
        <f>'ÁREA DISTRIBUCIÓN-Resumen'!E2796</f>
        <v>0</v>
      </c>
      <c r="DB2795" s="94">
        <f>'POBLACIÓN-Resumen'!D2796</f>
        <v>0</v>
      </c>
      <c r="DC2795" s="94">
        <f>'POBLACIÓN-Resumen'!E2796</f>
        <v>0</v>
      </c>
      <c r="DE2795" s="94">
        <f>'HÁBITAT-Resumen'!D2796</f>
        <v>0</v>
      </c>
      <c r="DF2795" s="94">
        <f>'HÁBITAT-Resumen'!E2796</f>
        <v>0</v>
      </c>
      <c r="DK2795" s="93">
        <f>'EVALUACIÓN GLOBAL'!D2796</f>
        <v>0</v>
      </c>
      <c r="DL2795" s="93">
        <f>'EVALUACIÓN GLOBAL'!E2796</f>
        <v>0</v>
      </c>
      <c r="DN2795" s="96">
        <f>'PERSPECTIVAS FUTURAS'!D2796</f>
        <v>0</v>
      </c>
      <c r="DO2795" s="96">
        <f>'PERSPECTIVAS FUTURAS'!E2796</f>
        <v>0</v>
      </c>
      <c r="DP2795" s="96">
        <f>'PERSPECTIVAS FUTURAS'!F2796</f>
        <v>0</v>
      </c>
      <c r="DQ2795" s="96">
        <f>'PERSPECTIVAS FUTURAS'!G2796</f>
        <v>0</v>
      </c>
      <c r="DR2795" s="96">
        <f>'PERSPECTIVAS-Resumen'!D2796</f>
        <v>0</v>
      </c>
      <c r="DS2795" s="96">
        <f>'PERSPECTIVAS-Resumen'!E2796</f>
        <v>0</v>
      </c>
      <c r="DT2795" s="96">
        <f>'N2000 POBLACIÓN-Tamaño'!D2796</f>
        <v>0</v>
      </c>
      <c r="DU2795" s="96">
        <f>'N2000 POBLACIÓN-Tamaño'!E2796</f>
        <v>0</v>
      </c>
      <c r="DV2795" s="96">
        <f>'N2000 POBLACIÓN-Tamaño'!F2796</f>
        <v>0</v>
      </c>
      <c r="DW2795" s="96">
        <f>'N2000 POBLACIÓN-Tamaño'!G2796</f>
        <v>0</v>
      </c>
      <c r="DX2795" s="96">
        <f>'N2000 POBLACIÓN-Tamaño'!H2796</f>
        <v>0</v>
      </c>
      <c r="DY2795" s="96">
        <f>'N2000 POBLACIÓN-Tamaño'!I2796</f>
        <v>0</v>
      </c>
      <c r="DZ2795" s="96">
        <f>'N2000 POBLACIÓN-TCP'!D2796</f>
        <v>0</v>
      </c>
      <c r="EA2795" s="96">
        <f>'N2000 POBLACIÓN-TCP'!E2796</f>
        <v>0</v>
      </c>
      <c r="EB2795" s="96">
        <f>'N2000 HÁBITAT-TCP'!D2796</f>
        <v>0</v>
      </c>
      <c r="EC2795" s="96">
        <f>'N2000 HÁBITAT-TCP'!E2796</f>
        <v>0</v>
      </c>
    </row>
    <row r="2796" spans="1:133" x14ac:dyDescent="0.2">
      <c r="A2796" s="92">
        <f>'RANGO GEOGRÁFICO'!A2797</f>
        <v>0</v>
      </c>
      <c r="C2796" s="92" t="s">
        <v>321</v>
      </c>
      <c r="D2796" s="92">
        <f>ESPECIES!B2797</f>
        <v>0</v>
      </c>
      <c r="E2796" s="93">
        <f>'RANGO GEOGRÁFICO'!D2797</f>
        <v>0</v>
      </c>
      <c r="F2796" s="94">
        <f>'RANGO GEOGRÁFICO'!H2797</f>
        <v>0</v>
      </c>
      <c r="G2796" s="93">
        <f>'RANGO-TCP'!D2797</f>
        <v>0</v>
      </c>
      <c r="H2796" s="93">
        <f>'RANGO-TCP'!E2797</f>
        <v>0</v>
      </c>
      <c r="I2796" s="93">
        <f>'RANGO-TCP'!F2797</f>
        <v>0</v>
      </c>
      <c r="J2796" s="95">
        <f>'RANGO-TCP'!G2797</f>
        <v>0</v>
      </c>
      <c r="K2796" s="95">
        <f>'RANGO-TCP'!H2797</f>
        <v>0</v>
      </c>
      <c r="L2796" s="93">
        <f>'RANGO-TCP'!I2797</f>
        <v>0</v>
      </c>
      <c r="M2796" s="93">
        <f>'RANGO-TLP'!D2797</f>
        <v>0</v>
      </c>
      <c r="N2796" s="93">
        <f>'RANGO-TLP'!E2797</f>
        <v>0</v>
      </c>
      <c r="O2796" s="93">
        <f>'RANGO-TLP'!F2797</f>
        <v>0</v>
      </c>
      <c r="P2796" s="95">
        <f>'RANGO-TLP'!G2797</f>
        <v>0</v>
      </c>
      <c r="Q2796" s="95">
        <f>'RANGO-TLP'!H2797</f>
        <v>0</v>
      </c>
      <c r="R2796" s="93">
        <f>'RANGO-TLP'!I2797</f>
        <v>0</v>
      </c>
      <c r="S2796" s="93">
        <f>'RANGO-VFR'!D2797</f>
        <v>0</v>
      </c>
      <c r="T2796" s="92" t="s">
        <v>412</v>
      </c>
      <c r="U2796" s="95">
        <f>'RANGO-VFR'!E2797</f>
        <v>0</v>
      </c>
      <c r="V2796" s="93">
        <f>'RANGO-VFR'!F2797</f>
        <v>0</v>
      </c>
      <c r="W2796" s="93">
        <f>'RANGO GEOGRÁFICO'!E2797</f>
        <v>0</v>
      </c>
      <c r="X2796" s="93">
        <f>'RANGO GEOGRÁFICO'!F2797</f>
        <v>0</v>
      </c>
      <c r="Y2796" s="93">
        <f>'RANGO GEOGRÁFICO'!I2797</f>
        <v>0</v>
      </c>
      <c r="Z2796" s="94">
        <f>'ÁREA DE DISTRIBUCIÓN'!D2797</f>
        <v>0</v>
      </c>
      <c r="AA2796" s="94">
        <f>'ÁREA DE DISTRIBUCIÓN'!E2797</f>
        <v>0</v>
      </c>
      <c r="AB2796" s="94">
        <f>'ÁREA DISTRIBUCIÓN-TCP'!D2797</f>
        <v>0</v>
      </c>
      <c r="AC2796" s="94">
        <f>'ÁREA DISTRIBUCIÓN-TCP'!E2797</f>
        <v>0</v>
      </c>
      <c r="AD2796" s="94">
        <f>'ÁREA DISTRIBUCIÓN-TCP'!F2797</f>
        <v>0</v>
      </c>
      <c r="AE2796" s="95">
        <f>'ÁREA DISTRIBUCIÓN-TCP'!G2797</f>
        <v>0</v>
      </c>
      <c r="AF2796" s="95">
        <f>'ÁREA DISTRIBUCIÓN-TCP'!H2797</f>
        <v>0</v>
      </c>
      <c r="AG2796" s="94">
        <f>'ÁREA DISTRIBUCIÓN-TCP'!I2797</f>
        <v>0</v>
      </c>
      <c r="AH2796" s="94">
        <f>'ÁREA DISTRIBUCIÓN-TLP'!D2797</f>
        <v>0</v>
      </c>
      <c r="AI2796" s="94">
        <f>'ÁREA DISTRIBUCIÓN-TLP'!E2797</f>
        <v>0</v>
      </c>
      <c r="AJ2796" s="94">
        <f>'ÁREA DISTRIBUCIÓN-TLP'!F2797</f>
        <v>0</v>
      </c>
      <c r="AK2796" s="95">
        <f>'ÁREA DISTRIBUCIÓN-TLP'!G2797</f>
        <v>0</v>
      </c>
      <c r="AL2796" s="95">
        <f>'ÁREA DISTRIBUCIÓN-TLP'!H2797</f>
        <v>0</v>
      </c>
      <c r="AM2796" s="94">
        <f>'ÁREA DISTRIBUCIÓN-TLP'!I2797</f>
        <v>0</v>
      </c>
      <c r="AN2796" s="94">
        <f>'ÁREA DISTRIBUCIÓN-VFR'!D2797</f>
        <v>0</v>
      </c>
      <c r="AO2796" s="92" t="s">
        <v>412</v>
      </c>
      <c r="AP2796" s="95">
        <f>'ÁREA DISTRIBUCIÓN-VFR'!E2797</f>
        <v>0</v>
      </c>
      <c r="AQ2796" s="94">
        <f>'ÁREA DISTRIBUCIÓN-VFR'!F2797</f>
        <v>0</v>
      </c>
      <c r="AR2796" s="94">
        <f>'ÁREA DE DISTRIBUCIÓN'!F2797</f>
        <v>0</v>
      </c>
      <c r="AS2796" s="94">
        <f>'ÁREA DE DISTRIBUCIÓN'!G2797</f>
        <v>0</v>
      </c>
      <c r="AT2796" s="94">
        <f>'ÁREA DE DISTRIBUCIÓN'!H2797</f>
        <v>0</v>
      </c>
      <c r="AU2796" s="93">
        <f>'POBLACIÓN-Tamaño'!G2797</f>
        <v>0</v>
      </c>
      <c r="AV2796" s="93">
        <f>'POBLACIÓN-Tamaño'!D2797</f>
        <v>0</v>
      </c>
      <c r="AW2796" s="93">
        <f>'POBLACIÓN-Tamaño'!E2797</f>
        <v>0</v>
      </c>
      <c r="AX2796" s="93">
        <f>'POBLACIÓN-Tamaño'!F2797</f>
        <v>0</v>
      </c>
      <c r="AY2796" s="96">
        <f>'POBLACIÓN-Tamaño'!H2797</f>
        <v>0</v>
      </c>
      <c r="AZ2796" s="93">
        <f>'POBLACIÓN-Tamaño'!I2797</f>
        <v>0</v>
      </c>
      <c r="BA2796" s="93">
        <f>'POBLACIÓN-Tamaño'!K2797</f>
        <v>0</v>
      </c>
      <c r="BB2796" s="96">
        <f>'POBLACIÓN-Tamaño'!N2797</f>
        <v>0</v>
      </c>
      <c r="BC2796" s="93">
        <f>'POBLACIÓN-Tamaño'!O2797</f>
        <v>0</v>
      </c>
      <c r="BD2796" s="93">
        <f>'POBLACIÓN-Tamaño'!J2797</f>
        <v>0</v>
      </c>
      <c r="BE2796" s="93">
        <f>'POBLACIÓN-TCP'!D2797</f>
        <v>0</v>
      </c>
      <c r="BF2796" s="93">
        <f>'POBLACIÓN-TCP'!E2797</f>
        <v>0</v>
      </c>
      <c r="BG2796" s="93">
        <f>'POBLACIÓN-TCP'!F2797</f>
        <v>0</v>
      </c>
      <c r="BH2796" s="95">
        <f>'POBLACIÓN-TCP'!G2797</f>
        <v>0</v>
      </c>
      <c r="BI2796" s="95">
        <f>'POBLACIÓN-TCP'!H2797</f>
        <v>0</v>
      </c>
      <c r="BJ2796" s="93">
        <f>'POBLACIÓN-TCP'!I2797</f>
        <v>0</v>
      </c>
      <c r="BK2796" s="93">
        <f>'POBLACIÓN-TLP'!D2797</f>
        <v>0</v>
      </c>
      <c r="BL2796" s="93">
        <f>'POBLACIÓN-TLP'!E2797</f>
        <v>0</v>
      </c>
      <c r="BM2796" s="93">
        <f>'POBLACIÓN-TLP'!F2797</f>
        <v>0</v>
      </c>
      <c r="BO2796" s="93">
        <f>'POBLACIÓN-TLP'!G2797</f>
        <v>0</v>
      </c>
      <c r="BP2796" s="93">
        <f>'POBLACIÓN-TLP'!H2797</f>
        <v>0</v>
      </c>
      <c r="BR2796" s="93">
        <f>'POBLACIÓN-VFR'!D2797</f>
        <v>0</v>
      </c>
      <c r="BS2796" s="93">
        <f>'POBLACIÓN-VFR'!E2797</f>
        <v>0</v>
      </c>
      <c r="BT2796" s="95">
        <f>'POBLACIÓN-VFR'!F2797</f>
        <v>0</v>
      </c>
      <c r="BU2796" s="93">
        <f>'POBLACIÓN-VFR'!G2797</f>
        <v>0</v>
      </c>
      <c r="BV2796" s="93">
        <f>'POBLACIÓN-Tamaño'!L2797</f>
        <v>0</v>
      </c>
      <c r="BW2796" s="93">
        <f>'POBLACIÓN-Tamaño'!M2797</f>
        <v>0</v>
      </c>
      <c r="BX2796" s="93">
        <f>'POBLACIÓN-Tamaño'!P2797</f>
        <v>0</v>
      </c>
      <c r="BY2796" s="93">
        <f>HÁBITAT!E2797</f>
        <v>0</v>
      </c>
      <c r="BZ2796" s="93">
        <f>HÁBITAT!D2797</f>
        <v>0</v>
      </c>
      <c r="CA2796" s="96">
        <f>HÁBITAT!F2797</f>
        <v>0</v>
      </c>
      <c r="CB2796" s="93">
        <f>HÁBITAT!G2797</f>
        <v>0</v>
      </c>
      <c r="CC2796" s="93">
        <f>'HÁBITAT-TCP'!D2797</f>
        <v>0</v>
      </c>
      <c r="CH2796" s="93">
        <f>'HÁBITAT-TCP'!E2797</f>
        <v>0</v>
      </c>
      <c r="CI2796" s="93">
        <f>'HÁBITAT-TLP'!D2797</f>
        <v>0</v>
      </c>
      <c r="CN2796" s="93">
        <f>'HÁBITAT-TLP'!E2797</f>
        <v>0</v>
      </c>
      <c r="CO2796" s="93">
        <f>'HÁBITAT-VFR'!D2797</f>
        <v>0</v>
      </c>
      <c r="CP2796" s="93" t="s">
        <v>412</v>
      </c>
      <c r="CQ2796" s="93">
        <f>'HÁBITAT-VFR'!E2797</f>
        <v>0</v>
      </c>
      <c r="CR2796" s="93">
        <f>'HÁBITAT-VFR'!F2797</f>
        <v>0</v>
      </c>
      <c r="CS2796" s="92">
        <f>HÁBITAT!H2797</f>
        <v>0</v>
      </c>
      <c r="CT2796" s="92">
        <f>HÁBITAT!I2797</f>
        <v>0</v>
      </c>
      <c r="CU2796" s="92">
        <f>HÁBITAT!J2797</f>
        <v>0</v>
      </c>
      <c r="CV2796" s="94">
        <f>'RANGO-Resumen'!D2797</f>
        <v>0</v>
      </c>
      <c r="CW2796" s="94">
        <f>'RANGO-Resumen'!E2797</f>
        <v>0</v>
      </c>
      <c r="CY2796" s="94">
        <f>'ÁREA DISTRIBUCIÓN-Resumen'!D2797</f>
        <v>0</v>
      </c>
      <c r="CZ2796" s="94">
        <f>'ÁREA DISTRIBUCIÓN-Resumen'!E2797</f>
        <v>0</v>
      </c>
      <c r="DB2796" s="94">
        <f>'POBLACIÓN-Resumen'!D2797</f>
        <v>0</v>
      </c>
      <c r="DC2796" s="94">
        <f>'POBLACIÓN-Resumen'!E2797</f>
        <v>0</v>
      </c>
      <c r="DE2796" s="94">
        <f>'HÁBITAT-Resumen'!D2797</f>
        <v>0</v>
      </c>
      <c r="DF2796" s="94">
        <f>'HÁBITAT-Resumen'!E2797</f>
        <v>0</v>
      </c>
      <c r="DK2796" s="93">
        <f>'EVALUACIÓN GLOBAL'!D2797</f>
        <v>0</v>
      </c>
      <c r="DL2796" s="93">
        <f>'EVALUACIÓN GLOBAL'!E2797</f>
        <v>0</v>
      </c>
      <c r="DN2796" s="96">
        <f>'PERSPECTIVAS FUTURAS'!D2797</f>
        <v>0</v>
      </c>
      <c r="DO2796" s="96">
        <f>'PERSPECTIVAS FUTURAS'!E2797</f>
        <v>0</v>
      </c>
      <c r="DP2796" s="96">
        <f>'PERSPECTIVAS FUTURAS'!F2797</f>
        <v>0</v>
      </c>
      <c r="DQ2796" s="96">
        <f>'PERSPECTIVAS FUTURAS'!G2797</f>
        <v>0</v>
      </c>
      <c r="DR2796" s="96">
        <f>'PERSPECTIVAS-Resumen'!D2797</f>
        <v>0</v>
      </c>
      <c r="DS2796" s="96">
        <f>'PERSPECTIVAS-Resumen'!E2797</f>
        <v>0</v>
      </c>
      <c r="DT2796" s="96">
        <f>'N2000 POBLACIÓN-Tamaño'!D2797</f>
        <v>0</v>
      </c>
      <c r="DU2796" s="96">
        <f>'N2000 POBLACIÓN-Tamaño'!E2797</f>
        <v>0</v>
      </c>
      <c r="DV2796" s="96">
        <f>'N2000 POBLACIÓN-Tamaño'!F2797</f>
        <v>0</v>
      </c>
      <c r="DW2796" s="96">
        <f>'N2000 POBLACIÓN-Tamaño'!G2797</f>
        <v>0</v>
      </c>
      <c r="DX2796" s="96">
        <f>'N2000 POBLACIÓN-Tamaño'!H2797</f>
        <v>0</v>
      </c>
      <c r="DY2796" s="96">
        <f>'N2000 POBLACIÓN-Tamaño'!I2797</f>
        <v>0</v>
      </c>
      <c r="DZ2796" s="96">
        <f>'N2000 POBLACIÓN-TCP'!D2797</f>
        <v>0</v>
      </c>
      <c r="EA2796" s="96">
        <f>'N2000 POBLACIÓN-TCP'!E2797</f>
        <v>0</v>
      </c>
      <c r="EB2796" s="96">
        <f>'N2000 HÁBITAT-TCP'!D2797</f>
        <v>0</v>
      </c>
      <c r="EC2796" s="96">
        <f>'N2000 HÁBITAT-TCP'!E2797</f>
        <v>0</v>
      </c>
    </row>
    <row r="2797" spans="1:133" x14ac:dyDescent="0.2">
      <c r="A2797" s="92">
        <f>'RANGO GEOGRÁFICO'!A2798</f>
        <v>0</v>
      </c>
      <c r="C2797" s="92" t="s">
        <v>321</v>
      </c>
      <c r="D2797" s="92">
        <f>ESPECIES!B2798</f>
        <v>0</v>
      </c>
      <c r="E2797" s="93">
        <f>'RANGO GEOGRÁFICO'!D2798</f>
        <v>0</v>
      </c>
      <c r="F2797" s="94">
        <f>'RANGO GEOGRÁFICO'!H2798</f>
        <v>0</v>
      </c>
      <c r="G2797" s="93">
        <f>'RANGO-TCP'!D2798</f>
        <v>0</v>
      </c>
      <c r="H2797" s="93">
        <f>'RANGO-TCP'!E2798</f>
        <v>0</v>
      </c>
      <c r="I2797" s="93">
        <f>'RANGO-TCP'!F2798</f>
        <v>0</v>
      </c>
      <c r="J2797" s="95">
        <f>'RANGO-TCP'!G2798</f>
        <v>0</v>
      </c>
      <c r="K2797" s="95">
        <f>'RANGO-TCP'!H2798</f>
        <v>0</v>
      </c>
      <c r="L2797" s="93">
        <f>'RANGO-TCP'!I2798</f>
        <v>0</v>
      </c>
      <c r="M2797" s="93">
        <f>'RANGO-TLP'!D2798</f>
        <v>0</v>
      </c>
      <c r="N2797" s="93">
        <f>'RANGO-TLP'!E2798</f>
        <v>0</v>
      </c>
      <c r="O2797" s="93">
        <f>'RANGO-TLP'!F2798</f>
        <v>0</v>
      </c>
      <c r="P2797" s="95">
        <f>'RANGO-TLP'!G2798</f>
        <v>0</v>
      </c>
      <c r="Q2797" s="95">
        <f>'RANGO-TLP'!H2798</f>
        <v>0</v>
      </c>
      <c r="R2797" s="93">
        <f>'RANGO-TLP'!I2798</f>
        <v>0</v>
      </c>
      <c r="S2797" s="93">
        <f>'RANGO-VFR'!D2798</f>
        <v>0</v>
      </c>
      <c r="T2797" s="92" t="s">
        <v>412</v>
      </c>
      <c r="U2797" s="95">
        <f>'RANGO-VFR'!E2798</f>
        <v>0</v>
      </c>
      <c r="V2797" s="93">
        <f>'RANGO-VFR'!F2798</f>
        <v>0</v>
      </c>
      <c r="W2797" s="93">
        <f>'RANGO GEOGRÁFICO'!E2798</f>
        <v>0</v>
      </c>
      <c r="X2797" s="93">
        <f>'RANGO GEOGRÁFICO'!F2798</f>
        <v>0</v>
      </c>
      <c r="Y2797" s="93">
        <f>'RANGO GEOGRÁFICO'!I2798</f>
        <v>0</v>
      </c>
      <c r="Z2797" s="94">
        <f>'ÁREA DE DISTRIBUCIÓN'!D2798</f>
        <v>0</v>
      </c>
      <c r="AA2797" s="94">
        <f>'ÁREA DE DISTRIBUCIÓN'!E2798</f>
        <v>0</v>
      </c>
      <c r="AB2797" s="94">
        <f>'ÁREA DISTRIBUCIÓN-TCP'!D2798</f>
        <v>0</v>
      </c>
      <c r="AC2797" s="94">
        <f>'ÁREA DISTRIBUCIÓN-TCP'!E2798</f>
        <v>0</v>
      </c>
      <c r="AD2797" s="94">
        <f>'ÁREA DISTRIBUCIÓN-TCP'!F2798</f>
        <v>0</v>
      </c>
      <c r="AE2797" s="95">
        <f>'ÁREA DISTRIBUCIÓN-TCP'!G2798</f>
        <v>0</v>
      </c>
      <c r="AF2797" s="95">
        <f>'ÁREA DISTRIBUCIÓN-TCP'!H2798</f>
        <v>0</v>
      </c>
      <c r="AG2797" s="94">
        <f>'ÁREA DISTRIBUCIÓN-TCP'!I2798</f>
        <v>0</v>
      </c>
      <c r="AH2797" s="94">
        <f>'ÁREA DISTRIBUCIÓN-TLP'!D2798</f>
        <v>0</v>
      </c>
      <c r="AI2797" s="94">
        <f>'ÁREA DISTRIBUCIÓN-TLP'!E2798</f>
        <v>0</v>
      </c>
      <c r="AJ2797" s="94">
        <f>'ÁREA DISTRIBUCIÓN-TLP'!F2798</f>
        <v>0</v>
      </c>
      <c r="AK2797" s="95">
        <f>'ÁREA DISTRIBUCIÓN-TLP'!G2798</f>
        <v>0</v>
      </c>
      <c r="AL2797" s="95">
        <f>'ÁREA DISTRIBUCIÓN-TLP'!H2798</f>
        <v>0</v>
      </c>
      <c r="AM2797" s="94">
        <f>'ÁREA DISTRIBUCIÓN-TLP'!I2798</f>
        <v>0</v>
      </c>
      <c r="AN2797" s="94">
        <f>'ÁREA DISTRIBUCIÓN-VFR'!D2798</f>
        <v>0</v>
      </c>
      <c r="AO2797" s="92" t="s">
        <v>412</v>
      </c>
      <c r="AP2797" s="95">
        <f>'ÁREA DISTRIBUCIÓN-VFR'!E2798</f>
        <v>0</v>
      </c>
      <c r="AQ2797" s="94">
        <f>'ÁREA DISTRIBUCIÓN-VFR'!F2798</f>
        <v>0</v>
      </c>
      <c r="AR2797" s="94">
        <f>'ÁREA DE DISTRIBUCIÓN'!F2798</f>
        <v>0</v>
      </c>
      <c r="AS2797" s="94">
        <f>'ÁREA DE DISTRIBUCIÓN'!G2798</f>
        <v>0</v>
      </c>
      <c r="AT2797" s="94">
        <f>'ÁREA DE DISTRIBUCIÓN'!H2798</f>
        <v>0</v>
      </c>
      <c r="AU2797" s="93">
        <f>'POBLACIÓN-Tamaño'!G2798</f>
        <v>0</v>
      </c>
      <c r="AV2797" s="93">
        <f>'POBLACIÓN-Tamaño'!D2798</f>
        <v>0</v>
      </c>
      <c r="AW2797" s="93">
        <f>'POBLACIÓN-Tamaño'!E2798</f>
        <v>0</v>
      </c>
      <c r="AX2797" s="93">
        <f>'POBLACIÓN-Tamaño'!F2798</f>
        <v>0</v>
      </c>
      <c r="AY2797" s="96">
        <f>'POBLACIÓN-Tamaño'!H2798</f>
        <v>0</v>
      </c>
      <c r="AZ2797" s="93">
        <f>'POBLACIÓN-Tamaño'!I2798</f>
        <v>0</v>
      </c>
      <c r="BA2797" s="93">
        <f>'POBLACIÓN-Tamaño'!K2798</f>
        <v>0</v>
      </c>
      <c r="BB2797" s="96">
        <f>'POBLACIÓN-Tamaño'!N2798</f>
        <v>0</v>
      </c>
      <c r="BC2797" s="93">
        <f>'POBLACIÓN-Tamaño'!O2798</f>
        <v>0</v>
      </c>
      <c r="BD2797" s="93">
        <f>'POBLACIÓN-Tamaño'!J2798</f>
        <v>0</v>
      </c>
      <c r="BE2797" s="93">
        <f>'POBLACIÓN-TCP'!D2798</f>
        <v>0</v>
      </c>
      <c r="BF2797" s="93">
        <f>'POBLACIÓN-TCP'!E2798</f>
        <v>0</v>
      </c>
      <c r="BG2797" s="93">
        <f>'POBLACIÓN-TCP'!F2798</f>
        <v>0</v>
      </c>
      <c r="BH2797" s="95">
        <f>'POBLACIÓN-TCP'!G2798</f>
        <v>0</v>
      </c>
      <c r="BI2797" s="95">
        <f>'POBLACIÓN-TCP'!H2798</f>
        <v>0</v>
      </c>
      <c r="BJ2797" s="93">
        <f>'POBLACIÓN-TCP'!I2798</f>
        <v>0</v>
      </c>
      <c r="BK2797" s="93">
        <f>'POBLACIÓN-TLP'!D2798</f>
        <v>0</v>
      </c>
      <c r="BL2797" s="93">
        <f>'POBLACIÓN-TLP'!E2798</f>
        <v>0</v>
      </c>
      <c r="BM2797" s="93">
        <f>'POBLACIÓN-TLP'!F2798</f>
        <v>0</v>
      </c>
      <c r="BO2797" s="93">
        <f>'POBLACIÓN-TLP'!G2798</f>
        <v>0</v>
      </c>
      <c r="BP2797" s="93">
        <f>'POBLACIÓN-TLP'!H2798</f>
        <v>0</v>
      </c>
      <c r="BR2797" s="93">
        <f>'POBLACIÓN-VFR'!D2798</f>
        <v>0</v>
      </c>
      <c r="BS2797" s="93">
        <f>'POBLACIÓN-VFR'!E2798</f>
        <v>0</v>
      </c>
      <c r="BT2797" s="95">
        <f>'POBLACIÓN-VFR'!F2798</f>
        <v>0</v>
      </c>
      <c r="BU2797" s="93">
        <f>'POBLACIÓN-VFR'!G2798</f>
        <v>0</v>
      </c>
      <c r="BV2797" s="93">
        <f>'POBLACIÓN-Tamaño'!L2798</f>
        <v>0</v>
      </c>
      <c r="BW2797" s="93">
        <f>'POBLACIÓN-Tamaño'!M2798</f>
        <v>0</v>
      </c>
      <c r="BX2797" s="93">
        <f>'POBLACIÓN-Tamaño'!P2798</f>
        <v>0</v>
      </c>
      <c r="BY2797" s="93">
        <f>HÁBITAT!E2798</f>
        <v>0</v>
      </c>
      <c r="BZ2797" s="93">
        <f>HÁBITAT!D2798</f>
        <v>0</v>
      </c>
      <c r="CA2797" s="96">
        <f>HÁBITAT!F2798</f>
        <v>0</v>
      </c>
      <c r="CB2797" s="93">
        <f>HÁBITAT!G2798</f>
        <v>0</v>
      </c>
      <c r="CC2797" s="93">
        <f>'HÁBITAT-TCP'!D2798</f>
        <v>0</v>
      </c>
      <c r="CH2797" s="93">
        <f>'HÁBITAT-TCP'!E2798</f>
        <v>0</v>
      </c>
      <c r="CI2797" s="93">
        <f>'HÁBITAT-TLP'!D2798</f>
        <v>0</v>
      </c>
      <c r="CN2797" s="93">
        <f>'HÁBITAT-TLP'!E2798</f>
        <v>0</v>
      </c>
      <c r="CO2797" s="93">
        <f>'HÁBITAT-VFR'!D2798</f>
        <v>0</v>
      </c>
      <c r="CP2797" s="93" t="s">
        <v>412</v>
      </c>
      <c r="CQ2797" s="93">
        <f>'HÁBITAT-VFR'!E2798</f>
        <v>0</v>
      </c>
      <c r="CR2797" s="93">
        <f>'HÁBITAT-VFR'!F2798</f>
        <v>0</v>
      </c>
      <c r="CS2797" s="92">
        <f>HÁBITAT!H2798</f>
        <v>0</v>
      </c>
      <c r="CT2797" s="92">
        <f>HÁBITAT!I2798</f>
        <v>0</v>
      </c>
      <c r="CU2797" s="92">
        <f>HÁBITAT!J2798</f>
        <v>0</v>
      </c>
      <c r="CV2797" s="94">
        <f>'RANGO-Resumen'!D2798</f>
        <v>0</v>
      </c>
      <c r="CW2797" s="94">
        <f>'RANGO-Resumen'!E2798</f>
        <v>0</v>
      </c>
      <c r="CY2797" s="94">
        <f>'ÁREA DISTRIBUCIÓN-Resumen'!D2798</f>
        <v>0</v>
      </c>
      <c r="CZ2797" s="94">
        <f>'ÁREA DISTRIBUCIÓN-Resumen'!E2798</f>
        <v>0</v>
      </c>
      <c r="DB2797" s="94">
        <f>'POBLACIÓN-Resumen'!D2798</f>
        <v>0</v>
      </c>
      <c r="DC2797" s="94">
        <f>'POBLACIÓN-Resumen'!E2798</f>
        <v>0</v>
      </c>
      <c r="DE2797" s="94">
        <f>'HÁBITAT-Resumen'!D2798</f>
        <v>0</v>
      </c>
      <c r="DF2797" s="94">
        <f>'HÁBITAT-Resumen'!E2798</f>
        <v>0</v>
      </c>
      <c r="DK2797" s="93">
        <f>'EVALUACIÓN GLOBAL'!D2798</f>
        <v>0</v>
      </c>
      <c r="DL2797" s="93">
        <f>'EVALUACIÓN GLOBAL'!E2798</f>
        <v>0</v>
      </c>
      <c r="DN2797" s="96">
        <f>'PERSPECTIVAS FUTURAS'!D2798</f>
        <v>0</v>
      </c>
      <c r="DO2797" s="96">
        <f>'PERSPECTIVAS FUTURAS'!E2798</f>
        <v>0</v>
      </c>
      <c r="DP2797" s="96">
        <f>'PERSPECTIVAS FUTURAS'!F2798</f>
        <v>0</v>
      </c>
      <c r="DQ2797" s="96">
        <f>'PERSPECTIVAS FUTURAS'!G2798</f>
        <v>0</v>
      </c>
      <c r="DR2797" s="96">
        <f>'PERSPECTIVAS-Resumen'!D2798</f>
        <v>0</v>
      </c>
      <c r="DS2797" s="96">
        <f>'PERSPECTIVAS-Resumen'!E2798</f>
        <v>0</v>
      </c>
      <c r="DT2797" s="96">
        <f>'N2000 POBLACIÓN-Tamaño'!D2798</f>
        <v>0</v>
      </c>
      <c r="DU2797" s="96">
        <f>'N2000 POBLACIÓN-Tamaño'!E2798</f>
        <v>0</v>
      </c>
      <c r="DV2797" s="96">
        <f>'N2000 POBLACIÓN-Tamaño'!F2798</f>
        <v>0</v>
      </c>
      <c r="DW2797" s="96">
        <f>'N2000 POBLACIÓN-Tamaño'!G2798</f>
        <v>0</v>
      </c>
      <c r="DX2797" s="96">
        <f>'N2000 POBLACIÓN-Tamaño'!H2798</f>
        <v>0</v>
      </c>
      <c r="DY2797" s="96">
        <f>'N2000 POBLACIÓN-Tamaño'!I2798</f>
        <v>0</v>
      </c>
      <c r="DZ2797" s="96">
        <f>'N2000 POBLACIÓN-TCP'!D2798</f>
        <v>0</v>
      </c>
      <c r="EA2797" s="96">
        <f>'N2000 POBLACIÓN-TCP'!E2798</f>
        <v>0</v>
      </c>
      <c r="EB2797" s="96">
        <f>'N2000 HÁBITAT-TCP'!D2798</f>
        <v>0</v>
      </c>
      <c r="EC2797" s="96">
        <f>'N2000 HÁBITAT-TCP'!E2798</f>
        <v>0</v>
      </c>
    </row>
    <row r="2798" spans="1:133" x14ac:dyDescent="0.2">
      <c r="A2798" s="92">
        <f>'RANGO GEOGRÁFICO'!A2799</f>
        <v>0</v>
      </c>
      <c r="C2798" s="92" t="s">
        <v>321</v>
      </c>
      <c r="D2798" s="92">
        <f>ESPECIES!B2799</f>
        <v>0</v>
      </c>
      <c r="E2798" s="93">
        <f>'RANGO GEOGRÁFICO'!D2799</f>
        <v>0</v>
      </c>
      <c r="F2798" s="94">
        <f>'RANGO GEOGRÁFICO'!H2799</f>
        <v>0</v>
      </c>
      <c r="G2798" s="93">
        <f>'RANGO-TCP'!D2799</f>
        <v>0</v>
      </c>
      <c r="H2798" s="93">
        <f>'RANGO-TCP'!E2799</f>
        <v>0</v>
      </c>
      <c r="I2798" s="93">
        <f>'RANGO-TCP'!F2799</f>
        <v>0</v>
      </c>
      <c r="J2798" s="95">
        <f>'RANGO-TCP'!G2799</f>
        <v>0</v>
      </c>
      <c r="K2798" s="95">
        <f>'RANGO-TCP'!H2799</f>
        <v>0</v>
      </c>
      <c r="L2798" s="93">
        <f>'RANGO-TCP'!I2799</f>
        <v>0</v>
      </c>
      <c r="M2798" s="93">
        <f>'RANGO-TLP'!D2799</f>
        <v>0</v>
      </c>
      <c r="N2798" s="93">
        <f>'RANGO-TLP'!E2799</f>
        <v>0</v>
      </c>
      <c r="O2798" s="93">
        <f>'RANGO-TLP'!F2799</f>
        <v>0</v>
      </c>
      <c r="P2798" s="95">
        <f>'RANGO-TLP'!G2799</f>
        <v>0</v>
      </c>
      <c r="Q2798" s="95">
        <f>'RANGO-TLP'!H2799</f>
        <v>0</v>
      </c>
      <c r="R2798" s="93">
        <f>'RANGO-TLP'!I2799</f>
        <v>0</v>
      </c>
      <c r="S2798" s="93">
        <f>'RANGO-VFR'!D2799</f>
        <v>0</v>
      </c>
      <c r="T2798" s="92" t="s">
        <v>412</v>
      </c>
      <c r="U2798" s="95">
        <f>'RANGO-VFR'!E2799</f>
        <v>0</v>
      </c>
      <c r="V2798" s="93">
        <f>'RANGO-VFR'!F2799</f>
        <v>0</v>
      </c>
      <c r="W2798" s="93">
        <f>'RANGO GEOGRÁFICO'!E2799</f>
        <v>0</v>
      </c>
      <c r="X2798" s="93">
        <f>'RANGO GEOGRÁFICO'!F2799</f>
        <v>0</v>
      </c>
      <c r="Y2798" s="93">
        <f>'RANGO GEOGRÁFICO'!I2799</f>
        <v>0</v>
      </c>
      <c r="Z2798" s="94">
        <f>'ÁREA DE DISTRIBUCIÓN'!D2799</f>
        <v>0</v>
      </c>
      <c r="AA2798" s="94">
        <f>'ÁREA DE DISTRIBUCIÓN'!E2799</f>
        <v>0</v>
      </c>
      <c r="AB2798" s="94">
        <f>'ÁREA DISTRIBUCIÓN-TCP'!D2799</f>
        <v>0</v>
      </c>
      <c r="AC2798" s="94">
        <f>'ÁREA DISTRIBUCIÓN-TCP'!E2799</f>
        <v>0</v>
      </c>
      <c r="AD2798" s="94">
        <f>'ÁREA DISTRIBUCIÓN-TCP'!F2799</f>
        <v>0</v>
      </c>
      <c r="AE2798" s="95">
        <f>'ÁREA DISTRIBUCIÓN-TCP'!G2799</f>
        <v>0</v>
      </c>
      <c r="AF2798" s="95">
        <f>'ÁREA DISTRIBUCIÓN-TCP'!H2799</f>
        <v>0</v>
      </c>
      <c r="AG2798" s="94">
        <f>'ÁREA DISTRIBUCIÓN-TCP'!I2799</f>
        <v>0</v>
      </c>
      <c r="AH2798" s="94">
        <f>'ÁREA DISTRIBUCIÓN-TLP'!D2799</f>
        <v>0</v>
      </c>
      <c r="AI2798" s="94">
        <f>'ÁREA DISTRIBUCIÓN-TLP'!E2799</f>
        <v>0</v>
      </c>
      <c r="AJ2798" s="94">
        <f>'ÁREA DISTRIBUCIÓN-TLP'!F2799</f>
        <v>0</v>
      </c>
      <c r="AK2798" s="95">
        <f>'ÁREA DISTRIBUCIÓN-TLP'!G2799</f>
        <v>0</v>
      </c>
      <c r="AL2798" s="95">
        <f>'ÁREA DISTRIBUCIÓN-TLP'!H2799</f>
        <v>0</v>
      </c>
      <c r="AM2798" s="94">
        <f>'ÁREA DISTRIBUCIÓN-TLP'!I2799</f>
        <v>0</v>
      </c>
      <c r="AN2798" s="94">
        <f>'ÁREA DISTRIBUCIÓN-VFR'!D2799</f>
        <v>0</v>
      </c>
      <c r="AO2798" s="92" t="s">
        <v>412</v>
      </c>
      <c r="AP2798" s="95">
        <f>'ÁREA DISTRIBUCIÓN-VFR'!E2799</f>
        <v>0</v>
      </c>
      <c r="AQ2798" s="94">
        <f>'ÁREA DISTRIBUCIÓN-VFR'!F2799</f>
        <v>0</v>
      </c>
      <c r="AR2798" s="94">
        <f>'ÁREA DE DISTRIBUCIÓN'!F2799</f>
        <v>0</v>
      </c>
      <c r="AS2798" s="94">
        <f>'ÁREA DE DISTRIBUCIÓN'!G2799</f>
        <v>0</v>
      </c>
      <c r="AT2798" s="94">
        <f>'ÁREA DE DISTRIBUCIÓN'!H2799</f>
        <v>0</v>
      </c>
      <c r="AU2798" s="93">
        <f>'POBLACIÓN-Tamaño'!G2799</f>
        <v>0</v>
      </c>
      <c r="AV2798" s="93">
        <f>'POBLACIÓN-Tamaño'!D2799</f>
        <v>0</v>
      </c>
      <c r="AW2798" s="93">
        <f>'POBLACIÓN-Tamaño'!E2799</f>
        <v>0</v>
      </c>
      <c r="AX2798" s="93">
        <f>'POBLACIÓN-Tamaño'!F2799</f>
        <v>0</v>
      </c>
      <c r="AY2798" s="96">
        <f>'POBLACIÓN-Tamaño'!H2799</f>
        <v>0</v>
      </c>
      <c r="AZ2798" s="93">
        <f>'POBLACIÓN-Tamaño'!I2799</f>
        <v>0</v>
      </c>
      <c r="BA2798" s="93">
        <f>'POBLACIÓN-Tamaño'!K2799</f>
        <v>0</v>
      </c>
      <c r="BB2798" s="96">
        <f>'POBLACIÓN-Tamaño'!N2799</f>
        <v>0</v>
      </c>
      <c r="BC2798" s="93">
        <f>'POBLACIÓN-Tamaño'!O2799</f>
        <v>0</v>
      </c>
      <c r="BD2798" s="93">
        <f>'POBLACIÓN-Tamaño'!J2799</f>
        <v>0</v>
      </c>
      <c r="BE2798" s="93">
        <f>'POBLACIÓN-TCP'!D2799</f>
        <v>0</v>
      </c>
      <c r="BF2798" s="93">
        <f>'POBLACIÓN-TCP'!E2799</f>
        <v>0</v>
      </c>
      <c r="BG2798" s="93">
        <f>'POBLACIÓN-TCP'!F2799</f>
        <v>0</v>
      </c>
      <c r="BH2798" s="95">
        <f>'POBLACIÓN-TCP'!G2799</f>
        <v>0</v>
      </c>
      <c r="BI2798" s="95">
        <f>'POBLACIÓN-TCP'!H2799</f>
        <v>0</v>
      </c>
      <c r="BJ2798" s="93">
        <f>'POBLACIÓN-TCP'!I2799</f>
        <v>0</v>
      </c>
      <c r="BK2798" s="93">
        <f>'POBLACIÓN-TLP'!D2799</f>
        <v>0</v>
      </c>
      <c r="BL2798" s="93">
        <f>'POBLACIÓN-TLP'!E2799</f>
        <v>0</v>
      </c>
      <c r="BM2798" s="93">
        <f>'POBLACIÓN-TLP'!F2799</f>
        <v>0</v>
      </c>
      <c r="BO2798" s="93">
        <f>'POBLACIÓN-TLP'!G2799</f>
        <v>0</v>
      </c>
      <c r="BP2798" s="93">
        <f>'POBLACIÓN-TLP'!H2799</f>
        <v>0</v>
      </c>
      <c r="BR2798" s="93">
        <f>'POBLACIÓN-VFR'!D2799</f>
        <v>0</v>
      </c>
      <c r="BS2798" s="93">
        <f>'POBLACIÓN-VFR'!E2799</f>
        <v>0</v>
      </c>
      <c r="BT2798" s="95">
        <f>'POBLACIÓN-VFR'!F2799</f>
        <v>0</v>
      </c>
      <c r="BU2798" s="93">
        <f>'POBLACIÓN-VFR'!G2799</f>
        <v>0</v>
      </c>
      <c r="BV2798" s="93">
        <f>'POBLACIÓN-Tamaño'!L2799</f>
        <v>0</v>
      </c>
      <c r="BW2798" s="93">
        <f>'POBLACIÓN-Tamaño'!M2799</f>
        <v>0</v>
      </c>
      <c r="BX2798" s="93">
        <f>'POBLACIÓN-Tamaño'!P2799</f>
        <v>0</v>
      </c>
      <c r="BY2798" s="93">
        <f>HÁBITAT!E2799</f>
        <v>0</v>
      </c>
      <c r="BZ2798" s="93">
        <f>HÁBITAT!D2799</f>
        <v>0</v>
      </c>
      <c r="CA2798" s="96">
        <f>HÁBITAT!F2799</f>
        <v>0</v>
      </c>
      <c r="CB2798" s="93">
        <f>HÁBITAT!G2799</f>
        <v>0</v>
      </c>
      <c r="CC2798" s="93">
        <f>'HÁBITAT-TCP'!D2799</f>
        <v>0</v>
      </c>
      <c r="CH2798" s="93">
        <f>'HÁBITAT-TCP'!E2799</f>
        <v>0</v>
      </c>
      <c r="CI2798" s="93">
        <f>'HÁBITAT-TLP'!D2799</f>
        <v>0</v>
      </c>
      <c r="CN2798" s="93">
        <f>'HÁBITAT-TLP'!E2799</f>
        <v>0</v>
      </c>
      <c r="CO2798" s="93">
        <f>'HÁBITAT-VFR'!D2799</f>
        <v>0</v>
      </c>
      <c r="CP2798" s="93" t="s">
        <v>412</v>
      </c>
      <c r="CQ2798" s="93">
        <f>'HÁBITAT-VFR'!E2799</f>
        <v>0</v>
      </c>
      <c r="CR2798" s="93">
        <f>'HÁBITAT-VFR'!F2799</f>
        <v>0</v>
      </c>
      <c r="CS2798" s="92">
        <f>HÁBITAT!H2799</f>
        <v>0</v>
      </c>
      <c r="CT2798" s="92">
        <f>HÁBITAT!I2799</f>
        <v>0</v>
      </c>
      <c r="CU2798" s="92">
        <f>HÁBITAT!J2799</f>
        <v>0</v>
      </c>
      <c r="CV2798" s="94">
        <f>'RANGO-Resumen'!D2799</f>
        <v>0</v>
      </c>
      <c r="CW2798" s="94">
        <f>'RANGO-Resumen'!E2799</f>
        <v>0</v>
      </c>
      <c r="CY2798" s="94">
        <f>'ÁREA DISTRIBUCIÓN-Resumen'!D2799</f>
        <v>0</v>
      </c>
      <c r="CZ2798" s="94">
        <f>'ÁREA DISTRIBUCIÓN-Resumen'!E2799</f>
        <v>0</v>
      </c>
      <c r="DB2798" s="94">
        <f>'POBLACIÓN-Resumen'!D2799</f>
        <v>0</v>
      </c>
      <c r="DC2798" s="94">
        <f>'POBLACIÓN-Resumen'!E2799</f>
        <v>0</v>
      </c>
      <c r="DE2798" s="94">
        <f>'HÁBITAT-Resumen'!D2799</f>
        <v>0</v>
      </c>
      <c r="DF2798" s="94">
        <f>'HÁBITAT-Resumen'!E2799</f>
        <v>0</v>
      </c>
      <c r="DK2798" s="93">
        <f>'EVALUACIÓN GLOBAL'!D2799</f>
        <v>0</v>
      </c>
      <c r="DL2798" s="93">
        <f>'EVALUACIÓN GLOBAL'!E2799</f>
        <v>0</v>
      </c>
      <c r="DN2798" s="96">
        <f>'PERSPECTIVAS FUTURAS'!D2799</f>
        <v>0</v>
      </c>
      <c r="DO2798" s="96">
        <f>'PERSPECTIVAS FUTURAS'!E2799</f>
        <v>0</v>
      </c>
      <c r="DP2798" s="96">
        <f>'PERSPECTIVAS FUTURAS'!F2799</f>
        <v>0</v>
      </c>
      <c r="DQ2798" s="96">
        <f>'PERSPECTIVAS FUTURAS'!G2799</f>
        <v>0</v>
      </c>
      <c r="DR2798" s="96">
        <f>'PERSPECTIVAS-Resumen'!D2799</f>
        <v>0</v>
      </c>
      <c r="DS2798" s="96">
        <f>'PERSPECTIVAS-Resumen'!E2799</f>
        <v>0</v>
      </c>
      <c r="DT2798" s="96">
        <f>'N2000 POBLACIÓN-Tamaño'!D2799</f>
        <v>0</v>
      </c>
      <c r="DU2798" s="96">
        <f>'N2000 POBLACIÓN-Tamaño'!E2799</f>
        <v>0</v>
      </c>
      <c r="DV2798" s="96">
        <f>'N2000 POBLACIÓN-Tamaño'!F2799</f>
        <v>0</v>
      </c>
      <c r="DW2798" s="96">
        <f>'N2000 POBLACIÓN-Tamaño'!G2799</f>
        <v>0</v>
      </c>
      <c r="DX2798" s="96">
        <f>'N2000 POBLACIÓN-Tamaño'!H2799</f>
        <v>0</v>
      </c>
      <c r="DY2798" s="96">
        <f>'N2000 POBLACIÓN-Tamaño'!I2799</f>
        <v>0</v>
      </c>
      <c r="DZ2798" s="96">
        <f>'N2000 POBLACIÓN-TCP'!D2799</f>
        <v>0</v>
      </c>
      <c r="EA2798" s="96">
        <f>'N2000 POBLACIÓN-TCP'!E2799</f>
        <v>0</v>
      </c>
      <c r="EB2798" s="96">
        <f>'N2000 HÁBITAT-TCP'!D2799</f>
        <v>0</v>
      </c>
      <c r="EC2798" s="96">
        <f>'N2000 HÁBITAT-TCP'!E2799</f>
        <v>0</v>
      </c>
    </row>
    <row r="2799" spans="1:133" x14ac:dyDescent="0.2">
      <c r="A2799" s="92">
        <f>'RANGO GEOGRÁFICO'!A2800</f>
        <v>0</v>
      </c>
      <c r="C2799" s="92" t="s">
        <v>321</v>
      </c>
      <c r="D2799" s="92">
        <f>ESPECIES!B2800</f>
        <v>0</v>
      </c>
      <c r="E2799" s="93">
        <f>'RANGO GEOGRÁFICO'!D2800</f>
        <v>0</v>
      </c>
      <c r="F2799" s="94">
        <f>'RANGO GEOGRÁFICO'!H2800</f>
        <v>0</v>
      </c>
      <c r="G2799" s="93">
        <f>'RANGO-TCP'!D2800</f>
        <v>0</v>
      </c>
      <c r="H2799" s="93">
        <f>'RANGO-TCP'!E2800</f>
        <v>0</v>
      </c>
      <c r="I2799" s="93">
        <f>'RANGO-TCP'!F2800</f>
        <v>0</v>
      </c>
      <c r="J2799" s="95">
        <f>'RANGO-TCP'!G2800</f>
        <v>0</v>
      </c>
      <c r="K2799" s="95">
        <f>'RANGO-TCP'!H2800</f>
        <v>0</v>
      </c>
      <c r="L2799" s="93">
        <f>'RANGO-TCP'!I2800</f>
        <v>0</v>
      </c>
      <c r="M2799" s="93">
        <f>'RANGO-TLP'!D2800</f>
        <v>0</v>
      </c>
      <c r="N2799" s="93">
        <f>'RANGO-TLP'!E2800</f>
        <v>0</v>
      </c>
      <c r="O2799" s="93">
        <f>'RANGO-TLP'!F2800</f>
        <v>0</v>
      </c>
      <c r="P2799" s="95">
        <f>'RANGO-TLP'!G2800</f>
        <v>0</v>
      </c>
      <c r="Q2799" s="95">
        <f>'RANGO-TLP'!H2800</f>
        <v>0</v>
      </c>
      <c r="R2799" s="93">
        <f>'RANGO-TLP'!I2800</f>
        <v>0</v>
      </c>
      <c r="S2799" s="93">
        <f>'RANGO-VFR'!D2800</f>
        <v>0</v>
      </c>
      <c r="T2799" s="92" t="s">
        <v>412</v>
      </c>
      <c r="U2799" s="95">
        <f>'RANGO-VFR'!E2800</f>
        <v>0</v>
      </c>
      <c r="V2799" s="93">
        <f>'RANGO-VFR'!F2800</f>
        <v>0</v>
      </c>
      <c r="W2799" s="93">
        <f>'RANGO GEOGRÁFICO'!E2800</f>
        <v>0</v>
      </c>
      <c r="X2799" s="93">
        <f>'RANGO GEOGRÁFICO'!F2800</f>
        <v>0</v>
      </c>
      <c r="Y2799" s="93">
        <f>'RANGO GEOGRÁFICO'!I2800</f>
        <v>0</v>
      </c>
      <c r="Z2799" s="94">
        <f>'ÁREA DE DISTRIBUCIÓN'!D2800</f>
        <v>0</v>
      </c>
      <c r="AA2799" s="94">
        <f>'ÁREA DE DISTRIBUCIÓN'!E2800</f>
        <v>0</v>
      </c>
      <c r="AB2799" s="94">
        <f>'ÁREA DISTRIBUCIÓN-TCP'!D2800</f>
        <v>0</v>
      </c>
      <c r="AC2799" s="94">
        <f>'ÁREA DISTRIBUCIÓN-TCP'!E2800</f>
        <v>0</v>
      </c>
      <c r="AD2799" s="94">
        <f>'ÁREA DISTRIBUCIÓN-TCP'!F2800</f>
        <v>0</v>
      </c>
      <c r="AE2799" s="95">
        <f>'ÁREA DISTRIBUCIÓN-TCP'!G2800</f>
        <v>0</v>
      </c>
      <c r="AF2799" s="95">
        <f>'ÁREA DISTRIBUCIÓN-TCP'!H2800</f>
        <v>0</v>
      </c>
      <c r="AG2799" s="94">
        <f>'ÁREA DISTRIBUCIÓN-TCP'!I2800</f>
        <v>0</v>
      </c>
      <c r="AH2799" s="94">
        <f>'ÁREA DISTRIBUCIÓN-TLP'!D2800</f>
        <v>0</v>
      </c>
      <c r="AI2799" s="94">
        <f>'ÁREA DISTRIBUCIÓN-TLP'!E2800</f>
        <v>0</v>
      </c>
      <c r="AJ2799" s="94">
        <f>'ÁREA DISTRIBUCIÓN-TLP'!F2800</f>
        <v>0</v>
      </c>
      <c r="AK2799" s="95">
        <f>'ÁREA DISTRIBUCIÓN-TLP'!G2800</f>
        <v>0</v>
      </c>
      <c r="AL2799" s="95">
        <f>'ÁREA DISTRIBUCIÓN-TLP'!H2800</f>
        <v>0</v>
      </c>
      <c r="AM2799" s="94">
        <f>'ÁREA DISTRIBUCIÓN-TLP'!I2800</f>
        <v>0</v>
      </c>
      <c r="AN2799" s="94">
        <f>'ÁREA DISTRIBUCIÓN-VFR'!D2800</f>
        <v>0</v>
      </c>
      <c r="AO2799" s="92" t="s">
        <v>412</v>
      </c>
      <c r="AP2799" s="95">
        <f>'ÁREA DISTRIBUCIÓN-VFR'!E2800</f>
        <v>0</v>
      </c>
      <c r="AQ2799" s="94">
        <f>'ÁREA DISTRIBUCIÓN-VFR'!F2800</f>
        <v>0</v>
      </c>
      <c r="AR2799" s="94">
        <f>'ÁREA DE DISTRIBUCIÓN'!F2800</f>
        <v>0</v>
      </c>
      <c r="AS2799" s="94">
        <f>'ÁREA DE DISTRIBUCIÓN'!G2800</f>
        <v>0</v>
      </c>
      <c r="AT2799" s="94">
        <f>'ÁREA DE DISTRIBUCIÓN'!H2800</f>
        <v>0</v>
      </c>
      <c r="AU2799" s="93">
        <f>'POBLACIÓN-Tamaño'!G2800</f>
        <v>0</v>
      </c>
      <c r="AV2799" s="93">
        <f>'POBLACIÓN-Tamaño'!D2800</f>
        <v>0</v>
      </c>
      <c r="AW2799" s="93">
        <f>'POBLACIÓN-Tamaño'!E2800</f>
        <v>0</v>
      </c>
      <c r="AX2799" s="93">
        <f>'POBLACIÓN-Tamaño'!F2800</f>
        <v>0</v>
      </c>
      <c r="AY2799" s="96">
        <f>'POBLACIÓN-Tamaño'!H2800</f>
        <v>0</v>
      </c>
      <c r="AZ2799" s="93">
        <f>'POBLACIÓN-Tamaño'!I2800</f>
        <v>0</v>
      </c>
      <c r="BA2799" s="93">
        <f>'POBLACIÓN-Tamaño'!K2800</f>
        <v>0</v>
      </c>
      <c r="BB2799" s="96">
        <f>'POBLACIÓN-Tamaño'!N2800</f>
        <v>0</v>
      </c>
      <c r="BC2799" s="93">
        <f>'POBLACIÓN-Tamaño'!O2800</f>
        <v>0</v>
      </c>
      <c r="BD2799" s="93">
        <f>'POBLACIÓN-Tamaño'!J2800</f>
        <v>0</v>
      </c>
      <c r="BE2799" s="93">
        <f>'POBLACIÓN-TCP'!D2800</f>
        <v>0</v>
      </c>
      <c r="BF2799" s="93">
        <f>'POBLACIÓN-TCP'!E2800</f>
        <v>0</v>
      </c>
      <c r="BG2799" s="93">
        <f>'POBLACIÓN-TCP'!F2800</f>
        <v>0</v>
      </c>
      <c r="BH2799" s="95">
        <f>'POBLACIÓN-TCP'!G2800</f>
        <v>0</v>
      </c>
      <c r="BI2799" s="95">
        <f>'POBLACIÓN-TCP'!H2800</f>
        <v>0</v>
      </c>
      <c r="BJ2799" s="93">
        <f>'POBLACIÓN-TCP'!I2800</f>
        <v>0</v>
      </c>
      <c r="BK2799" s="93">
        <f>'POBLACIÓN-TLP'!D2800</f>
        <v>0</v>
      </c>
      <c r="BL2799" s="93">
        <f>'POBLACIÓN-TLP'!E2800</f>
        <v>0</v>
      </c>
      <c r="BM2799" s="93">
        <f>'POBLACIÓN-TLP'!F2800</f>
        <v>0</v>
      </c>
      <c r="BO2799" s="93">
        <f>'POBLACIÓN-TLP'!G2800</f>
        <v>0</v>
      </c>
      <c r="BP2799" s="93">
        <f>'POBLACIÓN-TLP'!H2800</f>
        <v>0</v>
      </c>
      <c r="BR2799" s="93">
        <f>'POBLACIÓN-VFR'!D2800</f>
        <v>0</v>
      </c>
      <c r="BS2799" s="93">
        <f>'POBLACIÓN-VFR'!E2800</f>
        <v>0</v>
      </c>
      <c r="BT2799" s="95">
        <f>'POBLACIÓN-VFR'!F2800</f>
        <v>0</v>
      </c>
      <c r="BU2799" s="93">
        <f>'POBLACIÓN-VFR'!G2800</f>
        <v>0</v>
      </c>
      <c r="BV2799" s="93">
        <f>'POBLACIÓN-Tamaño'!L2800</f>
        <v>0</v>
      </c>
      <c r="BW2799" s="93">
        <f>'POBLACIÓN-Tamaño'!M2800</f>
        <v>0</v>
      </c>
      <c r="BX2799" s="93">
        <f>'POBLACIÓN-Tamaño'!P2800</f>
        <v>0</v>
      </c>
      <c r="BY2799" s="93">
        <f>HÁBITAT!E2800</f>
        <v>0</v>
      </c>
      <c r="BZ2799" s="93">
        <f>HÁBITAT!D2800</f>
        <v>0</v>
      </c>
      <c r="CA2799" s="96">
        <f>HÁBITAT!F2800</f>
        <v>0</v>
      </c>
      <c r="CB2799" s="93">
        <f>HÁBITAT!G2800</f>
        <v>0</v>
      </c>
      <c r="CC2799" s="93">
        <f>'HÁBITAT-TCP'!D2800</f>
        <v>0</v>
      </c>
      <c r="CH2799" s="93">
        <f>'HÁBITAT-TCP'!E2800</f>
        <v>0</v>
      </c>
      <c r="CI2799" s="93">
        <f>'HÁBITAT-TLP'!D2800</f>
        <v>0</v>
      </c>
      <c r="CN2799" s="93">
        <f>'HÁBITAT-TLP'!E2800</f>
        <v>0</v>
      </c>
      <c r="CO2799" s="93">
        <f>'HÁBITAT-VFR'!D2800</f>
        <v>0</v>
      </c>
      <c r="CP2799" s="93" t="s">
        <v>412</v>
      </c>
      <c r="CQ2799" s="93">
        <f>'HÁBITAT-VFR'!E2800</f>
        <v>0</v>
      </c>
      <c r="CR2799" s="93">
        <f>'HÁBITAT-VFR'!F2800</f>
        <v>0</v>
      </c>
      <c r="CS2799" s="92">
        <f>HÁBITAT!H2800</f>
        <v>0</v>
      </c>
      <c r="CT2799" s="92">
        <f>HÁBITAT!I2800</f>
        <v>0</v>
      </c>
      <c r="CU2799" s="92">
        <f>HÁBITAT!J2800</f>
        <v>0</v>
      </c>
      <c r="CV2799" s="94">
        <f>'RANGO-Resumen'!D2800</f>
        <v>0</v>
      </c>
      <c r="CW2799" s="94">
        <f>'RANGO-Resumen'!E2800</f>
        <v>0</v>
      </c>
      <c r="CY2799" s="94">
        <f>'ÁREA DISTRIBUCIÓN-Resumen'!D2800</f>
        <v>0</v>
      </c>
      <c r="CZ2799" s="94">
        <f>'ÁREA DISTRIBUCIÓN-Resumen'!E2800</f>
        <v>0</v>
      </c>
      <c r="DB2799" s="94">
        <f>'POBLACIÓN-Resumen'!D2800</f>
        <v>0</v>
      </c>
      <c r="DC2799" s="94">
        <f>'POBLACIÓN-Resumen'!E2800</f>
        <v>0</v>
      </c>
      <c r="DE2799" s="94">
        <f>'HÁBITAT-Resumen'!D2800</f>
        <v>0</v>
      </c>
      <c r="DF2799" s="94">
        <f>'HÁBITAT-Resumen'!E2800</f>
        <v>0</v>
      </c>
      <c r="DK2799" s="93">
        <f>'EVALUACIÓN GLOBAL'!D2800</f>
        <v>0</v>
      </c>
      <c r="DL2799" s="93">
        <f>'EVALUACIÓN GLOBAL'!E2800</f>
        <v>0</v>
      </c>
      <c r="DN2799" s="96">
        <f>'PERSPECTIVAS FUTURAS'!D2800</f>
        <v>0</v>
      </c>
      <c r="DO2799" s="96">
        <f>'PERSPECTIVAS FUTURAS'!E2800</f>
        <v>0</v>
      </c>
      <c r="DP2799" s="96">
        <f>'PERSPECTIVAS FUTURAS'!F2800</f>
        <v>0</v>
      </c>
      <c r="DQ2799" s="96">
        <f>'PERSPECTIVAS FUTURAS'!G2800</f>
        <v>0</v>
      </c>
      <c r="DR2799" s="96">
        <f>'PERSPECTIVAS-Resumen'!D2800</f>
        <v>0</v>
      </c>
      <c r="DS2799" s="96">
        <f>'PERSPECTIVAS-Resumen'!E2800</f>
        <v>0</v>
      </c>
      <c r="DT2799" s="96">
        <f>'N2000 POBLACIÓN-Tamaño'!D2800</f>
        <v>0</v>
      </c>
      <c r="DU2799" s="96">
        <f>'N2000 POBLACIÓN-Tamaño'!E2800</f>
        <v>0</v>
      </c>
      <c r="DV2799" s="96">
        <f>'N2000 POBLACIÓN-Tamaño'!F2800</f>
        <v>0</v>
      </c>
      <c r="DW2799" s="96">
        <f>'N2000 POBLACIÓN-Tamaño'!G2800</f>
        <v>0</v>
      </c>
      <c r="DX2799" s="96">
        <f>'N2000 POBLACIÓN-Tamaño'!H2800</f>
        <v>0</v>
      </c>
      <c r="DY2799" s="96">
        <f>'N2000 POBLACIÓN-Tamaño'!I2800</f>
        <v>0</v>
      </c>
      <c r="DZ2799" s="96">
        <f>'N2000 POBLACIÓN-TCP'!D2800</f>
        <v>0</v>
      </c>
      <c r="EA2799" s="96">
        <f>'N2000 POBLACIÓN-TCP'!E2800</f>
        <v>0</v>
      </c>
      <c r="EB2799" s="96">
        <f>'N2000 HÁBITAT-TCP'!D2800</f>
        <v>0</v>
      </c>
      <c r="EC2799" s="96">
        <f>'N2000 HÁBITAT-TCP'!E2800</f>
        <v>0</v>
      </c>
    </row>
    <row r="2800" spans="1:133" x14ac:dyDescent="0.2">
      <c r="A2800" s="92">
        <f>'RANGO GEOGRÁFICO'!A2801</f>
        <v>0</v>
      </c>
      <c r="C2800" s="92" t="s">
        <v>321</v>
      </c>
      <c r="D2800" s="92">
        <f>ESPECIES!B2801</f>
        <v>0</v>
      </c>
      <c r="E2800" s="93">
        <f>'RANGO GEOGRÁFICO'!D2801</f>
        <v>0</v>
      </c>
      <c r="F2800" s="94">
        <f>'RANGO GEOGRÁFICO'!H2801</f>
        <v>0</v>
      </c>
      <c r="G2800" s="93">
        <f>'RANGO-TCP'!D2801</f>
        <v>0</v>
      </c>
      <c r="H2800" s="93">
        <f>'RANGO-TCP'!E2801</f>
        <v>0</v>
      </c>
      <c r="I2800" s="93">
        <f>'RANGO-TCP'!F2801</f>
        <v>0</v>
      </c>
      <c r="J2800" s="95">
        <f>'RANGO-TCP'!G2801</f>
        <v>0</v>
      </c>
      <c r="K2800" s="95">
        <f>'RANGO-TCP'!H2801</f>
        <v>0</v>
      </c>
      <c r="L2800" s="93">
        <f>'RANGO-TCP'!I2801</f>
        <v>0</v>
      </c>
      <c r="M2800" s="93">
        <f>'RANGO-TLP'!D2801</f>
        <v>0</v>
      </c>
      <c r="N2800" s="93">
        <f>'RANGO-TLP'!E2801</f>
        <v>0</v>
      </c>
      <c r="O2800" s="93">
        <f>'RANGO-TLP'!F2801</f>
        <v>0</v>
      </c>
      <c r="P2800" s="95">
        <f>'RANGO-TLP'!G2801</f>
        <v>0</v>
      </c>
      <c r="Q2800" s="95">
        <f>'RANGO-TLP'!H2801</f>
        <v>0</v>
      </c>
      <c r="R2800" s="93">
        <f>'RANGO-TLP'!I2801</f>
        <v>0</v>
      </c>
      <c r="S2800" s="93">
        <f>'RANGO-VFR'!D2801</f>
        <v>0</v>
      </c>
      <c r="T2800" s="92" t="s">
        <v>412</v>
      </c>
      <c r="U2800" s="95">
        <f>'RANGO-VFR'!E2801</f>
        <v>0</v>
      </c>
      <c r="V2800" s="93">
        <f>'RANGO-VFR'!F2801</f>
        <v>0</v>
      </c>
      <c r="W2800" s="93">
        <f>'RANGO GEOGRÁFICO'!E2801</f>
        <v>0</v>
      </c>
      <c r="X2800" s="93">
        <f>'RANGO GEOGRÁFICO'!F2801</f>
        <v>0</v>
      </c>
      <c r="Y2800" s="93">
        <f>'RANGO GEOGRÁFICO'!I2801</f>
        <v>0</v>
      </c>
      <c r="Z2800" s="94">
        <f>'ÁREA DE DISTRIBUCIÓN'!D2801</f>
        <v>0</v>
      </c>
      <c r="AA2800" s="94">
        <f>'ÁREA DE DISTRIBUCIÓN'!E2801</f>
        <v>0</v>
      </c>
      <c r="AB2800" s="94">
        <f>'ÁREA DISTRIBUCIÓN-TCP'!D2801</f>
        <v>0</v>
      </c>
      <c r="AC2800" s="94">
        <f>'ÁREA DISTRIBUCIÓN-TCP'!E2801</f>
        <v>0</v>
      </c>
      <c r="AD2800" s="94">
        <f>'ÁREA DISTRIBUCIÓN-TCP'!F2801</f>
        <v>0</v>
      </c>
      <c r="AE2800" s="95">
        <f>'ÁREA DISTRIBUCIÓN-TCP'!G2801</f>
        <v>0</v>
      </c>
      <c r="AF2800" s="95">
        <f>'ÁREA DISTRIBUCIÓN-TCP'!H2801</f>
        <v>0</v>
      </c>
      <c r="AG2800" s="94">
        <f>'ÁREA DISTRIBUCIÓN-TCP'!I2801</f>
        <v>0</v>
      </c>
      <c r="AH2800" s="94">
        <f>'ÁREA DISTRIBUCIÓN-TLP'!D2801</f>
        <v>0</v>
      </c>
      <c r="AI2800" s="94">
        <f>'ÁREA DISTRIBUCIÓN-TLP'!E2801</f>
        <v>0</v>
      </c>
      <c r="AJ2800" s="94">
        <f>'ÁREA DISTRIBUCIÓN-TLP'!F2801</f>
        <v>0</v>
      </c>
      <c r="AK2800" s="95">
        <f>'ÁREA DISTRIBUCIÓN-TLP'!G2801</f>
        <v>0</v>
      </c>
      <c r="AL2800" s="95">
        <f>'ÁREA DISTRIBUCIÓN-TLP'!H2801</f>
        <v>0</v>
      </c>
      <c r="AM2800" s="94">
        <f>'ÁREA DISTRIBUCIÓN-TLP'!I2801</f>
        <v>0</v>
      </c>
      <c r="AN2800" s="94">
        <f>'ÁREA DISTRIBUCIÓN-VFR'!D2801</f>
        <v>0</v>
      </c>
      <c r="AO2800" s="92" t="s">
        <v>412</v>
      </c>
      <c r="AP2800" s="95">
        <f>'ÁREA DISTRIBUCIÓN-VFR'!E2801</f>
        <v>0</v>
      </c>
      <c r="AQ2800" s="94">
        <f>'ÁREA DISTRIBUCIÓN-VFR'!F2801</f>
        <v>0</v>
      </c>
      <c r="AR2800" s="94">
        <f>'ÁREA DE DISTRIBUCIÓN'!F2801</f>
        <v>0</v>
      </c>
      <c r="AS2800" s="94">
        <f>'ÁREA DE DISTRIBUCIÓN'!G2801</f>
        <v>0</v>
      </c>
      <c r="AT2800" s="94">
        <f>'ÁREA DE DISTRIBUCIÓN'!H2801</f>
        <v>0</v>
      </c>
      <c r="AU2800" s="93">
        <f>'POBLACIÓN-Tamaño'!G2801</f>
        <v>0</v>
      </c>
      <c r="AV2800" s="93">
        <f>'POBLACIÓN-Tamaño'!D2801</f>
        <v>0</v>
      </c>
      <c r="AW2800" s="93">
        <f>'POBLACIÓN-Tamaño'!E2801</f>
        <v>0</v>
      </c>
      <c r="AX2800" s="93">
        <f>'POBLACIÓN-Tamaño'!F2801</f>
        <v>0</v>
      </c>
      <c r="AY2800" s="96">
        <f>'POBLACIÓN-Tamaño'!H2801</f>
        <v>0</v>
      </c>
      <c r="AZ2800" s="93">
        <f>'POBLACIÓN-Tamaño'!I2801</f>
        <v>0</v>
      </c>
      <c r="BA2800" s="93">
        <f>'POBLACIÓN-Tamaño'!K2801</f>
        <v>0</v>
      </c>
      <c r="BB2800" s="96">
        <f>'POBLACIÓN-Tamaño'!N2801</f>
        <v>0</v>
      </c>
      <c r="BC2800" s="93">
        <f>'POBLACIÓN-Tamaño'!O2801</f>
        <v>0</v>
      </c>
      <c r="BD2800" s="93">
        <f>'POBLACIÓN-Tamaño'!J2801</f>
        <v>0</v>
      </c>
      <c r="BE2800" s="93">
        <f>'POBLACIÓN-TCP'!D2801</f>
        <v>0</v>
      </c>
      <c r="BF2800" s="93">
        <f>'POBLACIÓN-TCP'!E2801</f>
        <v>0</v>
      </c>
      <c r="BG2800" s="93">
        <f>'POBLACIÓN-TCP'!F2801</f>
        <v>0</v>
      </c>
      <c r="BH2800" s="95">
        <f>'POBLACIÓN-TCP'!G2801</f>
        <v>0</v>
      </c>
      <c r="BI2800" s="95">
        <f>'POBLACIÓN-TCP'!H2801</f>
        <v>0</v>
      </c>
      <c r="BJ2800" s="93">
        <f>'POBLACIÓN-TCP'!I2801</f>
        <v>0</v>
      </c>
      <c r="BK2800" s="93">
        <f>'POBLACIÓN-TLP'!D2801</f>
        <v>0</v>
      </c>
      <c r="BL2800" s="93">
        <f>'POBLACIÓN-TLP'!E2801</f>
        <v>0</v>
      </c>
      <c r="BM2800" s="93">
        <f>'POBLACIÓN-TLP'!F2801</f>
        <v>0</v>
      </c>
      <c r="BO2800" s="93">
        <f>'POBLACIÓN-TLP'!G2801</f>
        <v>0</v>
      </c>
      <c r="BP2800" s="93">
        <f>'POBLACIÓN-TLP'!H2801</f>
        <v>0</v>
      </c>
      <c r="BR2800" s="93">
        <f>'POBLACIÓN-VFR'!D2801</f>
        <v>0</v>
      </c>
      <c r="BS2800" s="93">
        <f>'POBLACIÓN-VFR'!E2801</f>
        <v>0</v>
      </c>
      <c r="BT2800" s="95">
        <f>'POBLACIÓN-VFR'!F2801</f>
        <v>0</v>
      </c>
      <c r="BU2800" s="93">
        <f>'POBLACIÓN-VFR'!G2801</f>
        <v>0</v>
      </c>
      <c r="BV2800" s="93">
        <f>'POBLACIÓN-Tamaño'!L2801</f>
        <v>0</v>
      </c>
      <c r="BW2800" s="93">
        <f>'POBLACIÓN-Tamaño'!M2801</f>
        <v>0</v>
      </c>
      <c r="BX2800" s="93">
        <f>'POBLACIÓN-Tamaño'!P2801</f>
        <v>0</v>
      </c>
      <c r="BY2800" s="93">
        <f>HÁBITAT!E2801</f>
        <v>0</v>
      </c>
      <c r="BZ2800" s="93">
        <f>HÁBITAT!D2801</f>
        <v>0</v>
      </c>
      <c r="CA2800" s="96">
        <f>HÁBITAT!F2801</f>
        <v>0</v>
      </c>
      <c r="CB2800" s="93">
        <f>HÁBITAT!G2801</f>
        <v>0</v>
      </c>
      <c r="CC2800" s="93">
        <f>'HÁBITAT-TCP'!D2801</f>
        <v>0</v>
      </c>
      <c r="CH2800" s="93">
        <f>'HÁBITAT-TCP'!E2801</f>
        <v>0</v>
      </c>
      <c r="CI2800" s="93">
        <f>'HÁBITAT-TLP'!D2801</f>
        <v>0</v>
      </c>
      <c r="CN2800" s="93">
        <f>'HÁBITAT-TLP'!E2801</f>
        <v>0</v>
      </c>
      <c r="CO2800" s="93">
        <f>'HÁBITAT-VFR'!D2801</f>
        <v>0</v>
      </c>
      <c r="CP2800" s="93" t="s">
        <v>412</v>
      </c>
      <c r="CQ2800" s="93">
        <f>'HÁBITAT-VFR'!E2801</f>
        <v>0</v>
      </c>
      <c r="CR2800" s="93">
        <f>'HÁBITAT-VFR'!F2801</f>
        <v>0</v>
      </c>
      <c r="CS2800" s="92">
        <f>HÁBITAT!H2801</f>
        <v>0</v>
      </c>
      <c r="CT2800" s="92">
        <f>HÁBITAT!I2801</f>
        <v>0</v>
      </c>
      <c r="CU2800" s="92">
        <f>HÁBITAT!J2801</f>
        <v>0</v>
      </c>
      <c r="CV2800" s="94">
        <f>'RANGO-Resumen'!D2801</f>
        <v>0</v>
      </c>
      <c r="CW2800" s="94">
        <f>'RANGO-Resumen'!E2801</f>
        <v>0</v>
      </c>
      <c r="CY2800" s="94">
        <f>'ÁREA DISTRIBUCIÓN-Resumen'!D2801</f>
        <v>0</v>
      </c>
      <c r="CZ2800" s="94">
        <f>'ÁREA DISTRIBUCIÓN-Resumen'!E2801</f>
        <v>0</v>
      </c>
      <c r="DB2800" s="94">
        <f>'POBLACIÓN-Resumen'!D2801</f>
        <v>0</v>
      </c>
      <c r="DC2800" s="94">
        <f>'POBLACIÓN-Resumen'!E2801</f>
        <v>0</v>
      </c>
      <c r="DE2800" s="94">
        <f>'HÁBITAT-Resumen'!D2801</f>
        <v>0</v>
      </c>
      <c r="DF2800" s="94">
        <f>'HÁBITAT-Resumen'!E2801</f>
        <v>0</v>
      </c>
      <c r="DK2800" s="93">
        <f>'EVALUACIÓN GLOBAL'!D2801</f>
        <v>0</v>
      </c>
      <c r="DL2800" s="93">
        <f>'EVALUACIÓN GLOBAL'!E2801</f>
        <v>0</v>
      </c>
      <c r="DN2800" s="96">
        <f>'PERSPECTIVAS FUTURAS'!D2801</f>
        <v>0</v>
      </c>
      <c r="DO2800" s="96">
        <f>'PERSPECTIVAS FUTURAS'!E2801</f>
        <v>0</v>
      </c>
      <c r="DP2800" s="96">
        <f>'PERSPECTIVAS FUTURAS'!F2801</f>
        <v>0</v>
      </c>
      <c r="DQ2800" s="96">
        <f>'PERSPECTIVAS FUTURAS'!G2801</f>
        <v>0</v>
      </c>
      <c r="DR2800" s="96">
        <f>'PERSPECTIVAS-Resumen'!D2801</f>
        <v>0</v>
      </c>
      <c r="DS2800" s="96">
        <f>'PERSPECTIVAS-Resumen'!E2801</f>
        <v>0</v>
      </c>
      <c r="DT2800" s="96">
        <f>'N2000 POBLACIÓN-Tamaño'!D2801</f>
        <v>0</v>
      </c>
      <c r="DU2800" s="96">
        <f>'N2000 POBLACIÓN-Tamaño'!E2801</f>
        <v>0</v>
      </c>
      <c r="DV2800" s="96">
        <f>'N2000 POBLACIÓN-Tamaño'!F2801</f>
        <v>0</v>
      </c>
      <c r="DW2800" s="96">
        <f>'N2000 POBLACIÓN-Tamaño'!G2801</f>
        <v>0</v>
      </c>
      <c r="DX2800" s="96">
        <f>'N2000 POBLACIÓN-Tamaño'!H2801</f>
        <v>0</v>
      </c>
      <c r="DY2800" s="96">
        <f>'N2000 POBLACIÓN-Tamaño'!I2801</f>
        <v>0</v>
      </c>
      <c r="DZ2800" s="96">
        <f>'N2000 POBLACIÓN-TCP'!D2801</f>
        <v>0</v>
      </c>
      <c r="EA2800" s="96">
        <f>'N2000 POBLACIÓN-TCP'!E2801</f>
        <v>0</v>
      </c>
      <c r="EB2800" s="96">
        <f>'N2000 HÁBITAT-TCP'!D2801</f>
        <v>0</v>
      </c>
      <c r="EC2800" s="96">
        <f>'N2000 HÁBITAT-TCP'!E2801</f>
        <v>0</v>
      </c>
    </row>
    <row r="2801" spans="1:133" x14ac:dyDescent="0.2">
      <c r="A2801" s="92">
        <f>'RANGO GEOGRÁFICO'!A2802</f>
        <v>0</v>
      </c>
      <c r="C2801" s="92" t="s">
        <v>321</v>
      </c>
      <c r="D2801" s="92">
        <f>ESPECIES!B2802</f>
        <v>0</v>
      </c>
      <c r="E2801" s="93">
        <f>'RANGO GEOGRÁFICO'!D2802</f>
        <v>0</v>
      </c>
      <c r="F2801" s="94">
        <f>'RANGO GEOGRÁFICO'!H2802</f>
        <v>0</v>
      </c>
      <c r="G2801" s="93">
        <f>'RANGO-TCP'!D2802</f>
        <v>0</v>
      </c>
      <c r="H2801" s="93">
        <f>'RANGO-TCP'!E2802</f>
        <v>0</v>
      </c>
      <c r="I2801" s="93">
        <f>'RANGO-TCP'!F2802</f>
        <v>0</v>
      </c>
      <c r="J2801" s="95">
        <f>'RANGO-TCP'!G2802</f>
        <v>0</v>
      </c>
      <c r="K2801" s="95">
        <f>'RANGO-TCP'!H2802</f>
        <v>0</v>
      </c>
      <c r="L2801" s="93">
        <f>'RANGO-TCP'!I2802</f>
        <v>0</v>
      </c>
      <c r="M2801" s="93">
        <f>'RANGO-TLP'!D2802</f>
        <v>0</v>
      </c>
      <c r="N2801" s="93">
        <f>'RANGO-TLP'!E2802</f>
        <v>0</v>
      </c>
      <c r="O2801" s="93">
        <f>'RANGO-TLP'!F2802</f>
        <v>0</v>
      </c>
      <c r="P2801" s="95">
        <f>'RANGO-TLP'!G2802</f>
        <v>0</v>
      </c>
      <c r="Q2801" s="95">
        <f>'RANGO-TLP'!H2802</f>
        <v>0</v>
      </c>
      <c r="R2801" s="93">
        <f>'RANGO-TLP'!I2802</f>
        <v>0</v>
      </c>
      <c r="S2801" s="93">
        <f>'RANGO-VFR'!D2802</f>
        <v>0</v>
      </c>
      <c r="T2801" s="92" t="s">
        <v>412</v>
      </c>
      <c r="U2801" s="95">
        <f>'RANGO-VFR'!E2802</f>
        <v>0</v>
      </c>
      <c r="V2801" s="93">
        <f>'RANGO-VFR'!F2802</f>
        <v>0</v>
      </c>
      <c r="W2801" s="93">
        <f>'RANGO GEOGRÁFICO'!E2802</f>
        <v>0</v>
      </c>
      <c r="X2801" s="93">
        <f>'RANGO GEOGRÁFICO'!F2802</f>
        <v>0</v>
      </c>
      <c r="Y2801" s="93">
        <f>'RANGO GEOGRÁFICO'!I2802</f>
        <v>0</v>
      </c>
      <c r="Z2801" s="94">
        <f>'ÁREA DE DISTRIBUCIÓN'!D2802</f>
        <v>0</v>
      </c>
      <c r="AA2801" s="94">
        <f>'ÁREA DE DISTRIBUCIÓN'!E2802</f>
        <v>0</v>
      </c>
      <c r="AB2801" s="94">
        <f>'ÁREA DISTRIBUCIÓN-TCP'!D2802</f>
        <v>0</v>
      </c>
      <c r="AC2801" s="94">
        <f>'ÁREA DISTRIBUCIÓN-TCP'!E2802</f>
        <v>0</v>
      </c>
      <c r="AD2801" s="94">
        <f>'ÁREA DISTRIBUCIÓN-TCP'!F2802</f>
        <v>0</v>
      </c>
      <c r="AE2801" s="95">
        <f>'ÁREA DISTRIBUCIÓN-TCP'!G2802</f>
        <v>0</v>
      </c>
      <c r="AF2801" s="95">
        <f>'ÁREA DISTRIBUCIÓN-TCP'!H2802</f>
        <v>0</v>
      </c>
      <c r="AG2801" s="94">
        <f>'ÁREA DISTRIBUCIÓN-TCP'!I2802</f>
        <v>0</v>
      </c>
      <c r="AH2801" s="94">
        <f>'ÁREA DISTRIBUCIÓN-TLP'!D2802</f>
        <v>0</v>
      </c>
      <c r="AI2801" s="94">
        <f>'ÁREA DISTRIBUCIÓN-TLP'!E2802</f>
        <v>0</v>
      </c>
      <c r="AJ2801" s="94">
        <f>'ÁREA DISTRIBUCIÓN-TLP'!F2802</f>
        <v>0</v>
      </c>
      <c r="AK2801" s="95">
        <f>'ÁREA DISTRIBUCIÓN-TLP'!G2802</f>
        <v>0</v>
      </c>
      <c r="AL2801" s="95">
        <f>'ÁREA DISTRIBUCIÓN-TLP'!H2802</f>
        <v>0</v>
      </c>
      <c r="AM2801" s="94">
        <f>'ÁREA DISTRIBUCIÓN-TLP'!I2802</f>
        <v>0</v>
      </c>
      <c r="AN2801" s="94">
        <f>'ÁREA DISTRIBUCIÓN-VFR'!D2802</f>
        <v>0</v>
      </c>
      <c r="AO2801" s="92" t="s">
        <v>412</v>
      </c>
      <c r="AP2801" s="95">
        <f>'ÁREA DISTRIBUCIÓN-VFR'!E2802</f>
        <v>0</v>
      </c>
      <c r="AQ2801" s="94">
        <f>'ÁREA DISTRIBUCIÓN-VFR'!F2802</f>
        <v>0</v>
      </c>
      <c r="AR2801" s="94">
        <f>'ÁREA DE DISTRIBUCIÓN'!F2802</f>
        <v>0</v>
      </c>
      <c r="AS2801" s="94">
        <f>'ÁREA DE DISTRIBUCIÓN'!G2802</f>
        <v>0</v>
      </c>
      <c r="AT2801" s="94">
        <f>'ÁREA DE DISTRIBUCIÓN'!H2802</f>
        <v>0</v>
      </c>
      <c r="AU2801" s="93">
        <f>'POBLACIÓN-Tamaño'!G2802</f>
        <v>0</v>
      </c>
      <c r="AV2801" s="93">
        <f>'POBLACIÓN-Tamaño'!D2802</f>
        <v>0</v>
      </c>
      <c r="AW2801" s="93">
        <f>'POBLACIÓN-Tamaño'!E2802</f>
        <v>0</v>
      </c>
      <c r="AX2801" s="93">
        <f>'POBLACIÓN-Tamaño'!F2802</f>
        <v>0</v>
      </c>
      <c r="AY2801" s="96">
        <f>'POBLACIÓN-Tamaño'!H2802</f>
        <v>0</v>
      </c>
      <c r="AZ2801" s="93">
        <f>'POBLACIÓN-Tamaño'!I2802</f>
        <v>0</v>
      </c>
      <c r="BA2801" s="93">
        <f>'POBLACIÓN-Tamaño'!K2802</f>
        <v>0</v>
      </c>
      <c r="BB2801" s="96">
        <f>'POBLACIÓN-Tamaño'!N2802</f>
        <v>0</v>
      </c>
      <c r="BC2801" s="93">
        <f>'POBLACIÓN-Tamaño'!O2802</f>
        <v>0</v>
      </c>
      <c r="BD2801" s="93">
        <f>'POBLACIÓN-Tamaño'!J2802</f>
        <v>0</v>
      </c>
      <c r="BE2801" s="93">
        <f>'POBLACIÓN-TCP'!D2802</f>
        <v>0</v>
      </c>
      <c r="BF2801" s="93">
        <f>'POBLACIÓN-TCP'!E2802</f>
        <v>0</v>
      </c>
      <c r="BG2801" s="93">
        <f>'POBLACIÓN-TCP'!F2802</f>
        <v>0</v>
      </c>
      <c r="BH2801" s="95">
        <f>'POBLACIÓN-TCP'!G2802</f>
        <v>0</v>
      </c>
      <c r="BI2801" s="95">
        <f>'POBLACIÓN-TCP'!H2802</f>
        <v>0</v>
      </c>
      <c r="BJ2801" s="93">
        <f>'POBLACIÓN-TCP'!I2802</f>
        <v>0</v>
      </c>
      <c r="BK2801" s="93">
        <f>'POBLACIÓN-TLP'!D2802</f>
        <v>0</v>
      </c>
      <c r="BL2801" s="93">
        <f>'POBLACIÓN-TLP'!E2802</f>
        <v>0</v>
      </c>
      <c r="BM2801" s="93">
        <f>'POBLACIÓN-TLP'!F2802</f>
        <v>0</v>
      </c>
      <c r="BO2801" s="93">
        <f>'POBLACIÓN-TLP'!G2802</f>
        <v>0</v>
      </c>
      <c r="BP2801" s="93">
        <f>'POBLACIÓN-TLP'!H2802</f>
        <v>0</v>
      </c>
      <c r="BR2801" s="93">
        <f>'POBLACIÓN-VFR'!D2802</f>
        <v>0</v>
      </c>
      <c r="BS2801" s="93">
        <f>'POBLACIÓN-VFR'!E2802</f>
        <v>0</v>
      </c>
      <c r="BT2801" s="95">
        <f>'POBLACIÓN-VFR'!F2802</f>
        <v>0</v>
      </c>
      <c r="BU2801" s="93">
        <f>'POBLACIÓN-VFR'!G2802</f>
        <v>0</v>
      </c>
      <c r="BV2801" s="93">
        <f>'POBLACIÓN-Tamaño'!L2802</f>
        <v>0</v>
      </c>
      <c r="BW2801" s="93">
        <f>'POBLACIÓN-Tamaño'!M2802</f>
        <v>0</v>
      </c>
      <c r="BX2801" s="93">
        <f>'POBLACIÓN-Tamaño'!P2802</f>
        <v>0</v>
      </c>
      <c r="BY2801" s="93">
        <f>HÁBITAT!E2802</f>
        <v>0</v>
      </c>
      <c r="BZ2801" s="93">
        <f>HÁBITAT!D2802</f>
        <v>0</v>
      </c>
      <c r="CA2801" s="96">
        <f>HÁBITAT!F2802</f>
        <v>0</v>
      </c>
      <c r="CB2801" s="93">
        <f>HÁBITAT!G2802</f>
        <v>0</v>
      </c>
      <c r="CC2801" s="93">
        <f>'HÁBITAT-TCP'!D2802</f>
        <v>0</v>
      </c>
      <c r="CH2801" s="93">
        <f>'HÁBITAT-TCP'!E2802</f>
        <v>0</v>
      </c>
      <c r="CI2801" s="93">
        <f>'HÁBITAT-TLP'!D2802</f>
        <v>0</v>
      </c>
      <c r="CN2801" s="93">
        <f>'HÁBITAT-TLP'!E2802</f>
        <v>0</v>
      </c>
      <c r="CO2801" s="93">
        <f>'HÁBITAT-VFR'!D2802</f>
        <v>0</v>
      </c>
      <c r="CP2801" s="93" t="s">
        <v>412</v>
      </c>
      <c r="CQ2801" s="93">
        <f>'HÁBITAT-VFR'!E2802</f>
        <v>0</v>
      </c>
      <c r="CR2801" s="93">
        <f>'HÁBITAT-VFR'!F2802</f>
        <v>0</v>
      </c>
      <c r="CS2801" s="92">
        <f>HÁBITAT!H2802</f>
        <v>0</v>
      </c>
      <c r="CT2801" s="92">
        <f>HÁBITAT!I2802</f>
        <v>0</v>
      </c>
      <c r="CU2801" s="92">
        <f>HÁBITAT!J2802</f>
        <v>0</v>
      </c>
      <c r="CV2801" s="94">
        <f>'RANGO-Resumen'!D2802</f>
        <v>0</v>
      </c>
      <c r="CW2801" s="94">
        <f>'RANGO-Resumen'!E2802</f>
        <v>0</v>
      </c>
      <c r="CY2801" s="94">
        <f>'ÁREA DISTRIBUCIÓN-Resumen'!D2802</f>
        <v>0</v>
      </c>
      <c r="CZ2801" s="94">
        <f>'ÁREA DISTRIBUCIÓN-Resumen'!E2802</f>
        <v>0</v>
      </c>
      <c r="DB2801" s="94">
        <f>'POBLACIÓN-Resumen'!D2802</f>
        <v>0</v>
      </c>
      <c r="DC2801" s="94">
        <f>'POBLACIÓN-Resumen'!E2802</f>
        <v>0</v>
      </c>
      <c r="DE2801" s="94">
        <f>'HÁBITAT-Resumen'!D2802</f>
        <v>0</v>
      </c>
      <c r="DF2801" s="94">
        <f>'HÁBITAT-Resumen'!E2802</f>
        <v>0</v>
      </c>
      <c r="DK2801" s="93">
        <f>'EVALUACIÓN GLOBAL'!D2802</f>
        <v>0</v>
      </c>
      <c r="DL2801" s="93">
        <f>'EVALUACIÓN GLOBAL'!E2802</f>
        <v>0</v>
      </c>
      <c r="DN2801" s="96">
        <f>'PERSPECTIVAS FUTURAS'!D2802</f>
        <v>0</v>
      </c>
      <c r="DO2801" s="96">
        <f>'PERSPECTIVAS FUTURAS'!E2802</f>
        <v>0</v>
      </c>
      <c r="DP2801" s="96">
        <f>'PERSPECTIVAS FUTURAS'!F2802</f>
        <v>0</v>
      </c>
      <c r="DQ2801" s="96">
        <f>'PERSPECTIVAS FUTURAS'!G2802</f>
        <v>0</v>
      </c>
      <c r="DR2801" s="96">
        <f>'PERSPECTIVAS-Resumen'!D2802</f>
        <v>0</v>
      </c>
      <c r="DS2801" s="96">
        <f>'PERSPECTIVAS-Resumen'!E2802</f>
        <v>0</v>
      </c>
      <c r="DT2801" s="96">
        <f>'N2000 POBLACIÓN-Tamaño'!D2802</f>
        <v>0</v>
      </c>
      <c r="DU2801" s="96">
        <f>'N2000 POBLACIÓN-Tamaño'!E2802</f>
        <v>0</v>
      </c>
      <c r="DV2801" s="96">
        <f>'N2000 POBLACIÓN-Tamaño'!F2802</f>
        <v>0</v>
      </c>
      <c r="DW2801" s="96">
        <f>'N2000 POBLACIÓN-Tamaño'!G2802</f>
        <v>0</v>
      </c>
      <c r="DX2801" s="96">
        <f>'N2000 POBLACIÓN-Tamaño'!H2802</f>
        <v>0</v>
      </c>
      <c r="DY2801" s="96">
        <f>'N2000 POBLACIÓN-Tamaño'!I2802</f>
        <v>0</v>
      </c>
      <c r="DZ2801" s="96">
        <f>'N2000 POBLACIÓN-TCP'!D2802</f>
        <v>0</v>
      </c>
      <c r="EA2801" s="96">
        <f>'N2000 POBLACIÓN-TCP'!E2802</f>
        <v>0</v>
      </c>
      <c r="EB2801" s="96">
        <f>'N2000 HÁBITAT-TCP'!D2802</f>
        <v>0</v>
      </c>
      <c r="EC2801" s="96">
        <f>'N2000 HÁBITAT-TCP'!E2802</f>
        <v>0</v>
      </c>
    </row>
    <row r="2802" spans="1:133" x14ac:dyDescent="0.2">
      <c r="A2802" s="92">
        <f>'RANGO GEOGRÁFICO'!A2803</f>
        <v>0</v>
      </c>
      <c r="C2802" s="92" t="s">
        <v>321</v>
      </c>
      <c r="D2802" s="92">
        <f>ESPECIES!B2803</f>
        <v>0</v>
      </c>
      <c r="E2802" s="93">
        <f>'RANGO GEOGRÁFICO'!D2803</f>
        <v>0</v>
      </c>
      <c r="F2802" s="94">
        <f>'RANGO GEOGRÁFICO'!H2803</f>
        <v>0</v>
      </c>
      <c r="G2802" s="93">
        <f>'RANGO-TCP'!D2803</f>
        <v>0</v>
      </c>
      <c r="H2802" s="93">
        <f>'RANGO-TCP'!E2803</f>
        <v>0</v>
      </c>
      <c r="I2802" s="93">
        <f>'RANGO-TCP'!F2803</f>
        <v>0</v>
      </c>
      <c r="J2802" s="95">
        <f>'RANGO-TCP'!G2803</f>
        <v>0</v>
      </c>
      <c r="K2802" s="95">
        <f>'RANGO-TCP'!H2803</f>
        <v>0</v>
      </c>
      <c r="L2802" s="93">
        <f>'RANGO-TCP'!I2803</f>
        <v>0</v>
      </c>
      <c r="M2802" s="93">
        <f>'RANGO-TLP'!D2803</f>
        <v>0</v>
      </c>
      <c r="N2802" s="93">
        <f>'RANGO-TLP'!E2803</f>
        <v>0</v>
      </c>
      <c r="O2802" s="93">
        <f>'RANGO-TLP'!F2803</f>
        <v>0</v>
      </c>
      <c r="P2802" s="95">
        <f>'RANGO-TLP'!G2803</f>
        <v>0</v>
      </c>
      <c r="Q2802" s="95">
        <f>'RANGO-TLP'!H2803</f>
        <v>0</v>
      </c>
      <c r="R2802" s="93">
        <f>'RANGO-TLP'!I2803</f>
        <v>0</v>
      </c>
      <c r="S2802" s="93">
        <f>'RANGO-VFR'!D2803</f>
        <v>0</v>
      </c>
      <c r="T2802" s="92" t="s">
        <v>412</v>
      </c>
      <c r="U2802" s="95">
        <f>'RANGO-VFR'!E2803</f>
        <v>0</v>
      </c>
      <c r="V2802" s="93">
        <f>'RANGO-VFR'!F2803</f>
        <v>0</v>
      </c>
      <c r="W2802" s="93">
        <f>'RANGO GEOGRÁFICO'!E2803</f>
        <v>0</v>
      </c>
      <c r="X2802" s="93">
        <f>'RANGO GEOGRÁFICO'!F2803</f>
        <v>0</v>
      </c>
      <c r="Y2802" s="93">
        <f>'RANGO GEOGRÁFICO'!I2803</f>
        <v>0</v>
      </c>
      <c r="Z2802" s="94">
        <f>'ÁREA DE DISTRIBUCIÓN'!D2803</f>
        <v>0</v>
      </c>
      <c r="AA2802" s="94">
        <f>'ÁREA DE DISTRIBUCIÓN'!E2803</f>
        <v>0</v>
      </c>
      <c r="AB2802" s="94">
        <f>'ÁREA DISTRIBUCIÓN-TCP'!D2803</f>
        <v>0</v>
      </c>
      <c r="AC2802" s="94">
        <f>'ÁREA DISTRIBUCIÓN-TCP'!E2803</f>
        <v>0</v>
      </c>
      <c r="AD2802" s="94">
        <f>'ÁREA DISTRIBUCIÓN-TCP'!F2803</f>
        <v>0</v>
      </c>
      <c r="AE2802" s="95">
        <f>'ÁREA DISTRIBUCIÓN-TCP'!G2803</f>
        <v>0</v>
      </c>
      <c r="AF2802" s="95">
        <f>'ÁREA DISTRIBUCIÓN-TCP'!H2803</f>
        <v>0</v>
      </c>
      <c r="AG2802" s="94">
        <f>'ÁREA DISTRIBUCIÓN-TCP'!I2803</f>
        <v>0</v>
      </c>
      <c r="AH2802" s="94">
        <f>'ÁREA DISTRIBUCIÓN-TLP'!D2803</f>
        <v>0</v>
      </c>
      <c r="AI2802" s="94">
        <f>'ÁREA DISTRIBUCIÓN-TLP'!E2803</f>
        <v>0</v>
      </c>
      <c r="AJ2802" s="94">
        <f>'ÁREA DISTRIBUCIÓN-TLP'!F2803</f>
        <v>0</v>
      </c>
      <c r="AK2802" s="95">
        <f>'ÁREA DISTRIBUCIÓN-TLP'!G2803</f>
        <v>0</v>
      </c>
      <c r="AL2802" s="95">
        <f>'ÁREA DISTRIBUCIÓN-TLP'!H2803</f>
        <v>0</v>
      </c>
      <c r="AM2802" s="94">
        <f>'ÁREA DISTRIBUCIÓN-TLP'!I2803</f>
        <v>0</v>
      </c>
      <c r="AN2802" s="94">
        <f>'ÁREA DISTRIBUCIÓN-VFR'!D2803</f>
        <v>0</v>
      </c>
      <c r="AO2802" s="92" t="s">
        <v>412</v>
      </c>
      <c r="AP2802" s="95">
        <f>'ÁREA DISTRIBUCIÓN-VFR'!E2803</f>
        <v>0</v>
      </c>
      <c r="AQ2802" s="94">
        <f>'ÁREA DISTRIBUCIÓN-VFR'!F2803</f>
        <v>0</v>
      </c>
      <c r="AR2802" s="94">
        <f>'ÁREA DE DISTRIBUCIÓN'!F2803</f>
        <v>0</v>
      </c>
      <c r="AS2802" s="94">
        <f>'ÁREA DE DISTRIBUCIÓN'!G2803</f>
        <v>0</v>
      </c>
      <c r="AT2802" s="94">
        <f>'ÁREA DE DISTRIBUCIÓN'!H2803</f>
        <v>0</v>
      </c>
      <c r="AU2802" s="93">
        <f>'POBLACIÓN-Tamaño'!G2803</f>
        <v>0</v>
      </c>
      <c r="AV2802" s="93">
        <f>'POBLACIÓN-Tamaño'!D2803</f>
        <v>0</v>
      </c>
      <c r="AW2802" s="93">
        <f>'POBLACIÓN-Tamaño'!E2803</f>
        <v>0</v>
      </c>
      <c r="AX2802" s="93">
        <f>'POBLACIÓN-Tamaño'!F2803</f>
        <v>0</v>
      </c>
      <c r="AY2802" s="96">
        <f>'POBLACIÓN-Tamaño'!H2803</f>
        <v>0</v>
      </c>
      <c r="AZ2802" s="93">
        <f>'POBLACIÓN-Tamaño'!I2803</f>
        <v>0</v>
      </c>
      <c r="BA2802" s="93">
        <f>'POBLACIÓN-Tamaño'!K2803</f>
        <v>0</v>
      </c>
      <c r="BB2802" s="96">
        <f>'POBLACIÓN-Tamaño'!N2803</f>
        <v>0</v>
      </c>
      <c r="BC2802" s="93">
        <f>'POBLACIÓN-Tamaño'!O2803</f>
        <v>0</v>
      </c>
      <c r="BD2802" s="93">
        <f>'POBLACIÓN-Tamaño'!J2803</f>
        <v>0</v>
      </c>
      <c r="BE2802" s="93">
        <f>'POBLACIÓN-TCP'!D2803</f>
        <v>0</v>
      </c>
      <c r="BF2802" s="93">
        <f>'POBLACIÓN-TCP'!E2803</f>
        <v>0</v>
      </c>
      <c r="BG2802" s="93">
        <f>'POBLACIÓN-TCP'!F2803</f>
        <v>0</v>
      </c>
      <c r="BH2802" s="95">
        <f>'POBLACIÓN-TCP'!G2803</f>
        <v>0</v>
      </c>
      <c r="BI2802" s="95">
        <f>'POBLACIÓN-TCP'!H2803</f>
        <v>0</v>
      </c>
      <c r="BJ2802" s="93">
        <f>'POBLACIÓN-TCP'!I2803</f>
        <v>0</v>
      </c>
      <c r="BK2802" s="93">
        <f>'POBLACIÓN-TLP'!D2803</f>
        <v>0</v>
      </c>
      <c r="BL2802" s="93">
        <f>'POBLACIÓN-TLP'!E2803</f>
        <v>0</v>
      </c>
      <c r="BM2802" s="93">
        <f>'POBLACIÓN-TLP'!F2803</f>
        <v>0</v>
      </c>
      <c r="BO2802" s="93">
        <f>'POBLACIÓN-TLP'!G2803</f>
        <v>0</v>
      </c>
      <c r="BP2802" s="93">
        <f>'POBLACIÓN-TLP'!H2803</f>
        <v>0</v>
      </c>
      <c r="BR2802" s="93">
        <f>'POBLACIÓN-VFR'!D2803</f>
        <v>0</v>
      </c>
      <c r="BS2802" s="93">
        <f>'POBLACIÓN-VFR'!E2803</f>
        <v>0</v>
      </c>
      <c r="BT2802" s="95">
        <f>'POBLACIÓN-VFR'!F2803</f>
        <v>0</v>
      </c>
      <c r="BU2802" s="93">
        <f>'POBLACIÓN-VFR'!G2803</f>
        <v>0</v>
      </c>
      <c r="BV2802" s="93">
        <f>'POBLACIÓN-Tamaño'!L2803</f>
        <v>0</v>
      </c>
      <c r="BW2802" s="93">
        <f>'POBLACIÓN-Tamaño'!M2803</f>
        <v>0</v>
      </c>
      <c r="BX2802" s="93">
        <f>'POBLACIÓN-Tamaño'!P2803</f>
        <v>0</v>
      </c>
      <c r="BY2802" s="93">
        <f>HÁBITAT!E2803</f>
        <v>0</v>
      </c>
      <c r="BZ2802" s="93">
        <f>HÁBITAT!D2803</f>
        <v>0</v>
      </c>
      <c r="CA2802" s="96">
        <f>HÁBITAT!F2803</f>
        <v>0</v>
      </c>
      <c r="CB2802" s="93">
        <f>HÁBITAT!G2803</f>
        <v>0</v>
      </c>
      <c r="CC2802" s="93">
        <f>'HÁBITAT-TCP'!D2803</f>
        <v>0</v>
      </c>
      <c r="CH2802" s="93">
        <f>'HÁBITAT-TCP'!E2803</f>
        <v>0</v>
      </c>
      <c r="CI2802" s="93">
        <f>'HÁBITAT-TLP'!D2803</f>
        <v>0</v>
      </c>
      <c r="CN2802" s="93">
        <f>'HÁBITAT-TLP'!E2803</f>
        <v>0</v>
      </c>
      <c r="CO2802" s="93">
        <f>'HÁBITAT-VFR'!D2803</f>
        <v>0</v>
      </c>
      <c r="CP2802" s="93" t="s">
        <v>412</v>
      </c>
      <c r="CQ2802" s="93">
        <f>'HÁBITAT-VFR'!E2803</f>
        <v>0</v>
      </c>
      <c r="CR2802" s="93">
        <f>'HÁBITAT-VFR'!F2803</f>
        <v>0</v>
      </c>
      <c r="CS2802" s="92">
        <f>HÁBITAT!H2803</f>
        <v>0</v>
      </c>
      <c r="CT2802" s="92">
        <f>HÁBITAT!I2803</f>
        <v>0</v>
      </c>
      <c r="CU2802" s="92">
        <f>HÁBITAT!J2803</f>
        <v>0</v>
      </c>
      <c r="CV2802" s="94">
        <f>'RANGO-Resumen'!D2803</f>
        <v>0</v>
      </c>
      <c r="CW2802" s="94">
        <f>'RANGO-Resumen'!E2803</f>
        <v>0</v>
      </c>
      <c r="CY2802" s="94">
        <f>'ÁREA DISTRIBUCIÓN-Resumen'!D2803</f>
        <v>0</v>
      </c>
      <c r="CZ2802" s="94">
        <f>'ÁREA DISTRIBUCIÓN-Resumen'!E2803</f>
        <v>0</v>
      </c>
      <c r="DB2802" s="94">
        <f>'POBLACIÓN-Resumen'!D2803</f>
        <v>0</v>
      </c>
      <c r="DC2802" s="94">
        <f>'POBLACIÓN-Resumen'!E2803</f>
        <v>0</v>
      </c>
      <c r="DE2802" s="94">
        <f>'HÁBITAT-Resumen'!D2803</f>
        <v>0</v>
      </c>
      <c r="DF2802" s="94">
        <f>'HÁBITAT-Resumen'!E2803</f>
        <v>0</v>
      </c>
      <c r="DK2802" s="93">
        <f>'EVALUACIÓN GLOBAL'!D2803</f>
        <v>0</v>
      </c>
      <c r="DL2802" s="93">
        <f>'EVALUACIÓN GLOBAL'!E2803</f>
        <v>0</v>
      </c>
      <c r="DN2802" s="96">
        <f>'PERSPECTIVAS FUTURAS'!D2803</f>
        <v>0</v>
      </c>
      <c r="DO2802" s="96">
        <f>'PERSPECTIVAS FUTURAS'!E2803</f>
        <v>0</v>
      </c>
      <c r="DP2802" s="96">
        <f>'PERSPECTIVAS FUTURAS'!F2803</f>
        <v>0</v>
      </c>
      <c r="DQ2802" s="96">
        <f>'PERSPECTIVAS FUTURAS'!G2803</f>
        <v>0</v>
      </c>
      <c r="DR2802" s="96">
        <f>'PERSPECTIVAS-Resumen'!D2803</f>
        <v>0</v>
      </c>
      <c r="DS2802" s="96">
        <f>'PERSPECTIVAS-Resumen'!E2803</f>
        <v>0</v>
      </c>
      <c r="DT2802" s="96">
        <f>'N2000 POBLACIÓN-Tamaño'!D2803</f>
        <v>0</v>
      </c>
      <c r="DU2802" s="96">
        <f>'N2000 POBLACIÓN-Tamaño'!E2803</f>
        <v>0</v>
      </c>
      <c r="DV2802" s="96">
        <f>'N2000 POBLACIÓN-Tamaño'!F2803</f>
        <v>0</v>
      </c>
      <c r="DW2802" s="96">
        <f>'N2000 POBLACIÓN-Tamaño'!G2803</f>
        <v>0</v>
      </c>
      <c r="DX2802" s="96">
        <f>'N2000 POBLACIÓN-Tamaño'!H2803</f>
        <v>0</v>
      </c>
      <c r="DY2802" s="96">
        <f>'N2000 POBLACIÓN-Tamaño'!I2803</f>
        <v>0</v>
      </c>
      <c r="DZ2802" s="96">
        <f>'N2000 POBLACIÓN-TCP'!D2803</f>
        <v>0</v>
      </c>
      <c r="EA2802" s="96">
        <f>'N2000 POBLACIÓN-TCP'!E2803</f>
        <v>0</v>
      </c>
      <c r="EB2802" s="96">
        <f>'N2000 HÁBITAT-TCP'!D2803</f>
        <v>0</v>
      </c>
      <c r="EC2802" s="96">
        <f>'N2000 HÁBITAT-TCP'!E2803</f>
        <v>0</v>
      </c>
    </row>
    <row r="2803" spans="1:133" x14ac:dyDescent="0.2">
      <c r="A2803" s="92">
        <f>'RANGO GEOGRÁFICO'!A2804</f>
        <v>0</v>
      </c>
      <c r="C2803" s="92" t="s">
        <v>321</v>
      </c>
      <c r="D2803" s="92">
        <f>ESPECIES!B2804</f>
        <v>0</v>
      </c>
      <c r="E2803" s="93">
        <f>'RANGO GEOGRÁFICO'!D2804</f>
        <v>0</v>
      </c>
      <c r="F2803" s="94">
        <f>'RANGO GEOGRÁFICO'!H2804</f>
        <v>0</v>
      </c>
      <c r="G2803" s="93">
        <f>'RANGO-TCP'!D2804</f>
        <v>0</v>
      </c>
      <c r="H2803" s="93">
        <f>'RANGO-TCP'!E2804</f>
        <v>0</v>
      </c>
      <c r="I2803" s="93">
        <f>'RANGO-TCP'!F2804</f>
        <v>0</v>
      </c>
      <c r="J2803" s="95">
        <f>'RANGO-TCP'!G2804</f>
        <v>0</v>
      </c>
      <c r="K2803" s="95">
        <f>'RANGO-TCP'!H2804</f>
        <v>0</v>
      </c>
      <c r="L2803" s="93">
        <f>'RANGO-TCP'!I2804</f>
        <v>0</v>
      </c>
      <c r="M2803" s="93">
        <f>'RANGO-TLP'!D2804</f>
        <v>0</v>
      </c>
      <c r="N2803" s="93">
        <f>'RANGO-TLP'!E2804</f>
        <v>0</v>
      </c>
      <c r="O2803" s="93">
        <f>'RANGO-TLP'!F2804</f>
        <v>0</v>
      </c>
      <c r="P2803" s="95">
        <f>'RANGO-TLP'!G2804</f>
        <v>0</v>
      </c>
      <c r="Q2803" s="95">
        <f>'RANGO-TLP'!H2804</f>
        <v>0</v>
      </c>
      <c r="R2803" s="93">
        <f>'RANGO-TLP'!I2804</f>
        <v>0</v>
      </c>
      <c r="S2803" s="93">
        <f>'RANGO-VFR'!D2804</f>
        <v>0</v>
      </c>
      <c r="T2803" s="92" t="s">
        <v>412</v>
      </c>
      <c r="U2803" s="95">
        <f>'RANGO-VFR'!E2804</f>
        <v>0</v>
      </c>
      <c r="V2803" s="93">
        <f>'RANGO-VFR'!F2804</f>
        <v>0</v>
      </c>
      <c r="W2803" s="93">
        <f>'RANGO GEOGRÁFICO'!E2804</f>
        <v>0</v>
      </c>
      <c r="X2803" s="93">
        <f>'RANGO GEOGRÁFICO'!F2804</f>
        <v>0</v>
      </c>
      <c r="Y2803" s="93">
        <f>'RANGO GEOGRÁFICO'!I2804</f>
        <v>0</v>
      </c>
      <c r="Z2803" s="94">
        <f>'ÁREA DE DISTRIBUCIÓN'!D2804</f>
        <v>0</v>
      </c>
      <c r="AA2803" s="94">
        <f>'ÁREA DE DISTRIBUCIÓN'!E2804</f>
        <v>0</v>
      </c>
      <c r="AB2803" s="94">
        <f>'ÁREA DISTRIBUCIÓN-TCP'!D2804</f>
        <v>0</v>
      </c>
      <c r="AC2803" s="94">
        <f>'ÁREA DISTRIBUCIÓN-TCP'!E2804</f>
        <v>0</v>
      </c>
      <c r="AD2803" s="94">
        <f>'ÁREA DISTRIBUCIÓN-TCP'!F2804</f>
        <v>0</v>
      </c>
      <c r="AE2803" s="95">
        <f>'ÁREA DISTRIBUCIÓN-TCP'!G2804</f>
        <v>0</v>
      </c>
      <c r="AF2803" s="95">
        <f>'ÁREA DISTRIBUCIÓN-TCP'!H2804</f>
        <v>0</v>
      </c>
      <c r="AG2803" s="94">
        <f>'ÁREA DISTRIBUCIÓN-TCP'!I2804</f>
        <v>0</v>
      </c>
      <c r="AH2803" s="94">
        <f>'ÁREA DISTRIBUCIÓN-TLP'!D2804</f>
        <v>0</v>
      </c>
      <c r="AI2803" s="94">
        <f>'ÁREA DISTRIBUCIÓN-TLP'!E2804</f>
        <v>0</v>
      </c>
      <c r="AJ2803" s="94">
        <f>'ÁREA DISTRIBUCIÓN-TLP'!F2804</f>
        <v>0</v>
      </c>
      <c r="AK2803" s="95">
        <f>'ÁREA DISTRIBUCIÓN-TLP'!G2804</f>
        <v>0</v>
      </c>
      <c r="AL2803" s="95">
        <f>'ÁREA DISTRIBUCIÓN-TLP'!H2804</f>
        <v>0</v>
      </c>
      <c r="AM2803" s="94">
        <f>'ÁREA DISTRIBUCIÓN-TLP'!I2804</f>
        <v>0</v>
      </c>
      <c r="AN2803" s="94">
        <f>'ÁREA DISTRIBUCIÓN-VFR'!D2804</f>
        <v>0</v>
      </c>
      <c r="AO2803" s="92" t="s">
        <v>412</v>
      </c>
      <c r="AP2803" s="95">
        <f>'ÁREA DISTRIBUCIÓN-VFR'!E2804</f>
        <v>0</v>
      </c>
      <c r="AQ2803" s="94">
        <f>'ÁREA DISTRIBUCIÓN-VFR'!F2804</f>
        <v>0</v>
      </c>
      <c r="AR2803" s="94">
        <f>'ÁREA DE DISTRIBUCIÓN'!F2804</f>
        <v>0</v>
      </c>
      <c r="AS2803" s="94">
        <f>'ÁREA DE DISTRIBUCIÓN'!G2804</f>
        <v>0</v>
      </c>
      <c r="AT2803" s="94">
        <f>'ÁREA DE DISTRIBUCIÓN'!H2804</f>
        <v>0</v>
      </c>
      <c r="AU2803" s="93">
        <f>'POBLACIÓN-Tamaño'!G2804</f>
        <v>0</v>
      </c>
      <c r="AV2803" s="93">
        <f>'POBLACIÓN-Tamaño'!D2804</f>
        <v>0</v>
      </c>
      <c r="AW2803" s="93">
        <f>'POBLACIÓN-Tamaño'!E2804</f>
        <v>0</v>
      </c>
      <c r="AX2803" s="93">
        <f>'POBLACIÓN-Tamaño'!F2804</f>
        <v>0</v>
      </c>
      <c r="AY2803" s="96">
        <f>'POBLACIÓN-Tamaño'!H2804</f>
        <v>0</v>
      </c>
      <c r="AZ2803" s="93">
        <f>'POBLACIÓN-Tamaño'!I2804</f>
        <v>0</v>
      </c>
      <c r="BA2803" s="93">
        <f>'POBLACIÓN-Tamaño'!K2804</f>
        <v>0</v>
      </c>
      <c r="BB2803" s="96">
        <f>'POBLACIÓN-Tamaño'!N2804</f>
        <v>0</v>
      </c>
      <c r="BC2803" s="93">
        <f>'POBLACIÓN-Tamaño'!O2804</f>
        <v>0</v>
      </c>
      <c r="BD2803" s="93">
        <f>'POBLACIÓN-Tamaño'!J2804</f>
        <v>0</v>
      </c>
      <c r="BE2803" s="93">
        <f>'POBLACIÓN-TCP'!D2804</f>
        <v>0</v>
      </c>
      <c r="BF2803" s="93">
        <f>'POBLACIÓN-TCP'!E2804</f>
        <v>0</v>
      </c>
      <c r="BG2803" s="93">
        <f>'POBLACIÓN-TCP'!F2804</f>
        <v>0</v>
      </c>
      <c r="BH2803" s="95">
        <f>'POBLACIÓN-TCP'!G2804</f>
        <v>0</v>
      </c>
      <c r="BI2803" s="95">
        <f>'POBLACIÓN-TCP'!H2804</f>
        <v>0</v>
      </c>
      <c r="BJ2803" s="93">
        <f>'POBLACIÓN-TCP'!I2804</f>
        <v>0</v>
      </c>
      <c r="BK2803" s="93">
        <f>'POBLACIÓN-TLP'!D2804</f>
        <v>0</v>
      </c>
      <c r="BL2803" s="93">
        <f>'POBLACIÓN-TLP'!E2804</f>
        <v>0</v>
      </c>
      <c r="BM2803" s="93">
        <f>'POBLACIÓN-TLP'!F2804</f>
        <v>0</v>
      </c>
      <c r="BO2803" s="93">
        <f>'POBLACIÓN-TLP'!G2804</f>
        <v>0</v>
      </c>
      <c r="BP2803" s="93">
        <f>'POBLACIÓN-TLP'!H2804</f>
        <v>0</v>
      </c>
      <c r="BR2803" s="93">
        <f>'POBLACIÓN-VFR'!D2804</f>
        <v>0</v>
      </c>
      <c r="BS2803" s="93">
        <f>'POBLACIÓN-VFR'!E2804</f>
        <v>0</v>
      </c>
      <c r="BT2803" s="95">
        <f>'POBLACIÓN-VFR'!F2804</f>
        <v>0</v>
      </c>
      <c r="BU2803" s="93">
        <f>'POBLACIÓN-VFR'!G2804</f>
        <v>0</v>
      </c>
      <c r="BV2803" s="93">
        <f>'POBLACIÓN-Tamaño'!L2804</f>
        <v>0</v>
      </c>
      <c r="BW2803" s="93">
        <f>'POBLACIÓN-Tamaño'!M2804</f>
        <v>0</v>
      </c>
      <c r="BX2803" s="93">
        <f>'POBLACIÓN-Tamaño'!P2804</f>
        <v>0</v>
      </c>
      <c r="BY2803" s="93">
        <f>HÁBITAT!E2804</f>
        <v>0</v>
      </c>
      <c r="BZ2803" s="93">
        <f>HÁBITAT!D2804</f>
        <v>0</v>
      </c>
      <c r="CA2803" s="96">
        <f>HÁBITAT!F2804</f>
        <v>0</v>
      </c>
      <c r="CB2803" s="93">
        <f>HÁBITAT!G2804</f>
        <v>0</v>
      </c>
      <c r="CC2803" s="93">
        <f>'HÁBITAT-TCP'!D2804</f>
        <v>0</v>
      </c>
      <c r="CH2803" s="93">
        <f>'HÁBITAT-TCP'!E2804</f>
        <v>0</v>
      </c>
      <c r="CI2803" s="93">
        <f>'HÁBITAT-TLP'!D2804</f>
        <v>0</v>
      </c>
      <c r="CN2803" s="93">
        <f>'HÁBITAT-TLP'!E2804</f>
        <v>0</v>
      </c>
      <c r="CO2803" s="93">
        <f>'HÁBITAT-VFR'!D2804</f>
        <v>0</v>
      </c>
      <c r="CP2803" s="93" t="s">
        <v>412</v>
      </c>
      <c r="CQ2803" s="93">
        <f>'HÁBITAT-VFR'!E2804</f>
        <v>0</v>
      </c>
      <c r="CR2803" s="93">
        <f>'HÁBITAT-VFR'!F2804</f>
        <v>0</v>
      </c>
      <c r="CS2803" s="92">
        <f>HÁBITAT!H2804</f>
        <v>0</v>
      </c>
      <c r="CT2803" s="92">
        <f>HÁBITAT!I2804</f>
        <v>0</v>
      </c>
      <c r="CU2803" s="92">
        <f>HÁBITAT!J2804</f>
        <v>0</v>
      </c>
      <c r="CV2803" s="94">
        <f>'RANGO-Resumen'!D2804</f>
        <v>0</v>
      </c>
      <c r="CW2803" s="94">
        <f>'RANGO-Resumen'!E2804</f>
        <v>0</v>
      </c>
      <c r="CY2803" s="94">
        <f>'ÁREA DISTRIBUCIÓN-Resumen'!D2804</f>
        <v>0</v>
      </c>
      <c r="CZ2803" s="94">
        <f>'ÁREA DISTRIBUCIÓN-Resumen'!E2804</f>
        <v>0</v>
      </c>
      <c r="DB2803" s="94">
        <f>'POBLACIÓN-Resumen'!D2804</f>
        <v>0</v>
      </c>
      <c r="DC2803" s="94">
        <f>'POBLACIÓN-Resumen'!E2804</f>
        <v>0</v>
      </c>
      <c r="DE2803" s="94">
        <f>'HÁBITAT-Resumen'!D2804</f>
        <v>0</v>
      </c>
      <c r="DF2803" s="94">
        <f>'HÁBITAT-Resumen'!E2804</f>
        <v>0</v>
      </c>
      <c r="DK2803" s="93">
        <f>'EVALUACIÓN GLOBAL'!D2804</f>
        <v>0</v>
      </c>
      <c r="DL2803" s="93">
        <f>'EVALUACIÓN GLOBAL'!E2804</f>
        <v>0</v>
      </c>
      <c r="DN2803" s="96">
        <f>'PERSPECTIVAS FUTURAS'!D2804</f>
        <v>0</v>
      </c>
      <c r="DO2803" s="96">
        <f>'PERSPECTIVAS FUTURAS'!E2804</f>
        <v>0</v>
      </c>
      <c r="DP2803" s="96">
        <f>'PERSPECTIVAS FUTURAS'!F2804</f>
        <v>0</v>
      </c>
      <c r="DQ2803" s="96">
        <f>'PERSPECTIVAS FUTURAS'!G2804</f>
        <v>0</v>
      </c>
      <c r="DR2803" s="96">
        <f>'PERSPECTIVAS-Resumen'!D2804</f>
        <v>0</v>
      </c>
      <c r="DS2803" s="96">
        <f>'PERSPECTIVAS-Resumen'!E2804</f>
        <v>0</v>
      </c>
      <c r="DT2803" s="96">
        <f>'N2000 POBLACIÓN-Tamaño'!D2804</f>
        <v>0</v>
      </c>
      <c r="DU2803" s="96">
        <f>'N2000 POBLACIÓN-Tamaño'!E2804</f>
        <v>0</v>
      </c>
      <c r="DV2803" s="96">
        <f>'N2000 POBLACIÓN-Tamaño'!F2804</f>
        <v>0</v>
      </c>
      <c r="DW2803" s="96">
        <f>'N2000 POBLACIÓN-Tamaño'!G2804</f>
        <v>0</v>
      </c>
      <c r="DX2803" s="96">
        <f>'N2000 POBLACIÓN-Tamaño'!H2804</f>
        <v>0</v>
      </c>
      <c r="DY2803" s="96">
        <f>'N2000 POBLACIÓN-Tamaño'!I2804</f>
        <v>0</v>
      </c>
      <c r="DZ2803" s="96">
        <f>'N2000 POBLACIÓN-TCP'!D2804</f>
        <v>0</v>
      </c>
      <c r="EA2803" s="96">
        <f>'N2000 POBLACIÓN-TCP'!E2804</f>
        <v>0</v>
      </c>
      <c r="EB2803" s="96">
        <f>'N2000 HÁBITAT-TCP'!D2804</f>
        <v>0</v>
      </c>
      <c r="EC2803" s="96">
        <f>'N2000 HÁBITAT-TCP'!E2804</f>
        <v>0</v>
      </c>
    </row>
    <row r="2804" spans="1:133" x14ac:dyDescent="0.2">
      <c r="A2804" s="92">
        <f>'RANGO GEOGRÁFICO'!A2805</f>
        <v>0</v>
      </c>
      <c r="C2804" s="92" t="s">
        <v>321</v>
      </c>
      <c r="D2804" s="92">
        <f>ESPECIES!B2805</f>
        <v>0</v>
      </c>
      <c r="E2804" s="93">
        <f>'RANGO GEOGRÁFICO'!D2805</f>
        <v>0</v>
      </c>
      <c r="F2804" s="94">
        <f>'RANGO GEOGRÁFICO'!H2805</f>
        <v>0</v>
      </c>
      <c r="G2804" s="93">
        <f>'RANGO-TCP'!D2805</f>
        <v>0</v>
      </c>
      <c r="H2804" s="93">
        <f>'RANGO-TCP'!E2805</f>
        <v>0</v>
      </c>
      <c r="I2804" s="93">
        <f>'RANGO-TCP'!F2805</f>
        <v>0</v>
      </c>
      <c r="J2804" s="95">
        <f>'RANGO-TCP'!G2805</f>
        <v>0</v>
      </c>
      <c r="K2804" s="95">
        <f>'RANGO-TCP'!H2805</f>
        <v>0</v>
      </c>
      <c r="L2804" s="93">
        <f>'RANGO-TCP'!I2805</f>
        <v>0</v>
      </c>
      <c r="M2804" s="93">
        <f>'RANGO-TLP'!D2805</f>
        <v>0</v>
      </c>
      <c r="N2804" s="93">
        <f>'RANGO-TLP'!E2805</f>
        <v>0</v>
      </c>
      <c r="O2804" s="93">
        <f>'RANGO-TLP'!F2805</f>
        <v>0</v>
      </c>
      <c r="P2804" s="95">
        <f>'RANGO-TLP'!G2805</f>
        <v>0</v>
      </c>
      <c r="Q2804" s="95">
        <f>'RANGO-TLP'!H2805</f>
        <v>0</v>
      </c>
      <c r="R2804" s="93">
        <f>'RANGO-TLP'!I2805</f>
        <v>0</v>
      </c>
      <c r="S2804" s="93">
        <f>'RANGO-VFR'!D2805</f>
        <v>0</v>
      </c>
      <c r="T2804" s="92" t="s">
        <v>412</v>
      </c>
      <c r="U2804" s="95">
        <f>'RANGO-VFR'!E2805</f>
        <v>0</v>
      </c>
      <c r="V2804" s="93">
        <f>'RANGO-VFR'!F2805</f>
        <v>0</v>
      </c>
      <c r="W2804" s="93">
        <f>'RANGO GEOGRÁFICO'!E2805</f>
        <v>0</v>
      </c>
      <c r="X2804" s="93">
        <f>'RANGO GEOGRÁFICO'!F2805</f>
        <v>0</v>
      </c>
      <c r="Y2804" s="93">
        <f>'RANGO GEOGRÁFICO'!I2805</f>
        <v>0</v>
      </c>
      <c r="Z2804" s="94">
        <f>'ÁREA DE DISTRIBUCIÓN'!D2805</f>
        <v>0</v>
      </c>
      <c r="AA2804" s="94">
        <f>'ÁREA DE DISTRIBUCIÓN'!E2805</f>
        <v>0</v>
      </c>
      <c r="AB2804" s="94">
        <f>'ÁREA DISTRIBUCIÓN-TCP'!D2805</f>
        <v>0</v>
      </c>
      <c r="AC2804" s="94">
        <f>'ÁREA DISTRIBUCIÓN-TCP'!E2805</f>
        <v>0</v>
      </c>
      <c r="AD2804" s="94">
        <f>'ÁREA DISTRIBUCIÓN-TCP'!F2805</f>
        <v>0</v>
      </c>
      <c r="AE2804" s="95">
        <f>'ÁREA DISTRIBUCIÓN-TCP'!G2805</f>
        <v>0</v>
      </c>
      <c r="AF2804" s="95">
        <f>'ÁREA DISTRIBUCIÓN-TCP'!H2805</f>
        <v>0</v>
      </c>
      <c r="AG2804" s="94">
        <f>'ÁREA DISTRIBUCIÓN-TCP'!I2805</f>
        <v>0</v>
      </c>
      <c r="AH2804" s="94">
        <f>'ÁREA DISTRIBUCIÓN-TLP'!D2805</f>
        <v>0</v>
      </c>
      <c r="AI2804" s="94">
        <f>'ÁREA DISTRIBUCIÓN-TLP'!E2805</f>
        <v>0</v>
      </c>
      <c r="AJ2804" s="94">
        <f>'ÁREA DISTRIBUCIÓN-TLP'!F2805</f>
        <v>0</v>
      </c>
      <c r="AK2804" s="95">
        <f>'ÁREA DISTRIBUCIÓN-TLP'!G2805</f>
        <v>0</v>
      </c>
      <c r="AL2804" s="95">
        <f>'ÁREA DISTRIBUCIÓN-TLP'!H2805</f>
        <v>0</v>
      </c>
      <c r="AM2804" s="94">
        <f>'ÁREA DISTRIBUCIÓN-TLP'!I2805</f>
        <v>0</v>
      </c>
      <c r="AN2804" s="94">
        <f>'ÁREA DISTRIBUCIÓN-VFR'!D2805</f>
        <v>0</v>
      </c>
      <c r="AO2804" s="92" t="s">
        <v>412</v>
      </c>
      <c r="AP2804" s="95">
        <f>'ÁREA DISTRIBUCIÓN-VFR'!E2805</f>
        <v>0</v>
      </c>
      <c r="AQ2804" s="94">
        <f>'ÁREA DISTRIBUCIÓN-VFR'!F2805</f>
        <v>0</v>
      </c>
      <c r="AR2804" s="94">
        <f>'ÁREA DE DISTRIBUCIÓN'!F2805</f>
        <v>0</v>
      </c>
      <c r="AS2804" s="94">
        <f>'ÁREA DE DISTRIBUCIÓN'!G2805</f>
        <v>0</v>
      </c>
      <c r="AT2804" s="94">
        <f>'ÁREA DE DISTRIBUCIÓN'!H2805</f>
        <v>0</v>
      </c>
      <c r="AU2804" s="93">
        <f>'POBLACIÓN-Tamaño'!G2805</f>
        <v>0</v>
      </c>
      <c r="AV2804" s="93">
        <f>'POBLACIÓN-Tamaño'!D2805</f>
        <v>0</v>
      </c>
      <c r="AW2804" s="93">
        <f>'POBLACIÓN-Tamaño'!E2805</f>
        <v>0</v>
      </c>
      <c r="AX2804" s="93">
        <f>'POBLACIÓN-Tamaño'!F2805</f>
        <v>0</v>
      </c>
      <c r="AY2804" s="96">
        <f>'POBLACIÓN-Tamaño'!H2805</f>
        <v>0</v>
      </c>
      <c r="AZ2804" s="93">
        <f>'POBLACIÓN-Tamaño'!I2805</f>
        <v>0</v>
      </c>
      <c r="BA2804" s="93">
        <f>'POBLACIÓN-Tamaño'!K2805</f>
        <v>0</v>
      </c>
      <c r="BB2804" s="96">
        <f>'POBLACIÓN-Tamaño'!N2805</f>
        <v>0</v>
      </c>
      <c r="BC2804" s="93">
        <f>'POBLACIÓN-Tamaño'!O2805</f>
        <v>0</v>
      </c>
      <c r="BD2804" s="93">
        <f>'POBLACIÓN-Tamaño'!J2805</f>
        <v>0</v>
      </c>
      <c r="BE2804" s="93">
        <f>'POBLACIÓN-TCP'!D2805</f>
        <v>0</v>
      </c>
      <c r="BF2804" s="93">
        <f>'POBLACIÓN-TCP'!E2805</f>
        <v>0</v>
      </c>
      <c r="BG2804" s="93">
        <f>'POBLACIÓN-TCP'!F2805</f>
        <v>0</v>
      </c>
      <c r="BH2804" s="95">
        <f>'POBLACIÓN-TCP'!G2805</f>
        <v>0</v>
      </c>
      <c r="BI2804" s="95">
        <f>'POBLACIÓN-TCP'!H2805</f>
        <v>0</v>
      </c>
      <c r="BJ2804" s="93">
        <f>'POBLACIÓN-TCP'!I2805</f>
        <v>0</v>
      </c>
      <c r="BK2804" s="93">
        <f>'POBLACIÓN-TLP'!D2805</f>
        <v>0</v>
      </c>
      <c r="BL2804" s="93">
        <f>'POBLACIÓN-TLP'!E2805</f>
        <v>0</v>
      </c>
      <c r="BM2804" s="93">
        <f>'POBLACIÓN-TLP'!F2805</f>
        <v>0</v>
      </c>
      <c r="BO2804" s="93">
        <f>'POBLACIÓN-TLP'!G2805</f>
        <v>0</v>
      </c>
      <c r="BP2804" s="93">
        <f>'POBLACIÓN-TLP'!H2805</f>
        <v>0</v>
      </c>
      <c r="BR2804" s="93">
        <f>'POBLACIÓN-VFR'!D2805</f>
        <v>0</v>
      </c>
      <c r="BS2804" s="93">
        <f>'POBLACIÓN-VFR'!E2805</f>
        <v>0</v>
      </c>
      <c r="BT2804" s="95">
        <f>'POBLACIÓN-VFR'!F2805</f>
        <v>0</v>
      </c>
      <c r="BU2804" s="93">
        <f>'POBLACIÓN-VFR'!G2805</f>
        <v>0</v>
      </c>
      <c r="BV2804" s="93">
        <f>'POBLACIÓN-Tamaño'!L2805</f>
        <v>0</v>
      </c>
      <c r="BW2804" s="93">
        <f>'POBLACIÓN-Tamaño'!M2805</f>
        <v>0</v>
      </c>
      <c r="BX2804" s="93">
        <f>'POBLACIÓN-Tamaño'!P2805</f>
        <v>0</v>
      </c>
      <c r="BY2804" s="93">
        <f>HÁBITAT!E2805</f>
        <v>0</v>
      </c>
      <c r="BZ2804" s="93">
        <f>HÁBITAT!D2805</f>
        <v>0</v>
      </c>
      <c r="CA2804" s="96">
        <f>HÁBITAT!F2805</f>
        <v>0</v>
      </c>
      <c r="CB2804" s="93">
        <f>HÁBITAT!G2805</f>
        <v>0</v>
      </c>
      <c r="CC2804" s="93">
        <f>'HÁBITAT-TCP'!D2805</f>
        <v>0</v>
      </c>
      <c r="CH2804" s="93">
        <f>'HÁBITAT-TCP'!E2805</f>
        <v>0</v>
      </c>
      <c r="CI2804" s="93">
        <f>'HÁBITAT-TLP'!D2805</f>
        <v>0</v>
      </c>
      <c r="CN2804" s="93">
        <f>'HÁBITAT-TLP'!E2805</f>
        <v>0</v>
      </c>
      <c r="CO2804" s="93">
        <f>'HÁBITAT-VFR'!D2805</f>
        <v>0</v>
      </c>
      <c r="CP2804" s="93" t="s">
        <v>412</v>
      </c>
      <c r="CQ2804" s="93">
        <f>'HÁBITAT-VFR'!E2805</f>
        <v>0</v>
      </c>
      <c r="CR2804" s="93">
        <f>'HÁBITAT-VFR'!F2805</f>
        <v>0</v>
      </c>
      <c r="CS2804" s="92">
        <f>HÁBITAT!H2805</f>
        <v>0</v>
      </c>
      <c r="CT2804" s="92">
        <f>HÁBITAT!I2805</f>
        <v>0</v>
      </c>
      <c r="CU2804" s="92">
        <f>HÁBITAT!J2805</f>
        <v>0</v>
      </c>
      <c r="CV2804" s="94">
        <f>'RANGO-Resumen'!D2805</f>
        <v>0</v>
      </c>
      <c r="CW2804" s="94">
        <f>'RANGO-Resumen'!E2805</f>
        <v>0</v>
      </c>
      <c r="CY2804" s="94">
        <f>'ÁREA DISTRIBUCIÓN-Resumen'!D2805</f>
        <v>0</v>
      </c>
      <c r="CZ2804" s="94">
        <f>'ÁREA DISTRIBUCIÓN-Resumen'!E2805</f>
        <v>0</v>
      </c>
      <c r="DB2804" s="94">
        <f>'POBLACIÓN-Resumen'!D2805</f>
        <v>0</v>
      </c>
      <c r="DC2804" s="94">
        <f>'POBLACIÓN-Resumen'!E2805</f>
        <v>0</v>
      </c>
      <c r="DE2804" s="94">
        <f>'HÁBITAT-Resumen'!D2805</f>
        <v>0</v>
      </c>
      <c r="DF2804" s="94">
        <f>'HÁBITAT-Resumen'!E2805</f>
        <v>0</v>
      </c>
      <c r="DK2804" s="93">
        <f>'EVALUACIÓN GLOBAL'!D2805</f>
        <v>0</v>
      </c>
      <c r="DL2804" s="93">
        <f>'EVALUACIÓN GLOBAL'!E2805</f>
        <v>0</v>
      </c>
      <c r="DN2804" s="96">
        <f>'PERSPECTIVAS FUTURAS'!D2805</f>
        <v>0</v>
      </c>
      <c r="DO2804" s="96">
        <f>'PERSPECTIVAS FUTURAS'!E2805</f>
        <v>0</v>
      </c>
      <c r="DP2804" s="96">
        <f>'PERSPECTIVAS FUTURAS'!F2805</f>
        <v>0</v>
      </c>
      <c r="DQ2804" s="96">
        <f>'PERSPECTIVAS FUTURAS'!G2805</f>
        <v>0</v>
      </c>
      <c r="DR2804" s="96">
        <f>'PERSPECTIVAS-Resumen'!D2805</f>
        <v>0</v>
      </c>
      <c r="DS2804" s="96">
        <f>'PERSPECTIVAS-Resumen'!E2805</f>
        <v>0</v>
      </c>
      <c r="DT2804" s="96">
        <f>'N2000 POBLACIÓN-Tamaño'!D2805</f>
        <v>0</v>
      </c>
      <c r="DU2804" s="96">
        <f>'N2000 POBLACIÓN-Tamaño'!E2805</f>
        <v>0</v>
      </c>
      <c r="DV2804" s="96">
        <f>'N2000 POBLACIÓN-Tamaño'!F2805</f>
        <v>0</v>
      </c>
      <c r="DW2804" s="96">
        <f>'N2000 POBLACIÓN-Tamaño'!G2805</f>
        <v>0</v>
      </c>
      <c r="DX2804" s="96">
        <f>'N2000 POBLACIÓN-Tamaño'!H2805</f>
        <v>0</v>
      </c>
      <c r="DY2804" s="96">
        <f>'N2000 POBLACIÓN-Tamaño'!I2805</f>
        <v>0</v>
      </c>
      <c r="DZ2804" s="96">
        <f>'N2000 POBLACIÓN-TCP'!D2805</f>
        <v>0</v>
      </c>
      <c r="EA2804" s="96">
        <f>'N2000 POBLACIÓN-TCP'!E2805</f>
        <v>0</v>
      </c>
      <c r="EB2804" s="96">
        <f>'N2000 HÁBITAT-TCP'!D2805</f>
        <v>0</v>
      </c>
      <c r="EC2804" s="96">
        <f>'N2000 HÁBITAT-TCP'!E2805</f>
        <v>0</v>
      </c>
    </row>
    <row r="2805" spans="1:133" x14ac:dyDescent="0.2">
      <c r="A2805" s="92">
        <f>'RANGO GEOGRÁFICO'!A2806</f>
        <v>0</v>
      </c>
      <c r="C2805" s="92" t="s">
        <v>321</v>
      </c>
      <c r="D2805" s="92">
        <f>ESPECIES!B2806</f>
        <v>0</v>
      </c>
      <c r="E2805" s="93">
        <f>'RANGO GEOGRÁFICO'!D2806</f>
        <v>0</v>
      </c>
      <c r="F2805" s="94">
        <f>'RANGO GEOGRÁFICO'!H2806</f>
        <v>0</v>
      </c>
      <c r="G2805" s="93">
        <f>'RANGO-TCP'!D2806</f>
        <v>0</v>
      </c>
      <c r="H2805" s="93">
        <f>'RANGO-TCP'!E2806</f>
        <v>0</v>
      </c>
      <c r="I2805" s="93">
        <f>'RANGO-TCP'!F2806</f>
        <v>0</v>
      </c>
      <c r="J2805" s="95">
        <f>'RANGO-TCP'!G2806</f>
        <v>0</v>
      </c>
      <c r="K2805" s="95">
        <f>'RANGO-TCP'!H2806</f>
        <v>0</v>
      </c>
      <c r="L2805" s="93">
        <f>'RANGO-TCP'!I2806</f>
        <v>0</v>
      </c>
      <c r="M2805" s="93">
        <f>'RANGO-TLP'!D2806</f>
        <v>0</v>
      </c>
      <c r="N2805" s="93">
        <f>'RANGO-TLP'!E2806</f>
        <v>0</v>
      </c>
      <c r="O2805" s="93">
        <f>'RANGO-TLP'!F2806</f>
        <v>0</v>
      </c>
      <c r="P2805" s="95">
        <f>'RANGO-TLP'!G2806</f>
        <v>0</v>
      </c>
      <c r="Q2805" s="95">
        <f>'RANGO-TLP'!H2806</f>
        <v>0</v>
      </c>
      <c r="R2805" s="93">
        <f>'RANGO-TLP'!I2806</f>
        <v>0</v>
      </c>
      <c r="S2805" s="93">
        <f>'RANGO-VFR'!D2806</f>
        <v>0</v>
      </c>
      <c r="T2805" s="92" t="s">
        <v>412</v>
      </c>
      <c r="U2805" s="95">
        <f>'RANGO-VFR'!E2806</f>
        <v>0</v>
      </c>
      <c r="V2805" s="93">
        <f>'RANGO-VFR'!F2806</f>
        <v>0</v>
      </c>
      <c r="W2805" s="93">
        <f>'RANGO GEOGRÁFICO'!E2806</f>
        <v>0</v>
      </c>
      <c r="X2805" s="93">
        <f>'RANGO GEOGRÁFICO'!F2806</f>
        <v>0</v>
      </c>
      <c r="Y2805" s="93">
        <f>'RANGO GEOGRÁFICO'!I2806</f>
        <v>0</v>
      </c>
      <c r="Z2805" s="94">
        <f>'ÁREA DE DISTRIBUCIÓN'!D2806</f>
        <v>0</v>
      </c>
      <c r="AA2805" s="94">
        <f>'ÁREA DE DISTRIBUCIÓN'!E2806</f>
        <v>0</v>
      </c>
      <c r="AB2805" s="94">
        <f>'ÁREA DISTRIBUCIÓN-TCP'!D2806</f>
        <v>0</v>
      </c>
      <c r="AC2805" s="94">
        <f>'ÁREA DISTRIBUCIÓN-TCP'!E2806</f>
        <v>0</v>
      </c>
      <c r="AD2805" s="94">
        <f>'ÁREA DISTRIBUCIÓN-TCP'!F2806</f>
        <v>0</v>
      </c>
      <c r="AE2805" s="95">
        <f>'ÁREA DISTRIBUCIÓN-TCP'!G2806</f>
        <v>0</v>
      </c>
      <c r="AF2805" s="95">
        <f>'ÁREA DISTRIBUCIÓN-TCP'!H2806</f>
        <v>0</v>
      </c>
      <c r="AG2805" s="94">
        <f>'ÁREA DISTRIBUCIÓN-TCP'!I2806</f>
        <v>0</v>
      </c>
      <c r="AH2805" s="94">
        <f>'ÁREA DISTRIBUCIÓN-TLP'!D2806</f>
        <v>0</v>
      </c>
      <c r="AI2805" s="94">
        <f>'ÁREA DISTRIBUCIÓN-TLP'!E2806</f>
        <v>0</v>
      </c>
      <c r="AJ2805" s="94">
        <f>'ÁREA DISTRIBUCIÓN-TLP'!F2806</f>
        <v>0</v>
      </c>
      <c r="AK2805" s="95">
        <f>'ÁREA DISTRIBUCIÓN-TLP'!G2806</f>
        <v>0</v>
      </c>
      <c r="AL2805" s="95">
        <f>'ÁREA DISTRIBUCIÓN-TLP'!H2806</f>
        <v>0</v>
      </c>
      <c r="AM2805" s="94">
        <f>'ÁREA DISTRIBUCIÓN-TLP'!I2806</f>
        <v>0</v>
      </c>
      <c r="AN2805" s="94">
        <f>'ÁREA DISTRIBUCIÓN-VFR'!D2806</f>
        <v>0</v>
      </c>
      <c r="AO2805" s="92" t="s">
        <v>412</v>
      </c>
      <c r="AP2805" s="95">
        <f>'ÁREA DISTRIBUCIÓN-VFR'!E2806</f>
        <v>0</v>
      </c>
      <c r="AQ2805" s="94">
        <f>'ÁREA DISTRIBUCIÓN-VFR'!F2806</f>
        <v>0</v>
      </c>
      <c r="AR2805" s="94">
        <f>'ÁREA DE DISTRIBUCIÓN'!F2806</f>
        <v>0</v>
      </c>
      <c r="AS2805" s="94">
        <f>'ÁREA DE DISTRIBUCIÓN'!G2806</f>
        <v>0</v>
      </c>
      <c r="AT2805" s="94">
        <f>'ÁREA DE DISTRIBUCIÓN'!H2806</f>
        <v>0</v>
      </c>
      <c r="AU2805" s="93">
        <f>'POBLACIÓN-Tamaño'!G2806</f>
        <v>0</v>
      </c>
      <c r="AV2805" s="93">
        <f>'POBLACIÓN-Tamaño'!D2806</f>
        <v>0</v>
      </c>
      <c r="AW2805" s="93">
        <f>'POBLACIÓN-Tamaño'!E2806</f>
        <v>0</v>
      </c>
      <c r="AX2805" s="93">
        <f>'POBLACIÓN-Tamaño'!F2806</f>
        <v>0</v>
      </c>
      <c r="AY2805" s="96">
        <f>'POBLACIÓN-Tamaño'!H2806</f>
        <v>0</v>
      </c>
      <c r="AZ2805" s="93">
        <f>'POBLACIÓN-Tamaño'!I2806</f>
        <v>0</v>
      </c>
      <c r="BA2805" s="93">
        <f>'POBLACIÓN-Tamaño'!K2806</f>
        <v>0</v>
      </c>
      <c r="BB2805" s="96">
        <f>'POBLACIÓN-Tamaño'!N2806</f>
        <v>0</v>
      </c>
      <c r="BC2805" s="93">
        <f>'POBLACIÓN-Tamaño'!O2806</f>
        <v>0</v>
      </c>
      <c r="BD2805" s="93">
        <f>'POBLACIÓN-Tamaño'!J2806</f>
        <v>0</v>
      </c>
      <c r="BE2805" s="93">
        <f>'POBLACIÓN-TCP'!D2806</f>
        <v>0</v>
      </c>
      <c r="BF2805" s="93">
        <f>'POBLACIÓN-TCP'!E2806</f>
        <v>0</v>
      </c>
      <c r="BG2805" s="93">
        <f>'POBLACIÓN-TCP'!F2806</f>
        <v>0</v>
      </c>
      <c r="BH2805" s="95">
        <f>'POBLACIÓN-TCP'!G2806</f>
        <v>0</v>
      </c>
      <c r="BI2805" s="95">
        <f>'POBLACIÓN-TCP'!H2806</f>
        <v>0</v>
      </c>
      <c r="BJ2805" s="93">
        <f>'POBLACIÓN-TCP'!I2806</f>
        <v>0</v>
      </c>
      <c r="BK2805" s="93">
        <f>'POBLACIÓN-TLP'!D2806</f>
        <v>0</v>
      </c>
      <c r="BL2805" s="93">
        <f>'POBLACIÓN-TLP'!E2806</f>
        <v>0</v>
      </c>
      <c r="BM2805" s="93">
        <f>'POBLACIÓN-TLP'!F2806</f>
        <v>0</v>
      </c>
      <c r="BO2805" s="93">
        <f>'POBLACIÓN-TLP'!G2806</f>
        <v>0</v>
      </c>
      <c r="BP2805" s="93">
        <f>'POBLACIÓN-TLP'!H2806</f>
        <v>0</v>
      </c>
      <c r="BR2805" s="93">
        <f>'POBLACIÓN-VFR'!D2806</f>
        <v>0</v>
      </c>
      <c r="BS2805" s="93">
        <f>'POBLACIÓN-VFR'!E2806</f>
        <v>0</v>
      </c>
      <c r="BT2805" s="95">
        <f>'POBLACIÓN-VFR'!F2806</f>
        <v>0</v>
      </c>
      <c r="BU2805" s="93">
        <f>'POBLACIÓN-VFR'!G2806</f>
        <v>0</v>
      </c>
      <c r="BV2805" s="93">
        <f>'POBLACIÓN-Tamaño'!L2806</f>
        <v>0</v>
      </c>
      <c r="BW2805" s="93">
        <f>'POBLACIÓN-Tamaño'!M2806</f>
        <v>0</v>
      </c>
      <c r="BX2805" s="93">
        <f>'POBLACIÓN-Tamaño'!P2806</f>
        <v>0</v>
      </c>
      <c r="BY2805" s="93">
        <f>HÁBITAT!E2806</f>
        <v>0</v>
      </c>
      <c r="BZ2805" s="93">
        <f>HÁBITAT!D2806</f>
        <v>0</v>
      </c>
      <c r="CA2805" s="96">
        <f>HÁBITAT!F2806</f>
        <v>0</v>
      </c>
      <c r="CB2805" s="93">
        <f>HÁBITAT!G2806</f>
        <v>0</v>
      </c>
      <c r="CC2805" s="93">
        <f>'HÁBITAT-TCP'!D2806</f>
        <v>0</v>
      </c>
      <c r="CH2805" s="93">
        <f>'HÁBITAT-TCP'!E2806</f>
        <v>0</v>
      </c>
      <c r="CI2805" s="93">
        <f>'HÁBITAT-TLP'!D2806</f>
        <v>0</v>
      </c>
      <c r="CN2805" s="93">
        <f>'HÁBITAT-TLP'!E2806</f>
        <v>0</v>
      </c>
      <c r="CO2805" s="93">
        <f>'HÁBITAT-VFR'!D2806</f>
        <v>0</v>
      </c>
      <c r="CP2805" s="93" t="s">
        <v>412</v>
      </c>
      <c r="CQ2805" s="93">
        <f>'HÁBITAT-VFR'!E2806</f>
        <v>0</v>
      </c>
      <c r="CR2805" s="93">
        <f>'HÁBITAT-VFR'!F2806</f>
        <v>0</v>
      </c>
      <c r="CS2805" s="92">
        <f>HÁBITAT!H2806</f>
        <v>0</v>
      </c>
      <c r="CT2805" s="92">
        <f>HÁBITAT!I2806</f>
        <v>0</v>
      </c>
      <c r="CU2805" s="92">
        <f>HÁBITAT!J2806</f>
        <v>0</v>
      </c>
      <c r="CV2805" s="94">
        <f>'RANGO-Resumen'!D2806</f>
        <v>0</v>
      </c>
      <c r="CW2805" s="94">
        <f>'RANGO-Resumen'!E2806</f>
        <v>0</v>
      </c>
      <c r="CY2805" s="94">
        <f>'ÁREA DISTRIBUCIÓN-Resumen'!D2806</f>
        <v>0</v>
      </c>
      <c r="CZ2805" s="94">
        <f>'ÁREA DISTRIBUCIÓN-Resumen'!E2806</f>
        <v>0</v>
      </c>
      <c r="DB2805" s="94">
        <f>'POBLACIÓN-Resumen'!D2806</f>
        <v>0</v>
      </c>
      <c r="DC2805" s="94">
        <f>'POBLACIÓN-Resumen'!E2806</f>
        <v>0</v>
      </c>
      <c r="DE2805" s="94">
        <f>'HÁBITAT-Resumen'!D2806</f>
        <v>0</v>
      </c>
      <c r="DF2805" s="94">
        <f>'HÁBITAT-Resumen'!E2806</f>
        <v>0</v>
      </c>
      <c r="DK2805" s="93">
        <f>'EVALUACIÓN GLOBAL'!D2806</f>
        <v>0</v>
      </c>
      <c r="DL2805" s="93">
        <f>'EVALUACIÓN GLOBAL'!E2806</f>
        <v>0</v>
      </c>
      <c r="DN2805" s="96">
        <f>'PERSPECTIVAS FUTURAS'!D2806</f>
        <v>0</v>
      </c>
      <c r="DO2805" s="96">
        <f>'PERSPECTIVAS FUTURAS'!E2806</f>
        <v>0</v>
      </c>
      <c r="DP2805" s="96">
        <f>'PERSPECTIVAS FUTURAS'!F2806</f>
        <v>0</v>
      </c>
      <c r="DQ2805" s="96">
        <f>'PERSPECTIVAS FUTURAS'!G2806</f>
        <v>0</v>
      </c>
      <c r="DR2805" s="96">
        <f>'PERSPECTIVAS-Resumen'!D2806</f>
        <v>0</v>
      </c>
      <c r="DS2805" s="96">
        <f>'PERSPECTIVAS-Resumen'!E2806</f>
        <v>0</v>
      </c>
      <c r="DT2805" s="96">
        <f>'N2000 POBLACIÓN-Tamaño'!D2806</f>
        <v>0</v>
      </c>
      <c r="DU2805" s="96">
        <f>'N2000 POBLACIÓN-Tamaño'!E2806</f>
        <v>0</v>
      </c>
      <c r="DV2805" s="96">
        <f>'N2000 POBLACIÓN-Tamaño'!F2806</f>
        <v>0</v>
      </c>
      <c r="DW2805" s="96">
        <f>'N2000 POBLACIÓN-Tamaño'!G2806</f>
        <v>0</v>
      </c>
      <c r="DX2805" s="96">
        <f>'N2000 POBLACIÓN-Tamaño'!H2806</f>
        <v>0</v>
      </c>
      <c r="DY2805" s="96">
        <f>'N2000 POBLACIÓN-Tamaño'!I2806</f>
        <v>0</v>
      </c>
      <c r="DZ2805" s="96">
        <f>'N2000 POBLACIÓN-TCP'!D2806</f>
        <v>0</v>
      </c>
      <c r="EA2805" s="96">
        <f>'N2000 POBLACIÓN-TCP'!E2806</f>
        <v>0</v>
      </c>
      <c r="EB2805" s="96">
        <f>'N2000 HÁBITAT-TCP'!D2806</f>
        <v>0</v>
      </c>
      <c r="EC2805" s="96">
        <f>'N2000 HÁBITAT-TCP'!E2806</f>
        <v>0</v>
      </c>
    </row>
    <row r="2806" spans="1:133" x14ac:dyDescent="0.2">
      <c r="A2806" s="92">
        <f>'RANGO GEOGRÁFICO'!A2807</f>
        <v>0</v>
      </c>
      <c r="C2806" s="92" t="s">
        <v>321</v>
      </c>
      <c r="D2806" s="92">
        <f>ESPECIES!B2807</f>
        <v>0</v>
      </c>
      <c r="E2806" s="93">
        <f>'RANGO GEOGRÁFICO'!D2807</f>
        <v>0</v>
      </c>
      <c r="F2806" s="94">
        <f>'RANGO GEOGRÁFICO'!H2807</f>
        <v>0</v>
      </c>
      <c r="G2806" s="93">
        <f>'RANGO-TCP'!D2807</f>
        <v>0</v>
      </c>
      <c r="H2806" s="93">
        <f>'RANGO-TCP'!E2807</f>
        <v>0</v>
      </c>
      <c r="I2806" s="93">
        <f>'RANGO-TCP'!F2807</f>
        <v>0</v>
      </c>
      <c r="J2806" s="95">
        <f>'RANGO-TCP'!G2807</f>
        <v>0</v>
      </c>
      <c r="K2806" s="95">
        <f>'RANGO-TCP'!H2807</f>
        <v>0</v>
      </c>
      <c r="L2806" s="93">
        <f>'RANGO-TCP'!I2807</f>
        <v>0</v>
      </c>
      <c r="M2806" s="93">
        <f>'RANGO-TLP'!D2807</f>
        <v>0</v>
      </c>
      <c r="N2806" s="93">
        <f>'RANGO-TLP'!E2807</f>
        <v>0</v>
      </c>
      <c r="O2806" s="93">
        <f>'RANGO-TLP'!F2807</f>
        <v>0</v>
      </c>
      <c r="P2806" s="95">
        <f>'RANGO-TLP'!G2807</f>
        <v>0</v>
      </c>
      <c r="Q2806" s="95">
        <f>'RANGO-TLP'!H2807</f>
        <v>0</v>
      </c>
      <c r="R2806" s="93">
        <f>'RANGO-TLP'!I2807</f>
        <v>0</v>
      </c>
      <c r="S2806" s="93">
        <f>'RANGO-VFR'!D2807</f>
        <v>0</v>
      </c>
      <c r="T2806" s="92" t="s">
        <v>412</v>
      </c>
      <c r="U2806" s="95">
        <f>'RANGO-VFR'!E2807</f>
        <v>0</v>
      </c>
      <c r="V2806" s="93">
        <f>'RANGO-VFR'!F2807</f>
        <v>0</v>
      </c>
      <c r="W2806" s="93">
        <f>'RANGO GEOGRÁFICO'!E2807</f>
        <v>0</v>
      </c>
      <c r="X2806" s="93">
        <f>'RANGO GEOGRÁFICO'!F2807</f>
        <v>0</v>
      </c>
      <c r="Y2806" s="93">
        <f>'RANGO GEOGRÁFICO'!I2807</f>
        <v>0</v>
      </c>
      <c r="Z2806" s="94">
        <f>'ÁREA DE DISTRIBUCIÓN'!D2807</f>
        <v>0</v>
      </c>
      <c r="AA2806" s="94">
        <f>'ÁREA DE DISTRIBUCIÓN'!E2807</f>
        <v>0</v>
      </c>
      <c r="AB2806" s="94">
        <f>'ÁREA DISTRIBUCIÓN-TCP'!D2807</f>
        <v>0</v>
      </c>
      <c r="AC2806" s="94">
        <f>'ÁREA DISTRIBUCIÓN-TCP'!E2807</f>
        <v>0</v>
      </c>
      <c r="AD2806" s="94">
        <f>'ÁREA DISTRIBUCIÓN-TCP'!F2807</f>
        <v>0</v>
      </c>
      <c r="AE2806" s="95">
        <f>'ÁREA DISTRIBUCIÓN-TCP'!G2807</f>
        <v>0</v>
      </c>
      <c r="AF2806" s="95">
        <f>'ÁREA DISTRIBUCIÓN-TCP'!H2807</f>
        <v>0</v>
      </c>
      <c r="AG2806" s="94">
        <f>'ÁREA DISTRIBUCIÓN-TCP'!I2807</f>
        <v>0</v>
      </c>
      <c r="AH2806" s="94">
        <f>'ÁREA DISTRIBUCIÓN-TLP'!D2807</f>
        <v>0</v>
      </c>
      <c r="AI2806" s="94">
        <f>'ÁREA DISTRIBUCIÓN-TLP'!E2807</f>
        <v>0</v>
      </c>
      <c r="AJ2806" s="94">
        <f>'ÁREA DISTRIBUCIÓN-TLP'!F2807</f>
        <v>0</v>
      </c>
      <c r="AK2806" s="95">
        <f>'ÁREA DISTRIBUCIÓN-TLP'!G2807</f>
        <v>0</v>
      </c>
      <c r="AL2806" s="95">
        <f>'ÁREA DISTRIBUCIÓN-TLP'!H2807</f>
        <v>0</v>
      </c>
      <c r="AM2806" s="94">
        <f>'ÁREA DISTRIBUCIÓN-TLP'!I2807</f>
        <v>0</v>
      </c>
      <c r="AN2806" s="94">
        <f>'ÁREA DISTRIBUCIÓN-VFR'!D2807</f>
        <v>0</v>
      </c>
      <c r="AO2806" s="92" t="s">
        <v>412</v>
      </c>
      <c r="AP2806" s="95">
        <f>'ÁREA DISTRIBUCIÓN-VFR'!E2807</f>
        <v>0</v>
      </c>
      <c r="AQ2806" s="94">
        <f>'ÁREA DISTRIBUCIÓN-VFR'!F2807</f>
        <v>0</v>
      </c>
      <c r="AR2806" s="94">
        <f>'ÁREA DE DISTRIBUCIÓN'!F2807</f>
        <v>0</v>
      </c>
      <c r="AS2806" s="94">
        <f>'ÁREA DE DISTRIBUCIÓN'!G2807</f>
        <v>0</v>
      </c>
      <c r="AT2806" s="94">
        <f>'ÁREA DE DISTRIBUCIÓN'!H2807</f>
        <v>0</v>
      </c>
      <c r="AU2806" s="93">
        <f>'POBLACIÓN-Tamaño'!G2807</f>
        <v>0</v>
      </c>
      <c r="AV2806" s="93">
        <f>'POBLACIÓN-Tamaño'!D2807</f>
        <v>0</v>
      </c>
      <c r="AW2806" s="93">
        <f>'POBLACIÓN-Tamaño'!E2807</f>
        <v>0</v>
      </c>
      <c r="AX2806" s="93">
        <f>'POBLACIÓN-Tamaño'!F2807</f>
        <v>0</v>
      </c>
      <c r="AY2806" s="96">
        <f>'POBLACIÓN-Tamaño'!H2807</f>
        <v>0</v>
      </c>
      <c r="AZ2806" s="93">
        <f>'POBLACIÓN-Tamaño'!I2807</f>
        <v>0</v>
      </c>
      <c r="BA2806" s="93">
        <f>'POBLACIÓN-Tamaño'!K2807</f>
        <v>0</v>
      </c>
      <c r="BB2806" s="96">
        <f>'POBLACIÓN-Tamaño'!N2807</f>
        <v>0</v>
      </c>
      <c r="BC2806" s="93">
        <f>'POBLACIÓN-Tamaño'!O2807</f>
        <v>0</v>
      </c>
      <c r="BD2806" s="93">
        <f>'POBLACIÓN-Tamaño'!J2807</f>
        <v>0</v>
      </c>
      <c r="BE2806" s="93">
        <f>'POBLACIÓN-TCP'!D2807</f>
        <v>0</v>
      </c>
      <c r="BF2806" s="93">
        <f>'POBLACIÓN-TCP'!E2807</f>
        <v>0</v>
      </c>
      <c r="BG2806" s="93">
        <f>'POBLACIÓN-TCP'!F2807</f>
        <v>0</v>
      </c>
      <c r="BH2806" s="95">
        <f>'POBLACIÓN-TCP'!G2807</f>
        <v>0</v>
      </c>
      <c r="BI2806" s="95">
        <f>'POBLACIÓN-TCP'!H2807</f>
        <v>0</v>
      </c>
      <c r="BJ2806" s="93">
        <f>'POBLACIÓN-TCP'!I2807</f>
        <v>0</v>
      </c>
      <c r="BK2806" s="93">
        <f>'POBLACIÓN-TLP'!D2807</f>
        <v>0</v>
      </c>
      <c r="BL2806" s="93">
        <f>'POBLACIÓN-TLP'!E2807</f>
        <v>0</v>
      </c>
      <c r="BM2806" s="93">
        <f>'POBLACIÓN-TLP'!F2807</f>
        <v>0</v>
      </c>
      <c r="BO2806" s="93">
        <f>'POBLACIÓN-TLP'!G2807</f>
        <v>0</v>
      </c>
      <c r="BP2806" s="93">
        <f>'POBLACIÓN-TLP'!H2807</f>
        <v>0</v>
      </c>
      <c r="BR2806" s="93">
        <f>'POBLACIÓN-VFR'!D2807</f>
        <v>0</v>
      </c>
      <c r="BS2806" s="93">
        <f>'POBLACIÓN-VFR'!E2807</f>
        <v>0</v>
      </c>
      <c r="BT2806" s="95">
        <f>'POBLACIÓN-VFR'!F2807</f>
        <v>0</v>
      </c>
      <c r="BU2806" s="93">
        <f>'POBLACIÓN-VFR'!G2807</f>
        <v>0</v>
      </c>
      <c r="BV2806" s="93">
        <f>'POBLACIÓN-Tamaño'!L2807</f>
        <v>0</v>
      </c>
      <c r="BW2806" s="93">
        <f>'POBLACIÓN-Tamaño'!M2807</f>
        <v>0</v>
      </c>
      <c r="BX2806" s="93">
        <f>'POBLACIÓN-Tamaño'!P2807</f>
        <v>0</v>
      </c>
      <c r="BY2806" s="93">
        <f>HÁBITAT!E2807</f>
        <v>0</v>
      </c>
      <c r="BZ2806" s="93">
        <f>HÁBITAT!D2807</f>
        <v>0</v>
      </c>
      <c r="CA2806" s="96">
        <f>HÁBITAT!F2807</f>
        <v>0</v>
      </c>
      <c r="CB2806" s="93">
        <f>HÁBITAT!G2807</f>
        <v>0</v>
      </c>
      <c r="CC2806" s="93">
        <f>'HÁBITAT-TCP'!D2807</f>
        <v>0</v>
      </c>
      <c r="CH2806" s="93">
        <f>'HÁBITAT-TCP'!E2807</f>
        <v>0</v>
      </c>
      <c r="CI2806" s="93">
        <f>'HÁBITAT-TLP'!D2807</f>
        <v>0</v>
      </c>
      <c r="CN2806" s="93">
        <f>'HÁBITAT-TLP'!E2807</f>
        <v>0</v>
      </c>
      <c r="CO2806" s="93">
        <f>'HÁBITAT-VFR'!D2807</f>
        <v>0</v>
      </c>
      <c r="CP2806" s="93" t="s">
        <v>412</v>
      </c>
      <c r="CQ2806" s="93">
        <f>'HÁBITAT-VFR'!E2807</f>
        <v>0</v>
      </c>
      <c r="CR2806" s="93">
        <f>'HÁBITAT-VFR'!F2807</f>
        <v>0</v>
      </c>
      <c r="CS2806" s="92">
        <f>HÁBITAT!H2807</f>
        <v>0</v>
      </c>
      <c r="CT2806" s="92">
        <f>HÁBITAT!I2807</f>
        <v>0</v>
      </c>
      <c r="CU2806" s="92">
        <f>HÁBITAT!J2807</f>
        <v>0</v>
      </c>
      <c r="CV2806" s="94">
        <f>'RANGO-Resumen'!D2807</f>
        <v>0</v>
      </c>
      <c r="CW2806" s="94">
        <f>'RANGO-Resumen'!E2807</f>
        <v>0</v>
      </c>
      <c r="CY2806" s="94">
        <f>'ÁREA DISTRIBUCIÓN-Resumen'!D2807</f>
        <v>0</v>
      </c>
      <c r="CZ2806" s="94">
        <f>'ÁREA DISTRIBUCIÓN-Resumen'!E2807</f>
        <v>0</v>
      </c>
      <c r="DB2806" s="94">
        <f>'POBLACIÓN-Resumen'!D2807</f>
        <v>0</v>
      </c>
      <c r="DC2806" s="94">
        <f>'POBLACIÓN-Resumen'!E2807</f>
        <v>0</v>
      </c>
      <c r="DE2806" s="94">
        <f>'HÁBITAT-Resumen'!D2807</f>
        <v>0</v>
      </c>
      <c r="DF2806" s="94">
        <f>'HÁBITAT-Resumen'!E2807</f>
        <v>0</v>
      </c>
      <c r="DK2806" s="93">
        <f>'EVALUACIÓN GLOBAL'!D2807</f>
        <v>0</v>
      </c>
      <c r="DL2806" s="93">
        <f>'EVALUACIÓN GLOBAL'!E2807</f>
        <v>0</v>
      </c>
      <c r="DN2806" s="96">
        <f>'PERSPECTIVAS FUTURAS'!D2807</f>
        <v>0</v>
      </c>
      <c r="DO2806" s="96">
        <f>'PERSPECTIVAS FUTURAS'!E2807</f>
        <v>0</v>
      </c>
      <c r="DP2806" s="96">
        <f>'PERSPECTIVAS FUTURAS'!F2807</f>
        <v>0</v>
      </c>
      <c r="DQ2806" s="96">
        <f>'PERSPECTIVAS FUTURAS'!G2807</f>
        <v>0</v>
      </c>
      <c r="DR2806" s="96">
        <f>'PERSPECTIVAS-Resumen'!D2807</f>
        <v>0</v>
      </c>
      <c r="DS2806" s="96">
        <f>'PERSPECTIVAS-Resumen'!E2807</f>
        <v>0</v>
      </c>
      <c r="DT2806" s="96">
        <f>'N2000 POBLACIÓN-Tamaño'!D2807</f>
        <v>0</v>
      </c>
      <c r="DU2806" s="96">
        <f>'N2000 POBLACIÓN-Tamaño'!E2807</f>
        <v>0</v>
      </c>
      <c r="DV2806" s="96">
        <f>'N2000 POBLACIÓN-Tamaño'!F2807</f>
        <v>0</v>
      </c>
      <c r="DW2806" s="96">
        <f>'N2000 POBLACIÓN-Tamaño'!G2807</f>
        <v>0</v>
      </c>
      <c r="DX2806" s="96">
        <f>'N2000 POBLACIÓN-Tamaño'!H2807</f>
        <v>0</v>
      </c>
      <c r="DY2806" s="96">
        <f>'N2000 POBLACIÓN-Tamaño'!I2807</f>
        <v>0</v>
      </c>
      <c r="DZ2806" s="96">
        <f>'N2000 POBLACIÓN-TCP'!D2807</f>
        <v>0</v>
      </c>
      <c r="EA2806" s="96">
        <f>'N2000 POBLACIÓN-TCP'!E2807</f>
        <v>0</v>
      </c>
      <c r="EB2806" s="96">
        <f>'N2000 HÁBITAT-TCP'!D2807</f>
        <v>0</v>
      </c>
      <c r="EC2806" s="96">
        <f>'N2000 HÁBITAT-TCP'!E2807</f>
        <v>0</v>
      </c>
    </row>
    <row r="2807" spans="1:133" x14ac:dyDescent="0.2">
      <c r="A2807" s="92">
        <f>'RANGO GEOGRÁFICO'!A2808</f>
        <v>0</v>
      </c>
      <c r="C2807" s="92" t="s">
        <v>321</v>
      </c>
      <c r="D2807" s="92">
        <f>ESPECIES!B2808</f>
        <v>0</v>
      </c>
      <c r="E2807" s="93">
        <f>'RANGO GEOGRÁFICO'!D2808</f>
        <v>0</v>
      </c>
      <c r="F2807" s="94">
        <f>'RANGO GEOGRÁFICO'!H2808</f>
        <v>0</v>
      </c>
      <c r="G2807" s="93">
        <f>'RANGO-TCP'!D2808</f>
        <v>0</v>
      </c>
      <c r="H2807" s="93">
        <f>'RANGO-TCP'!E2808</f>
        <v>0</v>
      </c>
      <c r="I2807" s="93">
        <f>'RANGO-TCP'!F2808</f>
        <v>0</v>
      </c>
      <c r="J2807" s="95">
        <f>'RANGO-TCP'!G2808</f>
        <v>0</v>
      </c>
      <c r="K2807" s="95">
        <f>'RANGO-TCP'!H2808</f>
        <v>0</v>
      </c>
      <c r="L2807" s="93">
        <f>'RANGO-TCP'!I2808</f>
        <v>0</v>
      </c>
      <c r="M2807" s="93">
        <f>'RANGO-TLP'!D2808</f>
        <v>0</v>
      </c>
      <c r="N2807" s="93">
        <f>'RANGO-TLP'!E2808</f>
        <v>0</v>
      </c>
      <c r="O2807" s="93">
        <f>'RANGO-TLP'!F2808</f>
        <v>0</v>
      </c>
      <c r="P2807" s="95">
        <f>'RANGO-TLP'!G2808</f>
        <v>0</v>
      </c>
      <c r="Q2807" s="95">
        <f>'RANGO-TLP'!H2808</f>
        <v>0</v>
      </c>
      <c r="R2807" s="93">
        <f>'RANGO-TLP'!I2808</f>
        <v>0</v>
      </c>
      <c r="S2807" s="93">
        <f>'RANGO-VFR'!D2808</f>
        <v>0</v>
      </c>
      <c r="T2807" s="92" t="s">
        <v>412</v>
      </c>
      <c r="U2807" s="95">
        <f>'RANGO-VFR'!E2808</f>
        <v>0</v>
      </c>
      <c r="V2807" s="93">
        <f>'RANGO-VFR'!F2808</f>
        <v>0</v>
      </c>
      <c r="W2807" s="93">
        <f>'RANGO GEOGRÁFICO'!E2808</f>
        <v>0</v>
      </c>
      <c r="X2807" s="93">
        <f>'RANGO GEOGRÁFICO'!F2808</f>
        <v>0</v>
      </c>
      <c r="Y2807" s="93">
        <f>'RANGO GEOGRÁFICO'!I2808</f>
        <v>0</v>
      </c>
      <c r="Z2807" s="94">
        <f>'ÁREA DE DISTRIBUCIÓN'!D2808</f>
        <v>0</v>
      </c>
      <c r="AA2807" s="94">
        <f>'ÁREA DE DISTRIBUCIÓN'!E2808</f>
        <v>0</v>
      </c>
      <c r="AB2807" s="94">
        <f>'ÁREA DISTRIBUCIÓN-TCP'!D2808</f>
        <v>0</v>
      </c>
      <c r="AC2807" s="94">
        <f>'ÁREA DISTRIBUCIÓN-TCP'!E2808</f>
        <v>0</v>
      </c>
      <c r="AD2807" s="94">
        <f>'ÁREA DISTRIBUCIÓN-TCP'!F2808</f>
        <v>0</v>
      </c>
      <c r="AE2807" s="95">
        <f>'ÁREA DISTRIBUCIÓN-TCP'!G2808</f>
        <v>0</v>
      </c>
      <c r="AF2807" s="95">
        <f>'ÁREA DISTRIBUCIÓN-TCP'!H2808</f>
        <v>0</v>
      </c>
      <c r="AG2807" s="94">
        <f>'ÁREA DISTRIBUCIÓN-TCP'!I2808</f>
        <v>0</v>
      </c>
      <c r="AH2807" s="94">
        <f>'ÁREA DISTRIBUCIÓN-TLP'!D2808</f>
        <v>0</v>
      </c>
      <c r="AI2807" s="94">
        <f>'ÁREA DISTRIBUCIÓN-TLP'!E2808</f>
        <v>0</v>
      </c>
      <c r="AJ2807" s="94">
        <f>'ÁREA DISTRIBUCIÓN-TLP'!F2808</f>
        <v>0</v>
      </c>
      <c r="AK2807" s="95">
        <f>'ÁREA DISTRIBUCIÓN-TLP'!G2808</f>
        <v>0</v>
      </c>
      <c r="AL2807" s="95">
        <f>'ÁREA DISTRIBUCIÓN-TLP'!H2808</f>
        <v>0</v>
      </c>
      <c r="AM2807" s="94">
        <f>'ÁREA DISTRIBUCIÓN-TLP'!I2808</f>
        <v>0</v>
      </c>
      <c r="AN2807" s="94">
        <f>'ÁREA DISTRIBUCIÓN-VFR'!D2808</f>
        <v>0</v>
      </c>
      <c r="AO2807" s="92" t="s">
        <v>412</v>
      </c>
      <c r="AP2807" s="95">
        <f>'ÁREA DISTRIBUCIÓN-VFR'!E2808</f>
        <v>0</v>
      </c>
      <c r="AQ2807" s="94">
        <f>'ÁREA DISTRIBUCIÓN-VFR'!F2808</f>
        <v>0</v>
      </c>
      <c r="AR2807" s="94">
        <f>'ÁREA DE DISTRIBUCIÓN'!F2808</f>
        <v>0</v>
      </c>
      <c r="AS2807" s="94">
        <f>'ÁREA DE DISTRIBUCIÓN'!G2808</f>
        <v>0</v>
      </c>
      <c r="AT2807" s="94">
        <f>'ÁREA DE DISTRIBUCIÓN'!H2808</f>
        <v>0</v>
      </c>
      <c r="AU2807" s="93">
        <f>'POBLACIÓN-Tamaño'!G2808</f>
        <v>0</v>
      </c>
      <c r="AV2807" s="93">
        <f>'POBLACIÓN-Tamaño'!D2808</f>
        <v>0</v>
      </c>
      <c r="AW2807" s="93">
        <f>'POBLACIÓN-Tamaño'!E2808</f>
        <v>0</v>
      </c>
      <c r="AX2807" s="93">
        <f>'POBLACIÓN-Tamaño'!F2808</f>
        <v>0</v>
      </c>
      <c r="AY2807" s="96">
        <f>'POBLACIÓN-Tamaño'!H2808</f>
        <v>0</v>
      </c>
      <c r="AZ2807" s="93">
        <f>'POBLACIÓN-Tamaño'!I2808</f>
        <v>0</v>
      </c>
      <c r="BA2807" s="93">
        <f>'POBLACIÓN-Tamaño'!K2808</f>
        <v>0</v>
      </c>
      <c r="BB2807" s="96">
        <f>'POBLACIÓN-Tamaño'!N2808</f>
        <v>0</v>
      </c>
      <c r="BC2807" s="93">
        <f>'POBLACIÓN-Tamaño'!O2808</f>
        <v>0</v>
      </c>
      <c r="BD2807" s="93">
        <f>'POBLACIÓN-Tamaño'!J2808</f>
        <v>0</v>
      </c>
      <c r="BE2807" s="93">
        <f>'POBLACIÓN-TCP'!D2808</f>
        <v>0</v>
      </c>
      <c r="BF2807" s="93">
        <f>'POBLACIÓN-TCP'!E2808</f>
        <v>0</v>
      </c>
      <c r="BG2807" s="93">
        <f>'POBLACIÓN-TCP'!F2808</f>
        <v>0</v>
      </c>
      <c r="BH2807" s="95">
        <f>'POBLACIÓN-TCP'!G2808</f>
        <v>0</v>
      </c>
      <c r="BI2807" s="95">
        <f>'POBLACIÓN-TCP'!H2808</f>
        <v>0</v>
      </c>
      <c r="BJ2807" s="93">
        <f>'POBLACIÓN-TCP'!I2808</f>
        <v>0</v>
      </c>
      <c r="BK2807" s="93">
        <f>'POBLACIÓN-TLP'!D2808</f>
        <v>0</v>
      </c>
      <c r="BL2807" s="93">
        <f>'POBLACIÓN-TLP'!E2808</f>
        <v>0</v>
      </c>
      <c r="BM2807" s="93">
        <f>'POBLACIÓN-TLP'!F2808</f>
        <v>0</v>
      </c>
      <c r="BO2807" s="93">
        <f>'POBLACIÓN-TLP'!G2808</f>
        <v>0</v>
      </c>
      <c r="BP2807" s="93">
        <f>'POBLACIÓN-TLP'!H2808</f>
        <v>0</v>
      </c>
      <c r="BR2807" s="93">
        <f>'POBLACIÓN-VFR'!D2808</f>
        <v>0</v>
      </c>
      <c r="BS2807" s="93">
        <f>'POBLACIÓN-VFR'!E2808</f>
        <v>0</v>
      </c>
      <c r="BT2807" s="95">
        <f>'POBLACIÓN-VFR'!F2808</f>
        <v>0</v>
      </c>
      <c r="BU2807" s="93">
        <f>'POBLACIÓN-VFR'!G2808</f>
        <v>0</v>
      </c>
      <c r="BV2807" s="93">
        <f>'POBLACIÓN-Tamaño'!L2808</f>
        <v>0</v>
      </c>
      <c r="BW2807" s="93">
        <f>'POBLACIÓN-Tamaño'!M2808</f>
        <v>0</v>
      </c>
      <c r="BX2807" s="93">
        <f>'POBLACIÓN-Tamaño'!P2808</f>
        <v>0</v>
      </c>
      <c r="BY2807" s="93">
        <f>HÁBITAT!E2808</f>
        <v>0</v>
      </c>
      <c r="BZ2807" s="93">
        <f>HÁBITAT!D2808</f>
        <v>0</v>
      </c>
      <c r="CA2807" s="96">
        <f>HÁBITAT!F2808</f>
        <v>0</v>
      </c>
      <c r="CB2807" s="93">
        <f>HÁBITAT!G2808</f>
        <v>0</v>
      </c>
      <c r="CC2807" s="93">
        <f>'HÁBITAT-TCP'!D2808</f>
        <v>0</v>
      </c>
      <c r="CH2807" s="93">
        <f>'HÁBITAT-TCP'!E2808</f>
        <v>0</v>
      </c>
      <c r="CI2807" s="93">
        <f>'HÁBITAT-TLP'!D2808</f>
        <v>0</v>
      </c>
      <c r="CN2807" s="93">
        <f>'HÁBITAT-TLP'!E2808</f>
        <v>0</v>
      </c>
      <c r="CO2807" s="93">
        <f>'HÁBITAT-VFR'!D2808</f>
        <v>0</v>
      </c>
      <c r="CP2807" s="93" t="s">
        <v>412</v>
      </c>
      <c r="CQ2807" s="93">
        <f>'HÁBITAT-VFR'!E2808</f>
        <v>0</v>
      </c>
      <c r="CR2807" s="93">
        <f>'HÁBITAT-VFR'!F2808</f>
        <v>0</v>
      </c>
      <c r="CS2807" s="92">
        <f>HÁBITAT!H2808</f>
        <v>0</v>
      </c>
      <c r="CT2807" s="92">
        <f>HÁBITAT!I2808</f>
        <v>0</v>
      </c>
      <c r="CU2807" s="92">
        <f>HÁBITAT!J2808</f>
        <v>0</v>
      </c>
      <c r="CV2807" s="94">
        <f>'RANGO-Resumen'!D2808</f>
        <v>0</v>
      </c>
      <c r="CW2807" s="94">
        <f>'RANGO-Resumen'!E2808</f>
        <v>0</v>
      </c>
      <c r="CY2807" s="94">
        <f>'ÁREA DISTRIBUCIÓN-Resumen'!D2808</f>
        <v>0</v>
      </c>
      <c r="CZ2807" s="94">
        <f>'ÁREA DISTRIBUCIÓN-Resumen'!E2808</f>
        <v>0</v>
      </c>
      <c r="DB2807" s="94">
        <f>'POBLACIÓN-Resumen'!D2808</f>
        <v>0</v>
      </c>
      <c r="DC2807" s="94">
        <f>'POBLACIÓN-Resumen'!E2808</f>
        <v>0</v>
      </c>
      <c r="DE2807" s="94">
        <f>'HÁBITAT-Resumen'!D2808</f>
        <v>0</v>
      </c>
      <c r="DF2807" s="94">
        <f>'HÁBITAT-Resumen'!E2808</f>
        <v>0</v>
      </c>
      <c r="DK2807" s="93">
        <f>'EVALUACIÓN GLOBAL'!D2808</f>
        <v>0</v>
      </c>
      <c r="DL2807" s="93">
        <f>'EVALUACIÓN GLOBAL'!E2808</f>
        <v>0</v>
      </c>
      <c r="DN2807" s="96">
        <f>'PERSPECTIVAS FUTURAS'!D2808</f>
        <v>0</v>
      </c>
      <c r="DO2807" s="96">
        <f>'PERSPECTIVAS FUTURAS'!E2808</f>
        <v>0</v>
      </c>
      <c r="DP2807" s="96">
        <f>'PERSPECTIVAS FUTURAS'!F2808</f>
        <v>0</v>
      </c>
      <c r="DQ2807" s="96">
        <f>'PERSPECTIVAS FUTURAS'!G2808</f>
        <v>0</v>
      </c>
      <c r="DR2807" s="96">
        <f>'PERSPECTIVAS-Resumen'!D2808</f>
        <v>0</v>
      </c>
      <c r="DS2807" s="96">
        <f>'PERSPECTIVAS-Resumen'!E2808</f>
        <v>0</v>
      </c>
      <c r="DT2807" s="96">
        <f>'N2000 POBLACIÓN-Tamaño'!D2808</f>
        <v>0</v>
      </c>
      <c r="DU2807" s="96">
        <f>'N2000 POBLACIÓN-Tamaño'!E2808</f>
        <v>0</v>
      </c>
      <c r="DV2807" s="96">
        <f>'N2000 POBLACIÓN-Tamaño'!F2808</f>
        <v>0</v>
      </c>
      <c r="DW2807" s="96">
        <f>'N2000 POBLACIÓN-Tamaño'!G2808</f>
        <v>0</v>
      </c>
      <c r="DX2807" s="96">
        <f>'N2000 POBLACIÓN-Tamaño'!H2808</f>
        <v>0</v>
      </c>
      <c r="DY2807" s="96">
        <f>'N2000 POBLACIÓN-Tamaño'!I2808</f>
        <v>0</v>
      </c>
      <c r="DZ2807" s="96">
        <f>'N2000 POBLACIÓN-TCP'!D2808</f>
        <v>0</v>
      </c>
      <c r="EA2807" s="96">
        <f>'N2000 POBLACIÓN-TCP'!E2808</f>
        <v>0</v>
      </c>
      <c r="EB2807" s="96">
        <f>'N2000 HÁBITAT-TCP'!D2808</f>
        <v>0</v>
      </c>
      <c r="EC2807" s="96">
        <f>'N2000 HÁBITAT-TCP'!E2808</f>
        <v>0</v>
      </c>
    </row>
    <row r="2808" spans="1:133" x14ac:dyDescent="0.2">
      <c r="A2808" s="92">
        <f>'RANGO GEOGRÁFICO'!A2809</f>
        <v>0</v>
      </c>
      <c r="C2808" s="92" t="s">
        <v>321</v>
      </c>
      <c r="D2808" s="92">
        <f>ESPECIES!B2809</f>
        <v>0</v>
      </c>
      <c r="E2808" s="93">
        <f>'RANGO GEOGRÁFICO'!D2809</f>
        <v>0</v>
      </c>
      <c r="F2808" s="94">
        <f>'RANGO GEOGRÁFICO'!H2809</f>
        <v>0</v>
      </c>
      <c r="G2808" s="93">
        <f>'RANGO-TCP'!D2809</f>
        <v>0</v>
      </c>
      <c r="H2808" s="93">
        <f>'RANGO-TCP'!E2809</f>
        <v>0</v>
      </c>
      <c r="I2808" s="93">
        <f>'RANGO-TCP'!F2809</f>
        <v>0</v>
      </c>
      <c r="J2808" s="95">
        <f>'RANGO-TCP'!G2809</f>
        <v>0</v>
      </c>
      <c r="K2808" s="95">
        <f>'RANGO-TCP'!H2809</f>
        <v>0</v>
      </c>
      <c r="L2808" s="93">
        <f>'RANGO-TCP'!I2809</f>
        <v>0</v>
      </c>
      <c r="M2808" s="93">
        <f>'RANGO-TLP'!D2809</f>
        <v>0</v>
      </c>
      <c r="N2808" s="93">
        <f>'RANGO-TLP'!E2809</f>
        <v>0</v>
      </c>
      <c r="O2808" s="93">
        <f>'RANGO-TLP'!F2809</f>
        <v>0</v>
      </c>
      <c r="P2808" s="95">
        <f>'RANGO-TLP'!G2809</f>
        <v>0</v>
      </c>
      <c r="Q2808" s="95">
        <f>'RANGO-TLP'!H2809</f>
        <v>0</v>
      </c>
      <c r="R2808" s="93">
        <f>'RANGO-TLP'!I2809</f>
        <v>0</v>
      </c>
      <c r="S2808" s="93">
        <f>'RANGO-VFR'!D2809</f>
        <v>0</v>
      </c>
      <c r="T2808" s="92" t="s">
        <v>412</v>
      </c>
      <c r="U2808" s="95">
        <f>'RANGO-VFR'!E2809</f>
        <v>0</v>
      </c>
      <c r="V2808" s="93">
        <f>'RANGO-VFR'!F2809</f>
        <v>0</v>
      </c>
      <c r="W2808" s="93">
        <f>'RANGO GEOGRÁFICO'!E2809</f>
        <v>0</v>
      </c>
      <c r="X2808" s="93">
        <f>'RANGO GEOGRÁFICO'!F2809</f>
        <v>0</v>
      </c>
      <c r="Y2808" s="93">
        <f>'RANGO GEOGRÁFICO'!I2809</f>
        <v>0</v>
      </c>
      <c r="Z2808" s="94">
        <f>'ÁREA DE DISTRIBUCIÓN'!D2809</f>
        <v>0</v>
      </c>
      <c r="AA2808" s="94">
        <f>'ÁREA DE DISTRIBUCIÓN'!E2809</f>
        <v>0</v>
      </c>
      <c r="AB2808" s="94">
        <f>'ÁREA DISTRIBUCIÓN-TCP'!D2809</f>
        <v>0</v>
      </c>
      <c r="AC2808" s="94">
        <f>'ÁREA DISTRIBUCIÓN-TCP'!E2809</f>
        <v>0</v>
      </c>
      <c r="AD2808" s="94">
        <f>'ÁREA DISTRIBUCIÓN-TCP'!F2809</f>
        <v>0</v>
      </c>
      <c r="AE2808" s="95">
        <f>'ÁREA DISTRIBUCIÓN-TCP'!G2809</f>
        <v>0</v>
      </c>
      <c r="AF2808" s="95">
        <f>'ÁREA DISTRIBUCIÓN-TCP'!H2809</f>
        <v>0</v>
      </c>
      <c r="AG2808" s="94">
        <f>'ÁREA DISTRIBUCIÓN-TCP'!I2809</f>
        <v>0</v>
      </c>
      <c r="AH2808" s="94">
        <f>'ÁREA DISTRIBUCIÓN-TLP'!D2809</f>
        <v>0</v>
      </c>
      <c r="AI2808" s="94">
        <f>'ÁREA DISTRIBUCIÓN-TLP'!E2809</f>
        <v>0</v>
      </c>
      <c r="AJ2808" s="94">
        <f>'ÁREA DISTRIBUCIÓN-TLP'!F2809</f>
        <v>0</v>
      </c>
      <c r="AK2808" s="95">
        <f>'ÁREA DISTRIBUCIÓN-TLP'!G2809</f>
        <v>0</v>
      </c>
      <c r="AL2808" s="95">
        <f>'ÁREA DISTRIBUCIÓN-TLP'!H2809</f>
        <v>0</v>
      </c>
      <c r="AM2808" s="94">
        <f>'ÁREA DISTRIBUCIÓN-TLP'!I2809</f>
        <v>0</v>
      </c>
      <c r="AN2808" s="94">
        <f>'ÁREA DISTRIBUCIÓN-VFR'!D2809</f>
        <v>0</v>
      </c>
      <c r="AO2808" s="92" t="s">
        <v>412</v>
      </c>
      <c r="AP2808" s="95">
        <f>'ÁREA DISTRIBUCIÓN-VFR'!E2809</f>
        <v>0</v>
      </c>
      <c r="AQ2808" s="94">
        <f>'ÁREA DISTRIBUCIÓN-VFR'!F2809</f>
        <v>0</v>
      </c>
      <c r="AR2808" s="94">
        <f>'ÁREA DE DISTRIBUCIÓN'!F2809</f>
        <v>0</v>
      </c>
      <c r="AS2808" s="94">
        <f>'ÁREA DE DISTRIBUCIÓN'!G2809</f>
        <v>0</v>
      </c>
      <c r="AT2808" s="94">
        <f>'ÁREA DE DISTRIBUCIÓN'!H2809</f>
        <v>0</v>
      </c>
      <c r="AU2808" s="93">
        <f>'POBLACIÓN-Tamaño'!G2809</f>
        <v>0</v>
      </c>
      <c r="AV2808" s="93">
        <f>'POBLACIÓN-Tamaño'!D2809</f>
        <v>0</v>
      </c>
      <c r="AW2808" s="93">
        <f>'POBLACIÓN-Tamaño'!E2809</f>
        <v>0</v>
      </c>
      <c r="AX2808" s="93">
        <f>'POBLACIÓN-Tamaño'!F2809</f>
        <v>0</v>
      </c>
      <c r="AY2808" s="96">
        <f>'POBLACIÓN-Tamaño'!H2809</f>
        <v>0</v>
      </c>
      <c r="AZ2808" s="93">
        <f>'POBLACIÓN-Tamaño'!I2809</f>
        <v>0</v>
      </c>
      <c r="BA2808" s="93">
        <f>'POBLACIÓN-Tamaño'!K2809</f>
        <v>0</v>
      </c>
      <c r="BB2808" s="96">
        <f>'POBLACIÓN-Tamaño'!N2809</f>
        <v>0</v>
      </c>
      <c r="BC2808" s="93">
        <f>'POBLACIÓN-Tamaño'!O2809</f>
        <v>0</v>
      </c>
      <c r="BD2808" s="93">
        <f>'POBLACIÓN-Tamaño'!J2809</f>
        <v>0</v>
      </c>
      <c r="BE2808" s="93">
        <f>'POBLACIÓN-TCP'!D2809</f>
        <v>0</v>
      </c>
      <c r="BF2808" s="93">
        <f>'POBLACIÓN-TCP'!E2809</f>
        <v>0</v>
      </c>
      <c r="BG2808" s="93">
        <f>'POBLACIÓN-TCP'!F2809</f>
        <v>0</v>
      </c>
      <c r="BH2808" s="95">
        <f>'POBLACIÓN-TCP'!G2809</f>
        <v>0</v>
      </c>
      <c r="BI2808" s="95">
        <f>'POBLACIÓN-TCP'!H2809</f>
        <v>0</v>
      </c>
      <c r="BJ2808" s="93">
        <f>'POBLACIÓN-TCP'!I2809</f>
        <v>0</v>
      </c>
      <c r="BK2808" s="93">
        <f>'POBLACIÓN-TLP'!D2809</f>
        <v>0</v>
      </c>
      <c r="BL2808" s="93">
        <f>'POBLACIÓN-TLP'!E2809</f>
        <v>0</v>
      </c>
      <c r="BM2808" s="93">
        <f>'POBLACIÓN-TLP'!F2809</f>
        <v>0</v>
      </c>
      <c r="BO2808" s="93">
        <f>'POBLACIÓN-TLP'!G2809</f>
        <v>0</v>
      </c>
      <c r="BP2808" s="93">
        <f>'POBLACIÓN-TLP'!H2809</f>
        <v>0</v>
      </c>
      <c r="BR2808" s="93">
        <f>'POBLACIÓN-VFR'!D2809</f>
        <v>0</v>
      </c>
      <c r="BS2808" s="93">
        <f>'POBLACIÓN-VFR'!E2809</f>
        <v>0</v>
      </c>
      <c r="BT2808" s="95">
        <f>'POBLACIÓN-VFR'!F2809</f>
        <v>0</v>
      </c>
      <c r="BU2808" s="93">
        <f>'POBLACIÓN-VFR'!G2809</f>
        <v>0</v>
      </c>
      <c r="BV2808" s="93">
        <f>'POBLACIÓN-Tamaño'!L2809</f>
        <v>0</v>
      </c>
      <c r="BW2808" s="93">
        <f>'POBLACIÓN-Tamaño'!M2809</f>
        <v>0</v>
      </c>
      <c r="BX2808" s="93">
        <f>'POBLACIÓN-Tamaño'!P2809</f>
        <v>0</v>
      </c>
      <c r="BY2808" s="93">
        <f>HÁBITAT!E2809</f>
        <v>0</v>
      </c>
      <c r="BZ2808" s="93">
        <f>HÁBITAT!D2809</f>
        <v>0</v>
      </c>
      <c r="CA2808" s="96">
        <f>HÁBITAT!F2809</f>
        <v>0</v>
      </c>
      <c r="CB2808" s="93">
        <f>HÁBITAT!G2809</f>
        <v>0</v>
      </c>
      <c r="CC2808" s="93">
        <f>'HÁBITAT-TCP'!D2809</f>
        <v>0</v>
      </c>
      <c r="CH2808" s="93">
        <f>'HÁBITAT-TCP'!E2809</f>
        <v>0</v>
      </c>
      <c r="CI2808" s="93">
        <f>'HÁBITAT-TLP'!D2809</f>
        <v>0</v>
      </c>
      <c r="CN2808" s="93">
        <f>'HÁBITAT-TLP'!E2809</f>
        <v>0</v>
      </c>
      <c r="CO2808" s="93">
        <f>'HÁBITAT-VFR'!D2809</f>
        <v>0</v>
      </c>
      <c r="CP2808" s="93" t="s">
        <v>412</v>
      </c>
      <c r="CQ2808" s="93">
        <f>'HÁBITAT-VFR'!E2809</f>
        <v>0</v>
      </c>
      <c r="CR2808" s="93">
        <f>'HÁBITAT-VFR'!F2809</f>
        <v>0</v>
      </c>
      <c r="CS2808" s="92">
        <f>HÁBITAT!H2809</f>
        <v>0</v>
      </c>
      <c r="CT2808" s="92">
        <f>HÁBITAT!I2809</f>
        <v>0</v>
      </c>
      <c r="CU2808" s="92">
        <f>HÁBITAT!J2809</f>
        <v>0</v>
      </c>
      <c r="CV2808" s="94">
        <f>'RANGO-Resumen'!D2809</f>
        <v>0</v>
      </c>
      <c r="CW2808" s="94">
        <f>'RANGO-Resumen'!E2809</f>
        <v>0</v>
      </c>
      <c r="CY2808" s="94">
        <f>'ÁREA DISTRIBUCIÓN-Resumen'!D2809</f>
        <v>0</v>
      </c>
      <c r="CZ2808" s="94">
        <f>'ÁREA DISTRIBUCIÓN-Resumen'!E2809</f>
        <v>0</v>
      </c>
      <c r="DB2808" s="94">
        <f>'POBLACIÓN-Resumen'!D2809</f>
        <v>0</v>
      </c>
      <c r="DC2808" s="94">
        <f>'POBLACIÓN-Resumen'!E2809</f>
        <v>0</v>
      </c>
      <c r="DE2808" s="94">
        <f>'HÁBITAT-Resumen'!D2809</f>
        <v>0</v>
      </c>
      <c r="DF2808" s="94">
        <f>'HÁBITAT-Resumen'!E2809</f>
        <v>0</v>
      </c>
      <c r="DK2808" s="93">
        <f>'EVALUACIÓN GLOBAL'!D2809</f>
        <v>0</v>
      </c>
      <c r="DL2808" s="93">
        <f>'EVALUACIÓN GLOBAL'!E2809</f>
        <v>0</v>
      </c>
      <c r="DN2808" s="96">
        <f>'PERSPECTIVAS FUTURAS'!D2809</f>
        <v>0</v>
      </c>
      <c r="DO2808" s="96">
        <f>'PERSPECTIVAS FUTURAS'!E2809</f>
        <v>0</v>
      </c>
      <c r="DP2808" s="96">
        <f>'PERSPECTIVAS FUTURAS'!F2809</f>
        <v>0</v>
      </c>
      <c r="DQ2808" s="96">
        <f>'PERSPECTIVAS FUTURAS'!G2809</f>
        <v>0</v>
      </c>
      <c r="DR2808" s="96">
        <f>'PERSPECTIVAS-Resumen'!D2809</f>
        <v>0</v>
      </c>
      <c r="DS2808" s="96">
        <f>'PERSPECTIVAS-Resumen'!E2809</f>
        <v>0</v>
      </c>
      <c r="DT2808" s="96">
        <f>'N2000 POBLACIÓN-Tamaño'!D2809</f>
        <v>0</v>
      </c>
      <c r="DU2808" s="96">
        <f>'N2000 POBLACIÓN-Tamaño'!E2809</f>
        <v>0</v>
      </c>
      <c r="DV2808" s="96">
        <f>'N2000 POBLACIÓN-Tamaño'!F2809</f>
        <v>0</v>
      </c>
      <c r="DW2808" s="96">
        <f>'N2000 POBLACIÓN-Tamaño'!G2809</f>
        <v>0</v>
      </c>
      <c r="DX2808" s="96">
        <f>'N2000 POBLACIÓN-Tamaño'!H2809</f>
        <v>0</v>
      </c>
      <c r="DY2808" s="96">
        <f>'N2000 POBLACIÓN-Tamaño'!I2809</f>
        <v>0</v>
      </c>
      <c r="DZ2808" s="96">
        <f>'N2000 POBLACIÓN-TCP'!D2809</f>
        <v>0</v>
      </c>
      <c r="EA2808" s="96">
        <f>'N2000 POBLACIÓN-TCP'!E2809</f>
        <v>0</v>
      </c>
      <c r="EB2808" s="96">
        <f>'N2000 HÁBITAT-TCP'!D2809</f>
        <v>0</v>
      </c>
      <c r="EC2808" s="96">
        <f>'N2000 HÁBITAT-TCP'!E2809</f>
        <v>0</v>
      </c>
    </row>
    <row r="2809" spans="1:133" x14ac:dyDescent="0.2">
      <c r="A2809" s="92">
        <f>'RANGO GEOGRÁFICO'!A2810</f>
        <v>0</v>
      </c>
      <c r="C2809" s="92" t="s">
        <v>321</v>
      </c>
      <c r="D2809" s="92">
        <f>ESPECIES!B2810</f>
        <v>0</v>
      </c>
      <c r="E2809" s="93">
        <f>'RANGO GEOGRÁFICO'!D2810</f>
        <v>0</v>
      </c>
      <c r="F2809" s="94">
        <f>'RANGO GEOGRÁFICO'!H2810</f>
        <v>0</v>
      </c>
      <c r="G2809" s="93">
        <f>'RANGO-TCP'!D2810</f>
        <v>0</v>
      </c>
      <c r="H2809" s="93">
        <f>'RANGO-TCP'!E2810</f>
        <v>0</v>
      </c>
      <c r="I2809" s="93">
        <f>'RANGO-TCP'!F2810</f>
        <v>0</v>
      </c>
      <c r="J2809" s="95">
        <f>'RANGO-TCP'!G2810</f>
        <v>0</v>
      </c>
      <c r="K2809" s="95">
        <f>'RANGO-TCP'!H2810</f>
        <v>0</v>
      </c>
      <c r="L2809" s="93">
        <f>'RANGO-TCP'!I2810</f>
        <v>0</v>
      </c>
      <c r="M2809" s="93">
        <f>'RANGO-TLP'!D2810</f>
        <v>0</v>
      </c>
      <c r="N2809" s="93">
        <f>'RANGO-TLP'!E2810</f>
        <v>0</v>
      </c>
      <c r="O2809" s="93">
        <f>'RANGO-TLP'!F2810</f>
        <v>0</v>
      </c>
      <c r="P2809" s="95">
        <f>'RANGO-TLP'!G2810</f>
        <v>0</v>
      </c>
      <c r="Q2809" s="95">
        <f>'RANGO-TLP'!H2810</f>
        <v>0</v>
      </c>
      <c r="R2809" s="93">
        <f>'RANGO-TLP'!I2810</f>
        <v>0</v>
      </c>
      <c r="S2809" s="93">
        <f>'RANGO-VFR'!D2810</f>
        <v>0</v>
      </c>
      <c r="T2809" s="92" t="s">
        <v>412</v>
      </c>
      <c r="U2809" s="95">
        <f>'RANGO-VFR'!E2810</f>
        <v>0</v>
      </c>
      <c r="V2809" s="93">
        <f>'RANGO-VFR'!F2810</f>
        <v>0</v>
      </c>
      <c r="W2809" s="93">
        <f>'RANGO GEOGRÁFICO'!E2810</f>
        <v>0</v>
      </c>
      <c r="X2809" s="93">
        <f>'RANGO GEOGRÁFICO'!F2810</f>
        <v>0</v>
      </c>
      <c r="Y2809" s="93">
        <f>'RANGO GEOGRÁFICO'!I2810</f>
        <v>0</v>
      </c>
      <c r="Z2809" s="94">
        <f>'ÁREA DE DISTRIBUCIÓN'!D2810</f>
        <v>0</v>
      </c>
      <c r="AA2809" s="94">
        <f>'ÁREA DE DISTRIBUCIÓN'!E2810</f>
        <v>0</v>
      </c>
      <c r="AB2809" s="94">
        <f>'ÁREA DISTRIBUCIÓN-TCP'!D2810</f>
        <v>0</v>
      </c>
      <c r="AC2809" s="94">
        <f>'ÁREA DISTRIBUCIÓN-TCP'!E2810</f>
        <v>0</v>
      </c>
      <c r="AD2809" s="94">
        <f>'ÁREA DISTRIBUCIÓN-TCP'!F2810</f>
        <v>0</v>
      </c>
      <c r="AE2809" s="95">
        <f>'ÁREA DISTRIBUCIÓN-TCP'!G2810</f>
        <v>0</v>
      </c>
      <c r="AF2809" s="95">
        <f>'ÁREA DISTRIBUCIÓN-TCP'!H2810</f>
        <v>0</v>
      </c>
      <c r="AG2809" s="94">
        <f>'ÁREA DISTRIBUCIÓN-TCP'!I2810</f>
        <v>0</v>
      </c>
      <c r="AH2809" s="94">
        <f>'ÁREA DISTRIBUCIÓN-TLP'!D2810</f>
        <v>0</v>
      </c>
      <c r="AI2809" s="94">
        <f>'ÁREA DISTRIBUCIÓN-TLP'!E2810</f>
        <v>0</v>
      </c>
      <c r="AJ2809" s="94">
        <f>'ÁREA DISTRIBUCIÓN-TLP'!F2810</f>
        <v>0</v>
      </c>
      <c r="AK2809" s="95">
        <f>'ÁREA DISTRIBUCIÓN-TLP'!G2810</f>
        <v>0</v>
      </c>
      <c r="AL2809" s="95">
        <f>'ÁREA DISTRIBUCIÓN-TLP'!H2810</f>
        <v>0</v>
      </c>
      <c r="AM2809" s="94">
        <f>'ÁREA DISTRIBUCIÓN-TLP'!I2810</f>
        <v>0</v>
      </c>
      <c r="AN2809" s="94">
        <f>'ÁREA DISTRIBUCIÓN-VFR'!D2810</f>
        <v>0</v>
      </c>
      <c r="AO2809" s="92" t="s">
        <v>412</v>
      </c>
      <c r="AP2809" s="95">
        <f>'ÁREA DISTRIBUCIÓN-VFR'!E2810</f>
        <v>0</v>
      </c>
      <c r="AQ2809" s="94">
        <f>'ÁREA DISTRIBUCIÓN-VFR'!F2810</f>
        <v>0</v>
      </c>
      <c r="AR2809" s="94">
        <f>'ÁREA DE DISTRIBUCIÓN'!F2810</f>
        <v>0</v>
      </c>
      <c r="AS2809" s="94">
        <f>'ÁREA DE DISTRIBUCIÓN'!G2810</f>
        <v>0</v>
      </c>
      <c r="AT2809" s="94">
        <f>'ÁREA DE DISTRIBUCIÓN'!H2810</f>
        <v>0</v>
      </c>
      <c r="AU2809" s="93">
        <f>'POBLACIÓN-Tamaño'!G2810</f>
        <v>0</v>
      </c>
      <c r="AV2809" s="93">
        <f>'POBLACIÓN-Tamaño'!D2810</f>
        <v>0</v>
      </c>
      <c r="AW2809" s="93">
        <f>'POBLACIÓN-Tamaño'!E2810</f>
        <v>0</v>
      </c>
      <c r="AX2809" s="93">
        <f>'POBLACIÓN-Tamaño'!F2810</f>
        <v>0</v>
      </c>
      <c r="AY2809" s="96">
        <f>'POBLACIÓN-Tamaño'!H2810</f>
        <v>0</v>
      </c>
      <c r="AZ2809" s="93">
        <f>'POBLACIÓN-Tamaño'!I2810</f>
        <v>0</v>
      </c>
      <c r="BA2809" s="93">
        <f>'POBLACIÓN-Tamaño'!K2810</f>
        <v>0</v>
      </c>
      <c r="BB2809" s="96">
        <f>'POBLACIÓN-Tamaño'!N2810</f>
        <v>0</v>
      </c>
      <c r="BC2809" s="93">
        <f>'POBLACIÓN-Tamaño'!O2810</f>
        <v>0</v>
      </c>
      <c r="BD2809" s="93">
        <f>'POBLACIÓN-Tamaño'!J2810</f>
        <v>0</v>
      </c>
      <c r="BE2809" s="93">
        <f>'POBLACIÓN-TCP'!D2810</f>
        <v>0</v>
      </c>
      <c r="BF2809" s="93">
        <f>'POBLACIÓN-TCP'!E2810</f>
        <v>0</v>
      </c>
      <c r="BG2809" s="93">
        <f>'POBLACIÓN-TCP'!F2810</f>
        <v>0</v>
      </c>
      <c r="BH2809" s="95">
        <f>'POBLACIÓN-TCP'!G2810</f>
        <v>0</v>
      </c>
      <c r="BI2809" s="95">
        <f>'POBLACIÓN-TCP'!H2810</f>
        <v>0</v>
      </c>
      <c r="BJ2809" s="93">
        <f>'POBLACIÓN-TCP'!I2810</f>
        <v>0</v>
      </c>
      <c r="BK2809" s="93">
        <f>'POBLACIÓN-TLP'!D2810</f>
        <v>0</v>
      </c>
      <c r="BL2809" s="93">
        <f>'POBLACIÓN-TLP'!E2810</f>
        <v>0</v>
      </c>
      <c r="BM2809" s="93">
        <f>'POBLACIÓN-TLP'!F2810</f>
        <v>0</v>
      </c>
      <c r="BO2809" s="93">
        <f>'POBLACIÓN-TLP'!G2810</f>
        <v>0</v>
      </c>
      <c r="BP2809" s="93">
        <f>'POBLACIÓN-TLP'!H2810</f>
        <v>0</v>
      </c>
      <c r="BR2809" s="93">
        <f>'POBLACIÓN-VFR'!D2810</f>
        <v>0</v>
      </c>
      <c r="BS2809" s="93">
        <f>'POBLACIÓN-VFR'!E2810</f>
        <v>0</v>
      </c>
      <c r="BT2809" s="95">
        <f>'POBLACIÓN-VFR'!F2810</f>
        <v>0</v>
      </c>
      <c r="BU2809" s="93">
        <f>'POBLACIÓN-VFR'!G2810</f>
        <v>0</v>
      </c>
      <c r="BV2809" s="93">
        <f>'POBLACIÓN-Tamaño'!L2810</f>
        <v>0</v>
      </c>
      <c r="BW2809" s="93">
        <f>'POBLACIÓN-Tamaño'!M2810</f>
        <v>0</v>
      </c>
      <c r="BX2809" s="93">
        <f>'POBLACIÓN-Tamaño'!P2810</f>
        <v>0</v>
      </c>
      <c r="BY2809" s="93">
        <f>HÁBITAT!E2810</f>
        <v>0</v>
      </c>
      <c r="BZ2809" s="93">
        <f>HÁBITAT!D2810</f>
        <v>0</v>
      </c>
      <c r="CA2809" s="96">
        <f>HÁBITAT!F2810</f>
        <v>0</v>
      </c>
      <c r="CB2809" s="93">
        <f>HÁBITAT!G2810</f>
        <v>0</v>
      </c>
      <c r="CC2809" s="93">
        <f>'HÁBITAT-TCP'!D2810</f>
        <v>0</v>
      </c>
      <c r="CH2809" s="93">
        <f>'HÁBITAT-TCP'!E2810</f>
        <v>0</v>
      </c>
      <c r="CI2809" s="93">
        <f>'HÁBITAT-TLP'!D2810</f>
        <v>0</v>
      </c>
      <c r="CN2809" s="93">
        <f>'HÁBITAT-TLP'!E2810</f>
        <v>0</v>
      </c>
      <c r="CO2809" s="93">
        <f>'HÁBITAT-VFR'!D2810</f>
        <v>0</v>
      </c>
      <c r="CP2809" s="93" t="s">
        <v>412</v>
      </c>
      <c r="CQ2809" s="93">
        <f>'HÁBITAT-VFR'!E2810</f>
        <v>0</v>
      </c>
      <c r="CR2809" s="93">
        <f>'HÁBITAT-VFR'!F2810</f>
        <v>0</v>
      </c>
      <c r="CS2809" s="92">
        <f>HÁBITAT!H2810</f>
        <v>0</v>
      </c>
      <c r="CT2809" s="92">
        <f>HÁBITAT!I2810</f>
        <v>0</v>
      </c>
      <c r="CU2809" s="92">
        <f>HÁBITAT!J2810</f>
        <v>0</v>
      </c>
      <c r="CV2809" s="94">
        <f>'RANGO-Resumen'!D2810</f>
        <v>0</v>
      </c>
      <c r="CW2809" s="94">
        <f>'RANGO-Resumen'!E2810</f>
        <v>0</v>
      </c>
      <c r="CY2809" s="94">
        <f>'ÁREA DISTRIBUCIÓN-Resumen'!D2810</f>
        <v>0</v>
      </c>
      <c r="CZ2809" s="94">
        <f>'ÁREA DISTRIBUCIÓN-Resumen'!E2810</f>
        <v>0</v>
      </c>
      <c r="DB2809" s="94">
        <f>'POBLACIÓN-Resumen'!D2810</f>
        <v>0</v>
      </c>
      <c r="DC2809" s="94">
        <f>'POBLACIÓN-Resumen'!E2810</f>
        <v>0</v>
      </c>
      <c r="DE2809" s="94">
        <f>'HÁBITAT-Resumen'!D2810</f>
        <v>0</v>
      </c>
      <c r="DF2809" s="94">
        <f>'HÁBITAT-Resumen'!E2810</f>
        <v>0</v>
      </c>
      <c r="DK2809" s="93">
        <f>'EVALUACIÓN GLOBAL'!D2810</f>
        <v>0</v>
      </c>
      <c r="DL2809" s="93">
        <f>'EVALUACIÓN GLOBAL'!E2810</f>
        <v>0</v>
      </c>
      <c r="DN2809" s="96">
        <f>'PERSPECTIVAS FUTURAS'!D2810</f>
        <v>0</v>
      </c>
      <c r="DO2809" s="96">
        <f>'PERSPECTIVAS FUTURAS'!E2810</f>
        <v>0</v>
      </c>
      <c r="DP2809" s="96">
        <f>'PERSPECTIVAS FUTURAS'!F2810</f>
        <v>0</v>
      </c>
      <c r="DQ2809" s="96">
        <f>'PERSPECTIVAS FUTURAS'!G2810</f>
        <v>0</v>
      </c>
      <c r="DR2809" s="96">
        <f>'PERSPECTIVAS-Resumen'!D2810</f>
        <v>0</v>
      </c>
      <c r="DS2809" s="96">
        <f>'PERSPECTIVAS-Resumen'!E2810</f>
        <v>0</v>
      </c>
      <c r="DT2809" s="96">
        <f>'N2000 POBLACIÓN-Tamaño'!D2810</f>
        <v>0</v>
      </c>
      <c r="DU2809" s="96">
        <f>'N2000 POBLACIÓN-Tamaño'!E2810</f>
        <v>0</v>
      </c>
      <c r="DV2809" s="96">
        <f>'N2000 POBLACIÓN-Tamaño'!F2810</f>
        <v>0</v>
      </c>
      <c r="DW2809" s="96">
        <f>'N2000 POBLACIÓN-Tamaño'!G2810</f>
        <v>0</v>
      </c>
      <c r="DX2809" s="96">
        <f>'N2000 POBLACIÓN-Tamaño'!H2810</f>
        <v>0</v>
      </c>
      <c r="DY2809" s="96">
        <f>'N2000 POBLACIÓN-Tamaño'!I2810</f>
        <v>0</v>
      </c>
      <c r="DZ2809" s="96">
        <f>'N2000 POBLACIÓN-TCP'!D2810</f>
        <v>0</v>
      </c>
      <c r="EA2809" s="96">
        <f>'N2000 POBLACIÓN-TCP'!E2810</f>
        <v>0</v>
      </c>
      <c r="EB2809" s="96">
        <f>'N2000 HÁBITAT-TCP'!D2810</f>
        <v>0</v>
      </c>
      <c r="EC2809" s="96">
        <f>'N2000 HÁBITAT-TCP'!E2810</f>
        <v>0</v>
      </c>
    </row>
    <row r="2810" spans="1:133" x14ac:dyDescent="0.2">
      <c r="A2810" s="92">
        <f>'RANGO GEOGRÁFICO'!A2811</f>
        <v>0</v>
      </c>
      <c r="C2810" s="92" t="s">
        <v>321</v>
      </c>
      <c r="D2810" s="92">
        <f>ESPECIES!B2811</f>
        <v>0</v>
      </c>
      <c r="E2810" s="93">
        <f>'RANGO GEOGRÁFICO'!D2811</f>
        <v>0</v>
      </c>
      <c r="F2810" s="94">
        <f>'RANGO GEOGRÁFICO'!H2811</f>
        <v>0</v>
      </c>
      <c r="G2810" s="93">
        <f>'RANGO-TCP'!D2811</f>
        <v>0</v>
      </c>
      <c r="H2810" s="93">
        <f>'RANGO-TCP'!E2811</f>
        <v>0</v>
      </c>
      <c r="I2810" s="93">
        <f>'RANGO-TCP'!F2811</f>
        <v>0</v>
      </c>
      <c r="J2810" s="95">
        <f>'RANGO-TCP'!G2811</f>
        <v>0</v>
      </c>
      <c r="K2810" s="95">
        <f>'RANGO-TCP'!H2811</f>
        <v>0</v>
      </c>
      <c r="L2810" s="93">
        <f>'RANGO-TCP'!I2811</f>
        <v>0</v>
      </c>
      <c r="M2810" s="93">
        <f>'RANGO-TLP'!D2811</f>
        <v>0</v>
      </c>
      <c r="N2810" s="93">
        <f>'RANGO-TLP'!E2811</f>
        <v>0</v>
      </c>
      <c r="O2810" s="93">
        <f>'RANGO-TLP'!F2811</f>
        <v>0</v>
      </c>
      <c r="P2810" s="95">
        <f>'RANGO-TLP'!G2811</f>
        <v>0</v>
      </c>
      <c r="Q2810" s="95">
        <f>'RANGO-TLP'!H2811</f>
        <v>0</v>
      </c>
      <c r="R2810" s="93">
        <f>'RANGO-TLP'!I2811</f>
        <v>0</v>
      </c>
      <c r="S2810" s="93">
        <f>'RANGO-VFR'!D2811</f>
        <v>0</v>
      </c>
      <c r="T2810" s="92" t="s">
        <v>412</v>
      </c>
      <c r="U2810" s="95">
        <f>'RANGO-VFR'!E2811</f>
        <v>0</v>
      </c>
      <c r="V2810" s="93">
        <f>'RANGO-VFR'!F2811</f>
        <v>0</v>
      </c>
      <c r="W2810" s="93">
        <f>'RANGO GEOGRÁFICO'!E2811</f>
        <v>0</v>
      </c>
      <c r="X2810" s="93">
        <f>'RANGO GEOGRÁFICO'!F2811</f>
        <v>0</v>
      </c>
      <c r="Y2810" s="93">
        <f>'RANGO GEOGRÁFICO'!I2811</f>
        <v>0</v>
      </c>
      <c r="Z2810" s="94">
        <f>'ÁREA DE DISTRIBUCIÓN'!D2811</f>
        <v>0</v>
      </c>
      <c r="AA2810" s="94">
        <f>'ÁREA DE DISTRIBUCIÓN'!E2811</f>
        <v>0</v>
      </c>
      <c r="AB2810" s="94">
        <f>'ÁREA DISTRIBUCIÓN-TCP'!D2811</f>
        <v>0</v>
      </c>
      <c r="AC2810" s="94">
        <f>'ÁREA DISTRIBUCIÓN-TCP'!E2811</f>
        <v>0</v>
      </c>
      <c r="AD2810" s="94">
        <f>'ÁREA DISTRIBUCIÓN-TCP'!F2811</f>
        <v>0</v>
      </c>
      <c r="AE2810" s="95">
        <f>'ÁREA DISTRIBUCIÓN-TCP'!G2811</f>
        <v>0</v>
      </c>
      <c r="AF2810" s="95">
        <f>'ÁREA DISTRIBUCIÓN-TCP'!H2811</f>
        <v>0</v>
      </c>
      <c r="AG2810" s="94">
        <f>'ÁREA DISTRIBUCIÓN-TCP'!I2811</f>
        <v>0</v>
      </c>
      <c r="AH2810" s="94">
        <f>'ÁREA DISTRIBUCIÓN-TLP'!D2811</f>
        <v>0</v>
      </c>
      <c r="AI2810" s="94">
        <f>'ÁREA DISTRIBUCIÓN-TLP'!E2811</f>
        <v>0</v>
      </c>
      <c r="AJ2810" s="94">
        <f>'ÁREA DISTRIBUCIÓN-TLP'!F2811</f>
        <v>0</v>
      </c>
      <c r="AK2810" s="95">
        <f>'ÁREA DISTRIBUCIÓN-TLP'!G2811</f>
        <v>0</v>
      </c>
      <c r="AL2810" s="95">
        <f>'ÁREA DISTRIBUCIÓN-TLP'!H2811</f>
        <v>0</v>
      </c>
      <c r="AM2810" s="94">
        <f>'ÁREA DISTRIBUCIÓN-TLP'!I2811</f>
        <v>0</v>
      </c>
      <c r="AN2810" s="94">
        <f>'ÁREA DISTRIBUCIÓN-VFR'!D2811</f>
        <v>0</v>
      </c>
      <c r="AO2810" s="92" t="s">
        <v>412</v>
      </c>
      <c r="AP2810" s="95">
        <f>'ÁREA DISTRIBUCIÓN-VFR'!E2811</f>
        <v>0</v>
      </c>
      <c r="AQ2810" s="94">
        <f>'ÁREA DISTRIBUCIÓN-VFR'!F2811</f>
        <v>0</v>
      </c>
      <c r="AR2810" s="94">
        <f>'ÁREA DE DISTRIBUCIÓN'!F2811</f>
        <v>0</v>
      </c>
      <c r="AS2810" s="94">
        <f>'ÁREA DE DISTRIBUCIÓN'!G2811</f>
        <v>0</v>
      </c>
      <c r="AT2810" s="94">
        <f>'ÁREA DE DISTRIBUCIÓN'!H2811</f>
        <v>0</v>
      </c>
      <c r="AU2810" s="93">
        <f>'POBLACIÓN-Tamaño'!G2811</f>
        <v>0</v>
      </c>
      <c r="AV2810" s="93">
        <f>'POBLACIÓN-Tamaño'!D2811</f>
        <v>0</v>
      </c>
      <c r="AW2810" s="93">
        <f>'POBLACIÓN-Tamaño'!E2811</f>
        <v>0</v>
      </c>
      <c r="AX2810" s="93">
        <f>'POBLACIÓN-Tamaño'!F2811</f>
        <v>0</v>
      </c>
      <c r="AY2810" s="96">
        <f>'POBLACIÓN-Tamaño'!H2811</f>
        <v>0</v>
      </c>
      <c r="AZ2810" s="93">
        <f>'POBLACIÓN-Tamaño'!I2811</f>
        <v>0</v>
      </c>
      <c r="BA2810" s="93">
        <f>'POBLACIÓN-Tamaño'!K2811</f>
        <v>0</v>
      </c>
      <c r="BB2810" s="96">
        <f>'POBLACIÓN-Tamaño'!N2811</f>
        <v>0</v>
      </c>
      <c r="BC2810" s="93">
        <f>'POBLACIÓN-Tamaño'!O2811</f>
        <v>0</v>
      </c>
      <c r="BD2810" s="93">
        <f>'POBLACIÓN-Tamaño'!J2811</f>
        <v>0</v>
      </c>
      <c r="BE2810" s="93">
        <f>'POBLACIÓN-TCP'!D2811</f>
        <v>0</v>
      </c>
      <c r="BF2810" s="93">
        <f>'POBLACIÓN-TCP'!E2811</f>
        <v>0</v>
      </c>
      <c r="BG2810" s="93">
        <f>'POBLACIÓN-TCP'!F2811</f>
        <v>0</v>
      </c>
      <c r="BH2810" s="95">
        <f>'POBLACIÓN-TCP'!G2811</f>
        <v>0</v>
      </c>
      <c r="BI2810" s="95">
        <f>'POBLACIÓN-TCP'!H2811</f>
        <v>0</v>
      </c>
      <c r="BJ2810" s="93">
        <f>'POBLACIÓN-TCP'!I2811</f>
        <v>0</v>
      </c>
      <c r="BK2810" s="93">
        <f>'POBLACIÓN-TLP'!D2811</f>
        <v>0</v>
      </c>
      <c r="BL2810" s="93">
        <f>'POBLACIÓN-TLP'!E2811</f>
        <v>0</v>
      </c>
      <c r="BM2810" s="93">
        <f>'POBLACIÓN-TLP'!F2811</f>
        <v>0</v>
      </c>
      <c r="BO2810" s="93">
        <f>'POBLACIÓN-TLP'!G2811</f>
        <v>0</v>
      </c>
      <c r="BP2810" s="93">
        <f>'POBLACIÓN-TLP'!H2811</f>
        <v>0</v>
      </c>
      <c r="BR2810" s="93">
        <f>'POBLACIÓN-VFR'!D2811</f>
        <v>0</v>
      </c>
      <c r="BS2810" s="93">
        <f>'POBLACIÓN-VFR'!E2811</f>
        <v>0</v>
      </c>
      <c r="BT2810" s="95">
        <f>'POBLACIÓN-VFR'!F2811</f>
        <v>0</v>
      </c>
      <c r="BU2810" s="93">
        <f>'POBLACIÓN-VFR'!G2811</f>
        <v>0</v>
      </c>
      <c r="BV2810" s="93">
        <f>'POBLACIÓN-Tamaño'!L2811</f>
        <v>0</v>
      </c>
      <c r="BW2810" s="93">
        <f>'POBLACIÓN-Tamaño'!M2811</f>
        <v>0</v>
      </c>
      <c r="BX2810" s="93">
        <f>'POBLACIÓN-Tamaño'!P2811</f>
        <v>0</v>
      </c>
      <c r="BY2810" s="93">
        <f>HÁBITAT!E2811</f>
        <v>0</v>
      </c>
      <c r="BZ2810" s="93">
        <f>HÁBITAT!D2811</f>
        <v>0</v>
      </c>
      <c r="CA2810" s="96">
        <f>HÁBITAT!F2811</f>
        <v>0</v>
      </c>
      <c r="CB2810" s="93">
        <f>HÁBITAT!G2811</f>
        <v>0</v>
      </c>
      <c r="CC2810" s="93">
        <f>'HÁBITAT-TCP'!D2811</f>
        <v>0</v>
      </c>
      <c r="CH2810" s="93">
        <f>'HÁBITAT-TCP'!E2811</f>
        <v>0</v>
      </c>
      <c r="CI2810" s="93">
        <f>'HÁBITAT-TLP'!D2811</f>
        <v>0</v>
      </c>
      <c r="CN2810" s="93">
        <f>'HÁBITAT-TLP'!E2811</f>
        <v>0</v>
      </c>
      <c r="CO2810" s="93">
        <f>'HÁBITAT-VFR'!D2811</f>
        <v>0</v>
      </c>
      <c r="CP2810" s="93" t="s">
        <v>412</v>
      </c>
      <c r="CQ2810" s="93">
        <f>'HÁBITAT-VFR'!E2811</f>
        <v>0</v>
      </c>
      <c r="CR2810" s="93">
        <f>'HÁBITAT-VFR'!F2811</f>
        <v>0</v>
      </c>
      <c r="CS2810" s="92">
        <f>HÁBITAT!H2811</f>
        <v>0</v>
      </c>
      <c r="CT2810" s="92">
        <f>HÁBITAT!I2811</f>
        <v>0</v>
      </c>
      <c r="CU2810" s="92">
        <f>HÁBITAT!J2811</f>
        <v>0</v>
      </c>
      <c r="CV2810" s="94">
        <f>'RANGO-Resumen'!D2811</f>
        <v>0</v>
      </c>
      <c r="CW2810" s="94">
        <f>'RANGO-Resumen'!E2811</f>
        <v>0</v>
      </c>
      <c r="CY2810" s="94">
        <f>'ÁREA DISTRIBUCIÓN-Resumen'!D2811</f>
        <v>0</v>
      </c>
      <c r="CZ2810" s="94">
        <f>'ÁREA DISTRIBUCIÓN-Resumen'!E2811</f>
        <v>0</v>
      </c>
      <c r="DB2810" s="94">
        <f>'POBLACIÓN-Resumen'!D2811</f>
        <v>0</v>
      </c>
      <c r="DC2810" s="94">
        <f>'POBLACIÓN-Resumen'!E2811</f>
        <v>0</v>
      </c>
      <c r="DE2810" s="94">
        <f>'HÁBITAT-Resumen'!D2811</f>
        <v>0</v>
      </c>
      <c r="DF2810" s="94">
        <f>'HÁBITAT-Resumen'!E2811</f>
        <v>0</v>
      </c>
      <c r="DK2810" s="93">
        <f>'EVALUACIÓN GLOBAL'!D2811</f>
        <v>0</v>
      </c>
      <c r="DL2810" s="93">
        <f>'EVALUACIÓN GLOBAL'!E2811</f>
        <v>0</v>
      </c>
      <c r="DN2810" s="96">
        <f>'PERSPECTIVAS FUTURAS'!D2811</f>
        <v>0</v>
      </c>
      <c r="DO2810" s="96">
        <f>'PERSPECTIVAS FUTURAS'!E2811</f>
        <v>0</v>
      </c>
      <c r="DP2810" s="96">
        <f>'PERSPECTIVAS FUTURAS'!F2811</f>
        <v>0</v>
      </c>
      <c r="DQ2810" s="96">
        <f>'PERSPECTIVAS FUTURAS'!G2811</f>
        <v>0</v>
      </c>
      <c r="DR2810" s="96">
        <f>'PERSPECTIVAS-Resumen'!D2811</f>
        <v>0</v>
      </c>
      <c r="DS2810" s="96">
        <f>'PERSPECTIVAS-Resumen'!E2811</f>
        <v>0</v>
      </c>
      <c r="DT2810" s="96">
        <f>'N2000 POBLACIÓN-Tamaño'!D2811</f>
        <v>0</v>
      </c>
      <c r="DU2810" s="96">
        <f>'N2000 POBLACIÓN-Tamaño'!E2811</f>
        <v>0</v>
      </c>
      <c r="DV2810" s="96">
        <f>'N2000 POBLACIÓN-Tamaño'!F2811</f>
        <v>0</v>
      </c>
      <c r="DW2810" s="96">
        <f>'N2000 POBLACIÓN-Tamaño'!G2811</f>
        <v>0</v>
      </c>
      <c r="DX2810" s="96">
        <f>'N2000 POBLACIÓN-Tamaño'!H2811</f>
        <v>0</v>
      </c>
      <c r="DY2810" s="96">
        <f>'N2000 POBLACIÓN-Tamaño'!I2811</f>
        <v>0</v>
      </c>
      <c r="DZ2810" s="96">
        <f>'N2000 POBLACIÓN-TCP'!D2811</f>
        <v>0</v>
      </c>
      <c r="EA2810" s="96">
        <f>'N2000 POBLACIÓN-TCP'!E2811</f>
        <v>0</v>
      </c>
      <c r="EB2810" s="96">
        <f>'N2000 HÁBITAT-TCP'!D2811</f>
        <v>0</v>
      </c>
      <c r="EC2810" s="96">
        <f>'N2000 HÁBITAT-TCP'!E2811</f>
        <v>0</v>
      </c>
    </row>
    <row r="2811" spans="1:133" x14ac:dyDescent="0.2">
      <c r="A2811" s="92">
        <f>'RANGO GEOGRÁFICO'!A2812</f>
        <v>0</v>
      </c>
      <c r="C2811" s="92" t="s">
        <v>321</v>
      </c>
      <c r="D2811" s="92">
        <f>ESPECIES!B2812</f>
        <v>0</v>
      </c>
      <c r="E2811" s="93">
        <f>'RANGO GEOGRÁFICO'!D2812</f>
        <v>0</v>
      </c>
      <c r="F2811" s="94">
        <f>'RANGO GEOGRÁFICO'!H2812</f>
        <v>0</v>
      </c>
      <c r="G2811" s="93">
        <f>'RANGO-TCP'!D2812</f>
        <v>0</v>
      </c>
      <c r="H2811" s="93">
        <f>'RANGO-TCP'!E2812</f>
        <v>0</v>
      </c>
      <c r="I2811" s="93">
        <f>'RANGO-TCP'!F2812</f>
        <v>0</v>
      </c>
      <c r="J2811" s="95">
        <f>'RANGO-TCP'!G2812</f>
        <v>0</v>
      </c>
      <c r="K2811" s="95">
        <f>'RANGO-TCP'!H2812</f>
        <v>0</v>
      </c>
      <c r="L2811" s="93">
        <f>'RANGO-TCP'!I2812</f>
        <v>0</v>
      </c>
      <c r="M2811" s="93">
        <f>'RANGO-TLP'!D2812</f>
        <v>0</v>
      </c>
      <c r="N2811" s="93">
        <f>'RANGO-TLP'!E2812</f>
        <v>0</v>
      </c>
      <c r="O2811" s="93">
        <f>'RANGO-TLP'!F2812</f>
        <v>0</v>
      </c>
      <c r="P2811" s="95">
        <f>'RANGO-TLP'!G2812</f>
        <v>0</v>
      </c>
      <c r="Q2811" s="95">
        <f>'RANGO-TLP'!H2812</f>
        <v>0</v>
      </c>
      <c r="R2811" s="93">
        <f>'RANGO-TLP'!I2812</f>
        <v>0</v>
      </c>
      <c r="S2811" s="93">
        <f>'RANGO-VFR'!D2812</f>
        <v>0</v>
      </c>
      <c r="T2811" s="92" t="s">
        <v>412</v>
      </c>
      <c r="U2811" s="95">
        <f>'RANGO-VFR'!E2812</f>
        <v>0</v>
      </c>
      <c r="V2811" s="93">
        <f>'RANGO-VFR'!F2812</f>
        <v>0</v>
      </c>
      <c r="W2811" s="93">
        <f>'RANGO GEOGRÁFICO'!E2812</f>
        <v>0</v>
      </c>
      <c r="X2811" s="93">
        <f>'RANGO GEOGRÁFICO'!F2812</f>
        <v>0</v>
      </c>
      <c r="Y2811" s="93">
        <f>'RANGO GEOGRÁFICO'!I2812</f>
        <v>0</v>
      </c>
      <c r="Z2811" s="94">
        <f>'ÁREA DE DISTRIBUCIÓN'!D2812</f>
        <v>0</v>
      </c>
      <c r="AA2811" s="94">
        <f>'ÁREA DE DISTRIBUCIÓN'!E2812</f>
        <v>0</v>
      </c>
      <c r="AB2811" s="94">
        <f>'ÁREA DISTRIBUCIÓN-TCP'!D2812</f>
        <v>0</v>
      </c>
      <c r="AC2811" s="94">
        <f>'ÁREA DISTRIBUCIÓN-TCP'!E2812</f>
        <v>0</v>
      </c>
      <c r="AD2811" s="94">
        <f>'ÁREA DISTRIBUCIÓN-TCP'!F2812</f>
        <v>0</v>
      </c>
      <c r="AE2811" s="95">
        <f>'ÁREA DISTRIBUCIÓN-TCP'!G2812</f>
        <v>0</v>
      </c>
      <c r="AF2811" s="95">
        <f>'ÁREA DISTRIBUCIÓN-TCP'!H2812</f>
        <v>0</v>
      </c>
      <c r="AG2811" s="94">
        <f>'ÁREA DISTRIBUCIÓN-TCP'!I2812</f>
        <v>0</v>
      </c>
      <c r="AH2811" s="94">
        <f>'ÁREA DISTRIBUCIÓN-TLP'!D2812</f>
        <v>0</v>
      </c>
      <c r="AI2811" s="94">
        <f>'ÁREA DISTRIBUCIÓN-TLP'!E2812</f>
        <v>0</v>
      </c>
      <c r="AJ2811" s="94">
        <f>'ÁREA DISTRIBUCIÓN-TLP'!F2812</f>
        <v>0</v>
      </c>
      <c r="AK2811" s="95">
        <f>'ÁREA DISTRIBUCIÓN-TLP'!G2812</f>
        <v>0</v>
      </c>
      <c r="AL2811" s="95">
        <f>'ÁREA DISTRIBUCIÓN-TLP'!H2812</f>
        <v>0</v>
      </c>
      <c r="AM2811" s="94">
        <f>'ÁREA DISTRIBUCIÓN-TLP'!I2812</f>
        <v>0</v>
      </c>
      <c r="AN2811" s="94">
        <f>'ÁREA DISTRIBUCIÓN-VFR'!D2812</f>
        <v>0</v>
      </c>
      <c r="AO2811" s="92" t="s">
        <v>412</v>
      </c>
      <c r="AP2811" s="95">
        <f>'ÁREA DISTRIBUCIÓN-VFR'!E2812</f>
        <v>0</v>
      </c>
      <c r="AQ2811" s="94">
        <f>'ÁREA DISTRIBUCIÓN-VFR'!F2812</f>
        <v>0</v>
      </c>
      <c r="AR2811" s="94">
        <f>'ÁREA DE DISTRIBUCIÓN'!F2812</f>
        <v>0</v>
      </c>
      <c r="AS2811" s="94">
        <f>'ÁREA DE DISTRIBUCIÓN'!G2812</f>
        <v>0</v>
      </c>
      <c r="AT2811" s="94">
        <f>'ÁREA DE DISTRIBUCIÓN'!H2812</f>
        <v>0</v>
      </c>
      <c r="AU2811" s="93">
        <f>'POBLACIÓN-Tamaño'!G2812</f>
        <v>0</v>
      </c>
      <c r="AV2811" s="93">
        <f>'POBLACIÓN-Tamaño'!D2812</f>
        <v>0</v>
      </c>
      <c r="AW2811" s="93">
        <f>'POBLACIÓN-Tamaño'!E2812</f>
        <v>0</v>
      </c>
      <c r="AX2811" s="93">
        <f>'POBLACIÓN-Tamaño'!F2812</f>
        <v>0</v>
      </c>
      <c r="AY2811" s="96">
        <f>'POBLACIÓN-Tamaño'!H2812</f>
        <v>0</v>
      </c>
      <c r="AZ2811" s="93">
        <f>'POBLACIÓN-Tamaño'!I2812</f>
        <v>0</v>
      </c>
      <c r="BA2811" s="93">
        <f>'POBLACIÓN-Tamaño'!K2812</f>
        <v>0</v>
      </c>
      <c r="BB2811" s="96">
        <f>'POBLACIÓN-Tamaño'!N2812</f>
        <v>0</v>
      </c>
      <c r="BC2811" s="93">
        <f>'POBLACIÓN-Tamaño'!O2812</f>
        <v>0</v>
      </c>
      <c r="BD2811" s="93">
        <f>'POBLACIÓN-Tamaño'!J2812</f>
        <v>0</v>
      </c>
      <c r="BE2811" s="93">
        <f>'POBLACIÓN-TCP'!D2812</f>
        <v>0</v>
      </c>
      <c r="BF2811" s="93">
        <f>'POBLACIÓN-TCP'!E2812</f>
        <v>0</v>
      </c>
      <c r="BG2811" s="93">
        <f>'POBLACIÓN-TCP'!F2812</f>
        <v>0</v>
      </c>
      <c r="BH2811" s="95">
        <f>'POBLACIÓN-TCP'!G2812</f>
        <v>0</v>
      </c>
      <c r="BI2811" s="95">
        <f>'POBLACIÓN-TCP'!H2812</f>
        <v>0</v>
      </c>
      <c r="BJ2811" s="93">
        <f>'POBLACIÓN-TCP'!I2812</f>
        <v>0</v>
      </c>
      <c r="BK2811" s="93">
        <f>'POBLACIÓN-TLP'!D2812</f>
        <v>0</v>
      </c>
      <c r="BL2811" s="93">
        <f>'POBLACIÓN-TLP'!E2812</f>
        <v>0</v>
      </c>
      <c r="BM2811" s="93">
        <f>'POBLACIÓN-TLP'!F2812</f>
        <v>0</v>
      </c>
      <c r="BO2811" s="93">
        <f>'POBLACIÓN-TLP'!G2812</f>
        <v>0</v>
      </c>
      <c r="BP2811" s="93">
        <f>'POBLACIÓN-TLP'!H2812</f>
        <v>0</v>
      </c>
      <c r="BR2811" s="93">
        <f>'POBLACIÓN-VFR'!D2812</f>
        <v>0</v>
      </c>
      <c r="BS2811" s="93">
        <f>'POBLACIÓN-VFR'!E2812</f>
        <v>0</v>
      </c>
      <c r="BT2811" s="95">
        <f>'POBLACIÓN-VFR'!F2812</f>
        <v>0</v>
      </c>
      <c r="BU2811" s="93">
        <f>'POBLACIÓN-VFR'!G2812</f>
        <v>0</v>
      </c>
      <c r="BV2811" s="93">
        <f>'POBLACIÓN-Tamaño'!L2812</f>
        <v>0</v>
      </c>
      <c r="BW2811" s="93">
        <f>'POBLACIÓN-Tamaño'!M2812</f>
        <v>0</v>
      </c>
      <c r="BX2811" s="93">
        <f>'POBLACIÓN-Tamaño'!P2812</f>
        <v>0</v>
      </c>
      <c r="BY2811" s="93">
        <f>HÁBITAT!E2812</f>
        <v>0</v>
      </c>
      <c r="BZ2811" s="93">
        <f>HÁBITAT!D2812</f>
        <v>0</v>
      </c>
      <c r="CA2811" s="96">
        <f>HÁBITAT!F2812</f>
        <v>0</v>
      </c>
      <c r="CB2811" s="93">
        <f>HÁBITAT!G2812</f>
        <v>0</v>
      </c>
      <c r="CC2811" s="93">
        <f>'HÁBITAT-TCP'!D2812</f>
        <v>0</v>
      </c>
      <c r="CH2811" s="93">
        <f>'HÁBITAT-TCP'!E2812</f>
        <v>0</v>
      </c>
      <c r="CI2811" s="93">
        <f>'HÁBITAT-TLP'!D2812</f>
        <v>0</v>
      </c>
      <c r="CN2811" s="93">
        <f>'HÁBITAT-TLP'!E2812</f>
        <v>0</v>
      </c>
      <c r="CO2811" s="93">
        <f>'HÁBITAT-VFR'!D2812</f>
        <v>0</v>
      </c>
      <c r="CP2811" s="93" t="s">
        <v>412</v>
      </c>
      <c r="CQ2811" s="93">
        <f>'HÁBITAT-VFR'!E2812</f>
        <v>0</v>
      </c>
      <c r="CR2811" s="93">
        <f>'HÁBITAT-VFR'!F2812</f>
        <v>0</v>
      </c>
      <c r="CS2811" s="92">
        <f>HÁBITAT!H2812</f>
        <v>0</v>
      </c>
      <c r="CT2811" s="92">
        <f>HÁBITAT!I2812</f>
        <v>0</v>
      </c>
      <c r="CU2811" s="92">
        <f>HÁBITAT!J2812</f>
        <v>0</v>
      </c>
      <c r="CV2811" s="94">
        <f>'RANGO-Resumen'!D2812</f>
        <v>0</v>
      </c>
      <c r="CW2811" s="94">
        <f>'RANGO-Resumen'!E2812</f>
        <v>0</v>
      </c>
      <c r="CY2811" s="94">
        <f>'ÁREA DISTRIBUCIÓN-Resumen'!D2812</f>
        <v>0</v>
      </c>
      <c r="CZ2811" s="94">
        <f>'ÁREA DISTRIBUCIÓN-Resumen'!E2812</f>
        <v>0</v>
      </c>
      <c r="DB2811" s="94">
        <f>'POBLACIÓN-Resumen'!D2812</f>
        <v>0</v>
      </c>
      <c r="DC2811" s="94">
        <f>'POBLACIÓN-Resumen'!E2812</f>
        <v>0</v>
      </c>
      <c r="DE2811" s="94">
        <f>'HÁBITAT-Resumen'!D2812</f>
        <v>0</v>
      </c>
      <c r="DF2811" s="94">
        <f>'HÁBITAT-Resumen'!E2812</f>
        <v>0</v>
      </c>
      <c r="DK2811" s="93">
        <f>'EVALUACIÓN GLOBAL'!D2812</f>
        <v>0</v>
      </c>
      <c r="DL2811" s="93">
        <f>'EVALUACIÓN GLOBAL'!E2812</f>
        <v>0</v>
      </c>
      <c r="DN2811" s="96">
        <f>'PERSPECTIVAS FUTURAS'!D2812</f>
        <v>0</v>
      </c>
      <c r="DO2811" s="96">
        <f>'PERSPECTIVAS FUTURAS'!E2812</f>
        <v>0</v>
      </c>
      <c r="DP2811" s="96">
        <f>'PERSPECTIVAS FUTURAS'!F2812</f>
        <v>0</v>
      </c>
      <c r="DQ2811" s="96">
        <f>'PERSPECTIVAS FUTURAS'!G2812</f>
        <v>0</v>
      </c>
      <c r="DR2811" s="96">
        <f>'PERSPECTIVAS-Resumen'!D2812</f>
        <v>0</v>
      </c>
      <c r="DS2811" s="96">
        <f>'PERSPECTIVAS-Resumen'!E2812</f>
        <v>0</v>
      </c>
      <c r="DT2811" s="96">
        <f>'N2000 POBLACIÓN-Tamaño'!D2812</f>
        <v>0</v>
      </c>
      <c r="DU2811" s="96">
        <f>'N2000 POBLACIÓN-Tamaño'!E2812</f>
        <v>0</v>
      </c>
      <c r="DV2811" s="96">
        <f>'N2000 POBLACIÓN-Tamaño'!F2812</f>
        <v>0</v>
      </c>
      <c r="DW2811" s="96">
        <f>'N2000 POBLACIÓN-Tamaño'!G2812</f>
        <v>0</v>
      </c>
      <c r="DX2811" s="96">
        <f>'N2000 POBLACIÓN-Tamaño'!H2812</f>
        <v>0</v>
      </c>
      <c r="DY2811" s="96">
        <f>'N2000 POBLACIÓN-Tamaño'!I2812</f>
        <v>0</v>
      </c>
      <c r="DZ2811" s="96">
        <f>'N2000 POBLACIÓN-TCP'!D2812</f>
        <v>0</v>
      </c>
      <c r="EA2811" s="96">
        <f>'N2000 POBLACIÓN-TCP'!E2812</f>
        <v>0</v>
      </c>
      <c r="EB2811" s="96">
        <f>'N2000 HÁBITAT-TCP'!D2812</f>
        <v>0</v>
      </c>
      <c r="EC2811" s="96">
        <f>'N2000 HÁBITAT-TCP'!E2812</f>
        <v>0</v>
      </c>
    </row>
    <row r="2812" spans="1:133" x14ac:dyDescent="0.2">
      <c r="A2812" s="92">
        <f>'RANGO GEOGRÁFICO'!A2813</f>
        <v>0</v>
      </c>
      <c r="C2812" s="92" t="s">
        <v>321</v>
      </c>
      <c r="D2812" s="92">
        <f>ESPECIES!B2813</f>
        <v>0</v>
      </c>
      <c r="E2812" s="93">
        <f>'RANGO GEOGRÁFICO'!D2813</f>
        <v>0</v>
      </c>
      <c r="F2812" s="94">
        <f>'RANGO GEOGRÁFICO'!H2813</f>
        <v>0</v>
      </c>
      <c r="G2812" s="93">
        <f>'RANGO-TCP'!D2813</f>
        <v>0</v>
      </c>
      <c r="H2812" s="93">
        <f>'RANGO-TCP'!E2813</f>
        <v>0</v>
      </c>
      <c r="I2812" s="93">
        <f>'RANGO-TCP'!F2813</f>
        <v>0</v>
      </c>
      <c r="J2812" s="95">
        <f>'RANGO-TCP'!G2813</f>
        <v>0</v>
      </c>
      <c r="K2812" s="95">
        <f>'RANGO-TCP'!H2813</f>
        <v>0</v>
      </c>
      <c r="L2812" s="93">
        <f>'RANGO-TCP'!I2813</f>
        <v>0</v>
      </c>
      <c r="M2812" s="93">
        <f>'RANGO-TLP'!D2813</f>
        <v>0</v>
      </c>
      <c r="N2812" s="93">
        <f>'RANGO-TLP'!E2813</f>
        <v>0</v>
      </c>
      <c r="O2812" s="93">
        <f>'RANGO-TLP'!F2813</f>
        <v>0</v>
      </c>
      <c r="P2812" s="95">
        <f>'RANGO-TLP'!G2813</f>
        <v>0</v>
      </c>
      <c r="Q2812" s="95">
        <f>'RANGO-TLP'!H2813</f>
        <v>0</v>
      </c>
      <c r="R2812" s="93">
        <f>'RANGO-TLP'!I2813</f>
        <v>0</v>
      </c>
      <c r="S2812" s="93">
        <f>'RANGO-VFR'!D2813</f>
        <v>0</v>
      </c>
      <c r="T2812" s="92" t="s">
        <v>412</v>
      </c>
      <c r="U2812" s="95">
        <f>'RANGO-VFR'!E2813</f>
        <v>0</v>
      </c>
      <c r="V2812" s="93">
        <f>'RANGO-VFR'!F2813</f>
        <v>0</v>
      </c>
      <c r="W2812" s="93">
        <f>'RANGO GEOGRÁFICO'!E2813</f>
        <v>0</v>
      </c>
      <c r="X2812" s="93">
        <f>'RANGO GEOGRÁFICO'!F2813</f>
        <v>0</v>
      </c>
      <c r="Y2812" s="93">
        <f>'RANGO GEOGRÁFICO'!I2813</f>
        <v>0</v>
      </c>
      <c r="Z2812" s="94">
        <f>'ÁREA DE DISTRIBUCIÓN'!D2813</f>
        <v>0</v>
      </c>
      <c r="AA2812" s="94">
        <f>'ÁREA DE DISTRIBUCIÓN'!E2813</f>
        <v>0</v>
      </c>
      <c r="AB2812" s="94">
        <f>'ÁREA DISTRIBUCIÓN-TCP'!D2813</f>
        <v>0</v>
      </c>
      <c r="AC2812" s="94">
        <f>'ÁREA DISTRIBUCIÓN-TCP'!E2813</f>
        <v>0</v>
      </c>
      <c r="AD2812" s="94">
        <f>'ÁREA DISTRIBUCIÓN-TCP'!F2813</f>
        <v>0</v>
      </c>
      <c r="AE2812" s="95">
        <f>'ÁREA DISTRIBUCIÓN-TCP'!G2813</f>
        <v>0</v>
      </c>
      <c r="AF2812" s="95">
        <f>'ÁREA DISTRIBUCIÓN-TCP'!H2813</f>
        <v>0</v>
      </c>
      <c r="AG2812" s="94">
        <f>'ÁREA DISTRIBUCIÓN-TCP'!I2813</f>
        <v>0</v>
      </c>
      <c r="AH2812" s="94">
        <f>'ÁREA DISTRIBUCIÓN-TLP'!D2813</f>
        <v>0</v>
      </c>
      <c r="AI2812" s="94">
        <f>'ÁREA DISTRIBUCIÓN-TLP'!E2813</f>
        <v>0</v>
      </c>
      <c r="AJ2812" s="94">
        <f>'ÁREA DISTRIBUCIÓN-TLP'!F2813</f>
        <v>0</v>
      </c>
      <c r="AK2812" s="95">
        <f>'ÁREA DISTRIBUCIÓN-TLP'!G2813</f>
        <v>0</v>
      </c>
      <c r="AL2812" s="95">
        <f>'ÁREA DISTRIBUCIÓN-TLP'!H2813</f>
        <v>0</v>
      </c>
      <c r="AM2812" s="94">
        <f>'ÁREA DISTRIBUCIÓN-TLP'!I2813</f>
        <v>0</v>
      </c>
      <c r="AN2812" s="94">
        <f>'ÁREA DISTRIBUCIÓN-VFR'!D2813</f>
        <v>0</v>
      </c>
      <c r="AO2812" s="92" t="s">
        <v>412</v>
      </c>
      <c r="AP2812" s="95">
        <f>'ÁREA DISTRIBUCIÓN-VFR'!E2813</f>
        <v>0</v>
      </c>
      <c r="AQ2812" s="94">
        <f>'ÁREA DISTRIBUCIÓN-VFR'!F2813</f>
        <v>0</v>
      </c>
      <c r="AR2812" s="94">
        <f>'ÁREA DE DISTRIBUCIÓN'!F2813</f>
        <v>0</v>
      </c>
      <c r="AS2812" s="94">
        <f>'ÁREA DE DISTRIBUCIÓN'!G2813</f>
        <v>0</v>
      </c>
      <c r="AT2812" s="94">
        <f>'ÁREA DE DISTRIBUCIÓN'!H2813</f>
        <v>0</v>
      </c>
      <c r="AU2812" s="93">
        <f>'POBLACIÓN-Tamaño'!G2813</f>
        <v>0</v>
      </c>
      <c r="AV2812" s="93">
        <f>'POBLACIÓN-Tamaño'!D2813</f>
        <v>0</v>
      </c>
      <c r="AW2812" s="93">
        <f>'POBLACIÓN-Tamaño'!E2813</f>
        <v>0</v>
      </c>
      <c r="AX2812" s="93">
        <f>'POBLACIÓN-Tamaño'!F2813</f>
        <v>0</v>
      </c>
      <c r="AY2812" s="96">
        <f>'POBLACIÓN-Tamaño'!H2813</f>
        <v>0</v>
      </c>
      <c r="AZ2812" s="93">
        <f>'POBLACIÓN-Tamaño'!I2813</f>
        <v>0</v>
      </c>
      <c r="BA2812" s="93">
        <f>'POBLACIÓN-Tamaño'!K2813</f>
        <v>0</v>
      </c>
      <c r="BB2812" s="96">
        <f>'POBLACIÓN-Tamaño'!N2813</f>
        <v>0</v>
      </c>
      <c r="BC2812" s="93">
        <f>'POBLACIÓN-Tamaño'!O2813</f>
        <v>0</v>
      </c>
      <c r="BD2812" s="93">
        <f>'POBLACIÓN-Tamaño'!J2813</f>
        <v>0</v>
      </c>
      <c r="BE2812" s="93">
        <f>'POBLACIÓN-TCP'!D2813</f>
        <v>0</v>
      </c>
      <c r="BF2812" s="93">
        <f>'POBLACIÓN-TCP'!E2813</f>
        <v>0</v>
      </c>
      <c r="BG2812" s="93">
        <f>'POBLACIÓN-TCP'!F2813</f>
        <v>0</v>
      </c>
      <c r="BH2812" s="95">
        <f>'POBLACIÓN-TCP'!G2813</f>
        <v>0</v>
      </c>
      <c r="BI2812" s="95">
        <f>'POBLACIÓN-TCP'!H2813</f>
        <v>0</v>
      </c>
      <c r="BJ2812" s="93">
        <f>'POBLACIÓN-TCP'!I2813</f>
        <v>0</v>
      </c>
      <c r="BK2812" s="93">
        <f>'POBLACIÓN-TLP'!D2813</f>
        <v>0</v>
      </c>
      <c r="BL2812" s="93">
        <f>'POBLACIÓN-TLP'!E2813</f>
        <v>0</v>
      </c>
      <c r="BM2812" s="93">
        <f>'POBLACIÓN-TLP'!F2813</f>
        <v>0</v>
      </c>
      <c r="BO2812" s="93">
        <f>'POBLACIÓN-TLP'!G2813</f>
        <v>0</v>
      </c>
      <c r="BP2812" s="93">
        <f>'POBLACIÓN-TLP'!H2813</f>
        <v>0</v>
      </c>
      <c r="BR2812" s="93">
        <f>'POBLACIÓN-VFR'!D2813</f>
        <v>0</v>
      </c>
      <c r="BS2812" s="93">
        <f>'POBLACIÓN-VFR'!E2813</f>
        <v>0</v>
      </c>
      <c r="BT2812" s="95">
        <f>'POBLACIÓN-VFR'!F2813</f>
        <v>0</v>
      </c>
      <c r="BU2812" s="93">
        <f>'POBLACIÓN-VFR'!G2813</f>
        <v>0</v>
      </c>
      <c r="BV2812" s="93">
        <f>'POBLACIÓN-Tamaño'!L2813</f>
        <v>0</v>
      </c>
      <c r="BW2812" s="93">
        <f>'POBLACIÓN-Tamaño'!M2813</f>
        <v>0</v>
      </c>
      <c r="BX2812" s="93">
        <f>'POBLACIÓN-Tamaño'!P2813</f>
        <v>0</v>
      </c>
      <c r="BY2812" s="93">
        <f>HÁBITAT!E2813</f>
        <v>0</v>
      </c>
      <c r="BZ2812" s="93">
        <f>HÁBITAT!D2813</f>
        <v>0</v>
      </c>
      <c r="CA2812" s="96">
        <f>HÁBITAT!F2813</f>
        <v>0</v>
      </c>
      <c r="CB2812" s="93">
        <f>HÁBITAT!G2813</f>
        <v>0</v>
      </c>
      <c r="CC2812" s="93">
        <f>'HÁBITAT-TCP'!D2813</f>
        <v>0</v>
      </c>
      <c r="CH2812" s="93">
        <f>'HÁBITAT-TCP'!E2813</f>
        <v>0</v>
      </c>
      <c r="CI2812" s="93">
        <f>'HÁBITAT-TLP'!D2813</f>
        <v>0</v>
      </c>
      <c r="CN2812" s="93">
        <f>'HÁBITAT-TLP'!E2813</f>
        <v>0</v>
      </c>
      <c r="CO2812" s="93">
        <f>'HÁBITAT-VFR'!D2813</f>
        <v>0</v>
      </c>
      <c r="CP2812" s="93" t="s">
        <v>412</v>
      </c>
      <c r="CQ2812" s="93">
        <f>'HÁBITAT-VFR'!E2813</f>
        <v>0</v>
      </c>
      <c r="CR2812" s="93">
        <f>'HÁBITAT-VFR'!F2813</f>
        <v>0</v>
      </c>
      <c r="CS2812" s="92">
        <f>HÁBITAT!H2813</f>
        <v>0</v>
      </c>
      <c r="CT2812" s="92">
        <f>HÁBITAT!I2813</f>
        <v>0</v>
      </c>
      <c r="CU2812" s="92">
        <f>HÁBITAT!J2813</f>
        <v>0</v>
      </c>
      <c r="CV2812" s="94">
        <f>'RANGO-Resumen'!D2813</f>
        <v>0</v>
      </c>
      <c r="CW2812" s="94">
        <f>'RANGO-Resumen'!E2813</f>
        <v>0</v>
      </c>
      <c r="CY2812" s="94">
        <f>'ÁREA DISTRIBUCIÓN-Resumen'!D2813</f>
        <v>0</v>
      </c>
      <c r="CZ2812" s="94">
        <f>'ÁREA DISTRIBUCIÓN-Resumen'!E2813</f>
        <v>0</v>
      </c>
      <c r="DB2812" s="94">
        <f>'POBLACIÓN-Resumen'!D2813</f>
        <v>0</v>
      </c>
      <c r="DC2812" s="94">
        <f>'POBLACIÓN-Resumen'!E2813</f>
        <v>0</v>
      </c>
      <c r="DE2812" s="94">
        <f>'HÁBITAT-Resumen'!D2813</f>
        <v>0</v>
      </c>
      <c r="DF2812" s="94">
        <f>'HÁBITAT-Resumen'!E2813</f>
        <v>0</v>
      </c>
      <c r="DK2812" s="93">
        <f>'EVALUACIÓN GLOBAL'!D2813</f>
        <v>0</v>
      </c>
      <c r="DL2812" s="93">
        <f>'EVALUACIÓN GLOBAL'!E2813</f>
        <v>0</v>
      </c>
      <c r="DN2812" s="96">
        <f>'PERSPECTIVAS FUTURAS'!D2813</f>
        <v>0</v>
      </c>
      <c r="DO2812" s="96">
        <f>'PERSPECTIVAS FUTURAS'!E2813</f>
        <v>0</v>
      </c>
      <c r="DP2812" s="96">
        <f>'PERSPECTIVAS FUTURAS'!F2813</f>
        <v>0</v>
      </c>
      <c r="DQ2812" s="96">
        <f>'PERSPECTIVAS FUTURAS'!G2813</f>
        <v>0</v>
      </c>
      <c r="DR2812" s="96">
        <f>'PERSPECTIVAS-Resumen'!D2813</f>
        <v>0</v>
      </c>
      <c r="DS2812" s="96">
        <f>'PERSPECTIVAS-Resumen'!E2813</f>
        <v>0</v>
      </c>
      <c r="DT2812" s="96">
        <f>'N2000 POBLACIÓN-Tamaño'!D2813</f>
        <v>0</v>
      </c>
      <c r="DU2812" s="96">
        <f>'N2000 POBLACIÓN-Tamaño'!E2813</f>
        <v>0</v>
      </c>
      <c r="DV2812" s="96">
        <f>'N2000 POBLACIÓN-Tamaño'!F2813</f>
        <v>0</v>
      </c>
      <c r="DW2812" s="96">
        <f>'N2000 POBLACIÓN-Tamaño'!G2813</f>
        <v>0</v>
      </c>
      <c r="DX2812" s="96">
        <f>'N2000 POBLACIÓN-Tamaño'!H2813</f>
        <v>0</v>
      </c>
      <c r="DY2812" s="96">
        <f>'N2000 POBLACIÓN-Tamaño'!I2813</f>
        <v>0</v>
      </c>
      <c r="DZ2812" s="96">
        <f>'N2000 POBLACIÓN-TCP'!D2813</f>
        <v>0</v>
      </c>
      <c r="EA2812" s="96">
        <f>'N2000 POBLACIÓN-TCP'!E2813</f>
        <v>0</v>
      </c>
      <c r="EB2812" s="96">
        <f>'N2000 HÁBITAT-TCP'!D2813</f>
        <v>0</v>
      </c>
      <c r="EC2812" s="96">
        <f>'N2000 HÁBITAT-TCP'!E2813</f>
        <v>0</v>
      </c>
    </row>
    <row r="2813" spans="1:133" x14ac:dyDescent="0.2">
      <c r="A2813" s="92">
        <f>'RANGO GEOGRÁFICO'!A2814</f>
        <v>0</v>
      </c>
      <c r="C2813" s="92" t="s">
        <v>321</v>
      </c>
      <c r="D2813" s="92">
        <f>ESPECIES!B2814</f>
        <v>0</v>
      </c>
      <c r="E2813" s="93">
        <f>'RANGO GEOGRÁFICO'!D2814</f>
        <v>0</v>
      </c>
      <c r="F2813" s="94">
        <f>'RANGO GEOGRÁFICO'!H2814</f>
        <v>0</v>
      </c>
      <c r="G2813" s="93">
        <f>'RANGO-TCP'!D2814</f>
        <v>0</v>
      </c>
      <c r="H2813" s="93">
        <f>'RANGO-TCP'!E2814</f>
        <v>0</v>
      </c>
      <c r="I2813" s="93">
        <f>'RANGO-TCP'!F2814</f>
        <v>0</v>
      </c>
      <c r="J2813" s="95">
        <f>'RANGO-TCP'!G2814</f>
        <v>0</v>
      </c>
      <c r="K2813" s="95">
        <f>'RANGO-TCP'!H2814</f>
        <v>0</v>
      </c>
      <c r="L2813" s="93">
        <f>'RANGO-TCP'!I2814</f>
        <v>0</v>
      </c>
      <c r="M2813" s="93">
        <f>'RANGO-TLP'!D2814</f>
        <v>0</v>
      </c>
      <c r="N2813" s="93">
        <f>'RANGO-TLP'!E2814</f>
        <v>0</v>
      </c>
      <c r="O2813" s="93">
        <f>'RANGO-TLP'!F2814</f>
        <v>0</v>
      </c>
      <c r="P2813" s="95">
        <f>'RANGO-TLP'!G2814</f>
        <v>0</v>
      </c>
      <c r="Q2813" s="95">
        <f>'RANGO-TLP'!H2814</f>
        <v>0</v>
      </c>
      <c r="R2813" s="93">
        <f>'RANGO-TLP'!I2814</f>
        <v>0</v>
      </c>
      <c r="S2813" s="93">
        <f>'RANGO-VFR'!D2814</f>
        <v>0</v>
      </c>
      <c r="T2813" s="92" t="s">
        <v>412</v>
      </c>
      <c r="U2813" s="95">
        <f>'RANGO-VFR'!E2814</f>
        <v>0</v>
      </c>
      <c r="V2813" s="93">
        <f>'RANGO-VFR'!F2814</f>
        <v>0</v>
      </c>
      <c r="W2813" s="93">
        <f>'RANGO GEOGRÁFICO'!E2814</f>
        <v>0</v>
      </c>
      <c r="X2813" s="93">
        <f>'RANGO GEOGRÁFICO'!F2814</f>
        <v>0</v>
      </c>
      <c r="Y2813" s="93">
        <f>'RANGO GEOGRÁFICO'!I2814</f>
        <v>0</v>
      </c>
      <c r="Z2813" s="94">
        <f>'ÁREA DE DISTRIBUCIÓN'!D2814</f>
        <v>0</v>
      </c>
      <c r="AA2813" s="94">
        <f>'ÁREA DE DISTRIBUCIÓN'!E2814</f>
        <v>0</v>
      </c>
      <c r="AB2813" s="94">
        <f>'ÁREA DISTRIBUCIÓN-TCP'!D2814</f>
        <v>0</v>
      </c>
      <c r="AC2813" s="94">
        <f>'ÁREA DISTRIBUCIÓN-TCP'!E2814</f>
        <v>0</v>
      </c>
      <c r="AD2813" s="94">
        <f>'ÁREA DISTRIBUCIÓN-TCP'!F2814</f>
        <v>0</v>
      </c>
      <c r="AE2813" s="95">
        <f>'ÁREA DISTRIBUCIÓN-TCP'!G2814</f>
        <v>0</v>
      </c>
      <c r="AF2813" s="95">
        <f>'ÁREA DISTRIBUCIÓN-TCP'!H2814</f>
        <v>0</v>
      </c>
      <c r="AG2813" s="94">
        <f>'ÁREA DISTRIBUCIÓN-TCP'!I2814</f>
        <v>0</v>
      </c>
      <c r="AH2813" s="94">
        <f>'ÁREA DISTRIBUCIÓN-TLP'!D2814</f>
        <v>0</v>
      </c>
      <c r="AI2813" s="94">
        <f>'ÁREA DISTRIBUCIÓN-TLP'!E2814</f>
        <v>0</v>
      </c>
      <c r="AJ2813" s="94">
        <f>'ÁREA DISTRIBUCIÓN-TLP'!F2814</f>
        <v>0</v>
      </c>
      <c r="AK2813" s="95">
        <f>'ÁREA DISTRIBUCIÓN-TLP'!G2814</f>
        <v>0</v>
      </c>
      <c r="AL2813" s="95">
        <f>'ÁREA DISTRIBUCIÓN-TLP'!H2814</f>
        <v>0</v>
      </c>
      <c r="AM2813" s="94">
        <f>'ÁREA DISTRIBUCIÓN-TLP'!I2814</f>
        <v>0</v>
      </c>
      <c r="AN2813" s="94">
        <f>'ÁREA DISTRIBUCIÓN-VFR'!D2814</f>
        <v>0</v>
      </c>
      <c r="AO2813" s="92" t="s">
        <v>412</v>
      </c>
      <c r="AP2813" s="95">
        <f>'ÁREA DISTRIBUCIÓN-VFR'!E2814</f>
        <v>0</v>
      </c>
      <c r="AQ2813" s="94">
        <f>'ÁREA DISTRIBUCIÓN-VFR'!F2814</f>
        <v>0</v>
      </c>
      <c r="AR2813" s="94">
        <f>'ÁREA DE DISTRIBUCIÓN'!F2814</f>
        <v>0</v>
      </c>
      <c r="AS2813" s="94">
        <f>'ÁREA DE DISTRIBUCIÓN'!G2814</f>
        <v>0</v>
      </c>
      <c r="AT2813" s="94">
        <f>'ÁREA DE DISTRIBUCIÓN'!H2814</f>
        <v>0</v>
      </c>
      <c r="AU2813" s="93">
        <f>'POBLACIÓN-Tamaño'!G2814</f>
        <v>0</v>
      </c>
      <c r="AV2813" s="93">
        <f>'POBLACIÓN-Tamaño'!D2814</f>
        <v>0</v>
      </c>
      <c r="AW2813" s="93">
        <f>'POBLACIÓN-Tamaño'!E2814</f>
        <v>0</v>
      </c>
      <c r="AX2813" s="93">
        <f>'POBLACIÓN-Tamaño'!F2814</f>
        <v>0</v>
      </c>
      <c r="AY2813" s="96">
        <f>'POBLACIÓN-Tamaño'!H2814</f>
        <v>0</v>
      </c>
      <c r="AZ2813" s="93">
        <f>'POBLACIÓN-Tamaño'!I2814</f>
        <v>0</v>
      </c>
      <c r="BA2813" s="93">
        <f>'POBLACIÓN-Tamaño'!K2814</f>
        <v>0</v>
      </c>
      <c r="BB2813" s="96">
        <f>'POBLACIÓN-Tamaño'!N2814</f>
        <v>0</v>
      </c>
      <c r="BC2813" s="93">
        <f>'POBLACIÓN-Tamaño'!O2814</f>
        <v>0</v>
      </c>
      <c r="BD2813" s="93">
        <f>'POBLACIÓN-Tamaño'!J2814</f>
        <v>0</v>
      </c>
      <c r="BE2813" s="93">
        <f>'POBLACIÓN-TCP'!D2814</f>
        <v>0</v>
      </c>
      <c r="BF2813" s="93">
        <f>'POBLACIÓN-TCP'!E2814</f>
        <v>0</v>
      </c>
      <c r="BG2813" s="93">
        <f>'POBLACIÓN-TCP'!F2814</f>
        <v>0</v>
      </c>
      <c r="BH2813" s="95">
        <f>'POBLACIÓN-TCP'!G2814</f>
        <v>0</v>
      </c>
      <c r="BI2813" s="95">
        <f>'POBLACIÓN-TCP'!H2814</f>
        <v>0</v>
      </c>
      <c r="BJ2813" s="93">
        <f>'POBLACIÓN-TCP'!I2814</f>
        <v>0</v>
      </c>
      <c r="BK2813" s="93">
        <f>'POBLACIÓN-TLP'!D2814</f>
        <v>0</v>
      </c>
      <c r="BL2813" s="93">
        <f>'POBLACIÓN-TLP'!E2814</f>
        <v>0</v>
      </c>
      <c r="BM2813" s="93">
        <f>'POBLACIÓN-TLP'!F2814</f>
        <v>0</v>
      </c>
      <c r="BO2813" s="93">
        <f>'POBLACIÓN-TLP'!G2814</f>
        <v>0</v>
      </c>
      <c r="BP2813" s="93">
        <f>'POBLACIÓN-TLP'!H2814</f>
        <v>0</v>
      </c>
      <c r="BR2813" s="93">
        <f>'POBLACIÓN-VFR'!D2814</f>
        <v>0</v>
      </c>
      <c r="BS2813" s="93">
        <f>'POBLACIÓN-VFR'!E2814</f>
        <v>0</v>
      </c>
      <c r="BT2813" s="95">
        <f>'POBLACIÓN-VFR'!F2814</f>
        <v>0</v>
      </c>
      <c r="BU2813" s="93">
        <f>'POBLACIÓN-VFR'!G2814</f>
        <v>0</v>
      </c>
      <c r="BV2813" s="93">
        <f>'POBLACIÓN-Tamaño'!L2814</f>
        <v>0</v>
      </c>
      <c r="BW2813" s="93">
        <f>'POBLACIÓN-Tamaño'!M2814</f>
        <v>0</v>
      </c>
      <c r="BX2813" s="93">
        <f>'POBLACIÓN-Tamaño'!P2814</f>
        <v>0</v>
      </c>
      <c r="BY2813" s="93">
        <f>HÁBITAT!E2814</f>
        <v>0</v>
      </c>
      <c r="BZ2813" s="93">
        <f>HÁBITAT!D2814</f>
        <v>0</v>
      </c>
      <c r="CA2813" s="96">
        <f>HÁBITAT!F2814</f>
        <v>0</v>
      </c>
      <c r="CB2813" s="93">
        <f>HÁBITAT!G2814</f>
        <v>0</v>
      </c>
      <c r="CC2813" s="93">
        <f>'HÁBITAT-TCP'!D2814</f>
        <v>0</v>
      </c>
      <c r="CH2813" s="93">
        <f>'HÁBITAT-TCP'!E2814</f>
        <v>0</v>
      </c>
      <c r="CI2813" s="93">
        <f>'HÁBITAT-TLP'!D2814</f>
        <v>0</v>
      </c>
      <c r="CN2813" s="93">
        <f>'HÁBITAT-TLP'!E2814</f>
        <v>0</v>
      </c>
      <c r="CO2813" s="93">
        <f>'HÁBITAT-VFR'!D2814</f>
        <v>0</v>
      </c>
      <c r="CP2813" s="93" t="s">
        <v>412</v>
      </c>
      <c r="CQ2813" s="93">
        <f>'HÁBITAT-VFR'!E2814</f>
        <v>0</v>
      </c>
      <c r="CR2813" s="93">
        <f>'HÁBITAT-VFR'!F2814</f>
        <v>0</v>
      </c>
      <c r="CS2813" s="92">
        <f>HÁBITAT!H2814</f>
        <v>0</v>
      </c>
      <c r="CT2813" s="92">
        <f>HÁBITAT!I2814</f>
        <v>0</v>
      </c>
      <c r="CU2813" s="92">
        <f>HÁBITAT!J2814</f>
        <v>0</v>
      </c>
      <c r="CV2813" s="94">
        <f>'RANGO-Resumen'!D2814</f>
        <v>0</v>
      </c>
      <c r="CW2813" s="94">
        <f>'RANGO-Resumen'!E2814</f>
        <v>0</v>
      </c>
      <c r="CY2813" s="94">
        <f>'ÁREA DISTRIBUCIÓN-Resumen'!D2814</f>
        <v>0</v>
      </c>
      <c r="CZ2813" s="94">
        <f>'ÁREA DISTRIBUCIÓN-Resumen'!E2814</f>
        <v>0</v>
      </c>
      <c r="DB2813" s="94">
        <f>'POBLACIÓN-Resumen'!D2814</f>
        <v>0</v>
      </c>
      <c r="DC2813" s="94">
        <f>'POBLACIÓN-Resumen'!E2814</f>
        <v>0</v>
      </c>
      <c r="DE2813" s="94">
        <f>'HÁBITAT-Resumen'!D2814</f>
        <v>0</v>
      </c>
      <c r="DF2813" s="94">
        <f>'HÁBITAT-Resumen'!E2814</f>
        <v>0</v>
      </c>
      <c r="DK2813" s="93">
        <f>'EVALUACIÓN GLOBAL'!D2814</f>
        <v>0</v>
      </c>
      <c r="DL2813" s="93">
        <f>'EVALUACIÓN GLOBAL'!E2814</f>
        <v>0</v>
      </c>
      <c r="DN2813" s="96">
        <f>'PERSPECTIVAS FUTURAS'!D2814</f>
        <v>0</v>
      </c>
      <c r="DO2813" s="96">
        <f>'PERSPECTIVAS FUTURAS'!E2814</f>
        <v>0</v>
      </c>
      <c r="DP2813" s="96">
        <f>'PERSPECTIVAS FUTURAS'!F2814</f>
        <v>0</v>
      </c>
      <c r="DQ2813" s="96">
        <f>'PERSPECTIVAS FUTURAS'!G2814</f>
        <v>0</v>
      </c>
      <c r="DR2813" s="96">
        <f>'PERSPECTIVAS-Resumen'!D2814</f>
        <v>0</v>
      </c>
      <c r="DS2813" s="96">
        <f>'PERSPECTIVAS-Resumen'!E2814</f>
        <v>0</v>
      </c>
      <c r="DT2813" s="96">
        <f>'N2000 POBLACIÓN-Tamaño'!D2814</f>
        <v>0</v>
      </c>
      <c r="DU2813" s="96">
        <f>'N2000 POBLACIÓN-Tamaño'!E2814</f>
        <v>0</v>
      </c>
      <c r="DV2813" s="96">
        <f>'N2000 POBLACIÓN-Tamaño'!F2814</f>
        <v>0</v>
      </c>
      <c r="DW2813" s="96">
        <f>'N2000 POBLACIÓN-Tamaño'!G2814</f>
        <v>0</v>
      </c>
      <c r="DX2813" s="96">
        <f>'N2000 POBLACIÓN-Tamaño'!H2814</f>
        <v>0</v>
      </c>
      <c r="DY2813" s="96">
        <f>'N2000 POBLACIÓN-Tamaño'!I2814</f>
        <v>0</v>
      </c>
      <c r="DZ2813" s="96">
        <f>'N2000 POBLACIÓN-TCP'!D2814</f>
        <v>0</v>
      </c>
      <c r="EA2813" s="96">
        <f>'N2000 POBLACIÓN-TCP'!E2814</f>
        <v>0</v>
      </c>
      <c r="EB2813" s="96">
        <f>'N2000 HÁBITAT-TCP'!D2814</f>
        <v>0</v>
      </c>
      <c r="EC2813" s="96">
        <f>'N2000 HÁBITAT-TCP'!E2814</f>
        <v>0</v>
      </c>
    </row>
    <row r="2814" spans="1:133" x14ac:dyDescent="0.2">
      <c r="A2814" s="92">
        <f>'RANGO GEOGRÁFICO'!A2815</f>
        <v>0</v>
      </c>
      <c r="C2814" s="92" t="s">
        <v>321</v>
      </c>
      <c r="D2814" s="92">
        <f>ESPECIES!B2815</f>
        <v>0</v>
      </c>
      <c r="E2814" s="93">
        <f>'RANGO GEOGRÁFICO'!D2815</f>
        <v>0</v>
      </c>
      <c r="F2814" s="94">
        <f>'RANGO GEOGRÁFICO'!H2815</f>
        <v>0</v>
      </c>
      <c r="G2814" s="93">
        <f>'RANGO-TCP'!D2815</f>
        <v>0</v>
      </c>
      <c r="H2814" s="93">
        <f>'RANGO-TCP'!E2815</f>
        <v>0</v>
      </c>
      <c r="I2814" s="93">
        <f>'RANGO-TCP'!F2815</f>
        <v>0</v>
      </c>
      <c r="J2814" s="95">
        <f>'RANGO-TCP'!G2815</f>
        <v>0</v>
      </c>
      <c r="K2814" s="95">
        <f>'RANGO-TCP'!H2815</f>
        <v>0</v>
      </c>
      <c r="L2814" s="93">
        <f>'RANGO-TCP'!I2815</f>
        <v>0</v>
      </c>
      <c r="M2814" s="93">
        <f>'RANGO-TLP'!D2815</f>
        <v>0</v>
      </c>
      <c r="N2814" s="93">
        <f>'RANGO-TLP'!E2815</f>
        <v>0</v>
      </c>
      <c r="O2814" s="93">
        <f>'RANGO-TLP'!F2815</f>
        <v>0</v>
      </c>
      <c r="P2814" s="95">
        <f>'RANGO-TLP'!G2815</f>
        <v>0</v>
      </c>
      <c r="Q2814" s="95">
        <f>'RANGO-TLP'!H2815</f>
        <v>0</v>
      </c>
      <c r="R2814" s="93">
        <f>'RANGO-TLP'!I2815</f>
        <v>0</v>
      </c>
      <c r="S2814" s="93">
        <f>'RANGO-VFR'!D2815</f>
        <v>0</v>
      </c>
      <c r="T2814" s="92" t="s">
        <v>412</v>
      </c>
      <c r="U2814" s="95">
        <f>'RANGO-VFR'!E2815</f>
        <v>0</v>
      </c>
      <c r="V2814" s="93">
        <f>'RANGO-VFR'!F2815</f>
        <v>0</v>
      </c>
      <c r="W2814" s="93">
        <f>'RANGO GEOGRÁFICO'!E2815</f>
        <v>0</v>
      </c>
      <c r="X2814" s="93">
        <f>'RANGO GEOGRÁFICO'!F2815</f>
        <v>0</v>
      </c>
      <c r="Y2814" s="93">
        <f>'RANGO GEOGRÁFICO'!I2815</f>
        <v>0</v>
      </c>
      <c r="Z2814" s="94">
        <f>'ÁREA DE DISTRIBUCIÓN'!D2815</f>
        <v>0</v>
      </c>
      <c r="AA2814" s="94">
        <f>'ÁREA DE DISTRIBUCIÓN'!E2815</f>
        <v>0</v>
      </c>
      <c r="AB2814" s="94">
        <f>'ÁREA DISTRIBUCIÓN-TCP'!D2815</f>
        <v>0</v>
      </c>
      <c r="AC2814" s="94">
        <f>'ÁREA DISTRIBUCIÓN-TCP'!E2815</f>
        <v>0</v>
      </c>
      <c r="AD2814" s="94">
        <f>'ÁREA DISTRIBUCIÓN-TCP'!F2815</f>
        <v>0</v>
      </c>
      <c r="AE2814" s="95">
        <f>'ÁREA DISTRIBUCIÓN-TCP'!G2815</f>
        <v>0</v>
      </c>
      <c r="AF2814" s="95">
        <f>'ÁREA DISTRIBUCIÓN-TCP'!H2815</f>
        <v>0</v>
      </c>
      <c r="AG2814" s="94">
        <f>'ÁREA DISTRIBUCIÓN-TCP'!I2815</f>
        <v>0</v>
      </c>
      <c r="AH2814" s="94">
        <f>'ÁREA DISTRIBUCIÓN-TLP'!D2815</f>
        <v>0</v>
      </c>
      <c r="AI2814" s="94">
        <f>'ÁREA DISTRIBUCIÓN-TLP'!E2815</f>
        <v>0</v>
      </c>
      <c r="AJ2814" s="94">
        <f>'ÁREA DISTRIBUCIÓN-TLP'!F2815</f>
        <v>0</v>
      </c>
      <c r="AK2814" s="95">
        <f>'ÁREA DISTRIBUCIÓN-TLP'!G2815</f>
        <v>0</v>
      </c>
      <c r="AL2814" s="95">
        <f>'ÁREA DISTRIBUCIÓN-TLP'!H2815</f>
        <v>0</v>
      </c>
      <c r="AM2814" s="94">
        <f>'ÁREA DISTRIBUCIÓN-TLP'!I2815</f>
        <v>0</v>
      </c>
      <c r="AN2814" s="94">
        <f>'ÁREA DISTRIBUCIÓN-VFR'!D2815</f>
        <v>0</v>
      </c>
      <c r="AO2814" s="92" t="s">
        <v>412</v>
      </c>
      <c r="AP2814" s="95">
        <f>'ÁREA DISTRIBUCIÓN-VFR'!E2815</f>
        <v>0</v>
      </c>
      <c r="AQ2814" s="94">
        <f>'ÁREA DISTRIBUCIÓN-VFR'!F2815</f>
        <v>0</v>
      </c>
      <c r="AR2814" s="94">
        <f>'ÁREA DE DISTRIBUCIÓN'!F2815</f>
        <v>0</v>
      </c>
      <c r="AS2814" s="94">
        <f>'ÁREA DE DISTRIBUCIÓN'!G2815</f>
        <v>0</v>
      </c>
      <c r="AT2814" s="94">
        <f>'ÁREA DE DISTRIBUCIÓN'!H2815</f>
        <v>0</v>
      </c>
      <c r="AU2814" s="93">
        <f>'POBLACIÓN-Tamaño'!G2815</f>
        <v>0</v>
      </c>
      <c r="AV2814" s="93">
        <f>'POBLACIÓN-Tamaño'!D2815</f>
        <v>0</v>
      </c>
      <c r="AW2814" s="93">
        <f>'POBLACIÓN-Tamaño'!E2815</f>
        <v>0</v>
      </c>
      <c r="AX2814" s="93">
        <f>'POBLACIÓN-Tamaño'!F2815</f>
        <v>0</v>
      </c>
      <c r="AY2814" s="96">
        <f>'POBLACIÓN-Tamaño'!H2815</f>
        <v>0</v>
      </c>
      <c r="AZ2814" s="93">
        <f>'POBLACIÓN-Tamaño'!I2815</f>
        <v>0</v>
      </c>
      <c r="BA2814" s="93">
        <f>'POBLACIÓN-Tamaño'!K2815</f>
        <v>0</v>
      </c>
      <c r="BB2814" s="96">
        <f>'POBLACIÓN-Tamaño'!N2815</f>
        <v>0</v>
      </c>
      <c r="BC2814" s="93">
        <f>'POBLACIÓN-Tamaño'!O2815</f>
        <v>0</v>
      </c>
      <c r="BD2814" s="93">
        <f>'POBLACIÓN-Tamaño'!J2815</f>
        <v>0</v>
      </c>
      <c r="BE2814" s="93">
        <f>'POBLACIÓN-TCP'!D2815</f>
        <v>0</v>
      </c>
      <c r="BF2814" s="93">
        <f>'POBLACIÓN-TCP'!E2815</f>
        <v>0</v>
      </c>
      <c r="BG2814" s="93">
        <f>'POBLACIÓN-TCP'!F2815</f>
        <v>0</v>
      </c>
      <c r="BH2814" s="95">
        <f>'POBLACIÓN-TCP'!G2815</f>
        <v>0</v>
      </c>
      <c r="BI2814" s="95">
        <f>'POBLACIÓN-TCP'!H2815</f>
        <v>0</v>
      </c>
      <c r="BJ2814" s="93">
        <f>'POBLACIÓN-TCP'!I2815</f>
        <v>0</v>
      </c>
      <c r="BK2814" s="93">
        <f>'POBLACIÓN-TLP'!D2815</f>
        <v>0</v>
      </c>
      <c r="BL2814" s="93">
        <f>'POBLACIÓN-TLP'!E2815</f>
        <v>0</v>
      </c>
      <c r="BM2814" s="93">
        <f>'POBLACIÓN-TLP'!F2815</f>
        <v>0</v>
      </c>
      <c r="BO2814" s="93">
        <f>'POBLACIÓN-TLP'!G2815</f>
        <v>0</v>
      </c>
      <c r="BP2814" s="93">
        <f>'POBLACIÓN-TLP'!H2815</f>
        <v>0</v>
      </c>
      <c r="BR2814" s="93">
        <f>'POBLACIÓN-VFR'!D2815</f>
        <v>0</v>
      </c>
      <c r="BS2814" s="93">
        <f>'POBLACIÓN-VFR'!E2815</f>
        <v>0</v>
      </c>
      <c r="BT2814" s="95">
        <f>'POBLACIÓN-VFR'!F2815</f>
        <v>0</v>
      </c>
      <c r="BU2814" s="93">
        <f>'POBLACIÓN-VFR'!G2815</f>
        <v>0</v>
      </c>
      <c r="BV2814" s="93">
        <f>'POBLACIÓN-Tamaño'!L2815</f>
        <v>0</v>
      </c>
      <c r="BW2814" s="93">
        <f>'POBLACIÓN-Tamaño'!M2815</f>
        <v>0</v>
      </c>
      <c r="BX2814" s="93">
        <f>'POBLACIÓN-Tamaño'!P2815</f>
        <v>0</v>
      </c>
      <c r="BY2814" s="93">
        <f>HÁBITAT!E2815</f>
        <v>0</v>
      </c>
      <c r="BZ2814" s="93">
        <f>HÁBITAT!D2815</f>
        <v>0</v>
      </c>
      <c r="CA2814" s="96">
        <f>HÁBITAT!F2815</f>
        <v>0</v>
      </c>
      <c r="CB2814" s="93">
        <f>HÁBITAT!G2815</f>
        <v>0</v>
      </c>
      <c r="CC2814" s="93">
        <f>'HÁBITAT-TCP'!D2815</f>
        <v>0</v>
      </c>
      <c r="CH2814" s="93">
        <f>'HÁBITAT-TCP'!E2815</f>
        <v>0</v>
      </c>
      <c r="CI2814" s="93">
        <f>'HÁBITAT-TLP'!D2815</f>
        <v>0</v>
      </c>
      <c r="CN2814" s="93">
        <f>'HÁBITAT-TLP'!E2815</f>
        <v>0</v>
      </c>
      <c r="CO2814" s="93">
        <f>'HÁBITAT-VFR'!D2815</f>
        <v>0</v>
      </c>
      <c r="CP2814" s="93" t="s">
        <v>412</v>
      </c>
      <c r="CQ2814" s="93">
        <f>'HÁBITAT-VFR'!E2815</f>
        <v>0</v>
      </c>
      <c r="CR2814" s="93">
        <f>'HÁBITAT-VFR'!F2815</f>
        <v>0</v>
      </c>
      <c r="CS2814" s="92">
        <f>HÁBITAT!H2815</f>
        <v>0</v>
      </c>
      <c r="CT2814" s="92">
        <f>HÁBITAT!I2815</f>
        <v>0</v>
      </c>
      <c r="CU2814" s="92">
        <f>HÁBITAT!J2815</f>
        <v>0</v>
      </c>
      <c r="CV2814" s="94">
        <f>'RANGO-Resumen'!D2815</f>
        <v>0</v>
      </c>
      <c r="CW2814" s="94">
        <f>'RANGO-Resumen'!E2815</f>
        <v>0</v>
      </c>
      <c r="CY2814" s="94">
        <f>'ÁREA DISTRIBUCIÓN-Resumen'!D2815</f>
        <v>0</v>
      </c>
      <c r="CZ2814" s="94">
        <f>'ÁREA DISTRIBUCIÓN-Resumen'!E2815</f>
        <v>0</v>
      </c>
      <c r="DB2814" s="94">
        <f>'POBLACIÓN-Resumen'!D2815</f>
        <v>0</v>
      </c>
      <c r="DC2814" s="94">
        <f>'POBLACIÓN-Resumen'!E2815</f>
        <v>0</v>
      </c>
      <c r="DE2814" s="94">
        <f>'HÁBITAT-Resumen'!D2815</f>
        <v>0</v>
      </c>
      <c r="DF2814" s="94">
        <f>'HÁBITAT-Resumen'!E2815</f>
        <v>0</v>
      </c>
      <c r="DK2814" s="93">
        <f>'EVALUACIÓN GLOBAL'!D2815</f>
        <v>0</v>
      </c>
      <c r="DL2814" s="93">
        <f>'EVALUACIÓN GLOBAL'!E2815</f>
        <v>0</v>
      </c>
      <c r="DN2814" s="96">
        <f>'PERSPECTIVAS FUTURAS'!D2815</f>
        <v>0</v>
      </c>
      <c r="DO2814" s="96">
        <f>'PERSPECTIVAS FUTURAS'!E2815</f>
        <v>0</v>
      </c>
      <c r="DP2814" s="96">
        <f>'PERSPECTIVAS FUTURAS'!F2815</f>
        <v>0</v>
      </c>
      <c r="DQ2814" s="96">
        <f>'PERSPECTIVAS FUTURAS'!G2815</f>
        <v>0</v>
      </c>
      <c r="DR2814" s="96">
        <f>'PERSPECTIVAS-Resumen'!D2815</f>
        <v>0</v>
      </c>
      <c r="DS2814" s="96">
        <f>'PERSPECTIVAS-Resumen'!E2815</f>
        <v>0</v>
      </c>
      <c r="DT2814" s="96">
        <f>'N2000 POBLACIÓN-Tamaño'!D2815</f>
        <v>0</v>
      </c>
      <c r="DU2814" s="96">
        <f>'N2000 POBLACIÓN-Tamaño'!E2815</f>
        <v>0</v>
      </c>
      <c r="DV2814" s="96">
        <f>'N2000 POBLACIÓN-Tamaño'!F2815</f>
        <v>0</v>
      </c>
      <c r="DW2814" s="96">
        <f>'N2000 POBLACIÓN-Tamaño'!G2815</f>
        <v>0</v>
      </c>
      <c r="DX2814" s="96">
        <f>'N2000 POBLACIÓN-Tamaño'!H2815</f>
        <v>0</v>
      </c>
      <c r="DY2814" s="96">
        <f>'N2000 POBLACIÓN-Tamaño'!I2815</f>
        <v>0</v>
      </c>
      <c r="DZ2814" s="96">
        <f>'N2000 POBLACIÓN-TCP'!D2815</f>
        <v>0</v>
      </c>
      <c r="EA2814" s="96">
        <f>'N2000 POBLACIÓN-TCP'!E2815</f>
        <v>0</v>
      </c>
      <c r="EB2814" s="96">
        <f>'N2000 HÁBITAT-TCP'!D2815</f>
        <v>0</v>
      </c>
      <c r="EC2814" s="96">
        <f>'N2000 HÁBITAT-TCP'!E2815</f>
        <v>0</v>
      </c>
    </row>
    <row r="2815" spans="1:133" x14ac:dyDescent="0.2">
      <c r="A2815" s="92">
        <f>'RANGO GEOGRÁFICO'!A2816</f>
        <v>0</v>
      </c>
      <c r="C2815" s="92" t="s">
        <v>321</v>
      </c>
      <c r="D2815" s="92">
        <f>ESPECIES!B2816</f>
        <v>0</v>
      </c>
      <c r="E2815" s="93">
        <f>'RANGO GEOGRÁFICO'!D2816</f>
        <v>0</v>
      </c>
      <c r="F2815" s="94">
        <f>'RANGO GEOGRÁFICO'!H2816</f>
        <v>0</v>
      </c>
      <c r="G2815" s="93">
        <f>'RANGO-TCP'!D2816</f>
        <v>0</v>
      </c>
      <c r="H2815" s="93">
        <f>'RANGO-TCP'!E2816</f>
        <v>0</v>
      </c>
      <c r="I2815" s="93">
        <f>'RANGO-TCP'!F2816</f>
        <v>0</v>
      </c>
      <c r="J2815" s="95">
        <f>'RANGO-TCP'!G2816</f>
        <v>0</v>
      </c>
      <c r="K2815" s="95">
        <f>'RANGO-TCP'!H2816</f>
        <v>0</v>
      </c>
      <c r="L2815" s="93">
        <f>'RANGO-TCP'!I2816</f>
        <v>0</v>
      </c>
      <c r="M2815" s="93">
        <f>'RANGO-TLP'!D2816</f>
        <v>0</v>
      </c>
      <c r="N2815" s="93">
        <f>'RANGO-TLP'!E2816</f>
        <v>0</v>
      </c>
      <c r="O2815" s="93">
        <f>'RANGO-TLP'!F2816</f>
        <v>0</v>
      </c>
      <c r="P2815" s="95">
        <f>'RANGO-TLP'!G2816</f>
        <v>0</v>
      </c>
      <c r="Q2815" s="95">
        <f>'RANGO-TLP'!H2816</f>
        <v>0</v>
      </c>
      <c r="R2815" s="93">
        <f>'RANGO-TLP'!I2816</f>
        <v>0</v>
      </c>
      <c r="S2815" s="93">
        <f>'RANGO-VFR'!D2816</f>
        <v>0</v>
      </c>
      <c r="T2815" s="92" t="s">
        <v>412</v>
      </c>
      <c r="U2815" s="95">
        <f>'RANGO-VFR'!E2816</f>
        <v>0</v>
      </c>
      <c r="V2815" s="93">
        <f>'RANGO-VFR'!F2816</f>
        <v>0</v>
      </c>
      <c r="W2815" s="93">
        <f>'RANGO GEOGRÁFICO'!E2816</f>
        <v>0</v>
      </c>
      <c r="X2815" s="93">
        <f>'RANGO GEOGRÁFICO'!F2816</f>
        <v>0</v>
      </c>
      <c r="Y2815" s="93">
        <f>'RANGO GEOGRÁFICO'!I2816</f>
        <v>0</v>
      </c>
      <c r="Z2815" s="94">
        <f>'ÁREA DE DISTRIBUCIÓN'!D2816</f>
        <v>0</v>
      </c>
      <c r="AA2815" s="94">
        <f>'ÁREA DE DISTRIBUCIÓN'!E2816</f>
        <v>0</v>
      </c>
      <c r="AB2815" s="94">
        <f>'ÁREA DISTRIBUCIÓN-TCP'!D2816</f>
        <v>0</v>
      </c>
      <c r="AC2815" s="94">
        <f>'ÁREA DISTRIBUCIÓN-TCP'!E2816</f>
        <v>0</v>
      </c>
      <c r="AD2815" s="94">
        <f>'ÁREA DISTRIBUCIÓN-TCP'!F2816</f>
        <v>0</v>
      </c>
      <c r="AE2815" s="95">
        <f>'ÁREA DISTRIBUCIÓN-TCP'!G2816</f>
        <v>0</v>
      </c>
      <c r="AF2815" s="95">
        <f>'ÁREA DISTRIBUCIÓN-TCP'!H2816</f>
        <v>0</v>
      </c>
      <c r="AG2815" s="94">
        <f>'ÁREA DISTRIBUCIÓN-TCP'!I2816</f>
        <v>0</v>
      </c>
      <c r="AH2815" s="94">
        <f>'ÁREA DISTRIBUCIÓN-TLP'!D2816</f>
        <v>0</v>
      </c>
      <c r="AI2815" s="94">
        <f>'ÁREA DISTRIBUCIÓN-TLP'!E2816</f>
        <v>0</v>
      </c>
      <c r="AJ2815" s="94">
        <f>'ÁREA DISTRIBUCIÓN-TLP'!F2816</f>
        <v>0</v>
      </c>
      <c r="AK2815" s="95">
        <f>'ÁREA DISTRIBUCIÓN-TLP'!G2816</f>
        <v>0</v>
      </c>
      <c r="AL2815" s="95">
        <f>'ÁREA DISTRIBUCIÓN-TLP'!H2816</f>
        <v>0</v>
      </c>
      <c r="AM2815" s="94">
        <f>'ÁREA DISTRIBUCIÓN-TLP'!I2816</f>
        <v>0</v>
      </c>
      <c r="AN2815" s="94">
        <f>'ÁREA DISTRIBUCIÓN-VFR'!D2816</f>
        <v>0</v>
      </c>
      <c r="AO2815" s="92" t="s">
        <v>412</v>
      </c>
      <c r="AP2815" s="95">
        <f>'ÁREA DISTRIBUCIÓN-VFR'!E2816</f>
        <v>0</v>
      </c>
      <c r="AQ2815" s="94">
        <f>'ÁREA DISTRIBUCIÓN-VFR'!F2816</f>
        <v>0</v>
      </c>
      <c r="AR2815" s="94">
        <f>'ÁREA DE DISTRIBUCIÓN'!F2816</f>
        <v>0</v>
      </c>
      <c r="AS2815" s="94">
        <f>'ÁREA DE DISTRIBUCIÓN'!G2816</f>
        <v>0</v>
      </c>
      <c r="AT2815" s="94">
        <f>'ÁREA DE DISTRIBUCIÓN'!H2816</f>
        <v>0</v>
      </c>
      <c r="AU2815" s="93">
        <f>'POBLACIÓN-Tamaño'!G2816</f>
        <v>0</v>
      </c>
      <c r="AV2815" s="93">
        <f>'POBLACIÓN-Tamaño'!D2816</f>
        <v>0</v>
      </c>
      <c r="AW2815" s="93">
        <f>'POBLACIÓN-Tamaño'!E2816</f>
        <v>0</v>
      </c>
      <c r="AX2815" s="93">
        <f>'POBLACIÓN-Tamaño'!F2816</f>
        <v>0</v>
      </c>
      <c r="AY2815" s="96">
        <f>'POBLACIÓN-Tamaño'!H2816</f>
        <v>0</v>
      </c>
      <c r="AZ2815" s="93">
        <f>'POBLACIÓN-Tamaño'!I2816</f>
        <v>0</v>
      </c>
      <c r="BA2815" s="93">
        <f>'POBLACIÓN-Tamaño'!K2816</f>
        <v>0</v>
      </c>
      <c r="BB2815" s="96">
        <f>'POBLACIÓN-Tamaño'!N2816</f>
        <v>0</v>
      </c>
      <c r="BC2815" s="93">
        <f>'POBLACIÓN-Tamaño'!O2816</f>
        <v>0</v>
      </c>
      <c r="BD2815" s="93">
        <f>'POBLACIÓN-Tamaño'!J2816</f>
        <v>0</v>
      </c>
      <c r="BE2815" s="93">
        <f>'POBLACIÓN-TCP'!D2816</f>
        <v>0</v>
      </c>
      <c r="BF2815" s="93">
        <f>'POBLACIÓN-TCP'!E2816</f>
        <v>0</v>
      </c>
      <c r="BG2815" s="93">
        <f>'POBLACIÓN-TCP'!F2816</f>
        <v>0</v>
      </c>
      <c r="BH2815" s="95">
        <f>'POBLACIÓN-TCP'!G2816</f>
        <v>0</v>
      </c>
      <c r="BI2815" s="95">
        <f>'POBLACIÓN-TCP'!H2816</f>
        <v>0</v>
      </c>
      <c r="BJ2815" s="93">
        <f>'POBLACIÓN-TCP'!I2816</f>
        <v>0</v>
      </c>
      <c r="BK2815" s="93">
        <f>'POBLACIÓN-TLP'!D2816</f>
        <v>0</v>
      </c>
      <c r="BL2815" s="93">
        <f>'POBLACIÓN-TLP'!E2816</f>
        <v>0</v>
      </c>
      <c r="BM2815" s="93">
        <f>'POBLACIÓN-TLP'!F2816</f>
        <v>0</v>
      </c>
      <c r="BO2815" s="93">
        <f>'POBLACIÓN-TLP'!G2816</f>
        <v>0</v>
      </c>
      <c r="BP2815" s="93">
        <f>'POBLACIÓN-TLP'!H2816</f>
        <v>0</v>
      </c>
      <c r="BR2815" s="93">
        <f>'POBLACIÓN-VFR'!D2816</f>
        <v>0</v>
      </c>
      <c r="BS2815" s="93">
        <f>'POBLACIÓN-VFR'!E2816</f>
        <v>0</v>
      </c>
      <c r="BT2815" s="95">
        <f>'POBLACIÓN-VFR'!F2816</f>
        <v>0</v>
      </c>
      <c r="BU2815" s="93">
        <f>'POBLACIÓN-VFR'!G2816</f>
        <v>0</v>
      </c>
      <c r="BV2815" s="93">
        <f>'POBLACIÓN-Tamaño'!L2816</f>
        <v>0</v>
      </c>
      <c r="BW2815" s="93">
        <f>'POBLACIÓN-Tamaño'!M2816</f>
        <v>0</v>
      </c>
      <c r="BX2815" s="93">
        <f>'POBLACIÓN-Tamaño'!P2816</f>
        <v>0</v>
      </c>
      <c r="BY2815" s="93">
        <f>HÁBITAT!E2816</f>
        <v>0</v>
      </c>
      <c r="BZ2815" s="93">
        <f>HÁBITAT!D2816</f>
        <v>0</v>
      </c>
      <c r="CA2815" s="96">
        <f>HÁBITAT!F2816</f>
        <v>0</v>
      </c>
      <c r="CB2815" s="93">
        <f>HÁBITAT!G2816</f>
        <v>0</v>
      </c>
      <c r="CC2815" s="93">
        <f>'HÁBITAT-TCP'!D2816</f>
        <v>0</v>
      </c>
      <c r="CH2815" s="93">
        <f>'HÁBITAT-TCP'!E2816</f>
        <v>0</v>
      </c>
      <c r="CI2815" s="93">
        <f>'HÁBITAT-TLP'!D2816</f>
        <v>0</v>
      </c>
      <c r="CN2815" s="93">
        <f>'HÁBITAT-TLP'!E2816</f>
        <v>0</v>
      </c>
      <c r="CO2815" s="93">
        <f>'HÁBITAT-VFR'!D2816</f>
        <v>0</v>
      </c>
      <c r="CP2815" s="93" t="s">
        <v>412</v>
      </c>
      <c r="CQ2815" s="93">
        <f>'HÁBITAT-VFR'!E2816</f>
        <v>0</v>
      </c>
      <c r="CR2815" s="93">
        <f>'HÁBITAT-VFR'!F2816</f>
        <v>0</v>
      </c>
      <c r="CS2815" s="92">
        <f>HÁBITAT!H2816</f>
        <v>0</v>
      </c>
      <c r="CT2815" s="92">
        <f>HÁBITAT!I2816</f>
        <v>0</v>
      </c>
      <c r="CU2815" s="92">
        <f>HÁBITAT!J2816</f>
        <v>0</v>
      </c>
      <c r="CV2815" s="94">
        <f>'RANGO-Resumen'!D2816</f>
        <v>0</v>
      </c>
      <c r="CW2815" s="94">
        <f>'RANGO-Resumen'!E2816</f>
        <v>0</v>
      </c>
      <c r="CY2815" s="94">
        <f>'ÁREA DISTRIBUCIÓN-Resumen'!D2816</f>
        <v>0</v>
      </c>
      <c r="CZ2815" s="94">
        <f>'ÁREA DISTRIBUCIÓN-Resumen'!E2816</f>
        <v>0</v>
      </c>
      <c r="DB2815" s="94">
        <f>'POBLACIÓN-Resumen'!D2816</f>
        <v>0</v>
      </c>
      <c r="DC2815" s="94">
        <f>'POBLACIÓN-Resumen'!E2816</f>
        <v>0</v>
      </c>
      <c r="DE2815" s="94">
        <f>'HÁBITAT-Resumen'!D2816</f>
        <v>0</v>
      </c>
      <c r="DF2815" s="94">
        <f>'HÁBITAT-Resumen'!E2816</f>
        <v>0</v>
      </c>
      <c r="DK2815" s="93">
        <f>'EVALUACIÓN GLOBAL'!D2816</f>
        <v>0</v>
      </c>
      <c r="DL2815" s="93">
        <f>'EVALUACIÓN GLOBAL'!E2816</f>
        <v>0</v>
      </c>
      <c r="DN2815" s="96">
        <f>'PERSPECTIVAS FUTURAS'!D2816</f>
        <v>0</v>
      </c>
      <c r="DO2815" s="96">
        <f>'PERSPECTIVAS FUTURAS'!E2816</f>
        <v>0</v>
      </c>
      <c r="DP2815" s="96">
        <f>'PERSPECTIVAS FUTURAS'!F2816</f>
        <v>0</v>
      </c>
      <c r="DQ2815" s="96">
        <f>'PERSPECTIVAS FUTURAS'!G2816</f>
        <v>0</v>
      </c>
      <c r="DR2815" s="96">
        <f>'PERSPECTIVAS-Resumen'!D2816</f>
        <v>0</v>
      </c>
      <c r="DS2815" s="96">
        <f>'PERSPECTIVAS-Resumen'!E2816</f>
        <v>0</v>
      </c>
      <c r="DT2815" s="96">
        <f>'N2000 POBLACIÓN-Tamaño'!D2816</f>
        <v>0</v>
      </c>
      <c r="DU2815" s="96">
        <f>'N2000 POBLACIÓN-Tamaño'!E2816</f>
        <v>0</v>
      </c>
      <c r="DV2815" s="96">
        <f>'N2000 POBLACIÓN-Tamaño'!F2816</f>
        <v>0</v>
      </c>
      <c r="DW2815" s="96">
        <f>'N2000 POBLACIÓN-Tamaño'!G2816</f>
        <v>0</v>
      </c>
      <c r="DX2815" s="96">
        <f>'N2000 POBLACIÓN-Tamaño'!H2816</f>
        <v>0</v>
      </c>
      <c r="DY2815" s="96">
        <f>'N2000 POBLACIÓN-Tamaño'!I2816</f>
        <v>0</v>
      </c>
      <c r="DZ2815" s="96">
        <f>'N2000 POBLACIÓN-TCP'!D2816</f>
        <v>0</v>
      </c>
      <c r="EA2815" s="96">
        <f>'N2000 POBLACIÓN-TCP'!E2816</f>
        <v>0</v>
      </c>
      <c r="EB2815" s="96">
        <f>'N2000 HÁBITAT-TCP'!D2816</f>
        <v>0</v>
      </c>
      <c r="EC2815" s="96">
        <f>'N2000 HÁBITAT-TCP'!E2816</f>
        <v>0</v>
      </c>
    </row>
    <row r="2816" spans="1:133" x14ac:dyDescent="0.2">
      <c r="A2816" s="92">
        <f>'RANGO GEOGRÁFICO'!A2817</f>
        <v>0</v>
      </c>
      <c r="C2816" s="92" t="s">
        <v>321</v>
      </c>
      <c r="D2816" s="92">
        <f>ESPECIES!B2817</f>
        <v>0</v>
      </c>
      <c r="E2816" s="93">
        <f>'RANGO GEOGRÁFICO'!D2817</f>
        <v>0</v>
      </c>
      <c r="F2816" s="94">
        <f>'RANGO GEOGRÁFICO'!H2817</f>
        <v>0</v>
      </c>
      <c r="G2816" s="93">
        <f>'RANGO-TCP'!D2817</f>
        <v>0</v>
      </c>
      <c r="H2816" s="93">
        <f>'RANGO-TCP'!E2817</f>
        <v>0</v>
      </c>
      <c r="I2816" s="93">
        <f>'RANGO-TCP'!F2817</f>
        <v>0</v>
      </c>
      <c r="J2816" s="95">
        <f>'RANGO-TCP'!G2817</f>
        <v>0</v>
      </c>
      <c r="K2816" s="95">
        <f>'RANGO-TCP'!H2817</f>
        <v>0</v>
      </c>
      <c r="L2816" s="93">
        <f>'RANGO-TCP'!I2817</f>
        <v>0</v>
      </c>
      <c r="M2816" s="93">
        <f>'RANGO-TLP'!D2817</f>
        <v>0</v>
      </c>
      <c r="N2816" s="93">
        <f>'RANGO-TLP'!E2817</f>
        <v>0</v>
      </c>
      <c r="O2816" s="93">
        <f>'RANGO-TLP'!F2817</f>
        <v>0</v>
      </c>
      <c r="P2816" s="95">
        <f>'RANGO-TLP'!G2817</f>
        <v>0</v>
      </c>
      <c r="Q2816" s="95">
        <f>'RANGO-TLP'!H2817</f>
        <v>0</v>
      </c>
      <c r="R2816" s="93">
        <f>'RANGO-TLP'!I2817</f>
        <v>0</v>
      </c>
      <c r="S2816" s="93">
        <f>'RANGO-VFR'!D2817</f>
        <v>0</v>
      </c>
      <c r="T2816" s="92" t="s">
        <v>412</v>
      </c>
      <c r="U2816" s="95">
        <f>'RANGO-VFR'!E2817</f>
        <v>0</v>
      </c>
      <c r="V2816" s="93">
        <f>'RANGO-VFR'!F2817</f>
        <v>0</v>
      </c>
      <c r="W2816" s="93">
        <f>'RANGO GEOGRÁFICO'!E2817</f>
        <v>0</v>
      </c>
      <c r="X2816" s="93">
        <f>'RANGO GEOGRÁFICO'!F2817</f>
        <v>0</v>
      </c>
      <c r="Y2816" s="93">
        <f>'RANGO GEOGRÁFICO'!I2817</f>
        <v>0</v>
      </c>
      <c r="Z2816" s="94">
        <f>'ÁREA DE DISTRIBUCIÓN'!D2817</f>
        <v>0</v>
      </c>
      <c r="AA2816" s="94">
        <f>'ÁREA DE DISTRIBUCIÓN'!E2817</f>
        <v>0</v>
      </c>
      <c r="AB2816" s="94">
        <f>'ÁREA DISTRIBUCIÓN-TCP'!D2817</f>
        <v>0</v>
      </c>
      <c r="AC2816" s="94">
        <f>'ÁREA DISTRIBUCIÓN-TCP'!E2817</f>
        <v>0</v>
      </c>
      <c r="AD2816" s="94">
        <f>'ÁREA DISTRIBUCIÓN-TCP'!F2817</f>
        <v>0</v>
      </c>
      <c r="AE2816" s="95">
        <f>'ÁREA DISTRIBUCIÓN-TCP'!G2817</f>
        <v>0</v>
      </c>
      <c r="AF2816" s="95">
        <f>'ÁREA DISTRIBUCIÓN-TCP'!H2817</f>
        <v>0</v>
      </c>
      <c r="AG2816" s="94">
        <f>'ÁREA DISTRIBUCIÓN-TCP'!I2817</f>
        <v>0</v>
      </c>
      <c r="AH2816" s="94">
        <f>'ÁREA DISTRIBUCIÓN-TLP'!D2817</f>
        <v>0</v>
      </c>
      <c r="AI2816" s="94">
        <f>'ÁREA DISTRIBUCIÓN-TLP'!E2817</f>
        <v>0</v>
      </c>
      <c r="AJ2816" s="94">
        <f>'ÁREA DISTRIBUCIÓN-TLP'!F2817</f>
        <v>0</v>
      </c>
      <c r="AK2816" s="95">
        <f>'ÁREA DISTRIBUCIÓN-TLP'!G2817</f>
        <v>0</v>
      </c>
      <c r="AL2816" s="95">
        <f>'ÁREA DISTRIBUCIÓN-TLP'!H2817</f>
        <v>0</v>
      </c>
      <c r="AM2816" s="94">
        <f>'ÁREA DISTRIBUCIÓN-TLP'!I2817</f>
        <v>0</v>
      </c>
      <c r="AN2816" s="94">
        <f>'ÁREA DISTRIBUCIÓN-VFR'!D2817</f>
        <v>0</v>
      </c>
      <c r="AO2816" s="92" t="s">
        <v>412</v>
      </c>
      <c r="AP2816" s="95">
        <f>'ÁREA DISTRIBUCIÓN-VFR'!E2817</f>
        <v>0</v>
      </c>
      <c r="AQ2816" s="94">
        <f>'ÁREA DISTRIBUCIÓN-VFR'!F2817</f>
        <v>0</v>
      </c>
      <c r="AR2816" s="94">
        <f>'ÁREA DE DISTRIBUCIÓN'!F2817</f>
        <v>0</v>
      </c>
      <c r="AS2816" s="94">
        <f>'ÁREA DE DISTRIBUCIÓN'!G2817</f>
        <v>0</v>
      </c>
      <c r="AT2816" s="94">
        <f>'ÁREA DE DISTRIBUCIÓN'!H2817</f>
        <v>0</v>
      </c>
      <c r="AU2816" s="93">
        <f>'POBLACIÓN-Tamaño'!G2817</f>
        <v>0</v>
      </c>
      <c r="AV2816" s="93">
        <f>'POBLACIÓN-Tamaño'!D2817</f>
        <v>0</v>
      </c>
      <c r="AW2816" s="93">
        <f>'POBLACIÓN-Tamaño'!E2817</f>
        <v>0</v>
      </c>
      <c r="AX2816" s="93">
        <f>'POBLACIÓN-Tamaño'!F2817</f>
        <v>0</v>
      </c>
      <c r="AY2816" s="96">
        <f>'POBLACIÓN-Tamaño'!H2817</f>
        <v>0</v>
      </c>
      <c r="AZ2816" s="93">
        <f>'POBLACIÓN-Tamaño'!I2817</f>
        <v>0</v>
      </c>
      <c r="BA2816" s="93">
        <f>'POBLACIÓN-Tamaño'!K2817</f>
        <v>0</v>
      </c>
      <c r="BB2816" s="96">
        <f>'POBLACIÓN-Tamaño'!N2817</f>
        <v>0</v>
      </c>
      <c r="BC2816" s="93">
        <f>'POBLACIÓN-Tamaño'!O2817</f>
        <v>0</v>
      </c>
      <c r="BD2816" s="93">
        <f>'POBLACIÓN-Tamaño'!J2817</f>
        <v>0</v>
      </c>
      <c r="BE2816" s="93">
        <f>'POBLACIÓN-TCP'!D2817</f>
        <v>0</v>
      </c>
      <c r="BF2816" s="93">
        <f>'POBLACIÓN-TCP'!E2817</f>
        <v>0</v>
      </c>
      <c r="BG2816" s="93">
        <f>'POBLACIÓN-TCP'!F2817</f>
        <v>0</v>
      </c>
      <c r="BH2816" s="95">
        <f>'POBLACIÓN-TCP'!G2817</f>
        <v>0</v>
      </c>
      <c r="BI2816" s="95">
        <f>'POBLACIÓN-TCP'!H2817</f>
        <v>0</v>
      </c>
      <c r="BJ2816" s="93">
        <f>'POBLACIÓN-TCP'!I2817</f>
        <v>0</v>
      </c>
      <c r="BK2816" s="93">
        <f>'POBLACIÓN-TLP'!D2817</f>
        <v>0</v>
      </c>
      <c r="BL2816" s="93">
        <f>'POBLACIÓN-TLP'!E2817</f>
        <v>0</v>
      </c>
      <c r="BM2816" s="93">
        <f>'POBLACIÓN-TLP'!F2817</f>
        <v>0</v>
      </c>
      <c r="BO2816" s="93">
        <f>'POBLACIÓN-TLP'!G2817</f>
        <v>0</v>
      </c>
      <c r="BP2816" s="93">
        <f>'POBLACIÓN-TLP'!H2817</f>
        <v>0</v>
      </c>
      <c r="BR2816" s="93">
        <f>'POBLACIÓN-VFR'!D2817</f>
        <v>0</v>
      </c>
      <c r="BS2816" s="93">
        <f>'POBLACIÓN-VFR'!E2817</f>
        <v>0</v>
      </c>
      <c r="BT2816" s="95">
        <f>'POBLACIÓN-VFR'!F2817</f>
        <v>0</v>
      </c>
      <c r="BU2816" s="93">
        <f>'POBLACIÓN-VFR'!G2817</f>
        <v>0</v>
      </c>
      <c r="BV2816" s="93">
        <f>'POBLACIÓN-Tamaño'!L2817</f>
        <v>0</v>
      </c>
      <c r="BW2816" s="93">
        <f>'POBLACIÓN-Tamaño'!M2817</f>
        <v>0</v>
      </c>
      <c r="BX2816" s="93">
        <f>'POBLACIÓN-Tamaño'!P2817</f>
        <v>0</v>
      </c>
      <c r="BY2816" s="93">
        <f>HÁBITAT!E2817</f>
        <v>0</v>
      </c>
      <c r="BZ2816" s="93">
        <f>HÁBITAT!D2817</f>
        <v>0</v>
      </c>
      <c r="CA2816" s="96">
        <f>HÁBITAT!F2817</f>
        <v>0</v>
      </c>
      <c r="CB2816" s="93">
        <f>HÁBITAT!G2817</f>
        <v>0</v>
      </c>
      <c r="CC2816" s="93">
        <f>'HÁBITAT-TCP'!D2817</f>
        <v>0</v>
      </c>
      <c r="CH2816" s="93">
        <f>'HÁBITAT-TCP'!E2817</f>
        <v>0</v>
      </c>
      <c r="CI2816" s="93">
        <f>'HÁBITAT-TLP'!D2817</f>
        <v>0</v>
      </c>
      <c r="CN2816" s="93">
        <f>'HÁBITAT-TLP'!E2817</f>
        <v>0</v>
      </c>
      <c r="CO2816" s="93">
        <f>'HÁBITAT-VFR'!D2817</f>
        <v>0</v>
      </c>
      <c r="CP2816" s="93" t="s">
        <v>412</v>
      </c>
      <c r="CQ2816" s="93">
        <f>'HÁBITAT-VFR'!E2817</f>
        <v>0</v>
      </c>
      <c r="CR2816" s="93">
        <f>'HÁBITAT-VFR'!F2817</f>
        <v>0</v>
      </c>
      <c r="CS2816" s="92">
        <f>HÁBITAT!H2817</f>
        <v>0</v>
      </c>
      <c r="CT2816" s="92">
        <f>HÁBITAT!I2817</f>
        <v>0</v>
      </c>
      <c r="CU2816" s="92">
        <f>HÁBITAT!J2817</f>
        <v>0</v>
      </c>
      <c r="CV2816" s="94">
        <f>'RANGO-Resumen'!D2817</f>
        <v>0</v>
      </c>
      <c r="CW2816" s="94">
        <f>'RANGO-Resumen'!E2817</f>
        <v>0</v>
      </c>
      <c r="CY2816" s="94">
        <f>'ÁREA DISTRIBUCIÓN-Resumen'!D2817</f>
        <v>0</v>
      </c>
      <c r="CZ2816" s="94">
        <f>'ÁREA DISTRIBUCIÓN-Resumen'!E2817</f>
        <v>0</v>
      </c>
      <c r="DB2816" s="94">
        <f>'POBLACIÓN-Resumen'!D2817</f>
        <v>0</v>
      </c>
      <c r="DC2816" s="94">
        <f>'POBLACIÓN-Resumen'!E2817</f>
        <v>0</v>
      </c>
      <c r="DE2816" s="94">
        <f>'HÁBITAT-Resumen'!D2817</f>
        <v>0</v>
      </c>
      <c r="DF2816" s="94">
        <f>'HÁBITAT-Resumen'!E2817</f>
        <v>0</v>
      </c>
      <c r="DK2816" s="93">
        <f>'EVALUACIÓN GLOBAL'!D2817</f>
        <v>0</v>
      </c>
      <c r="DL2816" s="93">
        <f>'EVALUACIÓN GLOBAL'!E2817</f>
        <v>0</v>
      </c>
      <c r="DN2816" s="96">
        <f>'PERSPECTIVAS FUTURAS'!D2817</f>
        <v>0</v>
      </c>
      <c r="DO2816" s="96">
        <f>'PERSPECTIVAS FUTURAS'!E2817</f>
        <v>0</v>
      </c>
      <c r="DP2816" s="96">
        <f>'PERSPECTIVAS FUTURAS'!F2817</f>
        <v>0</v>
      </c>
      <c r="DQ2816" s="96">
        <f>'PERSPECTIVAS FUTURAS'!G2817</f>
        <v>0</v>
      </c>
      <c r="DR2816" s="96">
        <f>'PERSPECTIVAS-Resumen'!D2817</f>
        <v>0</v>
      </c>
      <c r="DS2816" s="96">
        <f>'PERSPECTIVAS-Resumen'!E2817</f>
        <v>0</v>
      </c>
      <c r="DT2816" s="96">
        <f>'N2000 POBLACIÓN-Tamaño'!D2817</f>
        <v>0</v>
      </c>
      <c r="DU2816" s="96">
        <f>'N2000 POBLACIÓN-Tamaño'!E2817</f>
        <v>0</v>
      </c>
      <c r="DV2816" s="96">
        <f>'N2000 POBLACIÓN-Tamaño'!F2817</f>
        <v>0</v>
      </c>
      <c r="DW2816" s="96">
        <f>'N2000 POBLACIÓN-Tamaño'!G2817</f>
        <v>0</v>
      </c>
      <c r="DX2816" s="96">
        <f>'N2000 POBLACIÓN-Tamaño'!H2817</f>
        <v>0</v>
      </c>
      <c r="DY2816" s="96">
        <f>'N2000 POBLACIÓN-Tamaño'!I2817</f>
        <v>0</v>
      </c>
      <c r="DZ2816" s="96">
        <f>'N2000 POBLACIÓN-TCP'!D2817</f>
        <v>0</v>
      </c>
      <c r="EA2816" s="96">
        <f>'N2000 POBLACIÓN-TCP'!E2817</f>
        <v>0</v>
      </c>
      <c r="EB2816" s="96">
        <f>'N2000 HÁBITAT-TCP'!D2817</f>
        <v>0</v>
      </c>
      <c r="EC2816" s="96">
        <f>'N2000 HÁBITAT-TCP'!E2817</f>
        <v>0</v>
      </c>
    </row>
    <row r="2817" spans="1:133" x14ac:dyDescent="0.2">
      <c r="A2817" s="92">
        <f>'RANGO GEOGRÁFICO'!A2818</f>
        <v>0</v>
      </c>
      <c r="C2817" s="92" t="s">
        <v>321</v>
      </c>
      <c r="D2817" s="92">
        <f>ESPECIES!B2818</f>
        <v>0</v>
      </c>
      <c r="E2817" s="93">
        <f>'RANGO GEOGRÁFICO'!D2818</f>
        <v>0</v>
      </c>
      <c r="F2817" s="94">
        <f>'RANGO GEOGRÁFICO'!H2818</f>
        <v>0</v>
      </c>
      <c r="G2817" s="93">
        <f>'RANGO-TCP'!D2818</f>
        <v>0</v>
      </c>
      <c r="H2817" s="93">
        <f>'RANGO-TCP'!E2818</f>
        <v>0</v>
      </c>
      <c r="I2817" s="93">
        <f>'RANGO-TCP'!F2818</f>
        <v>0</v>
      </c>
      <c r="J2817" s="95">
        <f>'RANGO-TCP'!G2818</f>
        <v>0</v>
      </c>
      <c r="K2817" s="95">
        <f>'RANGO-TCP'!H2818</f>
        <v>0</v>
      </c>
      <c r="L2817" s="93">
        <f>'RANGO-TCP'!I2818</f>
        <v>0</v>
      </c>
      <c r="M2817" s="93">
        <f>'RANGO-TLP'!D2818</f>
        <v>0</v>
      </c>
      <c r="N2817" s="93">
        <f>'RANGO-TLP'!E2818</f>
        <v>0</v>
      </c>
      <c r="O2817" s="93">
        <f>'RANGO-TLP'!F2818</f>
        <v>0</v>
      </c>
      <c r="P2817" s="95">
        <f>'RANGO-TLP'!G2818</f>
        <v>0</v>
      </c>
      <c r="Q2817" s="95">
        <f>'RANGO-TLP'!H2818</f>
        <v>0</v>
      </c>
      <c r="R2817" s="93">
        <f>'RANGO-TLP'!I2818</f>
        <v>0</v>
      </c>
      <c r="S2817" s="93">
        <f>'RANGO-VFR'!D2818</f>
        <v>0</v>
      </c>
      <c r="T2817" s="92" t="s">
        <v>412</v>
      </c>
      <c r="U2817" s="95">
        <f>'RANGO-VFR'!E2818</f>
        <v>0</v>
      </c>
      <c r="V2817" s="93">
        <f>'RANGO-VFR'!F2818</f>
        <v>0</v>
      </c>
      <c r="W2817" s="93">
        <f>'RANGO GEOGRÁFICO'!E2818</f>
        <v>0</v>
      </c>
      <c r="X2817" s="93">
        <f>'RANGO GEOGRÁFICO'!F2818</f>
        <v>0</v>
      </c>
      <c r="Y2817" s="93">
        <f>'RANGO GEOGRÁFICO'!I2818</f>
        <v>0</v>
      </c>
      <c r="Z2817" s="94">
        <f>'ÁREA DE DISTRIBUCIÓN'!D2818</f>
        <v>0</v>
      </c>
      <c r="AA2817" s="94">
        <f>'ÁREA DE DISTRIBUCIÓN'!E2818</f>
        <v>0</v>
      </c>
      <c r="AB2817" s="94">
        <f>'ÁREA DISTRIBUCIÓN-TCP'!D2818</f>
        <v>0</v>
      </c>
      <c r="AC2817" s="94">
        <f>'ÁREA DISTRIBUCIÓN-TCP'!E2818</f>
        <v>0</v>
      </c>
      <c r="AD2817" s="94">
        <f>'ÁREA DISTRIBUCIÓN-TCP'!F2818</f>
        <v>0</v>
      </c>
      <c r="AE2817" s="95">
        <f>'ÁREA DISTRIBUCIÓN-TCP'!G2818</f>
        <v>0</v>
      </c>
      <c r="AF2817" s="95">
        <f>'ÁREA DISTRIBUCIÓN-TCP'!H2818</f>
        <v>0</v>
      </c>
      <c r="AG2817" s="94">
        <f>'ÁREA DISTRIBUCIÓN-TCP'!I2818</f>
        <v>0</v>
      </c>
      <c r="AH2817" s="94">
        <f>'ÁREA DISTRIBUCIÓN-TLP'!D2818</f>
        <v>0</v>
      </c>
      <c r="AI2817" s="94">
        <f>'ÁREA DISTRIBUCIÓN-TLP'!E2818</f>
        <v>0</v>
      </c>
      <c r="AJ2817" s="94">
        <f>'ÁREA DISTRIBUCIÓN-TLP'!F2818</f>
        <v>0</v>
      </c>
      <c r="AK2817" s="95">
        <f>'ÁREA DISTRIBUCIÓN-TLP'!G2818</f>
        <v>0</v>
      </c>
      <c r="AL2817" s="95">
        <f>'ÁREA DISTRIBUCIÓN-TLP'!H2818</f>
        <v>0</v>
      </c>
      <c r="AM2817" s="94">
        <f>'ÁREA DISTRIBUCIÓN-TLP'!I2818</f>
        <v>0</v>
      </c>
      <c r="AN2817" s="94">
        <f>'ÁREA DISTRIBUCIÓN-VFR'!D2818</f>
        <v>0</v>
      </c>
      <c r="AO2817" s="92" t="s">
        <v>412</v>
      </c>
      <c r="AP2817" s="95">
        <f>'ÁREA DISTRIBUCIÓN-VFR'!E2818</f>
        <v>0</v>
      </c>
      <c r="AQ2817" s="94">
        <f>'ÁREA DISTRIBUCIÓN-VFR'!F2818</f>
        <v>0</v>
      </c>
      <c r="AR2817" s="94">
        <f>'ÁREA DE DISTRIBUCIÓN'!F2818</f>
        <v>0</v>
      </c>
      <c r="AS2817" s="94">
        <f>'ÁREA DE DISTRIBUCIÓN'!G2818</f>
        <v>0</v>
      </c>
      <c r="AT2817" s="94">
        <f>'ÁREA DE DISTRIBUCIÓN'!H2818</f>
        <v>0</v>
      </c>
      <c r="AU2817" s="93">
        <f>'POBLACIÓN-Tamaño'!G2818</f>
        <v>0</v>
      </c>
      <c r="AV2817" s="93">
        <f>'POBLACIÓN-Tamaño'!D2818</f>
        <v>0</v>
      </c>
      <c r="AW2817" s="93">
        <f>'POBLACIÓN-Tamaño'!E2818</f>
        <v>0</v>
      </c>
      <c r="AX2817" s="93">
        <f>'POBLACIÓN-Tamaño'!F2818</f>
        <v>0</v>
      </c>
      <c r="AY2817" s="96">
        <f>'POBLACIÓN-Tamaño'!H2818</f>
        <v>0</v>
      </c>
      <c r="AZ2817" s="93">
        <f>'POBLACIÓN-Tamaño'!I2818</f>
        <v>0</v>
      </c>
      <c r="BA2817" s="93">
        <f>'POBLACIÓN-Tamaño'!K2818</f>
        <v>0</v>
      </c>
      <c r="BB2817" s="96">
        <f>'POBLACIÓN-Tamaño'!N2818</f>
        <v>0</v>
      </c>
      <c r="BC2817" s="93">
        <f>'POBLACIÓN-Tamaño'!O2818</f>
        <v>0</v>
      </c>
      <c r="BD2817" s="93">
        <f>'POBLACIÓN-Tamaño'!J2818</f>
        <v>0</v>
      </c>
      <c r="BE2817" s="93">
        <f>'POBLACIÓN-TCP'!D2818</f>
        <v>0</v>
      </c>
      <c r="BF2817" s="93">
        <f>'POBLACIÓN-TCP'!E2818</f>
        <v>0</v>
      </c>
      <c r="BG2817" s="93">
        <f>'POBLACIÓN-TCP'!F2818</f>
        <v>0</v>
      </c>
      <c r="BH2817" s="95">
        <f>'POBLACIÓN-TCP'!G2818</f>
        <v>0</v>
      </c>
      <c r="BI2817" s="95">
        <f>'POBLACIÓN-TCP'!H2818</f>
        <v>0</v>
      </c>
      <c r="BJ2817" s="93">
        <f>'POBLACIÓN-TCP'!I2818</f>
        <v>0</v>
      </c>
      <c r="BK2817" s="93">
        <f>'POBLACIÓN-TLP'!D2818</f>
        <v>0</v>
      </c>
      <c r="BL2817" s="93">
        <f>'POBLACIÓN-TLP'!E2818</f>
        <v>0</v>
      </c>
      <c r="BM2817" s="93">
        <f>'POBLACIÓN-TLP'!F2818</f>
        <v>0</v>
      </c>
      <c r="BO2817" s="93">
        <f>'POBLACIÓN-TLP'!G2818</f>
        <v>0</v>
      </c>
      <c r="BP2817" s="93">
        <f>'POBLACIÓN-TLP'!H2818</f>
        <v>0</v>
      </c>
      <c r="BR2817" s="93">
        <f>'POBLACIÓN-VFR'!D2818</f>
        <v>0</v>
      </c>
      <c r="BS2817" s="93">
        <f>'POBLACIÓN-VFR'!E2818</f>
        <v>0</v>
      </c>
      <c r="BT2817" s="95">
        <f>'POBLACIÓN-VFR'!F2818</f>
        <v>0</v>
      </c>
      <c r="BU2817" s="93">
        <f>'POBLACIÓN-VFR'!G2818</f>
        <v>0</v>
      </c>
      <c r="BV2817" s="93">
        <f>'POBLACIÓN-Tamaño'!L2818</f>
        <v>0</v>
      </c>
      <c r="BW2817" s="93">
        <f>'POBLACIÓN-Tamaño'!M2818</f>
        <v>0</v>
      </c>
      <c r="BX2817" s="93">
        <f>'POBLACIÓN-Tamaño'!P2818</f>
        <v>0</v>
      </c>
      <c r="BY2817" s="93">
        <f>HÁBITAT!E2818</f>
        <v>0</v>
      </c>
      <c r="BZ2817" s="93">
        <f>HÁBITAT!D2818</f>
        <v>0</v>
      </c>
      <c r="CA2817" s="96">
        <f>HÁBITAT!F2818</f>
        <v>0</v>
      </c>
      <c r="CB2817" s="93">
        <f>HÁBITAT!G2818</f>
        <v>0</v>
      </c>
      <c r="CC2817" s="93">
        <f>'HÁBITAT-TCP'!D2818</f>
        <v>0</v>
      </c>
      <c r="CH2817" s="93">
        <f>'HÁBITAT-TCP'!E2818</f>
        <v>0</v>
      </c>
      <c r="CI2817" s="93">
        <f>'HÁBITAT-TLP'!D2818</f>
        <v>0</v>
      </c>
      <c r="CN2817" s="93">
        <f>'HÁBITAT-TLP'!E2818</f>
        <v>0</v>
      </c>
      <c r="CO2817" s="93">
        <f>'HÁBITAT-VFR'!D2818</f>
        <v>0</v>
      </c>
      <c r="CP2817" s="93" t="s">
        <v>412</v>
      </c>
      <c r="CQ2817" s="93">
        <f>'HÁBITAT-VFR'!E2818</f>
        <v>0</v>
      </c>
      <c r="CR2817" s="93">
        <f>'HÁBITAT-VFR'!F2818</f>
        <v>0</v>
      </c>
      <c r="CS2817" s="92">
        <f>HÁBITAT!H2818</f>
        <v>0</v>
      </c>
      <c r="CT2817" s="92">
        <f>HÁBITAT!I2818</f>
        <v>0</v>
      </c>
      <c r="CU2817" s="92">
        <f>HÁBITAT!J2818</f>
        <v>0</v>
      </c>
      <c r="CV2817" s="94">
        <f>'RANGO-Resumen'!D2818</f>
        <v>0</v>
      </c>
      <c r="CW2817" s="94">
        <f>'RANGO-Resumen'!E2818</f>
        <v>0</v>
      </c>
      <c r="CY2817" s="94">
        <f>'ÁREA DISTRIBUCIÓN-Resumen'!D2818</f>
        <v>0</v>
      </c>
      <c r="CZ2817" s="94">
        <f>'ÁREA DISTRIBUCIÓN-Resumen'!E2818</f>
        <v>0</v>
      </c>
      <c r="DB2817" s="94">
        <f>'POBLACIÓN-Resumen'!D2818</f>
        <v>0</v>
      </c>
      <c r="DC2817" s="94">
        <f>'POBLACIÓN-Resumen'!E2818</f>
        <v>0</v>
      </c>
      <c r="DE2817" s="94">
        <f>'HÁBITAT-Resumen'!D2818</f>
        <v>0</v>
      </c>
      <c r="DF2817" s="94">
        <f>'HÁBITAT-Resumen'!E2818</f>
        <v>0</v>
      </c>
      <c r="DK2817" s="93">
        <f>'EVALUACIÓN GLOBAL'!D2818</f>
        <v>0</v>
      </c>
      <c r="DL2817" s="93">
        <f>'EVALUACIÓN GLOBAL'!E2818</f>
        <v>0</v>
      </c>
      <c r="DN2817" s="96">
        <f>'PERSPECTIVAS FUTURAS'!D2818</f>
        <v>0</v>
      </c>
      <c r="DO2817" s="96">
        <f>'PERSPECTIVAS FUTURAS'!E2818</f>
        <v>0</v>
      </c>
      <c r="DP2817" s="96">
        <f>'PERSPECTIVAS FUTURAS'!F2818</f>
        <v>0</v>
      </c>
      <c r="DQ2817" s="96">
        <f>'PERSPECTIVAS FUTURAS'!G2818</f>
        <v>0</v>
      </c>
      <c r="DR2817" s="96">
        <f>'PERSPECTIVAS-Resumen'!D2818</f>
        <v>0</v>
      </c>
      <c r="DS2817" s="96">
        <f>'PERSPECTIVAS-Resumen'!E2818</f>
        <v>0</v>
      </c>
      <c r="DT2817" s="96">
        <f>'N2000 POBLACIÓN-Tamaño'!D2818</f>
        <v>0</v>
      </c>
      <c r="DU2817" s="96">
        <f>'N2000 POBLACIÓN-Tamaño'!E2818</f>
        <v>0</v>
      </c>
      <c r="DV2817" s="96">
        <f>'N2000 POBLACIÓN-Tamaño'!F2818</f>
        <v>0</v>
      </c>
      <c r="DW2817" s="96">
        <f>'N2000 POBLACIÓN-Tamaño'!G2818</f>
        <v>0</v>
      </c>
      <c r="DX2817" s="96">
        <f>'N2000 POBLACIÓN-Tamaño'!H2818</f>
        <v>0</v>
      </c>
      <c r="DY2817" s="96">
        <f>'N2000 POBLACIÓN-Tamaño'!I2818</f>
        <v>0</v>
      </c>
      <c r="DZ2817" s="96">
        <f>'N2000 POBLACIÓN-TCP'!D2818</f>
        <v>0</v>
      </c>
      <c r="EA2817" s="96">
        <f>'N2000 POBLACIÓN-TCP'!E2818</f>
        <v>0</v>
      </c>
      <c r="EB2817" s="96">
        <f>'N2000 HÁBITAT-TCP'!D2818</f>
        <v>0</v>
      </c>
      <c r="EC2817" s="96">
        <f>'N2000 HÁBITAT-TCP'!E2818</f>
        <v>0</v>
      </c>
    </row>
    <row r="2818" spans="1:133" x14ac:dyDescent="0.2">
      <c r="A2818" s="92">
        <f>'RANGO GEOGRÁFICO'!A2819</f>
        <v>0</v>
      </c>
      <c r="C2818" s="92" t="s">
        <v>321</v>
      </c>
      <c r="D2818" s="92">
        <f>ESPECIES!B2819</f>
        <v>0</v>
      </c>
      <c r="E2818" s="93">
        <f>'RANGO GEOGRÁFICO'!D2819</f>
        <v>0</v>
      </c>
      <c r="F2818" s="94">
        <f>'RANGO GEOGRÁFICO'!H2819</f>
        <v>0</v>
      </c>
      <c r="G2818" s="93">
        <f>'RANGO-TCP'!D2819</f>
        <v>0</v>
      </c>
      <c r="H2818" s="93">
        <f>'RANGO-TCP'!E2819</f>
        <v>0</v>
      </c>
      <c r="I2818" s="93">
        <f>'RANGO-TCP'!F2819</f>
        <v>0</v>
      </c>
      <c r="J2818" s="95">
        <f>'RANGO-TCP'!G2819</f>
        <v>0</v>
      </c>
      <c r="K2818" s="95">
        <f>'RANGO-TCP'!H2819</f>
        <v>0</v>
      </c>
      <c r="L2818" s="93">
        <f>'RANGO-TCP'!I2819</f>
        <v>0</v>
      </c>
      <c r="M2818" s="93">
        <f>'RANGO-TLP'!D2819</f>
        <v>0</v>
      </c>
      <c r="N2818" s="93">
        <f>'RANGO-TLP'!E2819</f>
        <v>0</v>
      </c>
      <c r="O2818" s="93">
        <f>'RANGO-TLP'!F2819</f>
        <v>0</v>
      </c>
      <c r="P2818" s="95">
        <f>'RANGO-TLP'!G2819</f>
        <v>0</v>
      </c>
      <c r="Q2818" s="95">
        <f>'RANGO-TLP'!H2819</f>
        <v>0</v>
      </c>
      <c r="R2818" s="93">
        <f>'RANGO-TLP'!I2819</f>
        <v>0</v>
      </c>
      <c r="S2818" s="93">
        <f>'RANGO-VFR'!D2819</f>
        <v>0</v>
      </c>
      <c r="T2818" s="92" t="s">
        <v>412</v>
      </c>
      <c r="U2818" s="95">
        <f>'RANGO-VFR'!E2819</f>
        <v>0</v>
      </c>
      <c r="V2818" s="93">
        <f>'RANGO-VFR'!F2819</f>
        <v>0</v>
      </c>
      <c r="W2818" s="93">
        <f>'RANGO GEOGRÁFICO'!E2819</f>
        <v>0</v>
      </c>
      <c r="X2818" s="93">
        <f>'RANGO GEOGRÁFICO'!F2819</f>
        <v>0</v>
      </c>
      <c r="Y2818" s="93">
        <f>'RANGO GEOGRÁFICO'!I2819</f>
        <v>0</v>
      </c>
      <c r="Z2818" s="94">
        <f>'ÁREA DE DISTRIBUCIÓN'!D2819</f>
        <v>0</v>
      </c>
      <c r="AA2818" s="94">
        <f>'ÁREA DE DISTRIBUCIÓN'!E2819</f>
        <v>0</v>
      </c>
      <c r="AB2818" s="94">
        <f>'ÁREA DISTRIBUCIÓN-TCP'!D2819</f>
        <v>0</v>
      </c>
      <c r="AC2818" s="94">
        <f>'ÁREA DISTRIBUCIÓN-TCP'!E2819</f>
        <v>0</v>
      </c>
      <c r="AD2818" s="94">
        <f>'ÁREA DISTRIBUCIÓN-TCP'!F2819</f>
        <v>0</v>
      </c>
      <c r="AE2818" s="95">
        <f>'ÁREA DISTRIBUCIÓN-TCP'!G2819</f>
        <v>0</v>
      </c>
      <c r="AF2818" s="95">
        <f>'ÁREA DISTRIBUCIÓN-TCP'!H2819</f>
        <v>0</v>
      </c>
      <c r="AG2818" s="94">
        <f>'ÁREA DISTRIBUCIÓN-TCP'!I2819</f>
        <v>0</v>
      </c>
      <c r="AH2818" s="94">
        <f>'ÁREA DISTRIBUCIÓN-TLP'!D2819</f>
        <v>0</v>
      </c>
      <c r="AI2818" s="94">
        <f>'ÁREA DISTRIBUCIÓN-TLP'!E2819</f>
        <v>0</v>
      </c>
      <c r="AJ2818" s="94">
        <f>'ÁREA DISTRIBUCIÓN-TLP'!F2819</f>
        <v>0</v>
      </c>
      <c r="AK2818" s="95">
        <f>'ÁREA DISTRIBUCIÓN-TLP'!G2819</f>
        <v>0</v>
      </c>
      <c r="AL2818" s="95">
        <f>'ÁREA DISTRIBUCIÓN-TLP'!H2819</f>
        <v>0</v>
      </c>
      <c r="AM2818" s="94">
        <f>'ÁREA DISTRIBUCIÓN-TLP'!I2819</f>
        <v>0</v>
      </c>
      <c r="AN2818" s="94">
        <f>'ÁREA DISTRIBUCIÓN-VFR'!D2819</f>
        <v>0</v>
      </c>
      <c r="AO2818" s="92" t="s">
        <v>412</v>
      </c>
      <c r="AP2818" s="95">
        <f>'ÁREA DISTRIBUCIÓN-VFR'!E2819</f>
        <v>0</v>
      </c>
      <c r="AQ2818" s="94">
        <f>'ÁREA DISTRIBUCIÓN-VFR'!F2819</f>
        <v>0</v>
      </c>
      <c r="AR2818" s="94">
        <f>'ÁREA DE DISTRIBUCIÓN'!F2819</f>
        <v>0</v>
      </c>
      <c r="AS2818" s="94">
        <f>'ÁREA DE DISTRIBUCIÓN'!G2819</f>
        <v>0</v>
      </c>
      <c r="AT2818" s="94">
        <f>'ÁREA DE DISTRIBUCIÓN'!H2819</f>
        <v>0</v>
      </c>
      <c r="AU2818" s="93">
        <f>'POBLACIÓN-Tamaño'!G2819</f>
        <v>0</v>
      </c>
      <c r="AV2818" s="93">
        <f>'POBLACIÓN-Tamaño'!D2819</f>
        <v>0</v>
      </c>
      <c r="AW2818" s="93">
        <f>'POBLACIÓN-Tamaño'!E2819</f>
        <v>0</v>
      </c>
      <c r="AX2818" s="93">
        <f>'POBLACIÓN-Tamaño'!F2819</f>
        <v>0</v>
      </c>
      <c r="AY2818" s="96">
        <f>'POBLACIÓN-Tamaño'!H2819</f>
        <v>0</v>
      </c>
      <c r="AZ2818" s="93">
        <f>'POBLACIÓN-Tamaño'!I2819</f>
        <v>0</v>
      </c>
      <c r="BA2818" s="93">
        <f>'POBLACIÓN-Tamaño'!K2819</f>
        <v>0</v>
      </c>
      <c r="BB2818" s="96">
        <f>'POBLACIÓN-Tamaño'!N2819</f>
        <v>0</v>
      </c>
      <c r="BC2818" s="93">
        <f>'POBLACIÓN-Tamaño'!O2819</f>
        <v>0</v>
      </c>
      <c r="BD2818" s="93">
        <f>'POBLACIÓN-Tamaño'!J2819</f>
        <v>0</v>
      </c>
      <c r="BE2818" s="93">
        <f>'POBLACIÓN-TCP'!D2819</f>
        <v>0</v>
      </c>
      <c r="BF2818" s="93">
        <f>'POBLACIÓN-TCP'!E2819</f>
        <v>0</v>
      </c>
      <c r="BG2818" s="93">
        <f>'POBLACIÓN-TCP'!F2819</f>
        <v>0</v>
      </c>
      <c r="BH2818" s="95">
        <f>'POBLACIÓN-TCP'!G2819</f>
        <v>0</v>
      </c>
      <c r="BI2818" s="95">
        <f>'POBLACIÓN-TCP'!H2819</f>
        <v>0</v>
      </c>
      <c r="BJ2818" s="93">
        <f>'POBLACIÓN-TCP'!I2819</f>
        <v>0</v>
      </c>
      <c r="BK2818" s="93">
        <f>'POBLACIÓN-TLP'!D2819</f>
        <v>0</v>
      </c>
      <c r="BL2818" s="93">
        <f>'POBLACIÓN-TLP'!E2819</f>
        <v>0</v>
      </c>
      <c r="BM2818" s="93">
        <f>'POBLACIÓN-TLP'!F2819</f>
        <v>0</v>
      </c>
      <c r="BO2818" s="93">
        <f>'POBLACIÓN-TLP'!G2819</f>
        <v>0</v>
      </c>
      <c r="BP2818" s="93">
        <f>'POBLACIÓN-TLP'!H2819</f>
        <v>0</v>
      </c>
      <c r="BR2818" s="93">
        <f>'POBLACIÓN-VFR'!D2819</f>
        <v>0</v>
      </c>
      <c r="BS2818" s="93">
        <f>'POBLACIÓN-VFR'!E2819</f>
        <v>0</v>
      </c>
      <c r="BT2818" s="95">
        <f>'POBLACIÓN-VFR'!F2819</f>
        <v>0</v>
      </c>
      <c r="BU2818" s="93">
        <f>'POBLACIÓN-VFR'!G2819</f>
        <v>0</v>
      </c>
      <c r="BV2818" s="93">
        <f>'POBLACIÓN-Tamaño'!L2819</f>
        <v>0</v>
      </c>
      <c r="BW2818" s="93">
        <f>'POBLACIÓN-Tamaño'!M2819</f>
        <v>0</v>
      </c>
      <c r="BX2818" s="93">
        <f>'POBLACIÓN-Tamaño'!P2819</f>
        <v>0</v>
      </c>
      <c r="BY2818" s="93">
        <f>HÁBITAT!E2819</f>
        <v>0</v>
      </c>
      <c r="BZ2818" s="93">
        <f>HÁBITAT!D2819</f>
        <v>0</v>
      </c>
      <c r="CA2818" s="96">
        <f>HÁBITAT!F2819</f>
        <v>0</v>
      </c>
      <c r="CB2818" s="93">
        <f>HÁBITAT!G2819</f>
        <v>0</v>
      </c>
      <c r="CC2818" s="93">
        <f>'HÁBITAT-TCP'!D2819</f>
        <v>0</v>
      </c>
      <c r="CH2818" s="93">
        <f>'HÁBITAT-TCP'!E2819</f>
        <v>0</v>
      </c>
      <c r="CI2818" s="93">
        <f>'HÁBITAT-TLP'!D2819</f>
        <v>0</v>
      </c>
      <c r="CN2818" s="93">
        <f>'HÁBITAT-TLP'!E2819</f>
        <v>0</v>
      </c>
      <c r="CO2818" s="93">
        <f>'HÁBITAT-VFR'!D2819</f>
        <v>0</v>
      </c>
      <c r="CP2818" s="93" t="s">
        <v>412</v>
      </c>
      <c r="CQ2818" s="93">
        <f>'HÁBITAT-VFR'!E2819</f>
        <v>0</v>
      </c>
      <c r="CR2818" s="93">
        <f>'HÁBITAT-VFR'!F2819</f>
        <v>0</v>
      </c>
      <c r="CS2818" s="92">
        <f>HÁBITAT!H2819</f>
        <v>0</v>
      </c>
      <c r="CT2818" s="92">
        <f>HÁBITAT!I2819</f>
        <v>0</v>
      </c>
      <c r="CU2818" s="92">
        <f>HÁBITAT!J2819</f>
        <v>0</v>
      </c>
      <c r="CV2818" s="94">
        <f>'RANGO-Resumen'!D2819</f>
        <v>0</v>
      </c>
      <c r="CW2818" s="94">
        <f>'RANGO-Resumen'!E2819</f>
        <v>0</v>
      </c>
      <c r="CY2818" s="94">
        <f>'ÁREA DISTRIBUCIÓN-Resumen'!D2819</f>
        <v>0</v>
      </c>
      <c r="CZ2818" s="94">
        <f>'ÁREA DISTRIBUCIÓN-Resumen'!E2819</f>
        <v>0</v>
      </c>
      <c r="DB2818" s="94">
        <f>'POBLACIÓN-Resumen'!D2819</f>
        <v>0</v>
      </c>
      <c r="DC2818" s="94">
        <f>'POBLACIÓN-Resumen'!E2819</f>
        <v>0</v>
      </c>
      <c r="DE2818" s="94">
        <f>'HÁBITAT-Resumen'!D2819</f>
        <v>0</v>
      </c>
      <c r="DF2818" s="94">
        <f>'HÁBITAT-Resumen'!E2819</f>
        <v>0</v>
      </c>
      <c r="DK2818" s="93">
        <f>'EVALUACIÓN GLOBAL'!D2819</f>
        <v>0</v>
      </c>
      <c r="DL2818" s="93">
        <f>'EVALUACIÓN GLOBAL'!E2819</f>
        <v>0</v>
      </c>
      <c r="DN2818" s="96">
        <f>'PERSPECTIVAS FUTURAS'!D2819</f>
        <v>0</v>
      </c>
      <c r="DO2818" s="96">
        <f>'PERSPECTIVAS FUTURAS'!E2819</f>
        <v>0</v>
      </c>
      <c r="DP2818" s="96">
        <f>'PERSPECTIVAS FUTURAS'!F2819</f>
        <v>0</v>
      </c>
      <c r="DQ2818" s="96">
        <f>'PERSPECTIVAS FUTURAS'!G2819</f>
        <v>0</v>
      </c>
      <c r="DR2818" s="96">
        <f>'PERSPECTIVAS-Resumen'!D2819</f>
        <v>0</v>
      </c>
      <c r="DS2818" s="96">
        <f>'PERSPECTIVAS-Resumen'!E2819</f>
        <v>0</v>
      </c>
      <c r="DT2818" s="96">
        <f>'N2000 POBLACIÓN-Tamaño'!D2819</f>
        <v>0</v>
      </c>
      <c r="DU2818" s="96">
        <f>'N2000 POBLACIÓN-Tamaño'!E2819</f>
        <v>0</v>
      </c>
      <c r="DV2818" s="96">
        <f>'N2000 POBLACIÓN-Tamaño'!F2819</f>
        <v>0</v>
      </c>
      <c r="DW2818" s="96">
        <f>'N2000 POBLACIÓN-Tamaño'!G2819</f>
        <v>0</v>
      </c>
      <c r="DX2818" s="96">
        <f>'N2000 POBLACIÓN-Tamaño'!H2819</f>
        <v>0</v>
      </c>
      <c r="DY2818" s="96">
        <f>'N2000 POBLACIÓN-Tamaño'!I2819</f>
        <v>0</v>
      </c>
      <c r="DZ2818" s="96">
        <f>'N2000 POBLACIÓN-TCP'!D2819</f>
        <v>0</v>
      </c>
      <c r="EA2818" s="96">
        <f>'N2000 POBLACIÓN-TCP'!E2819</f>
        <v>0</v>
      </c>
      <c r="EB2818" s="96">
        <f>'N2000 HÁBITAT-TCP'!D2819</f>
        <v>0</v>
      </c>
      <c r="EC2818" s="96">
        <f>'N2000 HÁBITAT-TCP'!E2819</f>
        <v>0</v>
      </c>
    </row>
    <row r="2819" spans="1:133" x14ac:dyDescent="0.2">
      <c r="A2819" s="92">
        <f>'RANGO GEOGRÁFICO'!A2820</f>
        <v>0</v>
      </c>
      <c r="C2819" s="92" t="s">
        <v>321</v>
      </c>
      <c r="D2819" s="92">
        <f>ESPECIES!B2820</f>
        <v>0</v>
      </c>
      <c r="E2819" s="93">
        <f>'RANGO GEOGRÁFICO'!D2820</f>
        <v>0</v>
      </c>
      <c r="F2819" s="94">
        <f>'RANGO GEOGRÁFICO'!H2820</f>
        <v>0</v>
      </c>
      <c r="G2819" s="93">
        <f>'RANGO-TCP'!D2820</f>
        <v>0</v>
      </c>
      <c r="H2819" s="93">
        <f>'RANGO-TCP'!E2820</f>
        <v>0</v>
      </c>
      <c r="I2819" s="93">
        <f>'RANGO-TCP'!F2820</f>
        <v>0</v>
      </c>
      <c r="J2819" s="95">
        <f>'RANGO-TCP'!G2820</f>
        <v>0</v>
      </c>
      <c r="K2819" s="95">
        <f>'RANGO-TCP'!H2820</f>
        <v>0</v>
      </c>
      <c r="L2819" s="93">
        <f>'RANGO-TCP'!I2820</f>
        <v>0</v>
      </c>
      <c r="M2819" s="93">
        <f>'RANGO-TLP'!D2820</f>
        <v>0</v>
      </c>
      <c r="N2819" s="93">
        <f>'RANGO-TLP'!E2820</f>
        <v>0</v>
      </c>
      <c r="O2819" s="93">
        <f>'RANGO-TLP'!F2820</f>
        <v>0</v>
      </c>
      <c r="P2819" s="95">
        <f>'RANGO-TLP'!G2820</f>
        <v>0</v>
      </c>
      <c r="Q2819" s="95">
        <f>'RANGO-TLP'!H2820</f>
        <v>0</v>
      </c>
      <c r="R2819" s="93">
        <f>'RANGO-TLP'!I2820</f>
        <v>0</v>
      </c>
      <c r="S2819" s="93">
        <f>'RANGO-VFR'!D2820</f>
        <v>0</v>
      </c>
      <c r="T2819" s="92" t="s">
        <v>412</v>
      </c>
      <c r="U2819" s="95">
        <f>'RANGO-VFR'!E2820</f>
        <v>0</v>
      </c>
      <c r="V2819" s="93">
        <f>'RANGO-VFR'!F2820</f>
        <v>0</v>
      </c>
      <c r="W2819" s="93">
        <f>'RANGO GEOGRÁFICO'!E2820</f>
        <v>0</v>
      </c>
      <c r="X2819" s="93">
        <f>'RANGO GEOGRÁFICO'!F2820</f>
        <v>0</v>
      </c>
      <c r="Y2819" s="93">
        <f>'RANGO GEOGRÁFICO'!I2820</f>
        <v>0</v>
      </c>
      <c r="Z2819" s="94">
        <f>'ÁREA DE DISTRIBUCIÓN'!D2820</f>
        <v>0</v>
      </c>
      <c r="AA2819" s="94">
        <f>'ÁREA DE DISTRIBUCIÓN'!E2820</f>
        <v>0</v>
      </c>
      <c r="AB2819" s="94">
        <f>'ÁREA DISTRIBUCIÓN-TCP'!D2820</f>
        <v>0</v>
      </c>
      <c r="AC2819" s="94">
        <f>'ÁREA DISTRIBUCIÓN-TCP'!E2820</f>
        <v>0</v>
      </c>
      <c r="AD2819" s="94">
        <f>'ÁREA DISTRIBUCIÓN-TCP'!F2820</f>
        <v>0</v>
      </c>
      <c r="AE2819" s="95">
        <f>'ÁREA DISTRIBUCIÓN-TCP'!G2820</f>
        <v>0</v>
      </c>
      <c r="AF2819" s="95">
        <f>'ÁREA DISTRIBUCIÓN-TCP'!H2820</f>
        <v>0</v>
      </c>
      <c r="AG2819" s="94">
        <f>'ÁREA DISTRIBUCIÓN-TCP'!I2820</f>
        <v>0</v>
      </c>
      <c r="AH2819" s="94">
        <f>'ÁREA DISTRIBUCIÓN-TLP'!D2820</f>
        <v>0</v>
      </c>
      <c r="AI2819" s="94">
        <f>'ÁREA DISTRIBUCIÓN-TLP'!E2820</f>
        <v>0</v>
      </c>
      <c r="AJ2819" s="94">
        <f>'ÁREA DISTRIBUCIÓN-TLP'!F2820</f>
        <v>0</v>
      </c>
      <c r="AK2819" s="95">
        <f>'ÁREA DISTRIBUCIÓN-TLP'!G2820</f>
        <v>0</v>
      </c>
      <c r="AL2819" s="95">
        <f>'ÁREA DISTRIBUCIÓN-TLP'!H2820</f>
        <v>0</v>
      </c>
      <c r="AM2819" s="94">
        <f>'ÁREA DISTRIBUCIÓN-TLP'!I2820</f>
        <v>0</v>
      </c>
      <c r="AN2819" s="94">
        <f>'ÁREA DISTRIBUCIÓN-VFR'!D2820</f>
        <v>0</v>
      </c>
      <c r="AO2819" s="92" t="s">
        <v>412</v>
      </c>
      <c r="AP2819" s="95">
        <f>'ÁREA DISTRIBUCIÓN-VFR'!E2820</f>
        <v>0</v>
      </c>
      <c r="AQ2819" s="94">
        <f>'ÁREA DISTRIBUCIÓN-VFR'!F2820</f>
        <v>0</v>
      </c>
      <c r="AR2819" s="94">
        <f>'ÁREA DE DISTRIBUCIÓN'!F2820</f>
        <v>0</v>
      </c>
      <c r="AS2819" s="94">
        <f>'ÁREA DE DISTRIBUCIÓN'!G2820</f>
        <v>0</v>
      </c>
      <c r="AT2819" s="94">
        <f>'ÁREA DE DISTRIBUCIÓN'!H2820</f>
        <v>0</v>
      </c>
      <c r="AU2819" s="93">
        <f>'POBLACIÓN-Tamaño'!G2820</f>
        <v>0</v>
      </c>
      <c r="AV2819" s="93">
        <f>'POBLACIÓN-Tamaño'!D2820</f>
        <v>0</v>
      </c>
      <c r="AW2819" s="93">
        <f>'POBLACIÓN-Tamaño'!E2820</f>
        <v>0</v>
      </c>
      <c r="AX2819" s="93">
        <f>'POBLACIÓN-Tamaño'!F2820</f>
        <v>0</v>
      </c>
      <c r="AY2819" s="96">
        <f>'POBLACIÓN-Tamaño'!H2820</f>
        <v>0</v>
      </c>
      <c r="AZ2819" s="93">
        <f>'POBLACIÓN-Tamaño'!I2820</f>
        <v>0</v>
      </c>
      <c r="BA2819" s="93">
        <f>'POBLACIÓN-Tamaño'!K2820</f>
        <v>0</v>
      </c>
      <c r="BB2819" s="96">
        <f>'POBLACIÓN-Tamaño'!N2820</f>
        <v>0</v>
      </c>
      <c r="BC2819" s="93">
        <f>'POBLACIÓN-Tamaño'!O2820</f>
        <v>0</v>
      </c>
      <c r="BD2819" s="93">
        <f>'POBLACIÓN-Tamaño'!J2820</f>
        <v>0</v>
      </c>
      <c r="BE2819" s="93">
        <f>'POBLACIÓN-TCP'!D2820</f>
        <v>0</v>
      </c>
      <c r="BF2819" s="93">
        <f>'POBLACIÓN-TCP'!E2820</f>
        <v>0</v>
      </c>
      <c r="BG2819" s="93">
        <f>'POBLACIÓN-TCP'!F2820</f>
        <v>0</v>
      </c>
      <c r="BH2819" s="95">
        <f>'POBLACIÓN-TCP'!G2820</f>
        <v>0</v>
      </c>
      <c r="BI2819" s="95">
        <f>'POBLACIÓN-TCP'!H2820</f>
        <v>0</v>
      </c>
      <c r="BJ2819" s="93">
        <f>'POBLACIÓN-TCP'!I2820</f>
        <v>0</v>
      </c>
      <c r="BK2819" s="93">
        <f>'POBLACIÓN-TLP'!D2820</f>
        <v>0</v>
      </c>
      <c r="BL2819" s="93">
        <f>'POBLACIÓN-TLP'!E2820</f>
        <v>0</v>
      </c>
      <c r="BM2819" s="93">
        <f>'POBLACIÓN-TLP'!F2820</f>
        <v>0</v>
      </c>
      <c r="BO2819" s="93">
        <f>'POBLACIÓN-TLP'!G2820</f>
        <v>0</v>
      </c>
      <c r="BP2819" s="93">
        <f>'POBLACIÓN-TLP'!H2820</f>
        <v>0</v>
      </c>
      <c r="BR2819" s="93">
        <f>'POBLACIÓN-VFR'!D2820</f>
        <v>0</v>
      </c>
      <c r="BS2819" s="93">
        <f>'POBLACIÓN-VFR'!E2820</f>
        <v>0</v>
      </c>
      <c r="BT2819" s="95">
        <f>'POBLACIÓN-VFR'!F2820</f>
        <v>0</v>
      </c>
      <c r="BU2819" s="93">
        <f>'POBLACIÓN-VFR'!G2820</f>
        <v>0</v>
      </c>
      <c r="BV2819" s="93">
        <f>'POBLACIÓN-Tamaño'!L2820</f>
        <v>0</v>
      </c>
      <c r="BW2819" s="93">
        <f>'POBLACIÓN-Tamaño'!M2820</f>
        <v>0</v>
      </c>
      <c r="BX2819" s="93">
        <f>'POBLACIÓN-Tamaño'!P2820</f>
        <v>0</v>
      </c>
      <c r="BY2819" s="93">
        <f>HÁBITAT!E2820</f>
        <v>0</v>
      </c>
      <c r="BZ2819" s="93">
        <f>HÁBITAT!D2820</f>
        <v>0</v>
      </c>
      <c r="CA2819" s="96">
        <f>HÁBITAT!F2820</f>
        <v>0</v>
      </c>
      <c r="CB2819" s="93">
        <f>HÁBITAT!G2820</f>
        <v>0</v>
      </c>
      <c r="CC2819" s="93">
        <f>'HÁBITAT-TCP'!D2820</f>
        <v>0</v>
      </c>
      <c r="CH2819" s="93">
        <f>'HÁBITAT-TCP'!E2820</f>
        <v>0</v>
      </c>
      <c r="CI2819" s="93">
        <f>'HÁBITAT-TLP'!D2820</f>
        <v>0</v>
      </c>
      <c r="CN2819" s="93">
        <f>'HÁBITAT-TLP'!E2820</f>
        <v>0</v>
      </c>
      <c r="CO2819" s="93">
        <f>'HÁBITAT-VFR'!D2820</f>
        <v>0</v>
      </c>
      <c r="CP2819" s="93" t="s">
        <v>412</v>
      </c>
      <c r="CQ2819" s="93">
        <f>'HÁBITAT-VFR'!E2820</f>
        <v>0</v>
      </c>
      <c r="CR2819" s="93">
        <f>'HÁBITAT-VFR'!F2820</f>
        <v>0</v>
      </c>
      <c r="CS2819" s="92">
        <f>HÁBITAT!H2820</f>
        <v>0</v>
      </c>
      <c r="CT2819" s="92">
        <f>HÁBITAT!I2820</f>
        <v>0</v>
      </c>
      <c r="CU2819" s="92">
        <f>HÁBITAT!J2820</f>
        <v>0</v>
      </c>
      <c r="CV2819" s="94">
        <f>'RANGO-Resumen'!D2820</f>
        <v>0</v>
      </c>
      <c r="CW2819" s="94">
        <f>'RANGO-Resumen'!E2820</f>
        <v>0</v>
      </c>
      <c r="CY2819" s="94">
        <f>'ÁREA DISTRIBUCIÓN-Resumen'!D2820</f>
        <v>0</v>
      </c>
      <c r="CZ2819" s="94">
        <f>'ÁREA DISTRIBUCIÓN-Resumen'!E2820</f>
        <v>0</v>
      </c>
      <c r="DB2819" s="94">
        <f>'POBLACIÓN-Resumen'!D2820</f>
        <v>0</v>
      </c>
      <c r="DC2819" s="94">
        <f>'POBLACIÓN-Resumen'!E2820</f>
        <v>0</v>
      </c>
      <c r="DE2819" s="94">
        <f>'HÁBITAT-Resumen'!D2820</f>
        <v>0</v>
      </c>
      <c r="DF2819" s="94">
        <f>'HÁBITAT-Resumen'!E2820</f>
        <v>0</v>
      </c>
      <c r="DK2819" s="93">
        <f>'EVALUACIÓN GLOBAL'!D2820</f>
        <v>0</v>
      </c>
      <c r="DL2819" s="93">
        <f>'EVALUACIÓN GLOBAL'!E2820</f>
        <v>0</v>
      </c>
      <c r="DN2819" s="96">
        <f>'PERSPECTIVAS FUTURAS'!D2820</f>
        <v>0</v>
      </c>
      <c r="DO2819" s="96">
        <f>'PERSPECTIVAS FUTURAS'!E2820</f>
        <v>0</v>
      </c>
      <c r="DP2819" s="96">
        <f>'PERSPECTIVAS FUTURAS'!F2820</f>
        <v>0</v>
      </c>
      <c r="DQ2819" s="96">
        <f>'PERSPECTIVAS FUTURAS'!G2820</f>
        <v>0</v>
      </c>
      <c r="DR2819" s="96">
        <f>'PERSPECTIVAS-Resumen'!D2820</f>
        <v>0</v>
      </c>
      <c r="DS2819" s="96">
        <f>'PERSPECTIVAS-Resumen'!E2820</f>
        <v>0</v>
      </c>
      <c r="DT2819" s="96">
        <f>'N2000 POBLACIÓN-Tamaño'!D2820</f>
        <v>0</v>
      </c>
      <c r="DU2819" s="96">
        <f>'N2000 POBLACIÓN-Tamaño'!E2820</f>
        <v>0</v>
      </c>
      <c r="DV2819" s="96">
        <f>'N2000 POBLACIÓN-Tamaño'!F2820</f>
        <v>0</v>
      </c>
      <c r="DW2819" s="96">
        <f>'N2000 POBLACIÓN-Tamaño'!G2820</f>
        <v>0</v>
      </c>
      <c r="DX2819" s="96">
        <f>'N2000 POBLACIÓN-Tamaño'!H2820</f>
        <v>0</v>
      </c>
      <c r="DY2819" s="96">
        <f>'N2000 POBLACIÓN-Tamaño'!I2820</f>
        <v>0</v>
      </c>
      <c r="DZ2819" s="96">
        <f>'N2000 POBLACIÓN-TCP'!D2820</f>
        <v>0</v>
      </c>
      <c r="EA2819" s="96">
        <f>'N2000 POBLACIÓN-TCP'!E2820</f>
        <v>0</v>
      </c>
      <c r="EB2819" s="96">
        <f>'N2000 HÁBITAT-TCP'!D2820</f>
        <v>0</v>
      </c>
      <c r="EC2819" s="96">
        <f>'N2000 HÁBITAT-TCP'!E2820</f>
        <v>0</v>
      </c>
    </row>
    <row r="2820" spans="1:133" x14ac:dyDescent="0.2">
      <c r="A2820" s="92">
        <f>'RANGO GEOGRÁFICO'!A2821</f>
        <v>0</v>
      </c>
      <c r="C2820" s="92" t="s">
        <v>321</v>
      </c>
      <c r="D2820" s="92">
        <f>ESPECIES!B2821</f>
        <v>0</v>
      </c>
      <c r="E2820" s="93">
        <f>'RANGO GEOGRÁFICO'!D2821</f>
        <v>0</v>
      </c>
      <c r="F2820" s="94">
        <f>'RANGO GEOGRÁFICO'!H2821</f>
        <v>0</v>
      </c>
      <c r="G2820" s="93">
        <f>'RANGO-TCP'!D2821</f>
        <v>0</v>
      </c>
      <c r="H2820" s="93">
        <f>'RANGO-TCP'!E2821</f>
        <v>0</v>
      </c>
      <c r="I2820" s="93">
        <f>'RANGO-TCP'!F2821</f>
        <v>0</v>
      </c>
      <c r="J2820" s="95">
        <f>'RANGO-TCP'!G2821</f>
        <v>0</v>
      </c>
      <c r="K2820" s="95">
        <f>'RANGO-TCP'!H2821</f>
        <v>0</v>
      </c>
      <c r="L2820" s="93">
        <f>'RANGO-TCP'!I2821</f>
        <v>0</v>
      </c>
      <c r="M2820" s="93">
        <f>'RANGO-TLP'!D2821</f>
        <v>0</v>
      </c>
      <c r="N2820" s="93">
        <f>'RANGO-TLP'!E2821</f>
        <v>0</v>
      </c>
      <c r="O2820" s="93">
        <f>'RANGO-TLP'!F2821</f>
        <v>0</v>
      </c>
      <c r="P2820" s="95">
        <f>'RANGO-TLP'!G2821</f>
        <v>0</v>
      </c>
      <c r="Q2820" s="95">
        <f>'RANGO-TLP'!H2821</f>
        <v>0</v>
      </c>
      <c r="R2820" s="93">
        <f>'RANGO-TLP'!I2821</f>
        <v>0</v>
      </c>
      <c r="S2820" s="93">
        <f>'RANGO-VFR'!D2821</f>
        <v>0</v>
      </c>
      <c r="T2820" s="92" t="s">
        <v>412</v>
      </c>
      <c r="U2820" s="95">
        <f>'RANGO-VFR'!E2821</f>
        <v>0</v>
      </c>
      <c r="V2820" s="93">
        <f>'RANGO-VFR'!F2821</f>
        <v>0</v>
      </c>
      <c r="W2820" s="93">
        <f>'RANGO GEOGRÁFICO'!E2821</f>
        <v>0</v>
      </c>
      <c r="X2820" s="93">
        <f>'RANGO GEOGRÁFICO'!F2821</f>
        <v>0</v>
      </c>
      <c r="Y2820" s="93">
        <f>'RANGO GEOGRÁFICO'!I2821</f>
        <v>0</v>
      </c>
      <c r="Z2820" s="94">
        <f>'ÁREA DE DISTRIBUCIÓN'!D2821</f>
        <v>0</v>
      </c>
      <c r="AA2820" s="94">
        <f>'ÁREA DE DISTRIBUCIÓN'!E2821</f>
        <v>0</v>
      </c>
      <c r="AB2820" s="94">
        <f>'ÁREA DISTRIBUCIÓN-TCP'!D2821</f>
        <v>0</v>
      </c>
      <c r="AC2820" s="94">
        <f>'ÁREA DISTRIBUCIÓN-TCP'!E2821</f>
        <v>0</v>
      </c>
      <c r="AD2820" s="94">
        <f>'ÁREA DISTRIBUCIÓN-TCP'!F2821</f>
        <v>0</v>
      </c>
      <c r="AE2820" s="95">
        <f>'ÁREA DISTRIBUCIÓN-TCP'!G2821</f>
        <v>0</v>
      </c>
      <c r="AF2820" s="95">
        <f>'ÁREA DISTRIBUCIÓN-TCP'!H2821</f>
        <v>0</v>
      </c>
      <c r="AG2820" s="94">
        <f>'ÁREA DISTRIBUCIÓN-TCP'!I2821</f>
        <v>0</v>
      </c>
      <c r="AH2820" s="94">
        <f>'ÁREA DISTRIBUCIÓN-TLP'!D2821</f>
        <v>0</v>
      </c>
      <c r="AI2820" s="94">
        <f>'ÁREA DISTRIBUCIÓN-TLP'!E2821</f>
        <v>0</v>
      </c>
      <c r="AJ2820" s="94">
        <f>'ÁREA DISTRIBUCIÓN-TLP'!F2821</f>
        <v>0</v>
      </c>
      <c r="AK2820" s="95">
        <f>'ÁREA DISTRIBUCIÓN-TLP'!G2821</f>
        <v>0</v>
      </c>
      <c r="AL2820" s="95">
        <f>'ÁREA DISTRIBUCIÓN-TLP'!H2821</f>
        <v>0</v>
      </c>
      <c r="AM2820" s="94">
        <f>'ÁREA DISTRIBUCIÓN-TLP'!I2821</f>
        <v>0</v>
      </c>
      <c r="AN2820" s="94">
        <f>'ÁREA DISTRIBUCIÓN-VFR'!D2821</f>
        <v>0</v>
      </c>
      <c r="AO2820" s="92" t="s">
        <v>412</v>
      </c>
      <c r="AP2820" s="95">
        <f>'ÁREA DISTRIBUCIÓN-VFR'!E2821</f>
        <v>0</v>
      </c>
      <c r="AQ2820" s="94">
        <f>'ÁREA DISTRIBUCIÓN-VFR'!F2821</f>
        <v>0</v>
      </c>
      <c r="AR2820" s="94">
        <f>'ÁREA DE DISTRIBUCIÓN'!F2821</f>
        <v>0</v>
      </c>
      <c r="AS2820" s="94">
        <f>'ÁREA DE DISTRIBUCIÓN'!G2821</f>
        <v>0</v>
      </c>
      <c r="AT2820" s="94">
        <f>'ÁREA DE DISTRIBUCIÓN'!H2821</f>
        <v>0</v>
      </c>
      <c r="AU2820" s="93">
        <f>'POBLACIÓN-Tamaño'!G2821</f>
        <v>0</v>
      </c>
      <c r="AV2820" s="93">
        <f>'POBLACIÓN-Tamaño'!D2821</f>
        <v>0</v>
      </c>
      <c r="AW2820" s="93">
        <f>'POBLACIÓN-Tamaño'!E2821</f>
        <v>0</v>
      </c>
      <c r="AX2820" s="93">
        <f>'POBLACIÓN-Tamaño'!F2821</f>
        <v>0</v>
      </c>
      <c r="AY2820" s="96">
        <f>'POBLACIÓN-Tamaño'!H2821</f>
        <v>0</v>
      </c>
      <c r="AZ2820" s="93">
        <f>'POBLACIÓN-Tamaño'!I2821</f>
        <v>0</v>
      </c>
      <c r="BA2820" s="93">
        <f>'POBLACIÓN-Tamaño'!K2821</f>
        <v>0</v>
      </c>
      <c r="BB2820" s="96">
        <f>'POBLACIÓN-Tamaño'!N2821</f>
        <v>0</v>
      </c>
      <c r="BC2820" s="93">
        <f>'POBLACIÓN-Tamaño'!O2821</f>
        <v>0</v>
      </c>
      <c r="BD2820" s="93">
        <f>'POBLACIÓN-Tamaño'!J2821</f>
        <v>0</v>
      </c>
      <c r="BE2820" s="93">
        <f>'POBLACIÓN-TCP'!D2821</f>
        <v>0</v>
      </c>
      <c r="BF2820" s="93">
        <f>'POBLACIÓN-TCP'!E2821</f>
        <v>0</v>
      </c>
      <c r="BG2820" s="93">
        <f>'POBLACIÓN-TCP'!F2821</f>
        <v>0</v>
      </c>
      <c r="BH2820" s="95">
        <f>'POBLACIÓN-TCP'!G2821</f>
        <v>0</v>
      </c>
      <c r="BI2820" s="95">
        <f>'POBLACIÓN-TCP'!H2821</f>
        <v>0</v>
      </c>
      <c r="BJ2820" s="93">
        <f>'POBLACIÓN-TCP'!I2821</f>
        <v>0</v>
      </c>
      <c r="BK2820" s="93">
        <f>'POBLACIÓN-TLP'!D2821</f>
        <v>0</v>
      </c>
      <c r="BL2820" s="93">
        <f>'POBLACIÓN-TLP'!E2821</f>
        <v>0</v>
      </c>
      <c r="BM2820" s="93">
        <f>'POBLACIÓN-TLP'!F2821</f>
        <v>0</v>
      </c>
      <c r="BO2820" s="93">
        <f>'POBLACIÓN-TLP'!G2821</f>
        <v>0</v>
      </c>
      <c r="BP2820" s="93">
        <f>'POBLACIÓN-TLP'!H2821</f>
        <v>0</v>
      </c>
      <c r="BR2820" s="93">
        <f>'POBLACIÓN-VFR'!D2821</f>
        <v>0</v>
      </c>
      <c r="BS2820" s="93">
        <f>'POBLACIÓN-VFR'!E2821</f>
        <v>0</v>
      </c>
      <c r="BT2820" s="95">
        <f>'POBLACIÓN-VFR'!F2821</f>
        <v>0</v>
      </c>
      <c r="BU2820" s="93">
        <f>'POBLACIÓN-VFR'!G2821</f>
        <v>0</v>
      </c>
      <c r="BV2820" s="93">
        <f>'POBLACIÓN-Tamaño'!L2821</f>
        <v>0</v>
      </c>
      <c r="BW2820" s="93">
        <f>'POBLACIÓN-Tamaño'!M2821</f>
        <v>0</v>
      </c>
      <c r="BX2820" s="93">
        <f>'POBLACIÓN-Tamaño'!P2821</f>
        <v>0</v>
      </c>
      <c r="BY2820" s="93">
        <f>HÁBITAT!E2821</f>
        <v>0</v>
      </c>
      <c r="BZ2820" s="93">
        <f>HÁBITAT!D2821</f>
        <v>0</v>
      </c>
      <c r="CA2820" s="96">
        <f>HÁBITAT!F2821</f>
        <v>0</v>
      </c>
      <c r="CB2820" s="93">
        <f>HÁBITAT!G2821</f>
        <v>0</v>
      </c>
      <c r="CC2820" s="93">
        <f>'HÁBITAT-TCP'!D2821</f>
        <v>0</v>
      </c>
      <c r="CH2820" s="93">
        <f>'HÁBITAT-TCP'!E2821</f>
        <v>0</v>
      </c>
      <c r="CI2820" s="93">
        <f>'HÁBITAT-TLP'!D2821</f>
        <v>0</v>
      </c>
      <c r="CN2820" s="93">
        <f>'HÁBITAT-TLP'!E2821</f>
        <v>0</v>
      </c>
      <c r="CO2820" s="93">
        <f>'HÁBITAT-VFR'!D2821</f>
        <v>0</v>
      </c>
      <c r="CP2820" s="93" t="s">
        <v>412</v>
      </c>
      <c r="CQ2820" s="93">
        <f>'HÁBITAT-VFR'!E2821</f>
        <v>0</v>
      </c>
      <c r="CR2820" s="93">
        <f>'HÁBITAT-VFR'!F2821</f>
        <v>0</v>
      </c>
      <c r="CS2820" s="92">
        <f>HÁBITAT!H2821</f>
        <v>0</v>
      </c>
      <c r="CT2820" s="92">
        <f>HÁBITAT!I2821</f>
        <v>0</v>
      </c>
      <c r="CU2820" s="92">
        <f>HÁBITAT!J2821</f>
        <v>0</v>
      </c>
      <c r="CV2820" s="94">
        <f>'RANGO-Resumen'!D2821</f>
        <v>0</v>
      </c>
      <c r="CW2820" s="94">
        <f>'RANGO-Resumen'!E2821</f>
        <v>0</v>
      </c>
      <c r="CY2820" s="94">
        <f>'ÁREA DISTRIBUCIÓN-Resumen'!D2821</f>
        <v>0</v>
      </c>
      <c r="CZ2820" s="94">
        <f>'ÁREA DISTRIBUCIÓN-Resumen'!E2821</f>
        <v>0</v>
      </c>
      <c r="DB2820" s="94">
        <f>'POBLACIÓN-Resumen'!D2821</f>
        <v>0</v>
      </c>
      <c r="DC2820" s="94">
        <f>'POBLACIÓN-Resumen'!E2821</f>
        <v>0</v>
      </c>
      <c r="DE2820" s="94">
        <f>'HÁBITAT-Resumen'!D2821</f>
        <v>0</v>
      </c>
      <c r="DF2820" s="94">
        <f>'HÁBITAT-Resumen'!E2821</f>
        <v>0</v>
      </c>
      <c r="DK2820" s="93">
        <f>'EVALUACIÓN GLOBAL'!D2821</f>
        <v>0</v>
      </c>
      <c r="DL2820" s="93">
        <f>'EVALUACIÓN GLOBAL'!E2821</f>
        <v>0</v>
      </c>
      <c r="DN2820" s="96">
        <f>'PERSPECTIVAS FUTURAS'!D2821</f>
        <v>0</v>
      </c>
      <c r="DO2820" s="96">
        <f>'PERSPECTIVAS FUTURAS'!E2821</f>
        <v>0</v>
      </c>
      <c r="DP2820" s="96">
        <f>'PERSPECTIVAS FUTURAS'!F2821</f>
        <v>0</v>
      </c>
      <c r="DQ2820" s="96">
        <f>'PERSPECTIVAS FUTURAS'!G2821</f>
        <v>0</v>
      </c>
      <c r="DR2820" s="96">
        <f>'PERSPECTIVAS-Resumen'!D2821</f>
        <v>0</v>
      </c>
      <c r="DS2820" s="96">
        <f>'PERSPECTIVAS-Resumen'!E2821</f>
        <v>0</v>
      </c>
      <c r="DT2820" s="96">
        <f>'N2000 POBLACIÓN-Tamaño'!D2821</f>
        <v>0</v>
      </c>
      <c r="DU2820" s="96">
        <f>'N2000 POBLACIÓN-Tamaño'!E2821</f>
        <v>0</v>
      </c>
      <c r="DV2820" s="96">
        <f>'N2000 POBLACIÓN-Tamaño'!F2821</f>
        <v>0</v>
      </c>
      <c r="DW2820" s="96">
        <f>'N2000 POBLACIÓN-Tamaño'!G2821</f>
        <v>0</v>
      </c>
      <c r="DX2820" s="96">
        <f>'N2000 POBLACIÓN-Tamaño'!H2821</f>
        <v>0</v>
      </c>
      <c r="DY2820" s="96">
        <f>'N2000 POBLACIÓN-Tamaño'!I2821</f>
        <v>0</v>
      </c>
      <c r="DZ2820" s="96">
        <f>'N2000 POBLACIÓN-TCP'!D2821</f>
        <v>0</v>
      </c>
      <c r="EA2820" s="96">
        <f>'N2000 POBLACIÓN-TCP'!E2821</f>
        <v>0</v>
      </c>
      <c r="EB2820" s="96">
        <f>'N2000 HÁBITAT-TCP'!D2821</f>
        <v>0</v>
      </c>
      <c r="EC2820" s="96">
        <f>'N2000 HÁBITAT-TCP'!E2821</f>
        <v>0</v>
      </c>
    </row>
    <row r="2821" spans="1:133" x14ac:dyDescent="0.2">
      <c r="A2821" s="92">
        <f>'RANGO GEOGRÁFICO'!A2822</f>
        <v>0</v>
      </c>
      <c r="C2821" s="92" t="s">
        <v>321</v>
      </c>
      <c r="D2821" s="92">
        <f>ESPECIES!B2822</f>
        <v>0</v>
      </c>
      <c r="E2821" s="93">
        <f>'RANGO GEOGRÁFICO'!D2822</f>
        <v>0</v>
      </c>
      <c r="F2821" s="94">
        <f>'RANGO GEOGRÁFICO'!H2822</f>
        <v>0</v>
      </c>
      <c r="G2821" s="93">
        <f>'RANGO-TCP'!D2822</f>
        <v>0</v>
      </c>
      <c r="H2821" s="93">
        <f>'RANGO-TCP'!E2822</f>
        <v>0</v>
      </c>
      <c r="I2821" s="93">
        <f>'RANGO-TCP'!F2822</f>
        <v>0</v>
      </c>
      <c r="J2821" s="95">
        <f>'RANGO-TCP'!G2822</f>
        <v>0</v>
      </c>
      <c r="K2821" s="95">
        <f>'RANGO-TCP'!H2822</f>
        <v>0</v>
      </c>
      <c r="L2821" s="93">
        <f>'RANGO-TCP'!I2822</f>
        <v>0</v>
      </c>
      <c r="M2821" s="93">
        <f>'RANGO-TLP'!D2822</f>
        <v>0</v>
      </c>
      <c r="N2821" s="93">
        <f>'RANGO-TLP'!E2822</f>
        <v>0</v>
      </c>
      <c r="O2821" s="93">
        <f>'RANGO-TLP'!F2822</f>
        <v>0</v>
      </c>
      <c r="P2821" s="95">
        <f>'RANGO-TLP'!G2822</f>
        <v>0</v>
      </c>
      <c r="Q2821" s="95">
        <f>'RANGO-TLP'!H2822</f>
        <v>0</v>
      </c>
      <c r="R2821" s="93">
        <f>'RANGO-TLP'!I2822</f>
        <v>0</v>
      </c>
      <c r="S2821" s="93">
        <f>'RANGO-VFR'!D2822</f>
        <v>0</v>
      </c>
      <c r="T2821" s="92" t="s">
        <v>412</v>
      </c>
      <c r="U2821" s="95">
        <f>'RANGO-VFR'!E2822</f>
        <v>0</v>
      </c>
      <c r="V2821" s="93">
        <f>'RANGO-VFR'!F2822</f>
        <v>0</v>
      </c>
      <c r="W2821" s="93">
        <f>'RANGO GEOGRÁFICO'!E2822</f>
        <v>0</v>
      </c>
      <c r="X2821" s="93">
        <f>'RANGO GEOGRÁFICO'!F2822</f>
        <v>0</v>
      </c>
      <c r="Y2821" s="93">
        <f>'RANGO GEOGRÁFICO'!I2822</f>
        <v>0</v>
      </c>
      <c r="Z2821" s="94">
        <f>'ÁREA DE DISTRIBUCIÓN'!D2822</f>
        <v>0</v>
      </c>
      <c r="AA2821" s="94">
        <f>'ÁREA DE DISTRIBUCIÓN'!E2822</f>
        <v>0</v>
      </c>
      <c r="AB2821" s="94">
        <f>'ÁREA DISTRIBUCIÓN-TCP'!D2822</f>
        <v>0</v>
      </c>
      <c r="AC2821" s="94">
        <f>'ÁREA DISTRIBUCIÓN-TCP'!E2822</f>
        <v>0</v>
      </c>
      <c r="AD2821" s="94">
        <f>'ÁREA DISTRIBUCIÓN-TCP'!F2822</f>
        <v>0</v>
      </c>
      <c r="AE2821" s="95">
        <f>'ÁREA DISTRIBUCIÓN-TCP'!G2822</f>
        <v>0</v>
      </c>
      <c r="AF2821" s="95">
        <f>'ÁREA DISTRIBUCIÓN-TCP'!H2822</f>
        <v>0</v>
      </c>
      <c r="AG2821" s="94">
        <f>'ÁREA DISTRIBUCIÓN-TCP'!I2822</f>
        <v>0</v>
      </c>
      <c r="AH2821" s="94">
        <f>'ÁREA DISTRIBUCIÓN-TLP'!D2822</f>
        <v>0</v>
      </c>
      <c r="AI2821" s="94">
        <f>'ÁREA DISTRIBUCIÓN-TLP'!E2822</f>
        <v>0</v>
      </c>
      <c r="AJ2821" s="94">
        <f>'ÁREA DISTRIBUCIÓN-TLP'!F2822</f>
        <v>0</v>
      </c>
      <c r="AK2821" s="95">
        <f>'ÁREA DISTRIBUCIÓN-TLP'!G2822</f>
        <v>0</v>
      </c>
      <c r="AL2821" s="95">
        <f>'ÁREA DISTRIBUCIÓN-TLP'!H2822</f>
        <v>0</v>
      </c>
      <c r="AM2821" s="94">
        <f>'ÁREA DISTRIBUCIÓN-TLP'!I2822</f>
        <v>0</v>
      </c>
      <c r="AN2821" s="94">
        <f>'ÁREA DISTRIBUCIÓN-VFR'!D2822</f>
        <v>0</v>
      </c>
      <c r="AO2821" s="92" t="s">
        <v>412</v>
      </c>
      <c r="AP2821" s="95">
        <f>'ÁREA DISTRIBUCIÓN-VFR'!E2822</f>
        <v>0</v>
      </c>
      <c r="AQ2821" s="94">
        <f>'ÁREA DISTRIBUCIÓN-VFR'!F2822</f>
        <v>0</v>
      </c>
      <c r="AR2821" s="94">
        <f>'ÁREA DE DISTRIBUCIÓN'!F2822</f>
        <v>0</v>
      </c>
      <c r="AS2821" s="94">
        <f>'ÁREA DE DISTRIBUCIÓN'!G2822</f>
        <v>0</v>
      </c>
      <c r="AT2821" s="94">
        <f>'ÁREA DE DISTRIBUCIÓN'!H2822</f>
        <v>0</v>
      </c>
      <c r="AU2821" s="93">
        <f>'POBLACIÓN-Tamaño'!G2822</f>
        <v>0</v>
      </c>
      <c r="AV2821" s="93">
        <f>'POBLACIÓN-Tamaño'!D2822</f>
        <v>0</v>
      </c>
      <c r="AW2821" s="93">
        <f>'POBLACIÓN-Tamaño'!E2822</f>
        <v>0</v>
      </c>
      <c r="AX2821" s="93">
        <f>'POBLACIÓN-Tamaño'!F2822</f>
        <v>0</v>
      </c>
      <c r="AY2821" s="96">
        <f>'POBLACIÓN-Tamaño'!H2822</f>
        <v>0</v>
      </c>
      <c r="AZ2821" s="93">
        <f>'POBLACIÓN-Tamaño'!I2822</f>
        <v>0</v>
      </c>
      <c r="BA2821" s="93">
        <f>'POBLACIÓN-Tamaño'!K2822</f>
        <v>0</v>
      </c>
      <c r="BB2821" s="96">
        <f>'POBLACIÓN-Tamaño'!N2822</f>
        <v>0</v>
      </c>
      <c r="BC2821" s="93">
        <f>'POBLACIÓN-Tamaño'!O2822</f>
        <v>0</v>
      </c>
      <c r="BD2821" s="93">
        <f>'POBLACIÓN-Tamaño'!J2822</f>
        <v>0</v>
      </c>
      <c r="BE2821" s="93">
        <f>'POBLACIÓN-TCP'!D2822</f>
        <v>0</v>
      </c>
      <c r="BF2821" s="93">
        <f>'POBLACIÓN-TCP'!E2822</f>
        <v>0</v>
      </c>
      <c r="BG2821" s="93">
        <f>'POBLACIÓN-TCP'!F2822</f>
        <v>0</v>
      </c>
      <c r="BH2821" s="95">
        <f>'POBLACIÓN-TCP'!G2822</f>
        <v>0</v>
      </c>
      <c r="BI2821" s="95">
        <f>'POBLACIÓN-TCP'!H2822</f>
        <v>0</v>
      </c>
      <c r="BJ2821" s="93">
        <f>'POBLACIÓN-TCP'!I2822</f>
        <v>0</v>
      </c>
      <c r="BK2821" s="93">
        <f>'POBLACIÓN-TLP'!D2822</f>
        <v>0</v>
      </c>
      <c r="BL2821" s="93">
        <f>'POBLACIÓN-TLP'!E2822</f>
        <v>0</v>
      </c>
      <c r="BM2821" s="93">
        <f>'POBLACIÓN-TLP'!F2822</f>
        <v>0</v>
      </c>
      <c r="BO2821" s="93">
        <f>'POBLACIÓN-TLP'!G2822</f>
        <v>0</v>
      </c>
      <c r="BP2821" s="93">
        <f>'POBLACIÓN-TLP'!H2822</f>
        <v>0</v>
      </c>
      <c r="BR2821" s="93">
        <f>'POBLACIÓN-VFR'!D2822</f>
        <v>0</v>
      </c>
      <c r="BS2821" s="93">
        <f>'POBLACIÓN-VFR'!E2822</f>
        <v>0</v>
      </c>
      <c r="BT2821" s="95">
        <f>'POBLACIÓN-VFR'!F2822</f>
        <v>0</v>
      </c>
      <c r="BU2821" s="93">
        <f>'POBLACIÓN-VFR'!G2822</f>
        <v>0</v>
      </c>
      <c r="BV2821" s="93">
        <f>'POBLACIÓN-Tamaño'!L2822</f>
        <v>0</v>
      </c>
      <c r="BW2821" s="93">
        <f>'POBLACIÓN-Tamaño'!M2822</f>
        <v>0</v>
      </c>
      <c r="BX2821" s="93">
        <f>'POBLACIÓN-Tamaño'!P2822</f>
        <v>0</v>
      </c>
      <c r="BY2821" s="93">
        <f>HÁBITAT!E2822</f>
        <v>0</v>
      </c>
      <c r="BZ2821" s="93">
        <f>HÁBITAT!D2822</f>
        <v>0</v>
      </c>
      <c r="CA2821" s="96">
        <f>HÁBITAT!F2822</f>
        <v>0</v>
      </c>
      <c r="CB2821" s="93">
        <f>HÁBITAT!G2822</f>
        <v>0</v>
      </c>
      <c r="CC2821" s="93">
        <f>'HÁBITAT-TCP'!D2822</f>
        <v>0</v>
      </c>
      <c r="CH2821" s="93">
        <f>'HÁBITAT-TCP'!E2822</f>
        <v>0</v>
      </c>
      <c r="CI2821" s="93">
        <f>'HÁBITAT-TLP'!D2822</f>
        <v>0</v>
      </c>
      <c r="CN2821" s="93">
        <f>'HÁBITAT-TLP'!E2822</f>
        <v>0</v>
      </c>
      <c r="CO2821" s="93">
        <f>'HÁBITAT-VFR'!D2822</f>
        <v>0</v>
      </c>
      <c r="CP2821" s="93" t="s">
        <v>412</v>
      </c>
      <c r="CQ2821" s="93">
        <f>'HÁBITAT-VFR'!E2822</f>
        <v>0</v>
      </c>
      <c r="CR2821" s="93">
        <f>'HÁBITAT-VFR'!F2822</f>
        <v>0</v>
      </c>
      <c r="CS2821" s="92">
        <f>HÁBITAT!H2822</f>
        <v>0</v>
      </c>
      <c r="CT2821" s="92">
        <f>HÁBITAT!I2822</f>
        <v>0</v>
      </c>
      <c r="CU2821" s="92">
        <f>HÁBITAT!J2822</f>
        <v>0</v>
      </c>
      <c r="CV2821" s="94">
        <f>'RANGO-Resumen'!D2822</f>
        <v>0</v>
      </c>
      <c r="CW2821" s="94">
        <f>'RANGO-Resumen'!E2822</f>
        <v>0</v>
      </c>
      <c r="CY2821" s="94">
        <f>'ÁREA DISTRIBUCIÓN-Resumen'!D2822</f>
        <v>0</v>
      </c>
      <c r="CZ2821" s="94">
        <f>'ÁREA DISTRIBUCIÓN-Resumen'!E2822</f>
        <v>0</v>
      </c>
      <c r="DB2821" s="94">
        <f>'POBLACIÓN-Resumen'!D2822</f>
        <v>0</v>
      </c>
      <c r="DC2821" s="94">
        <f>'POBLACIÓN-Resumen'!E2822</f>
        <v>0</v>
      </c>
      <c r="DE2821" s="94">
        <f>'HÁBITAT-Resumen'!D2822</f>
        <v>0</v>
      </c>
      <c r="DF2821" s="94">
        <f>'HÁBITAT-Resumen'!E2822</f>
        <v>0</v>
      </c>
      <c r="DK2821" s="93">
        <f>'EVALUACIÓN GLOBAL'!D2822</f>
        <v>0</v>
      </c>
      <c r="DL2821" s="93">
        <f>'EVALUACIÓN GLOBAL'!E2822</f>
        <v>0</v>
      </c>
      <c r="DN2821" s="96">
        <f>'PERSPECTIVAS FUTURAS'!D2822</f>
        <v>0</v>
      </c>
      <c r="DO2821" s="96">
        <f>'PERSPECTIVAS FUTURAS'!E2822</f>
        <v>0</v>
      </c>
      <c r="DP2821" s="96">
        <f>'PERSPECTIVAS FUTURAS'!F2822</f>
        <v>0</v>
      </c>
      <c r="DQ2821" s="96">
        <f>'PERSPECTIVAS FUTURAS'!G2822</f>
        <v>0</v>
      </c>
      <c r="DR2821" s="96">
        <f>'PERSPECTIVAS-Resumen'!D2822</f>
        <v>0</v>
      </c>
      <c r="DS2821" s="96">
        <f>'PERSPECTIVAS-Resumen'!E2822</f>
        <v>0</v>
      </c>
      <c r="DT2821" s="96">
        <f>'N2000 POBLACIÓN-Tamaño'!D2822</f>
        <v>0</v>
      </c>
      <c r="DU2821" s="96">
        <f>'N2000 POBLACIÓN-Tamaño'!E2822</f>
        <v>0</v>
      </c>
      <c r="DV2821" s="96">
        <f>'N2000 POBLACIÓN-Tamaño'!F2822</f>
        <v>0</v>
      </c>
      <c r="DW2821" s="96">
        <f>'N2000 POBLACIÓN-Tamaño'!G2822</f>
        <v>0</v>
      </c>
      <c r="DX2821" s="96">
        <f>'N2000 POBLACIÓN-Tamaño'!H2822</f>
        <v>0</v>
      </c>
      <c r="DY2821" s="96">
        <f>'N2000 POBLACIÓN-Tamaño'!I2822</f>
        <v>0</v>
      </c>
      <c r="DZ2821" s="96">
        <f>'N2000 POBLACIÓN-TCP'!D2822</f>
        <v>0</v>
      </c>
      <c r="EA2821" s="96">
        <f>'N2000 POBLACIÓN-TCP'!E2822</f>
        <v>0</v>
      </c>
      <c r="EB2821" s="96">
        <f>'N2000 HÁBITAT-TCP'!D2822</f>
        <v>0</v>
      </c>
      <c r="EC2821" s="96">
        <f>'N2000 HÁBITAT-TCP'!E2822</f>
        <v>0</v>
      </c>
    </row>
    <row r="2822" spans="1:133" x14ac:dyDescent="0.2">
      <c r="A2822" s="92">
        <f>'RANGO GEOGRÁFICO'!A2823</f>
        <v>0</v>
      </c>
      <c r="C2822" s="92" t="s">
        <v>321</v>
      </c>
      <c r="D2822" s="92">
        <f>ESPECIES!B2823</f>
        <v>0</v>
      </c>
      <c r="E2822" s="93">
        <f>'RANGO GEOGRÁFICO'!D2823</f>
        <v>0</v>
      </c>
      <c r="F2822" s="94">
        <f>'RANGO GEOGRÁFICO'!H2823</f>
        <v>0</v>
      </c>
      <c r="G2822" s="93">
        <f>'RANGO-TCP'!D2823</f>
        <v>0</v>
      </c>
      <c r="H2822" s="93">
        <f>'RANGO-TCP'!E2823</f>
        <v>0</v>
      </c>
      <c r="I2822" s="93">
        <f>'RANGO-TCP'!F2823</f>
        <v>0</v>
      </c>
      <c r="J2822" s="95">
        <f>'RANGO-TCP'!G2823</f>
        <v>0</v>
      </c>
      <c r="K2822" s="95">
        <f>'RANGO-TCP'!H2823</f>
        <v>0</v>
      </c>
      <c r="L2822" s="93">
        <f>'RANGO-TCP'!I2823</f>
        <v>0</v>
      </c>
      <c r="M2822" s="93">
        <f>'RANGO-TLP'!D2823</f>
        <v>0</v>
      </c>
      <c r="N2822" s="93">
        <f>'RANGO-TLP'!E2823</f>
        <v>0</v>
      </c>
      <c r="O2822" s="93">
        <f>'RANGO-TLP'!F2823</f>
        <v>0</v>
      </c>
      <c r="P2822" s="95">
        <f>'RANGO-TLP'!G2823</f>
        <v>0</v>
      </c>
      <c r="Q2822" s="95">
        <f>'RANGO-TLP'!H2823</f>
        <v>0</v>
      </c>
      <c r="R2822" s="93">
        <f>'RANGO-TLP'!I2823</f>
        <v>0</v>
      </c>
      <c r="S2822" s="93">
        <f>'RANGO-VFR'!D2823</f>
        <v>0</v>
      </c>
      <c r="T2822" s="92" t="s">
        <v>412</v>
      </c>
      <c r="U2822" s="95">
        <f>'RANGO-VFR'!E2823</f>
        <v>0</v>
      </c>
      <c r="V2822" s="93">
        <f>'RANGO-VFR'!F2823</f>
        <v>0</v>
      </c>
      <c r="W2822" s="93">
        <f>'RANGO GEOGRÁFICO'!E2823</f>
        <v>0</v>
      </c>
      <c r="X2822" s="93">
        <f>'RANGO GEOGRÁFICO'!F2823</f>
        <v>0</v>
      </c>
      <c r="Y2822" s="93">
        <f>'RANGO GEOGRÁFICO'!I2823</f>
        <v>0</v>
      </c>
      <c r="Z2822" s="94">
        <f>'ÁREA DE DISTRIBUCIÓN'!D2823</f>
        <v>0</v>
      </c>
      <c r="AA2822" s="94">
        <f>'ÁREA DE DISTRIBUCIÓN'!E2823</f>
        <v>0</v>
      </c>
      <c r="AB2822" s="94">
        <f>'ÁREA DISTRIBUCIÓN-TCP'!D2823</f>
        <v>0</v>
      </c>
      <c r="AC2822" s="94">
        <f>'ÁREA DISTRIBUCIÓN-TCP'!E2823</f>
        <v>0</v>
      </c>
      <c r="AD2822" s="94">
        <f>'ÁREA DISTRIBUCIÓN-TCP'!F2823</f>
        <v>0</v>
      </c>
      <c r="AE2822" s="95">
        <f>'ÁREA DISTRIBUCIÓN-TCP'!G2823</f>
        <v>0</v>
      </c>
      <c r="AF2822" s="95">
        <f>'ÁREA DISTRIBUCIÓN-TCP'!H2823</f>
        <v>0</v>
      </c>
      <c r="AG2822" s="94">
        <f>'ÁREA DISTRIBUCIÓN-TCP'!I2823</f>
        <v>0</v>
      </c>
      <c r="AH2822" s="94">
        <f>'ÁREA DISTRIBUCIÓN-TLP'!D2823</f>
        <v>0</v>
      </c>
      <c r="AI2822" s="94">
        <f>'ÁREA DISTRIBUCIÓN-TLP'!E2823</f>
        <v>0</v>
      </c>
      <c r="AJ2822" s="94">
        <f>'ÁREA DISTRIBUCIÓN-TLP'!F2823</f>
        <v>0</v>
      </c>
      <c r="AK2822" s="95">
        <f>'ÁREA DISTRIBUCIÓN-TLP'!G2823</f>
        <v>0</v>
      </c>
      <c r="AL2822" s="95">
        <f>'ÁREA DISTRIBUCIÓN-TLP'!H2823</f>
        <v>0</v>
      </c>
      <c r="AM2822" s="94">
        <f>'ÁREA DISTRIBUCIÓN-TLP'!I2823</f>
        <v>0</v>
      </c>
      <c r="AN2822" s="94">
        <f>'ÁREA DISTRIBUCIÓN-VFR'!D2823</f>
        <v>0</v>
      </c>
      <c r="AO2822" s="92" t="s">
        <v>412</v>
      </c>
      <c r="AP2822" s="95">
        <f>'ÁREA DISTRIBUCIÓN-VFR'!E2823</f>
        <v>0</v>
      </c>
      <c r="AQ2822" s="94">
        <f>'ÁREA DISTRIBUCIÓN-VFR'!F2823</f>
        <v>0</v>
      </c>
      <c r="AR2822" s="94">
        <f>'ÁREA DE DISTRIBUCIÓN'!F2823</f>
        <v>0</v>
      </c>
      <c r="AS2822" s="94">
        <f>'ÁREA DE DISTRIBUCIÓN'!G2823</f>
        <v>0</v>
      </c>
      <c r="AT2822" s="94">
        <f>'ÁREA DE DISTRIBUCIÓN'!H2823</f>
        <v>0</v>
      </c>
      <c r="AU2822" s="93">
        <f>'POBLACIÓN-Tamaño'!G2823</f>
        <v>0</v>
      </c>
      <c r="AV2822" s="93">
        <f>'POBLACIÓN-Tamaño'!D2823</f>
        <v>0</v>
      </c>
      <c r="AW2822" s="93">
        <f>'POBLACIÓN-Tamaño'!E2823</f>
        <v>0</v>
      </c>
      <c r="AX2822" s="93">
        <f>'POBLACIÓN-Tamaño'!F2823</f>
        <v>0</v>
      </c>
      <c r="AY2822" s="96">
        <f>'POBLACIÓN-Tamaño'!H2823</f>
        <v>0</v>
      </c>
      <c r="AZ2822" s="93">
        <f>'POBLACIÓN-Tamaño'!I2823</f>
        <v>0</v>
      </c>
      <c r="BA2822" s="93">
        <f>'POBLACIÓN-Tamaño'!K2823</f>
        <v>0</v>
      </c>
      <c r="BB2822" s="96">
        <f>'POBLACIÓN-Tamaño'!N2823</f>
        <v>0</v>
      </c>
      <c r="BC2822" s="93">
        <f>'POBLACIÓN-Tamaño'!O2823</f>
        <v>0</v>
      </c>
      <c r="BD2822" s="93">
        <f>'POBLACIÓN-Tamaño'!J2823</f>
        <v>0</v>
      </c>
      <c r="BE2822" s="93">
        <f>'POBLACIÓN-TCP'!D2823</f>
        <v>0</v>
      </c>
      <c r="BF2822" s="93">
        <f>'POBLACIÓN-TCP'!E2823</f>
        <v>0</v>
      </c>
      <c r="BG2822" s="93">
        <f>'POBLACIÓN-TCP'!F2823</f>
        <v>0</v>
      </c>
      <c r="BH2822" s="95">
        <f>'POBLACIÓN-TCP'!G2823</f>
        <v>0</v>
      </c>
      <c r="BI2822" s="95">
        <f>'POBLACIÓN-TCP'!H2823</f>
        <v>0</v>
      </c>
      <c r="BJ2822" s="93">
        <f>'POBLACIÓN-TCP'!I2823</f>
        <v>0</v>
      </c>
      <c r="BK2822" s="93">
        <f>'POBLACIÓN-TLP'!D2823</f>
        <v>0</v>
      </c>
      <c r="BL2822" s="93">
        <f>'POBLACIÓN-TLP'!E2823</f>
        <v>0</v>
      </c>
      <c r="BM2822" s="93">
        <f>'POBLACIÓN-TLP'!F2823</f>
        <v>0</v>
      </c>
      <c r="BO2822" s="93">
        <f>'POBLACIÓN-TLP'!G2823</f>
        <v>0</v>
      </c>
      <c r="BP2822" s="93">
        <f>'POBLACIÓN-TLP'!H2823</f>
        <v>0</v>
      </c>
      <c r="BR2822" s="93">
        <f>'POBLACIÓN-VFR'!D2823</f>
        <v>0</v>
      </c>
      <c r="BS2822" s="93">
        <f>'POBLACIÓN-VFR'!E2823</f>
        <v>0</v>
      </c>
      <c r="BT2822" s="95">
        <f>'POBLACIÓN-VFR'!F2823</f>
        <v>0</v>
      </c>
      <c r="BU2822" s="93">
        <f>'POBLACIÓN-VFR'!G2823</f>
        <v>0</v>
      </c>
      <c r="BV2822" s="93">
        <f>'POBLACIÓN-Tamaño'!L2823</f>
        <v>0</v>
      </c>
      <c r="BW2822" s="93">
        <f>'POBLACIÓN-Tamaño'!M2823</f>
        <v>0</v>
      </c>
      <c r="BX2822" s="93">
        <f>'POBLACIÓN-Tamaño'!P2823</f>
        <v>0</v>
      </c>
      <c r="BY2822" s="93">
        <f>HÁBITAT!E2823</f>
        <v>0</v>
      </c>
      <c r="BZ2822" s="93">
        <f>HÁBITAT!D2823</f>
        <v>0</v>
      </c>
      <c r="CA2822" s="96">
        <f>HÁBITAT!F2823</f>
        <v>0</v>
      </c>
      <c r="CB2822" s="93">
        <f>HÁBITAT!G2823</f>
        <v>0</v>
      </c>
      <c r="CC2822" s="93">
        <f>'HÁBITAT-TCP'!D2823</f>
        <v>0</v>
      </c>
      <c r="CH2822" s="93">
        <f>'HÁBITAT-TCP'!E2823</f>
        <v>0</v>
      </c>
      <c r="CI2822" s="93">
        <f>'HÁBITAT-TLP'!D2823</f>
        <v>0</v>
      </c>
      <c r="CN2822" s="93">
        <f>'HÁBITAT-TLP'!E2823</f>
        <v>0</v>
      </c>
      <c r="CO2822" s="93">
        <f>'HÁBITAT-VFR'!D2823</f>
        <v>0</v>
      </c>
      <c r="CP2822" s="93" t="s">
        <v>412</v>
      </c>
      <c r="CQ2822" s="93">
        <f>'HÁBITAT-VFR'!E2823</f>
        <v>0</v>
      </c>
      <c r="CR2822" s="93">
        <f>'HÁBITAT-VFR'!F2823</f>
        <v>0</v>
      </c>
      <c r="CS2822" s="92">
        <f>HÁBITAT!H2823</f>
        <v>0</v>
      </c>
      <c r="CT2822" s="92">
        <f>HÁBITAT!I2823</f>
        <v>0</v>
      </c>
      <c r="CU2822" s="92">
        <f>HÁBITAT!J2823</f>
        <v>0</v>
      </c>
      <c r="CV2822" s="94">
        <f>'RANGO-Resumen'!D2823</f>
        <v>0</v>
      </c>
      <c r="CW2822" s="94">
        <f>'RANGO-Resumen'!E2823</f>
        <v>0</v>
      </c>
      <c r="CY2822" s="94">
        <f>'ÁREA DISTRIBUCIÓN-Resumen'!D2823</f>
        <v>0</v>
      </c>
      <c r="CZ2822" s="94">
        <f>'ÁREA DISTRIBUCIÓN-Resumen'!E2823</f>
        <v>0</v>
      </c>
      <c r="DB2822" s="94">
        <f>'POBLACIÓN-Resumen'!D2823</f>
        <v>0</v>
      </c>
      <c r="DC2822" s="94">
        <f>'POBLACIÓN-Resumen'!E2823</f>
        <v>0</v>
      </c>
      <c r="DE2822" s="94">
        <f>'HÁBITAT-Resumen'!D2823</f>
        <v>0</v>
      </c>
      <c r="DF2822" s="94">
        <f>'HÁBITAT-Resumen'!E2823</f>
        <v>0</v>
      </c>
      <c r="DK2822" s="93">
        <f>'EVALUACIÓN GLOBAL'!D2823</f>
        <v>0</v>
      </c>
      <c r="DL2822" s="93">
        <f>'EVALUACIÓN GLOBAL'!E2823</f>
        <v>0</v>
      </c>
      <c r="DN2822" s="96">
        <f>'PERSPECTIVAS FUTURAS'!D2823</f>
        <v>0</v>
      </c>
      <c r="DO2822" s="96">
        <f>'PERSPECTIVAS FUTURAS'!E2823</f>
        <v>0</v>
      </c>
      <c r="DP2822" s="96">
        <f>'PERSPECTIVAS FUTURAS'!F2823</f>
        <v>0</v>
      </c>
      <c r="DQ2822" s="96">
        <f>'PERSPECTIVAS FUTURAS'!G2823</f>
        <v>0</v>
      </c>
      <c r="DR2822" s="96">
        <f>'PERSPECTIVAS-Resumen'!D2823</f>
        <v>0</v>
      </c>
      <c r="DS2822" s="96">
        <f>'PERSPECTIVAS-Resumen'!E2823</f>
        <v>0</v>
      </c>
      <c r="DT2822" s="96">
        <f>'N2000 POBLACIÓN-Tamaño'!D2823</f>
        <v>0</v>
      </c>
      <c r="DU2822" s="96">
        <f>'N2000 POBLACIÓN-Tamaño'!E2823</f>
        <v>0</v>
      </c>
      <c r="DV2822" s="96">
        <f>'N2000 POBLACIÓN-Tamaño'!F2823</f>
        <v>0</v>
      </c>
      <c r="DW2822" s="96">
        <f>'N2000 POBLACIÓN-Tamaño'!G2823</f>
        <v>0</v>
      </c>
      <c r="DX2822" s="96">
        <f>'N2000 POBLACIÓN-Tamaño'!H2823</f>
        <v>0</v>
      </c>
      <c r="DY2822" s="96">
        <f>'N2000 POBLACIÓN-Tamaño'!I2823</f>
        <v>0</v>
      </c>
      <c r="DZ2822" s="96">
        <f>'N2000 POBLACIÓN-TCP'!D2823</f>
        <v>0</v>
      </c>
      <c r="EA2822" s="96">
        <f>'N2000 POBLACIÓN-TCP'!E2823</f>
        <v>0</v>
      </c>
      <c r="EB2822" s="96">
        <f>'N2000 HÁBITAT-TCP'!D2823</f>
        <v>0</v>
      </c>
      <c r="EC2822" s="96">
        <f>'N2000 HÁBITAT-TCP'!E2823</f>
        <v>0</v>
      </c>
    </row>
    <row r="2823" spans="1:133" x14ac:dyDescent="0.2">
      <c r="A2823" s="92">
        <f>'RANGO GEOGRÁFICO'!A2824</f>
        <v>0</v>
      </c>
      <c r="C2823" s="92" t="s">
        <v>321</v>
      </c>
      <c r="D2823" s="92">
        <f>ESPECIES!B2824</f>
        <v>0</v>
      </c>
      <c r="E2823" s="93">
        <f>'RANGO GEOGRÁFICO'!D2824</f>
        <v>0</v>
      </c>
      <c r="F2823" s="94">
        <f>'RANGO GEOGRÁFICO'!H2824</f>
        <v>0</v>
      </c>
      <c r="G2823" s="93">
        <f>'RANGO-TCP'!D2824</f>
        <v>0</v>
      </c>
      <c r="H2823" s="93">
        <f>'RANGO-TCP'!E2824</f>
        <v>0</v>
      </c>
      <c r="I2823" s="93">
        <f>'RANGO-TCP'!F2824</f>
        <v>0</v>
      </c>
      <c r="J2823" s="95">
        <f>'RANGO-TCP'!G2824</f>
        <v>0</v>
      </c>
      <c r="K2823" s="95">
        <f>'RANGO-TCP'!H2824</f>
        <v>0</v>
      </c>
      <c r="L2823" s="93">
        <f>'RANGO-TCP'!I2824</f>
        <v>0</v>
      </c>
      <c r="M2823" s="93">
        <f>'RANGO-TLP'!D2824</f>
        <v>0</v>
      </c>
      <c r="N2823" s="93">
        <f>'RANGO-TLP'!E2824</f>
        <v>0</v>
      </c>
      <c r="O2823" s="93">
        <f>'RANGO-TLP'!F2824</f>
        <v>0</v>
      </c>
      <c r="P2823" s="95">
        <f>'RANGO-TLP'!G2824</f>
        <v>0</v>
      </c>
      <c r="Q2823" s="95">
        <f>'RANGO-TLP'!H2824</f>
        <v>0</v>
      </c>
      <c r="R2823" s="93">
        <f>'RANGO-TLP'!I2824</f>
        <v>0</v>
      </c>
      <c r="S2823" s="93">
        <f>'RANGO-VFR'!D2824</f>
        <v>0</v>
      </c>
      <c r="T2823" s="92" t="s">
        <v>412</v>
      </c>
      <c r="U2823" s="95">
        <f>'RANGO-VFR'!E2824</f>
        <v>0</v>
      </c>
      <c r="V2823" s="93">
        <f>'RANGO-VFR'!F2824</f>
        <v>0</v>
      </c>
      <c r="W2823" s="93">
        <f>'RANGO GEOGRÁFICO'!E2824</f>
        <v>0</v>
      </c>
      <c r="X2823" s="93">
        <f>'RANGO GEOGRÁFICO'!F2824</f>
        <v>0</v>
      </c>
      <c r="Y2823" s="93">
        <f>'RANGO GEOGRÁFICO'!I2824</f>
        <v>0</v>
      </c>
      <c r="Z2823" s="94">
        <f>'ÁREA DE DISTRIBUCIÓN'!D2824</f>
        <v>0</v>
      </c>
      <c r="AA2823" s="94">
        <f>'ÁREA DE DISTRIBUCIÓN'!E2824</f>
        <v>0</v>
      </c>
      <c r="AB2823" s="94">
        <f>'ÁREA DISTRIBUCIÓN-TCP'!D2824</f>
        <v>0</v>
      </c>
      <c r="AC2823" s="94">
        <f>'ÁREA DISTRIBUCIÓN-TCP'!E2824</f>
        <v>0</v>
      </c>
      <c r="AD2823" s="94">
        <f>'ÁREA DISTRIBUCIÓN-TCP'!F2824</f>
        <v>0</v>
      </c>
      <c r="AE2823" s="95">
        <f>'ÁREA DISTRIBUCIÓN-TCP'!G2824</f>
        <v>0</v>
      </c>
      <c r="AF2823" s="95">
        <f>'ÁREA DISTRIBUCIÓN-TCP'!H2824</f>
        <v>0</v>
      </c>
      <c r="AG2823" s="94">
        <f>'ÁREA DISTRIBUCIÓN-TCP'!I2824</f>
        <v>0</v>
      </c>
      <c r="AH2823" s="94">
        <f>'ÁREA DISTRIBUCIÓN-TLP'!D2824</f>
        <v>0</v>
      </c>
      <c r="AI2823" s="94">
        <f>'ÁREA DISTRIBUCIÓN-TLP'!E2824</f>
        <v>0</v>
      </c>
      <c r="AJ2823" s="94">
        <f>'ÁREA DISTRIBUCIÓN-TLP'!F2824</f>
        <v>0</v>
      </c>
      <c r="AK2823" s="95">
        <f>'ÁREA DISTRIBUCIÓN-TLP'!G2824</f>
        <v>0</v>
      </c>
      <c r="AL2823" s="95">
        <f>'ÁREA DISTRIBUCIÓN-TLP'!H2824</f>
        <v>0</v>
      </c>
      <c r="AM2823" s="94">
        <f>'ÁREA DISTRIBUCIÓN-TLP'!I2824</f>
        <v>0</v>
      </c>
      <c r="AN2823" s="94">
        <f>'ÁREA DISTRIBUCIÓN-VFR'!D2824</f>
        <v>0</v>
      </c>
      <c r="AO2823" s="92" t="s">
        <v>412</v>
      </c>
      <c r="AP2823" s="95">
        <f>'ÁREA DISTRIBUCIÓN-VFR'!E2824</f>
        <v>0</v>
      </c>
      <c r="AQ2823" s="94">
        <f>'ÁREA DISTRIBUCIÓN-VFR'!F2824</f>
        <v>0</v>
      </c>
      <c r="AR2823" s="94">
        <f>'ÁREA DE DISTRIBUCIÓN'!F2824</f>
        <v>0</v>
      </c>
      <c r="AS2823" s="94">
        <f>'ÁREA DE DISTRIBUCIÓN'!G2824</f>
        <v>0</v>
      </c>
      <c r="AT2823" s="94">
        <f>'ÁREA DE DISTRIBUCIÓN'!H2824</f>
        <v>0</v>
      </c>
      <c r="AU2823" s="93">
        <f>'POBLACIÓN-Tamaño'!G2824</f>
        <v>0</v>
      </c>
      <c r="AV2823" s="93">
        <f>'POBLACIÓN-Tamaño'!D2824</f>
        <v>0</v>
      </c>
      <c r="AW2823" s="93">
        <f>'POBLACIÓN-Tamaño'!E2824</f>
        <v>0</v>
      </c>
      <c r="AX2823" s="93">
        <f>'POBLACIÓN-Tamaño'!F2824</f>
        <v>0</v>
      </c>
      <c r="AY2823" s="96">
        <f>'POBLACIÓN-Tamaño'!H2824</f>
        <v>0</v>
      </c>
      <c r="AZ2823" s="93">
        <f>'POBLACIÓN-Tamaño'!I2824</f>
        <v>0</v>
      </c>
      <c r="BA2823" s="93">
        <f>'POBLACIÓN-Tamaño'!K2824</f>
        <v>0</v>
      </c>
      <c r="BB2823" s="96">
        <f>'POBLACIÓN-Tamaño'!N2824</f>
        <v>0</v>
      </c>
      <c r="BC2823" s="93">
        <f>'POBLACIÓN-Tamaño'!O2824</f>
        <v>0</v>
      </c>
      <c r="BD2823" s="93">
        <f>'POBLACIÓN-Tamaño'!J2824</f>
        <v>0</v>
      </c>
      <c r="BE2823" s="93">
        <f>'POBLACIÓN-TCP'!D2824</f>
        <v>0</v>
      </c>
      <c r="BF2823" s="93">
        <f>'POBLACIÓN-TCP'!E2824</f>
        <v>0</v>
      </c>
      <c r="BG2823" s="93">
        <f>'POBLACIÓN-TCP'!F2824</f>
        <v>0</v>
      </c>
      <c r="BH2823" s="95">
        <f>'POBLACIÓN-TCP'!G2824</f>
        <v>0</v>
      </c>
      <c r="BI2823" s="95">
        <f>'POBLACIÓN-TCP'!H2824</f>
        <v>0</v>
      </c>
      <c r="BJ2823" s="93">
        <f>'POBLACIÓN-TCP'!I2824</f>
        <v>0</v>
      </c>
      <c r="BK2823" s="93">
        <f>'POBLACIÓN-TLP'!D2824</f>
        <v>0</v>
      </c>
      <c r="BL2823" s="93">
        <f>'POBLACIÓN-TLP'!E2824</f>
        <v>0</v>
      </c>
      <c r="BM2823" s="93">
        <f>'POBLACIÓN-TLP'!F2824</f>
        <v>0</v>
      </c>
      <c r="BO2823" s="93">
        <f>'POBLACIÓN-TLP'!G2824</f>
        <v>0</v>
      </c>
      <c r="BP2823" s="93">
        <f>'POBLACIÓN-TLP'!H2824</f>
        <v>0</v>
      </c>
      <c r="BR2823" s="93">
        <f>'POBLACIÓN-VFR'!D2824</f>
        <v>0</v>
      </c>
      <c r="BS2823" s="93">
        <f>'POBLACIÓN-VFR'!E2824</f>
        <v>0</v>
      </c>
      <c r="BT2823" s="95">
        <f>'POBLACIÓN-VFR'!F2824</f>
        <v>0</v>
      </c>
      <c r="BU2823" s="93">
        <f>'POBLACIÓN-VFR'!G2824</f>
        <v>0</v>
      </c>
      <c r="BV2823" s="93">
        <f>'POBLACIÓN-Tamaño'!L2824</f>
        <v>0</v>
      </c>
      <c r="BW2823" s="93">
        <f>'POBLACIÓN-Tamaño'!M2824</f>
        <v>0</v>
      </c>
      <c r="BX2823" s="93">
        <f>'POBLACIÓN-Tamaño'!P2824</f>
        <v>0</v>
      </c>
      <c r="BY2823" s="93">
        <f>HÁBITAT!E2824</f>
        <v>0</v>
      </c>
      <c r="BZ2823" s="93">
        <f>HÁBITAT!D2824</f>
        <v>0</v>
      </c>
      <c r="CA2823" s="96">
        <f>HÁBITAT!F2824</f>
        <v>0</v>
      </c>
      <c r="CB2823" s="93">
        <f>HÁBITAT!G2824</f>
        <v>0</v>
      </c>
      <c r="CC2823" s="93">
        <f>'HÁBITAT-TCP'!D2824</f>
        <v>0</v>
      </c>
      <c r="CH2823" s="93">
        <f>'HÁBITAT-TCP'!E2824</f>
        <v>0</v>
      </c>
      <c r="CI2823" s="93">
        <f>'HÁBITAT-TLP'!D2824</f>
        <v>0</v>
      </c>
      <c r="CN2823" s="93">
        <f>'HÁBITAT-TLP'!E2824</f>
        <v>0</v>
      </c>
      <c r="CO2823" s="93">
        <f>'HÁBITAT-VFR'!D2824</f>
        <v>0</v>
      </c>
      <c r="CP2823" s="93" t="s">
        <v>412</v>
      </c>
      <c r="CQ2823" s="93">
        <f>'HÁBITAT-VFR'!E2824</f>
        <v>0</v>
      </c>
      <c r="CR2823" s="93">
        <f>'HÁBITAT-VFR'!F2824</f>
        <v>0</v>
      </c>
      <c r="CS2823" s="92">
        <f>HÁBITAT!H2824</f>
        <v>0</v>
      </c>
      <c r="CT2823" s="92">
        <f>HÁBITAT!I2824</f>
        <v>0</v>
      </c>
      <c r="CU2823" s="92">
        <f>HÁBITAT!J2824</f>
        <v>0</v>
      </c>
      <c r="CV2823" s="94">
        <f>'RANGO-Resumen'!D2824</f>
        <v>0</v>
      </c>
      <c r="CW2823" s="94">
        <f>'RANGO-Resumen'!E2824</f>
        <v>0</v>
      </c>
      <c r="CY2823" s="94">
        <f>'ÁREA DISTRIBUCIÓN-Resumen'!D2824</f>
        <v>0</v>
      </c>
      <c r="CZ2823" s="94">
        <f>'ÁREA DISTRIBUCIÓN-Resumen'!E2824</f>
        <v>0</v>
      </c>
      <c r="DB2823" s="94">
        <f>'POBLACIÓN-Resumen'!D2824</f>
        <v>0</v>
      </c>
      <c r="DC2823" s="94">
        <f>'POBLACIÓN-Resumen'!E2824</f>
        <v>0</v>
      </c>
      <c r="DE2823" s="94">
        <f>'HÁBITAT-Resumen'!D2824</f>
        <v>0</v>
      </c>
      <c r="DF2823" s="94">
        <f>'HÁBITAT-Resumen'!E2824</f>
        <v>0</v>
      </c>
      <c r="DK2823" s="93">
        <f>'EVALUACIÓN GLOBAL'!D2824</f>
        <v>0</v>
      </c>
      <c r="DL2823" s="93">
        <f>'EVALUACIÓN GLOBAL'!E2824</f>
        <v>0</v>
      </c>
      <c r="DN2823" s="96">
        <f>'PERSPECTIVAS FUTURAS'!D2824</f>
        <v>0</v>
      </c>
      <c r="DO2823" s="96">
        <f>'PERSPECTIVAS FUTURAS'!E2824</f>
        <v>0</v>
      </c>
      <c r="DP2823" s="96">
        <f>'PERSPECTIVAS FUTURAS'!F2824</f>
        <v>0</v>
      </c>
      <c r="DQ2823" s="96">
        <f>'PERSPECTIVAS FUTURAS'!G2824</f>
        <v>0</v>
      </c>
      <c r="DR2823" s="96">
        <f>'PERSPECTIVAS-Resumen'!D2824</f>
        <v>0</v>
      </c>
      <c r="DS2823" s="96">
        <f>'PERSPECTIVAS-Resumen'!E2824</f>
        <v>0</v>
      </c>
      <c r="DT2823" s="96">
        <f>'N2000 POBLACIÓN-Tamaño'!D2824</f>
        <v>0</v>
      </c>
      <c r="DU2823" s="96">
        <f>'N2000 POBLACIÓN-Tamaño'!E2824</f>
        <v>0</v>
      </c>
      <c r="DV2823" s="96">
        <f>'N2000 POBLACIÓN-Tamaño'!F2824</f>
        <v>0</v>
      </c>
      <c r="DW2823" s="96">
        <f>'N2000 POBLACIÓN-Tamaño'!G2824</f>
        <v>0</v>
      </c>
      <c r="DX2823" s="96">
        <f>'N2000 POBLACIÓN-Tamaño'!H2824</f>
        <v>0</v>
      </c>
      <c r="DY2823" s="96">
        <f>'N2000 POBLACIÓN-Tamaño'!I2824</f>
        <v>0</v>
      </c>
      <c r="DZ2823" s="96">
        <f>'N2000 POBLACIÓN-TCP'!D2824</f>
        <v>0</v>
      </c>
      <c r="EA2823" s="96">
        <f>'N2000 POBLACIÓN-TCP'!E2824</f>
        <v>0</v>
      </c>
      <c r="EB2823" s="96">
        <f>'N2000 HÁBITAT-TCP'!D2824</f>
        <v>0</v>
      </c>
      <c r="EC2823" s="96">
        <f>'N2000 HÁBITAT-TCP'!E2824</f>
        <v>0</v>
      </c>
    </row>
    <row r="2824" spans="1:133" x14ac:dyDescent="0.2">
      <c r="A2824" s="92">
        <f>'RANGO GEOGRÁFICO'!A2825</f>
        <v>0</v>
      </c>
      <c r="C2824" s="92" t="s">
        <v>321</v>
      </c>
      <c r="D2824" s="92">
        <f>ESPECIES!B2825</f>
        <v>0</v>
      </c>
      <c r="E2824" s="93">
        <f>'RANGO GEOGRÁFICO'!D2825</f>
        <v>0</v>
      </c>
      <c r="F2824" s="94">
        <f>'RANGO GEOGRÁFICO'!H2825</f>
        <v>0</v>
      </c>
      <c r="G2824" s="93">
        <f>'RANGO-TCP'!D2825</f>
        <v>0</v>
      </c>
      <c r="H2824" s="93">
        <f>'RANGO-TCP'!E2825</f>
        <v>0</v>
      </c>
      <c r="I2824" s="93">
        <f>'RANGO-TCP'!F2825</f>
        <v>0</v>
      </c>
      <c r="J2824" s="95">
        <f>'RANGO-TCP'!G2825</f>
        <v>0</v>
      </c>
      <c r="K2824" s="95">
        <f>'RANGO-TCP'!H2825</f>
        <v>0</v>
      </c>
      <c r="L2824" s="93">
        <f>'RANGO-TCP'!I2825</f>
        <v>0</v>
      </c>
      <c r="M2824" s="93">
        <f>'RANGO-TLP'!D2825</f>
        <v>0</v>
      </c>
      <c r="N2824" s="93">
        <f>'RANGO-TLP'!E2825</f>
        <v>0</v>
      </c>
      <c r="O2824" s="93">
        <f>'RANGO-TLP'!F2825</f>
        <v>0</v>
      </c>
      <c r="P2824" s="95">
        <f>'RANGO-TLP'!G2825</f>
        <v>0</v>
      </c>
      <c r="Q2824" s="95">
        <f>'RANGO-TLP'!H2825</f>
        <v>0</v>
      </c>
      <c r="R2824" s="93">
        <f>'RANGO-TLP'!I2825</f>
        <v>0</v>
      </c>
      <c r="S2824" s="93">
        <f>'RANGO-VFR'!D2825</f>
        <v>0</v>
      </c>
      <c r="T2824" s="92" t="s">
        <v>412</v>
      </c>
      <c r="U2824" s="95">
        <f>'RANGO-VFR'!E2825</f>
        <v>0</v>
      </c>
      <c r="V2824" s="93">
        <f>'RANGO-VFR'!F2825</f>
        <v>0</v>
      </c>
      <c r="W2824" s="93">
        <f>'RANGO GEOGRÁFICO'!E2825</f>
        <v>0</v>
      </c>
      <c r="X2824" s="93">
        <f>'RANGO GEOGRÁFICO'!F2825</f>
        <v>0</v>
      </c>
      <c r="Y2824" s="93">
        <f>'RANGO GEOGRÁFICO'!I2825</f>
        <v>0</v>
      </c>
      <c r="Z2824" s="94">
        <f>'ÁREA DE DISTRIBUCIÓN'!D2825</f>
        <v>0</v>
      </c>
      <c r="AA2824" s="94">
        <f>'ÁREA DE DISTRIBUCIÓN'!E2825</f>
        <v>0</v>
      </c>
      <c r="AB2824" s="94">
        <f>'ÁREA DISTRIBUCIÓN-TCP'!D2825</f>
        <v>0</v>
      </c>
      <c r="AC2824" s="94">
        <f>'ÁREA DISTRIBUCIÓN-TCP'!E2825</f>
        <v>0</v>
      </c>
      <c r="AD2824" s="94">
        <f>'ÁREA DISTRIBUCIÓN-TCP'!F2825</f>
        <v>0</v>
      </c>
      <c r="AE2824" s="95">
        <f>'ÁREA DISTRIBUCIÓN-TCP'!G2825</f>
        <v>0</v>
      </c>
      <c r="AF2824" s="95">
        <f>'ÁREA DISTRIBUCIÓN-TCP'!H2825</f>
        <v>0</v>
      </c>
      <c r="AG2824" s="94">
        <f>'ÁREA DISTRIBUCIÓN-TCP'!I2825</f>
        <v>0</v>
      </c>
      <c r="AH2824" s="94">
        <f>'ÁREA DISTRIBUCIÓN-TLP'!D2825</f>
        <v>0</v>
      </c>
      <c r="AI2824" s="94">
        <f>'ÁREA DISTRIBUCIÓN-TLP'!E2825</f>
        <v>0</v>
      </c>
      <c r="AJ2824" s="94">
        <f>'ÁREA DISTRIBUCIÓN-TLP'!F2825</f>
        <v>0</v>
      </c>
      <c r="AK2824" s="95">
        <f>'ÁREA DISTRIBUCIÓN-TLP'!G2825</f>
        <v>0</v>
      </c>
      <c r="AL2824" s="95">
        <f>'ÁREA DISTRIBUCIÓN-TLP'!H2825</f>
        <v>0</v>
      </c>
      <c r="AM2824" s="94">
        <f>'ÁREA DISTRIBUCIÓN-TLP'!I2825</f>
        <v>0</v>
      </c>
      <c r="AN2824" s="94">
        <f>'ÁREA DISTRIBUCIÓN-VFR'!D2825</f>
        <v>0</v>
      </c>
      <c r="AO2824" s="92" t="s">
        <v>412</v>
      </c>
      <c r="AP2824" s="95">
        <f>'ÁREA DISTRIBUCIÓN-VFR'!E2825</f>
        <v>0</v>
      </c>
      <c r="AQ2824" s="94">
        <f>'ÁREA DISTRIBUCIÓN-VFR'!F2825</f>
        <v>0</v>
      </c>
      <c r="AR2824" s="94">
        <f>'ÁREA DE DISTRIBUCIÓN'!F2825</f>
        <v>0</v>
      </c>
      <c r="AS2824" s="94">
        <f>'ÁREA DE DISTRIBUCIÓN'!G2825</f>
        <v>0</v>
      </c>
      <c r="AT2824" s="94">
        <f>'ÁREA DE DISTRIBUCIÓN'!H2825</f>
        <v>0</v>
      </c>
      <c r="AU2824" s="93">
        <f>'POBLACIÓN-Tamaño'!G2825</f>
        <v>0</v>
      </c>
      <c r="AV2824" s="93">
        <f>'POBLACIÓN-Tamaño'!D2825</f>
        <v>0</v>
      </c>
      <c r="AW2824" s="93">
        <f>'POBLACIÓN-Tamaño'!E2825</f>
        <v>0</v>
      </c>
      <c r="AX2824" s="93">
        <f>'POBLACIÓN-Tamaño'!F2825</f>
        <v>0</v>
      </c>
      <c r="AY2824" s="96">
        <f>'POBLACIÓN-Tamaño'!H2825</f>
        <v>0</v>
      </c>
      <c r="AZ2824" s="93">
        <f>'POBLACIÓN-Tamaño'!I2825</f>
        <v>0</v>
      </c>
      <c r="BA2824" s="93">
        <f>'POBLACIÓN-Tamaño'!K2825</f>
        <v>0</v>
      </c>
      <c r="BB2824" s="96">
        <f>'POBLACIÓN-Tamaño'!N2825</f>
        <v>0</v>
      </c>
      <c r="BC2824" s="93">
        <f>'POBLACIÓN-Tamaño'!O2825</f>
        <v>0</v>
      </c>
      <c r="BD2824" s="93">
        <f>'POBLACIÓN-Tamaño'!J2825</f>
        <v>0</v>
      </c>
      <c r="BE2824" s="93">
        <f>'POBLACIÓN-TCP'!D2825</f>
        <v>0</v>
      </c>
      <c r="BF2824" s="93">
        <f>'POBLACIÓN-TCP'!E2825</f>
        <v>0</v>
      </c>
      <c r="BG2824" s="93">
        <f>'POBLACIÓN-TCP'!F2825</f>
        <v>0</v>
      </c>
      <c r="BH2824" s="95">
        <f>'POBLACIÓN-TCP'!G2825</f>
        <v>0</v>
      </c>
      <c r="BI2824" s="95">
        <f>'POBLACIÓN-TCP'!H2825</f>
        <v>0</v>
      </c>
      <c r="BJ2824" s="93">
        <f>'POBLACIÓN-TCP'!I2825</f>
        <v>0</v>
      </c>
      <c r="BK2824" s="93">
        <f>'POBLACIÓN-TLP'!D2825</f>
        <v>0</v>
      </c>
      <c r="BL2824" s="93">
        <f>'POBLACIÓN-TLP'!E2825</f>
        <v>0</v>
      </c>
      <c r="BM2824" s="93">
        <f>'POBLACIÓN-TLP'!F2825</f>
        <v>0</v>
      </c>
      <c r="BO2824" s="93">
        <f>'POBLACIÓN-TLP'!G2825</f>
        <v>0</v>
      </c>
      <c r="BP2824" s="93">
        <f>'POBLACIÓN-TLP'!H2825</f>
        <v>0</v>
      </c>
      <c r="BR2824" s="93">
        <f>'POBLACIÓN-VFR'!D2825</f>
        <v>0</v>
      </c>
      <c r="BS2824" s="93">
        <f>'POBLACIÓN-VFR'!E2825</f>
        <v>0</v>
      </c>
      <c r="BT2824" s="95">
        <f>'POBLACIÓN-VFR'!F2825</f>
        <v>0</v>
      </c>
      <c r="BU2824" s="93">
        <f>'POBLACIÓN-VFR'!G2825</f>
        <v>0</v>
      </c>
      <c r="BV2824" s="93">
        <f>'POBLACIÓN-Tamaño'!L2825</f>
        <v>0</v>
      </c>
      <c r="BW2824" s="93">
        <f>'POBLACIÓN-Tamaño'!M2825</f>
        <v>0</v>
      </c>
      <c r="BX2824" s="93">
        <f>'POBLACIÓN-Tamaño'!P2825</f>
        <v>0</v>
      </c>
      <c r="BY2824" s="93">
        <f>HÁBITAT!E2825</f>
        <v>0</v>
      </c>
      <c r="BZ2824" s="93">
        <f>HÁBITAT!D2825</f>
        <v>0</v>
      </c>
      <c r="CA2824" s="96">
        <f>HÁBITAT!F2825</f>
        <v>0</v>
      </c>
      <c r="CB2824" s="93">
        <f>HÁBITAT!G2825</f>
        <v>0</v>
      </c>
      <c r="CC2824" s="93">
        <f>'HÁBITAT-TCP'!D2825</f>
        <v>0</v>
      </c>
      <c r="CH2824" s="93">
        <f>'HÁBITAT-TCP'!E2825</f>
        <v>0</v>
      </c>
      <c r="CI2824" s="93">
        <f>'HÁBITAT-TLP'!D2825</f>
        <v>0</v>
      </c>
      <c r="CN2824" s="93">
        <f>'HÁBITAT-TLP'!E2825</f>
        <v>0</v>
      </c>
      <c r="CO2824" s="93">
        <f>'HÁBITAT-VFR'!D2825</f>
        <v>0</v>
      </c>
      <c r="CP2824" s="93" t="s">
        <v>412</v>
      </c>
      <c r="CQ2824" s="93">
        <f>'HÁBITAT-VFR'!E2825</f>
        <v>0</v>
      </c>
      <c r="CR2824" s="93">
        <f>'HÁBITAT-VFR'!F2825</f>
        <v>0</v>
      </c>
      <c r="CS2824" s="92">
        <f>HÁBITAT!H2825</f>
        <v>0</v>
      </c>
      <c r="CT2824" s="92">
        <f>HÁBITAT!I2825</f>
        <v>0</v>
      </c>
      <c r="CU2824" s="92">
        <f>HÁBITAT!J2825</f>
        <v>0</v>
      </c>
      <c r="CV2824" s="94">
        <f>'RANGO-Resumen'!D2825</f>
        <v>0</v>
      </c>
      <c r="CW2824" s="94">
        <f>'RANGO-Resumen'!E2825</f>
        <v>0</v>
      </c>
      <c r="CY2824" s="94">
        <f>'ÁREA DISTRIBUCIÓN-Resumen'!D2825</f>
        <v>0</v>
      </c>
      <c r="CZ2824" s="94">
        <f>'ÁREA DISTRIBUCIÓN-Resumen'!E2825</f>
        <v>0</v>
      </c>
      <c r="DB2824" s="94">
        <f>'POBLACIÓN-Resumen'!D2825</f>
        <v>0</v>
      </c>
      <c r="DC2824" s="94">
        <f>'POBLACIÓN-Resumen'!E2825</f>
        <v>0</v>
      </c>
      <c r="DE2824" s="94">
        <f>'HÁBITAT-Resumen'!D2825</f>
        <v>0</v>
      </c>
      <c r="DF2824" s="94">
        <f>'HÁBITAT-Resumen'!E2825</f>
        <v>0</v>
      </c>
      <c r="DK2824" s="93">
        <f>'EVALUACIÓN GLOBAL'!D2825</f>
        <v>0</v>
      </c>
      <c r="DL2824" s="93">
        <f>'EVALUACIÓN GLOBAL'!E2825</f>
        <v>0</v>
      </c>
      <c r="DN2824" s="96">
        <f>'PERSPECTIVAS FUTURAS'!D2825</f>
        <v>0</v>
      </c>
      <c r="DO2824" s="96">
        <f>'PERSPECTIVAS FUTURAS'!E2825</f>
        <v>0</v>
      </c>
      <c r="DP2824" s="96">
        <f>'PERSPECTIVAS FUTURAS'!F2825</f>
        <v>0</v>
      </c>
      <c r="DQ2824" s="96">
        <f>'PERSPECTIVAS FUTURAS'!G2825</f>
        <v>0</v>
      </c>
      <c r="DR2824" s="96">
        <f>'PERSPECTIVAS-Resumen'!D2825</f>
        <v>0</v>
      </c>
      <c r="DS2824" s="96">
        <f>'PERSPECTIVAS-Resumen'!E2825</f>
        <v>0</v>
      </c>
      <c r="DT2824" s="96">
        <f>'N2000 POBLACIÓN-Tamaño'!D2825</f>
        <v>0</v>
      </c>
      <c r="DU2824" s="96">
        <f>'N2000 POBLACIÓN-Tamaño'!E2825</f>
        <v>0</v>
      </c>
      <c r="DV2824" s="96">
        <f>'N2000 POBLACIÓN-Tamaño'!F2825</f>
        <v>0</v>
      </c>
      <c r="DW2824" s="96">
        <f>'N2000 POBLACIÓN-Tamaño'!G2825</f>
        <v>0</v>
      </c>
      <c r="DX2824" s="96">
        <f>'N2000 POBLACIÓN-Tamaño'!H2825</f>
        <v>0</v>
      </c>
      <c r="DY2824" s="96">
        <f>'N2000 POBLACIÓN-Tamaño'!I2825</f>
        <v>0</v>
      </c>
      <c r="DZ2824" s="96">
        <f>'N2000 POBLACIÓN-TCP'!D2825</f>
        <v>0</v>
      </c>
      <c r="EA2824" s="96">
        <f>'N2000 POBLACIÓN-TCP'!E2825</f>
        <v>0</v>
      </c>
      <c r="EB2824" s="96">
        <f>'N2000 HÁBITAT-TCP'!D2825</f>
        <v>0</v>
      </c>
      <c r="EC2824" s="96">
        <f>'N2000 HÁBITAT-TCP'!E2825</f>
        <v>0</v>
      </c>
    </row>
    <row r="2825" spans="1:133" x14ac:dyDescent="0.2">
      <c r="A2825" s="92">
        <f>'RANGO GEOGRÁFICO'!A2826</f>
        <v>0</v>
      </c>
      <c r="C2825" s="92" t="s">
        <v>321</v>
      </c>
      <c r="D2825" s="92">
        <f>ESPECIES!B2826</f>
        <v>0</v>
      </c>
      <c r="E2825" s="93">
        <f>'RANGO GEOGRÁFICO'!D2826</f>
        <v>0</v>
      </c>
      <c r="F2825" s="94">
        <f>'RANGO GEOGRÁFICO'!H2826</f>
        <v>0</v>
      </c>
      <c r="G2825" s="93">
        <f>'RANGO-TCP'!D2826</f>
        <v>0</v>
      </c>
      <c r="H2825" s="93">
        <f>'RANGO-TCP'!E2826</f>
        <v>0</v>
      </c>
      <c r="I2825" s="93">
        <f>'RANGO-TCP'!F2826</f>
        <v>0</v>
      </c>
      <c r="J2825" s="95">
        <f>'RANGO-TCP'!G2826</f>
        <v>0</v>
      </c>
      <c r="K2825" s="95">
        <f>'RANGO-TCP'!H2826</f>
        <v>0</v>
      </c>
      <c r="L2825" s="93">
        <f>'RANGO-TCP'!I2826</f>
        <v>0</v>
      </c>
      <c r="M2825" s="93">
        <f>'RANGO-TLP'!D2826</f>
        <v>0</v>
      </c>
      <c r="N2825" s="93">
        <f>'RANGO-TLP'!E2826</f>
        <v>0</v>
      </c>
      <c r="O2825" s="93">
        <f>'RANGO-TLP'!F2826</f>
        <v>0</v>
      </c>
      <c r="P2825" s="95">
        <f>'RANGO-TLP'!G2826</f>
        <v>0</v>
      </c>
      <c r="Q2825" s="95">
        <f>'RANGO-TLP'!H2826</f>
        <v>0</v>
      </c>
      <c r="R2825" s="93">
        <f>'RANGO-TLP'!I2826</f>
        <v>0</v>
      </c>
      <c r="S2825" s="93">
        <f>'RANGO-VFR'!D2826</f>
        <v>0</v>
      </c>
      <c r="T2825" s="92" t="s">
        <v>412</v>
      </c>
      <c r="U2825" s="95">
        <f>'RANGO-VFR'!E2826</f>
        <v>0</v>
      </c>
      <c r="V2825" s="93">
        <f>'RANGO-VFR'!F2826</f>
        <v>0</v>
      </c>
      <c r="W2825" s="93">
        <f>'RANGO GEOGRÁFICO'!E2826</f>
        <v>0</v>
      </c>
      <c r="X2825" s="93">
        <f>'RANGO GEOGRÁFICO'!F2826</f>
        <v>0</v>
      </c>
      <c r="Y2825" s="93">
        <f>'RANGO GEOGRÁFICO'!I2826</f>
        <v>0</v>
      </c>
      <c r="Z2825" s="94">
        <f>'ÁREA DE DISTRIBUCIÓN'!D2826</f>
        <v>0</v>
      </c>
      <c r="AA2825" s="94">
        <f>'ÁREA DE DISTRIBUCIÓN'!E2826</f>
        <v>0</v>
      </c>
      <c r="AB2825" s="94">
        <f>'ÁREA DISTRIBUCIÓN-TCP'!D2826</f>
        <v>0</v>
      </c>
      <c r="AC2825" s="94">
        <f>'ÁREA DISTRIBUCIÓN-TCP'!E2826</f>
        <v>0</v>
      </c>
      <c r="AD2825" s="94">
        <f>'ÁREA DISTRIBUCIÓN-TCP'!F2826</f>
        <v>0</v>
      </c>
      <c r="AE2825" s="95">
        <f>'ÁREA DISTRIBUCIÓN-TCP'!G2826</f>
        <v>0</v>
      </c>
      <c r="AF2825" s="95">
        <f>'ÁREA DISTRIBUCIÓN-TCP'!H2826</f>
        <v>0</v>
      </c>
      <c r="AG2825" s="94">
        <f>'ÁREA DISTRIBUCIÓN-TCP'!I2826</f>
        <v>0</v>
      </c>
      <c r="AH2825" s="94">
        <f>'ÁREA DISTRIBUCIÓN-TLP'!D2826</f>
        <v>0</v>
      </c>
      <c r="AI2825" s="94">
        <f>'ÁREA DISTRIBUCIÓN-TLP'!E2826</f>
        <v>0</v>
      </c>
      <c r="AJ2825" s="94">
        <f>'ÁREA DISTRIBUCIÓN-TLP'!F2826</f>
        <v>0</v>
      </c>
      <c r="AK2825" s="95">
        <f>'ÁREA DISTRIBUCIÓN-TLP'!G2826</f>
        <v>0</v>
      </c>
      <c r="AL2825" s="95">
        <f>'ÁREA DISTRIBUCIÓN-TLP'!H2826</f>
        <v>0</v>
      </c>
      <c r="AM2825" s="94">
        <f>'ÁREA DISTRIBUCIÓN-TLP'!I2826</f>
        <v>0</v>
      </c>
      <c r="AN2825" s="94">
        <f>'ÁREA DISTRIBUCIÓN-VFR'!D2826</f>
        <v>0</v>
      </c>
      <c r="AO2825" s="92" t="s">
        <v>412</v>
      </c>
      <c r="AP2825" s="95">
        <f>'ÁREA DISTRIBUCIÓN-VFR'!E2826</f>
        <v>0</v>
      </c>
      <c r="AQ2825" s="94">
        <f>'ÁREA DISTRIBUCIÓN-VFR'!F2826</f>
        <v>0</v>
      </c>
      <c r="AR2825" s="94">
        <f>'ÁREA DE DISTRIBUCIÓN'!F2826</f>
        <v>0</v>
      </c>
      <c r="AS2825" s="94">
        <f>'ÁREA DE DISTRIBUCIÓN'!G2826</f>
        <v>0</v>
      </c>
      <c r="AT2825" s="94">
        <f>'ÁREA DE DISTRIBUCIÓN'!H2826</f>
        <v>0</v>
      </c>
      <c r="AU2825" s="93">
        <f>'POBLACIÓN-Tamaño'!G2826</f>
        <v>0</v>
      </c>
      <c r="AV2825" s="93">
        <f>'POBLACIÓN-Tamaño'!D2826</f>
        <v>0</v>
      </c>
      <c r="AW2825" s="93">
        <f>'POBLACIÓN-Tamaño'!E2826</f>
        <v>0</v>
      </c>
      <c r="AX2825" s="93">
        <f>'POBLACIÓN-Tamaño'!F2826</f>
        <v>0</v>
      </c>
      <c r="AY2825" s="96">
        <f>'POBLACIÓN-Tamaño'!H2826</f>
        <v>0</v>
      </c>
      <c r="AZ2825" s="93">
        <f>'POBLACIÓN-Tamaño'!I2826</f>
        <v>0</v>
      </c>
      <c r="BA2825" s="93">
        <f>'POBLACIÓN-Tamaño'!K2826</f>
        <v>0</v>
      </c>
      <c r="BB2825" s="96">
        <f>'POBLACIÓN-Tamaño'!N2826</f>
        <v>0</v>
      </c>
      <c r="BC2825" s="93">
        <f>'POBLACIÓN-Tamaño'!O2826</f>
        <v>0</v>
      </c>
      <c r="BD2825" s="93">
        <f>'POBLACIÓN-Tamaño'!J2826</f>
        <v>0</v>
      </c>
      <c r="BE2825" s="93">
        <f>'POBLACIÓN-TCP'!D2826</f>
        <v>0</v>
      </c>
      <c r="BF2825" s="93">
        <f>'POBLACIÓN-TCP'!E2826</f>
        <v>0</v>
      </c>
      <c r="BG2825" s="93">
        <f>'POBLACIÓN-TCP'!F2826</f>
        <v>0</v>
      </c>
      <c r="BH2825" s="95">
        <f>'POBLACIÓN-TCP'!G2826</f>
        <v>0</v>
      </c>
      <c r="BI2825" s="95">
        <f>'POBLACIÓN-TCP'!H2826</f>
        <v>0</v>
      </c>
      <c r="BJ2825" s="93">
        <f>'POBLACIÓN-TCP'!I2826</f>
        <v>0</v>
      </c>
      <c r="BK2825" s="93">
        <f>'POBLACIÓN-TLP'!D2826</f>
        <v>0</v>
      </c>
      <c r="BL2825" s="93">
        <f>'POBLACIÓN-TLP'!E2826</f>
        <v>0</v>
      </c>
      <c r="BM2825" s="93">
        <f>'POBLACIÓN-TLP'!F2826</f>
        <v>0</v>
      </c>
      <c r="BO2825" s="93">
        <f>'POBLACIÓN-TLP'!G2826</f>
        <v>0</v>
      </c>
      <c r="BP2825" s="93">
        <f>'POBLACIÓN-TLP'!H2826</f>
        <v>0</v>
      </c>
      <c r="BR2825" s="93">
        <f>'POBLACIÓN-VFR'!D2826</f>
        <v>0</v>
      </c>
      <c r="BS2825" s="93">
        <f>'POBLACIÓN-VFR'!E2826</f>
        <v>0</v>
      </c>
      <c r="BT2825" s="95">
        <f>'POBLACIÓN-VFR'!F2826</f>
        <v>0</v>
      </c>
      <c r="BU2825" s="93">
        <f>'POBLACIÓN-VFR'!G2826</f>
        <v>0</v>
      </c>
      <c r="BV2825" s="93">
        <f>'POBLACIÓN-Tamaño'!L2826</f>
        <v>0</v>
      </c>
      <c r="BW2825" s="93">
        <f>'POBLACIÓN-Tamaño'!M2826</f>
        <v>0</v>
      </c>
      <c r="BX2825" s="93">
        <f>'POBLACIÓN-Tamaño'!P2826</f>
        <v>0</v>
      </c>
      <c r="BY2825" s="93">
        <f>HÁBITAT!E2826</f>
        <v>0</v>
      </c>
      <c r="BZ2825" s="93">
        <f>HÁBITAT!D2826</f>
        <v>0</v>
      </c>
      <c r="CA2825" s="96">
        <f>HÁBITAT!F2826</f>
        <v>0</v>
      </c>
      <c r="CB2825" s="93">
        <f>HÁBITAT!G2826</f>
        <v>0</v>
      </c>
      <c r="CC2825" s="93">
        <f>'HÁBITAT-TCP'!D2826</f>
        <v>0</v>
      </c>
      <c r="CH2825" s="93">
        <f>'HÁBITAT-TCP'!E2826</f>
        <v>0</v>
      </c>
      <c r="CI2825" s="93">
        <f>'HÁBITAT-TLP'!D2826</f>
        <v>0</v>
      </c>
      <c r="CN2825" s="93">
        <f>'HÁBITAT-TLP'!E2826</f>
        <v>0</v>
      </c>
      <c r="CO2825" s="93">
        <f>'HÁBITAT-VFR'!D2826</f>
        <v>0</v>
      </c>
      <c r="CP2825" s="93" t="s">
        <v>412</v>
      </c>
      <c r="CQ2825" s="93">
        <f>'HÁBITAT-VFR'!E2826</f>
        <v>0</v>
      </c>
      <c r="CR2825" s="93">
        <f>'HÁBITAT-VFR'!F2826</f>
        <v>0</v>
      </c>
      <c r="CS2825" s="92">
        <f>HÁBITAT!H2826</f>
        <v>0</v>
      </c>
      <c r="CT2825" s="92">
        <f>HÁBITAT!I2826</f>
        <v>0</v>
      </c>
      <c r="CU2825" s="92">
        <f>HÁBITAT!J2826</f>
        <v>0</v>
      </c>
      <c r="CV2825" s="94">
        <f>'RANGO-Resumen'!D2826</f>
        <v>0</v>
      </c>
      <c r="CW2825" s="94">
        <f>'RANGO-Resumen'!E2826</f>
        <v>0</v>
      </c>
      <c r="CY2825" s="94">
        <f>'ÁREA DISTRIBUCIÓN-Resumen'!D2826</f>
        <v>0</v>
      </c>
      <c r="CZ2825" s="94">
        <f>'ÁREA DISTRIBUCIÓN-Resumen'!E2826</f>
        <v>0</v>
      </c>
      <c r="DB2825" s="94">
        <f>'POBLACIÓN-Resumen'!D2826</f>
        <v>0</v>
      </c>
      <c r="DC2825" s="94">
        <f>'POBLACIÓN-Resumen'!E2826</f>
        <v>0</v>
      </c>
      <c r="DE2825" s="94">
        <f>'HÁBITAT-Resumen'!D2826</f>
        <v>0</v>
      </c>
      <c r="DF2825" s="94">
        <f>'HÁBITAT-Resumen'!E2826</f>
        <v>0</v>
      </c>
      <c r="DK2825" s="93">
        <f>'EVALUACIÓN GLOBAL'!D2826</f>
        <v>0</v>
      </c>
      <c r="DL2825" s="93">
        <f>'EVALUACIÓN GLOBAL'!E2826</f>
        <v>0</v>
      </c>
      <c r="DN2825" s="96">
        <f>'PERSPECTIVAS FUTURAS'!D2826</f>
        <v>0</v>
      </c>
      <c r="DO2825" s="96">
        <f>'PERSPECTIVAS FUTURAS'!E2826</f>
        <v>0</v>
      </c>
      <c r="DP2825" s="96">
        <f>'PERSPECTIVAS FUTURAS'!F2826</f>
        <v>0</v>
      </c>
      <c r="DQ2825" s="96">
        <f>'PERSPECTIVAS FUTURAS'!G2826</f>
        <v>0</v>
      </c>
      <c r="DR2825" s="96">
        <f>'PERSPECTIVAS-Resumen'!D2826</f>
        <v>0</v>
      </c>
      <c r="DS2825" s="96">
        <f>'PERSPECTIVAS-Resumen'!E2826</f>
        <v>0</v>
      </c>
      <c r="DT2825" s="96">
        <f>'N2000 POBLACIÓN-Tamaño'!D2826</f>
        <v>0</v>
      </c>
      <c r="DU2825" s="96">
        <f>'N2000 POBLACIÓN-Tamaño'!E2826</f>
        <v>0</v>
      </c>
      <c r="DV2825" s="96">
        <f>'N2000 POBLACIÓN-Tamaño'!F2826</f>
        <v>0</v>
      </c>
      <c r="DW2825" s="96">
        <f>'N2000 POBLACIÓN-Tamaño'!G2826</f>
        <v>0</v>
      </c>
      <c r="DX2825" s="96">
        <f>'N2000 POBLACIÓN-Tamaño'!H2826</f>
        <v>0</v>
      </c>
      <c r="DY2825" s="96">
        <f>'N2000 POBLACIÓN-Tamaño'!I2826</f>
        <v>0</v>
      </c>
      <c r="DZ2825" s="96">
        <f>'N2000 POBLACIÓN-TCP'!D2826</f>
        <v>0</v>
      </c>
      <c r="EA2825" s="96">
        <f>'N2000 POBLACIÓN-TCP'!E2826</f>
        <v>0</v>
      </c>
      <c r="EB2825" s="96">
        <f>'N2000 HÁBITAT-TCP'!D2826</f>
        <v>0</v>
      </c>
      <c r="EC2825" s="96">
        <f>'N2000 HÁBITAT-TCP'!E2826</f>
        <v>0</v>
      </c>
    </row>
    <row r="2826" spans="1:133" x14ac:dyDescent="0.2">
      <c r="A2826" s="92">
        <f>'RANGO GEOGRÁFICO'!A2827</f>
        <v>0</v>
      </c>
      <c r="C2826" s="92" t="s">
        <v>321</v>
      </c>
      <c r="D2826" s="92">
        <f>ESPECIES!B2827</f>
        <v>0</v>
      </c>
      <c r="E2826" s="93">
        <f>'RANGO GEOGRÁFICO'!D2827</f>
        <v>0</v>
      </c>
      <c r="F2826" s="94">
        <f>'RANGO GEOGRÁFICO'!H2827</f>
        <v>0</v>
      </c>
      <c r="G2826" s="93">
        <f>'RANGO-TCP'!D2827</f>
        <v>0</v>
      </c>
      <c r="H2826" s="93">
        <f>'RANGO-TCP'!E2827</f>
        <v>0</v>
      </c>
      <c r="I2826" s="93">
        <f>'RANGO-TCP'!F2827</f>
        <v>0</v>
      </c>
      <c r="J2826" s="95">
        <f>'RANGO-TCP'!G2827</f>
        <v>0</v>
      </c>
      <c r="K2826" s="95">
        <f>'RANGO-TCP'!H2827</f>
        <v>0</v>
      </c>
      <c r="L2826" s="93">
        <f>'RANGO-TCP'!I2827</f>
        <v>0</v>
      </c>
      <c r="M2826" s="93">
        <f>'RANGO-TLP'!D2827</f>
        <v>0</v>
      </c>
      <c r="N2826" s="93">
        <f>'RANGO-TLP'!E2827</f>
        <v>0</v>
      </c>
      <c r="O2826" s="93">
        <f>'RANGO-TLP'!F2827</f>
        <v>0</v>
      </c>
      <c r="P2826" s="95">
        <f>'RANGO-TLP'!G2827</f>
        <v>0</v>
      </c>
      <c r="Q2826" s="95">
        <f>'RANGO-TLP'!H2827</f>
        <v>0</v>
      </c>
      <c r="R2826" s="93">
        <f>'RANGO-TLP'!I2827</f>
        <v>0</v>
      </c>
      <c r="S2826" s="93">
        <f>'RANGO-VFR'!D2827</f>
        <v>0</v>
      </c>
      <c r="T2826" s="92" t="s">
        <v>412</v>
      </c>
      <c r="U2826" s="95">
        <f>'RANGO-VFR'!E2827</f>
        <v>0</v>
      </c>
      <c r="V2826" s="93">
        <f>'RANGO-VFR'!F2827</f>
        <v>0</v>
      </c>
      <c r="W2826" s="93">
        <f>'RANGO GEOGRÁFICO'!E2827</f>
        <v>0</v>
      </c>
      <c r="X2826" s="93">
        <f>'RANGO GEOGRÁFICO'!F2827</f>
        <v>0</v>
      </c>
      <c r="Y2826" s="93">
        <f>'RANGO GEOGRÁFICO'!I2827</f>
        <v>0</v>
      </c>
      <c r="Z2826" s="94">
        <f>'ÁREA DE DISTRIBUCIÓN'!D2827</f>
        <v>0</v>
      </c>
      <c r="AA2826" s="94">
        <f>'ÁREA DE DISTRIBUCIÓN'!E2827</f>
        <v>0</v>
      </c>
      <c r="AB2826" s="94">
        <f>'ÁREA DISTRIBUCIÓN-TCP'!D2827</f>
        <v>0</v>
      </c>
      <c r="AC2826" s="94">
        <f>'ÁREA DISTRIBUCIÓN-TCP'!E2827</f>
        <v>0</v>
      </c>
      <c r="AD2826" s="94">
        <f>'ÁREA DISTRIBUCIÓN-TCP'!F2827</f>
        <v>0</v>
      </c>
      <c r="AE2826" s="95">
        <f>'ÁREA DISTRIBUCIÓN-TCP'!G2827</f>
        <v>0</v>
      </c>
      <c r="AF2826" s="95">
        <f>'ÁREA DISTRIBUCIÓN-TCP'!H2827</f>
        <v>0</v>
      </c>
      <c r="AG2826" s="94">
        <f>'ÁREA DISTRIBUCIÓN-TCP'!I2827</f>
        <v>0</v>
      </c>
      <c r="AH2826" s="94">
        <f>'ÁREA DISTRIBUCIÓN-TLP'!D2827</f>
        <v>0</v>
      </c>
      <c r="AI2826" s="94">
        <f>'ÁREA DISTRIBUCIÓN-TLP'!E2827</f>
        <v>0</v>
      </c>
      <c r="AJ2826" s="94">
        <f>'ÁREA DISTRIBUCIÓN-TLP'!F2827</f>
        <v>0</v>
      </c>
      <c r="AK2826" s="95">
        <f>'ÁREA DISTRIBUCIÓN-TLP'!G2827</f>
        <v>0</v>
      </c>
      <c r="AL2826" s="95">
        <f>'ÁREA DISTRIBUCIÓN-TLP'!H2827</f>
        <v>0</v>
      </c>
      <c r="AM2826" s="94">
        <f>'ÁREA DISTRIBUCIÓN-TLP'!I2827</f>
        <v>0</v>
      </c>
      <c r="AN2826" s="94">
        <f>'ÁREA DISTRIBUCIÓN-VFR'!D2827</f>
        <v>0</v>
      </c>
      <c r="AO2826" s="92" t="s">
        <v>412</v>
      </c>
      <c r="AP2826" s="95">
        <f>'ÁREA DISTRIBUCIÓN-VFR'!E2827</f>
        <v>0</v>
      </c>
      <c r="AQ2826" s="94">
        <f>'ÁREA DISTRIBUCIÓN-VFR'!F2827</f>
        <v>0</v>
      </c>
      <c r="AR2826" s="94">
        <f>'ÁREA DE DISTRIBUCIÓN'!F2827</f>
        <v>0</v>
      </c>
      <c r="AS2826" s="94">
        <f>'ÁREA DE DISTRIBUCIÓN'!G2827</f>
        <v>0</v>
      </c>
      <c r="AT2826" s="94">
        <f>'ÁREA DE DISTRIBUCIÓN'!H2827</f>
        <v>0</v>
      </c>
      <c r="AU2826" s="93">
        <f>'POBLACIÓN-Tamaño'!G2827</f>
        <v>0</v>
      </c>
      <c r="AV2826" s="93">
        <f>'POBLACIÓN-Tamaño'!D2827</f>
        <v>0</v>
      </c>
      <c r="AW2826" s="93">
        <f>'POBLACIÓN-Tamaño'!E2827</f>
        <v>0</v>
      </c>
      <c r="AX2826" s="93">
        <f>'POBLACIÓN-Tamaño'!F2827</f>
        <v>0</v>
      </c>
      <c r="AY2826" s="96">
        <f>'POBLACIÓN-Tamaño'!H2827</f>
        <v>0</v>
      </c>
      <c r="AZ2826" s="93">
        <f>'POBLACIÓN-Tamaño'!I2827</f>
        <v>0</v>
      </c>
      <c r="BA2826" s="93">
        <f>'POBLACIÓN-Tamaño'!K2827</f>
        <v>0</v>
      </c>
      <c r="BB2826" s="96">
        <f>'POBLACIÓN-Tamaño'!N2827</f>
        <v>0</v>
      </c>
      <c r="BC2826" s="93">
        <f>'POBLACIÓN-Tamaño'!O2827</f>
        <v>0</v>
      </c>
      <c r="BD2826" s="93">
        <f>'POBLACIÓN-Tamaño'!J2827</f>
        <v>0</v>
      </c>
      <c r="BE2826" s="93">
        <f>'POBLACIÓN-TCP'!D2827</f>
        <v>0</v>
      </c>
      <c r="BF2826" s="93">
        <f>'POBLACIÓN-TCP'!E2827</f>
        <v>0</v>
      </c>
      <c r="BG2826" s="93">
        <f>'POBLACIÓN-TCP'!F2827</f>
        <v>0</v>
      </c>
      <c r="BH2826" s="95">
        <f>'POBLACIÓN-TCP'!G2827</f>
        <v>0</v>
      </c>
      <c r="BI2826" s="95">
        <f>'POBLACIÓN-TCP'!H2827</f>
        <v>0</v>
      </c>
      <c r="BJ2826" s="93">
        <f>'POBLACIÓN-TCP'!I2827</f>
        <v>0</v>
      </c>
      <c r="BK2826" s="93">
        <f>'POBLACIÓN-TLP'!D2827</f>
        <v>0</v>
      </c>
      <c r="BL2826" s="93">
        <f>'POBLACIÓN-TLP'!E2827</f>
        <v>0</v>
      </c>
      <c r="BM2826" s="93">
        <f>'POBLACIÓN-TLP'!F2827</f>
        <v>0</v>
      </c>
      <c r="BO2826" s="93">
        <f>'POBLACIÓN-TLP'!G2827</f>
        <v>0</v>
      </c>
      <c r="BP2826" s="93">
        <f>'POBLACIÓN-TLP'!H2827</f>
        <v>0</v>
      </c>
      <c r="BR2826" s="93">
        <f>'POBLACIÓN-VFR'!D2827</f>
        <v>0</v>
      </c>
      <c r="BS2826" s="93">
        <f>'POBLACIÓN-VFR'!E2827</f>
        <v>0</v>
      </c>
      <c r="BT2826" s="95">
        <f>'POBLACIÓN-VFR'!F2827</f>
        <v>0</v>
      </c>
      <c r="BU2826" s="93">
        <f>'POBLACIÓN-VFR'!G2827</f>
        <v>0</v>
      </c>
      <c r="BV2826" s="93">
        <f>'POBLACIÓN-Tamaño'!L2827</f>
        <v>0</v>
      </c>
      <c r="BW2826" s="93">
        <f>'POBLACIÓN-Tamaño'!M2827</f>
        <v>0</v>
      </c>
      <c r="BX2826" s="93">
        <f>'POBLACIÓN-Tamaño'!P2827</f>
        <v>0</v>
      </c>
      <c r="BY2826" s="93">
        <f>HÁBITAT!E2827</f>
        <v>0</v>
      </c>
      <c r="BZ2826" s="93">
        <f>HÁBITAT!D2827</f>
        <v>0</v>
      </c>
      <c r="CA2826" s="96">
        <f>HÁBITAT!F2827</f>
        <v>0</v>
      </c>
      <c r="CB2826" s="93">
        <f>HÁBITAT!G2827</f>
        <v>0</v>
      </c>
      <c r="CC2826" s="93">
        <f>'HÁBITAT-TCP'!D2827</f>
        <v>0</v>
      </c>
      <c r="CH2826" s="93">
        <f>'HÁBITAT-TCP'!E2827</f>
        <v>0</v>
      </c>
      <c r="CI2826" s="93">
        <f>'HÁBITAT-TLP'!D2827</f>
        <v>0</v>
      </c>
      <c r="CN2826" s="93">
        <f>'HÁBITAT-TLP'!E2827</f>
        <v>0</v>
      </c>
      <c r="CO2826" s="93">
        <f>'HÁBITAT-VFR'!D2827</f>
        <v>0</v>
      </c>
      <c r="CP2826" s="93" t="s">
        <v>412</v>
      </c>
      <c r="CQ2826" s="93">
        <f>'HÁBITAT-VFR'!E2827</f>
        <v>0</v>
      </c>
      <c r="CR2826" s="93">
        <f>'HÁBITAT-VFR'!F2827</f>
        <v>0</v>
      </c>
      <c r="CS2826" s="92">
        <f>HÁBITAT!H2827</f>
        <v>0</v>
      </c>
      <c r="CT2826" s="92">
        <f>HÁBITAT!I2827</f>
        <v>0</v>
      </c>
      <c r="CU2826" s="92">
        <f>HÁBITAT!J2827</f>
        <v>0</v>
      </c>
      <c r="CV2826" s="94">
        <f>'RANGO-Resumen'!D2827</f>
        <v>0</v>
      </c>
      <c r="CW2826" s="94">
        <f>'RANGO-Resumen'!E2827</f>
        <v>0</v>
      </c>
      <c r="CY2826" s="94">
        <f>'ÁREA DISTRIBUCIÓN-Resumen'!D2827</f>
        <v>0</v>
      </c>
      <c r="CZ2826" s="94">
        <f>'ÁREA DISTRIBUCIÓN-Resumen'!E2827</f>
        <v>0</v>
      </c>
      <c r="DB2826" s="94">
        <f>'POBLACIÓN-Resumen'!D2827</f>
        <v>0</v>
      </c>
      <c r="DC2826" s="94">
        <f>'POBLACIÓN-Resumen'!E2827</f>
        <v>0</v>
      </c>
      <c r="DE2826" s="94">
        <f>'HÁBITAT-Resumen'!D2827</f>
        <v>0</v>
      </c>
      <c r="DF2826" s="94">
        <f>'HÁBITAT-Resumen'!E2827</f>
        <v>0</v>
      </c>
      <c r="DK2826" s="93">
        <f>'EVALUACIÓN GLOBAL'!D2827</f>
        <v>0</v>
      </c>
      <c r="DL2826" s="93">
        <f>'EVALUACIÓN GLOBAL'!E2827</f>
        <v>0</v>
      </c>
      <c r="DN2826" s="96">
        <f>'PERSPECTIVAS FUTURAS'!D2827</f>
        <v>0</v>
      </c>
      <c r="DO2826" s="96">
        <f>'PERSPECTIVAS FUTURAS'!E2827</f>
        <v>0</v>
      </c>
      <c r="DP2826" s="96">
        <f>'PERSPECTIVAS FUTURAS'!F2827</f>
        <v>0</v>
      </c>
      <c r="DQ2826" s="96">
        <f>'PERSPECTIVAS FUTURAS'!G2827</f>
        <v>0</v>
      </c>
      <c r="DR2826" s="96">
        <f>'PERSPECTIVAS-Resumen'!D2827</f>
        <v>0</v>
      </c>
      <c r="DS2826" s="96">
        <f>'PERSPECTIVAS-Resumen'!E2827</f>
        <v>0</v>
      </c>
      <c r="DT2826" s="96">
        <f>'N2000 POBLACIÓN-Tamaño'!D2827</f>
        <v>0</v>
      </c>
      <c r="DU2826" s="96">
        <f>'N2000 POBLACIÓN-Tamaño'!E2827</f>
        <v>0</v>
      </c>
      <c r="DV2826" s="96">
        <f>'N2000 POBLACIÓN-Tamaño'!F2827</f>
        <v>0</v>
      </c>
      <c r="DW2826" s="96">
        <f>'N2000 POBLACIÓN-Tamaño'!G2827</f>
        <v>0</v>
      </c>
      <c r="DX2826" s="96">
        <f>'N2000 POBLACIÓN-Tamaño'!H2827</f>
        <v>0</v>
      </c>
      <c r="DY2826" s="96">
        <f>'N2000 POBLACIÓN-Tamaño'!I2827</f>
        <v>0</v>
      </c>
      <c r="DZ2826" s="96">
        <f>'N2000 POBLACIÓN-TCP'!D2827</f>
        <v>0</v>
      </c>
      <c r="EA2826" s="96">
        <f>'N2000 POBLACIÓN-TCP'!E2827</f>
        <v>0</v>
      </c>
      <c r="EB2826" s="96">
        <f>'N2000 HÁBITAT-TCP'!D2827</f>
        <v>0</v>
      </c>
      <c r="EC2826" s="96">
        <f>'N2000 HÁBITAT-TCP'!E2827</f>
        <v>0</v>
      </c>
    </row>
    <row r="2827" spans="1:133" x14ac:dyDescent="0.2">
      <c r="A2827" s="92">
        <f>'RANGO GEOGRÁFICO'!A2828</f>
        <v>0</v>
      </c>
      <c r="C2827" s="92" t="s">
        <v>321</v>
      </c>
      <c r="D2827" s="92">
        <f>ESPECIES!B2828</f>
        <v>0</v>
      </c>
      <c r="E2827" s="93">
        <f>'RANGO GEOGRÁFICO'!D2828</f>
        <v>0</v>
      </c>
      <c r="F2827" s="94">
        <f>'RANGO GEOGRÁFICO'!H2828</f>
        <v>0</v>
      </c>
      <c r="G2827" s="93">
        <f>'RANGO-TCP'!D2828</f>
        <v>0</v>
      </c>
      <c r="H2827" s="93">
        <f>'RANGO-TCP'!E2828</f>
        <v>0</v>
      </c>
      <c r="I2827" s="93">
        <f>'RANGO-TCP'!F2828</f>
        <v>0</v>
      </c>
      <c r="J2827" s="95">
        <f>'RANGO-TCP'!G2828</f>
        <v>0</v>
      </c>
      <c r="K2827" s="95">
        <f>'RANGO-TCP'!H2828</f>
        <v>0</v>
      </c>
      <c r="L2827" s="93">
        <f>'RANGO-TCP'!I2828</f>
        <v>0</v>
      </c>
      <c r="M2827" s="93">
        <f>'RANGO-TLP'!D2828</f>
        <v>0</v>
      </c>
      <c r="N2827" s="93">
        <f>'RANGO-TLP'!E2828</f>
        <v>0</v>
      </c>
      <c r="O2827" s="93">
        <f>'RANGO-TLP'!F2828</f>
        <v>0</v>
      </c>
      <c r="P2827" s="95">
        <f>'RANGO-TLP'!G2828</f>
        <v>0</v>
      </c>
      <c r="Q2827" s="95">
        <f>'RANGO-TLP'!H2828</f>
        <v>0</v>
      </c>
      <c r="R2827" s="93">
        <f>'RANGO-TLP'!I2828</f>
        <v>0</v>
      </c>
      <c r="S2827" s="93">
        <f>'RANGO-VFR'!D2828</f>
        <v>0</v>
      </c>
      <c r="T2827" s="92" t="s">
        <v>412</v>
      </c>
      <c r="U2827" s="95">
        <f>'RANGO-VFR'!E2828</f>
        <v>0</v>
      </c>
      <c r="V2827" s="93">
        <f>'RANGO-VFR'!F2828</f>
        <v>0</v>
      </c>
      <c r="W2827" s="93">
        <f>'RANGO GEOGRÁFICO'!E2828</f>
        <v>0</v>
      </c>
      <c r="X2827" s="93">
        <f>'RANGO GEOGRÁFICO'!F2828</f>
        <v>0</v>
      </c>
      <c r="Y2827" s="93">
        <f>'RANGO GEOGRÁFICO'!I2828</f>
        <v>0</v>
      </c>
      <c r="Z2827" s="94">
        <f>'ÁREA DE DISTRIBUCIÓN'!D2828</f>
        <v>0</v>
      </c>
      <c r="AA2827" s="94">
        <f>'ÁREA DE DISTRIBUCIÓN'!E2828</f>
        <v>0</v>
      </c>
      <c r="AB2827" s="94">
        <f>'ÁREA DISTRIBUCIÓN-TCP'!D2828</f>
        <v>0</v>
      </c>
      <c r="AC2827" s="94">
        <f>'ÁREA DISTRIBUCIÓN-TCP'!E2828</f>
        <v>0</v>
      </c>
      <c r="AD2827" s="94">
        <f>'ÁREA DISTRIBUCIÓN-TCP'!F2828</f>
        <v>0</v>
      </c>
      <c r="AE2827" s="95">
        <f>'ÁREA DISTRIBUCIÓN-TCP'!G2828</f>
        <v>0</v>
      </c>
      <c r="AF2827" s="95">
        <f>'ÁREA DISTRIBUCIÓN-TCP'!H2828</f>
        <v>0</v>
      </c>
      <c r="AG2827" s="94">
        <f>'ÁREA DISTRIBUCIÓN-TCP'!I2828</f>
        <v>0</v>
      </c>
      <c r="AH2827" s="94">
        <f>'ÁREA DISTRIBUCIÓN-TLP'!D2828</f>
        <v>0</v>
      </c>
      <c r="AI2827" s="94">
        <f>'ÁREA DISTRIBUCIÓN-TLP'!E2828</f>
        <v>0</v>
      </c>
      <c r="AJ2827" s="94">
        <f>'ÁREA DISTRIBUCIÓN-TLP'!F2828</f>
        <v>0</v>
      </c>
      <c r="AK2827" s="95">
        <f>'ÁREA DISTRIBUCIÓN-TLP'!G2828</f>
        <v>0</v>
      </c>
      <c r="AL2827" s="95">
        <f>'ÁREA DISTRIBUCIÓN-TLP'!H2828</f>
        <v>0</v>
      </c>
      <c r="AM2827" s="94">
        <f>'ÁREA DISTRIBUCIÓN-TLP'!I2828</f>
        <v>0</v>
      </c>
      <c r="AN2827" s="94">
        <f>'ÁREA DISTRIBUCIÓN-VFR'!D2828</f>
        <v>0</v>
      </c>
      <c r="AO2827" s="92" t="s">
        <v>412</v>
      </c>
      <c r="AP2827" s="95">
        <f>'ÁREA DISTRIBUCIÓN-VFR'!E2828</f>
        <v>0</v>
      </c>
      <c r="AQ2827" s="94">
        <f>'ÁREA DISTRIBUCIÓN-VFR'!F2828</f>
        <v>0</v>
      </c>
      <c r="AR2827" s="94">
        <f>'ÁREA DE DISTRIBUCIÓN'!F2828</f>
        <v>0</v>
      </c>
      <c r="AS2827" s="94">
        <f>'ÁREA DE DISTRIBUCIÓN'!G2828</f>
        <v>0</v>
      </c>
      <c r="AT2827" s="94">
        <f>'ÁREA DE DISTRIBUCIÓN'!H2828</f>
        <v>0</v>
      </c>
      <c r="AU2827" s="93">
        <f>'POBLACIÓN-Tamaño'!G2828</f>
        <v>0</v>
      </c>
      <c r="AV2827" s="93">
        <f>'POBLACIÓN-Tamaño'!D2828</f>
        <v>0</v>
      </c>
      <c r="AW2827" s="93">
        <f>'POBLACIÓN-Tamaño'!E2828</f>
        <v>0</v>
      </c>
      <c r="AX2827" s="93">
        <f>'POBLACIÓN-Tamaño'!F2828</f>
        <v>0</v>
      </c>
      <c r="AY2827" s="96">
        <f>'POBLACIÓN-Tamaño'!H2828</f>
        <v>0</v>
      </c>
      <c r="AZ2827" s="93">
        <f>'POBLACIÓN-Tamaño'!I2828</f>
        <v>0</v>
      </c>
      <c r="BA2827" s="93">
        <f>'POBLACIÓN-Tamaño'!K2828</f>
        <v>0</v>
      </c>
      <c r="BB2827" s="96">
        <f>'POBLACIÓN-Tamaño'!N2828</f>
        <v>0</v>
      </c>
      <c r="BC2827" s="93">
        <f>'POBLACIÓN-Tamaño'!O2828</f>
        <v>0</v>
      </c>
      <c r="BD2827" s="93">
        <f>'POBLACIÓN-Tamaño'!J2828</f>
        <v>0</v>
      </c>
      <c r="BE2827" s="93">
        <f>'POBLACIÓN-TCP'!D2828</f>
        <v>0</v>
      </c>
      <c r="BF2827" s="93">
        <f>'POBLACIÓN-TCP'!E2828</f>
        <v>0</v>
      </c>
      <c r="BG2827" s="93">
        <f>'POBLACIÓN-TCP'!F2828</f>
        <v>0</v>
      </c>
      <c r="BH2827" s="95">
        <f>'POBLACIÓN-TCP'!G2828</f>
        <v>0</v>
      </c>
      <c r="BI2827" s="95">
        <f>'POBLACIÓN-TCP'!H2828</f>
        <v>0</v>
      </c>
      <c r="BJ2827" s="93">
        <f>'POBLACIÓN-TCP'!I2828</f>
        <v>0</v>
      </c>
      <c r="BK2827" s="93">
        <f>'POBLACIÓN-TLP'!D2828</f>
        <v>0</v>
      </c>
      <c r="BL2827" s="93">
        <f>'POBLACIÓN-TLP'!E2828</f>
        <v>0</v>
      </c>
      <c r="BM2827" s="93">
        <f>'POBLACIÓN-TLP'!F2828</f>
        <v>0</v>
      </c>
      <c r="BO2827" s="93">
        <f>'POBLACIÓN-TLP'!G2828</f>
        <v>0</v>
      </c>
      <c r="BP2827" s="93">
        <f>'POBLACIÓN-TLP'!H2828</f>
        <v>0</v>
      </c>
      <c r="BR2827" s="93">
        <f>'POBLACIÓN-VFR'!D2828</f>
        <v>0</v>
      </c>
      <c r="BS2827" s="93">
        <f>'POBLACIÓN-VFR'!E2828</f>
        <v>0</v>
      </c>
      <c r="BT2827" s="95">
        <f>'POBLACIÓN-VFR'!F2828</f>
        <v>0</v>
      </c>
      <c r="BU2827" s="93">
        <f>'POBLACIÓN-VFR'!G2828</f>
        <v>0</v>
      </c>
      <c r="BV2827" s="93">
        <f>'POBLACIÓN-Tamaño'!L2828</f>
        <v>0</v>
      </c>
      <c r="BW2827" s="93">
        <f>'POBLACIÓN-Tamaño'!M2828</f>
        <v>0</v>
      </c>
      <c r="BX2827" s="93">
        <f>'POBLACIÓN-Tamaño'!P2828</f>
        <v>0</v>
      </c>
      <c r="BY2827" s="93">
        <f>HÁBITAT!E2828</f>
        <v>0</v>
      </c>
      <c r="BZ2827" s="93">
        <f>HÁBITAT!D2828</f>
        <v>0</v>
      </c>
      <c r="CA2827" s="96">
        <f>HÁBITAT!F2828</f>
        <v>0</v>
      </c>
      <c r="CB2827" s="93">
        <f>HÁBITAT!G2828</f>
        <v>0</v>
      </c>
      <c r="CC2827" s="93">
        <f>'HÁBITAT-TCP'!D2828</f>
        <v>0</v>
      </c>
      <c r="CH2827" s="93">
        <f>'HÁBITAT-TCP'!E2828</f>
        <v>0</v>
      </c>
      <c r="CI2827" s="93">
        <f>'HÁBITAT-TLP'!D2828</f>
        <v>0</v>
      </c>
      <c r="CN2827" s="93">
        <f>'HÁBITAT-TLP'!E2828</f>
        <v>0</v>
      </c>
      <c r="CO2827" s="93">
        <f>'HÁBITAT-VFR'!D2828</f>
        <v>0</v>
      </c>
      <c r="CP2827" s="93" t="s">
        <v>412</v>
      </c>
      <c r="CQ2827" s="93">
        <f>'HÁBITAT-VFR'!E2828</f>
        <v>0</v>
      </c>
      <c r="CR2827" s="93">
        <f>'HÁBITAT-VFR'!F2828</f>
        <v>0</v>
      </c>
      <c r="CS2827" s="92">
        <f>HÁBITAT!H2828</f>
        <v>0</v>
      </c>
      <c r="CT2827" s="92">
        <f>HÁBITAT!I2828</f>
        <v>0</v>
      </c>
      <c r="CU2827" s="92">
        <f>HÁBITAT!J2828</f>
        <v>0</v>
      </c>
      <c r="CV2827" s="94">
        <f>'RANGO-Resumen'!D2828</f>
        <v>0</v>
      </c>
      <c r="CW2827" s="94">
        <f>'RANGO-Resumen'!E2828</f>
        <v>0</v>
      </c>
      <c r="CY2827" s="94">
        <f>'ÁREA DISTRIBUCIÓN-Resumen'!D2828</f>
        <v>0</v>
      </c>
      <c r="CZ2827" s="94">
        <f>'ÁREA DISTRIBUCIÓN-Resumen'!E2828</f>
        <v>0</v>
      </c>
      <c r="DB2827" s="94">
        <f>'POBLACIÓN-Resumen'!D2828</f>
        <v>0</v>
      </c>
      <c r="DC2827" s="94">
        <f>'POBLACIÓN-Resumen'!E2828</f>
        <v>0</v>
      </c>
      <c r="DE2827" s="94">
        <f>'HÁBITAT-Resumen'!D2828</f>
        <v>0</v>
      </c>
      <c r="DF2827" s="94">
        <f>'HÁBITAT-Resumen'!E2828</f>
        <v>0</v>
      </c>
      <c r="DK2827" s="93">
        <f>'EVALUACIÓN GLOBAL'!D2828</f>
        <v>0</v>
      </c>
      <c r="DL2827" s="93">
        <f>'EVALUACIÓN GLOBAL'!E2828</f>
        <v>0</v>
      </c>
      <c r="DN2827" s="96">
        <f>'PERSPECTIVAS FUTURAS'!D2828</f>
        <v>0</v>
      </c>
      <c r="DO2827" s="96">
        <f>'PERSPECTIVAS FUTURAS'!E2828</f>
        <v>0</v>
      </c>
      <c r="DP2827" s="96">
        <f>'PERSPECTIVAS FUTURAS'!F2828</f>
        <v>0</v>
      </c>
      <c r="DQ2827" s="96">
        <f>'PERSPECTIVAS FUTURAS'!G2828</f>
        <v>0</v>
      </c>
      <c r="DR2827" s="96">
        <f>'PERSPECTIVAS-Resumen'!D2828</f>
        <v>0</v>
      </c>
      <c r="DS2827" s="96">
        <f>'PERSPECTIVAS-Resumen'!E2828</f>
        <v>0</v>
      </c>
      <c r="DT2827" s="96">
        <f>'N2000 POBLACIÓN-Tamaño'!D2828</f>
        <v>0</v>
      </c>
      <c r="DU2827" s="96">
        <f>'N2000 POBLACIÓN-Tamaño'!E2828</f>
        <v>0</v>
      </c>
      <c r="DV2827" s="96">
        <f>'N2000 POBLACIÓN-Tamaño'!F2828</f>
        <v>0</v>
      </c>
      <c r="DW2827" s="96">
        <f>'N2000 POBLACIÓN-Tamaño'!G2828</f>
        <v>0</v>
      </c>
      <c r="DX2827" s="96">
        <f>'N2000 POBLACIÓN-Tamaño'!H2828</f>
        <v>0</v>
      </c>
      <c r="DY2827" s="96">
        <f>'N2000 POBLACIÓN-Tamaño'!I2828</f>
        <v>0</v>
      </c>
      <c r="DZ2827" s="96">
        <f>'N2000 POBLACIÓN-TCP'!D2828</f>
        <v>0</v>
      </c>
      <c r="EA2827" s="96">
        <f>'N2000 POBLACIÓN-TCP'!E2828</f>
        <v>0</v>
      </c>
      <c r="EB2827" s="96">
        <f>'N2000 HÁBITAT-TCP'!D2828</f>
        <v>0</v>
      </c>
      <c r="EC2827" s="96">
        <f>'N2000 HÁBITAT-TCP'!E2828</f>
        <v>0</v>
      </c>
    </row>
    <row r="2828" spans="1:133" x14ac:dyDescent="0.2">
      <c r="A2828" s="92">
        <f>'RANGO GEOGRÁFICO'!A2829</f>
        <v>0</v>
      </c>
      <c r="C2828" s="92" t="s">
        <v>321</v>
      </c>
      <c r="D2828" s="92">
        <f>ESPECIES!B2829</f>
        <v>0</v>
      </c>
      <c r="E2828" s="93">
        <f>'RANGO GEOGRÁFICO'!D2829</f>
        <v>0</v>
      </c>
      <c r="F2828" s="94">
        <f>'RANGO GEOGRÁFICO'!H2829</f>
        <v>0</v>
      </c>
      <c r="G2828" s="93">
        <f>'RANGO-TCP'!D2829</f>
        <v>0</v>
      </c>
      <c r="H2828" s="93">
        <f>'RANGO-TCP'!E2829</f>
        <v>0</v>
      </c>
      <c r="I2828" s="93">
        <f>'RANGO-TCP'!F2829</f>
        <v>0</v>
      </c>
      <c r="J2828" s="95">
        <f>'RANGO-TCP'!G2829</f>
        <v>0</v>
      </c>
      <c r="K2828" s="95">
        <f>'RANGO-TCP'!H2829</f>
        <v>0</v>
      </c>
      <c r="L2828" s="93">
        <f>'RANGO-TCP'!I2829</f>
        <v>0</v>
      </c>
      <c r="M2828" s="93">
        <f>'RANGO-TLP'!D2829</f>
        <v>0</v>
      </c>
      <c r="N2828" s="93">
        <f>'RANGO-TLP'!E2829</f>
        <v>0</v>
      </c>
      <c r="O2828" s="93">
        <f>'RANGO-TLP'!F2829</f>
        <v>0</v>
      </c>
      <c r="P2828" s="95">
        <f>'RANGO-TLP'!G2829</f>
        <v>0</v>
      </c>
      <c r="Q2828" s="95">
        <f>'RANGO-TLP'!H2829</f>
        <v>0</v>
      </c>
      <c r="R2828" s="93">
        <f>'RANGO-TLP'!I2829</f>
        <v>0</v>
      </c>
      <c r="S2828" s="93">
        <f>'RANGO-VFR'!D2829</f>
        <v>0</v>
      </c>
      <c r="T2828" s="92" t="s">
        <v>412</v>
      </c>
      <c r="U2828" s="95">
        <f>'RANGO-VFR'!E2829</f>
        <v>0</v>
      </c>
      <c r="V2828" s="93">
        <f>'RANGO-VFR'!F2829</f>
        <v>0</v>
      </c>
      <c r="W2828" s="93">
        <f>'RANGO GEOGRÁFICO'!E2829</f>
        <v>0</v>
      </c>
      <c r="X2828" s="93">
        <f>'RANGO GEOGRÁFICO'!F2829</f>
        <v>0</v>
      </c>
      <c r="Y2828" s="93">
        <f>'RANGO GEOGRÁFICO'!I2829</f>
        <v>0</v>
      </c>
      <c r="Z2828" s="94">
        <f>'ÁREA DE DISTRIBUCIÓN'!D2829</f>
        <v>0</v>
      </c>
      <c r="AA2828" s="94">
        <f>'ÁREA DE DISTRIBUCIÓN'!E2829</f>
        <v>0</v>
      </c>
      <c r="AB2828" s="94">
        <f>'ÁREA DISTRIBUCIÓN-TCP'!D2829</f>
        <v>0</v>
      </c>
      <c r="AC2828" s="94">
        <f>'ÁREA DISTRIBUCIÓN-TCP'!E2829</f>
        <v>0</v>
      </c>
      <c r="AD2828" s="94">
        <f>'ÁREA DISTRIBUCIÓN-TCP'!F2829</f>
        <v>0</v>
      </c>
      <c r="AE2828" s="95">
        <f>'ÁREA DISTRIBUCIÓN-TCP'!G2829</f>
        <v>0</v>
      </c>
      <c r="AF2828" s="95">
        <f>'ÁREA DISTRIBUCIÓN-TCP'!H2829</f>
        <v>0</v>
      </c>
      <c r="AG2828" s="94">
        <f>'ÁREA DISTRIBUCIÓN-TCP'!I2829</f>
        <v>0</v>
      </c>
      <c r="AH2828" s="94">
        <f>'ÁREA DISTRIBUCIÓN-TLP'!D2829</f>
        <v>0</v>
      </c>
      <c r="AI2828" s="94">
        <f>'ÁREA DISTRIBUCIÓN-TLP'!E2829</f>
        <v>0</v>
      </c>
      <c r="AJ2828" s="94">
        <f>'ÁREA DISTRIBUCIÓN-TLP'!F2829</f>
        <v>0</v>
      </c>
      <c r="AK2828" s="95">
        <f>'ÁREA DISTRIBUCIÓN-TLP'!G2829</f>
        <v>0</v>
      </c>
      <c r="AL2828" s="95">
        <f>'ÁREA DISTRIBUCIÓN-TLP'!H2829</f>
        <v>0</v>
      </c>
      <c r="AM2828" s="94">
        <f>'ÁREA DISTRIBUCIÓN-TLP'!I2829</f>
        <v>0</v>
      </c>
      <c r="AN2828" s="94">
        <f>'ÁREA DISTRIBUCIÓN-VFR'!D2829</f>
        <v>0</v>
      </c>
      <c r="AO2828" s="92" t="s">
        <v>412</v>
      </c>
      <c r="AP2828" s="95">
        <f>'ÁREA DISTRIBUCIÓN-VFR'!E2829</f>
        <v>0</v>
      </c>
      <c r="AQ2828" s="94">
        <f>'ÁREA DISTRIBUCIÓN-VFR'!F2829</f>
        <v>0</v>
      </c>
      <c r="AR2828" s="94">
        <f>'ÁREA DE DISTRIBUCIÓN'!F2829</f>
        <v>0</v>
      </c>
      <c r="AS2828" s="94">
        <f>'ÁREA DE DISTRIBUCIÓN'!G2829</f>
        <v>0</v>
      </c>
      <c r="AT2828" s="94">
        <f>'ÁREA DE DISTRIBUCIÓN'!H2829</f>
        <v>0</v>
      </c>
      <c r="AU2828" s="93">
        <f>'POBLACIÓN-Tamaño'!G2829</f>
        <v>0</v>
      </c>
      <c r="AV2828" s="93">
        <f>'POBLACIÓN-Tamaño'!D2829</f>
        <v>0</v>
      </c>
      <c r="AW2828" s="93">
        <f>'POBLACIÓN-Tamaño'!E2829</f>
        <v>0</v>
      </c>
      <c r="AX2828" s="93">
        <f>'POBLACIÓN-Tamaño'!F2829</f>
        <v>0</v>
      </c>
      <c r="AY2828" s="96">
        <f>'POBLACIÓN-Tamaño'!H2829</f>
        <v>0</v>
      </c>
      <c r="AZ2828" s="93">
        <f>'POBLACIÓN-Tamaño'!I2829</f>
        <v>0</v>
      </c>
      <c r="BA2828" s="93">
        <f>'POBLACIÓN-Tamaño'!K2829</f>
        <v>0</v>
      </c>
      <c r="BB2828" s="96">
        <f>'POBLACIÓN-Tamaño'!N2829</f>
        <v>0</v>
      </c>
      <c r="BC2828" s="93">
        <f>'POBLACIÓN-Tamaño'!O2829</f>
        <v>0</v>
      </c>
      <c r="BD2828" s="93">
        <f>'POBLACIÓN-Tamaño'!J2829</f>
        <v>0</v>
      </c>
      <c r="BE2828" s="93">
        <f>'POBLACIÓN-TCP'!D2829</f>
        <v>0</v>
      </c>
      <c r="BF2828" s="93">
        <f>'POBLACIÓN-TCP'!E2829</f>
        <v>0</v>
      </c>
      <c r="BG2828" s="93">
        <f>'POBLACIÓN-TCP'!F2829</f>
        <v>0</v>
      </c>
      <c r="BH2828" s="95">
        <f>'POBLACIÓN-TCP'!G2829</f>
        <v>0</v>
      </c>
      <c r="BI2828" s="95">
        <f>'POBLACIÓN-TCP'!H2829</f>
        <v>0</v>
      </c>
      <c r="BJ2828" s="93">
        <f>'POBLACIÓN-TCP'!I2829</f>
        <v>0</v>
      </c>
      <c r="BK2828" s="93">
        <f>'POBLACIÓN-TLP'!D2829</f>
        <v>0</v>
      </c>
      <c r="BL2828" s="93">
        <f>'POBLACIÓN-TLP'!E2829</f>
        <v>0</v>
      </c>
      <c r="BM2828" s="93">
        <f>'POBLACIÓN-TLP'!F2829</f>
        <v>0</v>
      </c>
      <c r="BO2828" s="93">
        <f>'POBLACIÓN-TLP'!G2829</f>
        <v>0</v>
      </c>
      <c r="BP2828" s="93">
        <f>'POBLACIÓN-TLP'!H2829</f>
        <v>0</v>
      </c>
      <c r="BR2828" s="93">
        <f>'POBLACIÓN-VFR'!D2829</f>
        <v>0</v>
      </c>
      <c r="BS2828" s="93">
        <f>'POBLACIÓN-VFR'!E2829</f>
        <v>0</v>
      </c>
      <c r="BT2828" s="95">
        <f>'POBLACIÓN-VFR'!F2829</f>
        <v>0</v>
      </c>
      <c r="BU2828" s="93">
        <f>'POBLACIÓN-VFR'!G2829</f>
        <v>0</v>
      </c>
      <c r="BV2828" s="93">
        <f>'POBLACIÓN-Tamaño'!L2829</f>
        <v>0</v>
      </c>
      <c r="BW2828" s="93">
        <f>'POBLACIÓN-Tamaño'!M2829</f>
        <v>0</v>
      </c>
      <c r="BX2828" s="93">
        <f>'POBLACIÓN-Tamaño'!P2829</f>
        <v>0</v>
      </c>
      <c r="BY2828" s="93">
        <f>HÁBITAT!E2829</f>
        <v>0</v>
      </c>
      <c r="BZ2828" s="93">
        <f>HÁBITAT!D2829</f>
        <v>0</v>
      </c>
      <c r="CA2828" s="96">
        <f>HÁBITAT!F2829</f>
        <v>0</v>
      </c>
      <c r="CB2828" s="93">
        <f>HÁBITAT!G2829</f>
        <v>0</v>
      </c>
      <c r="CC2828" s="93">
        <f>'HÁBITAT-TCP'!D2829</f>
        <v>0</v>
      </c>
      <c r="CH2828" s="93">
        <f>'HÁBITAT-TCP'!E2829</f>
        <v>0</v>
      </c>
      <c r="CI2828" s="93">
        <f>'HÁBITAT-TLP'!D2829</f>
        <v>0</v>
      </c>
      <c r="CN2828" s="93">
        <f>'HÁBITAT-TLP'!E2829</f>
        <v>0</v>
      </c>
      <c r="CO2828" s="93">
        <f>'HÁBITAT-VFR'!D2829</f>
        <v>0</v>
      </c>
      <c r="CP2828" s="93" t="s">
        <v>412</v>
      </c>
      <c r="CQ2828" s="93">
        <f>'HÁBITAT-VFR'!E2829</f>
        <v>0</v>
      </c>
      <c r="CR2828" s="93">
        <f>'HÁBITAT-VFR'!F2829</f>
        <v>0</v>
      </c>
      <c r="CS2828" s="92">
        <f>HÁBITAT!H2829</f>
        <v>0</v>
      </c>
      <c r="CT2828" s="92">
        <f>HÁBITAT!I2829</f>
        <v>0</v>
      </c>
      <c r="CU2828" s="92">
        <f>HÁBITAT!J2829</f>
        <v>0</v>
      </c>
      <c r="CV2828" s="94">
        <f>'RANGO-Resumen'!D2829</f>
        <v>0</v>
      </c>
      <c r="CW2828" s="94">
        <f>'RANGO-Resumen'!E2829</f>
        <v>0</v>
      </c>
      <c r="CY2828" s="94">
        <f>'ÁREA DISTRIBUCIÓN-Resumen'!D2829</f>
        <v>0</v>
      </c>
      <c r="CZ2828" s="94">
        <f>'ÁREA DISTRIBUCIÓN-Resumen'!E2829</f>
        <v>0</v>
      </c>
      <c r="DB2828" s="94">
        <f>'POBLACIÓN-Resumen'!D2829</f>
        <v>0</v>
      </c>
      <c r="DC2828" s="94">
        <f>'POBLACIÓN-Resumen'!E2829</f>
        <v>0</v>
      </c>
      <c r="DE2828" s="94">
        <f>'HÁBITAT-Resumen'!D2829</f>
        <v>0</v>
      </c>
      <c r="DF2828" s="94">
        <f>'HÁBITAT-Resumen'!E2829</f>
        <v>0</v>
      </c>
      <c r="DK2828" s="93">
        <f>'EVALUACIÓN GLOBAL'!D2829</f>
        <v>0</v>
      </c>
      <c r="DL2828" s="93">
        <f>'EVALUACIÓN GLOBAL'!E2829</f>
        <v>0</v>
      </c>
      <c r="DN2828" s="96">
        <f>'PERSPECTIVAS FUTURAS'!D2829</f>
        <v>0</v>
      </c>
      <c r="DO2828" s="96">
        <f>'PERSPECTIVAS FUTURAS'!E2829</f>
        <v>0</v>
      </c>
      <c r="DP2828" s="96">
        <f>'PERSPECTIVAS FUTURAS'!F2829</f>
        <v>0</v>
      </c>
      <c r="DQ2828" s="96">
        <f>'PERSPECTIVAS FUTURAS'!G2829</f>
        <v>0</v>
      </c>
      <c r="DR2828" s="96">
        <f>'PERSPECTIVAS-Resumen'!D2829</f>
        <v>0</v>
      </c>
      <c r="DS2828" s="96">
        <f>'PERSPECTIVAS-Resumen'!E2829</f>
        <v>0</v>
      </c>
      <c r="DT2828" s="96">
        <f>'N2000 POBLACIÓN-Tamaño'!D2829</f>
        <v>0</v>
      </c>
      <c r="DU2828" s="96">
        <f>'N2000 POBLACIÓN-Tamaño'!E2829</f>
        <v>0</v>
      </c>
      <c r="DV2828" s="96">
        <f>'N2000 POBLACIÓN-Tamaño'!F2829</f>
        <v>0</v>
      </c>
      <c r="DW2828" s="96">
        <f>'N2000 POBLACIÓN-Tamaño'!G2829</f>
        <v>0</v>
      </c>
      <c r="DX2828" s="96">
        <f>'N2000 POBLACIÓN-Tamaño'!H2829</f>
        <v>0</v>
      </c>
      <c r="DY2828" s="96">
        <f>'N2000 POBLACIÓN-Tamaño'!I2829</f>
        <v>0</v>
      </c>
      <c r="DZ2828" s="96">
        <f>'N2000 POBLACIÓN-TCP'!D2829</f>
        <v>0</v>
      </c>
      <c r="EA2828" s="96">
        <f>'N2000 POBLACIÓN-TCP'!E2829</f>
        <v>0</v>
      </c>
      <c r="EB2828" s="96">
        <f>'N2000 HÁBITAT-TCP'!D2829</f>
        <v>0</v>
      </c>
      <c r="EC2828" s="96">
        <f>'N2000 HÁBITAT-TCP'!E2829</f>
        <v>0</v>
      </c>
    </row>
    <row r="2829" spans="1:133" x14ac:dyDescent="0.2">
      <c r="A2829" s="92">
        <f>'RANGO GEOGRÁFICO'!A2830</f>
        <v>0</v>
      </c>
      <c r="C2829" s="92" t="s">
        <v>321</v>
      </c>
      <c r="D2829" s="92">
        <f>ESPECIES!B2830</f>
        <v>0</v>
      </c>
      <c r="E2829" s="93">
        <f>'RANGO GEOGRÁFICO'!D2830</f>
        <v>0</v>
      </c>
      <c r="F2829" s="94">
        <f>'RANGO GEOGRÁFICO'!H2830</f>
        <v>0</v>
      </c>
      <c r="G2829" s="93">
        <f>'RANGO-TCP'!D2830</f>
        <v>0</v>
      </c>
      <c r="H2829" s="93">
        <f>'RANGO-TCP'!E2830</f>
        <v>0</v>
      </c>
      <c r="I2829" s="93">
        <f>'RANGO-TCP'!F2830</f>
        <v>0</v>
      </c>
      <c r="J2829" s="95">
        <f>'RANGO-TCP'!G2830</f>
        <v>0</v>
      </c>
      <c r="K2829" s="95">
        <f>'RANGO-TCP'!H2830</f>
        <v>0</v>
      </c>
      <c r="L2829" s="93">
        <f>'RANGO-TCP'!I2830</f>
        <v>0</v>
      </c>
      <c r="M2829" s="93">
        <f>'RANGO-TLP'!D2830</f>
        <v>0</v>
      </c>
      <c r="N2829" s="93">
        <f>'RANGO-TLP'!E2830</f>
        <v>0</v>
      </c>
      <c r="O2829" s="93">
        <f>'RANGO-TLP'!F2830</f>
        <v>0</v>
      </c>
      <c r="P2829" s="95">
        <f>'RANGO-TLP'!G2830</f>
        <v>0</v>
      </c>
      <c r="Q2829" s="95">
        <f>'RANGO-TLP'!H2830</f>
        <v>0</v>
      </c>
      <c r="R2829" s="93">
        <f>'RANGO-TLP'!I2830</f>
        <v>0</v>
      </c>
      <c r="S2829" s="93">
        <f>'RANGO-VFR'!D2830</f>
        <v>0</v>
      </c>
      <c r="T2829" s="92" t="s">
        <v>412</v>
      </c>
      <c r="U2829" s="95">
        <f>'RANGO-VFR'!E2830</f>
        <v>0</v>
      </c>
      <c r="V2829" s="93">
        <f>'RANGO-VFR'!F2830</f>
        <v>0</v>
      </c>
      <c r="W2829" s="93">
        <f>'RANGO GEOGRÁFICO'!E2830</f>
        <v>0</v>
      </c>
      <c r="X2829" s="93">
        <f>'RANGO GEOGRÁFICO'!F2830</f>
        <v>0</v>
      </c>
      <c r="Y2829" s="93">
        <f>'RANGO GEOGRÁFICO'!I2830</f>
        <v>0</v>
      </c>
      <c r="Z2829" s="94">
        <f>'ÁREA DE DISTRIBUCIÓN'!D2830</f>
        <v>0</v>
      </c>
      <c r="AA2829" s="94">
        <f>'ÁREA DE DISTRIBUCIÓN'!E2830</f>
        <v>0</v>
      </c>
      <c r="AB2829" s="94">
        <f>'ÁREA DISTRIBUCIÓN-TCP'!D2830</f>
        <v>0</v>
      </c>
      <c r="AC2829" s="94">
        <f>'ÁREA DISTRIBUCIÓN-TCP'!E2830</f>
        <v>0</v>
      </c>
      <c r="AD2829" s="94">
        <f>'ÁREA DISTRIBUCIÓN-TCP'!F2830</f>
        <v>0</v>
      </c>
      <c r="AE2829" s="95">
        <f>'ÁREA DISTRIBUCIÓN-TCP'!G2830</f>
        <v>0</v>
      </c>
      <c r="AF2829" s="95">
        <f>'ÁREA DISTRIBUCIÓN-TCP'!H2830</f>
        <v>0</v>
      </c>
      <c r="AG2829" s="94">
        <f>'ÁREA DISTRIBUCIÓN-TCP'!I2830</f>
        <v>0</v>
      </c>
      <c r="AH2829" s="94">
        <f>'ÁREA DISTRIBUCIÓN-TLP'!D2830</f>
        <v>0</v>
      </c>
      <c r="AI2829" s="94">
        <f>'ÁREA DISTRIBUCIÓN-TLP'!E2830</f>
        <v>0</v>
      </c>
      <c r="AJ2829" s="94">
        <f>'ÁREA DISTRIBUCIÓN-TLP'!F2830</f>
        <v>0</v>
      </c>
      <c r="AK2829" s="95">
        <f>'ÁREA DISTRIBUCIÓN-TLP'!G2830</f>
        <v>0</v>
      </c>
      <c r="AL2829" s="95">
        <f>'ÁREA DISTRIBUCIÓN-TLP'!H2830</f>
        <v>0</v>
      </c>
      <c r="AM2829" s="94">
        <f>'ÁREA DISTRIBUCIÓN-TLP'!I2830</f>
        <v>0</v>
      </c>
      <c r="AN2829" s="94">
        <f>'ÁREA DISTRIBUCIÓN-VFR'!D2830</f>
        <v>0</v>
      </c>
      <c r="AO2829" s="92" t="s">
        <v>412</v>
      </c>
      <c r="AP2829" s="95">
        <f>'ÁREA DISTRIBUCIÓN-VFR'!E2830</f>
        <v>0</v>
      </c>
      <c r="AQ2829" s="94">
        <f>'ÁREA DISTRIBUCIÓN-VFR'!F2830</f>
        <v>0</v>
      </c>
      <c r="AR2829" s="94">
        <f>'ÁREA DE DISTRIBUCIÓN'!F2830</f>
        <v>0</v>
      </c>
      <c r="AS2829" s="94">
        <f>'ÁREA DE DISTRIBUCIÓN'!G2830</f>
        <v>0</v>
      </c>
      <c r="AT2829" s="94">
        <f>'ÁREA DE DISTRIBUCIÓN'!H2830</f>
        <v>0</v>
      </c>
      <c r="AU2829" s="93">
        <f>'POBLACIÓN-Tamaño'!G2830</f>
        <v>0</v>
      </c>
      <c r="AV2829" s="93">
        <f>'POBLACIÓN-Tamaño'!D2830</f>
        <v>0</v>
      </c>
      <c r="AW2829" s="93">
        <f>'POBLACIÓN-Tamaño'!E2830</f>
        <v>0</v>
      </c>
      <c r="AX2829" s="93">
        <f>'POBLACIÓN-Tamaño'!F2830</f>
        <v>0</v>
      </c>
      <c r="AY2829" s="96">
        <f>'POBLACIÓN-Tamaño'!H2830</f>
        <v>0</v>
      </c>
      <c r="AZ2829" s="93">
        <f>'POBLACIÓN-Tamaño'!I2830</f>
        <v>0</v>
      </c>
      <c r="BA2829" s="93">
        <f>'POBLACIÓN-Tamaño'!K2830</f>
        <v>0</v>
      </c>
      <c r="BB2829" s="96">
        <f>'POBLACIÓN-Tamaño'!N2830</f>
        <v>0</v>
      </c>
      <c r="BC2829" s="93">
        <f>'POBLACIÓN-Tamaño'!O2830</f>
        <v>0</v>
      </c>
      <c r="BD2829" s="93">
        <f>'POBLACIÓN-Tamaño'!J2830</f>
        <v>0</v>
      </c>
      <c r="BE2829" s="93">
        <f>'POBLACIÓN-TCP'!D2830</f>
        <v>0</v>
      </c>
      <c r="BF2829" s="93">
        <f>'POBLACIÓN-TCP'!E2830</f>
        <v>0</v>
      </c>
      <c r="BG2829" s="93">
        <f>'POBLACIÓN-TCP'!F2830</f>
        <v>0</v>
      </c>
      <c r="BH2829" s="95">
        <f>'POBLACIÓN-TCP'!G2830</f>
        <v>0</v>
      </c>
      <c r="BI2829" s="95">
        <f>'POBLACIÓN-TCP'!H2830</f>
        <v>0</v>
      </c>
      <c r="BJ2829" s="93">
        <f>'POBLACIÓN-TCP'!I2830</f>
        <v>0</v>
      </c>
      <c r="BK2829" s="93">
        <f>'POBLACIÓN-TLP'!D2830</f>
        <v>0</v>
      </c>
      <c r="BL2829" s="93">
        <f>'POBLACIÓN-TLP'!E2830</f>
        <v>0</v>
      </c>
      <c r="BM2829" s="93">
        <f>'POBLACIÓN-TLP'!F2830</f>
        <v>0</v>
      </c>
      <c r="BO2829" s="93">
        <f>'POBLACIÓN-TLP'!G2830</f>
        <v>0</v>
      </c>
      <c r="BP2829" s="93">
        <f>'POBLACIÓN-TLP'!H2830</f>
        <v>0</v>
      </c>
      <c r="BR2829" s="93">
        <f>'POBLACIÓN-VFR'!D2830</f>
        <v>0</v>
      </c>
      <c r="BS2829" s="93">
        <f>'POBLACIÓN-VFR'!E2830</f>
        <v>0</v>
      </c>
      <c r="BT2829" s="95">
        <f>'POBLACIÓN-VFR'!F2830</f>
        <v>0</v>
      </c>
      <c r="BU2829" s="93">
        <f>'POBLACIÓN-VFR'!G2830</f>
        <v>0</v>
      </c>
      <c r="BV2829" s="93">
        <f>'POBLACIÓN-Tamaño'!L2830</f>
        <v>0</v>
      </c>
      <c r="BW2829" s="93">
        <f>'POBLACIÓN-Tamaño'!M2830</f>
        <v>0</v>
      </c>
      <c r="BX2829" s="93">
        <f>'POBLACIÓN-Tamaño'!P2830</f>
        <v>0</v>
      </c>
      <c r="BY2829" s="93">
        <f>HÁBITAT!E2830</f>
        <v>0</v>
      </c>
      <c r="BZ2829" s="93">
        <f>HÁBITAT!D2830</f>
        <v>0</v>
      </c>
      <c r="CA2829" s="96">
        <f>HÁBITAT!F2830</f>
        <v>0</v>
      </c>
      <c r="CB2829" s="93">
        <f>HÁBITAT!G2830</f>
        <v>0</v>
      </c>
      <c r="CC2829" s="93">
        <f>'HÁBITAT-TCP'!D2830</f>
        <v>0</v>
      </c>
      <c r="CH2829" s="93">
        <f>'HÁBITAT-TCP'!E2830</f>
        <v>0</v>
      </c>
      <c r="CI2829" s="93">
        <f>'HÁBITAT-TLP'!D2830</f>
        <v>0</v>
      </c>
      <c r="CN2829" s="93">
        <f>'HÁBITAT-TLP'!E2830</f>
        <v>0</v>
      </c>
      <c r="CO2829" s="93">
        <f>'HÁBITAT-VFR'!D2830</f>
        <v>0</v>
      </c>
      <c r="CP2829" s="93" t="s">
        <v>412</v>
      </c>
      <c r="CQ2829" s="93">
        <f>'HÁBITAT-VFR'!E2830</f>
        <v>0</v>
      </c>
      <c r="CR2829" s="93">
        <f>'HÁBITAT-VFR'!F2830</f>
        <v>0</v>
      </c>
      <c r="CS2829" s="92">
        <f>HÁBITAT!H2830</f>
        <v>0</v>
      </c>
      <c r="CT2829" s="92">
        <f>HÁBITAT!I2830</f>
        <v>0</v>
      </c>
      <c r="CU2829" s="92">
        <f>HÁBITAT!J2830</f>
        <v>0</v>
      </c>
      <c r="CV2829" s="94">
        <f>'RANGO-Resumen'!D2830</f>
        <v>0</v>
      </c>
      <c r="CW2829" s="94">
        <f>'RANGO-Resumen'!E2830</f>
        <v>0</v>
      </c>
      <c r="CY2829" s="94">
        <f>'ÁREA DISTRIBUCIÓN-Resumen'!D2830</f>
        <v>0</v>
      </c>
      <c r="CZ2829" s="94">
        <f>'ÁREA DISTRIBUCIÓN-Resumen'!E2830</f>
        <v>0</v>
      </c>
      <c r="DB2829" s="94">
        <f>'POBLACIÓN-Resumen'!D2830</f>
        <v>0</v>
      </c>
      <c r="DC2829" s="94">
        <f>'POBLACIÓN-Resumen'!E2830</f>
        <v>0</v>
      </c>
      <c r="DE2829" s="94">
        <f>'HÁBITAT-Resumen'!D2830</f>
        <v>0</v>
      </c>
      <c r="DF2829" s="94">
        <f>'HÁBITAT-Resumen'!E2830</f>
        <v>0</v>
      </c>
      <c r="DK2829" s="93">
        <f>'EVALUACIÓN GLOBAL'!D2830</f>
        <v>0</v>
      </c>
      <c r="DL2829" s="93">
        <f>'EVALUACIÓN GLOBAL'!E2830</f>
        <v>0</v>
      </c>
      <c r="DN2829" s="96">
        <f>'PERSPECTIVAS FUTURAS'!D2830</f>
        <v>0</v>
      </c>
      <c r="DO2829" s="96">
        <f>'PERSPECTIVAS FUTURAS'!E2830</f>
        <v>0</v>
      </c>
      <c r="DP2829" s="96">
        <f>'PERSPECTIVAS FUTURAS'!F2830</f>
        <v>0</v>
      </c>
      <c r="DQ2829" s="96">
        <f>'PERSPECTIVAS FUTURAS'!G2830</f>
        <v>0</v>
      </c>
      <c r="DR2829" s="96">
        <f>'PERSPECTIVAS-Resumen'!D2830</f>
        <v>0</v>
      </c>
      <c r="DS2829" s="96">
        <f>'PERSPECTIVAS-Resumen'!E2830</f>
        <v>0</v>
      </c>
      <c r="DT2829" s="96">
        <f>'N2000 POBLACIÓN-Tamaño'!D2830</f>
        <v>0</v>
      </c>
      <c r="DU2829" s="96">
        <f>'N2000 POBLACIÓN-Tamaño'!E2830</f>
        <v>0</v>
      </c>
      <c r="DV2829" s="96">
        <f>'N2000 POBLACIÓN-Tamaño'!F2830</f>
        <v>0</v>
      </c>
      <c r="DW2829" s="96">
        <f>'N2000 POBLACIÓN-Tamaño'!G2830</f>
        <v>0</v>
      </c>
      <c r="DX2829" s="96">
        <f>'N2000 POBLACIÓN-Tamaño'!H2830</f>
        <v>0</v>
      </c>
      <c r="DY2829" s="96">
        <f>'N2000 POBLACIÓN-Tamaño'!I2830</f>
        <v>0</v>
      </c>
      <c r="DZ2829" s="96">
        <f>'N2000 POBLACIÓN-TCP'!D2830</f>
        <v>0</v>
      </c>
      <c r="EA2829" s="96">
        <f>'N2000 POBLACIÓN-TCP'!E2830</f>
        <v>0</v>
      </c>
      <c r="EB2829" s="96">
        <f>'N2000 HÁBITAT-TCP'!D2830</f>
        <v>0</v>
      </c>
      <c r="EC2829" s="96">
        <f>'N2000 HÁBITAT-TCP'!E2830</f>
        <v>0</v>
      </c>
    </row>
    <row r="2830" spans="1:133" x14ac:dyDescent="0.2">
      <c r="A2830" s="92">
        <f>'RANGO GEOGRÁFICO'!A2831</f>
        <v>0</v>
      </c>
      <c r="C2830" s="92" t="s">
        <v>321</v>
      </c>
      <c r="D2830" s="92">
        <f>ESPECIES!B2831</f>
        <v>0</v>
      </c>
      <c r="E2830" s="93">
        <f>'RANGO GEOGRÁFICO'!D2831</f>
        <v>0</v>
      </c>
      <c r="F2830" s="94">
        <f>'RANGO GEOGRÁFICO'!H2831</f>
        <v>0</v>
      </c>
      <c r="G2830" s="93">
        <f>'RANGO-TCP'!D2831</f>
        <v>0</v>
      </c>
      <c r="H2830" s="93">
        <f>'RANGO-TCP'!E2831</f>
        <v>0</v>
      </c>
      <c r="I2830" s="93">
        <f>'RANGO-TCP'!F2831</f>
        <v>0</v>
      </c>
      <c r="J2830" s="95">
        <f>'RANGO-TCP'!G2831</f>
        <v>0</v>
      </c>
      <c r="K2830" s="95">
        <f>'RANGO-TCP'!H2831</f>
        <v>0</v>
      </c>
      <c r="L2830" s="93">
        <f>'RANGO-TCP'!I2831</f>
        <v>0</v>
      </c>
      <c r="M2830" s="93">
        <f>'RANGO-TLP'!D2831</f>
        <v>0</v>
      </c>
      <c r="N2830" s="93">
        <f>'RANGO-TLP'!E2831</f>
        <v>0</v>
      </c>
      <c r="O2830" s="93">
        <f>'RANGO-TLP'!F2831</f>
        <v>0</v>
      </c>
      <c r="P2830" s="95">
        <f>'RANGO-TLP'!G2831</f>
        <v>0</v>
      </c>
      <c r="Q2830" s="95">
        <f>'RANGO-TLP'!H2831</f>
        <v>0</v>
      </c>
      <c r="R2830" s="93">
        <f>'RANGO-TLP'!I2831</f>
        <v>0</v>
      </c>
      <c r="S2830" s="93">
        <f>'RANGO-VFR'!D2831</f>
        <v>0</v>
      </c>
      <c r="T2830" s="92" t="s">
        <v>412</v>
      </c>
      <c r="U2830" s="95">
        <f>'RANGO-VFR'!E2831</f>
        <v>0</v>
      </c>
      <c r="V2830" s="93">
        <f>'RANGO-VFR'!F2831</f>
        <v>0</v>
      </c>
      <c r="W2830" s="93">
        <f>'RANGO GEOGRÁFICO'!E2831</f>
        <v>0</v>
      </c>
      <c r="X2830" s="93">
        <f>'RANGO GEOGRÁFICO'!F2831</f>
        <v>0</v>
      </c>
      <c r="Y2830" s="93">
        <f>'RANGO GEOGRÁFICO'!I2831</f>
        <v>0</v>
      </c>
      <c r="Z2830" s="94">
        <f>'ÁREA DE DISTRIBUCIÓN'!D2831</f>
        <v>0</v>
      </c>
      <c r="AA2830" s="94">
        <f>'ÁREA DE DISTRIBUCIÓN'!E2831</f>
        <v>0</v>
      </c>
      <c r="AB2830" s="94">
        <f>'ÁREA DISTRIBUCIÓN-TCP'!D2831</f>
        <v>0</v>
      </c>
      <c r="AC2830" s="94">
        <f>'ÁREA DISTRIBUCIÓN-TCP'!E2831</f>
        <v>0</v>
      </c>
      <c r="AD2830" s="94">
        <f>'ÁREA DISTRIBUCIÓN-TCP'!F2831</f>
        <v>0</v>
      </c>
      <c r="AE2830" s="95">
        <f>'ÁREA DISTRIBUCIÓN-TCP'!G2831</f>
        <v>0</v>
      </c>
      <c r="AF2830" s="95">
        <f>'ÁREA DISTRIBUCIÓN-TCP'!H2831</f>
        <v>0</v>
      </c>
      <c r="AG2830" s="94">
        <f>'ÁREA DISTRIBUCIÓN-TCP'!I2831</f>
        <v>0</v>
      </c>
      <c r="AH2830" s="94">
        <f>'ÁREA DISTRIBUCIÓN-TLP'!D2831</f>
        <v>0</v>
      </c>
      <c r="AI2830" s="94">
        <f>'ÁREA DISTRIBUCIÓN-TLP'!E2831</f>
        <v>0</v>
      </c>
      <c r="AJ2830" s="94">
        <f>'ÁREA DISTRIBUCIÓN-TLP'!F2831</f>
        <v>0</v>
      </c>
      <c r="AK2830" s="95">
        <f>'ÁREA DISTRIBUCIÓN-TLP'!G2831</f>
        <v>0</v>
      </c>
      <c r="AL2830" s="95">
        <f>'ÁREA DISTRIBUCIÓN-TLP'!H2831</f>
        <v>0</v>
      </c>
      <c r="AM2830" s="94">
        <f>'ÁREA DISTRIBUCIÓN-TLP'!I2831</f>
        <v>0</v>
      </c>
      <c r="AN2830" s="94">
        <f>'ÁREA DISTRIBUCIÓN-VFR'!D2831</f>
        <v>0</v>
      </c>
      <c r="AO2830" s="92" t="s">
        <v>412</v>
      </c>
      <c r="AP2830" s="95">
        <f>'ÁREA DISTRIBUCIÓN-VFR'!E2831</f>
        <v>0</v>
      </c>
      <c r="AQ2830" s="94">
        <f>'ÁREA DISTRIBUCIÓN-VFR'!F2831</f>
        <v>0</v>
      </c>
      <c r="AR2830" s="94">
        <f>'ÁREA DE DISTRIBUCIÓN'!F2831</f>
        <v>0</v>
      </c>
      <c r="AS2830" s="94">
        <f>'ÁREA DE DISTRIBUCIÓN'!G2831</f>
        <v>0</v>
      </c>
      <c r="AT2830" s="94">
        <f>'ÁREA DE DISTRIBUCIÓN'!H2831</f>
        <v>0</v>
      </c>
      <c r="AU2830" s="93">
        <f>'POBLACIÓN-Tamaño'!G2831</f>
        <v>0</v>
      </c>
      <c r="AV2830" s="93">
        <f>'POBLACIÓN-Tamaño'!D2831</f>
        <v>0</v>
      </c>
      <c r="AW2830" s="93">
        <f>'POBLACIÓN-Tamaño'!E2831</f>
        <v>0</v>
      </c>
      <c r="AX2830" s="93">
        <f>'POBLACIÓN-Tamaño'!F2831</f>
        <v>0</v>
      </c>
      <c r="AY2830" s="96">
        <f>'POBLACIÓN-Tamaño'!H2831</f>
        <v>0</v>
      </c>
      <c r="AZ2830" s="93">
        <f>'POBLACIÓN-Tamaño'!I2831</f>
        <v>0</v>
      </c>
      <c r="BA2830" s="93">
        <f>'POBLACIÓN-Tamaño'!K2831</f>
        <v>0</v>
      </c>
      <c r="BB2830" s="96">
        <f>'POBLACIÓN-Tamaño'!N2831</f>
        <v>0</v>
      </c>
      <c r="BC2830" s="93">
        <f>'POBLACIÓN-Tamaño'!O2831</f>
        <v>0</v>
      </c>
      <c r="BD2830" s="93">
        <f>'POBLACIÓN-Tamaño'!J2831</f>
        <v>0</v>
      </c>
      <c r="BE2830" s="93">
        <f>'POBLACIÓN-TCP'!D2831</f>
        <v>0</v>
      </c>
      <c r="BF2830" s="93">
        <f>'POBLACIÓN-TCP'!E2831</f>
        <v>0</v>
      </c>
      <c r="BG2830" s="93">
        <f>'POBLACIÓN-TCP'!F2831</f>
        <v>0</v>
      </c>
      <c r="BH2830" s="95">
        <f>'POBLACIÓN-TCP'!G2831</f>
        <v>0</v>
      </c>
      <c r="BI2830" s="95">
        <f>'POBLACIÓN-TCP'!H2831</f>
        <v>0</v>
      </c>
      <c r="BJ2830" s="93">
        <f>'POBLACIÓN-TCP'!I2831</f>
        <v>0</v>
      </c>
      <c r="BK2830" s="93">
        <f>'POBLACIÓN-TLP'!D2831</f>
        <v>0</v>
      </c>
      <c r="BL2830" s="93">
        <f>'POBLACIÓN-TLP'!E2831</f>
        <v>0</v>
      </c>
      <c r="BM2830" s="93">
        <f>'POBLACIÓN-TLP'!F2831</f>
        <v>0</v>
      </c>
      <c r="BO2830" s="93">
        <f>'POBLACIÓN-TLP'!G2831</f>
        <v>0</v>
      </c>
      <c r="BP2830" s="93">
        <f>'POBLACIÓN-TLP'!H2831</f>
        <v>0</v>
      </c>
      <c r="BR2830" s="93">
        <f>'POBLACIÓN-VFR'!D2831</f>
        <v>0</v>
      </c>
      <c r="BS2830" s="93">
        <f>'POBLACIÓN-VFR'!E2831</f>
        <v>0</v>
      </c>
      <c r="BT2830" s="95">
        <f>'POBLACIÓN-VFR'!F2831</f>
        <v>0</v>
      </c>
      <c r="BU2830" s="93">
        <f>'POBLACIÓN-VFR'!G2831</f>
        <v>0</v>
      </c>
      <c r="BV2830" s="93">
        <f>'POBLACIÓN-Tamaño'!L2831</f>
        <v>0</v>
      </c>
      <c r="BW2830" s="93">
        <f>'POBLACIÓN-Tamaño'!M2831</f>
        <v>0</v>
      </c>
      <c r="BX2830" s="93">
        <f>'POBLACIÓN-Tamaño'!P2831</f>
        <v>0</v>
      </c>
      <c r="BY2830" s="93">
        <f>HÁBITAT!E2831</f>
        <v>0</v>
      </c>
      <c r="BZ2830" s="93">
        <f>HÁBITAT!D2831</f>
        <v>0</v>
      </c>
      <c r="CA2830" s="96">
        <f>HÁBITAT!F2831</f>
        <v>0</v>
      </c>
      <c r="CB2830" s="93">
        <f>HÁBITAT!G2831</f>
        <v>0</v>
      </c>
      <c r="CC2830" s="93">
        <f>'HÁBITAT-TCP'!D2831</f>
        <v>0</v>
      </c>
      <c r="CH2830" s="93">
        <f>'HÁBITAT-TCP'!E2831</f>
        <v>0</v>
      </c>
      <c r="CI2830" s="93">
        <f>'HÁBITAT-TLP'!D2831</f>
        <v>0</v>
      </c>
      <c r="CN2830" s="93">
        <f>'HÁBITAT-TLP'!E2831</f>
        <v>0</v>
      </c>
      <c r="CO2830" s="93">
        <f>'HÁBITAT-VFR'!D2831</f>
        <v>0</v>
      </c>
      <c r="CP2830" s="93" t="s">
        <v>412</v>
      </c>
      <c r="CQ2830" s="93">
        <f>'HÁBITAT-VFR'!E2831</f>
        <v>0</v>
      </c>
      <c r="CR2830" s="93">
        <f>'HÁBITAT-VFR'!F2831</f>
        <v>0</v>
      </c>
      <c r="CS2830" s="92">
        <f>HÁBITAT!H2831</f>
        <v>0</v>
      </c>
      <c r="CT2830" s="92">
        <f>HÁBITAT!I2831</f>
        <v>0</v>
      </c>
      <c r="CU2830" s="92">
        <f>HÁBITAT!J2831</f>
        <v>0</v>
      </c>
      <c r="CV2830" s="94">
        <f>'RANGO-Resumen'!D2831</f>
        <v>0</v>
      </c>
      <c r="CW2830" s="94">
        <f>'RANGO-Resumen'!E2831</f>
        <v>0</v>
      </c>
      <c r="CY2830" s="94">
        <f>'ÁREA DISTRIBUCIÓN-Resumen'!D2831</f>
        <v>0</v>
      </c>
      <c r="CZ2830" s="94">
        <f>'ÁREA DISTRIBUCIÓN-Resumen'!E2831</f>
        <v>0</v>
      </c>
      <c r="DB2830" s="94">
        <f>'POBLACIÓN-Resumen'!D2831</f>
        <v>0</v>
      </c>
      <c r="DC2830" s="94">
        <f>'POBLACIÓN-Resumen'!E2831</f>
        <v>0</v>
      </c>
      <c r="DE2830" s="94">
        <f>'HÁBITAT-Resumen'!D2831</f>
        <v>0</v>
      </c>
      <c r="DF2830" s="94">
        <f>'HÁBITAT-Resumen'!E2831</f>
        <v>0</v>
      </c>
      <c r="DK2830" s="93">
        <f>'EVALUACIÓN GLOBAL'!D2831</f>
        <v>0</v>
      </c>
      <c r="DL2830" s="93">
        <f>'EVALUACIÓN GLOBAL'!E2831</f>
        <v>0</v>
      </c>
      <c r="DN2830" s="96">
        <f>'PERSPECTIVAS FUTURAS'!D2831</f>
        <v>0</v>
      </c>
      <c r="DO2830" s="96">
        <f>'PERSPECTIVAS FUTURAS'!E2831</f>
        <v>0</v>
      </c>
      <c r="DP2830" s="96">
        <f>'PERSPECTIVAS FUTURAS'!F2831</f>
        <v>0</v>
      </c>
      <c r="DQ2830" s="96">
        <f>'PERSPECTIVAS FUTURAS'!G2831</f>
        <v>0</v>
      </c>
      <c r="DR2830" s="96">
        <f>'PERSPECTIVAS-Resumen'!D2831</f>
        <v>0</v>
      </c>
      <c r="DS2830" s="96">
        <f>'PERSPECTIVAS-Resumen'!E2831</f>
        <v>0</v>
      </c>
      <c r="DT2830" s="96">
        <f>'N2000 POBLACIÓN-Tamaño'!D2831</f>
        <v>0</v>
      </c>
      <c r="DU2830" s="96">
        <f>'N2000 POBLACIÓN-Tamaño'!E2831</f>
        <v>0</v>
      </c>
      <c r="DV2830" s="96">
        <f>'N2000 POBLACIÓN-Tamaño'!F2831</f>
        <v>0</v>
      </c>
      <c r="DW2830" s="96">
        <f>'N2000 POBLACIÓN-Tamaño'!G2831</f>
        <v>0</v>
      </c>
      <c r="DX2830" s="96">
        <f>'N2000 POBLACIÓN-Tamaño'!H2831</f>
        <v>0</v>
      </c>
      <c r="DY2830" s="96">
        <f>'N2000 POBLACIÓN-Tamaño'!I2831</f>
        <v>0</v>
      </c>
      <c r="DZ2830" s="96">
        <f>'N2000 POBLACIÓN-TCP'!D2831</f>
        <v>0</v>
      </c>
      <c r="EA2830" s="96">
        <f>'N2000 POBLACIÓN-TCP'!E2831</f>
        <v>0</v>
      </c>
      <c r="EB2830" s="96">
        <f>'N2000 HÁBITAT-TCP'!D2831</f>
        <v>0</v>
      </c>
      <c r="EC2830" s="96">
        <f>'N2000 HÁBITAT-TCP'!E2831</f>
        <v>0</v>
      </c>
    </row>
    <row r="2831" spans="1:133" x14ac:dyDescent="0.2">
      <c r="A2831" s="92">
        <f>'RANGO GEOGRÁFICO'!A2832</f>
        <v>0</v>
      </c>
      <c r="C2831" s="92" t="s">
        <v>321</v>
      </c>
      <c r="D2831" s="92">
        <f>ESPECIES!B2832</f>
        <v>0</v>
      </c>
      <c r="E2831" s="93">
        <f>'RANGO GEOGRÁFICO'!D2832</f>
        <v>0</v>
      </c>
      <c r="F2831" s="94">
        <f>'RANGO GEOGRÁFICO'!H2832</f>
        <v>0</v>
      </c>
      <c r="G2831" s="93">
        <f>'RANGO-TCP'!D2832</f>
        <v>0</v>
      </c>
      <c r="H2831" s="93">
        <f>'RANGO-TCP'!E2832</f>
        <v>0</v>
      </c>
      <c r="I2831" s="93">
        <f>'RANGO-TCP'!F2832</f>
        <v>0</v>
      </c>
      <c r="J2831" s="95">
        <f>'RANGO-TCP'!G2832</f>
        <v>0</v>
      </c>
      <c r="K2831" s="95">
        <f>'RANGO-TCP'!H2832</f>
        <v>0</v>
      </c>
      <c r="L2831" s="93">
        <f>'RANGO-TCP'!I2832</f>
        <v>0</v>
      </c>
      <c r="M2831" s="93">
        <f>'RANGO-TLP'!D2832</f>
        <v>0</v>
      </c>
      <c r="N2831" s="93">
        <f>'RANGO-TLP'!E2832</f>
        <v>0</v>
      </c>
      <c r="O2831" s="93">
        <f>'RANGO-TLP'!F2832</f>
        <v>0</v>
      </c>
      <c r="P2831" s="95">
        <f>'RANGO-TLP'!G2832</f>
        <v>0</v>
      </c>
      <c r="Q2831" s="95">
        <f>'RANGO-TLP'!H2832</f>
        <v>0</v>
      </c>
      <c r="R2831" s="93">
        <f>'RANGO-TLP'!I2832</f>
        <v>0</v>
      </c>
      <c r="S2831" s="93">
        <f>'RANGO-VFR'!D2832</f>
        <v>0</v>
      </c>
      <c r="T2831" s="92" t="s">
        <v>412</v>
      </c>
      <c r="U2831" s="95">
        <f>'RANGO-VFR'!E2832</f>
        <v>0</v>
      </c>
      <c r="V2831" s="93">
        <f>'RANGO-VFR'!F2832</f>
        <v>0</v>
      </c>
      <c r="W2831" s="93">
        <f>'RANGO GEOGRÁFICO'!E2832</f>
        <v>0</v>
      </c>
      <c r="X2831" s="93">
        <f>'RANGO GEOGRÁFICO'!F2832</f>
        <v>0</v>
      </c>
      <c r="Y2831" s="93">
        <f>'RANGO GEOGRÁFICO'!I2832</f>
        <v>0</v>
      </c>
      <c r="Z2831" s="94">
        <f>'ÁREA DE DISTRIBUCIÓN'!D2832</f>
        <v>0</v>
      </c>
      <c r="AA2831" s="94">
        <f>'ÁREA DE DISTRIBUCIÓN'!E2832</f>
        <v>0</v>
      </c>
      <c r="AB2831" s="94">
        <f>'ÁREA DISTRIBUCIÓN-TCP'!D2832</f>
        <v>0</v>
      </c>
      <c r="AC2831" s="94">
        <f>'ÁREA DISTRIBUCIÓN-TCP'!E2832</f>
        <v>0</v>
      </c>
      <c r="AD2831" s="94">
        <f>'ÁREA DISTRIBUCIÓN-TCP'!F2832</f>
        <v>0</v>
      </c>
      <c r="AE2831" s="95">
        <f>'ÁREA DISTRIBUCIÓN-TCP'!G2832</f>
        <v>0</v>
      </c>
      <c r="AF2831" s="95">
        <f>'ÁREA DISTRIBUCIÓN-TCP'!H2832</f>
        <v>0</v>
      </c>
      <c r="AG2831" s="94">
        <f>'ÁREA DISTRIBUCIÓN-TCP'!I2832</f>
        <v>0</v>
      </c>
      <c r="AH2831" s="94">
        <f>'ÁREA DISTRIBUCIÓN-TLP'!D2832</f>
        <v>0</v>
      </c>
      <c r="AI2831" s="94">
        <f>'ÁREA DISTRIBUCIÓN-TLP'!E2832</f>
        <v>0</v>
      </c>
      <c r="AJ2831" s="94">
        <f>'ÁREA DISTRIBUCIÓN-TLP'!F2832</f>
        <v>0</v>
      </c>
      <c r="AK2831" s="95">
        <f>'ÁREA DISTRIBUCIÓN-TLP'!G2832</f>
        <v>0</v>
      </c>
      <c r="AL2831" s="95">
        <f>'ÁREA DISTRIBUCIÓN-TLP'!H2832</f>
        <v>0</v>
      </c>
      <c r="AM2831" s="94">
        <f>'ÁREA DISTRIBUCIÓN-TLP'!I2832</f>
        <v>0</v>
      </c>
      <c r="AN2831" s="94">
        <f>'ÁREA DISTRIBUCIÓN-VFR'!D2832</f>
        <v>0</v>
      </c>
      <c r="AO2831" s="92" t="s">
        <v>412</v>
      </c>
      <c r="AP2831" s="95">
        <f>'ÁREA DISTRIBUCIÓN-VFR'!E2832</f>
        <v>0</v>
      </c>
      <c r="AQ2831" s="94">
        <f>'ÁREA DISTRIBUCIÓN-VFR'!F2832</f>
        <v>0</v>
      </c>
      <c r="AR2831" s="94">
        <f>'ÁREA DE DISTRIBUCIÓN'!F2832</f>
        <v>0</v>
      </c>
      <c r="AS2831" s="94">
        <f>'ÁREA DE DISTRIBUCIÓN'!G2832</f>
        <v>0</v>
      </c>
      <c r="AT2831" s="94">
        <f>'ÁREA DE DISTRIBUCIÓN'!H2832</f>
        <v>0</v>
      </c>
      <c r="AU2831" s="93">
        <f>'POBLACIÓN-Tamaño'!G2832</f>
        <v>0</v>
      </c>
      <c r="AV2831" s="93">
        <f>'POBLACIÓN-Tamaño'!D2832</f>
        <v>0</v>
      </c>
      <c r="AW2831" s="93">
        <f>'POBLACIÓN-Tamaño'!E2832</f>
        <v>0</v>
      </c>
      <c r="AX2831" s="93">
        <f>'POBLACIÓN-Tamaño'!F2832</f>
        <v>0</v>
      </c>
      <c r="AY2831" s="96">
        <f>'POBLACIÓN-Tamaño'!H2832</f>
        <v>0</v>
      </c>
      <c r="AZ2831" s="93">
        <f>'POBLACIÓN-Tamaño'!I2832</f>
        <v>0</v>
      </c>
      <c r="BA2831" s="93">
        <f>'POBLACIÓN-Tamaño'!K2832</f>
        <v>0</v>
      </c>
      <c r="BB2831" s="96">
        <f>'POBLACIÓN-Tamaño'!N2832</f>
        <v>0</v>
      </c>
      <c r="BC2831" s="93">
        <f>'POBLACIÓN-Tamaño'!O2832</f>
        <v>0</v>
      </c>
      <c r="BD2831" s="93">
        <f>'POBLACIÓN-Tamaño'!J2832</f>
        <v>0</v>
      </c>
      <c r="BE2831" s="93">
        <f>'POBLACIÓN-TCP'!D2832</f>
        <v>0</v>
      </c>
      <c r="BF2831" s="93">
        <f>'POBLACIÓN-TCP'!E2832</f>
        <v>0</v>
      </c>
      <c r="BG2831" s="93">
        <f>'POBLACIÓN-TCP'!F2832</f>
        <v>0</v>
      </c>
      <c r="BH2831" s="95">
        <f>'POBLACIÓN-TCP'!G2832</f>
        <v>0</v>
      </c>
      <c r="BI2831" s="95">
        <f>'POBLACIÓN-TCP'!H2832</f>
        <v>0</v>
      </c>
      <c r="BJ2831" s="93">
        <f>'POBLACIÓN-TCP'!I2832</f>
        <v>0</v>
      </c>
      <c r="BK2831" s="93">
        <f>'POBLACIÓN-TLP'!D2832</f>
        <v>0</v>
      </c>
      <c r="BL2831" s="93">
        <f>'POBLACIÓN-TLP'!E2832</f>
        <v>0</v>
      </c>
      <c r="BM2831" s="93">
        <f>'POBLACIÓN-TLP'!F2832</f>
        <v>0</v>
      </c>
      <c r="BO2831" s="93">
        <f>'POBLACIÓN-TLP'!G2832</f>
        <v>0</v>
      </c>
      <c r="BP2831" s="93">
        <f>'POBLACIÓN-TLP'!H2832</f>
        <v>0</v>
      </c>
      <c r="BR2831" s="93">
        <f>'POBLACIÓN-VFR'!D2832</f>
        <v>0</v>
      </c>
      <c r="BS2831" s="93">
        <f>'POBLACIÓN-VFR'!E2832</f>
        <v>0</v>
      </c>
      <c r="BT2831" s="95">
        <f>'POBLACIÓN-VFR'!F2832</f>
        <v>0</v>
      </c>
      <c r="BU2831" s="93">
        <f>'POBLACIÓN-VFR'!G2832</f>
        <v>0</v>
      </c>
      <c r="BV2831" s="93">
        <f>'POBLACIÓN-Tamaño'!L2832</f>
        <v>0</v>
      </c>
      <c r="BW2831" s="93">
        <f>'POBLACIÓN-Tamaño'!M2832</f>
        <v>0</v>
      </c>
      <c r="BX2831" s="93">
        <f>'POBLACIÓN-Tamaño'!P2832</f>
        <v>0</v>
      </c>
      <c r="BY2831" s="93">
        <f>HÁBITAT!E2832</f>
        <v>0</v>
      </c>
      <c r="BZ2831" s="93">
        <f>HÁBITAT!D2832</f>
        <v>0</v>
      </c>
      <c r="CA2831" s="96">
        <f>HÁBITAT!F2832</f>
        <v>0</v>
      </c>
      <c r="CB2831" s="93">
        <f>HÁBITAT!G2832</f>
        <v>0</v>
      </c>
      <c r="CC2831" s="93">
        <f>'HÁBITAT-TCP'!D2832</f>
        <v>0</v>
      </c>
      <c r="CH2831" s="93">
        <f>'HÁBITAT-TCP'!E2832</f>
        <v>0</v>
      </c>
      <c r="CI2831" s="93">
        <f>'HÁBITAT-TLP'!D2832</f>
        <v>0</v>
      </c>
      <c r="CN2831" s="93">
        <f>'HÁBITAT-TLP'!E2832</f>
        <v>0</v>
      </c>
      <c r="CO2831" s="93">
        <f>'HÁBITAT-VFR'!D2832</f>
        <v>0</v>
      </c>
      <c r="CP2831" s="93" t="s">
        <v>412</v>
      </c>
      <c r="CQ2831" s="93">
        <f>'HÁBITAT-VFR'!E2832</f>
        <v>0</v>
      </c>
      <c r="CR2831" s="93">
        <f>'HÁBITAT-VFR'!F2832</f>
        <v>0</v>
      </c>
      <c r="CS2831" s="92">
        <f>HÁBITAT!H2832</f>
        <v>0</v>
      </c>
      <c r="CT2831" s="92">
        <f>HÁBITAT!I2832</f>
        <v>0</v>
      </c>
      <c r="CU2831" s="92">
        <f>HÁBITAT!J2832</f>
        <v>0</v>
      </c>
      <c r="CV2831" s="94">
        <f>'RANGO-Resumen'!D2832</f>
        <v>0</v>
      </c>
      <c r="CW2831" s="94">
        <f>'RANGO-Resumen'!E2832</f>
        <v>0</v>
      </c>
      <c r="CY2831" s="94">
        <f>'ÁREA DISTRIBUCIÓN-Resumen'!D2832</f>
        <v>0</v>
      </c>
      <c r="CZ2831" s="94">
        <f>'ÁREA DISTRIBUCIÓN-Resumen'!E2832</f>
        <v>0</v>
      </c>
      <c r="DB2831" s="94">
        <f>'POBLACIÓN-Resumen'!D2832</f>
        <v>0</v>
      </c>
      <c r="DC2831" s="94">
        <f>'POBLACIÓN-Resumen'!E2832</f>
        <v>0</v>
      </c>
      <c r="DE2831" s="94">
        <f>'HÁBITAT-Resumen'!D2832</f>
        <v>0</v>
      </c>
      <c r="DF2831" s="94">
        <f>'HÁBITAT-Resumen'!E2832</f>
        <v>0</v>
      </c>
      <c r="DK2831" s="93">
        <f>'EVALUACIÓN GLOBAL'!D2832</f>
        <v>0</v>
      </c>
      <c r="DL2831" s="93">
        <f>'EVALUACIÓN GLOBAL'!E2832</f>
        <v>0</v>
      </c>
      <c r="DN2831" s="96">
        <f>'PERSPECTIVAS FUTURAS'!D2832</f>
        <v>0</v>
      </c>
      <c r="DO2831" s="96">
        <f>'PERSPECTIVAS FUTURAS'!E2832</f>
        <v>0</v>
      </c>
      <c r="DP2831" s="96">
        <f>'PERSPECTIVAS FUTURAS'!F2832</f>
        <v>0</v>
      </c>
      <c r="DQ2831" s="96">
        <f>'PERSPECTIVAS FUTURAS'!G2832</f>
        <v>0</v>
      </c>
      <c r="DR2831" s="96">
        <f>'PERSPECTIVAS-Resumen'!D2832</f>
        <v>0</v>
      </c>
      <c r="DS2831" s="96">
        <f>'PERSPECTIVAS-Resumen'!E2832</f>
        <v>0</v>
      </c>
      <c r="DT2831" s="96">
        <f>'N2000 POBLACIÓN-Tamaño'!D2832</f>
        <v>0</v>
      </c>
      <c r="DU2831" s="96">
        <f>'N2000 POBLACIÓN-Tamaño'!E2832</f>
        <v>0</v>
      </c>
      <c r="DV2831" s="96">
        <f>'N2000 POBLACIÓN-Tamaño'!F2832</f>
        <v>0</v>
      </c>
      <c r="DW2831" s="96">
        <f>'N2000 POBLACIÓN-Tamaño'!G2832</f>
        <v>0</v>
      </c>
      <c r="DX2831" s="96">
        <f>'N2000 POBLACIÓN-Tamaño'!H2832</f>
        <v>0</v>
      </c>
      <c r="DY2831" s="96">
        <f>'N2000 POBLACIÓN-Tamaño'!I2832</f>
        <v>0</v>
      </c>
      <c r="DZ2831" s="96">
        <f>'N2000 POBLACIÓN-TCP'!D2832</f>
        <v>0</v>
      </c>
      <c r="EA2831" s="96">
        <f>'N2000 POBLACIÓN-TCP'!E2832</f>
        <v>0</v>
      </c>
      <c r="EB2831" s="96">
        <f>'N2000 HÁBITAT-TCP'!D2832</f>
        <v>0</v>
      </c>
      <c r="EC2831" s="96">
        <f>'N2000 HÁBITAT-TCP'!E2832</f>
        <v>0</v>
      </c>
    </row>
    <row r="2832" spans="1:133" x14ac:dyDescent="0.2">
      <c r="A2832" s="92">
        <f>'RANGO GEOGRÁFICO'!A2833</f>
        <v>0</v>
      </c>
      <c r="C2832" s="92" t="s">
        <v>321</v>
      </c>
      <c r="D2832" s="92">
        <f>ESPECIES!B2833</f>
        <v>0</v>
      </c>
      <c r="E2832" s="93">
        <f>'RANGO GEOGRÁFICO'!D2833</f>
        <v>0</v>
      </c>
      <c r="F2832" s="94">
        <f>'RANGO GEOGRÁFICO'!H2833</f>
        <v>0</v>
      </c>
      <c r="G2832" s="93">
        <f>'RANGO-TCP'!D2833</f>
        <v>0</v>
      </c>
      <c r="H2832" s="93">
        <f>'RANGO-TCP'!E2833</f>
        <v>0</v>
      </c>
      <c r="I2832" s="93">
        <f>'RANGO-TCP'!F2833</f>
        <v>0</v>
      </c>
      <c r="J2832" s="95">
        <f>'RANGO-TCP'!G2833</f>
        <v>0</v>
      </c>
      <c r="K2832" s="95">
        <f>'RANGO-TCP'!H2833</f>
        <v>0</v>
      </c>
      <c r="L2832" s="93">
        <f>'RANGO-TCP'!I2833</f>
        <v>0</v>
      </c>
      <c r="M2832" s="93">
        <f>'RANGO-TLP'!D2833</f>
        <v>0</v>
      </c>
      <c r="N2832" s="93">
        <f>'RANGO-TLP'!E2833</f>
        <v>0</v>
      </c>
      <c r="O2832" s="93">
        <f>'RANGO-TLP'!F2833</f>
        <v>0</v>
      </c>
      <c r="P2832" s="95">
        <f>'RANGO-TLP'!G2833</f>
        <v>0</v>
      </c>
      <c r="Q2832" s="95">
        <f>'RANGO-TLP'!H2833</f>
        <v>0</v>
      </c>
      <c r="R2832" s="93">
        <f>'RANGO-TLP'!I2833</f>
        <v>0</v>
      </c>
      <c r="S2832" s="93">
        <f>'RANGO-VFR'!D2833</f>
        <v>0</v>
      </c>
      <c r="T2832" s="92" t="s">
        <v>412</v>
      </c>
      <c r="U2832" s="95">
        <f>'RANGO-VFR'!E2833</f>
        <v>0</v>
      </c>
      <c r="V2832" s="93">
        <f>'RANGO-VFR'!F2833</f>
        <v>0</v>
      </c>
      <c r="W2832" s="93">
        <f>'RANGO GEOGRÁFICO'!E2833</f>
        <v>0</v>
      </c>
      <c r="X2832" s="93">
        <f>'RANGO GEOGRÁFICO'!F2833</f>
        <v>0</v>
      </c>
      <c r="Y2832" s="93">
        <f>'RANGO GEOGRÁFICO'!I2833</f>
        <v>0</v>
      </c>
      <c r="Z2832" s="94">
        <f>'ÁREA DE DISTRIBUCIÓN'!D2833</f>
        <v>0</v>
      </c>
      <c r="AA2832" s="94">
        <f>'ÁREA DE DISTRIBUCIÓN'!E2833</f>
        <v>0</v>
      </c>
      <c r="AB2832" s="94">
        <f>'ÁREA DISTRIBUCIÓN-TCP'!D2833</f>
        <v>0</v>
      </c>
      <c r="AC2832" s="94">
        <f>'ÁREA DISTRIBUCIÓN-TCP'!E2833</f>
        <v>0</v>
      </c>
      <c r="AD2832" s="94">
        <f>'ÁREA DISTRIBUCIÓN-TCP'!F2833</f>
        <v>0</v>
      </c>
      <c r="AE2832" s="95">
        <f>'ÁREA DISTRIBUCIÓN-TCP'!G2833</f>
        <v>0</v>
      </c>
      <c r="AF2832" s="95">
        <f>'ÁREA DISTRIBUCIÓN-TCP'!H2833</f>
        <v>0</v>
      </c>
      <c r="AG2832" s="94">
        <f>'ÁREA DISTRIBUCIÓN-TCP'!I2833</f>
        <v>0</v>
      </c>
      <c r="AH2832" s="94">
        <f>'ÁREA DISTRIBUCIÓN-TLP'!D2833</f>
        <v>0</v>
      </c>
      <c r="AI2832" s="94">
        <f>'ÁREA DISTRIBUCIÓN-TLP'!E2833</f>
        <v>0</v>
      </c>
      <c r="AJ2832" s="94">
        <f>'ÁREA DISTRIBUCIÓN-TLP'!F2833</f>
        <v>0</v>
      </c>
      <c r="AK2832" s="95">
        <f>'ÁREA DISTRIBUCIÓN-TLP'!G2833</f>
        <v>0</v>
      </c>
      <c r="AL2832" s="95">
        <f>'ÁREA DISTRIBUCIÓN-TLP'!H2833</f>
        <v>0</v>
      </c>
      <c r="AM2832" s="94">
        <f>'ÁREA DISTRIBUCIÓN-TLP'!I2833</f>
        <v>0</v>
      </c>
      <c r="AN2832" s="94">
        <f>'ÁREA DISTRIBUCIÓN-VFR'!D2833</f>
        <v>0</v>
      </c>
      <c r="AO2832" s="92" t="s">
        <v>412</v>
      </c>
      <c r="AP2832" s="95">
        <f>'ÁREA DISTRIBUCIÓN-VFR'!E2833</f>
        <v>0</v>
      </c>
      <c r="AQ2832" s="94">
        <f>'ÁREA DISTRIBUCIÓN-VFR'!F2833</f>
        <v>0</v>
      </c>
      <c r="AR2832" s="94">
        <f>'ÁREA DE DISTRIBUCIÓN'!F2833</f>
        <v>0</v>
      </c>
      <c r="AS2832" s="94">
        <f>'ÁREA DE DISTRIBUCIÓN'!G2833</f>
        <v>0</v>
      </c>
      <c r="AT2832" s="94">
        <f>'ÁREA DE DISTRIBUCIÓN'!H2833</f>
        <v>0</v>
      </c>
      <c r="AU2832" s="93">
        <f>'POBLACIÓN-Tamaño'!G2833</f>
        <v>0</v>
      </c>
      <c r="AV2832" s="93">
        <f>'POBLACIÓN-Tamaño'!D2833</f>
        <v>0</v>
      </c>
      <c r="AW2832" s="93">
        <f>'POBLACIÓN-Tamaño'!E2833</f>
        <v>0</v>
      </c>
      <c r="AX2832" s="93">
        <f>'POBLACIÓN-Tamaño'!F2833</f>
        <v>0</v>
      </c>
      <c r="AY2832" s="96">
        <f>'POBLACIÓN-Tamaño'!H2833</f>
        <v>0</v>
      </c>
      <c r="AZ2832" s="93">
        <f>'POBLACIÓN-Tamaño'!I2833</f>
        <v>0</v>
      </c>
      <c r="BA2832" s="93">
        <f>'POBLACIÓN-Tamaño'!K2833</f>
        <v>0</v>
      </c>
      <c r="BB2832" s="96">
        <f>'POBLACIÓN-Tamaño'!N2833</f>
        <v>0</v>
      </c>
      <c r="BC2832" s="93">
        <f>'POBLACIÓN-Tamaño'!O2833</f>
        <v>0</v>
      </c>
      <c r="BD2832" s="93">
        <f>'POBLACIÓN-Tamaño'!J2833</f>
        <v>0</v>
      </c>
      <c r="BE2832" s="93">
        <f>'POBLACIÓN-TCP'!D2833</f>
        <v>0</v>
      </c>
      <c r="BF2832" s="93">
        <f>'POBLACIÓN-TCP'!E2833</f>
        <v>0</v>
      </c>
      <c r="BG2832" s="93">
        <f>'POBLACIÓN-TCP'!F2833</f>
        <v>0</v>
      </c>
      <c r="BH2832" s="95">
        <f>'POBLACIÓN-TCP'!G2833</f>
        <v>0</v>
      </c>
      <c r="BI2832" s="95">
        <f>'POBLACIÓN-TCP'!H2833</f>
        <v>0</v>
      </c>
      <c r="BJ2832" s="93">
        <f>'POBLACIÓN-TCP'!I2833</f>
        <v>0</v>
      </c>
      <c r="BK2832" s="93">
        <f>'POBLACIÓN-TLP'!D2833</f>
        <v>0</v>
      </c>
      <c r="BL2832" s="93">
        <f>'POBLACIÓN-TLP'!E2833</f>
        <v>0</v>
      </c>
      <c r="BM2832" s="93">
        <f>'POBLACIÓN-TLP'!F2833</f>
        <v>0</v>
      </c>
      <c r="BO2832" s="93">
        <f>'POBLACIÓN-TLP'!G2833</f>
        <v>0</v>
      </c>
      <c r="BP2832" s="93">
        <f>'POBLACIÓN-TLP'!H2833</f>
        <v>0</v>
      </c>
      <c r="BR2832" s="93">
        <f>'POBLACIÓN-VFR'!D2833</f>
        <v>0</v>
      </c>
      <c r="BS2832" s="93">
        <f>'POBLACIÓN-VFR'!E2833</f>
        <v>0</v>
      </c>
      <c r="BT2832" s="95">
        <f>'POBLACIÓN-VFR'!F2833</f>
        <v>0</v>
      </c>
      <c r="BU2832" s="93">
        <f>'POBLACIÓN-VFR'!G2833</f>
        <v>0</v>
      </c>
      <c r="BV2832" s="93">
        <f>'POBLACIÓN-Tamaño'!L2833</f>
        <v>0</v>
      </c>
      <c r="BW2832" s="93">
        <f>'POBLACIÓN-Tamaño'!M2833</f>
        <v>0</v>
      </c>
      <c r="BX2832" s="93">
        <f>'POBLACIÓN-Tamaño'!P2833</f>
        <v>0</v>
      </c>
      <c r="BY2832" s="93">
        <f>HÁBITAT!E2833</f>
        <v>0</v>
      </c>
      <c r="BZ2832" s="93">
        <f>HÁBITAT!D2833</f>
        <v>0</v>
      </c>
      <c r="CA2832" s="96">
        <f>HÁBITAT!F2833</f>
        <v>0</v>
      </c>
      <c r="CB2832" s="93">
        <f>HÁBITAT!G2833</f>
        <v>0</v>
      </c>
      <c r="CC2832" s="93">
        <f>'HÁBITAT-TCP'!D2833</f>
        <v>0</v>
      </c>
      <c r="CH2832" s="93">
        <f>'HÁBITAT-TCP'!E2833</f>
        <v>0</v>
      </c>
      <c r="CI2832" s="93">
        <f>'HÁBITAT-TLP'!D2833</f>
        <v>0</v>
      </c>
      <c r="CN2832" s="93">
        <f>'HÁBITAT-TLP'!E2833</f>
        <v>0</v>
      </c>
      <c r="CO2832" s="93">
        <f>'HÁBITAT-VFR'!D2833</f>
        <v>0</v>
      </c>
      <c r="CP2832" s="93" t="s">
        <v>412</v>
      </c>
      <c r="CQ2832" s="93">
        <f>'HÁBITAT-VFR'!E2833</f>
        <v>0</v>
      </c>
      <c r="CR2832" s="93">
        <f>'HÁBITAT-VFR'!F2833</f>
        <v>0</v>
      </c>
      <c r="CS2832" s="92">
        <f>HÁBITAT!H2833</f>
        <v>0</v>
      </c>
      <c r="CT2832" s="92">
        <f>HÁBITAT!I2833</f>
        <v>0</v>
      </c>
      <c r="CU2832" s="92">
        <f>HÁBITAT!J2833</f>
        <v>0</v>
      </c>
      <c r="CV2832" s="94">
        <f>'RANGO-Resumen'!D2833</f>
        <v>0</v>
      </c>
      <c r="CW2832" s="94">
        <f>'RANGO-Resumen'!E2833</f>
        <v>0</v>
      </c>
      <c r="CY2832" s="94">
        <f>'ÁREA DISTRIBUCIÓN-Resumen'!D2833</f>
        <v>0</v>
      </c>
      <c r="CZ2832" s="94">
        <f>'ÁREA DISTRIBUCIÓN-Resumen'!E2833</f>
        <v>0</v>
      </c>
      <c r="DB2832" s="94">
        <f>'POBLACIÓN-Resumen'!D2833</f>
        <v>0</v>
      </c>
      <c r="DC2832" s="94">
        <f>'POBLACIÓN-Resumen'!E2833</f>
        <v>0</v>
      </c>
      <c r="DE2832" s="94">
        <f>'HÁBITAT-Resumen'!D2833</f>
        <v>0</v>
      </c>
      <c r="DF2832" s="94">
        <f>'HÁBITAT-Resumen'!E2833</f>
        <v>0</v>
      </c>
      <c r="DK2832" s="93">
        <f>'EVALUACIÓN GLOBAL'!D2833</f>
        <v>0</v>
      </c>
      <c r="DL2832" s="93">
        <f>'EVALUACIÓN GLOBAL'!E2833</f>
        <v>0</v>
      </c>
      <c r="DN2832" s="96">
        <f>'PERSPECTIVAS FUTURAS'!D2833</f>
        <v>0</v>
      </c>
      <c r="DO2832" s="96">
        <f>'PERSPECTIVAS FUTURAS'!E2833</f>
        <v>0</v>
      </c>
      <c r="DP2832" s="96">
        <f>'PERSPECTIVAS FUTURAS'!F2833</f>
        <v>0</v>
      </c>
      <c r="DQ2832" s="96">
        <f>'PERSPECTIVAS FUTURAS'!G2833</f>
        <v>0</v>
      </c>
      <c r="DR2832" s="96">
        <f>'PERSPECTIVAS-Resumen'!D2833</f>
        <v>0</v>
      </c>
      <c r="DS2832" s="96">
        <f>'PERSPECTIVAS-Resumen'!E2833</f>
        <v>0</v>
      </c>
      <c r="DT2832" s="96">
        <f>'N2000 POBLACIÓN-Tamaño'!D2833</f>
        <v>0</v>
      </c>
      <c r="DU2832" s="96">
        <f>'N2000 POBLACIÓN-Tamaño'!E2833</f>
        <v>0</v>
      </c>
      <c r="DV2832" s="96">
        <f>'N2000 POBLACIÓN-Tamaño'!F2833</f>
        <v>0</v>
      </c>
      <c r="DW2832" s="96">
        <f>'N2000 POBLACIÓN-Tamaño'!G2833</f>
        <v>0</v>
      </c>
      <c r="DX2832" s="96">
        <f>'N2000 POBLACIÓN-Tamaño'!H2833</f>
        <v>0</v>
      </c>
      <c r="DY2832" s="96">
        <f>'N2000 POBLACIÓN-Tamaño'!I2833</f>
        <v>0</v>
      </c>
      <c r="DZ2832" s="96">
        <f>'N2000 POBLACIÓN-TCP'!D2833</f>
        <v>0</v>
      </c>
      <c r="EA2832" s="96">
        <f>'N2000 POBLACIÓN-TCP'!E2833</f>
        <v>0</v>
      </c>
      <c r="EB2832" s="96">
        <f>'N2000 HÁBITAT-TCP'!D2833</f>
        <v>0</v>
      </c>
      <c r="EC2832" s="96">
        <f>'N2000 HÁBITAT-TCP'!E2833</f>
        <v>0</v>
      </c>
    </row>
    <row r="2833" spans="1:133" x14ac:dyDescent="0.2">
      <c r="A2833" s="92">
        <f>'RANGO GEOGRÁFICO'!A2834</f>
        <v>0</v>
      </c>
      <c r="C2833" s="92" t="s">
        <v>321</v>
      </c>
      <c r="D2833" s="92">
        <f>ESPECIES!B2834</f>
        <v>0</v>
      </c>
      <c r="E2833" s="93">
        <f>'RANGO GEOGRÁFICO'!D2834</f>
        <v>0</v>
      </c>
      <c r="F2833" s="94">
        <f>'RANGO GEOGRÁFICO'!H2834</f>
        <v>0</v>
      </c>
      <c r="G2833" s="93">
        <f>'RANGO-TCP'!D2834</f>
        <v>0</v>
      </c>
      <c r="H2833" s="93">
        <f>'RANGO-TCP'!E2834</f>
        <v>0</v>
      </c>
      <c r="I2833" s="93">
        <f>'RANGO-TCP'!F2834</f>
        <v>0</v>
      </c>
      <c r="J2833" s="95">
        <f>'RANGO-TCP'!G2834</f>
        <v>0</v>
      </c>
      <c r="K2833" s="95">
        <f>'RANGO-TCP'!H2834</f>
        <v>0</v>
      </c>
      <c r="L2833" s="93">
        <f>'RANGO-TCP'!I2834</f>
        <v>0</v>
      </c>
      <c r="M2833" s="93">
        <f>'RANGO-TLP'!D2834</f>
        <v>0</v>
      </c>
      <c r="N2833" s="93">
        <f>'RANGO-TLP'!E2834</f>
        <v>0</v>
      </c>
      <c r="O2833" s="93">
        <f>'RANGO-TLP'!F2834</f>
        <v>0</v>
      </c>
      <c r="P2833" s="95">
        <f>'RANGO-TLP'!G2834</f>
        <v>0</v>
      </c>
      <c r="Q2833" s="95">
        <f>'RANGO-TLP'!H2834</f>
        <v>0</v>
      </c>
      <c r="R2833" s="93">
        <f>'RANGO-TLP'!I2834</f>
        <v>0</v>
      </c>
      <c r="S2833" s="93">
        <f>'RANGO-VFR'!D2834</f>
        <v>0</v>
      </c>
      <c r="T2833" s="92" t="s">
        <v>412</v>
      </c>
      <c r="U2833" s="95">
        <f>'RANGO-VFR'!E2834</f>
        <v>0</v>
      </c>
      <c r="V2833" s="93">
        <f>'RANGO-VFR'!F2834</f>
        <v>0</v>
      </c>
      <c r="W2833" s="93">
        <f>'RANGO GEOGRÁFICO'!E2834</f>
        <v>0</v>
      </c>
      <c r="X2833" s="93">
        <f>'RANGO GEOGRÁFICO'!F2834</f>
        <v>0</v>
      </c>
      <c r="Y2833" s="93">
        <f>'RANGO GEOGRÁFICO'!I2834</f>
        <v>0</v>
      </c>
      <c r="Z2833" s="94">
        <f>'ÁREA DE DISTRIBUCIÓN'!D2834</f>
        <v>0</v>
      </c>
      <c r="AA2833" s="94">
        <f>'ÁREA DE DISTRIBUCIÓN'!E2834</f>
        <v>0</v>
      </c>
      <c r="AB2833" s="94">
        <f>'ÁREA DISTRIBUCIÓN-TCP'!D2834</f>
        <v>0</v>
      </c>
      <c r="AC2833" s="94">
        <f>'ÁREA DISTRIBUCIÓN-TCP'!E2834</f>
        <v>0</v>
      </c>
      <c r="AD2833" s="94">
        <f>'ÁREA DISTRIBUCIÓN-TCP'!F2834</f>
        <v>0</v>
      </c>
      <c r="AE2833" s="95">
        <f>'ÁREA DISTRIBUCIÓN-TCP'!G2834</f>
        <v>0</v>
      </c>
      <c r="AF2833" s="95">
        <f>'ÁREA DISTRIBUCIÓN-TCP'!H2834</f>
        <v>0</v>
      </c>
      <c r="AG2833" s="94">
        <f>'ÁREA DISTRIBUCIÓN-TCP'!I2834</f>
        <v>0</v>
      </c>
      <c r="AH2833" s="94">
        <f>'ÁREA DISTRIBUCIÓN-TLP'!D2834</f>
        <v>0</v>
      </c>
      <c r="AI2833" s="94">
        <f>'ÁREA DISTRIBUCIÓN-TLP'!E2834</f>
        <v>0</v>
      </c>
      <c r="AJ2833" s="94">
        <f>'ÁREA DISTRIBUCIÓN-TLP'!F2834</f>
        <v>0</v>
      </c>
      <c r="AK2833" s="95">
        <f>'ÁREA DISTRIBUCIÓN-TLP'!G2834</f>
        <v>0</v>
      </c>
      <c r="AL2833" s="95">
        <f>'ÁREA DISTRIBUCIÓN-TLP'!H2834</f>
        <v>0</v>
      </c>
      <c r="AM2833" s="94">
        <f>'ÁREA DISTRIBUCIÓN-TLP'!I2834</f>
        <v>0</v>
      </c>
      <c r="AN2833" s="94">
        <f>'ÁREA DISTRIBUCIÓN-VFR'!D2834</f>
        <v>0</v>
      </c>
      <c r="AO2833" s="92" t="s">
        <v>412</v>
      </c>
      <c r="AP2833" s="95">
        <f>'ÁREA DISTRIBUCIÓN-VFR'!E2834</f>
        <v>0</v>
      </c>
      <c r="AQ2833" s="94">
        <f>'ÁREA DISTRIBUCIÓN-VFR'!F2834</f>
        <v>0</v>
      </c>
      <c r="AR2833" s="94">
        <f>'ÁREA DE DISTRIBUCIÓN'!F2834</f>
        <v>0</v>
      </c>
      <c r="AS2833" s="94">
        <f>'ÁREA DE DISTRIBUCIÓN'!G2834</f>
        <v>0</v>
      </c>
      <c r="AT2833" s="94">
        <f>'ÁREA DE DISTRIBUCIÓN'!H2834</f>
        <v>0</v>
      </c>
      <c r="AU2833" s="93">
        <f>'POBLACIÓN-Tamaño'!G2834</f>
        <v>0</v>
      </c>
      <c r="AV2833" s="93">
        <f>'POBLACIÓN-Tamaño'!D2834</f>
        <v>0</v>
      </c>
      <c r="AW2833" s="93">
        <f>'POBLACIÓN-Tamaño'!E2834</f>
        <v>0</v>
      </c>
      <c r="AX2833" s="93">
        <f>'POBLACIÓN-Tamaño'!F2834</f>
        <v>0</v>
      </c>
      <c r="AY2833" s="96">
        <f>'POBLACIÓN-Tamaño'!H2834</f>
        <v>0</v>
      </c>
      <c r="AZ2833" s="93">
        <f>'POBLACIÓN-Tamaño'!I2834</f>
        <v>0</v>
      </c>
      <c r="BA2833" s="93">
        <f>'POBLACIÓN-Tamaño'!K2834</f>
        <v>0</v>
      </c>
      <c r="BB2833" s="96">
        <f>'POBLACIÓN-Tamaño'!N2834</f>
        <v>0</v>
      </c>
      <c r="BC2833" s="93">
        <f>'POBLACIÓN-Tamaño'!O2834</f>
        <v>0</v>
      </c>
      <c r="BD2833" s="93">
        <f>'POBLACIÓN-Tamaño'!J2834</f>
        <v>0</v>
      </c>
      <c r="BE2833" s="93">
        <f>'POBLACIÓN-TCP'!D2834</f>
        <v>0</v>
      </c>
      <c r="BF2833" s="93">
        <f>'POBLACIÓN-TCP'!E2834</f>
        <v>0</v>
      </c>
      <c r="BG2833" s="93">
        <f>'POBLACIÓN-TCP'!F2834</f>
        <v>0</v>
      </c>
      <c r="BH2833" s="95">
        <f>'POBLACIÓN-TCP'!G2834</f>
        <v>0</v>
      </c>
      <c r="BI2833" s="95">
        <f>'POBLACIÓN-TCP'!H2834</f>
        <v>0</v>
      </c>
      <c r="BJ2833" s="93">
        <f>'POBLACIÓN-TCP'!I2834</f>
        <v>0</v>
      </c>
      <c r="BK2833" s="93">
        <f>'POBLACIÓN-TLP'!D2834</f>
        <v>0</v>
      </c>
      <c r="BL2833" s="93">
        <f>'POBLACIÓN-TLP'!E2834</f>
        <v>0</v>
      </c>
      <c r="BM2833" s="93">
        <f>'POBLACIÓN-TLP'!F2834</f>
        <v>0</v>
      </c>
      <c r="BO2833" s="93">
        <f>'POBLACIÓN-TLP'!G2834</f>
        <v>0</v>
      </c>
      <c r="BP2833" s="93">
        <f>'POBLACIÓN-TLP'!H2834</f>
        <v>0</v>
      </c>
      <c r="BR2833" s="93">
        <f>'POBLACIÓN-VFR'!D2834</f>
        <v>0</v>
      </c>
      <c r="BS2833" s="93">
        <f>'POBLACIÓN-VFR'!E2834</f>
        <v>0</v>
      </c>
      <c r="BT2833" s="95">
        <f>'POBLACIÓN-VFR'!F2834</f>
        <v>0</v>
      </c>
      <c r="BU2833" s="93">
        <f>'POBLACIÓN-VFR'!G2834</f>
        <v>0</v>
      </c>
      <c r="BV2833" s="93">
        <f>'POBLACIÓN-Tamaño'!L2834</f>
        <v>0</v>
      </c>
      <c r="BW2833" s="93">
        <f>'POBLACIÓN-Tamaño'!M2834</f>
        <v>0</v>
      </c>
      <c r="BX2833" s="93">
        <f>'POBLACIÓN-Tamaño'!P2834</f>
        <v>0</v>
      </c>
      <c r="BY2833" s="93">
        <f>HÁBITAT!E2834</f>
        <v>0</v>
      </c>
      <c r="BZ2833" s="93">
        <f>HÁBITAT!D2834</f>
        <v>0</v>
      </c>
      <c r="CA2833" s="96">
        <f>HÁBITAT!F2834</f>
        <v>0</v>
      </c>
      <c r="CB2833" s="93">
        <f>HÁBITAT!G2834</f>
        <v>0</v>
      </c>
      <c r="CC2833" s="93">
        <f>'HÁBITAT-TCP'!D2834</f>
        <v>0</v>
      </c>
      <c r="CH2833" s="93">
        <f>'HÁBITAT-TCP'!E2834</f>
        <v>0</v>
      </c>
      <c r="CI2833" s="93">
        <f>'HÁBITAT-TLP'!D2834</f>
        <v>0</v>
      </c>
      <c r="CN2833" s="93">
        <f>'HÁBITAT-TLP'!E2834</f>
        <v>0</v>
      </c>
      <c r="CO2833" s="93">
        <f>'HÁBITAT-VFR'!D2834</f>
        <v>0</v>
      </c>
      <c r="CP2833" s="93" t="s">
        <v>412</v>
      </c>
      <c r="CQ2833" s="93">
        <f>'HÁBITAT-VFR'!E2834</f>
        <v>0</v>
      </c>
      <c r="CR2833" s="93">
        <f>'HÁBITAT-VFR'!F2834</f>
        <v>0</v>
      </c>
      <c r="CS2833" s="92">
        <f>HÁBITAT!H2834</f>
        <v>0</v>
      </c>
      <c r="CT2833" s="92">
        <f>HÁBITAT!I2834</f>
        <v>0</v>
      </c>
      <c r="CU2833" s="92">
        <f>HÁBITAT!J2834</f>
        <v>0</v>
      </c>
      <c r="CV2833" s="94">
        <f>'RANGO-Resumen'!D2834</f>
        <v>0</v>
      </c>
      <c r="CW2833" s="94">
        <f>'RANGO-Resumen'!E2834</f>
        <v>0</v>
      </c>
      <c r="CY2833" s="94">
        <f>'ÁREA DISTRIBUCIÓN-Resumen'!D2834</f>
        <v>0</v>
      </c>
      <c r="CZ2833" s="94">
        <f>'ÁREA DISTRIBUCIÓN-Resumen'!E2834</f>
        <v>0</v>
      </c>
      <c r="DB2833" s="94">
        <f>'POBLACIÓN-Resumen'!D2834</f>
        <v>0</v>
      </c>
      <c r="DC2833" s="94">
        <f>'POBLACIÓN-Resumen'!E2834</f>
        <v>0</v>
      </c>
      <c r="DE2833" s="94">
        <f>'HÁBITAT-Resumen'!D2834</f>
        <v>0</v>
      </c>
      <c r="DF2833" s="94">
        <f>'HÁBITAT-Resumen'!E2834</f>
        <v>0</v>
      </c>
      <c r="DK2833" s="93">
        <f>'EVALUACIÓN GLOBAL'!D2834</f>
        <v>0</v>
      </c>
      <c r="DL2833" s="93">
        <f>'EVALUACIÓN GLOBAL'!E2834</f>
        <v>0</v>
      </c>
      <c r="DN2833" s="96">
        <f>'PERSPECTIVAS FUTURAS'!D2834</f>
        <v>0</v>
      </c>
      <c r="DO2833" s="96">
        <f>'PERSPECTIVAS FUTURAS'!E2834</f>
        <v>0</v>
      </c>
      <c r="DP2833" s="96">
        <f>'PERSPECTIVAS FUTURAS'!F2834</f>
        <v>0</v>
      </c>
      <c r="DQ2833" s="96">
        <f>'PERSPECTIVAS FUTURAS'!G2834</f>
        <v>0</v>
      </c>
      <c r="DR2833" s="96">
        <f>'PERSPECTIVAS-Resumen'!D2834</f>
        <v>0</v>
      </c>
      <c r="DS2833" s="96">
        <f>'PERSPECTIVAS-Resumen'!E2834</f>
        <v>0</v>
      </c>
      <c r="DT2833" s="96">
        <f>'N2000 POBLACIÓN-Tamaño'!D2834</f>
        <v>0</v>
      </c>
      <c r="DU2833" s="96">
        <f>'N2000 POBLACIÓN-Tamaño'!E2834</f>
        <v>0</v>
      </c>
      <c r="DV2833" s="96">
        <f>'N2000 POBLACIÓN-Tamaño'!F2834</f>
        <v>0</v>
      </c>
      <c r="DW2833" s="96">
        <f>'N2000 POBLACIÓN-Tamaño'!G2834</f>
        <v>0</v>
      </c>
      <c r="DX2833" s="96">
        <f>'N2000 POBLACIÓN-Tamaño'!H2834</f>
        <v>0</v>
      </c>
      <c r="DY2833" s="96">
        <f>'N2000 POBLACIÓN-Tamaño'!I2834</f>
        <v>0</v>
      </c>
      <c r="DZ2833" s="96">
        <f>'N2000 POBLACIÓN-TCP'!D2834</f>
        <v>0</v>
      </c>
      <c r="EA2833" s="96">
        <f>'N2000 POBLACIÓN-TCP'!E2834</f>
        <v>0</v>
      </c>
      <c r="EB2833" s="96">
        <f>'N2000 HÁBITAT-TCP'!D2834</f>
        <v>0</v>
      </c>
      <c r="EC2833" s="96">
        <f>'N2000 HÁBITAT-TCP'!E2834</f>
        <v>0</v>
      </c>
    </row>
    <row r="2834" spans="1:133" x14ac:dyDescent="0.2">
      <c r="A2834" s="92">
        <f>'RANGO GEOGRÁFICO'!A2835</f>
        <v>0</v>
      </c>
      <c r="C2834" s="92" t="s">
        <v>321</v>
      </c>
      <c r="D2834" s="92">
        <f>ESPECIES!B2835</f>
        <v>0</v>
      </c>
      <c r="E2834" s="93">
        <f>'RANGO GEOGRÁFICO'!D2835</f>
        <v>0</v>
      </c>
      <c r="F2834" s="94">
        <f>'RANGO GEOGRÁFICO'!H2835</f>
        <v>0</v>
      </c>
      <c r="G2834" s="93">
        <f>'RANGO-TCP'!D2835</f>
        <v>0</v>
      </c>
      <c r="H2834" s="93">
        <f>'RANGO-TCP'!E2835</f>
        <v>0</v>
      </c>
      <c r="I2834" s="93">
        <f>'RANGO-TCP'!F2835</f>
        <v>0</v>
      </c>
      <c r="J2834" s="95">
        <f>'RANGO-TCP'!G2835</f>
        <v>0</v>
      </c>
      <c r="K2834" s="95">
        <f>'RANGO-TCP'!H2835</f>
        <v>0</v>
      </c>
      <c r="L2834" s="93">
        <f>'RANGO-TCP'!I2835</f>
        <v>0</v>
      </c>
      <c r="M2834" s="93">
        <f>'RANGO-TLP'!D2835</f>
        <v>0</v>
      </c>
      <c r="N2834" s="93">
        <f>'RANGO-TLP'!E2835</f>
        <v>0</v>
      </c>
      <c r="O2834" s="93">
        <f>'RANGO-TLP'!F2835</f>
        <v>0</v>
      </c>
      <c r="P2834" s="95">
        <f>'RANGO-TLP'!G2835</f>
        <v>0</v>
      </c>
      <c r="Q2834" s="95">
        <f>'RANGO-TLP'!H2835</f>
        <v>0</v>
      </c>
      <c r="R2834" s="93">
        <f>'RANGO-TLP'!I2835</f>
        <v>0</v>
      </c>
      <c r="S2834" s="93">
        <f>'RANGO-VFR'!D2835</f>
        <v>0</v>
      </c>
      <c r="T2834" s="92" t="s">
        <v>412</v>
      </c>
      <c r="U2834" s="95">
        <f>'RANGO-VFR'!E2835</f>
        <v>0</v>
      </c>
      <c r="V2834" s="93">
        <f>'RANGO-VFR'!F2835</f>
        <v>0</v>
      </c>
      <c r="W2834" s="93">
        <f>'RANGO GEOGRÁFICO'!E2835</f>
        <v>0</v>
      </c>
      <c r="X2834" s="93">
        <f>'RANGO GEOGRÁFICO'!F2835</f>
        <v>0</v>
      </c>
      <c r="Y2834" s="93">
        <f>'RANGO GEOGRÁFICO'!I2835</f>
        <v>0</v>
      </c>
      <c r="Z2834" s="94">
        <f>'ÁREA DE DISTRIBUCIÓN'!D2835</f>
        <v>0</v>
      </c>
      <c r="AA2834" s="94">
        <f>'ÁREA DE DISTRIBUCIÓN'!E2835</f>
        <v>0</v>
      </c>
      <c r="AB2834" s="94">
        <f>'ÁREA DISTRIBUCIÓN-TCP'!D2835</f>
        <v>0</v>
      </c>
      <c r="AC2834" s="94">
        <f>'ÁREA DISTRIBUCIÓN-TCP'!E2835</f>
        <v>0</v>
      </c>
      <c r="AD2834" s="94">
        <f>'ÁREA DISTRIBUCIÓN-TCP'!F2835</f>
        <v>0</v>
      </c>
      <c r="AE2834" s="95">
        <f>'ÁREA DISTRIBUCIÓN-TCP'!G2835</f>
        <v>0</v>
      </c>
      <c r="AF2834" s="95">
        <f>'ÁREA DISTRIBUCIÓN-TCP'!H2835</f>
        <v>0</v>
      </c>
      <c r="AG2834" s="94">
        <f>'ÁREA DISTRIBUCIÓN-TCP'!I2835</f>
        <v>0</v>
      </c>
      <c r="AH2834" s="94">
        <f>'ÁREA DISTRIBUCIÓN-TLP'!D2835</f>
        <v>0</v>
      </c>
      <c r="AI2834" s="94">
        <f>'ÁREA DISTRIBUCIÓN-TLP'!E2835</f>
        <v>0</v>
      </c>
      <c r="AJ2834" s="94">
        <f>'ÁREA DISTRIBUCIÓN-TLP'!F2835</f>
        <v>0</v>
      </c>
      <c r="AK2834" s="95">
        <f>'ÁREA DISTRIBUCIÓN-TLP'!G2835</f>
        <v>0</v>
      </c>
      <c r="AL2834" s="95">
        <f>'ÁREA DISTRIBUCIÓN-TLP'!H2835</f>
        <v>0</v>
      </c>
      <c r="AM2834" s="94">
        <f>'ÁREA DISTRIBUCIÓN-TLP'!I2835</f>
        <v>0</v>
      </c>
      <c r="AN2834" s="94">
        <f>'ÁREA DISTRIBUCIÓN-VFR'!D2835</f>
        <v>0</v>
      </c>
      <c r="AO2834" s="92" t="s">
        <v>412</v>
      </c>
      <c r="AP2834" s="95">
        <f>'ÁREA DISTRIBUCIÓN-VFR'!E2835</f>
        <v>0</v>
      </c>
      <c r="AQ2834" s="94">
        <f>'ÁREA DISTRIBUCIÓN-VFR'!F2835</f>
        <v>0</v>
      </c>
      <c r="AR2834" s="94">
        <f>'ÁREA DE DISTRIBUCIÓN'!F2835</f>
        <v>0</v>
      </c>
      <c r="AS2834" s="94">
        <f>'ÁREA DE DISTRIBUCIÓN'!G2835</f>
        <v>0</v>
      </c>
      <c r="AT2834" s="94">
        <f>'ÁREA DE DISTRIBUCIÓN'!H2835</f>
        <v>0</v>
      </c>
      <c r="AU2834" s="93">
        <f>'POBLACIÓN-Tamaño'!G2835</f>
        <v>0</v>
      </c>
      <c r="AV2834" s="93">
        <f>'POBLACIÓN-Tamaño'!D2835</f>
        <v>0</v>
      </c>
      <c r="AW2834" s="93">
        <f>'POBLACIÓN-Tamaño'!E2835</f>
        <v>0</v>
      </c>
      <c r="AX2834" s="93">
        <f>'POBLACIÓN-Tamaño'!F2835</f>
        <v>0</v>
      </c>
      <c r="AY2834" s="96">
        <f>'POBLACIÓN-Tamaño'!H2835</f>
        <v>0</v>
      </c>
      <c r="AZ2834" s="93">
        <f>'POBLACIÓN-Tamaño'!I2835</f>
        <v>0</v>
      </c>
      <c r="BA2834" s="93">
        <f>'POBLACIÓN-Tamaño'!K2835</f>
        <v>0</v>
      </c>
      <c r="BB2834" s="96">
        <f>'POBLACIÓN-Tamaño'!N2835</f>
        <v>0</v>
      </c>
      <c r="BC2834" s="93">
        <f>'POBLACIÓN-Tamaño'!O2835</f>
        <v>0</v>
      </c>
      <c r="BD2834" s="93">
        <f>'POBLACIÓN-Tamaño'!J2835</f>
        <v>0</v>
      </c>
      <c r="BE2834" s="93">
        <f>'POBLACIÓN-TCP'!D2835</f>
        <v>0</v>
      </c>
      <c r="BF2834" s="93">
        <f>'POBLACIÓN-TCP'!E2835</f>
        <v>0</v>
      </c>
      <c r="BG2834" s="93">
        <f>'POBLACIÓN-TCP'!F2835</f>
        <v>0</v>
      </c>
      <c r="BH2834" s="95">
        <f>'POBLACIÓN-TCP'!G2835</f>
        <v>0</v>
      </c>
      <c r="BI2834" s="95">
        <f>'POBLACIÓN-TCP'!H2835</f>
        <v>0</v>
      </c>
      <c r="BJ2834" s="93">
        <f>'POBLACIÓN-TCP'!I2835</f>
        <v>0</v>
      </c>
      <c r="BK2834" s="93">
        <f>'POBLACIÓN-TLP'!D2835</f>
        <v>0</v>
      </c>
      <c r="BL2834" s="93">
        <f>'POBLACIÓN-TLP'!E2835</f>
        <v>0</v>
      </c>
      <c r="BM2834" s="93">
        <f>'POBLACIÓN-TLP'!F2835</f>
        <v>0</v>
      </c>
      <c r="BO2834" s="93">
        <f>'POBLACIÓN-TLP'!G2835</f>
        <v>0</v>
      </c>
      <c r="BP2834" s="93">
        <f>'POBLACIÓN-TLP'!H2835</f>
        <v>0</v>
      </c>
      <c r="BR2834" s="93">
        <f>'POBLACIÓN-VFR'!D2835</f>
        <v>0</v>
      </c>
      <c r="BS2834" s="93">
        <f>'POBLACIÓN-VFR'!E2835</f>
        <v>0</v>
      </c>
      <c r="BT2834" s="95">
        <f>'POBLACIÓN-VFR'!F2835</f>
        <v>0</v>
      </c>
      <c r="BU2834" s="93">
        <f>'POBLACIÓN-VFR'!G2835</f>
        <v>0</v>
      </c>
      <c r="BV2834" s="93">
        <f>'POBLACIÓN-Tamaño'!L2835</f>
        <v>0</v>
      </c>
      <c r="BW2834" s="93">
        <f>'POBLACIÓN-Tamaño'!M2835</f>
        <v>0</v>
      </c>
      <c r="BX2834" s="93">
        <f>'POBLACIÓN-Tamaño'!P2835</f>
        <v>0</v>
      </c>
      <c r="BY2834" s="93">
        <f>HÁBITAT!E2835</f>
        <v>0</v>
      </c>
      <c r="BZ2834" s="93">
        <f>HÁBITAT!D2835</f>
        <v>0</v>
      </c>
      <c r="CA2834" s="96">
        <f>HÁBITAT!F2835</f>
        <v>0</v>
      </c>
      <c r="CB2834" s="93">
        <f>HÁBITAT!G2835</f>
        <v>0</v>
      </c>
      <c r="CC2834" s="93">
        <f>'HÁBITAT-TCP'!D2835</f>
        <v>0</v>
      </c>
      <c r="CH2834" s="93">
        <f>'HÁBITAT-TCP'!E2835</f>
        <v>0</v>
      </c>
      <c r="CI2834" s="93">
        <f>'HÁBITAT-TLP'!D2835</f>
        <v>0</v>
      </c>
      <c r="CN2834" s="93">
        <f>'HÁBITAT-TLP'!E2835</f>
        <v>0</v>
      </c>
      <c r="CO2834" s="93">
        <f>'HÁBITAT-VFR'!D2835</f>
        <v>0</v>
      </c>
      <c r="CP2834" s="93" t="s">
        <v>412</v>
      </c>
      <c r="CQ2834" s="93">
        <f>'HÁBITAT-VFR'!E2835</f>
        <v>0</v>
      </c>
      <c r="CR2834" s="93">
        <f>'HÁBITAT-VFR'!F2835</f>
        <v>0</v>
      </c>
      <c r="CS2834" s="92">
        <f>HÁBITAT!H2835</f>
        <v>0</v>
      </c>
      <c r="CT2834" s="92">
        <f>HÁBITAT!I2835</f>
        <v>0</v>
      </c>
      <c r="CU2834" s="92">
        <f>HÁBITAT!J2835</f>
        <v>0</v>
      </c>
      <c r="CV2834" s="94">
        <f>'RANGO-Resumen'!D2835</f>
        <v>0</v>
      </c>
      <c r="CW2834" s="94">
        <f>'RANGO-Resumen'!E2835</f>
        <v>0</v>
      </c>
      <c r="CY2834" s="94">
        <f>'ÁREA DISTRIBUCIÓN-Resumen'!D2835</f>
        <v>0</v>
      </c>
      <c r="CZ2834" s="94">
        <f>'ÁREA DISTRIBUCIÓN-Resumen'!E2835</f>
        <v>0</v>
      </c>
      <c r="DB2834" s="94">
        <f>'POBLACIÓN-Resumen'!D2835</f>
        <v>0</v>
      </c>
      <c r="DC2834" s="94">
        <f>'POBLACIÓN-Resumen'!E2835</f>
        <v>0</v>
      </c>
      <c r="DE2834" s="94">
        <f>'HÁBITAT-Resumen'!D2835</f>
        <v>0</v>
      </c>
      <c r="DF2834" s="94">
        <f>'HÁBITAT-Resumen'!E2835</f>
        <v>0</v>
      </c>
      <c r="DK2834" s="93">
        <f>'EVALUACIÓN GLOBAL'!D2835</f>
        <v>0</v>
      </c>
      <c r="DL2834" s="93">
        <f>'EVALUACIÓN GLOBAL'!E2835</f>
        <v>0</v>
      </c>
      <c r="DN2834" s="96">
        <f>'PERSPECTIVAS FUTURAS'!D2835</f>
        <v>0</v>
      </c>
      <c r="DO2834" s="96">
        <f>'PERSPECTIVAS FUTURAS'!E2835</f>
        <v>0</v>
      </c>
      <c r="DP2834" s="96">
        <f>'PERSPECTIVAS FUTURAS'!F2835</f>
        <v>0</v>
      </c>
      <c r="DQ2834" s="96">
        <f>'PERSPECTIVAS FUTURAS'!G2835</f>
        <v>0</v>
      </c>
      <c r="DR2834" s="96">
        <f>'PERSPECTIVAS-Resumen'!D2835</f>
        <v>0</v>
      </c>
      <c r="DS2834" s="96">
        <f>'PERSPECTIVAS-Resumen'!E2835</f>
        <v>0</v>
      </c>
      <c r="DT2834" s="96">
        <f>'N2000 POBLACIÓN-Tamaño'!D2835</f>
        <v>0</v>
      </c>
      <c r="DU2834" s="96">
        <f>'N2000 POBLACIÓN-Tamaño'!E2835</f>
        <v>0</v>
      </c>
      <c r="DV2834" s="96">
        <f>'N2000 POBLACIÓN-Tamaño'!F2835</f>
        <v>0</v>
      </c>
      <c r="DW2834" s="96">
        <f>'N2000 POBLACIÓN-Tamaño'!G2835</f>
        <v>0</v>
      </c>
      <c r="DX2834" s="96">
        <f>'N2000 POBLACIÓN-Tamaño'!H2835</f>
        <v>0</v>
      </c>
      <c r="DY2834" s="96">
        <f>'N2000 POBLACIÓN-Tamaño'!I2835</f>
        <v>0</v>
      </c>
      <c r="DZ2834" s="96">
        <f>'N2000 POBLACIÓN-TCP'!D2835</f>
        <v>0</v>
      </c>
      <c r="EA2834" s="96">
        <f>'N2000 POBLACIÓN-TCP'!E2835</f>
        <v>0</v>
      </c>
      <c r="EB2834" s="96">
        <f>'N2000 HÁBITAT-TCP'!D2835</f>
        <v>0</v>
      </c>
      <c r="EC2834" s="96">
        <f>'N2000 HÁBITAT-TCP'!E2835</f>
        <v>0</v>
      </c>
    </row>
    <row r="2835" spans="1:133" x14ac:dyDescent="0.2">
      <c r="A2835" s="92">
        <f>'RANGO GEOGRÁFICO'!A2836</f>
        <v>0</v>
      </c>
      <c r="C2835" s="92" t="s">
        <v>321</v>
      </c>
      <c r="D2835" s="92">
        <f>ESPECIES!B2836</f>
        <v>0</v>
      </c>
      <c r="E2835" s="93">
        <f>'RANGO GEOGRÁFICO'!D2836</f>
        <v>0</v>
      </c>
      <c r="F2835" s="94">
        <f>'RANGO GEOGRÁFICO'!H2836</f>
        <v>0</v>
      </c>
      <c r="G2835" s="93">
        <f>'RANGO-TCP'!D2836</f>
        <v>0</v>
      </c>
      <c r="H2835" s="93">
        <f>'RANGO-TCP'!E2836</f>
        <v>0</v>
      </c>
      <c r="I2835" s="93">
        <f>'RANGO-TCP'!F2836</f>
        <v>0</v>
      </c>
      <c r="J2835" s="95">
        <f>'RANGO-TCP'!G2836</f>
        <v>0</v>
      </c>
      <c r="K2835" s="95">
        <f>'RANGO-TCP'!H2836</f>
        <v>0</v>
      </c>
      <c r="L2835" s="93">
        <f>'RANGO-TCP'!I2836</f>
        <v>0</v>
      </c>
      <c r="M2835" s="93">
        <f>'RANGO-TLP'!D2836</f>
        <v>0</v>
      </c>
      <c r="N2835" s="93">
        <f>'RANGO-TLP'!E2836</f>
        <v>0</v>
      </c>
      <c r="O2835" s="93">
        <f>'RANGO-TLP'!F2836</f>
        <v>0</v>
      </c>
      <c r="P2835" s="95">
        <f>'RANGO-TLP'!G2836</f>
        <v>0</v>
      </c>
      <c r="Q2835" s="95">
        <f>'RANGO-TLP'!H2836</f>
        <v>0</v>
      </c>
      <c r="R2835" s="93">
        <f>'RANGO-TLP'!I2836</f>
        <v>0</v>
      </c>
      <c r="S2835" s="93">
        <f>'RANGO-VFR'!D2836</f>
        <v>0</v>
      </c>
      <c r="T2835" s="92" t="s">
        <v>412</v>
      </c>
      <c r="U2835" s="95">
        <f>'RANGO-VFR'!E2836</f>
        <v>0</v>
      </c>
      <c r="V2835" s="93">
        <f>'RANGO-VFR'!F2836</f>
        <v>0</v>
      </c>
      <c r="W2835" s="93">
        <f>'RANGO GEOGRÁFICO'!E2836</f>
        <v>0</v>
      </c>
      <c r="X2835" s="93">
        <f>'RANGO GEOGRÁFICO'!F2836</f>
        <v>0</v>
      </c>
      <c r="Y2835" s="93">
        <f>'RANGO GEOGRÁFICO'!I2836</f>
        <v>0</v>
      </c>
      <c r="Z2835" s="94">
        <f>'ÁREA DE DISTRIBUCIÓN'!D2836</f>
        <v>0</v>
      </c>
      <c r="AA2835" s="94">
        <f>'ÁREA DE DISTRIBUCIÓN'!E2836</f>
        <v>0</v>
      </c>
      <c r="AB2835" s="94">
        <f>'ÁREA DISTRIBUCIÓN-TCP'!D2836</f>
        <v>0</v>
      </c>
      <c r="AC2835" s="94">
        <f>'ÁREA DISTRIBUCIÓN-TCP'!E2836</f>
        <v>0</v>
      </c>
      <c r="AD2835" s="94">
        <f>'ÁREA DISTRIBUCIÓN-TCP'!F2836</f>
        <v>0</v>
      </c>
      <c r="AE2835" s="95">
        <f>'ÁREA DISTRIBUCIÓN-TCP'!G2836</f>
        <v>0</v>
      </c>
      <c r="AF2835" s="95">
        <f>'ÁREA DISTRIBUCIÓN-TCP'!H2836</f>
        <v>0</v>
      </c>
      <c r="AG2835" s="94">
        <f>'ÁREA DISTRIBUCIÓN-TCP'!I2836</f>
        <v>0</v>
      </c>
      <c r="AH2835" s="94">
        <f>'ÁREA DISTRIBUCIÓN-TLP'!D2836</f>
        <v>0</v>
      </c>
      <c r="AI2835" s="94">
        <f>'ÁREA DISTRIBUCIÓN-TLP'!E2836</f>
        <v>0</v>
      </c>
      <c r="AJ2835" s="94">
        <f>'ÁREA DISTRIBUCIÓN-TLP'!F2836</f>
        <v>0</v>
      </c>
      <c r="AK2835" s="95">
        <f>'ÁREA DISTRIBUCIÓN-TLP'!G2836</f>
        <v>0</v>
      </c>
      <c r="AL2835" s="95">
        <f>'ÁREA DISTRIBUCIÓN-TLP'!H2836</f>
        <v>0</v>
      </c>
      <c r="AM2835" s="94">
        <f>'ÁREA DISTRIBUCIÓN-TLP'!I2836</f>
        <v>0</v>
      </c>
      <c r="AN2835" s="94">
        <f>'ÁREA DISTRIBUCIÓN-VFR'!D2836</f>
        <v>0</v>
      </c>
      <c r="AO2835" s="92" t="s">
        <v>412</v>
      </c>
      <c r="AP2835" s="95">
        <f>'ÁREA DISTRIBUCIÓN-VFR'!E2836</f>
        <v>0</v>
      </c>
      <c r="AQ2835" s="94">
        <f>'ÁREA DISTRIBUCIÓN-VFR'!F2836</f>
        <v>0</v>
      </c>
      <c r="AR2835" s="94">
        <f>'ÁREA DE DISTRIBUCIÓN'!F2836</f>
        <v>0</v>
      </c>
      <c r="AS2835" s="94">
        <f>'ÁREA DE DISTRIBUCIÓN'!G2836</f>
        <v>0</v>
      </c>
      <c r="AT2835" s="94">
        <f>'ÁREA DE DISTRIBUCIÓN'!H2836</f>
        <v>0</v>
      </c>
      <c r="AU2835" s="93">
        <f>'POBLACIÓN-Tamaño'!G2836</f>
        <v>0</v>
      </c>
      <c r="AV2835" s="93">
        <f>'POBLACIÓN-Tamaño'!D2836</f>
        <v>0</v>
      </c>
      <c r="AW2835" s="93">
        <f>'POBLACIÓN-Tamaño'!E2836</f>
        <v>0</v>
      </c>
      <c r="AX2835" s="93">
        <f>'POBLACIÓN-Tamaño'!F2836</f>
        <v>0</v>
      </c>
      <c r="AY2835" s="96">
        <f>'POBLACIÓN-Tamaño'!H2836</f>
        <v>0</v>
      </c>
      <c r="AZ2835" s="93">
        <f>'POBLACIÓN-Tamaño'!I2836</f>
        <v>0</v>
      </c>
      <c r="BA2835" s="93">
        <f>'POBLACIÓN-Tamaño'!K2836</f>
        <v>0</v>
      </c>
      <c r="BB2835" s="96">
        <f>'POBLACIÓN-Tamaño'!N2836</f>
        <v>0</v>
      </c>
      <c r="BC2835" s="93">
        <f>'POBLACIÓN-Tamaño'!O2836</f>
        <v>0</v>
      </c>
      <c r="BD2835" s="93">
        <f>'POBLACIÓN-Tamaño'!J2836</f>
        <v>0</v>
      </c>
      <c r="BE2835" s="93">
        <f>'POBLACIÓN-TCP'!D2836</f>
        <v>0</v>
      </c>
      <c r="BF2835" s="93">
        <f>'POBLACIÓN-TCP'!E2836</f>
        <v>0</v>
      </c>
      <c r="BG2835" s="93">
        <f>'POBLACIÓN-TCP'!F2836</f>
        <v>0</v>
      </c>
      <c r="BH2835" s="95">
        <f>'POBLACIÓN-TCP'!G2836</f>
        <v>0</v>
      </c>
      <c r="BI2835" s="95">
        <f>'POBLACIÓN-TCP'!H2836</f>
        <v>0</v>
      </c>
      <c r="BJ2835" s="93">
        <f>'POBLACIÓN-TCP'!I2836</f>
        <v>0</v>
      </c>
      <c r="BK2835" s="93">
        <f>'POBLACIÓN-TLP'!D2836</f>
        <v>0</v>
      </c>
      <c r="BL2835" s="93">
        <f>'POBLACIÓN-TLP'!E2836</f>
        <v>0</v>
      </c>
      <c r="BM2835" s="93">
        <f>'POBLACIÓN-TLP'!F2836</f>
        <v>0</v>
      </c>
      <c r="BO2835" s="93">
        <f>'POBLACIÓN-TLP'!G2836</f>
        <v>0</v>
      </c>
      <c r="BP2835" s="93">
        <f>'POBLACIÓN-TLP'!H2836</f>
        <v>0</v>
      </c>
      <c r="BR2835" s="93">
        <f>'POBLACIÓN-VFR'!D2836</f>
        <v>0</v>
      </c>
      <c r="BS2835" s="93">
        <f>'POBLACIÓN-VFR'!E2836</f>
        <v>0</v>
      </c>
      <c r="BT2835" s="95">
        <f>'POBLACIÓN-VFR'!F2836</f>
        <v>0</v>
      </c>
      <c r="BU2835" s="93">
        <f>'POBLACIÓN-VFR'!G2836</f>
        <v>0</v>
      </c>
      <c r="BV2835" s="93">
        <f>'POBLACIÓN-Tamaño'!L2836</f>
        <v>0</v>
      </c>
      <c r="BW2835" s="93">
        <f>'POBLACIÓN-Tamaño'!M2836</f>
        <v>0</v>
      </c>
      <c r="BX2835" s="93">
        <f>'POBLACIÓN-Tamaño'!P2836</f>
        <v>0</v>
      </c>
      <c r="BY2835" s="93">
        <f>HÁBITAT!E2836</f>
        <v>0</v>
      </c>
      <c r="BZ2835" s="93">
        <f>HÁBITAT!D2836</f>
        <v>0</v>
      </c>
      <c r="CA2835" s="96">
        <f>HÁBITAT!F2836</f>
        <v>0</v>
      </c>
      <c r="CB2835" s="93">
        <f>HÁBITAT!G2836</f>
        <v>0</v>
      </c>
      <c r="CC2835" s="93">
        <f>'HÁBITAT-TCP'!D2836</f>
        <v>0</v>
      </c>
      <c r="CH2835" s="93">
        <f>'HÁBITAT-TCP'!E2836</f>
        <v>0</v>
      </c>
      <c r="CI2835" s="93">
        <f>'HÁBITAT-TLP'!D2836</f>
        <v>0</v>
      </c>
      <c r="CN2835" s="93">
        <f>'HÁBITAT-TLP'!E2836</f>
        <v>0</v>
      </c>
      <c r="CO2835" s="93">
        <f>'HÁBITAT-VFR'!D2836</f>
        <v>0</v>
      </c>
      <c r="CP2835" s="93" t="s">
        <v>412</v>
      </c>
      <c r="CQ2835" s="93">
        <f>'HÁBITAT-VFR'!E2836</f>
        <v>0</v>
      </c>
      <c r="CR2835" s="93">
        <f>'HÁBITAT-VFR'!F2836</f>
        <v>0</v>
      </c>
      <c r="CS2835" s="92">
        <f>HÁBITAT!H2836</f>
        <v>0</v>
      </c>
      <c r="CT2835" s="92">
        <f>HÁBITAT!I2836</f>
        <v>0</v>
      </c>
      <c r="CU2835" s="92">
        <f>HÁBITAT!J2836</f>
        <v>0</v>
      </c>
      <c r="CV2835" s="94">
        <f>'RANGO-Resumen'!D2836</f>
        <v>0</v>
      </c>
      <c r="CW2835" s="94">
        <f>'RANGO-Resumen'!E2836</f>
        <v>0</v>
      </c>
      <c r="CY2835" s="94">
        <f>'ÁREA DISTRIBUCIÓN-Resumen'!D2836</f>
        <v>0</v>
      </c>
      <c r="CZ2835" s="94">
        <f>'ÁREA DISTRIBUCIÓN-Resumen'!E2836</f>
        <v>0</v>
      </c>
      <c r="DB2835" s="94">
        <f>'POBLACIÓN-Resumen'!D2836</f>
        <v>0</v>
      </c>
      <c r="DC2835" s="94">
        <f>'POBLACIÓN-Resumen'!E2836</f>
        <v>0</v>
      </c>
      <c r="DE2835" s="94">
        <f>'HÁBITAT-Resumen'!D2836</f>
        <v>0</v>
      </c>
      <c r="DF2835" s="94">
        <f>'HÁBITAT-Resumen'!E2836</f>
        <v>0</v>
      </c>
      <c r="DK2835" s="93">
        <f>'EVALUACIÓN GLOBAL'!D2836</f>
        <v>0</v>
      </c>
      <c r="DL2835" s="93">
        <f>'EVALUACIÓN GLOBAL'!E2836</f>
        <v>0</v>
      </c>
      <c r="DN2835" s="96">
        <f>'PERSPECTIVAS FUTURAS'!D2836</f>
        <v>0</v>
      </c>
      <c r="DO2835" s="96">
        <f>'PERSPECTIVAS FUTURAS'!E2836</f>
        <v>0</v>
      </c>
      <c r="DP2835" s="96">
        <f>'PERSPECTIVAS FUTURAS'!F2836</f>
        <v>0</v>
      </c>
      <c r="DQ2835" s="96">
        <f>'PERSPECTIVAS FUTURAS'!G2836</f>
        <v>0</v>
      </c>
      <c r="DR2835" s="96">
        <f>'PERSPECTIVAS-Resumen'!D2836</f>
        <v>0</v>
      </c>
      <c r="DS2835" s="96">
        <f>'PERSPECTIVAS-Resumen'!E2836</f>
        <v>0</v>
      </c>
      <c r="DT2835" s="96">
        <f>'N2000 POBLACIÓN-Tamaño'!D2836</f>
        <v>0</v>
      </c>
      <c r="DU2835" s="96">
        <f>'N2000 POBLACIÓN-Tamaño'!E2836</f>
        <v>0</v>
      </c>
      <c r="DV2835" s="96">
        <f>'N2000 POBLACIÓN-Tamaño'!F2836</f>
        <v>0</v>
      </c>
      <c r="DW2835" s="96">
        <f>'N2000 POBLACIÓN-Tamaño'!G2836</f>
        <v>0</v>
      </c>
      <c r="DX2835" s="96">
        <f>'N2000 POBLACIÓN-Tamaño'!H2836</f>
        <v>0</v>
      </c>
      <c r="DY2835" s="96">
        <f>'N2000 POBLACIÓN-Tamaño'!I2836</f>
        <v>0</v>
      </c>
      <c r="DZ2835" s="96">
        <f>'N2000 POBLACIÓN-TCP'!D2836</f>
        <v>0</v>
      </c>
      <c r="EA2835" s="96">
        <f>'N2000 POBLACIÓN-TCP'!E2836</f>
        <v>0</v>
      </c>
      <c r="EB2835" s="96">
        <f>'N2000 HÁBITAT-TCP'!D2836</f>
        <v>0</v>
      </c>
      <c r="EC2835" s="96">
        <f>'N2000 HÁBITAT-TCP'!E2836</f>
        <v>0</v>
      </c>
    </row>
    <row r="2836" spans="1:133" x14ac:dyDescent="0.2">
      <c r="A2836" s="92">
        <f>'RANGO GEOGRÁFICO'!A2837</f>
        <v>0</v>
      </c>
      <c r="C2836" s="92" t="s">
        <v>321</v>
      </c>
      <c r="D2836" s="92">
        <f>ESPECIES!B2837</f>
        <v>0</v>
      </c>
      <c r="E2836" s="93">
        <f>'RANGO GEOGRÁFICO'!D2837</f>
        <v>0</v>
      </c>
      <c r="F2836" s="94">
        <f>'RANGO GEOGRÁFICO'!H2837</f>
        <v>0</v>
      </c>
      <c r="G2836" s="93">
        <f>'RANGO-TCP'!D2837</f>
        <v>0</v>
      </c>
      <c r="H2836" s="93">
        <f>'RANGO-TCP'!E2837</f>
        <v>0</v>
      </c>
      <c r="I2836" s="93">
        <f>'RANGO-TCP'!F2837</f>
        <v>0</v>
      </c>
      <c r="J2836" s="95">
        <f>'RANGO-TCP'!G2837</f>
        <v>0</v>
      </c>
      <c r="K2836" s="95">
        <f>'RANGO-TCP'!H2837</f>
        <v>0</v>
      </c>
      <c r="L2836" s="93">
        <f>'RANGO-TCP'!I2837</f>
        <v>0</v>
      </c>
      <c r="M2836" s="93">
        <f>'RANGO-TLP'!D2837</f>
        <v>0</v>
      </c>
      <c r="N2836" s="93">
        <f>'RANGO-TLP'!E2837</f>
        <v>0</v>
      </c>
      <c r="O2836" s="93">
        <f>'RANGO-TLP'!F2837</f>
        <v>0</v>
      </c>
      <c r="P2836" s="95">
        <f>'RANGO-TLP'!G2837</f>
        <v>0</v>
      </c>
      <c r="Q2836" s="95">
        <f>'RANGO-TLP'!H2837</f>
        <v>0</v>
      </c>
      <c r="R2836" s="93">
        <f>'RANGO-TLP'!I2837</f>
        <v>0</v>
      </c>
      <c r="S2836" s="93">
        <f>'RANGO-VFR'!D2837</f>
        <v>0</v>
      </c>
      <c r="T2836" s="92" t="s">
        <v>412</v>
      </c>
      <c r="U2836" s="95">
        <f>'RANGO-VFR'!E2837</f>
        <v>0</v>
      </c>
      <c r="V2836" s="93">
        <f>'RANGO-VFR'!F2837</f>
        <v>0</v>
      </c>
      <c r="W2836" s="93">
        <f>'RANGO GEOGRÁFICO'!E2837</f>
        <v>0</v>
      </c>
      <c r="X2836" s="93">
        <f>'RANGO GEOGRÁFICO'!F2837</f>
        <v>0</v>
      </c>
      <c r="Y2836" s="93">
        <f>'RANGO GEOGRÁFICO'!I2837</f>
        <v>0</v>
      </c>
      <c r="Z2836" s="94">
        <f>'ÁREA DE DISTRIBUCIÓN'!D2837</f>
        <v>0</v>
      </c>
      <c r="AA2836" s="94">
        <f>'ÁREA DE DISTRIBUCIÓN'!E2837</f>
        <v>0</v>
      </c>
      <c r="AB2836" s="94">
        <f>'ÁREA DISTRIBUCIÓN-TCP'!D2837</f>
        <v>0</v>
      </c>
      <c r="AC2836" s="94">
        <f>'ÁREA DISTRIBUCIÓN-TCP'!E2837</f>
        <v>0</v>
      </c>
      <c r="AD2836" s="94">
        <f>'ÁREA DISTRIBUCIÓN-TCP'!F2837</f>
        <v>0</v>
      </c>
      <c r="AE2836" s="95">
        <f>'ÁREA DISTRIBUCIÓN-TCP'!G2837</f>
        <v>0</v>
      </c>
      <c r="AF2836" s="95">
        <f>'ÁREA DISTRIBUCIÓN-TCP'!H2837</f>
        <v>0</v>
      </c>
      <c r="AG2836" s="94">
        <f>'ÁREA DISTRIBUCIÓN-TCP'!I2837</f>
        <v>0</v>
      </c>
      <c r="AH2836" s="94">
        <f>'ÁREA DISTRIBUCIÓN-TLP'!D2837</f>
        <v>0</v>
      </c>
      <c r="AI2836" s="94">
        <f>'ÁREA DISTRIBUCIÓN-TLP'!E2837</f>
        <v>0</v>
      </c>
      <c r="AJ2836" s="94">
        <f>'ÁREA DISTRIBUCIÓN-TLP'!F2837</f>
        <v>0</v>
      </c>
      <c r="AK2836" s="95">
        <f>'ÁREA DISTRIBUCIÓN-TLP'!G2837</f>
        <v>0</v>
      </c>
      <c r="AL2836" s="95">
        <f>'ÁREA DISTRIBUCIÓN-TLP'!H2837</f>
        <v>0</v>
      </c>
      <c r="AM2836" s="94">
        <f>'ÁREA DISTRIBUCIÓN-TLP'!I2837</f>
        <v>0</v>
      </c>
      <c r="AN2836" s="94">
        <f>'ÁREA DISTRIBUCIÓN-VFR'!D2837</f>
        <v>0</v>
      </c>
      <c r="AO2836" s="92" t="s">
        <v>412</v>
      </c>
      <c r="AP2836" s="95">
        <f>'ÁREA DISTRIBUCIÓN-VFR'!E2837</f>
        <v>0</v>
      </c>
      <c r="AQ2836" s="94">
        <f>'ÁREA DISTRIBUCIÓN-VFR'!F2837</f>
        <v>0</v>
      </c>
      <c r="AR2836" s="94">
        <f>'ÁREA DE DISTRIBUCIÓN'!F2837</f>
        <v>0</v>
      </c>
      <c r="AS2836" s="94">
        <f>'ÁREA DE DISTRIBUCIÓN'!G2837</f>
        <v>0</v>
      </c>
      <c r="AT2836" s="94">
        <f>'ÁREA DE DISTRIBUCIÓN'!H2837</f>
        <v>0</v>
      </c>
      <c r="AU2836" s="93">
        <f>'POBLACIÓN-Tamaño'!G2837</f>
        <v>0</v>
      </c>
      <c r="AV2836" s="93">
        <f>'POBLACIÓN-Tamaño'!D2837</f>
        <v>0</v>
      </c>
      <c r="AW2836" s="93">
        <f>'POBLACIÓN-Tamaño'!E2837</f>
        <v>0</v>
      </c>
      <c r="AX2836" s="93">
        <f>'POBLACIÓN-Tamaño'!F2837</f>
        <v>0</v>
      </c>
      <c r="AY2836" s="96">
        <f>'POBLACIÓN-Tamaño'!H2837</f>
        <v>0</v>
      </c>
      <c r="AZ2836" s="93">
        <f>'POBLACIÓN-Tamaño'!I2837</f>
        <v>0</v>
      </c>
      <c r="BA2836" s="93">
        <f>'POBLACIÓN-Tamaño'!K2837</f>
        <v>0</v>
      </c>
      <c r="BB2836" s="96">
        <f>'POBLACIÓN-Tamaño'!N2837</f>
        <v>0</v>
      </c>
      <c r="BC2836" s="93">
        <f>'POBLACIÓN-Tamaño'!O2837</f>
        <v>0</v>
      </c>
      <c r="BD2836" s="93">
        <f>'POBLACIÓN-Tamaño'!J2837</f>
        <v>0</v>
      </c>
      <c r="BE2836" s="93">
        <f>'POBLACIÓN-TCP'!D2837</f>
        <v>0</v>
      </c>
      <c r="BF2836" s="93">
        <f>'POBLACIÓN-TCP'!E2837</f>
        <v>0</v>
      </c>
      <c r="BG2836" s="93">
        <f>'POBLACIÓN-TCP'!F2837</f>
        <v>0</v>
      </c>
      <c r="BH2836" s="95">
        <f>'POBLACIÓN-TCP'!G2837</f>
        <v>0</v>
      </c>
      <c r="BI2836" s="95">
        <f>'POBLACIÓN-TCP'!H2837</f>
        <v>0</v>
      </c>
      <c r="BJ2836" s="93">
        <f>'POBLACIÓN-TCP'!I2837</f>
        <v>0</v>
      </c>
      <c r="BK2836" s="93">
        <f>'POBLACIÓN-TLP'!D2837</f>
        <v>0</v>
      </c>
      <c r="BL2836" s="93">
        <f>'POBLACIÓN-TLP'!E2837</f>
        <v>0</v>
      </c>
      <c r="BM2836" s="93">
        <f>'POBLACIÓN-TLP'!F2837</f>
        <v>0</v>
      </c>
      <c r="BO2836" s="93">
        <f>'POBLACIÓN-TLP'!G2837</f>
        <v>0</v>
      </c>
      <c r="BP2836" s="93">
        <f>'POBLACIÓN-TLP'!H2837</f>
        <v>0</v>
      </c>
      <c r="BR2836" s="93">
        <f>'POBLACIÓN-VFR'!D2837</f>
        <v>0</v>
      </c>
      <c r="BS2836" s="93">
        <f>'POBLACIÓN-VFR'!E2837</f>
        <v>0</v>
      </c>
      <c r="BT2836" s="95">
        <f>'POBLACIÓN-VFR'!F2837</f>
        <v>0</v>
      </c>
      <c r="BU2836" s="93">
        <f>'POBLACIÓN-VFR'!G2837</f>
        <v>0</v>
      </c>
      <c r="BV2836" s="93">
        <f>'POBLACIÓN-Tamaño'!L2837</f>
        <v>0</v>
      </c>
      <c r="BW2836" s="93">
        <f>'POBLACIÓN-Tamaño'!M2837</f>
        <v>0</v>
      </c>
      <c r="BX2836" s="93">
        <f>'POBLACIÓN-Tamaño'!P2837</f>
        <v>0</v>
      </c>
      <c r="BY2836" s="93">
        <f>HÁBITAT!E2837</f>
        <v>0</v>
      </c>
      <c r="BZ2836" s="93">
        <f>HÁBITAT!D2837</f>
        <v>0</v>
      </c>
      <c r="CA2836" s="96">
        <f>HÁBITAT!F2837</f>
        <v>0</v>
      </c>
      <c r="CB2836" s="93">
        <f>HÁBITAT!G2837</f>
        <v>0</v>
      </c>
      <c r="CC2836" s="93">
        <f>'HÁBITAT-TCP'!D2837</f>
        <v>0</v>
      </c>
      <c r="CH2836" s="93">
        <f>'HÁBITAT-TCP'!E2837</f>
        <v>0</v>
      </c>
      <c r="CI2836" s="93">
        <f>'HÁBITAT-TLP'!D2837</f>
        <v>0</v>
      </c>
      <c r="CN2836" s="93">
        <f>'HÁBITAT-TLP'!E2837</f>
        <v>0</v>
      </c>
      <c r="CO2836" s="93">
        <f>'HÁBITAT-VFR'!D2837</f>
        <v>0</v>
      </c>
      <c r="CP2836" s="93" t="s">
        <v>412</v>
      </c>
      <c r="CQ2836" s="93">
        <f>'HÁBITAT-VFR'!E2837</f>
        <v>0</v>
      </c>
      <c r="CR2836" s="93">
        <f>'HÁBITAT-VFR'!F2837</f>
        <v>0</v>
      </c>
      <c r="CS2836" s="92">
        <f>HÁBITAT!H2837</f>
        <v>0</v>
      </c>
      <c r="CT2836" s="92">
        <f>HÁBITAT!I2837</f>
        <v>0</v>
      </c>
      <c r="CU2836" s="92">
        <f>HÁBITAT!J2837</f>
        <v>0</v>
      </c>
      <c r="CV2836" s="94">
        <f>'RANGO-Resumen'!D2837</f>
        <v>0</v>
      </c>
      <c r="CW2836" s="94">
        <f>'RANGO-Resumen'!E2837</f>
        <v>0</v>
      </c>
      <c r="CY2836" s="94">
        <f>'ÁREA DISTRIBUCIÓN-Resumen'!D2837</f>
        <v>0</v>
      </c>
      <c r="CZ2836" s="94">
        <f>'ÁREA DISTRIBUCIÓN-Resumen'!E2837</f>
        <v>0</v>
      </c>
      <c r="DB2836" s="94">
        <f>'POBLACIÓN-Resumen'!D2837</f>
        <v>0</v>
      </c>
      <c r="DC2836" s="94">
        <f>'POBLACIÓN-Resumen'!E2837</f>
        <v>0</v>
      </c>
      <c r="DE2836" s="94">
        <f>'HÁBITAT-Resumen'!D2837</f>
        <v>0</v>
      </c>
      <c r="DF2836" s="94">
        <f>'HÁBITAT-Resumen'!E2837</f>
        <v>0</v>
      </c>
      <c r="DK2836" s="93">
        <f>'EVALUACIÓN GLOBAL'!D2837</f>
        <v>0</v>
      </c>
      <c r="DL2836" s="93">
        <f>'EVALUACIÓN GLOBAL'!E2837</f>
        <v>0</v>
      </c>
      <c r="DN2836" s="96">
        <f>'PERSPECTIVAS FUTURAS'!D2837</f>
        <v>0</v>
      </c>
      <c r="DO2836" s="96">
        <f>'PERSPECTIVAS FUTURAS'!E2837</f>
        <v>0</v>
      </c>
      <c r="DP2836" s="96">
        <f>'PERSPECTIVAS FUTURAS'!F2837</f>
        <v>0</v>
      </c>
      <c r="DQ2836" s="96">
        <f>'PERSPECTIVAS FUTURAS'!G2837</f>
        <v>0</v>
      </c>
      <c r="DR2836" s="96">
        <f>'PERSPECTIVAS-Resumen'!D2837</f>
        <v>0</v>
      </c>
      <c r="DS2836" s="96">
        <f>'PERSPECTIVAS-Resumen'!E2837</f>
        <v>0</v>
      </c>
      <c r="DT2836" s="96">
        <f>'N2000 POBLACIÓN-Tamaño'!D2837</f>
        <v>0</v>
      </c>
      <c r="DU2836" s="96">
        <f>'N2000 POBLACIÓN-Tamaño'!E2837</f>
        <v>0</v>
      </c>
      <c r="DV2836" s="96">
        <f>'N2000 POBLACIÓN-Tamaño'!F2837</f>
        <v>0</v>
      </c>
      <c r="DW2836" s="96">
        <f>'N2000 POBLACIÓN-Tamaño'!G2837</f>
        <v>0</v>
      </c>
      <c r="DX2836" s="96">
        <f>'N2000 POBLACIÓN-Tamaño'!H2837</f>
        <v>0</v>
      </c>
      <c r="DY2836" s="96">
        <f>'N2000 POBLACIÓN-Tamaño'!I2837</f>
        <v>0</v>
      </c>
      <c r="DZ2836" s="96">
        <f>'N2000 POBLACIÓN-TCP'!D2837</f>
        <v>0</v>
      </c>
      <c r="EA2836" s="96">
        <f>'N2000 POBLACIÓN-TCP'!E2837</f>
        <v>0</v>
      </c>
      <c r="EB2836" s="96">
        <f>'N2000 HÁBITAT-TCP'!D2837</f>
        <v>0</v>
      </c>
      <c r="EC2836" s="96">
        <f>'N2000 HÁBITAT-TCP'!E2837</f>
        <v>0</v>
      </c>
    </row>
    <row r="2837" spans="1:133" x14ac:dyDescent="0.2">
      <c r="A2837" s="92">
        <f>'RANGO GEOGRÁFICO'!A2838</f>
        <v>0</v>
      </c>
      <c r="C2837" s="92" t="s">
        <v>321</v>
      </c>
      <c r="D2837" s="92">
        <f>ESPECIES!B2838</f>
        <v>0</v>
      </c>
      <c r="E2837" s="93">
        <f>'RANGO GEOGRÁFICO'!D2838</f>
        <v>0</v>
      </c>
      <c r="F2837" s="94">
        <f>'RANGO GEOGRÁFICO'!H2838</f>
        <v>0</v>
      </c>
      <c r="G2837" s="93">
        <f>'RANGO-TCP'!D2838</f>
        <v>0</v>
      </c>
      <c r="H2837" s="93">
        <f>'RANGO-TCP'!E2838</f>
        <v>0</v>
      </c>
      <c r="I2837" s="93">
        <f>'RANGO-TCP'!F2838</f>
        <v>0</v>
      </c>
      <c r="J2837" s="95">
        <f>'RANGO-TCP'!G2838</f>
        <v>0</v>
      </c>
      <c r="K2837" s="95">
        <f>'RANGO-TCP'!H2838</f>
        <v>0</v>
      </c>
      <c r="L2837" s="93">
        <f>'RANGO-TCP'!I2838</f>
        <v>0</v>
      </c>
      <c r="M2837" s="93">
        <f>'RANGO-TLP'!D2838</f>
        <v>0</v>
      </c>
      <c r="N2837" s="93">
        <f>'RANGO-TLP'!E2838</f>
        <v>0</v>
      </c>
      <c r="O2837" s="93">
        <f>'RANGO-TLP'!F2838</f>
        <v>0</v>
      </c>
      <c r="P2837" s="95">
        <f>'RANGO-TLP'!G2838</f>
        <v>0</v>
      </c>
      <c r="Q2837" s="95">
        <f>'RANGO-TLP'!H2838</f>
        <v>0</v>
      </c>
      <c r="R2837" s="93">
        <f>'RANGO-TLP'!I2838</f>
        <v>0</v>
      </c>
      <c r="S2837" s="93">
        <f>'RANGO-VFR'!D2838</f>
        <v>0</v>
      </c>
      <c r="T2837" s="92" t="s">
        <v>412</v>
      </c>
      <c r="U2837" s="95">
        <f>'RANGO-VFR'!E2838</f>
        <v>0</v>
      </c>
      <c r="V2837" s="93">
        <f>'RANGO-VFR'!F2838</f>
        <v>0</v>
      </c>
      <c r="W2837" s="93">
        <f>'RANGO GEOGRÁFICO'!E2838</f>
        <v>0</v>
      </c>
      <c r="X2837" s="93">
        <f>'RANGO GEOGRÁFICO'!F2838</f>
        <v>0</v>
      </c>
      <c r="Y2837" s="93">
        <f>'RANGO GEOGRÁFICO'!I2838</f>
        <v>0</v>
      </c>
      <c r="Z2837" s="94">
        <f>'ÁREA DE DISTRIBUCIÓN'!D2838</f>
        <v>0</v>
      </c>
      <c r="AA2837" s="94">
        <f>'ÁREA DE DISTRIBUCIÓN'!E2838</f>
        <v>0</v>
      </c>
      <c r="AB2837" s="94">
        <f>'ÁREA DISTRIBUCIÓN-TCP'!D2838</f>
        <v>0</v>
      </c>
      <c r="AC2837" s="94">
        <f>'ÁREA DISTRIBUCIÓN-TCP'!E2838</f>
        <v>0</v>
      </c>
      <c r="AD2837" s="94">
        <f>'ÁREA DISTRIBUCIÓN-TCP'!F2838</f>
        <v>0</v>
      </c>
      <c r="AE2837" s="95">
        <f>'ÁREA DISTRIBUCIÓN-TCP'!G2838</f>
        <v>0</v>
      </c>
      <c r="AF2837" s="95">
        <f>'ÁREA DISTRIBUCIÓN-TCP'!H2838</f>
        <v>0</v>
      </c>
      <c r="AG2837" s="94">
        <f>'ÁREA DISTRIBUCIÓN-TCP'!I2838</f>
        <v>0</v>
      </c>
      <c r="AH2837" s="94">
        <f>'ÁREA DISTRIBUCIÓN-TLP'!D2838</f>
        <v>0</v>
      </c>
      <c r="AI2837" s="94">
        <f>'ÁREA DISTRIBUCIÓN-TLP'!E2838</f>
        <v>0</v>
      </c>
      <c r="AJ2837" s="94">
        <f>'ÁREA DISTRIBUCIÓN-TLP'!F2838</f>
        <v>0</v>
      </c>
      <c r="AK2837" s="95">
        <f>'ÁREA DISTRIBUCIÓN-TLP'!G2838</f>
        <v>0</v>
      </c>
      <c r="AL2837" s="95">
        <f>'ÁREA DISTRIBUCIÓN-TLP'!H2838</f>
        <v>0</v>
      </c>
      <c r="AM2837" s="94">
        <f>'ÁREA DISTRIBUCIÓN-TLP'!I2838</f>
        <v>0</v>
      </c>
      <c r="AN2837" s="94">
        <f>'ÁREA DISTRIBUCIÓN-VFR'!D2838</f>
        <v>0</v>
      </c>
      <c r="AO2837" s="92" t="s">
        <v>412</v>
      </c>
      <c r="AP2837" s="95">
        <f>'ÁREA DISTRIBUCIÓN-VFR'!E2838</f>
        <v>0</v>
      </c>
      <c r="AQ2837" s="94">
        <f>'ÁREA DISTRIBUCIÓN-VFR'!F2838</f>
        <v>0</v>
      </c>
      <c r="AR2837" s="94">
        <f>'ÁREA DE DISTRIBUCIÓN'!F2838</f>
        <v>0</v>
      </c>
      <c r="AS2837" s="94">
        <f>'ÁREA DE DISTRIBUCIÓN'!G2838</f>
        <v>0</v>
      </c>
      <c r="AT2837" s="94">
        <f>'ÁREA DE DISTRIBUCIÓN'!H2838</f>
        <v>0</v>
      </c>
      <c r="AU2837" s="93">
        <f>'POBLACIÓN-Tamaño'!G2838</f>
        <v>0</v>
      </c>
      <c r="AV2837" s="93">
        <f>'POBLACIÓN-Tamaño'!D2838</f>
        <v>0</v>
      </c>
      <c r="AW2837" s="93">
        <f>'POBLACIÓN-Tamaño'!E2838</f>
        <v>0</v>
      </c>
      <c r="AX2837" s="93">
        <f>'POBLACIÓN-Tamaño'!F2838</f>
        <v>0</v>
      </c>
      <c r="AY2837" s="96">
        <f>'POBLACIÓN-Tamaño'!H2838</f>
        <v>0</v>
      </c>
      <c r="AZ2837" s="93">
        <f>'POBLACIÓN-Tamaño'!I2838</f>
        <v>0</v>
      </c>
      <c r="BA2837" s="93">
        <f>'POBLACIÓN-Tamaño'!K2838</f>
        <v>0</v>
      </c>
      <c r="BB2837" s="96">
        <f>'POBLACIÓN-Tamaño'!N2838</f>
        <v>0</v>
      </c>
      <c r="BC2837" s="93">
        <f>'POBLACIÓN-Tamaño'!O2838</f>
        <v>0</v>
      </c>
      <c r="BD2837" s="93">
        <f>'POBLACIÓN-Tamaño'!J2838</f>
        <v>0</v>
      </c>
      <c r="BE2837" s="93">
        <f>'POBLACIÓN-TCP'!D2838</f>
        <v>0</v>
      </c>
      <c r="BF2837" s="93">
        <f>'POBLACIÓN-TCP'!E2838</f>
        <v>0</v>
      </c>
      <c r="BG2837" s="93">
        <f>'POBLACIÓN-TCP'!F2838</f>
        <v>0</v>
      </c>
      <c r="BH2837" s="95">
        <f>'POBLACIÓN-TCP'!G2838</f>
        <v>0</v>
      </c>
      <c r="BI2837" s="95">
        <f>'POBLACIÓN-TCP'!H2838</f>
        <v>0</v>
      </c>
      <c r="BJ2837" s="93">
        <f>'POBLACIÓN-TCP'!I2838</f>
        <v>0</v>
      </c>
      <c r="BK2837" s="93">
        <f>'POBLACIÓN-TLP'!D2838</f>
        <v>0</v>
      </c>
      <c r="BL2837" s="93">
        <f>'POBLACIÓN-TLP'!E2838</f>
        <v>0</v>
      </c>
      <c r="BM2837" s="93">
        <f>'POBLACIÓN-TLP'!F2838</f>
        <v>0</v>
      </c>
      <c r="BO2837" s="93">
        <f>'POBLACIÓN-TLP'!G2838</f>
        <v>0</v>
      </c>
      <c r="BP2837" s="93">
        <f>'POBLACIÓN-TLP'!H2838</f>
        <v>0</v>
      </c>
      <c r="BR2837" s="93">
        <f>'POBLACIÓN-VFR'!D2838</f>
        <v>0</v>
      </c>
      <c r="BS2837" s="93">
        <f>'POBLACIÓN-VFR'!E2838</f>
        <v>0</v>
      </c>
      <c r="BT2837" s="95">
        <f>'POBLACIÓN-VFR'!F2838</f>
        <v>0</v>
      </c>
      <c r="BU2837" s="93">
        <f>'POBLACIÓN-VFR'!G2838</f>
        <v>0</v>
      </c>
      <c r="BV2837" s="93">
        <f>'POBLACIÓN-Tamaño'!L2838</f>
        <v>0</v>
      </c>
      <c r="BW2837" s="93">
        <f>'POBLACIÓN-Tamaño'!M2838</f>
        <v>0</v>
      </c>
      <c r="BX2837" s="93">
        <f>'POBLACIÓN-Tamaño'!P2838</f>
        <v>0</v>
      </c>
      <c r="BY2837" s="93">
        <f>HÁBITAT!E2838</f>
        <v>0</v>
      </c>
      <c r="BZ2837" s="93">
        <f>HÁBITAT!D2838</f>
        <v>0</v>
      </c>
      <c r="CA2837" s="96">
        <f>HÁBITAT!F2838</f>
        <v>0</v>
      </c>
      <c r="CB2837" s="93">
        <f>HÁBITAT!G2838</f>
        <v>0</v>
      </c>
      <c r="CC2837" s="93">
        <f>'HÁBITAT-TCP'!D2838</f>
        <v>0</v>
      </c>
      <c r="CH2837" s="93">
        <f>'HÁBITAT-TCP'!E2838</f>
        <v>0</v>
      </c>
      <c r="CI2837" s="93">
        <f>'HÁBITAT-TLP'!D2838</f>
        <v>0</v>
      </c>
      <c r="CN2837" s="93">
        <f>'HÁBITAT-TLP'!E2838</f>
        <v>0</v>
      </c>
      <c r="CO2837" s="93">
        <f>'HÁBITAT-VFR'!D2838</f>
        <v>0</v>
      </c>
      <c r="CP2837" s="93" t="s">
        <v>412</v>
      </c>
      <c r="CQ2837" s="93">
        <f>'HÁBITAT-VFR'!E2838</f>
        <v>0</v>
      </c>
      <c r="CR2837" s="93">
        <f>'HÁBITAT-VFR'!F2838</f>
        <v>0</v>
      </c>
      <c r="CS2837" s="92">
        <f>HÁBITAT!H2838</f>
        <v>0</v>
      </c>
      <c r="CT2837" s="92">
        <f>HÁBITAT!I2838</f>
        <v>0</v>
      </c>
      <c r="CU2837" s="92">
        <f>HÁBITAT!J2838</f>
        <v>0</v>
      </c>
      <c r="CV2837" s="94">
        <f>'RANGO-Resumen'!D2838</f>
        <v>0</v>
      </c>
      <c r="CW2837" s="94">
        <f>'RANGO-Resumen'!E2838</f>
        <v>0</v>
      </c>
      <c r="CY2837" s="94">
        <f>'ÁREA DISTRIBUCIÓN-Resumen'!D2838</f>
        <v>0</v>
      </c>
      <c r="CZ2837" s="94">
        <f>'ÁREA DISTRIBUCIÓN-Resumen'!E2838</f>
        <v>0</v>
      </c>
      <c r="DB2837" s="94">
        <f>'POBLACIÓN-Resumen'!D2838</f>
        <v>0</v>
      </c>
      <c r="DC2837" s="94">
        <f>'POBLACIÓN-Resumen'!E2838</f>
        <v>0</v>
      </c>
      <c r="DE2837" s="94">
        <f>'HÁBITAT-Resumen'!D2838</f>
        <v>0</v>
      </c>
      <c r="DF2837" s="94">
        <f>'HÁBITAT-Resumen'!E2838</f>
        <v>0</v>
      </c>
      <c r="DK2837" s="93">
        <f>'EVALUACIÓN GLOBAL'!D2838</f>
        <v>0</v>
      </c>
      <c r="DL2837" s="93">
        <f>'EVALUACIÓN GLOBAL'!E2838</f>
        <v>0</v>
      </c>
      <c r="DN2837" s="96">
        <f>'PERSPECTIVAS FUTURAS'!D2838</f>
        <v>0</v>
      </c>
      <c r="DO2837" s="96">
        <f>'PERSPECTIVAS FUTURAS'!E2838</f>
        <v>0</v>
      </c>
      <c r="DP2837" s="96">
        <f>'PERSPECTIVAS FUTURAS'!F2838</f>
        <v>0</v>
      </c>
      <c r="DQ2837" s="96">
        <f>'PERSPECTIVAS FUTURAS'!G2838</f>
        <v>0</v>
      </c>
      <c r="DR2837" s="96">
        <f>'PERSPECTIVAS-Resumen'!D2838</f>
        <v>0</v>
      </c>
      <c r="DS2837" s="96">
        <f>'PERSPECTIVAS-Resumen'!E2838</f>
        <v>0</v>
      </c>
      <c r="DT2837" s="96">
        <f>'N2000 POBLACIÓN-Tamaño'!D2838</f>
        <v>0</v>
      </c>
      <c r="DU2837" s="96">
        <f>'N2000 POBLACIÓN-Tamaño'!E2838</f>
        <v>0</v>
      </c>
      <c r="DV2837" s="96">
        <f>'N2000 POBLACIÓN-Tamaño'!F2838</f>
        <v>0</v>
      </c>
      <c r="DW2837" s="96">
        <f>'N2000 POBLACIÓN-Tamaño'!G2838</f>
        <v>0</v>
      </c>
      <c r="DX2837" s="96">
        <f>'N2000 POBLACIÓN-Tamaño'!H2838</f>
        <v>0</v>
      </c>
      <c r="DY2837" s="96">
        <f>'N2000 POBLACIÓN-Tamaño'!I2838</f>
        <v>0</v>
      </c>
      <c r="DZ2837" s="96">
        <f>'N2000 POBLACIÓN-TCP'!D2838</f>
        <v>0</v>
      </c>
      <c r="EA2837" s="96">
        <f>'N2000 POBLACIÓN-TCP'!E2838</f>
        <v>0</v>
      </c>
      <c r="EB2837" s="96">
        <f>'N2000 HÁBITAT-TCP'!D2838</f>
        <v>0</v>
      </c>
      <c r="EC2837" s="96">
        <f>'N2000 HÁBITAT-TCP'!E2838</f>
        <v>0</v>
      </c>
    </row>
    <row r="2838" spans="1:133" x14ac:dyDescent="0.2">
      <c r="A2838" s="92">
        <f>'RANGO GEOGRÁFICO'!A2839</f>
        <v>0</v>
      </c>
      <c r="C2838" s="92" t="s">
        <v>321</v>
      </c>
      <c r="D2838" s="92">
        <f>ESPECIES!B2839</f>
        <v>0</v>
      </c>
      <c r="E2838" s="93">
        <f>'RANGO GEOGRÁFICO'!D2839</f>
        <v>0</v>
      </c>
      <c r="F2838" s="94">
        <f>'RANGO GEOGRÁFICO'!H2839</f>
        <v>0</v>
      </c>
      <c r="G2838" s="93">
        <f>'RANGO-TCP'!D2839</f>
        <v>0</v>
      </c>
      <c r="H2838" s="93">
        <f>'RANGO-TCP'!E2839</f>
        <v>0</v>
      </c>
      <c r="I2838" s="93">
        <f>'RANGO-TCP'!F2839</f>
        <v>0</v>
      </c>
      <c r="J2838" s="95">
        <f>'RANGO-TCP'!G2839</f>
        <v>0</v>
      </c>
      <c r="K2838" s="95">
        <f>'RANGO-TCP'!H2839</f>
        <v>0</v>
      </c>
      <c r="L2838" s="93">
        <f>'RANGO-TCP'!I2839</f>
        <v>0</v>
      </c>
      <c r="M2838" s="93">
        <f>'RANGO-TLP'!D2839</f>
        <v>0</v>
      </c>
      <c r="N2838" s="93">
        <f>'RANGO-TLP'!E2839</f>
        <v>0</v>
      </c>
      <c r="O2838" s="93">
        <f>'RANGO-TLP'!F2839</f>
        <v>0</v>
      </c>
      <c r="P2838" s="95">
        <f>'RANGO-TLP'!G2839</f>
        <v>0</v>
      </c>
      <c r="Q2838" s="95">
        <f>'RANGO-TLP'!H2839</f>
        <v>0</v>
      </c>
      <c r="R2838" s="93">
        <f>'RANGO-TLP'!I2839</f>
        <v>0</v>
      </c>
      <c r="S2838" s="93">
        <f>'RANGO-VFR'!D2839</f>
        <v>0</v>
      </c>
      <c r="T2838" s="92" t="s">
        <v>412</v>
      </c>
      <c r="U2838" s="95">
        <f>'RANGO-VFR'!E2839</f>
        <v>0</v>
      </c>
      <c r="V2838" s="93">
        <f>'RANGO-VFR'!F2839</f>
        <v>0</v>
      </c>
      <c r="W2838" s="93">
        <f>'RANGO GEOGRÁFICO'!E2839</f>
        <v>0</v>
      </c>
      <c r="X2838" s="93">
        <f>'RANGO GEOGRÁFICO'!F2839</f>
        <v>0</v>
      </c>
      <c r="Y2838" s="93">
        <f>'RANGO GEOGRÁFICO'!I2839</f>
        <v>0</v>
      </c>
      <c r="Z2838" s="94">
        <f>'ÁREA DE DISTRIBUCIÓN'!D2839</f>
        <v>0</v>
      </c>
      <c r="AA2838" s="94">
        <f>'ÁREA DE DISTRIBUCIÓN'!E2839</f>
        <v>0</v>
      </c>
      <c r="AB2838" s="94">
        <f>'ÁREA DISTRIBUCIÓN-TCP'!D2839</f>
        <v>0</v>
      </c>
      <c r="AC2838" s="94">
        <f>'ÁREA DISTRIBUCIÓN-TCP'!E2839</f>
        <v>0</v>
      </c>
      <c r="AD2838" s="94">
        <f>'ÁREA DISTRIBUCIÓN-TCP'!F2839</f>
        <v>0</v>
      </c>
      <c r="AE2838" s="95">
        <f>'ÁREA DISTRIBUCIÓN-TCP'!G2839</f>
        <v>0</v>
      </c>
      <c r="AF2838" s="95">
        <f>'ÁREA DISTRIBUCIÓN-TCP'!H2839</f>
        <v>0</v>
      </c>
      <c r="AG2838" s="94">
        <f>'ÁREA DISTRIBUCIÓN-TCP'!I2839</f>
        <v>0</v>
      </c>
      <c r="AH2838" s="94">
        <f>'ÁREA DISTRIBUCIÓN-TLP'!D2839</f>
        <v>0</v>
      </c>
      <c r="AI2838" s="94">
        <f>'ÁREA DISTRIBUCIÓN-TLP'!E2839</f>
        <v>0</v>
      </c>
      <c r="AJ2838" s="94">
        <f>'ÁREA DISTRIBUCIÓN-TLP'!F2839</f>
        <v>0</v>
      </c>
      <c r="AK2838" s="95">
        <f>'ÁREA DISTRIBUCIÓN-TLP'!G2839</f>
        <v>0</v>
      </c>
      <c r="AL2838" s="95">
        <f>'ÁREA DISTRIBUCIÓN-TLP'!H2839</f>
        <v>0</v>
      </c>
      <c r="AM2838" s="94">
        <f>'ÁREA DISTRIBUCIÓN-TLP'!I2839</f>
        <v>0</v>
      </c>
      <c r="AN2838" s="94">
        <f>'ÁREA DISTRIBUCIÓN-VFR'!D2839</f>
        <v>0</v>
      </c>
      <c r="AO2838" s="92" t="s">
        <v>412</v>
      </c>
      <c r="AP2838" s="95">
        <f>'ÁREA DISTRIBUCIÓN-VFR'!E2839</f>
        <v>0</v>
      </c>
      <c r="AQ2838" s="94">
        <f>'ÁREA DISTRIBUCIÓN-VFR'!F2839</f>
        <v>0</v>
      </c>
      <c r="AR2838" s="94">
        <f>'ÁREA DE DISTRIBUCIÓN'!F2839</f>
        <v>0</v>
      </c>
      <c r="AS2838" s="94">
        <f>'ÁREA DE DISTRIBUCIÓN'!G2839</f>
        <v>0</v>
      </c>
      <c r="AT2838" s="94">
        <f>'ÁREA DE DISTRIBUCIÓN'!H2839</f>
        <v>0</v>
      </c>
      <c r="AU2838" s="93">
        <f>'POBLACIÓN-Tamaño'!G2839</f>
        <v>0</v>
      </c>
      <c r="AV2838" s="93">
        <f>'POBLACIÓN-Tamaño'!D2839</f>
        <v>0</v>
      </c>
      <c r="AW2838" s="93">
        <f>'POBLACIÓN-Tamaño'!E2839</f>
        <v>0</v>
      </c>
      <c r="AX2838" s="93">
        <f>'POBLACIÓN-Tamaño'!F2839</f>
        <v>0</v>
      </c>
      <c r="AY2838" s="96">
        <f>'POBLACIÓN-Tamaño'!H2839</f>
        <v>0</v>
      </c>
      <c r="AZ2838" s="93">
        <f>'POBLACIÓN-Tamaño'!I2839</f>
        <v>0</v>
      </c>
      <c r="BA2838" s="93">
        <f>'POBLACIÓN-Tamaño'!K2839</f>
        <v>0</v>
      </c>
      <c r="BB2838" s="96">
        <f>'POBLACIÓN-Tamaño'!N2839</f>
        <v>0</v>
      </c>
      <c r="BC2838" s="93">
        <f>'POBLACIÓN-Tamaño'!O2839</f>
        <v>0</v>
      </c>
      <c r="BD2838" s="93">
        <f>'POBLACIÓN-Tamaño'!J2839</f>
        <v>0</v>
      </c>
      <c r="BE2838" s="93">
        <f>'POBLACIÓN-TCP'!D2839</f>
        <v>0</v>
      </c>
      <c r="BF2838" s="93">
        <f>'POBLACIÓN-TCP'!E2839</f>
        <v>0</v>
      </c>
      <c r="BG2838" s="93">
        <f>'POBLACIÓN-TCP'!F2839</f>
        <v>0</v>
      </c>
      <c r="BH2838" s="95">
        <f>'POBLACIÓN-TCP'!G2839</f>
        <v>0</v>
      </c>
      <c r="BI2838" s="95">
        <f>'POBLACIÓN-TCP'!H2839</f>
        <v>0</v>
      </c>
      <c r="BJ2838" s="93">
        <f>'POBLACIÓN-TCP'!I2839</f>
        <v>0</v>
      </c>
      <c r="BK2838" s="93">
        <f>'POBLACIÓN-TLP'!D2839</f>
        <v>0</v>
      </c>
      <c r="BL2838" s="93">
        <f>'POBLACIÓN-TLP'!E2839</f>
        <v>0</v>
      </c>
      <c r="BM2838" s="93">
        <f>'POBLACIÓN-TLP'!F2839</f>
        <v>0</v>
      </c>
      <c r="BO2838" s="93">
        <f>'POBLACIÓN-TLP'!G2839</f>
        <v>0</v>
      </c>
      <c r="BP2838" s="93">
        <f>'POBLACIÓN-TLP'!H2839</f>
        <v>0</v>
      </c>
      <c r="BR2838" s="93">
        <f>'POBLACIÓN-VFR'!D2839</f>
        <v>0</v>
      </c>
      <c r="BS2838" s="93">
        <f>'POBLACIÓN-VFR'!E2839</f>
        <v>0</v>
      </c>
      <c r="BT2838" s="95">
        <f>'POBLACIÓN-VFR'!F2839</f>
        <v>0</v>
      </c>
      <c r="BU2838" s="93">
        <f>'POBLACIÓN-VFR'!G2839</f>
        <v>0</v>
      </c>
      <c r="BV2838" s="93">
        <f>'POBLACIÓN-Tamaño'!L2839</f>
        <v>0</v>
      </c>
      <c r="BW2838" s="93">
        <f>'POBLACIÓN-Tamaño'!M2839</f>
        <v>0</v>
      </c>
      <c r="BX2838" s="93">
        <f>'POBLACIÓN-Tamaño'!P2839</f>
        <v>0</v>
      </c>
      <c r="BY2838" s="93">
        <f>HÁBITAT!E2839</f>
        <v>0</v>
      </c>
      <c r="BZ2838" s="93">
        <f>HÁBITAT!D2839</f>
        <v>0</v>
      </c>
      <c r="CA2838" s="96">
        <f>HÁBITAT!F2839</f>
        <v>0</v>
      </c>
      <c r="CB2838" s="93">
        <f>HÁBITAT!G2839</f>
        <v>0</v>
      </c>
      <c r="CC2838" s="93">
        <f>'HÁBITAT-TCP'!D2839</f>
        <v>0</v>
      </c>
      <c r="CH2838" s="93">
        <f>'HÁBITAT-TCP'!E2839</f>
        <v>0</v>
      </c>
      <c r="CI2838" s="93">
        <f>'HÁBITAT-TLP'!D2839</f>
        <v>0</v>
      </c>
      <c r="CN2838" s="93">
        <f>'HÁBITAT-TLP'!E2839</f>
        <v>0</v>
      </c>
      <c r="CO2838" s="93">
        <f>'HÁBITAT-VFR'!D2839</f>
        <v>0</v>
      </c>
      <c r="CP2838" s="93" t="s">
        <v>412</v>
      </c>
      <c r="CQ2838" s="93">
        <f>'HÁBITAT-VFR'!E2839</f>
        <v>0</v>
      </c>
      <c r="CR2838" s="93">
        <f>'HÁBITAT-VFR'!F2839</f>
        <v>0</v>
      </c>
      <c r="CS2838" s="92">
        <f>HÁBITAT!H2839</f>
        <v>0</v>
      </c>
      <c r="CT2838" s="92">
        <f>HÁBITAT!I2839</f>
        <v>0</v>
      </c>
      <c r="CU2838" s="92">
        <f>HÁBITAT!J2839</f>
        <v>0</v>
      </c>
      <c r="CV2838" s="94">
        <f>'RANGO-Resumen'!D2839</f>
        <v>0</v>
      </c>
      <c r="CW2838" s="94">
        <f>'RANGO-Resumen'!E2839</f>
        <v>0</v>
      </c>
      <c r="CY2838" s="94">
        <f>'ÁREA DISTRIBUCIÓN-Resumen'!D2839</f>
        <v>0</v>
      </c>
      <c r="CZ2838" s="94">
        <f>'ÁREA DISTRIBUCIÓN-Resumen'!E2839</f>
        <v>0</v>
      </c>
      <c r="DB2838" s="94">
        <f>'POBLACIÓN-Resumen'!D2839</f>
        <v>0</v>
      </c>
      <c r="DC2838" s="94">
        <f>'POBLACIÓN-Resumen'!E2839</f>
        <v>0</v>
      </c>
      <c r="DE2838" s="94">
        <f>'HÁBITAT-Resumen'!D2839</f>
        <v>0</v>
      </c>
      <c r="DF2838" s="94">
        <f>'HÁBITAT-Resumen'!E2839</f>
        <v>0</v>
      </c>
      <c r="DK2838" s="93">
        <f>'EVALUACIÓN GLOBAL'!D2839</f>
        <v>0</v>
      </c>
      <c r="DL2838" s="93">
        <f>'EVALUACIÓN GLOBAL'!E2839</f>
        <v>0</v>
      </c>
      <c r="DN2838" s="96">
        <f>'PERSPECTIVAS FUTURAS'!D2839</f>
        <v>0</v>
      </c>
      <c r="DO2838" s="96">
        <f>'PERSPECTIVAS FUTURAS'!E2839</f>
        <v>0</v>
      </c>
      <c r="DP2838" s="96">
        <f>'PERSPECTIVAS FUTURAS'!F2839</f>
        <v>0</v>
      </c>
      <c r="DQ2838" s="96">
        <f>'PERSPECTIVAS FUTURAS'!G2839</f>
        <v>0</v>
      </c>
      <c r="DR2838" s="96">
        <f>'PERSPECTIVAS-Resumen'!D2839</f>
        <v>0</v>
      </c>
      <c r="DS2838" s="96">
        <f>'PERSPECTIVAS-Resumen'!E2839</f>
        <v>0</v>
      </c>
      <c r="DT2838" s="96">
        <f>'N2000 POBLACIÓN-Tamaño'!D2839</f>
        <v>0</v>
      </c>
      <c r="DU2838" s="96">
        <f>'N2000 POBLACIÓN-Tamaño'!E2839</f>
        <v>0</v>
      </c>
      <c r="DV2838" s="96">
        <f>'N2000 POBLACIÓN-Tamaño'!F2839</f>
        <v>0</v>
      </c>
      <c r="DW2838" s="96">
        <f>'N2000 POBLACIÓN-Tamaño'!G2839</f>
        <v>0</v>
      </c>
      <c r="DX2838" s="96">
        <f>'N2000 POBLACIÓN-Tamaño'!H2839</f>
        <v>0</v>
      </c>
      <c r="DY2838" s="96">
        <f>'N2000 POBLACIÓN-Tamaño'!I2839</f>
        <v>0</v>
      </c>
      <c r="DZ2838" s="96">
        <f>'N2000 POBLACIÓN-TCP'!D2839</f>
        <v>0</v>
      </c>
      <c r="EA2838" s="96">
        <f>'N2000 POBLACIÓN-TCP'!E2839</f>
        <v>0</v>
      </c>
      <c r="EB2838" s="96">
        <f>'N2000 HÁBITAT-TCP'!D2839</f>
        <v>0</v>
      </c>
      <c r="EC2838" s="96">
        <f>'N2000 HÁBITAT-TCP'!E2839</f>
        <v>0</v>
      </c>
    </row>
    <row r="2839" spans="1:133" x14ac:dyDescent="0.2">
      <c r="A2839" s="92">
        <f>'RANGO GEOGRÁFICO'!A2840</f>
        <v>0</v>
      </c>
      <c r="C2839" s="92" t="s">
        <v>321</v>
      </c>
      <c r="D2839" s="92">
        <f>ESPECIES!B2840</f>
        <v>0</v>
      </c>
      <c r="E2839" s="93">
        <f>'RANGO GEOGRÁFICO'!D2840</f>
        <v>0</v>
      </c>
      <c r="F2839" s="94">
        <f>'RANGO GEOGRÁFICO'!H2840</f>
        <v>0</v>
      </c>
      <c r="G2839" s="93">
        <f>'RANGO-TCP'!D2840</f>
        <v>0</v>
      </c>
      <c r="H2839" s="93">
        <f>'RANGO-TCP'!E2840</f>
        <v>0</v>
      </c>
      <c r="I2839" s="93">
        <f>'RANGO-TCP'!F2840</f>
        <v>0</v>
      </c>
      <c r="J2839" s="95">
        <f>'RANGO-TCP'!G2840</f>
        <v>0</v>
      </c>
      <c r="K2839" s="95">
        <f>'RANGO-TCP'!H2840</f>
        <v>0</v>
      </c>
      <c r="L2839" s="93">
        <f>'RANGO-TCP'!I2840</f>
        <v>0</v>
      </c>
      <c r="M2839" s="93">
        <f>'RANGO-TLP'!D2840</f>
        <v>0</v>
      </c>
      <c r="N2839" s="93">
        <f>'RANGO-TLP'!E2840</f>
        <v>0</v>
      </c>
      <c r="O2839" s="93">
        <f>'RANGO-TLP'!F2840</f>
        <v>0</v>
      </c>
      <c r="P2839" s="95">
        <f>'RANGO-TLP'!G2840</f>
        <v>0</v>
      </c>
      <c r="Q2839" s="95">
        <f>'RANGO-TLP'!H2840</f>
        <v>0</v>
      </c>
      <c r="R2839" s="93">
        <f>'RANGO-TLP'!I2840</f>
        <v>0</v>
      </c>
      <c r="S2839" s="93">
        <f>'RANGO-VFR'!D2840</f>
        <v>0</v>
      </c>
      <c r="T2839" s="92" t="s">
        <v>412</v>
      </c>
      <c r="U2839" s="95">
        <f>'RANGO-VFR'!E2840</f>
        <v>0</v>
      </c>
      <c r="V2839" s="93">
        <f>'RANGO-VFR'!F2840</f>
        <v>0</v>
      </c>
      <c r="W2839" s="93">
        <f>'RANGO GEOGRÁFICO'!E2840</f>
        <v>0</v>
      </c>
      <c r="X2839" s="93">
        <f>'RANGO GEOGRÁFICO'!F2840</f>
        <v>0</v>
      </c>
      <c r="Y2839" s="93">
        <f>'RANGO GEOGRÁFICO'!I2840</f>
        <v>0</v>
      </c>
      <c r="Z2839" s="94">
        <f>'ÁREA DE DISTRIBUCIÓN'!D2840</f>
        <v>0</v>
      </c>
      <c r="AA2839" s="94">
        <f>'ÁREA DE DISTRIBUCIÓN'!E2840</f>
        <v>0</v>
      </c>
      <c r="AB2839" s="94">
        <f>'ÁREA DISTRIBUCIÓN-TCP'!D2840</f>
        <v>0</v>
      </c>
      <c r="AC2839" s="94">
        <f>'ÁREA DISTRIBUCIÓN-TCP'!E2840</f>
        <v>0</v>
      </c>
      <c r="AD2839" s="94">
        <f>'ÁREA DISTRIBUCIÓN-TCP'!F2840</f>
        <v>0</v>
      </c>
      <c r="AE2839" s="95">
        <f>'ÁREA DISTRIBUCIÓN-TCP'!G2840</f>
        <v>0</v>
      </c>
      <c r="AF2839" s="95">
        <f>'ÁREA DISTRIBUCIÓN-TCP'!H2840</f>
        <v>0</v>
      </c>
      <c r="AG2839" s="94">
        <f>'ÁREA DISTRIBUCIÓN-TCP'!I2840</f>
        <v>0</v>
      </c>
      <c r="AH2839" s="94">
        <f>'ÁREA DISTRIBUCIÓN-TLP'!D2840</f>
        <v>0</v>
      </c>
      <c r="AI2839" s="94">
        <f>'ÁREA DISTRIBUCIÓN-TLP'!E2840</f>
        <v>0</v>
      </c>
      <c r="AJ2839" s="94">
        <f>'ÁREA DISTRIBUCIÓN-TLP'!F2840</f>
        <v>0</v>
      </c>
      <c r="AK2839" s="95">
        <f>'ÁREA DISTRIBUCIÓN-TLP'!G2840</f>
        <v>0</v>
      </c>
      <c r="AL2839" s="95">
        <f>'ÁREA DISTRIBUCIÓN-TLP'!H2840</f>
        <v>0</v>
      </c>
      <c r="AM2839" s="94">
        <f>'ÁREA DISTRIBUCIÓN-TLP'!I2840</f>
        <v>0</v>
      </c>
      <c r="AN2839" s="94">
        <f>'ÁREA DISTRIBUCIÓN-VFR'!D2840</f>
        <v>0</v>
      </c>
      <c r="AO2839" s="92" t="s">
        <v>412</v>
      </c>
      <c r="AP2839" s="95">
        <f>'ÁREA DISTRIBUCIÓN-VFR'!E2840</f>
        <v>0</v>
      </c>
      <c r="AQ2839" s="94">
        <f>'ÁREA DISTRIBUCIÓN-VFR'!F2840</f>
        <v>0</v>
      </c>
      <c r="AR2839" s="94">
        <f>'ÁREA DE DISTRIBUCIÓN'!F2840</f>
        <v>0</v>
      </c>
      <c r="AS2839" s="94">
        <f>'ÁREA DE DISTRIBUCIÓN'!G2840</f>
        <v>0</v>
      </c>
      <c r="AT2839" s="94">
        <f>'ÁREA DE DISTRIBUCIÓN'!H2840</f>
        <v>0</v>
      </c>
      <c r="AU2839" s="93">
        <f>'POBLACIÓN-Tamaño'!G2840</f>
        <v>0</v>
      </c>
      <c r="AV2839" s="93">
        <f>'POBLACIÓN-Tamaño'!D2840</f>
        <v>0</v>
      </c>
      <c r="AW2839" s="93">
        <f>'POBLACIÓN-Tamaño'!E2840</f>
        <v>0</v>
      </c>
      <c r="AX2839" s="93">
        <f>'POBLACIÓN-Tamaño'!F2840</f>
        <v>0</v>
      </c>
      <c r="AY2839" s="96">
        <f>'POBLACIÓN-Tamaño'!H2840</f>
        <v>0</v>
      </c>
      <c r="AZ2839" s="93">
        <f>'POBLACIÓN-Tamaño'!I2840</f>
        <v>0</v>
      </c>
      <c r="BA2839" s="93">
        <f>'POBLACIÓN-Tamaño'!K2840</f>
        <v>0</v>
      </c>
      <c r="BB2839" s="96">
        <f>'POBLACIÓN-Tamaño'!N2840</f>
        <v>0</v>
      </c>
      <c r="BC2839" s="93">
        <f>'POBLACIÓN-Tamaño'!O2840</f>
        <v>0</v>
      </c>
      <c r="BD2839" s="93">
        <f>'POBLACIÓN-Tamaño'!J2840</f>
        <v>0</v>
      </c>
      <c r="BE2839" s="93">
        <f>'POBLACIÓN-TCP'!D2840</f>
        <v>0</v>
      </c>
      <c r="BF2839" s="93">
        <f>'POBLACIÓN-TCP'!E2840</f>
        <v>0</v>
      </c>
      <c r="BG2839" s="93">
        <f>'POBLACIÓN-TCP'!F2840</f>
        <v>0</v>
      </c>
      <c r="BH2839" s="95">
        <f>'POBLACIÓN-TCP'!G2840</f>
        <v>0</v>
      </c>
      <c r="BI2839" s="95">
        <f>'POBLACIÓN-TCP'!H2840</f>
        <v>0</v>
      </c>
      <c r="BJ2839" s="93">
        <f>'POBLACIÓN-TCP'!I2840</f>
        <v>0</v>
      </c>
      <c r="BK2839" s="93">
        <f>'POBLACIÓN-TLP'!D2840</f>
        <v>0</v>
      </c>
      <c r="BL2839" s="93">
        <f>'POBLACIÓN-TLP'!E2840</f>
        <v>0</v>
      </c>
      <c r="BM2839" s="93">
        <f>'POBLACIÓN-TLP'!F2840</f>
        <v>0</v>
      </c>
      <c r="BO2839" s="93">
        <f>'POBLACIÓN-TLP'!G2840</f>
        <v>0</v>
      </c>
      <c r="BP2839" s="93">
        <f>'POBLACIÓN-TLP'!H2840</f>
        <v>0</v>
      </c>
      <c r="BR2839" s="93">
        <f>'POBLACIÓN-VFR'!D2840</f>
        <v>0</v>
      </c>
      <c r="BS2839" s="93">
        <f>'POBLACIÓN-VFR'!E2840</f>
        <v>0</v>
      </c>
      <c r="BT2839" s="95">
        <f>'POBLACIÓN-VFR'!F2840</f>
        <v>0</v>
      </c>
      <c r="BU2839" s="93">
        <f>'POBLACIÓN-VFR'!G2840</f>
        <v>0</v>
      </c>
      <c r="BV2839" s="93">
        <f>'POBLACIÓN-Tamaño'!L2840</f>
        <v>0</v>
      </c>
      <c r="BW2839" s="93">
        <f>'POBLACIÓN-Tamaño'!M2840</f>
        <v>0</v>
      </c>
      <c r="BX2839" s="93">
        <f>'POBLACIÓN-Tamaño'!P2840</f>
        <v>0</v>
      </c>
      <c r="BY2839" s="93">
        <f>HÁBITAT!E2840</f>
        <v>0</v>
      </c>
      <c r="BZ2839" s="93">
        <f>HÁBITAT!D2840</f>
        <v>0</v>
      </c>
      <c r="CA2839" s="96">
        <f>HÁBITAT!F2840</f>
        <v>0</v>
      </c>
      <c r="CB2839" s="93">
        <f>HÁBITAT!G2840</f>
        <v>0</v>
      </c>
      <c r="CC2839" s="93">
        <f>'HÁBITAT-TCP'!D2840</f>
        <v>0</v>
      </c>
      <c r="CH2839" s="93">
        <f>'HÁBITAT-TCP'!E2840</f>
        <v>0</v>
      </c>
      <c r="CI2839" s="93">
        <f>'HÁBITAT-TLP'!D2840</f>
        <v>0</v>
      </c>
      <c r="CN2839" s="93">
        <f>'HÁBITAT-TLP'!E2840</f>
        <v>0</v>
      </c>
      <c r="CO2839" s="93">
        <f>'HÁBITAT-VFR'!D2840</f>
        <v>0</v>
      </c>
      <c r="CP2839" s="93" t="s">
        <v>412</v>
      </c>
      <c r="CQ2839" s="93">
        <f>'HÁBITAT-VFR'!E2840</f>
        <v>0</v>
      </c>
      <c r="CR2839" s="93">
        <f>'HÁBITAT-VFR'!F2840</f>
        <v>0</v>
      </c>
      <c r="CS2839" s="92">
        <f>HÁBITAT!H2840</f>
        <v>0</v>
      </c>
      <c r="CT2839" s="92">
        <f>HÁBITAT!I2840</f>
        <v>0</v>
      </c>
      <c r="CU2839" s="92">
        <f>HÁBITAT!J2840</f>
        <v>0</v>
      </c>
      <c r="CV2839" s="94">
        <f>'RANGO-Resumen'!D2840</f>
        <v>0</v>
      </c>
      <c r="CW2839" s="94">
        <f>'RANGO-Resumen'!E2840</f>
        <v>0</v>
      </c>
      <c r="CY2839" s="94">
        <f>'ÁREA DISTRIBUCIÓN-Resumen'!D2840</f>
        <v>0</v>
      </c>
      <c r="CZ2839" s="94">
        <f>'ÁREA DISTRIBUCIÓN-Resumen'!E2840</f>
        <v>0</v>
      </c>
      <c r="DB2839" s="94">
        <f>'POBLACIÓN-Resumen'!D2840</f>
        <v>0</v>
      </c>
      <c r="DC2839" s="94">
        <f>'POBLACIÓN-Resumen'!E2840</f>
        <v>0</v>
      </c>
      <c r="DE2839" s="94">
        <f>'HÁBITAT-Resumen'!D2840</f>
        <v>0</v>
      </c>
      <c r="DF2839" s="94">
        <f>'HÁBITAT-Resumen'!E2840</f>
        <v>0</v>
      </c>
      <c r="DK2839" s="93">
        <f>'EVALUACIÓN GLOBAL'!D2840</f>
        <v>0</v>
      </c>
      <c r="DL2839" s="93">
        <f>'EVALUACIÓN GLOBAL'!E2840</f>
        <v>0</v>
      </c>
      <c r="DN2839" s="96">
        <f>'PERSPECTIVAS FUTURAS'!D2840</f>
        <v>0</v>
      </c>
      <c r="DO2839" s="96">
        <f>'PERSPECTIVAS FUTURAS'!E2840</f>
        <v>0</v>
      </c>
      <c r="DP2839" s="96">
        <f>'PERSPECTIVAS FUTURAS'!F2840</f>
        <v>0</v>
      </c>
      <c r="DQ2839" s="96">
        <f>'PERSPECTIVAS FUTURAS'!G2840</f>
        <v>0</v>
      </c>
      <c r="DR2839" s="96">
        <f>'PERSPECTIVAS-Resumen'!D2840</f>
        <v>0</v>
      </c>
      <c r="DS2839" s="96">
        <f>'PERSPECTIVAS-Resumen'!E2840</f>
        <v>0</v>
      </c>
      <c r="DT2839" s="96">
        <f>'N2000 POBLACIÓN-Tamaño'!D2840</f>
        <v>0</v>
      </c>
      <c r="DU2839" s="96">
        <f>'N2000 POBLACIÓN-Tamaño'!E2840</f>
        <v>0</v>
      </c>
      <c r="DV2839" s="96">
        <f>'N2000 POBLACIÓN-Tamaño'!F2840</f>
        <v>0</v>
      </c>
      <c r="DW2839" s="96">
        <f>'N2000 POBLACIÓN-Tamaño'!G2840</f>
        <v>0</v>
      </c>
      <c r="DX2839" s="96">
        <f>'N2000 POBLACIÓN-Tamaño'!H2840</f>
        <v>0</v>
      </c>
      <c r="DY2839" s="96">
        <f>'N2000 POBLACIÓN-Tamaño'!I2840</f>
        <v>0</v>
      </c>
      <c r="DZ2839" s="96">
        <f>'N2000 POBLACIÓN-TCP'!D2840</f>
        <v>0</v>
      </c>
      <c r="EA2839" s="96">
        <f>'N2000 POBLACIÓN-TCP'!E2840</f>
        <v>0</v>
      </c>
      <c r="EB2839" s="96">
        <f>'N2000 HÁBITAT-TCP'!D2840</f>
        <v>0</v>
      </c>
      <c r="EC2839" s="96">
        <f>'N2000 HÁBITAT-TCP'!E2840</f>
        <v>0</v>
      </c>
    </row>
    <row r="2840" spans="1:133" x14ac:dyDescent="0.2">
      <c r="A2840" s="92">
        <f>'RANGO GEOGRÁFICO'!A2841</f>
        <v>0</v>
      </c>
      <c r="C2840" s="92" t="s">
        <v>321</v>
      </c>
      <c r="D2840" s="92">
        <f>ESPECIES!B2841</f>
        <v>0</v>
      </c>
      <c r="E2840" s="93">
        <f>'RANGO GEOGRÁFICO'!D2841</f>
        <v>0</v>
      </c>
      <c r="F2840" s="94">
        <f>'RANGO GEOGRÁFICO'!H2841</f>
        <v>0</v>
      </c>
      <c r="G2840" s="93">
        <f>'RANGO-TCP'!D2841</f>
        <v>0</v>
      </c>
      <c r="H2840" s="93">
        <f>'RANGO-TCP'!E2841</f>
        <v>0</v>
      </c>
      <c r="I2840" s="93">
        <f>'RANGO-TCP'!F2841</f>
        <v>0</v>
      </c>
      <c r="J2840" s="95">
        <f>'RANGO-TCP'!G2841</f>
        <v>0</v>
      </c>
      <c r="K2840" s="95">
        <f>'RANGO-TCP'!H2841</f>
        <v>0</v>
      </c>
      <c r="L2840" s="93">
        <f>'RANGO-TCP'!I2841</f>
        <v>0</v>
      </c>
      <c r="M2840" s="93">
        <f>'RANGO-TLP'!D2841</f>
        <v>0</v>
      </c>
      <c r="N2840" s="93">
        <f>'RANGO-TLP'!E2841</f>
        <v>0</v>
      </c>
      <c r="O2840" s="93">
        <f>'RANGO-TLP'!F2841</f>
        <v>0</v>
      </c>
      <c r="P2840" s="95">
        <f>'RANGO-TLP'!G2841</f>
        <v>0</v>
      </c>
      <c r="Q2840" s="95">
        <f>'RANGO-TLP'!H2841</f>
        <v>0</v>
      </c>
      <c r="R2840" s="93">
        <f>'RANGO-TLP'!I2841</f>
        <v>0</v>
      </c>
      <c r="S2840" s="93">
        <f>'RANGO-VFR'!D2841</f>
        <v>0</v>
      </c>
      <c r="T2840" s="92" t="s">
        <v>412</v>
      </c>
      <c r="U2840" s="95">
        <f>'RANGO-VFR'!E2841</f>
        <v>0</v>
      </c>
      <c r="V2840" s="93">
        <f>'RANGO-VFR'!F2841</f>
        <v>0</v>
      </c>
      <c r="W2840" s="93">
        <f>'RANGO GEOGRÁFICO'!E2841</f>
        <v>0</v>
      </c>
      <c r="X2840" s="93">
        <f>'RANGO GEOGRÁFICO'!F2841</f>
        <v>0</v>
      </c>
      <c r="Y2840" s="93">
        <f>'RANGO GEOGRÁFICO'!I2841</f>
        <v>0</v>
      </c>
      <c r="Z2840" s="94">
        <f>'ÁREA DE DISTRIBUCIÓN'!D2841</f>
        <v>0</v>
      </c>
      <c r="AA2840" s="94">
        <f>'ÁREA DE DISTRIBUCIÓN'!E2841</f>
        <v>0</v>
      </c>
      <c r="AB2840" s="94">
        <f>'ÁREA DISTRIBUCIÓN-TCP'!D2841</f>
        <v>0</v>
      </c>
      <c r="AC2840" s="94">
        <f>'ÁREA DISTRIBUCIÓN-TCP'!E2841</f>
        <v>0</v>
      </c>
      <c r="AD2840" s="94">
        <f>'ÁREA DISTRIBUCIÓN-TCP'!F2841</f>
        <v>0</v>
      </c>
      <c r="AE2840" s="95">
        <f>'ÁREA DISTRIBUCIÓN-TCP'!G2841</f>
        <v>0</v>
      </c>
      <c r="AF2840" s="95">
        <f>'ÁREA DISTRIBUCIÓN-TCP'!H2841</f>
        <v>0</v>
      </c>
      <c r="AG2840" s="94">
        <f>'ÁREA DISTRIBUCIÓN-TCP'!I2841</f>
        <v>0</v>
      </c>
      <c r="AH2840" s="94">
        <f>'ÁREA DISTRIBUCIÓN-TLP'!D2841</f>
        <v>0</v>
      </c>
      <c r="AI2840" s="94">
        <f>'ÁREA DISTRIBUCIÓN-TLP'!E2841</f>
        <v>0</v>
      </c>
      <c r="AJ2840" s="94">
        <f>'ÁREA DISTRIBUCIÓN-TLP'!F2841</f>
        <v>0</v>
      </c>
      <c r="AK2840" s="95">
        <f>'ÁREA DISTRIBUCIÓN-TLP'!G2841</f>
        <v>0</v>
      </c>
      <c r="AL2840" s="95">
        <f>'ÁREA DISTRIBUCIÓN-TLP'!H2841</f>
        <v>0</v>
      </c>
      <c r="AM2840" s="94">
        <f>'ÁREA DISTRIBUCIÓN-TLP'!I2841</f>
        <v>0</v>
      </c>
      <c r="AN2840" s="94">
        <f>'ÁREA DISTRIBUCIÓN-VFR'!D2841</f>
        <v>0</v>
      </c>
      <c r="AO2840" s="92" t="s">
        <v>412</v>
      </c>
      <c r="AP2840" s="95">
        <f>'ÁREA DISTRIBUCIÓN-VFR'!E2841</f>
        <v>0</v>
      </c>
      <c r="AQ2840" s="94">
        <f>'ÁREA DISTRIBUCIÓN-VFR'!F2841</f>
        <v>0</v>
      </c>
      <c r="AR2840" s="94">
        <f>'ÁREA DE DISTRIBUCIÓN'!F2841</f>
        <v>0</v>
      </c>
      <c r="AS2840" s="94">
        <f>'ÁREA DE DISTRIBUCIÓN'!G2841</f>
        <v>0</v>
      </c>
      <c r="AT2840" s="94">
        <f>'ÁREA DE DISTRIBUCIÓN'!H2841</f>
        <v>0</v>
      </c>
      <c r="AU2840" s="93">
        <f>'POBLACIÓN-Tamaño'!G2841</f>
        <v>0</v>
      </c>
      <c r="AV2840" s="93">
        <f>'POBLACIÓN-Tamaño'!D2841</f>
        <v>0</v>
      </c>
      <c r="AW2840" s="93">
        <f>'POBLACIÓN-Tamaño'!E2841</f>
        <v>0</v>
      </c>
      <c r="AX2840" s="93">
        <f>'POBLACIÓN-Tamaño'!F2841</f>
        <v>0</v>
      </c>
      <c r="AY2840" s="96">
        <f>'POBLACIÓN-Tamaño'!H2841</f>
        <v>0</v>
      </c>
      <c r="AZ2840" s="93">
        <f>'POBLACIÓN-Tamaño'!I2841</f>
        <v>0</v>
      </c>
      <c r="BA2840" s="93">
        <f>'POBLACIÓN-Tamaño'!K2841</f>
        <v>0</v>
      </c>
      <c r="BB2840" s="96">
        <f>'POBLACIÓN-Tamaño'!N2841</f>
        <v>0</v>
      </c>
      <c r="BC2840" s="93">
        <f>'POBLACIÓN-Tamaño'!O2841</f>
        <v>0</v>
      </c>
      <c r="BD2840" s="93">
        <f>'POBLACIÓN-Tamaño'!J2841</f>
        <v>0</v>
      </c>
      <c r="BE2840" s="93">
        <f>'POBLACIÓN-TCP'!D2841</f>
        <v>0</v>
      </c>
      <c r="BF2840" s="93">
        <f>'POBLACIÓN-TCP'!E2841</f>
        <v>0</v>
      </c>
      <c r="BG2840" s="93">
        <f>'POBLACIÓN-TCP'!F2841</f>
        <v>0</v>
      </c>
      <c r="BH2840" s="95">
        <f>'POBLACIÓN-TCP'!G2841</f>
        <v>0</v>
      </c>
      <c r="BI2840" s="95">
        <f>'POBLACIÓN-TCP'!H2841</f>
        <v>0</v>
      </c>
      <c r="BJ2840" s="93">
        <f>'POBLACIÓN-TCP'!I2841</f>
        <v>0</v>
      </c>
      <c r="BK2840" s="93">
        <f>'POBLACIÓN-TLP'!D2841</f>
        <v>0</v>
      </c>
      <c r="BL2840" s="93">
        <f>'POBLACIÓN-TLP'!E2841</f>
        <v>0</v>
      </c>
      <c r="BM2840" s="93">
        <f>'POBLACIÓN-TLP'!F2841</f>
        <v>0</v>
      </c>
      <c r="BO2840" s="93">
        <f>'POBLACIÓN-TLP'!G2841</f>
        <v>0</v>
      </c>
      <c r="BP2840" s="93">
        <f>'POBLACIÓN-TLP'!H2841</f>
        <v>0</v>
      </c>
      <c r="BR2840" s="93">
        <f>'POBLACIÓN-VFR'!D2841</f>
        <v>0</v>
      </c>
      <c r="BS2840" s="93">
        <f>'POBLACIÓN-VFR'!E2841</f>
        <v>0</v>
      </c>
      <c r="BT2840" s="95">
        <f>'POBLACIÓN-VFR'!F2841</f>
        <v>0</v>
      </c>
      <c r="BU2840" s="93">
        <f>'POBLACIÓN-VFR'!G2841</f>
        <v>0</v>
      </c>
      <c r="BV2840" s="93">
        <f>'POBLACIÓN-Tamaño'!L2841</f>
        <v>0</v>
      </c>
      <c r="BW2840" s="93">
        <f>'POBLACIÓN-Tamaño'!M2841</f>
        <v>0</v>
      </c>
      <c r="BX2840" s="93">
        <f>'POBLACIÓN-Tamaño'!P2841</f>
        <v>0</v>
      </c>
      <c r="BY2840" s="93">
        <f>HÁBITAT!E2841</f>
        <v>0</v>
      </c>
      <c r="BZ2840" s="93">
        <f>HÁBITAT!D2841</f>
        <v>0</v>
      </c>
      <c r="CA2840" s="96">
        <f>HÁBITAT!F2841</f>
        <v>0</v>
      </c>
      <c r="CB2840" s="93">
        <f>HÁBITAT!G2841</f>
        <v>0</v>
      </c>
      <c r="CC2840" s="93">
        <f>'HÁBITAT-TCP'!D2841</f>
        <v>0</v>
      </c>
      <c r="CH2840" s="93">
        <f>'HÁBITAT-TCP'!E2841</f>
        <v>0</v>
      </c>
      <c r="CI2840" s="93">
        <f>'HÁBITAT-TLP'!D2841</f>
        <v>0</v>
      </c>
      <c r="CN2840" s="93">
        <f>'HÁBITAT-TLP'!E2841</f>
        <v>0</v>
      </c>
      <c r="CO2840" s="93">
        <f>'HÁBITAT-VFR'!D2841</f>
        <v>0</v>
      </c>
      <c r="CP2840" s="93" t="s">
        <v>412</v>
      </c>
      <c r="CQ2840" s="93">
        <f>'HÁBITAT-VFR'!E2841</f>
        <v>0</v>
      </c>
      <c r="CR2840" s="93">
        <f>'HÁBITAT-VFR'!F2841</f>
        <v>0</v>
      </c>
      <c r="CS2840" s="92">
        <f>HÁBITAT!H2841</f>
        <v>0</v>
      </c>
      <c r="CT2840" s="92">
        <f>HÁBITAT!I2841</f>
        <v>0</v>
      </c>
      <c r="CU2840" s="92">
        <f>HÁBITAT!J2841</f>
        <v>0</v>
      </c>
      <c r="CV2840" s="94">
        <f>'RANGO-Resumen'!D2841</f>
        <v>0</v>
      </c>
      <c r="CW2840" s="94">
        <f>'RANGO-Resumen'!E2841</f>
        <v>0</v>
      </c>
      <c r="CY2840" s="94">
        <f>'ÁREA DISTRIBUCIÓN-Resumen'!D2841</f>
        <v>0</v>
      </c>
      <c r="CZ2840" s="94">
        <f>'ÁREA DISTRIBUCIÓN-Resumen'!E2841</f>
        <v>0</v>
      </c>
      <c r="DB2840" s="94">
        <f>'POBLACIÓN-Resumen'!D2841</f>
        <v>0</v>
      </c>
      <c r="DC2840" s="94">
        <f>'POBLACIÓN-Resumen'!E2841</f>
        <v>0</v>
      </c>
      <c r="DE2840" s="94">
        <f>'HÁBITAT-Resumen'!D2841</f>
        <v>0</v>
      </c>
      <c r="DF2840" s="94">
        <f>'HÁBITAT-Resumen'!E2841</f>
        <v>0</v>
      </c>
      <c r="DK2840" s="93">
        <f>'EVALUACIÓN GLOBAL'!D2841</f>
        <v>0</v>
      </c>
      <c r="DL2840" s="93">
        <f>'EVALUACIÓN GLOBAL'!E2841</f>
        <v>0</v>
      </c>
      <c r="DN2840" s="96">
        <f>'PERSPECTIVAS FUTURAS'!D2841</f>
        <v>0</v>
      </c>
      <c r="DO2840" s="96">
        <f>'PERSPECTIVAS FUTURAS'!E2841</f>
        <v>0</v>
      </c>
      <c r="DP2840" s="96">
        <f>'PERSPECTIVAS FUTURAS'!F2841</f>
        <v>0</v>
      </c>
      <c r="DQ2840" s="96">
        <f>'PERSPECTIVAS FUTURAS'!G2841</f>
        <v>0</v>
      </c>
      <c r="DR2840" s="96">
        <f>'PERSPECTIVAS-Resumen'!D2841</f>
        <v>0</v>
      </c>
      <c r="DS2840" s="96">
        <f>'PERSPECTIVAS-Resumen'!E2841</f>
        <v>0</v>
      </c>
      <c r="DT2840" s="96">
        <f>'N2000 POBLACIÓN-Tamaño'!D2841</f>
        <v>0</v>
      </c>
      <c r="DU2840" s="96">
        <f>'N2000 POBLACIÓN-Tamaño'!E2841</f>
        <v>0</v>
      </c>
      <c r="DV2840" s="96">
        <f>'N2000 POBLACIÓN-Tamaño'!F2841</f>
        <v>0</v>
      </c>
      <c r="DW2840" s="96">
        <f>'N2000 POBLACIÓN-Tamaño'!G2841</f>
        <v>0</v>
      </c>
      <c r="DX2840" s="96">
        <f>'N2000 POBLACIÓN-Tamaño'!H2841</f>
        <v>0</v>
      </c>
      <c r="DY2840" s="96">
        <f>'N2000 POBLACIÓN-Tamaño'!I2841</f>
        <v>0</v>
      </c>
      <c r="DZ2840" s="96">
        <f>'N2000 POBLACIÓN-TCP'!D2841</f>
        <v>0</v>
      </c>
      <c r="EA2840" s="96">
        <f>'N2000 POBLACIÓN-TCP'!E2841</f>
        <v>0</v>
      </c>
      <c r="EB2840" s="96">
        <f>'N2000 HÁBITAT-TCP'!D2841</f>
        <v>0</v>
      </c>
      <c r="EC2840" s="96">
        <f>'N2000 HÁBITAT-TCP'!E2841</f>
        <v>0</v>
      </c>
    </row>
    <row r="2841" spans="1:133" x14ac:dyDescent="0.2">
      <c r="A2841" s="92">
        <f>'RANGO GEOGRÁFICO'!A2842</f>
        <v>0</v>
      </c>
      <c r="C2841" s="92" t="s">
        <v>321</v>
      </c>
      <c r="D2841" s="92">
        <f>ESPECIES!B2842</f>
        <v>0</v>
      </c>
      <c r="E2841" s="93">
        <f>'RANGO GEOGRÁFICO'!D2842</f>
        <v>0</v>
      </c>
      <c r="F2841" s="94">
        <f>'RANGO GEOGRÁFICO'!H2842</f>
        <v>0</v>
      </c>
      <c r="G2841" s="93">
        <f>'RANGO-TCP'!D2842</f>
        <v>0</v>
      </c>
      <c r="H2841" s="93">
        <f>'RANGO-TCP'!E2842</f>
        <v>0</v>
      </c>
      <c r="I2841" s="93">
        <f>'RANGO-TCP'!F2842</f>
        <v>0</v>
      </c>
      <c r="J2841" s="95">
        <f>'RANGO-TCP'!G2842</f>
        <v>0</v>
      </c>
      <c r="K2841" s="95">
        <f>'RANGO-TCP'!H2842</f>
        <v>0</v>
      </c>
      <c r="L2841" s="93">
        <f>'RANGO-TCP'!I2842</f>
        <v>0</v>
      </c>
      <c r="M2841" s="93">
        <f>'RANGO-TLP'!D2842</f>
        <v>0</v>
      </c>
      <c r="N2841" s="93">
        <f>'RANGO-TLP'!E2842</f>
        <v>0</v>
      </c>
      <c r="O2841" s="93">
        <f>'RANGO-TLP'!F2842</f>
        <v>0</v>
      </c>
      <c r="P2841" s="95">
        <f>'RANGO-TLP'!G2842</f>
        <v>0</v>
      </c>
      <c r="Q2841" s="95">
        <f>'RANGO-TLP'!H2842</f>
        <v>0</v>
      </c>
      <c r="R2841" s="93">
        <f>'RANGO-TLP'!I2842</f>
        <v>0</v>
      </c>
      <c r="S2841" s="93">
        <f>'RANGO-VFR'!D2842</f>
        <v>0</v>
      </c>
      <c r="T2841" s="92" t="s">
        <v>412</v>
      </c>
      <c r="U2841" s="95">
        <f>'RANGO-VFR'!E2842</f>
        <v>0</v>
      </c>
      <c r="V2841" s="93">
        <f>'RANGO-VFR'!F2842</f>
        <v>0</v>
      </c>
      <c r="W2841" s="93">
        <f>'RANGO GEOGRÁFICO'!E2842</f>
        <v>0</v>
      </c>
      <c r="X2841" s="93">
        <f>'RANGO GEOGRÁFICO'!F2842</f>
        <v>0</v>
      </c>
      <c r="Y2841" s="93">
        <f>'RANGO GEOGRÁFICO'!I2842</f>
        <v>0</v>
      </c>
      <c r="Z2841" s="94">
        <f>'ÁREA DE DISTRIBUCIÓN'!D2842</f>
        <v>0</v>
      </c>
      <c r="AA2841" s="94">
        <f>'ÁREA DE DISTRIBUCIÓN'!E2842</f>
        <v>0</v>
      </c>
      <c r="AB2841" s="94">
        <f>'ÁREA DISTRIBUCIÓN-TCP'!D2842</f>
        <v>0</v>
      </c>
      <c r="AC2841" s="94">
        <f>'ÁREA DISTRIBUCIÓN-TCP'!E2842</f>
        <v>0</v>
      </c>
      <c r="AD2841" s="94">
        <f>'ÁREA DISTRIBUCIÓN-TCP'!F2842</f>
        <v>0</v>
      </c>
      <c r="AE2841" s="95">
        <f>'ÁREA DISTRIBUCIÓN-TCP'!G2842</f>
        <v>0</v>
      </c>
      <c r="AF2841" s="95">
        <f>'ÁREA DISTRIBUCIÓN-TCP'!H2842</f>
        <v>0</v>
      </c>
      <c r="AG2841" s="94">
        <f>'ÁREA DISTRIBUCIÓN-TCP'!I2842</f>
        <v>0</v>
      </c>
      <c r="AH2841" s="94">
        <f>'ÁREA DISTRIBUCIÓN-TLP'!D2842</f>
        <v>0</v>
      </c>
      <c r="AI2841" s="94">
        <f>'ÁREA DISTRIBUCIÓN-TLP'!E2842</f>
        <v>0</v>
      </c>
      <c r="AJ2841" s="94">
        <f>'ÁREA DISTRIBUCIÓN-TLP'!F2842</f>
        <v>0</v>
      </c>
      <c r="AK2841" s="95">
        <f>'ÁREA DISTRIBUCIÓN-TLP'!G2842</f>
        <v>0</v>
      </c>
      <c r="AL2841" s="95">
        <f>'ÁREA DISTRIBUCIÓN-TLP'!H2842</f>
        <v>0</v>
      </c>
      <c r="AM2841" s="94">
        <f>'ÁREA DISTRIBUCIÓN-TLP'!I2842</f>
        <v>0</v>
      </c>
      <c r="AN2841" s="94">
        <f>'ÁREA DISTRIBUCIÓN-VFR'!D2842</f>
        <v>0</v>
      </c>
      <c r="AO2841" s="92" t="s">
        <v>412</v>
      </c>
      <c r="AP2841" s="95">
        <f>'ÁREA DISTRIBUCIÓN-VFR'!E2842</f>
        <v>0</v>
      </c>
      <c r="AQ2841" s="94">
        <f>'ÁREA DISTRIBUCIÓN-VFR'!F2842</f>
        <v>0</v>
      </c>
      <c r="AR2841" s="94">
        <f>'ÁREA DE DISTRIBUCIÓN'!F2842</f>
        <v>0</v>
      </c>
      <c r="AS2841" s="94">
        <f>'ÁREA DE DISTRIBUCIÓN'!G2842</f>
        <v>0</v>
      </c>
      <c r="AT2841" s="94">
        <f>'ÁREA DE DISTRIBUCIÓN'!H2842</f>
        <v>0</v>
      </c>
      <c r="AU2841" s="93">
        <f>'POBLACIÓN-Tamaño'!G2842</f>
        <v>0</v>
      </c>
      <c r="AV2841" s="93">
        <f>'POBLACIÓN-Tamaño'!D2842</f>
        <v>0</v>
      </c>
      <c r="AW2841" s="93">
        <f>'POBLACIÓN-Tamaño'!E2842</f>
        <v>0</v>
      </c>
      <c r="AX2841" s="93">
        <f>'POBLACIÓN-Tamaño'!F2842</f>
        <v>0</v>
      </c>
      <c r="AY2841" s="96">
        <f>'POBLACIÓN-Tamaño'!H2842</f>
        <v>0</v>
      </c>
      <c r="AZ2841" s="93">
        <f>'POBLACIÓN-Tamaño'!I2842</f>
        <v>0</v>
      </c>
      <c r="BA2841" s="93">
        <f>'POBLACIÓN-Tamaño'!K2842</f>
        <v>0</v>
      </c>
      <c r="BB2841" s="96">
        <f>'POBLACIÓN-Tamaño'!N2842</f>
        <v>0</v>
      </c>
      <c r="BC2841" s="93">
        <f>'POBLACIÓN-Tamaño'!O2842</f>
        <v>0</v>
      </c>
      <c r="BD2841" s="93">
        <f>'POBLACIÓN-Tamaño'!J2842</f>
        <v>0</v>
      </c>
      <c r="BE2841" s="93">
        <f>'POBLACIÓN-TCP'!D2842</f>
        <v>0</v>
      </c>
      <c r="BF2841" s="93">
        <f>'POBLACIÓN-TCP'!E2842</f>
        <v>0</v>
      </c>
      <c r="BG2841" s="93">
        <f>'POBLACIÓN-TCP'!F2842</f>
        <v>0</v>
      </c>
      <c r="BH2841" s="95">
        <f>'POBLACIÓN-TCP'!G2842</f>
        <v>0</v>
      </c>
      <c r="BI2841" s="95">
        <f>'POBLACIÓN-TCP'!H2842</f>
        <v>0</v>
      </c>
      <c r="BJ2841" s="93">
        <f>'POBLACIÓN-TCP'!I2842</f>
        <v>0</v>
      </c>
      <c r="BK2841" s="93">
        <f>'POBLACIÓN-TLP'!D2842</f>
        <v>0</v>
      </c>
      <c r="BL2841" s="93">
        <f>'POBLACIÓN-TLP'!E2842</f>
        <v>0</v>
      </c>
      <c r="BM2841" s="93">
        <f>'POBLACIÓN-TLP'!F2842</f>
        <v>0</v>
      </c>
      <c r="BO2841" s="93">
        <f>'POBLACIÓN-TLP'!G2842</f>
        <v>0</v>
      </c>
      <c r="BP2841" s="93">
        <f>'POBLACIÓN-TLP'!H2842</f>
        <v>0</v>
      </c>
      <c r="BR2841" s="93">
        <f>'POBLACIÓN-VFR'!D2842</f>
        <v>0</v>
      </c>
      <c r="BS2841" s="93">
        <f>'POBLACIÓN-VFR'!E2842</f>
        <v>0</v>
      </c>
      <c r="BT2841" s="95">
        <f>'POBLACIÓN-VFR'!F2842</f>
        <v>0</v>
      </c>
      <c r="BU2841" s="93">
        <f>'POBLACIÓN-VFR'!G2842</f>
        <v>0</v>
      </c>
      <c r="BV2841" s="93">
        <f>'POBLACIÓN-Tamaño'!L2842</f>
        <v>0</v>
      </c>
      <c r="BW2841" s="93">
        <f>'POBLACIÓN-Tamaño'!M2842</f>
        <v>0</v>
      </c>
      <c r="BX2841" s="93">
        <f>'POBLACIÓN-Tamaño'!P2842</f>
        <v>0</v>
      </c>
      <c r="BY2841" s="93">
        <f>HÁBITAT!E2842</f>
        <v>0</v>
      </c>
      <c r="BZ2841" s="93">
        <f>HÁBITAT!D2842</f>
        <v>0</v>
      </c>
      <c r="CA2841" s="96">
        <f>HÁBITAT!F2842</f>
        <v>0</v>
      </c>
      <c r="CB2841" s="93">
        <f>HÁBITAT!G2842</f>
        <v>0</v>
      </c>
      <c r="CC2841" s="93">
        <f>'HÁBITAT-TCP'!D2842</f>
        <v>0</v>
      </c>
      <c r="CH2841" s="93">
        <f>'HÁBITAT-TCP'!E2842</f>
        <v>0</v>
      </c>
      <c r="CI2841" s="93">
        <f>'HÁBITAT-TLP'!D2842</f>
        <v>0</v>
      </c>
      <c r="CN2841" s="93">
        <f>'HÁBITAT-TLP'!E2842</f>
        <v>0</v>
      </c>
      <c r="CO2841" s="93">
        <f>'HÁBITAT-VFR'!D2842</f>
        <v>0</v>
      </c>
      <c r="CP2841" s="93" t="s">
        <v>412</v>
      </c>
      <c r="CQ2841" s="93">
        <f>'HÁBITAT-VFR'!E2842</f>
        <v>0</v>
      </c>
      <c r="CR2841" s="93">
        <f>'HÁBITAT-VFR'!F2842</f>
        <v>0</v>
      </c>
      <c r="CS2841" s="92">
        <f>HÁBITAT!H2842</f>
        <v>0</v>
      </c>
      <c r="CT2841" s="92">
        <f>HÁBITAT!I2842</f>
        <v>0</v>
      </c>
      <c r="CU2841" s="92">
        <f>HÁBITAT!J2842</f>
        <v>0</v>
      </c>
      <c r="CV2841" s="94">
        <f>'RANGO-Resumen'!D2842</f>
        <v>0</v>
      </c>
      <c r="CW2841" s="94">
        <f>'RANGO-Resumen'!E2842</f>
        <v>0</v>
      </c>
      <c r="CY2841" s="94">
        <f>'ÁREA DISTRIBUCIÓN-Resumen'!D2842</f>
        <v>0</v>
      </c>
      <c r="CZ2841" s="94">
        <f>'ÁREA DISTRIBUCIÓN-Resumen'!E2842</f>
        <v>0</v>
      </c>
      <c r="DB2841" s="94">
        <f>'POBLACIÓN-Resumen'!D2842</f>
        <v>0</v>
      </c>
      <c r="DC2841" s="94">
        <f>'POBLACIÓN-Resumen'!E2842</f>
        <v>0</v>
      </c>
      <c r="DE2841" s="94">
        <f>'HÁBITAT-Resumen'!D2842</f>
        <v>0</v>
      </c>
      <c r="DF2841" s="94">
        <f>'HÁBITAT-Resumen'!E2842</f>
        <v>0</v>
      </c>
      <c r="DK2841" s="93">
        <f>'EVALUACIÓN GLOBAL'!D2842</f>
        <v>0</v>
      </c>
      <c r="DL2841" s="93">
        <f>'EVALUACIÓN GLOBAL'!E2842</f>
        <v>0</v>
      </c>
      <c r="DN2841" s="96">
        <f>'PERSPECTIVAS FUTURAS'!D2842</f>
        <v>0</v>
      </c>
      <c r="DO2841" s="96">
        <f>'PERSPECTIVAS FUTURAS'!E2842</f>
        <v>0</v>
      </c>
      <c r="DP2841" s="96">
        <f>'PERSPECTIVAS FUTURAS'!F2842</f>
        <v>0</v>
      </c>
      <c r="DQ2841" s="96">
        <f>'PERSPECTIVAS FUTURAS'!G2842</f>
        <v>0</v>
      </c>
      <c r="DR2841" s="96">
        <f>'PERSPECTIVAS-Resumen'!D2842</f>
        <v>0</v>
      </c>
      <c r="DS2841" s="96">
        <f>'PERSPECTIVAS-Resumen'!E2842</f>
        <v>0</v>
      </c>
      <c r="DT2841" s="96">
        <f>'N2000 POBLACIÓN-Tamaño'!D2842</f>
        <v>0</v>
      </c>
      <c r="DU2841" s="96">
        <f>'N2000 POBLACIÓN-Tamaño'!E2842</f>
        <v>0</v>
      </c>
      <c r="DV2841" s="96">
        <f>'N2000 POBLACIÓN-Tamaño'!F2842</f>
        <v>0</v>
      </c>
      <c r="DW2841" s="96">
        <f>'N2000 POBLACIÓN-Tamaño'!G2842</f>
        <v>0</v>
      </c>
      <c r="DX2841" s="96">
        <f>'N2000 POBLACIÓN-Tamaño'!H2842</f>
        <v>0</v>
      </c>
      <c r="DY2841" s="96">
        <f>'N2000 POBLACIÓN-Tamaño'!I2842</f>
        <v>0</v>
      </c>
      <c r="DZ2841" s="96">
        <f>'N2000 POBLACIÓN-TCP'!D2842</f>
        <v>0</v>
      </c>
      <c r="EA2841" s="96">
        <f>'N2000 POBLACIÓN-TCP'!E2842</f>
        <v>0</v>
      </c>
      <c r="EB2841" s="96">
        <f>'N2000 HÁBITAT-TCP'!D2842</f>
        <v>0</v>
      </c>
      <c r="EC2841" s="96">
        <f>'N2000 HÁBITAT-TCP'!E2842</f>
        <v>0</v>
      </c>
    </row>
    <row r="2842" spans="1:133" x14ac:dyDescent="0.2">
      <c r="A2842" s="92">
        <f>'RANGO GEOGRÁFICO'!A2843</f>
        <v>0</v>
      </c>
      <c r="C2842" s="92" t="s">
        <v>321</v>
      </c>
      <c r="D2842" s="92">
        <f>ESPECIES!B2843</f>
        <v>0</v>
      </c>
      <c r="E2842" s="93">
        <f>'RANGO GEOGRÁFICO'!D2843</f>
        <v>0</v>
      </c>
      <c r="F2842" s="94">
        <f>'RANGO GEOGRÁFICO'!H2843</f>
        <v>0</v>
      </c>
      <c r="G2842" s="93">
        <f>'RANGO-TCP'!D2843</f>
        <v>0</v>
      </c>
      <c r="H2842" s="93">
        <f>'RANGO-TCP'!E2843</f>
        <v>0</v>
      </c>
      <c r="I2842" s="93">
        <f>'RANGO-TCP'!F2843</f>
        <v>0</v>
      </c>
      <c r="J2842" s="95">
        <f>'RANGO-TCP'!G2843</f>
        <v>0</v>
      </c>
      <c r="K2842" s="95">
        <f>'RANGO-TCP'!H2843</f>
        <v>0</v>
      </c>
      <c r="L2842" s="93">
        <f>'RANGO-TCP'!I2843</f>
        <v>0</v>
      </c>
      <c r="M2842" s="93">
        <f>'RANGO-TLP'!D2843</f>
        <v>0</v>
      </c>
      <c r="N2842" s="93">
        <f>'RANGO-TLP'!E2843</f>
        <v>0</v>
      </c>
      <c r="O2842" s="93">
        <f>'RANGO-TLP'!F2843</f>
        <v>0</v>
      </c>
      <c r="P2842" s="95">
        <f>'RANGO-TLP'!G2843</f>
        <v>0</v>
      </c>
      <c r="Q2842" s="95">
        <f>'RANGO-TLP'!H2843</f>
        <v>0</v>
      </c>
      <c r="R2842" s="93">
        <f>'RANGO-TLP'!I2843</f>
        <v>0</v>
      </c>
      <c r="S2842" s="93">
        <f>'RANGO-VFR'!D2843</f>
        <v>0</v>
      </c>
      <c r="T2842" s="92" t="s">
        <v>412</v>
      </c>
      <c r="U2842" s="95">
        <f>'RANGO-VFR'!E2843</f>
        <v>0</v>
      </c>
      <c r="V2842" s="93">
        <f>'RANGO-VFR'!F2843</f>
        <v>0</v>
      </c>
      <c r="W2842" s="93">
        <f>'RANGO GEOGRÁFICO'!E2843</f>
        <v>0</v>
      </c>
      <c r="X2842" s="93">
        <f>'RANGO GEOGRÁFICO'!F2843</f>
        <v>0</v>
      </c>
      <c r="Y2842" s="93">
        <f>'RANGO GEOGRÁFICO'!I2843</f>
        <v>0</v>
      </c>
      <c r="Z2842" s="94">
        <f>'ÁREA DE DISTRIBUCIÓN'!D2843</f>
        <v>0</v>
      </c>
      <c r="AA2842" s="94">
        <f>'ÁREA DE DISTRIBUCIÓN'!E2843</f>
        <v>0</v>
      </c>
      <c r="AB2842" s="94">
        <f>'ÁREA DISTRIBUCIÓN-TCP'!D2843</f>
        <v>0</v>
      </c>
      <c r="AC2842" s="94">
        <f>'ÁREA DISTRIBUCIÓN-TCP'!E2843</f>
        <v>0</v>
      </c>
      <c r="AD2842" s="94">
        <f>'ÁREA DISTRIBUCIÓN-TCP'!F2843</f>
        <v>0</v>
      </c>
      <c r="AE2842" s="95">
        <f>'ÁREA DISTRIBUCIÓN-TCP'!G2843</f>
        <v>0</v>
      </c>
      <c r="AF2842" s="95">
        <f>'ÁREA DISTRIBUCIÓN-TCP'!H2843</f>
        <v>0</v>
      </c>
      <c r="AG2842" s="94">
        <f>'ÁREA DISTRIBUCIÓN-TCP'!I2843</f>
        <v>0</v>
      </c>
      <c r="AH2842" s="94">
        <f>'ÁREA DISTRIBUCIÓN-TLP'!D2843</f>
        <v>0</v>
      </c>
      <c r="AI2842" s="94">
        <f>'ÁREA DISTRIBUCIÓN-TLP'!E2843</f>
        <v>0</v>
      </c>
      <c r="AJ2842" s="94">
        <f>'ÁREA DISTRIBUCIÓN-TLP'!F2843</f>
        <v>0</v>
      </c>
      <c r="AK2842" s="95">
        <f>'ÁREA DISTRIBUCIÓN-TLP'!G2843</f>
        <v>0</v>
      </c>
      <c r="AL2842" s="95">
        <f>'ÁREA DISTRIBUCIÓN-TLP'!H2843</f>
        <v>0</v>
      </c>
      <c r="AM2842" s="94">
        <f>'ÁREA DISTRIBUCIÓN-TLP'!I2843</f>
        <v>0</v>
      </c>
      <c r="AN2842" s="94">
        <f>'ÁREA DISTRIBUCIÓN-VFR'!D2843</f>
        <v>0</v>
      </c>
      <c r="AO2842" s="92" t="s">
        <v>412</v>
      </c>
      <c r="AP2842" s="95">
        <f>'ÁREA DISTRIBUCIÓN-VFR'!E2843</f>
        <v>0</v>
      </c>
      <c r="AQ2842" s="94">
        <f>'ÁREA DISTRIBUCIÓN-VFR'!F2843</f>
        <v>0</v>
      </c>
      <c r="AR2842" s="94">
        <f>'ÁREA DE DISTRIBUCIÓN'!F2843</f>
        <v>0</v>
      </c>
      <c r="AS2842" s="94">
        <f>'ÁREA DE DISTRIBUCIÓN'!G2843</f>
        <v>0</v>
      </c>
      <c r="AT2842" s="94">
        <f>'ÁREA DE DISTRIBUCIÓN'!H2843</f>
        <v>0</v>
      </c>
      <c r="AU2842" s="93">
        <f>'POBLACIÓN-Tamaño'!G2843</f>
        <v>0</v>
      </c>
      <c r="AV2842" s="93">
        <f>'POBLACIÓN-Tamaño'!D2843</f>
        <v>0</v>
      </c>
      <c r="AW2842" s="93">
        <f>'POBLACIÓN-Tamaño'!E2843</f>
        <v>0</v>
      </c>
      <c r="AX2842" s="93">
        <f>'POBLACIÓN-Tamaño'!F2843</f>
        <v>0</v>
      </c>
      <c r="AY2842" s="96">
        <f>'POBLACIÓN-Tamaño'!H2843</f>
        <v>0</v>
      </c>
      <c r="AZ2842" s="93">
        <f>'POBLACIÓN-Tamaño'!I2843</f>
        <v>0</v>
      </c>
      <c r="BA2842" s="93">
        <f>'POBLACIÓN-Tamaño'!K2843</f>
        <v>0</v>
      </c>
      <c r="BB2842" s="96">
        <f>'POBLACIÓN-Tamaño'!N2843</f>
        <v>0</v>
      </c>
      <c r="BC2842" s="93">
        <f>'POBLACIÓN-Tamaño'!O2843</f>
        <v>0</v>
      </c>
      <c r="BD2842" s="93">
        <f>'POBLACIÓN-Tamaño'!J2843</f>
        <v>0</v>
      </c>
      <c r="BE2842" s="93">
        <f>'POBLACIÓN-TCP'!D2843</f>
        <v>0</v>
      </c>
      <c r="BF2842" s="93">
        <f>'POBLACIÓN-TCP'!E2843</f>
        <v>0</v>
      </c>
      <c r="BG2842" s="93">
        <f>'POBLACIÓN-TCP'!F2843</f>
        <v>0</v>
      </c>
      <c r="BH2842" s="95">
        <f>'POBLACIÓN-TCP'!G2843</f>
        <v>0</v>
      </c>
      <c r="BI2842" s="95">
        <f>'POBLACIÓN-TCP'!H2843</f>
        <v>0</v>
      </c>
      <c r="BJ2842" s="93">
        <f>'POBLACIÓN-TCP'!I2843</f>
        <v>0</v>
      </c>
      <c r="BK2842" s="93">
        <f>'POBLACIÓN-TLP'!D2843</f>
        <v>0</v>
      </c>
      <c r="BL2842" s="93">
        <f>'POBLACIÓN-TLP'!E2843</f>
        <v>0</v>
      </c>
      <c r="BM2842" s="93">
        <f>'POBLACIÓN-TLP'!F2843</f>
        <v>0</v>
      </c>
      <c r="BO2842" s="93">
        <f>'POBLACIÓN-TLP'!G2843</f>
        <v>0</v>
      </c>
      <c r="BP2842" s="93">
        <f>'POBLACIÓN-TLP'!H2843</f>
        <v>0</v>
      </c>
      <c r="BR2842" s="93">
        <f>'POBLACIÓN-VFR'!D2843</f>
        <v>0</v>
      </c>
      <c r="BS2842" s="93">
        <f>'POBLACIÓN-VFR'!E2843</f>
        <v>0</v>
      </c>
      <c r="BT2842" s="95">
        <f>'POBLACIÓN-VFR'!F2843</f>
        <v>0</v>
      </c>
      <c r="BU2842" s="93">
        <f>'POBLACIÓN-VFR'!G2843</f>
        <v>0</v>
      </c>
      <c r="BV2842" s="93">
        <f>'POBLACIÓN-Tamaño'!L2843</f>
        <v>0</v>
      </c>
      <c r="BW2842" s="93">
        <f>'POBLACIÓN-Tamaño'!M2843</f>
        <v>0</v>
      </c>
      <c r="BX2842" s="93">
        <f>'POBLACIÓN-Tamaño'!P2843</f>
        <v>0</v>
      </c>
      <c r="BY2842" s="93">
        <f>HÁBITAT!E2843</f>
        <v>0</v>
      </c>
      <c r="BZ2842" s="93">
        <f>HÁBITAT!D2843</f>
        <v>0</v>
      </c>
      <c r="CA2842" s="96">
        <f>HÁBITAT!F2843</f>
        <v>0</v>
      </c>
      <c r="CB2842" s="93">
        <f>HÁBITAT!G2843</f>
        <v>0</v>
      </c>
      <c r="CC2842" s="93">
        <f>'HÁBITAT-TCP'!D2843</f>
        <v>0</v>
      </c>
      <c r="CH2842" s="93">
        <f>'HÁBITAT-TCP'!E2843</f>
        <v>0</v>
      </c>
      <c r="CI2842" s="93">
        <f>'HÁBITAT-TLP'!D2843</f>
        <v>0</v>
      </c>
      <c r="CN2842" s="93">
        <f>'HÁBITAT-TLP'!E2843</f>
        <v>0</v>
      </c>
      <c r="CO2842" s="93">
        <f>'HÁBITAT-VFR'!D2843</f>
        <v>0</v>
      </c>
      <c r="CP2842" s="93" t="s">
        <v>412</v>
      </c>
      <c r="CQ2842" s="93">
        <f>'HÁBITAT-VFR'!E2843</f>
        <v>0</v>
      </c>
      <c r="CR2842" s="93">
        <f>'HÁBITAT-VFR'!F2843</f>
        <v>0</v>
      </c>
      <c r="CS2842" s="92">
        <f>HÁBITAT!H2843</f>
        <v>0</v>
      </c>
      <c r="CT2842" s="92">
        <f>HÁBITAT!I2843</f>
        <v>0</v>
      </c>
      <c r="CU2842" s="92">
        <f>HÁBITAT!J2843</f>
        <v>0</v>
      </c>
      <c r="CV2842" s="94">
        <f>'RANGO-Resumen'!D2843</f>
        <v>0</v>
      </c>
      <c r="CW2842" s="94">
        <f>'RANGO-Resumen'!E2843</f>
        <v>0</v>
      </c>
      <c r="CY2842" s="94">
        <f>'ÁREA DISTRIBUCIÓN-Resumen'!D2843</f>
        <v>0</v>
      </c>
      <c r="CZ2842" s="94">
        <f>'ÁREA DISTRIBUCIÓN-Resumen'!E2843</f>
        <v>0</v>
      </c>
      <c r="DB2842" s="94">
        <f>'POBLACIÓN-Resumen'!D2843</f>
        <v>0</v>
      </c>
      <c r="DC2842" s="94">
        <f>'POBLACIÓN-Resumen'!E2843</f>
        <v>0</v>
      </c>
      <c r="DE2842" s="94">
        <f>'HÁBITAT-Resumen'!D2843</f>
        <v>0</v>
      </c>
      <c r="DF2842" s="94">
        <f>'HÁBITAT-Resumen'!E2843</f>
        <v>0</v>
      </c>
      <c r="DK2842" s="93">
        <f>'EVALUACIÓN GLOBAL'!D2843</f>
        <v>0</v>
      </c>
      <c r="DL2842" s="93">
        <f>'EVALUACIÓN GLOBAL'!E2843</f>
        <v>0</v>
      </c>
      <c r="DN2842" s="96">
        <f>'PERSPECTIVAS FUTURAS'!D2843</f>
        <v>0</v>
      </c>
      <c r="DO2842" s="96">
        <f>'PERSPECTIVAS FUTURAS'!E2843</f>
        <v>0</v>
      </c>
      <c r="DP2842" s="96">
        <f>'PERSPECTIVAS FUTURAS'!F2843</f>
        <v>0</v>
      </c>
      <c r="DQ2842" s="96">
        <f>'PERSPECTIVAS FUTURAS'!G2843</f>
        <v>0</v>
      </c>
      <c r="DR2842" s="96">
        <f>'PERSPECTIVAS-Resumen'!D2843</f>
        <v>0</v>
      </c>
      <c r="DS2842" s="96">
        <f>'PERSPECTIVAS-Resumen'!E2843</f>
        <v>0</v>
      </c>
      <c r="DT2842" s="96">
        <f>'N2000 POBLACIÓN-Tamaño'!D2843</f>
        <v>0</v>
      </c>
      <c r="DU2842" s="96">
        <f>'N2000 POBLACIÓN-Tamaño'!E2843</f>
        <v>0</v>
      </c>
      <c r="DV2842" s="96">
        <f>'N2000 POBLACIÓN-Tamaño'!F2843</f>
        <v>0</v>
      </c>
      <c r="DW2842" s="96">
        <f>'N2000 POBLACIÓN-Tamaño'!G2843</f>
        <v>0</v>
      </c>
      <c r="DX2842" s="96">
        <f>'N2000 POBLACIÓN-Tamaño'!H2843</f>
        <v>0</v>
      </c>
      <c r="DY2842" s="96">
        <f>'N2000 POBLACIÓN-Tamaño'!I2843</f>
        <v>0</v>
      </c>
      <c r="DZ2842" s="96">
        <f>'N2000 POBLACIÓN-TCP'!D2843</f>
        <v>0</v>
      </c>
      <c r="EA2842" s="96">
        <f>'N2000 POBLACIÓN-TCP'!E2843</f>
        <v>0</v>
      </c>
      <c r="EB2842" s="96">
        <f>'N2000 HÁBITAT-TCP'!D2843</f>
        <v>0</v>
      </c>
      <c r="EC2842" s="96">
        <f>'N2000 HÁBITAT-TCP'!E2843</f>
        <v>0</v>
      </c>
    </row>
    <row r="2843" spans="1:133" x14ac:dyDescent="0.2">
      <c r="A2843" s="92">
        <f>'RANGO GEOGRÁFICO'!A2844</f>
        <v>0</v>
      </c>
      <c r="C2843" s="92" t="s">
        <v>321</v>
      </c>
      <c r="D2843" s="92">
        <f>ESPECIES!B2844</f>
        <v>0</v>
      </c>
      <c r="E2843" s="93">
        <f>'RANGO GEOGRÁFICO'!D2844</f>
        <v>0</v>
      </c>
      <c r="F2843" s="94">
        <f>'RANGO GEOGRÁFICO'!H2844</f>
        <v>0</v>
      </c>
      <c r="G2843" s="93">
        <f>'RANGO-TCP'!D2844</f>
        <v>0</v>
      </c>
      <c r="H2843" s="93">
        <f>'RANGO-TCP'!E2844</f>
        <v>0</v>
      </c>
      <c r="I2843" s="93">
        <f>'RANGO-TCP'!F2844</f>
        <v>0</v>
      </c>
      <c r="J2843" s="95">
        <f>'RANGO-TCP'!G2844</f>
        <v>0</v>
      </c>
      <c r="K2843" s="95">
        <f>'RANGO-TCP'!H2844</f>
        <v>0</v>
      </c>
      <c r="L2843" s="93">
        <f>'RANGO-TCP'!I2844</f>
        <v>0</v>
      </c>
      <c r="M2843" s="93">
        <f>'RANGO-TLP'!D2844</f>
        <v>0</v>
      </c>
      <c r="N2843" s="93">
        <f>'RANGO-TLP'!E2844</f>
        <v>0</v>
      </c>
      <c r="O2843" s="93">
        <f>'RANGO-TLP'!F2844</f>
        <v>0</v>
      </c>
      <c r="P2843" s="95">
        <f>'RANGO-TLP'!G2844</f>
        <v>0</v>
      </c>
      <c r="Q2843" s="95">
        <f>'RANGO-TLP'!H2844</f>
        <v>0</v>
      </c>
      <c r="R2843" s="93">
        <f>'RANGO-TLP'!I2844</f>
        <v>0</v>
      </c>
      <c r="S2843" s="93">
        <f>'RANGO-VFR'!D2844</f>
        <v>0</v>
      </c>
      <c r="T2843" s="92" t="s">
        <v>412</v>
      </c>
      <c r="U2843" s="95">
        <f>'RANGO-VFR'!E2844</f>
        <v>0</v>
      </c>
      <c r="V2843" s="93">
        <f>'RANGO-VFR'!F2844</f>
        <v>0</v>
      </c>
      <c r="W2843" s="93">
        <f>'RANGO GEOGRÁFICO'!E2844</f>
        <v>0</v>
      </c>
      <c r="X2843" s="93">
        <f>'RANGO GEOGRÁFICO'!F2844</f>
        <v>0</v>
      </c>
      <c r="Y2843" s="93">
        <f>'RANGO GEOGRÁFICO'!I2844</f>
        <v>0</v>
      </c>
      <c r="Z2843" s="94">
        <f>'ÁREA DE DISTRIBUCIÓN'!D2844</f>
        <v>0</v>
      </c>
      <c r="AA2843" s="94">
        <f>'ÁREA DE DISTRIBUCIÓN'!E2844</f>
        <v>0</v>
      </c>
      <c r="AB2843" s="94">
        <f>'ÁREA DISTRIBUCIÓN-TCP'!D2844</f>
        <v>0</v>
      </c>
      <c r="AC2843" s="94">
        <f>'ÁREA DISTRIBUCIÓN-TCP'!E2844</f>
        <v>0</v>
      </c>
      <c r="AD2843" s="94">
        <f>'ÁREA DISTRIBUCIÓN-TCP'!F2844</f>
        <v>0</v>
      </c>
      <c r="AE2843" s="95">
        <f>'ÁREA DISTRIBUCIÓN-TCP'!G2844</f>
        <v>0</v>
      </c>
      <c r="AF2843" s="95">
        <f>'ÁREA DISTRIBUCIÓN-TCP'!H2844</f>
        <v>0</v>
      </c>
      <c r="AG2843" s="94">
        <f>'ÁREA DISTRIBUCIÓN-TCP'!I2844</f>
        <v>0</v>
      </c>
      <c r="AH2843" s="94">
        <f>'ÁREA DISTRIBUCIÓN-TLP'!D2844</f>
        <v>0</v>
      </c>
      <c r="AI2843" s="94">
        <f>'ÁREA DISTRIBUCIÓN-TLP'!E2844</f>
        <v>0</v>
      </c>
      <c r="AJ2843" s="94">
        <f>'ÁREA DISTRIBUCIÓN-TLP'!F2844</f>
        <v>0</v>
      </c>
      <c r="AK2843" s="95">
        <f>'ÁREA DISTRIBUCIÓN-TLP'!G2844</f>
        <v>0</v>
      </c>
      <c r="AL2843" s="95">
        <f>'ÁREA DISTRIBUCIÓN-TLP'!H2844</f>
        <v>0</v>
      </c>
      <c r="AM2843" s="94">
        <f>'ÁREA DISTRIBUCIÓN-TLP'!I2844</f>
        <v>0</v>
      </c>
      <c r="AN2843" s="94">
        <f>'ÁREA DISTRIBUCIÓN-VFR'!D2844</f>
        <v>0</v>
      </c>
      <c r="AO2843" s="92" t="s">
        <v>412</v>
      </c>
      <c r="AP2843" s="95">
        <f>'ÁREA DISTRIBUCIÓN-VFR'!E2844</f>
        <v>0</v>
      </c>
      <c r="AQ2843" s="94">
        <f>'ÁREA DISTRIBUCIÓN-VFR'!F2844</f>
        <v>0</v>
      </c>
      <c r="AR2843" s="94">
        <f>'ÁREA DE DISTRIBUCIÓN'!F2844</f>
        <v>0</v>
      </c>
      <c r="AS2843" s="94">
        <f>'ÁREA DE DISTRIBUCIÓN'!G2844</f>
        <v>0</v>
      </c>
      <c r="AT2843" s="94">
        <f>'ÁREA DE DISTRIBUCIÓN'!H2844</f>
        <v>0</v>
      </c>
      <c r="AU2843" s="93">
        <f>'POBLACIÓN-Tamaño'!G2844</f>
        <v>0</v>
      </c>
      <c r="AV2843" s="93">
        <f>'POBLACIÓN-Tamaño'!D2844</f>
        <v>0</v>
      </c>
      <c r="AW2843" s="93">
        <f>'POBLACIÓN-Tamaño'!E2844</f>
        <v>0</v>
      </c>
      <c r="AX2843" s="93">
        <f>'POBLACIÓN-Tamaño'!F2844</f>
        <v>0</v>
      </c>
      <c r="AY2843" s="96">
        <f>'POBLACIÓN-Tamaño'!H2844</f>
        <v>0</v>
      </c>
      <c r="AZ2843" s="93">
        <f>'POBLACIÓN-Tamaño'!I2844</f>
        <v>0</v>
      </c>
      <c r="BA2843" s="93">
        <f>'POBLACIÓN-Tamaño'!K2844</f>
        <v>0</v>
      </c>
      <c r="BB2843" s="96">
        <f>'POBLACIÓN-Tamaño'!N2844</f>
        <v>0</v>
      </c>
      <c r="BC2843" s="93">
        <f>'POBLACIÓN-Tamaño'!O2844</f>
        <v>0</v>
      </c>
      <c r="BD2843" s="93">
        <f>'POBLACIÓN-Tamaño'!J2844</f>
        <v>0</v>
      </c>
      <c r="BE2843" s="93">
        <f>'POBLACIÓN-TCP'!D2844</f>
        <v>0</v>
      </c>
      <c r="BF2843" s="93">
        <f>'POBLACIÓN-TCP'!E2844</f>
        <v>0</v>
      </c>
      <c r="BG2843" s="93">
        <f>'POBLACIÓN-TCP'!F2844</f>
        <v>0</v>
      </c>
      <c r="BH2843" s="95">
        <f>'POBLACIÓN-TCP'!G2844</f>
        <v>0</v>
      </c>
      <c r="BI2843" s="95">
        <f>'POBLACIÓN-TCP'!H2844</f>
        <v>0</v>
      </c>
      <c r="BJ2843" s="93">
        <f>'POBLACIÓN-TCP'!I2844</f>
        <v>0</v>
      </c>
      <c r="BK2843" s="93">
        <f>'POBLACIÓN-TLP'!D2844</f>
        <v>0</v>
      </c>
      <c r="BL2843" s="93">
        <f>'POBLACIÓN-TLP'!E2844</f>
        <v>0</v>
      </c>
      <c r="BM2843" s="93">
        <f>'POBLACIÓN-TLP'!F2844</f>
        <v>0</v>
      </c>
      <c r="BO2843" s="93">
        <f>'POBLACIÓN-TLP'!G2844</f>
        <v>0</v>
      </c>
      <c r="BP2843" s="93">
        <f>'POBLACIÓN-TLP'!H2844</f>
        <v>0</v>
      </c>
      <c r="BR2843" s="93">
        <f>'POBLACIÓN-VFR'!D2844</f>
        <v>0</v>
      </c>
      <c r="BS2843" s="93">
        <f>'POBLACIÓN-VFR'!E2844</f>
        <v>0</v>
      </c>
      <c r="BT2843" s="95">
        <f>'POBLACIÓN-VFR'!F2844</f>
        <v>0</v>
      </c>
      <c r="BU2843" s="93">
        <f>'POBLACIÓN-VFR'!G2844</f>
        <v>0</v>
      </c>
      <c r="BV2843" s="93">
        <f>'POBLACIÓN-Tamaño'!L2844</f>
        <v>0</v>
      </c>
      <c r="BW2843" s="93">
        <f>'POBLACIÓN-Tamaño'!M2844</f>
        <v>0</v>
      </c>
      <c r="BX2843" s="93">
        <f>'POBLACIÓN-Tamaño'!P2844</f>
        <v>0</v>
      </c>
      <c r="BY2843" s="93">
        <f>HÁBITAT!E2844</f>
        <v>0</v>
      </c>
      <c r="BZ2843" s="93">
        <f>HÁBITAT!D2844</f>
        <v>0</v>
      </c>
      <c r="CA2843" s="96">
        <f>HÁBITAT!F2844</f>
        <v>0</v>
      </c>
      <c r="CB2843" s="93">
        <f>HÁBITAT!G2844</f>
        <v>0</v>
      </c>
      <c r="CC2843" s="93">
        <f>'HÁBITAT-TCP'!D2844</f>
        <v>0</v>
      </c>
      <c r="CH2843" s="93">
        <f>'HÁBITAT-TCP'!E2844</f>
        <v>0</v>
      </c>
      <c r="CI2843" s="93">
        <f>'HÁBITAT-TLP'!D2844</f>
        <v>0</v>
      </c>
      <c r="CN2843" s="93">
        <f>'HÁBITAT-TLP'!E2844</f>
        <v>0</v>
      </c>
      <c r="CO2843" s="93">
        <f>'HÁBITAT-VFR'!D2844</f>
        <v>0</v>
      </c>
      <c r="CP2843" s="93" t="s">
        <v>412</v>
      </c>
      <c r="CQ2843" s="93">
        <f>'HÁBITAT-VFR'!E2844</f>
        <v>0</v>
      </c>
      <c r="CR2843" s="93">
        <f>'HÁBITAT-VFR'!F2844</f>
        <v>0</v>
      </c>
      <c r="CS2843" s="92">
        <f>HÁBITAT!H2844</f>
        <v>0</v>
      </c>
      <c r="CT2843" s="92">
        <f>HÁBITAT!I2844</f>
        <v>0</v>
      </c>
      <c r="CU2843" s="92">
        <f>HÁBITAT!J2844</f>
        <v>0</v>
      </c>
      <c r="CV2843" s="94">
        <f>'RANGO-Resumen'!D2844</f>
        <v>0</v>
      </c>
      <c r="CW2843" s="94">
        <f>'RANGO-Resumen'!E2844</f>
        <v>0</v>
      </c>
      <c r="CY2843" s="94">
        <f>'ÁREA DISTRIBUCIÓN-Resumen'!D2844</f>
        <v>0</v>
      </c>
      <c r="CZ2843" s="94">
        <f>'ÁREA DISTRIBUCIÓN-Resumen'!E2844</f>
        <v>0</v>
      </c>
      <c r="DB2843" s="94">
        <f>'POBLACIÓN-Resumen'!D2844</f>
        <v>0</v>
      </c>
      <c r="DC2843" s="94">
        <f>'POBLACIÓN-Resumen'!E2844</f>
        <v>0</v>
      </c>
      <c r="DE2843" s="94">
        <f>'HÁBITAT-Resumen'!D2844</f>
        <v>0</v>
      </c>
      <c r="DF2843" s="94">
        <f>'HÁBITAT-Resumen'!E2844</f>
        <v>0</v>
      </c>
      <c r="DK2843" s="93">
        <f>'EVALUACIÓN GLOBAL'!D2844</f>
        <v>0</v>
      </c>
      <c r="DL2843" s="93">
        <f>'EVALUACIÓN GLOBAL'!E2844</f>
        <v>0</v>
      </c>
      <c r="DN2843" s="96">
        <f>'PERSPECTIVAS FUTURAS'!D2844</f>
        <v>0</v>
      </c>
      <c r="DO2843" s="96">
        <f>'PERSPECTIVAS FUTURAS'!E2844</f>
        <v>0</v>
      </c>
      <c r="DP2843" s="96">
        <f>'PERSPECTIVAS FUTURAS'!F2844</f>
        <v>0</v>
      </c>
      <c r="DQ2843" s="96">
        <f>'PERSPECTIVAS FUTURAS'!G2844</f>
        <v>0</v>
      </c>
      <c r="DR2843" s="96">
        <f>'PERSPECTIVAS-Resumen'!D2844</f>
        <v>0</v>
      </c>
      <c r="DS2843" s="96">
        <f>'PERSPECTIVAS-Resumen'!E2844</f>
        <v>0</v>
      </c>
      <c r="DT2843" s="96">
        <f>'N2000 POBLACIÓN-Tamaño'!D2844</f>
        <v>0</v>
      </c>
      <c r="DU2843" s="96">
        <f>'N2000 POBLACIÓN-Tamaño'!E2844</f>
        <v>0</v>
      </c>
      <c r="DV2843" s="96">
        <f>'N2000 POBLACIÓN-Tamaño'!F2844</f>
        <v>0</v>
      </c>
      <c r="DW2843" s="96">
        <f>'N2000 POBLACIÓN-Tamaño'!G2844</f>
        <v>0</v>
      </c>
      <c r="DX2843" s="96">
        <f>'N2000 POBLACIÓN-Tamaño'!H2844</f>
        <v>0</v>
      </c>
      <c r="DY2843" s="96">
        <f>'N2000 POBLACIÓN-Tamaño'!I2844</f>
        <v>0</v>
      </c>
      <c r="DZ2843" s="96">
        <f>'N2000 POBLACIÓN-TCP'!D2844</f>
        <v>0</v>
      </c>
      <c r="EA2843" s="96">
        <f>'N2000 POBLACIÓN-TCP'!E2844</f>
        <v>0</v>
      </c>
      <c r="EB2843" s="96">
        <f>'N2000 HÁBITAT-TCP'!D2844</f>
        <v>0</v>
      </c>
      <c r="EC2843" s="96">
        <f>'N2000 HÁBITAT-TCP'!E2844</f>
        <v>0</v>
      </c>
    </row>
    <row r="2844" spans="1:133" x14ac:dyDescent="0.2">
      <c r="A2844" s="92">
        <f>'RANGO GEOGRÁFICO'!A2845</f>
        <v>0</v>
      </c>
      <c r="C2844" s="92" t="s">
        <v>321</v>
      </c>
      <c r="D2844" s="92">
        <f>ESPECIES!B2845</f>
        <v>0</v>
      </c>
      <c r="E2844" s="93">
        <f>'RANGO GEOGRÁFICO'!D2845</f>
        <v>0</v>
      </c>
      <c r="F2844" s="94">
        <f>'RANGO GEOGRÁFICO'!H2845</f>
        <v>0</v>
      </c>
      <c r="G2844" s="93">
        <f>'RANGO-TCP'!D2845</f>
        <v>0</v>
      </c>
      <c r="H2844" s="93">
        <f>'RANGO-TCP'!E2845</f>
        <v>0</v>
      </c>
      <c r="I2844" s="93">
        <f>'RANGO-TCP'!F2845</f>
        <v>0</v>
      </c>
      <c r="J2844" s="95">
        <f>'RANGO-TCP'!G2845</f>
        <v>0</v>
      </c>
      <c r="K2844" s="95">
        <f>'RANGO-TCP'!H2845</f>
        <v>0</v>
      </c>
      <c r="L2844" s="93">
        <f>'RANGO-TCP'!I2845</f>
        <v>0</v>
      </c>
      <c r="M2844" s="93">
        <f>'RANGO-TLP'!D2845</f>
        <v>0</v>
      </c>
      <c r="N2844" s="93">
        <f>'RANGO-TLP'!E2845</f>
        <v>0</v>
      </c>
      <c r="O2844" s="93">
        <f>'RANGO-TLP'!F2845</f>
        <v>0</v>
      </c>
      <c r="P2844" s="95">
        <f>'RANGO-TLP'!G2845</f>
        <v>0</v>
      </c>
      <c r="Q2844" s="95">
        <f>'RANGO-TLP'!H2845</f>
        <v>0</v>
      </c>
      <c r="R2844" s="93">
        <f>'RANGO-TLP'!I2845</f>
        <v>0</v>
      </c>
      <c r="S2844" s="93">
        <f>'RANGO-VFR'!D2845</f>
        <v>0</v>
      </c>
      <c r="T2844" s="92" t="s">
        <v>412</v>
      </c>
      <c r="U2844" s="95">
        <f>'RANGO-VFR'!E2845</f>
        <v>0</v>
      </c>
      <c r="V2844" s="93">
        <f>'RANGO-VFR'!F2845</f>
        <v>0</v>
      </c>
      <c r="W2844" s="93">
        <f>'RANGO GEOGRÁFICO'!E2845</f>
        <v>0</v>
      </c>
      <c r="X2844" s="93">
        <f>'RANGO GEOGRÁFICO'!F2845</f>
        <v>0</v>
      </c>
      <c r="Y2844" s="93">
        <f>'RANGO GEOGRÁFICO'!I2845</f>
        <v>0</v>
      </c>
      <c r="Z2844" s="94">
        <f>'ÁREA DE DISTRIBUCIÓN'!D2845</f>
        <v>0</v>
      </c>
      <c r="AA2844" s="94">
        <f>'ÁREA DE DISTRIBUCIÓN'!E2845</f>
        <v>0</v>
      </c>
      <c r="AB2844" s="94">
        <f>'ÁREA DISTRIBUCIÓN-TCP'!D2845</f>
        <v>0</v>
      </c>
      <c r="AC2844" s="94">
        <f>'ÁREA DISTRIBUCIÓN-TCP'!E2845</f>
        <v>0</v>
      </c>
      <c r="AD2844" s="94">
        <f>'ÁREA DISTRIBUCIÓN-TCP'!F2845</f>
        <v>0</v>
      </c>
      <c r="AE2844" s="95">
        <f>'ÁREA DISTRIBUCIÓN-TCP'!G2845</f>
        <v>0</v>
      </c>
      <c r="AF2844" s="95">
        <f>'ÁREA DISTRIBUCIÓN-TCP'!H2845</f>
        <v>0</v>
      </c>
      <c r="AG2844" s="94">
        <f>'ÁREA DISTRIBUCIÓN-TCP'!I2845</f>
        <v>0</v>
      </c>
      <c r="AH2844" s="94">
        <f>'ÁREA DISTRIBUCIÓN-TLP'!D2845</f>
        <v>0</v>
      </c>
      <c r="AI2844" s="94">
        <f>'ÁREA DISTRIBUCIÓN-TLP'!E2845</f>
        <v>0</v>
      </c>
      <c r="AJ2844" s="94">
        <f>'ÁREA DISTRIBUCIÓN-TLP'!F2845</f>
        <v>0</v>
      </c>
      <c r="AK2844" s="95">
        <f>'ÁREA DISTRIBUCIÓN-TLP'!G2845</f>
        <v>0</v>
      </c>
      <c r="AL2844" s="95">
        <f>'ÁREA DISTRIBUCIÓN-TLP'!H2845</f>
        <v>0</v>
      </c>
      <c r="AM2844" s="94">
        <f>'ÁREA DISTRIBUCIÓN-TLP'!I2845</f>
        <v>0</v>
      </c>
      <c r="AN2844" s="94">
        <f>'ÁREA DISTRIBUCIÓN-VFR'!D2845</f>
        <v>0</v>
      </c>
      <c r="AO2844" s="92" t="s">
        <v>412</v>
      </c>
      <c r="AP2844" s="95">
        <f>'ÁREA DISTRIBUCIÓN-VFR'!E2845</f>
        <v>0</v>
      </c>
      <c r="AQ2844" s="94">
        <f>'ÁREA DISTRIBUCIÓN-VFR'!F2845</f>
        <v>0</v>
      </c>
      <c r="AR2844" s="94">
        <f>'ÁREA DE DISTRIBUCIÓN'!F2845</f>
        <v>0</v>
      </c>
      <c r="AS2844" s="94">
        <f>'ÁREA DE DISTRIBUCIÓN'!G2845</f>
        <v>0</v>
      </c>
      <c r="AT2844" s="94">
        <f>'ÁREA DE DISTRIBUCIÓN'!H2845</f>
        <v>0</v>
      </c>
      <c r="AU2844" s="93">
        <f>'POBLACIÓN-Tamaño'!G2845</f>
        <v>0</v>
      </c>
      <c r="AV2844" s="93">
        <f>'POBLACIÓN-Tamaño'!D2845</f>
        <v>0</v>
      </c>
      <c r="AW2844" s="93">
        <f>'POBLACIÓN-Tamaño'!E2845</f>
        <v>0</v>
      </c>
      <c r="AX2844" s="93">
        <f>'POBLACIÓN-Tamaño'!F2845</f>
        <v>0</v>
      </c>
      <c r="AY2844" s="96">
        <f>'POBLACIÓN-Tamaño'!H2845</f>
        <v>0</v>
      </c>
      <c r="AZ2844" s="93">
        <f>'POBLACIÓN-Tamaño'!I2845</f>
        <v>0</v>
      </c>
      <c r="BA2844" s="93">
        <f>'POBLACIÓN-Tamaño'!K2845</f>
        <v>0</v>
      </c>
      <c r="BB2844" s="96">
        <f>'POBLACIÓN-Tamaño'!N2845</f>
        <v>0</v>
      </c>
      <c r="BC2844" s="93">
        <f>'POBLACIÓN-Tamaño'!O2845</f>
        <v>0</v>
      </c>
      <c r="BD2844" s="93">
        <f>'POBLACIÓN-Tamaño'!J2845</f>
        <v>0</v>
      </c>
      <c r="BE2844" s="93">
        <f>'POBLACIÓN-TCP'!D2845</f>
        <v>0</v>
      </c>
      <c r="BF2844" s="93">
        <f>'POBLACIÓN-TCP'!E2845</f>
        <v>0</v>
      </c>
      <c r="BG2844" s="93">
        <f>'POBLACIÓN-TCP'!F2845</f>
        <v>0</v>
      </c>
      <c r="BH2844" s="95">
        <f>'POBLACIÓN-TCP'!G2845</f>
        <v>0</v>
      </c>
      <c r="BI2844" s="95">
        <f>'POBLACIÓN-TCP'!H2845</f>
        <v>0</v>
      </c>
      <c r="BJ2844" s="93">
        <f>'POBLACIÓN-TCP'!I2845</f>
        <v>0</v>
      </c>
      <c r="BK2844" s="93">
        <f>'POBLACIÓN-TLP'!D2845</f>
        <v>0</v>
      </c>
      <c r="BL2844" s="93">
        <f>'POBLACIÓN-TLP'!E2845</f>
        <v>0</v>
      </c>
      <c r="BM2844" s="93">
        <f>'POBLACIÓN-TLP'!F2845</f>
        <v>0</v>
      </c>
      <c r="BO2844" s="93">
        <f>'POBLACIÓN-TLP'!G2845</f>
        <v>0</v>
      </c>
      <c r="BP2844" s="93">
        <f>'POBLACIÓN-TLP'!H2845</f>
        <v>0</v>
      </c>
      <c r="BR2844" s="93">
        <f>'POBLACIÓN-VFR'!D2845</f>
        <v>0</v>
      </c>
      <c r="BS2844" s="93">
        <f>'POBLACIÓN-VFR'!E2845</f>
        <v>0</v>
      </c>
      <c r="BT2844" s="95">
        <f>'POBLACIÓN-VFR'!F2845</f>
        <v>0</v>
      </c>
      <c r="BU2844" s="93">
        <f>'POBLACIÓN-VFR'!G2845</f>
        <v>0</v>
      </c>
      <c r="BV2844" s="93">
        <f>'POBLACIÓN-Tamaño'!L2845</f>
        <v>0</v>
      </c>
      <c r="BW2844" s="93">
        <f>'POBLACIÓN-Tamaño'!M2845</f>
        <v>0</v>
      </c>
      <c r="BX2844" s="93">
        <f>'POBLACIÓN-Tamaño'!P2845</f>
        <v>0</v>
      </c>
      <c r="BY2844" s="93">
        <f>HÁBITAT!E2845</f>
        <v>0</v>
      </c>
      <c r="BZ2844" s="93">
        <f>HÁBITAT!D2845</f>
        <v>0</v>
      </c>
      <c r="CA2844" s="96">
        <f>HÁBITAT!F2845</f>
        <v>0</v>
      </c>
      <c r="CB2844" s="93">
        <f>HÁBITAT!G2845</f>
        <v>0</v>
      </c>
      <c r="CC2844" s="93">
        <f>'HÁBITAT-TCP'!D2845</f>
        <v>0</v>
      </c>
      <c r="CH2844" s="93">
        <f>'HÁBITAT-TCP'!E2845</f>
        <v>0</v>
      </c>
      <c r="CI2844" s="93">
        <f>'HÁBITAT-TLP'!D2845</f>
        <v>0</v>
      </c>
      <c r="CN2844" s="93">
        <f>'HÁBITAT-TLP'!E2845</f>
        <v>0</v>
      </c>
      <c r="CO2844" s="93">
        <f>'HÁBITAT-VFR'!D2845</f>
        <v>0</v>
      </c>
      <c r="CP2844" s="93" t="s">
        <v>412</v>
      </c>
      <c r="CQ2844" s="93">
        <f>'HÁBITAT-VFR'!E2845</f>
        <v>0</v>
      </c>
      <c r="CR2844" s="93">
        <f>'HÁBITAT-VFR'!F2845</f>
        <v>0</v>
      </c>
      <c r="CS2844" s="92">
        <f>HÁBITAT!H2845</f>
        <v>0</v>
      </c>
      <c r="CT2844" s="92">
        <f>HÁBITAT!I2845</f>
        <v>0</v>
      </c>
      <c r="CU2844" s="92">
        <f>HÁBITAT!J2845</f>
        <v>0</v>
      </c>
      <c r="CV2844" s="94">
        <f>'RANGO-Resumen'!D2845</f>
        <v>0</v>
      </c>
      <c r="CW2844" s="94">
        <f>'RANGO-Resumen'!E2845</f>
        <v>0</v>
      </c>
      <c r="CY2844" s="94">
        <f>'ÁREA DISTRIBUCIÓN-Resumen'!D2845</f>
        <v>0</v>
      </c>
      <c r="CZ2844" s="94">
        <f>'ÁREA DISTRIBUCIÓN-Resumen'!E2845</f>
        <v>0</v>
      </c>
      <c r="DB2844" s="94">
        <f>'POBLACIÓN-Resumen'!D2845</f>
        <v>0</v>
      </c>
      <c r="DC2844" s="94">
        <f>'POBLACIÓN-Resumen'!E2845</f>
        <v>0</v>
      </c>
      <c r="DE2844" s="94">
        <f>'HÁBITAT-Resumen'!D2845</f>
        <v>0</v>
      </c>
      <c r="DF2844" s="94">
        <f>'HÁBITAT-Resumen'!E2845</f>
        <v>0</v>
      </c>
      <c r="DK2844" s="93">
        <f>'EVALUACIÓN GLOBAL'!D2845</f>
        <v>0</v>
      </c>
      <c r="DL2844" s="93">
        <f>'EVALUACIÓN GLOBAL'!E2845</f>
        <v>0</v>
      </c>
      <c r="DN2844" s="96">
        <f>'PERSPECTIVAS FUTURAS'!D2845</f>
        <v>0</v>
      </c>
      <c r="DO2844" s="96">
        <f>'PERSPECTIVAS FUTURAS'!E2845</f>
        <v>0</v>
      </c>
      <c r="DP2844" s="96">
        <f>'PERSPECTIVAS FUTURAS'!F2845</f>
        <v>0</v>
      </c>
      <c r="DQ2844" s="96">
        <f>'PERSPECTIVAS FUTURAS'!G2845</f>
        <v>0</v>
      </c>
      <c r="DR2844" s="96">
        <f>'PERSPECTIVAS-Resumen'!D2845</f>
        <v>0</v>
      </c>
      <c r="DS2844" s="96">
        <f>'PERSPECTIVAS-Resumen'!E2845</f>
        <v>0</v>
      </c>
      <c r="DT2844" s="96">
        <f>'N2000 POBLACIÓN-Tamaño'!D2845</f>
        <v>0</v>
      </c>
      <c r="DU2844" s="96">
        <f>'N2000 POBLACIÓN-Tamaño'!E2845</f>
        <v>0</v>
      </c>
      <c r="DV2844" s="96">
        <f>'N2000 POBLACIÓN-Tamaño'!F2845</f>
        <v>0</v>
      </c>
      <c r="DW2844" s="96">
        <f>'N2000 POBLACIÓN-Tamaño'!G2845</f>
        <v>0</v>
      </c>
      <c r="DX2844" s="96">
        <f>'N2000 POBLACIÓN-Tamaño'!H2845</f>
        <v>0</v>
      </c>
      <c r="DY2844" s="96">
        <f>'N2000 POBLACIÓN-Tamaño'!I2845</f>
        <v>0</v>
      </c>
      <c r="DZ2844" s="96">
        <f>'N2000 POBLACIÓN-TCP'!D2845</f>
        <v>0</v>
      </c>
      <c r="EA2844" s="96">
        <f>'N2000 POBLACIÓN-TCP'!E2845</f>
        <v>0</v>
      </c>
      <c r="EB2844" s="96">
        <f>'N2000 HÁBITAT-TCP'!D2845</f>
        <v>0</v>
      </c>
      <c r="EC2844" s="96">
        <f>'N2000 HÁBITAT-TCP'!E2845</f>
        <v>0</v>
      </c>
    </row>
    <row r="2845" spans="1:133" x14ac:dyDescent="0.2">
      <c r="A2845" s="92">
        <f>'RANGO GEOGRÁFICO'!A2846</f>
        <v>0</v>
      </c>
      <c r="C2845" s="92" t="s">
        <v>321</v>
      </c>
      <c r="D2845" s="92">
        <f>ESPECIES!B2846</f>
        <v>0</v>
      </c>
      <c r="E2845" s="93">
        <f>'RANGO GEOGRÁFICO'!D2846</f>
        <v>0</v>
      </c>
      <c r="F2845" s="94">
        <f>'RANGO GEOGRÁFICO'!H2846</f>
        <v>0</v>
      </c>
      <c r="G2845" s="93">
        <f>'RANGO-TCP'!D2846</f>
        <v>0</v>
      </c>
      <c r="H2845" s="93">
        <f>'RANGO-TCP'!E2846</f>
        <v>0</v>
      </c>
      <c r="I2845" s="93">
        <f>'RANGO-TCP'!F2846</f>
        <v>0</v>
      </c>
      <c r="J2845" s="95">
        <f>'RANGO-TCP'!G2846</f>
        <v>0</v>
      </c>
      <c r="K2845" s="95">
        <f>'RANGO-TCP'!H2846</f>
        <v>0</v>
      </c>
      <c r="L2845" s="93">
        <f>'RANGO-TCP'!I2846</f>
        <v>0</v>
      </c>
      <c r="M2845" s="93">
        <f>'RANGO-TLP'!D2846</f>
        <v>0</v>
      </c>
      <c r="N2845" s="93">
        <f>'RANGO-TLP'!E2846</f>
        <v>0</v>
      </c>
      <c r="O2845" s="93">
        <f>'RANGO-TLP'!F2846</f>
        <v>0</v>
      </c>
      <c r="P2845" s="95">
        <f>'RANGO-TLP'!G2846</f>
        <v>0</v>
      </c>
      <c r="Q2845" s="95">
        <f>'RANGO-TLP'!H2846</f>
        <v>0</v>
      </c>
      <c r="R2845" s="93">
        <f>'RANGO-TLP'!I2846</f>
        <v>0</v>
      </c>
      <c r="S2845" s="93">
        <f>'RANGO-VFR'!D2846</f>
        <v>0</v>
      </c>
      <c r="T2845" s="92" t="s">
        <v>412</v>
      </c>
      <c r="U2845" s="95">
        <f>'RANGO-VFR'!E2846</f>
        <v>0</v>
      </c>
      <c r="V2845" s="93">
        <f>'RANGO-VFR'!F2846</f>
        <v>0</v>
      </c>
      <c r="W2845" s="93">
        <f>'RANGO GEOGRÁFICO'!E2846</f>
        <v>0</v>
      </c>
      <c r="X2845" s="93">
        <f>'RANGO GEOGRÁFICO'!F2846</f>
        <v>0</v>
      </c>
      <c r="Y2845" s="93">
        <f>'RANGO GEOGRÁFICO'!I2846</f>
        <v>0</v>
      </c>
      <c r="Z2845" s="94">
        <f>'ÁREA DE DISTRIBUCIÓN'!D2846</f>
        <v>0</v>
      </c>
      <c r="AA2845" s="94">
        <f>'ÁREA DE DISTRIBUCIÓN'!E2846</f>
        <v>0</v>
      </c>
      <c r="AB2845" s="94">
        <f>'ÁREA DISTRIBUCIÓN-TCP'!D2846</f>
        <v>0</v>
      </c>
      <c r="AC2845" s="94">
        <f>'ÁREA DISTRIBUCIÓN-TCP'!E2846</f>
        <v>0</v>
      </c>
      <c r="AD2845" s="94">
        <f>'ÁREA DISTRIBUCIÓN-TCP'!F2846</f>
        <v>0</v>
      </c>
      <c r="AE2845" s="95">
        <f>'ÁREA DISTRIBUCIÓN-TCP'!G2846</f>
        <v>0</v>
      </c>
      <c r="AF2845" s="95">
        <f>'ÁREA DISTRIBUCIÓN-TCP'!H2846</f>
        <v>0</v>
      </c>
      <c r="AG2845" s="94">
        <f>'ÁREA DISTRIBUCIÓN-TCP'!I2846</f>
        <v>0</v>
      </c>
      <c r="AH2845" s="94">
        <f>'ÁREA DISTRIBUCIÓN-TLP'!D2846</f>
        <v>0</v>
      </c>
      <c r="AI2845" s="94">
        <f>'ÁREA DISTRIBUCIÓN-TLP'!E2846</f>
        <v>0</v>
      </c>
      <c r="AJ2845" s="94">
        <f>'ÁREA DISTRIBUCIÓN-TLP'!F2846</f>
        <v>0</v>
      </c>
      <c r="AK2845" s="95">
        <f>'ÁREA DISTRIBUCIÓN-TLP'!G2846</f>
        <v>0</v>
      </c>
      <c r="AL2845" s="95">
        <f>'ÁREA DISTRIBUCIÓN-TLP'!H2846</f>
        <v>0</v>
      </c>
      <c r="AM2845" s="94">
        <f>'ÁREA DISTRIBUCIÓN-TLP'!I2846</f>
        <v>0</v>
      </c>
      <c r="AN2845" s="94">
        <f>'ÁREA DISTRIBUCIÓN-VFR'!D2846</f>
        <v>0</v>
      </c>
      <c r="AO2845" s="92" t="s">
        <v>412</v>
      </c>
      <c r="AP2845" s="95">
        <f>'ÁREA DISTRIBUCIÓN-VFR'!E2846</f>
        <v>0</v>
      </c>
      <c r="AQ2845" s="94">
        <f>'ÁREA DISTRIBUCIÓN-VFR'!F2846</f>
        <v>0</v>
      </c>
      <c r="AR2845" s="94">
        <f>'ÁREA DE DISTRIBUCIÓN'!F2846</f>
        <v>0</v>
      </c>
      <c r="AS2845" s="94">
        <f>'ÁREA DE DISTRIBUCIÓN'!G2846</f>
        <v>0</v>
      </c>
      <c r="AT2845" s="94">
        <f>'ÁREA DE DISTRIBUCIÓN'!H2846</f>
        <v>0</v>
      </c>
      <c r="AU2845" s="93">
        <f>'POBLACIÓN-Tamaño'!G2846</f>
        <v>0</v>
      </c>
      <c r="AV2845" s="93">
        <f>'POBLACIÓN-Tamaño'!D2846</f>
        <v>0</v>
      </c>
      <c r="AW2845" s="93">
        <f>'POBLACIÓN-Tamaño'!E2846</f>
        <v>0</v>
      </c>
      <c r="AX2845" s="93">
        <f>'POBLACIÓN-Tamaño'!F2846</f>
        <v>0</v>
      </c>
      <c r="AY2845" s="96">
        <f>'POBLACIÓN-Tamaño'!H2846</f>
        <v>0</v>
      </c>
      <c r="AZ2845" s="93">
        <f>'POBLACIÓN-Tamaño'!I2846</f>
        <v>0</v>
      </c>
      <c r="BA2845" s="93">
        <f>'POBLACIÓN-Tamaño'!K2846</f>
        <v>0</v>
      </c>
      <c r="BB2845" s="96">
        <f>'POBLACIÓN-Tamaño'!N2846</f>
        <v>0</v>
      </c>
      <c r="BC2845" s="93">
        <f>'POBLACIÓN-Tamaño'!O2846</f>
        <v>0</v>
      </c>
      <c r="BD2845" s="93">
        <f>'POBLACIÓN-Tamaño'!J2846</f>
        <v>0</v>
      </c>
      <c r="BE2845" s="93">
        <f>'POBLACIÓN-TCP'!D2846</f>
        <v>0</v>
      </c>
      <c r="BF2845" s="93">
        <f>'POBLACIÓN-TCP'!E2846</f>
        <v>0</v>
      </c>
      <c r="BG2845" s="93">
        <f>'POBLACIÓN-TCP'!F2846</f>
        <v>0</v>
      </c>
      <c r="BH2845" s="95">
        <f>'POBLACIÓN-TCP'!G2846</f>
        <v>0</v>
      </c>
      <c r="BI2845" s="95">
        <f>'POBLACIÓN-TCP'!H2846</f>
        <v>0</v>
      </c>
      <c r="BJ2845" s="93">
        <f>'POBLACIÓN-TCP'!I2846</f>
        <v>0</v>
      </c>
      <c r="BK2845" s="93">
        <f>'POBLACIÓN-TLP'!D2846</f>
        <v>0</v>
      </c>
      <c r="BL2845" s="93">
        <f>'POBLACIÓN-TLP'!E2846</f>
        <v>0</v>
      </c>
      <c r="BM2845" s="93">
        <f>'POBLACIÓN-TLP'!F2846</f>
        <v>0</v>
      </c>
      <c r="BO2845" s="93">
        <f>'POBLACIÓN-TLP'!G2846</f>
        <v>0</v>
      </c>
      <c r="BP2845" s="93">
        <f>'POBLACIÓN-TLP'!H2846</f>
        <v>0</v>
      </c>
      <c r="BR2845" s="93">
        <f>'POBLACIÓN-VFR'!D2846</f>
        <v>0</v>
      </c>
      <c r="BS2845" s="93">
        <f>'POBLACIÓN-VFR'!E2846</f>
        <v>0</v>
      </c>
      <c r="BT2845" s="95">
        <f>'POBLACIÓN-VFR'!F2846</f>
        <v>0</v>
      </c>
      <c r="BU2845" s="93">
        <f>'POBLACIÓN-VFR'!G2846</f>
        <v>0</v>
      </c>
      <c r="BV2845" s="93">
        <f>'POBLACIÓN-Tamaño'!L2846</f>
        <v>0</v>
      </c>
      <c r="BW2845" s="93">
        <f>'POBLACIÓN-Tamaño'!M2846</f>
        <v>0</v>
      </c>
      <c r="BX2845" s="93">
        <f>'POBLACIÓN-Tamaño'!P2846</f>
        <v>0</v>
      </c>
      <c r="BY2845" s="93">
        <f>HÁBITAT!E2846</f>
        <v>0</v>
      </c>
      <c r="BZ2845" s="93">
        <f>HÁBITAT!D2846</f>
        <v>0</v>
      </c>
      <c r="CA2845" s="96">
        <f>HÁBITAT!F2846</f>
        <v>0</v>
      </c>
      <c r="CB2845" s="93">
        <f>HÁBITAT!G2846</f>
        <v>0</v>
      </c>
      <c r="CC2845" s="93">
        <f>'HÁBITAT-TCP'!D2846</f>
        <v>0</v>
      </c>
      <c r="CH2845" s="93">
        <f>'HÁBITAT-TCP'!E2846</f>
        <v>0</v>
      </c>
      <c r="CI2845" s="93">
        <f>'HÁBITAT-TLP'!D2846</f>
        <v>0</v>
      </c>
      <c r="CN2845" s="93">
        <f>'HÁBITAT-TLP'!E2846</f>
        <v>0</v>
      </c>
      <c r="CO2845" s="93">
        <f>'HÁBITAT-VFR'!D2846</f>
        <v>0</v>
      </c>
      <c r="CP2845" s="93" t="s">
        <v>412</v>
      </c>
      <c r="CQ2845" s="93">
        <f>'HÁBITAT-VFR'!E2846</f>
        <v>0</v>
      </c>
      <c r="CR2845" s="93">
        <f>'HÁBITAT-VFR'!F2846</f>
        <v>0</v>
      </c>
      <c r="CS2845" s="92">
        <f>HÁBITAT!H2846</f>
        <v>0</v>
      </c>
      <c r="CT2845" s="92">
        <f>HÁBITAT!I2846</f>
        <v>0</v>
      </c>
      <c r="CU2845" s="92">
        <f>HÁBITAT!J2846</f>
        <v>0</v>
      </c>
      <c r="CV2845" s="94">
        <f>'RANGO-Resumen'!D2846</f>
        <v>0</v>
      </c>
      <c r="CW2845" s="94">
        <f>'RANGO-Resumen'!E2846</f>
        <v>0</v>
      </c>
      <c r="CY2845" s="94">
        <f>'ÁREA DISTRIBUCIÓN-Resumen'!D2846</f>
        <v>0</v>
      </c>
      <c r="CZ2845" s="94">
        <f>'ÁREA DISTRIBUCIÓN-Resumen'!E2846</f>
        <v>0</v>
      </c>
      <c r="DB2845" s="94">
        <f>'POBLACIÓN-Resumen'!D2846</f>
        <v>0</v>
      </c>
      <c r="DC2845" s="94">
        <f>'POBLACIÓN-Resumen'!E2846</f>
        <v>0</v>
      </c>
      <c r="DE2845" s="94">
        <f>'HÁBITAT-Resumen'!D2846</f>
        <v>0</v>
      </c>
      <c r="DF2845" s="94">
        <f>'HÁBITAT-Resumen'!E2846</f>
        <v>0</v>
      </c>
      <c r="DK2845" s="93">
        <f>'EVALUACIÓN GLOBAL'!D2846</f>
        <v>0</v>
      </c>
      <c r="DL2845" s="93">
        <f>'EVALUACIÓN GLOBAL'!E2846</f>
        <v>0</v>
      </c>
      <c r="DN2845" s="96">
        <f>'PERSPECTIVAS FUTURAS'!D2846</f>
        <v>0</v>
      </c>
      <c r="DO2845" s="96">
        <f>'PERSPECTIVAS FUTURAS'!E2846</f>
        <v>0</v>
      </c>
      <c r="DP2845" s="96">
        <f>'PERSPECTIVAS FUTURAS'!F2846</f>
        <v>0</v>
      </c>
      <c r="DQ2845" s="96">
        <f>'PERSPECTIVAS FUTURAS'!G2846</f>
        <v>0</v>
      </c>
      <c r="DR2845" s="96">
        <f>'PERSPECTIVAS-Resumen'!D2846</f>
        <v>0</v>
      </c>
      <c r="DS2845" s="96">
        <f>'PERSPECTIVAS-Resumen'!E2846</f>
        <v>0</v>
      </c>
      <c r="DT2845" s="96">
        <f>'N2000 POBLACIÓN-Tamaño'!D2846</f>
        <v>0</v>
      </c>
      <c r="DU2845" s="96">
        <f>'N2000 POBLACIÓN-Tamaño'!E2846</f>
        <v>0</v>
      </c>
      <c r="DV2845" s="96">
        <f>'N2000 POBLACIÓN-Tamaño'!F2846</f>
        <v>0</v>
      </c>
      <c r="DW2845" s="96">
        <f>'N2000 POBLACIÓN-Tamaño'!G2846</f>
        <v>0</v>
      </c>
      <c r="DX2845" s="96">
        <f>'N2000 POBLACIÓN-Tamaño'!H2846</f>
        <v>0</v>
      </c>
      <c r="DY2845" s="96">
        <f>'N2000 POBLACIÓN-Tamaño'!I2846</f>
        <v>0</v>
      </c>
      <c r="DZ2845" s="96">
        <f>'N2000 POBLACIÓN-TCP'!D2846</f>
        <v>0</v>
      </c>
      <c r="EA2845" s="96">
        <f>'N2000 POBLACIÓN-TCP'!E2846</f>
        <v>0</v>
      </c>
      <c r="EB2845" s="96">
        <f>'N2000 HÁBITAT-TCP'!D2846</f>
        <v>0</v>
      </c>
      <c r="EC2845" s="96">
        <f>'N2000 HÁBITAT-TCP'!E2846</f>
        <v>0</v>
      </c>
    </row>
    <row r="2846" spans="1:133" x14ac:dyDescent="0.2">
      <c r="A2846" s="92">
        <f>'RANGO GEOGRÁFICO'!A2847</f>
        <v>0</v>
      </c>
      <c r="C2846" s="92" t="s">
        <v>321</v>
      </c>
      <c r="D2846" s="92">
        <f>ESPECIES!B2847</f>
        <v>0</v>
      </c>
      <c r="E2846" s="93">
        <f>'RANGO GEOGRÁFICO'!D2847</f>
        <v>0</v>
      </c>
      <c r="F2846" s="94">
        <f>'RANGO GEOGRÁFICO'!H2847</f>
        <v>0</v>
      </c>
      <c r="G2846" s="93">
        <f>'RANGO-TCP'!D2847</f>
        <v>0</v>
      </c>
      <c r="H2846" s="93">
        <f>'RANGO-TCP'!E2847</f>
        <v>0</v>
      </c>
      <c r="I2846" s="93">
        <f>'RANGO-TCP'!F2847</f>
        <v>0</v>
      </c>
      <c r="J2846" s="95">
        <f>'RANGO-TCP'!G2847</f>
        <v>0</v>
      </c>
      <c r="K2846" s="95">
        <f>'RANGO-TCP'!H2847</f>
        <v>0</v>
      </c>
      <c r="L2846" s="93">
        <f>'RANGO-TCP'!I2847</f>
        <v>0</v>
      </c>
      <c r="M2846" s="93">
        <f>'RANGO-TLP'!D2847</f>
        <v>0</v>
      </c>
      <c r="N2846" s="93">
        <f>'RANGO-TLP'!E2847</f>
        <v>0</v>
      </c>
      <c r="O2846" s="93">
        <f>'RANGO-TLP'!F2847</f>
        <v>0</v>
      </c>
      <c r="P2846" s="95">
        <f>'RANGO-TLP'!G2847</f>
        <v>0</v>
      </c>
      <c r="Q2846" s="95">
        <f>'RANGO-TLP'!H2847</f>
        <v>0</v>
      </c>
      <c r="R2846" s="93">
        <f>'RANGO-TLP'!I2847</f>
        <v>0</v>
      </c>
      <c r="S2846" s="93">
        <f>'RANGO-VFR'!D2847</f>
        <v>0</v>
      </c>
      <c r="T2846" s="92" t="s">
        <v>412</v>
      </c>
      <c r="U2846" s="95">
        <f>'RANGO-VFR'!E2847</f>
        <v>0</v>
      </c>
      <c r="V2846" s="93">
        <f>'RANGO-VFR'!F2847</f>
        <v>0</v>
      </c>
      <c r="W2846" s="93">
        <f>'RANGO GEOGRÁFICO'!E2847</f>
        <v>0</v>
      </c>
      <c r="X2846" s="93">
        <f>'RANGO GEOGRÁFICO'!F2847</f>
        <v>0</v>
      </c>
      <c r="Y2846" s="93">
        <f>'RANGO GEOGRÁFICO'!I2847</f>
        <v>0</v>
      </c>
      <c r="Z2846" s="94">
        <f>'ÁREA DE DISTRIBUCIÓN'!D2847</f>
        <v>0</v>
      </c>
      <c r="AA2846" s="94">
        <f>'ÁREA DE DISTRIBUCIÓN'!E2847</f>
        <v>0</v>
      </c>
      <c r="AB2846" s="94">
        <f>'ÁREA DISTRIBUCIÓN-TCP'!D2847</f>
        <v>0</v>
      </c>
      <c r="AC2846" s="94">
        <f>'ÁREA DISTRIBUCIÓN-TCP'!E2847</f>
        <v>0</v>
      </c>
      <c r="AD2846" s="94">
        <f>'ÁREA DISTRIBUCIÓN-TCP'!F2847</f>
        <v>0</v>
      </c>
      <c r="AE2846" s="95">
        <f>'ÁREA DISTRIBUCIÓN-TCP'!G2847</f>
        <v>0</v>
      </c>
      <c r="AF2846" s="95">
        <f>'ÁREA DISTRIBUCIÓN-TCP'!H2847</f>
        <v>0</v>
      </c>
      <c r="AG2846" s="94">
        <f>'ÁREA DISTRIBUCIÓN-TCP'!I2847</f>
        <v>0</v>
      </c>
      <c r="AH2846" s="94">
        <f>'ÁREA DISTRIBUCIÓN-TLP'!D2847</f>
        <v>0</v>
      </c>
      <c r="AI2846" s="94">
        <f>'ÁREA DISTRIBUCIÓN-TLP'!E2847</f>
        <v>0</v>
      </c>
      <c r="AJ2846" s="94">
        <f>'ÁREA DISTRIBUCIÓN-TLP'!F2847</f>
        <v>0</v>
      </c>
      <c r="AK2846" s="95">
        <f>'ÁREA DISTRIBUCIÓN-TLP'!G2847</f>
        <v>0</v>
      </c>
      <c r="AL2846" s="95">
        <f>'ÁREA DISTRIBUCIÓN-TLP'!H2847</f>
        <v>0</v>
      </c>
      <c r="AM2846" s="94">
        <f>'ÁREA DISTRIBUCIÓN-TLP'!I2847</f>
        <v>0</v>
      </c>
      <c r="AN2846" s="94">
        <f>'ÁREA DISTRIBUCIÓN-VFR'!D2847</f>
        <v>0</v>
      </c>
      <c r="AO2846" s="92" t="s">
        <v>412</v>
      </c>
      <c r="AP2846" s="95">
        <f>'ÁREA DISTRIBUCIÓN-VFR'!E2847</f>
        <v>0</v>
      </c>
      <c r="AQ2846" s="94">
        <f>'ÁREA DISTRIBUCIÓN-VFR'!F2847</f>
        <v>0</v>
      </c>
      <c r="AR2846" s="94">
        <f>'ÁREA DE DISTRIBUCIÓN'!F2847</f>
        <v>0</v>
      </c>
      <c r="AS2846" s="94">
        <f>'ÁREA DE DISTRIBUCIÓN'!G2847</f>
        <v>0</v>
      </c>
      <c r="AT2846" s="94">
        <f>'ÁREA DE DISTRIBUCIÓN'!H2847</f>
        <v>0</v>
      </c>
      <c r="AU2846" s="93">
        <f>'POBLACIÓN-Tamaño'!G2847</f>
        <v>0</v>
      </c>
      <c r="AV2846" s="93">
        <f>'POBLACIÓN-Tamaño'!D2847</f>
        <v>0</v>
      </c>
      <c r="AW2846" s="93">
        <f>'POBLACIÓN-Tamaño'!E2847</f>
        <v>0</v>
      </c>
      <c r="AX2846" s="93">
        <f>'POBLACIÓN-Tamaño'!F2847</f>
        <v>0</v>
      </c>
      <c r="AY2846" s="96">
        <f>'POBLACIÓN-Tamaño'!H2847</f>
        <v>0</v>
      </c>
      <c r="AZ2846" s="93">
        <f>'POBLACIÓN-Tamaño'!I2847</f>
        <v>0</v>
      </c>
      <c r="BA2846" s="93">
        <f>'POBLACIÓN-Tamaño'!K2847</f>
        <v>0</v>
      </c>
      <c r="BB2846" s="96">
        <f>'POBLACIÓN-Tamaño'!N2847</f>
        <v>0</v>
      </c>
      <c r="BC2846" s="93">
        <f>'POBLACIÓN-Tamaño'!O2847</f>
        <v>0</v>
      </c>
      <c r="BD2846" s="93">
        <f>'POBLACIÓN-Tamaño'!J2847</f>
        <v>0</v>
      </c>
      <c r="BE2846" s="93">
        <f>'POBLACIÓN-TCP'!D2847</f>
        <v>0</v>
      </c>
      <c r="BF2846" s="93">
        <f>'POBLACIÓN-TCP'!E2847</f>
        <v>0</v>
      </c>
      <c r="BG2846" s="93">
        <f>'POBLACIÓN-TCP'!F2847</f>
        <v>0</v>
      </c>
      <c r="BH2846" s="95">
        <f>'POBLACIÓN-TCP'!G2847</f>
        <v>0</v>
      </c>
      <c r="BI2846" s="95">
        <f>'POBLACIÓN-TCP'!H2847</f>
        <v>0</v>
      </c>
      <c r="BJ2846" s="93">
        <f>'POBLACIÓN-TCP'!I2847</f>
        <v>0</v>
      </c>
      <c r="BK2846" s="93">
        <f>'POBLACIÓN-TLP'!D2847</f>
        <v>0</v>
      </c>
      <c r="BL2846" s="93">
        <f>'POBLACIÓN-TLP'!E2847</f>
        <v>0</v>
      </c>
      <c r="BM2846" s="93">
        <f>'POBLACIÓN-TLP'!F2847</f>
        <v>0</v>
      </c>
      <c r="BO2846" s="93">
        <f>'POBLACIÓN-TLP'!G2847</f>
        <v>0</v>
      </c>
      <c r="BP2846" s="93">
        <f>'POBLACIÓN-TLP'!H2847</f>
        <v>0</v>
      </c>
      <c r="BR2846" s="93">
        <f>'POBLACIÓN-VFR'!D2847</f>
        <v>0</v>
      </c>
      <c r="BS2846" s="93">
        <f>'POBLACIÓN-VFR'!E2847</f>
        <v>0</v>
      </c>
      <c r="BT2846" s="95">
        <f>'POBLACIÓN-VFR'!F2847</f>
        <v>0</v>
      </c>
      <c r="BU2846" s="93">
        <f>'POBLACIÓN-VFR'!G2847</f>
        <v>0</v>
      </c>
      <c r="BV2846" s="93">
        <f>'POBLACIÓN-Tamaño'!L2847</f>
        <v>0</v>
      </c>
      <c r="BW2846" s="93">
        <f>'POBLACIÓN-Tamaño'!M2847</f>
        <v>0</v>
      </c>
      <c r="BX2846" s="93">
        <f>'POBLACIÓN-Tamaño'!P2847</f>
        <v>0</v>
      </c>
      <c r="BY2846" s="93">
        <f>HÁBITAT!E2847</f>
        <v>0</v>
      </c>
      <c r="BZ2846" s="93">
        <f>HÁBITAT!D2847</f>
        <v>0</v>
      </c>
      <c r="CA2846" s="96">
        <f>HÁBITAT!F2847</f>
        <v>0</v>
      </c>
      <c r="CB2846" s="93">
        <f>HÁBITAT!G2847</f>
        <v>0</v>
      </c>
      <c r="CC2846" s="93">
        <f>'HÁBITAT-TCP'!D2847</f>
        <v>0</v>
      </c>
      <c r="CH2846" s="93">
        <f>'HÁBITAT-TCP'!E2847</f>
        <v>0</v>
      </c>
      <c r="CI2846" s="93">
        <f>'HÁBITAT-TLP'!D2847</f>
        <v>0</v>
      </c>
      <c r="CN2846" s="93">
        <f>'HÁBITAT-TLP'!E2847</f>
        <v>0</v>
      </c>
      <c r="CO2846" s="93">
        <f>'HÁBITAT-VFR'!D2847</f>
        <v>0</v>
      </c>
      <c r="CP2846" s="93" t="s">
        <v>412</v>
      </c>
      <c r="CQ2846" s="93">
        <f>'HÁBITAT-VFR'!E2847</f>
        <v>0</v>
      </c>
      <c r="CR2846" s="93">
        <f>'HÁBITAT-VFR'!F2847</f>
        <v>0</v>
      </c>
      <c r="CS2846" s="92">
        <f>HÁBITAT!H2847</f>
        <v>0</v>
      </c>
      <c r="CT2846" s="92">
        <f>HÁBITAT!I2847</f>
        <v>0</v>
      </c>
      <c r="CU2846" s="92">
        <f>HÁBITAT!J2847</f>
        <v>0</v>
      </c>
      <c r="CV2846" s="94">
        <f>'RANGO-Resumen'!D2847</f>
        <v>0</v>
      </c>
      <c r="CW2846" s="94">
        <f>'RANGO-Resumen'!E2847</f>
        <v>0</v>
      </c>
      <c r="CY2846" s="94">
        <f>'ÁREA DISTRIBUCIÓN-Resumen'!D2847</f>
        <v>0</v>
      </c>
      <c r="CZ2846" s="94">
        <f>'ÁREA DISTRIBUCIÓN-Resumen'!E2847</f>
        <v>0</v>
      </c>
      <c r="DB2846" s="94">
        <f>'POBLACIÓN-Resumen'!D2847</f>
        <v>0</v>
      </c>
      <c r="DC2846" s="94">
        <f>'POBLACIÓN-Resumen'!E2847</f>
        <v>0</v>
      </c>
      <c r="DE2846" s="94">
        <f>'HÁBITAT-Resumen'!D2847</f>
        <v>0</v>
      </c>
      <c r="DF2846" s="94">
        <f>'HÁBITAT-Resumen'!E2847</f>
        <v>0</v>
      </c>
      <c r="DK2846" s="93">
        <f>'EVALUACIÓN GLOBAL'!D2847</f>
        <v>0</v>
      </c>
      <c r="DL2846" s="93">
        <f>'EVALUACIÓN GLOBAL'!E2847</f>
        <v>0</v>
      </c>
      <c r="DN2846" s="96">
        <f>'PERSPECTIVAS FUTURAS'!D2847</f>
        <v>0</v>
      </c>
      <c r="DO2846" s="96">
        <f>'PERSPECTIVAS FUTURAS'!E2847</f>
        <v>0</v>
      </c>
      <c r="DP2846" s="96">
        <f>'PERSPECTIVAS FUTURAS'!F2847</f>
        <v>0</v>
      </c>
      <c r="DQ2846" s="96">
        <f>'PERSPECTIVAS FUTURAS'!G2847</f>
        <v>0</v>
      </c>
      <c r="DR2846" s="96">
        <f>'PERSPECTIVAS-Resumen'!D2847</f>
        <v>0</v>
      </c>
      <c r="DS2846" s="96">
        <f>'PERSPECTIVAS-Resumen'!E2847</f>
        <v>0</v>
      </c>
      <c r="DT2846" s="96">
        <f>'N2000 POBLACIÓN-Tamaño'!D2847</f>
        <v>0</v>
      </c>
      <c r="DU2846" s="96">
        <f>'N2000 POBLACIÓN-Tamaño'!E2847</f>
        <v>0</v>
      </c>
      <c r="DV2846" s="96">
        <f>'N2000 POBLACIÓN-Tamaño'!F2847</f>
        <v>0</v>
      </c>
      <c r="DW2846" s="96">
        <f>'N2000 POBLACIÓN-Tamaño'!G2847</f>
        <v>0</v>
      </c>
      <c r="DX2846" s="96">
        <f>'N2000 POBLACIÓN-Tamaño'!H2847</f>
        <v>0</v>
      </c>
      <c r="DY2846" s="96">
        <f>'N2000 POBLACIÓN-Tamaño'!I2847</f>
        <v>0</v>
      </c>
      <c r="DZ2846" s="96">
        <f>'N2000 POBLACIÓN-TCP'!D2847</f>
        <v>0</v>
      </c>
      <c r="EA2846" s="96">
        <f>'N2000 POBLACIÓN-TCP'!E2847</f>
        <v>0</v>
      </c>
      <c r="EB2846" s="96">
        <f>'N2000 HÁBITAT-TCP'!D2847</f>
        <v>0</v>
      </c>
      <c r="EC2846" s="96">
        <f>'N2000 HÁBITAT-TCP'!E2847</f>
        <v>0</v>
      </c>
    </row>
    <row r="2847" spans="1:133" x14ac:dyDescent="0.2">
      <c r="A2847" s="92">
        <f>'RANGO GEOGRÁFICO'!A2848</f>
        <v>0</v>
      </c>
      <c r="C2847" s="92" t="s">
        <v>321</v>
      </c>
      <c r="D2847" s="92">
        <f>ESPECIES!B2848</f>
        <v>0</v>
      </c>
      <c r="E2847" s="93">
        <f>'RANGO GEOGRÁFICO'!D2848</f>
        <v>0</v>
      </c>
      <c r="F2847" s="94">
        <f>'RANGO GEOGRÁFICO'!H2848</f>
        <v>0</v>
      </c>
      <c r="G2847" s="93">
        <f>'RANGO-TCP'!D2848</f>
        <v>0</v>
      </c>
      <c r="H2847" s="93">
        <f>'RANGO-TCP'!E2848</f>
        <v>0</v>
      </c>
      <c r="I2847" s="93">
        <f>'RANGO-TCP'!F2848</f>
        <v>0</v>
      </c>
      <c r="J2847" s="95">
        <f>'RANGO-TCP'!G2848</f>
        <v>0</v>
      </c>
      <c r="K2847" s="95">
        <f>'RANGO-TCP'!H2848</f>
        <v>0</v>
      </c>
      <c r="L2847" s="93">
        <f>'RANGO-TCP'!I2848</f>
        <v>0</v>
      </c>
      <c r="M2847" s="93">
        <f>'RANGO-TLP'!D2848</f>
        <v>0</v>
      </c>
      <c r="N2847" s="93">
        <f>'RANGO-TLP'!E2848</f>
        <v>0</v>
      </c>
      <c r="O2847" s="93">
        <f>'RANGO-TLP'!F2848</f>
        <v>0</v>
      </c>
      <c r="P2847" s="95">
        <f>'RANGO-TLP'!G2848</f>
        <v>0</v>
      </c>
      <c r="Q2847" s="95">
        <f>'RANGO-TLP'!H2848</f>
        <v>0</v>
      </c>
      <c r="R2847" s="93">
        <f>'RANGO-TLP'!I2848</f>
        <v>0</v>
      </c>
      <c r="S2847" s="93">
        <f>'RANGO-VFR'!D2848</f>
        <v>0</v>
      </c>
      <c r="T2847" s="92" t="s">
        <v>412</v>
      </c>
      <c r="U2847" s="95">
        <f>'RANGO-VFR'!E2848</f>
        <v>0</v>
      </c>
      <c r="V2847" s="93">
        <f>'RANGO-VFR'!F2848</f>
        <v>0</v>
      </c>
      <c r="W2847" s="93">
        <f>'RANGO GEOGRÁFICO'!E2848</f>
        <v>0</v>
      </c>
      <c r="X2847" s="93">
        <f>'RANGO GEOGRÁFICO'!F2848</f>
        <v>0</v>
      </c>
      <c r="Y2847" s="93">
        <f>'RANGO GEOGRÁFICO'!I2848</f>
        <v>0</v>
      </c>
      <c r="Z2847" s="94">
        <f>'ÁREA DE DISTRIBUCIÓN'!D2848</f>
        <v>0</v>
      </c>
      <c r="AA2847" s="94">
        <f>'ÁREA DE DISTRIBUCIÓN'!E2848</f>
        <v>0</v>
      </c>
      <c r="AB2847" s="94">
        <f>'ÁREA DISTRIBUCIÓN-TCP'!D2848</f>
        <v>0</v>
      </c>
      <c r="AC2847" s="94">
        <f>'ÁREA DISTRIBUCIÓN-TCP'!E2848</f>
        <v>0</v>
      </c>
      <c r="AD2847" s="94">
        <f>'ÁREA DISTRIBUCIÓN-TCP'!F2848</f>
        <v>0</v>
      </c>
      <c r="AE2847" s="95">
        <f>'ÁREA DISTRIBUCIÓN-TCP'!G2848</f>
        <v>0</v>
      </c>
      <c r="AF2847" s="95">
        <f>'ÁREA DISTRIBUCIÓN-TCP'!H2848</f>
        <v>0</v>
      </c>
      <c r="AG2847" s="94">
        <f>'ÁREA DISTRIBUCIÓN-TCP'!I2848</f>
        <v>0</v>
      </c>
      <c r="AH2847" s="94">
        <f>'ÁREA DISTRIBUCIÓN-TLP'!D2848</f>
        <v>0</v>
      </c>
      <c r="AI2847" s="94">
        <f>'ÁREA DISTRIBUCIÓN-TLP'!E2848</f>
        <v>0</v>
      </c>
      <c r="AJ2847" s="94">
        <f>'ÁREA DISTRIBUCIÓN-TLP'!F2848</f>
        <v>0</v>
      </c>
      <c r="AK2847" s="95">
        <f>'ÁREA DISTRIBUCIÓN-TLP'!G2848</f>
        <v>0</v>
      </c>
      <c r="AL2847" s="95">
        <f>'ÁREA DISTRIBUCIÓN-TLP'!H2848</f>
        <v>0</v>
      </c>
      <c r="AM2847" s="94">
        <f>'ÁREA DISTRIBUCIÓN-TLP'!I2848</f>
        <v>0</v>
      </c>
      <c r="AN2847" s="94">
        <f>'ÁREA DISTRIBUCIÓN-VFR'!D2848</f>
        <v>0</v>
      </c>
      <c r="AO2847" s="92" t="s">
        <v>412</v>
      </c>
      <c r="AP2847" s="95">
        <f>'ÁREA DISTRIBUCIÓN-VFR'!E2848</f>
        <v>0</v>
      </c>
      <c r="AQ2847" s="94">
        <f>'ÁREA DISTRIBUCIÓN-VFR'!F2848</f>
        <v>0</v>
      </c>
      <c r="AR2847" s="94">
        <f>'ÁREA DE DISTRIBUCIÓN'!F2848</f>
        <v>0</v>
      </c>
      <c r="AS2847" s="94">
        <f>'ÁREA DE DISTRIBUCIÓN'!G2848</f>
        <v>0</v>
      </c>
      <c r="AT2847" s="94">
        <f>'ÁREA DE DISTRIBUCIÓN'!H2848</f>
        <v>0</v>
      </c>
      <c r="AU2847" s="93">
        <f>'POBLACIÓN-Tamaño'!G2848</f>
        <v>0</v>
      </c>
      <c r="AV2847" s="93">
        <f>'POBLACIÓN-Tamaño'!D2848</f>
        <v>0</v>
      </c>
      <c r="AW2847" s="93">
        <f>'POBLACIÓN-Tamaño'!E2848</f>
        <v>0</v>
      </c>
      <c r="AX2847" s="93">
        <f>'POBLACIÓN-Tamaño'!F2848</f>
        <v>0</v>
      </c>
      <c r="AY2847" s="96">
        <f>'POBLACIÓN-Tamaño'!H2848</f>
        <v>0</v>
      </c>
      <c r="AZ2847" s="93">
        <f>'POBLACIÓN-Tamaño'!I2848</f>
        <v>0</v>
      </c>
      <c r="BA2847" s="93">
        <f>'POBLACIÓN-Tamaño'!K2848</f>
        <v>0</v>
      </c>
      <c r="BB2847" s="96">
        <f>'POBLACIÓN-Tamaño'!N2848</f>
        <v>0</v>
      </c>
      <c r="BC2847" s="93">
        <f>'POBLACIÓN-Tamaño'!O2848</f>
        <v>0</v>
      </c>
      <c r="BD2847" s="93">
        <f>'POBLACIÓN-Tamaño'!J2848</f>
        <v>0</v>
      </c>
      <c r="BE2847" s="93">
        <f>'POBLACIÓN-TCP'!D2848</f>
        <v>0</v>
      </c>
      <c r="BF2847" s="93">
        <f>'POBLACIÓN-TCP'!E2848</f>
        <v>0</v>
      </c>
      <c r="BG2847" s="93">
        <f>'POBLACIÓN-TCP'!F2848</f>
        <v>0</v>
      </c>
      <c r="BH2847" s="95">
        <f>'POBLACIÓN-TCP'!G2848</f>
        <v>0</v>
      </c>
      <c r="BI2847" s="95">
        <f>'POBLACIÓN-TCP'!H2848</f>
        <v>0</v>
      </c>
      <c r="BJ2847" s="93">
        <f>'POBLACIÓN-TCP'!I2848</f>
        <v>0</v>
      </c>
      <c r="BK2847" s="93">
        <f>'POBLACIÓN-TLP'!D2848</f>
        <v>0</v>
      </c>
      <c r="BL2847" s="93">
        <f>'POBLACIÓN-TLP'!E2848</f>
        <v>0</v>
      </c>
      <c r="BM2847" s="93">
        <f>'POBLACIÓN-TLP'!F2848</f>
        <v>0</v>
      </c>
      <c r="BO2847" s="93">
        <f>'POBLACIÓN-TLP'!G2848</f>
        <v>0</v>
      </c>
      <c r="BP2847" s="93">
        <f>'POBLACIÓN-TLP'!H2848</f>
        <v>0</v>
      </c>
      <c r="BR2847" s="93">
        <f>'POBLACIÓN-VFR'!D2848</f>
        <v>0</v>
      </c>
      <c r="BS2847" s="93">
        <f>'POBLACIÓN-VFR'!E2848</f>
        <v>0</v>
      </c>
      <c r="BT2847" s="95">
        <f>'POBLACIÓN-VFR'!F2848</f>
        <v>0</v>
      </c>
      <c r="BU2847" s="93">
        <f>'POBLACIÓN-VFR'!G2848</f>
        <v>0</v>
      </c>
      <c r="BV2847" s="93">
        <f>'POBLACIÓN-Tamaño'!L2848</f>
        <v>0</v>
      </c>
      <c r="BW2847" s="93">
        <f>'POBLACIÓN-Tamaño'!M2848</f>
        <v>0</v>
      </c>
      <c r="BX2847" s="93">
        <f>'POBLACIÓN-Tamaño'!P2848</f>
        <v>0</v>
      </c>
      <c r="BY2847" s="93">
        <f>HÁBITAT!E2848</f>
        <v>0</v>
      </c>
      <c r="BZ2847" s="93">
        <f>HÁBITAT!D2848</f>
        <v>0</v>
      </c>
      <c r="CA2847" s="96">
        <f>HÁBITAT!F2848</f>
        <v>0</v>
      </c>
      <c r="CB2847" s="93">
        <f>HÁBITAT!G2848</f>
        <v>0</v>
      </c>
      <c r="CC2847" s="93">
        <f>'HÁBITAT-TCP'!D2848</f>
        <v>0</v>
      </c>
      <c r="CH2847" s="93">
        <f>'HÁBITAT-TCP'!E2848</f>
        <v>0</v>
      </c>
      <c r="CI2847" s="93">
        <f>'HÁBITAT-TLP'!D2848</f>
        <v>0</v>
      </c>
      <c r="CN2847" s="93">
        <f>'HÁBITAT-TLP'!E2848</f>
        <v>0</v>
      </c>
      <c r="CO2847" s="93">
        <f>'HÁBITAT-VFR'!D2848</f>
        <v>0</v>
      </c>
      <c r="CP2847" s="93" t="s">
        <v>412</v>
      </c>
      <c r="CQ2847" s="93">
        <f>'HÁBITAT-VFR'!E2848</f>
        <v>0</v>
      </c>
      <c r="CR2847" s="93">
        <f>'HÁBITAT-VFR'!F2848</f>
        <v>0</v>
      </c>
      <c r="CS2847" s="92">
        <f>HÁBITAT!H2848</f>
        <v>0</v>
      </c>
      <c r="CT2847" s="92">
        <f>HÁBITAT!I2848</f>
        <v>0</v>
      </c>
      <c r="CU2847" s="92">
        <f>HÁBITAT!J2848</f>
        <v>0</v>
      </c>
      <c r="CV2847" s="94">
        <f>'RANGO-Resumen'!D2848</f>
        <v>0</v>
      </c>
      <c r="CW2847" s="94">
        <f>'RANGO-Resumen'!E2848</f>
        <v>0</v>
      </c>
      <c r="CY2847" s="94">
        <f>'ÁREA DISTRIBUCIÓN-Resumen'!D2848</f>
        <v>0</v>
      </c>
      <c r="CZ2847" s="94">
        <f>'ÁREA DISTRIBUCIÓN-Resumen'!E2848</f>
        <v>0</v>
      </c>
      <c r="DB2847" s="94">
        <f>'POBLACIÓN-Resumen'!D2848</f>
        <v>0</v>
      </c>
      <c r="DC2847" s="94">
        <f>'POBLACIÓN-Resumen'!E2848</f>
        <v>0</v>
      </c>
      <c r="DE2847" s="94">
        <f>'HÁBITAT-Resumen'!D2848</f>
        <v>0</v>
      </c>
      <c r="DF2847" s="94">
        <f>'HÁBITAT-Resumen'!E2848</f>
        <v>0</v>
      </c>
      <c r="DK2847" s="93">
        <f>'EVALUACIÓN GLOBAL'!D2848</f>
        <v>0</v>
      </c>
      <c r="DL2847" s="93">
        <f>'EVALUACIÓN GLOBAL'!E2848</f>
        <v>0</v>
      </c>
      <c r="DN2847" s="96">
        <f>'PERSPECTIVAS FUTURAS'!D2848</f>
        <v>0</v>
      </c>
      <c r="DO2847" s="96">
        <f>'PERSPECTIVAS FUTURAS'!E2848</f>
        <v>0</v>
      </c>
      <c r="DP2847" s="96">
        <f>'PERSPECTIVAS FUTURAS'!F2848</f>
        <v>0</v>
      </c>
      <c r="DQ2847" s="96">
        <f>'PERSPECTIVAS FUTURAS'!G2848</f>
        <v>0</v>
      </c>
      <c r="DR2847" s="96">
        <f>'PERSPECTIVAS-Resumen'!D2848</f>
        <v>0</v>
      </c>
      <c r="DS2847" s="96">
        <f>'PERSPECTIVAS-Resumen'!E2848</f>
        <v>0</v>
      </c>
      <c r="DT2847" s="96">
        <f>'N2000 POBLACIÓN-Tamaño'!D2848</f>
        <v>0</v>
      </c>
      <c r="DU2847" s="96">
        <f>'N2000 POBLACIÓN-Tamaño'!E2848</f>
        <v>0</v>
      </c>
      <c r="DV2847" s="96">
        <f>'N2000 POBLACIÓN-Tamaño'!F2848</f>
        <v>0</v>
      </c>
      <c r="DW2847" s="96">
        <f>'N2000 POBLACIÓN-Tamaño'!G2848</f>
        <v>0</v>
      </c>
      <c r="DX2847" s="96">
        <f>'N2000 POBLACIÓN-Tamaño'!H2848</f>
        <v>0</v>
      </c>
      <c r="DY2847" s="96">
        <f>'N2000 POBLACIÓN-Tamaño'!I2848</f>
        <v>0</v>
      </c>
      <c r="DZ2847" s="96">
        <f>'N2000 POBLACIÓN-TCP'!D2848</f>
        <v>0</v>
      </c>
      <c r="EA2847" s="96">
        <f>'N2000 POBLACIÓN-TCP'!E2848</f>
        <v>0</v>
      </c>
      <c r="EB2847" s="96">
        <f>'N2000 HÁBITAT-TCP'!D2848</f>
        <v>0</v>
      </c>
      <c r="EC2847" s="96">
        <f>'N2000 HÁBITAT-TCP'!E2848</f>
        <v>0</v>
      </c>
    </row>
    <row r="2848" spans="1:133" x14ac:dyDescent="0.2">
      <c r="A2848" s="92">
        <f>'RANGO GEOGRÁFICO'!A2849</f>
        <v>0</v>
      </c>
      <c r="C2848" s="92" t="s">
        <v>321</v>
      </c>
      <c r="D2848" s="92">
        <f>ESPECIES!B2849</f>
        <v>0</v>
      </c>
      <c r="E2848" s="93">
        <f>'RANGO GEOGRÁFICO'!D2849</f>
        <v>0</v>
      </c>
      <c r="F2848" s="94">
        <f>'RANGO GEOGRÁFICO'!H2849</f>
        <v>0</v>
      </c>
      <c r="G2848" s="93">
        <f>'RANGO-TCP'!D2849</f>
        <v>0</v>
      </c>
      <c r="H2848" s="93">
        <f>'RANGO-TCP'!E2849</f>
        <v>0</v>
      </c>
      <c r="I2848" s="93">
        <f>'RANGO-TCP'!F2849</f>
        <v>0</v>
      </c>
      <c r="J2848" s="95">
        <f>'RANGO-TCP'!G2849</f>
        <v>0</v>
      </c>
      <c r="K2848" s="95">
        <f>'RANGO-TCP'!H2849</f>
        <v>0</v>
      </c>
      <c r="L2848" s="93">
        <f>'RANGO-TCP'!I2849</f>
        <v>0</v>
      </c>
      <c r="M2848" s="93">
        <f>'RANGO-TLP'!D2849</f>
        <v>0</v>
      </c>
      <c r="N2848" s="93">
        <f>'RANGO-TLP'!E2849</f>
        <v>0</v>
      </c>
      <c r="O2848" s="93">
        <f>'RANGO-TLP'!F2849</f>
        <v>0</v>
      </c>
      <c r="P2848" s="95">
        <f>'RANGO-TLP'!G2849</f>
        <v>0</v>
      </c>
      <c r="Q2848" s="95">
        <f>'RANGO-TLP'!H2849</f>
        <v>0</v>
      </c>
      <c r="R2848" s="93">
        <f>'RANGO-TLP'!I2849</f>
        <v>0</v>
      </c>
      <c r="S2848" s="93">
        <f>'RANGO-VFR'!D2849</f>
        <v>0</v>
      </c>
      <c r="T2848" s="92" t="s">
        <v>412</v>
      </c>
      <c r="U2848" s="95">
        <f>'RANGO-VFR'!E2849</f>
        <v>0</v>
      </c>
      <c r="V2848" s="93">
        <f>'RANGO-VFR'!F2849</f>
        <v>0</v>
      </c>
      <c r="W2848" s="93">
        <f>'RANGO GEOGRÁFICO'!E2849</f>
        <v>0</v>
      </c>
      <c r="X2848" s="93">
        <f>'RANGO GEOGRÁFICO'!F2849</f>
        <v>0</v>
      </c>
      <c r="Y2848" s="93">
        <f>'RANGO GEOGRÁFICO'!I2849</f>
        <v>0</v>
      </c>
      <c r="Z2848" s="94">
        <f>'ÁREA DE DISTRIBUCIÓN'!D2849</f>
        <v>0</v>
      </c>
      <c r="AA2848" s="94">
        <f>'ÁREA DE DISTRIBUCIÓN'!E2849</f>
        <v>0</v>
      </c>
      <c r="AB2848" s="94">
        <f>'ÁREA DISTRIBUCIÓN-TCP'!D2849</f>
        <v>0</v>
      </c>
      <c r="AC2848" s="94">
        <f>'ÁREA DISTRIBUCIÓN-TCP'!E2849</f>
        <v>0</v>
      </c>
      <c r="AD2848" s="94">
        <f>'ÁREA DISTRIBUCIÓN-TCP'!F2849</f>
        <v>0</v>
      </c>
      <c r="AE2848" s="95">
        <f>'ÁREA DISTRIBUCIÓN-TCP'!G2849</f>
        <v>0</v>
      </c>
      <c r="AF2848" s="95">
        <f>'ÁREA DISTRIBUCIÓN-TCP'!H2849</f>
        <v>0</v>
      </c>
      <c r="AG2848" s="94">
        <f>'ÁREA DISTRIBUCIÓN-TCP'!I2849</f>
        <v>0</v>
      </c>
      <c r="AH2848" s="94">
        <f>'ÁREA DISTRIBUCIÓN-TLP'!D2849</f>
        <v>0</v>
      </c>
      <c r="AI2848" s="94">
        <f>'ÁREA DISTRIBUCIÓN-TLP'!E2849</f>
        <v>0</v>
      </c>
      <c r="AJ2848" s="94">
        <f>'ÁREA DISTRIBUCIÓN-TLP'!F2849</f>
        <v>0</v>
      </c>
      <c r="AK2848" s="95">
        <f>'ÁREA DISTRIBUCIÓN-TLP'!G2849</f>
        <v>0</v>
      </c>
      <c r="AL2848" s="95">
        <f>'ÁREA DISTRIBUCIÓN-TLP'!H2849</f>
        <v>0</v>
      </c>
      <c r="AM2848" s="94">
        <f>'ÁREA DISTRIBUCIÓN-TLP'!I2849</f>
        <v>0</v>
      </c>
      <c r="AN2848" s="94">
        <f>'ÁREA DISTRIBUCIÓN-VFR'!D2849</f>
        <v>0</v>
      </c>
      <c r="AO2848" s="92" t="s">
        <v>412</v>
      </c>
      <c r="AP2848" s="95">
        <f>'ÁREA DISTRIBUCIÓN-VFR'!E2849</f>
        <v>0</v>
      </c>
      <c r="AQ2848" s="94">
        <f>'ÁREA DISTRIBUCIÓN-VFR'!F2849</f>
        <v>0</v>
      </c>
      <c r="AR2848" s="94">
        <f>'ÁREA DE DISTRIBUCIÓN'!F2849</f>
        <v>0</v>
      </c>
      <c r="AS2848" s="94">
        <f>'ÁREA DE DISTRIBUCIÓN'!G2849</f>
        <v>0</v>
      </c>
      <c r="AT2848" s="94">
        <f>'ÁREA DE DISTRIBUCIÓN'!H2849</f>
        <v>0</v>
      </c>
      <c r="AU2848" s="93">
        <f>'POBLACIÓN-Tamaño'!G2849</f>
        <v>0</v>
      </c>
      <c r="AV2848" s="93">
        <f>'POBLACIÓN-Tamaño'!D2849</f>
        <v>0</v>
      </c>
      <c r="AW2848" s="93">
        <f>'POBLACIÓN-Tamaño'!E2849</f>
        <v>0</v>
      </c>
      <c r="AX2848" s="93">
        <f>'POBLACIÓN-Tamaño'!F2849</f>
        <v>0</v>
      </c>
      <c r="AY2848" s="96">
        <f>'POBLACIÓN-Tamaño'!H2849</f>
        <v>0</v>
      </c>
      <c r="AZ2848" s="93">
        <f>'POBLACIÓN-Tamaño'!I2849</f>
        <v>0</v>
      </c>
      <c r="BA2848" s="93">
        <f>'POBLACIÓN-Tamaño'!K2849</f>
        <v>0</v>
      </c>
      <c r="BB2848" s="96">
        <f>'POBLACIÓN-Tamaño'!N2849</f>
        <v>0</v>
      </c>
      <c r="BC2848" s="93">
        <f>'POBLACIÓN-Tamaño'!O2849</f>
        <v>0</v>
      </c>
      <c r="BD2848" s="93">
        <f>'POBLACIÓN-Tamaño'!J2849</f>
        <v>0</v>
      </c>
      <c r="BE2848" s="93">
        <f>'POBLACIÓN-TCP'!D2849</f>
        <v>0</v>
      </c>
      <c r="BF2848" s="93">
        <f>'POBLACIÓN-TCP'!E2849</f>
        <v>0</v>
      </c>
      <c r="BG2848" s="93">
        <f>'POBLACIÓN-TCP'!F2849</f>
        <v>0</v>
      </c>
      <c r="BH2848" s="95">
        <f>'POBLACIÓN-TCP'!G2849</f>
        <v>0</v>
      </c>
      <c r="BI2848" s="95">
        <f>'POBLACIÓN-TCP'!H2849</f>
        <v>0</v>
      </c>
      <c r="BJ2848" s="93">
        <f>'POBLACIÓN-TCP'!I2849</f>
        <v>0</v>
      </c>
      <c r="BK2848" s="93">
        <f>'POBLACIÓN-TLP'!D2849</f>
        <v>0</v>
      </c>
      <c r="BL2848" s="93">
        <f>'POBLACIÓN-TLP'!E2849</f>
        <v>0</v>
      </c>
      <c r="BM2848" s="93">
        <f>'POBLACIÓN-TLP'!F2849</f>
        <v>0</v>
      </c>
      <c r="BO2848" s="93">
        <f>'POBLACIÓN-TLP'!G2849</f>
        <v>0</v>
      </c>
      <c r="BP2848" s="93">
        <f>'POBLACIÓN-TLP'!H2849</f>
        <v>0</v>
      </c>
      <c r="BR2848" s="93">
        <f>'POBLACIÓN-VFR'!D2849</f>
        <v>0</v>
      </c>
      <c r="BS2848" s="93">
        <f>'POBLACIÓN-VFR'!E2849</f>
        <v>0</v>
      </c>
      <c r="BT2848" s="95">
        <f>'POBLACIÓN-VFR'!F2849</f>
        <v>0</v>
      </c>
      <c r="BU2848" s="93">
        <f>'POBLACIÓN-VFR'!G2849</f>
        <v>0</v>
      </c>
      <c r="BV2848" s="93">
        <f>'POBLACIÓN-Tamaño'!L2849</f>
        <v>0</v>
      </c>
      <c r="BW2848" s="93">
        <f>'POBLACIÓN-Tamaño'!M2849</f>
        <v>0</v>
      </c>
      <c r="BX2848" s="93">
        <f>'POBLACIÓN-Tamaño'!P2849</f>
        <v>0</v>
      </c>
      <c r="BY2848" s="93">
        <f>HÁBITAT!E2849</f>
        <v>0</v>
      </c>
      <c r="BZ2848" s="93">
        <f>HÁBITAT!D2849</f>
        <v>0</v>
      </c>
      <c r="CA2848" s="96">
        <f>HÁBITAT!F2849</f>
        <v>0</v>
      </c>
      <c r="CB2848" s="93">
        <f>HÁBITAT!G2849</f>
        <v>0</v>
      </c>
      <c r="CC2848" s="93">
        <f>'HÁBITAT-TCP'!D2849</f>
        <v>0</v>
      </c>
      <c r="CH2848" s="93">
        <f>'HÁBITAT-TCP'!E2849</f>
        <v>0</v>
      </c>
      <c r="CI2848" s="93">
        <f>'HÁBITAT-TLP'!D2849</f>
        <v>0</v>
      </c>
      <c r="CN2848" s="93">
        <f>'HÁBITAT-TLP'!E2849</f>
        <v>0</v>
      </c>
      <c r="CO2848" s="93">
        <f>'HÁBITAT-VFR'!D2849</f>
        <v>0</v>
      </c>
      <c r="CP2848" s="93" t="s">
        <v>412</v>
      </c>
      <c r="CQ2848" s="93">
        <f>'HÁBITAT-VFR'!E2849</f>
        <v>0</v>
      </c>
      <c r="CR2848" s="93">
        <f>'HÁBITAT-VFR'!F2849</f>
        <v>0</v>
      </c>
      <c r="CS2848" s="92">
        <f>HÁBITAT!H2849</f>
        <v>0</v>
      </c>
      <c r="CT2848" s="92">
        <f>HÁBITAT!I2849</f>
        <v>0</v>
      </c>
      <c r="CU2848" s="92">
        <f>HÁBITAT!J2849</f>
        <v>0</v>
      </c>
      <c r="CV2848" s="94">
        <f>'RANGO-Resumen'!D2849</f>
        <v>0</v>
      </c>
      <c r="CW2848" s="94">
        <f>'RANGO-Resumen'!E2849</f>
        <v>0</v>
      </c>
      <c r="CY2848" s="94">
        <f>'ÁREA DISTRIBUCIÓN-Resumen'!D2849</f>
        <v>0</v>
      </c>
      <c r="CZ2848" s="94">
        <f>'ÁREA DISTRIBUCIÓN-Resumen'!E2849</f>
        <v>0</v>
      </c>
      <c r="DB2848" s="94">
        <f>'POBLACIÓN-Resumen'!D2849</f>
        <v>0</v>
      </c>
      <c r="DC2848" s="94">
        <f>'POBLACIÓN-Resumen'!E2849</f>
        <v>0</v>
      </c>
      <c r="DE2848" s="94">
        <f>'HÁBITAT-Resumen'!D2849</f>
        <v>0</v>
      </c>
      <c r="DF2848" s="94">
        <f>'HÁBITAT-Resumen'!E2849</f>
        <v>0</v>
      </c>
      <c r="DK2848" s="93">
        <f>'EVALUACIÓN GLOBAL'!D2849</f>
        <v>0</v>
      </c>
      <c r="DL2848" s="93">
        <f>'EVALUACIÓN GLOBAL'!E2849</f>
        <v>0</v>
      </c>
      <c r="DN2848" s="96">
        <f>'PERSPECTIVAS FUTURAS'!D2849</f>
        <v>0</v>
      </c>
      <c r="DO2848" s="96">
        <f>'PERSPECTIVAS FUTURAS'!E2849</f>
        <v>0</v>
      </c>
      <c r="DP2848" s="96">
        <f>'PERSPECTIVAS FUTURAS'!F2849</f>
        <v>0</v>
      </c>
      <c r="DQ2848" s="96">
        <f>'PERSPECTIVAS FUTURAS'!G2849</f>
        <v>0</v>
      </c>
      <c r="DR2848" s="96">
        <f>'PERSPECTIVAS-Resumen'!D2849</f>
        <v>0</v>
      </c>
      <c r="DS2848" s="96">
        <f>'PERSPECTIVAS-Resumen'!E2849</f>
        <v>0</v>
      </c>
      <c r="DT2848" s="96">
        <f>'N2000 POBLACIÓN-Tamaño'!D2849</f>
        <v>0</v>
      </c>
      <c r="DU2848" s="96">
        <f>'N2000 POBLACIÓN-Tamaño'!E2849</f>
        <v>0</v>
      </c>
      <c r="DV2848" s="96">
        <f>'N2000 POBLACIÓN-Tamaño'!F2849</f>
        <v>0</v>
      </c>
      <c r="DW2848" s="96">
        <f>'N2000 POBLACIÓN-Tamaño'!G2849</f>
        <v>0</v>
      </c>
      <c r="DX2848" s="96">
        <f>'N2000 POBLACIÓN-Tamaño'!H2849</f>
        <v>0</v>
      </c>
      <c r="DY2848" s="96">
        <f>'N2000 POBLACIÓN-Tamaño'!I2849</f>
        <v>0</v>
      </c>
      <c r="DZ2848" s="96">
        <f>'N2000 POBLACIÓN-TCP'!D2849</f>
        <v>0</v>
      </c>
      <c r="EA2848" s="96">
        <f>'N2000 POBLACIÓN-TCP'!E2849</f>
        <v>0</v>
      </c>
      <c r="EB2848" s="96">
        <f>'N2000 HÁBITAT-TCP'!D2849</f>
        <v>0</v>
      </c>
      <c r="EC2848" s="96">
        <f>'N2000 HÁBITAT-TCP'!E2849</f>
        <v>0</v>
      </c>
    </row>
    <row r="2849" spans="1:133" x14ac:dyDescent="0.2">
      <c r="A2849" s="92">
        <f>'RANGO GEOGRÁFICO'!A2850</f>
        <v>0</v>
      </c>
      <c r="C2849" s="92" t="s">
        <v>321</v>
      </c>
      <c r="D2849" s="92">
        <f>ESPECIES!B2850</f>
        <v>0</v>
      </c>
      <c r="E2849" s="93">
        <f>'RANGO GEOGRÁFICO'!D2850</f>
        <v>0</v>
      </c>
      <c r="F2849" s="94">
        <f>'RANGO GEOGRÁFICO'!H2850</f>
        <v>0</v>
      </c>
      <c r="G2849" s="93">
        <f>'RANGO-TCP'!D2850</f>
        <v>0</v>
      </c>
      <c r="H2849" s="93">
        <f>'RANGO-TCP'!E2850</f>
        <v>0</v>
      </c>
      <c r="I2849" s="93">
        <f>'RANGO-TCP'!F2850</f>
        <v>0</v>
      </c>
      <c r="J2849" s="95">
        <f>'RANGO-TCP'!G2850</f>
        <v>0</v>
      </c>
      <c r="K2849" s="95">
        <f>'RANGO-TCP'!H2850</f>
        <v>0</v>
      </c>
      <c r="L2849" s="93">
        <f>'RANGO-TCP'!I2850</f>
        <v>0</v>
      </c>
      <c r="M2849" s="93">
        <f>'RANGO-TLP'!D2850</f>
        <v>0</v>
      </c>
      <c r="N2849" s="93">
        <f>'RANGO-TLP'!E2850</f>
        <v>0</v>
      </c>
      <c r="O2849" s="93">
        <f>'RANGO-TLP'!F2850</f>
        <v>0</v>
      </c>
      <c r="P2849" s="95">
        <f>'RANGO-TLP'!G2850</f>
        <v>0</v>
      </c>
      <c r="Q2849" s="95">
        <f>'RANGO-TLP'!H2850</f>
        <v>0</v>
      </c>
      <c r="R2849" s="93">
        <f>'RANGO-TLP'!I2850</f>
        <v>0</v>
      </c>
      <c r="S2849" s="93">
        <f>'RANGO-VFR'!D2850</f>
        <v>0</v>
      </c>
      <c r="T2849" s="92" t="s">
        <v>412</v>
      </c>
      <c r="U2849" s="95">
        <f>'RANGO-VFR'!E2850</f>
        <v>0</v>
      </c>
      <c r="V2849" s="93">
        <f>'RANGO-VFR'!F2850</f>
        <v>0</v>
      </c>
      <c r="W2849" s="93">
        <f>'RANGO GEOGRÁFICO'!E2850</f>
        <v>0</v>
      </c>
      <c r="X2849" s="93">
        <f>'RANGO GEOGRÁFICO'!F2850</f>
        <v>0</v>
      </c>
      <c r="Y2849" s="93">
        <f>'RANGO GEOGRÁFICO'!I2850</f>
        <v>0</v>
      </c>
      <c r="Z2849" s="94">
        <f>'ÁREA DE DISTRIBUCIÓN'!D2850</f>
        <v>0</v>
      </c>
      <c r="AA2849" s="94">
        <f>'ÁREA DE DISTRIBUCIÓN'!E2850</f>
        <v>0</v>
      </c>
      <c r="AB2849" s="94">
        <f>'ÁREA DISTRIBUCIÓN-TCP'!D2850</f>
        <v>0</v>
      </c>
      <c r="AC2849" s="94">
        <f>'ÁREA DISTRIBUCIÓN-TCP'!E2850</f>
        <v>0</v>
      </c>
      <c r="AD2849" s="94">
        <f>'ÁREA DISTRIBUCIÓN-TCP'!F2850</f>
        <v>0</v>
      </c>
      <c r="AE2849" s="95">
        <f>'ÁREA DISTRIBUCIÓN-TCP'!G2850</f>
        <v>0</v>
      </c>
      <c r="AF2849" s="95">
        <f>'ÁREA DISTRIBUCIÓN-TCP'!H2850</f>
        <v>0</v>
      </c>
      <c r="AG2849" s="94">
        <f>'ÁREA DISTRIBUCIÓN-TCP'!I2850</f>
        <v>0</v>
      </c>
      <c r="AH2849" s="94">
        <f>'ÁREA DISTRIBUCIÓN-TLP'!D2850</f>
        <v>0</v>
      </c>
      <c r="AI2849" s="94">
        <f>'ÁREA DISTRIBUCIÓN-TLP'!E2850</f>
        <v>0</v>
      </c>
      <c r="AJ2849" s="94">
        <f>'ÁREA DISTRIBUCIÓN-TLP'!F2850</f>
        <v>0</v>
      </c>
      <c r="AK2849" s="95">
        <f>'ÁREA DISTRIBUCIÓN-TLP'!G2850</f>
        <v>0</v>
      </c>
      <c r="AL2849" s="95">
        <f>'ÁREA DISTRIBUCIÓN-TLP'!H2850</f>
        <v>0</v>
      </c>
      <c r="AM2849" s="94">
        <f>'ÁREA DISTRIBUCIÓN-TLP'!I2850</f>
        <v>0</v>
      </c>
      <c r="AN2849" s="94">
        <f>'ÁREA DISTRIBUCIÓN-VFR'!D2850</f>
        <v>0</v>
      </c>
      <c r="AO2849" s="92" t="s">
        <v>412</v>
      </c>
      <c r="AP2849" s="95">
        <f>'ÁREA DISTRIBUCIÓN-VFR'!E2850</f>
        <v>0</v>
      </c>
      <c r="AQ2849" s="94">
        <f>'ÁREA DISTRIBUCIÓN-VFR'!F2850</f>
        <v>0</v>
      </c>
      <c r="AR2849" s="94">
        <f>'ÁREA DE DISTRIBUCIÓN'!F2850</f>
        <v>0</v>
      </c>
      <c r="AS2849" s="94">
        <f>'ÁREA DE DISTRIBUCIÓN'!G2850</f>
        <v>0</v>
      </c>
      <c r="AT2849" s="94">
        <f>'ÁREA DE DISTRIBUCIÓN'!H2850</f>
        <v>0</v>
      </c>
      <c r="AU2849" s="93">
        <f>'POBLACIÓN-Tamaño'!G2850</f>
        <v>0</v>
      </c>
      <c r="AV2849" s="93">
        <f>'POBLACIÓN-Tamaño'!D2850</f>
        <v>0</v>
      </c>
      <c r="AW2849" s="93">
        <f>'POBLACIÓN-Tamaño'!E2850</f>
        <v>0</v>
      </c>
      <c r="AX2849" s="93">
        <f>'POBLACIÓN-Tamaño'!F2850</f>
        <v>0</v>
      </c>
      <c r="AY2849" s="96">
        <f>'POBLACIÓN-Tamaño'!H2850</f>
        <v>0</v>
      </c>
      <c r="AZ2849" s="93">
        <f>'POBLACIÓN-Tamaño'!I2850</f>
        <v>0</v>
      </c>
      <c r="BA2849" s="93">
        <f>'POBLACIÓN-Tamaño'!K2850</f>
        <v>0</v>
      </c>
      <c r="BB2849" s="96">
        <f>'POBLACIÓN-Tamaño'!N2850</f>
        <v>0</v>
      </c>
      <c r="BC2849" s="93">
        <f>'POBLACIÓN-Tamaño'!O2850</f>
        <v>0</v>
      </c>
      <c r="BD2849" s="93">
        <f>'POBLACIÓN-Tamaño'!J2850</f>
        <v>0</v>
      </c>
      <c r="BE2849" s="93">
        <f>'POBLACIÓN-TCP'!D2850</f>
        <v>0</v>
      </c>
      <c r="BF2849" s="93">
        <f>'POBLACIÓN-TCP'!E2850</f>
        <v>0</v>
      </c>
      <c r="BG2849" s="93">
        <f>'POBLACIÓN-TCP'!F2850</f>
        <v>0</v>
      </c>
      <c r="BH2849" s="95">
        <f>'POBLACIÓN-TCP'!G2850</f>
        <v>0</v>
      </c>
      <c r="BI2849" s="95">
        <f>'POBLACIÓN-TCP'!H2850</f>
        <v>0</v>
      </c>
      <c r="BJ2849" s="93">
        <f>'POBLACIÓN-TCP'!I2850</f>
        <v>0</v>
      </c>
      <c r="BK2849" s="93">
        <f>'POBLACIÓN-TLP'!D2850</f>
        <v>0</v>
      </c>
      <c r="BL2849" s="93">
        <f>'POBLACIÓN-TLP'!E2850</f>
        <v>0</v>
      </c>
      <c r="BM2849" s="93">
        <f>'POBLACIÓN-TLP'!F2850</f>
        <v>0</v>
      </c>
      <c r="BO2849" s="93">
        <f>'POBLACIÓN-TLP'!G2850</f>
        <v>0</v>
      </c>
      <c r="BP2849" s="93">
        <f>'POBLACIÓN-TLP'!H2850</f>
        <v>0</v>
      </c>
      <c r="BR2849" s="93">
        <f>'POBLACIÓN-VFR'!D2850</f>
        <v>0</v>
      </c>
      <c r="BS2849" s="93">
        <f>'POBLACIÓN-VFR'!E2850</f>
        <v>0</v>
      </c>
      <c r="BT2849" s="95">
        <f>'POBLACIÓN-VFR'!F2850</f>
        <v>0</v>
      </c>
      <c r="BU2849" s="93">
        <f>'POBLACIÓN-VFR'!G2850</f>
        <v>0</v>
      </c>
      <c r="BV2849" s="93">
        <f>'POBLACIÓN-Tamaño'!L2850</f>
        <v>0</v>
      </c>
      <c r="BW2849" s="93">
        <f>'POBLACIÓN-Tamaño'!M2850</f>
        <v>0</v>
      </c>
      <c r="BX2849" s="93">
        <f>'POBLACIÓN-Tamaño'!P2850</f>
        <v>0</v>
      </c>
      <c r="BY2849" s="93">
        <f>HÁBITAT!E2850</f>
        <v>0</v>
      </c>
      <c r="BZ2849" s="93">
        <f>HÁBITAT!D2850</f>
        <v>0</v>
      </c>
      <c r="CA2849" s="96">
        <f>HÁBITAT!F2850</f>
        <v>0</v>
      </c>
      <c r="CB2849" s="93">
        <f>HÁBITAT!G2850</f>
        <v>0</v>
      </c>
      <c r="CC2849" s="93">
        <f>'HÁBITAT-TCP'!D2850</f>
        <v>0</v>
      </c>
      <c r="CH2849" s="93">
        <f>'HÁBITAT-TCP'!E2850</f>
        <v>0</v>
      </c>
      <c r="CI2849" s="93">
        <f>'HÁBITAT-TLP'!D2850</f>
        <v>0</v>
      </c>
      <c r="CN2849" s="93">
        <f>'HÁBITAT-TLP'!E2850</f>
        <v>0</v>
      </c>
      <c r="CO2849" s="93">
        <f>'HÁBITAT-VFR'!D2850</f>
        <v>0</v>
      </c>
      <c r="CP2849" s="93" t="s">
        <v>412</v>
      </c>
      <c r="CQ2849" s="93">
        <f>'HÁBITAT-VFR'!E2850</f>
        <v>0</v>
      </c>
      <c r="CR2849" s="93">
        <f>'HÁBITAT-VFR'!F2850</f>
        <v>0</v>
      </c>
      <c r="CS2849" s="92">
        <f>HÁBITAT!H2850</f>
        <v>0</v>
      </c>
      <c r="CT2849" s="92">
        <f>HÁBITAT!I2850</f>
        <v>0</v>
      </c>
      <c r="CU2849" s="92">
        <f>HÁBITAT!J2850</f>
        <v>0</v>
      </c>
      <c r="CV2849" s="94">
        <f>'RANGO-Resumen'!D2850</f>
        <v>0</v>
      </c>
      <c r="CW2849" s="94">
        <f>'RANGO-Resumen'!E2850</f>
        <v>0</v>
      </c>
      <c r="CY2849" s="94">
        <f>'ÁREA DISTRIBUCIÓN-Resumen'!D2850</f>
        <v>0</v>
      </c>
      <c r="CZ2849" s="94">
        <f>'ÁREA DISTRIBUCIÓN-Resumen'!E2850</f>
        <v>0</v>
      </c>
      <c r="DB2849" s="94">
        <f>'POBLACIÓN-Resumen'!D2850</f>
        <v>0</v>
      </c>
      <c r="DC2849" s="94">
        <f>'POBLACIÓN-Resumen'!E2850</f>
        <v>0</v>
      </c>
      <c r="DE2849" s="94">
        <f>'HÁBITAT-Resumen'!D2850</f>
        <v>0</v>
      </c>
      <c r="DF2849" s="94">
        <f>'HÁBITAT-Resumen'!E2850</f>
        <v>0</v>
      </c>
      <c r="DK2849" s="93">
        <f>'EVALUACIÓN GLOBAL'!D2850</f>
        <v>0</v>
      </c>
      <c r="DL2849" s="93">
        <f>'EVALUACIÓN GLOBAL'!E2850</f>
        <v>0</v>
      </c>
      <c r="DN2849" s="96">
        <f>'PERSPECTIVAS FUTURAS'!D2850</f>
        <v>0</v>
      </c>
      <c r="DO2849" s="96">
        <f>'PERSPECTIVAS FUTURAS'!E2850</f>
        <v>0</v>
      </c>
      <c r="DP2849" s="96">
        <f>'PERSPECTIVAS FUTURAS'!F2850</f>
        <v>0</v>
      </c>
      <c r="DQ2849" s="96">
        <f>'PERSPECTIVAS FUTURAS'!G2850</f>
        <v>0</v>
      </c>
      <c r="DR2849" s="96">
        <f>'PERSPECTIVAS-Resumen'!D2850</f>
        <v>0</v>
      </c>
      <c r="DS2849" s="96">
        <f>'PERSPECTIVAS-Resumen'!E2850</f>
        <v>0</v>
      </c>
      <c r="DT2849" s="96">
        <f>'N2000 POBLACIÓN-Tamaño'!D2850</f>
        <v>0</v>
      </c>
      <c r="DU2849" s="96">
        <f>'N2000 POBLACIÓN-Tamaño'!E2850</f>
        <v>0</v>
      </c>
      <c r="DV2849" s="96">
        <f>'N2000 POBLACIÓN-Tamaño'!F2850</f>
        <v>0</v>
      </c>
      <c r="DW2849" s="96">
        <f>'N2000 POBLACIÓN-Tamaño'!G2850</f>
        <v>0</v>
      </c>
      <c r="DX2849" s="96">
        <f>'N2000 POBLACIÓN-Tamaño'!H2850</f>
        <v>0</v>
      </c>
      <c r="DY2849" s="96">
        <f>'N2000 POBLACIÓN-Tamaño'!I2850</f>
        <v>0</v>
      </c>
      <c r="DZ2849" s="96">
        <f>'N2000 POBLACIÓN-TCP'!D2850</f>
        <v>0</v>
      </c>
      <c r="EA2849" s="96">
        <f>'N2000 POBLACIÓN-TCP'!E2850</f>
        <v>0</v>
      </c>
      <c r="EB2849" s="96">
        <f>'N2000 HÁBITAT-TCP'!D2850</f>
        <v>0</v>
      </c>
      <c r="EC2849" s="96">
        <f>'N2000 HÁBITAT-TCP'!E2850</f>
        <v>0</v>
      </c>
    </row>
    <row r="2850" spans="1:133" x14ac:dyDescent="0.2">
      <c r="A2850" s="92">
        <f>'RANGO GEOGRÁFICO'!A2851</f>
        <v>0</v>
      </c>
      <c r="C2850" s="92" t="s">
        <v>321</v>
      </c>
      <c r="D2850" s="92">
        <f>ESPECIES!B2851</f>
        <v>0</v>
      </c>
      <c r="E2850" s="93">
        <f>'RANGO GEOGRÁFICO'!D2851</f>
        <v>0</v>
      </c>
      <c r="F2850" s="94">
        <f>'RANGO GEOGRÁFICO'!H2851</f>
        <v>0</v>
      </c>
      <c r="G2850" s="93">
        <f>'RANGO-TCP'!D2851</f>
        <v>0</v>
      </c>
      <c r="H2850" s="93">
        <f>'RANGO-TCP'!E2851</f>
        <v>0</v>
      </c>
      <c r="I2850" s="93">
        <f>'RANGO-TCP'!F2851</f>
        <v>0</v>
      </c>
      <c r="J2850" s="95">
        <f>'RANGO-TCP'!G2851</f>
        <v>0</v>
      </c>
      <c r="K2850" s="95">
        <f>'RANGO-TCP'!H2851</f>
        <v>0</v>
      </c>
      <c r="L2850" s="93">
        <f>'RANGO-TCP'!I2851</f>
        <v>0</v>
      </c>
      <c r="M2850" s="93">
        <f>'RANGO-TLP'!D2851</f>
        <v>0</v>
      </c>
      <c r="N2850" s="93">
        <f>'RANGO-TLP'!E2851</f>
        <v>0</v>
      </c>
      <c r="O2850" s="93">
        <f>'RANGO-TLP'!F2851</f>
        <v>0</v>
      </c>
      <c r="P2850" s="95">
        <f>'RANGO-TLP'!G2851</f>
        <v>0</v>
      </c>
      <c r="Q2850" s="95">
        <f>'RANGO-TLP'!H2851</f>
        <v>0</v>
      </c>
      <c r="R2850" s="93">
        <f>'RANGO-TLP'!I2851</f>
        <v>0</v>
      </c>
      <c r="S2850" s="93">
        <f>'RANGO-VFR'!D2851</f>
        <v>0</v>
      </c>
      <c r="T2850" s="92" t="s">
        <v>412</v>
      </c>
      <c r="U2850" s="95">
        <f>'RANGO-VFR'!E2851</f>
        <v>0</v>
      </c>
      <c r="V2850" s="93">
        <f>'RANGO-VFR'!F2851</f>
        <v>0</v>
      </c>
      <c r="W2850" s="93">
        <f>'RANGO GEOGRÁFICO'!E2851</f>
        <v>0</v>
      </c>
      <c r="X2850" s="93">
        <f>'RANGO GEOGRÁFICO'!F2851</f>
        <v>0</v>
      </c>
      <c r="Y2850" s="93">
        <f>'RANGO GEOGRÁFICO'!I2851</f>
        <v>0</v>
      </c>
      <c r="Z2850" s="94">
        <f>'ÁREA DE DISTRIBUCIÓN'!D2851</f>
        <v>0</v>
      </c>
      <c r="AA2850" s="94">
        <f>'ÁREA DE DISTRIBUCIÓN'!E2851</f>
        <v>0</v>
      </c>
      <c r="AB2850" s="94">
        <f>'ÁREA DISTRIBUCIÓN-TCP'!D2851</f>
        <v>0</v>
      </c>
      <c r="AC2850" s="94">
        <f>'ÁREA DISTRIBUCIÓN-TCP'!E2851</f>
        <v>0</v>
      </c>
      <c r="AD2850" s="94">
        <f>'ÁREA DISTRIBUCIÓN-TCP'!F2851</f>
        <v>0</v>
      </c>
      <c r="AE2850" s="95">
        <f>'ÁREA DISTRIBUCIÓN-TCP'!G2851</f>
        <v>0</v>
      </c>
      <c r="AF2850" s="95">
        <f>'ÁREA DISTRIBUCIÓN-TCP'!H2851</f>
        <v>0</v>
      </c>
      <c r="AG2850" s="94">
        <f>'ÁREA DISTRIBUCIÓN-TCP'!I2851</f>
        <v>0</v>
      </c>
      <c r="AH2850" s="94">
        <f>'ÁREA DISTRIBUCIÓN-TLP'!D2851</f>
        <v>0</v>
      </c>
      <c r="AI2850" s="94">
        <f>'ÁREA DISTRIBUCIÓN-TLP'!E2851</f>
        <v>0</v>
      </c>
      <c r="AJ2850" s="94">
        <f>'ÁREA DISTRIBUCIÓN-TLP'!F2851</f>
        <v>0</v>
      </c>
      <c r="AK2850" s="95">
        <f>'ÁREA DISTRIBUCIÓN-TLP'!G2851</f>
        <v>0</v>
      </c>
      <c r="AL2850" s="95">
        <f>'ÁREA DISTRIBUCIÓN-TLP'!H2851</f>
        <v>0</v>
      </c>
      <c r="AM2850" s="94">
        <f>'ÁREA DISTRIBUCIÓN-TLP'!I2851</f>
        <v>0</v>
      </c>
      <c r="AN2850" s="94">
        <f>'ÁREA DISTRIBUCIÓN-VFR'!D2851</f>
        <v>0</v>
      </c>
      <c r="AO2850" s="92" t="s">
        <v>412</v>
      </c>
      <c r="AP2850" s="95">
        <f>'ÁREA DISTRIBUCIÓN-VFR'!E2851</f>
        <v>0</v>
      </c>
      <c r="AQ2850" s="94">
        <f>'ÁREA DISTRIBUCIÓN-VFR'!F2851</f>
        <v>0</v>
      </c>
      <c r="AR2850" s="94">
        <f>'ÁREA DE DISTRIBUCIÓN'!F2851</f>
        <v>0</v>
      </c>
      <c r="AS2850" s="94">
        <f>'ÁREA DE DISTRIBUCIÓN'!G2851</f>
        <v>0</v>
      </c>
      <c r="AT2850" s="94">
        <f>'ÁREA DE DISTRIBUCIÓN'!H2851</f>
        <v>0</v>
      </c>
      <c r="AU2850" s="93">
        <f>'POBLACIÓN-Tamaño'!G2851</f>
        <v>0</v>
      </c>
      <c r="AV2850" s="93">
        <f>'POBLACIÓN-Tamaño'!D2851</f>
        <v>0</v>
      </c>
      <c r="AW2850" s="93">
        <f>'POBLACIÓN-Tamaño'!E2851</f>
        <v>0</v>
      </c>
      <c r="AX2850" s="93">
        <f>'POBLACIÓN-Tamaño'!F2851</f>
        <v>0</v>
      </c>
      <c r="AY2850" s="96">
        <f>'POBLACIÓN-Tamaño'!H2851</f>
        <v>0</v>
      </c>
      <c r="AZ2850" s="93">
        <f>'POBLACIÓN-Tamaño'!I2851</f>
        <v>0</v>
      </c>
      <c r="BA2850" s="93">
        <f>'POBLACIÓN-Tamaño'!K2851</f>
        <v>0</v>
      </c>
      <c r="BB2850" s="96">
        <f>'POBLACIÓN-Tamaño'!N2851</f>
        <v>0</v>
      </c>
      <c r="BC2850" s="93">
        <f>'POBLACIÓN-Tamaño'!O2851</f>
        <v>0</v>
      </c>
      <c r="BD2850" s="93">
        <f>'POBLACIÓN-Tamaño'!J2851</f>
        <v>0</v>
      </c>
      <c r="BE2850" s="93">
        <f>'POBLACIÓN-TCP'!D2851</f>
        <v>0</v>
      </c>
      <c r="BF2850" s="93">
        <f>'POBLACIÓN-TCP'!E2851</f>
        <v>0</v>
      </c>
      <c r="BG2850" s="93">
        <f>'POBLACIÓN-TCP'!F2851</f>
        <v>0</v>
      </c>
      <c r="BH2850" s="95">
        <f>'POBLACIÓN-TCP'!G2851</f>
        <v>0</v>
      </c>
      <c r="BI2850" s="95">
        <f>'POBLACIÓN-TCP'!H2851</f>
        <v>0</v>
      </c>
      <c r="BJ2850" s="93">
        <f>'POBLACIÓN-TCP'!I2851</f>
        <v>0</v>
      </c>
      <c r="BK2850" s="93">
        <f>'POBLACIÓN-TLP'!D2851</f>
        <v>0</v>
      </c>
      <c r="BL2850" s="93">
        <f>'POBLACIÓN-TLP'!E2851</f>
        <v>0</v>
      </c>
      <c r="BM2850" s="93">
        <f>'POBLACIÓN-TLP'!F2851</f>
        <v>0</v>
      </c>
      <c r="BO2850" s="93">
        <f>'POBLACIÓN-TLP'!G2851</f>
        <v>0</v>
      </c>
      <c r="BP2850" s="93">
        <f>'POBLACIÓN-TLP'!H2851</f>
        <v>0</v>
      </c>
      <c r="BR2850" s="93">
        <f>'POBLACIÓN-VFR'!D2851</f>
        <v>0</v>
      </c>
      <c r="BS2850" s="93">
        <f>'POBLACIÓN-VFR'!E2851</f>
        <v>0</v>
      </c>
      <c r="BT2850" s="95">
        <f>'POBLACIÓN-VFR'!F2851</f>
        <v>0</v>
      </c>
      <c r="BU2850" s="93">
        <f>'POBLACIÓN-VFR'!G2851</f>
        <v>0</v>
      </c>
      <c r="BV2850" s="93">
        <f>'POBLACIÓN-Tamaño'!L2851</f>
        <v>0</v>
      </c>
      <c r="BW2850" s="93">
        <f>'POBLACIÓN-Tamaño'!M2851</f>
        <v>0</v>
      </c>
      <c r="BX2850" s="93">
        <f>'POBLACIÓN-Tamaño'!P2851</f>
        <v>0</v>
      </c>
      <c r="BY2850" s="93">
        <f>HÁBITAT!E2851</f>
        <v>0</v>
      </c>
      <c r="BZ2850" s="93">
        <f>HÁBITAT!D2851</f>
        <v>0</v>
      </c>
      <c r="CA2850" s="96">
        <f>HÁBITAT!F2851</f>
        <v>0</v>
      </c>
      <c r="CB2850" s="93">
        <f>HÁBITAT!G2851</f>
        <v>0</v>
      </c>
      <c r="CC2850" s="93">
        <f>'HÁBITAT-TCP'!D2851</f>
        <v>0</v>
      </c>
      <c r="CH2850" s="93">
        <f>'HÁBITAT-TCP'!E2851</f>
        <v>0</v>
      </c>
      <c r="CI2850" s="93">
        <f>'HÁBITAT-TLP'!D2851</f>
        <v>0</v>
      </c>
      <c r="CN2850" s="93">
        <f>'HÁBITAT-TLP'!E2851</f>
        <v>0</v>
      </c>
      <c r="CO2850" s="93">
        <f>'HÁBITAT-VFR'!D2851</f>
        <v>0</v>
      </c>
      <c r="CP2850" s="93" t="s">
        <v>412</v>
      </c>
      <c r="CQ2850" s="93">
        <f>'HÁBITAT-VFR'!E2851</f>
        <v>0</v>
      </c>
      <c r="CR2850" s="93">
        <f>'HÁBITAT-VFR'!F2851</f>
        <v>0</v>
      </c>
      <c r="CS2850" s="92">
        <f>HÁBITAT!H2851</f>
        <v>0</v>
      </c>
      <c r="CT2850" s="92">
        <f>HÁBITAT!I2851</f>
        <v>0</v>
      </c>
      <c r="CU2850" s="92">
        <f>HÁBITAT!J2851</f>
        <v>0</v>
      </c>
      <c r="CV2850" s="94">
        <f>'RANGO-Resumen'!D2851</f>
        <v>0</v>
      </c>
      <c r="CW2850" s="94">
        <f>'RANGO-Resumen'!E2851</f>
        <v>0</v>
      </c>
      <c r="CY2850" s="94">
        <f>'ÁREA DISTRIBUCIÓN-Resumen'!D2851</f>
        <v>0</v>
      </c>
      <c r="CZ2850" s="94">
        <f>'ÁREA DISTRIBUCIÓN-Resumen'!E2851</f>
        <v>0</v>
      </c>
      <c r="DB2850" s="94">
        <f>'POBLACIÓN-Resumen'!D2851</f>
        <v>0</v>
      </c>
      <c r="DC2850" s="94">
        <f>'POBLACIÓN-Resumen'!E2851</f>
        <v>0</v>
      </c>
      <c r="DE2850" s="94">
        <f>'HÁBITAT-Resumen'!D2851</f>
        <v>0</v>
      </c>
      <c r="DF2850" s="94">
        <f>'HÁBITAT-Resumen'!E2851</f>
        <v>0</v>
      </c>
      <c r="DK2850" s="93">
        <f>'EVALUACIÓN GLOBAL'!D2851</f>
        <v>0</v>
      </c>
      <c r="DL2850" s="93">
        <f>'EVALUACIÓN GLOBAL'!E2851</f>
        <v>0</v>
      </c>
      <c r="DN2850" s="96">
        <f>'PERSPECTIVAS FUTURAS'!D2851</f>
        <v>0</v>
      </c>
      <c r="DO2850" s="96">
        <f>'PERSPECTIVAS FUTURAS'!E2851</f>
        <v>0</v>
      </c>
      <c r="DP2850" s="96">
        <f>'PERSPECTIVAS FUTURAS'!F2851</f>
        <v>0</v>
      </c>
      <c r="DQ2850" s="96">
        <f>'PERSPECTIVAS FUTURAS'!G2851</f>
        <v>0</v>
      </c>
      <c r="DR2850" s="96">
        <f>'PERSPECTIVAS-Resumen'!D2851</f>
        <v>0</v>
      </c>
      <c r="DS2850" s="96">
        <f>'PERSPECTIVAS-Resumen'!E2851</f>
        <v>0</v>
      </c>
      <c r="DT2850" s="96">
        <f>'N2000 POBLACIÓN-Tamaño'!D2851</f>
        <v>0</v>
      </c>
      <c r="DU2850" s="96">
        <f>'N2000 POBLACIÓN-Tamaño'!E2851</f>
        <v>0</v>
      </c>
      <c r="DV2850" s="96">
        <f>'N2000 POBLACIÓN-Tamaño'!F2851</f>
        <v>0</v>
      </c>
      <c r="DW2850" s="96">
        <f>'N2000 POBLACIÓN-Tamaño'!G2851</f>
        <v>0</v>
      </c>
      <c r="DX2850" s="96">
        <f>'N2000 POBLACIÓN-Tamaño'!H2851</f>
        <v>0</v>
      </c>
      <c r="DY2850" s="96">
        <f>'N2000 POBLACIÓN-Tamaño'!I2851</f>
        <v>0</v>
      </c>
      <c r="DZ2850" s="96">
        <f>'N2000 POBLACIÓN-TCP'!D2851</f>
        <v>0</v>
      </c>
      <c r="EA2850" s="96">
        <f>'N2000 POBLACIÓN-TCP'!E2851</f>
        <v>0</v>
      </c>
      <c r="EB2850" s="96">
        <f>'N2000 HÁBITAT-TCP'!D2851</f>
        <v>0</v>
      </c>
      <c r="EC2850" s="96">
        <f>'N2000 HÁBITAT-TCP'!E2851</f>
        <v>0</v>
      </c>
    </row>
    <row r="2851" spans="1:133" x14ac:dyDescent="0.2">
      <c r="A2851" s="92">
        <f>'RANGO GEOGRÁFICO'!A2852</f>
        <v>0</v>
      </c>
      <c r="C2851" s="92" t="s">
        <v>321</v>
      </c>
      <c r="D2851" s="92">
        <f>ESPECIES!B2852</f>
        <v>0</v>
      </c>
      <c r="E2851" s="93">
        <f>'RANGO GEOGRÁFICO'!D2852</f>
        <v>0</v>
      </c>
      <c r="F2851" s="94">
        <f>'RANGO GEOGRÁFICO'!H2852</f>
        <v>0</v>
      </c>
      <c r="G2851" s="93">
        <f>'RANGO-TCP'!D2852</f>
        <v>0</v>
      </c>
      <c r="H2851" s="93">
        <f>'RANGO-TCP'!E2852</f>
        <v>0</v>
      </c>
      <c r="I2851" s="93">
        <f>'RANGO-TCP'!F2852</f>
        <v>0</v>
      </c>
      <c r="J2851" s="95">
        <f>'RANGO-TCP'!G2852</f>
        <v>0</v>
      </c>
      <c r="K2851" s="95">
        <f>'RANGO-TCP'!H2852</f>
        <v>0</v>
      </c>
      <c r="L2851" s="93">
        <f>'RANGO-TCP'!I2852</f>
        <v>0</v>
      </c>
      <c r="M2851" s="93">
        <f>'RANGO-TLP'!D2852</f>
        <v>0</v>
      </c>
      <c r="N2851" s="93">
        <f>'RANGO-TLP'!E2852</f>
        <v>0</v>
      </c>
      <c r="O2851" s="93">
        <f>'RANGO-TLP'!F2852</f>
        <v>0</v>
      </c>
      <c r="P2851" s="95">
        <f>'RANGO-TLP'!G2852</f>
        <v>0</v>
      </c>
      <c r="Q2851" s="95">
        <f>'RANGO-TLP'!H2852</f>
        <v>0</v>
      </c>
      <c r="R2851" s="93">
        <f>'RANGO-TLP'!I2852</f>
        <v>0</v>
      </c>
      <c r="S2851" s="93">
        <f>'RANGO-VFR'!D2852</f>
        <v>0</v>
      </c>
      <c r="T2851" s="92" t="s">
        <v>412</v>
      </c>
      <c r="U2851" s="95">
        <f>'RANGO-VFR'!E2852</f>
        <v>0</v>
      </c>
      <c r="V2851" s="93">
        <f>'RANGO-VFR'!F2852</f>
        <v>0</v>
      </c>
      <c r="W2851" s="93">
        <f>'RANGO GEOGRÁFICO'!E2852</f>
        <v>0</v>
      </c>
      <c r="X2851" s="93">
        <f>'RANGO GEOGRÁFICO'!F2852</f>
        <v>0</v>
      </c>
      <c r="Y2851" s="93">
        <f>'RANGO GEOGRÁFICO'!I2852</f>
        <v>0</v>
      </c>
      <c r="Z2851" s="94">
        <f>'ÁREA DE DISTRIBUCIÓN'!D2852</f>
        <v>0</v>
      </c>
      <c r="AA2851" s="94">
        <f>'ÁREA DE DISTRIBUCIÓN'!E2852</f>
        <v>0</v>
      </c>
      <c r="AB2851" s="94">
        <f>'ÁREA DISTRIBUCIÓN-TCP'!D2852</f>
        <v>0</v>
      </c>
      <c r="AC2851" s="94">
        <f>'ÁREA DISTRIBUCIÓN-TCP'!E2852</f>
        <v>0</v>
      </c>
      <c r="AD2851" s="94">
        <f>'ÁREA DISTRIBUCIÓN-TCP'!F2852</f>
        <v>0</v>
      </c>
      <c r="AE2851" s="95">
        <f>'ÁREA DISTRIBUCIÓN-TCP'!G2852</f>
        <v>0</v>
      </c>
      <c r="AF2851" s="95">
        <f>'ÁREA DISTRIBUCIÓN-TCP'!H2852</f>
        <v>0</v>
      </c>
      <c r="AG2851" s="94">
        <f>'ÁREA DISTRIBUCIÓN-TCP'!I2852</f>
        <v>0</v>
      </c>
      <c r="AH2851" s="94">
        <f>'ÁREA DISTRIBUCIÓN-TLP'!D2852</f>
        <v>0</v>
      </c>
      <c r="AI2851" s="94">
        <f>'ÁREA DISTRIBUCIÓN-TLP'!E2852</f>
        <v>0</v>
      </c>
      <c r="AJ2851" s="94">
        <f>'ÁREA DISTRIBUCIÓN-TLP'!F2852</f>
        <v>0</v>
      </c>
      <c r="AK2851" s="95">
        <f>'ÁREA DISTRIBUCIÓN-TLP'!G2852</f>
        <v>0</v>
      </c>
      <c r="AL2851" s="95">
        <f>'ÁREA DISTRIBUCIÓN-TLP'!H2852</f>
        <v>0</v>
      </c>
      <c r="AM2851" s="94">
        <f>'ÁREA DISTRIBUCIÓN-TLP'!I2852</f>
        <v>0</v>
      </c>
      <c r="AN2851" s="94">
        <f>'ÁREA DISTRIBUCIÓN-VFR'!D2852</f>
        <v>0</v>
      </c>
      <c r="AO2851" s="92" t="s">
        <v>412</v>
      </c>
      <c r="AP2851" s="95">
        <f>'ÁREA DISTRIBUCIÓN-VFR'!E2852</f>
        <v>0</v>
      </c>
      <c r="AQ2851" s="94">
        <f>'ÁREA DISTRIBUCIÓN-VFR'!F2852</f>
        <v>0</v>
      </c>
      <c r="AR2851" s="94">
        <f>'ÁREA DE DISTRIBUCIÓN'!F2852</f>
        <v>0</v>
      </c>
      <c r="AS2851" s="94">
        <f>'ÁREA DE DISTRIBUCIÓN'!G2852</f>
        <v>0</v>
      </c>
      <c r="AT2851" s="94">
        <f>'ÁREA DE DISTRIBUCIÓN'!H2852</f>
        <v>0</v>
      </c>
      <c r="AU2851" s="93">
        <f>'POBLACIÓN-Tamaño'!G2852</f>
        <v>0</v>
      </c>
      <c r="AV2851" s="93">
        <f>'POBLACIÓN-Tamaño'!D2852</f>
        <v>0</v>
      </c>
      <c r="AW2851" s="93">
        <f>'POBLACIÓN-Tamaño'!E2852</f>
        <v>0</v>
      </c>
      <c r="AX2851" s="93">
        <f>'POBLACIÓN-Tamaño'!F2852</f>
        <v>0</v>
      </c>
      <c r="AY2851" s="96">
        <f>'POBLACIÓN-Tamaño'!H2852</f>
        <v>0</v>
      </c>
      <c r="AZ2851" s="93">
        <f>'POBLACIÓN-Tamaño'!I2852</f>
        <v>0</v>
      </c>
      <c r="BA2851" s="93">
        <f>'POBLACIÓN-Tamaño'!K2852</f>
        <v>0</v>
      </c>
      <c r="BB2851" s="96">
        <f>'POBLACIÓN-Tamaño'!N2852</f>
        <v>0</v>
      </c>
      <c r="BC2851" s="93">
        <f>'POBLACIÓN-Tamaño'!O2852</f>
        <v>0</v>
      </c>
      <c r="BD2851" s="93">
        <f>'POBLACIÓN-Tamaño'!J2852</f>
        <v>0</v>
      </c>
      <c r="BE2851" s="93">
        <f>'POBLACIÓN-TCP'!D2852</f>
        <v>0</v>
      </c>
      <c r="BF2851" s="93">
        <f>'POBLACIÓN-TCP'!E2852</f>
        <v>0</v>
      </c>
      <c r="BG2851" s="93">
        <f>'POBLACIÓN-TCP'!F2852</f>
        <v>0</v>
      </c>
      <c r="BH2851" s="95">
        <f>'POBLACIÓN-TCP'!G2852</f>
        <v>0</v>
      </c>
      <c r="BI2851" s="95">
        <f>'POBLACIÓN-TCP'!H2852</f>
        <v>0</v>
      </c>
      <c r="BJ2851" s="93">
        <f>'POBLACIÓN-TCP'!I2852</f>
        <v>0</v>
      </c>
      <c r="BK2851" s="93">
        <f>'POBLACIÓN-TLP'!D2852</f>
        <v>0</v>
      </c>
      <c r="BL2851" s="93">
        <f>'POBLACIÓN-TLP'!E2852</f>
        <v>0</v>
      </c>
      <c r="BM2851" s="93">
        <f>'POBLACIÓN-TLP'!F2852</f>
        <v>0</v>
      </c>
      <c r="BO2851" s="93">
        <f>'POBLACIÓN-TLP'!G2852</f>
        <v>0</v>
      </c>
      <c r="BP2851" s="93">
        <f>'POBLACIÓN-TLP'!H2852</f>
        <v>0</v>
      </c>
      <c r="BR2851" s="93">
        <f>'POBLACIÓN-VFR'!D2852</f>
        <v>0</v>
      </c>
      <c r="BS2851" s="93">
        <f>'POBLACIÓN-VFR'!E2852</f>
        <v>0</v>
      </c>
      <c r="BT2851" s="95">
        <f>'POBLACIÓN-VFR'!F2852</f>
        <v>0</v>
      </c>
      <c r="BU2851" s="93">
        <f>'POBLACIÓN-VFR'!G2852</f>
        <v>0</v>
      </c>
      <c r="BV2851" s="93">
        <f>'POBLACIÓN-Tamaño'!L2852</f>
        <v>0</v>
      </c>
      <c r="BW2851" s="93">
        <f>'POBLACIÓN-Tamaño'!M2852</f>
        <v>0</v>
      </c>
      <c r="BX2851" s="93">
        <f>'POBLACIÓN-Tamaño'!P2852</f>
        <v>0</v>
      </c>
      <c r="BY2851" s="93">
        <f>HÁBITAT!E2852</f>
        <v>0</v>
      </c>
      <c r="BZ2851" s="93">
        <f>HÁBITAT!D2852</f>
        <v>0</v>
      </c>
      <c r="CA2851" s="96">
        <f>HÁBITAT!F2852</f>
        <v>0</v>
      </c>
      <c r="CB2851" s="93">
        <f>HÁBITAT!G2852</f>
        <v>0</v>
      </c>
      <c r="CC2851" s="93">
        <f>'HÁBITAT-TCP'!D2852</f>
        <v>0</v>
      </c>
      <c r="CH2851" s="93">
        <f>'HÁBITAT-TCP'!E2852</f>
        <v>0</v>
      </c>
      <c r="CI2851" s="93">
        <f>'HÁBITAT-TLP'!D2852</f>
        <v>0</v>
      </c>
      <c r="CN2851" s="93">
        <f>'HÁBITAT-TLP'!E2852</f>
        <v>0</v>
      </c>
      <c r="CO2851" s="93">
        <f>'HÁBITAT-VFR'!D2852</f>
        <v>0</v>
      </c>
      <c r="CP2851" s="93" t="s">
        <v>412</v>
      </c>
      <c r="CQ2851" s="93">
        <f>'HÁBITAT-VFR'!E2852</f>
        <v>0</v>
      </c>
      <c r="CR2851" s="93">
        <f>'HÁBITAT-VFR'!F2852</f>
        <v>0</v>
      </c>
      <c r="CS2851" s="92">
        <f>HÁBITAT!H2852</f>
        <v>0</v>
      </c>
      <c r="CT2851" s="92">
        <f>HÁBITAT!I2852</f>
        <v>0</v>
      </c>
      <c r="CU2851" s="92">
        <f>HÁBITAT!J2852</f>
        <v>0</v>
      </c>
      <c r="CV2851" s="94">
        <f>'RANGO-Resumen'!D2852</f>
        <v>0</v>
      </c>
      <c r="CW2851" s="94">
        <f>'RANGO-Resumen'!E2852</f>
        <v>0</v>
      </c>
      <c r="CY2851" s="94">
        <f>'ÁREA DISTRIBUCIÓN-Resumen'!D2852</f>
        <v>0</v>
      </c>
      <c r="CZ2851" s="94">
        <f>'ÁREA DISTRIBUCIÓN-Resumen'!E2852</f>
        <v>0</v>
      </c>
      <c r="DB2851" s="94">
        <f>'POBLACIÓN-Resumen'!D2852</f>
        <v>0</v>
      </c>
      <c r="DC2851" s="94">
        <f>'POBLACIÓN-Resumen'!E2852</f>
        <v>0</v>
      </c>
      <c r="DE2851" s="94">
        <f>'HÁBITAT-Resumen'!D2852</f>
        <v>0</v>
      </c>
      <c r="DF2851" s="94">
        <f>'HÁBITAT-Resumen'!E2852</f>
        <v>0</v>
      </c>
      <c r="DK2851" s="93">
        <f>'EVALUACIÓN GLOBAL'!D2852</f>
        <v>0</v>
      </c>
      <c r="DL2851" s="93">
        <f>'EVALUACIÓN GLOBAL'!E2852</f>
        <v>0</v>
      </c>
      <c r="DN2851" s="96">
        <f>'PERSPECTIVAS FUTURAS'!D2852</f>
        <v>0</v>
      </c>
      <c r="DO2851" s="96">
        <f>'PERSPECTIVAS FUTURAS'!E2852</f>
        <v>0</v>
      </c>
      <c r="DP2851" s="96">
        <f>'PERSPECTIVAS FUTURAS'!F2852</f>
        <v>0</v>
      </c>
      <c r="DQ2851" s="96">
        <f>'PERSPECTIVAS FUTURAS'!G2852</f>
        <v>0</v>
      </c>
      <c r="DR2851" s="96">
        <f>'PERSPECTIVAS-Resumen'!D2852</f>
        <v>0</v>
      </c>
      <c r="DS2851" s="96">
        <f>'PERSPECTIVAS-Resumen'!E2852</f>
        <v>0</v>
      </c>
      <c r="DT2851" s="96">
        <f>'N2000 POBLACIÓN-Tamaño'!D2852</f>
        <v>0</v>
      </c>
      <c r="DU2851" s="96">
        <f>'N2000 POBLACIÓN-Tamaño'!E2852</f>
        <v>0</v>
      </c>
      <c r="DV2851" s="96">
        <f>'N2000 POBLACIÓN-Tamaño'!F2852</f>
        <v>0</v>
      </c>
      <c r="DW2851" s="96">
        <f>'N2000 POBLACIÓN-Tamaño'!G2852</f>
        <v>0</v>
      </c>
      <c r="DX2851" s="96">
        <f>'N2000 POBLACIÓN-Tamaño'!H2852</f>
        <v>0</v>
      </c>
      <c r="DY2851" s="96">
        <f>'N2000 POBLACIÓN-Tamaño'!I2852</f>
        <v>0</v>
      </c>
      <c r="DZ2851" s="96">
        <f>'N2000 POBLACIÓN-TCP'!D2852</f>
        <v>0</v>
      </c>
      <c r="EA2851" s="96">
        <f>'N2000 POBLACIÓN-TCP'!E2852</f>
        <v>0</v>
      </c>
      <c r="EB2851" s="96">
        <f>'N2000 HÁBITAT-TCP'!D2852</f>
        <v>0</v>
      </c>
      <c r="EC2851" s="96">
        <f>'N2000 HÁBITAT-TCP'!E2852</f>
        <v>0</v>
      </c>
    </row>
    <row r="2852" spans="1:133" x14ac:dyDescent="0.2">
      <c r="A2852" s="92">
        <f>'RANGO GEOGRÁFICO'!A2853</f>
        <v>0</v>
      </c>
      <c r="C2852" s="92" t="s">
        <v>321</v>
      </c>
      <c r="D2852" s="92">
        <f>ESPECIES!B2853</f>
        <v>0</v>
      </c>
      <c r="E2852" s="93">
        <f>'RANGO GEOGRÁFICO'!D2853</f>
        <v>0</v>
      </c>
      <c r="F2852" s="94">
        <f>'RANGO GEOGRÁFICO'!H2853</f>
        <v>0</v>
      </c>
      <c r="G2852" s="93">
        <f>'RANGO-TCP'!D2853</f>
        <v>0</v>
      </c>
      <c r="H2852" s="93">
        <f>'RANGO-TCP'!E2853</f>
        <v>0</v>
      </c>
      <c r="I2852" s="93">
        <f>'RANGO-TCP'!F2853</f>
        <v>0</v>
      </c>
      <c r="J2852" s="95">
        <f>'RANGO-TCP'!G2853</f>
        <v>0</v>
      </c>
      <c r="K2852" s="95">
        <f>'RANGO-TCP'!H2853</f>
        <v>0</v>
      </c>
      <c r="L2852" s="93">
        <f>'RANGO-TCP'!I2853</f>
        <v>0</v>
      </c>
      <c r="M2852" s="93">
        <f>'RANGO-TLP'!D2853</f>
        <v>0</v>
      </c>
      <c r="N2852" s="93">
        <f>'RANGO-TLP'!E2853</f>
        <v>0</v>
      </c>
      <c r="O2852" s="93">
        <f>'RANGO-TLP'!F2853</f>
        <v>0</v>
      </c>
      <c r="P2852" s="95">
        <f>'RANGO-TLP'!G2853</f>
        <v>0</v>
      </c>
      <c r="Q2852" s="95">
        <f>'RANGO-TLP'!H2853</f>
        <v>0</v>
      </c>
      <c r="R2852" s="93">
        <f>'RANGO-TLP'!I2853</f>
        <v>0</v>
      </c>
      <c r="S2852" s="93">
        <f>'RANGO-VFR'!D2853</f>
        <v>0</v>
      </c>
      <c r="T2852" s="92" t="s">
        <v>412</v>
      </c>
      <c r="U2852" s="95">
        <f>'RANGO-VFR'!E2853</f>
        <v>0</v>
      </c>
      <c r="V2852" s="93">
        <f>'RANGO-VFR'!F2853</f>
        <v>0</v>
      </c>
      <c r="W2852" s="93">
        <f>'RANGO GEOGRÁFICO'!E2853</f>
        <v>0</v>
      </c>
      <c r="X2852" s="93">
        <f>'RANGO GEOGRÁFICO'!F2853</f>
        <v>0</v>
      </c>
      <c r="Y2852" s="93">
        <f>'RANGO GEOGRÁFICO'!I2853</f>
        <v>0</v>
      </c>
      <c r="Z2852" s="94">
        <f>'ÁREA DE DISTRIBUCIÓN'!D2853</f>
        <v>0</v>
      </c>
      <c r="AA2852" s="94">
        <f>'ÁREA DE DISTRIBUCIÓN'!E2853</f>
        <v>0</v>
      </c>
      <c r="AB2852" s="94">
        <f>'ÁREA DISTRIBUCIÓN-TCP'!D2853</f>
        <v>0</v>
      </c>
      <c r="AC2852" s="94">
        <f>'ÁREA DISTRIBUCIÓN-TCP'!E2853</f>
        <v>0</v>
      </c>
      <c r="AD2852" s="94">
        <f>'ÁREA DISTRIBUCIÓN-TCP'!F2853</f>
        <v>0</v>
      </c>
      <c r="AE2852" s="95">
        <f>'ÁREA DISTRIBUCIÓN-TCP'!G2853</f>
        <v>0</v>
      </c>
      <c r="AF2852" s="95">
        <f>'ÁREA DISTRIBUCIÓN-TCP'!H2853</f>
        <v>0</v>
      </c>
      <c r="AG2852" s="94">
        <f>'ÁREA DISTRIBUCIÓN-TCP'!I2853</f>
        <v>0</v>
      </c>
      <c r="AH2852" s="94">
        <f>'ÁREA DISTRIBUCIÓN-TLP'!D2853</f>
        <v>0</v>
      </c>
      <c r="AI2852" s="94">
        <f>'ÁREA DISTRIBUCIÓN-TLP'!E2853</f>
        <v>0</v>
      </c>
      <c r="AJ2852" s="94">
        <f>'ÁREA DISTRIBUCIÓN-TLP'!F2853</f>
        <v>0</v>
      </c>
      <c r="AK2852" s="95">
        <f>'ÁREA DISTRIBUCIÓN-TLP'!G2853</f>
        <v>0</v>
      </c>
      <c r="AL2852" s="95">
        <f>'ÁREA DISTRIBUCIÓN-TLP'!H2853</f>
        <v>0</v>
      </c>
      <c r="AM2852" s="94">
        <f>'ÁREA DISTRIBUCIÓN-TLP'!I2853</f>
        <v>0</v>
      </c>
      <c r="AN2852" s="94">
        <f>'ÁREA DISTRIBUCIÓN-VFR'!D2853</f>
        <v>0</v>
      </c>
      <c r="AO2852" s="92" t="s">
        <v>412</v>
      </c>
      <c r="AP2852" s="95">
        <f>'ÁREA DISTRIBUCIÓN-VFR'!E2853</f>
        <v>0</v>
      </c>
      <c r="AQ2852" s="94">
        <f>'ÁREA DISTRIBUCIÓN-VFR'!F2853</f>
        <v>0</v>
      </c>
      <c r="AR2852" s="94">
        <f>'ÁREA DE DISTRIBUCIÓN'!F2853</f>
        <v>0</v>
      </c>
      <c r="AS2852" s="94">
        <f>'ÁREA DE DISTRIBUCIÓN'!G2853</f>
        <v>0</v>
      </c>
      <c r="AT2852" s="94">
        <f>'ÁREA DE DISTRIBUCIÓN'!H2853</f>
        <v>0</v>
      </c>
      <c r="AU2852" s="93">
        <f>'POBLACIÓN-Tamaño'!G2853</f>
        <v>0</v>
      </c>
      <c r="AV2852" s="93">
        <f>'POBLACIÓN-Tamaño'!D2853</f>
        <v>0</v>
      </c>
      <c r="AW2852" s="93">
        <f>'POBLACIÓN-Tamaño'!E2853</f>
        <v>0</v>
      </c>
      <c r="AX2852" s="93">
        <f>'POBLACIÓN-Tamaño'!F2853</f>
        <v>0</v>
      </c>
      <c r="AY2852" s="96">
        <f>'POBLACIÓN-Tamaño'!H2853</f>
        <v>0</v>
      </c>
      <c r="AZ2852" s="93">
        <f>'POBLACIÓN-Tamaño'!I2853</f>
        <v>0</v>
      </c>
      <c r="BA2852" s="93">
        <f>'POBLACIÓN-Tamaño'!K2853</f>
        <v>0</v>
      </c>
      <c r="BB2852" s="96">
        <f>'POBLACIÓN-Tamaño'!N2853</f>
        <v>0</v>
      </c>
      <c r="BC2852" s="93">
        <f>'POBLACIÓN-Tamaño'!O2853</f>
        <v>0</v>
      </c>
      <c r="BD2852" s="93">
        <f>'POBLACIÓN-Tamaño'!J2853</f>
        <v>0</v>
      </c>
      <c r="BE2852" s="93">
        <f>'POBLACIÓN-TCP'!D2853</f>
        <v>0</v>
      </c>
      <c r="BF2852" s="93">
        <f>'POBLACIÓN-TCP'!E2853</f>
        <v>0</v>
      </c>
      <c r="BG2852" s="93">
        <f>'POBLACIÓN-TCP'!F2853</f>
        <v>0</v>
      </c>
      <c r="BH2852" s="95">
        <f>'POBLACIÓN-TCP'!G2853</f>
        <v>0</v>
      </c>
      <c r="BI2852" s="95">
        <f>'POBLACIÓN-TCP'!H2853</f>
        <v>0</v>
      </c>
      <c r="BJ2852" s="93">
        <f>'POBLACIÓN-TCP'!I2853</f>
        <v>0</v>
      </c>
      <c r="BK2852" s="93">
        <f>'POBLACIÓN-TLP'!D2853</f>
        <v>0</v>
      </c>
      <c r="BL2852" s="93">
        <f>'POBLACIÓN-TLP'!E2853</f>
        <v>0</v>
      </c>
      <c r="BM2852" s="93">
        <f>'POBLACIÓN-TLP'!F2853</f>
        <v>0</v>
      </c>
      <c r="BO2852" s="93">
        <f>'POBLACIÓN-TLP'!G2853</f>
        <v>0</v>
      </c>
      <c r="BP2852" s="93">
        <f>'POBLACIÓN-TLP'!H2853</f>
        <v>0</v>
      </c>
      <c r="BR2852" s="93">
        <f>'POBLACIÓN-VFR'!D2853</f>
        <v>0</v>
      </c>
      <c r="BS2852" s="93">
        <f>'POBLACIÓN-VFR'!E2853</f>
        <v>0</v>
      </c>
      <c r="BT2852" s="95">
        <f>'POBLACIÓN-VFR'!F2853</f>
        <v>0</v>
      </c>
      <c r="BU2852" s="93">
        <f>'POBLACIÓN-VFR'!G2853</f>
        <v>0</v>
      </c>
      <c r="BV2852" s="93">
        <f>'POBLACIÓN-Tamaño'!L2853</f>
        <v>0</v>
      </c>
      <c r="BW2852" s="93">
        <f>'POBLACIÓN-Tamaño'!M2853</f>
        <v>0</v>
      </c>
      <c r="BX2852" s="93">
        <f>'POBLACIÓN-Tamaño'!P2853</f>
        <v>0</v>
      </c>
      <c r="BY2852" s="93">
        <f>HÁBITAT!E2853</f>
        <v>0</v>
      </c>
      <c r="BZ2852" s="93">
        <f>HÁBITAT!D2853</f>
        <v>0</v>
      </c>
      <c r="CA2852" s="96">
        <f>HÁBITAT!F2853</f>
        <v>0</v>
      </c>
      <c r="CB2852" s="93">
        <f>HÁBITAT!G2853</f>
        <v>0</v>
      </c>
      <c r="CC2852" s="93">
        <f>'HÁBITAT-TCP'!D2853</f>
        <v>0</v>
      </c>
      <c r="CH2852" s="93">
        <f>'HÁBITAT-TCP'!E2853</f>
        <v>0</v>
      </c>
      <c r="CI2852" s="93">
        <f>'HÁBITAT-TLP'!D2853</f>
        <v>0</v>
      </c>
      <c r="CN2852" s="93">
        <f>'HÁBITAT-TLP'!E2853</f>
        <v>0</v>
      </c>
      <c r="CO2852" s="93">
        <f>'HÁBITAT-VFR'!D2853</f>
        <v>0</v>
      </c>
      <c r="CP2852" s="93" t="s">
        <v>412</v>
      </c>
      <c r="CQ2852" s="93">
        <f>'HÁBITAT-VFR'!E2853</f>
        <v>0</v>
      </c>
      <c r="CR2852" s="93">
        <f>'HÁBITAT-VFR'!F2853</f>
        <v>0</v>
      </c>
      <c r="CS2852" s="92">
        <f>HÁBITAT!H2853</f>
        <v>0</v>
      </c>
      <c r="CT2852" s="92">
        <f>HÁBITAT!I2853</f>
        <v>0</v>
      </c>
      <c r="CU2852" s="92">
        <f>HÁBITAT!J2853</f>
        <v>0</v>
      </c>
      <c r="CV2852" s="94">
        <f>'RANGO-Resumen'!D2853</f>
        <v>0</v>
      </c>
      <c r="CW2852" s="94">
        <f>'RANGO-Resumen'!E2853</f>
        <v>0</v>
      </c>
      <c r="CY2852" s="94">
        <f>'ÁREA DISTRIBUCIÓN-Resumen'!D2853</f>
        <v>0</v>
      </c>
      <c r="CZ2852" s="94">
        <f>'ÁREA DISTRIBUCIÓN-Resumen'!E2853</f>
        <v>0</v>
      </c>
      <c r="DB2852" s="94">
        <f>'POBLACIÓN-Resumen'!D2853</f>
        <v>0</v>
      </c>
      <c r="DC2852" s="94">
        <f>'POBLACIÓN-Resumen'!E2853</f>
        <v>0</v>
      </c>
      <c r="DE2852" s="94">
        <f>'HÁBITAT-Resumen'!D2853</f>
        <v>0</v>
      </c>
      <c r="DF2852" s="94">
        <f>'HÁBITAT-Resumen'!E2853</f>
        <v>0</v>
      </c>
      <c r="DK2852" s="93">
        <f>'EVALUACIÓN GLOBAL'!D2853</f>
        <v>0</v>
      </c>
      <c r="DL2852" s="93">
        <f>'EVALUACIÓN GLOBAL'!E2853</f>
        <v>0</v>
      </c>
      <c r="DN2852" s="96">
        <f>'PERSPECTIVAS FUTURAS'!D2853</f>
        <v>0</v>
      </c>
      <c r="DO2852" s="96">
        <f>'PERSPECTIVAS FUTURAS'!E2853</f>
        <v>0</v>
      </c>
      <c r="DP2852" s="96">
        <f>'PERSPECTIVAS FUTURAS'!F2853</f>
        <v>0</v>
      </c>
      <c r="DQ2852" s="96">
        <f>'PERSPECTIVAS FUTURAS'!G2853</f>
        <v>0</v>
      </c>
      <c r="DR2852" s="96">
        <f>'PERSPECTIVAS-Resumen'!D2853</f>
        <v>0</v>
      </c>
      <c r="DS2852" s="96">
        <f>'PERSPECTIVAS-Resumen'!E2853</f>
        <v>0</v>
      </c>
      <c r="DT2852" s="96">
        <f>'N2000 POBLACIÓN-Tamaño'!D2853</f>
        <v>0</v>
      </c>
      <c r="DU2852" s="96">
        <f>'N2000 POBLACIÓN-Tamaño'!E2853</f>
        <v>0</v>
      </c>
      <c r="DV2852" s="96">
        <f>'N2000 POBLACIÓN-Tamaño'!F2853</f>
        <v>0</v>
      </c>
      <c r="DW2852" s="96">
        <f>'N2000 POBLACIÓN-Tamaño'!G2853</f>
        <v>0</v>
      </c>
      <c r="DX2852" s="96">
        <f>'N2000 POBLACIÓN-Tamaño'!H2853</f>
        <v>0</v>
      </c>
      <c r="DY2852" s="96">
        <f>'N2000 POBLACIÓN-Tamaño'!I2853</f>
        <v>0</v>
      </c>
      <c r="DZ2852" s="96">
        <f>'N2000 POBLACIÓN-TCP'!D2853</f>
        <v>0</v>
      </c>
      <c r="EA2852" s="96">
        <f>'N2000 POBLACIÓN-TCP'!E2853</f>
        <v>0</v>
      </c>
      <c r="EB2852" s="96">
        <f>'N2000 HÁBITAT-TCP'!D2853</f>
        <v>0</v>
      </c>
      <c r="EC2852" s="96">
        <f>'N2000 HÁBITAT-TCP'!E2853</f>
        <v>0</v>
      </c>
    </row>
    <row r="2853" spans="1:133" x14ac:dyDescent="0.2">
      <c r="A2853" s="92">
        <f>'RANGO GEOGRÁFICO'!A2854</f>
        <v>0</v>
      </c>
      <c r="C2853" s="92" t="s">
        <v>321</v>
      </c>
      <c r="D2853" s="92">
        <f>ESPECIES!B2854</f>
        <v>0</v>
      </c>
      <c r="E2853" s="93">
        <f>'RANGO GEOGRÁFICO'!D2854</f>
        <v>0</v>
      </c>
      <c r="F2853" s="94">
        <f>'RANGO GEOGRÁFICO'!H2854</f>
        <v>0</v>
      </c>
      <c r="G2853" s="93">
        <f>'RANGO-TCP'!D2854</f>
        <v>0</v>
      </c>
      <c r="H2853" s="93">
        <f>'RANGO-TCP'!E2854</f>
        <v>0</v>
      </c>
      <c r="I2853" s="93">
        <f>'RANGO-TCP'!F2854</f>
        <v>0</v>
      </c>
      <c r="J2853" s="95">
        <f>'RANGO-TCP'!G2854</f>
        <v>0</v>
      </c>
      <c r="K2853" s="95">
        <f>'RANGO-TCP'!H2854</f>
        <v>0</v>
      </c>
      <c r="L2853" s="93">
        <f>'RANGO-TCP'!I2854</f>
        <v>0</v>
      </c>
      <c r="M2853" s="93">
        <f>'RANGO-TLP'!D2854</f>
        <v>0</v>
      </c>
      <c r="N2853" s="93">
        <f>'RANGO-TLP'!E2854</f>
        <v>0</v>
      </c>
      <c r="O2853" s="93">
        <f>'RANGO-TLP'!F2854</f>
        <v>0</v>
      </c>
      <c r="P2853" s="95">
        <f>'RANGO-TLP'!G2854</f>
        <v>0</v>
      </c>
      <c r="Q2853" s="95">
        <f>'RANGO-TLP'!H2854</f>
        <v>0</v>
      </c>
      <c r="R2853" s="93">
        <f>'RANGO-TLP'!I2854</f>
        <v>0</v>
      </c>
      <c r="S2853" s="93">
        <f>'RANGO-VFR'!D2854</f>
        <v>0</v>
      </c>
      <c r="T2853" s="92" t="s">
        <v>412</v>
      </c>
      <c r="U2853" s="95">
        <f>'RANGO-VFR'!E2854</f>
        <v>0</v>
      </c>
      <c r="V2853" s="93">
        <f>'RANGO-VFR'!F2854</f>
        <v>0</v>
      </c>
      <c r="W2853" s="93">
        <f>'RANGO GEOGRÁFICO'!E2854</f>
        <v>0</v>
      </c>
      <c r="X2853" s="93">
        <f>'RANGO GEOGRÁFICO'!F2854</f>
        <v>0</v>
      </c>
      <c r="Y2853" s="93">
        <f>'RANGO GEOGRÁFICO'!I2854</f>
        <v>0</v>
      </c>
      <c r="Z2853" s="94">
        <f>'ÁREA DE DISTRIBUCIÓN'!D2854</f>
        <v>0</v>
      </c>
      <c r="AA2853" s="94">
        <f>'ÁREA DE DISTRIBUCIÓN'!E2854</f>
        <v>0</v>
      </c>
      <c r="AB2853" s="94">
        <f>'ÁREA DISTRIBUCIÓN-TCP'!D2854</f>
        <v>0</v>
      </c>
      <c r="AC2853" s="94">
        <f>'ÁREA DISTRIBUCIÓN-TCP'!E2854</f>
        <v>0</v>
      </c>
      <c r="AD2853" s="94">
        <f>'ÁREA DISTRIBUCIÓN-TCP'!F2854</f>
        <v>0</v>
      </c>
      <c r="AE2853" s="95">
        <f>'ÁREA DISTRIBUCIÓN-TCP'!G2854</f>
        <v>0</v>
      </c>
      <c r="AF2853" s="95">
        <f>'ÁREA DISTRIBUCIÓN-TCP'!H2854</f>
        <v>0</v>
      </c>
      <c r="AG2853" s="94">
        <f>'ÁREA DISTRIBUCIÓN-TCP'!I2854</f>
        <v>0</v>
      </c>
      <c r="AH2853" s="94">
        <f>'ÁREA DISTRIBUCIÓN-TLP'!D2854</f>
        <v>0</v>
      </c>
      <c r="AI2853" s="94">
        <f>'ÁREA DISTRIBUCIÓN-TLP'!E2854</f>
        <v>0</v>
      </c>
      <c r="AJ2853" s="94">
        <f>'ÁREA DISTRIBUCIÓN-TLP'!F2854</f>
        <v>0</v>
      </c>
      <c r="AK2853" s="95">
        <f>'ÁREA DISTRIBUCIÓN-TLP'!G2854</f>
        <v>0</v>
      </c>
      <c r="AL2853" s="95">
        <f>'ÁREA DISTRIBUCIÓN-TLP'!H2854</f>
        <v>0</v>
      </c>
      <c r="AM2853" s="94">
        <f>'ÁREA DISTRIBUCIÓN-TLP'!I2854</f>
        <v>0</v>
      </c>
      <c r="AN2853" s="94">
        <f>'ÁREA DISTRIBUCIÓN-VFR'!D2854</f>
        <v>0</v>
      </c>
      <c r="AO2853" s="92" t="s">
        <v>412</v>
      </c>
      <c r="AP2853" s="95">
        <f>'ÁREA DISTRIBUCIÓN-VFR'!E2854</f>
        <v>0</v>
      </c>
      <c r="AQ2853" s="94">
        <f>'ÁREA DISTRIBUCIÓN-VFR'!F2854</f>
        <v>0</v>
      </c>
      <c r="AR2853" s="94">
        <f>'ÁREA DE DISTRIBUCIÓN'!F2854</f>
        <v>0</v>
      </c>
      <c r="AS2853" s="94">
        <f>'ÁREA DE DISTRIBUCIÓN'!G2854</f>
        <v>0</v>
      </c>
      <c r="AT2853" s="94">
        <f>'ÁREA DE DISTRIBUCIÓN'!H2854</f>
        <v>0</v>
      </c>
      <c r="AU2853" s="93">
        <f>'POBLACIÓN-Tamaño'!G2854</f>
        <v>0</v>
      </c>
      <c r="AV2853" s="93">
        <f>'POBLACIÓN-Tamaño'!D2854</f>
        <v>0</v>
      </c>
      <c r="AW2853" s="93">
        <f>'POBLACIÓN-Tamaño'!E2854</f>
        <v>0</v>
      </c>
      <c r="AX2853" s="93">
        <f>'POBLACIÓN-Tamaño'!F2854</f>
        <v>0</v>
      </c>
      <c r="AY2853" s="96">
        <f>'POBLACIÓN-Tamaño'!H2854</f>
        <v>0</v>
      </c>
      <c r="AZ2853" s="93">
        <f>'POBLACIÓN-Tamaño'!I2854</f>
        <v>0</v>
      </c>
      <c r="BA2853" s="93">
        <f>'POBLACIÓN-Tamaño'!K2854</f>
        <v>0</v>
      </c>
      <c r="BB2853" s="96">
        <f>'POBLACIÓN-Tamaño'!N2854</f>
        <v>0</v>
      </c>
      <c r="BC2853" s="93">
        <f>'POBLACIÓN-Tamaño'!O2854</f>
        <v>0</v>
      </c>
      <c r="BD2853" s="93">
        <f>'POBLACIÓN-Tamaño'!J2854</f>
        <v>0</v>
      </c>
      <c r="BE2853" s="93">
        <f>'POBLACIÓN-TCP'!D2854</f>
        <v>0</v>
      </c>
      <c r="BF2853" s="93">
        <f>'POBLACIÓN-TCP'!E2854</f>
        <v>0</v>
      </c>
      <c r="BG2853" s="93">
        <f>'POBLACIÓN-TCP'!F2854</f>
        <v>0</v>
      </c>
      <c r="BH2853" s="95">
        <f>'POBLACIÓN-TCP'!G2854</f>
        <v>0</v>
      </c>
      <c r="BI2853" s="95">
        <f>'POBLACIÓN-TCP'!H2854</f>
        <v>0</v>
      </c>
      <c r="BJ2853" s="93">
        <f>'POBLACIÓN-TCP'!I2854</f>
        <v>0</v>
      </c>
      <c r="BK2853" s="93">
        <f>'POBLACIÓN-TLP'!D2854</f>
        <v>0</v>
      </c>
      <c r="BL2853" s="93">
        <f>'POBLACIÓN-TLP'!E2854</f>
        <v>0</v>
      </c>
      <c r="BM2853" s="93">
        <f>'POBLACIÓN-TLP'!F2854</f>
        <v>0</v>
      </c>
      <c r="BO2853" s="93">
        <f>'POBLACIÓN-TLP'!G2854</f>
        <v>0</v>
      </c>
      <c r="BP2853" s="93">
        <f>'POBLACIÓN-TLP'!H2854</f>
        <v>0</v>
      </c>
      <c r="BR2853" s="93">
        <f>'POBLACIÓN-VFR'!D2854</f>
        <v>0</v>
      </c>
      <c r="BS2853" s="93">
        <f>'POBLACIÓN-VFR'!E2854</f>
        <v>0</v>
      </c>
      <c r="BT2853" s="95">
        <f>'POBLACIÓN-VFR'!F2854</f>
        <v>0</v>
      </c>
      <c r="BU2853" s="93">
        <f>'POBLACIÓN-VFR'!G2854</f>
        <v>0</v>
      </c>
      <c r="BV2853" s="93">
        <f>'POBLACIÓN-Tamaño'!L2854</f>
        <v>0</v>
      </c>
      <c r="BW2853" s="93">
        <f>'POBLACIÓN-Tamaño'!M2854</f>
        <v>0</v>
      </c>
      <c r="BX2853" s="93">
        <f>'POBLACIÓN-Tamaño'!P2854</f>
        <v>0</v>
      </c>
      <c r="BY2853" s="93">
        <f>HÁBITAT!E2854</f>
        <v>0</v>
      </c>
      <c r="BZ2853" s="93">
        <f>HÁBITAT!D2854</f>
        <v>0</v>
      </c>
      <c r="CA2853" s="96">
        <f>HÁBITAT!F2854</f>
        <v>0</v>
      </c>
      <c r="CB2853" s="93">
        <f>HÁBITAT!G2854</f>
        <v>0</v>
      </c>
      <c r="CC2853" s="93">
        <f>'HÁBITAT-TCP'!D2854</f>
        <v>0</v>
      </c>
      <c r="CH2853" s="93">
        <f>'HÁBITAT-TCP'!E2854</f>
        <v>0</v>
      </c>
      <c r="CI2853" s="93">
        <f>'HÁBITAT-TLP'!D2854</f>
        <v>0</v>
      </c>
      <c r="CN2853" s="93">
        <f>'HÁBITAT-TLP'!E2854</f>
        <v>0</v>
      </c>
      <c r="CO2853" s="93">
        <f>'HÁBITAT-VFR'!D2854</f>
        <v>0</v>
      </c>
      <c r="CP2853" s="93" t="s">
        <v>412</v>
      </c>
      <c r="CQ2853" s="93">
        <f>'HÁBITAT-VFR'!E2854</f>
        <v>0</v>
      </c>
      <c r="CR2853" s="93">
        <f>'HÁBITAT-VFR'!F2854</f>
        <v>0</v>
      </c>
      <c r="CS2853" s="92">
        <f>HÁBITAT!H2854</f>
        <v>0</v>
      </c>
      <c r="CT2853" s="92">
        <f>HÁBITAT!I2854</f>
        <v>0</v>
      </c>
      <c r="CU2853" s="92">
        <f>HÁBITAT!J2854</f>
        <v>0</v>
      </c>
      <c r="CV2853" s="94">
        <f>'RANGO-Resumen'!D2854</f>
        <v>0</v>
      </c>
      <c r="CW2853" s="94">
        <f>'RANGO-Resumen'!E2854</f>
        <v>0</v>
      </c>
      <c r="CY2853" s="94">
        <f>'ÁREA DISTRIBUCIÓN-Resumen'!D2854</f>
        <v>0</v>
      </c>
      <c r="CZ2853" s="94">
        <f>'ÁREA DISTRIBUCIÓN-Resumen'!E2854</f>
        <v>0</v>
      </c>
      <c r="DB2853" s="94">
        <f>'POBLACIÓN-Resumen'!D2854</f>
        <v>0</v>
      </c>
      <c r="DC2853" s="94">
        <f>'POBLACIÓN-Resumen'!E2854</f>
        <v>0</v>
      </c>
      <c r="DE2853" s="94">
        <f>'HÁBITAT-Resumen'!D2854</f>
        <v>0</v>
      </c>
      <c r="DF2853" s="94">
        <f>'HÁBITAT-Resumen'!E2854</f>
        <v>0</v>
      </c>
      <c r="DK2853" s="93">
        <f>'EVALUACIÓN GLOBAL'!D2854</f>
        <v>0</v>
      </c>
      <c r="DL2853" s="93">
        <f>'EVALUACIÓN GLOBAL'!E2854</f>
        <v>0</v>
      </c>
      <c r="DN2853" s="96">
        <f>'PERSPECTIVAS FUTURAS'!D2854</f>
        <v>0</v>
      </c>
      <c r="DO2853" s="96">
        <f>'PERSPECTIVAS FUTURAS'!E2854</f>
        <v>0</v>
      </c>
      <c r="DP2853" s="96">
        <f>'PERSPECTIVAS FUTURAS'!F2854</f>
        <v>0</v>
      </c>
      <c r="DQ2853" s="96">
        <f>'PERSPECTIVAS FUTURAS'!G2854</f>
        <v>0</v>
      </c>
      <c r="DR2853" s="96">
        <f>'PERSPECTIVAS-Resumen'!D2854</f>
        <v>0</v>
      </c>
      <c r="DS2853" s="96">
        <f>'PERSPECTIVAS-Resumen'!E2854</f>
        <v>0</v>
      </c>
      <c r="DT2853" s="96">
        <f>'N2000 POBLACIÓN-Tamaño'!D2854</f>
        <v>0</v>
      </c>
      <c r="DU2853" s="96">
        <f>'N2000 POBLACIÓN-Tamaño'!E2854</f>
        <v>0</v>
      </c>
      <c r="DV2853" s="96">
        <f>'N2000 POBLACIÓN-Tamaño'!F2854</f>
        <v>0</v>
      </c>
      <c r="DW2853" s="96">
        <f>'N2000 POBLACIÓN-Tamaño'!G2854</f>
        <v>0</v>
      </c>
      <c r="DX2853" s="96">
        <f>'N2000 POBLACIÓN-Tamaño'!H2854</f>
        <v>0</v>
      </c>
      <c r="DY2853" s="96">
        <f>'N2000 POBLACIÓN-Tamaño'!I2854</f>
        <v>0</v>
      </c>
      <c r="DZ2853" s="96">
        <f>'N2000 POBLACIÓN-TCP'!D2854</f>
        <v>0</v>
      </c>
      <c r="EA2853" s="96">
        <f>'N2000 POBLACIÓN-TCP'!E2854</f>
        <v>0</v>
      </c>
      <c r="EB2853" s="96">
        <f>'N2000 HÁBITAT-TCP'!D2854</f>
        <v>0</v>
      </c>
      <c r="EC2853" s="96">
        <f>'N2000 HÁBITAT-TCP'!E2854</f>
        <v>0</v>
      </c>
    </row>
    <row r="2854" spans="1:133" x14ac:dyDescent="0.2">
      <c r="A2854" s="92">
        <f>'RANGO GEOGRÁFICO'!A2855</f>
        <v>0</v>
      </c>
      <c r="C2854" s="92" t="s">
        <v>321</v>
      </c>
      <c r="D2854" s="92">
        <f>ESPECIES!B2855</f>
        <v>0</v>
      </c>
      <c r="E2854" s="93">
        <f>'RANGO GEOGRÁFICO'!D2855</f>
        <v>0</v>
      </c>
      <c r="F2854" s="94">
        <f>'RANGO GEOGRÁFICO'!H2855</f>
        <v>0</v>
      </c>
      <c r="G2854" s="93">
        <f>'RANGO-TCP'!D2855</f>
        <v>0</v>
      </c>
      <c r="H2854" s="93">
        <f>'RANGO-TCP'!E2855</f>
        <v>0</v>
      </c>
      <c r="I2854" s="93">
        <f>'RANGO-TCP'!F2855</f>
        <v>0</v>
      </c>
      <c r="J2854" s="95">
        <f>'RANGO-TCP'!G2855</f>
        <v>0</v>
      </c>
      <c r="K2854" s="95">
        <f>'RANGO-TCP'!H2855</f>
        <v>0</v>
      </c>
      <c r="L2854" s="93">
        <f>'RANGO-TCP'!I2855</f>
        <v>0</v>
      </c>
      <c r="M2854" s="93">
        <f>'RANGO-TLP'!D2855</f>
        <v>0</v>
      </c>
      <c r="N2854" s="93">
        <f>'RANGO-TLP'!E2855</f>
        <v>0</v>
      </c>
      <c r="O2854" s="93">
        <f>'RANGO-TLP'!F2855</f>
        <v>0</v>
      </c>
      <c r="P2854" s="95">
        <f>'RANGO-TLP'!G2855</f>
        <v>0</v>
      </c>
      <c r="Q2854" s="95">
        <f>'RANGO-TLP'!H2855</f>
        <v>0</v>
      </c>
      <c r="R2854" s="93">
        <f>'RANGO-TLP'!I2855</f>
        <v>0</v>
      </c>
      <c r="S2854" s="93">
        <f>'RANGO-VFR'!D2855</f>
        <v>0</v>
      </c>
      <c r="T2854" s="92" t="s">
        <v>412</v>
      </c>
      <c r="U2854" s="95">
        <f>'RANGO-VFR'!E2855</f>
        <v>0</v>
      </c>
      <c r="V2854" s="93">
        <f>'RANGO-VFR'!F2855</f>
        <v>0</v>
      </c>
      <c r="W2854" s="93">
        <f>'RANGO GEOGRÁFICO'!E2855</f>
        <v>0</v>
      </c>
      <c r="X2854" s="93">
        <f>'RANGO GEOGRÁFICO'!F2855</f>
        <v>0</v>
      </c>
      <c r="Y2854" s="93">
        <f>'RANGO GEOGRÁFICO'!I2855</f>
        <v>0</v>
      </c>
      <c r="Z2854" s="94">
        <f>'ÁREA DE DISTRIBUCIÓN'!D2855</f>
        <v>0</v>
      </c>
      <c r="AA2854" s="94">
        <f>'ÁREA DE DISTRIBUCIÓN'!E2855</f>
        <v>0</v>
      </c>
      <c r="AB2854" s="94">
        <f>'ÁREA DISTRIBUCIÓN-TCP'!D2855</f>
        <v>0</v>
      </c>
      <c r="AC2854" s="94">
        <f>'ÁREA DISTRIBUCIÓN-TCP'!E2855</f>
        <v>0</v>
      </c>
      <c r="AD2854" s="94">
        <f>'ÁREA DISTRIBUCIÓN-TCP'!F2855</f>
        <v>0</v>
      </c>
      <c r="AE2854" s="95">
        <f>'ÁREA DISTRIBUCIÓN-TCP'!G2855</f>
        <v>0</v>
      </c>
      <c r="AF2854" s="95">
        <f>'ÁREA DISTRIBUCIÓN-TCP'!H2855</f>
        <v>0</v>
      </c>
      <c r="AG2854" s="94">
        <f>'ÁREA DISTRIBUCIÓN-TCP'!I2855</f>
        <v>0</v>
      </c>
      <c r="AH2854" s="94">
        <f>'ÁREA DISTRIBUCIÓN-TLP'!D2855</f>
        <v>0</v>
      </c>
      <c r="AI2854" s="94">
        <f>'ÁREA DISTRIBUCIÓN-TLP'!E2855</f>
        <v>0</v>
      </c>
      <c r="AJ2854" s="94">
        <f>'ÁREA DISTRIBUCIÓN-TLP'!F2855</f>
        <v>0</v>
      </c>
      <c r="AK2854" s="95">
        <f>'ÁREA DISTRIBUCIÓN-TLP'!G2855</f>
        <v>0</v>
      </c>
      <c r="AL2854" s="95">
        <f>'ÁREA DISTRIBUCIÓN-TLP'!H2855</f>
        <v>0</v>
      </c>
      <c r="AM2854" s="94">
        <f>'ÁREA DISTRIBUCIÓN-TLP'!I2855</f>
        <v>0</v>
      </c>
      <c r="AN2854" s="94">
        <f>'ÁREA DISTRIBUCIÓN-VFR'!D2855</f>
        <v>0</v>
      </c>
      <c r="AO2854" s="92" t="s">
        <v>412</v>
      </c>
      <c r="AP2854" s="95">
        <f>'ÁREA DISTRIBUCIÓN-VFR'!E2855</f>
        <v>0</v>
      </c>
      <c r="AQ2854" s="94">
        <f>'ÁREA DISTRIBUCIÓN-VFR'!F2855</f>
        <v>0</v>
      </c>
      <c r="AR2854" s="94">
        <f>'ÁREA DE DISTRIBUCIÓN'!F2855</f>
        <v>0</v>
      </c>
      <c r="AS2854" s="94">
        <f>'ÁREA DE DISTRIBUCIÓN'!G2855</f>
        <v>0</v>
      </c>
      <c r="AT2854" s="94">
        <f>'ÁREA DE DISTRIBUCIÓN'!H2855</f>
        <v>0</v>
      </c>
      <c r="AU2854" s="93">
        <f>'POBLACIÓN-Tamaño'!G2855</f>
        <v>0</v>
      </c>
      <c r="AV2854" s="93">
        <f>'POBLACIÓN-Tamaño'!D2855</f>
        <v>0</v>
      </c>
      <c r="AW2854" s="93">
        <f>'POBLACIÓN-Tamaño'!E2855</f>
        <v>0</v>
      </c>
      <c r="AX2854" s="93">
        <f>'POBLACIÓN-Tamaño'!F2855</f>
        <v>0</v>
      </c>
      <c r="AY2854" s="96">
        <f>'POBLACIÓN-Tamaño'!H2855</f>
        <v>0</v>
      </c>
      <c r="AZ2854" s="93">
        <f>'POBLACIÓN-Tamaño'!I2855</f>
        <v>0</v>
      </c>
      <c r="BA2854" s="93">
        <f>'POBLACIÓN-Tamaño'!K2855</f>
        <v>0</v>
      </c>
      <c r="BB2854" s="96">
        <f>'POBLACIÓN-Tamaño'!N2855</f>
        <v>0</v>
      </c>
      <c r="BC2854" s="93">
        <f>'POBLACIÓN-Tamaño'!O2855</f>
        <v>0</v>
      </c>
      <c r="BD2854" s="93">
        <f>'POBLACIÓN-Tamaño'!J2855</f>
        <v>0</v>
      </c>
      <c r="BE2854" s="93">
        <f>'POBLACIÓN-TCP'!D2855</f>
        <v>0</v>
      </c>
      <c r="BF2854" s="93">
        <f>'POBLACIÓN-TCP'!E2855</f>
        <v>0</v>
      </c>
      <c r="BG2854" s="93">
        <f>'POBLACIÓN-TCP'!F2855</f>
        <v>0</v>
      </c>
      <c r="BH2854" s="95">
        <f>'POBLACIÓN-TCP'!G2855</f>
        <v>0</v>
      </c>
      <c r="BI2854" s="95">
        <f>'POBLACIÓN-TCP'!H2855</f>
        <v>0</v>
      </c>
      <c r="BJ2854" s="93">
        <f>'POBLACIÓN-TCP'!I2855</f>
        <v>0</v>
      </c>
      <c r="BK2854" s="93">
        <f>'POBLACIÓN-TLP'!D2855</f>
        <v>0</v>
      </c>
      <c r="BL2854" s="93">
        <f>'POBLACIÓN-TLP'!E2855</f>
        <v>0</v>
      </c>
      <c r="BM2854" s="93">
        <f>'POBLACIÓN-TLP'!F2855</f>
        <v>0</v>
      </c>
      <c r="BO2854" s="93">
        <f>'POBLACIÓN-TLP'!G2855</f>
        <v>0</v>
      </c>
      <c r="BP2854" s="93">
        <f>'POBLACIÓN-TLP'!H2855</f>
        <v>0</v>
      </c>
      <c r="BR2854" s="93">
        <f>'POBLACIÓN-VFR'!D2855</f>
        <v>0</v>
      </c>
      <c r="BS2854" s="93">
        <f>'POBLACIÓN-VFR'!E2855</f>
        <v>0</v>
      </c>
      <c r="BT2854" s="95">
        <f>'POBLACIÓN-VFR'!F2855</f>
        <v>0</v>
      </c>
      <c r="BU2854" s="93">
        <f>'POBLACIÓN-VFR'!G2855</f>
        <v>0</v>
      </c>
      <c r="BV2854" s="93">
        <f>'POBLACIÓN-Tamaño'!L2855</f>
        <v>0</v>
      </c>
      <c r="BW2854" s="93">
        <f>'POBLACIÓN-Tamaño'!M2855</f>
        <v>0</v>
      </c>
      <c r="BX2854" s="93">
        <f>'POBLACIÓN-Tamaño'!P2855</f>
        <v>0</v>
      </c>
      <c r="BY2854" s="93">
        <f>HÁBITAT!E2855</f>
        <v>0</v>
      </c>
      <c r="BZ2854" s="93">
        <f>HÁBITAT!D2855</f>
        <v>0</v>
      </c>
      <c r="CA2854" s="96">
        <f>HÁBITAT!F2855</f>
        <v>0</v>
      </c>
      <c r="CB2854" s="93">
        <f>HÁBITAT!G2855</f>
        <v>0</v>
      </c>
      <c r="CC2854" s="93">
        <f>'HÁBITAT-TCP'!D2855</f>
        <v>0</v>
      </c>
      <c r="CH2854" s="93">
        <f>'HÁBITAT-TCP'!E2855</f>
        <v>0</v>
      </c>
      <c r="CI2854" s="93">
        <f>'HÁBITAT-TLP'!D2855</f>
        <v>0</v>
      </c>
      <c r="CN2854" s="93">
        <f>'HÁBITAT-TLP'!E2855</f>
        <v>0</v>
      </c>
      <c r="CO2854" s="93">
        <f>'HÁBITAT-VFR'!D2855</f>
        <v>0</v>
      </c>
      <c r="CP2854" s="93" t="s">
        <v>412</v>
      </c>
      <c r="CQ2854" s="93">
        <f>'HÁBITAT-VFR'!E2855</f>
        <v>0</v>
      </c>
      <c r="CR2854" s="93">
        <f>'HÁBITAT-VFR'!F2855</f>
        <v>0</v>
      </c>
      <c r="CS2854" s="92">
        <f>HÁBITAT!H2855</f>
        <v>0</v>
      </c>
      <c r="CT2854" s="92">
        <f>HÁBITAT!I2855</f>
        <v>0</v>
      </c>
      <c r="CU2854" s="92">
        <f>HÁBITAT!J2855</f>
        <v>0</v>
      </c>
      <c r="CV2854" s="94">
        <f>'RANGO-Resumen'!D2855</f>
        <v>0</v>
      </c>
      <c r="CW2854" s="94">
        <f>'RANGO-Resumen'!E2855</f>
        <v>0</v>
      </c>
      <c r="CY2854" s="94">
        <f>'ÁREA DISTRIBUCIÓN-Resumen'!D2855</f>
        <v>0</v>
      </c>
      <c r="CZ2854" s="94">
        <f>'ÁREA DISTRIBUCIÓN-Resumen'!E2855</f>
        <v>0</v>
      </c>
      <c r="DB2854" s="94">
        <f>'POBLACIÓN-Resumen'!D2855</f>
        <v>0</v>
      </c>
      <c r="DC2854" s="94">
        <f>'POBLACIÓN-Resumen'!E2855</f>
        <v>0</v>
      </c>
      <c r="DE2854" s="94">
        <f>'HÁBITAT-Resumen'!D2855</f>
        <v>0</v>
      </c>
      <c r="DF2854" s="94">
        <f>'HÁBITAT-Resumen'!E2855</f>
        <v>0</v>
      </c>
      <c r="DK2854" s="93">
        <f>'EVALUACIÓN GLOBAL'!D2855</f>
        <v>0</v>
      </c>
      <c r="DL2854" s="93">
        <f>'EVALUACIÓN GLOBAL'!E2855</f>
        <v>0</v>
      </c>
      <c r="DN2854" s="96">
        <f>'PERSPECTIVAS FUTURAS'!D2855</f>
        <v>0</v>
      </c>
      <c r="DO2854" s="96">
        <f>'PERSPECTIVAS FUTURAS'!E2855</f>
        <v>0</v>
      </c>
      <c r="DP2854" s="96">
        <f>'PERSPECTIVAS FUTURAS'!F2855</f>
        <v>0</v>
      </c>
      <c r="DQ2854" s="96">
        <f>'PERSPECTIVAS FUTURAS'!G2855</f>
        <v>0</v>
      </c>
      <c r="DR2854" s="96">
        <f>'PERSPECTIVAS-Resumen'!D2855</f>
        <v>0</v>
      </c>
      <c r="DS2854" s="96">
        <f>'PERSPECTIVAS-Resumen'!E2855</f>
        <v>0</v>
      </c>
      <c r="DT2854" s="96">
        <f>'N2000 POBLACIÓN-Tamaño'!D2855</f>
        <v>0</v>
      </c>
      <c r="DU2854" s="96">
        <f>'N2000 POBLACIÓN-Tamaño'!E2855</f>
        <v>0</v>
      </c>
      <c r="DV2854" s="96">
        <f>'N2000 POBLACIÓN-Tamaño'!F2855</f>
        <v>0</v>
      </c>
      <c r="DW2854" s="96">
        <f>'N2000 POBLACIÓN-Tamaño'!G2855</f>
        <v>0</v>
      </c>
      <c r="DX2854" s="96">
        <f>'N2000 POBLACIÓN-Tamaño'!H2855</f>
        <v>0</v>
      </c>
      <c r="DY2854" s="96">
        <f>'N2000 POBLACIÓN-Tamaño'!I2855</f>
        <v>0</v>
      </c>
      <c r="DZ2854" s="96">
        <f>'N2000 POBLACIÓN-TCP'!D2855</f>
        <v>0</v>
      </c>
      <c r="EA2854" s="96">
        <f>'N2000 POBLACIÓN-TCP'!E2855</f>
        <v>0</v>
      </c>
      <c r="EB2854" s="96">
        <f>'N2000 HÁBITAT-TCP'!D2855</f>
        <v>0</v>
      </c>
      <c r="EC2854" s="96">
        <f>'N2000 HÁBITAT-TCP'!E2855</f>
        <v>0</v>
      </c>
    </row>
    <row r="2855" spans="1:133" x14ac:dyDescent="0.2">
      <c r="A2855" s="92">
        <f>'RANGO GEOGRÁFICO'!A2856</f>
        <v>0</v>
      </c>
      <c r="C2855" s="92" t="s">
        <v>321</v>
      </c>
      <c r="D2855" s="92">
        <f>ESPECIES!B2856</f>
        <v>0</v>
      </c>
      <c r="E2855" s="93">
        <f>'RANGO GEOGRÁFICO'!D2856</f>
        <v>0</v>
      </c>
      <c r="F2855" s="94">
        <f>'RANGO GEOGRÁFICO'!H2856</f>
        <v>0</v>
      </c>
      <c r="G2855" s="93">
        <f>'RANGO-TCP'!D2856</f>
        <v>0</v>
      </c>
      <c r="H2855" s="93">
        <f>'RANGO-TCP'!E2856</f>
        <v>0</v>
      </c>
      <c r="I2855" s="93">
        <f>'RANGO-TCP'!F2856</f>
        <v>0</v>
      </c>
      <c r="J2855" s="95">
        <f>'RANGO-TCP'!G2856</f>
        <v>0</v>
      </c>
      <c r="K2855" s="95">
        <f>'RANGO-TCP'!H2856</f>
        <v>0</v>
      </c>
      <c r="L2855" s="93">
        <f>'RANGO-TCP'!I2856</f>
        <v>0</v>
      </c>
      <c r="M2855" s="93">
        <f>'RANGO-TLP'!D2856</f>
        <v>0</v>
      </c>
      <c r="N2855" s="93">
        <f>'RANGO-TLP'!E2856</f>
        <v>0</v>
      </c>
      <c r="O2855" s="93">
        <f>'RANGO-TLP'!F2856</f>
        <v>0</v>
      </c>
      <c r="P2855" s="95">
        <f>'RANGO-TLP'!G2856</f>
        <v>0</v>
      </c>
      <c r="Q2855" s="95">
        <f>'RANGO-TLP'!H2856</f>
        <v>0</v>
      </c>
      <c r="R2855" s="93">
        <f>'RANGO-TLP'!I2856</f>
        <v>0</v>
      </c>
      <c r="S2855" s="93">
        <f>'RANGO-VFR'!D2856</f>
        <v>0</v>
      </c>
      <c r="T2855" s="92" t="s">
        <v>412</v>
      </c>
      <c r="U2855" s="95">
        <f>'RANGO-VFR'!E2856</f>
        <v>0</v>
      </c>
      <c r="V2855" s="93">
        <f>'RANGO-VFR'!F2856</f>
        <v>0</v>
      </c>
      <c r="W2855" s="93">
        <f>'RANGO GEOGRÁFICO'!E2856</f>
        <v>0</v>
      </c>
      <c r="X2855" s="93">
        <f>'RANGO GEOGRÁFICO'!F2856</f>
        <v>0</v>
      </c>
      <c r="Y2855" s="93">
        <f>'RANGO GEOGRÁFICO'!I2856</f>
        <v>0</v>
      </c>
      <c r="Z2855" s="94">
        <f>'ÁREA DE DISTRIBUCIÓN'!D2856</f>
        <v>0</v>
      </c>
      <c r="AA2855" s="94">
        <f>'ÁREA DE DISTRIBUCIÓN'!E2856</f>
        <v>0</v>
      </c>
      <c r="AB2855" s="94">
        <f>'ÁREA DISTRIBUCIÓN-TCP'!D2856</f>
        <v>0</v>
      </c>
      <c r="AC2855" s="94">
        <f>'ÁREA DISTRIBUCIÓN-TCP'!E2856</f>
        <v>0</v>
      </c>
      <c r="AD2855" s="94">
        <f>'ÁREA DISTRIBUCIÓN-TCP'!F2856</f>
        <v>0</v>
      </c>
      <c r="AE2855" s="95">
        <f>'ÁREA DISTRIBUCIÓN-TCP'!G2856</f>
        <v>0</v>
      </c>
      <c r="AF2855" s="95">
        <f>'ÁREA DISTRIBUCIÓN-TCP'!H2856</f>
        <v>0</v>
      </c>
      <c r="AG2855" s="94">
        <f>'ÁREA DISTRIBUCIÓN-TCP'!I2856</f>
        <v>0</v>
      </c>
      <c r="AH2855" s="94">
        <f>'ÁREA DISTRIBUCIÓN-TLP'!D2856</f>
        <v>0</v>
      </c>
      <c r="AI2855" s="94">
        <f>'ÁREA DISTRIBUCIÓN-TLP'!E2856</f>
        <v>0</v>
      </c>
      <c r="AJ2855" s="94">
        <f>'ÁREA DISTRIBUCIÓN-TLP'!F2856</f>
        <v>0</v>
      </c>
      <c r="AK2855" s="95">
        <f>'ÁREA DISTRIBUCIÓN-TLP'!G2856</f>
        <v>0</v>
      </c>
      <c r="AL2855" s="95">
        <f>'ÁREA DISTRIBUCIÓN-TLP'!H2856</f>
        <v>0</v>
      </c>
      <c r="AM2855" s="94">
        <f>'ÁREA DISTRIBUCIÓN-TLP'!I2856</f>
        <v>0</v>
      </c>
      <c r="AN2855" s="94">
        <f>'ÁREA DISTRIBUCIÓN-VFR'!D2856</f>
        <v>0</v>
      </c>
      <c r="AO2855" s="92" t="s">
        <v>412</v>
      </c>
      <c r="AP2855" s="95">
        <f>'ÁREA DISTRIBUCIÓN-VFR'!E2856</f>
        <v>0</v>
      </c>
      <c r="AQ2855" s="94">
        <f>'ÁREA DISTRIBUCIÓN-VFR'!F2856</f>
        <v>0</v>
      </c>
      <c r="AR2855" s="94">
        <f>'ÁREA DE DISTRIBUCIÓN'!F2856</f>
        <v>0</v>
      </c>
      <c r="AS2855" s="94">
        <f>'ÁREA DE DISTRIBUCIÓN'!G2856</f>
        <v>0</v>
      </c>
      <c r="AT2855" s="94">
        <f>'ÁREA DE DISTRIBUCIÓN'!H2856</f>
        <v>0</v>
      </c>
      <c r="AU2855" s="93">
        <f>'POBLACIÓN-Tamaño'!G2856</f>
        <v>0</v>
      </c>
      <c r="AV2855" s="93">
        <f>'POBLACIÓN-Tamaño'!D2856</f>
        <v>0</v>
      </c>
      <c r="AW2855" s="93">
        <f>'POBLACIÓN-Tamaño'!E2856</f>
        <v>0</v>
      </c>
      <c r="AX2855" s="93">
        <f>'POBLACIÓN-Tamaño'!F2856</f>
        <v>0</v>
      </c>
      <c r="AY2855" s="96">
        <f>'POBLACIÓN-Tamaño'!H2856</f>
        <v>0</v>
      </c>
      <c r="AZ2855" s="93">
        <f>'POBLACIÓN-Tamaño'!I2856</f>
        <v>0</v>
      </c>
      <c r="BA2855" s="93">
        <f>'POBLACIÓN-Tamaño'!K2856</f>
        <v>0</v>
      </c>
      <c r="BB2855" s="96">
        <f>'POBLACIÓN-Tamaño'!N2856</f>
        <v>0</v>
      </c>
      <c r="BC2855" s="93">
        <f>'POBLACIÓN-Tamaño'!O2856</f>
        <v>0</v>
      </c>
      <c r="BD2855" s="93">
        <f>'POBLACIÓN-Tamaño'!J2856</f>
        <v>0</v>
      </c>
      <c r="BE2855" s="93">
        <f>'POBLACIÓN-TCP'!D2856</f>
        <v>0</v>
      </c>
      <c r="BF2855" s="93">
        <f>'POBLACIÓN-TCP'!E2856</f>
        <v>0</v>
      </c>
      <c r="BG2855" s="93">
        <f>'POBLACIÓN-TCP'!F2856</f>
        <v>0</v>
      </c>
      <c r="BH2855" s="95">
        <f>'POBLACIÓN-TCP'!G2856</f>
        <v>0</v>
      </c>
      <c r="BI2855" s="95">
        <f>'POBLACIÓN-TCP'!H2856</f>
        <v>0</v>
      </c>
      <c r="BJ2855" s="93">
        <f>'POBLACIÓN-TCP'!I2856</f>
        <v>0</v>
      </c>
      <c r="BK2855" s="93">
        <f>'POBLACIÓN-TLP'!D2856</f>
        <v>0</v>
      </c>
      <c r="BL2855" s="93">
        <f>'POBLACIÓN-TLP'!E2856</f>
        <v>0</v>
      </c>
      <c r="BM2855" s="93">
        <f>'POBLACIÓN-TLP'!F2856</f>
        <v>0</v>
      </c>
      <c r="BO2855" s="93">
        <f>'POBLACIÓN-TLP'!G2856</f>
        <v>0</v>
      </c>
      <c r="BP2855" s="93">
        <f>'POBLACIÓN-TLP'!H2856</f>
        <v>0</v>
      </c>
      <c r="BR2855" s="93">
        <f>'POBLACIÓN-VFR'!D2856</f>
        <v>0</v>
      </c>
      <c r="BS2855" s="93">
        <f>'POBLACIÓN-VFR'!E2856</f>
        <v>0</v>
      </c>
      <c r="BT2855" s="95">
        <f>'POBLACIÓN-VFR'!F2856</f>
        <v>0</v>
      </c>
      <c r="BU2855" s="93">
        <f>'POBLACIÓN-VFR'!G2856</f>
        <v>0</v>
      </c>
      <c r="BV2855" s="93">
        <f>'POBLACIÓN-Tamaño'!L2856</f>
        <v>0</v>
      </c>
      <c r="BW2855" s="93">
        <f>'POBLACIÓN-Tamaño'!M2856</f>
        <v>0</v>
      </c>
      <c r="BX2855" s="93">
        <f>'POBLACIÓN-Tamaño'!P2856</f>
        <v>0</v>
      </c>
      <c r="BY2855" s="93">
        <f>HÁBITAT!E2856</f>
        <v>0</v>
      </c>
      <c r="BZ2855" s="93">
        <f>HÁBITAT!D2856</f>
        <v>0</v>
      </c>
      <c r="CA2855" s="96">
        <f>HÁBITAT!F2856</f>
        <v>0</v>
      </c>
      <c r="CB2855" s="93">
        <f>HÁBITAT!G2856</f>
        <v>0</v>
      </c>
      <c r="CC2855" s="93">
        <f>'HÁBITAT-TCP'!D2856</f>
        <v>0</v>
      </c>
      <c r="CH2855" s="93">
        <f>'HÁBITAT-TCP'!E2856</f>
        <v>0</v>
      </c>
      <c r="CI2855" s="93">
        <f>'HÁBITAT-TLP'!D2856</f>
        <v>0</v>
      </c>
      <c r="CN2855" s="93">
        <f>'HÁBITAT-TLP'!E2856</f>
        <v>0</v>
      </c>
      <c r="CO2855" s="93">
        <f>'HÁBITAT-VFR'!D2856</f>
        <v>0</v>
      </c>
      <c r="CP2855" s="93" t="s">
        <v>412</v>
      </c>
      <c r="CQ2855" s="93">
        <f>'HÁBITAT-VFR'!E2856</f>
        <v>0</v>
      </c>
      <c r="CR2855" s="93">
        <f>'HÁBITAT-VFR'!F2856</f>
        <v>0</v>
      </c>
      <c r="CS2855" s="92">
        <f>HÁBITAT!H2856</f>
        <v>0</v>
      </c>
      <c r="CT2855" s="92">
        <f>HÁBITAT!I2856</f>
        <v>0</v>
      </c>
      <c r="CU2855" s="92">
        <f>HÁBITAT!J2856</f>
        <v>0</v>
      </c>
      <c r="CV2855" s="94">
        <f>'RANGO-Resumen'!D2856</f>
        <v>0</v>
      </c>
      <c r="CW2855" s="94">
        <f>'RANGO-Resumen'!E2856</f>
        <v>0</v>
      </c>
      <c r="CY2855" s="94">
        <f>'ÁREA DISTRIBUCIÓN-Resumen'!D2856</f>
        <v>0</v>
      </c>
      <c r="CZ2855" s="94">
        <f>'ÁREA DISTRIBUCIÓN-Resumen'!E2856</f>
        <v>0</v>
      </c>
      <c r="DB2855" s="94">
        <f>'POBLACIÓN-Resumen'!D2856</f>
        <v>0</v>
      </c>
      <c r="DC2855" s="94">
        <f>'POBLACIÓN-Resumen'!E2856</f>
        <v>0</v>
      </c>
      <c r="DE2855" s="94">
        <f>'HÁBITAT-Resumen'!D2856</f>
        <v>0</v>
      </c>
      <c r="DF2855" s="94">
        <f>'HÁBITAT-Resumen'!E2856</f>
        <v>0</v>
      </c>
      <c r="DK2855" s="93">
        <f>'EVALUACIÓN GLOBAL'!D2856</f>
        <v>0</v>
      </c>
      <c r="DL2855" s="93">
        <f>'EVALUACIÓN GLOBAL'!E2856</f>
        <v>0</v>
      </c>
      <c r="DN2855" s="96">
        <f>'PERSPECTIVAS FUTURAS'!D2856</f>
        <v>0</v>
      </c>
      <c r="DO2855" s="96">
        <f>'PERSPECTIVAS FUTURAS'!E2856</f>
        <v>0</v>
      </c>
      <c r="DP2855" s="96">
        <f>'PERSPECTIVAS FUTURAS'!F2856</f>
        <v>0</v>
      </c>
      <c r="DQ2855" s="96">
        <f>'PERSPECTIVAS FUTURAS'!G2856</f>
        <v>0</v>
      </c>
      <c r="DR2855" s="96">
        <f>'PERSPECTIVAS-Resumen'!D2856</f>
        <v>0</v>
      </c>
      <c r="DS2855" s="96">
        <f>'PERSPECTIVAS-Resumen'!E2856</f>
        <v>0</v>
      </c>
      <c r="DT2855" s="96">
        <f>'N2000 POBLACIÓN-Tamaño'!D2856</f>
        <v>0</v>
      </c>
      <c r="DU2855" s="96">
        <f>'N2000 POBLACIÓN-Tamaño'!E2856</f>
        <v>0</v>
      </c>
      <c r="DV2855" s="96">
        <f>'N2000 POBLACIÓN-Tamaño'!F2856</f>
        <v>0</v>
      </c>
      <c r="DW2855" s="96">
        <f>'N2000 POBLACIÓN-Tamaño'!G2856</f>
        <v>0</v>
      </c>
      <c r="DX2855" s="96">
        <f>'N2000 POBLACIÓN-Tamaño'!H2856</f>
        <v>0</v>
      </c>
      <c r="DY2855" s="96">
        <f>'N2000 POBLACIÓN-Tamaño'!I2856</f>
        <v>0</v>
      </c>
      <c r="DZ2855" s="96">
        <f>'N2000 POBLACIÓN-TCP'!D2856</f>
        <v>0</v>
      </c>
      <c r="EA2855" s="96">
        <f>'N2000 POBLACIÓN-TCP'!E2856</f>
        <v>0</v>
      </c>
      <c r="EB2855" s="96">
        <f>'N2000 HÁBITAT-TCP'!D2856</f>
        <v>0</v>
      </c>
      <c r="EC2855" s="96">
        <f>'N2000 HÁBITAT-TCP'!E2856</f>
        <v>0</v>
      </c>
    </row>
    <row r="2856" spans="1:133" x14ac:dyDescent="0.2">
      <c r="A2856" s="92">
        <f>'RANGO GEOGRÁFICO'!A2857</f>
        <v>0</v>
      </c>
      <c r="C2856" s="92" t="s">
        <v>321</v>
      </c>
      <c r="D2856" s="92">
        <f>ESPECIES!B2857</f>
        <v>0</v>
      </c>
      <c r="E2856" s="93">
        <f>'RANGO GEOGRÁFICO'!D2857</f>
        <v>0</v>
      </c>
      <c r="F2856" s="94">
        <f>'RANGO GEOGRÁFICO'!H2857</f>
        <v>0</v>
      </c>
      <c r="G2856" s="93">
        <f>'RANGO-TCP'!D2857</f>
        <v>0</v>
      </c>
      <c r="H2856" s="93">
        <f>'RANGO-TCP'!E2857</f>
        <v>0</v>
      </c>
      <c r="I2856" s="93">
        <f>'RANGO-TCP'!F2857</f>
        <v>0</v>
      </c>
      <c r="J2856" s="95">
        <f>'RANGO-TCP'!G2857</f>
        <v>0</v>
      </c>
      <c r="K2856" s="95">
        <f>'RANGO-TCP'!H2857</f>
        <v>0</v>
      </c>
      <c r="L2856" s="93">
        <f>'RANGO-TCP'!I2857</f>
        <v>0</v>
      </c>
      <c r="M2856" s="93">
        <f>'RANGO-TLP'!D2857</f>
        <v>0</v>
      </c>
      <c r="N2856" s="93">
        <f>'RANGO-TLP'!E2857</f>
        <v>0</v>
      </c>
      <c r="O2856" s="93">
        <f>'RANGO-TLP'!F2857</f>
        <v>0</v>
      </c>
      <c r="P2856" s="95">
        <f>'RANGO-TLP'!G2857</f>
        <v>0</v>
      </c>
      <c r="Q2856" s="95">
        <f>'RANGO-TLP'!H2857</f>
        <v>0</v>
      </c>
      <c r="R2856" s="93">
        <f>'RANGO-TLP'!I2857</f>
        <v>0</v>
      </c>
      <c r="S2856" s="93">
        <f>'RANGO-VFR'!D2857</f>
        <v>0</v>
      </c>
      <c r="T2856" s="92" t="s">
        <v>412</v>
      </c>
      <c r="U2856" s="95">
        <f>'RANGO-VFR'!E2857</f>
        <v>0</v>
      </c>
      <c r="V2856" s="93">
        <f>'RANGO-VFR'!F2857</f>
        <v>0</v>
      </c>
      <c r="W2856" s="93">
        <f>'RANGO GEOGRÁFICO'!E2857</f>
        <v>0</v>
      </c>
      <c r="X2856" s="93">
        <f>'RANGO GEOGRÁFICO'!F2857</f>
        <v>0</v>
      </c>
      <c r="Y2856" s="93">
        <f>'RANGO GEOGRÁFICO'!I2857</f>
        <v>0</v>
      </c>
      <c r="Z2856" s="94">
        <f>'ÁREA DE DISTRIBUCIÓN'!D2857</f>
        <v>0</v>
      </c>
      <c r="AA2856" s="94">
        <f>'ÁREA DE DISTRIBUCIÓN'!E2857</f>
        <v>0</v>
      </c>
      <c r="AB2856" s="94">
        <f>'ÁREA DISTRIBUCIÓN-TCP'!D2857</f>
        <v>0</v>
      </c>
      <c r="AC2856" s="94">
        <f>'ÁREA DISTRIBUCIÓN-TCP'!E2857</f>
        <v>0</v>
      </c>
      <c r="AD2856" s="94">
        <f>'ÁREA DISTRIBUCIÓN-TCP'!F2857</f>
        <v>0</v>
      </c>
      <c r="AE2856" s="95">
        <f>'ÁREA DISTRIBUCIÓN-TCP'!G2857</f>
        <v>0</v>
      </c>
      <c r="AF2856" s="95">
        <f>'ÁREA DISTRIBUCIÓN-TCP'!H2857</f>
        <v>0</v>
      </c>
      <c r="AG2856" s="94">
        <f>'ÁREA DISTRIBUCIÓN-TCP'!I2857</f>
        <v>0</v>
      </c>
      <c r="AH2856" s="94">
        <f>'ÁREA DISTRIBUCIÓN-TLP'!D2857</f>
        <v>0</v>
      </c>
      <c r="AI2856" s="94">
        <f>'ÁREA DISTRIBUCIÓN-TLP'!E2857</f>
        <v>0</v>
      </c>
      <c r="AJ2856" s="94">
        <f>'ÁREA DISTRIBUCIÓN-TLP'!F2857</f>
        <v>0</v>
      </c>
      <c r="AK2856" s="95">
        <f>'ÁREA DISTRIBUCIÓN-TLP'!G2857</f>
        <v>0</v>
      </c>
      <c r="AL2856" s="95">
        <f>'ÁREA DISTRIBUCIÓN-TLP'!H2857</f>
        <v>0</v>
      </c>
      <c r="AM2856" s="94">
        <f>'ÁREA DISTRIBUCIÓN-TLP'!I2857</f>
        <v>0</v>
      </c>
      <c r="AN2856" s="94">
        <f>'ÁREA DISTRIBUCIÓN-VFR'!D2857</f>
        <v>0</v>
      </c>
      <c r="AO2856" s="92" t="s">
        <v>412</v>
      </c>
      <c r="AP2856" s="95">
        <f>'ÁREA DISTRIBUCIÓN-VFR'!E2857</f>
        <v>0</v>
      </c>
      <c r="AQ2856" s="94">
        <f>'ÁREA DISTRIBUCIÓN-VFR'!F2857</f>
        <v>0</v>
      </c>
      <c r="AR2856" s="94">
        <f>'ÁREA DE DISTRIBUCIÓN'!F2857</f>
        <v>0</v>
      </c>
      <c r="AS2856" s="94">
        <f>'ÁREA DE DISTRIBUCIÓN'!G2857</f>
        <v>0</v>
      </c>
      <c r="AT2856" s="94">
        <f>'ÁREA DE DISTRIBUCIÓN'!H2857</f>
        <v>0</v>
      </c>
      <c r="AU2856" s="93">
        <f>'POBLACIÓN-Tamaño'!G2857</f>
        <v>0</v>
      </c>
      <c r="AV2856" s="93">
        <f>'POBLACIÓN-Tamaño'!D2857</f>
        <v>0</v>
      </c>
      <c r="AW2856" s="93">
        <f>'POBLACIÓN-Tamaño'!E2857</f>
        <v>0</v>
      </c>
      <c r="AX2856" s="93">
        <f>'POBLACIÓN-Tamaño'!F2857</f>
        <v>0</v>
      </c>
      <c r="AY2856" s="96">
        <f>'POBLACIÓN-Tamaño'!H2857</f>
        <v>0</v>
      </c>
      <c r="AZ2856" s="93">
        <f>'POBLACIÓN-Tamaño'!I2857</f>
        <v>0</v>
      </c>
      <c r="BA2856" s="93">
        <f>'POBLACIÓN-Tamaño'!K2857</f>
        <v>0</v>
      </c>
      <c r="BB2856" s="96">
        <f>'POBLACIÓN-Tamaño'!N2857</f>
        <v>0</v>
      </c>
      <c r="BC2856" s="93">
        <f>'POBLACIÓN-Tamaño'!O2857</f>
        <v>0</v>
      </c>
      <c r="BD2856" s="93">
        <f>'POBLACIÓN-Tamaño'!J2857</f>
        <v>0</v>
      </c>
      <c r="BE2856" s="93">
        <f>'POBLACIÓN-TCP'!D2857</f>
        <v>0</v>
      </c>
      <c r="BF2856" s="93">
        <f>'POBLACIÓN-TCP'!E2857</f>
        <v>0</v>
      </c>
      <c r="BG2856" s="93">
        <f>'POBLACIÓN-TCP'!F2857</f>
        <v>0</v>
      </c>
      <c r="BH2856" s="95">
        <f>'POBLACIÓN-TCP'!G2857</f>
        <v>0</v>
      </c>
      <c r="BI2856" s="95">
        <f>'POBLACIÓN-TCP'!H2857</f>
        <v>0</v>
      </c>
      <c r="BJ2856" s="93">
        <f>'POBLACIÓN-TCP'!I2857</f>
        <v>0</v>
      </c>
      <c r="BK2856" s="93">
        <f>'POBLACIÓN-TLP'!D2857</f>
        <v>0</v>
      </c>
      <c r="BL2856" s="93">
        <f>'POBLACIÓN-TLP'!E2857</f>
        <v>0</v>
      </c>
      <c r="BM2856" s="93">
        <f>'POBLACIÓN-TLP'!F2857</f>
        <v>0</v>
      </c>
      <c r="BO2856" s="93">
        <f>'POBLACIÓN-TLP'!G2857</f>
        <v>0</v>
      </c>
      <c r="BP2856" s="93">
        <f>'POBLACIÓN-TLP'!H2857</f>
        <v>0</v>
      </c>
      <c r="BR2856" s="93">
        <f>'POBLACIÓN-VFR'!D2857</f>
        <v>0</v>
      </c>
      <c r="BS2856" s="93">
        <f>'POBLACIÓN-VFR'!E2857</f>
        <v>0</v>
      </c>
      <c r="BT2856" s="95">
        <f>'POBLACIÓN-VFR'!F2857</f>
        <v>0</v>
      </c>
      <c r="BU2856" s="93">
        <f>'POBLACIÓN-VFR'!G2857</f>
        <v>0</v>
      </c>
      <c r="BV2856" s="93">
        <f>'POBLACIÓN-Tamaño'!L2857</f>
        <v>0</v>
      </c>
      <c r="BW2856" s="93">
        <f>'POBLACIÓN-Tamaño'!M2857</f>
        <v>0</v>
      </c>
      <c r="BX2856" s="93">
        <f>'POBLACIÓN-Tamaño'!P2857</f>
        <v>0</v>
      </c>
      <c r="BY2856" s="93">
        <f>HÁBITAT!E2857</f>
        <v>0</v>
      </c>
      <c r="BZ2856" s="93">
        <f>HÁBITAT!D2857</f>
        <v>0</v>
      </c>
      <c r="CA2856" s="96">
        <f>HÁBITAT!F2857</f>
        <v>0</v>
      </c>
      <c r="CB2856" s="93">
        <f>HÁBITAT!G2857</f>
        <v>0</v>
      </c>
      <c r="CC2856" s="93">
        <f>'HÁBITAT-TCP'!D2857</f>
        <v>0</v>
      </c>
      <c r="CH2856" s="93">
        <f>'HÁBITAT-TCP'!E2857</f>
        <v>0</v>
      </c>
      <c r="CI2856" s="93">
        <f>'HÁBITAT-TLP'!D2857</f>
        <v>0</v>
      </c>
      <c r="CN2856" s="93">
        <f>'HÁBITAT-TLP'!E2857</f>
        <v>0</v>
      </c>
      <c r="CO2856" s="93">
        <f>'HÁBITAT-VFR'!D2857</f>
        <v>0</v>
      </c>
      <c r="CP2856" s="93" t="s">
        <v>412</v>
      </c>
      <c r="CQ2856" s="93">
        <f>'HÁBITAT-VFR'!E2857</f>
        <v>0</v>
      </c>
      <c r="CR2856" s="93">
        <f>'HÁBITAT-VFR'!F2857</f>
        <v>0</v>
      </c>
      <c r="CS2856" s="92">
        <f>HÁBITAT!H2857</f>
        <v>0</v>
      </c>
      <c r="CT2856" s="92">
        <f>HÁBITAT!I2857</f>
        <v>0</v>
      </c>
      <c r="CU2856" s="92">
        <f>HÁBITAT!J2857</f>
        <v>0</v>
      </c>
      <c r="CV2856" s="94">
        <f>'RANGO-Resumen'!D2857</f>
        <v>0</v>
      </c>
      <c r="CW2856" s="94">
        <f>'RANGO-Resumen'!E2857</f>
        <v>0</v>
      </c>
      <c r="CY2856" s="94">
        <f>'ÁREA DISTRIBUCIÓN-Resumen'!D2857</f>
        <v>0</v>
      </c>
      <c r="CZ2856" s="94">
        <f>'ÁREA DISTRIBUCIÓN-Resumen'!E2857</f>
        <v>0</v>
      </c>
      <c r="DB2856" s="94">
        <f>'POBLACIÓN-Resumen'!D2857</f>
        <v>0</v>
      </c>
      <c r="DC2856" s="94">
        <f>'POBLACIÓN-Resumen'!E2857</f>
        <v>0</v>
      </c>
      <c r="DE2856" s="94">
        <f>'HÁBITAT-Resumen'!D2857</f>
        <v>0</v>
      </c>
      <c r="DF2856" s="94">
        <f>'HÁBITAT-Resumen'!E2857</f>
        <v>0</v>
      </c>
      <c r="DK2856" s="93">
        <f>'EVALUACIÓN GLOBAL'!D2857</f>
        <v>0</v>
      </c>
      <c r="DL2856" s="93">
        <f>'EVALUACIÓN GLOBAL'!E2857</f>
        <v>0</v>
      </c>
      <c r="DN2856" s="96">
        <f>'PERSPECTIVAS FUTURAS'!D2857</f>
        <v>0</v>
      </c>
      <c r="DO2856" s="96">
        <f>'PERSPECTIVAS FUTURAS'!E2857</f>
        <v>0</v>
      </c>
      <c r="DP2856" s="96">
        <f>'PERSPECTIVAS FUTURAS'!F2857</f>
        <v>0</v>
      </c>
      <c r="DQ2856" s="96">
        <f>'PERSPECTIVAS FUTURAS'!G2857</f>
        <v>0</v>
      </c>
      <c r="DR2856" s="96">
        <f>'PERSPECTIVAS-Resumen'!D2857</f>
        <v>0</v>
      </c>
      <c r="DS2856" s="96">
        <f>'PERSPECTIVAS-Resumen'!E2857</f>
        <v>0</v>
      </c>
      <c r="DT2856" s="96">
        <f>'N2000 POBLACIÓN-Tamaño'!D2857</f>
        <v>0</v>
      </c>
      <c r="DU2856" s="96">
        <f>'N2000 POBLACIÓN-Tamaño'!E2857</f>
        <v>0</v>
      </c>
      <c r="DV2856" s="96">
        <f>'N2000 POBLACIÓN-Tamaño'!F2857</f>
        <v>0</v>
      </c>
      <c r="DW2856" s="96">
        <f>'N2000 POBLACIÓN-Tamaño'!G2857</f>
        <v>0</v>
      </c>
      <c r="DX2856" s="96">
        <f>'N2000 POBLACIÓN-Tamaño'!H2857</f>
        <v>0</v>
      </c>
      <c r="DY2856" s="96">
        <f>'N2000 POBLACIÓN-Tamaño'!I2857</f>
        <v>0</v>
      </c>
      <c r="DZ2856" s="96">
        <f>'N2000 POBLACIÓN-TCP'!D2857</f>
        <v>0</v>
      </c>
      <c r="EA2856" s="96">
        <f>'N2000 POBLACIÓN-TCP'!E2857</f>
        <v>0</v>
      </c>
      <c r="EB2856" s="96">
        <f>'N2000 HÁBITAT-TCP'!D2857</f>
        <v>0</v>
      </c>
      <c r="EC2856" s="96">
        <f>'N2000 HÁBITAT-TCP'!E2857</f>
        <v>0</v>
      </c>
    </row>
    <row r="2857" spans="1:133" x14ac:dyDescent="0.2">
      <c r="A2857" s="92">
        <f>'RANGO GEOGRÁFICO'!A2858</f>
        <v>0</v>
      </c>
      <c r="C2857" s="92" t="s">
        <v>321</v>
      </c>
      <c r="D2857" s="92">
        <f>ESPECIES!B2858</f>
        <v>0</v>
      </c>
      <c r="E2857" s="93">
        <f>'RANGO GEOGRÁFICO'!D2858</f>
        <v>0</v>
      </c>
      <c r="F2857" s="94">
        <f>'RANGO GEOGRÁFICO'!H2858</f>
        <v>0</v>
      </c>
      <c r="G2857" s="93">
        <f>'RANGO-TCP'!D2858</f>
        <v>0</v>
      </c>
      <c r="H2857" s="93">
        <f>'RANGO-TCP'!E2858</f>
        <v>0</v>
      </c>
      <c r="I2857" s="93">
        <f>'RANGO-TCP'!F2858</f>
        <v>0</v>
      </c>
      <c r="J2857" s="95">
        <f>'RANGO-TCP'!G2858</f>
        <v>0</v>
      </c>
      <c r="K2857" s="95">
        <f>'RANGO-TCP'!H2858</f>
        <v>0</v>
      </c>
      <c r="L2857" s="93">
        <f>'RANGO-TCP'!I2858</f>
        <v>0</v>
      </c>
      <c r="M2857" s="93">
        <f>'RANGO-TLP'!D2858</f>
        <v>0</v>
      </c>
      <c r="N2857" s="93">
        <f>'RANGO-TLP'!E2858</f>
        <v>0</v>
      </c>
      <c r="O2857" s="93">
        <f>'RANGO-TLP'!F2858</f>
        <v>0</v>
      </c>
      <c r="P2857" s="95">
        <f>'RANGO-TLP'!G2858</f>
        <v>0</v>
      </c>
      <c r="Q2857" s="95">
        <f>'RANGO-TLP'!H2858</f>
        <v>0</v>
      </c>
      <c r="R2857" s="93">
        <f>'RANGO-TLP'!I2858</f>
        <v>0</v>
      </c>
      <c r="S2857" s="93">
        <f>'RANGO-VFR'!D2858</f>
        <v>0</v>
      </c>
      <c r="T2857" s="92" t="s">
        <v>412</v>
      </c>
      <c r="U2857" s="95">
        <f>'RANGO-VFR'!E2858</f>
        <v>0</v>
      </c>
      <c r="V2857" s="93">
        <f>'RANGO-VFR'!F2858</f>
        <v>0</v>
      </c>
      <c r="W2857" s="93">
        <f>'RANGO GEOGRÁFICO'!E2858</f>
        <v>0</v>
      </c>
      <c r="X2857" s="93">
        <f>'RANGO GEOGRÁFICO'!F2858</f>
        <v>0</v>
      </c>
      <c r="Y2857" s="93">
        <f>'RANGO GEOGRÁFICO'!I2858</f>
        <v>0</v>
      </c>
      <c r="Z2857" s="94">
        <f>'ÁREA DE DISTRIBUCIÓN'!D2858</f>
        <v>0</v>
      </c>
      <c r="AA2857" s="94">
        <f>'ÁREA DE DISTRIBUCIÓN'!E2858</f>
        <v>0</v>
      </c>
      <c r="AB2857" s="94">
        <f>'ÁREA DISTRIBUCIÓN-TCP'!D2858</f>
        <v>0</v>
      </c>
      <c r="AC2857" s="94">
        <f>'ÁREA DISTRIBUCIÓN-TCP'!E2858</f>
        <v>0</v>
      </c>
      <c r="AD2857" s="94">
        <f>'ÁREA DISTRIBUCIÓN-TCP'!F2858</f>
        <v>0</v>
      </c>
      <c r="AE2857" s="95">
        <f>'ÁREA DISTRIBUCIÓN-TCP'!G2858</f>
        <v>0</v>
      </c>
      <c r="AF2857" s="95">
        <f>'ÁREA DISTRIBUCIÓN-TCP'!H2858</f>
        <v>0</v>
      </c>
      <c r="AG2857" s="94">
        <f>'ÁREA DISTRIBUCIÓN-TCP'!I2858</f>
        <v>0</v>
      </c>
      <c r="AH2857" s="94">
        <f>'ÁREA DISTRIBUCIÓN-TLP'!D2858</f>
        <v>0</v>
      </c>
      <c r="AI2857" s="94">
        <f>'ÁREA DISTRIBUCIÓN-TLP'!E2858</f>
        <v>0</v>
      </c>
      <c r="AJ2857" s="94">
        <f>'ÁREA DISTRIBUCIÓN-TLP'!F2858</f>
        <v>0</v>
      </c>
      <c r="AK2857" s="95">
        <f>'ÁREA DISTRIBUCIÓN-TLP'!G2858</f>
        <v>0</v>
      </c>
      <c r="AL2857" s="95">
        <f>'ÁREA DISTRIBUCIÓN-TLP'!H2858</f>
        <v>0</v>
      </c>
      <c r="AM2857" s="94">
        <f>'ÁREA DISTRIBUCIÓN-TLP'!I2858</f>
        <v>0</v>
      </c>
      <c r="AN2857" s="94">
        <f>'ÁREA DISTRIBUCIÓN-VFR'!D2858</f>
        <v>0</v>
      </c>
      <c r="AO2857" s="92" t="s">
        <v>412</v>
      </c>
      <c r="AP2857" s="95">
        <f>'ÁREA DISTRIBUCIÓN-VFR'!E2858</f>
        <v>0</v>
      </c>
      <c r="AQ2857" s="94">
        <f>'ÁREA DISTRIBUCIÓN-VFR'!F2858</f>
        <v>0</v>
      </c>
      <c r="AR2857" s="94">
        <f>'ÁREA DE DISTRIBUCIÓN'!F2858</f>
        <v>0</v>
      </c>
      <c r="AS2857" s="94">
        <f>'ÁREA DE DISTRIBUCIÓN'!G2858</f>
        <v>0</v>
      </c>
      <c r="AT2857" s="94">
        <f>'ÁREA DE DISTRIBUCIÓN'!H2858</f>
        <v>0</v>
      </c>
      <c r="AU2857" s="93">
        <f>'POBLACIÓN-Tamaño'!G2858</f>
        <v>0</v>
      </c>
      <c r="AV2857" s="93">
        <f>'POBLACIÓN-Tamaño'!D2858</f>
        <v>0</v>
      </c>
      <c r="AW2857" s="93">
        <f>'POBLACIÓN-Tamaño'!E2858</f>
        <v>0</v>
      </c>
      <c r="AX2857" s="93">
        <f>'POBLACIÓN-Tamaño'!F2858</f>
        <v>0</v>
      </c>
      <c r="AY2857" s="96">
        <f>'POBLACIÓN-Tamaño'!H2858</f>
        <v>0</v>
      </c>
      <c r="AZ2857" s="93">
        <f>'POBLACIÓN-Tamaño'!I2858</f>
        <v>0</v>
      </c>
      <c r="BA2857" s="93">
        <f>'POBLACIÓN-Tamaño'!K2858</f>
        <v>0</v>
      </c>
      <c r="BB2857" s="96">
        <f>'POBLACIÓN-Tamaño'!N2858</f>
        <v>0</v>
      </c>
      <c r="BC2857" s="93">
        <f>'POBLACIÓN-Tamaño'!O2858</f>
        <v>0</v>
      </c>
      <c r="BD2857" s="93">
        <f>'POBLACIÓN-Tamaño'!J2858</f>
        <v>0</v>
      </c>
      <c r="BE2857" s="93">
        <f>'POBLACIÓN-TCP'!D2858</f>
        <v>0</v>
      </c>
      <c r="BF2857" s="93">
        <f>'POBLACIÓN-TCP'!E2858</f>
        <v>0</v>
      </c>
      <c r="BG2857" s="93">
        <f>'POBLACIÓN-TCP'!F2858</f>
        <v>0</v>
      </c>
      <c r="BH2857" s="95">
        <f>'POBLACIÓN-TCP'!G2858</f>
        <v>0</v>
      </c>
      <c r="BI2857" s="95">
        <f>'POBLACIÓN-TCP'!H2858</f>
        <v>0</v>
      </c>
      <c r="BJ2857" s="93">
        <f>'POBLACIÓN-TCP'!I2858</f>
        <v>0</v>
      </c>
      <c r="BK2857" s="93">
        <f>'POBLACIÓN-TLP'!D2858</f>
        <v>0</v>
      </c>
      <c r="BL2857" s="93">
        <f>'POBLACIÓN-TLP'!E2858</f>
        <v>0</v>
      </c>
      <c r="BM2857" s="93">
        <f>'POBLACIÓN-TLP'!F2858</f>
        <v>0</v>
      </c>
      <c r="BO2857" s="93">
        <f>'POBLACIÓN-TLP'!G2858</f>
        <v>0</v>
      </c>
      <c r="BP2857" s="93">
        <f>'POBLACIÓN-TLP'!H2858</f>
        <v>0</v>
      </c>
      <c r="BR2857" s="93">
        <f>'POBLACIÓN-VFR'!D2858</f>
        <v>0</v>
      </c>
      <c r="BS2857" s="93">
        <f>'POBLACIÓN-VFR'!E2858</f>
        <v>0</v>
      </c>
      <c r="BT2857" s="95">
        <f>'POBLACIÓN-VFR'!F2858</f>
        <v>0</v>
      </c>
      <c r="BU2857" s="93">
        <f>'POBLACIÓN-VFR'!G2858</f>
        <v>0</v>
      </c>
      <c r="BV2857" s="93">
        <f>'POBLACIÓN-Tamaño'!L2858</f>
        <v>0</v>
      </c>
      <c r="BW2857" s="93">
        <f>'POBLACIÓN-Tamaño'!M2858</f>
        <v>0</v>
      </c>
      <c r="BX2857" s="93">
        <f>'POBLACIÓN-Tamaño'!P2858</f>
        <v>0</v>
      </c>
      <c r="BY2857" s="93">
        <f>HÁBITAT!E2858</f>
        <v>0</v>
      </c>
      <c r="BZ2857" s="93">
        <f>HÁBITAT!D2858</f>
        <v>0</v>
      </c>
      <c r="CA2857" s="96">
        <f>HÁBITAT!F2858</f>
        <v>0</v>
      </c>
      <c r="CB2857" s="93">
        <f>HÁBITAT!G2858</f>
        <v>0</v>
      </c>
      <c r="CC2857" s="93">
        <f>'HÁBITAT-TCP'!D2858</f>
        <v>0</v>
      </c>
      <c r="CH2857" s="93">
        <f>'HÁBITAT-TCP'!E2858</f>
        <v>0</v>
      </c>
      <c r="CI2857" s="93">
        <f>'HÁBITAT-TLP'!D2858</f>
        <v>0</v>
      </c>
      <c r="CN2857" s="93">
        <f>'HÁBITAT-TLP'!E2858</f>
        <v>0</v>
      </c>
      <c r="CO2857" s="93">
        <f>'HÁBITAT-VFR'!D2858</f>
        <v>0</v>
      </c>
      <c r="CP2857" s="93" t="s">
        <v>412</v>
      </c>
      <c r="CQ2857" s="93">
        <f>'HÁBITAT-VFR'!E2858</f>
        <v>0</v>
      </c>
      <c r="CR2857" s="93">
        <f>'HÁBITAT-VFR'!F2858</f>
        <v>0</v>
      </c>
      <c r="CS2857" s="92">
        <f>HÁBITAT!H2858</f>
        <v>0</v>
      </c>
      <c r="CT2857" s="92">
        <f>HÁBITAT!I2858</f>
        <v>0</v>
      </c>
      <c r="CU2857" s="92">
        <f>HÁBITAT!J2858</f>
        <v>0</v>
      </c>
      <c r="CV2857" s="94">
        <f>'RANGO-Resumen'!D2858</f>
        <v>0</v>
      </c>
      <c r="CW2857" s="94">
        <f>'RANGO-Resumen'!E2858</f>
        <v>0</v>
      </c>
      <c r="CY2857" s="94">
        <f>'ÁREA DISTRIBUCIÓN-Resumen'!D2858</f>
        <v>0</v>
      </c>
      <c r="CZ2857" s="94">
        <f>'ÁREA DISTRIBUCIÓN-Resumen'!E2858</f>
        <v>0</v>
      </c>
      <c r="DB2857" s="94">
        <f>'POBLACIÓN-Resumen'!D2858</f>
        <v>0</v>
      </c>
      <c r="DC2857" s="94">
        <f>'POBLACIÓN-Resumen'!E2858</f>
        <v>0</v>
      </c>
      <c r="DE2857" s="94">
        <f>'HÁBITAT-Resumen'!D2858</f>
        <v>0</v>
      </c>
      <c r="DF2857" s="94">
        <f>'HÁBITAT-Resumen'!E2858</f>
        <v>0</v>
      </c>
      <c r="DK2857" s="93">
        <f>'EVALUACIÓN GLOBAL'!D2858</f>
        <v>0</v>
      </c>
      <c r="DL2857" s="93">
        <f>'EVALUACIÓN GLOBAL'!E2858</f>
        <v>0</v>
      </c>
      <c r="DN2857" s="96">
        <f>'PERSPECTIVAS FUTURAS'!D2858</f>
        <v>0</v>
      </c>
      <c r="DO2857" s="96">
        <f>'PERSPECTIVAS FUTURAS'!E2858</f>
        <v>0</v>
      </c>
      <c r="DP2857" s="96">
        <f>'PERSPECTIVAS FUTURAS'!F2858</f>
        <v>0</v>
      </c>
      <c r="DQ2857" s="96">
        <f>'PERSPECTIVAS FUTURAS'!G2858</f>
        <v>0</v>
      </c>
      <c r="DR2857" s="96">
        <f>'PERSPECTIVAS-Resumen'!D2858</f>
        <v>0</v>
      </c>
      <c r="DS2857" s="96">
        <f>'PERSPECTIVAS-Resumen'!E2858</f>
        <v>0</v>
      </c>
      <c r="DT2857" s="96">
        <f>'N2000 POBLACIÓN-Tamaño'!D2858</f>
        <v>0</v>
      </c>
      <c r="DU2857" s="96">
        <f>'N2000 POBLACIÓN-Tamaño'!E2858</f>
        <v>0</v>
      </c>
      <c r="DV2857" s="96">
        <f>'N2000 POBLACIÓN-Tamaño'!F2858</f>
        <v>0</v>
      </c>
      <c r="DW2857" s="96">
        <f>'N2000 POBLACIÓN-Tamaño'!G2858</f>
        <v>0</v>
      </c>
      <c r="DX2857" s="96">
        <f>'N2000 POBLACIÓN-Tamaño'!H2858</f>
        <v>0</v>
      </c>
      <c r="DY2857" s="96">
        <f>'N2000 POBLACIÓN-Tamaño'!I2858</f>
        <v>0</v>
      </c>
      <c r="DZ2857" s="96">
        <f>'N2000 POBLACIÓN-TCP'!D2858</f>
        <v>0</v>
      </c>
      <c r="EA2857" s="96">
        <f>'N2000 POBLACIÓN-TCP'!E2858</f>
        <v>0</v>
      </c>
      <c r="EB2857" s="96">
        <f>'N2000 HÁBITAT-TCP'!D2858</f>
        <v>0</v>
      </c>
      <c r="EC2857" s="96">
        <f>'N2000 HÁBITAT-TCP'!E2858</f>
        <v>0</v>
      </c>
    </row>
    <row r="2858" spans="1:133" x14ac:dyDescent="0.2">
      <c r="A2858" s="92">
        <f>'RANGO GEOGRÁFICO'!A2859</f>
        <v>0</v>
      </c>
      <c r="C2858" s="92" t="s">
        <v>321</v>
      </c>
      <c r="D2858" s="92">
        <f>ESPECIES!B2859</f>
        <v>0</v>
      </c>
      <c r="E2858" s="93">
        <f>'RANGO GEOGRÁFICO'!D2859</f>
        <v>0</v>
      </c>
      <c r="F2858" s="94">
        <f>'RANGO GEOGRÁFICO'!H2859</f>
        <v>0</v>
      </c>
      <c r="G2858" s="93">
        <f>'RANGO-TCP'!D2859</f>
        <v>0</v>
      </c>
      <c r="H2858" s="93">
        <f>'RANGO-TCP'!E2859</f>
        <v>0</v>
      </c>
      <c r="I2858" s="93">
        <f>'RANGO-TCP'!F2859</f>
        <v>0</v>
      </c>
      <c r="J2858" s="95">
        <f>'RANGO-TCP'!G2859</f>
        <v>0</v>
      </c>
      <c r="K2858" s="95">
        <f>'RANGO-TCP'!H2859</f>
        <v>0</v>
      </c>
      <c r="L2858" s="93">
        <f>'RANGO-TCP'!I2859</f>
        <v>0</v>
      </c>
      <c r="M2858" s="93">
        <f>'RANGO-TLP'!D2859</f>
        <v>0</v>
      </c>
      <c r="N2858" s="93">
        <f>'RANGO-TLP'!E2859</f>
        <v>0</v>
      </c>
      <c r="O2858" s="93">
        <f>'RANGO-TLP'!F2859</f>
        <v>0</v>
      </c>
      <c r="P2858" s="95">
        <f>'RANGO-TLP'!G2859</f>
        <v>0</v>
      </c>
      <c r="Q2858" s="95">
        <f>'RANGO-TLP'!H2859</f>
        <v>0</v>
      </c>
      <c r="R2858" s="93">
        <f>'RANGO-TLP'!I2859</f>
        <v>0</v>
      </c>
      <c r="S2858" s="93">
        <f>'RANGO-VFR'!D2859</f>
        <v>0</v>
      </c>
      <c r="T2858" s="92" t="s">
        <v>412</v>
      </c>
      <c r="U2858" s="95">
        <f>'RANGO-VFR'!E2859</f>
        <v>0</v>
      </c>
      <c r="V2858" s="93">
        <f>'RANGO-VFR'!F2859</f>
        <v>0</v>
      </c>
      <c r="W2858" s="93">
        <f>'RANGO GEOGRÁFICO'!E2859</f>
        <v>0</v>
      </c>
      <c r="X2858" s="93">
        <f>'RANGO GEOGRÁFICO'!F2859</f>
        <v>0</v>
      </c>
      <c r="Y2858" s="93">
        <f>'RANGO GEOGRÁFICO'!I2859</f>
        <v>0</v>
      </c>
      <c r="Z2858" s="94">
        <f>'ÁREA DE DISTRIBUCIÓN'!D2859</f>
        <v>0</v>
      </c>
      <c r="AA2858" s="94">
        <f>'ÁREA DE DISTRIBUCIÓN'!E2859</f>
        <v>0</v>
      </c>
      <c r="AB2858" s="94">
        <f>'ÁREA DISTRIBUCIÓN-TCP'!D2859</f>
        <v>0</v>
      </c>
      <c r="AC2858" s="94">
        <f>'ÁREA DISTRIBUCIÓN-TCP'!E2859</f>
        <v>0</v>
      </c>
      <c r="AD2858" s="94">
        <f>'ÁREA DISTRIBUCIÓN-TCP'!F2859</f>
        <v>0</v>
      </c>
      <c r="AE2858" s="95">
        <f>'ÁREA DISTRIBUCIÓN-TCP'!G2859</f>
        <v>0</v>
      </c>
      <c r="AF2858" s="95">
        <f>'ÁREA DISTRIBUCIÓN-TCP'!H2859</f>
        <v>0</v>
      </c>
      <c r="AG2858" s="94">
        <f>'ÁREA DISTRIBUCIÓN-TCP'!I2859</f>
        <v>0</v>
      </c>
      <c r="AH2858" s="94">
        <f>'ÁREA DISTRIBUCIÓN-TLP'!D2859</f>
        <v>0</v>
      </c>
      <c r="AI2858" s="94">
        <f>'ÁREA DISTRIBUCIÓN-TLP'!E2859</f>
        <v>0</v>
      </c>
      <c r="AJ2858" s="94">
        <f>'ÁREA DISTRIBUCIÓN-TLP'!F2859</f>
        <v>0</v>
      </c>
      <c r="AK2858" s="95">
        <f>'ÁREA DISTRIBUCIÓN-TLP'!G2859</f>
        <v>0</v>
      </c>
      <c r="AL2858" s="95">
        <f>'ÁREA DISTRIBUCIÓN-TLP'!H2859</f>
        <v>0</v>
      </c>
      <c r="AM2858" s="94">
        <f>'ÁREA DISTRIBUCIÓN-TLP'!I2859</f>
        <v>0</v>
      </c>
      <c r="AN2858" s="94">
        <f>'ÁREA DISTRIBUCIÓN-VFR'!D2859</f>
        <v>0</v>
      </c>
      <c r="AO2858" s="92" t="s">
        <v>412</v>
      </c>
      <c r="AP2858" s="95">
        <f>'ÁREA DISTRIBUCIÓN-VFR'!E2859</f>
        <v>0</v>
      </c>
      <c r="AQ2858" s="94">
        <f>'ÁREA DISTRIBUCIÓN-VFR'!F2859</f>
        <v>0</v>
      </c>
      <c r="AR2858" s="94">
        <f>'ÁREA DE DISTRIBUCIÓN'!F2859</f>
        <v>0</v>
      </c>
      <c r="AS2858" s="94">
        <f>'ÁREA DE DISTRIBUCIÓN'!G2859</f>
        <v>0</v>
      </c>
      <c r="AT2858" s="94">
        <f>'ÁREA DE DISTRIBUCIÓN'!H2859</f>
        <v>0</v>
      </c>
      <c r="AU2858" s="93">
        <f>'POBLACIÓN-Tamaño'!G2859</f>
        <v>0</v>
      </c>
      <c r="AV2858" s="93">
        <f>'POBLACIÓN-Tamaño'!D2859</f>
        <v>0</v>
      </c>
      <c r="AW2858" s="93">
        <f>'POBLACIÓN-Tamaño'!E2859</f>
        <v>0</v>
      </c>
      <c r="AX2858" s="93">
        <f>'POBLACIÓN-Tamaño'!F2859</f>
        <v>0</v>
      </c>
      <c r="AY2858" s="96">
        <f>'POBLACIÓN-Tamaño'!H2859</f>
        <v>0</v>
      </c>
      <c r="AZ2858" s="93">
        <f>'POBLACIÓN-Tamaño'!I2859</f>
        <v>0</v>
      </c>
      <c r="BA2858" s="93">
        <f>'POBLACIÓN-Tamaño'!K2859</f>
        <v>0</v>
      </c>
      <c r="BB2858" s="96">
        <f>'POBLACIÓN-Tamaño'!N2859</f>
        <v>0</v>
      </c>
      <c r="BC2858" s="93">
        <f>'POBLACIÓN-Tamaño'!O2859</f>
        <v>0</v>
      </c>
      <c r="BD2858" s="93">
        <f>'POBLACIÓN-Tamaño'!J2859</f>
        <v>0</v>
      </c>
      <c r="BE2858" s="93">
        <f>'POBLACIÓN-TCP'!D2859</f>
        <v>0</v>
      </c>
      <c r="BF2858" s="93">
        <f>'POBLACIÓN-TCP'!E2859</f>
        <v>0</v>
      </c>
      <c r="BG2858" s="93">
        <f>'POBLACIÓN-TCP'!F2859</f>
        <v>0</v>
      </c>
      <c r="BH2858" s="95">
        <f>'POBLACIÓN-TCP'!G2859</f>
        <v>0</v>
      </c>
      <c r="BI2858" s="95">
        <f>'POBLACIÓN-TCP'!H2859</f>
        <v>0</v>
      </c>
      <c r="BJ2858" s="93">
        <f>'POBLACIÓN-TCP'!I2859</f>
        <v>0</v>
      </c>
      <c r="BK2858" s="93">
        <f>'POBLACIÓN-TLP'!D2859</f>
        <v>0</v>
      </c>
      <c r="BL2858" s="93">
        <f>'POBLACIÓN-TLP'!E2859</f>
        <v>0</v>
      </c>
      <c r="BM2858" s="93">
        <f>'POBLACIÓN-TLP'!F2859</f>
        <v>0</v>
      </c>
      <c r="BO2858" s="93">
        <f>'POBLACIÓN-TLP'!G2859</f>
        <v>0</v>
      </c>
      <c r="BP2858" s="93">
        <f>'POBLACIÓN-TLP'!H2859</f>
        <v>0</v>
      </c>
      <c r="BR2858" s="93">
        <f>'POBLACIÓN-VFR'!D2859</f>
        <v>0</v>
      </c>
      <c r="BS2858" s="93">
        <f>'POBLACIÓN-VFR'!E2859</f>
        <v>0</v>
      </c>
      <c r="BT2858" s="95">
        <f>'POBLACIÓN-VFR'!F2859</f>
        <v>0</v>
      </c>
      <c r="BU2858" s="93">
        <f>'POBLACIÓN-VFR'!G2859</f>
        <v>0</v>
      </c>
      <c r="BV2858" s="93">
        <f>'POBLACIÓN-Tamaño'!L2859</f>
        <v>0</v>
      </c>
      <c r="BW2858" s="93">
        <f>'POBLACIÓN-Tamaño'!M2859</f>
        <v>0</v>
      </c>
      <c r="BX2858" s="93">
        <f>'POBLACIÓN-Tamaño'!P2859</f>
        <v>0</v>
      </c>
      <c r="BY2858" s="93">
        <f>HÁBITAT!E2859</f>
        <v>0</v>
      </c>
      <c r="BZ2858" s="93">
        <f>HÁBITAT!D2859</f>
        <v>0</v>
      </c>
      <c r="CA2858" s="96">
        <f>HÁBITAT!F2859</f>
        <v>0</v>
      </c>
      <c r="CB2858" s="93">
        <f>HÁBITAT!G2859</f>
        <v>0</v>
      </c>
      <c r="CC2858" s="93">
        <f>'HÁBITAT-TCP'!D2859</f>
        <v>0</v>
      </c>
      <c r="CH2858" s="93">
        <f>'HÁBITAT-TCP'!E2859</f>
        <v>0</v>
      </c>
      <c r="CI2858" s="93">
        <f>'HÁBITAT-TLP'!D2859</f>
        <v>0</v>
      </c>
      <c r="CN2858" s="93">
        <f>'HÁBITAT-TLP'!E2859</f>
        <v>0</v>
      </c>
      <c r="CO2858" s="93">
        <f>'HÁBITAT-VFR'!D2859</f>
        <v>0</v>
      </c>
      <c r="CP2858" s="93" t="s">
        <v>412</v>
      </c>
      <c r="CQ2858" s="93">
        <f>'HÁBITAT-VFR'!E2859</f>
        <v>0</v>
      </c>
      <c r="CR2858" s="93">
        <f>'HÁBITAT-VFR'!F2859</f>
        <v>0</v>
      </c>
      <c r="CS2858" s="92">
        <f>HÁBITAT!H2859</f>
        <v>0</v>
      </c>
      <c r="CT2858" s="92">
        <f>HÁBITAT!I2859</f>
        <v>0</v>
      </c>
      <c r="CU2858" s="92">
        <f>HÁBITAT!J2859</f>
        <v>0</v>
      </c>
      <c r="CV2858" s="94">
        <f>'RANGO-Resumen'!D2859</f>
        <v>0</v>
      </c>
      <c r="CW2858" s="94">
        <f>'RANGO-Resumen'!E2859</f>
        <v>0</v>
      </c>
      <c r="CY2858" s="94">
        <f>'ÁREA DISTRIBUCIÓN-Resumen'!D2859</f>
        <v>0</v>
      </c>
      <c r="CZ2858" s="94">
        <f>'ÁREA DISTRIBUCIÓN-Resumen'!E2859</f>
        <v>0</v>
      </c>
      <c r="DB2858" s="94">
        <f>'POBLACIÓN-Resumen'!D2859</f>
        <v>0</v>
      </c>
      <c r="DC2858" s="94">
        <f>'POBLACIÓN-Resumen'!E2859</f>
        <v>0</v>
      </c>
      <c r="DE2858" s="94">
        <f>'HÁBITAT-Resumen'!D2859</f>
        <v>0</v>
      </c>
      <c r="DF2858" s="94">
        <f>'HÁBITAT-Resumen'!E2859</f>
        <v>0</v>
      </c>
      <c r="DK2858" s="93">
        <f>'EVALUACIÓN GLOBAL'!D2859</f>
        <v>0</v>
      </c>
      <c r="DL2858" s="93">
        <f>'EVALUACIÓN GLOBAL'!E2859</f>
        <v>0</v>
      </c>
      <c r="DN2858" s="96">
        <f>'PERSPECTIVAS FUTURAS'!D2859</f>
        <v>0</v>
      </c>
      <c r="DO2858" s="96">
        <f>'PERSPECTIVAS FUTURAS'!E2859</f>
        <v>0</v>
      </c>
      <c r="DP2858" s="96">
        <f>'PERSPECTIVAS FUTURAS'!F2859</f>
        <v>0</v>
      </c>
      <c r="DQ2858" s="96">
        <f>'PERSPECTIVAS FUTURAS'!G2859</f>
        <v>0</v>
      </c>
      <c r="DR2858" s="96">
        <f>'PERSPECTIVAS-Resumen'!D2859</f>
        <v>0</v>
      </c>
      <c r="DS2858" s="96">
        <f>'PERSPECTIVAS-Resumen'!E2859</f>
        <v>0</v>
      </c>
      <c r="DT2858" s="96">
        <f>'N2000 POBLACIÓN-Tamaño'!D2859</f>
        <v>0</v>
      </c>
      <c r="DU2858" s="96">
        <f>'N2000 POBLACIÓN-Tamaño'!E2859</f>
        <v>0</v>
      </c>
      <c r="DV2858" s="96">
        <f>'N2000 POBLACIÓN-Tamaño'!F2859</f>
        <v>0</v>
      </c>
      <c r="DW2858" s="96">
        <f>'N2000 POBLACIÓN-Tamaño'!G2859</f>
        <v>0</v>
      </c>
      <c r="DX2858" s="96">
        <f>'N2000 POBLACIÓN-Tamaño'!H2859</f>
        <v>0</v>
      </c>
      <c r="DY2858" s="96">
        <f>'N2000 POBLACIÓN-Tamaño'!I2859</f>
        <v>0</v>
      </c>
      <c r="DZ2858" s="96">
        <f>'N2000 POBLACIÓN-TCP'!D2859</f>
        <v>0</v>
      </c>
      <c r="EA2858" s="96">
        <f>'N2000 POBLACIÓN-TCP'!E2859</f>
        <v>0</v>
      </c>
      <c r="EB2858" s="96">
        <f>'N2000 HÁBITAT-TCP'!D2859</f>
        <v>0</v>
      </c>
      <c r="EC2858" s="96">
        <f>'N2000 HÁBITAT-TCP'!E2859</f>
        <v>0</v>
      </c>
    </row>
    <row r="2859" spans="1:133" x14ac:dyDescent="0.2">
      <c r="A2859" s="92">
        <f>'RANGO GEOGRÁFICO'!A2860</f>
        <v>0</v>
      </c>
      <c r="C2859" s="92" t="s">
        <v>321</v>
      </c>
      <c r="D2859" s="92">
        <f>ESPECIES!B2860</f>
        <v>0</v>
      </c>
      <c r="E2859" s="93">
        <f>'RANGO GEOGRÁFICO'!D2860</f>
        <v>0</v>
      </c>
      <c r="F2859" s="94">
        <f>'RANGO GEOGRÁFICO'!H2860</f>
        <v>0</v>
      </c>
      <c r="G2859" s="93">
        <f>'RANGO-TCP'!D2860</f>
        <v>0</v>
      </c>
      <c r="H2859" s="93">
        <f>'RANGO-TCP'!E2860</f>
        <v>0</v>
      </c>
      <c r="I2859" s="93">
        <f>'RANGO-TCP'!F2860</f>
        <v>0</v>
      </c>
      <c r="J2859" s="95">
        <f>'RANGO-TCP'!G2860</f>
        <v>0</v>
      </c>
      <c r="K2859" s="95">
        <f>'RANGO-TCP'!H2860</f>
        <v>0</v>
      </c>
      <c r="L2859" s="93">
        <f>'RANGO-TCP'!I2860</f>
        <v>0</v>
      </c>
      <c r="M2859" s="93">
        <f>'RANGO-TLP'!D2860</f>
        <v>0</v>
      </c>
      <c r="N2859" s="93">
        <f>'RANGO-TLP'!E2860</f>
        <v>0</v>
      </c>
      <c r="O2859" s="93">
        <f>'RANGO-TLP'!F2860</f>
        <v>0</v>
      </c>
      <c r="P2859" s="95">
        <f>'RANGO-TLP'!G2860</f>
        <v>0</v>
      </c>
      <c r="Q2859" s="95">
        <f>'RANGO-TLP'!H2860</f>
        <v>0</v>
      </c>
      <c r="R2859" s="93">
        <f>'RANGO-TLP'!I2860</f>
        <v>0</v>
      </c>
      <c r="S2859" s="93">
        <f>'RANGO-VFR'!D2860</f>
        <v>0</v>
      </c>
      <c r="T2859" s="92" t="s">
        <v>412</v>
      </c>
      <c r="U2859" s="95">
        <f>'RANGO-VFR'!E2860</f>
        <v>0</v>
      </c>
      <c r="V2859" s="93">
        <f>'RANGO-VFR'!F2860</f>
        <v>0</v>
      </c>
      <c r="W2859" s="93">
        <f>'RANGO GEOGRÁFICO'!E2860</f>
        <v>0</v>
      </c>
      <c r="X2859" s="93">
        <f>'RANGO GEOGRÁFICO'!F2860</f>
        <v>0</v>
      </c>
      <c r="Y2859" s="93">
        <f>'RANGO GEOGRÁFICO'!I2860</f>
        <v>0</v>
      </c>
      <c r="Z2859" s="94">
        <f>'ÁREA DE DISTRIBUCIÓN'!D2860</f>
        <v>0</v>
      </c>
      <c r="AA2859" s="94">
        <f>'ÁREA DE DISTRIBUCIÓN'!E2860</f>
        <v>0</v>
      </c>
      <c r="AB2859" s="94">
        <f>'ÁREA DISTRIBUCIÓN-TCP'!D2860</f>
        <v>0</v>
      </c>
      <c r="AC2859" s="94">
        <f>'ÁREA DISTRIBUCIÓN-TCP'!E2860</f>
        <v>0</v>
      </c>
      <c r="AD2859" s="94">
        <f>'ÁREA DISTRIBUCIÓN-TCP'!F2860</f>
        <v>0</v>
      </c>
      <c r="AE2859" s="95">
        <f>'ÁREA DISTRIBUCIÓN-TCP'!G2860</f>
        <v>0</v>
      </c>
      <c r="AF2859" s="95">
        <f>'ÁREA DISTRIBUCIÓN-TCP'!H2860</f>
        <v>0</v>
      </c>
      <c r="AG2859" s="94">
        <f>'ÁREA DISTRIBUCIÓN-TCP'!I2860</f>
        <v>0</v>
      </c>
      <c r="AH2859" s="94">
        <f>'ÁREA DISTRIBUCIÓN-TLP'!D2860</f>
        <v>0</v>
      </c>
      <c r="AI2859" s="94">
        <f>'ÁREA DISTRIBUCIÓN-TLP'!E2860</f>
        <v>0</v>
      </c>
      <c r="AJ2859" s="94">
        <f>'ÁREA DISTRIBUCIÓN-TLP'!F2860</f>
        <v>0</v>
      </c>
      <c r="AK2859" s="95">
        <f>'ÁREA DISTRIBUCIÓN-TLP'!G2860</f>
        <v>0</v>
      </c>
      <c r="AL2859" s="95">
        <f>'ÁREA DISTRIBUCIÓN-TLP'!H2860</f>
        <v>0</v>
      </c>
      <c r="AM2859" s="94">
        <f>'ÁREA DISTRIBUCIÓN-TLP'!I2860</f>
        <v>0</v>
      </c>
      <c r="AN2859" s="94">
        <f>'ÁREA DISTRIBUCIÓN-VFR'!D2860</f>
        <v>0</v>
      </c>
      <c r="AO2859" s="92" t="s">
        <v>412</v>
      </c>
      <c r="AP2859" s="95">
        <f>'ÁREA DISTRIBUCIÓN-VFR'!E2860</f>
        <v>0</v>
      </c>
      <c r="AQ2859" s="94">
        <f>'ÁREA DISTRIBUCIÓN-VFR'!F2860</f>
        <v>0</v>
      </c>
      <c r="AR2859" s="94">
        <f>'ÁREA DE DISTRIBUCIÓN'!F2860</f>
        <v>0</v>
      </c>
      <c r="AS2859" s="94">
        <f>'ÁREA DE DISTRIBUCIÓN'!G2860</f>
        <v>0</v>
      </c>
      <c r="AT2859" s="94">
        <f>'ÁREA DE DISTRIBUCIÓN'!H2860</f>
        <v>0</v>
      </c>
      <c r="AU2859" s="93">
        <f>'POBLACIÓN-Tamaño'!G2860</f>
        <v>0</v>
      </c>
      <c r="AV2859" s="93">
        <f>'POBLACIÓN-Tamaño'!D2860</f>
        <v>0</v>
      </c>
      <c r="AW2859" s="93">
        <f>'POBLACIÓN-Tamaño'!E2860</f>
        <v>0</v>
      </c>
      <c r="AX2859" s="93">
        <f>'POBLACIÓN-Tamaño'!F2860</f>
        <v>0</v>
      </c>
      <c r="AY2859" s="96">
        <f>'POBLACIÓN-Tamaño'!H2860</f>
        <v>0</v>
      </c>
      <c r="AZ2859" s="93">
        <f>'POBLACIÓN-Tamaño'!I2860</f>
        <v>0</v>
      </c>
      <c r="BA2859" s="93">
        <f>'POBLACIÓN-Tamaño'!K2860</f>
        <v>0</v>
      </c>
      <c r="BB2859" s="96">
        <f>'POBLACIÓN-Tamaño'!N2860</f>
        <v>0</v>
      </c>
      <c r="BC2859" s="93">
        <f>'POBLACIÓN-Tamaño'!O2860</f>
        <v>0</v>
      </c>
      <c r="BD2859" s="93">
        <f>'POBLACIÓN-Tamaño'!J2860</f>
        <v>0</v>
      </c>
      <c r="BE2859" s="93">
        <f>'POBLACIÓN-TCP'!D2860</f>
        <v>0</v>
      </c>
      <c r="BF2859" s="93">
        <f>'POBLACIÓN-TCP'!E2860</f>
        <v>0</v>
      </c>
      <c r="BG2859" s="93">
        <f>'POBLACIÓN-TCP'!F2860</f>
        <v>0</v>
      </c>
      <c r="BH2859" s="95">
        <f>'POBLACIÓN-TCP'!G2860</f>
        <v>0</v>
      </c>
      <c r="BI2859" s="95">
        <f>'POBLACIÓN-TCP'!H2860</f>
        <v>0</v>
      </c>
      <c r="BJ2859" s="93">
        <f>'POBLACIÓN-TCP'!I2860</f>
        <v>0</v>
      </c>
      <c r="BK2859" s="93">
        <f>'POBLACIÓN-TLP'!D2860</f>
        <v>0</v>
      </c>
      <c r="BL2859" s="93">
        <f>'POBLACIÓN-TLP'!E2860</f>
        <v>0</v>
      </c>
      <c r="BM2859" s="93">
        <f>'POBLACIÓN-TLP'!F2860</f>
        <v>0</v>
      </c>
      <c r="BO2859" s="93">
        <f>'POBLACIÓN-TLP'!G2860</f>
        <v>0</v>
      </c>
      <c r="BP2859" s="93">
        <f>'POBLACIÓN-TLP'!H2860</f>
        <v>0</v>
      </c>
      <c r="BR2859" s="93">
        <f>'POBLACIÓN-VFR'!D2860</f>
        <v>0</v>
      </c>
      <c r="BS2859" s="93">
        <f>'POBLACIÓN-VFR'!E2860</f>
        <v>0</v>
      </c>
      <c r="BT2859" s="95">
        <f>'POBLACIÓN-VFR'!F2860</f>
        <v>0</v>
      </c>
      <c r="BU2859" s="93">
        <f>'POBLACIÓN-VFR'!G2860</f>
        <v>0</v>
      </c>
      <c r="BV2859" s="93">
        <f>'POBLACIÓN-Tamaño'!L2860</f>
        <v>0</v>
      </c>
      <c r="BW2859" s="93">
        <f>'POBLACIÓN-Tamaño'!M2860</f>
        <v>0</v>
      </c>
      <c r="BX2859" s="93">
        <f>'POBLACIÓN-Tamaño'!P2860</f>
        <v>0</v>
      </c>
      <c r="BY2859" s="93">
        <f>HÁBITAT!E2860</f>
        <v>0</v>
      </c>
      <c r="BZ2859" s="93">
        <f>HÁBITAT!D2860</f>
        <v>0</v>
      </c>
      <c r="CA2859" s="96">
        <f>HÁBITAT!F2860</f>
        <v>0</v>
      </c>
      <c r="CB2859" s="93">
        <f>HÁBITAT!G2860</f>
        <v>0</v>
      </c>
      <c r="CC2859" s="93">
        <f>'HÁBITAT-TCP'!D2860</f>
        <v>0</v>
      </c>
      <c r="CH2859" s="93">
        <f>'HÁBITAT-TCP'!E2860</f>
        <v>0</v>
      </c>
      <c r="CI2859" s="93">
        <f>'HÁBITAT-TLP'!D2860</f>
        <v>0</v>
      </c>
      <c r="CN2859" s="93">
        <f>'HÁBITAT-TLP'!E2860</f>
        <v>0</v>
      </c>
      <c r="CO2859" s="93">
        <f>'HÁBITAT-VFR'!D2860</f>
        <v>0</v>
      </c>
      <c r="CP2859" s="93" t="s">
        <v>412</v>
      </c>
      <c r="CQ2859" s="93">
        <f>'HÁBITAT-VFR'!E2860</f>
        <v>0</v>
      </c>
      <c r="CR2859" s="93">
        <f>'HÁBITAT-VFR'!F2860</f>
        <v>0</v>
      </c>
      <c r="CS2859" s="92">
        <f>HÁBITAT!H2860</f>
        <v>0</v>
      </c>
      <c r="CT2859" s="92">
        <f>HÁBITAT!I2860</f>
        <v>0</v>
      </c>
      <c r="CU2859" s="92">
        <f>HÁBITAT!J2860</f>
        <v>0</v>
      </c>
      <c r="CV2859" s="94">
        <f>'RANGO-Resumen'!D2860</f>
        <v>0</v>
      </c>
      <c r="CW2859" s="94">
        <f>'RANGO-Resumen'!E2860</f>
        <v>0</v>
      </c>
      <c r="CY2859" s="94">
        <f>'ÁREA DISTRIBUCIÓN-Resumen'!D2860</f>
        <v>0</v>
      </c>
      <c r="CZ2859" s="94">
        <f>'ÁREA DISTRIBUCIÓN-Resumen'!E2860</f>
        <v>0</v>
      </c>
      <c r="DB2859" s="94">
        <f>'POBLACIÓN-Resumen'!D2860</f>
        <v>0</v>
      </c>
      <c r="DC2859" s="94">
        <f>'POBLACIÓN-Resumen'!E2860</f>
        <v>0</v>
      </c>
      <c r="DE2859" s="94">
        <f>'HÁBITAT-Resumen'!D2860</f>
        <v>0</v>
      </c>
      <c r="DF2859" s="94">
        <f>'HÁBITAT-Resumen'!E2860</f>
        <v>0</v>
      </c>
      <c r="DK2859" s="93">
        <f>'EVALUACIÓN GLOBAL'!D2860</f>
        <v>0</v>
      </c>
      <c r="DL2859" s="93">
        <f>'EVALUACIÓN GLOBAL'!E2860</f>
        <v>0</v>
      </c>
      <c r="DN2859" s="96">
        <f>'PERSPECTIVAS FUTURAS'!D2860</f>
        <v>0</v>
      </c>
      <c r="DO2859" s="96">
        <f>'PERSPECTIVAS FUTURAS'!E2860</f>
        <v>0</v>
      </c>
      <c r="DP2859" s="96">
        <f>'PERSPECTIVAS FUTURAS'!F2860</f>
        <v>0</v>
      </c>
      <c r="DQ2859" s="96">
        <f>'PERSPECTIVAS FUTURAS'!G2860</f>
        <v>0</v>
      </c>
      <c r="DR2859" s="96">
        <f>'PERSPECTIVAS-Resumen'!D2860</f>
        <v>0</v>
      </c>
      <c r="DS2859" s="96">
        <f>'PERSPECTIVAS-Resumen'!E2860</f>
        <v>0</v>
      </c>
      <c r="DT2859" s="96">
        <f>'N2000 POBLACIÓN-Tamaño'!D2860</f>
        <v>0</v>
      </c>
      <c r="DU2859" s="96">
        <f>'N2000 POBLACIÓN-Tamaño'!E2860</f>
        <v>0</v>
      </c>
      <c r="DV2859" s="96">
        <f>'N2000 POBLACIÓN-Tamaño'!F2860</f>
        <v>0</v>
      </c>
      <c r="DW2859" s="96">
        <f>'N2000 POBLACIÓN-Tamaño'!G2860</f>
        <v>0</v>
      </c>
      <c r="DX2859" s="96">
        <f>'N2000 POBLACIÓN-Tamaño'!H2860</f>
        <v>0</v>
      </c>
      <c r="DY2859" s="96">
        <f>'N2000 POBLACIÓN-Tamaño'!I2860</f>
        <v>0</v>
      </c>
      <c r="DZ2859" s="96">
        <f>'N2000 POBLACIÓN-TCP'!D2860</f>
        <v>0</v>
      </c>
      <c r="EA2859" s="96">
        <f>'N2000 POBLACIÓN-TCP'!E2860</f>
        <v>0</v>
      </c>
      <c r="EB2859" s="96">
        <f>'N2000 HÁBITAT-TCP'!D2860</f>
        <v>0</v>
      </c>
      <c r="EC2859" s="96">
        <f>'N2000 HÁBITAT-TCP'!E2860</f>
        <v>0</v>
      </c>
    </row>
    <row r="2860" spans="1:133" x14ac:dyDescent="0.2">
      <c r="A2860" s="92">
        <f>'RANGO GEOGRÁFICO'!A2861</f>
        <v>0</v>
      </c>
      <c r="C2860" s="92" t="s">
        <v>321</v>
      </c>
      <c r="D2860" s="92">
        <f>ESPECIES!B2861</f>
        <v>0</v>
      </c>
      <c r="E2860" s="93">
        <f>'RANGO GEOGRÁFICO'!D2861</f>
        <v>0</v>
      </c>
      <c r="F2860" s="94">
        <f>'RANGO GEOGRÁFICO'!H2861</f>
        <v>0</v>
      </c>
      <c r="G2860" s="93">
        <f>'RANGO-TCP'!D2861</f>
        <v>0</v>
      </c>
      <c r="H2860" s="93">
        <f>'RANGO-TCP'!E2861</f>
        <v>0</v>
      </c>
      <c r="I2860" s="93">
        <f>'RANGO-TCP'!F2861</f>
        <v>0</v>
      </c>
      <c r="J2860" s="95">
        <f>'RANGO-TCP'!G2861</f>
        <v>0</v>
      </c>
      <c r="K2860" s="95">
        <f>'RANGO-TCP'!H2861</f>
        <v>0</v>
      </c>
      <c r="L2860" s="93">
        <f>'RANGO-TCP'!I2861</f>
        <v>0</v>
      </c>
      <c r="M2860" s="93">
        <f>'RANGO-TLP'!D2861</f>
        <v>0</v>
      </c>
      <c r="N2860" s="93">
        <f>'RANGO-TLP'!E2861</f>
        <v>0</v>
      </c>
      <c r="O2860" s="93">
        <f>'RANGO-TLP'!F2861</f>
        <v>0</v>
      </c>
      <c r="P2860" s="95">
        <f>'RANGO-TLP'!G2861</f>
        <v>0</v>
      </c>
      <c r="Q2860" s="95">
        <f>'RANGO-TLP'!H2861</f>
        <v>0</v>
      </c>
      <c r="R2860" s="93">
        <f>'RANGO-TLP'!I2861</f>
        <v>0</v>
      </c>
      <c r="S2860" s="93">
        <f>'RANGO-VFR'!D2861</f>
        <v>0</v>
      </c>
      <c r="T2860" s="92" t="s">
        <v>412</v>
      </c>
      <c r="U2860" s="95">
        <f>'RANGO-VFR'!E2861</f>
        <v>0</v>
      </c>
      <c r="V2860" s="93">
        <f>'RANGO-VFR'!F2861</f>
        <v>0</v>
      </c>
      <c r="W2860" s="93">
        <f>'RANGO GEOGRÁFICO'!E2861</f>
        <v>0</v>
      </c>
      <c r="X2860" s="93">
        <f>'RANGO GEOGRÁFICO'!F2861</f>
        <v>0</v>
      </c>
      <c r="Y2860" s="93">
        <f>'RANGO GEOGRÁFICO'!I2861</f>
        <v>0</v>
      </c>
      <c r="Z2860" s="94">
        <f>'ÁREA DE DISTRIBUCIÓN'!D2861</f>
        <v>0</v>
      </c>
      <c r="AA2860" s="94">
        <f>'ÁREA DE DISTRIBUCIÓN'!E2861</f>
        <v>0</v>
      </c>
      <c r="AB2860" s="94">
        <f>'ÁREA DISTRIBUCIÓN-TCP'!D2861</f>
        <v>0</v>
      </c>
      <c r="AC2860" s="94">
        <f>'ÁREA DISTRIBUCIÓN-TCP'!E2861</f>
        <v>0</v>
      </c>
      <c r="AD2860" s="94">
        <f>'ÁREA DISTRIBUCIÓN-TCP'!F2861</f>
        <v>0</v>
      </c>
      <c r="AE2860" s="95">
        <f>'ÁREA DISTRIBUCIÓN-TCP'!G2861</f>
        <v>0</v>
      </c>
      <c r="AF2860" s="95">
        <f>'ÁREA DISTRIBUCIÓN-TCP'!H2861</f>
        <v>0</v>
      </c>
      <c r="AG2860" s="94">
        <f>'ÁREA DISTRIBUCIÓN-TCP'!I2861</f>
        <v>0</v>
      </c>
      <c r="AH2860" s="94">
        <f>'ÁREA DISTRIBUCIÓN-TLP'!D2861</f>
        <v>0</v>
      </c>
      <c r="AI2860" s="94">
        <f>'ÁREA DISTRIBUCIÓN-TLP'!E2861</f>
        <v>0</v>
      </c>
      <c r="AJ2860" s="94">
        <f>'ÁREA DISTRIBUCIÓN-TLP'!F2861</f>
        <v>0</v>
      </c>
      <c r="AK2860" s="95">
        <f>'ÁREA DISTRIBUCIÓN-TLP'!G2861</f>
        <v>0</v>
      </c>
      <c r="AL2860" s="95">
        <f>'ÁREA DISTRIBUCIÓN-TLP'!H2861</f>
        <v>0</v>
      </c>
      <c r="AM2860" s="94">
        <f>'ÁREA DISTRIBUCIÓN-TLP'!I2861</f>
        <v>0</v>
      </c>
      <c r="AN2860" s="94">
        <f>'ÁREA DISTRIBUCIÓN-VFR'!D2861</f>
        <v>0</v>
      </c>
      <c r="AO2860" s="92" t="s">
        <v>412</v>
      </c>
      <c r="AP2860" s="95">
        <f>'ÁREA DISTRIBUCIÓN-VFR'!E2861</f>
        <v>0</v>
      </c>
      <c r="AQ2860" s="94">
        <f>'ÁREA DISTRIBUCIÓN-VFR'!F2861</f>
        <v>0</v>
      </c>
      <c r="AR2860" s="94">
        <f>'ÁREA DE DISTRIBUCIÓN'!F2861</f>
        <v>0</v>
      </c>
      <c r="AS2860" s="94">
        <f>'ÁREA DE DISTRIBUCIÓN'!G2861</f>
        <v>0</v>
      </c>
      <c r="AT2860" s="94">
        <f>'ÁREA DE DISTRIBUCIÓN'!H2861</f>
        <v>0</v>
      </c>
      <c r="AU2860" s="93">
        <f>'POBLACIÓN-Tamaño'!G2861</f>
        <v>0</v>
      </c>
      <c r="AV2860" s="93">
        <f>'POBLACIÓN-Tamaño'!D2861</f>
        <v>0</v>
      </c>
      <c r="AW2860" s="93">
        <f>'POBLACIÓN-Tamaño'!E2861</f>
        <v>0</v>
      </c>
      <c r="AX2860" s="93">
        <f>'POBLACIÓN-Tamaño'!F2861</f>
        <v>0</v>
      </c>
      <c r="AY2860" s="96">
        <f>'POBLACIÓN-Tamaño'!H2861</f>
        <v>0</v>
      </c>
      <c r="AZ2860" s="93">
        <f>'POBLACIÓN-Tamaño'!I2861</f>
        <v>0</v>
      </c>
      <c r="BA2860" s="93">
        <f>'POBLACIÓN-Tamaño'!K2861</f>
        <v>0</v>
      </c>
      <c r="BB2860" s="96">
        <f>'POBLACIÓN-Tamaño'!N2861</f>
        <v>0</v>
      </c>
      <c r="BC2860" s="93">
        <f>'POBLACIÓN-Tamaño'!O2861</f>
        <v>0</v>
      </c>
      <c r="BD2860" s="93">
        <f>'POBLACIÓN-Tamaño'!J2861</f>
        <v>0</v>
      </c>
      <c r="BE2860" s="93">
        <f>'POBLACIÓN-TCP'!D2861</f>
        <v>0</v>
      </c>
      <c r="BF2860" s="93">
        <f>'POBLACIÓN-TCP'!E2861</f>
        <v>0</v>
      </c>
      <c r="BG2860" s="93">
        <f>'POBLACIÓN-TCP'!F2861</f>
        <v>0</v>
      </c>
      <c r="BH2860" s="95">
        <f>'POBLACIÓN-TCP'!G2861</f>
        <v>0</v>
      </c>
      <c r="BI2860" s="95">
        <f>'POBLACIÓN-TCP'!H2861</f>
        <v>0</v>
      </c>
      <c r="BJ2860" s="93">
        <f>'POBLACIÓN-TCP'!I2861</f>
        <v>0</v>
      </c>
      <c r="BK2860" s="93">
        <f>'POBLACIÓN-TLP'!D2861</f>
        <v>0</v>
      </c>
      <c r="BL2860" s="93">
        <f>'POBLACIÓN-TLP'!E2861</f>
        <v>0</v>
      </c>
      <c r="BM2860" s="93">
        <f>'POBLACIÓN-TLP'!F2861</f>
        <v>0</v>
      </c>
      <c r="BO2860" s="93">
        <f>'POBLACIÓN-TLP'!G2861</f>
        <v>0</v>
      </c>
      <c r="BP2860" s="93">
        <f>'POBLACIÓN-TLP'!H2861</f>
        <v>0</v>
      </c>
      <c r="BR2860" s="93">
        <f>'POBLACIÓN-VFR'!D2861</f>
        <v>0</v>
      </c>
      <c r="BS2860" s="93">
        <f>'POBLACIÓN-VFR'!E2861</f>
        <v>0</v>
      </c>
      <c r="BT2860" s="95">
        <f>'POBLACIÓN-VFR'!F2861</f>
        <v>0</v>
      </c>
      <c r="BU2860" s="93">
        <f>'POBLACIÓN-VFR'!G2861</f>
        <v>0</v>
      </c>
      <c r="BV2860" s="93">
        <f>'POBLACIÓN-Tamaño'!L2861</f>
        <v>0</v>
      </c>
      <c r="BW2860" s="93">
        <f>'POBLACIÓN-Tamaño'!M2861</f>
        <v>0</v>
      </c>
      <c r="BX2860" s="93">
        <f>'POBLACIÓN-Tamaño'!P2861</f>
        <v>0</v>
      </c>
      <c r="BY2860" s="93">
        <f>HÁBITAT!E2861</f>
        <v>0</v>
      </c>
      <c r="BZ2860" s="93">
        <f>HÁBITAT!D2861</f>
        <v>0</v>
      </c>
      <c r="CA2860" s="96">
        <f>HÁBITAT!F2861</f>
        <v>0</v>
      </c>
      <c r="CB2860" s="93">
        <f>HÁBITAT!G2861</f>
        <v>0</v>
      </c>
      <c r="CC2860" s="93">
        <f>'HÁBITAT-TCP'!D2861</f>
        <v>0</v>
      </c>
      <c r="CH2860" s="93">
        <f>'HÁBITAT-TCP'!E2861</f>
        <v>0</v>
      </c>
      <c r="CI2860" s="93">
        <f>'HÁBITAT-TLP'!D2861</f>
        <v>0</v>
      </c>
      <c r="CN2860" s="93">
        <f>'HÁBITAT-TLP'!E2861</f>
        <v>0</v>
      </c>
      <c r="CO2860" s="93">
        <f>'HÁBITAT-VFR'!D2861</f>
        <v>0</v>
      </c>
      <c r="CP2860" s="93" t="s">
        <v>412</v>
      </c>
      <c r="CQ2860" s="93">
        <f>'HÁBITAT-VFR'!E2861</f>
        <v>0</v>
      </c>
      <c r="CR2860" s="93">
        <f>'HÁBITAT-VFR'!F2861</f>
        <v>0</v>
      </c>
      <c r="CS2860" s="92">
        <f>HÁBITAT!H2861</f>
        <v>0</v>
      </c>
      <c r="CT2860" s="92">
        <f>HÁBITAT!I2861</f>
        <v>0</v>
      </c>
      <c r="CU2860" s="92">
        <f>HÁBITAT!J2861</f>
        <v>0</v>
      </c>
      <c r="CV2860" s="94">
        <f>'RANGO-Resumen'!D2861</f>
        <v>0</v>
      </c>
      <c r="CW2860" s="94">
        <f>'RANGO-Resumen'!E2861</f>
        <v>0</v>
      </c>
      <c r="CY2860" s="94">
        <f>'ÁREA DISTRIBUCIÓN-Resumen'!D2861</f>
        <v>0</v>
      </c>
      <c r="CZ2860" s="94">
        <f>'ÁREA DISTRIBUCIÓN-Resumen'!E2861</f>
        <v>0</v>
      </c>
      <c r="DB2860" s="94">
        <f>'POBLACIÓN-Resumen'!D2861</f>
        <v>0</v>
      </c>
      <c r="DC2860" s="94">
        <f>'POBLACIÓN-Resumen'!E2861</f>
        <v>0</v>
      </c>
      <c r="DE2860" s="94">
        <f>'HÁBITAT-Resumen'!D2861</f>
        <v>0</v>
      </c>
      <c r="DF2860" s="94">
        <f>'HÁBITAT-Resumen'!E2861</f>
        <v>0</v>
      </c>
      <c r="DK2860" s="93">
        <f>'EVALUACIÓN GLOBAL'!D2861</f>
        <v>0</v>
      </c>
      <c r="DL2860" s="93">
        <f>'EVALUACIÓN GLOBAL'!E2861</f>
        <v>0</v>
      </c>
      <c r="DN2860" s="96">
        <f>'PERSPECTIVAS FUTURAS'!D2861</f>
        <v>0</v>
      </c>
      <c r="DO2860" s="96">
        <f>'PERSPECTIVAS FUTURAS'!E2861</f>
        <v>0</v>
      </c>
      <c r="DP2860" s="96">
        <f>'PERSPECTIVAS FUTURAS'!F2861</f>
        <v>0</v>
      </c>
      <c r="DQ2860" s="96">
        <f>'PERSPECTIVAS FUTURAS'!G2861</f>
        <v>0</v>
      </c>
      <c r="DR2860" s="96">
        <f>'PERSPECTIVAS-Resumen'!D2861</f>
        <v>0</v>
      </c>
      <c r="DS2860" s="96">
        <f>'PERSPECTIVAS-Resumen'!E2861</f>
        <v>0</v>
      </c>
      <c r="DT2860" s="96">
        <f>'N2000 POBLACIÓN-Tamaño'!D2861</f>
        <v>0</v>
      </c>
      <c r="DU2860" s="96">
        <f>'N2000 POBLACIÓN-Tamaño'!E2861</f>
        <v>0</v>
      </c>
      <c r="DV2860" s="96">
        <f>'N2000 POBLACIÓN-Tamaño'!F2861</f>
        <v>0</v>
      </c>
      <c r="DW2860" s="96">
        <f>'N2000 POBLACIÓN-Tamaño'!G2861</f>
        <v>0</v>
      </c>
      <c r="DX2860" s="96">
        <f>'N2000 POBLACIÓN-Tamaño'!H2861</f>
        <v>0</v>
      </c>
      <c r="DY2860" s="96">
        <f>'N2000 POBLACIÓN-Tamaño'!I2861</f>
        <v>0</v>
      </c>
      <c r="DZ2860" s="96">
        <f>'N2000 POBLACIÓN-TCP'!D2861</f>
        <v>0</v>
      </c>
      <c r="EA2860" s="96">
        <f>'N2000 POBLACIÓN-TCP'!E2861</f>
        <v>0</v>
      </c>
      <c r="EB2860" s="96">
        <f>'N2000 HÁBITAT-TCP'!D2861</f>
        <v>0</v>
      </c>
      <c r="EC2860" s="96">
        <f>'N2000 HÁBITAT-TCP'!E2861</f>
        <v>0</v>
      </c>
    </row>
    <row r="2861" spans="1:133" x14ac:dyDescent="0.2">
      <c r="A2861" s="92">
        <f>'RANGO GEOGRÁFICO'!A2862</f>
        <v>0</v>
      </c>
      <c r="C2861" s="92" t="s">
        <v>321</v>
      </c>
      <c r="D2861" s="92">
        <f>ESPECIES!B2862</f>
        <v>0</v>
      </c>
      <c r="E2861" s="93">
        <f>'RANGO GEOGRÁFICO'!D2862</f>
        <v>0</v>
      </c>
      <c r="F2861" s="94">
        <f>'RANGO GEOGRÁFICO'!H2862</f>
        <v>0</v>
      </c>
      <c r="G2861" s="93">
        <f>'RANGO-TCP'!D2862</f>
        <v>0</v>
      </c>
      <c r="H2861" s="93">
        <f>'RANGO-TCP'!E2862</f>
        <v>0</v>
      </c>
      <c r="I2861" s="93">
        <f>'RANGO-TCP'!F2862</f>
        <v>0</v>
      </c>
      <c r="J2861" s="95">
        <f>'RANGO-TCP'!G2862</f>
        <v>0</v>
      </c>
      <c r="K2861" s="95">
        <f>'RANGO-TCP'!H2862</f>
        <v>0</v>
      </c>
      <c r="L2861" s="93">
        <f>'RANGO-TCP'!I2862</f>
        <v>0</v>
      </c>
      <c r="M2861" s="93">
        <f>'RANGO-TLP'!D2862</f>
        <v>0</v>
      </c>
      <c r="N2861" s="93">
        <f>'RANGO-TLP'!E2862</f>
        <v>0</v>
      </c>
      <c r="O2861" s="93">
        <f>'RANGO-TLP'!F2862</f>
        <v>0</v>
      </c>
      <c r="P2861" s="95">
        <f>'RANGO-TLP'!G2862</f>
        <v>0</v>
      </c>
      <c r="Q2861" s="95">
        <f>'RANGO-TLP'!H2862</f>
        <v>0</v>
      </c>
      <c r="R2861" s="93">
        <f>'RANGO-TLP'!I2862</f>
        <v>0</v>
      </c>
      <c r="S2861" s="93">
        <f>'RANGO-VFR'!D2862</f>
        <v>0</v>
      </c>
      <c r="T2861" s="92" t="s">
        <v>412</v>
      </c>
      <c r="U2861" s="95">
        <f>'RANGO-VFR'!E2862</f>
        <v>0</v>
      </c>
      <c r="V2861" s="93">
        <f>'RANGO-VFR'!F2862</f>
        <v>0</v>
      </c>
      <c r="W2861" s="93">
        <f>'RANGO GEOGRÁFICO'!E2862</f>
        <v>0</v>
      </c>
      <c r="X2861" s="93">
        <f>'RANGO GEOGRÁFICO'!F2862</f>
        <v>0</v>
      </c>
      <c r="Y2861" s="93">
        <f>'RANGO GEOGRÁFICO'!I2862</f>
        <v>0</v>
      </c>
      <c r="Z2861" s="94">
        <f>'ÁREA DE DISTRIBUCIÓN'!D2862</f>
        <v>0</v>
      </c>
      <c r="AA2861" s="94">
        <f>'ÁREA DE DISTRIBUCIÓN'!E2862</f>
        <v>0</v>
      </c>
      <c r="AB2861" s="94">
        <f>'ÁREA DISTRIBUCIÓN-TCP'!D2862</f>
        <v>0</v>
      </c>
      <c r="AC2861" s="94">
        <f>'ÁREA DISTRIBUCIÓN-TCP'!E2862</f>
        <v>0</v>
      </c>
      <c r="AD2861" s="94">
        <f>'ÁREA DISTRIBUCIÓN-TCP'!F2862</f>
        <v>0</v>
      </c>
      <c r="AE2861" s="95">
        <f>'ÁREA DISTRIBUCIÓN-TCP'!G2862</f>
        <v>0</v>
      </c>
      <c r="AF2861" s="95">
        <f>'ÁREA DISTRIBUCIÓN-TCP'!H2862</f>
        <v>0</v>
      </c>
      <c r="AG2861" s="94">
        <f>'ÁREA DISTRIBUCIÓN-TCP'!I2862</f>
        <v>0</v>
      </c>
      <c r="AH2861" s="94">
        <f>'ÁREA DISTRIBUCIÓN-TLP'!D2862</f>
        <v>0</v>
      </c>
      <c r="AI2861" s="94">
        <f>'ÁREA DISTRIBUCIÓN-TLP'!E2862</f>
        <v>0</v>
      </c>
      <c r="AJ2861" s="94">
        <f>'ÁREA DISTRIBUCIÓN-TLP'!F2862</f>
        <v>0</v>
      </c>
      <c r="AK2861" s="95">
        <f>'ÁREA DISTRIBUCIÓN-TLP'!G2862</f>
        <v>0</v>
      </c>
      <c r="AL2861" s="95">
        <f>'ÁREA DISTRIBUCIÓN-TLP'!H2862</f>
        <v>0</v>
      </c>
      <c r="AM2861" s="94">
        <f>'ÁREA DISTRIBUCIÓN-TLP'!I2862</f>
        <v>0</v>
      </c>
      <c r="AN2861" s="94">
        <f>'ÁREA DISTRIBUCIÓN-VFR'!D2862</f>
        <v>0</v>
      </c>
      <c r="AO2861" s="92" t="s">
        <v>412</v>
      </c>
      <c r="AP2861" s="95">
        <f>'ÁREA DISTRIBUCIÓN-VFR'!E2862</f>
        <v>0</v>
      </c>
      <c r="AQ2861" s="94">
        <f>'ÁREA DISTRIBUCIÓN-VFR'!F2862</f>
        <v>0</v>
      </c>
      <c r="AR2861" s="94">
        <f>'ÁREA DE DISTRIBUCIÓN'!F2862</f>
        <v>0</v>
      </c>
      <c r="AS2861" s="94">
        <f>'ÁREA DE DISTRIBUCIÓN'!G2862</f>
        <v>0</v>
      </c>
      <c r="AT2861" s="94">
        <f>'ÁREA DE DISTRIBUCIÓN'!H2862</f>
        <v>0</v>
      </c>
      <c r="AU2861" s="93">
        <f>'POBLACIÓN-Tamaño'!G2862</f>
        <v>0</v>
      </c>
      <c r="AV2861" s="93">
        <f>'POBLACIÓN-Tamaño'!D2862</f>
        <v>0</v>
      </c>
      <c r="AW2861" s="93">
        <f>'POBLACIÓN-Tamaño'!E2862</f>
        <v>0</v>
      </c>
      <c r="AX2861" s="93">
        <f>'POBLACIÓN-Tamaño'!F2862</f>
        <v>0</v>
      </c>
      <c r="AY2861" s="96">
        <f>'POBLACIÓN-Tamaño'!H2862</f>
        <v>0</v>
      </c>
      <c r="AZ2861" s="93">
        <f>'POBLACIÓN-Tamaño'!I2862</f>
        <v>0</v>
      </c>
      <c r="BA2861" s="93">
        <f>'POBLACIÓN-Tamaño'!K2862</f>
        <v>0</v>
      </c>
      <c r="BB2861" s="96">
        <f>'POBLACIÓN-Tamaño'!N2862</f>
        <v>0</v>
      </c>
      <c r="BC2861" s="93">
        <f>'POBLACIÓN-Tamaño'!O2862</f>
        <v>0</v>
      </c>
      <c r="BD2861" s="93">
        <f>'POBLACIÓN-Tamaño'!J2862</f>
        <v>0</v>
      </c>
      <c r="BE2861" s="93">
        <f>'POBLACIÓN-TCP'!D2862</f>
        <v>0</v>
      </c>
      <c r="BF2861" s="93">
        <f>'POBLACIÓN-TCP'!E2862</f>
        <v>0</v>
      </c>
      <c r="BG2861" s="93">
        <f>'POBLACIÓN-TCP'!F2862</f>
        <v>0</v>
      </c>
      <c r="BH2861" s="95">
        <f>'POBLACIÓN-TCP'!G2862</f>
        <v>0</v>
      </c>
      <c r="BI2861" s="95">
        <f>'POBLACIÓN-TCP'!H2862</f>
        <v>0</v>
      </c>
      <c r="BJ2861" s="93">
        <f>'POBLACIÓN-TCP'!I2862</f>
        <v>0</v>
      </c>
      <c r="BK2861" s="93">
        <f>'POBLACIÓN-TLP'!D2862</f>
        <v>0</v>
      </c>
      <c r="BL2861" s="93">
        <f>'POBLACIÓN-TLP'!E2862</f>
        <v>0</v>
      </c>
      <c r="BM2861" s="93">
        <f>'POBLACIÓN-TLP'!F2862</f>
        <v>0</v>
      </c>
      <c r="BO2861" s="93">
        <f>'POBLACIÓN-TLP'!G2862</f>
        <v>0</v>
      </c>
      <c r="BP2861" s="93">
        <f>'POBLACIÓN-TLP'!H2862</f>
        <v>0</v>
      </c>
      <c r="BR2861" s="93">
        <f>'POBLACIÓN-VFR'!D2862</f>
        <v>0</v>
      </c>
      <c r="BS2861" s="93">
        <f>'POBLACIÓN-VFR'!E2862</f>
        <v>0</v>
      </c>
      <c r="BT2861" s="95">
        <f>'POBLACIÓN-VFR'!F2862</f>
        <v>0</v>
      </c>
      <c r="BU2861" s="93">
        <f>'POBLACIÓN-VFR'!G2862</f>
        <v>0</v>
      </c>
      <c r="BV2861" s="93">
        <f>'POBLACIÓN-Tamaño'!L2862</f>
        <v>0</v>
      </c>
      <c r="BW2861" s="93">
        <f>'POBLACIÓN-Tamaño'!M2862</f>
        <v>0</v>
      </c>
      <c r="BX2861" s="93">
        <f>'POBLACIÓN-Tamaño'!P2862</f>
        <v>0</v>
      </c>
      <c r="BY2861" s="93">
        <f>HÁBITAT!E2862</f>
        <v>0</v>
      </c>
      <c r="BZ2861" s="93">
        <f>HÁBITAT!D2862</f>
        <v>0</v>
      </c>
      <c r="CA2861" s="96">
        <f>HÁBITAT!F2862</f>
        <v>0</v>
      </c>
      <c r="CB2861" s="93">
        <f>HÁBITAT!G2862</f>
        <v>0</v>
      </c>
      <c r="CC2861" s="93">
        <f>'HÁBITAT-TCP'!D2862</f>
        <v>0</v>
      </c>
      <c r="CH2861" s="93">
        <f>'HÁBITAT-TCP'!E2862</f>
        <v>0</v>
      </c>
      <c r="CI2861" s="93">
        <f>'HÁBITAT-TLP'!D2862</f>
        <v>0</v>
      </c>
      <c r="CN2861" s="93">
        <f>'HÁBITAT-TLP'!E2862</f>
        <v>0</v>
      </c>
      <c r="CO2861" s="93">
        <f>'HÁBITAT-VFR'!D2862</f>
        <v>0</v>
      </c>
      <c r="CP2861" s="93" t="s">
        <v>412</v>
      </c>
      <c r="CQ2861" s="93">
        <f>'HÁBITAT-VFR'!E2862</f>
        <v>0</v>
      </c>
      <c r="CR2861" s="93">
        <f>'HÁBITAT-VFR'!F2862</f>
        <v>0</v>
      </c>
      <c r="CS2861" s="92">
        <f>HÁBITAT!H2862</f>
        <v>0</v>
      </c>
      <c r="CT2861" s="92">
        <f>HÁBITAT!I2862</f>
        <v>0</v>
      </c>
      <c r="CU2861" s="92">
        <f>HÁBITAT!J2862</f>
        <v>0</v>
      </c>
      <c r="CV2861" s="94">
        <f>'RANGO-Resumen'!D2862</f>
        <v>0</v>
      </c>
      <c r="CW2861" s="94">
        <f>'RANGO-Resumen'!E2862</f>
        <v>0</v>
      </c>
      <c r="CY2861" s="94">
        <f>'ÁREA DISTRIBUCIÓN-Resumen'!D2862</f>
        <v>0</v>
      </c>
      <c r="CZ2861" s="94">
        <f>'ÁREA DISTRIBUCIÓN-Resumen'!E2862</f>
        <v>0</v>
      </c>
      <c r="DB2861" s="94">
        <f>'POBLACIÓN-Resumen'!D2862</f>
        <v>0</v>
      </c>
      <c r="DC2861" s="94">
        <f>'POBLACIÓN-Resumen'!E2862</f>
        <v>0</v>
      </c>
      <c r="DE2861" s="94">
        <f>'HÁBITAT-Resumen'!D2862</f>
        <v>0</v>
      </c>
      <c r="DF2861" s="94">
        <f>'HÁBITAT-Resumen'!E2862</f>
        <v>0</v>
      </c>
      <c r="DK2861" s="93">
        <f>'EVALUACIÓN GLOBAL'!D2862</f>
        <v>0</v>
      </c>
      <c r="DL2861" s="93">
        <f>'EVALUACIÓN GLOBAL'!E2862</f>
        <v>0</v>
      </c>
      <c r="DN2861" s="96">
        <f>'PERSPECTIVAS FUTURAS'!D2862</f>
        <v>0</v>
      </c>
      <c r="DO2861" s="96">
        <f>'PERSPECTIVAS FUTURAS'!E2862</f>
        <v>0</v>
      </c>
      <c r="DP2861" s="96">
        <f>'PERSPECTIVAS FUTURAS'!F2862</f>
        <v>0</v>
      </c>
      <c r="DQ2861" s="96">
        <f>'PERSPECTIVAS FUTURAS'!G2862</f>
        <v>0</v>
      </c>
      <c r="DR2861" s="96">
        <f>'PERSPECTIVAS-Resumen'!D2862</f>
        <v>0</v>
      </c>
      <c r="DS2861" s="96">
        <f>'PERSPECTIVAS-Resumen'!E2862</f>
        <v>0</v>
      </c>
      <c r="DT2861" s="96">
        <f>'N2000 POBLACIÓN-Tamaño'!D2862</f>
        <v>0</v>
      </c>
      <c r="DU2861" s="96">
        <f>'N2000 POBLACIÓN-Tamaño'!E2862</f>
        <v>0</v>
      </c>
      <c r="DV2861" s="96">
        <f>'N2000 POBLACIÓN-Tamaño'!F2862</f>
        <v>0</v>
      </c>
      <c r="DW2861" s="96">
        <f>'N2000 POBLACIÓN-Tamaño'!G2862</f>
        <v>0</v>
      </c>
      <c r="DX2861" s="96">
        <f>'N2000 POBLACIÓN-Tamaño'!H2862</f>
        <v>0</v>
      </c>
      <c r="DY2861" s="96">
        <f>'N2000 POBLACIÓN-Tamaño'!I2862</f>
        <v>0</v>
      </c>
      <c r="DZ2861" s="96">
        <f>'N2000 POBLACIÓN-TCP'!D2862</f>
        <v>0</v>
      </c>
      <c r="EA2861" s="96">
        <f>'N2000 POBLACIÓN-TCP'!E2862</f>
        <v>0</v>
      </c>
      <c r="EB2861" s="96">
        <f>'N2000 HÁBITAT-TCP'!D2862</f>
        <v>0</v>
      </c>
      <c r="EC2861" s="96">
        <f>'N2000 HÁBITAT-TCP'!E2862</f>
        <v>0</v>
      </c>
    </row>
    <row r="2862" spans="1:133" x14ac:dyDescent="0.2">
      <c r="A2862" s="92">
        <f>'RANGO GEOGRÁFICO'!A2863</f>
        <v>0</v>
      </c>
      <c r="C2862" s="92" t="s">
        <v>321</v>
      </c>
      <c r="D2862" s="92">
        <f>ESPECIES!B2863</f>
        <v>0</v>
      </c>
      <c r="E2862" s="93">
        <f>'RANGO GEOGRÁFICO'!D2863</f>
        <v>0</v>
      </c>
      <c r="F2862" s="94">
        <f>'RANGO GEOGRÁFICO'!H2863</f>
        <v>0</v>
      </c>
      <c r="G2862" s="93">
        <f>'RANGO-TCP'!D2863</f>
        <v>0</v>
      </c>
      <c r="H2862" s="93">
        <f>'RANGO-TCP'!E2863</f>
        <v>0</v>
      </c>
      <c r="I2862" s="93">
        <f>'RANGO-TCP'!F2863</f>
        <v>0</v>
      </c>
      <c r="J2862" s="95">
        <f>'RANGO-TCP'!G2863</f>
        <v>0</v>
      </c>
      <c r="K2862" s="95">
        <f>'RANGO-TCP'!H2863</f>
        <v>0</v>
      </c>
      <c r="L2862" s="93">
        <f>'RANGO-TCP'!I2863</f>
        <v>0</v>
      </c>
      <c r="M2862" s="93">
        <f>'RANGO-TLP'!D2863</f>
        <v>0</v>
      </c>
      <c r="N2862" s="93">
        <f>'RANGO-TLP'!E2863</f>
        <v>0</v>
      </c>
      <c r="O2862" s="93">
        <f>'RANGO-TLP'!F2863</f>
        <v>0</v>
      </c>
      <c r="P2862" s="95">
        <f>'RANGO-TLP'!G2863</f>
        <v>0</v>
      </c>
      <c r="Q2862" s="95">
        <f>'RANGO-TLP'!H2863</f>
        <v>0</v>
      </c>
      <c r="R2862" s="93">
        <f>'RANGO-TLP'!I2863</f>
        <v>0</v>
      </c>
      <c r="S2862" s="93">
        <f>'RANGO-VFR'!D2863</f>
        <v>0</v>
      </c>
      <c r="T2862" s="92" t="s">
        <v>412</v>
      </c>
      <c r="U2862" s="95">
        <f>'RANGO-VFR'!E2863</f>
        <v>0</v>
      </c>
      <c r="V2862" s="93">
        <f>'RANGO-VFR'!F2863</f>
        <v>0</v>
      </c>
      <c r="W2862" s="93">
        <f>'RANGO GEOGRÁFICO'!E2863</f>
        <v>0</v>
      </c>
      <c r="X2862" s="93">
        <f>'RANGO GEOGRÁFICO'!F2863</f>
        <v>0</v>
      </c>
      <c r="Y2862" s="93">
        <f>'RANGO GEOGRÁFICO'!I2863</f>
        <v>0</v>
      </c>
      <c r="Z2862" s="94">
        <f>'ÁREA DE DISTRIBUCIÓN'!D2863</f>
        <v>0</v>
      </c>
      <c r="AA2862" s="94">
        <f>'ÁREA DE DISTRIBUCIÓN'!E2863</f>
        <v>0</v>
      </c>
      <c r="AB2862" s="94">
        <f>'ÁREA DISTRIBUCIÓN-TCP'!D2863</f>
        <v>0</v>
      </c>
      <c r="AC2862" s="94">
        <f>'ÁREA DISTRIBUCIÓN-TCP'!E2863</f>
        <v>0</v>
      </c>
      <c r="AD2862" s="94">
        <f>'ÁREA DISTRIBUCIÓN-TCP'!F2863</f>
        <v>0</v>
      </c>
      <c r="AE2862" s="95">
        <f>'ÁREA DISTRIBUCIÓN-TCP'!G2863</f>
        <v>0</v>
      </c>
      <c r="AF2862" s="95">
        <f>'ÁREA DISTRIBUCIÓN-TCP'!H2863</f>
        <v>0</v>
      </c>
      <c r="AG2862" s="94">
        <f>'ÁREA DISTRIBUCIÓN-TCP'!I2863</f>
        <v>0</v>
      </c>
      <c r="AH2862" s="94">
        <f>'ÁREA DISTRIBUCIÓN-TLP'!D2863</f>
        <v>0</v>
      </c>
      <c r="AI2862" s="94">
        <f>'ÁREA DISTRIBUCIÓN-TLP'!E2863</f>
        <v>0</v>
      </c>
      <c r="AJ2862" s="94">
        <f>'ÁREA DISTRIBUCIÓN-TLP'!F2863</f>
        <v>0</v>
      </c>
      <c r="AK2862" s="95">
        <f>'ÁREA DISTRIBUCIÓN-TLP'!G2863</f>
        <v>0</v>
      </c>
      <c r="AL2862" s="95">
        <f>'ÁREA DISTRIBUCIÓN-TLP'!H2863</f>
        <v>0</v>
      </c>
      <c r="AM2862" s="94">
        <f>'ÁREA DISTRIBUCIÓN-TLP'!I2863</f>
        <v>0</v>
      </c>
      <c r="AN2862" s="94">
        <f>'ÁREA DISTRIBUCIÓN-VFR'!D2863</f>
        <v>0</v>
      </c>
      <c r="AO2862" s="92" t="s">
        <v>412</v>
      </c>
      <c r="AP2862" s="95">
        <f>'ÁREA DISTRIBUCIÓN-VFR'!E2863</f>
        <v>0</v>
      </c>
      <c r="AQ2862" s="94">
        <f>'ÁREA DISTRIBUCIÓN-VFR'!F2863</f>
        <v>0</v>
      </c>
      <c r="AR2862" s="94">
        <f>'ÁREA DE DISTRIBUCIÓN'!F2863</f>
        <v>0</v>
      </c>
      <c r="AS2862" s="94">
        <f>'ÁREA DE DISTRIBUCIÓN'!G2863</f>
        <v>0</v>
      </c>
      <c r="AT2862" s="94">
        <f>'ÁREA DE DISTRIBUCIÓN'!H2863</f>
        <v>0</v>
      </c>
      <c r="AU2862" s="93">
        <f>'POBLACIÓN-Tamaño'!G2863</f>
        <v>0</v>
      </c>
      <c r="AV2862" s="93">
        <f>'POBLACIÓN-Tamaño'!D2863</f>
        <v>0</v>
      </c>
      <c r="AW2862" s="93">
        <f>'POBLACIÓN-Tamaño'!E2863</f>
        <v>0</v>
      </c>
      <c r="AX2862" s="93">
        <f>'POBLACIÓN-Tamaño'!F2863</f>
        <v>0</v>
      </c>
      <c r="AY2862" s="96">
        <f>'POBLACIÓN-Tamaño'!H2863</f>
        <v>0</v>
      </c>
      <c r="AZ2862" s="93">
        <f>'POBLACIÓN-Tamaño'!I2863</f>
        <v>0</v>
      </c>
      <c r="BA2862" s="93">
        <f>'POBLACIÓN-Tamaño'!K2863</f>
        <v>0</v>
      </c>
      <c r="BB2862" s="96">
        <f>'POBLACIÓN-Tamaño'!N2863</f>
        <v>0</v>
      </c>
      <c r="BC2862" s="93">
        <f>'POBLACIÓN-Tamaño'!O2863</f>
        <v>0</v>
      </c>
      <c r="BD2862" s="93">
        <f>'POBLACIÓN-Tamaño'!J2863</f>
        <v>0</v>
      </c>
      <c r="BE2862" s="93">
        <f>'POBLACIÓN-TCP'!D2863</f>
        <v>0</v>
      </c>
      <c r="BF2862" s="93">
        <f>'POBLACIÓN-TCP'!E2863</f>
        <v>0</v>
      </c>
      <c r="BG2862" s="93">
        <f>'POBLACIÓN-TCP'!F2863</f>
        <v>0</v>
      </c>
      <c r="BH2862" s="95">
        <f>'POBLACIÓN-TCP'!G2863</f>
        <v>0</v>
      </c>
      <c r="BI2862" s="95">
        <f>'POBLACIÓN-TCP'!H2863</f>
        <v>0</v>
      </c>
      <c r="BJ2862" s="93">
        <f>'POBLACIÓN-TCP'!I2863</f>
        <v>0</v>
      </c>
      <c r="BK2862" s="93">
        <f>'POBLACIÓN-TLP'!D2863</f>
        <v>0</v>
      </c>
      <c r="BL2862" s="93">
        <f>'POBLACIÓN-TLP'!E2863</f>
        <v>0</v>
      </c>
      <c r="BM2862" s="93">
        <f>'POBLACIÓN-TLP'!F2863</f>
        <v>0</v>
      </c>
      <c r="BO2862" s="93">
        <f>'POBLACIÓN-TLP'!G2863</f>
        <v>0</v>
      </c>
      <c r="BP2862" s="93">
        <f>'POBLACIÓN-TLP'!H2863</f>
        <v>0</v>
      </c>
      <c r="BR2862" s="93">
        <f>'POBLACIÓN-VFR'!D2863</f>
        <v>0</v>
      </c>
      <c r="BS2862" s="93">
        <f>'POBLACIÓN-VFR'!E2863</f>
        <v>0</v>
      </c>
      <c r="BT2862" s="95">
        <f>'POBLACIÓN-VFR'!F2863</f>
        <v>0</v>
      </c>
      <c r="BU2862" s="93">
        <f>'POBLACIÓN-VFR'!G2863</f>
        <v>0</v>
      </c>
      <c r="BV2862" s="93">
        <f>'POBLACIÓN-Tamaño'!L2863</f>
        <v>0</v>
      </c>
      <c r="BW2862" s="93">
        <f>'POBLACIÓN-Tamaño'!M2863</f>
        <v>0</v>
      </c>
      <c r="BX2862" s="93">
        <f>'POBLACIÓN-Tamaño'!P2863</f>
        <v>0</v>
      </c>
      <c r="BY2862" s="93">
        <f>HÁBITAT!E2863</f>
        <v>0</v>
      </c>
      <c r="BZ2862" s="93">
        <f>HÁBITAT!D2863</f>
        <v>0</v>
      </c>
      <c r="CA2862" s="96">
        <f>HÁBITAT!F2863</f>
        <v>0</v>
      </c>
      <c r="CB2862" s="93">
        <f>HÁBITAT!G2863</f>
        <v>0</v>
      </c>
      <c r="CC2862" s="93">
        <f>'HÁBITAT-TCP'!D2863</f>
        <v>0</v>
      </c>
      <c r="CH2862" s="93">
        <f>'HÁBITAT-TCP'!E2863</f>
        <v>0</v>
      </c>
      <c r="CI2862" s="93">
        <f>'HÁBITAT-TLP'!D2863</f>
        <v>0</v>
      </c>
      <c r="CN2862" s="93">
        <f>'HÁBITAT-TLP'!E2863</f>
        <v>0</v>
      </c>
      <c r="CO2862" s="93">
        <f>'HÁBITAT-VFR'!D2863</f>
        <v>0</v>
      </c>
      <c r="CP2862" s="93" t="s">
        <v>412</v>
      </c>
      <c r="CQ2862" s="93">
        <f>'HÁBITAT-VFR'!E2863</f>
        <v>0</v>
      </c>
      <c r="CR2862" s="93">
        <f>'HÁBITAT-VFR'!F2863</f>
        <v>0</v>
      </c>
      <c r="CS2862" s="92">
        <f>HÁBITAT!H2863</f>
        <v>0</v>
      </c>
      <c r="CT2862" s="92">
        <f>HÁBITAT!I2863</f>
        <v>0</v>
      </c>
      <c r="CU2862" s="92">
        <f>HÁBITAT!J2863</f>
        <v>0</v>
      </c>
      <c r="CV2862" s="94">
        <f>'RANGO-Resumen'!D2863</f>
        <v>0</v>
      </c>
      <c r="CW2862" s="94">
        <f>'RANGO-Resumen'!E2863</f>
        <v>0</v>
      </c>
      <c r="CY2862" s="94">
        <f>'ÁREA DISTRIBUCIÓN-Resumen'!D2863</f>
        <v>0</v>
      </c>
      <c r="CZ2862" s="94">
        <f>'ÁREA DISTRIBUCIÓN-Resumen'!E2863</f>
        <v>0</v>
      </c>
      <c r="DB2862" s="94">
        <f>'POBLACIÓN-Resumen'!D2863</f>
        <v>0</v>
      </c>
      <c r="DC2862" s="94">
        <f>'POBLACIÓN-Resumen'!E2863</f>
        <v>0</v>
      </c>
      <c r="DE2862" s="94">
        <f>'HÁBITAT-Resumen'!D2863</f>
        <v>0</v>
      </c>
      <c r="DF2862" s="94">
        <f>'HÁBITAT-Resumen'!E2863</f>
        <v>0</v>
      </c>
      <c r="DK2862" s="93">
        <f>'EVALUACIÓN GLOBAL'!D2863</f>
        <v>0</v>
      </c>
      <c r="DL2862" s="93">
        <f>'EVALUACIÓN GLOBAL'!E2863</f>
        <v>0</v>
      </c>
      <c r="DN2862" s="96">
        <f>'PERSPECTIVAS FUTURAS'!D2863</f>
        <v>0</v>
      </c>
      <c r="DO2862" s="96">
        <f>'PERSPECTIVAS FUTURAS'!E2863</f>
        <v>0</v>
      </c>
      <c r="DP2862" s="96">
        <f>'PERSPECTIVAS FUTURAS'!F2863</f>
        <v>0</v>
      </c>
      <c r="DQ2862" s="96">
        <f>'PERSPECTIVAS FUTURAS'!G2863</f>
        <v>0</v>
      </c>
      <c r="DR2862" s="96">
        <f>'PERSPECTIVAS-Resumen'!D2863</f>
        <v>0</v>
      </c>
      <c r="DS2862" s="96">
        <f>'PERSPECTIVAS-Resumen'!E2863</f>
        <v>0</v>
      </c>
      <c r="DT2862" s="96">
        <f>'N2000 POBLACIÓN-Tamaño'!D2863</f>
        <v>0</v>
      </c>
      <c r="DU2862" s="96">
        <f>'N2000 POBLACIÓN-Tamaño'!E2863</f>
        <v>0</v>
      </c>
      <c r="DV2862" s="96">
        <f>'N2000 POBLACIÓN-Tamaño'!F2863</f>
        <v>0</v>
      </c>
      <c r="DW2862" s="96">
        <f>'N2000 POBLACIÓN-Tamaño'!G2863</f>
        <v>0</v>
      </c>
      <c r="DX2862" s="96">
        <f>'N2000 POBLACIÓN-Tamaño'!H2863</f>
        <v>0</v>
      </c>
      <c r="DY2862" s="96">
        <f>'N2000 POBLACIÓN-Tamaño'!I2863</f>
        <v>0</v>
      </c>
      <c r="DZ2862" s="96">
        <f>'N2000 POBLACIÓN-TCP'!D2863</f>
        <v>0</v>
      </c>
      <c r="EA2862" s="96">
        <f>'N2000 POBLACIÓN-TCP'!E2863</f>
        <v>0</v>
      </c>
      <c r="EB2862" s="96">
        <f>'N2000 HÁBITAT-TCP'!D2863</f>
        <v>0</v>
      </c>
      <c r="EC2862" s="96">
        <f>'N2000 HÁBITAT-TCP'!E2863</f>
        <v>0</v>
      </c>
    </row>
    <row r="2863" spans="1:133" x14ac:dyDescent="0.2">
      <c r="A2863" s="92">
        <f>'RANGO GEOGRÁFICO'!A2864</f>
        <v>0</v>
      </c>
      <c r="C2863" s="92" t="s">
        <v>321</v>
      </c>
      <c r="D2863" s="92">
        <f>ESPECIES!B2864</f>
        <v>0</v>
      </c>
      <c r="E2863" s="93">
        <f>'RANGO GEOGRÁFICO'!D2864</f>
        <v>0</v>
      </c>
      <c r="F2863" s="94">
        <f>'RANGO GEOGRÁFICO'!H2864</f>
        <v>0</v>
      </c>
      <c r="G2863" s="93">
        <f>'RANGO-TCP'!D2864</f>
        <v>0</v>
      </c>
      <c r="H2863" s="93">
        <f>'RANGO-TCP'!E2864</f>
        <v>0</v>
      </c>
      <c r="I2863" s="93">
        <f>'RANGO-TCP'!F2864</f>
        <v>0</v>
      </c>
      <c r="J2863" s="95">
        <f>'RANGO-TCP'!G2864</f>
        <v>0</v>
      </c>
      <c r="K2863" s="95">
        <f>'RANGO-TCP'!H2864</f>
        <v>0</v>
      </c>
      <c r="L2863" s="93">
        <f>'RANGO-TCP'!I2864</f>
        <v>0</v>
      </c>
      <c r="M2863" s="93">
        <f>'RANGO-TLP'!D2864</f>
        <v>0</v>
      </c>
      <c r="N2863" s="93">
        <f>'RANGO-TLP'!E2864</f>
        <v>0</v>
      </c>
      <c r="O2863" s="93">
        <f>'RANGO-TLP'!F2864</f>
        <v>0</v>
      </c>
      <c r="P2863" s="95">
        <f>'RANGO-TLP'!G2864</f>
        <v>0</v>
      </c>
      <c r="Q2863" s="95">
        <f>'RANGO-TLP'!H2864</f>
        <v>0</v>
      </c>
      <c r="R2863" s="93">
        <f>'RANGO-TLP'!I2864</f>
        <v>0</v>
      </c>
      <c r="S2863" s="93">
        <f>'RANGO-VFR'!D2864</f>
        <v>0</v>
      </c>
      <c r="T2863" s="92" t="s">
        <v>412</v>
      </c>
      <c r="U2863" s="95">
        <f>'RANGO-VFR'!E2864</f>
        <v>0</v>
      </c>
      <c r="V2863" s="93">
        <f>'RANGO-VFR'!F2864</f>
        <v>0</v>
      </c>
      <c r="W2863" s="93">
        <f>'RANGO GEOGRÁFICO'!E2864</f>
        <v>0</v>
      </c>
      <c r="X2863" s="93">
        <f>'RANGO GEOGRÁFICO'!F2864</f>
        <v>0</v>
      </c>
      <c r="Y2863" s="93">
        <f>'RANGO GEOGRÁFICO'!I2864</f>
        <v>0</v>
      </c>
      <c r="Z2863" s="94">
        <f>'ÁREA DE DISTRIBUCIÓN'!D2864</f>
        <v>0</v>
      </c>
      <c r="AA2863" s="94">
        <f>'ÁREA DE DISTRIBUCIÓN'!E2864</f>
        <v>0</v>
      </c>
      <c r="AB2863" s="94">
        <f>'ÁREA DISTRIBUCIÓN-TCP'!D2864</f>
        <v>0</v>
      </c>
      <c r="AC2863" s="94">
        <f>'ÁREA DISTRIBUCIÓN-TCP'!E2864</f>
        <v>0</v>
      </c>
      <c r="AD2863" s="94">
        <f>'ÁREA DISTRIBUCIÓN-TCP'!F2864</f>
        <v>0</v>
      </c>
      <c r="AE2863" s="95">
        <f>'ÁREA DISTRIBUCIÓN-TCP'!G2864</f>
        <v>0</v>
      </c>
      <c r="AF2863" s="95">
        <f>'ÁREA DISTRIBUCIÓN-TCP'!H2864</f>
        <v>0</v>
      </c>
      <c r="AG2863" s="94">
        <f>'ÁREA DISTRIBUCIÓN-TCP'!I2864</f>
        <v>0</v>
      </c>
      <c r="AH2863" s="94">
        <f>'ÁREA DISTRIBUCIÓN-TLP'!D2864</f>
        <v>0</v>
      </c>
      <c r="AI2863" s="94">
        <f>'ÁREA DISTRIBUCIÓN-TLP'!E2864</f>
        <v>0</v>
      </c>
      <c r="AJ2863" s="94">
        <f>'ÁREA DISTRIBUCIÓN-TLP'!F2864</f>
        <v>0</v>
      </c>
      <c r="AK2863" s="95">
        <f>'ÁREA DISTRIBUCIÓN-TLP'!G2864</f>
        <v>0</v>
      </c>
      <c r="AL2863" s="95">
        <f>'ÁREA DISTRIBUCIÓN-TLP'!H2864</f>
        <v>0</v>
      </c>
      <c r="AM2863" s="94">
        <f>'ÁREA DISTRIBUCIÓN-TLP'!I2864</f>
        <v>0</v>
      </c>
      <c r="AN2863" s="94">
        <f>'ÁREA DISTRIBUCIÓN-VFR'!D2864</f>
        <v>0</v>
      </c>
      <c r="AO2863" s="92" t="s">
        <v>412</v>
      </c>
      <c r="AP2863" s="95">
        <f>'ÁREA DISTRIBUCIÓN-VFR'!E2864</f>
        <v>0</v>
      </c>
      <c r="AQ2863" s="94">
        <f>'ÁREA DISTRIBUCIÓN-VFR'!F2864</f>
        <v>0</v>
      </c>
      <c r="AR2863" s="94">
        <f>'ÁREA DE DISTRIBUCIÓN'!F2864</f>
        <v>0</v>
      </c>
      <c r="AS2863" s="94">
        <f>'ÁREA DE DISTRIBUCIÓN'!G2864</f>
        <v>0</v>
      </c>
      <c r="AT2863" s="94">
        <f>'ÁREA DE DISTRIBUCIÓN'!H2864</f>
        <v>0</v>
      </c>
      <c r="AU2863" s="93">
        <f>'POBLACIÓN-Tamaño'!G2864</f>
        <v>0</v>
      </c>
      <c r="AV2863" s="93">
        <f>'POBLACIÓN-Tamaño'!D2864</f>
        <v>0</v>
      </c>
      <c r="AW2863" s="93">
        <f>'POBLACIÓN-Tamaño'!E2864</f>
        <v>0</v>
      </c>
      <c r="AX2863" s="93">
        <f>'POBLACIÓN-Tamaño'!F2864</f>
        <v>0</v>
      </c>
      <c r="AY2863" s="96">
        <f>'POBLACIÓN-Tamaño'!H2864</f>
        <v>0</v>
      </c>
      <c r="AZ2863" s="93">
        <f>'POBLACIÓN-Tamaño'!I2864</f>
        <v>0</v>
      </c>
      <c r="BA2863" s="93">
        <f>'POBLACIÓN-Tamaño'!K2864</f>
        <v>0</v>
      </c>
      <c r="BB2863" s="96">
        <f>'POBLACIÓN-Tamaño'!N2864</f>
        <v>0</v>
      </c>
      <c r="BC2863" s="93">
        <f>'POBLACIÓN-Tamaño'!O2864</f>
        <v>0</v>
      </c>
      <c r="BD2863" s="93">
        <f>'POBLACIÓN-Tamaño'!J2864</f>
        <v>0</v>
      </c>
      <c r="BE2863" s="93">
        <f>'POBLACIÓN-TCP'!D2864</f>
        <v>0</v>
      </c>
      <c r="BF2863" s="93">
        <f>'POBLACIÓN-TCP'!E2864</f>
        <v>0</v>
      </c>
      <c r="BG2863" s="93">
        <f>'POBLACIÓN-TCP'!F2864</f>
        <v>0</v>
      </c>
      <c r="BH2863" s="95">
        <f>'POBLACIÓN-TCP'!G2864</f>
        <v>0</v>
      </c>
      <c r="BI2863" s="95">
        <f>'POBLACIÓN-TCP'!H2864</f>
        <v>0</v>
      </c>
      <c r="BJ2863" s="93">
        <f>'POBLACIÓN-TCP'!I2864</f>
        <v>0</v>
      </c>
      <c r="BK2863" s="93">
        <f>'POBLACIÓN-TLP'!D2864</f>
        <v>0</v>
      </c>
      <c r="BL2863" s="93">
        <f>'POBLACIÓN-TLP'!E2864</f>
        <v>0</v>
      </c>
      <c r="BM2863" s="93">
        <f>'POBLACIÓN-TLP'!F2864</f>
        <v>0</v>
      </c>
      <c r="BO2863" s="93">
        <f>'POBLACIÓN-TLP'!G2864</f>
        <v>0</v>
      </c>
      <c r="BP2863" s="93">
        <f>'POBLACIÓN-TLP'!H2864</f>
        <v>0</v>
      </c>
      <c r="BR2863" s="93">
        <f>'POBLACIÓN-VFR'!D2864</f>
        <v>0</v>
      </c>
      <c r="BS2863" s="93">
        <f>'POBLACIÓN-VFR'!E2864</f>
        <v>0</v>
      </c>
      <c r="BT2863" s="95">
        <f>'POBLACIÓN-VFR'!F2864</f>
        <v>0</v>
      </c>
      <c r="BU2863" s="93">
        <f>'POBLACIÓN-VFR'!G2864</f>
        <v>0</v>
      </c>
      <c r="BV2863" s="93">
        <f>'POBLACIÓN-Tamaño'!L2864</f>
        <v>0</v>
      </c>
      <c r="BW2863" s="93">
        <f>'POBLACIÓN-Tamaño'!M2864</f>
        <v>0</v>
      </c>
      <c r="BX2863" s="93">
        <f>'POBLACIÓN-Tamaño'!P2864</f>
        <v>0</v>
      </c>
      <c r="BY2863" s="93">
        <f>HÁBITAT!E2864</f>
        <v>0</v>
      </c>
      <c r="BZ2863" s="93">
        <f>HÁBITAT!D2864</f>
        <v>0</v>
      </c>
      <c r="CA2863" s="96">
        <f>HÁBITAT!F2864</f>
        <v>0</v>
      </c>
      <c r="CB2863" s="93">
        <f>HÁBITAT!G2864</f>
        <v>0</v>
      </c>
      <c r="CC2863" s="93">
        <f>'HÁBITAT-TCP'!D2864</f>
        <v>0</v>
      </c>
      <c r="CH2863" s="93">
        <f>'HÁBITAT-TCP'!E2864</f>
        <v>0</v>
      </c>
      <c r="CI2863" s="93">
        <f>'HÁBITAT-TLP'!D2864</f>
        <v>0</v>
      </c>
      <c r="CN2863" s="93">
        <f>'HÁBITAT-TLP'!E2864</f>
        <v>0</v>
      </c>
      <c r="CO2863" s="93">
        <f>'HÁBITAT-VFR'!D2864</f>
        <v>0</v>
      </c>
      <c r="CP2863" s="93" t="s">
        <v>412</v>
      </c>
      <c r="CQ2863" s="93">
        <f>'HÁBITAT-VFR'!E2864</f>
        <v>0</v>
      </c>
      <c r="CR2863" s="93">
        <f>'HÁBITAT-VFR'!F2864</f>
        <v>0</v>
      </c>
      <c r="CS2863" s="92">
        <f>HÁBITAT!H2864</f>
        <v>0</v>
      </c>
      <c r="CT2863" s="92">
        <f>HÁBITAT!I2864</f>
        <v>0</v>
      </c>
      <c r="CU2863" s="92">
        <f>HÁBITAT!J2864</f>
        <v>0</v>
      </c>
      <c r="CV2863" s="94">
        <f>'RANGO-Resumen'!D2864</f>
        <v>0</v>
      </c>
      <c r="CW2863" s="94">
        <f>'RANGO-Resumen'!E2864</f>
        <v>0</v>
      </c>
      <c r="CY2863" s="94">
        <f>'ÁREA DISTRIBUCIÓN-Resumen'!D2864</f>
        <v>0</v>
      </c>
      <c r="CZ2863" s="94">
        <f>'ÁREA DISTRIBUCIÓN-Resumen'!E2864</f>
        <v>0</v>
      </c>
      <c r="DB2863" s="94">
        <f>'POBLACIÓN-Resumen'!D2864</f>
        <v>0</v>
      </c>
      <c r="DC2863" s="94">
        <f>'POBLACIÓN-Resumen'!E2864</f>
        <v>0</v>
      </c>
      <c r="DE2863" s="94">
        <f>'HÁBITAT-Resumen'!D2864</f>
        <v>0</v>
      </c>
      <c r="DF2863" s="94">
        <f>'HÁBITAT-Resumen'!E2864</f>
        <v>0</v>
      </c>
      <c r="DK2863" s="93">
        <f>'EVALUACIÓN GLOBAL'!D2864</f>
        <v>0</v>
      </c>
      <c r="DL2863" s="93">
        <f>'EVALUACIÓN GLOBAL'!E2864</f>
        <v>0</v>
      </c>
      <c r="DN2863" s="96">
        <f>'PERSPECTIVAS FUTURAS'!D2864</f>
        <v>0</v>
      </c>
      <c r="DO2863" s="96">
        <f>'PERSPECTIVAS FUTURAS'!E2864</f>
        <v>0</v>
      </c>
      <c r="DP2863" s="96">
        <f>'PERSPECTIVAS FUTURAS'!F2864</f>
        <v>0</v>
      </c>
      <c r="DQ2863" s="96">
        <f>'PERSPECTIVAS FUTURAS'!G2864</f>
        <v>0</v>
      </c>
      <c r="DR2863" s="96">
        <f>'PERSPECTIVAS-Resumen'!D2864</f>
        <v>0</v>
      </c>
      <c r="DS2863" s="96">
        <f>'PERSPECTIVAS-Resumen'!E2864</f>
        <v>0</v>
      </c>
      <c r="DT2863" s="96">
        <f>'N2000 POBLACIÓN-Tamaño'!D2864</f>
        <v>0</v>
      </c>
      <c r="DU2863" s="96">
        <f>'N2000 POBLACIÓN-Tamaño'!E2864</f>
        <v>0</v>
      </c>
      <c r="DV2863" s="96">
        <f>'N2000 POBLACIÓN-Tamaño'!F2864</f>
        <v>0</v>
      </c>
      <c r="DW2863" s="96">
        <f>'N2000 POBLACIÓN-Tamaño'!G2864</f>
        <v>0</v>
      </c>
      <c r="DX2863" s="96">
        <f>'N2000 POBLACIÓN-Tamaño'!H2864</f>
        <v>0</v>
      </c>
      <c r="DY2863" s="96">
        <f>'N2000 POBLACIÓN-Tamaño'!I2864</f>
        <v>0</v>
      </c>
      <c r="DZ2863" s="96">
        <f>'N2000 POBLACIÓN-TCP'!D2864</f>
        <v>0</v>
      </c>
      <c r="EA2863" s="96">
        <f>'N2000 POBLACIÓN-TCP'!E2864</f>
        <v>0</v>
      </c>
      <c r="EB2863" s="96">
        <f>'N2000 HÁBITAT-TCP'!D2864</f>
        <v>0</v>
      </c>
      <c r="EC2863" s="96">
        <f>'N2000 HÁBITAT-TCP'!E2864</f>
        <v>0</v>
      </c>
    </row>
    <row r="2864" spans="1:133" x14ac:dyDescent="0.2">
      <c r="A2864" s="92">
        <f>'RANGO GEOGRÁFICO'!A2865</f>
        <v>0</v>
      </c>
      <c r="C2864" s="92" t="s">
        <v>321</v>
      </c>
      <c r="D2864" s="92">
        <f>ESPECIES!B2865</f>
        <v>0</v>
      </c>
      <c r="E2864" s="93">
        <f>'RANGO GEOGRÁFICO'!D2865</f>
        <v>0</v>
      </c>
      <c r="F2864" s="94">
        <f>'RANGO GEOGRÁFICO'!H2865</f>
        <v>0</v>
      </c>
      <c r="G2864" s="93">
        <f>'RANGO-TCP'!D2865</f>
        <v>0</v>
      </c>
      <c r="H2864" s="93">
        <f>'RANGO-TCP'!E2865</f>
        <v>0</v>
      </c>
      <c r="I2864" s="93">
        <f>'RANGO-TCP'!F2865</f>
        <v>0</v>
      </c>
      <c r="J2864" s="95">
        <f>'RANGO-TCP'!G2865</f>
        <v>0</v>
      </c>
      <c r="K2864" s="95">
        <f>'RANGO-TCP'!H2865</f>
        <v>0</v>
      </c>
      <c r="L2864" s="93">
        <f>'RANGO-TCP'!I2865</f>
        <v>0</v>
      </c>
      <c r="M2864" s="93">
        <f>'RANGO-TLP'!D2865</f>
        <v>0</v>
      </c>
      <c r="N2864" s="93">
        <f>'RANGO-TLP'!E2865</f>
        <v>0</v>
      </c>
      <c r="O2864" s="93">
        <f>'RANGO-TLP'!F2865</f>
        <v>0</v>
      </c>
      <c r="P2864" s="95">
        <f>'RANGO-TLP'!G2865</f>
        <v>0</v>
      </c>
      <c r="Q2864" s="95">
        <f>'RANGO-TLP'!H2865</f>
        <v>0</v>
      </c>
      <c r="R2864" s="93">
        <f>'RANGO-TLP'!I2865</f>
        <v>0</v>
      </c>
      <c r="S2864" s="93">
        <f>'RANGO-VFR'!D2865</f>
        <v>0</v>
      </c>
      <c r="T2864" s="92" t="s">
        <v>412</v>
      </c>
      <c r="U2864" s="95">
        <f>'RANGO-VFR'!E2865</f>
        <v>0</v>
      </c>
      <c r="V2864" s="93">
        <f>'RANGO-VFR'!F2865</f>
        <v>0</v>
      </c>
      <c r="W2864" s="93">
        <f>'RANGO GEOGRÁFICO'!E2865</f>
        <v>0</v>
      </c>
      <c r="X2864" s="93">
        <f>'RANGO GEOGRÁFICO'!F2865</f>
        <v>0</v>
      </c>
      <c r="Y2864" s="93">
        <f>'RANGO GEOGRÁFICO'!I2865</f>
        <v>0</v>
      </c>
      <c r="Z2864" s="94">
        <f>'ÁREA DE DISTRIBUCIÓN'!D2865</f>
        <v>0</v>
      </c>
      <c r="AA2864" s="94">
        <f>'ÁREA DE DISTRIBUCIÓN'!E2865</f>
        <v>0</v>
      </c>
      <c r="AB2864" s="94">
        <f>'ÁREA DISTRIBUCIÓN-TCP'!D2865</f>
        <v>0</v>
      </c>
      <c r="AC2864" s="94">
        <f>'ÁREA DISTRIBUCIÓN-TCP'!E2865</f>
        <v>0</v>
      </c>
      <c r="AD2864" s="94">
        <f>'ÁREA DISTRIBUCIÓN-TCP'!F2865</f>
        <v>0</v>
      </c>
      <c r="AE2864" s="95">
        <f>'ÁREA DISTRIBUCIÓN-TCP'!G2865</f>
        <v>0</v>
      </c>
      <c r="AF2864" s="95">
        <f>'ÁREA DISTRIBUCIÓN-TCP'!H2865</f>
        <v>0</v>
      </c>
      <c r="AG2864" s="94">
        <f>'ÁREA DISTRIBUCIÓN-TCP'!I2865</f>
        <v>0</v>
      </c>
      <c r="AH2864" s="94">
        <f>'ÁREA DISTRIBUCIÓN-TLP'!D2865</f>
        <v>0</v>
      </c>
      <c r="AI2864" s="94">
        <f>'ÁREA DISTRIBUCIÓN-TLP'!E2865</f>
        <v>0</v>
      </c>
      <c r="AJ2864" s="94">
        <f>'ÁREA DISTRIBUCIÓN-TLP'!F2865</f>
        <v>0</v>
      </c>
      <c r="AK2864" s="95">
        <f>'ÁREA DISTRIBUCIÓN-TLP'!G2865</f>
        <v>0</v>
      </c>
      <c r="AL2864" s="95">
        <f>'ÁREA DISTRIBUCIÓN-TLP'!H2865</f>
        <v>0</v>
      </c>
      <c r="AM2864" s="94">
        <f>'ÁREA DISTRIBUCIÓN-TLP'!I2865</f>
        <v>0</v>
      </c>
      <c r="AN2864" s="94">
        <f>'ÁREA DISTRIBUCIÓN-VFR'!D2865</f>
        <v>0</v>
      </c>
      <c r="AO2864" s="92" t="s">
        <v>412</v>
      </c>
      <c r="AP2864" s="95">
        <f>'ÁREA DISTRIBUCIÓN-VFR'!E2865</f>
        <v>0</v>
      </c>
      <c r="AQ2864" s="94">
        <f>'ÁREA DISTRIBUCIÓN-VFR'!F2865</f>
        <v>0</v>
      </c>
      <c r="AR2864" s="94">
        <f>'ÁREA DE DISTRIBUCIÓN'!F2865</f>
        <v>0</v>
      </c>
      <c r="AS2864" s="94">
        <f>'ÁREA DE DISTRIBUCIÓN'!G2865</f>
        <v>0</v>
      </c>
      <c r="AT2864" s="94">
        <f>'ÁREA DE DISTRIBUCIÓN'!H2865</f>
        <v>0</v>
      </c>
      <c r="AU2864" s="93">
        <f>'POBLACIÓN-Tamaño'!G2865</f>
        <v>0</v>
      </c>
      <c r="AV2864" s="93">
        <f>'POBLACIÓN-Tamaño'!D2865</f>
        <v>0</v>
      </c>
      <c r="AW2864" s="93">
        <f>'POBLACIÓN-Tamaño'!E2865</f>
        <v>0</v>
      </c>
      <c r="AX2864" s="93">
        <f>'POBLACIÓN-Tamaño'!F2865</f>
        <v>0</v>
      </c>
      <c r="AY2864" s="96">
        <f>'POBLACIÓN-Tamaño'!H2865</f>
        <v>0</v>
      </c>
      <c r="AZ2864" s="93">
        <f>'POBLACIÓN-Tamaño'!I2865</f>
        <v>0</v>
      </c>
      <c r="BA2864" s="93">
        <f>'POBLACIÓN-Tamaño'!K2865</f>
        <v>0</v>
      </c>
      <c r="BB2864" s="96">
        <f>'POBLACIÓN-Tamaño'!N2865</f>
        <v>0</v>
      </c>
      <c r="BC2864" s="93">
        <f>'POBLACIÓN-Tamaño'!O2865</f>
        <v>0</v>
      </c>
      <c r="BD2864" s="93">
        <f>'POBLACIÓN-Tamaño'!J2865</f>
        <v>0</v>
      </c>
      <c r="BE2864" s="93">
        <f>'POBLACIÓN-TCP'!D2865</f>
        <v>0</v>
      </c>
      <c r="BF2864" s="93">
        <f>'POBLACIÓN-TCP'!E2865</f>
        <v>0</v>
      </c>
      <c r="BG2864" s="93">
        <f>'POBLACIÓN-TCP'!F2865</f>
        <v>0</v>
      </c>
      <c r="BH2864" s="95">
        <f>'POBLACIÓN-TCP'!G2865</f>
        <v>0</v>
      </c>
      <c r="BI2864" s="95">
        <f>'POBLACIÓN-TCP'!H2865</f>
        <v>0</v>
      </c>
      <c r="BJ2864" s="93">
        <f>'POBLACIÓN-TCP'!I2865</f>
        <v>0</v>
      </c>
      <c r="BK2864" s="93">
        <f>'POBLACIÓN-TLP'!D2865</f>
        <v>0</v>
      </c>
      <c r="BL2864" s="93">
        <f>'POBLACIÓN-TLP'!E2865</f>
        <v>0</v>
      </c>
      <c r="BM2864" s="93">
        <f>'POBLACIÓN-TLP'!F2865</f>
        <v>0</v>
      </c>
      <c r="BO2864" s="93">
        <f>'POBLACIÓN-TLP'!G2865</f>
        <v>0</v>
      </c>
      <c r="BP2864" s="93">
        <f>'POBLACIÓN-TLP'!H2865</f>
        <v>0</v>
      </c>
      <c r="BR2864" s="93">
        <f>'POBLACIÓN-VFR'!D2865</f>
        <v>0</v>
      </c>
      <c r="BS2864" s="93">
        <f>'POBLACIÓN-VFR'!E2865</f>
        <v>0</v>
      </c>
      <c r="BT2864" s="95">
        <f>'POBLACIÓN-VFR'!F2865</f>
        <v>0</v>
      </c>
      <c r="BU2864" s="93">
        <f>'POBLACIÓN-VFR'!G2865</f>
        <v>0</v>
      </c>
      <c r="BV2864" s="93">
        <f>'POBLACIÓN-Tamaño'!L2865</f>
        <v>0</v>
      </c>
      <c r="BW2864" s="93">
        <f>'POBLACIÓN-Tamaño'!M2865</f>
        <v>0</v>
      </c>
      <c r="BX2864" s="93">
        <f>'POBLACIÓN-Tamaño'!P2865</f>
        <v>0</v>
      </c>
      <c r="BY2864" s="93">
        <f>HÁBITAT!E2865</f>
        <v>0</v>
      </c>
      <c r="BZ2864" s="93">
        <f>HÁBITAT!D2865</f>
        <v>0</v>
      </c>
      <c r="CA2864" s="96">
        <f>HÁBITAT!F2865</f>
        <v>0</v>
      </c>
      <c r="CB2864" s="93">
        <f>HÁBITAT!G2865</f>
        <v>0</v>
      </c>
      <c r="CC2864" s="93">
        <f>'HÁBITAT-TCP'!D2865</f>
        <v>0</v>
      </c>
      <c r="CH2864" s="93">
        <f>'HÁBITAT-TCP'!E2865</f>
        <v>0</v>
      </c>
      <c r="CI2864" s="93">
        <f>'HÁBITAT-TLP'!D2865</f>
        <v>0</v>
      </c>
      <c r="CN2864" s="93">
        <f>'HÁBITAT-TLP'!E2865</f>
        <v>0</v>
      </c>
      <c r="CO2864" s="93">
        <f>'HÁBITAT-VFR'!D2865</f>
        <v>0</v>
      </c>
      <c r="CP2864" s="93" t="s">
        <v>412</v>
      </c>
      <c r="CQ2864" s="93">
        <f>'HÁBITAT-VFR'!E2865</f>
        <v>0</v>
      </c>
      <c r="CR2864" s="93">
        <f>'HÁBITAT-VFR'!F2865</f>
        <v>0</v>
      </c>
      <c r="CS2864" s="92">
        <f>HÁBITAT!H2865</f>
        <v>0</v>
      </c>
      <c r="CT2864" s="92">
        <f>HÁBITAT!I2865</f>
        <v>0</v>
      </c>
      <c r="CU2864" s="92">
        <f>HÁBITAT!J2865</f>
        <v>0</v>
      </c>
      <c r="CV2864" s="94">
        <f>'RANGO-Resumen'!D2865</f>
        <v>0</v>
      </c>
      <c r="CW2864" s="94">
        <f>'RANGO-Resumen'!E2865</f>
        <v>0</v>
      </c>
      <c r="CY2864" s="94">
        <f>'ÁREA DISTRIBUCIÓN-Resumen'!D2865</f>
        <v>0</v>
      </c>
      <c r="CZ2864" s="94">
        <f>'ÁREA DISTRIBUCIÓN-Resumen'!E2865</f>
        <v>0</v>
      </c>
      <c r="DB2864" s="94">
        <f>'POBLACIÓN-Resumen'!D2865</f>
        <v>0</v>
      </c>
      <c r="DC2864" s="94">
        <f>'POBLACIÓN-Resumen'!E2865</f>
        <v>0</v>
      </c>
      <c r="DE2864" s="94">
        <f>'HÁBITAT-Resumen'!D2865</f>
        <v>0</v>
      </c>
      <c r="DF2864" s="94">
        <f>'HÁBITAT-Resumen'!E2865</f>
        <v>0</v>
      </c>
      <c r="DK2864" s="93">
        <f>'EVALUACIÓN GLOBAL'!D2865</f>
        <v>0</v>
      </c>
      <c r="DL2864" s="93">
        <f>'EVALUACIÓN GLOBAL'!E2865</f>
        <v>0</v>
      </c>
      <c r="DN2864" s="96">
        <f>'PERSPECTIVAS FUTURAS'!D2865</f>
        <v>0</v>
      </c>
      <c r="DO2864" s="96">
        <f>'PERSPECTIVAS FUTURAS'!E2865</f>
        <v>0</v>
      </c>
      <c r="DP2864" s="96">
        <f>'PERSPECTIVAS FUTURAS'!F2865</f>
        <v>0</v>
      </c>
      <c r="DQ2864" s="96">
        <f>'PERSPECTIVAS FUTURAS'!G2865</f>
        <v>0</v>
      </c>
      <c r="DR2864" s="96">
        <f>'PERSPECTIVAS-Resumen'!D2865</f>
        <v>0</v>
      </c>
      <c r="DS2864" s="96">
        <f>'PERSPECTIVAS-Resumen'!E2865</f>
        <v>0</v>
      </c>
      <c r="DT2864" s="96">
        <f>'N2000 POBLACIÓN-Tamaño'!D2865</f>
        <v>0</v>
      </c>
      <c r="DU2864" s="96">
        <f>'N2000 POBLACIÓN-Tamaño'!E2865</f>
        <v>0</v>
      </c>
      <c r="DV2864" s="96">
        <f>'N2000 POBLACIÓN-Tamaño'!F2865</f>
        <v>0</v>
      </c>
      <c r="DW2864" s="96">
        <f>'N2000 POBLACIÓN-Tamaño'!G2865</f>
        <v>0</v>
      </c>
      <c r="DX2864" s="96">
        <f>'N2000 POBLACIÓN-Tamaño'!H2865</f>
        <v>0</v>
      </c>
      <c r="DY2864" s="96">
        <f>'N2000 POBLACIÓN-Tamaño'!I2865</f>
        <v>0</v>
      </c>
      <c r="DZ2864" s="96">
        <f>'N2000 POBLACIÓN-TCP'!D2865</f>
        <v>0</v>
      </c>
      <c r="EA2864" s="96">
        <f>'N2000 POBLACIÓN-TCP'!E2865</f>
        <v>0</v>
      </c>
      <c r="EB2864" s="96">
        <f>'N2000 HÁBITAT-TCP'!D2865</f>
        <v>0</v>
      </c>
      <c r="EC2864" s="96">
        <f>'N2000 HÁBITAT-TCP'!E2865</f>
        <v>0</v>
      </c>
    </row>
    <row r="2865" spans="1:133" x14ac:dyDescent="0.2">
      <c r="A2865" s="92">
        <f>'RANGO GEOGRÁFICO'!A2866</f>
        <v>0</v>
      </c>
      <c r="C2865" s="92" t="s">
        <v>321</v>
      </c>
      <c r="D2865" s="92">
        <f>ESPECIES!B2866</f>
        <v>0</v>
      </c>
      <c r="E2865" s="93">
        <f>'RANGO GEOGRÁFICO'!D2866</f>
        <v>0</v>
      </c>
      <c r="F2865" s="94">
        <f>'RANGO GEOGRÁFICO'!H2866</f>
        <v>0</v>
      </c>
      <c r="G2865" s="93">
        <f>'RANGO-TCP'!D2866</f>
        <v>0</v>
      </c>
      <c r="H2865" s="93">
        <f>'RANGO-TCP'!E2866</f>
        <v>0</v>
      </c>
      <c r="I2865" s="93">
        <f>'RANGO-TCP'!F2866</f>
        <v>0</v>
      </c>
      <c r="J2865" s="95">
        <f>'RANGO-TCP'!G2866</f>
        <v>0</v>
      </c>
      <c r="K2865" s="95">
        <f>'RANGO-TCP'!H2866</f>
        <v>0</v>
      </c>
      <c r="L2865" s="93">
        <f>'RANGO-TCP'!I2866</f>
        <v>0</v>
      </c>
      <c r="M2865" s="93">
        <f>'RANGO-TLP'!D2866</f>
        <v>0</v>
      </c>
      <c r="N2865" s="93">
        <f>'RANGO-TLP'!E2866</f>
        <v>0</v>
      </c>
      <c r="O2865" s="93">
        <f>'RANGO-TLP'!F2866</f>
        <v>0</v>
      </c>
      <c r="P2865" s="95">
        <f>'RANGO-TLP'!G2866</f>
        <v>0</v>
      </c>
      <c r="Q2865" s="95">
        <f>'RANGO-TLP'!H2866</f>
        <v>0</v>
      </c>
      <c r="R2865" s="93">
        <f>'RANGO-TLP'!I2866</f>
        <v>0</v>
      </c>
      <c r="S2865" s="93">
        <f>'RANGO-VFR'!D2866</f>
        <v>0</v>
      </c>
      <c r="T2865" s="92" t="s">
        <v>412</v>
      </c>
      <c r="U2865" s="95">
        <f>'RANGO-VFR'!E2866</f>
        <v>0</v>
      </c>
      <c r="V2865" s="93">
        <f>'RANGO-VFR'!F2866</f>
        <v>0</v>
      </c>
      <c r="W2865" s="93">
        <f>'RANGO GEOGRÁFICO'!E2866</f>
        <v>0</v>
      </c>
      <c r="X2865" s="93">
        <f>'RANGO GEOGRÁFICO'!F2866</f>
        <v>0</v>
      </c>
      <c r="Y2865" s="93">
        <f>'RANGO GEOGRÁFICO'!I2866</f>
        <v>0</v>
      </c>
      <c r="Z2865" s="94">
        <f>'ÁREA DE DISTRIBUCIÓN'!D2866</f>
        <v>0</v>
      </c>
      <c r="AA2865" s="94">
        <f>'ÁREA DE DISTRIBUCIÓN'!E2866</f>
        <v>0</v>
      </c>
      <c r="AB2865" s="94">
        <f>'ÁREA DISTRIBUCIÓN-TCP'!D2866</f>
        <v>0</v>
      </c>
      <c r="AC2865" s="94">
        <f>'ÁREA DISTRIBUCIÓN-TCP'!E2866</f>
        <v>0</v>
      </c>
      <c r="AD2865" s="94">
        <f>'ÁREA DISTRIBUCIÓN-TCP'!F2866</f>
        <v>0</v>
      </c>
      <c r="AE2865" s="95">
        <f>'ÁREA DISTRIBUCIÓN-TCP'!G2866</f>
        <v>0</v>
      </c>
      <c r="AF2865" s="95">
        <f>'ÁREA DISTRIBUCIÓN-TCP'!H2866</f>
        <v>0</v>
      </c>
      <c r="AG2865" s="94">
        <f>'ÁREA DISTRIBUCIÓN-TCP'!I2866</f>
        <v>0</v>
      </c>
      <c r="AH2865" s="94">
        <f>'ÁREA DISTRIBUCIÓN-TLP'!D2866</f>
        <v>0</v>
      </c>
      <c r="AI2865" s="94">
        <f>'ÁREA DISTRIBUCIÓN-TLP'!E2866</f>
        <v>0</v>
      </c>
      <c r="AJ2865" s="94">
        <f>'ÁREA DISTRIBUCIÓN-TLP'!F2866</f>
        <v>0</v>
      </c>
      <c r="AK2865" s="95">
        <f>'ÁREA DISTRIBUCIÓN-TLP'!G2866</f>
        <v>0</v>
      </c>
      <c r="AL2865" s="95">
        <f>'ÁREA DISTRIBUCIÓN-TLP'!H2866</f>
        <v>0</v>
      </c>
      <c r="AM2865" s="94">
        <f>'ÁREA DISTRIBUCIÓN-TLP'!I2866</f>
        <v>0</v>
      </c>
      <c r="AN2865" s="94">
        <f>'ÁREA DISTRIBUCIÓN-VFR'!D2866</f>
        <v>0</v>
      </c>
      <c r="AO2865" s="92" t="s">
        <v>412</v>
      </c>
      <c r="AP2865" s="95">
        <f>'ÁREA DISTRIBUCIÓN-VFR'!E2866</f>
        <v>0</v>
      </c>
      <c r="AQ2865" s="94">
        <f>'ÁREA DISTRIBUCIÓN-VFR'!F2866</f>
        <v>0</v>
      </c>
      <c r="AR2865" s="94">
        <f>'ÁREA DE DISTRIBUCIÓN'!F2866</f>
        <v>0</v>
      </c>
      <c r="AS2865" s="94">
        <f>'ÁREA DE DISTRIBUCIÓN'!G2866</f>
        <v>0</v>
      </c>
      <c r="AT2865" s="94">
        <f>'ÁREA DE DISTRIBUCIÓN'!H2866</f>
        <v>0</v>
      </c>
      <c r="AU2865" s="93">
        <f>'POBLACIÓN-Tamaño'!G2866</f>
        <v>0</v>
      </c>
      <c r="AV2865" s="93">
        <f>'POBLACIÓN-Tamaño'!D2866</f>
        <v>0</v>
      </c>
      <c r="AW2865" s="93">
        <f>'POBLACIÓN-Tamaño'!E2866</f>
        <v>0</v>
      </c>
      <c r="AX2865" s="93">
        <f>'POBLACIÓN-Tamaño'!F2866</f>
        <v>0</v>
      </c>
      <c r="AY2865" s="96">
        <f>'POBLACIÓN-Tamaño'!H2866</f>
        <v>0</v>
      </c>
      <c r="AZ2865" s="93">
        <f>'POBLACIÓN-Tamaño'!I2866</f>
        <v>0</v>
      </c>
      <c r="BA2865" s="93">
        <f>'POBLACIÓN-Tamaño'!K2866</f>
        <v>0</v>
      </c>
      <c r="BB2865" s="96">
        <f>'POBLACIÓN-Tamaño'!N2866</f>
        <v>0</v>
      </c>
      <c r="BC2865" s="93">
        <f>'POBLACIÓN-Tamaño'!O2866</f>
        <v>0</v>
      </c>
      <c r="BD2865" s="93">
        <f>'POBLACIÓN-Tamaño'!J2866</f>
        <v>0</v>
      </c>
      <c r="BE2865" s="93">
        <f>'POBLACIÓN-TCP'!D2866</f>
        <v>0</v>
      </c>
      <c r="BF2865" s="93">
        <f>'POBLACIÓN-TCP'!E2866</f>
        <v>0</v>
      </c>
      <c r="BG2865" s="93">
        <f>'POBLACIÓN-TCP'!F2866</f>
        <v>0</v>
      </c>
      <c r="BH2865" s="95">
        <f>'POBLACIÓN-TCP'!G2866</f>
        <v>0</v>
      </c>
      <c r="BI2865" s="95">
        <f>'POBLACIÓN-TCP'!H2866</f>
        <v>0</v>
      </c>
      <c r="BJ2865" s="93">
        <f>'POBLACIÓN-TCP'!I2866</f>
        <v>0</v>
      </c>
      <c r="BK2865" s="93">
        <f>'POBLACIÓN-TLP'!D2866</f>
        <v>0</v>
      </c>
      <c r="BL2865" s="93">
        <f>'POBLACIÓN-TLP'!E2866</f>
        <v>0</v>
      </c>
      <c r="BM2865" s="93">
        <f>'POBLACIÓN-TLP'!F2866</f>
        <v>0</v>
      </c>
      <c r="BO2865" s="93">
        <f>'POBLACIÓN-TLP'!G2866</f>
        <v>0</v>
      </c>
      <c r="BP2865" s="93">
        <f>'POBLACIÓN-TLP'!H2866</f>
        <v>0</v>
      </c>
      <c r="BR2865" s="93">
        <f>'POBLACIÓN-VFR'!D2866</f>
        <v>0</v>
      </c>
      <c r="BS2865" s="93">
        <f>'POBLACIÓN-VFR'!E2866</f>
        <v>0</v>
      </c>
      <c r="BT2865" s="95">
        <f>'POBLACIÓN-VFR'!F2866</f>
        <v>0</v>
      </c>
      <c r="BU2865" s="93">
        <f>'POBLACIÓN-VFR'!G2866</f>
        <v>0</v>
      </c>
      <c r="BV2865" s="93">
        <f>'POBLACIÓN-Tamaño'!L2866</f>
        <v>0</v>
      </c>
      <c r="BW2865" s="93">
        <f>'POBLACIÓN-Tamaño'!M2866</f>
        <v>0</v>
      </c>
      <c r="BX2865" s="93">
        <f>'POBLACIÓN-Tamaño'!P2866</f>
        <v>0</v>
      </c>
      <c r="BY2865" s="93">
        <f>HÁBITAT!E2866</f>
        <v>0</v>
      </c>
      <c r="BZ2865" s="93">
        <f>HÁBITAT!D2866</f>
        <v>0</v>
      </c>
      <c r="CA2865" s="96">
        <f>HÁBITAT!F2866</f>
        <v>0</v>
      </c>
      <c r="CB2865" s="93">
        <f>HÁBITAT!G2866</f>
        <v>0</v>
      </c>
      <c r="CC2865" s="93">
        <f>'HÁBITAT-TCP'!D2866</f>
        <v>0</v>
      </c>
      <c r="CH2865" s="93">
        <f>'HÁBITAT-TCP'!E2866</f>
        <v>0</v>
      </c>
      <c r="CI2865" s="93">
        <f>'HÁBITAT-TLP'!D2866</f>
        <v>0</v>
      </c>
      <c r="CN2865" s="93">
        <f>'HÁBITAT-TLP'!E2866</f>
        <v>0</v>
      </c>
      <c r="CO2865" s="93">
        <f>'HÁBITAT-VFR'!D2866</f>
        <v>0</v>
      </c>
      <c r="CP2865" s="93" t="s">
        <v>412</v>
      </c>
      <c r="CQ2865" s="93">
        <f>'HÁBITAT-VFR'!E2866</f>
        <v>0</v>
      </c>
      <c r="CR2865" s="93">
        <f>'HÁBITAT-VFR'!F2866</f>
        <v>0</v>
      </c>
      <c r="CS2865" s="92">
        <f>HÁBITAT!H2866</f>
        <v>0</v>
      </c>
      <c r="CT2865" s="92">
        <f>HÁBITAT!I2866</f>
        <v>0</v>
      </c>
      <c r="CU2865" s="92">
        <f>HÁBITAT!J2866</f>
        <v>0</v>
      </c>
      <c r="CV2865" s="94">
        <f>'RANGO-Resumen'!D2866</f>
        <v>0</v>
      </c>
      <c r="CW2865" s="94">
        <f>'RANGO-Resumen'!E2866</f>
        <v>0</v>
      </c>
      <c r="CY2865" s="94">
        <f>'ÁREA DISTRIBUCIÓN-Resumen'!D2866</f>
        <v>0</v>
      </c>
      <c r="CZ2865" s="94">
        <f>'ÁREA DISTRIBUCIÓN-Resumen'!E2866</f>
        <v>0</v>
      </c>
      <c r="DB2865" s="94">
        <f>'POBLACIÓN-Resumen'!D2866</f>
        <v>0</v>
      </c>
      <c r="DC2865" s="94">
        <f>'POBLACIÓN-Resumen'!E2866</f>
        <v>0</v>
      </c>
      <c r="DE2865" s="94">
        <f>'HÁBITAT-Resumen'!D2866</f>
        <v>0</v>
      </c>
      <c r="DF2865" s="94">
        <f>'HÁBITAT-Resumen'!E2866</f>
        <v>0</v>
      </c>
      <c r="DK2865" s="93">
        <f>'EVALUACIÓN GLOBAL'!D2866</f>
        <v>0</v>
      </c>
      <c r="DL2865" s="93">
        <f>'EVALUACIÓN GLOBAL'!E2866</f>
        <v>0</v>
      </c>
      <c r="DN2865" s="96">
        <f>'PERSPECTIVAS FUTURAS'!D2866</f>
        <v>0</v>
      </c>
      <c r="DO2865" s="96">
        <f>'PERSPECTIVAS FUTURAS'!E2866</f>
        <v>0</v>
      </c>
      <c r="DP2865" s="96">
        <f>'PERSPECTIVAS FUTURAS'!F2866</f>
        <v>0</v>
      </c>
      <c r="DQ2865" s="96">
        <f>'PERSPECTIVAS FUTURAS'!G2866</f>
        <v>0</v>
      </c>
      <c r="DR2865" s="96">
        <f>'PERSPECTIVAS-Resumen'!D2866</f>
        <v>0</v>
      </c>
      <c r="DS2865" s="96">
        <f>'PERSPECTIVAS-Resumen'!E2866</f>
        <v>0</v>
      </c>
      <c r="DT2865" s="96">
        <f>'N2000 POBLACIÓN-Tamaño'!D2866</f>
        <v>0</v>
      </c>
      <c r="DU2865" s="96">
        <f>'N2000 POBLACIÓN-Tamaño'!E2866</f>
        <v>0</v>
      </c>
      <c r="DV2865" s="96">
        <f>'N2000 POBLACIÓN-Tamaño'!F2866</f>
        <v>0</v>
      </c>
      <c r="DW2865" s="96">
        <f>'N2000 POBLACIÓN-Tamaño'!G2866</f>
        <v>0</v>
      </c>
      <c r="DX2865" s="96">
        <f>'N2000 POBLACIÓN-Tamaño'!H2866</f>
        <v>0</v>
      </c>
      <c r="DY2865" s="96">
        <f>'N2000 POBLACIÓN-Tamaño'!I2866</f>
        <v>0</v>
      </c>
      <c r="DZ2865" s="96">
        <f>'N2000 POBLACIÓN-TCP'!D2866</f>
        <v>0</v>
      </c>
      <c r="EA2865" s="96">
        <f>'N2000 POBLACIÓN-TCP'!E2866</f>
        <v>0</v>
      </c>
      <c r="EB2865" s="96">
        <f>'N2000 HÁBITAT-TCP'!D2866</f>
        <v>0</v>
      </c>
      <c r="EC2865" s="96">
        <f>'N2000 HÁBITAT-TCP'!E2866</f>
        <v>0</v>
      </c>
    </row>
    <row r="2866" spans="1:133" x14ac:dyDescent="0.2">
      <c r="A2866" s="92">
        <f>'RANGO GEOGRÁFICO'!A2867</f>
        <v>0</v>
      </c>
      <c r="C2866" s="92" t="s">
        <v>321</v>
      </c>
      <c r="D2866" s="92">
        <f>ESPECIES!B2867</f>
        <v>0</v>
      </c>
      <c r="E2866" s="93">
        <f>'RANGO GEOGRÁFICO'!D2867</f>
        <v>0</v>
      </c>
      <c r="F2866" s="94">
        <f>'RANGO GEOGRÁFICO'!H2867</f>
        <v>0</v>
      </c>
      <c r="G2866" s="93">
        <f>'RANGO-TCP'!D2867</f>
        <v>0</v>
      </c>
      <c r="H2866" s="93">
        <f>'RANGO-TCP'!E2867</f>
        <v>0</v>
      </c>
      <c r="I2866" s="93">
        <f>'RANGO-TCP'!F2867</f>
        <v>0</v>
      </c>
      <c r="J2866" s="95">
        <f>'RANGO-TCP'!G2867</f>
        <v>0</v>
      </c>
      <c r="K2866" s="95">
        <f>'RANGO-TCP'!H2867</f>
        <v>0</v>
      </c>
      <c r="L2866" s="93">
        <f>'RANGO-TCP'!I2867</f>
        <v>0</v>
      </c>
      <c r="M2866" s="93">
        <f>'RANGO-TLP'!D2867</f>
        <v>0</v>
      </c>
      <c r="N2866" s="93">
        <f>'RANGO-TLP'!E2867</f>
        <v>0</v>
      </c>
      <c r="O2866" s="93">
        <f>'RANGO-TLP'!F2867</f>
        <v>0</v>
      </c>
      <c r="P2866" s="95">
        <f>'RANGO-TLP'!G2867</f>
        <v>0</v>
      </c>
      <c r="Q2866" s="95">
        <f>'RANGO-TLP'!H2867</f>
        <v>0</v>
      </c>
      <c r="R2866" s="93">
        <f>'RANGO-TLP'!I2867</f>
        <v>0</v>
      </c>
      <c r="S2866" s="93">
        <f>'RANGO-VFR'!D2867</f>
        <v>0</v>
      </c>
      <c r="T2866" s="92" t="s">
        <v>412</v>
      </c>
      <c r="U2866" s="95">
        <f>'RANGO-VFR'!E2867</f>
        <v>0</v>
      </c>
      <c r="V2866" s="93">
        <f>'RANGO-VFR'!F2867</f>
        <v>0</v>
      </c>
      <c r="W2866" s="93">
        <f>'RANGO GEOGRÁFICO'!E2867</f>
        <v>0</v>
      </c>
      <c r="X2866" s="93">
        <f>'RANGO GEOGRÁFICO'!F2867</f>
        <v>0</v>
      </c>
      <c r="Y2866" s="93">
        <f>'RANGO GEOGRÁFICO'!I2867</f>
        <v>0</v>
      </c>
      <c r="Z2866" s="94">
        <f>'ÁREA DE DISTRIBUCIÓN'!D2867</f>
        <v>0</v>
      </c>
      <c r="AA2866" s="94">
        <f>'ÁREA DE DISTRIBUCIÓN'!E2867</f>
        <v>0</v>
      </c>
      <c r="AB2866" s="94">
        <f>'ÁREA DISTRIBUCIÓN-TCP'!D2867</f>
        <v>0</v>
      </c>
      <c r="AC2866" s="94">
        <f>'ÁREA DISTRIBUCIÓN-TCP'!E2867</f>
        <v>0</v>
      </c>
      <c r="AD2866" s="94">
        <f>'ÁREA DISTRIBUCIÓN-TCP'!F2867</f>
        <v>0</v>
      </c>
      <c r="AE2866" s="95">
        <f>'ÁREA DISTRIBUCIÓN-TCP'!G2867</f>
        <v>0</v>
      </c>
      <c r="AF2866" s="95">
        <f>'ÁREA DISTRIBUCIÓN-TCP'!H2867</f>
        <v>0</v>
      </c>
      <c r="AG2866" s="94">
        <f>'ÁREA DISTRIBUCIÓN-TCP'!I2867</f>
        <v>0</v>
      </c>
      <c r="AH2866" s="94">
        <f>'ÁREA DISTRIBUCIÓN-TLP'!D2867</f>
        <v>0</v>
      </c>
      <c r="AI2866" s="94">
        <f>'ÁREA DISTRIBUCIÓN-TLP'!E2867</f>
        <v>0</v>
      </c>
      <c r="AJ2866" s="94">
        <f>'ÁREA DISTRIBUCIÓN-TLP'!F2867</f>
        <v>0</v>
      </c>
      <c r="AK2866" s="95">
        <f>'ÁREA DISTRIBUCIÓN-TLP'!G2867</f>
        <v>0</v>
      </c>
      <c r="AL2866" s="95">
        <f>'ÁREA DISTRIBUCIÓN-TLP'!H2867</f>
        <v>0</v>
      </c>
      <c r="AM2866" s="94">
        <f>'ÁREA DISTRIBUCIÓN-TLP'!I2867</f>
        <v>0</v>
      </c>
      <c r="AN2866" s="94">
        <f>'ÁREA DISTRIBUCIÓN-VFR'!D2867</f>
        <v>0</v>
      </c>
      <c r="AO2866" s="92" t="s">
        <v>412</v>
      </c>
      <c r="AP2866" s="95">
        <f>'ÁREA DISTRIBUCIÓN-VFR'!E2867</f>
        <v>0</v>
      </c>
      <c r="AQ2866" s="94">
        <f>'ÁREA DISTRIBUCIÓN-VFR'!F2867</f>
        <v>0</v>
      </c>
      <c r="AR2866" s="94">
        <f>'ÁREA DE DISTRIBUCIÓN'!F2867</f>
        <v>0</v>
      </c>
      <c r="AS2866" s="94">
        <f>'ÁREA DE DISTRIBUCIÓN'!G2867</f>
        <v>0</v>
      </c>
      <c r="AT2866" s="94">
        <f>'ÁREA DE DISTRIBUCIÓN'!H2867</f>
        <v>0</v>
      </c>
      <c r="AU2866" s="93">
        <f>'POBLACIÓN-Tamaño'!G2867</f>
        <v>0</v>
      </c>
      <c r="AV2866" s="93">
        <f>'POBLACIÓN-Tamaño'!D2867</f>
        <v>0</v>
      </c>
      <c r="AW2866" s="93">
        <f>'POBLACIÓN-Tamaño'!E2867</f>
        <v>0</v>
      </c>
      <c r="AX2866" s="93">
        <f>'POBLACIÓN-Tamaño'!F2867</f>
        <v>0</v>
      </c>
      <c r="AY2866" s="96">
        <f>'POBLACIÓN-Tamaño'!H2867</f>
        <v>0</v>
      </c>
      <c r="AZ2866" s="93">
        <f>'POBLACIÓN-Tamaño'!I2867</f>
        <v>0</v>
      </c>
      <c r="BA2866" s="93">
        <f>'POBLACIÓN-Tamaño'!K2867</f>
        <v>0</v>
      </c>
      <c r="BB2866" s="96">
        <f>'POBLACIÓN-Tamaño'!N2867</f>
        <v>0</v>
      </c>
      <c r="BC2866" s="93">
        <f>'POBLACIÓN-Tamaño'!O2867</f>
        <v>0</v>
      </c>
      <c r="BD2866" s="93">
        <f>'POBLACIÓN-Tamaño'!J2867</f>
        <v>0</v>
      </c>
      <c r="BE2866" s="93">
        <f>'POBLACIÓN-TCP'!D2867</f>
        <v>0</v>
      </c>
      <c r="BF2866" s="93">
        <f>'POBLACIÓN-TCP'!E2867</f>
        <v>0</v>
      </c>
      <c r="BG2866" s="93">
        <f>'POBLACIÓN-TCP'!F2867</f>
        <v>0</v>
      </c>
      <c r="BH2866" s="95">
        <f>'POBLACIÓN-TCP'!G2867</f>
        <v>0</v>
      </c>
      <c r="BI2866" s="95">
        <f>'POBLACIÓN-TCP'!H2867</f>
        <v>0</v>
      </c>
      <c r="BJ2866" s="93">
        <f>'POBLACIÓN-TCP'!I2867</f>
        <v>0</v>
      </c>
      <c r="BK2866" s="93">
        <f>'POBLACIÓN-TLP'!D2867</f>
        <v>0</v>
      </c>
      <c r="BL2866" s="93">
        <f>'POBLACIÓN-TLP'!E2867</f>
        <v>0</v>
      </c>
      <c r="BM2866" s="93">
        <f>'POBLACIÓN-TLP'!F2867</f>
        <v>0</v>
      </c>
      <c r="BO2866" s="93">
        <f>'POBLACIÓN-TLP'!G2867</f>
        <v>0</v>
      </c>
      <c r="BP2866" s="93">
        <f>'POBLACIÓN-TLP'!H2867</f>
        <v>0</v>
      </c>
      <c r="BR2866" s="93">
        <f>'POBLACIÓN-VFR'!D2867</f>
        <v>0</v>
      </c>
      <c r="BS2866" s="93">
        <f>'POBLACIÓN-VFR'!E2867</f>
        <v>0</v>
      </c>
      <c r="BT2866" s="95">
        <f>'POBLACIÓN-VFR'!F2867</f>
        <v>0</v>
      </c>
      <c r="BU2866" s="93">
        <f>'POBLACIÓN-VFR'!G2867</f>
        <v>0</v>
      </c>
      <c r="BV2866" s="93">
        <f>'POBLACIÓN-Tamaño'!L2867</f>
        <v>0</v>
      </c>
      <c r="BW2866" s="93">
        <f>'POBLACIÓN-Tamaño'!M2867</f>
        <v>0</v>
      </c>
      <c r="BX2866" s="93">
        <f>'POBLACIÓN-Tamaño'!P2867</f>
        <v>0</v>
      </c>
      <c r="BY2866" s="93">
        <f>HÁBITAT!E2867</f>
        <v>0</v>
      </c>
      <c r="BZ2866" s="93">
        <f>HÁBITAT!D2867</f>
        <v>0</v>
      </c>
      <c r="CA2866" s="96">
        <f>HÁBITAT!F2867</f>
        <v>0</v>
      </c>
      <c r="CB2866" s="93">
        <f>HÁBITAT!G2867</f>
        <v>0</v>
      </c>
      <c r="CC2866" s="93">
        <f>'HÁBITAT-TCP'!D2867</f>
        <v>0</v>
      </c>
      <c r="CH2866" s="93">
        <f>'HÁBITAT-TCP'!E2867</f>
        <v>0</v>
      </c>
      <c r="CI2866" s="93">
        <f>'HÁBITAT-TLP'!D2867</f>
        <v>0</v>
      </c>
      <c r="CN2866" s="93">
        <f>'HÁBITAT-TLP'!E2867</f>
        <v>0</v>
      </c>
      <c r="CO2866" s="93">
        <f>'HÁBITAT-VFR'!D2867</f>
        <v>0</v>
      </c>
      <c r="CP2866" s="93" t="s">
        <v>412</v>
      </c>
      <c r="CQ2866" s="93">
        <f>'HÁBITAT-VFR'!E2867</f>
        <v>0</v>
      </c>
      <c r="CR2866" s="93">
        <f>'HÁBITAT-VFR'!F2867</f>
        <v>0</v>
      </c>
      <c r="CS2866" s="92">
        <f>HÁBITAT!H2867</f>
        <v>0</v>
      </c>
      <c r="CT2866" s="92">
        <f>HÁBITAT!I2867</f>
        <v>0</v>
      </c>
      <c r="CU2866" s="92">
        <f>HÁBITAT!J2867</f>
        <v>0</v>
      </c>
      <c r="CV2866" s="94">
        <f>'RANGO-Resumen'!D2867</f>
        <v>0</v>
      </c>
      <c r="CW2866" s="94">
        <f>'RANGO-Resumen'!E2867</f>
        <v>0</v>
      </c>
      <c r="CY2866" s="94">
        <f>'ÁREA DISTRIBUCIÓN-Resumen'!D2867</f>
        <v>0</v>
      </c>
      <c r="CZ2866" s="94">
        <f>'ÁREA DISTRIBUCIÓN-Resumen'!E2867</f>
        <v>0</v>
      </c>
      <c r="DB2866" s="94">
        <f>'POBLACIÓN-Resumen'!D2867</f>
        <v>0</v>
      </c>
      <c r="DC2866" s="94">
        <f>'POBLACIÓN-Resumen'!E2867</f>
        <v>0</v>
      </c>
      <c r="DE2866" s="94">
        <f>'HÁBITAT-Resumen'!D2867</f>
        <v>0</v>
      </c>
      <c r="DF2866" s="94">
        <f>'HÁBITAT-Resumen'!E2867</f>
        <v>0</v>
      </c>
      <c r="DK2866" s="93">
        <f>'EVALUACIÓN GLOBAL'!D2867</f>
        <v>0</v>
      </c>
      <c r="DL2866" s="93">
        <f>'EVALUACIÓN GLOBAL'!E2867</f>
        <v>0</v>
      </c>
      <c r="DN2866" s="96">
        <f>'PERSPECTIVAS FUTURAS'!D2867</f>
        <v>0</v>
      </c>
      <c r="DO2866" s="96">
        <f>'PERSPECTIVAS FUTURAS'!E2867</f>
        <v>0</v>
      </c>
      <c r="DP2866" s="96">
        <f>'PERSPECTIVAS FUTURAS'!F2867</f>
        <v>0</v>
      </c>
      <c r="DQ2866" s="96">
        <f>'PERSPECTIVAS FUTURAS'!G2867</f>
        <v>0</v>
      </c>
      <c r="DR2866" s="96">
        <f>'PERSPECTIVAS-Resumen'!D2867</f>
        <v>0</v>
      </c>
      <c r="DS2866" s="96">
        <f>'PERSPECTIVAS-Resumen'!E2867</f>
        <v>0</v>
      </c>
      <c r="DT2866" s="96">
        <f>'N2000 POBLACIÓN-Tamaño'!D2867</f>
        <v>0</v>
      </c>
      <c r="DU2866" s="96">
        <f>'N2000 POBLACIÓN-Tamaño'!E2867</f>
        <v>0</v>
      </c>
      <c r="DV2866" s="96">
        <f>'N2000 POBLACIÓN-Tamaño'!F2867</f>
        <v>0</v>
      </c>
      <c r="DW2866" s="96">
        <f>'N2000 POBLACIÓN-Tamaño'!G2867</f>
        <v>0</v>
      </c>
      <c r="DX2866" s="96">
        <f>'N2000 POBLACIÓN-Tamaño'!H2867</f>
        <v>0</v>
      </c>
      <c r="DY2866" s="96">
        <f>'N2000 POBLACIÓN-Tamaño'!I2867</f>
        <v>0</v>
      </c>
      <c r="DZ2866" s="96">
        <f>'N2000 POBLACIÓN-TCP'!D2867</f>
        <v>0</v>
      </c>
      <c r="EA2866" s="96">
        <f>'N2000 POBLACIÓN-TCP'!E2867</f>
        <v>0</v>
      </c>
      <c r="EB2866" s="96">
        <f>'N2000 HÁBITAT-TCP'!D2867</f>
        <v>0</v>
      </c>
      <c r="EC2866" s="96">
        <f>'N2000 HÁBITAT-TCP'!E2867</f>
        <v>0</v>
      </c>
    </row>
    <row r="2867" spans="1:133" x14ac:dyDescent="0.2">
      <c r="A2867" s="92">
        <f>'RANGO GEOGRÁFICO'!A2868</f>
        <v>0</v>
      </c>
      <c r="C2867" s="92" t="s">
        <v>321</v>
      </c>
      <c r="D2867" s="92">
        <f>ESPECIES!B2868</f>
        <v>0</v>
      </c>
      <c r="E2867" s="93">
        <f>'RANGO GEOGRÁFICO'!D2868</f>
        <v>0</v>
      </c>
      <c r="F2867" s="94">
        <f>'RANGO GEOGRÁFICO'!H2868</f>
        <v>0</v>
      </c>
      <c r="G2867" s="93">
        <f>'RANGO-TCP'!D2868</f>
        <v>0</v>
      </c>
      <c r="H2867" s="93">
        <f>'RANGO-TCP'!E2868</f>
        <v>0</v>
      </c>
      <c r="I2867" s="93">
        <f>'RANGO-TCP'!F2868</f>
        <v>0</v>
      </c>
      <c r="J2867" s="95">
        <f>'RANGO-TCP'!G2868</f>
        <v>0</v>
      </c>
      <c r="K2867" s="95">
        <f>'RANGO-TCP'!H2868</f>
        <v>0</v>
      </c>
      <c r="L2867" s="93">
        <f>'RANGO-TCP'!I2868</f>
        <v>0</v>
      </c>
      <c r="M2867" s="93">
        <f>'RANGO-TLP'!D2868</f>
        <v>0</v>
      </c>
      <c r="N2867" s="93">
        <f>'RANGO-TLP'!E2868</f>
        <v>0</v>
      </c>
      <c r="O2867" s="93">
        <f>'RANGO-TLP'!F2868</f>
        <v>0</v>
      </c>
      <c r="P2867" s="95">
        <f>'RANGO-TLP'!G2868</f>
        <v>0</v>
      </c>
      <c r="Q2867" s="95">
        <f>'RANGO-TLP'!H2868</f>
        <v>0</v>
      </c>
      <c r="R2867" s="93">
        <f>'RANGO-TLP'!I2868</f>
        <v>0</v>
      </c>
      <c r="S2867" s="93">
        <f>'RANGO-VFR'!D2868</f>
        <v>0</v>
      </c>
      <c r="T2867" s="92" t="s">
        <v>412</v>
      </c>
      <c r="U2867" s="95">
        <f>'RANGO-VFR'!E2868</f>
        <v>0</v>
      </c>
      <c r="V2867" s="93">
        <f>'RANGO-VFR'!F2868</f>
        <v>0</v>
      </c>
      <c r="W2867" s="93">
        <f>'RANGO GEOGRÁFICO'!E2868</f>
        <v>0</v>
      </c>
      <c r="X2867" s="93">
        <f>'RANGO GEOGRÁFICO'!F2868</f>
        <v>0</v>
      </c>
      <c r="Y2867" s="93">
        <f>'RANGO GEOGRÁFICO'!I2868</f>
        <v>0</v>
      </c>
      <c r="Z2867" s="94">
        <f>'ÁREA DE DISTRIBUCIÓN'!D2868</f>
        <v>0</v>
      </c>
      <c r="AA2867" s="94">
        <f>'ÁREA DE DISTRIBUCIÓN'!E2868</f>
        <v>0</v>
      </c>
      <c r="AB2867" s="94">
        <f>'ÁREA DISTRIBUCIÓN-TCP'!D2868</f>
        <v>0</v>
      </c>
      <c r="AC2867" s="94">
        <f>'ÁREA DISTRIBUCIÓN-TCP'!E2868</f>
        <v>0</v>
      </c>
      <c r="AD2867" s="94">
        <f>'ÁREA DISTRIBUCIÓN-TCP'!F2868</f>
        <v>0</v>
      </c>
      <c r="AE2867" s="95">
        <f>'ÁREA DISTRIBUCIÓN-TCP'!G2868</f>
        <v>0</v>
      </c>
      <c r="AF2867" s="95">
        <f>'ÁREA DISTRIBUCIÓN-TCP'!H2868</f>
        <v>0</v>
      </c>
      <c r="AG2867" s="94">
        <f>'ÁREA DISTRIBUCIÓN-TCP'!I2868</f>
        <v>0</v>
      </c>
      <c r="AH2867" s="94">
        <f>'ÁREA DISTRIBUCIÓN-TLP'!D2868</f>
        <v>0</v>
      </c>
      <c r="AI2867" s="94">
        <f>'ÁREA DISTRIBUCIÓN-TLP'!E2868</f>
        <v>0</v>
      </c>
      <c r="AJ2867" s="94">
        <f>'ÁREA DISTRIBUCIÓN-TLP'!F2868</f>
        <v>0</v>
      </c>
      <c r="AK2867" s="95">
        <f>'ÁREA DISTRIBUCIÓN-TLP'!G2868</f>
        <v>0</v>
      </c>
      <c r="AL2867" s="95">
        <f>'ÁREA DISTRIBUCIÓN-TLP'!H2868</f>
        <v>0</v>
      </c>
      <c r="AM2867" s="94">
        <f>'ÁREA DISTRIBUCIÓN-TLP'!I2868</f>
        <v>0</v>
      </c>
      <c r="AN2867" s="94">
        <f>'ÁREA DISTRIBUCIÓN-VFR'!D2868</f>
        <v>0</v>
      </c>
      <c r="AO2867" s="92" t="s">
        <v>412</v>
      </c>
      <c r="AP2867" s="95">
        <f>'ÁREA DISTRIBUCIÓN-VFR'!E2868</f>
        <v>0</v>
      </c>
      <c r="AQ2867" s="94">
        <f>'ÁREA DISTRIBUCIÓN-VFR'!F2868</f>
        <v>0</v>
      </c>
      <c r="AR2867" s="94">
        <f>'ÁREA DE DISTRIBUCIÓN'!F2868</f>
        <v>0</v>
      </c>
      <c r="AS2867" s="94">
        <f>'ÁREA DE DISTRIBUCIÓN'!G2868</f>
        <v>0</v>
      </c>
      <c r="AT2867" s="94">
        <f>'ÁREA DE DISTRIBUCIÓN'!H2868</f>
        <v>0</v>
      </c>
      <c r="AU2867" s="93">
        <f>'POBLACIÓN-Tamaño'!G2868</f>
        <v>0</v>
      </c>
      <c r="AV2867" s="93">
        <f>'POBLACIÓN-Tamaño'!D2868</f>
        <v>0</v>
      </c>
      <c r="AW2867" s="93">
        <f>'POBLACIÓN-Tamaño'!E2868</f>
        <v>0</v>
      </c>
      <c r="AX2867" s="93">
        <f>'POBLACIÓN-Tamaño'!F2868</f>
        <v>0</v>
      </c>
      <c r="AY2867" s="96">
        <f>'POBLACIÓN-Tamaño'!H2868</f>
        <v>0</v>
      </c>
      <c r="AZ2867" s="93">
        <f>'POBLACIÓN-Tamaño'!I2868</f>
        <v>0</v>
      </c>
      <c r="BA2867" s="93">
        <f>'POBLACIÓN-Tamaño'!K2868</f>
        <v>0</v>
      </c>
      <c r="BB2867" s="96">
        <f>'POBLACIÓN-Tamaño'!N2868</f>
        <v>0</v>
      </c>
      <c r="BC2867" s="93">
        <f>'POBLACIÓN-Tamaño'!O2868</f>
        <v>0</v>
      </c>
      <c r="BD2867" s="93">
        <f>'POBLACIÓN-Tamaño'!J2868</f>
        <v>0</v>
      </c>
      <c r="BE2867" s="93">
        <f>'POBLACIÓN-TCP'!D2868</f>
        <v>0</v>
      </c>
      <c r="BF2867" s="93">
        <f>'POBLACIÓN-TCP'!E2868</f>
        <v>0</v>
      </c>
      <c r="BG2867" s="93">
        <f>'POBLACIÓN-TCP'!F2868</f>
        <v>0</v>
      </c>
      <c r="BH2867" s="95">
        <f>'POBLACIÓN-TCP'!G2868</f>
        <v>0</v>
      </c>
      <c r="BI2867" s="95">
        <f>'POBLACIÓN-TCP'!H2868</f>
        <v>0</v>
      </c>
      <c r="BJ2867" s="93">
        <f>'POBLACIÓN-TCP'!I2868</f>
        <v>0</v>
      </c>
      <c r="BK2867" s="93">
        <f>'POBLACIÓN-TLP'!D2868</f>
        <v>0</v>
      </c>
      <c r="BL2867" s="93">
        <f>'POBLACIÓN-TLP'!E2868</f>
        <v>0</v>
      </c>
      <c r="BM2867" s="93">
        <f>'POBLACIÓN-TLP'!F2868</f>
        <v>0</v>
      </c>
      <c r="BO2867" s="93">
        <f>'POBLACIÓN-TLP'!G2868</f>
        <v>0</v>
      </c>
      <c r="BP2867" s="93">
        <f>'POBLACIÓN-TLP'!H2868</f>
        <v>0</v>
      </c>
      <c r="BR2867" s="93">
        <f>'POBLACIÓN-VFR'!D2868</f>
        <v>0</v>
      </c>
      <c r="BS2867" s="93">
        <f>'POBLACIÓN-VFR'!E2868</f>
        <v>0</v>
      </c>
      <c r="BT2867" s="95">
        <f>'POBLACIÓN-VFR'!F2868</f>
        <v>0</v>
      </c>
      <c r="BU2867" s="93">
        <f>'POBLACIÓN-VFR'!G2868</f>
        <v>0</v>
      </c>
      <c r="BV2867" s="93">
        <f>'POBLACIÓN-Tamaño'!L2868</f>
        <v>0</v>
      </c>
      <c r="BW2867" s="93">
        <f>'POBLACIÓN-Tamaño'!M2868</f>
        <v>0</v>
      </c>
      <c r="BX2867" s="93">
        <f>'POBLACIÓN-Tamaño'!P2868</f>
        <v>0</v>
      </c>
      <c r="BY2867" s="93">
        <f>HÁBITAT!E2868</f>
        <v>0</v>
      </c>
      <c r="BZ2867" s="93">
        <f>HÁBITAT!D2868</f>
        <v>0</v>
      </c>
      <c r="CA2867" s="96">
        <f>HÁBITAT!F2868</f>
        <v>0</v>
      </c>
      <c r="CB2867" s="93">
        <f>HÁBITAT!G2868</f>
        <v>0</v>
      </c>
      <c r="CC2867" s="93">
        <f>'HÁBITAT-TCP'!D2868</f>
        <v>0</v>
      </c>
      <c r="CH2867" s="93">
        <f>'HÁBITAT-TCP'!E2868</f>
        <v>0</v>
      </c>
      <c r="CI2867" s="93">
        <f>'HÁBITAT-TLP'!D2868</f>
        <v>0</v>
      </c>
      <c r="CN2867" s="93">
        <f>'HÁBITAT-TLP'!E2868</f>
        <v>0</v>
      </c>
      <c r="CO2867" s="93">
        <f>'HÁBITAT-VFR'!D2868</f>
        <v>0</v>
      </c>
      <c r="CP2867" s="93" t="s">
        <v>412</v>
      </c>
      <c r="CQ2867" s="93">
        <f>'HÁBITAT-VFR'!E2868</f>
        <v>0</v>
      </c>
      <c r="CR2867" s="93">
        <f>'HÁBITAT-VFR'!F2868</f>
        <v>0</v>
      </c>
      <c r="CS2867" s="92">
        <f>HÁBITAT!H2868</f>
        <v>0</v>
      </c>
      <c r="CT2867" s="92">
        <f>HÁBITAT!I2868</f>
        <v>0</v>
      </c>
      <c r="CU2867" s="92">
        <f>HÁBITAT!J2868</f>
        <v>0</v>
      </c>
      <c r="CV2867" s="94">
        <f>'RANGO-Resumen'!D2868</f>
        <v>0</v>
      </c>
      <c r="CW2867" s="94">
        <f>'RANGO-Resumen'!E2868</f>
        <v>0</v>
      </c>
      <c r="CY2867" s="94">
        <f>'ÁREA DISTRIBUCIÓN-Resumen'!D2868</f>
        <v>0</v>
      </c>
      <c r="CZ2867" s="94">
        <f>'ÁREA DISTRIBUCIÓN-Resumen'!E2868</f>
        <v>0</v>
      </c>
      <c r="DB2867" s="94">
        <f>'POBLACIÓN-Resumen'!D2868</f>
        <v>0</v>
      </c>
      <c r="DC2867" s="94">
        <f>'POBLACIÓN-Resumen'!E2868</f>
        <v>0</v>
      </c>
      <c r="DE2867" s="94">
        <f>'HÁBITAT-Resumen'!D2868</f>
        <v>0</v>
      </c>
      <c r="DF2867" s="94">
        <f>'HÁBITAT-Resumen'!E2868</f>
        <v>0</v>
      </c>
      <c r="DK2867" s="93">
        <f>'EVALUACIÓN GLOBAL'!D2868</f>
        <v>0</v>
      </c>
      <c r="DL2867" s="93">
        <f>'EVALUACIÓN GLOBAL'!E2868</f>
        <v>0</v>
      </c>
      <c r="DN2867" s="96">
        <f>'PERSPECTIVAS FUTURAS'!D2868</f>
        <v>0</v>
      </c>
      <c r="DO2867" s="96">
        <f>'PERSPECTIVAS FUTURAS'!E2868</f>
        <v>0</v>
      </c>
      <c r="DP2867" s="96">
        <f>'PERSPECTIVAS FUTURAS'!F2868</f>
        <v>0</v>
      </c>
      <c r="DQ2867" s="96">
        <f>'PERSPECTIVAS FUTURAS'!G2868</f>
        <v>0</v>
      </c>
      <c r="DR2867" s="96">
        <f>'PERSPECTIVAS-Resumen'!D2868</f>
        <v>0</v>
      </c>
      <c r="DS2867" s="96">
        <f>'PERSPECTIVAS-Resumen'!E2868</f>
        <v>0</v>
      </c>
      <c r="DT2867" s="96">
        <f>'N2000 POBLACIÓN-Tamaño'!D2868</f>
        <v>0</v>
      </c>
      <c r="DU2867" s="96">
        <f>'N2000 POBLACIÓN-Tamaño'!E2868</f>
        <v>0</v>
      </c>
      <c r="DV2867" s="96">
        <f>'N2000 POBLACIÓN-Tamaño'!F2868</f>
        <v>0</v>
      </c>
      <c r="DW2867" s="96">
        <f>'N2000 POBLACIÓN-Tamaño'!G2868</f>
        <v>0</v>
      </c>
      <c r="DX2867" s="96">
        <f>'N2000 POBLACIÓN-Tamaño'!H2868</f>
        <v>0</v>
      </c>
      <c r="DY2867" s="96">
        <f>'N2000 POBLACIÓN-Tamaño'!I2868</f>
        <v>0</v>
      </c>
      <c r="DZ2867" s="96">
        <f>'N2000 POBLACIÓN-TCP'!D2868</f>
        <v>0</v>
      </c>
      <c r="EA2867" s="96">
        <f>'N2000 POBLACIÓN-TCP'!E2868</f>
        <v>0</v>
      </c>
      <c r="EB2867" s="96">
        <f>'N2000 HÁBITAT-TCP'!D2868</f>
        <v>0</v>
      </c>
      <c r="EC2867" s="96">
        <f>'N2000 HÁBITAT-TCP'!E2868</f>
        <v>0</v>
      </c>
    </row>
    <row r="2868" spans="1:133" x14ac:dyDescent="0.2">
      <c r="A2868" s="92">
        <f>'RANGO GEOGRÁFICO'!A2869</f>
        <v>0</v>
      </c>
      <c r="C2868" s="92" t="s">
        <v>321</v>
      </c>
      <c r="D2868" s="92">
        <f>ESPECIES!B2869</f>
        <v>0</v>
      </c>
      <c r="E2868" s="93">
        <f>'RANGO GEOGRÁFICO'!D2869</f>
        <v>0</v>
      </c>
      <c r="F2868" s="94">
        <f>'RANGO GEOGRÁFICO'!H2869</f>
        <v>0</v>
      </c>
      <c r="G2868" s="93">
        <f>'RANGO-TCP'!D2869</f>
        <v>0</v>
      </c>
      <c r="H2868" s="93">
        <f>'RANGO-TCP'!E2869</f>
        <v>0</v>
      </c>
      <c r="I2868" s="93">
        <f>'RANGO-TCP'!F2869</f>
        <v>0</v>
      </c>
      <c r="J2868" s="95">
        <f>'RANGO-TCP'!G2869</f>
        <v>0</v>
      </c>
      <c r="K2868" s="95">
        <f>'RANGO-TCP'!H2869</f>
        <v>0</v>
      </c>
      <c r="L2868" s="93">
        <f>'RANGO-TCP'!I2869</f>
        <v>0</v>
      </c>
      <c r="M2868" s="93">
        <f>'RANGO-TLP'!D2869</f>
        <v>0</v>
      </c>
      <c r="N2868" s="93">
        <f>'RANGO-TLP'!E2869</f>
        <v>0</v>
      </c>
      <c r="O2868" s="93">
        <f>'RANGO-TLP'!F2869</f>
        <v>0</v>
      </c>
      <c r="P2868" s="95">
        <f>'RANGO-TLP'!G2869</f>
        <v>0</v>
      </c>
      <c r="Q2868" s="95">
        <f>'RANGO-TLP'!H2869</f>
        <v>0</v>
      </c>
      <c r="R2868" s="93">
        <f>'RANGO-TLP'!I2869</f>
        <v>0</v>
      </c>
      <c r="S2868" s="93">
        <f>'RANGO-VFR'!D2869</f>
        <v>0</v>
      </c>
      <c r="T2868" s="92" t="s">
        <v>412</v>
      </c>
      <c r="U2868" s="95">
        <f>'RANGO-VFR'!E2869</f>
        <v>0</v>
      </c>
      <c r="V2868" s="93">
        <f>'RANGO-VFR'!F2869</f>
        <v>0</v>
      </c>
      <c r="W2868" s="93">
        <f>'RANGO GEOGRÁFICO'!E2869</f>
        <v>0</v>
      </c>
      <c r="X2868" s="93">
        <f>'RANGO GEOGRÁFICO'!F2869</f>
        <v>0</v>
      </c>
      <c r="Y2868" s="93">
        <f>'RANGO GEOGRÁFICO'!I2869</f>
        <v>0</v>
      </c>
      <c r="Z2868" s="94">
        <f>'ÁREA DE DISTRIBUCIÓN'!D2869</f>
        <v>0</v>
      </c>
      <c r="AA2868" s="94">
        <f>'ÁREA DE DISTRIBUCIÓN'!E2869</f>
        <v>0</v>
      </c>
      <c r="AB2868" s="94">
        <f>'ÁREA DISTRIBUCIÓN-TCP'!D2869</f>
        <v>0</v>
      </c>
      <c r="AC2868" s="94">
        <f>'ÁREA DISTRIBUCIÓN-TCP'!E2869</f>
        <v>0</v>
      </c>
      <c r="AD2868" s="94">
        <f>'ÁREA DISTRIBUCIÓN-TCP'!F2869</f>
        <v>0</v>
      </c>
      <c r="AE2868" s="95">
        <f>'ÁREA DISTRIBUCIÓN-TCP'!G2869</f>
        <v>0</v>
      </c>
      <c r="AF2868" s="95">
        <f>'ÁREA DISTRIBUCIÓN-TCP'!H2869</f>
        <v>0</v>
      </c>
      <c r="AG2868" s="94">
        <f>'ÁREA DISTRIBUCIÓN-TCP'!I2869</f>
        <v>0</v>
      </c>
      <c r="AH2868" s="94">
        <f>'ÁREA DISTRIBUCIÓN-TLP'!D2869</f>
        <v>0</v>
      </c>
      <c r="AI2868" s="94">
        <f>'ÁREA DISTRIBUCIÓN-TLP'!E2869</f>
        <v>0</v>
      </c>
      <c r="AJ2868" s="94">
        <f>'ÁREA DISTRIBUCIÓN-TLP'!F2869</f>
        <v>0</v>
      </c>
      <c r="AK2868" s="95">
        <f>'ÁREA DISTRIBUCIÓN-TLP'!G2869</f>
        <v>0</v>
      </c>
      <c r="AL2868" s="95">
        <f>'ÁREA DISTRIBUCIÓN-TLP'!H2869</f>
        <v>0</v>
      </c>
      <c r="AM2868" s="94">
        <f>'ÁREA DISTRIBUCIÓN-TLP'!I2869</f>
        <v>0</v>
      </c>
      <c r="AN2868" s="94">
        <f>'ÁREA DISTRIBUCIÓN-VFR'!D2869</f>
        <v>0</v>
      </c>
      <c r="AO2868" s="92" t="s">
        <v>412</v>
      </c>
      <c r="AP2868" s="95">
        <f>'ÁREA DISTRIBUCIÓN-VFR'!E2869</f>
        <v>0</v>
      </c>
      <c r="AQ2868" s="94">
        <f>'ÁREA DISTRIBUCIÓN-VFR'!F2869</f>
        <v>0</v>
      </c>
      <c r="AR2868" s="94">
        <f>'ÁREA DE DISTRIBUCIÓN'!F2869</f>
        <v>0</v>
      </c>
      <c r="AS2868" s="94">
        <f>'ÁREA DE DISTRIBUCIÓN'!G2869</f>
        <v>0</v>
      </c>
      <c r="AT2868" s="94">
        <f>'ÁREA DE DISTRIBUCIÓN'!H2869</f>
        <v>0</v>
      </c>
      <c r="AU2868" s="93">
        <f>'POBLACIÓN-Tamaño'!G2869</f>
        <v>0</v>
      </c>
      <c r="AV2868" s="93">
        <f>'POBLACIÓN-Tamaño'!D2869</f>
        <v>0</v>
      </c>
      <c r="AW2868" s="93">
        <f>'POBLACIÓN-Tamaño'!E2869</f>
        <v>0</v>
      </c>
      <c r="AX2868" s="93">
        <f>'POBLACIÓN-Tamaño'!F2869</f>
        <v>0</v>
      </c>
      <c r="AY2868" s="96">
        <f>'POBLACIÓN-Tamaño'!H2869</f>
        <v>0</v>
      </c>
      <c r="AZ2868" s="93">
        <f>'POBLACIÓN-Tamaño'!I2869</f>
        <v>0</v>
      </c>
      <c r="BA2868" s="93">
        <f>'POBLACIÓN-Tamaño'!K2869</f>
        <v>0</v>
      </c>
      <c r="BB2868" s="96">
        <f>'POBLACIÓN-Tamaño'!N2869</f>
        <v>0</v>
      </c>
      <c r="BC2868" s="93">
        <f>'POBLACIÓN-Tamaño'!O2869</f>
        <v>0</v>
      </c>
      <c r="BD2868" s="93">
        <f>'POBLACIÓN-Tamaño'!J2869</f>
        <v>0</v>
      </c>
      <c r="BE2868" s="93">
        <f>'POBLACIÓN-TCP'!D2869</f>
        <v>0</v>
      </c>
      <c r="BF2868" s="93">
        <f>'POBLACIÓN-TCP'!E2869</f>
        <v>0</v>
      </c>
      <c r="BG2868" s="93">
        <f>'POBLACIÓN-TCP'!F2869</f>
        <v>0</v>
      </c>
      <c r="BH2868" s="95">
        <f>'POBLACIÓN-TCP'!G2869</f>
        <v>0</v>
      </c>
      <c r="BI2868" s="95">
        <f>'POBLACIÓN-TCP'!H2869</f>
        <v>0</v>
      </c>
      <c r="BJ2868" s="93">
        <f>'POBLACIÓN-TCP'!I2869</f>
        <v>0</v>
      </c>
      <c r="BK2868" s="93">
        <f>'POBLACIÓN-TLP'!D2869</f>
        <v>0</v>
      </c>
      <c r="BL2868" s="93">
        <f>'POBLACIÓN-TLP'!E2869</f>
        <v>0</v>
      </c>
      <c r="BM2868" s="93">
        <f>'POBLACIÓN-TLP'!F2869</f>
        <v>0</v>
      </c>
      <c r="BO2868" s="93">
        <f>'POBLACIÓN-TLP'!G2869</f>
        <v>0</v>
      </c>
      <c r="BP2868" s="93">
        <f>'POBLACIÓN-TLP'!H2869</f>
        <v>0</v>
      </c>
      <c r="BR2868" s="93">
        <f>'POBLACIÓN-VFR'!D2869</f>
        <v>0</v>
      </c>
      <c r="BS2868" s="93">
        <f>'POBLACIÓN-VFR'!E2869</f>
        <v>0</v>
      </c>
      <c r="BT2868" s="95">
        <f>'POBLACIÓN-VFR'!F2869</f>
        <v>0</v>
      </c>
      <c r="BU2868" s="93">
        <f>'POBLACIÓN-VFR'!G2869</f>
        <v>0</v>
      </c>
      <c r="BV2868" s="93">
        <f>'POBLACIÓN-Tamaño'!L2869</f>
        <v>0</v>
      </c>
      <c r="BW2868" s="93">
        <f>'POBLACIÓN-Tamaño'!M2869</f>
        <v>0</v>
      </c>
      <c r="BX2868" s="93">
        <f>'POBLACIÓN-Tamaño'!P2869</f>
        <v>0</v>
      </c>
      <c r="BY2868" s="93">
        <f>HÁBITAT!E2869</f>
        <v>0</v>
      </c>
      <c r="BZ2868" s="93">
        <f>HÁBITAT!D2869</f>
        <v>0</v>
      </c>
      <c r="CA2868" s="96">
        <f>HÁBITAT!F2869</f>
        <v>0</v>
      </c>
      <c r="CB2868" s="93">
        <f>HÁBITAT!G2869</f>
        <v>0</v>
      </c>
      <c r="CC2868" s="93">
        <f>'HÁBITAT-TCP'!D2869</f>
        <v>0</v>
      </c>
      <c r="CH2868" s="93">
        <f>'HÁBITAT-TCP'!E2869</f>
        <v>0</v>
      </c>
      <c r="CI2868" s="93">
        <f>'HÁBITAT-TLP'!D2869</f>
        <v>0</v>
      </c>
      <c r="CN2868" s="93">
        <f>'HÁBITAT-TLP'!E2869</f>
        <v>0</v>
      </c>
      <c r="CO2868" s="93">
        <f>'HÁBITAT-VFR'!D2869</f>
        <v>0</v>
      </c>
      <c r="CP2868" s="93" t="s">
        <v>412</v>
      </c>
      <c r="CQ2868" s="93">
        <f>'HÁBITAT-VFR'!E2869</f>
        <v>0</v>
      </c>
      <c r="CR2868" s="93">
        <f>'HÁBITAT-VFR'!F2869</f>
        <v>0</v>
      </c>
      <c r="CS2868" s="92">
        <f>HÁBITAT!H2869</f>
        <v>0</v>
      </c>
      <c r="CT2868" s="92">
        <f>HÁBITAT!I2869</f>
        <v>0</v>
      </c>
      <c r="CU2868" s="92">
        <f>HÁBITAT!J2869</f>
        <v>0</v>
      </c>
      <c r="CV2868" s="94">
        <f>'RANGO-Resumen'!D2869</f>
        <v>0</v>
      </c>
      <c r="CW2868" s="94">
        <f>'RANGO-Resumen'!E2869</f>
        <v>0</v>
      </c>
      <c r="CY2868" s="94">
        <f>'ÁREA DISTRIBUCIÓN-Resumen'!D2869</f>
        <v>0</v>
      </c>
      <c r="CZ2868" s="94">
        <f>'ÁREA DISTRIBUCIÓN-Resumen'!E2869</f>
        <v>0</v>
      </c>
      <c r="DB2868" s="94">
        <f>'POBLACIÓN-Resumen'!D2869</f>
        <v>0</v>
      </c>
      <c r="DC2868" s="94">
        <f>'POBLACIÓN-Resumen'!E2869</f>
        <v>0</v>
      </c>
      <c r="DE2868" s="94">
        <f>'HÁBITAT-Resumen'!D2869</f>
        <v>0</v>
      </c>
      <c r="DF2868" s="94">
        <f>'HÁBITAT-Resumen'!E2869</f>
        <v>0</v>
      </c>
      <c r="DK2868" s="93">
        <f>'EVALUACIÓN GLOBAL'!D2869</f>
        <v>0</v>
      </c>
      <c r="DL2868" s="93">
        <f>'EVALUACIÓN GLOBAL'!E2869</f>
        <v>0</v>
      </c>
      <c r="DN2868" s="96">
        <f>'PERSPECTIVAS FUTURAS'!D2869</f>
        <v>0</v>
      </c>
      <c r="DO2868" s="96">
        <f>'PERSPECTIVAS FUTURAS'!E2869</f>
        <v>0</v>
      </c>
      <c r="DP2868" s="96">
        <f>'PERSPECTIVAS FUTURAS'!F2869</f>
        <v>0</v>
      </c>
      <c r="DQ2868" s="96">
        <f>'PERSPECTIVAS FUTURAS'!G2869</f>
        <v>0</v>
      </c>
      <c r="DR2868" s="96">
        <f>'PERSPECTIVAS-Resumen'!D2869</f>
        <v>0</v>
      </c>
      <c r="DS2868" s="96">
        <f>'PERSPECTIVAS-Resumen'!E2869</f>
        <v>0</v>
      </c>
      <c r="DT2868" s="96">
        <f>'N2000 POBLACIÓN-Tamaño'!D2869</f>
        <v>0</v>
      </c>
      <c r="DU2868" s="96">
        <f>'N2000 POBLACIÓN-Tamaño'!E2869</f>
        <v>0</v>
      </c>
      <c r="DV2868" s="96">
        <f>'N2000 POBLACIÓN-Tamaño'!F2869</f>
        <v>0</v>
      </c>
      <c r="DW2868" s="96">
        <f>'N2000 POBLACIÓN-Tamaño'!G2869</f>
        <v>0</v>
      </c>
      <c r="DX2868" s="96">
        <f>'N2000 POBLACIÓN-Tamaño'!H2869</f>
        <v>0</v>
      </c>
      <c r="DY2868" s="96">
        <f>'N2000 POBLACIÓN-Tamaño'!I2869</f>
        <v>0</v>
      </c>
      <c r="DZ2868" s="96">
        <f>'N2000 POBLACIÓN-TCP'!D2869</f>
        <v>0</v>
      </c>
      <c r="EA2868" s="96">
        <f>'N2000 POBLACIÓN-TCP'!E2869</f>
        <v>0</v>
      </c>
      <c r="EB2868" s="96">
        <f>'N2000 HÁBITAT-TCP'!D2869</f>
        <v>0</v>
      </c>
      <c r="EC2868" s="96">
        <f>'N2000 HÁBITAT-TCP'!E2869</f>
        <v>0</v>
      </c>
    </row>
    <row r="2869" spans="1:133" x14ac:dyDescent="0.2">
      <c r="A2869" s="92">
        <f>'RANGO GEOGRÁFICO'!A2870</f>
        <v>0</v>
      </c>
      <c r="C2869" s="92" t="s">
        <v>321</v>
      </c>
      <c r="D2869" s="92">
        <f>ESPECIES!B2870</f>
        <v>0</v>
      </c>
      <c r="E2869" s="93">
        <f>'RANGO GEOGRÁFICO'!D2870</f>
        <v>0</v>
      </c>
      <c r="F2869" s="94">
        <f>'RANGO GEOGRÁFICO'!H2870</f>
        <v>0</v>
      </c>
      <c r="G2869" s="93">
        <f>'RANGO-TCP'!D2870</f>
        <v>0</v>
      </c>
      <c r="H2869" s="93">
        <f>'RANGO-TCP'!E2870</f>
        <v>0</v>
      </c>
      <c r="I2869" s="93">
        <f>'RANGO-TCP'!F2870</f>
        <v>0</v>
      </c>
      <c r="J2869" s="95">
        <f>'RANGO-TCP'!G2870</f>
        <v>0</v>
      </c>
      <c r="K2869" s="95">
        <f>'RANGO-TCP'!H2870</f>
        <v>0</v>
      </c>
      <c r="L2869" s="93">
        <f>'RANGO-TCP'!I2870</f>
        <v>0</v>
      </c>
      <c r="M2869" s="93">
        <f>'RANGO-TLP'!D2870</f>
        <v>0</v>
      </c>
      <c r="N2869" s="93">
        <f>'RANGO-TLP'!E2870</f>
        <v>0</v>
      </c>
      <c r="O2869" s="93">
        <f>'RANGO-TLP'!F2870</f>
        <v>0</v>
      </c>
      <c r="P2869" s="95">
        <f>'RANGO-TLP'!G2870</f>
        <v>0</v>
      </c>
      <c r="Q2869" s="95">
        <f>'RANGO-TLP'!H2870</f>
        <v>0</v>
      </c>
      <c r="R2869" s="93">
        <f>'RANGO-TLP'!I2870</f>
        <v>0</v>
      </c>
      <c r="S2869" s="93">
        <f>'RANGO-VFR'!D2870</f>
        <v>0</v>
      </c>
      <c r="T2869" s="92" t="s">
        <v>412</v>
      </c>
      <c r="U2869" s="95">
        <f>'RANGO-VFR'!E2870</f>
        <v>0</v>
      </c>
      <c r="V2869" s="93">
        <f>'RANGO-VFR'!F2870</f>
        <v>0</v>
      </c>
      <c r="W2869" s="93">
        <f>'RANGO GEOGRÁFICO'!E2870</f>
        <v>0</v>
      </c>
      <c r="X2869" s="93">
        <f>'RANGO GEOGRÁFICO'!F2870</f>
        <v>0</v>
      </c>
      <c r="Y2869" s="93">
        <f>'RANGO GEOGRÁFICO'!I2870</f>
        <v>0</v>
      </c>
      <c r="Z2869" s="94">
        <f>'ÁREA DE DISTRIBUCIÓN'!D2870</f>
        <v>0</v>
      </c>
      <c r="AA2869" s="94">
        <f>'ÁREA DE DISTRIBUCIÓN'!E2870</f>
        <v>0</v>
      </c>
      <c r="AB2869" s="94">
        <f>'ÁREA DISTRIBUCIÓN-TCP'!D2870</f>
        <v>0</v>
      </c>
      <c r="AC2869" s="94">
        <f>'ÁREA DISTRIBUCIÓN-TCP'!E2870</f>
        <v>0</v>
      </c>
      <c r="AD2869" s="94">
        <f>'ÁREA DISTRIBUCIÓN-TCP'!F2870</f>
        <v>0</v>
      </c>
      <c r="AE2869" s="95">
        <f>'ÁREA DISTRIBUCIÓN-TCP'!G2870</f>
        <v>0</v>
      </c>
      <c r="AF2869" s="95">
        <f>'ÁREA DISTRIBUCIÓN-TCP'!H2870</f>
        <v>0</v>
      </c>
      <c r="AG2869" s="94">
        <f>'ÁREA DISTRIBUCIÓN-TCP'!I2870</f>
        <v>0</v>
      </c>
      <c r="AH2869" s="94">
        <f>'ÁREA DISTRIBUCIÓN-TLP'!D2870</f>
        <v>0</v>
      </c>
      <c r="AI2869" s="94">
        <f>'ÁREA DISTRIBUCIÓN-TLP'!E2870</f>
        <v>0</v>
      </c>
      <c r="AJ2869" s="94">
        <f>'ÁREA DISTRIBUCIÓN-TLP'!F2870</f>
        <v>0</v>
      </c>
      <c r="AK2869" s="95">
        <f>'ÁREA DISTRIBUCIÓN-TLP'!G2870</f>
        <v>0</v>
      </c>
      <c r="AL2869" s="95">
        <f>'ÁREA DISTRIBUCIÓN-TLP'!H2870</f>
        <v>0</v>
      </c>
      <c r="AM2869" s="94">
        <f>'ÁREA DISTRIBUCIÓN-TLP'!I2870</f>
        <v>0</v>
      </c>
      <c r="AN2869" s="94">
        <f>'ÁREA DISTRIBUCIÓN-VFR'!D2870</f>
        <v>0</v>
      </c>
      <c r="AO2869" s="92" t="s">
        <v>412</v>
      </c>
      <c r="AP2869" s="95">
        <f>'ÁREA DISTRIBUCIÓN-VFR'!E2870</f>
        <v>0</v>
      </c>
      <c r="AQ2869" s="94">
        <f>'ÁREA DISTRIBUCIÓN-VFR'!F2870</f>
        <v>0</v>
      </c>
      <c r="AR2869" s="94">
        <f>'ÁREA DE DISTRIBUCIÓN'!F2870</f>
        <v>0</v>
      </c>
      <c r="AS2869" s="94">
        <f>'ÁREA DE DISTRIBUCIÓN'!G2870</f>
        <v>0</v>
      </c>
      <c r="AT2869" s="94">
        <f>'ÁREA DE DISTRIBUCIÓN'!H2870</f>
        <v>0</v>
      </c>
      <c r="AU2869" s="93">
        <f>'POBLACIÓN-Tamaño'!G2870</f>
        <v>0</v>
      </c>
      <c r="AV2869" s="93">
        <f>'POBLACIÓN-Tamaño'!D2870</f>
        <v>0</v>
      </c>
      <c r="AW2869" s="93">
        <f>'POBLACIÓN-Tamaño'!E2870</f>
        <v>0</v>
      </c>
      <c r="AX2869" s="93">
        <f>'POBLACIÓN-Tamaño'!F2870</f>
        <v>0</v>
      </c>
      <c r="AY2869" s="96">
        <f>'POBLACIÓN-Tamaño'!H2870</f>
        <v>0</v>
      </c>
      <c r="AZ2869" s="93">
        <f>'POBLACIÓN-Tamaño'!I2870</f>
        <v>0</v>
      </c>
      <c r="BA2869" s="93">
        <f>'POBLACIÓN-Tamaño'!K2870</f>
        <v>0</v>
      </c>
      <c r="BB2869" s="96">
        <f>'POBLACIÓN-Tamaño'!N2870</f>
        <v>0</v>
      </c>
      <c r="BC2869" s="93">
        <f>'POBLACIÓN-Tamaño'!O2870</f>
        <v>0</v>
      </c>
      <c r="BD2869" s="93">
        <f>'POBLACIÓN-Tamaño'!J2870</f>
        <v>0</v>
      </c>
      <c r="BE2869" s="93">
        <f>'POBLACIÓN-TCP'!D2870</f>
        <v>0</v>
      </c>
      <c r="BF2869" s="93">
        <f>'POBLACIÓN-TCP'!E2870</f>
        <v>0</v>
      </c>
      <c r="BG2869" s="93">
        <f>'POBLACIÓN-TCP'!F2870</f>
        <v>0</v>
      </c>
      <c r="BH2869" s="95">
        <f>'POBLACIÓN-TCP'!G2870</f>
        <v>0</v>
      </c>
      <c r="BI2869" s="95">
        <f>'POBLACIÓN-TCP'!H2870</f>
        <v>0</v>
      </c>
      <c r="BJ2869" s="93">
        <f>'POBLACIÓN-TCP'!I2870</f>
        <v>0</v>
      </c>
      <c r="BK2869" s="93">
        <f>'POBLACIÓN-TLP'!D2870</f>
        <v>0</v>
      </c>
      <c r="BL2869" s="93">
        <f>'POBLACIÓN-TLP'!E2870</f>
        <v>0</v>
      </c>
      <c r="BM2869" s="93">
        <f>'POBLACIÓN-TLP'!F2870</f>
        <v>0</v>
      </c>
      <c r="BO2869" s="93">
        <f>'POBLACIÓN-TLP'!G2870</f>
        <v>0</v>
      </c>
      <c r="BP2869" s="93">
        <f>'POBLACIÓN-TLP'!H2870</f>
        <v>0</v>
      </c>
      <c r="BR2869" s="93">
        <f>'POBLACIÓN-VFR'!D2870</f>
        <v>0</v>
      </c>
      <c r="BS2869" s="93">
        <f>'POBLACIÓN-VFR'!E2870</f>
        <v>0</v>
      </c>
      <c r="BT2869" s="95">
        <f>'POBLACIÓN-VFR'!F2870</f>
        <v>0</v>
      </c>
      <c r="BU2869" s="93">
        <f>'POBLACIÓN-VFR'!G2870</f>
        <v>0</v>
      </c>
      <c r="BV2869" s="93">
        <f>'POBLACIÓN-Tamaño'!L2870</f>
        <v>0</v>
      </c>
      <c r="BW2869" s="93">
        <f>'POBLACIÓN-Tamaño'!M2870</f>
        <v>0</v>
      </c>
      <c r="BX2869" s="93">
        <f>'POBLACIÓN-Tamaño'!P2870</f>
        <v>0</v>
      </c>
      <c r="BY2869" s="93">
        <f>HÁBITAT!E2870</f>
        <v>0</v>
      </c>
      <c r="BZ2869" s="93">
        <f>HÁBITAT!D2870</f>
        <v>0</v>
      </c>
      <c r="CA2869" s="96">
        <f>HÁBITAT!F2870</f>
        <v>0</v>
      </c>
      <c r="CB2869" s="93">
        <f>HÁBITAT!G2870</f>
        <v>0</v>
      </c>
      <c r="CC2869" s="93">
        <f>'HÁBITAT-TCP'!D2870</f>
        <v>0</v>
      </c>
      <c r="CH2869" s="93">
        <f>'HÁBITAT-TCP'!E2870</f>
        <v>0</v>
      </c>
      <c r="CI2869" s="93">
        <f>'HÁBITAT-TLP'!D2870</f>
        <v>0</v>
      </c>
      <c r="CN2869" s="93">
        <f>'HÁBITAT-TLP'!E2870</f>
        <v>0</v>
      </c>
      <c r="CO2869" s="93">
        <f>'HÁBITAT-VFR'!D2870</f>
        <v>0</v>
      </c>
      <c r="CP2869" s="93" t="s">
        <v>412</v>
      </c>
      <c r="CQ2869" s="93">
        <f>'HÁBITAT-VFR'!E2870</f>
        <v>0</v>
      </c>
      <c r="CR2869" s="93">
        <f>'HÁBITAT-VFR'!F2870</f>
        <v>0</v>
      </c>
      <c r="CS2869" s="92">
        <f>HÁBITAT!H2870</f>
        <v>0</v>
      </c>
      <c r="CT2869" s="92">
        <f>HÁBITAT!I2870</f>
        <v>0</v>
      </c>
      <c r="CU2869" s="92">
        <f>HÁBITAT!J2870</f>
        <v>0</v>
      </c>
      <c r="CV2869" s="94">
        <f>'RANGO-Resumen'!D2870</f>
        <v>0</v>
      </c>
      <c r="CW2869" s="94">
        <f>'RANGO-Resumen'!E2870</f>
        <v>0</v>
      </c>
      <c r="CY2869" s="94">
        <f>'ÁREA DISTRIBUCIÓN-Resumen'!D2870</f>
        <v>0</v>
      </c>
      <c r="CZ2869" s="94">
        <f>'ÁREA DISTRIBUCIÓN-Resumen'!E2870</f>
        <v>0</v>
      </c>
      <c r="DB2869" s="94">
        <f>'POBLACIÓN-Resumen'!D2870</f>
        <v>0</v>
      </c>
      <c r="DC2869" s="94">
        <f>'POBLACIÓN-Resumen'!E2870</f>
        <v>0</v>
      </c>
      <c r="DE2869" s="94">
        <f>'HÁBITAT-Resumen'!D2870</f>
        <v>0</v>
      </c>
      <c r="DF2869" s="94">
        <f>'HÁBITAT-Resumen'!E2870</f>
        <v>0</v>
      </c>
      <c r="DK2869" s="93">
        <f>'EVALUACIÓN GLOBAL'!D2870</f>
        <v>0</v>
      </c>
      <c r="DL2869" s="93">
        <f>'EVALUACIÓN GLOBAL'!E2870</f>
        <v>0</v>
      </c>
      <c r="DN2869" s="96">
        <f>'PERSPECTIVAS FUTURAS'!D2870</f>
        <v>0</v>
      </c>
      <c r="DO2869" s="96">
        <f>'PERSPECTIVAS FUTURAS'!E2870</f>
        <v>0</v>
      </c>
      <c r="DP2869" s="96">
        <f>'PERSPECTIVAS FUTURAS'!F2870</f>
        <v>0</v>
      </c>
      <c r="DQ2869" s="96">
        <f>'PERSPECTIVAS FUTURAS'!G2870</f>
        <v>0</v>
      </c>
      <c r="DR2869" s="96">
        <f>'PERSPECTIVAS-Resumen'!D2870</f>
        <v>0</v>
      </c>
      <c r="DS2869" s="96">
        <f>'PERSPECTIVAS-Resumen'!E2870</f>
        <v>0</v>
      </c>
      <c r="DT2869" s="96">
        <f>'N2000 POBLACIÓN-Tamaño'!D2870</f>
        <v>0</v>
      </c>
      <c r="DU2869" s="96">
        <f>'N2000 POBLACIÓN-Tamaño'!E2870</f>
        <v>0</v>
      </c>
      <c r="DV2869" s="96">
        <f>'N2000 POBLACIÓN-Tamaño'!F2870</f>
        <v>0</v>
      </c>
      <c r="DW2869" s="96">
        <f>'N2000 POBLACIÓN-Tamaño'!G2870</f>
        <v>0</v>
      </c>
      <c r="DX2869" s="96">
        <f>'N2000 POBLACIÓN-Tamaño'!H2870</f>
        <v>0</v>
      </c>
      <c r="DY2869" s="96">
        <f>'N2000 POBLACIÓN-Tamaño'!I2870</f>
        <v>0</v>
      </c>
      <c r="DZ2869" s="96">
        <f>'N2000 POBLACIÓN-TCP'!D2870</f>
        <v>0</v>
      </c>
      <c r="EA2869" s="96">
        <f>'N2000 POBLACIÓN-TCP'!E2870</f>
        <v>0</v>
      </c>
      <c r="EB2869" s="96">
        <f>'N2000 HÁBITAT-TCP'!D2870</f>
        <v>0</v>
      </c>
      <c r="EC2869" s="96">
        <f>'N2000 HÁBITAT-TCP'!E2870</f>
        <v>0</v>
      </c>
    </row>
    <row r="2870" spans="1:133" x14ac:dyDescent="0.2">
      <c r="A2870" s="92">
        <f>'RANGO GEOGRÁFICO'!A2871</f>
        <v>0</v>
      </c>
      <c r="C2870" s="92" t="s">
        <v>321</v>
      </c>
      <c r="D2870" s="92">
        <f>ESPECIES!B2871</f>
        <v>0</v>
      </c>
      <c r="E2870" s="93">
        <f>'RANGO GEOGRÁFICO'!D2871</f>
        <v>0</v>
      </c>
      <c r="F2870" s="94">
        <f>'RANGO GEOGRÁFICO'!H2871</f>
        <v>0</v>
      </c>
      <c r="G2870" s="93">
        <f>'RANGO-TCP'!D2871</f>
        <v>0</v>
      </c>
      <c r="H2870" s="93">
        <f>'RANGO-TCP'!E2871</f>
        <v>0</v>
      </c>
      <c r="I2870" s="93">
        <f>'RANGO-TCP'!F2871</f>
        <v>0</v>
      </c>
      <c r="J2870" s="95">
        <f>'RANGO-TCP'!G2871</f>
        <v>0</v>
      </c>
      <c r="K2870" s="95">
        <f>'RANGO-TCP'!H2871</f>
        <v>0</v>
      </c>
      <c r="L2870" s="93">
        <f>'RANGO-TCP'!I2871</f>
        <v>0</v>
      </c>
      <c r="M2870" s="93">
        <f>'RANGO-TLP'!D2871</f>
        <v>0</v>
      </c>
      <c r="N2870" s="93">
        <f>'RANGO-TLP'!E2871</f>
        <v>0</v>
      </c>
      <c r="O2870" s="93">
        <f>'RANGO-TLP'!F2871</f>
        <v>0</v>
      </c>
      <c r="P2870" s="95">
        <f>'RANGO-TLP'!G2871</f>
        <v>0</v>
      </c>
      <c r="Q2870" s="95">
        <f>'RANGO-TLP'!H2871</f>
        <v>0</v>
      </c>
      <c r="R2870" s="93">
        <f>'RANGO-TLP'!I2871</f>
        <v>0</v>
      </c>
      <c r="S2870" s="93">
        <f>'RANGO-VFR'!D2871</f>
        <v>0</v>
      </c>
      <c r="T2870" s="92" t="s">
        <v>412</v>
      </c>
      <c r="U2870" s="95">
        <f>'RANGO-VFR'!E2871</f>
        <v>0</v>
      </c>
      <c r="V2870" s="93">
        <f>'RANGO-VFR'!F2871</f>
        <v>0</v>
      </c>
      <c r="W2870" s="93">
        <f>'RANGO GEOGRÁFICO'!E2871</f>
        <v>0</v>
      </c>
      <c r="X2870" s="93">
        <f>'RANGO GEOGRÁFICO'!F2871</f>
        <v>0</v>
      </c>
      <c r="Y2870" s="93">
        <f>'RANGO GEOGRÁFICO'!I2871</f>
        <v>0</v>
      </c>
      <c r="Z2870" s="94">
        <f>'ÁREA DE DISTRIBUCIÓN'!D2871</f>
        <v>0</v>
      </c>
      <c r="AA2870" s="94">
        <f>'ÁREA DE DISTRIBUCIÓN'!E2871</f>
        <v>0</v>
      </c>
      <c r="AB2870" s="94">
        <f>'ÁREA DISTRIBUCIÓN-TCP'!D2871</f>
        <v>0</v>
      </c>
      <c r="AC2870" s="94">
        <f>'ÁREA DISTRIBUCIÓN-TCP'!E2871</f>
        <v>0</v>
      </c>
      <c r="AD2870" s="94">
        <f>'ÁREA DISTRIBUCIÓN-TCP'!F2871</f>
        <v>0</v>
      </c>
      <c r="AE2870" s="95">
        <f>'ÁREA DISTRIBUCIÓN-TCP'!G2871</f>
        <v>0</v>
      </c>
      <c r="AF2870" s="95">
        <f>'ÁREA DISTRIBUCIÓN-TCP'!H2871</f>
        <v>0</v>
      </c>
      <c r="AG2870" s="94">
        <f>'ÁREA DISTRIBUCIÓN-TCP'!I2871</f>
        <v>0</v>
      </c>
      <c r="AH2870" s="94">
        <f>'ÁREA DISTRIBUCIÓN-TLP'!D2871</f>
        <v>0</v>
      </c>
      <c r="AI2870" s="94">
        <f>'ÁREA DISTRIBUCIÓN-TLP'!E2871</f>
        <v>0</v>
      </c>
      <c r="AJ2870" s="94">
        <f>'ÁREA DISTRIBUCIÓN-TLP'!F2871</f>
        <v>0</v>
      </c>
      <c r="AK2870" s="95">
        <f>'ÁREA DISTRIBUCIÓN-TLP'!G2871</f>
        <v>0</v>
      </c>
      <c r="AL2870" s="95">
        <f>'ÁREA DISTRIBUCIÓN-TLP'!H2871</f>
        <v>0</v>
      </c>
      <c r="AM2870" s="94">
        <f>'ÁREA DISTRIBUCIÓN-TLP'!I2871</f>
        <v>0</v>
      </c>
      <c r="AN2870" s="94">
        <f>'ÁREA DISTRIBUCIÓN-VFR'!D2871</f>
        <v>0</v>
      </c>
      <c r="AO2870" s="92" t="s">
        <v>412</v>
      </c>
      <c r="AP2870" s="95">
        <f>'ÁREA DISTRIBUCIÓN-VFR'!E2871</f>
        <v>0</v>
      </c>
      <c r="AQ2870" s="94">
        <f>'ÁREA DISTRIBUCIÓN-VFR'!F2871</f>
        <v>0</v>
      </c>
      <c r="AR2870" s="94">
        <f>'ÁREA DE DISTRIBUCIÓN'!F2871</f>
        <v>0</v>
      </c>
      <c r="AS2870" s="94">
        <f>'ÁREA DE DISTRIBUCIÓN'!G2871</f>
        <v>0</v>
      </c>
      <c r="AT2870" s="94">
        <f>'ÁREA DE DISTRIBUCIÓN'!H2871</f>
        <v>0</v>
      </c>
      <c r="AU2870" s="93">
        <f>'POBLACIÓN-Tamaño'!G2871</f>
        <v>0</v>
      </c>
      <c r="AV2870" s="93">
        <f>'POBLACIÓN-Tamaño'!D2871</f>
        <v>0</v>
      </c>
      <c r="AW2870" s="93">
        <f>'POBLACIÓN-Tamaño'!E2871</f>
        <v>0</v>
      </c>
      <c r="AX2870" s="93">
        <f>'POBLACIÓN-Tamaño'!F2871</f>
        <v>0</v>
      </c>
      <c r="AY2870" s="96">
        <f>'POBLACIÓN-Tamaño'!H2871</f>
        <v>0</v>
      </c>
      <c r="AZ2870" s="93">
        <f>'POBLACIÓN-Tamaño'!I2871</f>
        <v>0</v>
      </c>
      <c r="BA2870" s="93">
        <f>'POBLACIÓN-Tamaño'!K2871</f>
        <v>0</v>
      </c>
      <c r="BB2870" s="96">
        <f>'POBLACIÓN-Tamaño'!N2871</f>
        <v>0</v>
      </c>
      <c r="BC2870" s="93">
        <f>'POBLACIÓN-Tamaño'!O2871</f>
        <v>0</v>
      </c>
      <c r="BD2870" s="93">
        <f>'POBLACIÓN-Tamaño'!J2871</f>
        <v>0</v>
      </c>
      <c r="BE2870" s="93">
        <f>'POBLACIÓN-TCP'!D2871</f>
        <v>0</v>
      </c>
      <c r="BF2870" s="93">
        <f>'POBLACIÓN-TCP'!E2871</f>
        <v>0</v>
      </c>
      <c r="BG2870" s="93">
        <f>'POBLACIÓN-TCP'!F2871</f>
        <v>0</v>
      </c>
      <c r="BH2870" s="95">
        <f>'POBLACIÓN-TCP'!G2871</f>
        <v>0</v>
      </c>
      <c r="BI2870" s="95">
        <f>'POBLACIÓN-TCP'!H2871</f>
        <v>0</v>
      </c>
      <c r="BJ2870" s="93">
        <f>'POBLACIÓN-TCP'!I2871</f>
        <v>0</v>
      </c>
      <c r="BK2870" s="93">
        <f>'POBLACIÓN-TLP'!D2871</f>
        <v>0</v>
      </c>
      <c r="BL2870" s="93">
        <f>'POBLACIÓN-TLP'!E2871</f>
        <v>0</v>
      </c>
      <c r="BM2870" s="93">
        <f>'POBLACIÓN-TLP'!F2871</f>
        <v>0</v>
      </c>
      <c r="BO2870" s="93">
        <f>'POBLACIÓN-TLP'!G2871</f>
        <v>0</v>
      </c>
      <c r="BP2870" s="93">
        <f>'POBLACIÓN-TLP'!H2871</f>
        <v>0</v>
      </c>
      <c r="BR2870" s="93">
        <f>'POBLACIÓN-VFR'!D2871</f>
        <v>0</v>
      </c>
      <c r="BS2870" s="93">
        <f>'POBLACIÓN-VFR'!E2871</f>
        <v>0</v>
      </c>
      <c r="BT2870" s="95">
        <f>'POBLACIÓN-VFR'!F2871</f>
        <v>0</v>
      </c>
      <c r="BU2870" s="93">
        <f>'POBLACIÓN-VFR'!G2871</f>
        <v>0</v>
      </c>
      <c r="BV2870" s="93">
        <f>'POBLACIÓN-Tamaño'!L2871</f>
        <v>0</v>
      </c>
      <c r="BW2870" s="93">
        <f>'POBLACIÓN-Tamaño'!M2871</f>
        <v>0</v>
      </c>
      <c r="BX2870" s="93">
        <f>'POBLACIÓN-Tamaño'!P2871</f>
        <v>0</v>
      </c>
      <c r="BY2870" s="93">
        <f>HÁBITAT!E2871</f>
        <v>0</v>
      </c>
      <c r="BZ2870" s="93">
        <f>HÁBITAT!D2871</f>
        <v>0</v>
      </c>
      <c r="CA2870" s="96">
        <f>HÁBITAT!F2871</f>
        <v>0</v>
      </c>
      <c r="CB2870" s="93">
        <f>HÁBITAT!G2871</f>
        <v>0</v>
      </c>
      <c r="CC2870" s="93">
        <f>'HÁBITAT-TCP'!D2871</f>
        <v>0</v>
      </c>
      <c r="CH2870" s="93">
        <f>'HÁBITAT-TCP'!E2871</f>
        <v>0</v>
      </c>
      <c r="CI2870" s="93">
        <f>'HÁBITAT-TLP'!D2871</f>
        <v>0</v>
      </c>
      <c r="CN2870" s="93">
        <f>'HÁBITAT-TLP'!E2871</f>
        <v>0</v>
      </c>
      <c r="CO2870" s="93">
        <f>'HÁBITAT-VFR'!D2871</f>
        <v>0</v>
      </c>
      <c r="CP2870" s="93" t="s">
        <v>412</v>
      </c>
      <c r="CQ2870" s="93">
        <f>'HÁBITAT-VFR'!E2871</f>
        <v>0</v>
      </c>
      <c r="CR2870" s="93">
        <f>'HÁBITAT-VFR'!F2871</f>
        <v>0</v>
      </c>
      <c r="CS2870" s="92">
        <f>HÁBITAT!H2871</f>
        <v>0</v>
      </c>
      <c r="CT2870" s="92">
        <f>HÁBITAT!I2871</f>
        <v>0</v>
      </c>
      <c r="CU2870" s="92">
        <f>HÁBITAT!J2871</f>
        <v>0</v>
      </c>
      <c r="CV2870" s="94">
        <f>'RANGO-Resumen'!D2871</f>
        <v>0</v>
      </c>
      <c r="CW2870" s="94">
        <f>'RANGO-Resumen'!E2871</f>
        <v>0</v>
      </c>
      <c r="CY2870" s="94">
        <f>'ÁREA DISTRIBUCIÓN-Resumen'!D2871</f>
        <v>0</v>
      </c>
      <c r="CZ2870" s="94">
        <f>'ÁREA DISTRIBUCIÓN-Resumen'!E2871</f>
        <v>0</v>
      </c>
      <c r="DB2870" s="94">
        <f>'POBLACIÓN-Resumen'!D2871</f>
        <v>0</v>
      </c>
      <c r="DC2870" s="94">
        <f>'POBLACIÓN-Resumen'!E2871</f>
        <v>0</v>
      </c>
      <c r="DE2870" s="94">
        <f>'HÁBITAT-Resumen'!D2871</f>
        <v>0</v>
      </c>
      <c r="DF2870" s="94">
        <f>'HÁBITAT-Resumen'!E2871</f>
        <v>0</v>
      </c>
      <c r="DK2870" s="93">
        <f>'EVALUACIÓN GLOBAL'!D2871</f>
        <v>0</v>
      </c>
      <c r="DL2870" s="93">
        <f>'EVALUACIÓN GLOBAL'!E2871</f>
        <v>0</v>
      </c>
      <c r="DN2870" s="96">
        <f>'PERSPECTIVAS FUTURAS'!D2871</f>
        <v>0</v>
      </c>
      <c r="DO2870" s="96">
        <f>'PERSPECTIVAS FUTURAS'!E2871</f>
        <v>0</v>
      </c>
      <c r="DP2870" s="96">
        <f>'PERSPECTIVAS FUTURAS'!F2871</f>
        <v>0</v>
      </c>
      <c r="DQ2870" s="96">
        <f>'PERSPECTIVAS FUTURAS'!G2871</f>
        <v>0</v>
      </c>
      <c r="DR2870" s="96">
        <f>'PERSPECTIVAS-Resumen'!D2871</f>
        <v>0</v>
      </c>
      <c r="DS2870" s="96">
        <f>'PERSPECTIVAS-Resumen'!E2871</f>
        <v>0</v>
      </c>
      <c r="DT2870" s="96">
        <f>'N2000 POBLACIÓN-Tamaño'!D2871</f>
        <v>0</v>
      </c>
      <c r="DU2870" s="96">
        <f>'N2000 POBLACIÓN-Tamaño'!E2871</f>
        <v>0</v>
      </c>
      <c r="DV2870" s="96">
        <f>'N2000 POBLACIÓN-Tamaño'!F2871</f>
        <v>0</v>
      </c>
      <c r="DW2870" s="96">
        <f>'N2000 POBLACIÓN-Tamaño'!G2871</f>
        <v>0</v>
      </c>
      <c r="DX2870" s="96">
        <f>'N2000 POBLACIÓN-Tamaño'!H2871</f>
        <v>0</v>
      </c>
      <c r="DY2870" s="96">
        <f>'N2000 POBLACIÓN-Tamaño'!I2871</f>
        <v>0</v>
      </c>
      <c r="DZ2870" s="96">
        <f>'N2000 POBLACIÓN-TCP'!D2871</f>
        <v>0</v>
      </c>
      <c r="EA2870" s="96">
        <f>'N2000 POBLACIÓN-TCP'!E2871</f>
        <v>0</v>
      </c>
      <c r="EB2870" s="96">
        <f>'N2000 HÁBITAT-TCP'!D2871</f>
        <v>0</v>
      </c>
      <c r="EC2870" s="96">
        <f>'N2000 HÁBITAT-TCP'!E2871</f>
        <v>0</v>
      </c>
    </row>
    <row r="2871" spans="1:133" x14ac:dyDescent="0.2">
      <c r="A2871" s="92">
        <f>'RANGO GEOGRÁFICO'!A2872</f>
        <v>0</v>
      </c>
      <c r="C2871" s="92" t="s">
        <v>321</v>
      </c>
      <c r="D2871" s="92">
        <f>ESPECIES!B2872</f>
        <v>0</v>
      </c>
      <c r="E2871" s="93">
        <f>'RANGO GEOGRÁFICO'!D2872</f>
        <v>0</v>
      </c>
      <c r="F2871" s="94">
        <f>'RANGO GEOGRÁFICO'!H2872</f>
        <v>0</v>
      </c>
      <c r="G2871" s="93">
        <f>'RANGO-TCP'!D2872</f>
        <v>0</v>
      </c>
      <c r="H2871" s="93">
        <f>'RANGO-TCP'!E2872</f>
        <v>0</v>
      </c>
      <c r="I2871" s="93">
        <f>'RANGO-TCP'!F2872</f>
        <v>0</v>
      </c>
      <c r="J2871" s="95">
        <f>'RANGO-TCP'!G2872</f>
        <v>0</v>
      </c>
      <c r="K2871" s="95">
        <f>'RANGO-TCP'!H2872</f>
        <v>0</v>
      </c>
      <c r="L2871" s="93">
        <f>'RANGO-TCP'!I2872</f>
        <v>0</v>
      </c>
      <c r="M2871" s="93">
        <f>'RANGO-TLP'!D2872</f>
        <v>0</v>
      </c>
      <c r="N2871" s="93">
        <f>'RANGO-TLP'!E2872</f>
        <v>0</v>
      </c>
      <c r="O2871" s="93">
        <f>'RANGO-TLP'!F2872</f>
        <v>0</v>
      </c>
      <c r="P2871" s="95">
        <f>'RANGO-TLP'!G2872</f>
        <v>0</v>
      </c>
      <c r="Q2871" s="95">
        <f>'RANGO-TLP'!H2872</f>
        <v>0</v>
      </c>
      <c r="R2871" s="93">
        <f>'RANGO-TLP'!I2872</f>
        <v>0</v>
      </c>
      <c r="S2871" s="93">
        <f>'RANGO-VFR'!D2872</f>
        <v>0</v>
      </c>
      <c r="T2871" s="92" t="s">
        <v>412</v>
      </c>
      <c r="U2871" s="95">
        <f>'RANGO-VFR'!E2872</f>
        <v>0</v>
      </c>
      <c r="V2871" s="93">
        <f>'RANGO-VFR'!F2872</f>
        <v>0</v>
      </c>
      <c r="W2871" s="93">
        <f>'RANGO GEOGRÁFICO'!E2872</f>
        <v>0</v>
      </c>
      <c r="X2871" s="93">
        <f>'RANGO GEOGRÁFICO'!F2872</f>
        <v>0</v>
      </c>
      <c r="Y2871" s="93">
        <f>'RANGO GEOGRÁFICO'!I2872</f>
        <v>0</v>
      </c>
      <c r="Z2871" s="94">
        <f>'ÁREA DE DISTRIBUCIÓN'!D2872</f>
        <v>0</v>
      </c>
      <c r="AA2871" s="94">
        <f>'ÁREA DE DISTRIBUCIÓN'!E2872</f>
        <v>0</v>
      </c>
      <c r="AB2871" s="94">
        <f>'ÁREA DISTRIBUCIÓN-TCP'!D2872</f>
        <v>0</v>
      </c>
      <c r="AC2871" s="94">
        <f>'ÁREA DISTRIBUCIÓN-TCP'!E2872</f>
        <v>0</v>
      </c>
      <c r="AD2871" s="94">
        <f>'ÁREA DISTRIBUCIÓN-TCP'!F2872</f>
        <v>0</v>
      </c>
      <c r="AE2871" s="95">
        <f>'ÁREA DISTRIBUCIÓN-TCP'!G2872</f>
        <v>0</v>
      </c>
      <c r="AF2871" s="95">
        <f>'ÁREA DISTRIBUCIÓN-TCP'!H2872</f>
        <v>0</v>
      </c>
      <c r="AG2871" s="94">
        <f>'ÁREA DISTRIBUCIÓN-TCP'!I2872</f>
        <v>0</v>
      </c>
      <c r="AH2871" s="94">
        <f>'ÁREA DISTRIBUCIÓN-TLP'!D2872</f>
        <v>0</v>
      </c>
      <c r="AI2871" s="94">
        <f>'ÁREA DISTRIBUCIÓN-TLP'!E2872</f>
        <v>0</v>
      </c>
      <c r="AJ2871" s="94">
        <f>'ÁREA DISTRIBUCIÓN-TLP'!F2872</f>
        <v>0</v>
      </c>
      <c r="AK2871" s="95">
        <f>'ÁREA DISTRIBUCIÓN-TLP'!G2872</f>
        <v>0</v>
      </c>
      <c r="AL2871" s="95">
        <f>'ÁREA DISTRIBUCIÓN-TLP'!H2872</f>
        <v>0</v>
      </c>
      <c r="AM2871" s="94">
        <f>'ÁREA DISTRIBUCIÓN-TLP'!I2872</f>
        <v>0</v>
      </c>
      <c r="AN2871" s="94">
        <f>'ÁREA DISTRIBUCIÓN-VFR'!D2872</f>
        <v>0</v>
      </c>
      <c r="AO2871" s="92" t="s">
        <v>412</v>
      </c>
      <c r="AP2871" s="95">
        <f>'ÁREA DISTRIBUCIÓN-VFR'!E2872</f>
        <v>0</v>
      </c>
      <c r="AQ2871" s="94">
        <f>'ÁREA DISTRIBUCIÓN-VFR'!F2872</f>
        <v>0</v>
      </c>
      <c r="AR2871" s="94">
        <f>'ÁREA DE DISTRIBUCIÓN'!F2872</f>
        <v>0</v>
      </c>
      <c r="AS2871" s="94">
        <f>'ÁREA DE DISTRIBUCIÓN'!G2872</f>
        <v>0</v>
      </c>
      <c r="AT2871" s="94">
        <f>'ÁREA DE DISTRIBUCIÓN'!H2872</f>
        <v>0</v>
      </c>
      <c r="AU2871" s="93">
        <f>'POBLACIÓN-Tamaño'!G2872</f>
        <v>0</v>
      </c>
      <c r="AV2871" s="93">
        <f>'POBLACIÓN-Tamaño'!D2872</f>
        <v>0</v>
      </c>
      <c r="AW2871" s="93">
        <f>'POBLACIÓN-Tamaño'!E2872</f>
        <v>0</v>
      </c>
      <c r="AX2871" s="93">
        <f>'POBLACIÓN-Tamaño'!F2872</f>
        <v>0</v>
      </c>
      <c r="AY2871" s="96">
        <f>'POBLACIÓN-Tamaño'!H2872</f>
        <v>0</v>
      </c>
      <c r="AZ2871" s="93">
        <f>'POBLACIÓN-Tamaño'!I2872</f>
        <v>0</v>
      </c>
      <c r="BA2871" s="93">
        <f>'POBLACIÓN-Tamaño'!K2872</f>
        <v>0</v>
      </c>
      <c r="BB2871" s="96">
        <f>'POBLACIÓN-Tamaño'!N2872</f>
        <v>0</v>
      </c>
      <c r="BC2871" s="93">
        <f>'POBLACIÓN-Tamaño'!O2872</f>
        <v>0</v>
      </c>
      <c r="BD2871" s="93">
        <f>'POBLACIÓN-Tamaño'!J2872</f>
        <v>0</v>
      </c>
      <c r="BE2871" s="93">
        <f>'POBLACIÓN-TCP'!D2872</f>
        <v>0</v>
      </c>
      <c r="BF2871" s="93">
        <f>'POBLACIÓN-TCP'!E2872</f>
        <v>0</v>
      </c>
      <c r="BG2871" s="93">
        <f>'POBLACIÓN-TCP'!F2872</f>
        <v>0</v>
      </c>
      <c r="BH2871" s="95">
        <f>'POBLACIÓN-TCP'!G2872</f>
        <v>0</v>
      </c>
      <c r="BI2871" s="95">
        <f>'POBLACIÓN-TCP'!H2872</f>
        <v>0</v>
      </c>
      <c r="BJ2871" s="93">
        <f>'POBLACIÓN-TCP'!I2872</f>
        <v>0</v>
      </c>
      <c r="BK2871" s="93">
        <f>'POBLACIÓN-TLP'!D2872</f>
        <v>0</v>
      </c>
      <c r="BL2871" s="93">
        <f>'POBLACIÓN-TLP'!E2872</f>
        <v>0</v>
      </c>
      <c r="BM2871" s="93">
        <f>'POBLACIÓN-TLP'!F2872</f>
        <v>0</v>
      </c>
      <c r="BO2871" s="93">
        <f>'POBLACIÓN-TLP'!G2872</f>
        <v>0</v>
      </c>
      <c r="BP2871" s="93">
        <f>'POBLACIÓN-TLP'!H2872</f>
        <v>0</v>
      </c>
      <c r="BR2871" s="93">
        <f>'POBLACIÓN-VFR'!D2872</f>
        <v>0</v>
      </c>
      <c r="BS2871" s="93">
        <f>'POBLACIÓN-VFR'!E2872</f>
        <v>0</v>
      </c>
      <c r="BT2871" s="95">
        <f>'POBLACIÓN-VFR'!F2872</f>
        <v>0</v>
      </c>
      <c r="BU2871" s="93">
        <f>'POBLACIÓN-VFR'!G2872</f>
        <v>0</v>
      </c>
      <c r="BV2871" s="93">
        <f>'POBLACIÓN-Tamaño'!L2872</f>
        <v>0</v>
      </c>
      <c r="BW2871" s="93">
        <f>'POBLACIÓN-Tamaño'!M2872</f>
        <v>0</v>
      </c>
      <c r="BX2871" s="93">
        <f>'POBLACIÓN-Tamaño'!P2872</f>
        <v>0</v>
      </c>
      <c r="BY2871" s="93">
        <f>HÁBITAT!E2872</f>
        <v>0</v>
      </c>
      <c r="BZ2871" s="93">
        <f>HÁBITAT!D2872</f>
        <v>0</v>
      </c>
      <c r="CA2871" s="96">
        <f>HÁBITAT!F2872</f>
        <v>0</v>
      </c>
      <c r="CB2871" s="93">
        <f>HÁBITAT!G2872</f>
        <v>0</v>
      </c>
      <c r="CC2871" s="93">
        <f>'HÁBITAT-TCP'!D2872</f>
        <v>0</v>
      </c>
      <c r="CH2871" s="93">
        <f>'HÁBITAT-TCP'!E2872</f>
        <v>0</v>
      </c>
      <c r="CI2871" s="93">
        <f>'HÁBITAT-TLP'!D2872</f>
        <v>0</v>
      </c>
      <c r="CN2871" s="93">
        <f>'HÁBITAT-TLP'!E2872</f>
        <v>0</v>
      </c>
      <c r="CO2871" s="93">
        <f>'HÁBITAT-VFR'!D2872</f>
        <v>0</v>
      </c>
      <c r="CP2871" s="93" t="s">
        <v>412</v>
      </c>
      <c r="CQ2871" s="93">
        <f>'HÁBITAT-VFR'!E2872</f>
        <v>0</v>
      </c>
      <c r="CR2871" s="93">
        <f>'HÁBITAT-VFR'!F2872</f>
        <v>0</v>
      </c>
      <c r="CS2871" s="92">
        <f>HÁBITAT!H2872</f>
        <v>0</v>
      </c>
      <c r="CT2871" s="92">
        <f>HÁBITAT!I2872</f>
        <v>0</v>
      </c>
      <c r="CU2871" s="92">
        <f>HÁBITAT!J2872</f>
        <v>0</v>
      </c>
      <c r="CV2871" s="94">
        <f>'RANGO-Resumen'!D2872</f>
        <v>0</v>
      </c>
      <c r="CW2871" s="94">
        <f>'RANGO-Resumen'!E2872</f>
        <v>0</v>
      </c>
      <c r="CY2871" s="94">
        <f>'ÁREA DISTRIBUCIÓN-Resumen'!D2872</f>
        <v>0</v>
      </c>
      <c r="CZ2871" s="94">
        <f>'ÁREA DISTRIBUCIÓN-Resumen'!E2872</f>
        <v>0</v>
      </c>
      <c r="DB2871" s="94">
        <f>'POBLACIÓN-Resumen'!D2872</f>
        <v>0</v>
      </c>
      <c r="DC2871" s="94">
        <f>'POBLACIÓN-Resumen'!E2872</f>
        <v>0</v>
      </c>
      <c r="DE2871" s="94">
        <f>'HÁBITAT-Resumen'!D2872</f>
        <v>0</v>
      </c>
      <c r="DF2871" s="94">
        <f>'HÁBITAT-Resumen'!E2872</f>
        <v>0</v>
      </c>
      <c r="DK2871" s="93">
        <f>'EVALUACIÓN GLOBAL'!D2872</f>
        <v>0</v>
      </c>
      <c r="DL2871" s="93">
        <f>'EVALUACIÓN GLOBAL'!E2872</f>
        <v>0</v>
      </c>
      <c r="DN2871" s="96">
        <f>'PERSPECTIVAS FUTURAS'!D2872</f>
        <v>0</v>
      </c>
      <c r="DO2871" s="96">
        <f>'PERSPECTIVAS FUTURAS'!E2872</f>
        <v>0</v>
      </c>
      <c r="DP2871" s="96">
        <f>'PERSPECTIVAS FUTURAS'!F2872</f>
        <v>0</v>
      </c>
      <c r="DQ2871" s="96">
        <f>'PERSPECTIVAS FUTURAS'!G2872</f>
        <v>0</v>
      </c>
      <c r="DR2871" s="96">
        <f>'PERSPECTIVAS-Resumen'!D2872</f>
        <v>0</v>
      </c>
      <c r="DS2871" s="96">
        <f>'PERSPECTIVAS-Resumen'!E2872</f>
        <v>0</v>
      </c>
      <c r="DT2871" s="96">
        <f>'N2000 POBLACIÓN-Tamaño'!D2872</f>
        <v>0</v>
      </c>
      <c r="DU2871" s="96">
        <f>'N2000 POBLACIÓN-Tamaño'!E2872</f>
        <v>0</v>
      </c>
      <c r="DV2871" s="96">
        <f>'N2000 POBLACIÓN-Tamaño'!F2872</f>
        <v>0</v>
      </c>
      <c r="DW2871" s="96">
        <f>'N2000 POBLACIÓN-Tamaño'!G2872</f>
        <v>0</v>
      </c>
      <c r="DX2871" s="96">
        <f>'N2000 POBLACIÓN-Tamaño'!H2872</f>
        <v>0</v>
      </c>
      <c r="DY2871" s="96">
        <f>'N2000 POBLACIÓN-Tamaño'!I2872</f>
        <v>0</v>
      </c>
      <c r="DZ2871" s="96">
        <f>'N2000 POBLACIÓN-TCP'!D2872</f>
        <v>0</v>
      </c>
      <c r="EA2871" s="96">
        <f>'N2000 POBLACIÓN-TCP'!E2872</f>
        <v>0</v>
      </c>
      <c r="EB2871" s="96">
        <f>'N2000 HÁBITAT-TCP'!D2872</f>
        <v>0</v>
      </c>
      <c r="EC2871" s="96">
        <f>'N2000 HÁBITAT-TCP'!E2872</f>
        <v>0</v>
      </c>
    </row>
    <row r="2872" spans="1:133" x14ac:dyDescent="0.2">
      <c r="A2872" s="92">
        <f>'RANGO GEOGRÁFICO'!A2873</f>
        <v>0</v>
      </c>
      <c r="C2872" s="92" t="s">
        <v>321</v>
      </c>
      <c r="D2872" s="92">
        <f>ESPECIES!B2873</f>
        <v>0</v>
      </c>
      <c r="E2872" s="93">
        <f>'RANGO GEOGRÁFICO'!D2873</f>
        <v>0</v>
      </c>
      <c r="F2872" s="94">
        <f>'RANGO GEOGRÁFICO'!H2873</f>
        <v>0</v>
      </c>
      <c r="G2872" s="93">
        <f>'RANGO-TCP'!D2873</f>
        <v>0</v>
      </c>
      <c r="H2872" s="93">
        <f>'RANGO-TCP'!E2873</f>
        <v>0</v>
      </c>
      <c r="I2872" s="93">
        <f>'RANGO-TCP'!F2873</f>
        <v>0</v>
      </c>
      <c r="J2872" s="95">
        <f>'RANGO-TCP'!G2873</f>
        <v>0</v>
      </c>
      <c r="K2872" s="95">
        <f>'RANGO-TCP'!H2873</f>
        <v>0</v>
      </c>
      <c r="L2872" s="93">
        <f>'RANGO-TCP'!I2873</f>
        <v>0</v>
      </c>
      <c r="M2872" s="93">
        <f>'RANGO-TLP'!D2873</f>
        <v>0</v>
      </c>
      <c r="N2872" s="93">
        <f>'RANGO-TLP'!E2873</f>
        <v>0</v>
      </c>
      <c r="O2872" s="93">
        <f>'RANGO-TLP'!F2873</f>
        <v>0</v>
      </c>
      <c r="P2872" s="95">
        <f>'RANGO-TLP'!G2873</f>
        <v>0</v>
      </c>
      <c r="Q2872" s="95">
        <f>'RANGO-TLP'!H2873</f>
        <v>0</v>
      </c>
      <c r="R2872" s="93">
        <f>'RANGO-TLP'!I2873</f>
        <v>0</v>
      </c>
      <c r="S2872" s="93">
        <f>'RANGO-VFR'!D2873</f>
        <v>0</v>
      </c>
      <c r="T2872" s="92" t="s">
        <v>412</v>
      </c>
      <c r="U2872" s="95">
        <f>'RANGO-VFR'!E2873</f>
        <v>0</v>
      </c>
      <c r="V2872" s="93">
        <f>'RANGO-VFR'!F2873</f>
        <v>0</v>
      </c>
      <c r="W2872" s="93">
        <f>'RANGO GEOGRÁFICO'!E2873</f>
        <v>0</v>
      </c>
      <c r="X2872" s="93">
        <f>'RANGO GEOGRÁFICO'!F2873</f>
        <v>0</v>
      </c>
      <c r="Y2872" s="93">
        <f>'RANGO GEOGRÁFICO'!I2873</f>
        <v>0</v>
      </c>
      <c r="Z2872" s="94">
        <f>'ÁREA DE DISTRIBUCIÓN'!D2873</f>
        <v>0</v>
      </c>
      <c r="AA2872" s="94">
        <f>'ÁREA DE DISTRIBUCIÓN'!E2873</f>
        <v>0</v>
      </c>
      <c r="AB2872" s="94">
        <f>'ÁREA DISTRIBUCIÓN-TCP'!D2873</f>
        <v>0</v>
      </c>
      <c r="AC2872" s="94">
        <f>'ÁREA DISTRIBUCIÓN-TCP'!E2873</f>
        <v>0</v>
      </c>
      <c r="AD2872" s="94">
        <f>'ÁREA DISTRIBUCIÓN-TCP'!F2873</f>
        <v>0</v>
      </c>
      <c r="AE2872" s="95">
        <f>'ÁREA DISTRIBUCIÓN-TCP'!G2873</f>
        <v>0</v>
      </c>
      <c r="AF2872" s="95">
        <f>'ÁREA DISTRIBUCIÓN-TCP'!H2873</f>
        <v>0</v>
      </c>
      <c r="AG2872" s="94">
        <f>'ÁREA DISTRIBUCIÓN-TCP'!I2873</f>
        <v>0</v>
      </c>
      <c r="AH2872" s="94">
        <f>'ÁREA DISTRIBUCIÓN-TLP'!D2873</f>
        <v>0</v>
      </c>
      <c r="AI2872" s="94">
        <f>'ÁREA DISTRIBUCIÓN-TLP'!E2873</f>
        <v>0</v>
      </c>
      <c r="AJ2872" s="94">
        <f>'ÁREA DISTRIBUCIÓN-TLP'!F2873</f>
        <v>0</v>
      </c>
      <c r="AK2872" s="95">
        <f>'ÁREA DISTRIBUCIÓN-TLP'!G2873</f>
        <v>0</v>
      </c>
      <c r="AL2872" s="95">
        <f>'ÁREA DISTRIBUCIÓN-TLP'!H2873</f>
        <v>0</v>
      </c>
      <c r="AM2872" s="94">
        <f>'ÁREA DISTRIBUCIÓN-TLP'!I2873</f>
        <v>0</v>
      </c>
      <c r="AN2872" s="94">
        <f>'ÁREA DISTRIBUCIÓN-VFR'!D2873</f>
        <v>0</v>
      </c>
      <c r="AO2872" s="92" t="s">
        <v>412</v>
      </c>
      <c r="AP2872" s="95">
        <f>'ÁREA DISTRIBUCIÓN-VFR'!E2873</f>
        <v>0</v>
      </c>
      <c r="AQ2872" s="94">
        <f>'ÁREA DISTRIBUCIÓN-VFR'!F2873</f>
        <v>0</v>
      </c>
      <c r="AR2872" s="94">
        <f>'ÁREA DE DISTRIBUCIÓN'!F2873</f>
        <v>0</v>
      </c>
      <c r="AS2872" s="94">
        <f>'ÁREA DE DISTRIBUCIÓN'!G2873</f>
        <v>0</v>
      </c>
      <c r="AT2872" s="94">
        <f>'ÁREA DE DISTRIBUCIÓN'!H2873</f>
        <v>0</v>
      </c>
      <c r="AU2872" s="93">
        <f>'POBLACIÓN-Tamaño'!G2873</f>
        <v>0</v>
      </c>
      <c r="AV2872" s="93">
        <f>'POBLACIÓN-Tamaño'!D2873</f>
        <v>0</v>
      </c>
      <c r="AW2872" s="93">
        <f>'POBLACIÓN-Tamaño'!E2873</f>
        <v>0</v>
      </c>
      <c r="AX2872" s="93">
        <f>'POBLACIÓN-Tamaño'!F2873</f>
        <v>0</v>
      </c>
      <c r="AY2872" s="96">
        <f>'POBLACIÓN-Tamaño'!H2873</f>
        <v>0</v>
      </c>
      <c r="AZ2872" s="93">
        <f>'POBLACIÓN-Tamaño'!I2873</f>
        <v>0</v>
      </c>
      <c r="BA2872" s="93">
        <f>'POBLACIÓN-Tamaño'!K2873</f>
        <v>0</v>
      </c>
      <c r="BB2872" s="96">
        <f>'POBLACIÓN-Tamaño'!N2873</f>
        <v>0</v>
      </c>
      <c r="BC2872" s="93">
        <f>'POBLACIÓN-Tamaño'!O2873</f>
        <v>0</v>
      </c>
      <c r="BD2872" s="93">
        <f>'POBLACIÓN-Tamaño'!J2873</f>
        <v>0</v>
      </c>
      <c r="BE2872" s="93">
        <f>'POBLACIÓN-TCP'!D2873</f>
        <v>0</v>
      </c>
      <c r="BF2872" s="93">
        <f>'POBLACIÓN-TCP'!E2873</f>
        <v>0</v>
      </c>
      <c r="BG2872" s="93">
        <f>'POBLACIÓN-TCP'!F2873</f>
        <v>0</v>
      </c>
      <c r="BH2872" s="95">
        <f>'POBLACIÓN-TCP'!G2873</f>
        <v>0</v>
      </c>
      <c r="BI2872" s="95">
        <f>'POBLACIÓN-TCP'!H2873</f>
        <v>0</v>
      </c>
      <c r="BJ2872" s="93">
        <f>'POBLACIÓN-TCP'!I2873</f>
        <v>0</v>
      </c>
      <c r="BK2872" s="93">
        <f>'POBLACIÓN-TLP'!D2873</f>
        <v>0</v>
      </c>
      <c r="BL2872" s="93">
        <f>'POBLACIÓN-TLP'!E2873</f>
        <v>0</v>
      </c>
      <c r="BM2872" s="93">
        <f>'POBLACIÓN-TLP'!F2873</f>
        <v>0</v>
      </c>
      <c r="BO2872" s="93">
        <f>'POBLACIÓN-TLP'!G2873</f>
        <v>0</v>
      </c>
      <c r="BP2872" s="93">
        <f>'POBLACIÓN-TLP'!H2873</f>
        <v>0</v>
      </c>
      <c r="BR2872" s="93">
        <f>'POBLACIÓN-VFR'!D2873</f>
        <v>0</v>
      </c>
      <c r="BS2872" s="93">
        <f>'POBLACIÓN-VFR'!E2873</f>
        <v>0</v>
      </c>
      <c r="BT2872" s="95">
        <f>'POBLACIÓN-VFR'!F2873</f>
        <v>0</v>
      </c>
      <c r="BU2872" s="93">
        <f>'POBLACIÓN-VFR'!G2873</f>
        <v>0</v>
      </c>
      <c r="BV2872" s="93">
        <f>'POBLACIÓN-Tamaño'!L2873</f>
        <v>0</v>
      </c>
      <c r="BW2872" s="93">
        <f>'POBLACIÓN-Tamaño'!M2873</f>
        <v>0</v>
      </c>
      <c r="BX2872" s="93">
        <f>'POBLACIÓN-Tamaño'!P2873</f>
        <v>0</v>
      </c>
      <c r="BY2872" s="93">
        <f>HÁBITAT!E2873</f>
        <v>0</v>
      </c>
      <c r="BZ2872" s="93">
        <f>HÁBITAT!D2873</f>
        <v>0</v>
      </c>
      <c r="CA2872" s="96">
        <f>HÁBITAT!F2873</f>
        <v>0</v>
      </c>
      <c r="CB2872" s="93">
        <f>HÁBITAT!G2873</f>
        <v>0</v>
      </c>
      <c r="CC2872" s="93">
        <f>'HÁBITAT-TCP'!D2873</f>
        <v>0</v>
      </c>
      <c r="CH2872" s="93">
        <f>'HÁBITAT-TCP'!E2873</f>
        <v>0</v>
      </c>
      <c r="CI2872" s="93">
        <f>'HÁBITAT-TLP'!D2873</f>
        <v>0</v>
      </c>
      <c r="CN2872" s="93">
        <f>'HÁBITAT-TLP'!E2873</f>
        <v>0</v>
      </c>
      <c r="CO2872" s="93">
        <f>'HÁBITAT-VFR'!D2873</f>
        <v>0</v>
      </c>
      <c r="CP2872" s="93" t="s">
        <v>412</v>
      </c>
      <c r="CQ2872" s="93">
        <f>'HÁBITAT-VFR'!E2873</f>
        <v>0</v>
      </c>
      <c r="CR2872" s="93">
        <f>'HÁBITAT-VFR'!F2873</f>
        <v>0</v>
      </c>
      <c r="CS2872" s="92">
        <f>HÁBITAT!H2873</f>
        <v>0</v>
      </c>
      <c r="CT2872" s="92">
        <f>HÁBITAT!I2873</f>
        <v>0</v>
      </c>
      <c r="CU2872" s="92">
        <f>HÁBITAT!J2873</f>
        <v>0</v>
      </c>
      <c r="CV2872" s="94">
        <f>'RANGO-Resumen'!D2873</f>
        <v>0</v>
      </c>
      <c r="CW2872" s="94">
        <f>'RANGO-Resumen'!E2873</f>
        <v>0</v>
      </c>
      <c r="CY2872" s="94">
        <f>'ÁREA DISTRIBUCIÓN-Resumen'!D2873</f>
        <v>0</v>
      </c>
      <c r="CZ2872" s="94">
        <f>'ÁREA DISTRIBUCIÓN-Resumen'!E2873</f>
        <v>0</v>
      </c>
      <c r="DB2872" s="94">
        <f>'POBLACIÓN-Resumen'!D2873</f>
        <v>0</v>
      </c>
      <c r="DC2872" s="94">
        <f>'POBLACIÓN-Resumen'!E2873</f>
        <v>0</v>
      </c>
      <c r="DE2872" s="94">
        <f>'HÁBITAT-Resumen'!D2873</f>
        <v>0</v>
      </c>
      <c r="DF2872" s="94">
        <f>'HÁBITAT-Resumen'!E2873</f>
        <v>0</v>
      </c>
      <c r="DK2872" s="93">
        <f>'EVALUACIÓN GLOBAL'!D2873</f>
        <v>0</v>
      </c>
      <c r="DL2872" s="93">
        <f>'EVALUACIÓN GLOBAL'!E2873</f>
        <v>0</v>
      </c>
      <c r="DN2872" s="96">
        <f>'PERSPECTIVAS FUTURAS'!D2873</f>
        <v>0</v>
      </c>
      <c r="DO2872" s="96">
        <f>'PERSPECTIVAS FUTURAS'!E2873</f>
        <v>0</v>
      </c>
      <c r="DP2872" s="96">
        <f>'PERSPECTIVAS FUTURAS'!F2873</f>
        <v>0</v>
      </c>
      <c r="DQ2872" s="96">
        <f>'PERSPECTIVAS FUTURAS'!G2873</f>
        <v>0</v>
      </c>
      <c r="DR2872" s="96">
        <f>'PERSPECTIVAS-Resumen'!D2873</f>
        <v>0</v>
      </c>
      <c r="DS2872" s="96">
        <f>'PERSPECTIVAS-Resumen'!E2873</f>
        <v>0</v>
      </c>
      <c r="DT2872" s="96">
        <f>'N2000 POBLACIÓN-Tamaño'!D2873</f>
        <v>0</v>
      </c>
      <c r="DU2872" s="96">
        <f>'N2000 POBLACIÓN-Tamaño'!E2873</f>
        <v>0</v>
      </c>
      <c r="DV2872" s="96">
        <f>'N2000 POBLACIÓN-Tamaño'!F2873</f>
        <v>0</v>
      </c>
      <c r="DW2872" s="96">
        <f>'N2000 POBLACIÓN-Tamaño'!G2873</f>
        <v>0</v>
      </c>
      <c r="DX2872" s="96">
        <f>'N2000 POBLACIÓN-Tamaño'!H2873</f>
        <v>0</v>
      </c>
      <c r="DY2872" s="96">
        <f>'N2000 POBLACIÓN-Tamaño'!I2873</f>
        <v>0</v>
      </c>
      <c r="DZ2872" s="96">
        <f>'N2000 POBLACIÓN-TCP'!D2873</f>
        <v>0</v>
      </c>
      <c r="EA2872" s="96">
        <f>'N2000 POBLACIÓN-TCP'!E2873</f>
        <v>0</v>
      </c>
      <c r="EB2872" s="96">
        <f>'N2000 HÁBITAT-TCP'!D2873</f>
        <v>0</v>
      </c>
      <c r="EC2872" s="96">
        <f>'N2000 HÁBITAT-TCP'!E2873</f>
        <v>0</v>
      </c>
    </row>
    <row r="2873" spans="1:133" x14ac:dyDescent="0.2">
      <c r="A2873" s="92">
        <f>'RANGO GEOGRÁFICO'!A2874</f>
        <v>0</v>
      </c>
      <c r="C2873" s="92" t="s">
        <v>321</v>
      </c>
      <c r="D2873" s="92">
        <f>ESPECIES!B2874</f>
        <v>0</v>
      </c>
      <c r="E2873" s="93">
        <f>'RANGO GEOGRÁFICO'!D2874</f>
        <v>0</v>
      </c>
      <c r="F2873" s="94">
        <f>'RANGO GEOGRÁFICO'!H2874</f>
        <v>0</v>
      </c>
      <c r="G2873" s="93">
        <f>'RANGO-TCP'!D2874</f>
        <v>0</v>
      </c>
      <c r="H2873" s="93">
        <f>'RANGO-TCP'!E2874</f>
        <v>0</v>
      </c>
      <c r="I2873" s="93">
        <f>'RANGO-TCP'!F2874</f>
        <v>0</v>
      </c>
      <c r="J2873" s="95">
        <f>'RANGO-TCP'!G2874</f>
        <v>0</v>
      </c>
      <c r="K2873" s="95">
        <f>'RANGO-TCP'!H2874</f>
        <v>0</v>
      </c>
      <c r="L2873" s="93">
        <f>'RANGO-TCP'!I2874</f>
        <v>0</v>
      </c>
      <c r="M2873" s="93">
        <f>'RANGO-TLP'!D2874</f>
        <v>0</v>
      </c>
      <c r="N2873" s="93">
        <f>'RANGO-TLP'!E2874</f>
        <v>0</v>
      </c>
      <c r="O2873" s="93">
        <f>'RANGO-TLP'!F2874</f>
        <v>0</v>
      </c>
      <c r="P2873" s="95">
        <f>'RANGO-TLP'!G2874</f>
        <v>0</v>
      </c>
      <c r="Q2873" s="95">
        <f>'RANGO-TLP'!H2874</f>
        <v>0</v>
      </c>
      <c r="R2873" s="93">
        <f>'RANGO-TLP'!I2874</f>
        <v>0</v>
      </c>
      <c r="S2873" s="93">
        <f>'RANGO-VFR'!D2874</f>
        <v>0</v>
      </c>
      <c r="T2873" s="92" t="s">
        <v>412</v>
      </c>
      <c r="U2873" s="95">
        <f>'RANGO-VFR'!E2874</f>
        <v>0</v>
      </c>
      <c r="V2873" s="93">
        <f>'RANGO-VFR'!F2874</f>
        <v>0</v>
      </c>
      <c r="W2873" s="93">
        <f>'RANGO GEOGRÁFICO'!E2874</f>
        <v>0</v>
      </c>
      <c r="X2873" s="93">
        <f>'RANGO GEOGRÁFICO'!F2874</f>
        <v>0</v>
      </c>
      <c r="Y2873" s="93">
        <f>'RANGO GEOGRÁFICO'!I2874</f>
        <v>0</v>
      </c>
      <c r="Z2873" s="94">
        <f>'ÁREA DE DISTRIBUCIÓN'!D2874</f>
        <v>0</v>
      </c>
      <c r="AA2873" s="94">
        <f>'ÁREA DE DISTRIBUCIÓN'!E2874</f>
        <v>0</v>
      </c>
      <c r="AB2873" s="94">
        <f>'ÁREA DISTRIBUCIÓN-TCP'!D2874</f>
        <v>0</v>
      </c>
      <c r="AC2873" s="94">
        <f>'ÁREA DISTRIBUCIÓN-TCP'!E2874</f>
        <v>0</v>
      </c>
      <c r="AD2873" s="94">
        <f>'ÁREA DISTRIBUCIÓN-TCP'!F2874</f>
        <v>0</v>
      </c>
      <c r="AE2873" s="95">
        <f>'ÁREA DISTRIBUCIÓN-TCP'!G2874</f>
        <v>0</v>
      </c>
      <c r="AF2873" s="95">
        <f>'ÁREA DISTRIBUCIÓN-TCP'!H2874</f>
        <v>0</v>
      </c>
      <c r="AG2873" s="94">
        <f>'ÁREA DISTRIBUCIÓN-TCP'!I2874</f>
        <v>0</v>
      </c>
      <c r="AH2873" s="94">
        <f>'ÁREA DISTRIBUCIÓN-TLP'!D2874</f>
        <v>0</v>
      </c>
      <c r="AI2873" s="94">
        <f>'ÁREA DISTRIBUCIÓN-TLP'!E2874</f>
        <v>0</v>
      </c>
      <c r="AJ2873" s="94">
        <f>'ÁREA DISTRIBUCIÓN-TLP'!F2874</f>
        <v>0</v>
      </c>
      <c r="AK2873" s="95">
        <f>'ÁREA DISTRIBUCIÓN-TLP'!G2874</f>
        <v>0</v>
      </c>
      <c r="AL2873" s="95">
        <f>'ÁREA DISTRIBUCIÓN-TLP'!H2874</f>
        <v>0</v>
      </c>
      <c r="AM2873" s="94">
        <f>'ÁREA DISTRIBUCIÓN-TLP'!I2874</f>
        <v>0</v>
      </c>
      <c r="AN2873" s="94">
        <f>'ÁREA DISTRIBUCIÓN-VFR'!D2874</f>
        <v>0</v>
      </c>
      <c r="AO2873" s="92" t="s">
        <v>412</v>
      </c>
      <c r="AP2873" s="95">
        <f>'ÁREA DISTRIBUCIÓN-VFR'!E2874</f>
        <v>0</v>
      </c>
      <c r="AQ2873" s="94">
        <f>'ÁREA DISTRIBUCIÓN-VFR'!F2874</f>
        <v>0</v>
      </c>
      <c r="AR2873" s="94">
        <f>'ÁREA DE DISTRIBUCIÓN'!F2874</f>
        <v>0</v>
      </c>
      <c r="AS2873" s="94">
        <f>'ÁREA DE DISTRIBUCIÓN'!G2874</f>
        <v>0</v>
      </c>
      <c r="AT2873" s="94">
        <f>'ÁREA DE DISTRIBUCIÓN'!H2874</f>
        <v>0</v>
      </c>
      <c r="AU2873" s="93">
        <f>'POBLACIÓN-Tamaño'!G2874</f>
        <v>0</v>
      </c>
      <c r="AV2873" s="93">
        <f>'POBLACIÓN-Tamaño'!D2874</f>
        <v>0</v>
      </c>
      <c r="AW2873" s="93">
        <f>'POBLACIÓN-Tamaño'!E2874</f>
        <v>0</v>
      </c>
      <c r="AX2873" s="93">
        <f>'POBLACIÓN-Tamaño'!F2874</f>
        <v>0</v>
      </c>
      <c r="AY2873" s="96">
        <f>'POBLACIÓN-Tamaño'!H2874</f>
        <v>0</v>
      </c>
      <c r="AZ2873" s="93">
        <f>'POBLACIÓN-Tamaño'!I2874</f>
        <v>0</v>
      </c>
      <c r="BA2873" s="93">
        <f>'POBLACIÓN-Tamaño'!K2874</f>
        <v>0</v>
      </c>
      <c r="BB2873" s="96">
        <f>'POBLACIÓN-Tamaño'!N2874</f>
        <v>0</v>
      </c>
      <c r="BC2873" s="93">
        <f>'POBLACIÓN-Tamaño'!O2874</f>
        <v>0</v>
      </c>
      <c r="BD2873" s="93">
        <f>'POBLACIÓN-Tamaño'!J2874</f>
        <v>0</v>
      </c>
      <c r="BE2873" s="93">
        <f>'POBLACIÓN-TCP'!D2874</f>
        <v>0</v>
      </c>
      <c r="BF2873" s="93">
        <f>'POBLACIÓN-TCP'!E2874</f>
        <v>0</v>
      </c>
      <c r="BG2873" s="93">
        <f>'POBLACIÓN-TCP'!F2874</f>
        <v>0</v>
      </c>
      <c r="BH2873" s="95">
        <f>'POBLACIÓN-TCP'!G2874</f>
        <v>0</v>
      </c>
      <c r="BI2873" s="95">
        <f>'POBLACIÓN-TCP'!H2874</f>
        <v>0</v>
      </c>
      <c r="BJ2873" s="93">
        <f>'POBLACIÓN-TCP'!I2874</f>
        <v>0</v>
      </c>
      <c r="BK2873" s="93">
        <f>'POBLACIÓN-TLP'!D2874</f>
        <v>0</v>
      </c>
      <c r="BL2873" s="93">
        <f>'POBLACIÓN-TLP'!E2874</f>
        <v>0</v>
      </c>
      <c r="BM2873" s="93">
        <f>'POBLACIÓN-TLP'!F2874</f>
        <v>0</v>
      </c>
      <c r="BO2873" s="93">
        <f>'POBLACIÓN-TLP'!G2874</f>
        <v>0</v>
      </c>
      <c r="BP2873" s="93">
        <f>'POBLACIÓN-TLP'!H2874</f>
        <v>0</v>
      </c>
      <c r="BR2873" s="93">
        <f>'POBLACIÓN-VFR'!D2874</f>
        <v>0</v>
      </c>
      <c r="BS2873" s="93">
        <f>'POBLACIÓN-VFR'!E2874</f>
        <v>0</v>
      </c>
      <c r="BT2873" s="95">
        <f>'POBLACIÓN-VFR'!F2874</f>
        <v>0</v>
      </c>
      <c r="BU2873" s="93">
        <f>'POBLACIÓN-VFR'!G2874</f>
        <v>0</v>
      </c>
      <c r="BV2873" s="93">
        <f>'POBLACIÓN-Tamaño'!L2874</f>
        <v>0</v>
      </c>
      <c r="BW2873" s="93">
        <f>'POBLACIÓN-Tamaño'!M2874</f>
        <v>0</v>
      </c>
      <c r="BX2873" s="93">
        <f>'POBLACIÓN-Tamaño'!P2874</f>
        <v>0</v>
      </c>
      <c r="BY2873" s="93">
        <f>HÁBITAT!E2874</f>
        <v>0</v>
      </c>
      <c r="BZ2873" s="93">
        <f>HÁBITAT!D2874</f>
        <v>0</v>
      </c>
      <c r="CA2873" s="96">
        <f>HÁBITAT!F2874</f>
        <v>0</v>
      </c>
      <c r="CB2873" s="93">
        <f>HÁBITAT!G2874</f>
        <v>0</v>
      </c>
      <c r="CC2873" s="93">
        <f>'HÁBITAT-TCP'!D2874</f>
        <v>0</v>
      </c>
      <c r="CH2873" s="93">
        <f>'HÁBITAT-TCP'!E2874</f>
        <v>0</v>
      </c>
      <c r="CI2873" s="93">
        <f>'HÁBITAT-TLP'!D2874</f>
        <v>0</v>
      </c>
      <c r="CN2873" s="93">
        <f>'HÁBITAT-TLP'!E2874</f>
        <v>0</v>
      </c>
      <c r="CO2873" s="93">
        <f>'HÁBITAT-VFR'!D2874</f>
        <v>0</v>
      </c>
      <c r="CP2873" s="93" t="s">
        <v>412</v>
      </c>
      <c r="CQ2873" s="93">
        <f>'HÁBITAT-VFR'!E2874</f>
        <v>0</v>
      </c>
      <c r="CR2873" s="93">
        <f>'HÁBITAT-VFR'!F2874</f>
        <v>0</v>
      </c>
      <c r="CS2873" s="92">
        <f>HÁBITAT!H2874</f>
        <v>0</v>
      </c>
      <c r="CT2873" s="92">
        <f>HÁBITAT!I2874</f>
        <v>0</v>
      </c>
      <c r="CU2873" s="92">
        <f>HÁBITAT!J2874</f>
        <v>0</v>
      </c>
      <c r="CV2873" s="94">
        <f>'RANGO-Resumen'!D2874</f>
        <v>0</v>
      </c>
      <c r="CW2873" s="94">
        <f>'RANGO-Resumen'!E2874</f>
        <v>0</v>
      </c>
      <c r="CY2873" s="94">
        <f>'ÁREA DISTRIBUCIÓN-Resumen'!D2874</f>
        <v>0</v>
      </c>
      <c r="CZ2873" s="94">
        <f>'ÁREA DISTRIBUCIÓN-Resumen'!E2874</f>
        <v>0</v>
      </c>
      <c r="DB2873" s="94">
        <f>'POBLACIÓN-Resumen'!D2874</f>
        <v>0</v>
      </c>
      <c r="DC2873" s="94">
        <f>'POBLACIÓN-Resumen'!E2874</f>
        <v>0</v>
      </c>
      <c r="DE2873" s="94">
        <f>'HÁBITAT-Resumen'!D2874</f>
        <v>0</v>
      </c>
      <c r="DF2873" s="94">
        <f>'HÁBITAT-Resumen'!E2874</f>
        <v>0</v>
      </c>
      <c r="DK2873" s="93">
        <f>'EVALUACIÓN GLOBAL'!D2874</f>
        <v>0</v>
      </c>
      <c r="DL2873" s="93">
        <f>'EVALUACIÓN GLOBAL'!E2874</f>
        <v>0</v>
      </c>
      <c r="DN2873" s="96">
        <f>'PERSPECTIVAS FUTURAS'!D2874</f>
        <v>0</v>
      </c>
      <c r="DO2873" s="96">
        <f>'PERSPECTIVAS FUTURAS'!E2874</f>
        <v>0</v>
      </c>
      <c r="DP2873" s="96">
        <f>'PERSPECTIVAS FUTURAS'!F2874</f>
        <v>0</v>
      </c>
      <c r="DQ2873" s="96">
        <f>'PERSPECTIVAS FUTURAS'!G2874</f>
        <v>0</v>
      </c>
      <c r="DR2873" s="96">
        <f>'PERSPECTIVAS-Resumen'!D2874</f>
        <v>0</v>
      </c>
      <c r="DS2873" s="96">
        <f>'PERSPECTIVAS-Resumen'!E2874</f>
        <v>0</v>
      </c>
      <c r="DT2873" s="96">
        <f>'N2000 POBLACIÓN-Tamaño'!D2874</f>
        <v>0</v>
      </c>
      <c r="DU2873" s="96">
        <f>'N2000 POBLACIÓN-Tamaño'!E2874</f>
        <v>0</v>
      </c>
      <c r="DV2873" s="96">
        <f>'N2000 POBLACIÓN-Tamaño'!F2874</f>
        <v>0</v>
      </c>
      <c r="DW2873" s="96">
        <f>'N2000 POBLACIÓN-Tamaño'!G2874</f>
        <v>0</v>
      </c>
      <c r="DX2873" s="96">
        <f>'N2000 POBLACIÓN-Tamaño'!H2874</f>
        <v>0</v>
      </c>
      <c r="DY2873" s="96">
        <f>'N2000 POBLACIÓN-Tamaño'!I2874</f>
        <v>0</v>
      </c>
      <c r="DZ2873" s="96">
        <f>'N2000 POBLACIÓN-TCP'!D2874</f>
        <v>0</v>
      </c>
      <c r="EA2873" s="96">
        <f>'N2000 POBLACIÓN-TCP'!E2874</f>
        <v>0</v>
      </c>
      <c r="EB2873" s="96">
        <f>'N2000 HÁBITAT-TCP'!D2874</f>
        <v>0</v>
      </c>
      <c r="EC2873" s="96">
        <f>'N2000 HÁBITAT-TCP'!E2874</f>
        <v>0</v>
      </c>
    </row>
    <row r="2874" spans="1:133" x14ac:dyDescent="0.2">
      <c r="A2874" s="92">
        <f>'RANGO GEOGRÁFICO'!A2875</f>
        <v>0</v>
      </c>
      <c r="C2874" s="92" t="s">
        <v>321</v>
      </c>
      <c r="D2874" s="92">
        <f>ESPECIES!B2875</f>
        <v>0</v>
      </c>
      <c r="E2874" s="93">
        <f>'RANGO GEOGRÁFICO'!D2875</f>
        <v>0</v>
      </c>
      <c r="F2874" s="94">
        <f>'RANGO GEOGRÁFICO'!H2875</f>
        <v>0</v>
      </c>
      <c r="G2874" s="93">
        <f>'RANGO-TCP'!D2875</f>
        <v>0</v>
      </c>
      <c r="H2874" s="93">
        <f>'RANGO-TCP'!E2875</f>
        <v>0</v>
      </c>
      <c r="I2874" s="93">
        <f>'RANGO-TCP'!F2875</f>
        <v>0</v>
      </c>
      <c r="J2874" s="95">
        <f>'RANGO-TCP'!G2875</f>
        <v>0</v>
      </c>
      <c r="K2874" s="95">
        <f>'RANGO-TCP'!H2875</f>
        <v>0</v>
      </c>
      <c r="L2874" s="93">
        <f>'RANGO-TCP'!I2875</f>
        <v>0</v>
      </c>
      <c r="M2874" s="93">
        <f>'RANGO-TLP'!D2875</f>
        <v>0</v>
      </c>
      <c r="N2874" s="93">
        <f>'RANGO-TLP'!E2875</f>
        <v>0</v>
      </c>
      <c r="O2874" s="93">
        <f>'RANGO-TLP'!F2875</f>
        <v>0</v>
      </c>
      <c r="P2874" s="95">
        <f>'RANGO-TLP'!G2875</f>
        <v>0</v>
      </c>
      <c r="Q2874" s="95">
        <f>'RANGO-TLP'!H2875</f>
        <v>0</v>
      </c>
      <c r="R2874" s="93">
        <f>'RANGO-TLP'!I2875</f>
        <v>0</v>
      </c>
      <c r="S2874" s="93">
        <f>'RANGO-VFR'!D2875</f>
        <v>0</v>
      </c>
      <c r="T2874" s="92" t="s">
        <v>412</v>
      </c>
      <c r="U2874" s="95">
        <f>'RANGO-VFR'!E2875</f>
        <v>0</v>
      </c>
      <c r="V2874" s="93">
        <f>'RANGO-VFR'!F2875</f>
        <v>0</v>
      </c>
      <c r="W2874" s="93">
        <f>'RANGO GEOGRÁFICO'!E2875</f>
        <v>0</v>
      </c>
      <c r="X2874" s="93">
        <f>'RANGO GEOGRÁFICO'!F2875</f>
        <v>0</v>
      </c>
      <c r="Y2874" s="93">
        <f>'RANGO GEOGRÁFICO'!I2875</f>
        <v>0</v>
      </c>
      <c r="Z2874" s="94">
        <f>'ÁREA DE DISTRIBUCIÓN'!D2875</f>
        <v>0</v>
      </c>
      <c r="AA2874" s="94">
        <f>'ÁREA DE DISTRIBUCIÓN'!E2875</f>
        <v>0</v>
      </c>
      <c r="AB2874" s="94">
        <f>'ÁREA DISTRIBUCIÓN-TCP'!D2875</f>
        <v>0</v>
      </c>
      <c r="AC2874" s="94">
        <f>'ÁREA DISTRIBUCIÓN-TCP'!E2875</f>
        <v>0</v>
      </c>
      <c r="AD2874" s="94">
        <f>'ÁREA DISTRIBUCIÓN-TCP'!F2875</f>
        <v>0</v>
      </c>
      <c r="AE2874" s="95">
        <f>'ÁREA DISTRIBUCIÓN-TCP'!G2875</f>
        <v>0</v>
      </c>
      <c r="AF2874" s="95">
        <f>'ÁREA DISTRIBUCIÓN-TCP'!H2875</f>
        <v>0</v>
      </c>
      <c r="AG2874" s="94">
        <f>'ÁREA DISTRIBUCIÓN-TCP'!I2875</f>
        <v>0</v>
      </c>
      <c r="AH2874" s="94">
        <f>'ÁREA DISTRIBUCIÓN-TLP'!D2875</f>
        <v>0</v>
      </c>
      <c r="AI2874" s="94">
        <f>'ÁREA DISTRIBUCIÓN-TLP'!E2875</f>
        <v>0</v>
      </c>
      <c r="AJ2874" s="94">
        <f>'ÁREA DISTRIBUCIÓN-TLP'!F2875</f>
        <v>0</v>
      </c>
      <c r="AK2874" s="95">
        <f>'ÁREA DISTRIBUCIÓN-TLP'!G2875</f>
        <v>0</v>
      </c>
      <c r="AL2874" s="95">
        <f>'ÁREA DISTRIBUCIÓN-TLP'!H2875</f>
        <v>0</v>
      </c>
      <c r="AM2874" s="94">
        <f>'ÁREA DISTRIBUCIÓN-TLP'!I2875</f>
        <v>0</v>
      </c>
      <c r="AN2874" s="94">
        <f>'ÁREA DISTRIBUCIÓN-VFR'!D2875</f>
        <v>0</v>
      </c>
      <c r="AO2874" s="92" t="s">
        <v>412</v>
      </c>
      <c r="AP2874" s="95">
        <f>'ÁREA DISTRIBUCIÓN-VFR'!E2875</f>
        <v>0</v>
      </c>
      <c r="AQ2874" s="94">
        <f>'ÁREA DISTRIBUCIÓN-VFR'!F2875</f>
        <v>0</v>
      </c>
      <c r="AR2874" s="94">
        <f>'ÁREA DE DISTRIBUCIÓN'!F2875</f>
        <v>0</v>
      </c>
      <c r="AS2874" s="94">
        <f>'ÁREA DE DISTRIBUCIÓN'!G2875</f>
        <v>0</v>
      </c>
      <c r="AT2874" s="94">
        <f>'ÁREA DE DISTRIBUCIÓN'!H2875</f>
        <v>0</v>
      </c>
      <c r="AU2874" s="93">
        <f>'POBLACIÓN-Tamaño'!G2875</f>
        <v>0</v>
      </c>
      <c r="AV2874" s="93">
        <f>'POBLACIÓN-Tamaño'!D2875</f>
        <v>0</v>
      </c>
      <c r="AW2874" s="93">
        <f>'POBLACIÓN-Tamaño'!E2875</f>
        <v>0</v>
      </c>
      <c r="AX2874" s="93">
        <f>'POBLACIÓN-Tamaño'!F2875</f>
        <v>0</v>
      </c>
      <c r="AY2874" s="96">
        <f>'POBLACIÓN-Tamaño'!H2875</f>
        <v>0</v>
      </c>
      <c r="AZ2874" s="93">
        <f>'POBLACIÓN-Tamaño'!I2875</f>
        <v>0</v>
      </c>
      <c r="BA2874" s="93">
        <f>'POBLACIÓN-Tamaño'!K2875</f>
        <v>0</v>
      </c>
      <c r="BB2874" s="96">
        <f>'POBLACIÓN-Tamaño'!N2875</f>
        <v>0</v>
      </c>
      <c r="BC2874" s="93">
        <f>'POBLACIÓN-Tamaño'!O2875</f>
        <v>0</v>
      </c>
      <c r="BD2874" s="93">
        <f>'POBLACIÓN-Tamaño'!J2875</f>
        <v>0</v>
      </c>
      <c r="BE2874" s="93">
        <f>'POBLACIÓN-TCP'!D2875</f>
        <v>0</v>
      </c>
      <c r="BF2874" s="93">
        <f>'POBLACIÓN-TCP'!E2875</f>
        <v>0</v>
      </c>
      <c r="BG2874" s="93">
        <f>'POBLACIÓN-TCP'!F2875</f>
        <v>0</v>
      </c>
      <c r="BH2874" s="95">
        <f>'POBLACIÓN-TCP'!G2875</f>
        <v>0</v>
      </c>
      <c r="BI2874" s="95">
        <f>'POBLACIÓN-TCP'!H2875</f>
        <v>0</v>
      </c>
      <c r="BJ2874" s="93">
        <f>'POBLACIÓN-TCP'!I2875</f>
        <v>0</v>
      </c>
      <c r="BK2874" s="93">
        <f>'POBLACIÓN-TLP'!D2875</f>
        <v>0</v>
      </c>
      <c r="BL2874" s="93">
        <f>'POBLACIÓN-TLP'!E2875</f>
        <v>0</v>
      </c>
      <c r="BM2874" s="93">
        <f>'POBLACIÓN-TLP'!F2875</f>
        <v>0</v>
      </c>
      <c r="BO2874" s="93">
        <f>'POBLACIÓN-TLP'!G2875</f>
        <v>0</v>
      </c>
      <c r="BP2874" s="93">
        <f>'POBLACIÓN-TLP'!H2875</f>
        <v>0</v>
      </c>
      <c r="BR2874" s="93">
        <f>'POBLACIÓN-VFR'!D2875</f>
        <v>0</v>
      </c>
      <c r="BS2874" s="93">
        <f>'POBLACIÓN-VFR'!E2875</f>
        <v>0</v>
      </c>
      <c r="BT2874" s="95">
        <f>'POBLACIÓN-VFR'!F2875</f>
        <v>0</v>
      </c>
      <c r="BU2874" s="93">
        <f>'POBLACIÓN-VFR'!G2875</f>
        <v>0</v>
      </c>
      <c r="BV2874" s="93">
        <f>'POBLACIÓN-Tamaño'!L2875</f>
        <v>0</v>
      </c>
      <c r="BW2874" s="93">
        <f>'POBLACIÓN-Tamaño'!M2875</f>
        <v>0</v>
      </c>
      <c r="BX2874" s="93">
        <f>'POBLACIÓN-Tamaño'!P2875</f>
        <v>0</v>
      </c>
      <c r="BY2874" s="93">
        <f>HÁBITAT!E2875</f>
        <v>0</v>
      </c>
      <c r="BZ2874" s="93">
        <f>HÁBITAT!D2875</f>
        <v>0</v>
      </c>
      <c r="CA2874" s="96">
        <f>HÁBITAT!F2875</f>
        <v>0</v>
      </c>
      <c r="CB2874" s="93">
        <f>HÁBITAT!G2875</f>
        <v>0</v>
      </c>
      <c r="CC2874" s="93">
        <f>'HÁBITAT-TCP'!D2875</f>
        <v>0</v>
      </c>
      <c r="CH2874" s="93">
        <f>'HÁBITAT-TCP'!E2875</f>
        <v>0</v>
      </c>
      <c r="CI2874" s="93">
        <f>'HÁBITAT-TLP'!D2875</f>
        <v>0</v>
      </c>
      <c r="CN2874" s="93">
        <f>'HÁBITAT-TLP'!E2875</f>
        <v>0</v>
      </c>
      <c r="CO2874" s="93">
        <f>'HÁBITAT-VFR'!D2875</f>
        <v>0</v>
      </c>
      <c r="CP2874" s="93" t="s">
        <v>412</v>
      </c>
      <c r="CQ2874" s="93">
        <f>'HÁBITAT-VFR'!E2875</f>
        <v>0</v>
      </c>
      <c r="CR2874" s="93">
        <f>'HÁBITAT-VFR'!F2875</f>
        <v>0</v>
      </c>
      <c r="CS2874" s="92">
        <f>HÁBITAT!H2875</f>
        <v>0</v>
      </c>
      <c r="CT2874" s="92">
        <f>HÁBITAT!I2875</f>
        <v>0</v>
      </c>
      <c r="CU2874" s="92">
        <f>HÁBITAT!J2875</f>
        <v>0</v>
      </c>
      <c r="CV2874" s="94">
        <f>'RANGO-Resumen'!D2875</f>
        <v>0</v>
      </c>
      <c r="CW2874" s="94">
        <f>'RANGO-Resumen'!E2875</f>
        <v>0</v>
      </c>
      <c r="CY2874" s="94">
        <f>'ÁREA DISTRIBUCIÓN-Resumen'!D2875</f>
        <v>0</v>
      </c>
      <c r="CZ2874" s="94">
        <f>'ÁREA DISTRIBUCIÓN-Resumen'!E2875</f>
        <v>0</v>
      </c>
      <c r="DB2874" s="94">
        <f>'POBLACIÓN-Resumen'!D2875</f>
        <v>0</v>
      </c>
      <c r="DC2874" s="94">
        <f>'POBLACIÓN-Resumen'!E2875</f>
        <v>0</v>
      </c>
      <c r="DE2874" s="94">
        <f>'HÁBITAT-Resumen'!D2875</f>
        <v>0</v>
      </c>
      <c r="DF2874" s="94">
        <f>'HÁBITAT-Resumen'!E2875</f>
        <v>0</v>
      </c>
      <c r="DK2874" s="93">
        <f>'EVALUACIÓN GLOBAL'!D2875</f>
        <v>0</v>
      </c>
      <c r="DL2874" s="93">
        <f>'EVALUACIÓN GLOBAL'!E2875</f>
        <v>0</v>
      </c>
      <c r="DN2874" s="96">
        <f>'PERSPECTIVAS FUTURAS'!D2875</f>
        <v>0</v>
      </c>
      <c r="DO2874" s="96">
        <f>'PERSPECTIVAS FUTURAS'!E2875</f>
        <v>0</v>
      </c>
      <c r="DP2874" s="96">
        <f>'PERSPECTIVAS FUTURAS'!F2875</f>
        <v>0</v>
      </c>
      <c r="DQ2874" s="96">
        <f>'PERSPECTIVAS FUTURAS'!G2875</f>
        <v>0</v>
      </c>
      <c r="DR2874" s="96">
        <f>'PERSPECTIVAS-Resumen'!D2875</f>
        <v>0</v>
      </c>
      <c r="DS2874" s="96">
        <f>'PERSPECTIVAS-Resumen'!E2875</f>
        <v>0</v>
      </c>
      <c r="DT2874" s="96">
        <f>'N2000 POBLACIÓN-Tamaño'!D2875</f>
        <v>0</v>
      </c>
      <c r="DU2874" s="96">
        <f>'N2000 POBLACIÓN-Tamaño'!E2875</f>
        <v>0</v>
      </c>
      <c r="DV2874" s="96">
        <f>'N2000 POBLACIÓN-Tamaño'!F2875</f>
        <v>0</v>
      </c>
      <c r="DW2874" s="96">
        <f>'N2000 POBLACIÓN-Tamaño'!G2875</f>
        <v>0</v>
      </c>
      <c r="DX2874" s="96">
        <f>'N2000 POBLACIÓN-Tamaño'!H2875</f>
        <v>0</v>
      </c>
      <c r="DY2874" s="96">
        <f>'N2000 POBLACIÓN-Tamaño'!I2875</f>
        <v>0</v>
      </c>
      <c r="DZ2874" s="96">
        <f>'N2000 POBLACIÓN-TCP'!D2875</f>
        <v>0</v>
      </c>
      <c r="EA2874" s="96">
        <f>'N2000 POBLACIÓN-TCP'!E2875</f>
        <v>0</v>
      </c>
      <c r="EB2874" s="96">
        <f>'N2000 HÁBITAT-TCP'!D2875</f>
        <v>0</v>
      </c>
      <c r="EC2874" s="96">
        <f>'N2000 HÁBITAT-TCP'!E2875</f>
        <v>0</v>
      </c>
    </row>
    <row r="2875" spans="1:133" x14ac:dyDescent="0.2">
      <c r="A2875" s="92">
        <f>'RANGO GEOGRÁFICO'!A2876</f>
        <v>0</v>
      </c>
      <c r="C2875" s="92" t="s">
        <v>321</v>
      </c>
      <c r="D2875" s="92">
        <f>ESPECIES!B2876</f>
        <v>0</v>
      </c>
      <c r="E2875" s="93">
        <f>'RANGO GEOGRÁFICO'!D2876</f>
        <v>0</v>
      </c>
      <c r="F2875" s="94">
        <f>'RANGO GEOGRÁFICO'!H2876</f>
        <v>0</v>
      </c>
      <c r="G2875" s="93">
        <f>'RANGO-TCP'!D2876</f>
        <v>0</v>
      </c>
      <c r="H2875" s="93">
        <f>'RANGO-TCP'!E2876</f>
        <v>0</v>
      </c>
      <c r="I2875" s="93">
        <f>'RANGO-TCP'!F2876</f>
        <v>0</v>
      </c>
      <c r="J2875" s="95">
        <f>'RANGO-TCP'!G2876</f>
        <v>0</v>
      </c>
      <c r="K2875" s="95">
        <f>'RANGO-TCP'!H2876</f>
        <v>0</v>
      </c>
      <c r="L2875" s="93">
        <f>'RANGO-TCP'!I2876</f>
        <v>0</v>
      </c>
      <c r="M2875" s="93">
        <f>'RANGO-TLP'!D2876</f>
        <v>0</v>
      </c>
      <c r="N2875" s="93">
        <f>'RANGO-TLP'!E2876</f>
        <v>0</v>
      </c>
      <c r="O2875" s="93">
        <f>'RANGO-TLP'!F2876</f>
        <v>0</v>
      </c>
      <c r="P2875" s="95">
        <f>'RANGO-TLP'!G2876</f>
        <v>0</v>
      </c>
      <c r="Q2875" s="95">
        <f>'RANGO-TLP'!H2876</f>
        <v>0</v>
      </c>
      <c r="R2875" s="93">
        <f>'RANGO-TLP'!I2876</f>
        <v>0</v>
      </c>
      <c r="S2875" s="93">
        <f>'RANGO-VFR'!D2876</f>
        <v>0</v>
      </c>
      <c r="T2875" s="92" t="s">
        <v>412</v>
      </c>
      <c r="U2875" s="95">
        <f>'RANGO-VFR'!E2876</f>
        <v>0</v>
      </c>
      <c r="V2875" s="93">
        <f>'RANGO-VFR'!F2876</f>
        <v>0</v>
      </c>
      <c r="W2875" s="93">
        <f>'RANGO GEOGRÁFICO'!E2876</f>
        <v>0</v>
      </c>
      <c r="X2875" s="93">
        <f>'RANGO GEOGRÁFICO'!F2876</f>
        <v>0</v>
      </c>
      <c r="Y2875" s="93">
        <f>'RANGO GEOGRÁFICO'!I2876</f>
        <v>0</v>
      </c>
      <c r="Z2875" s="94">
        <f>'ÁREA DE DISTRIBUCIÓN'!D2876</f>
        <v>0</v>
      </c>
      <c r="AA2875" s="94">
        <f>'ÁREA DE DISTRIBUCIÓN'!E2876</f>
        <v>0</v>
      </c>
      <c r="AB2875" s="94">
        <f>'ÁREA DISTRIBUCIÓN-TCP'!D2876</f>
        <v>0</v>
      </c>
      <c r="AC2875" s="94">
        <f>'ÁREA DISTRIBUCIÓN-TCP'!E2876</f>
        <v>0</v>
      </c>
      <c r="AD2875" s="94">
        <f>'ÁREA DISTRIBUCIÓN-TCP'!F2876</f>
        <v>0</v>
      </c>
      <c r="AE2875" s="95">
        <f>'ÁREA DISTRIBUCIÓN-TCP'!G2876</f>
        <v>0</v>
      </c>
      <c r="AF2875" s="95">
        <f>'ÁREA DISTRIBUCIÓN-TCP'!H2876</f>
        <v>0</v>
      </c>
      <c r="AG2875" s="94">
        <f>'ÁREA DISTRIBUCIÓN-TCP'!I2876</f>
        <v>0</v>
      </c>
      <c r="AH2875" s="94">
        <f>'ÁREA DISTRIBUCIÓN-TLP'!D2876</f>
        <v>0</v>
      </c>
      <c r="AI2875" s="94">
        <f>'ÁREA DISTRIBUCIÓN-TLP'!E2876</f>
        <v>0</v>
      </c>
      <c r="AJ2875" s="94">
        <f>'ÁREA DISTRIBUCIÓN-TLP'!F2876</f>
        <v>0</v>
      </c>
      <c r="AK2875" s="95">
        <f>'ÁREA DISTRIBUCIÓN-TLP'!G2876</f>
        <v>0</v>
      </c>
      <c r="AL2875" s="95">
        <f>'ÁREA DISTRIBUCIÓN-TLP'!H2876</f>
        <v>0</v>
      </c>
      <c r="AM2875" s="94">
        <f>'ÁREA DISTRIBUCIÓN-TLP'!I2876</f>
        <v>0</v>
      </c>
      <c r="AN2875" s="94">
        <f>'ÁREA DISTRIBUCIÓN-VFR'!D2876</f>
        <v>0</v>
      </c>
      <c r="AO2875" s="92" t="s">
        <v>412</v>
      </c>
      <c r="AP2875" s="95">
        <f>'ÁREA DISTRIBUCIÓN-VFR'!E2876</f>
        <v>0</v>
      </c>
      <c r="AQ2875" s="94">
        <f>'ÁREA DISTRIBUCIÓN-VFR'!F2876</f>
        <v>0</v>
      </c>
      <c r="AR2875" s="94">
        <f>'ÁREA DE DISTRIBUCIÓN'!F2876</f>
        <v>0</v>
      </c>
      <c r="AS2875" s="94">
        <f>'ÁREA DE DISTRIBUCIÓN'!G2876</f>
        <v>0</v>
      </c>
      <c r="AT2875" s="94">
        <f>'ÁREA DE DISTRIBUCIÓN'!H2876</f>
        <v>0</v>
      </c>
      <c r="AU2875" s="93">
        <f>'POBLACIÓN-Tamaño'!G2876</f>
        <v>0</v>
      </c>
      <c r="AV2875" s="93">
        <f>'POBLACIÓN-Tamaño'!D2876</f>
        <v>0</v>
      </c>
      <c r="AW2875" s="93">
        <f>'POBLACIÓN-Tamaño'!E2876</f>
        <v>0</v>
      </c>
      <c r="AX2875" s="93">
        <f>'POBLACIÓN-Tamaño'!F2876</f>
        <v>0</v>
      </c>
      <c r="AY2875" s="96">
        <f>'POBLACIÓN-Tamaño'!H2876</f>
        <v>0</v>
      </c>
      <c r="AZ2875" s="93">
        <f>'POBLACIÓN-Tamaño'!I2876</f>
        <v>0</v>
      </c>
      <c r="BA2875" s="93">
        <f>'POBLACIÓN-Tamaño'!K2876</f>
        <v>0</v>
      </c>
      <c r="BB2875" s="96">
        <f>'POBLACIÓN-Tamaño'!N2876</f>
        <v>0</v>
      </c>
      <c r="BC2875" s="93">
        <f>'POBLACIÓN-Tamaño'!O2876</f>
        <v>0</v>
      </c>
      <c r="BD2875" s="93">
        <f>'POBLACIÓN-Tamaño'!J2876</f>
        <v>0</v>
      </c>
      <c r="BE2875" s="93">
        <f>'POBLACIÓN-TCP'!D2876</f>
        <v>0</v>
      </c>
      <c r="BF2875" s="93">
        <f>'POBLACIÓN-TCP'!E2876</f>
        <v>0</v>
      </c>
      <c r="BG2875" s="93">
        <f>'POBLACIÓN-TCP'!F2876</f>
        <v>0</v>
      </c>
      <c r="BH2875" s="95">
        <f>'POBLACIÓN-TCP'!G2876</f>
        <v>0</v>
      </c>
      <c r="BI2875" s="95">
        <f>'POBLACIÓN-TCP'!H2876</f>
        <v>0</v>
      </c>
      <c r="BJ2875" s="93">
        <f>'POBLACIÓN-TCP'!I2876</f>
        <v>0</v>
      </c>
      <c r="BK2875" s="93">
        <f>'POBLACIÓN-TLP'!D2876</f>
        <v>0</v>
      </c>
      <c r="BL2875" s="93">
        <f>'POBLACIÓN-TLP'!E2876</f>
        <v>0</v>
      </c>
      <c r="BM2875" s="93">
        <f>'POBLACIÓN-TLP'!F2876</f>
        <v>0</v>
      </c>
      <c r="BO2875" s="93">
        <f>'POBLACIÓN-TLP'!G2876</f>
        <v>0</v>
      </c>
      <c r="BP2875" s="93">
        <f>'POBLACIÓN-TLP'!H2876</f>
        <v>0</v>
      </c>
      <c r="BR2875" s="93">
        <f>'POBLACIÓN-VFR'!D2876</f>
        <v>0</v>
      </c>
      <c r="BS2875" s="93">
        <f>'POBLACIÓN-VFR'!E2876</f>
        <v>0</v>
      </c>
      <c r="BT2875" s="95">
        <f>'POBLACIÓN-VFR'!F2876</f>
        <v>0</v>
      </c>
      <c r="BU2875" s="93">
        <f>'POBLACIÓN-VFR'!G2876</f>
        <v>0</v>
      </c>
      <c r="BV2875" s="93">
        <f>'POBLACIÓN-Tamaño'!L2876</f>
        <v>0</v>
      </c>
      <c r="BW2875" s="93">
        <f>'POBLACIÓN-Tamaño'!M2876</f>
        <v>0</v>
      </c>
      <c r="BX2875" s="93">
        <f>'POBLACIÓN-Tamaño'!P2876</f>
        <v>0</v>
      </c>
      <c r="BY2875" s="93">
        <f>HÁBITAT!E2876</f>
        <v>0</v>
      </c>
      <c r="BZ2875" s="93">
        <f>HÁBITAT!D2876</f>
        <v>0</v>
      </c>
      <c r="CA2875" s="96">
        <f>HÁBITAT!F2876</f>
        <v>0</v>
      </c>
      <c r="CB2875" s="93">
        <f>HÁBITAT!G2876</f>
        <v>0</v>
      </c>
      <c r="CC2875" s="93">
        <f>'HÁBITAT-TCP'!D2876</f>
        <v>0</v>
      </c>
      <c r="CH2875" s="93">
        <f>'HÁBITAT-TCP'!E2876</f>
        <v>0</v>
      </c>
      <c r="CI2875" s="93">
        <f>'HÁBITAT-TLP'!D2876</f>
        <v>0</v>
      </c>
      <c r="CN2875" s="93">
        <f>'HÁBITAT-TLP'!E2876</f>
        <v>0</v>
      </c>
      <c r="CO2875" s="93">
        <f>'HÁBITAT-VFR'!D2876</f>
        <v>0</v>
      </c>
      <c r="CP2875" s="93" t="s">
        <v>412</v>
      </c>
      <c r="CQ2875" s="93">
        <f>'HÁBITAT-VFR'!E2876</f>
        <v>0</v>
      </c>
      <c r="CR2875" s="93">
        <f>'HÁBITAT-VFR'!F2876</f>
        <v>0</v>
      </c>
      <c r="CS2875" s="92">
        <f>HÁBITAT!H2876</f>
        <v>0</v>
      </c>
      <c r="CT2875" s="92">
        <f>HÁBITAT!I2876</f>
        <v>0</v>
      </c>
      <c r="CU2875" s="92">
        <f>HÁBITAT!J2876</f>
        <v>0</v>
      </c>
      <c r="CV2875" s="94">
        <f>'RANGO-Resumen'!D2876</f>
        <v>0</v>
      </c>
      <c r="CW2875" s="94">
        <f>'RANGO-Resumen'!E2876</f>
        <v>0</v>
      </c>
      <c r="CY2875" s="94">
        <f>'ÁREA DISTRIBUCIÓN-Resumen'!D2876</f>
        <v>0</v>
      </c>
      <c r="CZ2875" s="94">
        <f>'ÁREA DISTRIBUCIÓN-Resumen'!E2876</f>
        <v>0</v>
      </c>
      <c r="DB2875" s="94">
        <f>'POBLACIÓN-Resumen'!D2876</f>
        <v>0</v>
      </c>
      <c r="DC2875" s="94">
        <f>'POBLACIÓN-Resumen'!E2876</f>
        <v>0</v>
      </c>
      <c r="DE2875" s="94">
        <f>'HÁBITAT-Resumen'!D2876</f>
        <v>0</v>
      </c>
      <c r="DF2875" s="94">
        <f>'HÁBITAT-Resumen'!E2876</f>
        <v>0</v>
      </c>
      <c r="DK2875" s="93">
        <f>'EVALUACIÓN GLOBAL'!D2876</f>
        <v>0</v>
      </c>
      <c r="DL2875" s="93">
        <f>'EVALUACIÓN GLOBAL'!E2876</f>
        <v>0</v>
      </c>
      <c r="DN2875" s="96">
        <f>'PERSPECTIVAS FUTURAS'!D2876</f>
        <v>0</v>
      </c>
      <c r="DO2875" s="96">
        <f>'PERSPECTIVAS FUTURAS'!E2876</f>
        <v>0</v>
      </c>
      <c r="DP2875" s="96">
        <f>'PERSPECTIVAS FUTURAS'!F2876</f>
        <v>0</v>
      </c>
      <c r="DQ2875" s="96">
        <f>'PERSPECTIVAS FUTURAS'!G2876</f>
        <v>0</v>
      </c>
      <c r="DR2875" s="96">
        <f>'PERSPECTIVAS-Resumen'!D2876</f>
        <v>0</v>
      </c>
      <c r="DS2875" s="96">
        <f>'PERSPECTIVAS-Resumen'!E2876</f>
        <v>0</v>
      </c>
      <c r="DT2875" s="96">
        <f>'N2000 POBLACIÓN-Tamaño'!D2876</f>
        <v>0</v>
      </c>
      <c r="DU2875" s="96">
        <f>'N2000 POBLACIÓN-Tamaño'!E2876</f>
        <v>0</v>
      </c>
      <c r="DV2875" s="96">
        <f>'N2000 POBLACIÓN-Tamaño'!F2876</f>
        <v>0</v>
      </c>
      <c r="DW2875" s="96">
        <f>'N2000 POBLACIÓN-Tamaño'!G2876</f>
        <v>0</v>
      </c>
      <c r="DX2875" s="96">
        <f>'N2000 POBLACIÓN-Tamaño'!H2876</f>
        <v>0</v>
      </c>
      <c r="DY2875" s="96">
        <f>'N2000 POBLACIÓN-Tamaño'!I2876</f>
        <v>0</v>
      </c>
      <c r="DZ2875" s="96">
        <f>'N2000 POBLACIÓN-TCP'!D2876</f>
        <v>0</v>
      </c>
      <c r="EA2875" s="96">
        <f>'N2000 POBLACIÓN-TCP'!E2876</f>
        <v>0</v>
      </c>
      <c r="EB2875" s="96">
        <f>'N2000 HÁBITAT-TCP'!D2876</f>
        <v>0</v>
      </c>
      <c r="EC2875" s="96">
        <f>'N2000 HÁBITAT-TCP'!E2876</f>
        <v>0</v>
      </c>
    </row>
    <row r="2876" spans="1:133" x14ac:dyDescent="0.2">
      <c r="A2876" s="92">
        <f>'RANGO GEOGRÁFICO'!A2877</f>
        <v>0</v>
      </c>
      <c r="C2876" s="92" t="s">
        <v>321</v>
      </c>
      <c r="D2876" s="92">
        <f>ESPECIES!B2877</f>
        <v>0</v>
      </c>
      <c r="E2876" s="93">
        <f>'RANGO GEOGRÁFICO'!D2877</f>
        <v>0</v>
      </c>
      <c r="F2876" s="94">
        <f>'RANGO GEOGRÁFICO'!H2877</f>
        <v>0</v>
      </c>
      <c r="G2876" s="93">
        <f>'RANGO-TCP'!D2877</f>
        <v>0</v>
      </c>
      <c r="H2876" s="93">
        <f>'RANGO-TCP'!E2877</f>
        <v>0</v>
      </c>
      <c r="I2876" s="93">
        <f>'RANGO-TCP'!F2877</f>
        <v>0</v>
      </c>
      <c r="J2876" s="95">
        <f>'RANGO-TCP'!G2877</f>
        <v>0</v>
      </c>
      <c r="K2876" s="95">
        <f>'RANGO-TCP'!H2877</f>
        <v>0</v>
      </c>
      <c r="L2876" s="93">
        <f>'RANGO-TCP'!I2877</f>
        <v>0</v>
      </c>
      <c r="M2876" s="93">
        <f>'RANGO-TLP'!D2877</f>
        <v>0</v>
      </c>
      <c r="N2876" s="93">
        <f>'RANGO-TLP'!E2877</f>
        <v>0</v>
      </c>
      <c r="O2876" s="93">
        <f>'RANGO-TLP'!F2877</f>
        <v>0</v>
      </c>
      <c r="P2876" s="95">
        <f>'RANGO-TLP'!G2877</f>
        <v>0</v>
      </c>
      <c r="Q2876" s="95">
        <f>'RANGO-TLP'!H2877</f>
        <v>0</v>
      </c>
      <c r="R2876" s="93">
        <f>'RANGO-TLP'!I2877</f>
        <v>0</v>
      </c>
      <c r="S2876" s="93">
        <f>'RANGO-VFR'!D2877</f>
        <v>0</v>
      </c>
      <c r="T2876" s="92" t="s">
        <v>412</v>
      </c>
      <c r="U2876" s="95">
        <f>'RANGO-VFR'!E2877</f>
        <v>0</v>
      </c>
      <c r="V2876" s="93">
        <f>'RANGO-VFR'!F2877</f>
        <v>0</v>
      </c>
      <c r="W2876" s="93">
        <f>'RANGO GEOGRÁFICO'!E2877</f>
        <v>0</v>
      </c>
      <c r="X2876" s="93">
        <f>'RANGO GEOGRÁFICO'!F2877</f>
        <v>0</v>
      </c>
      <c r="Y2876" s="93">
        <f>'RANGO GEOGRÁFICO'!I2877</f>
        <v>0</v>
      </c>
      <c r="Z2876" s="94">
        <f>'ÁREA DE DISTRIBUCIÓN'!D2877</f>
        <v>0</v>
      </c>
      <c r="AA2876" s="94">
        <f>'ÁREA DE DISTRIBUCIÓN'!E2877</f>
        <v>0</v>
      </c>
      <c r="AB2876" s="94">
        <f>'ÁREA DISTRIBUCIÓN-TCP'!D2877</f>
        <v>0</v>
      </c>
      <c r="AC2876" s="94">
        <f>'ÁREA DISTRIBUCIÓN-TCP'!E2877</f>
        <v>0</v>
      </c>
      <c r="AD2876" s="94">
        <f>'ÁREA DISTRIBUCIÓN-TCP'!F2877</f>
        <v>0</v>
      </c>
      <c r="AE2876" s="95">
        <f>'ÁREA DISTRIBUCIÓN-TCP'!G2877</f>
        <v>0</v>
      </c>
      <c r="AF2876" s="95">
        <f>'ÁREA DISTRIBUCIÓN-TCP'!H2877</f>
        <v>0</v>
      </c>
      <c r="AG2876" s="94">
        <f>'ÁREA DISTRIBUCIÓN-TCP'!I2877</f>
        <v>0</v>
      </c>
      <c r="AH2876" s="94">
        <f>'ÁREA DISTRIBUCIÓN-TLP'!D2877</f>
        <v>0</v>
      </c>
      <c r="AI2876" s="94">
        <f>'ÁREA DISTRIBUCIÓN-TLP'!E2877</f>
        <v>0</v>
      </c>
      <c r="AJ2876" s="94">
        <f>'ÁREA DISTRIBUCIÓN-TLP'!F2877</f>
        <v>0</v>
      </c>
      <c r="AK2876" s="95">
        <f>'ÁREA DISTRIBUCIÓN-TLP'!G2877</f>
        <v>0</v>
      </c>
      <c r="AL2876" s="95">
        <f>'ÁREA DISTRIBUCIÓN-TLP'!H2877</f>
        <v>0</v>
      </c>
      <c r="AM2876" s="94">
        <f>'ÁREA DISTRIBUCIÓN-TLP'!I2877</f>
        <v>0</v>
      </c>
      <c r="AN2876" s="94">
        <f>'ÁREA DISTRIBUCIÓN-VFR'!D2877</f>
        <v>0</v>
      </c>
      <c r="AO2876" s="92" t="s">
        <v>412</v>
      </c>
      <c r="AP2876" s="95">
        <f>'ÁREA DISTRIBUCIÓN-VFR'!E2877</f>
        <v>0</v>
      </c>
      <c r="AQ2876" s="94">
        <f>'ÁREA DISTRIBUCIÓN-VFR'!F2877</f>
        <v>0</v>
      </c>
      <c r="AR2876" s="94">
        <f>'ÁREA DE DISTRIBUCIÓN'!F2877</f>
        <v>0</v>
      </c>
      <c r="AS2876" s="94">
        <f>'ÁREA DE DISTRIBUCIÓN'!G2877</f>
        <v>0</v>
      </c>
      <c r="AT2876" s="94">
        <f>'ÁREA DE DISTRIBUCIÓN'!H2877</f>
        <v>0</v>
      </c>
      <c r="AU2876" s="93">
        <f>'POBLACIÓN-Tamaño'!G2877</f>
        <v>0</v>
      </c>
      <c r="AV2876" s="93">
        <f>'POBLACIÓN-Tamaño'!D2877</f>
        <v>0</v>
      </c>
      <c r="AW2876" s="93">
        <f>'POBLACIÓN-Tamaño'!E2877</f>
        <v>0</v>
      </c>
      <c r="AX2876" s="93">
        <f>'POBLACIÓN-Tamaño'!F2877</f>
        <v>0</v>
      </c>
      <c r="AY2876" s="96">
        <f>'POBLACIÓN-Tamaño'!H2877</f>
        <v>0</v>
      </c>
      <c r="AZ2876" s="93">
        <f>'POBLACIÓN-Tamaño'!I2877</f>
        <v>0</v>
      </c>
      <c r="BA2876" s="93">
        <f>'POBLACIÓN-Tamaño'!K2877</f>
        <v>0</v>
      </c>
      <c r="BB2876" s="96">
        <f>'POBLACIÓN-Tamaño'!N2877</f>
        <v>0</v>
      </c>
      <c r="BC2876" s="93">
        <f>'POBLACIÓN-Tamaño'!O2877</f>
        <v>0</v>
      </c>
      <c r="BD2876" s="93">
        <f>'POBLACIÓN-Tamaño'!J2877</f>
        <v>0</v>
      </c>
      <c r="BE2876" s="93">
        <f>'POBLACIÓN-TCP'!D2877</f>
        <v>0</v>
      </c>
      <c r="BF2876" s="93">
        <f>'POBLACIÓN-TCP'!E2877</f>
        <v>0</v>
      </c>
      <c r="BG2876" s="93">
        <f>'POBLACIÓN-TCP'!F2877</f>
        <v>0</v>
      </c>
      <c r="BH2876" s="95">
        <f>'POBLACIÓN-TCP'!G2877</f>
        <v>0</v>
      </c>
      <c r="BI2876" s="95">
        <f>'POBLACIÓN-TCP'!H2877</f>
        <v>0</v>
      </c>
      <c r="BJ2876" s="93">
        <f>'POBLACIÓN-TCP'!I2877</f>
        <v>0</v>
      </c>
      <c r="BK2876" s="93">
        <f>'POBLACIÓN-TLP'!D2877</f>
        <v>0</v>
      </c>
      <c r="BL2876" s="93">
        <f>'POBLACIÓN-TLP'!E2877</f>
        <v>0</v>
      </c>
      <c r="BM2876" s="93">
        <f>'POBLACIÓN-TLP'!F2877</f>
        <v>0</v>
      </c>
      <c r="BO2876" s="93">
        <f>'POBLACIÓN-TLP'!G2877</f>
        <v>0</v>
      </c>
      <c r="BP2876" s="93">
        <f>'POBLACIÓN-TLP'!H2877</f>
        <v>0</v>
      </c>
      <c r="BR2876" s="93">
        <f>'POBLACIÓN-VFR'!D2877</f>
        <v>0</v>
      </c>
      <c r="BS2876" s="93">
        <f>'POBLACIÓN-VFR'!E2877</f>
        <v>0</v>
      </c>
      <c r="BT2876" s="95">
        <f>'POBLACIÓN-VFR'!F2877</f>
        <v>0</v>
      </c>
      <c r="BU2876" s="93">
        <f>'POBLACIÓN-VFR'!G2877</f>
        <v>0</v>
      </c>
      <c r="BV2876" s="93">
        <f>'POBLACIÓN-Tamaño'!L2877</f>
        <v>0</v>
      </c>
      <c r="BW2876" s="93">
        <f>'POBLACIÓN-Tamaño'!M2877</f>
        <v>0</v>
      </c>
      <c r="BX2876" s="93">
        <f>'POBLACIÓN-Tamaño'!P2877</f>
        <v>0</v>
      </c>
      <c r="BY2876" s="93">
        <f>HÁBITAT!E2877</f>
        <v>0</v>
      </c>
      <c r="BZ2876" s="93">
        <f>HÁBITAT!D2877</f>
        <v>0</v>
      </c>
      <c r="CA2876" s="96">
        <f>HÁBITAT!F2877</f>
        <v>0</v>
      </c>
      <c r="CB2876" s="93">
        <f>HÁBITAT!G2877</f>
        <v>0</v>
      </c>
      <c r="CC2876" s="93">
        <f>'HÁBITAT-TCP'!D2877</f>
        <v>0</v>
      </c>
      <c r="CH2876" s="93">
        <f>'HÁBITAT-TCP'!E2877</f>
        <v>0</v>
      </c>
      <c r="CI2876" s="93">
        <f>'HÁBITAT-TLP'!D2877</f>
        <v>0</v>
      </c>
      <c r="CN2876" s="93">
        <f>'HÁBITAT-TLP'!E2877</f>
        <v>0</v>
      </c>
      <c r="CO2876" s="93">
        <f>'HÁBITAT-VFR'!D2877</f>
        <v>0</v>
      </c>
      <c r="CP2876" s="93" t="s">
        <v>412</v>
      </c>
      <c r="CQ2876" s="93">
        <f>'HÁBITAT-VFR'!E2877</f>
        <v>0</v>
      </c>
      <c r="CR2876" s="93">
        <f>'HÁBITAT-VFR'!F2877</f>
        <v>0</v>
      </c>
      <c r="CS2876" s="92">
        <f>HÁBITAT!H2877</f>
        <v>0</v>
      </c>
      <c r="CT2876" s="92">
        <f>HÁBITAT!I2877</f>
        <v>0</v>
      </c>
      <c r="CU2876" s="92">
        <f>HÁBITAT!J2877</f>
        <v>0</v>
      </c>
      <c r="CV2876" s="94">
        <f>'RANGO-Resumen'!D2877</f>
        <v>0</v>
      </c>
      <c r="CW2876" s="94">
        <f>'RANGO-Resumen'!E2877</f>
        <v>0</v>
      </c>
      <c r="CY2876" s="94">
        <f>'ÁREA DISTRIBUCIÓN-Resumen'!D2877</f>
        <v>0</v>
      </c>
      <c r="CZ2876" s="94">
        <f>'ÁREA DISTRIBUCIÓN-Resumen'!E2877</f>
        <v>0</v>
      </c>
      <c r="DB2876" s="94">
        <f>'POBLACIÓN-Resumen'!D2877</f>
        <v>0</v>
      </c>
      <c r="DC2876" s="94">
        <f>'POBLACIÓN-Resumen'!E2877</f>
        <v>0</v>
      </c>
      <c r="DE2876" s="94">
        <f>'HÁBITAT-Resumen'!D2877</f>
        <v>0</v>
      </c>
      <c r="DF2876" s="94">
        <f>'HÁBITAT-Resumen'!E2877</f>
        <v>0</v>
      </c>
      <c r="DK2876" s="93">
        <f>'EVALUACIÓN GLOBAL'!D2877</f>
        <v>0</v>
      </c>
      <c r="DL2876" s="93">
        <f>'EVALUACIÓN GLOBAL'!E2877</f>
        <v>0</v>
      </c>
      <c r="DN2876" s="96">
        <f>'PERSPECTIVAS FUTURAS'!D2877</f>
        <v>0</v>
      </c>
      <c r="DO2876" s="96">
        <f>'PERSPECTIVAS FUTURAS'!E2877</f>
        <v>0</v>
      </c>
      <c r="DP2876" s="96">
        <f>'PERSPECTIVAS FUTURAS'!F2877</f>
        <v>0</v>
      </c>
      <c r="DQ2876" s="96">
        <f>'PERSPECTIVAS FUTURAS'!G2877</f>
        <v>0</v>
      </c>
      <c r="DR2876" s="96">
        <f>'PERSPECTIVAS-Resumen'!D2877</f>
        <v>0</v>
      </c>
      <c r="DS2876" s="96">
        <f>'PERSPECTIVAS-Resumen'!E2877</f>
        <v>0</v>
      </c>
      <c r="DT2876" s="96">
        <f>'N2000 POBLACIÓN-Tamaño'!D2877</f>
        <v>0</v>
      </c>
      <c r="DU2876" s="96">
        <f>'N2000 POBLACIÓN-Tamaño'!E2877</f>
        <v>0</v>
      </c>
      <c r="DV2876" s="96">
        <f>'N2000 POBLACIÓN-Tamaño'!F2877</f>
        <v>0</v>
      </c>
      <c r="DW2876" s="96">
        <f>'N2000 POBLACIÓN-Tamaño'!G2877</f>
        <v>0</v>
      </c>
      <c r="DX2876" s="96">
        <f>'N2000 POBLACIÓN-Tamaño'!H2877</f>
        <v>0</v>
      </c>
      <c r="DY2876" s="96">
        <f>'N2000 POBLACIÓN-Tamaño'!I2877</f>
        <v>0</v>
      </c>
      <c r="DZ2876" s="96">
        <f>'N2000 POBLACIÓN-TCP'!D2877</f>
        <v>0</v>
      </c>
      <c r="EA2876" s="96">
        <f>'N2000 POBLACIÓN-TCP'!E2877</f>
        <v>0</v>
      </c>
      <c r="EB2876" s="96">
        <f>'N2000 HÁBITAT-TCP'!D2877</f>
        <v>0</v>
      </c>
      <c r="EC2876" s="96">
        <f>'N2000 HÁBITAT-TCP'!E2877</f>
        <v>0</v>
      </c>
    </row>
    <row r="2877" spans="1:133" x14ac:dyDescent="0.2">
      <c r="A2877" s="92">
        <f>'RANGO GEOGRÁFICO'!A2878</f>
        <v>0</v>
      </c>
      <c r="C2877" s="92" t="s">
        <v>321</v>
      </c>
      <c r="D2877" s="92">
        <f>ESPECIES!B2878</f>
        <v>0</v>
      </c>
      <c r="E2877" s="93">
        <f>'RANGO GEOGRÁFICO'!D2878</f>
        <v>0</v>
      </c>
      <c r="F2877" s="94">
        <f>'RANGO GEOGRÁFICO'!H2878</f>
        <v>0</v>
      </c>
      <c r="G2877" s="93">
        <f>'RANGO-TCP'!D2878</f>
        <v>0</v>
      </c>
      <c r="H2877" s="93">
        <f>'RANGO-TCP'!E2878</f>
        <v>0</v>
      </c>
      <c r="I2877" s="93">
        <f>'RANGO-TCP'!F2878</f>
        <v>0</v>
      </c>
      <c r="J2877" s="95">
        <f>'RANGO-TCP'!G2878</f>
        <v>0</v>
      </c>
      <c r="K2877" s="95">
        <f>'RANGO-TCP'!H2878</f>
        <v>0</v>
      </c>
      <c r="L2877" s="93">
        <f>'RANGO-TCP'!I2878</f>
        <v>0</v>
      </c>
      <c r="M2877" s="93">
        <f>'RANGO-TLP'!D2878</f>
        <v>0</v>
      </c>
      <c r="N2877" s="93">
        <f>'RANGO-TLP'!E2878</f>
        <v>0</v>
      </c>
      <c r="O2877" s="93">
        <f>'RANGO-TLP'!F2878</f>
        <v>0</v>
      </c>
      <c r="P2877" s="95">
        <f>'RANGO-TLP'!G2878</f>
        <v>0</v>
      </c>
      <c r="Q2877" s="95">
        <f>'RANGO-TLP'!H2878</f>
        <v>0</v>
      </c>
      <c r="R2877" s="93">
        <f>'RANGO-TLP'!I2878</f>
        <v>0</v>
      </c>
      <c r="S2877" s="93">
        <f>'RANGO-VFR'!D2878</f>
        <v>0</v>
      </c>
      <c r="T2877" s="92" t="s">
        <v>412</v>
      </c>
      <c r="U2877" s="95">
        <f>'RANGO-VFR'!E2878</f>
        <v>0</v>
      </c>
      <c r="V2877" s="93">
        <f>'RANGO-VFR'!F2878</f>
        <v>0</v>
      </c>
      <c r="W2877" s="93">
        <f>'RANGO GEOGRÁFICO'!E2878</f>
        <v>0</v>
      </c>
      <c r="X2877" s="93">
        <f>'RANGO GEOGRÁFICO'!F2878</f>
        <v>0</v>
      </c>
      <c r="Y2877" s="93">
        <f>'RANGO GEOGRÁFICO'!I2878</f>
        <v>0</v>
      </c>
      <c r="Z2877" s="94">
        <f>'ÁREA DE DISTRIBUCIÓN'!D2878</f>
        <v>0</v>
      </c>
      <c r="AA2877" s="94">
        <f>'ÁREA DE DISTRIBUCIÓN'!E2878</f>
        <v>0</v>
      </c>
      <c r="AB2877" s="94">
        <f>'ÁREA DISTRIBUCIÓN-TCP'!D2878</f>
        <v>0</v>
      </c>
      <c r="AC2877" s="94">
        <f>'ÁREA DISTRIBUCIÓN-TCP'!E2878</f>
        <v>0</v>
      </c>
      <c r="AD2877" s="94">
        <f>'ÁREA DISTRIBUCIÓN-TCP'!F2878</f>
        <v>0</v>
      </c>
      <c r="AE2877" s="95">
        <f>'ÁREA DISTRIBUCIÓN-TCP'!G2878</f>
        <v>0</v>
      </c>
      <c r="AF2877" s="95">
        <f>'ÁREA DISTRIBUCIÓN-TCP'!H2878</f>
        <v>0</v>
      </c>
      <c r="AG2877" s="94">
        <f>'ÁREA DISTRIBUCIÓN-TCP'!I2878</f>
        <v>0</v>
      </c>
      <c r="AH2877" s="94">
        <f>'ÁREA DISTRIBUCIÓN-TLP'!D2878</f>
        <v>0</v>
      </c>
      <c r="AI2877" s="94">
        <f>'ÁREA DISTRIBUCIÓN-TLP'!E2878</f>
        <v>0</v>
      </c>
      <c r="AJ2877" s="94">
        <f>'ÁREA DISTRIBUCIÓN-TLP'!F2878</f>
        <v>0</v>
      </c>
      <c r="AK2877" s="95">
        <f>'ÁREA DISTRIBUCIÓN-TLP'!G2878</f>
        <v>0</v>
      </c>
      <c r="AL2877" s="95">
        <f>'ÁREA DISTRIBUCIÓN-TLP'!H2878</f>
        <v>0</v>
      </c>
      <c r="AM2877" s="94">
        <f>'ÁREA DISTRIBUCIÓN-TLP'!I2878</f>
        <v>0</v>
      </c>
      <c r="AN2877" s="94">
        <f>'ÁREA DISTRIBUCIÓN-VFR'!D2878</f>
        <v>0</v>
      </c>
      <c r="AO2877" s="92" t="s">
        <v>412</v>
      </c>
      <c r="AP2877" s="95">
        <f>'ÁREA DISTRIBUCIÓN-VFR'!E2878</f>
        <v>0</v>
      </c>
      <c r="AQ2877" s="94">
        <f>'ÁREA DISTRIBUCIÓN-VFR'!F2878</f>
        <v>0</v>
      </c>
      <c r="AR2877" s="94">
        <f>'ÁREA DE DISTRIBUCIÓN'!F2878</f>
        <v>0</v>
      </c>
      <c r="AS2877" s="94">
        <f>'ÁREA DE DISTRIBUCIÓN'!G2878</f>
        <v>0</v>
      </c>
      <c r="AT2877" s="94">
        <f>'ÁREA DE DISTRIBUCIÓN'!H2878</f>
        <v>0</v>
      </c>
      <c r="AU2877" s="93">
        <f>'POBLACIÓN-Tamaño'!G2878</f>
        <v>0</v>
      </c>
      <c r="AV2877" s="93">
        <f>'POBLACIÓN-Tamaño'!D2878</f>
        <v>0</v>
      </c>
      <c r="AW2877" s="93">
        <f>'POBLACIÓN-Tamaño'!E2878</f>
        <v>0</v>
      </c>
      <c r="AX2877" s="93">
        <f>'POBLACIÓN-Tamaño'!F2878</f>
        <v>0</v>
      </c>
      <c r="AY2877" s="96">
        <f>'POBLACIÓN-Tamaño'!H2878</f>
        <v>0</v>
      </c>
      <c r="AZ2877" s="93">
        <f>'POBLACIÓN-Tamaño'!I2878</f>
        <v>0</v>
      </c>
      <c r="BA2877" s="93">
        <f>'POBLACIÓN-Tamaño'!K2878</f>
        <v>0</v>
      </c>
      <c r="BB2877" s="96">
        <f>'POBLACIÓN-Tamaño'!N2878</f>
        <v>0</v>
      </c>
      <c r="BC2877" s="93">
        <f>'POBLACIÓN-Tamaño'!O2878</f>
        <v>0</v>
      </c>
      <c r="BD2877" s="93">
        <f>'POBLACIÓN-Tamaño'!J2878</f>
        <v>0</v>
      </c>
      <c r="BE2877" s="93">
        <f>'POBLACIÓN-TCP'!D2878</f>
        <v>0</v>
      </c>
      <c r="BF2877" s="93">
        <f>'POBLACIÓN-TCP'!E2878</f>
        <v>0</v>
      </c>
      <c r="BG2877" s="93">
        <f>'POBLACIÓN-TCP'!F2878</f>
        <v>0</v>
      </c>
      <c r="BH2877" s="95">
        <f>'POBLACIÓN-TCP'!G2878</f>
        <v>0</v>
      </c>
      <c r="BI2877" s="95">
        <f>'POBLACIÓN-TCP'!H2878</f>
        <v>0</v>
      </c>
      <c r="BJ2877" s="93">
        <f>'POBLACIÓN-TCP'!I2878</f>
        <v>0</v>
      </c>
      <c r="BK2877" s="93">
        <f>'POBLACIÓN-TLP'!D2878</f>
        <v>0</v>
      </c>
      <c r="BL2877" s="93">
        <f>'POBLACIÓN-TLP'!E2878</f>
        <v>0</v>
      </c>
      <c r="BM2877" s="93">
        <f>'POBLACIÓN-TLP'!F2878</f>
        <v>0</v>
      </c>
      <c r="BO2877" s="93">
        <f>'POBLACIÓN-TLP'!G2878</f>
        <v>0</v>
      </c>
      <c r="BP2877" s="93">
        <f>'POBLACIÓN-TLP'!H2878</f>
        <v>0</v>
      </c>
      <c r="BR2877" s="93">
        <f>'POBLACIÓN-VFR'!D2878</f>
        <v>0</v>
      </c>
      <c r="BS2877" s="93">
        <f>'POBLACIÓN-VFR'!E2878</f>
        <v>0</v>
      </c>
      <c r="BT2877" s="95">
        <f>'POBLACIÓN-VFR'!F2878</f>
        <v>0</v>
      </c>
      <c r="BU2877" s="93">
        <f>'POBLACIÓN-VFR'!G2878</f>
        <v>0</v>
      </c>
      <c r="BV2877" s="93">
        <f>'POBLACIÓN-Tamaño'!L2878</f>
        <v>0</v>
      </c>
      <c r="BW2877" s="93">
        <f>'POBLACIÓN-Tamaño'!M2878</f>
        <v>0</v>
      </c>
      <c r="BX2877" s="93">
        <f>'POBLACIÓN-Tamaño'!P2878</f>
        <v>0</v>
      </c>
      <c r="BY2877" s="93">
        <f>HÁBITAT!E2878</f>
        <v>0</v>
      </c>
      <c r="BZ2877" s="93">
        <f>HÁBITAT!D2878</f>
        <v>0</v>
      </c>
      <c r="CA2877" s="96">
        <f>HÁBITAT!F2878</f>
        <v>0</v>
      </c>
      <c r="CB2877" s="93">
        <f>HÁBITAT!G2878</f>
        <v>0</v>
      </c>
      <c r="CC2877" s="93">
        <f>'HÁBITAT-TCP'!D2878</f>
        <v>0</v>
      </c>
      <c r="CH2877" s="93">
        <f>'HÁBITAT-TCP'!E2878</f>
        <v>0</v>
      </c>
      <c r="CI2877" s="93">
        <f>'HÁBITAT-TLP'!D2878</f>
        <v>0</v>
      </c>
      <c r="CN2877" s="93">
        <f>'HÁBITAT-TLP'!E2878</f>
        <v>0</v>
      </c>
      <c r="CO2877" s="93">
        <f>'HÁBITAT-VFR'!D2878</f>
        <v>0</v>
      </c>
      <c r="CP2877" s="93" t="s">
        <v>412</v>
      </c>
      <c r="CQ2877" s="93">
        <f>'HÁBITAT-VFR'!E2878</f>
        <v>0</v>
      </c>
      <c r="CR2877" s="93">
        <f>'HÁBITAT-VFR'!F2878</f>
        <v>0</v>
      </c>
      <c r="CS2877" s="92">
        <f>HÁBITAT!H2878</f>
        <v>0</v>
      </c>
      <c r="CT2877" s="92">
        <f>HÁBITAT!I2878</f>
        <v>0</v>
      </c>
      <c r="CU2877" s="92">
        <f>HÁBITAT!J2878</f>
        <v>0</v>
      </c>
      <c r="CV2877" s="94">
        <f>'RANGO-Resumen'!D2878</f>
        <v>0</v>
      </c>
      <c r="CW2877" s="94">
        <f>'RANGO-Resumen'!E2878</f>
        <v>0</v>
      </c>
      <c r="CY2877" s="94">
        <f>'ÁREA DISTRIBUCIÓN-Resumen'!D2878</f>
        <v>0</v>
      </c>
      <c r="CZ2877" s="94">
        <f>'ÁREA DISTRIBUCIÓN-Resumen'!E2878</f>
        <v>0</v>
      </c>
      <c r="DB2877" s="94">
        <f>'POBLACIÓN-Resumen'!D2878</f>
        <v>0</v>
      </c>
      <c r="DC2877" s="94">
        <f>'POBLACIÓN-Resumen'!E2878</f>
        <v>0</v>
      </c>
      <c r="DE2877" s="94">
        <f>'HÁBITAT-Resumen'!D2878</f>
        <v>0</v>
      </c>
      <c r="DF2877" s="94">
        <f>'HÁBITAT-Resumen'!E2878</f>
        <v>0</v>
      </c>
      <c r="DK2877" s="93">
        <f>'EVALUACIÓN GLOBAL'!D2878</f>
        <v>0</v>
      </c>
      <c r="DL2877" s="93">
        <f>'EVALUACIÓN GLOBAL'!E2878</f>
        <v>0</v>
      </c>
      <c r="DN2877" s="96">
        <f>'PERSPECTIVAS FUTURAS'!D2878</f>
        <v>0</v>
      </c>
      <c r="DO2877" s="96">
        <f>'PERSPECTIVAS FUTURAS'!E2878</f>
        <v>0</v>
      </c>
      <c r="DP2877" s="96">
        <f>'PERSPECTIVAS FUTURAS'!F2878</f>
        <v>0</v>
      </c>
      <c r="DQ2877" s="96">
        <f>'PERSPECTIVAS FUTURAS'!G2878</f>
        <v>0</v>
      </c>
      <c r="DR2877" s="96">
        <f>'PERSPECTIVAS-Resumen'!D2878</f>
        <v>0</v>
      </c>
      <c r="DS2877" s="96">
        <f>'PERSPECTIVAS-Resumen'!E2878</f>
        <v>0</v>
      </c>
      <c r="DT2877" s="96">
        <f>'N2000 POBLACIÓN-Tamaño'!D2878</f>
        <v>0</v>
      </c>
      <c r="DU2877" s="96">
        <f>'N2000 POBLACIÓN-Tamaño'!E2878</f>
        <v>0</v>
      </c>
      <c r="DV2877" s="96">
        <f>'N2000 POBLACIÓN-Tamaño'!F2878</f>
        <v>0</v>
      </c>
      <c r="DW2877" s="96">
        <f>'N2000 POBLACIÓN-Tamaño'!G2878</f>
        <v>0</v>
      </c>
      <c r="DX2877" s="96">
        <f>'N2000 POBLACIÓN-Tamaño'!H2878</f>
        <v>0</v>
      </c>
      <c r="DY2877" s="96">
        <f>'N2000 POBLACIÓN-Tamaño'!I2878</f>
        <v>0</v>
      </c>
      <c r="DZ2877" s="96">
        <f>'N2000 POBLACIÓN-TCP'!D2878</f>
        <v>0</v>
      </c>
      <c r="EA2877" s="96">
        <f>'N2000 POBLACIÓN-TCP'!E2878</f>
        <v>0</v>
      </c>
      <c r="EB2877" s="96">
        <f>'N2000 HÁBITAT-TCP'!D2878</f>
        <v>0</v>
      </c>
      <c r="EC2877" s="96">
        <f>'N2000 HÁBITAT-TCP'!E2878</f>
        <v>0</v>
      </c>
    </row>
    <row r="2878" spans="1:133" x14ac:dyDescent="0.2">
      <c r="A2878" s="92">
        <f>'RANGO GEOGRÁFICO'!A2879</f>
        <v>0</v>
      </c>
      <c r="C2878" s="92" t="s">
        <v>321</v>
      </c>
      <c r="D2878" s="92">
        <f>ESPECIES!B2879</f>
        <v>0</v>
      </c>
      <c r="E2878" s="93">
        <f>'RANGO GEOGRÁFICO'!D2879</f>
        <v>0</v>
      </c>
      <c r="F2878" s="94">
        <f>'RANGO GEOGRÁFICO'!H2879</f>
        <v>0</v>
      </c>
      <c r="G2878" s="93">
        <f>'RANGO-TCP'!D2879</f>
        <v>0</v>
      </c>
      <c r="H2878" s="93">
        <f>'RANGO-TCP'!E2879</f>
        <v>0</v>
      </c>
      <c r="I2878" s="93">
        <f>'RANGO-TCP'!F2879</f>
        <v>0</v>
      </c>
      <c r="J2878" s="95">
        <f>'RANGO-TCP'!G2879</f>
        <v>0</v>
      </c>
      <c r="K2878" s="95">
        <f>'RANGO-TCP'!H2879</f>
        <v>0</v>
      </c>
      <c r="L2878" s="93">
        <f>'RANGO-TCP'!I2879</f>
        <v>0</v>
      </c>
      <c r="M2878" s="93">
        <f>'RANGO-TLP'!D2879</f>
        <v>0</v>
      </c>
      <c r="N2878" s="93">
        <f>'RANGO-TLP'!E2879</f>
        <v>0</v>
      </c>
      <c r="O2878" s="93">
        <f>'RANGO-TLP'!F2879</f>
        <v>0</v>
      </c>
      <c r="P2878" s="95">
        <f>'RANGO-TLP'!G2879</f>
        <v>0</v>
      </c>
      <c r="Q2878" s="95">
        <f>'RANGO-TLP'!H2879</f>
        <v>0</v>
      </c>
      <c r="R2878" s="93">
        <f>'RANGO-TLP'!I2879</f>
        <v>0</v>
      </c>
      <c r="S2878" s="93">
        <f>'RANGO-VFR'!D2879</f>
        <v>0</v>
      </c>
      <c r="T2878" s="92" t="s">
        <v>412</v>
      </c>
      <c r="U2878" s="95">
        <f>'RANGO-VFR'!E2879</f>
        <v>0</v>
      </c>
      <c r="V2878" s="93">
        <f>'RANGO-VFR'!F2879</f>
        <v>0</v>
      </c>
      <c r="W2878" s="93">
        <f>'RANGO GEOGRÁFICO'!E2879</f>
        <v>0</v>
      </c>
      <c r="X2878" s="93">
        <f>'RANGO GEOGRÁFICO'!F2879</f>
        <v>0</v>
      </c>
      <c r="Y2878" s="93">
        <f>'RANGO GEOGRÁFICO'!I2879</f>
        <v>0</v>
      </c>
      <c r="Z2878" s="94">
        <f>'ÁREA DE DISTRIBUCIÓN'!D2879</f>
        <v>0</v>
      </c>
      <c r="AA2878" s="94">
        <f>'ÁREA DE DISTRIBUCIÓN'!E2879</f>
        <v>0</v>
      </c>
      <c r="AB2878" s="94">
        <f>'ÁREA DISTRIBUCIÓN-TCP'!D2879</f>
        <v>0</v>
      </c>
      <c r="AC2878" s="94">
        <f>'ÁREA DISTRIBUCIÓN-TCP'!E2879</f>
        <v>0</v>
      </c>
      <c r="AD2878" s="94">
        <f>'ÁREA DISTRIBUCIÓN-TCP'!F2879</f>
        <v>0</v>
      </c>
      <c r="AE2878" s="95">
        <f>'ÁREA DISTRIBUCIÓN-TCP'!G2879</f>
        <v>0</v>
      </c>
      <c r="AF2878" s="95">
        <f>'ÁREA DISTRIBUCIÓN-TCP'!H2879</f>
        <v>0</v>
      </c>
      <c r="AG2878" s="94">
        <f>'ÁREA DISTRIBUCIÓN-TCP'!I2879</f>
        <v>0</v>
      </c>
      <c r="AH2878" s="94">
        <f>'ÁREA DISTRIBUCIÓN-TLP'!D2879</f>
        <v>0</v>
      </c>
      <c r="AI2878" s="94">
        <f>'ÁREA DISTRIBUCIÓN-TLP'!E2879</f>
        <v>0</v>
      </c>
      <c r="AJ2878" s="94">
        <f>'ÁREA DISTRIBUCIÓN-TLP'!F2879</f>
        <v>0</v>
      </c>
      <c r="AK2878" s="95">
        <f>'ÁREA DISTRIBUCIÓN-TLP'!G2879</f>
        <v>0</v>
      </c>
      <c r="AL2878" s="95">
        <f>'ÁREA DISTRIBUCIÓN-TLP'!H2879</f>
        <v>0</v>
      </c>
      <c r="AM2878" s="94">
        <f>'ÁREA DISTRIBUCIÓN-TLP'!I2879</f>
        <v>0</v>
      </c>
      <c r="AN2878" s="94">
        <f>'ÁREA DISTRIBUCIÓN-VFR'!D2879</f>
        <v>0</v>
      </c>
      <c r="AO2878" s="92" t="s">
        <v>412</v>
      </c>
      <c r="AP2878" s="95">
        <f>'ÁREA DISTRIBUCIÓN-VFR'!E2879</f>
        <v>0</v>
      </c>
      <c r="AQ2878" s="94">
        <f>'ÁREA DISTRIBUCIÓN-VFR'!F2879</f>
        <v>0</v>
      </c>
      <c r="AR2878" s="94">
        <f>'ÁREA DE DISTRIBUCIÓN'!F2879</f>
        <v>0</v>
      </c>
      <c r="AS2878" s="94">
        <f>'ÁREA DE DISTRIBUCIÓN'!G2879</f>
        <v>0</v>
      </c>
      <c r="AT2878" s="94">
        <f>'ÁREA DE DISTRIBUCIÓN'!H2879</f>
        <v>0</v>
      </c>
      <c r="AU2878" s="93">
        <f>'POBLACIÓN-Tamaño'!G2879</f>
        <v>0</v>
      </c>
      <c r="AV2878" s="93">
        <f>'POBLACIÓN-Tamaño'!D2879</f>
        <v>0</v>
      </c>
      <c r="AW2878" s="93">
        <f>'POBLACIÓN-Tamaño'!E2879</f>
        <v>0</v>
      </c>
      <c r="AX2878" s="93">
        <f>'POBLACIÓN-Tamaño'!F2879</f>
        <v>0</v>
      </c>
      <c r="AY2878" s="96">
        <f>'POBLACIÓN-Tamaño'!H2879</f>
        <v>0</v>
      </c>
      <c r="AZ2878" s="93">
        <f>'POBLACIÓN-Tamaño'!I2879</f>
        <v>0</v>
      </c>
      <c r="BA2878" s="93">
        <f>'POBLACIÓN-Tamaño'!K2879</f>
        <v>0</v>
      </c>
      <c r="BB2878" s="96">
        <f>'POBLACIÓN-Tamaño'!N2879</f>
        <v>0</v>
      </c>
      <c r="BC2878" s="93">
        <f>'POBLACIÓN-Tamaño'!O2879</f>
        <v>0</v>
      </c>
      <c r="BD2878" s="93">
        <f>'POBLACIÓN-Tamaño'!J2879</f>
        <v>0</v>
      </c>
      <c r="BE2878" s="93">
        <f>'POBLACIÓN-TCP'!D2879</f>
        <v>0</v>
      </c>
      <c r="BF2878" s="93">
        <f>'POBLACIÓN-TCP'!E2879</f>
        <v>0</v>
      </c>
      <c r="BG2878" s="93">
        <f>'POBLACIÓN-TCP'!F2879</f>
        <v>0</v>
      </c>
      <c r="BH2878" s="95">
        <f>'POBLACIÓN-TCP'!G2879</f>
        <v>0</v>
      </c>
      <c r="BI2878" s="95">
        <f>'POBLACIÓN-TCP'!H2879</f>
        <v>0</v>
      </c>
      <c r="BJ2878" s="93">
        <f>'POBLACIÓN-TCP'!I2879</f>
        <v>0</v>
      </c>
      <c r="BK2878" s="93">
        <f>'POBLACIÓN-TLP'!D2879</f>
        <v>0</v>
      </c>
      <c r="BL2878" s="93">
        <f>'POBLACIÓN-TLP'!E2879</f>
        <v>0</v>
      </c>
      <c r="BM2878" s="93">
        <f>'POBLACIÓN-TLP'!F2879</f>
        <v>0</v>
      </c>
      <c r="BO2878" s="93">
        <f>'POBLACIÓN-TLP'!G2879</f>
        <v>0</v>
      </c>
      <c r="BP2878" s="93">
        <f>'POBLACIÓN-TLP'!H2879</f>
        <v>0</v>
      </c>
      <c r="BR2878" s="93">
        <f>'POBLACIÓN-VFR'!D2879</f>
        <v>0</v>
      </c>
      <c r="BS2878" s="93">
        <f>'POBLACIÓN-VFR'!E2879</f>
        <v>0</v>
      </c>
      <c r="BT2878" s="95">
        <f>'POBLACIÓN-VFR'!F2879</f>
        <v>0</v>
      </c>
      <c r="BU2878" s="93">
        <f>'POBLACIÓN-VFR'!G2879</f>
        <v>0</v>
      </c>
      <c r="BV2878" s="93">
        <f>'POBLACIÓN-Tamaño'!L2879</f>
        <v>0</v>
      </c>
      <c r="BW2878" s="93">
        <f>'POBLACIÓN-Tamaño'!M2879</f>
        <v>0</v>
      </c>
      <c r="BX2878" s="93">
        <f>'POBLACIÓN-Tamaño'!P2879</f>
        <v>0</v>
      </c>
      <c r="BY2878" s="93">
        <f>HÁBITAT!E2879</f>
        <v>0</v>
      </c>
      <c r="BZ2878" s="93">
        <f>HÁBITAT!D2879</f>
        <v>0</v>
      </c>
      <c r="CA2878" s="96">
        <f>HÁBITAT!F2879</f>
        <v>0</v>
      </c>
      <c r="CB2878" s="93">
        <f>HÁBITAT!G2879</f>
        <v>0</v>
      </c>
      <c r="CC2878" s="93">
        <f>'HÁBITAT-TCP'!D2879</f>
        <v>0</v>
      </c>
      <c r="CH2878" s="93">
        <f>'HÁBITAT-TCP'!E2879</f>
        <v>0</v>
      </c>
      <c r="CI2878" s="93">
        <f>'HÁBITAT-TLP'!D2879</f>
        <v>0</v>
      </c>
      <c r="CN2878" s="93">
        <f>'HÁBITAT-TLP'!E2879</f>
        <v>0</v>
      </c>
      <c r="CO2878" s="93">
        <f>'HÁBITAT-VFR'!D2879</f>
        <v>0</v>
      </c>
      <c r="CP2878" s="93" t="s">
        <v>412</v>
      </c>
      <c r="CQ2878" s="93">
        <f>'HÁBITAT-VFR'!E2879</f>
        <v>0</v>
      </c>
      <c r="CR2878" s="93">
        <f>'HÁBITAT-VFR'!F2879</f>
        <v>0</v>
      </c>
      <c r="CS2878" s="92">
        <f>HÁBITAT!H2879</f>
        <v>0</v>
      </c>
      <c r="CT2878" s="92">
        <f>HÁBITAT!I2879</f>
        <v>0</v>
      </c>
      <c r="CU2878" s="92">
        <f>HÁBITAT!J2879</f>
        <v>0</v>
      </c>
      <c r="CV2878" s="94">
        <f>'RANGO-Resumen'!D2879</f>
        <v>0</v>
      </c>
      <c r="CW2878" s="94">
        <f>'RANGO-Resumen'!E2879</f>
        <v>0</v>
      </c>
      <c r="CY2878" s="94">
        <f>'ÁREA DISTRIBUCIÓN-Resumen'!D2879</f>
        <v>0</v>
      </c>
      <c r="CZ2878" s="94">
        <f>'ÁREA DISTRIBUCIÓN-Resumen'!E2879</f>
        <v>0</v>
      </c>
      <c r="DB2878" s="94">
        <f>'POBLACIÓN-Resumen'!D2879</f>
        <v>0</v>
      </c>
      <c r="DC2878" s="94">
        <f>'POBLACIÓN-Resumen'!E2879</f>
        <v>0</v>
      </c>
      <c r="DE2878" s="94">
        <f>'HÁBITAT-Resumen'!D2879</f>
        <v>0</v>
      </c>
      <c r="DF2878" s="94">
        <f>'HÁBITAT-Resumen'!E2879</f>
        <v>0</v>
      </c>
      <c r="DK2878" s="93">
        <f>'EVALUACIÓN GLOBAL'!D2879</f>
        <v>0</v>
      </c>
      <c r="DL2878" s="93">
        <f>'EVALUACIÓN GLOBAL'!E2879</f>
        <v>0</v>
      </c>
      <c r="DN2878" s="96">
        <f>'PERSPECTIVAS FUTURAS'!D2879</f>
        <v>0</v>
      </c>
      <c r="DO2878" s="96">
        <f>'PERSPECTIVAS FUTURAS'!E2879</f>
        <v>0</v>
      </c>
      <c r="DP2878" s="96">
        <f>'PERSPECTIVAS FUTURAS'!F2879</f>
        <v>0</v>
      </c>
      <c r="DQ2878" s="96">
        <f>'PERSPECTIVAS FUTURAS'!G2879</f>
        <v>0</v>
      </c>
      <c r="DR2878" s="96">
        <f>'PERSPECTIVAS-Resumen'!D2879</f>
        <v>0</v>
      </c>
      <c r="DS2878" s="96">
        <f>'PERSPECTIVAS-Resumen'!E2879</f>
        <v>0</v>
      </c>
      <c r="DT2878" s="96">
        <f>'N2000 POBLACIÓN-Tamaño'!D2879</f>
        <v>0</v>
      </c>
      <c r="DU2878" s="96">
        <f>'N2000 POBLACIÓN-Tamaño'!E2879</f>
        <v>0</v>
      </c>
      <c r="DV2878" s="96">
        <f>'N2000 POBLACIÓN-Tamaño'!F2879</f>
        <v>0</v>
      </c>
      <c r="DW2878" s="96">
        <f>'N2000 POBLACIÓN-Tamaño'!G2879</f>
        <v>0</v>
      </c>
      <c r="DX2878" s="96">
        <f>'N2000 POBLACIÓN-Tamaño'!H2879</f>
        <v>0</v>
      </c>
      <c r="DY2878" s="96">
        <f>'N2000 POBLACIÓN-Tamaño'!I2879</f>
        <v>0</v>
      </c>
      <c r="DZ2878" s="96">
        <f>'N2000 POBLACIÓN-TCP'!D2879</f>
        <v>0</v>
      </c>
      <c r="EA2878" s="96">
        <f>'N2000 POBLACIÓN-TCP'!E2879</f>
        <v>0</v>
      </c>
      <c r="EB2878" s="96">
        <f>'N2000 HÁBITAT-TCP'!D2879</f>
        <v>0</v>
      </c>
      <c r="EC2878" s="96">
        <f>'N2000 HÁBITAT-TCP'!E2879</f>
        <v>0</v>
      </c>
    </row>
    <row r="2879" spans="1:133" x14ac:dyDescent="0.2">
      <c r="A2879" s="92">
        <f>'RANGO GEOGRÁFICO'!A2880</f>
        <v>0</v>
      </c>
      <c r="C2879" s="92" t="s">
        <v>321</v>
      </c>
      <c r="D2879" s="92">
        <f>ESPECIES!B2880</f>
        <v>0</v>
      </c>
      <c r="E2879" s="93">
        <f>'RANGO GEOGRÁFICO'!D2880</f>
        <v>0</v>
      </c>
      <c r="F2879" s="94">
        <f>'RANGO GEOGRÁFICO'!H2880</f>
        <v>0</v>
      </c>
      <c r="G2879" s="93">
        <f>'RANGO-TCP'!D2880</f>
        <v>0</v>
      </c>
      <c r="H2879" s="93">
        <f>'RANGO-TCP'!E2880</f>
        <v>0</v>
      </c>
      <c r="I2879" s="93">
        <f>'RANGO-TCP'!F2880</f>
        <v>0</v>
      </c>
      <c r="J2879" s="95">
        <f>'RANGO-TCP'!G2880</f>
        <v>0</v>
      </c>
      <c r="K2879" s="95">
        <f>'RANGO-TCP'!H2880</f>
        <v>0</v>
      </c>
      <c r="L2879" s="93">
        <f>'RANGO-TCP'!I2880</f>
        <v>0</v>
      </c>
      <c r="M2879" s="93">
        <f>'RANGO-TLP'!D2880</f>
        <v>0</v>
      </c>
      <c r="N2879" s="93">
        <f>'RANGO-TLP'!E2880</f>
        <v>0</v>
      </c>
      <c r="O2879" s="93">
        <f>'RANGO-TLP'!F2880</f>
        <v>0</v>
      </c>
      <c r="P2879" s="95">
        <f>'RANGO-TLP'!G2880</f>
        <v>0</v>
      </c>
      <c r="Q2879" s="95">
        <f>'RANGO-TLP'!H2880</f>
        <v>0</v>
      </c>
      <c r="R2879" s="93">
        <f>'RANGO-TLP'!I2880</f>
        <v>0</v>
      </c>
      <c r="S2879" s="93">
        <f>'RANGO-VFR'!D2880</f>
        <v>0</v>
      </c>
      <c r="T2879" s="92" t="s">
        <v>412</v>
      </c>
      <c r="U2879" s="95">
        <f>'RANGO-VFR'!E2880</f>
        <v>0</v>
      </c>
      <c r="V2879" s="93">
        <f>'RANGO-VFR'!F2880</f>
        <v>0</v>
      </c>
      <c r="W2879" s="93">
        <f>'RANGO GEOGRÁFICO'!E2880</f>
        <v>0</v>
      </c>
      <c r="X2879" s="93">
        <f>'RANGO GEOGRÁFICO'!F2880</f>
        <v>0</v>
      </c>
      <c r="Y2879" s="93">
        <f>'RANGO GEOGRÁFICO'!I2880</f>
        <v>0</v>
      </c>
      <c r="Z2879" s="94">
        <f>'ÁREA DE DISTRIBUCIÓN'!D2880</f>
        <v>0</v>
      </c>
      <c r="AA2879" s="94">
        <f>'ÁREA DE DISTRIBUCIÓN'!E2880</f>
        <v>0</v>
      </c>
      <c r="AB2879" s="94">
        <f>'ÁREA DISTRIBUCIÓN-TCP'!D2880</f>
        <v>0</v>
      </c>
      <c r="AC2879" s="94">
        <f>'ÁREA DISTRIBUCIÓN-TCP'!E2880</f>
        <v>0</v>
      </c>
      <c r="AD2879" s="94">
        <f>'ÁREA DISTRIBUCIÓN-TCP'!F2880</f>
        <v>0</v>
      </c>
      <c r="AE2879" s="95">
        <f>'ÁREA DISTRIBUCIÓN-TCP'!G2880</f>
        <v>0</v>
      </c>
      <c r="AF2879" s="95">
        <f>'ÁREA DISTRIBUCIÓN-TCP'!H2880</f>
        <v>0</v>
      </c>
      <c r="AG2879" s="94">
        <f>'ÁREA DISTRIBUCIÓN-TCP'!I2880</f>
        <v>0</v>
      </c>
      <c r="AH2879" s="94">
        <f>'ÁREA DISTRIBUCIÓN-TLP'!D2880</f>
        <v>0</v>
      </c>
      <c r="AI2879" s="94">
        <f>'ÁREA DISTRIBUCIÓN-TLP'!E2880</f>
        <v>0</v>
      </c>
      <c r="AJ2879" s="94">
        <f>'ÁREA DISTRIBUCIÓN-TLP'!F2880</f>
        <v>0</v>
      </c>
      <c r="AK2879" s="95">
        <f>'ÁREA DISTRIBUCIÓN-TLP'!G2880</f>
        <v>0</v>
      </c>
      <c r="AL2879" s="95">
        <f>'ÁREA DISTRIBUCIÓN-TLP'!H2880</f>
        <v>0</v>
      </c>
      <c r="AM2879" s="94">
        <f>'ÁREA DISTRIBUCIÓN-TLP'!I2880</f>
        <v>0</v>
      </c>
      <c r="AN2879" s="94">
        <f>'ÁREA DISTRIBUCIÓN-VFR'!D2880</f>
        <v>0</v>
      </c>
      <c r="AO2879" s="92" t="s">
        <v>412</v>
      </c>
      <c r="AP2879" s="95">
        <f>'ÁREA DISTRIBUCIÓN-VFR'!E2880</f>
        <v>0</v>
      </c>
      <c r="AQ2879" s="94">
        <f>'ÁREA DISTRIBUCIÓN-VFR'!F2880</f>
        <v>0</v>
      </c>
      <c r="AR2879" s="94">
        <f>'ÁREA DE DISTRIBUCIÓN'!F2880</f>
        <v>0</v>
      </c>
      <c r="AS2879" s="94">
        <f>'ÁREA DE DISTRIBUCIÓN'!G2880</f>
        <v>0</v>
      </c>
      <c r="AT2879" s="94">
        <f>'ÁREA DE DISTRIBUCIÓN'!H2880</f>
        <v>0</v>
      </c>
      <c r="AU2879" s="93">
        <f>'POBLACIÓN-Tamaño'!G2880</f>
        <v>0</v>
      </c>
      <c r="AV2879" s="93">
        <f>'POBLACIÓN-Tamaño'!D2880</f>
        <v>0</v>
      </c>
      <c r="AW2879" s="93">
        <f>'POBLACIÓN-Tamaño'!E2880</f>
        <v>0</v>
      </c>
      <c r="AX2879" s="93">
        <f>'POBLACIÓN-Tamaño'!F2880</f>
        <v>0</v>
      </c>
      <c r="AY2879" s="96">
        <f>'POBLACIÓN-Tamaño'!H2880</f>
        <v>0</v>
      </c>
      <c r="AZ2879" s="93">
        <f>'POBLACIÓN-Tamaño'!I2880</f>
        <v>0</v>
      </c>
      <c r="BA2879" s="93">
        <f>'POBLACIÓN-Tamaño'!K2880</f>
        <v>0</v>
      </c>
      <c r="BB2879" s="96">
        <f>'POBLACIÓN-Tamaño'!N2880</f>
        <v>0</v>
      </c>
      <c r="BC2879" s="93">
        <f>'POBLACIÓN-Tamaño'!O2880</f>
        <v>0</v>
      </c>
      <c r="BD2879" s="93">
        <f>'POBLACIÓN-Tamaño'!J2880</f>
        <v>0</v>
      </c>
      <c r="BE2879" s="93">
        <f>'POBLACIÓN-TCP'!D2880</f>
        <v>0</v>
      </c>
      <c r="BF2879" s="93">
        <f>'POBLACIÓN-TCP'!E2880</f>
        <v>0</v>
      </c>
      <c r="BG2879" s="93">
        <f>'POBLACIÓN-TCP'!F2880</f>
        <v>0</v>
      </c>
      <c r="BH2879" s="95">
        <f>'POBLACIÓN-TCP'!G2880</f>
        <v>0</v>
      </c>
      <c r="BI2879" s="95">
        <f>'POBLACIÓN-TCP'!H2880</f>
        <v>0</v>
      </c>
      <c r="BJ2879" s="93">
        <f>'POBLACIÓN-TCP'!I2880</f>
        <v>0</v>
      </c>
      <c r="BK2879" s="93">
        <f>'POBLACIÓN-TLP'!D2880</f>
        <v>0</v>
      </c>
      <c r="BL2879" s="93">
        <f>'POBLACIÓN-TLP'!E2880</f>
        <v>0</v>
      </c>
      <c r="BM2879" s="93">
        <f>'POBLACIÓN-TLP'!F2880</f>
        <v>0</v>
      </c>
      <c r="BO2879" s="93">
        <f>'POBLACIÓN-TLP'!G2880</f>
        <v>0</v>
      </c>
      <c r="BP2879" s="93">
        <f>'POBLACIÓN-TLP'!H2880</f>
        <v>0</v>
      </c>
      <c r="BR2879" s="93">
        <f>'POBLACIÓN-VFR'!D2880</f>
        <v>0</v>
      </c>
      <c r="BS2879" s="93">
        <f>'POBLACIÓN-VFR'!E2880</f>
        <v>0</v>
      </c>
      <c r="BT2879" s="95">
        <f>'POBLACIÓN-VFR'!F2880</f>
        <v>0</v>
      </c>
      <c r="BU2879" s="93">
        <f>'POBLACIÓN-VFR'!G2880</f>
        <v>0</v>
      </c>
      <c r="BV2879" s="93">
        <f>'POBLACIÓN-Tamaño'!L2880</f>
        <v>0</v>
      </c>
      <c r="BW2879" s="93">
        <f>'POBLACIÓN-Tamaño'!M2880</f>
        <v>0</v>
      </c>
      <c r="BX2879" s="93">
        <f>'POBLACIÓN-Tamaño'!P2880</f>
        <v>0</v>
      </c>
      <c r="BY2879" s="93">
        <f>HÁBITAT!E2880</f>
        <v>0</v>
      </c>
      <c r="BZ2879" s="93">
        <f>HÁBITAT!D2880</f>
        <v>0</v>
      </c>
      <c r="CA2879" s="96">
        <f>HÁBITAT!F2880</f>
        <v>0</v>
      </c>
      <c r="CB2879" s="93">
        <f>HÁBITAT!G2880</f>
        <v>0</v>
      </c>
      <c r="CC2879" s="93">
        <f>'HÁBITAT-TCP'!D2880</f>
        <v>0</v>
      </c>
      <c r="CH2879" s="93">
        <f>'HÁBITAT-TCP'!E2880</f>
        <v>0</v>
      </c>
      <c r="CI2879" s="93">
        <f>'HÁBITAT-TLP'!D2880</f>
        <v>0</v>
      </c>
      <c r="CN2879" s="93">
        <f>'HÁBITAT-TLP'!E2880</f>
        <v>0</v>
      </c>
      <c r="CO2879" s="93">
        <f>'HÁBITAT-VFR'!D2880</f>
        <v>0</v>
      </c>
      <c r="CP2879" s="93" t="s">
        <v>412</v>
      </c>
      <c r="CQ2879" s="93">
        <f>'HÁBITAT-VFR'!E2880</f>
        <v>0</v>
      </c>
      <c r="CR2879" s="93">
        <f>'HÁBITAT-VFR'!F2880</f>
        <v>0</v>
      </c>
      <c r="CS2879" s="92">
        <f>HÁBITAT!H2880</f>
        <v>0</v>
      </c>
      <c r="CT2879" s="92">
        <f>HÁBITAT!I2880</f>
        <v>0</v>
      </c>
      <c r="CU2879" s="92">
        <f>HÁBITAT!J2880</f>
        <v>0</v>
      </c>
      <c r="CV2879" s="94">
        <f>'RANGO-Resumen'!D2880</f>
        <v>0</v>
      </c>
      <c r="CW2879" s="94">
        <f>'RANGO-Resumen'!E2880</f>
        <v>0</v>
      </c>
      <c r="CY2879" s="94">
        <f>'ÁREA DISTRIBUCIÓN-Resumen'!D2880</f>
        <v>0</v>
      </c>
      <c r="CZ2879" s="94">
        <f>'ÁREA DISTRIBUCIÓN-Resumen'!E2880</f>
        <v>0</v>
      </c>
      <c r="DB2879" s="94">
        <f>'POBLACIÓN-Resumen'!D2880</f>
        <v>0</v>
      </c>
      <c r="DC2879" s="94">
        <f>'POBLACIÓN-Resumen'!E2880</f>
        <v>0</v>
      </c>
      <c r="DE2879" s="94">
        <f>'HÁBITAT-Resumen'!D2880</f>
        <v>0</v>
      </c>
      <c r="DF2879" s="94">
        <f>'HÁBITAT-Resumen'!E2880</f>
        <v>0</v>
      </c>
      <c r="DK2879" s="93">
        <f>'EVALUACIÓN GLOBAL'!D2880</f>
        <v>0</v>
      </c>
      <c r="DL2879" s="93">
        <f>'EVALUACIÓN GLOBAL'!E2880</f>
        <v>0</v>
      </c>
      <c r="DN2879" s="96">
        <f>'PERSPECTIVAS FUTURAS'!D2880</f>
        <v>0</v>
      </c>
      <c r="DO2879" s="96">
        <f>'PERSPECTIVAS FUTURAS'!E2880</f>
        <v>0</v>
      </c>
      <c r="DP2879" s="96">
        <f>'PERSPECTIVAS FUTURAS'!F2880</f>
        <v>0</v>
      </c>
      <c r="DQ2879" s="96">
        <f>'PERSPECTIVAS FUTURAS'!G2880</f>
        <v>0</v>
      </c>
      <c r="DR2879" s="96">
        <f>'PERSPECTIVAS-Resumen'!D2880</f>
        <v>0</v>
      </c>
      <c r="DS2879" s="96">
        <f>'PERSPECTIVAS-Resumen'!E2880</f>
        <v>0</v>
      </c>
      <c r="DT2879" s="96">
        <f>'N2000 POBLACIÓN-Tamaño'!D2880</f>
        <v>0</v>
      </c>
      <c r="DU2879" s="96">
        <f>'N2000 POBLACIÓN-Tamaño'!E2880</f>
        <v>0</v>
      </c>
      <c r="DV2879" s="96">
        <f>'N2000 POBLACIÓN-Tamaño'!F2880</f>
        <v>0</v>
      </c>
      <c r="DW2879" s="96">
        <f>'N2000 POBLACIÓN-Tamaño'!G2880</f>
        <v>0</v>
      </c>
      <c r="DX2879" s="96">
        <f>'N2000 POBLACIÓN-Tamaño'!H2880</f>
        <v>0</v>
      </c>
      <c r="DY2879" s="96">
        <f>'N2000 POBLACIÓN-Tamaño'!I2880</f>
        <v>0</v>
      </c>
      <c r="DZ2879" s="96">
        <f>'N2000 POBLACIÓN-TCP'!D2880</f>
        <v>0</v>
      </c>
      <c r="EA2879" s="96">
        <f>'N2000 POBLACIÓN-TCP'!E2880</f>
        <v>0</v>
      </c>
      <c r="EB2879" s="96">
        <f>'N2000 HÁBITAT-TCP'!D2880</f>
        <v>0</v>
      </c>
      <c r="EC2879" s="96">
        <f>'N2000 HÁBITAT-TCP'!E2880</f>
        <v>0</v>
      </c>
    </row>
    <row r="2880" spans="1:133" x14ac:dyDescent="0.2">
      <c r="A2880" s="92">
        <f>'RANGO GEOGRÁFICO'!A2881</f>
        <v>0</v>
      </c>
      <c r="C2880" s="92" t="s">
        <v>321</v>
      </c>
      <c r="D2880" s="92">
        <f>ESPECIES!B2881</f>
        <v>0</v>
      </c>
      <c r="E2880" s="93">
        <f>'RANGO GEOGRÁFICO'!D2881</f>
        <v>0</v>
      </c>
      <c r="F2880" s="94">
        <f>'RANGO GEOGRÁFICO'!H2881</f>
        <v>0</v>
      </c>
      <c r="G2880" s="93">
        <f>'RANGO-TCP'!D2881</f>
        <v>0</v>
      </c>
      <c r="H2880" s="93">
        <f>'RANGO-TCP'!E2881</f>
        <v>0</v>
      </c>
      <c r="I2880" s="93">
        <f>'RANGO-TCP'!F2881</f>
        <v>0</v>
      </c>
      <c r="J2880" s="95">
        <f>'RANGO-TCP'!G2881</f>
        <v>0</v>
      </c>
      <c r="K2880" s="95">
        <f>'RANGO-TCP'!H2881</f>
        <v>0</v>
      </c>
      <c r="L2880" s="93">
        <f>'RANGO-TCP'!I2881</f>
        <v>0</v>
      </c>
      <c r="M2880" s="93">
        <f>'RANGO-TLP'!D2881</f>
        <v>0</v>
      </c>
      <c r="N2880" s="93">
        <f>'RANGO-TLP'!E2881</f>
        <v>0</v>
      </c>
      <c r="O2880" s="93">
        <f>'RANGO-TLP'!F2881</f>
        <v>0</v>
      </c>
      <c r="P2880" s="95">
        <f>'RANGO-TLP'!G2881</f>
        <v>0</v>
      </c>
      <c r="Q2880" s="95">
        <f>'RANGO-TLP'!H2881</f>
        <v>0</v>
      </c>
      <c r="R2880" s="93">
        <f>'RANGO-TLP'!I2881</f>
        <v>0</v>
      </c>
      <c r="S2880" s="93">
        <f>'RANGO-VFR'!D2881</f>
        <v>0</v>
      </c>
      <c r="T2880" s="92" t="s">
        <v>412</v>
      </c>
      <c r="U2880" s="95">
        <f>'RANGO-VFR'!E2881</f>
        <v>0</v>
      </c>
      <c r="V2880" s="93">
        <f>'RANGO-VFR'!F2881</f>
        <v>0</v>
      </c>
      <c r="W2880" s="93">
        <f>'RANGO GEOGRÁFICO'!E2881</f>
        <v>0</v>
      </c>
      <c r="X2880" s="93">
        <f>'RANGO GEOGRÁFICO'!F2881</f>
        <v>0</v>
      </c>
      <c r="Y2880" s="93">
        <f>'RANGO GEOGRÁFICO'!I2881</f>
        <v>0</v>
      </c>
      <c r="Z2880" s="94">
        <f>'ÁREA DE DISTRIBUCIÓN'!D2881</f>
        <v>0</v>
      </c>
      <c r="AA2880" s="94">
        <f>'ÁREA DE DISTRIBUCIÓN'!E2881</f>
        <v>0</v>
      </c>
      <c r="AB2880" s="94">
        <f>'ÁREA DISTRIBUCIÓN-TCP'!D2881</f>
        <v>0</v>
      </c>
      <c r="AC2880" s="94">
        <f>'ÁREA DISTRIBUCIÓN-TCP'!E2881</f>
        <v>0</v>
      </c>
      <c r="AD2880" s="94">
        <f>'ÁREA DISTRIBUCIÓN-TCP'!F2881</f>
        <v>0</v>
      </c>
      <c r="AE2880" s="95">
        <f>'ÁREA DISTRIBUCIÓN-TCP'!G2881</f>
        <v>0</v>
      </c>
      <c r="AF2880" s="95">
        <f>'ÁREA DISTRIBUCIÓN-TCP'!H2881</f>
        <v>0</v>
      </c>
      <c r="AG2880" s="94">
        <f>'ÁREA DISTRIBUCIÓN-TCP'!I2881</f>
        <v>0</v>
      </c>
      <c r="AH2880" s="94">
        <f>'ÁREA DISTRIBUCIÓN-TLP'!D2881</f>
        <v>0</v>
      </c>
      <c r="AI2880" s="94">
        <f>'ÁREA DISTRIBUCIÓN-TLP'!E2881</f>
        <v>0</v>
      </c>
      <c r="AJ2880" s="94">
        <f>'ÁREA DISTRIBUCIÓN-TLP'!F2881</f>
        <v>0</v>
      </c>
      <c r="AK2880" s="95">
        <f>'ÁREA DISTRIBUCIÓN-TLP'!G2881</f>
        <v>0</v>
      </c>
      <c r="AL2880" s="95">
        <f>'ÁREA DISTRIBUCIÓN-TLP'!H2881</f>
        <v>0</v>
      </c>
      <c r="AM2880" s="94">
        <f>'ÁREA DISTRIBUCIÓN-TLP'!I2881</f>
        <v>0</v>
      </c>
      <c r="AN2880" s="94">
        <f>'ÁREA DISTRIBUCIÓN-VFR'!D2881</f>
        <v>0</v>
      </c>
      <c r="AO2880" s="92" t="s">
        <v>412</v>
      </c>
      <c r="AP2880" s="95">
        <f>'ÁREA DISTRIBUCIÓN-VFR'!E2881</f>
        <v>0</v>
      </c>
      <c r="AQ2880" s="94">
        <f>'ÁREA DISTRIBUCIÓN-VFR'!F2881</f>
        <v>0</v>
      </c>
      <c r="AR2880" s="94">
        <f>'ÁREA DE DISTRIBUCIÓN'!F2881</f>
        <v>0</v>
      </c>
      <c r="AS2880" s="94">
        <f>'ÁREA DE DISTRIBUCIÓN'!G2881</f>
        <v>0</v>
      </c>
      <c r="AT2880" s="94">
        <f>'ÁREA DE DISTRIBUCIÓN'!H2881</f>
        <v>0</v>
      </c>
      <c r="AU2880" s="93">
        <f>'POBLACIÓN-Tamaño'!G2881</f>
        <v>0</v>
      </c>
      <c r="AV2880" s="93">
        <f>'POBLACIÓN-Tamaño'!D2881</f>
        <v>0</v>
      </c>
      <c r="AW2880" s="93">
        <f>'POBLACIÓN-Tamaño'!E2881</f>
        <v>0</v>
      </c>
      <c r="AX2880" s="93">
        <f>'POBLACIÓN-Tamaño'!F2881</f>
        <v>0</v>
      </c>
      <c r="AY2880" s="96">
        <f>'POBLACIÓN-Tamaño'!H2881</f>
        <v>0</v>
      </c>
      <c r="AZ2880" s="93">
        <f>'POBLACIÓN-Tamaño'!I2881</f>
        <v>0</v>
      </c>
      <c r="BA2880" s="93">
        <f>'POBLACIÓN-Tamaño'!K2881</f>
        <v>0</v>
      </c>
      <c r="BB2880" s="96">
        <f>'POBLACIÓN-Tamaño'!N2881</f>
        <v>0</v>
      </c>
      <c r="BC2880" s="93">
        <f>'POBLACIÓN-Tamaño'!O2881</f>
        <v>0</v>
      </c>
      <c r="BD2880" s="93">
        <f>'POBLACIÓN-Tamaño'!J2881</f>
        <v>0</v>
      </c>
      <c r="BE2880" s="93">
        <f>'POBLACIÓN-TCP'!D2881</f>
        <v>0</v>
      </c>
      <c r="BF2880" s="93">
        <f>'POBLACIÓN-TCP'!E2881</f>
        <v>0</v>
      </c>
      <c r="BG2880" s="93">
        <f>'POBLACIÓN-TCP'!F2881</f>
        <v>0</v>
      </c>
      <c r="BH2880" s="95">
        <f>'POBLACIÓN-TCP'!G2881</f>
        <v>0</v>
      </c>
      <c r="BI2880" s="95">
        <f>'POBLACIÓN-TCP'!H2881</f>
        <v>0</v>
      </c>
      <c r="BJ2880" s="93">
        <f>'POBLACIÓN-TCP'!I2881</f>
        <v>0</v>
      </c>
      <c r="BK2880" s="93">
        <f>'POBLACIÓN-TLP'!D2881</f>
        <v>0</v>
      </c>
      <c r="BL2880" s="93">
        <f>'POBLACIÓN-TLP'!E2881</f>
        <v>0</v>
      </c>
      <c r="BM2880" s="93">
        <f>'POBLACIÓN-TLP'!F2881</f>
        <v>0</v>
      </c>
      <c r="BO2880" s="93">
        <f>'POBLACIÓN-TLP'!G2881</f>
        <v>0</v>
      </c>
      <c r="BP2880" s="93">
        <f>'POBLACIÓN-TLP'!H2881</f>
        <v>0</v>
      </c>
      <c r="BR2880" s="93">
        <f>'POBLACIÓN-VFR'!D2881</f>
        <v>0</v>
      </c>
      <c r="BS2880" s="93">
        <f>'POBLACIÓN-VFR'!E2881</f>
        <v>0</v>
      </c>
      <c r="BT2880" s="95">
        <f>'POBLACIÓN-VFR'!F2881</f>
        <v>0</v>
      </c>
      <c r="BU2880" s="93">
        <f>'POBLACIÓN-VFR'!G2881</f>
        <v>0</v>
      </c>
      <c r="BV2880" s="93">
        <f>'POBLACIÓN-Tamaño'!L2881</f>
        <v>0</v>
      </c>
      <c r="BW2880" s="93">
        <f>'POBLACIÓN-Tamaño'!M2881</f>
        <v>0</v>
      </c>
      <c r="BX2880" s="93">
        <f>'POBLACIÓN-Tamaño'!P2881</f>
        <v>0</v>
      </c>
      <c r="BY2880" s="93">
        <f>HÁBITAT!E2881</f>
        <v>0</v>
      </c>
      <c r="BZ2880" s="93">
        <f>HÁBITAT!D2881</f>
        <v>0</v>
      </c>
      <c r="CA2880" s="96">
        <f>HÁBITAT!F2881</f>
        <v>0</v>
      </c>
      <c r="CB2880" s="93">
        <f>HÁBITAT!G2881</f>
        <v>0</v>
      </c>
      <c r="CC2880" s="93">
        <f>'HÁBITAT-TCP'!D2881</f>
        <v>0</v>
      </c>
      <c r="CH2880" s="93">
        <f>'HÁBITAT-TCP'!E2881</f>
        <v>0</v>
      </c>
      <c r="CI2880" s="93">
        <f>'HÁBITAT-TLP'!D2881</f>
        <v>0</v>
      </c>
      <c r="CN2880" s="93">
        <f>'HÁBITAT-TLP'!E2881</f>
        <v>0</v>
      </c>
      <c r="CO2880" s="93">
        <f>'HÁBITAT-VFR'!D2881</f>
        <v>0</v>
      </c>
      <c r="CP2880" s="93" t="s">
        <v>412</v>
      </c>
      <c r="CQ2880" s="93">
        <f>'HÁBITAT-VFR'!E2881</f>
        <v>0</v>
      </c>
      <c r="CR2880" s="93">
        <f>'HÁBITAT-VFR'!F2881</f>
        <v>0</v>
      </c>
      <c r="CS2880" s="92">
        <f>HÁBITAT!H2881</f>
        <v>0</v>
      </c>
      <c r="CT2880" s="92">
        <f>HÁBITAT!I2881</f>
        <v>0</v>
      </c>
      <c r="CU2880" s="92">
        <f>HÁBITAT!J2881</f>
        <v>0</v>
      </c>
      <c r="CV2880" s="94">
        <f>'RANGO-Resumen'!D2881</f>
        <v>0</v>
      </c>
      <c r="CW2880" s="94">
        <f>'RANGO-Resumen'!E2881</f>
        <v>0</v>
      </c>
      <c r="CY2880" s="94">
        <f>'ÁREA DISTRIBUCIÓN-Resumen'!D2881</f>
        <v>0</v>
      </c>
      <c r="CZ2880" s="94">
        <f>'ÁREA DISTRIBUCIÓN-Resumen'!E2881</f>
        <v>0</v>
      </c>
      <c r="DB2880" s="94">
        <f>'POBLACIÓN-Resumen'!D2881</f>
        <v>0</v>
      </c>
      <c r="DC2880" s="94">
        <f>'POBLACIÓN-Resumen'!E2881</f>
        <v>0</v>
      </c>
      <c r="DE2880" s="94">
        <f>'HÁBITAT-Resumen'!D2881</f>
        <v>0</v>
      </c>
      <c r="DF2880" s="94">
        <f>'HÁBITAT-Resumen'!E2881</f>
        <v>0</v>
      </c>
      <c r="DK2880" s="93">
        <f>'EVALUACIÓN GLOBAL'!D2881</f>
        <v>0</v>
      </c>
      <c r="DL2880" s="93">
        <f>'EVALUACIÓN GLOBAL'!E2881</f>
        <v>0</v>
      </c>
      <c r="DN2880" s="96">
        <f>'PERSPECTIVAS FUTURAS'!D2881</f>
        <v>0</v>
      </c>
      <c r="DO2880" s="96">
        <f>'PERSPECTIVAS FUTURAS'!E2881</f>
        <v>0</v>
      </c>
      <c r="DP2880" s="96">
        <f>'PERSPECTIVAS FUTURAS'!F2881</f>
        <v>0</v>
      </c>
      <c r="DQ2880" s="96">
        <f>'PERSPECTIVAS FUTURAS'!G2881</f>
        <v>0</v>
      </c>
      <c r="DR2880" s="96">
        <f>'PERSPECTIVAS-Resumen'!D2881</f>
        <v>0</v>
      </c>
      <c r="DS2880" s="96">
        <f>'PERSPECTIVAS-Resumen'!E2881</f>
        <v>0</v>
      </c>
      <c r="DT2880" s="96">
        <f>'N2000 POBLACIÓN-Tamaño'!D2881</f>
        <v>0</v>
      </c>
      <c r="DU2880" s="96">
        <f>'N2000 POBLACIÓN-Tamaño'!E2881</f>
        <v>0</v>
      </c>
      <c r="DV2880" s="96">
        <f>'N2000 POBLACIÓN-Tamaño'!F2881</f>
        <v>0</v>
      </c>
      <c r="DW2880" s="96">
        <f>'N2000 POBLACIÓN-Tamaño'!G2881</f>
        <v>0</v>
      </c>
      <c r="DX2880" s="96">
        <f>'N2000 POBLACIÓN-Tamaño'!H2881</f>
        <v>0</v>
      </c>
      <c r="DY2880" s="96">
        <f>'N2000 POBLACIÓN-Tamaño'!I2881</f>
        <v>0</v>
      </c>
      <c r="DZ2880" s="96">
        <f>'N2000 POBLACIÓN-TCP'!D2881</f>
        <v>0</v>
      </c>
      <c r="EA2880" s="96">
        <f>'N2000 POBLACIÓN-TCP'!E2881</f>
        <v>0</v>
      </c>
      <c r="EB2880" s="96">
        <f>'N2000 HÁBITAT-TCP'!D2881</f>
        <v>0</v>
      </c>
      <c r="EC2880" s="96">
        <f>'N2000 HÁBITAT-TCP'!E2881</f>
        <v>0</v>
      </c>
    </row>
    <row r="2881" spans="1:133" x14ac:dyDescent="0.2">
      <c r="A2881" s="92">
        <f>'RANGO GEOGRÁFICO'!A2882</f>
        <v>0</v>
      </c>
      <c r="C2881" s="92" t="s">
        <v>321</v>
      </c>
      <c r="D2881" s="92">
        <f>ESPECIES!B2882</f>
        <v>0</v>
      </c>
      <c r="E2881" s="93">
        <f>'RANGO GEOGRÁFICO'!D2882</f>
        <v>0</v>
      </c>
      <c r="F2881" s="94">
        <f>'RANGO GEOGRÁFICO'!H2882</f>
        <v>0</v>
      </c>
      <c r="G2881" s="93">
        <f>'RANGO-TCP'!D2882</f>
        <v>0</v>
      </c>
      <c r="H2881" s="93">
        <f>'RANGO-TCP'!E2882</f>
        <v>0</v>
      </c>
      <c r="I2881" s="93">
        <f>'RANGO-TCP'!F2882</f>
        <v>0</v>
      </c>
      <c r="J2881" s="95">
        <f>'RANGO-TCP'!G2882</f>
        <v>0</v>
      </c>
      <c r="K2881" s="95">
        <f>'RANGO-TCP'!H2882</f>
        <v>0</v>
      </c>
      <c r="L2881" s="93">
        <f>'RANGO-TCP'!I2882</f>
        <v>0</v>
      </c>
      <c r="M2881" s="93">
        <f>'RANGO-TLP'!D2882</f>
        <v>0</v>
      </c>
      <c r="N2881" s="93">
        <f>'RANGO-TLP'!E2882</f>
        <v>0</v>
      </c>
      <c r="O2881" s="93">
        <f>'RANGO-TLP'!F2882</f>
        <v>0</v>
      </c>
      <c r="P2881" s="95">
        <f>'RANGO-TLP'!G2882</f>
        <v>0</v>
      </c>
      <c r="Q2881" s="95">
        <f>'RANGO-TLP'!H2882</f>
        <v>0</v>
      </c>
      <c r="R2881" s="93">
        <f>'RANGO-TLP'!I2882</f>
        <v>0</v>
      </c>
      <c r="S2881" s="93">
        <f>'RANGO-VFR'!D2882</f>
        <v>0</v>
      </c>
      <c r="T2881" s="92" t="s">
        <v>412</v>
      </c>
      <c r="U2881" s="95">
        <f>'RANGO-VFR'!E2882</f>
        <v>0</v>
      </c>
      <c r="V2881" s="93">
        <f>'RANGO-VFR'!F2882</f>
        <v>0</v>
      </c>
      <c r="W2881" s="93">
        <f>'RANGO GEOGRÁFICO'!E2882</f>
        <v>0</v>
      </c>
      <c r="X2881" s="93">
        <f>'RANGO GEOGRÁFICO'!F2882</f>
        <v>0</v>
      </c>
      <c r="Y2881" s="93">
        <f>'RANGO GEOGRÁFICO'!I2882</f>
        <v>0</v>
      </c>
      <c r="Z2881" s="94">
        <f>'ÁREA DE DISTRIBUCIÓN'!D2882</f>
        <v>0</v>
      </c>
      <c r="AA2881" s="94">
        <f>'ÁREA DE DISTRIBUCIÓN'!E2882</f>
        <v>0</v>
      </c>
      <c r="AB2881" s="94">
        <f>'ÁREA DISTRIBUCIÓN-TCP'!D2882</f>
        <v>0</v>
      </c>
      <c r="AC2881" s="94">
        <f>'ÁREA DISTRIBUCIÓN-TCP'!E2882</f>
        <v>0</v>
      </c>
      <c r="AD2881" s="94">
        <f>'ÁREA DISTRIBUCIÓN-TCP'!F2882</f>
        <v>0</v>
      </c>
      <c r="AE2881" s="95">
        <f>'ÁREA DISTRIBUCIÓN-TCP'!G2882</f>
        <v>0</v>
      </c>
      <c r="AF2881" s="95">
        <f>'ÁREA DISTRIBUCIÓN-TCP'!H2882</f>
        <v>0</v>
      </c>
      <c r="AG2881" s="94">
        <f>'ÁREA DISTRIBUCIÓN-TCP'!I2882</f>
        <v>0</v>
      </c>
      <c r="AH2881" s="94">
        <f>'ÁREA DISTRIBUCIÓN-TLP'!D2882</f>
        <v>0</v>
      </c>
      <c r="AI2881" s="94">
        <f>'ÁREA DISTRIBUCIÓN-TLP'!E2882</f>
        <v>0</v>
      </c>
      <c r="AJ2881" s="94">
        <f>'ÁREA DISTRIBUCIÓN-TLP'!F2882</f>
        <v>0</v>
      </c>
      <c r="AK2881" s="95">
        <f>'ÁREA DISTRIBUCIÓN-TLP'!G2882</f>
        <v>0</v>
      </c>
      <c r="AL2881" s="95">
        <f>'ÁREA DISTRIBUCIÓN-TLP'!H2882</f>
        <v>0</v>
      </c>
      <c r="AM2881" s="94">
        <f>'ÁREA DISTRIBUCIÓN-TLP'!I2882</f>
        <v>0</v>
      </c>
      <c r="AN2881" s="94">
        <f>'ÁREA DISTRIBUCIÓN-VFR'!D2882</f>
        <v>0</v>
      </c>
      <c r="AO2881" s="92" t="s">
        <v>412</v>
      </c>
      <c r="AP2881" s="95">
        <f>'ÁREA DISTRIBUCIÓN-VFR'!E2882</f>
        <v>0</v>
      </c>
      <c r="AQ2881" s="94">
        <f>'ÁREA DISTRIBUCIÓN-VFR'!F2882</f>
        <v>0</v>
      </c>
      <c r="AR2881" s="94">
        <f>'ÁREA DE DISTRIBUCIÓN'!F2882</f>
        <v>0</v>
      </c>
      <c r="AS2881" s="94">
        <f>'ÁREA DE DISTRIBUCIÓN'!G2882</f>
        <v>0</v>
      </c>
      <c r="AT2881" s="94">
        <f>'ÁREA DE DISTRIBUCIÓN'!H2882</f>
        <v>0</v>
      </c>
      <c r="AU2881" s="93">
        <f>'POBLACIÓN-Tamaño'!G2882</f>
        <v>0</v>
      </c>
      <c r="AV2881" s="93">
        <f>'POBLACIÓN-Tamaño'!D2882</f>
        <v>0</v>
      </c>
      <c r="AW2881" s="93">
        <f>'POBLACIÓN-Tamaño'!E2882</f>
        <v>0</v>
      </c>
      <c r="AX2881" s="93">
        <f>'POBLACIÓN-Tamaño'!F2882</f>
        <v>0</v>
      </c>
      <c r="AY2881" s="96">
        <f>'POBLACIÓN-Tamaño'!H2882</f>
        <v>0</v>
      </c>
      <c r="AZ2881" s="93">
        <f>'POBLACIÓN-Tamaño'!I2882</f>
        <v>0</v>
      </c>
      <c r="BA2881" s="93">
        <f>'POBLACIÓN-Tamaño'!K2882</f>
        <v>0</v>
      </c>
      <c r="BB2881" s="96">
        <f>'POBLACIÓN-Tamaño'!N2882</f>
        <v>0</v>
      </c>
      <c r="BC2881" s="93">
        <f>'POBLACIÓN-Tamaño'!O2882</f>
        <v>0</v>
      </c>
      <c r="BD2881" s="93">
        <f>'POBLACIÓN-Tamaño'!J2882</f>
        <v>0</v>
      </c>
      <c r="BE2881" s="93">
        <f>'POBLACIÓN-TCP'!D2882</f>
        <v>0</v>
      </c>
      <c r="BF2881" s="93">
        <f>'POBLACIÓN-TCP'!E2882</f>
        <v>0</v>
      </c>
      <c r="BG2881" s="93">
        <f>'POBLACIÓN-TCP'!F2882</f>
        <v>0</v>
      </c>
      <c r="BH2881" s="95">
        <f>'POBLACIÓN-TCP'!G2882</f>
        <v>0</v>
      </c>
      <c r="BI2881" s="95">
        <f>'POBLACIÓN-TCP'!H2882</f>
        <v>0</v>
      </c>
      <c r="BJ2881" s="93">
        <f>'POBLACIÓN-TCP'!I2882</f>
        <v>0</v>
      </c>
      <c r="BK2881" s="93">
        <f>'POBLACIÓN-TLP'!D2882</f>
        <v>0</v>
      </c>
      <c r="BL2881" s="93">
        <f>'POBLACIÓN-TLP'!E2882</f>
        <v>0</v>
      </c>
      <c r="BM2881" s="93">
        <f>'POBLACIÓN-TLP'!F2882</f>
        <v>0</v>
      </c>
      <c r="BO2881" s="93">
        <f>'POBLACIÓN-TLP'!G2882</f>
        <v>0</v>
      </c>
      <c r="BP2881" s="93">
        <f>'POBLACIÓN-TLP'!H2882</f>
        <v>0</v>
      </c>
      <c r="BR2881" s="93">
        <f>'POBLACIÓN-VFR'!D2882</f>
        <v>0</v>
      </c>
      <c r="BS2881" s="93">
        <f>'POBLACIÓN-VFR'!E2882</f>
        <v>0</v>
      </c>
      <c r="BT2881" s="95">
        <f>'POBLACIÓN-VFR'!F2882</f>
        <v>0</v>
      </c>
      <c r="BU2881" s="93">
        <f>'POBLACIÓN-VFR'!G2882</f>
        <v>0</v>
      </c>
      <c r="BV2881" s="93">
        <f>'POBLACIÓN-Tamaño'!L2882</f>
        <v>0</v>
      </c>
      <c r="BW2881" s="93">
        <f>'POBLACIÓN-Tamaño'!M2882</f>
        <v>0</v>
      </c>
      <c r="BX2881" s="93">
        <f>'POBLACIÓN-Tamaño'!P2882</f>
        <v>0</v>
      </c>
      <c r="BY2881" s="93">
        <f>HÁBITAT!E2882</f>
        <v>0</v>
      </c>
      <c r="BZ2881" s="93">
        <f>HÁBITAT!D2882</f>
        <v>0</v>
      </c>
      <c r="CA2881" s="96">
        <f>HÁBITAT!F2882</f>
        <v>0</v>
      </c>
      <c r="CB2881" s="93">
        <f>HÁBITAT!G2882</f>
        <v>0</v>
      </c>
      <c r="CC2881" s="93">
        <f>'HÁBITAT-TCP'!D2882</f>
        <v>0</v>
      </c>
      <c r="CH2881" s="93">
        <f>'HÁBITAT-TCP'!E2882</f>
        <v>0</v>
      </c>
      <c r="CI2881" s="93">
        <f>'HÁBITAT-TLP'!D2882</f>
        <v>0</v>
      </c>
      <c r="CN2881" s="93">
        <f>'HÁBITAT-TLP'!E2882</f>
        <v>0</v>
      </c>
      <c r="CO2881" s="93">
        <f>'HÁBITAT-VFR'!D2882</f>
        <v>0</v>
      </c>
      <c r="CP2881" s="93" t="s">
        <v>412</v>
      </c>
      <c r="CQ2881" s="93">
        <f>'HÁBITAT-VFR'!E2882</f>
        <v>0</v>
      </c>
      <c r="CR2881" s="93">
        <f>'HÁBITAT-VFR'!F2882</f>
        <v>0</v>
      </c>
      <c r="CS2881" s="92">
        <f>HÁBITAT!H2882</f>
        <v>0</v>
      </c>
      <c r="CT2881" s="92">
        <f>HÁBITAT!I2882</f>
        <v>0</v>
      </c>
      <c r="CU2881" s="92">
        <f>HÁBITAT!J2882</f>
        <v>0</v>
      </c>
      <c r="CV2881" s="94">
        <f>'RANGO-Resumen'!D2882</f>
        <v>0</v>
      </c>
      <c r="CW2881" s="94">
        <f>'RANGO-Resumen'!E2882</f>
        <v>0</v>
      </c>
      <c r="CY2881" s="94">
        <f>'ÁREA DISTRIBUCIÓN-Resumen'!D2882</f>
        <v>0</v>
      </c>
      <c r="CZ2881" s="94">
        <f>'ÁREA DISTRIBUCIÓN-Resumen'!E2882</f>
        <v>0</v>
      </c>
      <c r="DB2881" s="94">
        <f>'POBLACIÓN-Resumen'!D2882</f>
        <v>0</v>
      </c>
      <c r="DC2881" s="94">
        <f>'POBLACIÓN-Resumen'!E2882</f>
        <v>0</v>
      </c>
      <c r="DE2881" s="94">
        <f>'HÁBITAT-Resumen'!D2882</f>
        <v>0</v>
      </c>
      <c r="DF2881" s="94">
        <f>'HÁBITAT-Resumen'!E2882</f>
        <v>0</v>
      </c>
      <c r="DK2881" s="93">
        <f>'EVALUACIÓN GLOBAL'!D2882</f>
        <v>0</v>
      </c>
      <c r="DL2881" s="93">
        <f>'EVALUACIÓN GLOBAL'!E2882</f>
        <v>0</v>
      </c>
      <c r="DN2881" s="96">
        <f>'PERSPECTIVAS FUTURAS'!D2882</f>
        <v>0</v>
      </c>
      <c r="DO2881" s="96">
        <f>'PERSPECTIVAS FUTURAS'!E2882</f>
        <v>0</v>
      </c>
      <c r="DP2881" s="96">
        <f>'PERSPECTIVAS FUTURAS'!F2882</f>
        <v>0</v>
      </c>
      <c r="DQ2881" s="96">
        <f>'PERSPECTIVAS FUTURAS'!G2882</f>
        <v>0</v>
      </c>
      <c r="DR2881" s="96">
        <f>'PERSPECTIVAS-Resumen'!D2882</f>
        <v>0</v>
      </c>
      <c r="DS2881" s="96">
        <f>'PERSPECTIVAS-Resumen'!E2882</f>
        <v>0</v>
      </c>
      <c r="DT2881" s="96">
        <f>'N2000 POBLACIÓN-Tamaño'!D2882</f>
        <v>0</v>
      </c>
      <c r="DU2881" s="96">
        <f>'N2000 POBLACIÓN-Tamaño'!E2882</f>
        <v>0</v>
      </c>
      <c r="DV2881" s="96">
        <f>'N2000 POBLACIÓN-Tamaño'!F2882</f>
        <v>0</v>
      </c>
      <c r="DW2881" s="96">
        <f>'N2000 POBLACIÓN-Tamaño'!G2882</f>
        <v>0</v>
      </c>
      <c r="DX2881" s="96">
        <f>'N2000 POBLACIÓN-Tamaño'!H2882</f>
        <v>0</v>
      </c>
      <c r="DY2881" s="96">
        <f>'N2000 POBLACIÓN-Tamaño'!I2882</f>
        <v>0</v>
      </c>
      <c r="DZ2881" s="96">
        <f>'N2000 POBLACIÓN-TCP'!D2882</f>
        <v>0</v>
      </c>
      <c r="EA2881" s="96">
        <f>'N2000 POBLACIÓN-TCP'!E2882</f>
        <v>0</v>
      </c>
      <c r="EB2881" s="96">
        <f>'N2000 HÁBITAT-TCP'!D2882</f>
        <v>0</v>
      </c>
      <c r="EC2881" s="96">
        <f>'N2000 HÁBITAT-TCP'!E2882</f>
        <v>0</v>
      </c>
    </row>
    <row r="2882" spans="1:133" x14ac:dyDescent="0.2">
      <c r="A2882" s="92">
        <f>'RANGO GEOGRÁFICO'!A2883</f>
        <v>0</v>
      </c>
      <c r="C2882" s="92" t="s">
        <v>321</v>
      </c>
      <c r="D2882" s="92">
        <f>ESPECIES!B2883</f>
        <v>0</v>
      </c>
      <c r="E2882" s="93">
        <f>'RANGO GEOGRÁFICO'!D2883</f>
        <v>0</v>
      </c>
      <c r="F2882" s="94">
        <f>'RANGO GEOGRÁFICO'!H2883</f>
        <v>0</v>
      </c>
      <c r="G2882" s="93">
        <f>'RANGO-TCP'!D2883</f>
        <v>0</v>
      </c>
      <c r="H2882" s="93">
        <f>'RANGO-TCP'!E2883</f>
        <v>0</v>
      </c>
      <c r="I2882" s="93">
        <f>'RANGO-TCP'!F2883</f>
        <v>0</v>
      </c>
      <c r="J2882" s="95">
        <f>'RANGO-TCP'!G2883</f>
        <v>0</v>
      </c>
      <c r="K2882" s="95">
        <f>'RANGO-TCP'!H2883</f>
        <v>0</v>
      </c>
      <c r="L2882" s="93">
        <f>'RANGO-TCP'!I2883</f>
        <v>0</v>
      </c>
      <c r="M2882" s="93">
        <f>'RANGO-TLP'!D2883</f>
        <v>0</v>
      </c>
      <c r="N2882" s="93">
        <f>'RANGO-TLP'!E2883</f>
        <v>0</v>
      </c>
      <c r="O2882" s="93">
        <f>'RANGO-TLP'!F2883</f>
        <v>0</v>
      </c>
      <c r="P2882" s="95">
        <f>'RANGO-TLP'!G2883</f>
        <v>0</v>
      </c>
      <c r="Q2882" s="95">
        <f>'RANGO-TLP'!H2883</f>
        <v>0</v>
      </c>
      <c r="R2882" s="93">
        <f>'RANGO-TLP'!I2883</f>
        <v>0</v>
      </c>
      <c r="S2882" s="93">
        <f>'RANGO-VFR'!D2883</f>
        <v>0</v>
      </c>
      <c r="T2882" s="92" t="s">
        <v>412</v>
      </c>
      <c r="U2882" s="95">
        <f>'RANGO-VFR'!E2883</f>
        <v>0</v>
      </c>
      <c r="V2882" s="93">
        <f>'RANGO-VFR'!F2883</f>
        <v>0</v>
      </c>
      <c r="W2882" s="93">
        <f>'RANGO GEOGRÁFICO'!E2883</f>
        <v>0</v>
      </c>
      <c r="X2882" s="93">
        <f>'RANGO GEOGRÁFICO'!F2883</f>
        <v>0</v>
      </c>
      <c r="Y2882" s="93">
        <f>'RANGO GEOGRÁFICO'!I2883</f>
        <v>0</v>
      </c>
      <c r="Z2882" s="94">
        <f>'ÁREA DE DISTRIBUCIÓN'!D2883</f>
        <v>0</v>
      </c>
      <c r="AA2882" s="94">
        <f>'ÁREA DE DISTRIBUCIÓN'!E2883</f>
        <v>0</v>
      </c>
      <c r="AB2882" s="94">
        <f>'ÁREA DISTRIBUCIÓN-TCP'!D2883</f>
        <v>0</v>
      </c>
      <c r="AC2882" s="94">
        <f>'ÁREA DISTRIBUCIÓN-TCP'!E2883</f>
        <v>0</v>
      </c>
      <c r="AD2882" s="94">
        <f>'ÁREA DISTRIBUCIÓN-TCP'!F2883</f>
        <v>0</v>
      </c>
      <c r="AE2882" s="95">
        <f>'ÁREA DISTRIBUCIÓN-TCP'!G2883</f>
        <v>0</v>
      </c>
      <c r="AF2882" s="95">
        <f>'ÁREA DISTRIBUCIÓN-TCP'!H2883</f>
        <v>0</v>
      </c>
      <c r="AG2882" s="94">
        <f>'ÁREA DISTRIBUCIÓN-TCP'!I2883</f>
        <v>0</v>
      </c>
      <c r="AH2882" s="94">
        <f>'ÁREA DISTRIBUCIÓN-TLP'!D2883</f>
        <v>0</v>
      </c>
      <c r="AI2882" s="94">
        <f>'ÁREA DISTRIBUCIÓN-TLP'!E2883</f>
        <v>0</v>
      </c>
      <c r="AJ2882" s="94">
        <f>'ÁREA DISTRIBUCIÓN-TLP'!F2883</f>
        <v>0</v>
      </c>
      <c r="AK2882" s="95">
        <f>'ÁREA DISTRIBUCIÓN-TLP'!G2883</f>
        <v>0</v>
      </c>
      <c r="AL2882" s="95">
        <f>'ÁREA DISTRIBUCIÓN-TLP'!H2883</f>
        <v>0</v>
      </c>
      <c r="AM2882" s="94">
        <f>'ÁREA DISTRIBUCIÓN-TLP'!I2883</f>
        <v>0</v>
      </c>
      <c r="AN2882" s="94">
        <f>'ÁREA DISTRIBUCIÓN-VFR'!D2883</f>
        <v>0</v>
      </c>
      <c r="AO2882" s="92" t="s">
        <v>412</v>
      </c>
      <c r="AP2882" s="95">
        <f>'ÁREA DISTRIBUCIÓN-VFR'!E2883</f>
        <v>0</v>
      </c>
      <c r="AQ2882" s="94">
        <f>'ÁREA DISTRIBUCIÓN-VFR'!F2883</f>
        <v>0</v>
      </c>
      <c r="AR2882" s="94">
        <f>'ÁREA DE DISTRIBUCIÓN'!F2883</f>
        <v>0</v>
      </c>
      <c r="AS2882" s="94">
        <f>'ÁREA DE DISTRIBUCIÓN'!G2883</f>
        <v>0</v>
      </c>
      <c r="AT2882" s="94">
        <f>'ÁREA DE DISTRIBUCIÓN'!H2883</f>
        <v>0</v>
      </c>
      <c r="AU2882" s="93">
        <f>'POBLACIÓN-Tamaño'!G2883</f>
        <v>0</v>
      </c>
      <c r="AV2882" s="93">
        <f>'POBLACIÓN-Tamaño'!D2883</f>
        <v>0</v>
      </c>
      <c r="AW2882" s="93">
        <f>'POBLACIÓN-Tamaño'!E2883</f>
        <v>0</v>
      </c>
      <c r="AX2882" s="93">
        <f>'POBLACIÓN-Tamaño'!F2883</f>
        <v>0</v>
      </c>
      <c r="AY2882" s="96">
        <f>'POBLACIÓN-Tamaño'!H2883</f>
        <v>0</v>
      </c>
      <c r="AZ2882" s="93">
        <f>'POBLACIÓN-Tamaño'!I2883</f>
        <v>0</v>
      </c>
      <c r="BA2882" s="93">
        <f>'POBLACIÓN-Tamaño'!K2883</f>
        <v>0</v>
      </c>
      <c r="BB2882" s="96">
        <f>'POBLACIÓN-Tamaño'!N2883</f>
        <v>0</v>
      </c>
      <c r="BC2882" s="93">
        <f>'POBLACIÓN-Tamaño'!O2883</f>
        <v>0</v>
      </c>
      <c r="BD2882" s="93">
        <f>'POBLACIÓN-Tamaño'!J2883</f>
        <v>0</v>
      </c>
      <c r="BE2882" s="93">
        <f>'POBLACIÓN-TCP'!D2883</f>
        <v>0</v>
      </c>
      <c r="BF2882" s="93">
        <f>'POBLACIÓN-TCP'!E2883</f>
        <v>0</v>
      </c>
      <c r="BG2882" s="93">
        <f>'POBLACIÓN-TCP'!F2883</f>
        <v>0</v>
      </c>
      <c r="BH2882" s="95">
        <f>'POBLACIÓN-TCP'!G2883</f>
        <v>0</v>
      </c>
      <c r="BI2882" s="95">
        <f>'POBLACIÓN-TCP'!H2883</f>
        <v>0</v>
      </c>
      <c r="BJ2882" s="93">
        <f>'POBLACIÓN-TCP'!I2883</f>
        <v>0</v>
      </c>
      <c r="BK2882" s="93">
        <f>'POBLACIÓN-TLP'!D2883</f>
        <v>0</v>
      </c>
      <c r="BL2882" s="93">
        <f>'POBLACIÓN-TLP'!E2883</f>
        <v>0</v>
      </c>
      <c r="BM2882" s="93">
        <f>'POBLACIÓN-TLP'!F2883</f>
        <v>0</v>
      </c>
      <c r="BO2882" s="93">
        <f>'POBLACIÓN-TLP'!G2883</f>
        <v>0</v>
      </c>
      <c r="BP2882" s="93">
        <f>'POBLACIÓN-TLP'!H2883</f>
        <v>0</v>
      </c>
      <c r="BR2882" s="93">
        <f>'POBLACIÓN-VFR'!D2883</f>
        <v>0</v>
      </c>
      <c r="BS2882" s="93">
        <f>'POBLACIÓN-VFR'!E2883</f>
        <v>0</v>
      </c>
      <c r="BT2882" s="95">
        <f>'POBLACIÓN-VFR'!F2883</f>
        <v>0</v>
      </c>
      <c r="BU2882" s="93">
        <f>'POBLACIÓN-VFR'!G2883</f>
        <v>0</v>
      </c>
      <c r="BV2882" s="93">
        <f>'POBLACIÓN-Tamaño'!L2883</f>
        <v>0</v>
      </c>
      <c r="BW2882" s="93">
        <f>'POBLACIÓN-Tamaño'!M2883</f>
        <v>0</v>
      </c>
      <c r="BX2882" s="93">
        <f>'POBLACIÓN-Tamaño'!P2883</f>
        <v>0</v>
      </c>
      <c r="BY2882" s="93">
        <f>HÁBITAT!E2883</f>
        <v>0</v>
      </c>
      <c r="BZ2882" s="93">
        <f>HÁBITAT!D2883</f>
        <v>0</v>
      </c>
      <c r="CA2882" s="96">
        <f>HÁBITAT!F2883</f>
        <v>0</v>
      </c>
      <c r="CB2882" s="93">
        <f>HÁBITAT!G2883</f>
        <v>0</v>
      </c>
      <c r="CC2882" s="93">
        <f>'HÁBITAT-TCP'!D2883</f>
        <v>0</v>
      </c>
      <c r="CH2882" s="93">
        <f>'HÁBITAT-TCP'!E2883</f>
        <v>0</v>
      </c>
      <c r="CI2882" s="93">
        <f>'HÁBITAT-TLP'!D2883</f>
        <v>0</v>
      </c>
      <c r="CN2882" s="93">
        <f>'HÁBITAT-TLP'!E2883</f>
        <v>0</v>
      </c>
      <c r="CO2882" s="93">
        <f>'HÁBITAT-VFR'!D2883</f>
        <v>0</v>
      </c>
      <c r="CP2882" s="93" t="s">
        <v>412</v>
      </c>
      <c r="CQ2882" s="93">
        <f>'HÁBITAT-VFR'!E2883</f>
        <v>0</v>
      </c>
      <c r="CR2882" s="93">
        <f>'HÁBITAT-VFR'!F2883</f>
        <v>0</v>
      </c>
      <c r="CS2882" s="92">
        <f>HÁBITAT!H2883</f>
        <v>0</v>
      </c>
      <c r="CT2882" s="92">
        <f>HÁBITAT!I2883</f>
        <v>0</v>
      </c>
      <c r="CU2882" s="92">
        <f>HÁBITAT!J2883</f>
        <v>0</v>
      </c>
      <c r="CV2882" s="94">
        <f>'RANGO-Resumen'!D2883</f>
        <v>0</v>
      </c>
      <c r="CW2882" s="94">
        <f>'RANGO-Resumen'!E2883</f>
        <v>0</v>
      </c>
      <c r="CY2882" s="94">
        <f>'ÁREA DISTRIBUCIÓN-Resumen'!D2883</f>
        <v>0</v>
      </c>
      <c r="CZ2882" s="94">
        <f>'ÁREA DISTRIBUCIÓN-Resumen'!E2883</f>
        <v>0</v>
      </c>
      <c r="DB2882" s="94">
        <f>'POBLACIÓN-Resumen'!D2883</f>
        <v>0</v>
      </c>
      <c r="DC2882" s="94">
        <f>'POBLACIÓN-Resumen'!E2883</f>
        <v>0</v>
      </c>
      <c r="DE2882" s="94">
        <f>'HÁBITAT-Resumen'!D2883</f>
        <v>0</v>
      </c>
      <c r="DF2882" s="94">
        <f>'HÁBITAT-Resumen'!E2883</f>
        <v>0</v>
      </c>
      <c r="DK2882" s="93">
        <f>'EVALUACIÓN GLOBAL'!D2883</f>
        <v>0</v>
      </c>
      <c r="DL2882" s="93">
        <f>'EVALUACIÓN GLOBAL'!E2883</f>
        <v>0</v>
      </c>
      <c r="DN2882" s="96">
        <f>'PERSPECTIVAS FUTURAS'!D2883</f>
        <v>0</v>
      </c>
      <c r="DO2882" s="96">
        <f>'PERSPECTIVAS FUTURAS'!E2883</f>
        <v>0</v>
      </c>
      <c r="DP2882" s="96">
        <f>'PERSPECTIVAS FUTURAS'!F2883</f>
        <v>0</v>
      </c>
      <c r="DQ2882" s="96">
        <f>'PERSPECTIVAS FUTURAS'!G2883</f>
        <v>0</v>
      </c>
      <c r="DR2882" s="96">
        <f>'PERSPECTIVAS-Resumen'!D2883</f>
        <v>0</v>
      </c>
      <c r="DS2882" s="96">
        <f>'PERSPECTIVAS-Resumen'!E2883</f>
        <v>0</v>
      </c>
      <c r="DT2882" s="96">
        <f>'N2000 POBLACIÓN-Tamaño'!D2883</f>
        <v>0</v>
      </c>
      <c r="DU2882" s="96">
        <f>'N2000 POBLACIÓN-Tamaño'!E2883</f>
        <v>0</v>
      </c>
      <c r="DV2882" s="96">
        <f>'N2000 POBLACIÓN-Tamaño'!F2883</f>
        <v>0</v>
      </c>
      <c r="DW2882" s="96">
        <f>'N2000 POBLACIÓN-Tamaño'!G2883</f>
        <v>0</v>
      </c>
      <c r="DX2882" s="96">
        <f>'N2000 POBLACIÓN-Tamaño'!H2883</f>
        <v>0</v>
      </c>
      <c r="DY2882" s="96">
        <f>'N2000 POBLACIÓN-Tamaño'!I2883</f>
        <v>0</v>
      </c>
      <c r="DZ2882" s="96">
        <f>'N2000 POBLACIÓN-TCP'!D2883</f>
        <v>0</v>
      </c>
      <c r="EA2882" s="96">
        <f>'N2000 POBLACIÓN-TCP'!E2883</f>
        <v>0</v>
      </c>
      <c r="EB2882" s="96">
        <f>'N2000 HÁBITAT-TCP'!D2883</f>
        <v>0</v>
      </c>
      <c r="EC2882" s="96">
        <f>'N2000 HÁBITAT-TCP'!E2883</f>
        <v>0</v>
      </c>
    </row>
    <row r="2883" spans="1:133" x14ac:dyDescent="0.2">
      <c r="A2883" s="92">
        <f>'RANGO GEOGRÁFICO'!A2884</f>
        <v>0</v>
      </c>
      <c r="C2883" s="92" t="s">
        <v>321</v>
      </c>
      <c r="D2883" s="92">
        <f>ESPECIES!B2884</f>
        <v>0</v>
      </c>
      <c r="E2883" s="93">
        <f>'RANGO GEOGRÁFICO'!D2884</f>
        <v>0</v>
      </c>
      <c r="F2883" s="94">
        <f>'RANGO GEOGRÁFICO'!H2884</f>
        <v>0</v>
      </c>
      <c r="G2883" s="93">
        <f>'RANGO-TCP'!D2884</f>
        <v>0</v>
      </c>
      <c r="H2883" s="93">
        <f>'RANGO-TCP'!E2884</f>
        <v>0</v>
      </c>
      <c r="I2883" s="93">
        <f>'RANGO-TCP'!F2884</f>
        <v>0</v>
      </c>
      <c r="J2883" s="95">
        <f>'RANGO-TCP'!G2884</f>
        <v>0</v>
      </c>
      <c r="K2883" s="95">
        <f>'RANGO-TCP'!H2884</f>
        <v>0</v>
      </c>
      <c r="L2883" s="93">
        <f>'RANGO-TCP'!I2884</f>
        <v>0</v>
      </c>
      <c r="M2883" s="93">
        <f>'RANGO-TLP'!D2884</f>
        <v>0</v>
      </c>
      <c r="N2883" s="93">
        <f>'RANGO-TLP'!E2884</f>
        <v>0</v>
      </c>
      <c r="O2883" s="93">
        <f>'RANGO-TLP'!F2884</f>
        <v>0</v>
      </c>
      <c r="P2883" s="95">
        <f>'RANGO-TLP'!G2884</f>
        <v>0</v>
      </c>
      <c r="Q2883" s="95">
        <f>'RANGO-TLP'!H2884</f>
        <v>0</v>
      </c>
      <c r="R2883" s="93">
        <f>'RANGO-TLP'!I2884</f>
        <v>0</v>
      </c>
      <c r="S2883" s="93">
        <f>'RANGO-VFR'!D2884</f>
        <v>0</v>
      </c>
      <c r="T2883" s="92" t="s">
        <v>412</v>
      </c>
      <c r="U2883" s="95">
        <f>'RANGO-VFR'!E2884</f>
        <v>0</v>
      </c>
      <c r="V2883" s="93">
        <f>'RANGO-VFR'!F2884</f>
        <v>0</v>
      </c>
      <c r="W2883" s="93">
        <f>'RANGO GEOGRÁFICO'!E2884</f>
        <v>0</v>
      </c>
      <c r="X2883" s="93">
        <f>'RANGO GEOGRÁFICO'!F2884</f>
        <v>0</v>
      </c>
      <c r="Y2883" s="93">
        <f>'RANGO GEOGRÁFICO'!I2884</f>
        <v>0</v>
      </c>
      <c r="Z2883" s="94">
        <f>'ÁREA DE DISTRIBUCIÓN'!D2884</f>
        <v>0</v>
      </c>
      <c r="AA2883" s="94">
        <f>'ÁREA DE DISTRIBUCIÓN'!E2884</f>
        <v>0</v>
      </c>
      <c r="AB2883" s="94">
        <f>'ÁREA DISTRIBUCIÓN-TCP'!D2884</f>
        <v>0</v>
      </c>
      <c r="AC2883" s="94">
        <f>'ÁREA DISTRIBUCIÓN-TCP'!E2884</f>
        <v>0</v>
      </c>
      <c r="AD2883" s="94">
        <f>'ÁREA DISTRIBUCIÓN-TCP'!F2884</f>
        <v>0</v>
      </c>
      <c r="AE2883" s="95">
        <f>'ÁREA DISTRIBUCIÓN-TCP'!G2884</f>
        <v>0</v>
      </c>
      <c r="AF2883" s="95">
        <f>'ÁREA DISTRIBUCIÓN-TCP'!H2884</f>
        <v>0</v>
      </c>
      <c r="AG2883" s="94">
        <f>'ÁREA DISTRIBUCIÓN-TCP'!I2884</f>
        <v>0</v>
      </c>
      <c r="AH2883" s="94">
        <f>'ÁREA DISTRIBUCIÓN-TLP'!D2884</f>
        <v>0</v>
      </c>
      <c r="AI2883" s="94">
        <f>'ÁREA DISTRIBUCIÓN-TLP'!E2884</f>
        <v>0</v>
      </c>
      <c r="AJ2883" s="94">
        <f>'ÁREA DISTRIBUCIÓN-TLP'!F2884</f>
        <v>0</v>
      </c>
      <c r="AK2883" s="95">
        <f>'ÁREA DISTRIBUCIÓN-TLP'!G2884</f>
        <v>0</v>
      </c>
      <c r="AL2883" s="95">
        <f>'ÁREA DISTRIBUCIÓN-TLP'!H2884</f>
        <v>0</v>
      </c>
      <c r="AM2883" s="94">
        <f>'ÁREA DISTRIBUCIÓN-TLP'!I2884</f>
        <v>0</v>
      </c>
      <c r="AN2883" s="94">
        <f>'ÁREA DISTRIBUCIÓN-VFR'!D2884</f>
        <v>0</v>
      </c>
      <c r="AO2883" s="92" t="s">
        <v>412</v>
      </c>
      <c r="AP2883" s="95">
        <f>'ÁREA DISTRIBUCIÓN-VFR'!E2884</f>
        <v>0</v>
      </c>
      <c r="AQ2883" s="94">
        <f>'ÁREA DISTRIBUCIÓN-VFR'!F2884</f>
        <v>0</v>
      </c>
      <c r="AR2883" s="94">
        <f>'ÁREA DE DISTRIBUCIÓN'!F2884</f>
        <v>0</v>
      </c>
      <c r="AS2883" s="94">
        <f>'ÁREA DE DISTRIBUCIÓN'!G2884</f>
        <v>0</v>
      </c>
      <c r="AT2883" s="94">
        <f>'ÁREA DE DISTRIBUCIÓN'!H2884</f>
        <v>0</v>
      </c>
      <c r="AU2883" s="93">
        <f>'POBLACIÓN-Tamaño'!G2884</f>
        <v>0</v>
      </c>
      <c r="AV2883" s="93">
        <f>'POBLACIÓN-Tamaño'!D2884</f>
        <v>0</v>
      </c>
      <c r="AW2883" s="93">
        <f>'POBLACIÓN-Tamaño'!E2884</f>
        <v>0</v>
      </c>
      <c r="AX2883" s="93">
        <f>'POBLACIÓN-Tamaño'!F2884</f>
        <v>0</v>
      </c>
      <c r="AY2883" s="96">
        <f>'POBLACIÓN-Tamaño'!H2884</f>
        <v>0</v>
      </c>
      <c r="AZ2883" s="93">
        <f>'POBLACIÓN-Tamaño'!I2884</f>
        <v>0</v>
      </c>
      <c r="BA2883" s="93">
        <f>'POBLACIÓN-Tamaño'!K2884</f>
        <v>0</v>
      </c>
      <c r="BB2883" s="96">
        <f>'POBLACIÓN-Tamaño'!N2884</f>
        <v>0</v>
      </c>
      <c r="BC2883" s="93">
        <f>'POBLACIÓN-Tamaño'!O2884</f>
        <v>0</v>
      </c>
      <c r="BD2883" s="93">
        <f>'POBLACIÓN-Tamaño'!J2884</f>
        <v>0</v>
      </c>
      <c r="BE2883" s="93">
        <f>'POBLACIÓN-TCP'!D2884</f>
        <v>0</v>
      </c>
      <c r="BF2883" s="93">
        <f>'POBLACIÓN-TCP'!E2884</f>
        <v>0</v>
      </c>
      <c r="BG2883" s="93">
        <f>'POBLACIÓN-TCP'!F2884</f>
        <v>0</v>
      </c>
      <c r="BH2883" s="95">
        <f>'POBLACIÓN-TCP'!G2884</f>
        <v>0</v>
      </c>
      <c r="BI2883" s="95">
        <f>'POBLACIÓN-TCP'!H2884</f>
        <v>0</v>
      </c>
      <c r="BJ2883" s="93">
        <f>'POBLACIÓN-TCP'!I2884</f>
        <v>0</v>
      </c>
      <c r="BK2883" s="93">
        <f>'POBLACIÓN-TLP'!D2884</f>
        <v>0</v>
      </c>
      <c r="BL2883" s="93">
        <f>'POBLACIÓN-TLP'!E2884</f>
        <v>0</v>
      </c>
      <c r="BM2883" s="93">
        <f>'POBLACIÓN-TLP'!F2884</f>
        <v>0</v>
      </c>
      <c r="BO2883" s="93">
        <f>'POBLACIÓN-TLP'!G2884</f>
        <v>0</v>
      </c>
      <c r="BP2883" s="93">
        <f>'POBLACIÓN-TLP'!H2884</f>
        <v>0</v>
      </c>
      <c r="BR2883" s="93">
        <f>'POBLACIÓN-VFR'!D2884</f>
        <v>0</v>
      </c>
      <c r="BS2883" s="93">
        <f>'POBLACIÓN-VFR'!E2884</f>
        <v>0</v>
      </c>
      <c r="BT2883" s="95">
        <f>'POBLACIÓN-VFR'!F2884</f>
        <v>0</v>
      </c>
      <c r="BU2883" s="93">
        <f>'POBLACIÓN-VFR'!G2884</f>
        <v>0</v>
      </c>
      <c r="BV2883" s="93">
        <f>'POBLACIÓN-Tamaño'!L2884</f>
        <v>0</v>
      </c>
      <c r="BW2883" s="93">
        <f>'POBLACIÓN-Tamaño'!M2884</f>
        <v>0</v>
      </c>
      <c r="BX2883" s="93">
        <f>'POBLACIÓN-Tamaño'!P2884</f>
        <v>0</v>
      </c>
      <c r="BY2883" s="93">
        <f>HÁBITAT!E2884</f>
        <v>0</v>
      </c>
      <c r="BZ2883" s="93">
        <f>HÁBITAT!D2884</f>
        <v>0</v>
      </c>
      <c r="CA2883" s="96">
        <f>HÁBITAT!F2884</f>
        <v>0</v>
      </c>
      <c r="CB2883" s="93">
        <f>HÁBITAT!G2884</f>
        <v>0</v>
      </c>
      <c r="CC2883" s="93">
        <f>'HÁBITAT-TCP'!D2884</f>
        <v>0</v>
      </c>
      <c r="CH2883" s="93">
        <f>'HÁBITAT-TCP'!E2884</f>
        <v>0</v>
      </c>
      <c r="CI2883" s="93">
        <f>'HÁBITAT-TLP'!D2884</f>
        <v>0</v>
      </c>
      <c r="CN2883" s="93">
        <f>'HÁBITAT-TLP'!E2884</f>
        <v>0</v>
      </c>
      <c r="CO2883" s="93">
        <f>'HÁBITAT-VFR'!D2884</f>
        <v>0</v>
      </c>
      <c r="CP2883" s="93" t="s">
        <v>412</v>
      </c>
      <c r="CQ2883" s="93">
        <f>'HÁBITAT-VFR'!E2884</f>
        <v>0</v>
      </c>
      <c r="CR2883" s="93">
        <f>'HÁBITAT-VFR'!F2884</f>
        <v>0</v>
      </c>
      <c r="CS2883" s="92">
        <f>HÁBITAT!H2884</f>
        <v>0</v>
      </c>
      <c r="CT2883" s="92">
        <f>HÁBITAT!I2884</f>
        <v>0</v>
      </c>
      <c r="CU2883" s="92">
        <f>HÁBITAT!J2884</f>
        <v>0</v>
      </c>
      <c r="CV2883" s="94">
        <f>'RANGO-Resumen'!D2884</f>
        <v>0</v>
      </c>
      <c r="CW2883" s="94">
        <f>'RANGO-Resumen'!E2884</f>
        <v>0</v>
      </c>
      <c r="CY2883" s="94">
        <f>'ÁREA DISTRIBUCIÓN-Resumen'!D2884</f>
        <v>0</v>
      </c>
      <c r="CZ2883" s="94">
        <f>'ÁREA DISTRIBUCIÓN-Resumen'!E2884</f>
        <v>0</v>
      </c>
      <c r="DB2883" s="94">
        <f>'POBLACIÓN-Resumen'!D2884</f>
        <v>0</v>
      </c>
      <c r="DC2883" s="94">
        <f>'POBLACIÓN-Resumen'!E2884</f>
        <v>0</v>
      </c>
      <c r="DE2883" s="94">
        <f>'HÁBITAT-Resumen'!D2884</f>
        <v>0</v>
      </c>
      <c r="DF2883" s="94">
        <f>'HÁBITAT-Resumen'!E2884</f>
        <v>0</v>
      </c>
      <c r="DK2883" s="93">
        <f>'EVALUACIÓN GLOBAL'!D2884</f>
        <v>0</v>
      </c>
      <c r="DL2883" s="93">
        <f>'EVALUACIÓN GLOBAL'!E2884</f>
        <v>0</v>
      </c>
      <c r="DN2883" s="96">
        <f>'PERSPECTIVAS FUTURAS'!D2884</f>
        <v>0</v>
      </c>
      <c r="DO2883" s="96">
        <f>'PERSPECTIVAS FUTURAS'!E2884</f>
        <v>0</v>
      </c>
      <c r="DP2883" s="96">
        <f>'PERSPECTIVAS FUTURAS'!F2884</f>
        <v>0</v>
      </c>
      <c r="DQ2883" s="96">
        <f>'PERSPECTIVAS FUTURAS'!G2884</f>
        <v>0</v>
      </c>
      <c r="DR2883" s="96">
        <f>'PERSPECTIVAS-Resumen'!D2884</f>
        <v>0</v>
      </c>
      <c r="DS2883" s="96">
        <f>'PERSPECTIVAS-Resumen'!E2884</f>
        <v>0</v>
      </c>
      <c r="DT2883" s="96">
        <f>'N2000 POBLACIÓN-Tamaño'!D2884</f>
        <v>0</v>
      </c>
      <c r="DU2883" s="96">
        <f>'N2000 POBLACIÓN-Tamaño'!E2884</f>
        <v>0</v>
      </c>
      <c r="DV2883" s="96">
        <f>'N2000 POBLACIÓN-Tamaño'!F2884</f>
        <v>0</v>
      </c>
      <c r="DW2883" s="96">
        <f>'N2000 POBLACIÓN-Tamaño'!G2884</f>
        <v>0</v>
      </c>
      <c r="DX2883" s="96">
        <f>'N2000 POBLACIÓN-Tamaño'!H2884</f>
        <v>0</v>
      </c>
      <c r="DY2883" s="96">
        <f>'N2000 POBLACIÓN-Tamaño'!I2884</f>
        <v>0</v>
      </c>
      <c r="DZ2883" s="96">
        <f>'N2000 POBLACIÓN-TCP'!D2884</f>
        <v>0</v>
      </c>
      <c r="EA2883" s="96">
        <f>'N2000 POBLACIÓN-TCP'!E2884</f>
        <v>0</v>
      </c>
      <c r="EB2883" s="96">
        <f>'N2000 HÁBITAT-TCP'!D2884</f>
        <v>0</v>
      </c>
      <c r="EC2883" s="96">
        <f>'N2000 HÁBITAT-TCP'!E2884</f>
        <v>0</v>
      </c>
    </row>
    <row r="2884" spans="1:133" x14ac:dyDescent="0.2">
      <c r="A2884" s="92">
        <f>'RANGO GEOGRÁFICO'!A2885</f>
        <v>0</v>
      </c>
      <c r="C2884" s="92" t="s">
        <v>321</v>
      </c>
      <c r="D2884" s="92">
        <f>ESPECIES!B2885</f>
        <v>0</v>
      </c>
      <c r="E2884" s="93">
        <f>'RANGO GEOGRÁFICO'!D2885</f>
        <v>0</v>
      </c>
      <c r="F2884" s="94">
        <f>'RANGO GEOGRÁFICO'!H2885</f>
        <v>0</v>
      </c>
      <c r="G2884" s="93">
        <f>'RANGO-TCP'!D2885</f>
        <v>0</v>
      </c>
      <c r="H2884" s="93">
        <f>'RANGO-TCP'!E2885</f>
        <v>0</v>
      </c>
      <c r="I2884" s="93">
        <f>'RANGO-TCP'!F2885</f>
        <v>0</v>
      </c>
      <c r="J2884" s="95">
        <f>'RANGO-TCP'!G2885</f>
        <v>0</v>
      </c>
      <c r="K2884" s="95">
        <f>'RANGO-TCP'!H2885</f>
        <v>0</v>
      </c>
      <c r="L2884" s="93">
        <f>'RANGO-TCP'!I2885</f>
        <v>0</v>
      </c>
      <c r="M2884" s="93">
        <f>'RANGO-TLP'!D2885</f>
        <v>0</v>
      </c>
      <c r="N2884" s="93">
        <f>'RANGO-TLP'!E2885</f>
        <v>0</v>
      </c>
      <c r="O2884" s="93">
        <f>'RANGO-TLP'!F2885</f>
        <v>0</v>
      </c>
      <c r="P2884" s="95">
        <f>'RANGO-TLP'!G2885</f>
        <v>0</v>
      </c>
      <c r="Q2884" s="95">
        <f>'RANGO-TLP'!H2885</f>
        <v>0</v>
      </c>
      <c r="R2884" s="93">
        <f>'RANGO-TLP'!I2885</f>
        <v>0</v>
      </c>
      <c r="S2884" s="93">
        <f>'RANGO-VFR'!D2885</f>
        <v>0</v>
      </c>
      <c r="T2884" s="92" t="s">
        <v>412</v>
      </c>
      <c r="U2884" s="95">
        <f>'RANGO-VFR'!E2885</f>
        <v>0</v>
      </c>
      <c r="V2884" s="93">
        <f>'RANGO-VFR'!F2885</f>
        <v>0</v>
      </c>
      <c r="W2884" s="93">
        <f>'RANGO GEOGRÁFICO'!E2885</f>
        <v>0</v>
      </c>
      <c r="X2884" s="93">
        <f>'RANGO GEOGRÁFICO'!F2885</f>
        <v>0</v>
      </c>
      <c r="Y2884" s="93">
        <f>'RANGO GEOGRÁFICO'!I2885</f>
        <v>0</v>
      </c>
      <c r="Z2884" s="94">
        <f>'ÁREA DE DISTRIBUCIÓN'!D2885</f>
        <v>0</v>
      </c>
      <c r="AA2884" s="94">
        <f>'ÁREA DE DISTRIBUCIÓN'!E2885</f>
        <v>0</v>
      </c>
      <c r="AB2884" s="94">
        <f>'ÁREA DISTRIBUCIÓN-TCP'!D2885</f>
        <v>0</v>
      </c>
      <c r="AC2884" s="94">
        <f>'ÁREA DISTRIBUCIÓN-TCP'!E2885</f>
        <v>0</v>
      </c>
      <c r="AD2884" s="94">
        <f>'ÁREA DISTRIBUCIÓN-TCP'!F2885</f>
        <v>0</v>
      </c>
      <c r="AE2884" s="95">
        <f>'ÁREA DISTRIBUCIÓN-TCP'!G2885</f>
        <v>0</v>
      </c>
      <c r="AF2884" s="95">
        <f>'ÁREA DISTRIBUCIÓN-TCP'!H2885</f>
        <v>0</v>
      </c>
      <c r="AG2884" s="94">
        <f>'ÁREA DISTRIBUCIÓN-TCP'!I2885</f>
        <v>0</v>
      </c>
      <c r="AH2884" s="94">
        <f>'ÁREA DISTRIBUCIÓN-TLP'!D2885</f>
        <v>0</v>
      </c>
      <c r="AI2884" s="94">
        <f>'ÁREA DISTRIBUCIÓN-TLP'!E2885</f>
        <v>0</v>
      </c>
      <c r="AJ2884" s="94">
        <f>'ÁREA DISTRIBUCIÓN-TLP'!F2885</f>
        <v>0</v>
      </c>
      <c r="AK2884" s="95">
        <f>'ÁREA DISTRIBUCIÓN-TLP'!G2885</f>
        <v>0</v>
      </c>
      <c r="AL2884" s="95">
        <f>'ÁREA DISTRIBUCIÓN-TLP'!H2885</f>
        <v>0</v>
      </c>
      <c r="AM2884" s="94">
        <f>'ÁREA DISTRIBUCIÓN-TLP'!I2885</f>
        <v>0</v>
      </c>
      <c r="AN2884" s="94">
        <f>'ÁREA DISTRIBUCIÓN-VFR'!D2885</f>
        <v>0</v>
      </c>
      <c r="AO2884" s="92" t="s">
        <v>412</v>
      </c>
      <c r="AP2884" s="95">
        <f>'ÁREA DISTRIBUCIÓN-VFR'!E2885</f>
        <v>0</v>
      </c>
      <c r="AQ2884" s="94">
        <f>'ÁREA DISTRIBUCIÓN-VFR'!F2885</f>
        <v>0</v>
      </c>
      <c r="AR2884" s="94">
        <f>'ÁREA DE DISTRIBUCIÓN'!F2885</f>
        <v>0</v>
      </c>
      <c r="AS2884" s="94">
        <f>'ÁREA DE DISTRIBUCIÓN'!G2885</f>
        <v>0</v>
      </c>
      <c r="AT2884" s="94">
        <f>'ÁREA DE DISTRIBUCIÓN'!H2885</f>
        <v>0</v>
      </c>
      <c r="AU2884" s="93">
        <f>'POBLACIÓN-Tamaño'!G2885</f>
        <v>0</v>
      </c>
      <c r="AV2884" s="93">
        <f>'POBLACIÓN-Tamaño'!D2885</f>
        <v>0</v>
      </c>
      <c r="AW2884" s="93">
        <f>'POBLACIÓN-Tamaño'!E2885</f>
        <v>0</v>
      </c>
      <c r="AX2884" s="93">
        <f>'POBLACIÓN-Tamaño'!F2885</f>
        <v>0</v>
      </c>
      <c r="AY2884" s="96">
        <f>'POBLACIÓN-Tamaño'!H2885</f>
        <v>0</v>
      </c>
      <c r="AZ2884" s="93">
        <f>'POBLACIÓN-Tamaño'!I2885</f>
        <v>0</v>
      </c>
      <c r="BA2884" s="93">
        <f>'POBLACIÓN-Tamaño'!K2885</f>
        <v>0</v>
      </c>
      <c r="BB2884" s="96">
        <f>'POBLACIÓN-Tamaño'!N2885</f>
        <v>0</v>
      </c>
      <c r="BC2884" s="93">
        <f>'POBLACIÓN-Tamaño'!O2885</f>
        <v>0</v>
      </c>
      <c r="BD2884" s="93">
        <f>'POBLACIÓN-Tamaño'!J2885</f>
        <v>0</v>
      </c>
      <c r="BE2884" s="93">
        <f>'POBLACIÓN-TCP'!D2885</f>
        <v>0</v>
      </c>
      <c r="BF2884" s="93">
        <f>'POBLACIÓN-TCP'!E2885</f>
        <v>0</v>
      </c>
      <c r="BG2884" s="93">
        <f>'POBLACIÓN-TCP'!F2885</f>
        <v>0</v>
      </c>
      <c r="BH2884" s="95">
        <f>'POBLACIÓN-TCP'!G2885</f>
        <v>0</v>
      </c>
      <c r="BI2884" s="95">
        <f>'POBLACIÓN-TCP'!H2885</f>
        <v>0</v>
      </c>
      <c r="BJ2884" s="93">
        <f>'POBLACIÓN-TCP'!I2885</f>
        <v>0</v>
      </c>
      <c r="BK2884" s="93">
        <f>'POBLACIÓN-TLP'!D2885</f>
        <v>0</v>
      </c>
      <c r="BL2884" s="93">
        <f>'POBLACIÓN-TLP'!E2885</f>
        <v>0</v>
      </c>
      <c r="BM2884" s="93">
        <f>'POBLACIÓN-TLP'!F2885</f>
        <v>0</v>
      </c>
      <c r="BO2884" s="93">
        <f>'POBLACIÓN-TLP'!G2885</f>
        <v>0</v>
      </c>
      <c r="BP2884" s="93">
        <f>'POBLACIÓN-TLP'!H2885</f>
        <v>0</v>
      </c>
      <c r="BR2884" s="93">
        <f>'POBLACIÓN-VFR'!D2885</f>
        <v>0</v>
      </c>
      <c r="BS2884" s="93">
        <f>'POBLACIÓN-VFR'!E2885</f>
        <v>0</v>
      </c>
      <c r="BT2884" s="95">
        <f>'POBLACIÓN-VFR'!F2885</f>
        <v>0</v>
      </c>
      <c r="BU2884" s="93">
        <f>'POBLACIÓN-VFR'!G2885</f>
        <v>0</v>
      </c>
      <c r="BV2884" s="93">
        <f>'POBLACIÓN-Tamaño'!L2885</f>
        <v>0</v>
      </c>
      <c r="BW2884" s="93">
        <f>'POBLACIÓN-Tamaño'!M2885</f>
        <v>0</v>
      </c>
      <c r="BX2884" s="93">
        <f>'POBLACIÓN-Tamaño'!P2885</f>
        <v>0</v>
      </c>
      <c r="BY2884" s="93">
        <f>HÁBITAT!E2885</f>
        <v>0</v>
      </c>
      <c r="BZ2884" s="93">
        <f>HÁBITAT!D2885</f>
        <v>0</v>
      </c>
      <c r="CA2884" s="96">
        <f>HÁBITAT!F2885</f>
        <v>0</v>
      </c>
      <c r="CB2884" s="93">
        <f>HÁBITAT!G2885</f>
        <v>0</v>
      </c>
      <c r="CC2884" s="93">
        <f>'HÁBITAT-TCP'!D2885</f>
        <v>0</v>
      </c>
      <c r="CH2884" s="93">
        <f>'HÁBITAT-TCP'!E2885</f>
        <v>0</v>
      </c>
      <c r="CI2884" s="93">
        <f>'HÁBITAT-TLP'!D2885</f>
        <v>0</v>
      </c>
      <c r="CN2884" s="93">
        <f>'HÁBITAT-TLP'!E2885</f>
        <v>0</v>
      </c>
      <c r="CO2884" s="93">
        <f>'HÁBITAT-VFR'!D2885</f>
        <v>0</v>
      </c>
      <c r="CP2884" s="93" t="s">
        <v>412</v>
      </c>
      <c r="CQ2884" s="93">
        <f>'HÁBITAT-VFR'!E2885</f>
        <v>0</v>
      </c>
      <c r="CR2884" s="93">
        <f>'HÁBITAT-VFR'!F2885</f>
        <v>0</v>
      </c>
      <c r="CS2884" s="92">
        <f>HÁBITAT!H2885</f>
        <v>0</v>
      </c>
      <c r="CT2884" s="92">
        <f>HÁBITAT!I2885</f>
        <v>0</v>
      </c>
      <c r="CU2884" s="92">
        <f>HÁBITAT!J2885</f>
        <v>0</v>
      </c>
      <c r="CV2884" s="94">
        <f>'RANGO-Resumen'!D2885</f>
        <v>0</v>
      </c>
      <c r="CW2884" s="94">
        <f>'RANGO-Resumen'!E2885</f>
        <v>0</v>
      </c>
      <c r="CY2884" s="94">
        <f>'ÁREA DISTRIBUCIÓN-Resumen'!D2885</f>
        <v>0</v>
      </c>
      <c r="CZ2884" s="94">
        <f>'ÁREA DISTRIBUCIÓN-Resumen'!E2885</f>
        <v>0</v>
      </c>
      <c r="DB2884" s="94">
        <f>'POBLACIÓN-Resumen'!D2885</f>
        <v>0</v>
      </c>
      <c r="DC2884" s="94">
        <f>'POBLACIÓN-Resumen'!E2885</f>
        <v>0</v>
      </c>
      <c r="DE2884" s="94">
        <f>'HÁBITAT-Resumen'!D2885</f>
        <v>0</v>
      </c>
      <c r="DF2884" s="94">
        <f>'HÁBITAT-Resumen'!E2885</f>
        <v>0</v>
      </c>
      <c r="DK2884" s="93">
        <f>'EVALUACIÓN GLOBAL'!D2885</f>
        <v>0</v>
      </c>
      <c r="DL2884" s="93">
        <f>'EVALUACIÓN GLOBAL'!E2885</f>
        <v>0</v>
      </c>
      <c r="DN2884" s="96">
        <f>'PERSPECTIVAS FUTURAS'!D2885</f>
        <v>0</v>
      </c>
      <c r="DO2884" s="96">
        <f>'PERSPECTIVAS FUTURAS'!E2885</f>
        <v>0</v>
      </c>
      <c r="DP2884" s="96">
        <f>'PERSPECTIVAS FUTURAS'!F2885</f>
        <v>0</v>
      </c>
      <c r="DQ2884" s="96">
        <f>'PERSPECTIVAS FUTURAS'!G2885</f>
        <v>0</v>
      </c>
      <c r="DR2884" s="96">
        <f>'PERSPECTIVAS-Resumen'!D2885</f>
        <v>0</v>
      </c>
      <c r="DS2884" s="96">
        <f>'PERSPECTIVAS-Resumen'!E2885</f>
        <v>0</v>
      </c>
      <c r="DT2884" s="96">
        <f>'N2000 POBLACIÓN-Tamaño'!D2885</f>
        <v>0</v>
      </c>
      <c r="DU2884" s="96">
        <f>'N2000 POBLACIÓN-Tamaño'!E2885</f>
        <v>0</v>
      </c>
      <c r="DV2884" s="96">
        <f>'N2000 POBLACIÓN-Tamaño'!F2885</f>
        <v>0</v>
      </c>
      <c r="DW2884" s="96">
        <f>'N2000 POBLACIÓN-Tamaño'!G2885</f>
        <v>0</v>
      </c>
      <c r="DX2884" s="96">
        <f>'N2000 POBLACIÓN-Tamaño'!H2885</f>
        <v>0</v>
      </c>
      <c r="DY2884" s="96">
        <f>'N2000 POBLACIÓN-Tamaño'!I2885</f>
        <v>0</v>
      </c>
      <c r="DZ2884" s="96">
        <f>'N2000 POBLACIÓN-TCP'!D2885</f>
        <v>0</v>
      </c>
      <c r="EA2884" s="96">
        <f>'N2000 POBLACIÓN-TCP'!E2885</f>
        <v>0</v>
      </c>
      <c r="EB2884" s="96">
        <f>'N2000 HÁBITAT-TCP'!D2885</f>
        <v>0</v>
      </c>
      <c r="EC2884" s="96">
        <f>'N2000 HÁBITAT-TCP'!E2885</f>
        <v>0</v>
      </c>
    </row>
    <row r="2885" spans="1:133" x14ac:dyDescent="0.2">
      <c r="A2885" s="92">
        <f>'RANGO GEOGRÁFICO'!A2886</f>
        <v>0</v>
      </c>
      <c r="C2885" s="92" t="s">
        <v>321</v>
      </c>
      <c r="D2885" s="92">
        <f>ESPECIES!B2886</f>
        <v>0</v>
      </c>
      <c r="E2885" s="93">
        <f>'RANGO GEOGRÁFICO'!D2886</f>
        <v>0</v>
      </c>
      <c r="F2885" s="94">
        <f>'RANGO GEOGRÁFICO'!H2886</f>
        <v>0</v>
      </c>
      <c r="G2885" s="93">
        <f>'RANGO-TCP'!D2886</f>
        <v>0</v>
      </c>
      <c r="H2885" s="93">
        <f>'RANGO-TCP'!E2886</f>
        <v>0</v>
      </c>
      <c r="I2885" s="93">
        <f>'RANGO-TCP'!F2886</f>
        <v>0</v>
      </c>
      <c r="J2885" s="95">
        <f>'RANGO-TCP'!G2886</f>
        <v>0</v>
      </c>
      <c r="K2885" s="95">
        <f>'RANGO-TCP'!H2886</f>
        <v>0</v>
      </c>
      <c r="L2885" s="93">
        <f>'RANGO-TCP'!I2886</f>
        <v>0</v>
      </c>
      <c r="M2885" s="93">
        <f>'RANGO-TLP'!D2886</f>
        <v>0</v>
      </c>
      <c r="N2885" s="93">
        <f>'RANGO-TLP'!E2886</f>
        <v>0</v>
      </c>
      <c r="O2885" s="93">
        <f>'RANGO-TLP'!F2886</f>
        <v>0</v>
      </c>
      <c r="P2885" s="95">
        <f>'RANGO-TLP'!G2886</f>
        <v>0</v>
      </c>
      <c r="Q2885" s="95">
        <f>'RANGO-TLP'!H2886</f>
        <v>0</v>
      </c>
      <c r="R2885" s="93">
        <f>'RANGO-TLP'!I2886</f>
        <v>0</v>
      </c>
      <c r="S2885" s="93">
        <f>'RANGO-VFR'!D2886</f>
        <v>0</v>
      </c>
      <c r="T2885" s="92" t="s">
        <v>412</v>
      </c>
      <c r="U2885" s="95">
        <f>'RANGO-VFR'!E2886</f>
        <v>0</v>
      </c>
      <c r="V2885" s="93">
        <f>'RANGO-VFR'!F2886</f>
        <v>0</v>
      </c>
      <c r="W2885" s="93">
        <f>'RANGO GEOGRÁFICO'!E2886</f>
        <v>0</v>
      </c>
      <c r="X2885" s="93">
        <f>'RANGO GEOGRÁFICO'!F2886</f>
        <v>0</v>
      </c>
      <c r="Y2885" s="93">
        <f>'RANGO GEOGRÁFICO'!I2886</f>
        <v>0</v>
      </c>
      <c r="Z2885" s="94">
        <f>'ÁREA DE DISTRIBUCIÓN'!D2886</f>
        <v>0</v>
      </c>
      <c r="AA2885" s="94">
        <f>'ÁREA DE DISTRIBUCIÓN'!E2886</f>
        <v>0</v>
      </c>
      <c r="AB2885" s="94">
        <f>'ÁREA DISTRIBUCIÓN-TCP'!D2886</f>
        <v>0</v>
      </c>
      <c r="AC2885" s="94">
        <f>'ÁREA DISTRIBUCIÓN-TCP'!E2886</f>
        <v>0</v>
      </c>
      <c r="AD2885" s="94">
        <f>'ÁREA DISTRIBUCIÓN-TCP'!F2886</f>
        <v>0</v>
      </c>
      <c r="AE2885" s="95">
        <f>'ÁREA DISTRIBUCIÓN-TCP'!G2886</f>
        <v>0</v>
      </c>
      <c r="AF2885" s="95">
        <f>'ÁREA DISTRIBUCIÓN-TCP'!H2886</f>
        <v>0</v>
      </c>
      <c r="AG2885" s="94">
        <f>'ÁREA DISTRIBUCIÓN-TCP'!I2886</f>
        <v>0</v>
      </c>
      <c r="AH2885" s="94">
        <f>'ÁREA DISTRIBUCIÓN-TLP'!D2886</f>
        <v>0</v>
      </c>
      <c r="AI2885" s="94">
        <f>'ÁREA DISTRIBUCIÓN-TLP'!E2886</f>
        <v>0</v>
      </c>
      <c r="AJ2885" s="94">
        <f>'ÁREA DISTRIBUCIÓN-TLP'!F2886</f>
        <v>0</v>
      </c>
      <c r="AK2885" s="95">
        <f>'ÁREA DISTRIBUCIÓN-TLP'!G2886</f>
        <v>0</v>
      </c>
      <c r="AL2885" s="95">
        <f>'ÁREA DISTRIBUCIÓN-TLP'!H2886</f>
        <v>0</v>
      </c>
      <c r="AM2885" s="94">
        <f>'ÁREA DISTRIBUCIÓN-TLP'!I2886</f>
        <v>0</v>
      </c>
      <c r="AN2885" s="94">
        <f>'ÁREA DISTRIBUCIÓN-VFR'!D2886</f>
        <v>0</v>
      </c>
      <c r="AO2885" s="92" t="s">
        <v>412</v>
      </c>
      <c r="AP2885" s="95">
        <f>'ÁREA DISTRIBUCIÓN-VFR'!E2886</f>
        <v>0</v>
      </c>
      <c r="AQ2885" s="94">
        <f>'ÁREA DISTRIBUCIÓN-VFR'!F2886</f>
        <v>0</v>
      </c>
      <c r="AR2885" s="94">
        <f>'ÁREA DE DISTRIBUCIÓN'!F2886</f>
        <v>0</v>
      </c>
      <c r="AS2885" s="94">
        <f>'ÁREA DE DISTRIBUCIÓN'!G2886</f>
        <v>0</v>
      </c>
      <c r="AT2885" s="94">
        <f>'ÁREA DE DISTRIBUCIÓN'!H2886</f>
        <v>0</v>
      </c>
      <c r="AU2885" s="93">
        <f>'POBLACIÓN-Tamaño'!G2886</f>
        <v>0</v>
      </c>
      <c r="AV2885" s="93">
        <f>'POBLACIÓN-Tamaño'!D2886</f>
        <v>0</v>
      </c>
      <c r="AW2885" s="93">
        <f>'POBLACIÓN-Tamaño'!E2886</f>
        <v>0</v>
      </c>
      <c r="AX2885" s="93">
        <f>'POBLACIÓN-Tamaño'!F2886</f>
        <v>0</v>
      </c>
      <c r="AY2885" s="96">
        <f>'POBLACIÓN-Tamaño'!H2886</f>
        <v>0</v>
      </c>
      <c r="AZ2885" s="93">
        <f>'POBLACIÓN-Tamaño'!I2886</f>
        <v>0</v>
      </c>
      <c r="BA2885" s="93">
        <f>'POBLACIÓN-Tamaño'!K2886</f>
        <v>0</v>
      </c>
      <c r="BB2885" s="96">
        <f>'POBLACIÓN-Tamaño'!N2886</f>
        <v>0</v>
      </c>
      <c r="BC2885" s="93">
        <f>'POBLACIÓN-Tamaño'!O2886</f>
        <v>0</v>
      </c>
      <c r="BD2885" s="93">
        <f>'POBLACIÓN-Tamaño'!J2886</f>
        <v>0</v>
      </c>
      <c r="BE2885" s="93">
        <f>'POBLACIÓN-TCP'!D2886</f>
        <v>0</v>
      </c>
      <c r="BF2885" s="93">
        <f>'POBLACIÓN-TCP'!E2886</f>
        <v>0</v>
      </c>
      <c r="BG2885" s="93">
        <f>'POBLACIÓN-TCP'!F2886</f>
        <v>0</v>
      </c>
      <c r="BH2885" s="95">
        <f>'POBLACIÓN-TCP'!G2886</f>
        <v>0</v>
      </c>
      <c r="BI2885" s="95">
        <f>'POBLACIÓN-TCP'!H2886</f>
        <v>0</v>
      </c>
      <c r="BJ2885" s="93">
        <f>'POBLACIÓN-TCP'!I2886</f>
        <v>0</v>
      </c>
      <c r="BK2885" s="93">
        <f>'POBLACIÓN-TLP'!D2886</f>
        <v>0</v>
      </c>
      <c r="BL2885" s="93">
        <f>'POBLACIÓN-TLP'!E2886</f>
        <v>0</v>
      </c>
      <c r="BM2885" s="93">
        <f>'POBLACIÓN-TLP'!F2886</f>
        <v>0</v>
      </c>
      <c r="BO2885" s="93">
        <f>'POBLACIÓN-TLP'!G2886</f>
        <v>0</v>
      </c>
      <c r="BP2885" s="93">
        <f>'POBLACIÓN-TLP'!H2886</f>
        <v>0</v>
      </c>
      <c r="BR2885" s="93">
        <f>'POBLACIÓN-VFR'!D2886</f>
        <v>0</v>
      </c>
      <c r="BS2885" s="93">
        <f>'POBLACIÓN-VFR'!E2886</f>
        <v>0</v>
      </c>
      <c r="BT2885" s="95">
        <f>'POBLACIÓN-VFR'!F2886</f>
        <v>0</v>
      </c>
      <c r="BU2885" s="93">
        <f>'POBLACIÓN-VFR'!G2886</f>
        <v>0</v>
      </c>
      <c r="BV2885" s="93">
        <f>'POBLACIÓN-Tamaño'!L2886</f>
        <v>0</v>
      </c>
      <c r="BW2885" s="93">
        <f>'POBLACIÓN-Tamaño'!M2886</f>
        <v>0</v>
      </c>
      <c r="BX2885" s="93">
        <f>'POBLACIÓN-Tamaño'!P2886</f>
        <v>0</v>
      </c>
      <c r="BY2885" s="93">
        <f>HÁBITAT!E2886</f>
        <v>0</v>
      </c>
      <c r="BZ2885" s="93">
        <f>HÁBITAT!D2886</f>
        <v>0</v>
      </c>
      <c r="CA2885" s="96">
        <f>HÁBITAT!F2886</f>
        <v>0</v>
      </c>
      <c r="CB2885" s="93">
        <f>HÁBITAT!G2886</f>
        <v>0</v>
      </c>
      <c r="CC2885" s="93">
        <f>'HÁBITAT-TCP'!D2886</f>
        <v>0</v>
      </c>
      <c r="CH2885" s="93">
        <f>'HÁBITAT-TCP'!E2886</f>
        <v>0</v>
      </c>
      <c r="CI2885" s="93">
        <f>'HÁBITAT-TLP'!D2886</f>
        <v>0</v>
      </c>
      <c r="CN2885" s="93">
        <f>'HÁBITAT-TLP'!E2886</f>
        <v>0</v>
      </c>
      <c r="CO2885" s="93">
        <f>'HÁBITAT-VFR'!D2886</f>
        <v>0</v>
      </c>
      <c r="CP2885" s="93" t="s">
        <v>412</v>
      </c>
      <c r="CQ2885" s="93">
        <f>'HÁBITAT-VFR'!E2886</f>
        <v>0</v>
      </c>
      <c r="CR2885" s="93">
        <f>'HÁBITAT-VFR'!F2886</f>
        <v>0</v>
      </c>
      <c r="CS2885" s="92">
        <f>HÁBITAT!H2886</f>
        <v>0</v>
      </c>
      <c r="CT2885" s="92">
        <f>HÁBITAT!I2886</f>
        <v>0</v>
      </c>
      <c r="CU2885" s="92">
        <f>HÁBITAT!J2886</f>
        <v>0</v>
      </c>
      <c r="CV2885" s="94">
        <f>'RANGO-Resumen'!D2886</f>
        <v>0</v>
      </c>
      <c r="CW2885" s="94">
        <f>'RANGO-Resumen'!E2886</f>
        <v>0</v>
      </c>
      <c r="CY2885" s="94">
        <f>'ÁREA DISTRIBUCIÓN-Resumen'!D2886</f>
        <v>0</v>
      </c>
      <c r="CZ2885" s="94">
        <f>'ÁREA DISTRIBUCIÓN-Resumen'!E2886</f>
        <v>0</v>
      </c>
      <c r="DB2885" s="94">
        <f>'POBLACIÓN-Resumen'!D2886</f>
        <v>0</v>
      </c>
      <c r="DC2885" s="94">
        <f>'POBLACIÓN-Resumen'!E2886</f>
        <v>0</v>
      </c>
      <c r="DE2885" s="94">
        <f>'HÁBITAT-Resumen'!D2886</f>
        <v>0</v>
      </c>
      <c r="DF2885" s="94">
        <f>'HÁBITAT-Resumen'!E2886</f>
        <v>0</v>
      </c>
      <c r="DK2885" s="93">
        <f>'EVALUACIÓN GLOBAL'!D2886</f>
        <v>0</v>
      </c>
      <c r="DL2885" s="93">
        <f>'EVALUACIÓN GLOBAL'!E2886</f>
        <v>0</v>
      </c>
      <c r="DN2885" s="96">
        <f>'PERSPECTIVAS FUTURAS'!D2886</f>
        <v>0</v>
      </c>
      <c r="DO2885" s="96">
        <f>'PERSPECTIVAS FUTURAS'!E2886</f>
        <v>0</v>
      </c>
      <c r="DP2885" s="96">
        <f>'PERSPECTIVAS FUTURAS'!F2886</f>
        <v>0</v>
      </c>
      <c r="DQ2885" s="96">
        <f>'PERSPECTIVAS FUTURAS'!G2886</f>
        <v>0</v>
      </c>
      <c r="DR2885" s="96">
        <f>'PERSPECTIVAS-Resumen'!D2886</f>
        <v>0</v>
      </c>
      <c r="DS2885" s="96">
        <f>'PERSPECTIVAS-Resumen'!E2886</f>
        <v>0</v>
      </c>
      <c r="DT2885" s="96">
        <f>'N2000 POBLACIÓN-Tamaño'!D2886</f>
        <v>0</v>
      </c>
      <c r="DU2885" s="96">
        <f>'N2000 POBLACIÓN-Tamaño'!E2886</f>
        <v>0</v>
      </c>
      <c r="DV2885" s="96">
        <f>'N2000 POBLACIÓN-Tamaño'!F2886</f>
        <v>0</v>
      </c>
      <c r="DW2885" s="96">
        <f>'N2000 POBLACIÓN-Tamaño'!G2886</f>
        <v>0</v>
      </c>
      <c r="DX2885" s="96">
        <f>'N2000 POBLACIÓN-Tamaño'!H2886</f>
        <v>0</v>
      </c>
      <c r="DY2885" s="96">
        <f>'N2000 POBLACIÓN-Tamaño'!I2886</f>
        <v>0</v>
      </c>
      <c r="DZ2885" s="96">
        <f>'N2000 POBLACIÓN-TCP'!D2886</f>
        <v>0</v>
      </c>
      <c r="EA2885" s="96">
        <f>'N2000 POBLACIÓN-TCP'!E2886</f>
        <v>0</v>
      </c>
      <c r="EB2885" s="96">
        <f>'N2000 HÁBITAT-TCP'!D2886</f>
        <v>0</v>
      </c>
      <c r="EC2885" s="96">
        <f>'N2000 HÁBITAT-TCP'!E2886</f>
        <v>0</v>
      </c>
    </row>
    <row r="2886" spans="1:133" x14ac:dyDescent="0.2">
      <c r="A2886" s="92">
        <f>'RANGO GEOGRÁFICO'!A2887</f>
        <v>0</v>
      </c>
      <c r="C2886" s="92" t="s">
        <v>321</v>
      </c>
      <c r="D2886" s="92">
        <f>ESPECIES!B2887</f>
        <v>0</v>
      </c>
      <c r="E2886" s="93">
        <f>'RANGO GEOGRÁFICO'!D2887</f>
        <v>0</v>
      </c>
      <c r="F2886" s="94">
        <f>'RANGO GEOGRÁFICO'!H2887</f>
        <v>0</v>
      </c>
      <c r="G2886" s="93">
        <f>'RANGO-TCP'!D2887</f>
        <v>0</v>
      </c>
      <c r="H2886" s="93">
        <f>'RANGO-TCP'!E2887</f>
        <v>0</v>
      </c>
      <c r="I2886" s="93">
        <f>'RANGO-TCP'!F2887</f>
        <v>0</v>
      </c>
      <c r="J2886" s="95">
        <f>'RANGO-TCP'!G2887</f>
        <v>0</v>
      </c>
      <c r="K2886" s="95">
        <f>'RANGO-TCP'!H2887</f>
        <v>0</v>
      </c>
      <c r="L2886" s="93">
        <f>'RANGO-TCP'!I2887</f>
        <v>0</v>
      </c>
      <c r="M2886" s="93">
        <f>'RANGO-TLP'!D2887</f>
        <v>0</v>
      </c>
      <c r="N2886" s="93">
        <f>'RANGO-TLP'!E2887</f>
        <v>0</v>
      </c>
      <c r="O2886" s="93">
        <f>'RANGO-TLP'!F2887</f>
        <v>0</v>
      </c>
      <c r="P2886" s="95">
        <f>'RANGO-TLP'!G2887</f>
        <v>0</v>
      </c>
      <c r="Q2886" s="95">
        <f>'RANGO-TLP'!H2887</f>
        <v>0</v>
      </c>
      <c r="R2886" s="93">
        <f>'RANGO-TLP'!I2887</f>
        <v>0</v>
      </c>
      <c r="S2886" s="93">
        <f>'RANGO-VFR'!D2887</f>
        <v>0</v>
      </c>
      <c r="T2886" s="92" t="s">
        <v>412</v>
      </c>
      <c r="U2886" s="95">
        <f>'RANGO-VFR'!E2887</f>
        <v>0</v>
      </c>
      <c r="V2886" s="93">
        <f>'RANGO-VFR'!F2887</f>
        <v>0</v>
      </c>
      <c r="W2886" s="93">
        <f>'RANGO GEOGRÁFICO'!E2887</f>
        <v>0</v>
      </c>
      <c r="X2886" s="93">
        <f>'RANGO GEOGRÁFICO'!F2887</f>
        <v>0</v>
      </c>
      <c r="Y2886" s="93">
        <f>'RANGO GEOGRÁFICO'!I2887</f>
        <v>0</v>
      </c>
      <c r="Z2886" s="94">
        <f>'ÁREA DE DISTRIBUCIÓN'!D2887</f>
        <v>0</v>
      </c>
      <c r="AA2886" s="94">
        <f>'ÁREA DE DISTRIBUCIÓN'!E2887</f>
        <v>0</v>
      </c>
      <c r="AB2886" s="94">
        <f>'ÁREA DISTRIBUCIÓN-TCP'!D2887</f>
        <v>0</v>
      </c>
      <c r="AC2886" s="94">
        <f>'ÁREA DISTRIBUCIÓN-TCP'!E2887</f>
        <v>0</v>
      </c>
      <c r="AD2886" s="94">
        <f>'ÁREA DISTRIBUCIÓN-TCP'!F2887</f>
        <v>0</v>
      </c>
      <c r="AE2886" s="95">
        <f>'ÁREA DISTRIBUCIÓN-TCP'!G2887</f>
        <v>0</v>
      </c>
      <c r="AF2886" s="95">
        <f>'ÁREA DISTRIBUCIÓN-TCP'!H2887</f>
        <v>0</v>
      </c>
      <c r="AG2886" s="94">
        <f>'ÁREA DISTRIBUCIÓN-TCP'!I2887</f>
        <v>0</v>
      </c>
      <c r="AH2886" s="94">
        <f>'ÁREA DISTRIBUCIÓN-TLP'!D2887</f>
        <v>0</v>
      </c>
      <c r="AI2886" s="94">
        <f>'ÁREA DISTRIBUCIÓN-TLP'!E2887</f>
        <v>0</v>
      </c>
      <c r="AJ2886" s="94">
        <f>'ÁREA DISTRIBUCIÓN-TLP'!F2887</f>
        <v>0</v>
      </c>
      <c r="AK2886" s="95">
        <f>'ÁREA DISTRIBUCIÓN-TLP'!G2887</f>
        <v>0</v>
      </c>
      <c r="AL2886" s="95">
        <f>'ÁREA DISTRIBUCIÓN-TLP'!H2887</f>
        <v>0</v>
      </c>
      <c r="AM2886" s="94">
        <f>'ÁREA DISTRIBUCIÓN-TLP'!I2887</f>
        <v>0</v>
      </c>
      <c r="AN2886" s="94">
        <f>'ÁREA DISTRIBUCIÓN-VFR'!D2887</f>
        <v>0</v>
      </c>
      <c r="AO2886" s="92" t="s">
        <v>412</v>
      </c>
      <c r="AP2886" s="95">
        <f>'ÁREA DISTRIBUCIÓN-VFR'!E2887</f>
        <v>0</v>
      </c>
      <c r="AQ2886" s="94">
        <f>'ÁREA DISTRIBUCIÓN-VFR'!F2887</f>
        <v>0</v>
      </c>
      <c r="AR2886" s="94">
        <f>'ÁREA DE DISTRIBUCIÓN'!F2887</f>
        <v>0</v>
      </c>
      <c r="AS2886" s="94">
        <f>'ÁREA DE DISTRIBUCIÓN'!G2887</f>
        <v>0</v>
      </c>
      <c r="AT2886" s="94">
        <f>'ÁREA DE DISTRIBUCIÓN'!H2887</f>
        <v>0</v>
      </c>
      <c r="AU2886" s="93">
        <f>'POBLACIÓN-Tamaño'!G2887</f>
        <v>0</v>
      </c>
      <c r="AV2886" s="93">
        <f>'POBLACIÓN-Tamaño'!D2887</f>
        <v>0</v>
      </c>
      <c r="AW2886" s="93">
        <f>'POBLACIÓN-Tamaño'!E2887</f>
        <v>0</v>
      </c>
      <c r="AX2886" s="93">
        <f>'POBLACIÓN-Tamaño'!F2887</f>
        <v>0</v>
      </c>
      <c r="AY2886" s="96">
        <f>'POBLACIÓN-Tamaño'!H2887</f>
        <v>0</v>
      </c>
      <c r="AZ2886" s="93">
        <f>'POBLACIÓN-Tamaño'!I2887</f>
        <v>0</v>
      </c>
      <c r="BA2886" s="93">
        <f>'POBLACIÓN-Tamaño'!K2887</f>
        <v>0</v>
      </c>
      <c r="BB2886" s="96">
        <f>'POBLACIÓN-Tamaño'!N2887</f>
        <v>0</v>
      </c>
      <c r="BC2886" s="93">
        <f>'POBLACIÓN-Tamaño'!O2887</f>
        <v>0</v>
      </c>
      <c r="BD2886" s="93">
        <f>'POBLACIÓN-Tamaño'!J2887</f>
        <v>0</v>
      </c>
      <c r="BE2886" s="93">
        <f>'POBLACIÓN-TCP'!D2887</f>
        <v>0</v>
      </c>
      <c r="BF2886" s="93">
        <f>'POBLACIÓN-TCP'!E2887</f>
        <v>0</v>
      </c>
      <c r="BG2886" s="93">
        <f>'POBLACIÓN-TCP'!F2887</f>
        <v>0</v>
      </c>
      <c r="BH2886" s="95">
        <f>'POBLACIÓN-TCP'!G2887</f>
        <v>0</v>
      </c>
      <c r="BI2886" s="95">
        <f>'POBLACIÓN-TCP'!H2887</f>
        <v>0</v>
      </c>
      <c r="BJ2886" s="93">
        <f>'POBLACIÓN-TCP'!I2887</f>
        <v>0</v>
      </c>
      <c r="BK2886" s="93">
        <f>'POBLACIÓN-TLP'!D2887</f>
        <v>0</v>
      </c>
      <c r="BL2886" s="93">
        <f>'POBLACIÓN-TLP'!E2887</f>
        <v>0</v>
      </c>
      <c r="BM2886" s="93">
        <f>'POBLACIÓN-TLP'!F2887</f>
        <v>0</v>
      </c>
      <c r="BO2886" s="93">
        <f>'POBLACIÓN-TLP'!G2887</f>
        <v>0</v>
      </c>
      <c r="BP2886" s="93">
        <f>'POBLACIÓN-TLP'!H2887</f>
        <v>0</v>
      </c>
      <c r="BR2886" s="93">
        <f>'POBLACIÓN-VFR'!D2887</f>
        <v>0</v>
      </c>
      <c r="BS2886" s="93">
        <f>'POBLACIÓN-VFR'!E2887</f>
        <v>0</v>
      </c>
      <c r="BT2886" s="95">
        <f>'POBLACIÓN-VFR'!F2887</f>
        <v>0</v>
      </c>
      <c r="BU2886" s="93">
        <f>'POBLACIÓN-VFR'!G2887</f>
        <v>0</v>
      </c>
      <c r="BV2886" s="93">
        <f>'POBLACIÓN-Tamaño'!L2887</f>
        <v>0</v>
      </c>
      <c r="BW2886" s="93">
        <f>'POBLACIÓN-Tamaño'!M2887</f>
        <v>0</v>
      </c>
      <c r="BX2886" s="93">
        <f>'POBLACIÓN-Tamaño'!P2887</f>
        <v>0</v>
      </c>
      <c r="BY2886" s="93">
        <f>HÁBITAT!E2887</f>
        <v>0</v>
      </c>
      <c r="BZ2886" s="93">
        <f>HÁBITAT!D2887</f>
        <v>0</v>
      </c>
      <c r="CA2886" s="96">
        <f>HÁBITAT!F2887</f>
        <v>0</v>
      </c>
      <c r="CB2886" s="93">
        <f>HÁBITAT!G2887</f>
        <v>0</v>
      </c>
      <c r="CC2886" s="93">
        <f>'HÁBITAT-TCP'!D2887</f>
        <v>0</v>
      </c>
      <c r="CH2886" s="93">
        <f>'HÁBITAT-TCP'!E2887</f>
        <v>0</v>
      </c>
      <c r="CI2886" s="93">
        <f>'HÁBITAT-TLP'!D2887</f>
        <v>0</v>
      </c>
      <c r="CN2886" s="93">
        <f>'HÁBITAT-TLP'!E2887</f>
        <v>0</v>
      </c>
      <c r="CO2886" s="93">
        <f>'HÁBITAT-VFR'!D2887</f>
        <v>0</v>
      </c>
      <c r="CP2886" s="93" t="s">
        <v>412</v>
      </c>
      <c r="CQ2886" s="93">
        <f>'HÁBITAT-VFR'!E2887</f>
        <v>0</v>
      </c>
      <c r="CR2886" s="93">
        <f>'HÁBITAT-VFR'!F2887</f>
        <v>0</v>
      </c>
      <c r="CS2886" s="92">
        <f>HÁBITAT!H2887</f>
        <v>0</v>
      </c>
      <c r="CT2886" s="92">
        <f>HÁBITAT!I2887</f>
        <v>0</v>
      </c>
      <c r="CU2886" s="92">
        <f>HÁBITAT!J2887</f>
        <v>0</v>
      </c>
      <c r="CV2886" s="94">
        <f>'RANGO-Resumen'!D2887</f>
        <v>0</v>
      </c>
      <c r="CW2886" s="94">
        <f>'RANGO-Resumen'!E2887</f>
        <v>0</v>
      </c>
      <c r="CY2886" s="94">
        <f>'ÁREA DISTRIBUCIÓN-Resumen'!D2887</f>
        <v>0</v>
      </c>
      <c r="CZ2886" s="94">
        <f>'ÁREA DISTRIBUCIÓN-Resumen'!E2887</f>
        <v>0</v>
      </c>
      <c r="DB2886" s="94">
        <f>'POBLACIÓN-Resumen'!D2887</f>
        <v>0</v>
      </c>
      <c r="DC2886" s="94">
        <f>'POBLACIÓN-Resumen'!E2887</f>
        <v>0</v>
      </c>
      <c r="DE2886" s="94">
        <f>'HÁBITAT-Resumen'!D2887</f>
        <v>0</v>
      </c>
      <c r="DF2886" s="94">
        <f>'HÁBITAT-Resumen'!E2887</f>
        <v>0</v>
      </c>
      <c r="DK2886" s="93">
        <f>'EVALUACIÓN GLOBAL'!D2887</f>
        <v>0</v>
      </c>
      <c r="DL2886" s="93">
        <f>'EVALUACIÓN GLOBAL'!E2887</f>
        <v>0</v>
      </c>
      <c r="DN2886" s="96">
        <f>'PERSPECTIVAS FUTURAS'!D2887</f>
        <v>0</v>
      </c>
      <c r="DO2886" s="96">
        <f>'PERSPECTIVAS FUTURAS'!E2887</f>
        <v>0</v>
      </c>
      <c r="DP2886" s="96">
        <f>'PERSPECTIVAS FUTURAS'!F2887</f>
        <v>0</v>
      </c>
      <c r="DQ2886" s="96">
        <f>'PERSPECTIVAS FUTURAS'!G2887</f>
        <v>0</v>
      </c>
      <c r="DR2886" s="96">
        <f>'PERSPECTIVAS-Resumen'!D2887</f>
        <v>0</v>
      </c>
      <c r="DS2886" s="96">
        <f>'PERSPECTIVAS-Resumen'!E2887</f>
        <v>0</v>
      </c>
      <c r="DT2886" s="96">
        <f>'N2000 POBLACIÓN-Tamaño'!D2887</f>
        <v>0</v>
      </c>
      <c r="DU2886" s="96">
        <f>'N2000 POBLACIÓN-Tamaño'!E2887</f>
        <v>0</v>
      </c>
      <c r="DV2886" s="96">
        <f>'N2000 POBLACIÓN-Tamaño'!F2887</f>
        <v>0</v>
      </c>
      <c r="DW2886" s="96">
        <f>'N2000 POBLACIÓN-Tamaño'!G2887</f>
        <v>0</v>
      </c>
      <c r="DX2886" s="96">
        <f>'N2000 POBLACIÓN-Tamaño'!H2887</f>
        <v>0</v>
      </c>
      <c r="DY2886" s="96">
        <f>'N2000 POBLACIÓN-Tamaño'!I2887</f>
        <v>0</v>
      </c>
      <c r="DZ2886" s="96">
        <f>'N2000 POBLACIÓN-TCP'!D2887</f>
        <v>0</v>
      </c>
      <c r="EA2886" s="96">
        <f>'N2000 POBLACIÓN-TCP'!E2887</f>
        <v>0</v>
      </c>
      <c r="EB2886" s="96">
        <f>'N2000 HÁBITAT-TCP'!D2887</f>
        <v>0</v>
      </c>
      <c r="EC2886" s="96">
        <f>'N2000 HÁBITAT-TCP'!E2887</f>
        <v>0</v>
      </c>
    </row>
    <row r="2887" spans="1:133" x14ac:dyDescent="0.2">
      <c r="A2887" s="92">
        <f>'RANGO GEOGRÁFICO'!A2888</f>
        <v>0</v>
      </c>
      <c r="C2887" s="92" t="s">
        <v>321</v>
      </c>
      <c r="D2887" s="92">
        <f>ESPECIES!B2888</f>
        <v>0</v>
      </c>
      <c r="E2887" s="93">
        <f>'RANGO GEOGRÁFICO'!D2888</f>
        <v>0</v>
      </c>
      <c r="F2887" s="94">
        <f>'RANGO GEOGRÁFICO'!H2888</f>
        <v>0</v>
      </c>
      <c r="G2887" s="93">
        <f>'RANGO-TCP'!D2888</f>
        <v>0</v>
      </c>
      <c r="H2887" s="93">
        <f>'RANGO-TCP'!E2888</f>
        <v>0</v>
      </c>
      <c r="I2887" s="93">
        <f>'RANGO-TCP'!F2888</f>
        <v>0</v>
      </c>
      <c r="J2887" s="95">
        <f>'RANGO-TCP'!G2888</f>
        <v>0</v>
      </c>
      <c r="K2887" s="95">
        <f>'RANGO-TCP'!H2888</f>
        <v>0</v>
      </c>
      <c r="L2887" s="93">
        <f>'RANGO-TCP'!I2888</f>
        <v>0</v>
      </c>
      <c r="M2887" s="93">
        <f>'RANGO-TLP'!D2888</f>
        <v>0</v>
      </c>
      <c r="N2887" s="93">
        <f>'RANGO-TLP'!E2888</f>
        <v>0</v>
      </c>
      <c r="O2887" s="93">
        <f>'RANGO-TLP'!F2888</f>
        <v>0</v>
      </c>
      <c r="P2887" s="95">
        <f>'RANGO-TLP'!G2888</f>
        <v>0</v>
      </c>
      <c r="Q2887" s="95">
        <f>'RANGO-TLP'!H2888</f>
        <v>0</v>
      </c>
      <c r="R2887" s="93">
        <f>'RANGO-TLP'!I2888</f>
        <v>0</v>
      </c>
      <c r="S2887" s="93">
        <f>'RANGO-VFR'!D2888</f>
        <v>0</v>
      </c>
      <c r="T2887" s="92" t="s">
        <v>412</v>
      </c>
      <c r="U2887" s="95">
        <f>'RANGO-VFR'!E2888</f>
        <v>0</v>
      </c>
      <c r="V2887" s="93">
        <f>'RANGO-VFR'!F2888</f>
        <v>0</v>
      </c>
      <c r="W2887" s="93">
        <f>'RANGO GEOGRÁFICO'!E2888</f>
        <v>0</v>
      </c>
      <c r="X2887" s="93">
        <f>'RANGO GEOGRÁFICO'!F2888</f>
        <v>0</v>
      </c>
      <c r="Y2887" s="93">
        <f>'RANGO GEOGRÁFICO'!I2888</f>
        <v>0</v>
      </c>
      <c r="Z2887" s="94">
        <f>'ÁREA DE DISTRIBUCIÓN'!D2888</f>
        <v>0</v>
      </c>
      <c r="AA2887" s="94">
        <f>'ÁREA DE DISTRIBUCIÓN'!E2888</f>
        <v>0</v>
      </c>
      <c r="AB2887" s="94">
        <f>'ÁREA DISTRIBUCIÓN-TCP'!D2888</f>
        <v>0</v>
      </c>
      <c r="AC2887" s="94">
        <f>'ÁREA DISTRIBUCIÓN-TCP'!E2888</f>
        <v>0</v>
      </c>
      <c r="AD2887" s="94">
        <f>'ÁREA DISTRIBUCIÓN-TCP'!F2888</f>
        <v>0</v>
      </c>
      <c r="AE2887" s="95">
        <f>'ÁREA DISTRIBUCIÓN-TCP'!G2888</f>
        <v>0</v>
      </c>
      <c r="AF2887" s="95">
        <f>'ÁREA DISTRIBUCIÓN-TCP'!H2888</f>
        <v>0</v>
      </c>
      <c r="AG2887" s="94">
        <f>'ÁREA DISTRIBUCIÓN-TCP'!I2888</f>
        <v>0</v>
      </c>
      <c r="AH2887" s="94">
        <f>'ÁREA DISTRIBUCIÓN-TLP'!D2888</f>
        <v>0</v>
      </c>
      <c r="AI2887" s="94">
        <f>'ÁREA DISTRIBUCIÓN-TLP'!E2888</f>
        <v>0</v>
      </c>
      <c r="AJ2887" s="94">
        <f>'ÁREA DISTRIBUCIÓN-TLP'!F2888</f>
        <v>0</v>
      </c>
      <c r="AK2887" s="95">
        <f>'ÁREA DISTRIBUCIÓN-TLP'!G2888</f>
        <v>0</v>
      </c>
      <c r="AL2887" s="95">
        <f>'ÁREA DISTRIBUCIÓN-TLP'!H2888</f>
        <v>0</v>
      </c>
      <c r="AM2887" s="94">
        <f>'ÁREA DISTRIBUCIÓN-TLP'!I2888</f>
        <v>0</v>
      </c>
      <c r="AN2887" s="94">
        <f>'ÁREA DISTRIBUCIÓN-VFR'!D2888</f>
        <v>0</v>
      </c>
      <c r="AO2887" s="92" t="s">
        <v>412</v>
      </c>
      <c r="AP2887" s="95">
        <f>'ÁREA DISTRIBUCIÓN-VFR'!E2888</f>
        <v>0</v>
      </c>
      <c r="AQ2887" s="94">
        <f>'ÁREA DISTRIBUCIÓN-VFR'!F2888</f>
        <v>0</v>
      </c>
      <c r="AR2887" s="94">
        <f>'ÁREA DE DISTRIBUCIÓN'!F2888</f>
        <v>0</v>
      </c>
      <c r="AS2887" s="94">
        <f>'ÁREA DE DISTRIBUCIÓN'!G2888</f>
        <v>0</v>
      </c>
      <c r="AT2887" s="94">
        <f>'ÁREA DE DISTRIBUCIÓN'!H2888</f>
        <v>0</v>
      </c>
      <c r="AU2887" s="93">
        <f>'POBLACIÓN-Tamaño'!G2888</f>
        <v>0</v>
      </c>
      <c r="AV2887" s="93">
        <f>'POBLACIÓN-Tamaño'!D2888</f>
        <v>0</v>
      </c>
      <c r="AW2887" s="93">
        <f>'POBLACIÓN-Tamaño'!E2888</f>
        <v>0</v>
      </c>
      <c r="AX2887" s="93">
        <f>'POBLACIÓN-Tamaño'!F2888</f>
        <v>0</v>
      </c>
      <c r="AY2887" s="96">
        <f>'POBLACIÓN-Tamaño'!H2888</f>
        <v>0</v>
      </c>
      <c r="AZ2887" s="93">
        <f>'POBLACIÓN-Tamaño'!I2888</f>
        <v>0</v>
      </c>
      <c r="BA2887" s="93">
        <f>'POBLACIÓN-Tamaño'!K2888</f>
        <v>0</v>
      </c>
      <c r="BB2887" s="96">
        <f>'POBLACIÓN-Tamaño'!N2888</f>
        <v>0</v>
      </c>
      <c r="BC2887" s="93">
        <f>'POBLACIÓN-Tamaño'!O2888</f>
        <v>0</v>
      </c>
      <c r="BD2887" s="93">
        <f>'POBLACIÓN-Tamaño'!J2888</f>
        <v>0</v>
      </c>
      <c r="BE2887" s="93">
        <f>'POBLACIÓN-TCP'!D2888</f>
        <v>0</v>
      </c>
      <c r="BF2887" s="93">
        <f>'POBLACIÓN-TCP'!E2888</f>
        <v>0</v>
      </c>
      <c r="BG2887" s="93">
        <f>'POBLACIÓN-TCP'!F2888</f>
        <v>0</v>
      </c>
      <c r="BH2887" s="95">
        <f>'POBLACIÓN-TCP'!G2888</f>
        <v>0</v>
      </c>
      <c r="BI2887" s="95">
        <f>'POBLACIÓN-TCP'!H2888</f>
        <v>0</v>
      </c>
      <c r="BJ2887" s="93">
        <f>'POBLACIÓN-TCP'!I2888</f>
        <v>0</v>
      </c>
      <c r="BK2887" s="93">
        <f>'POBLACIÓN-TLP'!D2888</f>
        <v>0</v>
      </c>
      <c r="BL2887" s="93">
        <f>'POBLACIÓN-TLP'!E2888</f>
        <v>0</v>
      </c>
      <c r="BM2887" s="93">
        <f>'POBLACIÓN-TLP'!F2888</f>
        <v>0</v>
      </c>
      <c r="BO2887" s="93">
        <f>'POBLACIÓN-TLP'!G2888</f>
        <v>0</v>
      </c>
      <c r="BP2887" s="93">
        <f>'POBLACIÓN-TLP'!H2888</f>
        <v>0</v>
      </c>
      <c r="BR2887" s="93">
        <f>'POBLACIÓN-VFR'!D2888</f>
        <v>0</v>
      </c>
      <c r="BS2887" s="93">
        <f>'POBLACIÓN-VFR'!E2888</f>
        <v>0</v>
      </c>
      <c r="BT2887" s="95">
        <f>'POBLACIÓN-VFR'!F2888</f>
        <v>0</v>
      </c>
      <c r="BU2887" s="93">
        <f>'POBLACIÓN-VFR'!G2888</f>
        <v>0</v>
      </c>
      <c r="BV2887" s="93">
        <f>'POBLACIÓN-Tamaño'!L2888</f>
        <v>0</v>
      </c>
      <c r="BW2887" s="93">
        <f>'POBLACIÓN-Tamaño'!M2888</f>
        <v>0</v>
      </c>
      <c r="BX2887" s="93">
        <f>'POBLACIÓN-Tamaño'!P2888</f>
        <v>0</v>
      </c>
      <c r="BY2887" s="93">
        <f>HÁBITAT!E2888</f>
        <v>0</v>
      </c>
      <c r="BZ2887" s="93">
        <f>HÁBITAT!D2888</f>
        <v>0</v>
      </c>
      <c r="CA2887" s="96">
        <f>HÁBITAT!F2888</f>
        <v>0</v>
      </c>
      <c r="CB2887" s="93">
        <f>HÁBITAT!G2888</f>
        <v>0</v>
      </c>
      <c r="CC2887" s="93">
        <f>'HÁBITAT-TCP'!D2888</f>
        <v>0</v>
      </c>
      <c r="CH2887" s="93">
        <f>'HÁBITAT-TCP'!E2888</f>
        <v>0</v>
      </c>
      <c r="CI2887" s="93">
        <f>'HÁBITAT-TLP'!D2888</f>
        <v>0</v>
      </c>
      <c r="CN2887" s="93">
        <f>'HÁBITAT-TLP'!E2888</f>
        <v>0</v>
      </c>
      <c r="CO2887" s="93">
        <f>'HÁBITAT-VFR'!D2888</f>
        <v>0</v>
      </c>
      <c r="CP2887" s="93" t="s">
        <v>412</v>
      </c>
      <c r="CQ2887" s="93">
        <f>'HÁBITAT-VFR'!E2888</f>
        <v>0</v>
      </c>
      <c r="CR2887" s="93">
        <f>'HÁBITAT-VFR'!F2888</f>
        <v>0</v>
      </c>
      <c r="CS2887" s="92">
        <f>HÁBITAT!H2888</f>
        <v>0</v>
      </c>
      <c r="CT2887" s="92">
        <f>HÁBITAT!I2888</f>
        <v>0</v>
      </c>
      <c r="CU2887" s="92">
        <f>HÁBITAT!J2888</f>
        <v>0</v>
      </c>
      <c r="CV2887" s="94">
        <f>'RANGO-Resumen'!D2888</f>
        <v>0</v>
      </c>
      <c r="CW2887" s="94">
        <f>'RANGO-Resumen'!E2888</f>
        <v>0</v>
      </c>
      <c r="CY2887" s="94">
        <f>'ÁREA DISTRIBUCIÓN-Resumen'!D2888</f>
        <v>0</v>
      </c>
      <c r="CZ2887" s="94">
        <f>'ÁREA DISTRIBUCIÓN-Resumen'!E2888</f>
        <v>0</v>
      </c>
      <c r="DB2887" s="94">
        <f>'POBLACIÓN-Resumen'!D2888</f>
        <v>0</v>
      </c>
      <c r="DC2887" s="94">
        <f>'POBLACIÓN-Resumen'!E2888</f>
        <v>0</v>
      </c>
      <c r="DE2887" s="94">
        <f>'HÁBITAT-Resumen'!D2888</f>
        <v>0</v>
      </c>
      <c r="DF2887" s="94">
        <f>'HÁBITAT-Resumen'!E2888</f>
        <v>0</v>
      </c>
      <c r="DK2887" s="93">
        <f>'EVALUACIÓN GLOBAL'!D2888</f>
        <v>0</v>
      </c>
      <c r="DL2887" s="93">
        <f>'EVALUACIÓN GLOBAL'!E2888</f>
        <v>0</v>
      </c>
      <c r="DN2887" s="96">
        <f>'PERSPECTIVAS FUTURAS'!D2888</f>
        <v>0</v>
      </c>
      <c r="DO2887" s="96">
        <f>'PERSPECTIVAS FUTURAS'!E2888</f>
        <v>0</v>
      </c>
      <c r="DP2887" s="96">
        <f>'PERSPECTIVAS FUTURAS'!F2888</f>
        <v>0</v>
      </c>
      <c r="DQ2887" s="96">
        <f>'PERSPECTIVAS FUTURAS'!G2888</f>
        <v>0</v>
      </c>
      <c r="DR2887" s="96">
        <f>'PERSPECTIVAS-Resumen'!D2888</f>
        <v>0</v>
      </c>
      <c r="DS2887" s="96">
        <f>'PERSPECTIVAS-Resumen'!E2888</f>
        <v>0</v>
      </c>
      <c r="DT2887" s="96">
        <f>'N2000 POBLACIÓN-Tamaño'!D2888</f>
        <v>0</v>
      </c>
      <c r="DU2887" s="96">
        <f>'N2000 POBLACIÓN-Tamaño'!E2888</f>
        <v>0</v>
      </c>
      <c r="DV2887" s="96">
        <f>'N2000 POBLACIÓN-Tamaño'!F2888</f>
        <v>0</v>
      </c>
      <c r="DW2887" s="96">
        <f>'N2000 POBLACIÓN-Tamaño'!G2888</f>
        <v>0</v>
      </c>
      <c r="DX2887" s="96">
        <f>'N2000 POBLACIÓN-Tamaño'!H2888</f>
        <v>0</v>
      </c>
      <c r="DY2887" s="96">
        <f>'N2000 POBLACIÓN-Tamaño'!I2888</f>
        <v>0</v>
      </c>
      <c r="DZ2887" s="96">
        <f>'N2000 POBLACIÓN-TCP'!D2888</f>
        <v>0</v>
      </c>
      <c r="EA2887" s="96">
        <f>'N2000 POBLACIÓN-TCP'!E2888</f>
        <v>0</v>
      </c>
      <c r="EB2887" s="96">
        <f>'N2000 HÁBITAT-TCP'!D2888</f>
        <v>0</v>
      </c>
      <c r="EC2887" s="96">
        <f>'N2000 HÁBITAT-TCP'!E2888</f>
        <v>0</v>
      </c>
    </row>
    <row r="2888" spans="1:133" x14ac:dyDescent="0.2">
      <c r="A2888" s="92">
        <f>'RANGO GEOGRÁFICO'!A2889</f>
        <v>0</v>
      </c>
      <c r="C2888" s="92" t="s">
        <v>321</v>
      </c>
      <c r="D2888" s="92">
        <f>ESPECIES!B2889</f>
        <v>0</v>
      </c>
      <c r="E2888" s="93">
        <f>'RANGO GEOGRÁFICO'!D2889</f>
        <v>0</v>
      </c>
      <c r="F2888" s="94">
        <f>'RANGO GEOGRÁFICO'!H2889</f>
        <v>0</v>
      </c>
      <c r="G2888" s="93">
        <f>'RANGO-TCP'!D2889</f>
        <v>0</v>
      </c>
      <c r="H2888" s="93">
        <f>'RANGO-TCP'!E2889</f>
        <v>0</v>
      </c>
      <c r="I2888" s="93">
        <f>'RANGO-TCP'!F2889</f>
        <v>0</v>
      </c>
      <c r="J2888" s="95">
        <f>'RANGO-TCP'!G2889</f>
        <v>0</v>
      </c>
      <c r="K2888" s="95">
        <f>'RANGO-TCP'!H2889</f>
        <v>0</v>
      </c>
      <c r="L2888" s="93">
        <f>'RANGO-TCP'!I2889</f>
        <v>0</v>
      </c>
      <c r="M2888" s="93">
        <f>'RANGO-TLP'!D2889</f>
        <v>0</v>
      </c>
      <c r="N2888" s="93">
        <f>'RANGO-TLP'!E2889</f>
        <v>0</v>
      </c>
      <c r="O2888" s="93">
        <f>'RANGO-TLP'!F2889</f>
        <v>0</v>
      </c>
      <c r="P2888" s="95">
        <f>'RANGO-TLP'!G2889</f>
        <v>0</v>
      </c>
      <c r="Q2888" s="95">
        <f>'RANGO-TLP'!H2889</f>
        <v>0</v>
      </c>
      <c r="R2888" s="93">
        <f>'RANGO-TLP'!I2889</f>
        <v>0</v>
      </c>
      <c r="S2888" s="93">
        <f>'RANGO-VFR'!D2889</f>
        <v>0</v>
      </c>
      <c r="T2888" s="92" t="s">
        <v>412</v>
      </c>
      <c r="U2888" s="95">
        <f>'RANGO-VFR'!E2889</f>
        <v>0</v>
      </c>
      <c r="V2888" s="93">
        <f>'RANGO-VFR'!F2889</f>
        <v>0</v>
      </c>
      <c r="W2888" s="93">
        <f>'RANGO GEOGRÁFICO'!E2889</f>
        <v>0</v>
      </c>
      <c r="X2888" s="93">
        <f>'RANGO GEOGRÁFICO'!F2889</f>
        <v>0</v>
      </c>
      <c r="Y2888" s="93">
        <f>'RANGO GEOGRÁFICO'!I2889</f>
        <v>0</v>
      </c>
      <c r="Z2888" s="94">
        <f>'ÁREA DE DISTRIBUCIÓN'!D2889</f>
        <v>0</v>
      </c>
      <c r="AA2888" s="94">
        <f>'ÁREA DE DISTRIBUCIÓN'!E2889</f>
        <v>0</v>
      </c>
      <c r="AB2888" s="94">
        <f>'ÁREA DISTRIBUCIÓN-TCP'!D2889</f>
        <v>0</v>
      </c>
      <c r="AC2888" s="94">
        <f>'ÁREA DISTRIBUCIÓN-TCP'!E2889</f>
        <v>0</v>
      </c>
      <c r="AD2888" s="94">
        <f>'ÁREA DISTRIBUCIÓN-TCP'!F2889</f>
        <v>0</v>
      </c>
      <c r="AE2888" s="95">
        <f>'ÁREA DISTRIBUCIÓN-TCP'!G2889</f>
        <v>0</v>
      </c>
      <c r="AF2888" s="95">
        <f>'ÁREA DISTRIBUCIÓN-TCP'!H2889</f>
        <v>0</v>
      </c>
      <c r="AG2888" s="94">
        <f>'ÁREA DISTRIBUCIÓN-TCP'!I2889</f>
        <v>0</v>
      </c>
      <c r="AH2888" s="94">
        <f>'ÁREA DISTRIBUCIÓN-TLP'!D2889</f>
        <v>0</v>
      </c>
      <c r="AI2888" s="94">
        <f>'ÁREA DISTRIBUCIÓN-TLP'!E2889</f>
        <v>0</v>
      </c>
      <c r="AJ2888" s="94">
        <f>'ÁREA DISTRIBUCIÓN-TLP'!F2889</f>
        <v>0</v>
      </c>
      <c r="AK2888" s="95">
        <f>'ÁREA DISTRIBUCIÓN-TLP'!G2889</f>
        <v>0</v>
      </c>
      <c r="AL2888" s="95">
        <f>'ÁREA DISTRIBUCIÓN-TLP'!H2889</f>
        <v>0</v>
      </c>
      <c r="AM2888" s="94">
        <f>'ÁREA DISTRIBUCIÓN-TLP'!I2889</f>
        <v>0</v>
      </c>
      <c r="AN2888" s="94">
        <f>'ÁREA DISTRIBUCIÓN-VFR'!D2889</f>
        <v>0</v>
      </c>
      <c r="AO2888" s="92" t="s">
        <v>412</v>
      </c>
      <c r="AP2888" s="95">
        <f>'ÁREA DISTRIBUCIÓN-VFR'!E2889</f>
        <v>0</v>
      </c>
      <c r="AQ2888" s="94">
        <f>'ÁREA DISTRIBUCIÓN-VFR'!F2889</f>
        <v>0</v>
      </c>
      <c r="AR2888" s="94">
        <f>'ÁREA DE DISTRIBUCIÓN'!F2889</f>
        <v>0</v>
      </c>
      <c r="AS2888" s="94">
        <f>'ÁREA DE DISTRIBUCIÓN'!G2889</f>
        <v>0</v>
      </c>
      <c r="AT2888" s="94">
        <f>'ÁREA DE DISTRIBUCIÓN'!H2889</f>
        <v>0</v>
      </c>
      <c r="AU2888" s="93">
        <f>'POBLACIÓN-Tamaño'!G2889</f>
        <v>0</v>
      </c>
      <c r="AV2888" s="93">
        <f>'POBLACIÓN-Tamaño'!D2889</f>
        <v>0</v>
      </c>
      <c r="AW2888" s="93">
        <f>'POBLACIÓN-Tamaño'!E2889</f>
        <v>0</v>
      </c>
      <c r="AX2888" s="93">
        <f>'POBLACIÓN-Tamaño'!F2889</f>
        <v>0</v>
      </c>
      <c r="AY2888" s="96">
        <f>'POBLACIÓN-Tamaño'!H2889</f>
        <v>0</v>
      </c>
      <c r="AZ2888" s="93">
        <f>'POBLACIÓN-Tamaño'!I2889</f>
        <v>0</v>
      </c>
      <c r="BA2888" s="93">
        <f>'POBLACIÓN-Tamaño'!K2889</f>
        <v>0</v>
      </c>
      <c r="BB2888" s="96">
        <f>'POBLACIÓN-Tamaño'!N2889</f>
        <v>0</v>
      </c>
      <c r="BC2888" s="93">
        <f>'POBLACIÓN-Tamaño'!O2889</f>
        <v>0</v>
      </c>
      <c r="BD2888" s="93">
        <f>'POBLACIÓN-Tamaño'!J2889</f>
        <v>0</v>
      </c>
      <c r="BE2888" s="93">
        <f>'POBLACIÓN-TCP'!D2889</f>
        <v>0</v>
      </c>
      <c r="BF2888" s="93">
        <f>'POBLACIÓN-TCP'!E2889</f>
        <v>0</v>
      </c>
      <c r="BG2888" s="93">
        <f>'POBLACIÓN-TCP'!F2889</f>
        <v>0</v>
      </c>
      <c r="BH2888" s="95">
        <f>'POBLACIÓN-TCP'!G2889</f>
        <v>0</v>
      </c>
      <c r="BI2888" s="95">
        <f>'POBLACIÓN-TCP'!H2889</f>
        <v>0</v>
      </c>
      <c r="BJ2888" s="93">
        <f>'POBLACIÓN-TCP'!I2889</f>
        <v>0</v>
      </c>
      <c r="BK2888" s="93">
        <f>'POBLACIÓN-TLP'!D2889</f>
        <v>0</v>
      </c>
      <c r="BL2888" s="93">
        <f>'POBLACIÓN-TLP'!E2889</f>
        <v>0</v>
      </c>
      <c r="BM2888" s="93">
        <f>'POBLACIÓN-TLP'!F2889</f>
        <v>0</v>
      </c>
      <c r="BO2888" s="93">
        <f>'POBLACIÓN-TLP'!G2889</f>
        <v>0</v>
      </c>
      <c r="BP2888" s="93">
        <f>'POBLACIÓN-TLP'!H2889</f>
        <v>0</v>
      </c>
      <c r="BR2888" s="93">
        <f>'POBLACIÓN-VFR'!D2889</f>
        <v>0</v>
      </c>
      <c r="BS2888" s="93">
        <f>'POBLACIÓN-VFR'!E2889</f>
        <v>0</v>
      </c>
      <c r="BT2888" s="95">
        <f>'POBLACIÓN-VFR'!F2889</f>
        <v>0</v>
      </c>
      <c r="BU2888" s="93">
        <f>'POBLACIÓN-VFR'!G2889</f>
        <v>0</v>
      </c>
      <c r="BV2888" s="93">
        <f>'POBLACIÓN-Tamaño'!L2889</f>
        <v>0</v>
      </c>
      <c r="BW2888" s="93">
        <f>'POBLACIÓN-Tamaño'!M2889</f>
        <v>0</v>
      </c>
      <c r="BX2888" s="93">
        <f>'POBLACIÓN-Tamaño'!P2889</f>
        <v>0</v>
      </c>
      <c r="BY2888" s="93">
        <f>HÁBITAT!E2889</f>
        <v>0</v>
      </c>
      <c r="BZ2888" s="93">
        <f>HÁBITAT!D2889</f>
        <v>0</v>
      </c>
      <c r="CA2888" s="96">
        <f>HÁBITAT!F2889</f>
        <v>0</v>
      </c>
      <c r="CB2888" s="93">
        <f>HÁBITAT!G2889</f>
        <v>0</v>
      </c>
      <c r="CC2888" s="93">
        <f>'HÁBITAT-TCP'!D2889</f>
        <v>0</v>
      </c>
      <c r="CH2888" s="93">
        <f>'HÁBITAT-TCP'!E2889</f>
        <v>0</v>
      </c>
      <c r="CI2888" s="93">
        <f>'HÁBITAT-TLP'!D2889</f>
        <v>0</v>
      </c>
      <c r="CN2888" s="93">
        <f>'HÁBITAT-TLP'!E2889</f>
        <v>0</v>
      </c>
      <c r="CO2888" s="93">
        <f>'HÁBITAT-VFR'!D2889</f>
        <v>0</v>
      </c>
      <c r="CP2888" s="93" t="s">
        <v>412</v>
      </c>
      <c r="CQ2888" s="93">
        <f>'HÁBITAT-VFR'!E2889</f>
        <v>0</v>
      </c>
      <c r="CR2888" s="93">
        <f>'HÁBITAT-VFR'!F2889</f>
        <v>0</v>
      </c>
      <c r="CS2888" s="92">
        <f>HÁBITAT!H2889</f>
        <v>0</v>
      </c>
      <c r="CT2888" s="92">
        <f>HÁBITAT!I2889</f>
        <v>0</v>
      </c>
      <c r="CU2888" s="92">
        <f>HÁBITAT!J2889</f>
        <v>0</v>
      </c>
      <c r="CV2888" s="94">
        <f>'RANGO-Resumen'!D2889</f>
        <v>0</v>
      </c>
      <c r="CW2888" s="94">
        <f>'RANGO-Resumen'!E2889</f>
        <v>0</v>
      </c>
      <c r="CY2888" s="94">
        <f>'ÁREA DISTRIBUCIÓN-Resumen'!D2889</f>
        <v>0</v>
      </c>
      <c r="CZ2888" s="94">
        <f>'ÁREA DISTRIBUCIÓN-Resumen'!E2889</f>
        <v>0</v>
      </c>
      <c r="DB2888" s="94">
        <f>'POBLACIÓN-Resumen'!D2889</f>
        <v>0</v>
      </c>
      <c r="DC2888" s="94">
        <f>'POBLACIÓN-Resumen'!E2889</f>
        <v>0</v>
      </c>
      <c r="DE2888" s="94">
        <f>'HÁBITAT-Resumen'!D2889</f>
        <v>0</v>
      </c>
      <c r="DF2888" s="94">
        <f>'HÁBITAT-Resumen'!E2889</f>
        <v>0</v>
      </c>
      <c r="DK2888" s="93">
        <f>'EVALUACIÓN GLOBAL'!D2889</f>
        <v>0</v>
      </c>
      <c r="DL2888" s="93">
        <f>'EVALUACIÓN GLOBAL'!E2889</f>
        <v>0</v>
      </c>
      <c r="DN2888" s="96">
        <f>'PERSPECTIVAS FUTURAS'!D2889</f>
        <v>0</v>
      </c>
      <c r="DO2888" s="96">
        <f>'PERSPECTIVAS FUTURAS'!E2889</f>
        <v>0</v>
      </c>
      <c r="DP2888" s="96">
        <f>'PERSPECTIVAS FUTURAS'!F2889</f>
        <v>0</v>
      </c>
      <c r="DQ2888" s="96">
        <f>'PERSPECTIVAS FUTURAS'!G2889</f>
        <v>0</v>
      </c>
      <c r="DR2888" s="96">
        <f>'PERSPECTIVAS-Resumen'!D2889</f>
        <v>0</v>
      </c>
      <c r="DS2888" s="96">
        <f>'PERSPECTIVAS-Resumen'!E2889</f>
        <v>0</v>
      </c>
      <c r="DT2888" s="96">
        <f>'N2000 POBLACIÓN-Tamaño'!D2889</f>
        <v>0</v>
      </c>
      <c r="DU2888" s="96">
        <f>'N2000 POBLACIÓN-Tamaño'!E2889</f>
        <v>0</v>
      </c>
      <c r="DV2888" s="96">
        <f>'N2000 POBLACIÓN-Tamaño'!F2889</f>
        <v>0</v>
      </c>
      <c r="DW2888" s="96">
        <f>'N2000 POBLACIÓN-Tamaño'!G2889</f>
        <v>0</v>
      </c>
      <c r="DX2888" s="96">
        <f>'N2000 POBLACIÓN-Tamaño'!H2889</f>
        <v>0</v>
      </c>
      <c r="DY2888" s="96">
        <f>'N2000 POBLACIÓN-Tamaño'!I2889</f>
        <v>0</v>
      </c>
      <c r="DZ2888" s="96">
        <f>'N2000 POBLACIÓN-TCP'!D2889</f>
        <v>0</v>
      </c>
      <c r="EA2888" s="96">
        <f>'N2000 POBLACIÓN-TCP'!E2889</f>
        <v>0</v>
      </c>
      <c r="EB2888" s="96">
        <f>'N2000 HÁBITAT-TCP'!D2889</f>
        <v>0</v>
      </c>
      <c r="EC2888" s="96">
        <f>'N2000 HÁBITAT-TCP'!E2889</f>
        <v>0</v>
      </c>
    </row>
    <row r="2889" spans="1:133" x14ac:dyDescent="0.2">
      <c r="A2889" s="92">
        <f>'RANGO GEOGRÁFICO'!A2890</f>
        <v>0</v>
      </c>
      <c r="C2889" s="92" t="s">
        <v>321</v>
      </c>
      <c r="D2889" s="92">
        <f>ESPECIES!B2890</f>
        <v>0</v>
      </c>
      <c r="E2889" s="93">
        <f>'RANGO GEOGRÁFICO'!D2890</f>
        <v>0</v>
      </c>
      <c r="F2889" s="94">
        <f>'RANGO GEOGRÁFICO'!H2890</f>
        <v>0</v>
      </c>
      <c r="G2889" s="93">
        <f>'RANGO-TCP'!D2890</f>
        <v>0</v>
      </c>
      <c r="H2889" s="93">
        <f>'RANGO-TCP'!E2890</f>
        <v>0</v>
      </c>
      <c r="I2889" s="93">
        <f>'RANGO-TCP'!F2890</f>
        <v>0</v>
      </c>
      <c r="J2889" s="95">
        <f>'RANGO-TCP'!G2890</f>
        <v>0</v>
      </c>
      <c r="K2889" s="95">
        <f>'RANGO-TCP'!H2890</f>
        <v>0</v>
      </c>
      <c r="L2889" s="93">
        <f>'RANGO-TCP'!I2890</f>
        <v>0</v>
      </c>
      <c r="M2889" s="93">
        <f>'RANGO-TLP'!D2890</f>
        <v>0</v>
      </c>
      <c r="N2889" s="93">
        <f>'RANGO-TLP'!E2890</f>
        <v>0</v>
      </c>
      <c r="O2889" s="93">
        <f>'RANGO-TLP'!F2890</f>
        <v>0</v>
      </c>
      <c r="P2889" s="95">
        <f>'RANGO-TLP'!G2890</f>
        <v>0</v>
      </c>
      <c r="Q2889" s="95">
        <f>'RANGO-TLP'!H2890</f>
        <v>0</v>
      </c>
      <c r="R2889" s="93">
        <f>'RANGO-TLP'!I2890</f>
        <v>0</v>
      </c>
      <c r="S2889" s="93">
        <f>'RANGO-VFR'!D2890</f>
        <v>0</v>
      </c>
      <c r="T2889" s="92" t="s">
        <v>412</v>
      </c>
      <c r="U2889" s="95">
        <f>'RANGO-VFR'!E2890</f>
        <v>0</v>
      </c>
      <c r="V2889" s="93">
        <f>'RANGO-VFR'!F2890</f>
        <v>0</v>
      </c>
      <c r="W2889" s="93">
        <f>'RANGO GEOGRÁFICO'!E2890</f>
        <v>0</v>
      </c>
      <c r="X2889" s="93">
        <f>'RANGO GEOGRÁFICO'!F2890</f>
        <v>0</v>
      </c>
      <c r="Y2889" s="93">
        <f>'RANGO GEOGRÁFICO'!I2890</f>
        <v>0</v>
      </c>
      <c r="Z2889" s="94">
        <f>'ÁREA DE DISTRIBUCIÓN'!D2890</f>
        <v>0</v>
      </c>
      <c r="AA2889" s="94">
        <f>'ÁREA DE DISTRIBUCIÓN'!E2890</f>
        <v>0</v>
      </c>
      <c r="AB2889" s="94">
        <f>'ÁREA DISTRIBUCIÓN-TCP'!D2890</f>
        <v>0</v>
      </c>
      <c r="AC2889" s="94">
        <f>'ÁREA DISTRIBUCIÓN-TCP'!E2890</f>
        <v>0</v>
      </c>
      <c r="AD2889" s="94">
        <f>'ÁREA DISTRIBUCIÓN-TCP'!F2890</f>
        <v>0</v>
      </c>
      <c r="AE2889" s="95">
        <f>'ÁREA DISTRIBUCIÓN-TCP'!G2890</f>
        <v>0</v>
      </c>
      <c r="AF2889" s="95">
        <f>'ÁREA DISTRIBUCIÓN-TCP'!H2890</f>
        <v>0</v>
      </c>
      <c r="AG2889" s="94">
        <f>'ÁREA DISTRIBUCIÓN-TCP'!I2890</f>
        <v>0</v>
      </c>
      <c r="AH2889" s="94">
        <f>'ÁREA DISTRIBUCIÓN-TLP'!D2890</f>
        <v>0</v>
      </c>
      <c r="AI2889" s="94">
        <f>'ÁREA DISTRIBUCIÓN-TLP'!E2890</f>
        <v>0</v>
      </c>
      <c r="AJ2889" s="94">
        <f>'ÁREA DISTRIBUCIÓN-TLP'!F2890</f>
        <v>0</v>
      </c>
      <c r="AK2889" s="95">
        <f>'ÁREA DISTRIBUCIÓN-TLP'!G2890</f>
        <v>0</v>
      </c>
      <c r="AL2889" s="95">
        <f>'ÁREA DISTRIBUCIÓN-TLP'!H2890</f>
        <v>0</v>
      </c>
      <c r="AM2889" s="94">
        <f>'ÁREA DISTRIBUCIÓN-TLP'!I2890</f>
        <v>0</v>
      </c>
      <c r="AN2889" s="94">
        <f>'ÁREA DISTRIBUCIÓN-VFR'!D2890</f>
        <v>0</v>
      </c>
      <c r="AO2889" s="92" t="s">
        <v>412</v>
      </c>
      <c r="AP2889" s="95">
        <f>'ÁREA DISTRIBUCIÓN-VFR'!E2890</f>
        <v>0</v>
      </c>
      <c r="AQ2889" s="94">
        <f>'ÁREA DISTRIBUCIÓN-VFR'!F2890</f>
        <v>0</v>
      </c>
      <c r="AR2889" s="94">
        <f>'ÁREA DE DISTRIBUCIÓN'!F2890</f>
        <v>0</v>
      </c>
      <c r="AS2889" s="94">
        <f>'ÁREA DE DISTRIBUCIÓN'!G2890</f>
        <v>0</v>
      </c>
      <c r="AT2889" s="94">
        <f>'ÁREA DE DISTRIBUCIÓN'!H2890</f>
        <v>0</v>
      </c>
      <c r="AU2889" s="93">
        <f>'POBLACIÓN-Tamaño'!G2890</f>
        <v>0</v>
      </c>
      <c r="AV2889" s="93">
        <f>'POBLACIÓN-Tamaño'!D2890</f>
        <v>0</v>
      </c>
      <c r="AW2889" s="93">
        <f>'POBLACIÓN-Tamaño'!E2890</f>
        <v>0</v>
      </c>
      <c r="AX2889" s="93">
        <f>'POBLACIÓN-Tamaño'!F2890</f>
        <v>0</v>
      </c>
      <c r="AY2889" s="96">
        <f>'POBLACIÓN-Tamaño'!H2890</f>
        <v>0</v>
      </c>
      <c r="AZ2889" s="93">
        <f>'POBLACIÓN-Tamaño'!I2890</f>
        <v>0</v>
      </c>
      <c r="BA2889" s="93">
        <f>'POBLACIÓN-Tamaño'!K2890</f>
        <v>0</v>
      </c>
      <c r="BB2889" s="96">
        <f>'POBLACIÓN-Tamaño'!N2890</f>
        <v>0</v>
      </c>
      <c r="BC2889" s="93">
        <f>'POBLACIÓN-Tamaño'!O2890</f>
        <v>0</v>
      </c>
      <c r="BD2889" s="93">
        <f>'POBLACIÓN-Tamaño'!J2890</f>
        <v>0</v>
      </c>
      <c r="BE2889" s="93">
        <f>'POBLACIÓN-TCP'!D2890</f>
        <v>0</v>
      </c>
      <c r="BF2889" s="93">
        <f>'POBLACIÓN-TCP'!E2890</f>
        <v>0</v>
      </c>
      <c r="BG2889" s="93">
        <f>'POBLACIÓN-TCP'!F2890</f>
        <v>0</v>
      </c>
      <c r="BH2889" s="95">
        <f>'POBLACIÓN-TCP'!G2890</f>
        <v>0</v>
      </c>
      <c r="BI2889" s="95">
        <f>'POBLACIÓN-TCP'!H2890</f>
        <v>0</v>
      </c>
      <c r="BJ2889" s="93">
        <f>'POBLACIÓN-TCP'!I2890</f>
        <v>0</v>
      </c>
      <c r="BK2889" s="93">
        <f>'POBLACIÓN-TLP'!D2890</f>
        <v>0</v>
      </c>
      <c r="BL2889" s="93">
        <f>'POBLACIÓN-TLP'!E2890</f>
        <v>0</v>
      </c>
      <c r="BM2889" s="93">
        <f>'POBLACIÓN-TLP'!F2890</f>
        <v>0</v>
      </c>
      <c r="BO2889" s="93">
        <f>'POBLACIÓN-TLP'!G2890</f>
        <v>0</v>
      </c>
      <c r="BP2889" s="93">
        <f>'POBLACIÓN-TLP'!H2890</f>
        <v>0</v>
      </c>
      <c r="BR2889" s="93">
        <f>'POBLACIÓN-VFR'!D2890</f>
        <v>0</v>
      </c>
      <c r="BS2889" s="93">
        <f>'POBLACIÓN-VFR'!E2890</f>
        <v>0</v>
      </c>
      <c r="BT2889" s="95">
        <f>'POBLACIÓN-VFR'!F2890</f>
        <v>0</v>
      </c>
      <c r="BU2889" s="93">
        <f>'POBLACIÓN-VFR'!G2890</f>
        <v>0</v>
      </c>
      <c r="BV2889" s="93">
        <f>'POBLACIÓN-Tamaño'!L2890</f>
        <v>0</v>
      </c>
      <c r="BW2889" s="93">
        <f>'POBLACIÓN-Tamaño'!M2890</f>
        <v>0</v>
      </c>
      <c r="BX2889" s="93">
        <f>'POBLACIÓN-Tamaño'!P2890</f>
        <v>0</v>
      </c>
      <c r="BY2889" s="93">
        <f>HÁBITAT!E2890</f>
        <v>0</v>
      </c>
      <c r="BZ2889" s="93">
        <f>HÁBITAT!D2890</f>
        <v>0</v>
      </c>
      <c r="CA2889" s="96">
        <f>HÁBITAT!F2890</f>
        <v>0</v>
      </c>
      <c r="CB2889" s="93">
        <f>HÁBITAT!G2890</f>
        <v>0</v>
      </c>
      <c r="CC2889" s="93">
        <f>'HÁBITAT-TCP'!D2890</f>
        <v>0</v>
      </c>
      <c r="CH2889" s="93">
        <f>'HÁBITAT-TCP'!E2890</f>
        <v>0</v>
      </c>
      <c r="CI2889" s="93">
        <f>'HÁBITAT-TLP'!D2890</f>
        <v>0</v>
      </c>
      <c r="CN2889" s="93">
        <f>'HÁBITAT-TLP'!E2890</f>
        <v>0</v>
      </c>
      <c r="CO2889" s="93">
        <f>'HÁBITAT-VFR'!D2890</f>
        <v>0</v>
      </c>
      <c r="CP2889" s="93" t="s">
        <v>412</v>
      </c>
      <c r="CQ2889" s="93">
        <f>'HÁBITAT-VFR'!E2890</f>
        <v>0</v>
      </c>
      <c r="CR2889" s="93">
        <f>'HÁBITAT-VFR'!F2890</f>
        <v>0</v>
      </c>
      <c r="CS2889" s="92">
        <f>HÁBITAT!H2890</f>
        <v>0</v>
      </c>
      <c r="CT2889" s="92">
        <f>HÁBITAT!I2890</f>
        <v>0</v>
      </c>
      <c r="CU2889" s="92">
        <f>HÁBITAT!J2890</f>
        <v>0</v>
      </c>
      <c r="CV2889" s="94">
        <f>'RANGO-Resumen'!D2890</f>
        <v>0</v>
      </c>
      <c r="CW2889" s="94">
        <f>'RANGO-Resumen'!E2890</f>
        <v>0</v>
      </c>
      <c r="CY2889" s="94">
        <f>'ÁREA DISTRIBUCIÓN-Resumen'!D2890</f>
        <v>0</v>
      </c>
      <c r="CZ2889" s="94">
        <f>'ÁREA DISTRIBUCIÓN-Resumen'!E2890</f>
        <v>0</v>
      </c>
      <c r="DB2889" s="94">
        <f>'POBLACIÓN-Resumen'!D2890</f>
        <v>0</v>
      </c>
      <c r="DC2889" s="94">
        <f>'POBLACIÓN-Resumen'!E2890</f>
        <v>0</v>
      </c>
      <c r="DE2889" s="94">
        <f>'HÁBITAT-Resumen'!D2890</f>
        <v>0</v>
      </c>
      <c r="DF2889" s="94">
        <f>'HÁBITAT-Resumen'!E2890</f>
        <v>0</v>
      </c>
      <c r="DK2889" s="93">
        <f>'EVALUACIÓN GLOBAL'!D2890</f>
        <v>0</v>
      </c>
      <c r="DL2889" s="93">
        <f>'EVALUACIÓN GLOBAL'!E2890</f>
        <v>0</v>
      </c>
      <c r="DN2889" s="96">
        <f>'PERSPECTIVAS FUTURAS'!D2890</f>
        <v>0</v>
      </c>
      <c r="DO2889" s="96">
        <f>'PERSPECTIVAS FUTURAS'!E2890</f>
        <v>0</v>
      </c>
      <c r="DP2889" s="96">
        <f>'PERSPECTIVAS FUTURAS'!F2890</f>
        <v>0</v>
      </c>
      <c r="DQ2889" s="96">
        <f>'PERSPECTIVAS FUTURAS'!G2890</f>
        <v>0</v>
      </c>
      <c r="DR2889" s="96">
        <f>'PERSPECTIVAS-Resumen'!D2890</f>
        <v>0</v>
      </c>
      <c r="DS2889" s="96">
        <f>'PERSPECTIVAS-Resumen'!E2890</f>
        <v>0</v>
      </c>
      <c r="DT2889" s="96">
        <f>'N2000 POBLACIÓN-Tamaño'!D2890</f>
        <v>0</v>
      </c>
      <c r="DU2889" s="96">
        <f>'N2000 POBLACIÓN-Tamaño'!E2890</f>
        <v>0</v>
      </c>
      <c r="DV2889" s="96">
        <f>'N2000 POBLACIÓN-Tamaño'!F2890</f>
        <v>0</v>
      </c>
      <c r="DW2889" s="96">
        <f>'N2000 POBLACIÓN-Tamaño'!G2890</f>
        <v>0</v>
      </c>
      <c r="DX2889" s="96">
        <f>'N2000 POBLACIÓN-Tamaño'!H2890</f>
        <v>0</v>
      </c>
      <c r="DY2889" s="96">
        <f>'N2000 POBLACIÓN-Tamaño'!I2890</f>
        <v>0</v>
      </c>
      <c r="DZ2889" s="96">
        <f>'N2000 POBLACIÓN-TCP'!D2890</f>
        <v>0</v>
      </c>
      <c r="EA2889" s="96">
        <f>'N2000 POBLACIÓN-TCP'!E2890</f>
        <v>0</v>
      </c>
      <c r="EB2889" s="96">
        <f>'N2000 HÁBITAT-TCP'!D2890</f>
        <v>0</v>
      </c>
      <c r="EC2889" s="96">
        <f>'N2000 HÁBITAT-TCP'!E2890</f>
        <v>0</v>
      </c>
    </row>
    <row r="2890" spans="1:133" x14ac:dyDescent="0.2">
      <c r="A2890" s="92">
        <f>'RANGO GEOGRÁFICO'!A2891</f>
        <v>0</v>
      </c>
      <c r="C2890" s="92" t="s">
        <v>321</v>
      </c>
      <c r="D2890" s="92">
        <f>ESPECIES!B2891</f>
        <v>0</v>
      </c>
      <c r="E2890" s="93">
        <f>'RANGO GEOGRÁFICO'!D2891</f>
        <v>0</v>
      </c>
      <c r="F2890" s="94">
        <f>'RANGO GEOGRÁFICO'!H2891</f>
        <v>0</v>
      </c>
      <c r="G2890" s="93">
        <f>'RANGO-TCP'!D2891</f>
        <v>0</v>
      </c>
      <c r="H2890" s="93">
        <f>'RANGO-TCP'!E2891</f>
        <v>0</v>
      </c>
      <c r="I2890" s="93">
        <f>'RANGO-TCP'!F2891</f>
        <v>0</v>
      </c>
      <c r="J2890" s="95">
        <f>'RANGO-TCP'!G2891</f>
        <v>0</v>
      </c>
      <c r="K2890" s="95">
        <f>'RANGO-TCP'!H2891</f>
        <v>0</v>
      </c>
      <c r="L2890" s="93">
        <f>'RANGO-TCP'!I2891</f>
        <v>0</v>
      </c>
      <c r="M2890" s="93">
        <f>'RANGO-TLP'!D2891</f>
        <v>0</v>
      </c>
      <c r="N2890" s="93">
        <f>'RANGO-TLP'!E2891</f>
        <v>0</v>
      </c>
      <c r="O2890" s="93">
        <f>'RANGO-TLP'!F2891</f>
        <v>0</v>
      </c>
      <c r="P2890" s="95">
        <f>'RANGO-TLP'!G2891</f>
        <v>0</v>
      </c>
      <c r="Q2890" s="95">
        <f>'RANGO-TLP'!H2891</f>
        <v>0</v>
      </c>
      <c r="R2890" s="93">
        <f>'RANGO-TLP'!I2891</f>
        <v>0</v>
      </c>
      <c r="S2890" s="93">
        <f>'RANGO-VFR'!D2891</f>
        <v>0</v>
      </c>
      <c r="T2890" s="92" t="s">
        <v>412</v>
      </c>
      <c r="U2890" s="95">
        <f>'RANGO-VFR'!E2891</f>
        <v>0</v>
      </c>
      <c r="V2890" s="93">
        <f>'RANGO-VFR'!F2891</f>
        <v>0</v>
      </c>
      <c r="W2890" s="93">
        <f>'RANGO GEOGRÁFICO'!E2891</f>
        <v>0</v>
      </c>
      <c r="X2890" s="93">
        <f>'RANGO GEOGRÁFICO'!F2891</f>
        <v>0</v>
      </c>
      <c r="Y2890" s="93">
        <f>'RANGO GEOGRÁFICO'!I2891</f>
        <v>0</v>
      </c>
      <c r="Z2890" s="94">
        <f>'ÁREA DE DISTRIBUCIÓN'!D2891</f>
        <v>0</v>
      </c>
      <c r="AA2890" s="94">
        <f>'ÁREA DE DISTRIBUCIÓN'!E2891</f>
        <v>0</v>
      </c>
      <c r="AB2890" s="94">
        <f>'ÁREA DISTRIBUCIÓN-TCP'!D2891</f>
        <v>0</v>
      </c>
      <c r="AC2890" s="94">
        <f>'ÁREA DISTRIBUCIÓN-TCP'!E2891</f>
        <v>0</v>
      </c>
      <c r="AD2890" s="94">
        <f>'ÁREA DISTRIBUCIÓN-TCP'!F2891</f>
        <v>0</v>
      </c>
      <c r="AE2890" s="95">
        <f>'ÁREA DISTRIBUCIÓN-TCP'!G2891</f>
        <v>0</v>
      </c>
      <c r="AF2890" s="95">
        <f>'ÁREA DISTRIBUCIÓN-TCP'!H2891</f>
        <v>0</v>
      </c>
      <c r="AG2890" s="94">
        <f>'ÁREA DISTRIBUCIÓN-TCP'!I2891</f>
        <v>0</v>
      </c>
      <c r="AH2890" s="94">
        <f>'ÁREA DISTRIBUCIÓN-TLP'!D2891</f>
        <v>0</v>
      </c>
      <c r="AI2890" s="94">
        <f>'ÁREA DISTRIBUCIÓN-TLP'!E2891</f>
        <v>0</v>
      </c>
      <c r="AJ2890" s="94">
        <f>'ÁREA DISTRIBUCIÓN-TLP'!F2891</f>
        <v>0</v>
      </c>
      <c r="AK2890" s="95">
        <f>'ÁREA DISTRIBUCIÓN-TLP'!G2891</f>
        <v>0</v>
      </c>
      <c r="AL2890" s="95">
        <f>'ÁREA DISTRIBUCIÓN-TLP'!H2891</f>
        <v>0</v>
      </c>
      <c r="AM2890" s="94">
        <f>'ÁREA DISTRIBUCIÓN-TLP'!I2891</f>
        <v>0</v>
      </c>
      <c r="AN2890" s="94">
        <f>'ÁREA DISTRIBUCIÓN-VFR'!D2891</f>
        <v>0</v>
      </c>
      <c r="AO2890" s="92" t="s">
        <v>412</v>
      </c>
      <c r="AP2890" s="95">
        <f>'ÁREA DISTRIBUCIÓN-VFR'!E2891</f>
        <v>0</v>
      </c>
      <c r="AQ2890" s="94">
        <f>'ÁREA DISTRIBUCIÓN-VFR'!F2891</f>
        <v>0</v>
      </c>
      <c r="AR2890" s="94">
        <f>'ÁREA DE DISTRIBUCIÓN'!F2891</f>
        <v>0</v>
      </c>
      <c r="AS2890" s="94">
        <f>'ÁREA DE DISTRIBUCIÓN'!G2891</f>
        <v>0</v>
      </c>
      <c r="AT2890" s="94">
        <f>'ÁREA DE DISTRIBUCIÓN'!H2891</f>
        <v>0</v>
      </c>
      <c r="AU2890" s="93">
        <f>'POBLACIÓN-Tamaño'!G2891</f>
        <v>0</v>
      </c>
      <c r="AV2890" s="93">
        <f>'POBLACIÓN-Tamaño'!D2891</f>
        <v>0</v>
      </c>
      <c r="AW2890" s="93">
        <f>'POBLACIÓN-Tamaño'!E2891</f>
        <v>0</v>
      </c>
      <c r="AX2890" s="93">
        <f>'POBLACIÓN-Tamaño'!F2891</f>
        <v>0</v>
      </c>
      <c r="AY2890" s="96">
        <f>'POBLACIÓN-Tamaño'!H2891</f>
        <v>0</v>
      </c>
      <c r="AZ2890" s="93">
        <f>'POBLACIÓN-Tamaño'!I2891</f>
        <v>0</v>
      </c>
      <c r="BA2890" s="93">
        <f>'POBLACIÓN-Tamaño'!K2891</f>
        <v>0</v>
      </c>
      <c r="BB2890" s="96">
        <f>'POBLACIÓN-Tamaño'!N2891</f>
        <v>0</v>
      </c>
      <c r="BC2890" s="93">
        <f>'POBLACIÓN-Tamaño'!O2891</f>
        <v>0</v>
      </c>
      <c r="BD2890" s="93">
        <f>'POBLACIÓN-Tamaño'!J2891</f>
        <v>0</v>
      </c>
      <c r="BE2890" s="93">
        <f>'POBLACIÓN-TCP'!D2891</f>
        <v>0</v>
      </c>
      <c r="BF2890" s="93">
        <f>'POBLACIÓN-TCP'!E2891</f>
        <v>0</v>
      </c>
      <c r="BG2890" s="93">
        <f>'POBLACIÓN-TCP'!F2891</f>
        <v>0</v>
      </c>
      <c r="BH2890" s="95">
        <f>'POBLACIÓN-TCP'!G2891</f>
        <v>0</v>
      </c>
      <c r="BI2890" s="95">
        <f>'POBLACIÓN-TCP'!H2891</f>
        <v>0</v>
      </c>
      <c r="BJ2890" s="93">
        <f>'POBLACIÓN-TCP'!I2891</f>
        <v>0</v>
      </c>
      <c r="BK2890" s="93">
        <f>'POBLACIÓN-TLP'!D2891</f>
        <v>0</v>
      </c>
      <c r="BL2890" s="93">
        <f>'POBLACIÓN-TLP'!E2891</f>
        <v>0</v>
      </c>
      <c r="BM2890" s="93">
        <f>'POBLACIÓN-TLP'!F2891</f>
        <v>0</v>
      </c>
      <c r="BO2890" s="93">
        <f>'POBLACIÓN-TLP'!G2891</f>
        <v>0</v>
      </c>
      <c r="BP2890" s="93">
        <f>'POBLACIÓN-TLP'!H2891</f>
        <v>0</v>
      </c>
      <c r="BR2890" s="93">
        <f>'POBLACIÓN-VFR'!D2891</f>
        <v>0</v>
      </c>
      <c r="BS2890" s="93">
        <f>'POBLACIÓN-VFR'!E2891</f>
        <v>0</v>
      </c>
      <c r="BT2890" s="95">
        <f>'POBLACIÓN-VFR'!F2891</f>
        <v>0</v>
      </c>
      <c r="BU2890" s="93">
        <f>'POBLACIÓN-VFR'!G2891</f>
        <v>0</v>
      </c>
      <c r="BV2890" s="93">
        <f>'POBLACIÓN-Tamaño'!L2891</f>
        <v>0</v>
      </c>
      <c r="BW2890" s="93">
        <f>'POBLACIÓN-Tamaño'!M2891</f>
        <v>0</v>
      </c>
      <c r="BX2890" s="93">
        <f>'POBLACIÓN-Tamaño'!P2891</f>
        <v>0</v>
      </c>
      <c r="BY2890" s="93">
        <f>HÁBITAT!E2891</f>
        <v>0</v>
      </c>
      <c r="BZ2890" s="93">
        <f>HÁBITAT!D2891</f>
        <v>0</v>
      </c>
      <c r="CA2890" s="96">
        <f>HÁBITAT!F2891</f>
        <v>0</v>
      </c>
      <c r="CB2890" s="93">
        <f>HÁBITAT!G2891</f>
        <v>0</v>
      </c>
      <c r="CC2890" s="93">
        <f>'HÁBITAT-TCP'!D2891</f>
        <v>0</v>
      </c>
      <c r="CH2890" s="93">
        <f>'HÁBITAT-TCP'!E2891</f>
        <v>0</v>
      </c>
      <c r="CI2890" s="93">
        <f>'HÁBITAT-TLP'!D2891</f>
        <v>0</v>
      </c>
      <c r="CN2890" s="93">
        <f>'HÁBITAT-TLP'!E2891</f>
        <v>0</v>
      </c>
      <c r="CO2890" s="93">
        <f>'HÁBITAT-VFR'!D2891</f>
        <v>0</v>
      </c>
      <c r="CP2890" s="93" t="s">
        <v>412</v>
      </c>
      <c r="CQ2890" s="93">
        <f>'HÁBITAT-VFR'!E2891</f>
        <v>0</v>
      </c>
      <c r="CR2890" s="93">
        <f>'HÁBITAT-VFR'!F2891</f>
        <v>0</v>
      </c>
      <c r="CS2890" s="92">
        <f>HÁBITAT!H2891</f>
        <v>0</v>
      </c>
      <c r="CT2890" s="92">
        <f>HÁBITAT!I2891</f>
        <v>0</v>
      </c>
      <c r="CU2890" s="92">
        <f>HÁBITAT!J2891</f>
        <v>0</v>
      </c>
      <c r="CV2890" s="94">
        <f>'RANGO-Resumen'!D2891</f>
        <v>0</v>
      </c>
      <c r="CW2890" s="94">
        <f>'RANGO-Resumen'!E2891</f>
        <v>0</v>
      </c>
      <c r="CY2890" s="94">
        <f>'ÁREA DISTRIBUCIÓN-Resumen'!D2891</f>
        <v>0</v>
      </c>
      <c r="CZ2890" s="94">
        <f>'ÁREA DISTRIBUCIÓN-Resumen'!E2891</f>
        <v>0</v>
      </c>
      <c r="DB2890" s="94">
        <f>'POBLACIÓN-Resumen'!D2891</f>
        <v>0</v>
      </c>
      <c r="DC2890" s="94">
        <f>'POBLACIÓN-Resumen'!E2891</f>
        <v>0</v>
      </c>
      <c r="DE2890" s="94">
        <f>'HÁBITAT-Resumen'!D2891</f>
        <v>0</v>
      </c>
      <c r="DF2890" s="94">
        <f>'HÁBITAT-Resumen'!E2891</f>
        <v>0</v>
      </c>
      <c r="DK2890" s="93">
        <f>'EVALUACIÓN GLOBAL'!D2891</f>
        <v>0</v>
      </c>
      <c r="DL2890" s="93">
        <f>'EVALUACIÓN GLOBAL'!E2891</f>
        <v>0</v>
      </c>
      <c r="DN2890" s="96">
        <f>'PERSPECTIVAS FUTURAS'!D2891</f>
        <v>0</v>
      </c>
      <c r="DO2890" s="96">
        <f>'PERSPECTIVAS FUTURAS'!E2891</f>
        <v>0</v>
      </c>
      <c r="DP2890" s="96">
        <f>'PERSPECTIVAS FUTURAS'!F2891</f>
        <v>0</v>
      </c>
      <c r="DQ2890" s="96">
        <f>'PERSPECTIVAS FUTURAS'!G2891</f>
        <v>0</v>
      </c>
      <c r="DR2890" s="96">
        <f>'PERSPECTIVAS-Resumen'!D2891</f>
        <v>0</v>
      </c>
      <c r="DS2890" s="96">
        <f>'PERSPECTIVAS-Resumen'!E2891</f>
        <v>0</v>
      </c>
      <c r="DT2890" s="96">
        <f>'N2000 POBLACIÓN-Tamaño'!D2891</f>
        <v>0</v>
      </c>
      <c r="DU2890" s="96">
        <f>'N2000 POBLACIÓN-Tamaño'!E2891</f>
        <v>0</v>
      </c>
      <c r="DV2890" s="96">
        <f>'N2000 POBLACIÓN-Tamaño'!F2891</f>
        <v>0</v>
      </c>
      <c r="DW2890" s="96">
        <f>'N2000 POBLACIÓN-Tamaño'!G2891</f>
        <v>0</v>
      </c>
      <c r="DX2890" s="96">
        <f>'N2000 POBLACIÓN-Tamaño'!H2891</f>
        <v>0</v>
      </c>
      <c r="DY2890" s="96">
        <f>'N2000 POBLACIÓN-Tamaño'!I2891</f>
        <v>0</v>
      </c>
      <c r="DZ2890" s="96">
        <f>'N2000 POBLACIÓN-TCP'!D2891</f>
        <v>0</v>
      </c>
      <c r="EA2890" s="96">
        <f>'N2000 POBLACIÓN-TCP'!E2891</f>
        <v>0</v>
      </c>
      <c r="EB2890" s="96">
        <f>'N2000 HÁBITAT-TCP'!D2891</f>
        <v>0</v>
      </c>
      <c r="EC2890" s="96">
        <f>'N2000 HÁBITAT-TCP'!E2891</f>
        <v>0</v>
      </c>
    </row>
    <row r="2891" spans="1:133" x14ac:dyDescent="0.2">
      <c r="A2891" s="92">
        <f>'RANGO GEOGRÁFICO'!A2892</f>
        <v>0</v>
      </c>
      <c r="C2891" s="92" t="s">
        <v>321</v>
      </c>
      <c r="D2891" s="92">
        <f>ESPECIES!B2892</f>
        <v>0</v>
      </c>
      <c r="E2891" s="93">
        <f>'RANGO GEOGRÁFICO'!D2892</f>
        <v>0</v>
      </c>
      <c r="F2891" s="94">
        <f>'RANGO GEOGRÁFICO'!H2892</f>
        <v>0</v>
      </c>
      <c r="G2891" s="93">
        <f>'RANGO-TCP'!D2892</f>
        <v>0</v>
      </c>
      <c r="H2891" s="93">
        <f>'RANGO-TCP'!E2892</f>
        <v>0</v>
      </c>
      <c r="I2891" s="93">
        <f>'RANGO-TCP'!F2892</f>
        <v>0</v>
      </c>
      <c r="J2891" s="95">
        <f>'RANGO-TCP'!G2892</f>
        <v>0</v>
      </c>
      <c r="K2891" s="95">
        <f>'RANGO-TCP'!H2892</f>
        <v>0</v>
      </c>
      <c r="L2891" s="93">
        <f>'RANGO-TCP'!I2892</f>
        <v>0</v>
      </c>
      <c r="M2891" s="93">
        <f>'RANGO-TLP'!D2892</f>
        <v>0</v>
      </c>
      <c r="N2891" s="93">
        <f>'RANGO-TLP'!E2892</f>
        <v>0</v>
      </c>
      <c r="O2891" s="93">
        <f>'RANGO-TLP'!F2892</f>
        <v>0</v>
      </c>
      <c r="P2891" s="95">
        <f>'RANGO-TLP'!G2892</f>
        <v>0</v>
      </c>
      <c r="Q2891" s="95">
        <f>'RANGO-TLP'!H2892</f>
        <v>0</v>
      </c>
      <c r="R2891" s="93">
        <f>'RANGO-TLP'!I2892</f>
        <v>0</v>
      </c>
      <c r="S2891" s="93">
        <f>'RANGO-VFR'!D2892</f>
        <v>0</v>
      </c>
      <c r="T2891" s="92" t="s">
        <v>412</v>
      </c>
      <c r="U2891" s="95">
        <f>'RANGO-VFR'!E2892</f>
        <v>0</v>
      </c>
      <c r="V2891" s="93">
        <f>'RANGO-VFR'!F2892</f>
        <v>0</v>
      </c>
      <c r="W2891" s="93">
        <f>'RANGO GEOGRÁFICO'!E2892</f>
        <v>0</v>
      </c>
      <c r="X2891" s="93">
        <f>'RANGO GEOGRÁFICO'!F2892</f>
        <v>0</v>
      </c>
      <c r="Y2891" s="93">
        <f>'RANGO GEOGRÁFICO'!I2892</f>
        <v>0</v>
      </c>
      <c r="Z2891" s="94">
        <f>'ÁREA DE DISTRIBUCIÓN'!D2892</f>
        <v>0</v>
      </c>
      <c r="AA2891" s="94">
        <f>'ÁREA DE DISTRIBUCIÓN'!E2892</f>
        <v>0</v>
      </c>
      <c r="AB2891" s="94">
        <f>'ÁREA DISTRIBUCIÓN-TCP'!D2892</f>
        <v>0</v>
      </c>
      <c r="AC2891" s="94">
        <f>'ÁREA DISTRIBUCIÓN-TCP'!E2892</f>
        <v>0</v>
      </c>
      <c r="AD2891" s="94">
        <f>'ÁREA DISTRIBUCIÓN-TCP'!F2892</f>
        <v>0</v>
      </c>
      <c r="AE2891" s="95">
        <f>'ÁREA DISTRIBUCIÓN-TCP'!G2892</f>
        <v>0</v>
      </c>
      <c r="AF2891" s="95">
        <f>'ÁREA DISTRIBUCIÓN-TCP'!H2892</f>
        <v>0</v>
      </c>
      <c r="AG2891" s="94">
        <f>'ÁREA DISTRIBUCIÓN-TCP'!I2892</f>
        <v>0</v>
      </c>
      <c r="AH2891" s="94">
        <f>'ÁREA DISTRIBUCIÓN-TLP'!D2892</f>
        <v>0</v>
      </c>
      <c r="AI2891" s="94">
        <f>'ÁREA DISTRIBUCIÓN-TLP'!E2892</f>
        <v>0</v>
      </c>
      <c r="AJ2891" s="94">
        <f>'ÁREA DISTRIBUCIÓN-TLP'!F2892</f>
        <v>0</v>
      </c>
      <c r="AK2891" s="95">
        <f>'ÁREA DISTRIBUCIÓN-TLP'!G2892</f>
        <v>0</v>
      </c>
      <c r="AL2891" s="95">
        <f>'ÁREA DISTRIBUCIÓN-TLP'!H2892</f>
        <v>0</v>
      </c>
      <c r="AM2891" s="94">
        <f>'ÁREA DISTRIBUCIÓN-TLP'!I2892</f>
        <v>0</v>
      </c>
      <c r="AN2891" s="94">
        <f>'ÁREA DISTRIBUCIÓN-VFR'!D2892</f>
        <v>0</v>
      </c>
      <c r="AO2891" s="92" t="s">
        <v>412</v>
      </c>
      <c r="AP2891" s="95">
        <f>'ÁREA DISTRIBUCIÓN-VFR'!E2892</f>
        <v>0</v>
      </c>
      <c r="AQ2891" s="94">
        <f>'ÁREA DISTRIBUCIÓN-VFR'!F2892</f>
        <v>0</v>
      </c>
      <c r="AR2891" s="94">
        <f>'ÁREA DE DISTRIBUCIÓN'!F2892</f>
        <v>0</v>
      </c>
      <c r="AS2891" s="94">
        <f>'ÁREA DE DISTRIBUCIÓN'!G2892</f>
        <v>0</v>
      </c>
      <c r="AT2891" s="94">
        <f>'ÁREA DE DISTRIBUCIÓN'!H2892</f>
        <v>0</v>
      </c>
      <c r="AU2891" s="93">
        <f>'POBLACIÓN-Tamaño'!G2892</f>
        <v>0</v>
      </c>
      <c r="AV2891" s="93">
        <f>'POBLACIÓN-Tamaño'!D2892</f>
        <v>0</v>
      </c>
      <c r="AW2891" s="93">
        <f>'POBLACIÓN-Tamaño'!E2892</f>
        <v>0</v>
      </c>
      <c r="AX2891" s="93">
        <f>'POBLACIÓN-Tamaño'!F2892</f>
        <v>0</v>
      </c>
      <c r="AY2891" s="96">
        <f>'POBLACIÓN-Tamaño'!H2892</f>
        <v>0</v>
      </c>
      <c r="AZ2891" s="93">
        <f>'POBLACIÓN-Tamaño'!I2892</f>
        <v>0</v>
      </c>
      <c r="BA2891" s="93">
        <f>'POBLACIÓN-Tamaño'!K2892</f>
        <v>0</v>
      </c>
      <c r="BB2891" s="96">
        <f>'POBLACIÓN-Tamaño'!N2892</f>
        <v>0</v>
      </c>
      <c r="BC2891" s="93">
        <f>'POBLACIÓN-Tamaño'!O2892</f>
        <v>0</v>
      </c>
      <c r="BD2891" s="93">
        <f>'POBLACIÓN-Tamaño'!J2892</f>
        <v>0</v>
      </c>
      <c r="BE2891" s="93">
        <f>'POBLACIÓN-TCP'!D2892</f>
        <v>0</v>
      </c>
      <c r="BF2891" s="93">
        <f>'POBLACIÓN-TCP'!E2892</f>
        <v>0</v>
      </c>
      <c r="BG2891" s="93">
        <f>'POBLACIÓN-TCP'!F2892</f>
        <v>0</v>
      </c>
      <c r="BH2891" s="95">
        <f>'POBLACIÓN-TCP'!G2892</f>
        <v>0</v>
      </c>
      <c r="BI2891" s="95">
        <f>'POBLACIÓN-TCP'!H2892</f>
        <v>0</v>
      </c>
      <c r="BJ2891" s="93">
        <f>'POBLACIÓN-TCP'!I2892</f>
        <v>0</v>
      </c>
      <c r="BK2891" s="93">
        <f>'POBLACIÓN-TLP'!D2892</f>
        <v>0</v>
      </c>
      <c r="BL2891" s="93">
        <f>'POBLACIÓN-TLP'!E2892</f>
        <v>0</v>
      </c>
      <c r="BM2891" s="93">
        <f>'POBLACIÓN-TLP'!F2892</f>
        <v>0</v>
      </c>
      <c r="BO2891" s="93">
        <f>'POBLACIÓN-TLP'!G2892</f>
        <v>0</v>
      </c>
      <c r="BP2891" s="93">
        <f>'POBLACIÓN-TLP'!H2892</f>
        <v>0</v>
      </c>
      <c r="BR2891" s="93">
        <f>'POBLACIÓN-VFR'!D2892</f>
        <v>0</v>
      </c>
      <c r="BS2891" s="93">
        <f>'POBLACIÓN-VFR'!E2892</f>
        <v>0</v>
      </c>
      <c r="BT2891" s="95">
        <f>'POBLACIÓN-VFR'!F2892</f>
        <v>0</v>
      </c>
      <c r="BU2891" s="93">
        <f>'POBLACIÓN-VFR'!G2892</f>
        <v>0</v>
      </c>
      <c r="BV2891" s="93">
        <f>'POBLACIÓN-Tamaño'!L2892</f>
        <v>0</v>
      </c>
      <c r="BW2891" s="93">
        <f>'POBLACIÓN-Tamaño'!M2892</f>
        <v>0</v>
      </c>
      <c r="BX2891" s="93">
        <f>'POBLACIÓN-Tamaño'!P2892</f>
        <v>0</v>
      </c>
      <c r="BY2891" s="93">
        <f>HÁBITAT!E2892</f>
        <v>0</v>
      </c>
      <c r="BZ2891" s="93">
        <f>HÁBITAT!D2892</f>
        <v>0</v>
      </c>
      <c r="CA2891" s="96">
        <f>HÁBITAT!F2892</f>
        <v>0</v>
      </c>
      <c r="CB2891" s="93">
        <f>HÁBITAT!G2892</f>
        <v>0</v>
      </c>
      <c r="CC2891" s="93">
        <f>'HÁBITAT-TCP'!D2892</f>
        <v>0</v>
      </c>
      <c r="CH2891" s="93">
        <f>'HÁBITAT-TCP'!E2892</f>
        <v>0</v>
      </c>
      <c r="CI2891" s="93">
        <f>'HÁBITAT-TLP'!D2892</f>
        <v>0</v>
      </c>
      <c r="CN2891" s="93">
        <f>'HÁBITAT-TLP'!E2892</f>
        <v>0</v>
      </c>
      <c r="CO2891" s="93">
        <f>'HÁBITAT-VFR'!D2892</f>
        <v>0</v>
      </c>
      <c r="CP2891" s="93" t="s">
        <v>412</v>
      </c>
      <c r="CQ2891" s="93">
        <f>'HÁBITAT-VFR'!E2892</f>
        <v>0</v>
      </c>
      <c r="CR2891" s="93">
        <f>'HÁBITAT-VFR'!F2892</f>
        <v>0</v>
      </c>
      <c r="CS2891" s="92">
        <f>HÁBITAT!H2892</f>
        <v>0</v>
      </c>
      <c r="CT2891" s="92">
        <f>HÁBITAT!I2892</f>
        <v>0</v>
      </c>
      <c r="CU2891" s="92">
        <f>HÁBITAT!J2892</f>
        <v>0</v>
      </c>
      <c r="CV2891" s="94">
        <f>'RANGO-Resumen'!D2892</f>
        <v>0</v>
      </c>
      <c r="CW2891" s="94">
        <f>'RANGO-Resumen'!E2892</f>
        <v>0</v>
      </c>
      <c r="CY2891" s="94">
        <f>'ÁREA DISTRIBUCIÓN-Resumen'!D2892</f>
        <v>0</v>
      </c>
      <c r="CZ2891" s="94">
        <f>'ÁREA DISTRIBUCIÓN-Resumen'!E2892</f>
        <v>0</v>
      </c>
      <c r="DB2891" s="94">
        <f>'POBLACIÓN-Resumen'!D2892</f>
        <v>0</v>
      </c>
      <c r="DC2891" s="94">
        <f>'POBLACIÓN-Resumen'!E2892</f>
        <v>0</v>
      </c>
      <c r="DE2891" s="94">
        <f>'HÁBITAT-Resumen'!D2892</f>
        <v>0</v>
      </c>
      <c r="DF2891" s="94">
        <f>'HÁBITAT-Resumen'!E2892</f>
        <v>0</v>
      </c>
      <c r="DK2891" s="93">
        <f>'EVALUACIÓN GLOBAL'!D2892</f>
        <v>0</v>
      </c>
      <c r="DL2891" s="93">
        <f>'EVALUACIÓN GLOBAL'!E2892</f>
        <v>0</v>
      </c>
      <c r="DN2891" s="96">
        <f>'PERSPECTIVAS FUTURAS'!D2892</f>
        <v>0</v>
      </c>
      <c r="DO2891" s="96">
        <f>'PERSPECTIVAS FUTURAS'!E2892</f>
        <v>0</v>
      </c>
      <c r="DP2891" s="96">
        <f>'PERSPECTIVAS FUTURAS'!F2892</f>
        <v>0</v>
      </c>
      <c r="DQ2891" s="96">
        <f>'PERSPECTIVAS FUTURAS'!G2892</f>
        <v>0</v>
      </c>
      <c r="DR2891" s="96">
        <f>'PERSPECTIVAS-Resumen'!D2892</f>
        <v>0</v>
      </c>
      <c r="DS2891" s="96">
        <f>'PERSPECTIVAS-Resumen'!E2892</f>
        <v>0</v>
      </c>
      <c r="DT2891" s="96">
        <f>'N2000 POBLACIÓN-Tamaño'!D2892</f>
        <v>0</v>
      </c>
      <c r="DU2891" s="96">
        <f>'N2000 POBLACIÓN-Tamaño'!E2892</f>
        <v>0</v>
      </c>
      <c r="DV2891" s="96">
        <f>'N2000 POBLACIÓN-Tamaño'!F2892</f>
        <v>0</v>
      </c>
      <c r="DW2891" s="96">
        <f>'N2000 POBLACIÓN-Tamaño'!G2892</f>
        <v>0</v>
      </c>
      <c r="DX2891" s="96">
        <f>'N2000 POBLACIÓN-Tamaño'!H2892</f>
        <v>0</v>
      </c>
      <c r="DY2891" s="96">
        <f>'N2000 POBLACIÓN-Tamaño'!I2892</f>
        <v>0</v>
      </c>
      <c r="DZ2891" s="96">
        <f>'N2000 POBLACIÓN-TCP'!D2892</f>
        <v>0</v>
      </c>
      <c r="EA2891" s="96">
        <f>'N2000 POBLACIÓN-TCP'!E2892</f>
        <v>0</v>
      </c>
      <c r="EB2891" s="96">
        <f>'N2000 HÁBITAT-TCP'!D2892</f>
        <v>0</v>
      </c>
      <c r="EC2891" s="96">
        <f>'N2000 HÁBITAT-TCP'!E2892</f>
        <v>0</v>
      </c>
    </row>
    <row r="2892" spans="1:133" x14ac:dyDescent="0.2">
      <c r="A2892" s="92">
        <f>'RANGO GEOGRÁFICO'!A2893</f>
        <v>0</v>
      </c>
      <c r="C2892" s="92" t="s">
        <v>321</v>
      </c>
      <c r="D2892" s="92">
        <f>ESPECIES!B2893</f>
        <v>0</v>
      </c>
      <c r="E2892" s="93">
        <f>'RANGO GEOGRÁFICO'!D2893</f>
        <v>0</v>
      </c>
      <c r="F2892" s="94">
        <f>'RANGO GEOGRÁFICO'!H2893</f>
        <v>0</v>
      </c>
      <c r="G2892" s="93">
        <f>'RANGO-TCP'!D2893</f>
        <v>0</v>
      </c>
      <c r="H2892" s="93">
        <f>'RANGO-TCP'!E2893</f>
        <v>0</v>
      </c>
      <c r="I2892" s="93">
        <f>'RANGO-TCP'!F2893</f>
        <v>0</v>
      </c>
      <c r="J2892" s="95">
        <f>'RANGO-TCP'!G2893</f>
        <v>0</v>
      </c>
      <c r="K2892" s="95">
        <f>'RANGO-TCP'!H2893</f>
        <v>0</v>
      </c>
      <c r="L2892" s="93">
        <f>'RANGO-TCP'!I2893</f>
        <v>0</v>
      </c>
      <c r="M2892" s="93">
        <f>'RANGO-TLP'!D2893</f>
        <v>0</v>
      </c>
      <c r="N2892" s="93">
        <f>'RANGO-TLP'!E2893</f>
        <v>0</v>
      </c>
      <c r="O2892" s="93">
        <f>'RANGO-TLP'!F2893</f>
        <v>0</v>
      </c>
      <c r="P2892" s="95">
        <f>'RANGO-TLP'!G2893</f>
        <v>0</v>
      </c>
      <c r="Q2892" s="95">
        <f>'RANGO-TLP'!H2893</f>
        <v>0</v>
      </c>
      <c r="R2892" s="93">
        <f>'RANGO-TLP'!I2893</f>
        <v>0</v>
      </c>
      <c r="S2892" s="93">
        <f>'RANGO-VFR'!D2893</f>
        <v>0</v>
      </c>
      <c r="T2892" s="92" t="s">
        <v>412</v>
      </c>
      <c r="U2892" s="95">
        <f>'RANGO-VFR'!E2893</f>
        <v>0</v>
      </c>
      <c r="V2892" s="93">
        <f>'RANGO-VFR'!F2893</f>
        <v>0</v>
      </c>
      <c r="W2892" s="93">
        <f>'RANGO GEOGRÁFICO'!E2893</f>
        <v>0</v>
      </c>
      <c r="X2892" s="93">
        <f>'RANGO GEOGRÁFICO'!F2893</f>
        <v>0</v>
      </c>
      <c r="Y2892" s="93">
        <f>'RANGO GEOGRÁFICO'!I2893</f>
        <v>0</v>
      </c>
      <c r="Z2892" s="94">
        <f>'ÁREA DE DISTRIBUCIÓN'!D2893</f>
        <v>0</v>
      </c>
      <c r="AA2892" s="94">
        <f>'ÁREA DE DISTRIBUCIÓN'!E2893</f>
        <v>0</v>
      </c>
      <c r="AB2892" s="94">
        <f>'ÁREA DISTRIBUCIÓN-TCP'!D2893</f>
        <v>0</v>
      </c>
      <c r="AC2892" s="94">
        <f>'ÁREA DISTRIBUCIÓN-TCP'!E2893</f>
        <v>0</v>
      </c>
      <c r="AD2892" s="94">
        <f>'ÁREA DISTRIBUCIÓN-TCP'!F2893</f>
        <v>0</v>
      </c>
      <c r="AE2892" s="95">
        <f>'ÁREA DISTRIBUCIÓN-TCP'!G2893</f>
        <v>0</v>
      </c>
      <c r="AF2892" s="95">
        <f>'ÁREA DISTRIBUCIÓN-TCP'!H2893</f>
        <v>0</v>
      </c>
      <c r="AG2892" s="94">
        <f>'ÁREA DISTRIBUCIÓN-TCP'!I2893</f>
        <v>0</v>
      </c>
      <c r="AH2892" s="94">
        <f>'ÁREA DISTRIBUCIÓN-TLP'!D2893</f>
        <v>0</v>
      </c>
      <c r="AI2892" s="94">
        <f>'ÁREA DISTRIBUCIÓN-TLP'!E2893</f>
        <v>0</v>
      </c>
      <c r="AJ2892" s="94">
        <f>'ÁREA DISTRIBUCIÓN-TLP'!F2893</f>
        <v>0</v>
      </c>
      <c r="AK2892" s="95">
        <f>'ÁREA DISTRIBUCIÓN-TLP'!G2893</f>
        <v>0</v>
      </c>
      <c r="AL2892" s="95">
        <f>'ÁREA DISTRIBUCIÓN-TLP'!H2893</f>
        <v>0</v>
      </c>
      <c r="AM2892" s="94">
        <f>'ÁREA DISTRIBUCIÓN-TLP'!I2893</f>
        <v>0</v>
      </c>
      <c r="AN2892" s="94">
        <f>'ÁREA DISTRIBUCIÓN-VFR'!D2893</f>
        <v>0</v>
      </c>
      <c r="AO2892" s="92" t="s">
        <v>412</v>
      </c>
      <c r="AP2892" s="95">
        <f>'ÁREA DISTRIBUCIÓN-VFR'!E2893</f>
        <v>0</v>
      </c>
      <c r="AQ2892" s="94">
        <f>'ÁREA DISTRIBUCIÓN-VFR'!F2893</f>
        <v>0</v>
      </c>
      <c r="AR2892" s="94">
        <f>'ÁREA DE DISTRIBUCIÓN'!F2893</f>
        <v>0</v>
      </c>
      <c r="AS2892" s="94">
        <f>'ÁREA DE DISTRIBUCIÓN'!G2893</f>
        <v>0</v>
      </c>
      <c r="AT2892" s="94">
        <f>'ÁREA DE DISTRIBUCIÓN'!H2893</f>
        <v>0</v>
      </c>
      <c r="AU2892" s="93">
        <f>'POBLACIÓN-Tamaño'!G2893</f>
        <v>0</v>
      </c>
      <c r="AV2892" s="93">
        <f>'POBLACIÓN-Tamaño'!D2893</f>
        <v>0</v>
      </c>
      <c r="AW2892" s="93">
        <f>'POBLACIÓN-Tamaño'!E2893</f>
        <v>0</v>
      </c>
      <c r="AX2892" s="93">
        <f>'POBLACIÓN-Tamaño'!F2893</f>
        <v>0</v>
      </c>
      <c r="AY2892" s="96">
        <f>'POBLACIÓN-Tamaño'!H2893</f>
        <v>0</v>
      </c>
      <c r="AZ2892" s="93">
        <f>'POBLACIÓN-Tamaño'!I2893</f>
        <v>0</v>
      </c>
      <c r="BA2892" s="93">
        <f>'POBLACIÓN-Tamaño'!K2893</f>
        <v>0</v>
      </c>
      <c r="BB2892" s="96">
        <f>'POBLACIÓN-Tamaño'!N2893</f>
        <v>0</v>
      </c>
      <c r="BC2892" s="93">
        <f>'POBLACIÓN-Tamaño'!O2893</f>
        <v>0</v>
      </c>
      <c r="BD2892" s="93">
        <f>'POBLACIÓN-Tamaño'!J2893</f>
        <v>0</v>
      </c>
      <c r="BE2892" s="93">
        <f>'POBLACIÓN-TCP'!D2893</f>
        <v>0</v>
      </c>
      <c r="BF2892" s="93">
        <f>'POBLACIÓN-TCP'!E2893</f>
        <v>0</v>
      </c>
      <c r="BG2892" s="93">
        <f>'POBLACIÓN-TCP'!F2893</f>
        <v>0</v>
      </c>
      <c r="BH2892" s="95">
        <f>'POBLACIÓN-TCP'!G2893</f>
        <v>0</v>
      </c>
      <c r="BI2892" s="95">
        <f>'POBLACIÓN-TCP'!H2893</f>
        <v>0</v>
      </c>
      <c r="BJ2892" s="93">
        <f>'POBLACIÓN-TCP'!I2893</f>
        <v>0</v>
      </c>
      <c r="BK2892" s="93">
        <f>'POBLACIÓN-TLP'!D2893</f>
        <v>0</v>
      </c>
      <c r="BL2892" s="93">
        <f>'POBLACIÓN-TLP'!E2893</f>
        <v>0</v>
      </c>
      <c r="BM2892" s="93">
        <f>'POBLACIÓN-TLP'!F2893</f>
        <v>0</v>
      </c>
      <c r="BO2892" s="93">
        <f>'POBLACIÓN-TLP'!G2893</f>
        <v>0</v>
      </c>
      <c r="BP2892" s="93">
        <f>'POBLACIÓN-TLP'!H2893</f>
        <v>0</v>
      </c>
      <c r="BR2892" s="93">
        <f>'POBLACIÓN-VFR'!D2893</f>
        <v>0</v>
      </c>
      <c r="BS2892" s="93">
        <f>'POBLACIÓN-VFR'!E2893</f>
        <v>0</v>
      </c>
      <c r="BT2892" s="95">
        <f>'POBLACIÓN-VFR'!F2893</f>
        <v>0</v>
      </c>
      <c r="BU2892" s="93">
        <f>'POBLACIÓN-VFR'!G2893</f>
        <v>0</v>
      </c>
      <c r="BV2892" s="93">
        <f>'POBLACIÓN-Tamaño'!L2893</f>
        <v>0</v>
      </c>
      <c r="BW2892" s="93">
        <f>'POBLACIÓN-Tamaño'!M2893</f>
        <v>0</v>
      </c>
      <c r="BX2892" s="93">
        <f>'POBLACIÓN-Tamaño'!P2893</f>
        <v>0</v>
      </c>
      <c r="BY2892" s="93">
        <f>HÁBITAT!E2893</f>
        <v>0</v>
      </c>
      <c r="BZ2892" s="93">
        <f>HÁBITAT!D2893</f>
        <v>0</v>
      </c>
      <c r="CA2892" s="96">
        <f>HÁBITAT!F2893</f>
        <v>0</v>
      </c>
      <c r="CB2892" s="93">
        <f>HÁBITAT!G2893</f>
        <v>0</v>
      </c>
      <c r="CC2892" s="93">
        <f>'HÁBITAT-TCP'!D2893</f>
        <v>0</v>
      </c>
      <c r="CH2892" s="93">
        <f>'HÁBITAT-TCP'!E2893</f>
        <v>0</v>
      </c>
      <c r="CI2892" s="93">
        <f>'HÁBITAT-TLP'!D2893</f>
        <v>0</v>
      </c>
      <c r="CN2892" s="93">
        <f>'HÁBITAT-TLP'!E2893</f>
        <v>0</v>
      </c>
      <c r="CO2892" s="93">
        <f>'HÁBITAT-VFR'!D2893</f>
        <v>0</v>
      </c>
      <c r="CP2892" s="93" t="s">
        <v>412</v>
      </c>
      <c r="CQ2892" s="93">
        <f>'HÁBITAT-VFR'!E2893</f>
        <v>0</v>
      </c>
      <c r="CR2892" s="93">
        <f>'HÁBITAT-VFR'!F2893</f>
        <v>0</v>
      </c>
      <c r="CS2892" s="92">
        <f>HÁBITAT!H2893</f>
        <v>0</v>
      </c>
      <c r="CT2892" s="92">
        <f>HÁBITAT!I2893</f>
        <v>0</v>
      </c>
      <c r="CU2892" s="92">
        <f>HÁBITAT!J2893</f>
        <v>0</v>
      </c>
      <c r="CV2892" s="94">
        <f>'RANGO-Resumen'!D2893</f>
        <v>0</v>
      </c>
      <c r="CW2892" s="94">
        <f>'RANGO-Resumen'!E2893</f>
        <v>0</v>
      </c>
      <c r="CY2892" s="94">
        <f>'ÁREA DISTRIBUCIÓN-Resumen'!D2893</f>
        <v>0</v>
      </c>
      <c r="CZ2892" s="94">
        <f>'ÁREA DISTRIBUCIÓN-Resumen'!E2893</f>
        <v>0</v>
      </c>
      <c r="DB2892" s="94">
        <f>'POBLACIÓN-Resumen'!D2893</f>
        <v>0</v>
      </c>
      <c r="DC2892" s="94">
        <f>'POBLACIÓN-Resumen'!E2893</f>
        <v>0</v>
      </c>
      <c r="DE2892" s="94">
        <f>'HÁBITAT-Resumen'!D2893</f>
        <v>0</v>
      </c>
      <c r="DF2892" s="94">
        <f>'HÁBITAT-Resumen'!E2893</f>
        <v>0</v>
      </c>
      <c r="DK2892" s="93">
        <f>'EVALUACIÓN GLOBAL'!D2893</f>
        <v>0</v>
      </c>
      <c r="DL2892" s="93">
        <f>'EVALUACIÓN GLOBAL'!E2893</f>
        <v>0</v>
      </c>
      <c r="DN2892" s="96">
        <f>'PERSPECTIVAS FUTURAS'!D2893</f>
        <v>0</v>
      </c>
      <c r="DO2892" s="96">
        <f>'PERSPECTIVAS FUTURAS'!E2893</f>
        <v>0</v>
      </c>
      <c r="DP2892" s="96">
        <f>'PERSPECTIVAS FUTURAS'!F2893</f>
        <v>0</v>
      </c>
      <c r="DQ2892" s="96">
        <f>'PERSPECTIVAS FUTURAS'!G2893</f>
        <v>0</v>
      </c>
      <c r="DR2892" s="96">
        <f>'PERSPECTIVAS-Resumen'!D2893</f>
        <v>0</v>
      </c>
      <c r="DS2892" s="96">
        <f>'PERSPECTIVAS-Resumen'!E2893</f>
        <v>0</v>
      </c>
      <c r="DT2892" s="96">
        <f>'N2000 POBLACIÓN-Tamaño'!D2893</f>
        <v>0</v>
      </c>
      <c r="DU2892" s="96">
        <f>'N2000 POBLACIÓN-Tamaño'!E2893</f>
        <v>0</v>
      </c>
      <c r="DV2892" s="96">
        <f>'N2000 POBLACIÓN-Tamaño'!F2893</f>
        <v>0</v>
      </c>
      <c r="DW2892" s="96">
        <f>'N2000 POBLACIÓN-Tamaño'!G2893</f>
        <v>0</v>
      </c>
      <c r="DX2892" s="96">
        <f>'N2000 POBLACIÓN-Tamaño'!H2893</f>
        <v>0</v>
      </c>
      <c r="DY2892" s="96">
        <f>'N2000 POBLACIÓN-Tamaño'!I2893</f>
        <v>0</v>
      </c>
      <c r="DZ2892" s="96">
        <f>'N2000 POBLACIÓN-TCP'!D2893</f>
        <v>0</v>
      </c>
      <c r="EA2892" s="96">
        <f>'N2000 POBLACIÓN-TCP'!E2893</f>
        <v>0</v>
      </c>
      <c r="EB2892" s="96">
        <f>'N2000 HÁBITAT-TCP'!D2893</f>
        <v>0</v>
      </c>
      <c r="EC2892" s="96">
        <f>'N2000 HÁBITAT-TCP'!E2893</f>
        <v>0</v>
      </c>
    </row>
    <row r="2893" spans="1:133" x14ac:dyDescent="0.2">
      <c r="A2893" s="92">
        <f>'RANGO GEOGRÁFICO'!A2894</f>
        <v>0</v>
      </c>
      <c r="C2893" s="92" t="s">
        <v>321</v>
      </c>
      <c r="D2893" s="92">
        <f>ESPECIES!B2894</f>
        <v>0</v>
      </c>
      <c r="E2893" s="93">
        <f>'RANGO GEOGRÁFICO'!D2894</f>
        <v>0</v>
      </c>
      <c r="F2893" s="94">
        <f>'RANGO GEOGRÁFICO'!H2894</f>
        <v>0</v>
      </c>
      <c r="G2893" s="93">
        <f>'RANGO-TCP'!D2894</f>
        <v>0</v>
      </c>
      <c r="H2893" s="93">
        <f>'RANGO-TCP'!E2894</f>
        <v>0</v>
      </c>
      <c r="I2893" s="93">
        <f>'RANGO-TCP'!F2894</f>
        <v>0</v>
      </c>
      <c r="J2893" s="95">
        <f>'RANGO-TCP'!G2894</f>
        <v>0</v>
      </c>
      <c r="K2893" s="95">
        <f>'RANGO-TCP'!H2894</f>
        <v>0</v>
      </c>
      <c r="L2893" s="93">
        <f>'RANGO-TCP'!I2894</f>
        <v>0</v>
      </c>
      <c r="M2893" s="93">
        <f>'RANGO-TLP'!D2894</f>
        <v>0</v>
      </c>
      <c r="N2893" s="93">
        <f>'RANGO-TLP'!E2894</f>
        <v>0</v>
      </c>
      <c r="O2893" s="93">
        <f>'RANGO-TLP'!F2894</f>
        <v>0</v>
      </c>
      <c r="P2893" s="95">
        <f>'RANGO-TLP'!G2894</f>
        <v>0</v>
      </c>
      <c r="Q2893" s="95">
        <f>'RANGO-TLP'!H2894</f>
        <v>0</v>
      </c>
      <c r="R2893" s="93">
        <f>'RANGO-TLP'!I2894</f>
        <v>0</v>
      </c>
      <c r="S2893" s="93">
        <f>'RANGO-VFR'!D2894</f>
        <v>0</v>
      </c>
      <c r="T2893" s="92" t="s">
        <v>412</v>
      </c>
      <c r="U2893" s="95">
        <f>'RANGO-VFR'!E2894</f>
        <v>0</v>
      </c>
      <c r="V2893" s="93">
        <f>'RANGO-VFR'!F2894</f>
        <v>0</v>
      </c>
      <c r="W2893" s="93">
        <f>'RANGO GEOGRÁFICO'!E2894</f>
        <v>0</v>
      </c>
      <c r="X2893" s="93">
        <f>'RANGO GEOGRÁFICO'!F2894</f>
        <v>0</v>
      </c>
      <c r="Y2893" s="93">
        <f>'RANGO GEOGRÁFICO'!I2894</f>
        <v>0</v>
      </c>
      <c r="Z2893" s="94">
        <f>'ÁREA DE DISTRIBUCIÓN'!D2894</f>
        <v>0</v>
      </c>
      <c r="AA2893" s="94">
        <f>'ÁREA DE DISTRIBUCIÓN'!E2894</f>
        <v>0</v>
      </c>
      <c r="AB2893" s="94">
        <f>'ÁREA DISTRIBUCIÓN-TCP'!D2894</f>
        <v>0</v>
      </c>
      <c r="AC2893" s="94">
        <f>'ÁREA DISTRIBUCIÓN-TCP'!E2894</f>
        <v>0</v>
      </c>
      <c r="AD2893" s="94">
        <f>'ÁREA DISTRIBUCIÓN-TCP'!F2894</f>
        <v>0</v>
      </c>
      <c r="AE2893" s="95">
        <f>'ÁREA DISTRIBUCIÓN-TCP'!G2894</f>
        <v>0</v>
      </c>
      <c r="AF2893" s="95">
        <f>'ÁREA DISTRIBUCIÓN-TCP'!H2894</f>
        <v>0</v>
      </c>
      <c r="AG2893" s="94">
        <f>'ÁREA DISTRIBUCIÓN-TCP'!I2894</f>
        <v>0</v>
      </c>
      <c r="AH2893" s="94">
        <f>'ÁREA DISTRIBUCIÓN-TLP'!D2894</f>
        <v>0</v>
      </c>
      <c r="AI2893" s="94">
        <f>'ÁREA DISTRIBUCIÓN-TLP'!E2894</f>
        <v>0</v>
      </c>
      <c r="AJ2893" s="94">
        <f>'ÁREA DISTRIBUCIÓN-TLP'!F2894</f>
        <v>0</v>
      </c>
      <c r="AK2893" s="95">
        <f>'ÁREA DISTRIBUCIÓN-TLP'!G2894</f>
        <v>0</v>
      </c>
      <c r="AL2893" s="95">
        <f>'ÁREA DISTRIBUCIÓN-TLP'!H2894</f>
        <v>0</v>
      </c>
      <c r="AM2893" s="94">
        <f>'ÁREA DISTRIBUCIÓN-TLP'!I2894</f>
        <v>0</v>
      </c>
      <c r="AN2893" s="94">
        <f>'ÁREA DISTRIBUCIÓN-VFR'!D2894</f>
        <v>0</v>
      </c>
      <c r="AO2893" s="92" t="s">
        <v>412</v>
      </c>
      <c r="AP2893" s="95">
        <f>'ÁREA DISTRIBUCIÓN-VFR'!E2894</f>
        <v>0</v>
      </c>
      <c r="AQ2893" s="94">
        <f>'ÁREA DISTRIBUCIÓN-VFR'!F2894</f>
        <v>0</v>
      </c>
      <c r="AR2893" s="94">
        <f>'ÁREA DE DISTRIBUCIÓN'!F2894</f>
        <v>0</v>
      </c>
      <c r="AS2893" s="94">
        <f>'ÁREA DE DISTRIBUCIÓN'!G2894</f>
        <v>0</v>
      </c>
      <c r="AT2893" s="94">
        <f>'ÁREA DE DISTRIBUCIÓN'!H2894</f>
        <v>0</v>
      </c>
      <c r="AU2893" s="93">
        <f>'POBLACIÓN-Tamaño'!G2894</f>
        <v>0</v>
      </c>
      <c r="AV2893" s="93">
        <f>'POBLACIÓN-Tamaño'!D2894</f>
        <v>0</v>
      </c>
      <c r="AW2893" s="93">
        <f>'POBLACIÓN-Tamaño'!E2894</f>
        <v>0</v>
      </c>
      <c r="AX2893" s="93">
        <f>'POBLACIÓN-Tamaño'!F2894</f>
        <v>0</v>
      </c>
      <c r="AY2893" s="96">
        <f>'POBLACIÓN-Tamaño'!H2894</f>
        <v>0</v>
      </c>
      <c r="AZ2893" s="93">
        <f>'POBLACIÓN-Tamaño'!I2894</f>
        <v>0</v>
      </c>
      <c r="BA2893" s="93">
        <f>'POBLACIÓN-Tamaño'!K2894</f>
        <v>0</v>
      </c>
      <c r="BB2893" s="96">
        <f>'POBLACIÓN-Tamaño'!N2894</f>
        <v>0</v>
      </c>
      <c r="BC2893" s="93">
        <f>'POBLACIÓN-Tamaño'!O2894</f>
        <v>0</v>
      </c>
      <c r="BD2893" s="93">
        <f>'POBLACIÓN-Tamaño'!J2894</f>
        <v>0</v>
      </c>
      <c r="BE2893" s="93">
        <f>'POBLACIÓN-TCP'!D2894</f>
        <v>0</v>
      </c>
      <c r="BF2893" s="93">
        <f>'POBLACIÓN-TCP'!E2894</f>
        <v>0</v>
      </c>
      <c r="BG2893" s="93">
        <f>'POBLACIÓN-TCP'!F2894</f>
        <v>0</v>
      </c>
      <c r="BH2893" s="95">
        <f>'POBLACIÓN-TCP'!G2894</f>
        <v>0</v>
      </c>
      <c r="BI2893" s="95">
        <f>'POBLACIÓN-TCP'!H2894</f>
        <v>0</v>
      </c>
      <c r="BJ2893" s="93">
        <f>'POBLACIÓN-TCP'!I2894</f>
        <v>0</v>
      </c>
      <c r="BK2893" s="93">
        <f>'POBLACIÓN-TLP'!D2894</f>
        <v>0</v>
      </c>
      <c r="BL2893" s="93">
        <f>'POBLACIÓN-TLP'!E2894</f>
        <v>0</v>
      </c>
      <c r="BM2893" s="93">
        <f>'POBLACIÓN-TLP'!F2894</f>
        <v>0</v>
      </c>
      <c r="BO2893" s="93">
        <f>'POBLACIÓN-TLP'!G2894</f>
        <v>0</v>
      </c>
      <c r="BP2893" s="93">
        <f>'POBLACIÓN-TLP'!H2894</f>
        <v>0</v>
      </c>
      <c r="BR2893" s="93">
        <f>'POBLACIÓN-VFR'!D2894</f>
        <v>0</v>
      </c>
      <c r="BS2893" s="93">
        <f>'POBLACIÓN-VFR'!E2894</f>
        <v>0</v>
      </c>
      <c r="BT2893" s="95">
        <f>'POBLACIÓN-VFR'!F2894</f>
        <v>0</v>
      </c>
      <c r="BU2893" s="93">
        <f>'POBLACIÓN-VFR'!G2894</f>
        <v>0</v>
      </c>
      <c r="BV2893" s="93">
        <f>'POBLACIÓN-Tamaño'!L2894</f>
        <v>0</v>
      </c>
      <c r="BW2893" s="93">
        <f>'POBLACIÓN-Tamaño'!M2894</f>
        <v>0</v>
      </c>
      <c r="BX2893" s="93">
        <f>'POBLACIÓN-Tamaño'!P2894</f>
        <v>0</v>
      </c>
      <c r="BY2893" s="93">
        <f>HÁBITAT!E2894</f>
        <v>0</v>
      </c>
      <c r="BZ2893" s="93">
        <f>HÁBITAT!D2894</f>
        <v>0</v>
      </c>
      <c r="CA2893" s="96">
        <f>HÁBITAT!F2894</f>
        <v>0</v>
      </c>
      <c r="CB2893" s="93">
        <f>HÁBITAT!G2894</f>
        <v>0</v>
      </c>
      <c r="CC2893" s="93">
        <f>'HÁBITAT-TCP'!D2894</f>
        <v>0</v>
      </c>
      <c r="CH2893" s="93">
        <f>'HÁBITAT-TCP'!E2894</f>
        <v>0</v>
      </c>
      <c r="CI2893" s="93">
        <f>'HÁBITAT-TLP'!D2894</f>
        <v>0</v>
      </c>
      <c r="CN2893" s="93">
        <f>'HÁBITAT-TLP'!E2894</f>
        <v>0</v>
      </c>
      <c r="CO2893" s="93">
        <f>'HÁBITAT-VFR'!D2894</f>
        <v>0</v>
      </c>
      <c r="CP2893" s="93" t="s">
        <v>412</v>
      </c>
      <c r="CQ2893" s="93">
        <f>'HÁBITAT-VFR'!E2894</f>
        <v>0</v>
      </c>
      <c r="CR2893" s="93">
        <f>'HÁBITAT-VFR'!F2894</f>
        <v>0</v>
      </c>
      <c r="CS2893" s="92">
        <f>HÁBITAT!H2894</f>
        <v>0</v>
      </c>
      <c r="CT2893" s="92">
        <f>HÁBITAT!I2894</f>
        <v>0</v>
      </c>
      <c r="CU2893" s="92">
        <f>HÁBITAT!J2894</f>
        <v>0</v>
      </c>
      <c r="CV2893" s="94">
        <f>'RANGO-Resumen'!D2894</f>
        <v>0</v>
      </c>
      <c r="CW2893" s="94">
        <f>'RANGO-Resumen'!E2894</f>
        <v>0</v>
      </c>
      <c r="CY2893" s="94">
        <f>'ÁREA DISTRIBUCIÓN-Resumen'!D2894</f>
        <v>0</v>
      </c>
      <c r="CZ2893" s="94">
        <f>'ÁREA DISTRIBUCIÓN-Resumen'!E2894</f>
        <v>0</v>
      </c>
      <c r="DB2893" s="94">
        <f>'POBLACIÓN-Resumen'!D2894</f>
        <v>0</v>
      </c>
      <c r="DC2893" s="94">
        <f>'POBLACIÓN-Resumen'!E2894</f>
        <v>0</v>
      </c>
      <c r="DE2893" s="94">
        <f>'HÁBITAT-Resumen'!D2894</f>
        <v>0</v>
      </c>
      <c r="DF2893" s="94">
        <f>'HÁBITAT-Resumen'!E2894</f>
        <v>0</v>
      </c>
      <c r="DK2893" s="93">
        <f>'EVALUACIÓN GLOBAL'!D2894</f>
        <v>0</v>
      </c>
      <c r="DL2893" s="93">
        <f>'EVALUACIÓN GLOBAL'!E2894</f>
        <v>0</v>
      </c>
      <c r="DN2893" s="96">
        <f>'PERSPECTIVAS FUTURAS'!D2894</f>
        <v>0</v>
      </c>
      <c r="DO2893" s="96">
        <f>'PERSPECTIVAS FUTURAS'!E2894</f>
        <v>0</v>
      </c>
      <c r="DP2893" s="96">
        <f>'PERSPECTIVAS FUTURAS'!F2894</f>
        <v>0</v>
      </c>
      <c r="DQ2893" s="96">
        <f>'PERSPECTIVAS FUTURAS'!G2894</f>
        <v>0</v>
      </c>
      <c r="DR2893" s="96">
        <f>'PERSPECTIVAS-Resumen'!D2894</f>
        <v>0</v>
      </c>
      <c r="DS2893" s="96">
        <f>'PERSPECTIVAS-Resumen'!E2894</f>
        <v>0</v>
      </c>
      <c r="DT2893" s="96">
        <f>'N2000 POBLACIÓN-Tamaño'!D2894</f>
        <v>0</v>
      </c>
      <c r="DU2893" s="96">
        <f>'N2000 POBLACIÓN-Tamaño'!E2894</f>
        <v>0</v>
      </c>
      <c r="DV2893" s="96">
        <f>'N2000 POBLACIÓN-Tamaño'!F2894</f>
        <v>0</v>
      </c>
      <c r="DW2893" s="96">
        <f>'N2000 POBLACIÓN-Tamaño'!G2894</f>
        <v>0</v>
      </c>
      <c r="DX2893" s="96">
        <f>'N2000 POBLACIÓN-Tamaño'!H2894</f>
        <v>0</v>
      </c>
      <c r="DY2893" s="96">
        <f>'N2000 POBLACIÓN-Tamaño'!I2894</f>
        <v>0</v>
      </c>
      <c r="DZ2893" s="96">
        <f>'N2000 POBLACIÓN-TCP'!D2894</f>
        <v>0</v>
      </c>
      <c r="EA2893" s="96">
        <f>'N2000 POBLACIÓN-TCP'!E2894</f>
        <v>0</v>
      </c>
      <c r="EB2893" s="96">
        <f>'N2000 HÁBITAT-TCP'!D2894</f>
        <v>0</v>
      </c>
      <c r="EC2893" s="96">
        <f>'N2000 HÁBITAT-TCP'!E2894</f>
        <v>0</v>
      </c>
    </row>
    <row r="2894" spans="1:133" x14ac:dyDescent="0.2">
      <c r="A2894" s="92">
        <f>'RANGO GEOGRÁFICO'!A2895</f>
        <v>0</v>
      </c>
      <c r="C2894" s="92" t="s">
        <v>321</v>
      </c>
      <c r="D2894" s="92">
        <f>ESPECIES!B2895</f>
        <v>0</v>
      </c>
      <c r="E2894" s="93">
        <f>'RANGO GEOGRÁFICO'!D2895</f>
        <v>0</v>
      </c>
      <c r="F2894" s="94">
        <f>'RANGO GEOGRÁFICO'!H2895</f>
        <v>0</v>
      </c>
      <c r="G2894" s="93">
        <f>'RANGO-TCP'!D2895</f>
        <v>0</v>
      </c>
      <c r="H2894" s="93">
        <f>'RANGO-TCP'!E2895</f>
        <v>0</v>
      </c>
      <c r="I2894" s="93">
        <f>'RANGO-TCP'!F2895</f>
        <v>0</v>
      </c>
      <c r="J2894" s="95">
        <f>'RANGO-TCP'!G2895</f>
        <v>0</v>
      </c>
      <c r="K2894" s="95">
        <f>'RANGO-TCP'!H2895</f>
        <v>0</v>
      </c>
      <c r="L2894" s="93">
        <f>'RANGO-TCP'!I2895</f>
        <v>0</v>
      </c>
      <c r="M2894" s="93">
        <f>'RANGO-TLP'!D2895</f>
        <v>0</v>
      </c>
      <c r="N2894" s="93">
        <f>'RANGO-TLP'!E2895</f>
        <v>0</v>
      </c>
      <c r="O2894" s="93">
        <f>'RANGO-TLP'!F2895</f>
        <v>0</v>
      </c>
      <c r="P2894" s="95">
        <f>'RANGO-TLP'!G2895</f>
        <v>0</v>
      </c>
      <c r="Q2894" s="95">
        <f>'RANGO-TLP'!H2895</f>
        <v>0</v>
      </c>
      <c r="R2894" s="93">
        <f>'RANGO-TLP'!I2895</f>
        <v>0</v>
      </c>
      <c r="S2894" s="93">
        <f>'RANGO-VFR'!D2895</f>
        <v>0</v>
      </c>
      <c r="T2894" s="92" t="s">
        <v>412</v>
      </c>
      <c r="U2894" s="95">
        <f>'RANGO-VFR'!E2895</f>
        <v>0</v>
      </c>
      <c r="V2894" s="93">
        <f>'RANGO-VFR'!F2895</f>
        <v>0</v>
      </c>
      <c r="W2894" s="93">
        <f>'RANGO GEOGRÁFICO'!E2895</f>
        <v>0</v>
      </c>
      <c r="X2894" s="93">
        <f>'RANGO GEOGRÁFICO'!F2895</f>
        <v>0</v>
      </c>
      <c r="Y2894" s="93">
        <f>'RANGO GEOGRÁFICO'!I2895</f>
        <v>0</v>
      </c>
      <c r="Z2894" s="94">
        <f>'ÁREA DE DISTRIBUCIÓN'!D2895</f>
        <v>0</v>
      </c>
      <c r="AA2894" s="94">
        <f>'ÁREA DE DISTRIBUCIÓN'!E2895</f>
        <v>0</v>
      </c>
      <c r="AB2894" s="94">
        <f>'ÁREA DISTRIBUCIÓN-TCP'!D2895</f>
        <v>0</v>
      </c>
      <c r="AC2894" s="94">
        <f>'ÁREA DISTRIBUCIÓN-TCP'!E2895</f>
        <v>0</v>
      </c>
      <c r="AD2894" s="94">
        <f>'ÁREA DISTRIBUCIÓN-TCP'!F2895</f>
        <v>0</v>
      </c>
      <c r="AE2894" s="95">
        <f>'ÁREA DISTRIBUCIÓN-TCP'!G2895</f>
        <v>0</v>
      </c>
      <c r="AF2894" s="95">
        <f>'ÁREA DISTRIBUCIÓN-TCP'!H2895</f>
        <v>0</v>
      </c>
      <c r="AG2894" s="94">
        <f>'ÁREA DISTRIBUCIÓN-TCP'!I2895</f>
        <v>0</v>
      </c>
      <c r="AH2894" s="94">
        <f>'ÁREA DISTRIBUCIÓN-TLP'!D2895</f>
        <v>0</v>
      </c>
      <c r="AI2894" s="94">
        <f>'ÁREA DISTRIBUCIÓN-TLP'!E2895</f>
        <v>0</v>
      </c>
      <c r="AJ2894" s="94">
        <f>'ÁREA DISTRIBUCIÓN-TLP'!F2895</f>
        <v>0</v>
      </c>
      <c r="AK2894" s="95">
        <f>'ÁREA DISTRIBUCIÓN-TLP'!G2895</f>
        <v>0</v>
      </c>
      <c r="AL2894" s="95">
        <f>'ÁREA DISTRIBUCIÓN-TLP'!H2895</f>
        <v>0</v>
      </c>
      <c r="AM2894" s="94">
        <f>'ÁREA DISTRIBUCIÓN-TLP'!I2895</f>
        <v>0</v>
      </c>
      <c r="AN2894" s="94">
        <f>'ÁREA DISTRIBUCIÓN-VFR'!D2895</f>
        <v>0</v>
      </c>
      <c r="AO2894" s="92" t="s">
        <v>412</v>
      </c>
      <c r="AP2894" s="95">
        <f>'ÁREA DISTRIBUCIÓN-VFR'!E2895</f>
        <v>0</v>
      </c>
      <c r="AQ2894" s="94">
        <f>'ÁREA DISTRIBUCIÓN-VFR'!F2895</f>
        <v>0</v>
      </c>
      <c r="AR2894" s="94">
        <f>'ÁREA DE DISTRIBUCIÓN'!F2895</f>
        <v>0</v>
      </c>
      <c r="AS2894" s="94">
        <f>'ÁREA DE DISTRIBUCIÓN'!G2895</f>
        <v>0</v>
      </c>
      <c r="AT2894" s="94">
        <f>'ÁREA DE DISTRIBUCIÓN'!H2895</f>
        <v>0</v>
      </c>
      <c r="AU2894" s="93">
        <f>'POBLACIÓN-Tamaño'!G2895</f>
        <v>0</v>
      </c>
      <c r="AV2894" s="93">
        <f>'POBLACIÓN-Tamaño'!D2895</f>
        <v>0</v>
      </c>
      <c r="AW2894" s="93">
        <f>'POBLACIÓN-Tamaño'!E2895</f>
        <v>0</v>
      </c>
      <c r="AX2894" s="93">
        <f>'POBLACIÓN-Tamaño'!F2895</f>
        <v>0</v>
      </c>
      <c r="AY2894" s="96">
        <f>'POBLACIÓN-Tamaño'!H2895</f>
        <v>0</v>
      </c>
      <c r="AZ2894" s="93">
        <f>'POBLACIÓN-Tamaño'!I2895</f>
        <v>0</v>
      </c>
      <c r="BA2894" s="93">
        <f>'POBLACIÓN-Tamaño'!K2895</f>
        <v>0</v>
      </c>
      <c r="BB2894" s="96">
        <f>'POBLACIÓN-Tamaño'!N2895</f>
        <v>0</v>
      </c>
      <c r="BC2894" s="93">
        <f>'POBLACIÓN-Tamaño'!O2895</f>
        <v>0</v>
      </c>
      <c r="BD2894" s="93">
        <f>'POBLACIÓN-Tamaño'!J2895</f>
        <v>0</v>
      </c>
      <c r="BE2894" s="93">
        <f>'POBLACIÓN-TCP'!D2895</f>
        <v>0</v>
      </c>
      <c r="BF2894" s="93">
        <f>'POBLACIÓN-TCP'!E2895</f>
        <v>0</v>
      </c>
      <c r="BG2894" s="93">
        <f>'POBLACIÓN-TCP'!F2895</f>
        <v>0</v>
      </c>
      <c r="BH2894" s="95">
        <f>'POBLACIÓN-TCP'!G2895</f>
        <v>0</v>
      </c>
      <c r="BI2894" s="95">
        <f>'POBLACIÓN-TCP'!H2895</f>
        <v>0</v>
      </c>
      <c r="BJ2894" s="93">
        <f>'POBLACIÓN-TCP'!I2895</f>
        <v>0</v>
      </c>
      <c r="BK2894" s="93">
        <f>'POBLACIÓN-TLP'!D2895</f>
        <v>0</v>
      </c>
      <c r="BL2894" s="93">
        <f>'POBLACIÓN-TLP'!E2895</f>
        <v>0</v>
      </c>
      <c r="BM2894" s="93">
        <f>'POBLACIÓN-TLP'!F2895</f>
        <v>0</v>
      </c>
      <c r="BO2894" s="93">
        <f>'POBLACIÓN-TLP'!G2895</f>
        <v>0</v>
      </c>
      <c r="BP2894" s="93">
        <f>'POBLACIÓN-TLP'!H2895</f>
        <v>0</v>
      </c>
      <c r="BR2894" s="93">
        <f>'POBLACIÓN-VFR'!D2895</f>
        <v>0</v>
      </c>
      <c r="BS2894" s="93">
        <f>'POBLACIÓN-VFR'!E2895</f>
        <v>0</v>
      </c>
      <c r="BT2894" s="95">
        <f>'POBLACIÓN-VFR'!F2895</f>
        <v>0</v>
      </c>
      <c r="BU2894" s="93">
        <f>'POBLACIÓN-VFR'!G2895</f>
        <v>0</v>
      </c>
      <c r="BV2894" s="93">
        <f>'POBLACIÓN-Tamaño'!L2895</f>
        <v>0</v>
      </c>
      <c r="BW2894" s="93">
        <f>'POBLACIÓN-Tamaño'!M2895</f>
        <v>0</v>
      </c>
      <c r="BX2894" s="93">
        <f>'POBLACIÓN-Tamaño'!P2895</f>
        <v>0</v>
      </c>
      <c r="BY2894" s="93">
        <f>HÁBITAT!E2895</f>
        <v>0</v>
      </c>
      <c r="BZ2894" s="93">
        <f>HÁBITAT!D2895</f>
        <v>0</v>
      </c>
      <c r="CA2894" s="96">
        <f>HÁBITAT!F2895</f>
        <v>0</v>
      </c>
      <c r="CB2894" s="93">
        <f>HÁBITAT!G2895</f>
        <v>0</v>
      </c>
      <c r="CC2894" s="93">
        <f>'HÁBITAT-TCP'!D2895</f>
        <v>0</v>
      </c>
      <c r="CH2894" s="93">
        <f>'HÁBITAT-TCP'!E2895</f>
        <v>0</v>
      </c>
      <c r="CI2894" s="93">
        <f>'HÁBITAT-TLP'!D2895</f>
        <v>0</v>
      </c>
      <c r="CN2894" s="93">
        <f>'HÁBITAT-TLP'!E2895</f>
        <v>0</v>
      </c>
      <c r="CO2894" s="93">
        <f>'HÁBITAT-VFR'!D2895</f>
        <v>0</v>
      </c>
      <c r="CP2894" s="93" t="s">
        <v>412</v>
      </c>
      <c r="CQ2894" s="93">
        <f>'HÁBITAT-VFR'!E2895</f>
        <v>0</v>
      </c>
      <c r="CR2894" s="93">
        <f>'HÁBITAT-VFR'!F2895</f>
        <v>0</v>
      </c>
      <c r="CS2894" s="92">
        <f>HÁBITAT!H2895</f>
        <v>0</v>
      </c>
      <c r="CT2894" s="92">
        <f>HÁBITAT!I2895</f>
        <v>0</v>
      </c>
      <c r="CU2894" s="92">
        <f>HÁBITAT!J2895</f>
        <v>0</v>
      </c>
      <c r="CV2894" s="94">
        <f>'RANGO-Resumen'!D2895</f>
        <v>0</v>
      </c>
      <c r="CW2894" s="94">
        <f>'RANGO-Resumen'!E2895</f>
        <v>0</v>
      </c>
      <c r="CY2894" s="94">
        <f>'ÁREA DISTRIBUCIÓN-Resumen'!D2895</f>
        <v>0</v>
      </c>
      <c r="CZ2894" s="94">
        <f>'ÁREA DISTRIBUCIÓN-Resumen'!E2895</f>
        <v>0</v>
      </c>
      <c r="DB2894" s="94">
        <f>'POBLACIÓN-Resumen'!D2895</f>
        <v>0</v>
      </c>
      <c r="DC2894" s="94">
        <f>'POBLACIÓN-Resumen'!E2895</f>
        <v>0</v>
      </c>
      <c r="DE2894" s="94">
        <f>'HÁBITAT-Resumen'!D2895</f>
        <v>0</v>
      </c>
      <c r="DF2894" s="94">
        <f>'HÁBITAT-Resumen'!E2895</f>
        <v>0</v>
      </c>
      <c r="DK2894" s="93">
        <f>'EVALUACIÓN GLOBAL'!D2895</f>
        <v>0</v>
      </c>
      <c r="DL2894" s="93">
        <f>'EVALUACIÓN GLOBAL'!E2895</f>
        <v>0</v>
      </c>
      <c r="DN2894" s="96">
        <f>'PERSPECTIVAS FUTURAS'!D2895</f>
        <v>0</v>
      </c>
      <c r="DO2894" s="96">
        <f>'PERSPECTIVAS FUTURAS'!E2895</f>
        <v>0</v>
      </c>
      <c r="DP2894" s="96">
        <f>'PERSPECTIVAS FUTURAS'!F2895</f>
        <v>0</v>
      </c>
      <c r="DQ2894" s="96">
        <f>'PERSPECTIVAS FUTURAS'!G2895</f>
        <v>0</v>
      </c>
      <c r="DR2894" s="96">
        <f>'PERSPECTIVAS-Resumen'!D2895</f>
        <v>0</v>
      </c>
      <c r="DS2894" s="96">
        <f>'PERSPECTIVAS-Resumen'!E2895</f>
        <v>0</v>
      </c>
      <c r="DT2894" s="96">
        <f>'N2000 POBLACIÓN-Tamaño'!D2895</f>
        <v>0</v>
      </c>
      <c r="DU2894" s="96">
        <f>'N2000 POBLACIÓN-Tamaño'!E2895</f>
        <v>0</v>
      </c>
      <c r="DV2894" s="96">
        <f>'N2000 POBLACIÓN-Tamaño'!F2895</f>
        <v>0</v>
      </c>
      <c r="DW2894" s="96">
        <f>'N2000 POBLACIÓN-Tamaño'!G2895</f>
        <v>0</v>
      </c>
      <c r="DX2894" s="96">
        <f>'N2000 POBLACIÓN-Tamaño'!H2895</f>
        <v>0</v>
      </c>
      <c r="DY2894" s="96">
        <f>'N2000 POBLACIÓN-Tamaño'!I2895</f>
        <v>0</v>
      </c>
      <c r="DZ2894" s="96">
        <f>'N2000 POBLACIÓN-TCP'!D2895</f>
        <v>0</v>
      </c>
      <c r="EA2894" s="96">
        <f>'N2000 POBLACIÓN-TCP'!E2895</f>
        <v>0</v>
      </c>
      <c r="EB2894" s="96">
        <f>'N2000 HÁBITAT-TCP'!D2895</f>
        <v>0</v>
      </c>
      <c r="EC2894" s="96">
        <f>'N2000 HÁBITAT-TCP'!E2895</f>
        <v>0</v>
      </c>
    </row>
    <row r="2895" spans="1:133" x14ac:dyDescent="0.2">
      <c r="A2895" s="92">
        <f>'RANGO GEOGRÁFICO'!A2896</f>
        <v>0</v>
      </c>
      <c r="C2895" s="92" t="s">
        <v>321</v>
      </c>
      <c r="D2895" s="92">
        <f>ESPECIES!B2896</f>
        <v>0</v>
      </c>
      <c r="E2895" s="93">
        <f>'RANGO GEOGRÁFICO'!D2896</f>
        <v>0</v>
      </c>
      <c r="F2895" s="94">
        <f>'RANGO GEOGRÁFICO'!H2896</f>
        <v>0</v>
      </c>
      <c r="G2895" s="93">
        <f>'RANGO-TCP'!D2896</f>
        <v>0</v>
      </c>
      <c r="H2895" s="93">
        <f>'RANGO-TCP'!E2896</f>
        <v>0</v>
      </c>
      <c r="I2895" s="93">
        <f>'RANGO-TCP'!F2896</f>
        <v>0</v>
      </c>
      <c r="J2895" s="95">
        <f>'RANGO-TCP'!G2896</f>
        <v>0</v>
      </c>
      <c r="K2895" s="95">
        <f>'RANGO-TCP'!H2896</f>
        <v>0</v>
      </c>
      <c r="L2895" s="93">
        <f>'RANGO-TCP'!I2896</f>
        <v>0</v>
      </c>
      <c r="M2895" s="93">
        <f>'RANGO-TLP'!D2896</f>
        <v>0</v>
      </c>
      <c r="N2895" s="93">
        <f>'RANGO-TLP'!E2896</f>
        <v>0</v>
      </c>
      <c r="O2895" s="93">
        <f>'RANGO-TLP'!F2896</f>
        <v>0</v>
      </c>
      <c r="P2895" s="95">
        <f>'RANGO-TLP'!G2896</f>
        <v>0</v>
      </c>
      <c r="Q2895" s="95">
        <f>'RANGO-TLP'!H2896</f>
        <v>0</v>
      </c>
      <c r="R2895" s="93">
        <f>'RANGO-TLP'!I2896</f>
        <v>0</v>
      </c>
      <c r="S2895" s="93">
        <f>'RANGO-VFR'!D2896</f>
        <v>0</v>
      </c>
      <c r="T2895" s="92" t="s">
        <v>412</v>
      </c>
      <c r="U2895" s="95">
        <f>'RANGO-VFR'!E2896</f>
        <v>0</v>
      </c>
      <c r="V2895" s="93">
        <f>'RANGO-VFR'!F2896</f>
        <v>0</v>
      </c>
      <c r="W2895" s="93">
        <f>'RANGO GEOGRÁFICO'!E2896</f>
        <v>0</v>
      </c>
      <c r="X2895" s="93">
        <f>'RANGO GEOGRÁFICO'!F2896</f>
        <v>0</v>
      </c>
      <c r="Y2895" s="93">
        <f>'RANGO GEOGRÁFICO'!I2896</f>
        <v>0</v>
      </c>
      <c r="Z2895" s="94">
        <f>'ÁREA DE DISTRIBUCIÓN'!D2896</f>
        <v>0</v>
      </c>
      <c r="AA2895" s="94">
        <f>'ÁREA DE DISTRIBUCIÓN'!E2896</f>
        <v>0</v>
      </c>
      <c r="AB2895" s="94">
        <f>'ÁREA DISTRIBUCIÓN-TCP'!D2896</f>
        <v>0</v>
      </c>
      <c r="AC2895" s="94">
        <f>'ÁREA DISTRIBUCIÓN-TCP'!E2896</f>
        <v>0</v>
      </c>
      <c r="AD2895" s="94">
        <f>'ÁREA DISTRIBUCIÓN-TCP'!F2896</f>
        <v>0</v>
      </c>
      <c r="AE2895" s="95">
        <f>'ÁREA DISTRIBUCIÓN-TCP'!G2896</f>
        <v>0</v>
      </c>
      <c r="AF2895" s="95">
        <f>'ÁREA DISTRIBUCIÓN-TCP'!H2896</f>
        <v>0</v>
      </c>
      <c r="AG2895" s="94">
        <f>'ÁREA DISTRIBUCIÓN-TCP'!I2896</f>
        <v>0</v>
      </c>
      <c r="AH2895" s="94">
        <f>'ÁREA DISTRIBUCIÓN-TLP'!D2896</f>
        <v>0</v>
      </c>
      <c r="AI2895" s="94">
        <f>'ÁREA DISTRIBUCIÓN-TLP'!E2896</f>
        <v>0</v>
      </c>
      <c r="AJ2895" s="94">
        <f>'ÁREA DISTRIBUCIÓN-TLP'!F2896</f>
        <v>0</v>
      </c>
      <c r="AK2895" s="95">
        <f>'ÁREA DISTRIBUCIÓN-TLP'!G2896</f>
        <v>0</v>
      </c>
      <c r="AL2895" s="95">
        <f>'ÁREA DISTRIBUCIÓN-TLP'!H2896</f>
        <v>0</v>
      </c>
      <c r="AM2895" s="94">
        <f>'ÁREA DISTRIBUCIÓN-TLP'!I2896</f>
        <v>0</v>
      </c>
      <c r="AN2895" s="94">
        <f>'ÁREA DISTRIBUCIÓN-VFR'!D2896</f>
        <v>0</v>
      </c>
      <c r="AO2895" s="92" t="s">
        <v>412</v>
      </c>
      <c r="AP2895" s="95">
        <f>'ÁREA DISTRIBUCIÓN-VFR'!E2896</f>
        <v>0</v>
      </c>
      <c r="AQ2895" s="94">
        <f>'ÁREA DISTRIBUCIÓN-VFR'!F2896</f>
        <v>0</v>
      </c>
      <c r="AR2895" s="94">
        <f>'ÁREA DE DISTRIBUCIÓN'!F2896</f>
        <v>0</v>
      </c>
      <c r="AS2895" s="94">
        <f>'ÁREA DE DISTRIBUCIÓN'!G2896</f>
        <v>0</v>
      </c>
      <c r="AT2895" s="94">
        <f>'ÁREA DE DISTRIBUCIÓN'!H2896</f>
        <v>0</v>
      </c>
      <c r="AU2895" s="93">
        <f>'POBLACIÓN-Tamaño'!G2896</f>
        <v>0</v>
      </c>
      <c r="AV2895" s="93">
        <f>'POBLACIÓN-Tamaño'!D2896</f>
        <v>0</v>
      </c>
      <c r="AW2895" s="93">
        <f>'POBLACIÓN-Tamaño'!E2896</f>
        <v>0</v>
      </c>
      <c r="AX2895" s="93">
        <f>'POBLACIÓN-Tamaño'!F2896</f>
        <v>0</v>
      </c>
      <c r="AY2895" s="96">
        <f>'POBLACIÓN-Tamaño'!H2896</f>
        <v>0</v>
      </c>
      <c r="AZ2895" s="93">
        <f>'POBLACIÓN-Tamaño'!I2896</f>
        <v>0</v>
      </c>
      <c r="BA2895" s="93">
        <f>'POBLACIÓN-Tamaño'!K2896</f>
        <v>0</v>
      </c>
      <c r="BB2895" s="96">
        <f>'POBLACIÓN-Tamaño'!N2896</f>
        <v>0</v>
      </c>
      <c r="BC2895" s="93">
        <f>'POBLACIÓN-Tamaño'!O2896</f>
        <v>0</v>
      </c>
      <c r="BD2895" s="93">
        <f>'POBLACIÓN-Tamaño'!J2896</f>
        <v>0</v>
      </c>
      <c r="BE2895" s="93">
        <f>'POBLACIÓN-TCP'!D2896</f>
        <v>0</v>
      </c>
      <c r="BF2895" s="93">
        <f>'POBLACIÓN-TCP'!E2896</f>
        <v>0</v>
      </c>
      <c r="BG2895" s="93">
        <f>'POBLACIÓN-TCP'!F2896</f>
        <v>0</v>
      </c>
      <c r="BH2895" s="95">
        <f>'POBLACIÓN-TCP'!G2896</f>
        <v>0</v>
      </c>
      <c r="BI2895" s="95">
        <f>'POBLACIÓN-TCP'!H2896</f>
        <v>0</v>
      </c>
      <c r="BJ2895" s="93">
        <f>'POBLACIÓN-TCP'!I2896</f>
        <v>0</v>
      </c>
      <c r="BK2895" s="93">
        <f>'POBLACIÓN-TLP'!D2896</f>
        <v>0</v>
      </c>
      <c r="BL2895" s="93">
        <f>'POBLACIÓN-TLP'!E2896</f>
        <v>0</v>
      </c>
      <c r="BM2895" s="93">
        <f>'POBLACIÓN-TLP'!F2896</f>
        <v>0</v>
      </c>
      <c r="BO2895" s="93">
        <f>'POBLACIÓN-TLP'!G2896</f>
        <v>0</v>
      </c>
      <c r="BP2895" s="93">
        <f>'POBLACIÓN-TLP'!H2896</f>
        <v>0</v>
      </c>
      <c r="BR2895" s="93">
        <f>'POBLACIÓN-VFR'!D2896</f>
        <v>0</v>
      </c>
      <c r="BS2895" s="93">
        <f>'POBLACIÓN-VFR'!E2896</f>
        <v>0</v>
      </c>
      <c r="BT2895" s="95">
        <f>'POBLACIÓN-VFR'!F2896</f>
        <v>0</v>
      </c>
      <c r="BU2895" s="93">
        <f>'POBLACIÓN-VFR'!G2896</f>
        <v>0</v>
      </c>
      <c r="BV2895" s="93">
        <f>'POBLACIÓN-Tamaño'!L2896</f>
        <v>0</v>
      </c>
      <c r="BW2895" s="93">
        <f>'POBLACIÓN-Tamaño'!M2896</f>
        <v>0</v>
      </c>
      <c r="BX2895" s="93">
        <f>'POBLACIÓN-Tamaño'!P2896</f>
        <v>0</v>
      </c>
      <c r="BY2895" s="93">
        <f>HÁBITAT!E2896</f>
        <v>0</v>
      </c>
      <c r="BZ2895" s="93">
        <f>HÁBITAT!D2896</f>
        <v>0</v>
      </c>
      <c r="CA2895" s="96">
        <f>HÁBITAT!F2896</f>
        <v>0</v>
      </c>
      <c r="CB2895" s="93">
        <f>HÁBITAT!G2896</f>
        <v>0</v>
      </c>
      <c r="CC2895" s="93">
        <f>'HÁBITAT-TCP'!D2896</f>
        <v>0</v>
      </c>
      <c r="CH2895" s="93">
        <f>'HÁBITAT-TCP'!E2896</f>
        <v>0</v>
      </c>
      <c r="CI2895" s="93">
        <f>'HÁBITAT-TLP'!D2896</f>
        <v>0</v>
      </c>
      <c r="CN2895" s="93">
        <f>'HÁBITAT-TLP'!E2896</f>
        <v>0</v>
      </c>
      <c r="CO2895" s="93">
        <f>'HÁBITAT-VFR'!D2896</f>
        <v>0</v>
      </c>
      <c r="CP2895" s="93" t="s">
        <v>412</v>
      </c>
      <c r="CQ2895" s="93">
        <f>'HÁBITAT-VFR'!E2896</f>
        <v>0</v>
      </c>
      <c r="CR2895" s="93">
        <f>'HÁBITAT-VFR'!F2896</f>
        <v>0</v>
      </c>
      <c r="CS2895" s="92">
        <f>HÁBITAT!H2896</f>
        <v>0</v>
      </c>
      <c r="CT2895" s="92">
        <f>HÁBITAT!I2896</f>
        <v>0</v>
      </c>
      <c r="CU2895" s="92">
        <f>HÁBITAT!J2896</f>
        <v>0</v>
      </c>
      <c r="CV2895" s="94">
        <f>'RANGO-Resumen'!D2896</f>
        <v>0</v>
      </c>
      <c r="CW2895" s="94">
        <f>'RANGO-Resumen'!E2896</f>
        <v>0</v>
      </c>
      <c r="CY2895" s="94">
        <f>'ÁREA DISTRIBUCIÓN-Resumen'!D2896</f>
        <v>0</v>
      </c>
      <c r="CZ2895" s="94">
        <f>'ÁREA DISTRIBUCIÓN-Resumen'!E2896</f>
        <v>0</v>
      </c>
      <c r="DB2895" s="94">
        <f>'POBLACIÓN-Resumen'!D2896</f>
        <v>0</v>
      </c>
      <c r="DC2895" s="94">
        <f>'POBLACIÓN-Resumen'!E2896</f>
        <v>0</v>
      </c>
      <c r="DE2895" s="94">
        <f>'HÁBITAT-Resumen'!D2896</f>
        <v>0</v>
      </c>
      <c r="DF2895" s="94">
        <f>'HÁBITAT-Resumen'!E2896</f>
        <v>0</v>
      </c>
      <c r="DK2895" s="93">
        <f>'EVALUACIÓN GLOBAL'!D2896</f>
        <v>0</v>
      </c>
      <c r="DL2895" s="93">
        <f>'EVALUACIÓN GLOBAL'!E2896</f>
        <v>0</v>
      </c>
      <c r="DN2895" s="96">
        <f>'PERSPECTIVAS FUTURAS'!D2896</f>
        <v>0</v>
      </c>
      <c r="DO2895" s="96">
        <f>'PERSPECTIVAS FUTURAS'!E2896</f>
        <v>0</v>
      </c>
      <c r="DP2895" s="96">
        <f>'PERSPECTIVAS FUTURAS'!F2896</f>
        <v>0</v>
      </c>
      <c r="DQ2895" s="96">
        <f>'PERSPECTIVAS FUTURAS'!G2896</f>
        <v>0</v>
      </c>
      <c r="DR2895" s="96">
        <f>'PERSPECTIVAS-Resumen'!D2896</f>
        <v>0</v>
      </c>
      <c r="DS2895" s="96">
        <f>'PERSPECTIVAS-Resumen'!E2896</f>
        <v>0</v>
      </c>
      <c r="DT2895" s="96">
        <f>'N2000 POBLACIÓN-Tamaño'!D2896</f>
        <v>0</v>
      </c>
      <c r="DU2895" s="96">
        <f>'N2000 POBLACIÓN-Tamaño'!E2896</f>
        <v>0</v>
      </c>
      <c r="DV2895" s="96">
        <f>'N2000 POBLACIÓN-Tamaño'!F2896</f>
        <v>0</v>
      </c>
      <c r="DW2895" s="96">
        <f>'N2000 POBLACIÓN-Tamaño'!G2896</f>
        <v>0</v>
      </c>
      <c r="DX2895" s="96">
        <f>'N2000 POBLACIÓN-Tamaño'!H2896</f>
        <v>0</v>
      </c>
      <c r="DY2895" s="96">
        <f>'N2000 POBLACIÓN-Tamaño'!I2896</f>
        <v>0</v>
      </c>
      <c r="DZ2895" s="96">
        <f>'N2000 POBLACIÓN-TCP'!D2896</f>
        <v>0</v>
      </c>
      <c r="EA2895" s="96">
        <f>'N2000 POBLACIÓN-TCP'!E2896</f>
        <v>0</v>
      </c>
      <c r="EB2895" s="96">
        <f>'N2000 HÁBITAT-TCP'!D2896</f>
        <v>0</v>
      </c>
      <c r="EC2895" s="96">
        <f>'N2000 HÁBITAT-TCP'!E2896</f>
        <v>0</v>
      </c>
    </row>
    <row r="2896" spans="1:133" x14ac:dyDescent="0.2">
      <c r="A2896" s="92">
        <f>'RANGO GEOGRÁFICO'!A2897</f>
        <v>0</v>
      </c>
      <c r="C2896" s="92" t="s">
        <v>321</v>
      </c>
      <c r="D2896" s="92">
        <f>ESPECIES!B2897</f>
        <v>0</v>
      </c>
      <c r="E2896" s="93">
        <f>'RANGO GEOGRÁFICO'!D2897</f>
        <v>0</v>
      </c>
      <c r="F2896" s="94">
        <f>'RANGO GEOGRÁFICO'!H2897</f>
        <v>0</v>
      </c>
      <c r="G2896" s="93">
        <f>'RANGO-TCP'!D2897</f>
        <v>0</v>
      </c>
      <c r="H2896" s="93">
        <f>'RANGO-TCP'!E2897</f>
        <v>0</v>
      </c>
      <c r="I2896" s="93">
        <f>'RANGO-TCP'!F2897</f>
        <v>0</v>
      </c>
      <c r="J2896" s="95">
        <f>'RANGO-TCP'!G2897</f>
        <v>0</v>
      </c>
      <c r="K2896" s="95">
        <f>'RANGO-TCP'!H2897</f>
        <v>0</v>
      </c>
      <c r="L2896" s="93">
        <f>'RANGO-TCP'!I2897</f>
        <v>0</v>
      </c>
      <c r="M2896" s="93">
        <f>'RANGO-TLP'!D2897</f>
        <v>0</v>
      </c>
      <c r="N2896" s="93">
        <f>'RANGO-TLP'!E2897</f>
        <v>0</v>
      </c>
      <c r="O2896" s="93">
        <f>'RANGO-TLP'!F2897</f>
        <v>0</v>
      </c>
      <c r="P2896" s="95">
        <f>'RANGO-TLP'!G2897</f>
        <v>0</v>
      </c>
      <c r="Q2896" s="95">
        <f>'RANGO-TLP'!H2897</f>
        <v>0</v>
      </c>
      <c r="R2896" s="93">
        <f>'RANGO-TLP'!I2897</f>
        <v>0</v>
      </c>
      <c r="S2896" s="93">
        <f>'RANGO-VFR'!D2897</f>
        <v>0</v>
      </c>
      <c r="T2896" s="92" t="s">
        <v>412</v>
      </c>
      <c r="U2896" s="95">
        <f>'RANGO-VFR'!E2897</f>
        <v>0</v>
      </c>
      <c r="V2896" s="93">
        <f>'RANGO-VFR'!F2897</f>
        <v>0</v>
      </c>
      <c r="W2896" s="93">
        <f>'RANGO GEOGRÁFICO'!E2897</f>
        <v>0</v>
      </c>
      <c r="X2896" s="93">
        <f>'RANGO GEOGRÁFICO'!F2897</f>
        <v>0</v>
      </c>
      <c r="Y2896" s="93">
        <f>'RANGO GEOGRÁFICO'!I2897</f>
        <v>0</v>
      </c>
      <c r="Z2896" s="94">
        <f>'ÁREA DE DISTRIBUCIÓN'!D2897</f>
        <v>0</v>
      </c>
      <c r="AA2896" s="94">
        <f>'ÁREA DE DISTRIBUCIÓN'!E2897</f>
        <v>0</v>
      </c>
      <c r="AB2896" s="94">
        <f>'ÁREA DISTRIBUCIÓN-TCP'!D2897</f>
        <v>0</v>
      </c>
      <c r="AC2896" s="94">
        <f>'ÁREA DISTRIBUCIÓN-TCP'!E2897</f>
        <v>0</v>
      </c>
      <c r="AD2896" s="94">
        <f>'ÁREA DISTRIBUCIÓN-TCP'!F2897</f>
        <v>0</v>
      </c>
      <c r="AE2896" s="95">
        <f>'ÁREA DISTRIBUCIÓN-TCP'!G2897</f>
        <v>0</v>
      </c>
      <c r="AF2896" s="95">
        <f>'ÁREA DISTRIBUCIÓN-TCP'!H2897</f>
        <v>0</v>
      </c>
      <c r="AG2896" s="94">
        <f>'ÁREA DISTRIBUCIÓN-TCP'!I2897</f>
        <v>0</v>
      </c>
      <c r="AH2896" s="94">
        <f>'ÁREA DISTRIBUCIÓN-TLP'!D2897</f>
        <v>0</v>
      </c>
      <c r="AI2896" s="94">
        <f>'ÁREA DISTRIBUCIÓN-TLP'!E2897</f>
        <v>0</v>
      </c>
      <c r="AJ2896" s="94">
        <f>'ÁREA DISTRIBUCIÓN-TLP'!F2897</f>
        <v>0</v>
      </c>
      <c r="AK2896" s="95">
        <f>'ÁREA DISTRIBUCIÓN-TLP'!G2897</f>
        <v>0</v>
      </c>
      <c r="AL2896" s="95">
        <f>'ÁREA DISTRIBUCIÓN-TLP'!H2897</f>
        <v>0</v>
      </c>
      <c r="AM2896" s="94">
        <f>'ÁREA DISTRIBUCIÓN-TLP'!I2897</f>
        <v>0</v>
      </c>
      <c r="AN2896" s="94">
        <f>'ÁREA DISTRIBUCIÓN-VFR'!D2897</f>
        <v>0</v>
      </c>
      <c r="AO2896" s="92" t="s">
        <v>412</v>
      </c>
      <c r="AP2896" s="95">
        <f>'ÁREA DISTRIBUCIÓN-VFR'!E2897</f>
        <v>0</v>
      </c>
      <c r="AQ2896" s="94">
        <f>'ÁREA DISTRIBUCIÓN-VFR'!F2897</f>
        <v>0</v>
      </c>
      <c r="AR2896" s="94">
        <f>'ÁREA DE DISTRIBUCIÓN'!F2897</f>
        <v>0</v>
      </c>
      <c r="AS2896" s="94">
        <f>'ÁREA DE DISTRIBUCIÓN'!G2897</f>
        <v>0</v>
      </c>
      <c r="AT2896" s="94">
        <f>'ÁREA DE DISTRIBUCIÓN'!H2897</f>
        <v>0</v>
      </c>
      <c r="AU2896" s="93">
        <f>'POBLACIÓN-Tamaño'!G2897</f>
        <v>0</v>
      </c>
      <c r="AV2896" s="93">
        <f>'POBLACIÓN-Tamaño'!D2897</f>
        <v>0</v>
      </c>
      <c r="AW2896" s="93">
        <f>'POBLACIÓN-Tamaño'!E2897</f>
        <v>0</v>
      </c>
      <c r="AX2896" s="93">
        <f>'POBLACIÓN-Tamaño'!F2897</f>
        <v>0</v>
      </c>
      <c r="AY2896" s="96">
        <f>'POBLACIÓN-Tamaño'!H2897</f>
        <v>0</v>
      </c>
      <c r="AZ2896" s="93">
        <f>'POBLACIÓN-Tamaño'!I2897</f>
        <v>0</v>
      </c>
      <c r="BA2896" s="93">
        <f>'POBLACIÓN-Tamaño'!K2897</f>
        <v>0</v>
      </c>
      <c r="BB2896" s="96">
        <f>'POBLACIÓN-Tamaño'!N2897</f>
        <v>0</v>
      </c>
      <c r="BC2896" s="93">
        <f>'POBLACIÓN-Tamaño'!O2897</f>
        <v>0</v>
      </c>
      <c r="BD2896" s="93">
        <f>'POBLACIÓN-Tamaño'!J2897</f>
        <v>0</v>
      </c>
      <c r="BE2896" s="93">
        <f>'POBLACIÓN-TCP'!D2897</f>
        <v>0</v>
      </c>
      <c r="BF2896" s="93">
        <f>'POBLACIÓN-TCP'!E2897</f>
        <v>0</v>
      </c>
      <c r="BG2896" s="93">
        <f>'POBLACIÓN-TCP'!F2897</f>
        <v>0</v>
      </c>
      <c r="BH2896" s="95">
        <f>'POBLACIÓN-TCP'!G2897</f>
        <v>0</v>
      </c>
      <c r="BI2896" s="95">
        <f>'POBLACIÓN-TCP'!H2897</f>
        <v>0</v>
      </c>
      <c r="BJ2896" s="93">
        <f>'POBLACIÓN-TCP'!I2897</f>
        <v>0</v>
      </c>
      <c r="BK2896" s="93">
        <f>'POBLACIÓN-TLP'!D2897</f>
        <v>0</v>
      </c>
      <c r="BL2896" s="93">
        <f>'POBLACIÓN-TLP'!E2897</f>
        <v>0</v>
      </c>
      <c r="BM2896" s="93">
        <f>'POBLACIÓN-TLP'!F2897</f>
        <v>0</v>
      </c>
      <c r="BO2896" s="93">
        <f>'POBLACIÓN-TLP'!G2897</f>
        <v>0</v>
      </c>
      <c r="BP2896" s="93">
        <f>'POBLACIÓN-TLP'!H2897</f>
        <v>0</v>
      </c>
      <c r="BR2896" s="93">
        <f>'POBLACIÓN-VFR'!D2897</f>
        <v>0</v>
      </c>
      <c r="BS2896" s="93">
        <f>'POBLACIÓN-VFR'!E2897</f>
        <v>0</v>
      </c>
      <c r="BT2896" s="95">
        <f>'POBLACIÓN-VFR'!F2897</f>
        <v>0</v>
      </c>
      <c r="BU2896" s="93">
        <f>'POBLACIÓN-VFR'!G2897</f>
        <v>0</v>
      </c>
      <c r="BV2896" s="93">
        <f>'POBLACIÓN-Tamaño'!L2897</f>
        <v>0</v>
      </c>
      <c r="BW2896" s="93">
        <f>'POBLACIÓN-Tamaño'!M2897</f>
        <v>0</v>
      </c>
      <c r="BX2896" s="93">
        <f>'POBLACIÓN-Tamaño'!P2897</f>
        <v>0</v>
      </c>
      <c r="BY2896" s="93">
        <f>HÁBITAT!E2897</f>
        <v>0</v>
      </c>
      <c r="BZ2896" s="93">
        <f>HÁBITAT!D2897</f>
        <v>0</v>
      </c>
      <c r="CA2896" s="96">
        <f>HÁBITAT!F2897</f>
        <v>0</v>
      </c>
      <c r="CB2896" s="93">
        <f>HÁBITAT!G2897</f>
        <v>0</v>
      </c>
      <c r="CC2896" s="93">
        <f>'HÁBITAT-TCP'!D2897</f>
        <v>0</v>
      </c>
      <c r="CH2896" s="93">
        <f>'HÁBITAT-TCP'!E2897</f>
        <v>0</v>
      </c>
      <c r="CI2896" s="93">
        <f>'HÁBITAT-TLP'!D2897</f>
        <v>0</v>
      </c>
      <c r="CN2896" s="93">
        <f>'HÁBITAT-TLP'!E2897</f>
        <v>0</v>
      </c>
      <c r="CO2896" s="93">
        <f>'HÁBITAT-VFR'!D2897</f>
        <v>0</v>
      </c>
      <c r="CP2896" s="93" t="s">
        <v>412</v>
      </c>
      <c r="CQ2896" s="93">
        <f>'HÁBITAT-VFR'!E2897</f>
        <v>0</v>
      </c>
      <c r="CR2896" s="93">
        <f>'HÁBITAT-VFR'!F2897</f>
        <v>0</v>
      </c>
      <c r="CS2896" s="92">
        <f>HÁBITAT!H2897</f>
        <v>0</v>
      </c>
      <c r="CT2896" s="92">
        <f>HÁBITAT!I2897</f>
        <v>0</v>
      </c>
      <c r="CU2896" s="92">
        <f>HÁBITAT!J2897</f>
        <v>0</v>
      </c>
      <c r="CV2896" s="94">
        <f>'RANGO-Resumen'!D2897</f>
        <v>0</v>
      </c>
      <c r="CW2896" s="94">
        <f>'RANGO-Resumen'!E2897</f>
        <v>0</v>
      </c>
      <c r="CY2896" s="94">
        <f>'ÁREA DISTRIBUCIÓN-Resumen'!D2897</f>
        <v>0</v>
      </c>
      <c r="CZ2896" s="94">
        <f>'ÁREA DISTRIBUCIÓN-Resumen'!E2897</f>
        <v>0</v>
      </c>
      <c r="DB2896" s="94">
        <f>'POBLACIÓN-Resumen'!D2897</f>
        <v>0</v>
      </c>
      <c r="DC2896" s="94">
        <f>'POBLACIÓN-Resumen'!E2897</f>
        <v>0</v>
      </c>
      <c r="DE2896" s="94">
        <f>'HÁBITAT-Resumen'!D2897</f>
        <v>0</v>
      </c>
      <c r="DF2896" s="94">
        <f>'HÁBITAT-Resumen'!E2897</f>
        <v>0</v>
      </c>
      <c r="DK2896" s="93">
        <f>'EVALUACIÓN GLOBAL'!D2897</f>
        <v>0</v>
      </c>
      <c r="DL2896" s="93">
        <f>'EVALUACIÓN GLOBAL'!E2897</f>
        <v>0</v>
      </c>
      <c r="DN2896" s="96">
        <f>'PERSPECTIVAS FUTURAS'!D2897</f>
        <v>0</v>
      </c>
      <c r="DO2896" s="96">
        <f>'PERSPECTIVAS FUTURAS'!E2897</f>
        <v>0</v>
      </c>
      <c r="DP2896" s="96">
        <f>'PERSPECTIVAS FUTURAS'!F2897</f>
        <v>0</v>
      </c>
      <c r="DQ2896" s="96">
        <f>'PERSPECTIVAS FUTURAS'!G2897</f>
        <v>0</v>
      </c>
      <c r="DR2896" s="96">
        <f>'PERSPECTIVAS-Resumen'!D2897</f>
        <v>0</v>
      </c>
      <c r="DS2896" s="96">
        <f>'PERSPECTIVAS-Resumen'!E2897</f>
        <v>0</v>
      </c>
      <c r="DT2896" s="96">
        <f>'N2000 POBLACIÓN-Tamaño'!D2897</f>
        <v>0</v>
      </c>
      <c r="DU2896" s="96">
        <f>'N2000 POBLACIÓN-Tamaño'!E2897</f>
        <v>0</v>
      </c>
      <c r="DV2896" s="96">
        <f>'N2000 POBLACIÓN-Tamaño'!F2897</f>
        <v>0</v>
      </c>
      <c r="DW2896" s="96">
        <f>'N2000 POBLACIÓN-Tamaño'!G2897</f>
        <v>0</v>
      </c>
      <c r="DX2896" s="96">
        <f>'N2000 POBLACIÓN-Tamaño'!H2897</f>
        <v>0</v>
      </c>
      <c r="DY2896" s="96">
        <f>'N2000 POBLACIÓN-Tamaño'!I2897</f>
        <v>0</v>
      </c>
      <c r="DZ2896" s="96">
        <f>'N2000 POBLACIÓN-TCP'!D2897</f>
        <v>0</v>
      </c>
      <c r="EA2896" s="96">
        <f>'N2000 POBLACIÓN-TCP'!E2897</f>
        <v>0</v>
      </c>
      <c r="EB2896" s="96">
        <f>'N2000 HÁBITAT-TCP'!D2897</f>
        <v>0</v>
      </c>
      <c r="EC2896" s="96">
        <f>'N2000 HÁBITAT-TCP'!E2897</f>
        <v>0</v>
      </c>
    </row>
    <row r="2897" spans="1:133" x14ac:dyDescent="0.2">
      <c r="A2897" s="92">
        <f>'RANGO GEOGRÁFICO'!A2898</f>
        <v>0</v>
      </c>
      <c r="C2897" s="92" t="s">
        <v>321</v>
      </c>
      <c r="D2897" s="92">
        <f>ESPECIES!B2898</f>
        <v>0</v>
      </c>
      <c r="E2897" s="93">
        <f>'RANGO GEOGRÁFICO'!D2898</f>
        <v>0</v>
      </c>
      <c r="F2897" s="94">
        <f>'RANGO GEOGRÁFICO'!H2898</f>
        <v>0</v>
      </c>
      <c r="G2897" s="93">
        <f>'RANGO-TCP'!D2898</f>
        <v>0</v>
      </c>
      <c r="H2897" s="93">
        <f>'RANGO-TCP'!E2898</f>
        <v>0</v>
      </c>
      <c r="I2897" s="93">
        <f>'RANGO-TCP'!F2898</f>
        <v>0</v>
      </c>
      <c r="J2897" s="95">
        <f>'RANGO-TCP'!G2898</f>
        <v>0</v>
      </c>
      <c r="K2897" s="95">
        <f>'RANGO-TCP'!H2898</f>
        <v>0</v>
      </c>
      <c r="L2897" s="93">
        <f>'RANGO-TCP'!I2898</f>
        <v>0</v>
      </c>
      <c r="M2897" s="93">
        <f>'RANGO-TLP'!D2898</f>
        <v>0</v>
      </c>
      <c r="N2897" s="93">
        <f>'RANGO-TLP'!E2898</f>
        <v>0</v>
      </c>
      <c r="O2897" s="93">
        <f>'RANGO-TLP'!F2898</f>
        <v>0</v>
      </c>
      <c r="P2897" s="95">
        <f>'RANGO-TLP'!G2898</f>
        <v>0</v>
      </c>
      <c r="Q2897" s="95">
        <f>'RANGO-TLP'!H2898</f>
        <v>0</v>
      </c>
      <c r="R2897" s="93">
        <f>'RANGO-TLP'!I2898</f>
        <v>0</v>
      </c>
      <c r="S2897" s="93">
        <f>'RANGO-VFR'!D2898</f>
        <v>0</v>
      </c>
      <c r="T2897" s="92" t="s">
        <v>412</v>
      </c>
      <c r="U2897" s="95">
        <f>'RANGO-VFR'!E2898</f>
        <v>0</v>
      </c>
      <c r="V2897" s="93">
        <f>'RANGO-VFR'!F2898</f>
        <v>0</v>
      </c>
      <c r="W2897" s="93">
        <f>'RANGO GEOGRÁFICO'!E2898</f>
        <v>0</v>
      </c>
      <c r="X2897" s="93">
        <f>'RANGO GEOGRÁFICO'!F2898</f>
        <v>0</v>
      </c>
      <c r="Y2897" s="93">
        <f>'RANGO GEOGRÁFICO'!I2898</f>
        <v>0</v>
      </c>
      <c r="Z2897" s="94">
        <f>'ÁREA DE DISTRIBUCIÓN'!D2898</f>
        <v>0</v>
      </c>
      <c r="AA2897" s="94">
        <f>'ÁREA DE DISTRIBUCIÓN'!E2898</f>
        <v>0</v>
      </c>
      <c r="AB2897" s="94">
        <f>'ÁREA DISTRIBUCIÓN-TCP'!D2898</f>
        <v>0</v>
      </c>
      <c r="AC2897" s="94">
        <f>'ÁREA DISTRIBUCIÓN-TCP'!E2898</f>
        <v>0</v>
      </c>
      <c r="AD2897" s="94">
        <f>'ÁREA DISTRIBUCIÓN-TCP'!F2898</f>
        <v>0</v>
      </c>
      <c r="AE2897" s="95">
        <f>'ÁREA DISTRIBUCIÓN-TCP'!G2898</f>
        <v>0</v>
      </c>
      <c r="AF2897" s="95">
        <f>'ÁREA DISTRIBUCIÓN-TCP'!H2898</f>
        <v>0</v>
      </c>
      <c r="AG2897" s="94">
        <f>'ÁREA DISTRIBUCIÓN-TCP'!I2898</f>
        <v>0</v>
      </c>
      <c r="AH2897" s="94">
        <f>'ÁREA DISTRIBUCIÓN-TLP'!D2898</f>
        <v>0</v>
      </c>
      <c r="AI2897" s="94">
        <f>'ÁREA DISTRIBUCIÓN-TLP'!E2898</f>
        <v>0</v>
      </c>
      <c r="AJ2897" s="94">
        <f>'ÁREA DISTRIBUCIÓN-TLP'!F2898</f>
        <v>0</v>
      </c>
      <c r="AK2897" s="95">
        <f>'ÁREA DISTRIBUCIÓN-TLP'!G2898</f>
        <v>0</v>
      </c>
      <c r="AL2897" s="95">
        <f>'ÁREA DISTRIBUCIÓN-TLP'!H2898</f>
        <v>0</v>
      </c>
      <c r="AM2897" s="94">
        <f>'ÁREA DISTRIBUCIÓN-TLP'!I2898</f>
        <v>0</v>
      </c>
      <c r="AN2897" s="94">
        <f>'ÁREA DISTRIBUCIÓN-VFR'!D2898</f>
        <v>0</v>
      </c>
      <c r="AO2897" s="92" t="s">
        <v>412</v>
      </c>
      <c r="AP2897" s="95">
        <f>'ÁREA DISTRIBUCIÓN-VFR'!E2898</f>
        <v>0</v>
      </c>
      <c r="AQ2897" s="94">
        <f>'ÁREA DISTRIBUCIÓN-VFR'!F2898</f>
        <v>0</v>
      </c>
      <c r="AR2897" s="94">
        <f>'ÁREA DE DISTRIBUCIÓN'!F2898</f>
        <v>0</v>
      </c>
      <c r="AS2897" s="94">
        <f>'ÁREA DE DISTRIBUCIÓN'!G2898</f>
        <v>0</v>
      </c>
      <c r="AT2897" s="94">
        <f>'ÁREA DE DISTRIBUCIÓN'!H2898</f>
        <v>0</v>
      </c>
      <c r="AU2897" s="93">
        <f>'POBLACIÓN-Tamaño'!G2898</f>
        <v>0</v>
      </c>
      <c r="AV2897" s="93">
        <f>'POBLACIÓN-Tamaño'!D2898</f>
        <v>0</v>
      </c>
      <c r="AW2897" s="93">
        <f>'POBLACIÓN-Tamaño'!E2898</f>
        <v>0</v>
      </c>
      <c r="AX2897" s="93">
        <f>'POBLACIÓN-Tamaño'!F2898</f>
        <v>0</v>
      </c>
      <c r="AY2897" s="96">
        <f>'POBLACIÓN-Tamaño'!H2898</f>
        <v>0</v>
      </c>
      <c r="AZ2897" s="93">
        <f>'POBLACIÓN-Tamaño'!I2898</f>
        <v>0</v>
      </c>
      <c r="BA2897" s="93">
        <f>'POBLACIÓN-Tamaño'!K2898</f>
        <v>0</v>
      </c>
      <c r="BB2897" s="96">
        <f>'POBLACIÓN-Tamaño'!N2898</f>
        <v>0</v>
      </c>
      <c r="BC2897" s="93">
        <f>'POBLACIÓN-Tamaño'!O2898</f>
        <v>0</v>
      </c>
      <c r="BD2897" s="93">
        <f>'POBLACIÓN-Tamaño'!J2898</f>
        <v>0</v>
      </c>
      <c r="BE2897" s="93">
        <f>'POBLACIÓN-TCP'!D2898</f>
        <v>0</v>
      </c>
      <c r="BF2897" s="93">
        <f>'POBLACIÓN-TCP'!E2898</f>
        <v>0</v>
      </c>
      <c r="BG2897" s="93">
        <f>'POBLACIÓN-TCP'!F2898</f>
        <v>0</v>
      </c>
      <c r="BH2897" s="95">
        <f>'POBLACIÓN-TCP'!G2898</f>
        <v>0</v>
      </c>
      <c r="BI2897" s="95">
        <f>'POBLACIÓN-TCP'!H2898</f>
        <v>0</v>
      </c>
      <c r="BJ2897" s="93">
        <f>'POBLACIÓN-TCP'!I2898</f>
        <v>0</v>
      </c>
      <c r="BK2897" s="93">
        <f>'POBLACIÓN-TLP'!D2898</f>
        <v>0</v>
      </c>
      <c r="BL2897" s="93">
        <f>'POBLACIÓN-TLP'!E2898</f>
        <v>0</v>
      </c>
      <c r="BM2897" s="93">
        <f>'POBLACIÓN-TLP'!F2898</f>
        <v>0</v>
      </c>
      <c r="BO2897" s="93">
        <f>'POBLACIÓN-TLP'!G2898</f>
        <v>0</v>
      </c>
      <c r="BP2897" s="93">
        <f>'POBLACIÓN-TLP'!H2898</f>
        <v>0</v>
      </c>
      <c r="BR2897" s="93">
        <f>'POBLACIÓN-VFR'!D2898</f>
        <v>0</v>
      </c>
      <c r="BS2897" s="93">
        <f>'POBLACIÓN-VFR'!E2898</f>
        <v>0</v>
      </c>
      <c r="BT2897" s="95">
        <f>'POBLACIÓN-VFR'!F2898</f>
        <v>0</v>
      </c>
      <c r="BU2897" s="93">
        <f>'POBLACIÓN-VFR'!G2898</f>
        <v>0</v>
      </c>
      <c r="BV2897" s="93">
        <f>'POBLACIÓN-Tamaño'!L2898</f>
        <v>0</v>
      </c>
      <c r="BW2897" s="93">
        <f>'POBLACIÓN-Tamaño'!M2898</f>
        <v>0</v>
      </c>
      <c r="BX2897" s="93">
        <f>'POBLACIÓN-Tamaño'!P2898</f>
        <v>0</v>
      </c>
      <c r="BY2897" s="93">
        <f>HÁBITAT!E2898</f>
        <v>0</v>
      </c>
      <c r="BZ2897" s="93">
        <f>HÁBITAT!D2898</f>
        <v>0</v>
      </c>
      <c r="CA2897" s="96">
        <f>HÁBITAT!F2898</f>
        <v>0</v>
      </c>
      <c r="CB2897" s="93">
        <f>HÁBITAT!G2898</f>
        <v>0</v>
      </c>
      <c r="CC2897" s="93">
        <f>'HÁBITAT-TCP'!D2898</f>
        <v>0</v>
      </c>
      <c r="CH2897" s="93">
        <f>'HÁBITAT-TCP'!E2898</f>
        <v>0</v>
      </c>
      <c r="CI2897" s="93">
        <f>'HÁBITAT-TLP'!D2898</f>
        <v>0</v>
      </c>
      <c r="CN2897" s="93">
        <f>'HÁBITAT-TLP'!E2898</f>
        <v>0</v>
      </c>
      <c r="CO2897" s="93">
        <f>'HÁBITAT-VFR'!D2898</f>
        <v>0</v>
      </c>
      <c r="CP2897" s="93" t="s">
        <v>412</v>
      </c>
      <c r="CQ2897" s="93">
        <f>'HÁBITAT-VFR'!E2898</f>
        <v>0</v>
      </c>
      <c r="CR2897" s="93">
        <f>'HÁBITAT-VFR'!F2898</f>
        <v>0</v>
      </c>
      <c r="CS2897" s="92">
        <f>HÁBITAT!H2898</f>
        <v>0</v>
      </c>
      <c r="CT2897" s="92">
        <f>HÁBITAT!I2898</f>
        <v>0</v>
      </c>
      <c r="CU2897" s="92">
        <f>HÁBITAT!J2898</f>
        <v>0</v>
      </c>
      <c r="CV2897" s="94">
        <f>'RANGO-Resumen'!D2898</f>
        <v>0</v>
      </c>
      <c r="CW2897" s="94">
        <f>'RANGO-Resumen'!E2898</f>
        <v>0</v>
      </c>
      <c r="CY2897" s="94">
        <f>'ÁREA DISTRIBUCIÓN-Resumen'!D2898</f>
        <v>0</v>
      </c>
      <c r="CZ2897" s="94">
        <f>'ÁREA DISTRIBUCIÓN-Resumen'!E2898</f>
        <v>0</v>
      </c>
      <c r="DB2897" s="94">
        <f>'POBLACIÓN-Resumen'!D2898</f>
        <v>0</v>
      </c>
      <c r="DC2897" s="94">
        <f>'POBLACIÓN-Resumen'!E2898</f>
        <v>0</v>
      </c>
      <c r="DE2897" s="94">
        <f>'HÁBITAT-Resumen'!D2898</f>
        <v>0</v>
      </c>
      <c r="DF2897" s="94">
        <f>'HÁBITAT-Resumen'!E2898</f>
        <v>0</v>
      </c>
      <c r="DK2897" s="93">
        <f>'EVALUACIÓN GLOBAL'!D2898</f>
        <v>0</v>
      </c>
      <c r="DL2897" s="93">
        <f>'EVALUACIÓN GLOBAL'!E2898</f>
        <v>0</v>
      </c>
      <c r="DN2897" s="96">
        <f>'PERSPECTIVAS FUTURAS'!D2898</f>
        <v>0</v>
      </c>
      <c r="DO2897" s="96">
        <f>'PERSPECTIVAS FUTURAS'!E2898</f>
        <v>0</v>
      </c>
      <c r="DP2897" s="96">
        <f>'PERSPECTIVAS FUTURAS'!F2898</f>
        <v>0</v>
      </c>
      <c r="DQ2897" s="96">
        <f>'PERSPECTIVAS FUTURAS'!G2898</f>
        <v>0</v>
      </c>
      <c r="DR2897" s="96">
        <f>'PERSPECTIVAS-Resumen'!D2898</f>
        <v>0</v>
      </c>
      <c r="DS2897" s="96">
        <f>'PERSPECTIVAS-Resumen'!E2898</f>
        <v>0</v>
      </c>
      <c r="DT2897" s="96">
        <f>'N2000 POBLACIÓN-Tamaño'!D2898</f>
        <v>0</v>
      </c>
      <c r="DU2897" s="96">
        <f>'N2000 POBLACIÓN-Tamaño'!E2898</f>
        <v>0</v>
      </c>
      <c r="DV2897" s="96">
        <f>'N2000 POBLACIÓN-Tamaño'!F2898</f>
        <v>0</v>
      </c>
      <c r="DW2897" s="96">
        <f>'N2000 POBLACIÓN-Tamaño'!G2898</f>
        <v>0</v>
      </c>
      <c r="DX2897" s="96">
        <f>'N2000 POBLACIÓN-Tamaño'!H2898</f>
        <v>0</v>
      </c>
      <c r="DY2897" s="96">
        <f>'N2000 POBLACIÓN-Tamaño'!I2898</f>
        <v>0</v>
      </c>
      <c r="DZ2897" s="96">
        <f>'N2000 POBLACIÓN-TCP'!D2898</f>
        <v>0</v>
      </c>
      <c r="EA2897" s="96">
        <f>'N2000 POBLACIÓN-TCP'!E2898</f>
        <v>0</v>
      </c>
      <c r="EB2897" s="96">
        <f>'N2000 HÁBITAT-TCP'!D2898</f>
        <v>0</v>
      </c>
      <c r="EC2897" s="96">
        <f>'N2000 HÁBITAT-TCP'!E2898</f>
        <v>0</v>
      </c>
    </row>
    <row r="2898" spans="1:133" x14ac:dyDescent="0.2">
      <c r="A2898" s="92">
        <f>'RANGO GEOGRÁFICO'!A2899</f>
        <v>0</v>
      </c>
      <c r="C2898" s="92" t="s">
        <v>321</v>
      </c>
      <c r="D2898" s="92">
        <f>ESPECIES!B2899</f>
        <v>0</v>
      </c>
      <c r="E2898" s="93">
        <f>'RANGO GEOGRÁFICO'!D2899</f>
        <v>0</v>
      </c>
      <c r="F2898" s="94">
        <f>'RANGO GEOGRÁFICO'!H2899</f>
        <v>0</v>
      </c>
      <c r="G2898" s="93">
        <f>'RANGO-TCP'!D2899</f>
        <v>0</v>
      </c>
      <c r="H2898" s="93">
        <f>'RANGO-TCP'!E2899</f>
        <v>0</v>
      </c>
      <c r="I2898" s="93">
        <f>'RANGO-TCP'!F2899</f>
        <v>0</v>
      </c>
      <c r="J2898" s="95">
        <f>'RANGO-TCP'!G2899</f>
        <v>0</v>
      </c>
      <c r="K2898" s="95">
        <f>'RANGO-TCP'!H2899</f>
        <v>0</v>
      </c>
      <c r="L2898" s="93">
        <f>'RANGO-TCP'!I2899</f>
        <v>0</v>
      </c>
      <c r="M2898" s="93">
        <f>'RANGO-TLP'!D2899</f>
        <v>0</v>
      </c>
      <c r="N2898" s="93">
        <f>'RANGO-TLP'!E2899</f>
        <v>0</v>
      </c>
      <c r="O2898" s="93">
        <f>'RANGO-TLP'!F2899</f>
        <v>0</v>
      </c>
      <c r="P2898" s="95">
        <f>'RANGO-TLP'!G2899</f>
        <v>0</v>
      </c>
      <c r="Q2898" s="95">
        <f>'RANGO-TLP'!H2899</f>
        <v>0</v>
      </c>
      <c r="R2898" s="93">
        <f>'RANGO-TLP'!I2899</f>
        <v>0</v>
      </c>
      <c r="S2898" s="93">
        <f>'RANGO-VFR'!D2899</f>
        <v>0</v>
      </c>
      <c r="T2898" s="92" t="s">
        <v>412</v>
      </c>
      <c r="U2898" s="95">
        <f>'RANGO-VFR'!E2899</f>
        <v>0</v>
      </c>
      <c r="V2898" s="93">
        <f>'RANGO-VFR'!F2899</f>
        <v>0</v>
      </c>
      <c r="W2898" s="93">
        <f>'RANGO GEOGRÁFICO'!E2899</f>
        <v>0</v>
      </c>
      <c r="X2898" s="93">
        <f>'RANGO GEOGRÁFICO'!F2899</f>
        <v>0</v>
      </c>
      <c r="Y2898" s="93">
        <f>'RANGO GEOGRÁFICO'!I2899</f>
        <v>0</v>
      </c>
      <c r="Z2898" s="94">
        <f>'ÁREA DE DISTRIBUCIÓN'!D2899</f>
        <v>0</v>
      </c>
      <c r="AA2898" s="94">
        <f>'ÁREA DE DISTRIBUCIÓN'!E2899</f>
        <v>0</v>
      </c>
      <c r="AB2898" s="94">
        <f>'ÁREA DISTRIBUCIÓN-TCP'!D2899</f>
        <v>0</v>
      </c>
      <c r="AC2898" s="94">
        <f>'ÁREA DISTRIBUCIÓN-TCP'!E2899</f>
        <v>0</v>
      </c>
      <c r="AD2898" s="94">
        <f>'ÁREA DISTRIBUCIÓN-TCP'!F2899</f>
        <v>0</v>
      </c>
      <c r="AE2898" s="95">
        <f>'ÁREA DISTRIBUCIÓN-TCP'!G2899</f>
        <v>0</v>
      </c>
      <c r="AF2898" s="95">
        <f>'ÁREA DISTRIBUCIÓN-TCP'!H2899</f>
        <v>0</v>
      </c>
      <c r="AG2898" s="94">
        <f>'ÁREA DISTRIBUCIÓN-TCP'!I2899</f>
        <v>0</v>
      </c>
      <c r="AH2898" s="94">
        <f>'ÁREA DISTRIBUCIÓN-TLP'!D2899</f>
        <v>0</v>
      </c>
      <c r="AI2898" s="94">
        <f>'ÁREA DISTRIBUCIÓN-TLP'!E2899</f>
        <v>0</v>
      </c>
      <c r="AJ2898" s="94">
        <f>'ÁREA DISTRIBUCIÓN-TLP'!F2899</f>
        <v>0</v>
      </c>
      <c r="AK2898" s="95">
        <f>'ÁREA DISTRIBUCIÓN-TLP'!G2899</f>
        <v>0</v>
      </c>
      <c r="AL2898" s="95">
        <f>'ÁREA DISTRIBUCIÓN-TLP'!H2899</f>
        <v>0</v>
      </c>
      <c r="AM2898" s="94">
        <f>'ÁREA DISTRIBUCIÓN-TLP'!I2899</f>
        <v>0</v>
      </c>
      <c r="AN2898" s="94">
        <f>'ÁREA DISTRIBUCIÓN-VFR'!D2899</f>
        <v>0</v>
      </c>
      <c r="AO2898" s="92" t="s">
        <v>412</v>
      </c>
      <c r="AP2898" s="95">
        <f>'ÁREA DISTRIBUCIÓN-VFR'!E2899</f>
        <v>0</v>
      </c>
      <c r="AQ2898" s="94">
        <f>'ÁREA DISTRIBUCIÓN-VFR'!F2899</f>
        <v>0</v>
      </c>
      <c r="AR2898" s="94">
        <f>'ÁREA DE DISTRIBUCIÓN'!F2899</f>
        <v>0</v>
      </c>
      <c r="AS2898" s="94">
        <f>'ÁREA DE DISTRIBUCIÓN'!G2899</f>
        <v>0</v>
      </c>
      <c r="AT2898" s="94">
        <f>'ÁREA DE DISTRIBUCIÓN'!H2899</f>
        <v>0</v>
      </c>
      <c r="AU2898" s="93">
        <f>'POBLACIÓN-Tamaño'!G2899</f>
        <v>0</v>
      </c>
      <c r="AV2898" s="93">
        <f>'POBLACIÓN-Tamaño'!D2899</f>
        <v>0</v>
      </c>
      <c r="AW2898" s="93">
        <f>'POBLACIÓN-Tamaño'!E2899</f>
        <v>0</v>
      </c>
      <c r="AX2898" s="93">
        <f>'POBLACIÓN-Tamaño'!F2899</f>
        <v>0</v>
      </c>
      <c r="AY2898" s="96">
        <f>'POBLACIÓN-Tamaño'!H2899</f>
        <v>0</v>
      </c>
      <c r="AZ2898" s="93">
        <f>'POBLACIÓN-Tamaño'!I2899</f>
        <v>0</v>
      </c>
      <c r="BA2898" s="93">
        <f>'POBLACIÓN-Tamaño'!K2899</f>
        <v>0</v>
      </c>
      <c r="BB2898" s="96">
        <f>'POBLACIÓN-Tamaño'!N2899</f>
        <v>0</v>
      </c>
      <c r="BC2898" s="93">
        <f>'POBLACIÓN-Tamaño'!O2899</f>
        <v>0</v>
      </c>
      <c r="BD2898" s="93">
        <f>'POBLACIÓN-Tamaño'!J2899</f>
        <v>0</v>
      </c>
      <c r="BE2898" s="93">
        <f>'POBLACIÓN-TCP'!D2899</f>
        <v>0</v>
      </c>
      <c r="BF2898" s="93">
        <f>'POBLACIÓN-TCP'!E2899</f>
        <v>0</v>
      </c>
      <c r="BG2898" s="93">
        <f>'POBLACIÓN-TCP'!F2899</f>
        <v>0</v>
      </c>
      <c r="BH2898" s="95">
        <f>'POBLACIÓN-TCP'!G2899</f>
        <v>0</v>
      </c>
      <c r="BI2898" s="95">
        <f>'POBLACIÓN-TCP'!H2899</f>
        <v>0</v>
      </c>
      <c r="BJ2898" s="93">
        <f>'POBLACIÓN-TCP'!I2899</f>
        <v>0</v>
      </c>
      <c r="BK2898" s="93">
        <f>'POBLACIÓN-TLP'!D2899</f>
        <v>0</v>
      </c>
      <c r="BL2898" s="93">
        <f>'POBLACIÓN-TLP'!E2899</f>
        <v>0</v>
      </c>
      <c r="BM2898" s="93">
        <f>'POBLACIÓN-TLP'!F2899</f>
        <v>0</v>
      </c>
      <c r="BO2898" s="93">
        <f>'POBLACIÓN-TLP'!G2899</f>
        <v>0</v>
      </c>
      <c r="BP2898" s="93">
        <f>'POBLACIÓN-TLP'!H2899</f>
        <v>0</v>
      </c>
      <c r="BR2898" s="93">
        <f>'POBLACIÓN-VFR'!D2899</f>
        <v>0</v>
      </c>
      <c r="BS2898" s="93">
        <f>'POBLACIÓN-VFR'!E2899</f>
        <v>0</v>
      </c>
      <c r="BT2898" s="95">
        <f>'POBLACIÓN-VFR'!F2899</f>
        <v>0</v>
      </c>
      <c r="BU2898" s="93">
        <f>'POBLACIÓN-VFR'!G2899</f>
        <v>0</v>
      </c>
      <c r="BV2898" s="93">
        <f>'POBLACIÓN-Tamaño'!L2899</f>
        <v>0</v>
      </c>
      <c r="BW2898" s="93">
        <f>'POBLACIÓN-Tamaño'!M2899</f>
        <v>0</v>
      </c>
      <c r="BX2898" s="93">
        <f>'POBLACIÓN-Tamaño'!P2899</f>
        <v>0</v>
      </c>
      <c r="BY2898" s="93">
        <f>HÁBITAT!E2899</f>
        <v>0</v>
      </c>
      <c r="BZ2898" s="93">
        <f>HÁBITAT!D2899</f>
        <v>0</v>
      </c>
      <c r="CA2898" s="96">
        <f>HÁBITAT!F2899</f>
        <v>0</v>
      </c>
      <c r="CB2898" s="93">
        <f>HÁBITAT!G2899</f>
        <v>0</v>
      </c>
      <c r="CC2898" s="93">
        <f>'HÁBITAT-TCP'!D2899</f>
        <v>0</v>
      </c>
      <c r="CH2898" s="93">
        <f>'HÁBITAT-TCP'!E2899</f>
        <v>0</v>
      </c>
      <c r="CI2898" s="93">
        <f>'HÁBITAT-TLP'!D2899</f>
        <v>0</v>
      </c>
      <c r="CN2898" s="93">
        <f>'HÁBITAT-TLP'!E2899</f>
        <v>0</v>
      </c>
      <c r="CO2898" s="93">
        <f>'HÁBITAT-VFR'!D2899</f>
        <v>0</v>
      </c>
      <c r="CP2898" s="93" t="s">
        <v>412</v>
      </c>
      <c r="CQ2898" s="93">
        <f>'HÁBITAT-VFR'!E2899</f>
        <v>0</v>
      </c>
      <c r="CR2898" s="93">
        <f>'HÁBITAT-VFR'!F2899</f>
        <v>0</v>
      </c>
      <c r="CS2898" s="92">
        <f>HÁBITAT!H2899</f>
        <v>0</v>
      </c>
      <c r="CT2898" s="92">
        <f>HÁBITAT!I2899</f>
        <v>0</v>
      </c>
      <c r="CU2898" s="92">
        <f>HÁBITAT!J2899</f>
        <v>0</v>
      </c>
      <c r="CV2898" s="94">
        <f>'RANGO-Resumen'!D2899</f>
        <v>0</v>
      </c>
      <c r="CW2898" s="94">
        <f>'RANGO-Resumen'!E2899</f>
        <v>0</v>
      </c>
      <c r="CY2898" s="94">
        <f>'ÁREA DISTRIBUCIÓN-Resumen'!D2899</f>
        <v>0</v>
      </c>
      <c r="CZ2898" s="94">
        <f>'ÁREA DISTRIBUCIÓN-Resumen'!E2899</f>
        <v>0</v>
      </c>
      <c r="DB2898" s="94">
        <f>'POBLACIÓN-Resumen'!D2899</f>
        <v>0</v>
      </c>
      <c r="DC2898" s="94">
        <f>'POBLACIÓN-Resumen'!E2899</f>
        <v>0</v>
      </c>
      <c r="DE2898" s="94">
        <f>'HÁBITAT-Resumen'!D2899</f>
        <v>0</v>
      </c>
      <c r="DF2898" s="94">
        <f>'HÁBITAT-Resumen'!E2899</f>
        <v>0</v>
      </c>
      <c r="DK2898" s="93">
        <f>'EVALUACIÓN GLOBAL'!D2899</f>
        <v>0</v>
      </c>
      <c r="DL2898" s="93">
        <f>'EVALUACIÓN GLOBAL'!E2899</f>
        <v>0</v>
      </c>
      <c r="DN2898" s="96">
        <f>'PERSPECTIVAS FUTURAS'!D2899</f>
        <v>0</v>
      </c>
      <c r="DO2898" s="96">
        <f>'PERSPECTIVAS FUTURAS'!E2899</f>
        <v>0</v>
      </c>
      <c r="DP2898" s="96">
        <f>'PERSPECTIVAS FUTURAS'!F2899</f>
        <v>0</v>
      </c>
      <c r="DQ2898" s="96">
        <f>'PERSPECTIVAS FUTURAS'!G2899</f>
        <v>0</v>
      </c>
      <c r="DR2898" s="96">
        <f>'PERSPECTIVAS-Resumen'!D2899</f>
        <v>0</v>
      </c>
      <c r="DS2898" s="96">
        <f>'PERSPECTIVAS-Resumen'!E2899</f>
        <v>0</v>
      </c>
      <c r="DT2898" s="96">
        <f>'N2000 POBLACIÓN-Tamaño'!D2899</f>
        <v>0</v>
      </c>
      <c r="DU2898" s="96">
        <f>'N2000 POBLACIÓN-Tamaño'!E2899</f>
        <v>0</v>
      </c>
      <c r="DV2898" s="96">
        <f>'N2000 POBLACIÓN-Tamaño'!F2899</f>
        <v>0</v>
      </c>
      <c r="DW2898" s="96">
        <f>'N2000 POBLACIÓN-Tamaño'!G2899</f>
        <v>0</v>
      </c>
      <c r="DX2898" s="96">
        <f>'N2000 POBLACIÓN-Tamaño'!H2899</f>
        <v>0</v>
      </c>
      <c r="DY2898" s="96">
        <f>'N2000 POBLACIÓN-Tamaño'!I2899</f>
        <v>0</v>
      </c>
      <c r="DZ2898" s="96">
        <f>'N2000 POBLACIÓN-TCP'!D2899</f>
        <v>0</v>
      </c>
      <c r="EA2898" s="96">
        <f>'N2000 POBLACIÓN-TCP'!E2899</f>
        <v>0</v>
      </c>
      <c r="EB2898" s="96">
        <f>'N2000 HÁBITAT-TCP'!D2899</f>
        <v>0</v>
      </c>
      <c r="EC2898" s="96">
        <f>'N2000 HÁBITAT-TCP'!E2899</f>
        <v>0</v>
      </c>
    </row>
    <row r="2899" spans="1:133" x14ac:dyDescent="0.2">
      <c r="A2899" s="92">
        <f>'RANGO GEOGRÁFICO'!A2900</f>
        <v>0</v>
      </c>
      <c r="C2899" s="92" t="s">
        <v>321</v>
      </c>
      <c r="D2899" s="92">
        <f>ESPECIES!B2900</f>
        <v>0</v>
      </c>
      <c r="E2899" s="93">
        <f>'RANGO GEOGRÁFICO'!D2900</f>
        <v>0</v>
      </c>
      <c r="F2899" s="94">
        <f>'RANGO GEOGRÁFICO'!H2900</f>
        <v>0</v>
      </c>
      <c r="G2899" s="93">
        <f>'RANGO-TCP'!D2900</f>
        <v>0</v>
      </c>
      <c r="H2899" s="93">
        <f>'RANGO-TCP'!E2900</f>
        <v>0</v>
      </c>
      <c r="I2899" s="93">
        <f>'RANGO-TCP'!F2900</f>
        <v>0</v>
      </c>
      <c r="J2899" s="95">
        <f>'RANGO-TCP'!G2900</f>
        <v>0</v>
      </c>
      <c r="K2899" s="95">
        <f>'RANGO-TCP'!H2900</f>
        <v>0</v>
      </c>
      <c r="L2899" s="93">
        <f>'RANGO-TCP'!I2900</f>
        <v>0</v>
      </c>
      <c r="M2899" s="93">
        <f>'RANGO-TLP'!D2900</f>
        <v>0</v>
      </c>
      <c r="N2899" s="93">
        <f>'RANGO-TLP'!E2900</f>
        <v>0</v>
      </c>
      <c r="O2899" s="93">
        <f>'RANGO-TLP'!F2900</f>
        <v>0</v>
      </c>
      <c r="P2899" s="95">
        <f>'RANGO-TLP'!G2900</f>
        <v>0</v>
      </c>
      <c r="Q2899" s="95">
        <f>'RANGO-TLP'!H2900</f>
        <v>0</v>
      </c>
      <c r="R2899" s="93">
        <f>'RANGO-TLP'!I2900</f>
        <v>0</v>
      </c>
      <c r="S2899" s="93">
        <f>'RANGO-VFR'!D2900</f>
        <v>0</v>
      </c>
      <c r="T2899" s="92" t="s">
        <v>412</v>
      </c>
      <c r="U2899" s="95">
        <f>'RANGO-VFR'!E2900</f>
        <v>0</v>
      </c>
      <c r="V2899" s="93">
        <f>'RANGO-VFR'!F2900</f>
        <v>0</v>
      </c>
      <c r="W2899" s="93">
        <f>'RANGO GEOGRÁFICO'!E2900</f>
        <v>0</v>
      </c>
      <c r="X2899" s="93">
        <f>'RANGO GEOGRÁFICO'!F2900</f>
        <v>0</v>
      </c>
      <c r="Y2899" s="93">
        <f>'RANGO GEOGRÁFICO'!I2900</f>
        <v>0</v>
      </c>
      <c r="Z2899" s="94">
        <f>'ÁREA DE DISTRIBUCIÓN'!D2900</f>
        <v>0</v>
      </c>
      <c r="AA2899" s="94">
        <f>'ÁREA DE DISTRIBUCIÓN'!E2900</f>
        <v>0</v>
      </c>
      <c r="AB2899" s="94">
        <f>'ÁREA DISTRIBUCIÓN-TCP'!D2900</f>
        <v>0</v>
      </c>
      <c r="AC2899" s="94">
        <f>'ÁREA DISTRIBUCIÓN-TCP'!E2900</f>
        <v>0</v>
      </c>
      <c r="AD2899" s="94">
        <f>'ÁREA DISTRIBUCIÓN-TCP'!F2900</f>
        <v>0</v>
      </c>
      <c r="AE2899" s="95">
        <f>'ÁREA DISTRIBUCIÓN-TCP'!G2900</f>
        <v>0</v>
      </c>
      <c r="AF2899" s="95">
        <f>'ÁREA DISTRIBUCIÓN-TCP'!H2900</f>
        <v>0</v>
      </c>
      <c r="AG2899" s="94">
        <f>'ÁREA DISTRIBUCIÓN-TCP'!I2900</f>
        <v>0</v>
      </c>
      <c r="AH2899" s="94">
        <f>'ÁREA DISTRIBUCIÓN-TLP'!D2900</f>
        <v>0</v>
      </c>
      <c r="AI2899" s="94">
        <f>'ÁREA DISTRIBUCIÓN-TLP'!E2900</f>
        <v>0</v>
      </c>
      <c r="AJ2899" s="94">
        <f>'ÁREA DISTRIBUCIÓN-TLP'!F2900</f>
        <v>0</v>
      </c>
      <c r="AK2899" s="95">
        <f>'ÁREA DISTRIBUCIÓN-TLP'!G2900</f>
        <v>0</v>
      </c>
      <c r="AL2899" s="95">
        <f>'ÁREA DISTRIBUCIÓN-TLP'!H2900</f>
        <v>0</v>
      </c>
      <c r="AM2899" s="94">
        <f>'ÁREA DISTRIBUCIÓN-TLP'!I2900</f>
        <v>0</v>
      </c>
      <c r="AN2899" s="94">
        <f>'ÁREA DISTRIBUCIÓN-VFR'!D2900</f>
        <v>0</v>
      </c>
      <c r="AO2899" s="92" t="s">
        <v>412</v>
      </c>
      <c r="AP2899" s="95">
        <f>'ÁREA DISTRIBUCIÓN-VFR'!E2900</f>
        <v>0</v>
      </c>
      <c r="AQ2899" s="94">
        <f>'ÁREA DISTRIBUCIÓN-VFR'!F2900</f>
        <v>0</v>
      </c>
      <c r="AR2899" s="94">
        <f>'ÁREA DE DISTRIBUCIÓN'!F2900</f>
        <v>0</v>
      </c>
      <c r="AS2899" s="94">
        <f>'ÁREA DE DISTRIBUCIÓN'!G2900</f>
        <v>0</v>
      </c>
      <c r="AT2899" s="94">
        <f>'ÁREA DE DISTRIBUCIÓN'!H2900</f>
        <v>0</v>
      </c>
      <c r="AU2899" s="93">
        <f>'POBLACIÓN-Tamaño'!G2900</f>
        <v>0</v>
      </c>
      <c r="AV2899" s="93">
        <f>'POBLACIÓN-Tamaño'!D2900</f>
        <v>0</v>
      </c>
      <c r="AW2899" s="93">
        <f>'POBLACIÓN-Tamaño'!E2900</f>
        <v>0</v>
      </c>
      <c r="AX2899" s="93">
        <f>'POBLACIÓN-Tamaño'!F2900</f>
        <v>0</v>
      </c>
      <c r="AY2899" s="96">
        <f>'POBLACIÓN-Tamaño'!H2900</f>
        <v>0</v>
      </c>
      <c r="AZ2899" s="93">
        <f>'POBLACIÓN-Tamaño'!I2900</f>
        <v>0</v>
      </c>
      <c r="BA2899" s="93">
        <f>'POBLACIÓN-Tamaño'!K2900</f>
        <v>0</v>
      </c>
      <c r="BB2899" s="96">
        <f>'POBLACIÓN-Tamaño'!N2900</f>
        <v>0</v>
      </c>
      <c r="BC2899" s="93">
        <f>'POBLACIÓN-Tamaño'!O2900</f>
        <v>0</v>
      </c>
      <c r="BD2899" s="93">
        <f>'POBLACIÓN-Tamaño'!J2900</f>
        <v>0</v>
      </c>
      <c r="BE2899" s="93">
        <f>'POBLACIÓN-TCP'!D2900</f>
        <v>0</v>
      </c>
      <c r="BF2899" s="93">
        <f>'POBLACIÓN-TCP'!E2900</f>
        <v>0</v>
      </c>
      <c r="BG2899" s="93">
        <f>'POBLACIÓN-TCP'!F2900</f>
        <v>0</v>
      </c>
      <c r="BH2899" s="95">
        <f>'POBLACIÓN-TCP'!G2900</f>
        <v>0</v>
      </c>
      <c r="BI2899" s="95">
        <f>'POBLACIÓN-TCP'!H2900</f>
        <v>0</v>
      </c>
      <c r="BJ2899" s="93">
        <f>'POBLACIÓN-TCP'!I2900</f>
        <v>0</v>
      </c>
      <c r="BK2899" s="93">
        <f>'POBLACIÓN-TLP'!D2900</f>
        <v>0</v>
      </c>
      <c r="BL2899" s="93">
        <f>'POBLACIÓN-TLP'!E2900</f>
        <v>0</v>
      </c>
      <c r="BM2899" s="93">
        <f>'POBLACIÓN-TLP'!F2900</f>
        <v>0</v>
      </c>
      <c r="BO2899" s="93">
        <f>'POBLACIÓN-TLP'!G2900</f>
        <v>0</v>
      </c>
      <c r="BP2899" s="93">
        <f>'POBLACIÓN-TLP'!H2900</f>
        <v>0</v>
      </c>
      <c r="BR2899" s="93">
        <f>'POBLACIÓN-VFR'!D2900</f>
        <v>0</v>
      </c>
      <c r="BS2899" s="93">
        <f>'POBLACIÓN-VFR'!E2900</f>
        <v>0</v>
      </c>
      <c r="BT2899" s="95">
        <f>'POBLACIÓN-VFR'!F2900</f>
        <v>0</v>
      </c>
      <c r="BU2899" s="93">
        <f>'POBLACIÓN-VFR'!G2900</f>
        <v>0</v>
      </c>
      <c r="BV2899" s="93">
        <f>'POBLACIÓN-Tamaño'!L2900</f>
        <v>0</v>
      </c>
      <c r="BW2899" s="93">
        <f>'POBLACIÓN-Tamaño'!M2900</f>
        <v>0</v>
      </c>
      <c r="BX2899" s="93">
        <f>'POBLACIÓN-Tamaño'!P2900</f>
        <v>0</v>
      </c>
      <c r="BY2899" s="93">
        <f>HÁBITAT!E2900</f>
        <v>0</v>
      </c>
      <c r="BZ2899" s="93">
        <f>HÁBITAT!D2900</f>
        <v>0</v>
      </c>
      <c r="CA2899" s="96">
        <f>HÁBITAT!F2900</f>
        <v>0</v>
      </c>
      <c r="CB2899" s="93">
        <f>HÁBITAT!G2900</f>
        <v>0</v>
      </c>
      <c r="CC2899" s="93">
        <f>'HÁBITAT-TCP'!D2900</f>
        <v>0</v>
      </c>
      <c r="CH2899" s="93">
        <f>'HÁBITAT-TCP'!E2900</f>
        <v>0</v>
      </c>
      <c r="CI2899" s="93">
        <f>'HÁBITAT-TLP'!D2900</f>
        <v>0</v>
      </c>
      <c r="CN2899" s="93">
        <f>'HÁBITAT-TLP'!E2900</f>
        <v>0</v>
      </c>
      <c r="CO2899" s="93">
        <f>'HÁBITAT-VFR'!D2900</f>
        <v>0</v>
      </c>
      <c r="CP2899" s="93" t="s">
        <v>412</v>
      </c>
      <c r="CQ2899" s="93">
        <f>'HÁBITAT-VFR'!E2900</f>
        <v>0</v>
      </c>
      <c r="CR2899" s="93">
        <f>'HÁBITAT-VFR'!F2900</f>
        <v>0</v>
      </c>
      <c r="CS2899" s="92">
        <f>HÁBITAT!H2900</f>
        <v>0</v>
      </c>
      <c r="CT2899" s="92">
        <f>HÁBITAT!I2900</f>
        <v>0</v>
      </c>
      <c r="CU2899" s="92">
        <f>HÁBITAT!J2900</f>
        <v>0</v>
      </c>
      <c r="CV2899" s="94">
        <f>'RANGO-Resumen'!D2900</f>
        <v>0</v>
      </c>
      <c r="CW2899" s="94">
        <f>'RANGO-Resumen'!E2900</f>
        <v>0</v>
      </c>
      <c r="CY2899" s="94">
        <f>'ÁREA DISTRIBUCIÓN-Resumen'!D2900</f>
        <v>0</v>
      </c>
      <c r="CZ2899" s="94">
        <f>'ÁREA DISTRIBUCIÓN-Resumen'!E2900</f>
        <v>0</v>
      </c>
      <c r="DB2899" s="94">
        <f>'POBLACIÓN-Resumen'!D2900</f>
        <v>0</v>
      </c>
      <c r="DC2899" s="94">
        <f>'POBLACIÓN-Resumen'!E2900</f>
        <v>0</v>
      </c>
      <c r="DE2899" s="94">
        <f>'HÁBITAT-Resumen'!D2900</f>
        <v>0</v>
      </c>
      <c r="DF2899" s="94">
        <f>'HÁBITAT-Resumen'!E2900</f>
        <v>0</v>
      </c>
      <c r="DK2899" s="93">
        <f>'EVALUACIÓN GLOBAL'!D2900</f>
        <v>0</v>
      </c>
      <c r="DL2899" s="93">
        <f>'EVALUACIÓN GLOBAL'!E2900</f>
        <v>0</v>
      </c>
      <c r="DN2899" s="96">
        <f>'PERSPECTIVAS FUTURAS'!D2900</f>
        <v>0</v>
      </c>
      <c r="DO2899" s="96">
        <f>'PERSPECTIVAS FUTURAS'!E2900</f>
        <v>0</v>
      </c>
      <c r="DP2899" s="96">
        <f>'PERSPECTIVAS FUTURAS'!F2900</f>
        <v>0</v>
      </c>
      <c r="DQ2899" s="96">
        <f>'PERSPECTIVAS FUTURAS'!G2900</f>
        <v>0</v>
      </c>
      <c r="DR2899" s="96">
        <f>'PERSPECTIVAS-Resumen'!D2900</f>
        <v>0</v>
      </c>
      <c r="DS2899" s="96">
        <f>'PERSPECTIVAS-Resumen'!E2900</f>
        <v>0</v>
      </c>
      <c r="DT2899" s="96">
        <f>'N2000 POBLACIÓN-Tamaño'!D2900</f>
        <v>0</v>
      </c>
      <c r="DU2899" s="96">
        <f>'N2000 POBLACIÓN-Tamaño'!E2900</f>
        <v>0</v>
      </c>
      <c r="DV2899" s="96">
        <f>'N2000 POBLACIÓN-Tamaño'!F2900</f>
        <v>0</v>
      </c>
      <c r="DW2899" s="96">
        <f>'N2000 POBLACIÓN-Tamaño'!G2900</f>
        <v>0</v>
      </c>
      <c r="DX2899" s="96">
        <f>'N2000 POBLACIÓN-Tamaño'!H2900</f>
        <v>0</v>
      </c>
      <c r="DY2899" s="96">
        <f>'N2000 POBLACIÓN-Tamaño'!I2900</f>
        <v>0</v>
      </c>
      <c r="DZ2899" s="96">
        <f>'N2000 POBLACIÓN-TCP'!D2900</f>
        <v>0</v>
      </c>
      <c r="EA2899" s="96">
        <f>'N2000 POBLACIÓN-TCP'!E2900</f>
        <v>0</v>
      </c>
      <c r="EB2899" s="96">
        <f>'N2000 HÁBITAT-TCP'!D2900</f>
        <v>0</v>
      </c>
      <c r="EC2899" s="96">
        <f>'N2000 HÁBITAT-TCP'!E2900</f>
        <v>0</v>
      </c>
    </row>
    <row r="2900" spans="1:133" x14ac:dyDescent="0.2">
      <c r="A2900" s="92">
        <f>'RANGO GEOGRÁFICO'!A2901</f>
        <v>0</v>
      </c>
      <c r="C2900" s="92" t="s">
        <v>321</v>
      </c>
      <c r="D2900" s="92">
        <f>ESPECIES!B2901</f>
        <v>0</v>
      </c>
      <c r="E2900" s="93">
        <f>'RANGO GEOGRÁFICO'!D2901</f>
        <v>0</v>
      </c>
      <c r="F2900" s="94">
        <f>'RANGO GEOGRÁFICO'!H2901</f>
        <v>0</v>
      </c>
      <c r="G2900" s="93">
        <f>'RANGO-TCP'!D2901</f>
        <v>0</v>
      </c>
      <c r="H2900" s="93">
        <f>'RANGO-TCP'!E2901</f>
        <v>0</v>
      </c>
      <c r="I2900" s="93">
        <f>'RANGO-TCP'!F2901</f>
        <v>0</v>
      </c>
      <c r="J2900" s="95">
        <f>'RANGO-TCP'!G2901</f>
        <v>0</v>
      </c>
      <c r="K2900" s="95">
        <f>'RANGO-TCP'!H2901</f>
        <v>0</v>
      </c>
      <c r="L2900" s="93">
        <f>'RANGO-TCP'!I2901</f>
        <v>0</v>
      </c>
      <c r="M2900" s="93">
        <f>'RANGO-TLP'!D2901</f>
        <v>0</v>
      </c>
      <c r="N2900" s="93">
        <f>'RANGO-TLP'!E2901</f>
        <v>0</v>
      </c>
      <c r="O2900" s="93">
        <f>'RANGO-TLP'!F2901</f>
        <v>0</v>
      </c>
      <c r="P2900" s="95">
        <f>'RANGO-TLP'!G2901</f>
        <v>0</v>
      </c>
      <c r="Q2900" s="95">
        <f>'RANGO-TLP'!H2901</f>
        <v>0</v>
      </c>
      <c r="R2900" s="93">
        <f>'RANGO-TLP'!I2901</f>
        <v>0</v>
      </c>
      <c r="S2900" s="93">
        <f>'RANGO-VFR'!D2901</f>
        <v>0</v>
      </c>
      <c r="T2900" s="92" t="s">
        <v>412</v>
      </c>
      <c r="U2900" s="95">
        <f>'RANGO-VFR'!E2901</f>
        <v>0</v>
      </c>
      <c r="V2900" s="93">
        <f>'RANGO-VFR'!F2901</f>
        <v>0</v>
      </c>
      <c r="W2900" s="93">
        <f>'RANGO GEOGRÁFICO'!E2901</f>
        <v>0</v>
      </c>
      <c r="X2900" s="93">
        <f>'RANGO GEOGRÁFICO'!F2901</f>
        <v>0</v>
      </c>
      <c r="Y2900" s="93">
        <f>'RANGO GEOGRÁFICO'!I2901</f>
        <v>0</v>
      </c>
      <c r="Z2900" s="94">
        <f>'ÁREA DE DISTRIBUCIÓN'!D2901</f>
        <v>0</v>
      </c>
      <c r="AA2900" s="94">
        <f>'ÁREA DE DISTRIBUCIÓN'!E2901</f>
        <v>0</v>
      </c>
      <c r="AB2900" s="94">
        <f>'ÁREA DISTRIBUCIÓN-TCP'!D2901</f>
        <v>0</v>
      </c>
      <c r="AC2900" s="94">
        <f>'ÁREA DISTRIBUCIÓN-TCP'!E2901</f>
        <v>0</v>
      </c>
      <c r="AD2900" s="94">
        <f>'ÁREA DISTRIBUCIÓN-TCP'!F2901</f>
        <v>0</v>
      </c>
      <c r="AE2900" s="95">
        <f>'ÁREA DISTRIBUCIÓN-TCP'!G2901</f>
        <v>0</v>
      </c>
      <c r="AF2900" s="95">
        <f>'ÁREA DISTRIBUCIÓN-TCP'!H2901</f>
        <v>0</v>
      </c>
      <c r="AG2900" s="94">
        <f>'ÁREA DISTRIBUCIÓN-TCP'!I2901</f>
        <v>0</v>
      </c>
      <c r="AH2900" s="94">
        <f>'ÁREA DISTRIBUCIÓN-TLP'!D2901</f>
        <v>0</v>
      </c>
      <c r="AI2900" s="94">
        <f>'ÁREA DISTRIBUCIÓN-TLP'!E2901</f>
        <v>0</v>
      </c>
      <c r="AJ2900" s="94">
        <f>'ÁREA DISTRIBUCIÓN-TLP'!F2901</f>
        <v>0</v>
      </c>
      <c r="AK2900" s="95">
        <f>'ÁREA DISTRIBUCIÓN-TLP'!G2901</f>
        <v>0</v>
      </c>
      <c r="AL2900" s="95">
        <f>'ÁREA DISTRIBUCIÓN-TLP'!H2901</f>
        <v>0</v>
      </c>
      <c r="AM2900" s="94">
        <f>'ÁREA DISTRIBUCIÓN-TLP'!I2901</f>
        <v>0</v>
      </c>
      <c r="AN2900" s="94">
        <f>'ÁREA DISTRIBUCIÓN-VFR'!D2901</f>
        <v>0</v>
      </c>
      <c r="AO2900" s="92" t="s">
        <v>412</v>
      </c>
      <c r="AP2900" s="95">
        <f>'ÁREA DISTRIBUCIÓN-VFR'!E2901</f>
        <v>0</v>
      </c>
      <c r="AQ2900" s="94">
        <f>'ÁREA DISTRIBUCIÓN-VFR'!F2901</f>
        <v>0</v>
      </c>
      <c r="AR2900" s="94">
        <f>'ÁREA DE DISTRIBUCIÓN'!F2901</f>
        <v>0</v>
      </c>
      <c r="AS2900" s="94">
        <f>'ÁREA DE DISTRIBUCIÓN'!G2901</f>
        <v>0</v>
      </c>
      <c r="AT2900" s="94">
        <f>'ÁREA DE DISTRIBUCIÓN'!H2901</f>
        <v>0</v>
      </c>
      <c r="AU2900" s="93">
        <f>'POBLACIÓN-Tamaño'!G2901</f>
        <v>0</v>
      </c>
      <c r="AV2900" s="93">
        <f>'POBLACIÓN-Tamaño'!D2901</f>
        <v>0</v>
      </c>
      <c r="AW2900" s="93">
        <f>'POBLACIÓN-Tamaño'!E2901</f>
        <v>0</v>
      </c>
      <c r="AX2900" s="93">
        <f>'POBLACIÓN-Tamaño'!F2901</f>
        <v>0</v>
      </c>
      <c r="AY2900" s="96">
        <f>'POBLACIÓN-Tamaño'!H2901</f>
        <v>0</v>
      </c>
      <c r="AZ2900" s="93">
        <f>'POBLACIÓN-Tamaño'!I2901</f>
        <v>0</v>
      </c>
      <c r="BA2900" s="93">
        <f>'POBLACIÓN-Tamaño'!K2901</f>
        <v>0</v>
      </c>
      <c r="BB2900" s="96">
        <f>'POBLACIÓN-Tamaño'!N2901</f>
        <v>0</v>
      </c>
      <c r="BC2900" s="93">
        <f>'POBLACIÓN-Tamaño'!O2901</f>
        <v>0</v>
      </c>
      <c r="BD2900" s="93">
        <f>'POBLACIÓN-Tamaño'!J2901</f>
        <v>0</v>
      </c>
      <c r="BE2900" s="93">
        <f>'POBLACIÓN-TCP'!D2901</f>
        <v>0</v>
      </c>
      <c r="BF2900" s="93">
        <f>'POBLACIÓN-TCP'!E2901</f>
        <v>0</v>
      </c>
      <c r="BG2900" s="93">
        <f>'POBLACIÓN-TCP'!F2901</f>
        <v>0</v>
      </c>
      <c r="BH2900" s="95">
        <f>'POBLACIÓN-TCP'!G2901</f>
        <v>0</v>
      </c>
      <c r="BI2900" s="95">
        <f>'POBLACIÓN-TCP'!H2901</f>
        <v>0</v>
      </c>
      <c r="BJ2900" s="93">
        <f>'POBLACIÓN-TCP'!I2901</f>
        <v>0</v>
      </c>
      <c r="BK2900" s="93">
        <f>'POBLACIÓN-TLP'!D2901</f>
        <v>0</v>
      </c>
      <c r="BL2900" s="93">
        <f>'POBLACIÓN-TLP'!E2901</f>
        <v>0</v>
      </c>
      <c r="BM2900" s="93">
        <f>'POBLACIÓN-TLP'!F2901</f>
        <v>0</v>
      </c>
      <c r="BO2900" s="93">
        <f>'POBLACIÓN-TLP'!G2901</f>
        <v>0</v>
      </c>
      <c r="BP2900" s="93">
        <f>'POBLACIÓN-TLP'!H2901</f>
        <v>0</v>
      </c>
      <c r="BR2900" s="93">
        <f>'POBLACIÓN-VFR'!D2901</f>
        <v>0</v>
      </c>
      <c r="BS2900" s="93">
        <f>'POBLACIÓN-VFR'!E2901</f>
        <v>0</v>
      </c>
      <c r="BT2900" s="95">
        <f>'POBLACIÓN-VFR'!F2901</f>
        <v>0</v>
      </c>
      <c r="BU2900" s="93">
        <f>'POBLACIÓN-VFR'!G2901</f>
        <v>0</v>
      </c>
      <c r="BV2900" s="93">
        <f>'POBLACIÓN-Tamaño'!L2901</f>
        <v>0</v>
      </c>
      <c r="BW2900" s="93">
        <f>'POBLACIÓN-Tamaño'!M2901</f>
        <v>0</v>
      </c>
      <c r="BX2900" s="93">
        <f>'POBLACIÓN-Tamaño'!P2901</f>
        <v>0</v>
      </c>
      <c r="BY2900" s="93">
        <f>HÁBITAT!E2901</f>
        <v>0</v>
      </c>
      <c r="BZ2900" s="93">
        <f>HÁBITAT!D2901</f>
        <v>0</v>
      </c>
      <c r="CA2900" s="96">
        <f>HÁBITAT!F2901</f>
        <v>0</v>
      </c>
      <c r="CB2900" s="93">
        <f>HÁBITAT!G2901</f>
        <v>0</v>
      </c>
      <c r="CC2900" s="93">
        <f>'HÁBITAT-TCP'!D2901</f>
        <v>0</v>
      </c>
      <c r="CH2900" s="93">
        <f>'HÁBITAT-TCP'!E2901</f>
        <v>0</v>
      </c>
      <c r="CI2900" s="93">
        <f>'HÁBITAT-TLP'!D2901</f>
        <v>0</v>
      </c>
      <c r="CN2900" s="93">
        <f>'HÁBITAT-TLP'!E2901</f>
        <v>0</v>
      </c>
      <c r="CO2900" s="93">
        <f>'HÁBITAT-VFR'!D2901</f>
        <v>0</v>
      </c>
      <c r="CP2900" s="93" t="s">
        <v>412</v>
      </c>
      <c r="CQ2900" s="93">
        <f>'HÁBITAT-VFR'!E2901</f>
        <v>0</v>
      </c>
      <c r="CR2900" s="93">
        <f>'HÁBITAT-VFR'!F2901</f>
        <v>0</v>
      </c>
      <c r="CS2900" s="92">
        <f>HÁBITAT!H2901</f>
        <v>0</v>
      </c>
      <c r="CT2900" s="92">
        <f>HÁBITAT!I2901</f>
        <v>0</v>
      </c>
      <c r="CU2900" s="92">
        <f>HÁBITAT!J2901</f>
        <v>0</v>
      </c>
      <c r="CV2900" s="94">
        <f>'RANGO-Resumen'!D2901</f>
        <v>0</v>
      </c>
      <c r="CW2900" s="94">
        <f>'RANGO-Resumen'!E2901</f>
        <v>0</v>
      </c>
      <c r="CY2900" s="94">
        <f>'ÁREA DISTRIBUCIÓN-Resumen'!D2901</f>
        <v>0</v>
      </c>
      <c r="CZ2900" s="94">
        <f>'ÁREA DISTRIBUCIÓN-Resumen'!E2901</f>
        <v>0</v>
      </c>
      <c r="DB2900" s="94">
        <f>'POBLACIÓN-Resumen'!D2901</f>
        <v>0</v>
      </c>
      <c r="DC2900" s="94">
        <f>'POBLACIÓN-Resumen'!E2901</f>
        <v>0</v>
      </c>
      <c r="DE2900" s="94">
        <f>'HÁBITAT-Resumen'!D2901</f>
        <v>0</v>
      </c>
      <c r="DF2900" s="94">
        <f>'HÁBITAT-Resumen'!E2901</f>
        <v>0</v>
      </c>
      <c r="DK2900" s="93">
        <f>'EVALUACIÓN GLOBAL'!D2901</f>
        <v>0</v>
      </c>
      <c r="DL2900" s="93">
        <f>'EVALUACIÓN GLOBAL'!E2901</f>
        <v>0</v>
      </c>
      <c r="DN2900" s="96">
        <f>'PERSPECTIVAS FUTURAS'!D2901</f>
        <v>0</v>
      </c>
      <c r="DO2900" s="96">
        <f>'PERSPECTIVAS FUTURAS'!E2901</f>
        <v>0</v>
      </c>
      <c r="DP2900" s="96">
        <f>'PERSPECTIVAS FUTURAS'!F2901</f>
        <v>0</v>
      </c>
      <c r="DQ2900" s="96">
        <f>'PERSPECTIVAS FUTURAS'!G2901</f>
        <v>0</v>
      </c>
      <c r="DR2900" s="96">
        <f>'PERSPECTIVAS-Resumen'!D2901</f>
        <v>0</v>
      </c>
      <c r="DS2900" s="96">
        <f>'PERSPECTIVAS-Resumen'!E2901</f>
        <v>0</v>
      </c>
      <c r="DT2900" s="96">
        <f>'N2000 POBLACIÓN-Tamaño'!D2901</f>
        <v>0</v>
      </c>
      <c r="DU2900" s="96">
        <f>'N2000 POBLACIÓN-Tamaño'!E2901</f>
        <v>0</v>
      </c>
      <c r="DV2900" s="96">
        <f>'N2000 POBLACIÓN-Tamaño'!F2901</f>
        <v>0</v>
      </c>
      <c r="DW2900" s="96">
        <f>'N2000 POBLACIÓN-Tamaño'!G2901</f>
        <v>0</v>
      </c>
      <c r="DX2900" s="96">
        <f>'N2000 POBLACIÓN-Tamaño'!H2901</f>
        <v>0</v>
      </c>
      <c r="DY2900" s="96">
        <f>'N2000 POBLACIÓN-Tamaño'!I2901</f>
        <v>0</v>
      </c>
      <c r="DZ2900" s="96">
        <f>'N2000 POBLACIÓN-TCP'!D2901</f>
        <v>0</v>
      </c>
      <c r="EA2900" s="96">
        <f>'N2000 POBLACIÓN-TCP'!E2901</f>
        <v>0</v>
      </c>
      <c r="EB2900" s="96">
        <f>'N2000 HÁBITAT-TCP'!D2901</f>
        <v>0</v>
      </c>
      <c r="EC2900" s="96">
        <f>'N2000 HÁBITAT-TCP'!E2901</f>
        <v>0</v>
      </c>
    </row>
    <row r="2901" spans="1:133" x14ac:dyDescent="0.2">
      <c r="A2901" s="92">
        <f>'RANGO GEOGRÁFICO'!A2902</f>
        <v>0</v>
      </c>
      <c r="C2901" s="92" t="s">
        <v>321</v>
      </c>
      <c r="D2901" s="92">
        <f>ESPECIES!B2902</f>
        <v>0</v>
      </c>
      <c r="E2901" s="93">
        <f>'RANGO GEOGRÁFICO'!D2902</f>
        <v>0</v>
      </c>
      <c r="F2901" s="94">
        <f>'RANGO GEOGRÁFICO'!H2902</f>
        <v>0</v>
      </c>
      <c r="G2901" s="93">
        <f>'RANGO-TCP'!D2902</f>
        <v>0</v>
      </c>
      <c r="H2901" s="93">
        <f>'RANGO-TCP'!E2902</f>
        <v>0</v>
      </c>
      <c r="I2901" s="93">
        <f>'RANGO-TCP'!F2902</f>
        <v>0</v>
      </c>
      <c r="J2901" s="95">
        <f>'RANGO-TCP'!G2902</f>
        <v>0</v>
      </c>
      <c r="K2901" s="95">
        <f>'RANGO-TCP'!H2902</f>
        <v>0</v>
      </c>
      <c r="L2901" s="93">
        <f>'RANGO-TCP'!I2902</f>
        <v>0</v>
      </c>
      <c r="M2901" s="93">
        <f>'RANGO-TLP'!D2902</f>
        <v>0</v>
      </c>
      <c r="N2901" s="93">
        <f>'RANGO-TLP'!E2902</f>
        <v>0</v>
      </c>
      <c r="O2901" s="93">
        <f>'RANGO-TLP'!F2902</f>
        <v>0</v>
      </c>
      <c r="P2901" s="95">
        <f>'RANGO-TLP'!G2902</f>
        <v>0</v>
      </c>
      <c r="Q2901" s="95">
        <f>'RANGO-TLP'!H2902</f>
        <v>0</v>
      </c>
      <c r="R2901" s="93">
        <f>'RANGO-TLP'!I2902</f>
        <v>0</v>
      </c>
      <c r="S2901" s="93">
        <f>'RANGO-VFR'!D2902</f>
        <v>0</v>
      </c>
      <c r="T2901" s="92" t="s">
        <v>412</v>
      </c>
      <c r="U2901" s="95">
        <f>'RANGO-VFR'!E2902</f>
        <v>0</v>
      </c>
      <c r="V2901" s="93">
        <f>'RANGO-VFR'!F2902</f>
        <v>0</v>
      </c>
      <c r="W2901" s="93">
        <f>'RANGO GEOGRÁFICO'!E2902</f>
        <v>0</v>
      </c>
      <c r="X2901" s="93">
        <f>'RANGO GEOGRÁFICO'!F2902</f>
        <v>0</v>
      </c>
      <c r="Y2901" s="93">
        <f>'RANGO GEOGRÁFICO'!I2902</f>
        <v>0</v>
      </c>
      <c r="Z2901" s="94">
        <f>'ÁREA DE DISTRIBUCIÓN'!D2902</f>
        <v>0</v>
      </c>
      <c r="AA2901" s="94">
        <f>'ÁREA DE DISTRIBUCIÓN'!E2902</f>
        <v>0</v>
      </c>
      <c r="AB2901" s="94">
        <f>'ÁREA DISTRIBUCIÓN-TCP'!D2902</f>
        <v>0</v>
      </c>
      <c r="AC2901" s="94">
        <f>'ÁREA DISTRIBUCIÓN-TCP'!E2902</f>
        <v>0</v>
      </c>
      <c r="AD2901" s="94">
        <f>'ÁREA DISTRIBUCIÓN-TCP'!F2902</f>
        <v>0</v>
      </c>
      <c r="AE2901" s="95">
        <f>'ÁREA DISTRIBUCIÓN-TCP'!G2902</f>
        <v>0</v>
      </c>
      <c r="AF2901" s="95">
        <f>'ÁREA DISTRIBUCIÓN-TCP'!H2902</f>
        <v>0</v>
      </c>
      <c r="AG2901" s="94">
        <f>'ÁREA DISTRIBUCIÓN-TCP'!I2902</f>
        <v>0</v>
      </c>
      <c r="AH2901" s="94">
        <f>'ÁREA DISTRIBUCIÓN-TLP'!D2902</f>
        <v>0</v>
      </c>
      <c r="AI2901" s="94">
        <f>'ÁREA DISTRIBUCIÓN-TLP'!E2902</f>
        <v>0</v>
      </c>
      <c r="AJ2901" s="94">
        <f>'ÁREA DISTRIBUCIÓN-TLP'!F2902</f>
        <v>0</v>
      </c>
      <c r="AK2901" s="95">
        <f>'ÁREA DISTRIBUCIÓN-TLP'!G2902</f>
        <v>0</v>
      </c>
      <c r="AL2901" s="95">
        <f>'ÁREA DISTRIBUCIÓN-TLP'!H2902</f>
        <v>0</v>
      </c>
      <c r="AM2901" s="94">
        <f>'ÁREA DISTRIBUCIÓN-TLP'!I2902</f>
        <v>0</v>
      </c>
      <c r="AN2901" s="94">
        <f>'ÁREA DISTRIBUCIÓN-VFR'!D2902</f>
        <v>0</v>
      </c>
      <c r="AO2901" s="92" t="s">
        <v>412</v>
      </c>
      <c r="AP2901" s="95">
        <f>'ÁREA DISTRIBUCIÓN-VFR'!E2902</f>
        <v>0</v>
      </c>
      <c r="AQ2901" s="94">
        <f>'ÁREA DISTRIBUCIÓN-VFR'!F2902</f>
        <v>0</v>
      </c>
      <c r="AR2901" s="94">
        <f>'ÁREA DE DISTRIBUCIÓN'!F2902</f>
        <v>0</v>
      </c>
      <c r="AS2901" s="94">
        <f>'ÁREA DE DISTRIBUCIÓN'!G2902</f>
        <v>0</v>
      </c>
      <c r="AT2901" s="94">
        <f>'ÁREA DE DISTRIBUCIÓN'!H2902</f>
        <v>0</v>
      </c>
      <c r="AU2901" s="93">
        <f>'POBLACIÓN-Tamaño'!G2902</f>
        <v>0</v>
      </c>
      <c r="AV2901" s="93">
        <f>'POBLACIÓN-Tamaño'!D2902</f>
        <v>0</v>
      </c>
      <c r="AW2901" s="93">
        <f>'POBLACIÓN-Tamaño'!E2902</f>
        <v>0</v>
      </c>
      <c r="AX2901" s="93">
        <f>'POBLACIÓN-Tamaño'!F2902</f>
        <v>0</v>
      </c>
      <c r="AY2901" s="96">
        <f>'POBLACIÓN-Tamaño'!H2902</f>
        <v>0</v>
      </c>
      <c r="AZ2901" s="93">
        <f>'POBLACIÓN-Tamaño'!I2902</f>
        <v>0</v>
      </c>
      <c r="BA2901" s="93">
        <f>'POBLACIÓN-Tamaño'!K2902</f>
        <v>0</v>
      </c>
      <c r="BB2901" s="96">
        <f>'POBLACIÓN-Tamaño'!N2902</f>
        <v>0</v>
      </c>
      <c r="BC2901" s="93">
        <f>'POBLACIÓN-Tamaño'!O2902</f>
        <v>0</v>
      </c>
      <c r="BD2901" s="93">
        <f>'POBLACIÓN-Tamaño'!J2902</f>
        <v>0</v>
      </c>
      <c r="BE2901" s="93">
        <f>'POBLACIÓN-TCP'!D2902</f>
        <v>0</v>
      </c>
      <c r="BF2901" s="93">
        <f>'POBLACIÓN-TCP'!E2902</f>
        <v>0</v>
      </c>
      <c r="BG2901" s="93">
        <f>'POBLACIÓN-TCP'!F2902</f>
        <v>0</v>
      </c>
      <c r="BH2901" s="95">
        <f>'POBLACIÓN-TCP'!G2902</f>
        <v>0</v>
      </c>
      <c r="BI2901" s="95">
        <f>'POBLACIÓN-TCP'!H2902</f>
        <v>0</v>
      </c>
      <c r="BJ2901" s="93">
        <f>'POBLACIÓN-TCP'!I2902</f>
        <v>0</v>
      </c>
      <c r="BK2901" s="93">
        <f>'POBLACIÓN-TLP'!D2902</f>
        <v>0</v>
      </c>
      <c r="BL2901" s="93">
        <f>'POBLACIÓN-TLP'!E2902</f>
        <v>0</v>
      </c>
      <c r="BM2901" s="93">
        <f>'POBLACIÓN-TLP'!F2902</f>
        <v>0</v>
      </c>
      <c r="BO2901" s="93">
        <f>'POBLACIÓN-TLP'!G2902</f>
        <v>0</v>
      </c>
      <c r="BP2901" s="93">
        <f>'POBLACIÓN-TLP'!H2902</f>
        <v>0</v>
      </c>
      <c r="BR2901" s="93">
        <f>'POBLACIÓN-VFR'!D2902</f>
        <v>0</v>
      </c>
      <c r="BS2901" s="93">
        <f>'POBLACIÓN-VFR'!E2902</f>
        <v>0</v>
      </c>
      <c r="BT2901" s="95">
        <f>'POBLACIÓN-VFR'!F2902</f>
        <v>0</v>
      </c>
      <c r="BU2901" s="93">
        <f>'POBLACIÓN-VFR'!G2902</f>
        <v>0</v>
      </c>
      <c r="BV2901" s="93">
        <f>'POBLACIÓN-Tamaño'!L2902</f>
        <v>0</v>
      </c>
      <c r="BW2901" s="93">
        <f>'POBLACIÓN-Tamaño'!M2902</f>
        <v>0</v>
      </c>
      <c r="BX2901" s="93">
        <f>'POBLACIÓN-Tamaño'!P2902</f>
        <v>0</v>
      </c>
      <c r="BY2901" s="93">
        <f>HÁBITAT!E2902</f>
        <v>0</v>
      </c>
      <c r="BZ2901" s="93">
        <f>HÁBITAT!D2902</f>
        <v>0</v>
      </c>
      <c r="CA2901" s="96">
        <f>HÁBITAT!F2902</f>
        <v>0</v>
      </c>
      <c r="CB2901" s="93">
        <f>HÁBITAT!G2902</f>
        <v>0</v>
      </c>
      <c r="CC2901" s="93">
        <f>'HÁBITAT-TCP'!D2902</f>
        <v>0</v>
      </c>
      <c r="CH2901" s="93">
        <f>'HÁBITAT-TCP'!E2902</f>
        <v>0</v>
      </c>
      <c r="CI2901" s="93">
        <f>'HÁBITAT-TLP'!D2902</f>
        <v>0</v>
      </c>
      <c r="CN2901" s="93">
        <f>'HÁBITAT-TLP'!E2902</f>
        <v>0</v>
      </c>
      <c r="CO2901" s="93">
        <f>'HÁBITAT-VFR'!D2902</f>
        <v>0</v>
      </c>
      <c r="CP2901" s="93" t="s">
        <v>412</v>
      </c>
      <c r="CQ2901" s="93">
        <f>'HÁBITAT-VFR'!E2902</f>
        <v>0</v>
      </c>
      <c r="CR2901" s="93">
        <f>'HÁBITAT-VFR'!F2902</f>
        <v>0</v>
      </c>
      <c r="CS2901" s="92">
        <f>HÁBITAT!H2902</f>
        <v>0</v>
      </c>
      <c r="CT2901" s="92">
        <f>HÁBITAT!I2902</f>
        <v>0</v>
      </c>
      <c r="CU2901" s="92">
        <f>HÁBITAT!J2902</f>
        <v>0</v>
      </c>
      <c r="CV2901" s="94">
        <f>'RANGO-Resumen'!D2902</f>
        <v>0</v>
      </c>
      <c r="CW2901" s="94">
        <f>'RANGO-Resumen'!E2902</f>
        <v>0</v>
      </c>
      <c r="CY2901" s="94">
        <f>'ÁREA DISTRIBUCIÓN-Resumen'!D2902</f>
        <v>0</v>
      </c>
      <c r="CZ2901" s="94">
        <f>'ÁREA DISTRIBUCIÓN-Resumen'!E2902</f>
        <v>0</v>
      </c>
      <c r="DB2901" s="94">
        <f>'POBLACIÓN-Resumen'!D2902</f>
        <v>0</v>
      </c>
      <c r="DC2901" s="94">
        <f>'POBLACIÓN-Resumen'!E2902</f>
        <v>0</v>
      </c>
      <c r="DE2901" s="94">
        <f>'HÁBITAT-Resumen'!D2902</f>
        <v>0</v>
      </c>
      <c r="DF2901" s="94">
        <f>'HÁBITAT-Resumen'!E2902</f>
        <v>0</v>
      </c>
      <c r="DK2901" s="93">
        <f>'EVALUACIÓN GLOBAL'!D2902</f>
        <v>0</v>
      </c>
      <c r="DL2901" s="93">
        <f>'EVALUACIÓN GLOBAL'!E2902</f>
        <v>0</v>
      </c>
      <c r="DN2901" s="96">
        <f>'PERSPECTIVAS FUTURAS'!D2902</f>
        <v>0</v>
      </c>
      <c r="DO2901" s="96">
        <f>'PERSPECTIVAS FUTURAS'!E2902</f>
        <v>0</v>
      </c>
      <c r="DP2901" s="96">
        <f>'PERSPECTIVAS FUTURAS'!F2902</f>
        <v>0</v>
      </c>
      <c r="DQ2901" s="96">
        <f>'PERSPECTIVAS FUTURAS'!G2902</f>
        <v>0</v>
      </c>
      <c r="DR2901" s="96">
        <f>'PERSPECTIVAS-Resumen'!D2902</f>
        <v>0</v>
      </c>
      <c r="DS2901" s="96">
        <f>'PERSPECTIVAS-Resumen'!E2902</f>
        <v>0</v>
      </c>
      <c r="DT2901" s="96">
        <f>'N2000 POBLACIÓN-Tamaño'!D2902</f>
        <v>0</v>
      </c>
      <c r="DU2901" s="96">
        <f>'N2000 POBLACIÓN-Tamaño'!E2902</f>
        <v>0</v>
      </c>
      <c r="DV2901" s="96">
        <f>'N2000 POBLACIÓN-Tamaño'!F2902</f>
        <v>0</v>
      </c>
      <c r="DW2901" s="96">
        <f>'N2000 POBLACIÓN-Tamaño'!G2902</f>
        <v>0</v>
      </c>
      <c r="DX2901" s="96">
        <f>'N2000 POBLACIÓN-Tamaño'!H2902</f>
        <v>0</v>
      </c>
      <c r="DY2901" s="96">
        <f>'N2000 POBLACIÓN-Tamaño'!I2902</f>
        <v>0</v>
      </c>
      <c r="DZ2901" s="96">
        <f>'N2000 POBLACIÓN-TCP'!D2902</f>
        <v>0</v>
      </c>
      <c r="EA2901" s="96">
        <f>'N2000 POBLACIÓN-TCP'!E2902</f>
        <v>0</v>
      </c>
      <c r="EB2901" s="96">
        <f>'N2000 HÁBITAT-TCP'!D2902</f>
        <v>0</v>
      </c>
      <c r="EC2901" s="96">
        <f>'N2000 HÁBITAT-TCP'!E2902</f>
        <v>0</v>
      </c>
    </row>
    <row r="2902" spans="1:133" x14ac:dyDescent="0.2">
      <c r="A2902" s="92">
        <f>'RANGO GEOGRÁFICO'!A2903</f>
        <v>0</v>
      </c>
      <c r="C2902" s="92" t="s">
        <v>321</v>
      </c>
      <c r="D2902" s="92">
        <f>ESPECIES!B2903</f>
        <v>0</v>
      </c>
      <c r="E2902" s="93">
        <f>'RANGO GEOGRÁFICO'!D2903</f>
        <v>0</v>
      </c>
      <c r="F2902" s="94">
        <f>'RANGO GEOGRÁFICO'!H2903</f>
        <v>0</v>
      </c>
      <c r="G2902" s="93">
        <f>'RANGO-TCP'!D2903</f>
        <v>0</v>
      </c>
      <c r="H2902" s="93">
        <f>'RANGO-TCP'!E2903</f>
        <v>0</v>
      </c>
      <c r="I2902" s="93">
        <f>'RANGO-TCP'!F2903</f>
        <v>0</v>
      </c>
      <c r="J2902" s="95">
        <f>'RANGO-TCP'!G2903</f>
        <v>0</v>
      </c>
      <c r="K2902" s="95">
        <f>'RANGO-TCP'!H2903</f>
        <v>0</v>
      </c>
      <c r="L2902" s="93">
        <f>'RANGO-TCP'!I2903</f>
        <v>0</v>
      </c>
      <c r="M2902" s="93">
        <f>'RANGO-TLP'!D2903</f>
        <v>0</v>
      </c>
      <c r="N2902" s="93">
        <f>'RANGO-TLP'!E2903</f>
        <v>0</v>
      </c>
      <c r="O2902" s="93">
        <f>'RANGO-TLP'!F2903</f>
        <v>0</v>
      </c>
      <c r="P2902" s="95">
        <f>'RANGO-TLP'!G2903</f>
        <v>0</v>
      </c>
      <c r="Q2902" s="95">
        <f>'RANGO-TLP'!H2903</f>
        <v>0</v>
      </c>
      <c r="R2902" s="93">
        <f>'RANGO-TLP'!I2903</f>
        <v>0</v>
      </c>
      <c r="S2902" s="93">
        <f>'RANGO-VFR'!D2903</f>
        <v>0</v>
      </c>
      <c r="T2902" s="92" t="s">
        <v>412</v>
      </c>
      <c r="U2902" s="95">
        <f>'RANGO-VFR'!E2903</f>
        <v>0</v>
      </c>
      <c r="V2902" s="93">
        <f>'RANGO-VFR'!F2903</f>
        <v>0</v>
      </c>
      <c r="W2902" s="93">
        <f>'RANGO GEOGRÁFICO'!E2903</f>
        <v>0</v>
      </c>
      <c r="X2902" s="93">
        <f>'RANGO GEOGRÁFICO'!F2903</f>
        <v>0</v>
      </c>
      <c r="Y2902" s="93">
        <f>'RANGO GEOGRÁFICO'!I2903</f>
        <v>0</v>
      </c>
      <c r="Z2902" s="94">
        <f>'ÁREA DE DISTRIBUCIÓN'!D2903</f>
        <v>0</v>
      </c>
      <c r="AA2902" s="94">
        <f>'ÁREA DE DISTRIBUCIÓN'!E2903</f>
        <v>0</v>
      </c>
      <c r="AB2902" s="94">
        <f>'ÁREA DISTRIBUCIÓN-TCP'!D2903</f>
        <v>0</v>
      </c>
      <c r="AC2902" s="94">
        <f>'ÁREA DISTRIBUCIÓN-TCP'!E2903</f>
        <v>0</v>
      </c>
      <c r="AD2902" s="94">
        <f>'ÁREA DISTRIBUCIÓN-TCP'!F2903</f>
        <v>0</v>
      </c>
      <c r="AE2902" s="95">
        <f>'ÁREA DISTRIBUCIÓN-TCP'!G2903</f>
        <v>0</v>
      </c>
      <c r="AF2902" s="95">
        <f>'ÁREA DISTRIBUCIÓN-TCP'!H2903</f>
        <v>0</v>
      </c>
      <c r="AG2902" s="94">
        <f>'ÁREA DISTRIBUCIÓN-TCP'!I2903</f>
        <v>0</v>
      </c>
      <c r="AH2902" s="94">
        <f>'ÁREA DISTRIBUCIÓN-TLP'!D2903</f>
        <v>0</v>
      </c>
      <c r="AI2902" s="94">
        <f>'ÁREA DISTRIBUCIÓN-TLP'!E2903</f>
        <v>0</v>
      </c>
      <c r="AJ2902" s="94">
        <f>'ÁREA DISTRIBUCIÓN-TLP'!F2903</f>
        <v>0</v>
      </c>
      <c r="AK2902" s="95">
        <f>'ÁREA DISTRIBUCIÓN-TLP'!G2903</f>
        <v>0</v>
      </c>
      <c r="AL2902" s="95">
        <f>'ÁREA DISTRIBUCIÓN-TLP'!H2903</f>
        <v>0</v>
      </c>
      <c r="AM2902" s="94">
        <f>'ÁREA DISTRIBUCIÓN-TLP'!I2903</f>
        <v>0</v>
      </c>
      <c r="AN2902" s="94">
        <f>'ÁREA DISTRIBUCIÓN-VFR'!D2903</f>
        <v>0</v>
      </c>
      <c r="AO2902" s="92" t="s">
        <v>412</v>
      </c>
      <c r="AP2902" s="95">
        <f>'ÁREA DISTRIBUCIÓN-VFR'!E2903</f>
        <v>0</v>
      </c>
      <c r="AQ2902" s="94">
        <f>'ÁREA DISTRIBUCIÓN-VFR'!F2903</f>
        <v>0</v>
      </c>
      <c r="AR2902" s="94">
        <f>'ÁREA DE DISTRIBUCIÓN'!F2903</f>
        <v>0</v>
      </c>
      <c r="AS2902" s="94">
        <f>'ÁREA DE DISTRIBUCIÓN'!G2903</f>
        <v>0</v>
      </c>
      <c r="AT2902" s="94">
        <f>'ÁREA DE DISTRIBUCIÓN'!H2903</f>
        <v>0</v>
      </c>
      <c r="AU2902" s="93">
        <f>'POBLACIÓN-Tamaño'!G2903</f>
        <v>0</v>
      </c>
      <c r="AV2902" s="93">
        <f>'POBLACIÓN-Tamaño'!D2903</f>
        <v>0</v>
      </c>
      <c r="AW2902" s="93">
        <f>'POBLACIÓN-Tamaño'!E2903</f>
        <v>0</v>
      </c>
      <c r="AX2902" s="93">
        <f>'POBLACIÓN-Tamaño'!F2903</f>
        <v>0</v>
      </c>
      <c r="AY2902" s="96">
        <f>'POBLACIÓN-Tamaño'!H2903</f>
        <v>0</v>
      </c>
      <c r="AZ2902" s="93">
        <f>'POBLACIÓN-Tamaño'!I2903</f>
        <v>0</v>
      </c>
      <c r="BA2902" s="93">
        <f>'POBLACIÓN-Tamaño'!K2903</f>
        <v>0</v>
      </c>
      <c r="BB2902" s="96">
        <f>'POBLACIÓN-Tamaño'!N2903</f>
        <v>0</v>
      </c>
      <c r="BC2902" s="93">
        <f>'POBLACIÓN-Tamaño'!O2903</f>
        <v>0</v>
      </c>
      <c r="BD2902" s="93">
        <f>'POBLACIÓN-Tamaño'!J2903</f>
        <v>0</v>
      </c>
      <c r="BE2902" s="93">
        <f>'POBLACIÓN-TCP'!D2903</f>
        <v>0</v>
      </c>
      <c r="BF2902" s="93">
        <f>'POBLACIÓN-TCP'!E2903</f>
        <v>0</v>
      </c>
      <c r="BG2902" s="93">
        <f>'POBLACIÓN-TCP'!F2903</f>
        <v>0</v>
      </c>
      <c r="BH2902" s="95">
        <f>'POBLACIÓN-TCP'!G2903</f>
        <v>0</v>
      </c>
      <c r="BI2902" s="95">
        <f>'POBLACIÓN-TCP'!H2903</f>
        <v>0</v>
      </c>
      <c r="BJ2902" s="93">
        <f>'POBLACIÓN-TCP'!I2903</f>
        <v>0</v>
      </c>
      <c r="BK2902" s="93">
        <f>'POBLACIÓN-TLP'!D2903</f>
        <v>0</v>
      </c>
      <c r="BL2902" s="93">
        <f>'POBLACIÓN-TLP'!E2903</f>
        <v>0</v>
      </c>
      <c r="BM2902" s="93">
        <f>'POBLACIÓN-TLP'!F2903</f>
        <v>0</v>
      </c>
      <c r="BO2902" s="93">
        <f>'POBLACIÓN-TLP'!G2903</f>
        <v>0</v>
      </c>
      <c r="BP2902" s="93">
        <f>'POBLACIÓN-TLP'!H2903</f>
        <v>0</v>
      </c>
      <c r="BR2902" s="93">
        <f>'POBLACIÓN-VFR'!D2903</f>
        <v>0</v>
      </c>
      <c r="BS2902" s="93">
        <f>'POBLACIÓN-VFR'!E2903</f>
        <v>0</v>
      </c>
      <c r="BT2902" s="95">
        <f>'POBLACIÓN-VFR'!F2903</f>
        <v>0</v>
      </c>
      <c r="BU2902" s="93">
        <f>'POBLACIÓN-VFR'!G2903</f>
        <v>0</v>
      </c>
      <c r="BV2902" s="93">
        <f>'POBLACIÓN-Tamaño'!L2903</f>
        <v>0</v>
      </c>
      <c r="BW2902" s="93">
        <f>'POBLACIÓN-Tamaño'!M2903</f>
        <v>0</v>
      </c>
      <c r="BX2902" s="93">
        <f>'POBLACIÓN-Tamaño'!P2903</f>
        <v>0</v>
      </c>
      <c r="BY2902" s="93">
        <f>HÁBITAT!E2903</f>
        <v>0</v>
      </c>
      <c r="BZ2902" s="93">
        <f>HÁBITAT!D2903</f>
        <v>0</v>
      </c>
      <c r="CA2902" s="96">
        <f>HÁBITAT!F2903</f>
        <v>0</v>
      </c>
      <c r="CB2902" s="93">
        <f>HÁBITAT!G2903</f>
        <v>0</v>
      </c>
      <c r="CC2902" s="93">
        <f>'HÁBITAT-TCP'!D2903</f>
        <v>0</v>
      </c>
      <c r="CH2902" s="93">
        <f>'HÁBITAT-TCP'!E2903</f>
        <v>0</v>
      </c>
      <c r="CI2902" s="93">
        <f>'HÁBITAT-TLP'!D2903</f>
        <v>0</v>
      </c>
      <c r="CN2902" s="93">
        <f>'HÁBITAT-TLP'!E2903</f>
        <v>0</v>
      </c>
      <c r="CO2902" s="93">
        <f>'HÁBITAT-VFR'!D2903</f>
        <v>0</v>
      </c>
      <c r="CP2902" s="93" t="s">
        <v>412</v>
      </c>
      <c r="CQ2902" s="93">
        <f>'HÁBITAT-VFR'!E2903</f>
        <v>0</v>
      </c>
      <c r="CR2902" s="93">
        <f>'HÁBITAT-VFR'!F2903</f>
        <v>0</v>
      </c>
      <c r="CS2902" s="92">
        <f>HÁBITAT!H2903</f>
        <v>0</v>
      </c>
      <c r="CT2902" s="92">
        <f>HÁBITAT!I2903</f>
        <v>0</v>
      </c>
      <c r="CU2902" s="92">
        <f>HÁBITAT!J2903</f>
        <v>0</v>
      </c>
      <c r="CV2902" s="94">
        <f>'RANGO-Resumen'!D2903</f>
        <v>0</v>
      </c>
      <c r="CW2902" s="94">
        <f>'RANGO-Resumen'!E2903</f>
        <v>0</v>
      </c>
      <c r="CY2902" s="94">
        <f>'ÁREA DISTRIBUCIÓN-Resumen'!D2903</f>
        <v>0</v>
      </c>
      <c r="CZ2902" s="94">
        <f>'ÁREA DISTRIBUCIÓN-Resumen'!E2903</f>
        <v>0</v>
      </c>
      <c r="DB2902" s="94">
        <f>'POBLACIÓN-Resumen'!D2903</f>
        <v>0</v>
      </c>
      <c r="DC2902" s="94">
        <f>'POBLACIÓN-Resumen'!E2903</f>
        <v>0</v>
      </c>
      <c r="DE2902" s="94">
        <f>'HÁBITAT-Resumen'!D2903</f>
        <v>0</v>
      </c>
      <c r="DF2902" s="94">
        <f>'HÁBITAT-Resumen'!E2903</f>
        <v>0</v>
      </c>
      <c r="DK2902" s="93">
        <f>'EVALUACIÓN GLOBAL'!D2903</f>
        <v>0</v>
      </c>
      <c r="DL2902" s="93">
        <f>'EVALUACIÓN GLOBAL'!E2903</f>
        <v>0</v>
      </c>
      <c r="DN2902" s="96">
        <f>'PERSPECTIVAS FUTURAS'!D2903</f>
        <v>0</v>
      </c>
      <c r="DO2902" s="96">
        <f>'PERSPECTIVAS FUTURAS'!E2903</f>
        <v>0</v>
      </c>
      <c r="DP2902" s="96">
        <f>'PERSPECTIVAS FUTURAS'!F2903</f>
        <v>0</v>
      </c>
      <c r="DQ2902" s="96">
        <f>'PERSPECTIVAS FUTURAS'!G2903</f>
        <v>0</v>
      </c>
      <c r="DR2902" s="96">
        <f>'PERSPECTIVAS-Resumen'!D2903</f>
        <v>0</v>
      </c>
      <c r="DS2902" s="96">
        <f>'PERSPECTIVAS-Resumen'!E2903</f>
        <v>0</v>
      </c>
      <c r="DT2902" s="96">
        <f>'N2000 POBLACIÓN-Tamaño'!D2903</f>
        <v>0</v>
      </c>
      <c r="DU2902" s="96">
        <f>'N2000 POBLACIÓN-Tamaño'!E2903</f>
        <v>0</v>
      </c>
      <c r="DV2902" s="96">
        <f>'N2000 POBLACIÓN-Tamaño'!F2903</f>
        <v>0</v>
      </c>
      <c r="DW2902" s="96">
        <f>'N2000 POBLACIÓN-Tamaño'!G2903</f>
        <v>0</v>
      </c>
      <c r="DX2902" s="96">
        <f>'N2000 POBLACIÓN-Tamaño'!H2903</f>
        <v>0</v>
      </c>
      <c r="DY2902" s="96">
        <f>'N2000 POBLACIÓN-Tamaño'!I2903</f>
        <v>0</v>
      </c>
      <c r="DZ2902" s="96">
        <f>'N2000 POBLACIÓN-TCP'!D2903</f>
        <v>0</v>
      </c>
      <c r="EA2902" s="96">
        <f>'N2000 POBLACIÓN-TCP'!E2903</f>
        <v>0</v>
      </c>
      <c r="EB2902" s="96">
        <f>'N2000 HÁBITAT-TCP'!D2903</f>
        <v>0</v>
      </c>
      <c r="EC2902" s="96">
        <f>'N2000 HÁBITAT-TCP'!E2903</f>
        <v>0</v>
      </c>
    </row>
    <row r="2903" spans="1:133" x14ac:dyDescent="0.2">
      <c r="A2903" s="92">
        <f>'RANGO GEOGRÁFICO'!A2904</f>
        <v>0</v>
      </c>
      <c r="C2903" s="92" t="s">
        <v>321</v>
      </c>
      <c r="D2903" s="92">
        <f>ESPECIES!B2904</f>
        <v>0</v>
      </c>
      <c r="E2903" s="93">
        <f>'RANGO GEOGRÁFICO'!D2904</f>
        <v>0</v>
      </c>
      <c r="F2903" s="94">
        <f>'RANGO GEOGRÁFICO'!H2904</f>
        <v>0</v>
      </c>
      <c r="G2903" s="93">
        <f>'RANGO-TCP'!D2904</f>
        <v>0</v>
      </c>
      <c r="H2903" s="93">
        <f>'RANGO-TCP'!E2904</f>
        <v>0</v>
      </c>
      <c r="I2903" s="93">
        <f>'RANGO-TCP'!F2904</f>
        <v>0</v>
      </c>
      <c r="J2903" s="95">
        <f>'RANGO-TCP'!G2904</f>
        <v>0</v>
      </c>
      <c r="K2903" s="95">
        <f>'RANGO-TCP'!H2904</f>
        <v>0</v>
      </c>
      <c r="L2903" s="93">
        <f>'RANGO-TCP'!I2904</f>
        <v>0</v>
      </c>
      <c r="M2903" s="93">
        <f>'RANGO-TLP'!D2904</f>
        <v>0</v>
      </c>
      <c r="N2903" s="93">
        <f>'RANGO-TLP'!E2904</f>
        <v>0</v>
      </c>
      <c r="O2903" s="93">
        <f>'RANGO-TLP'!F2904</f>
        <v>0</v>
      </c>
      <c r="P2903" s="95">
        <f>'RANGO-TLP'!G2904</f>
        <v>0</v>
      </c>
      <c r="Q2903" s="95">
        <f>'RANGO-TLP'!H2904</f>
        <v>0</v>
      </c>
      <c r="R2903" s="93">
        <f>'RANGO-TLP'!I2904</f>
        <v>0</v>
      </c>
      <c r="S2903" s="93">
        <f>'RANGO-VFR'!D2904</f>
        <v>0</v>
      </c>
      <c r="T2903" s="92" t="s">
        <v>412</v>
      </c>
      <c r="U2903" s="95">
        <f>'RANGO-VFR'!E2904</f>
        <v>0</v>
      </c>
      <c r="V2903" s="93">
        <f>'RANGO-VFR'!F2904</f>
        <v>0</v>
      </c>
      <c r="W2903" s="93">
        <f>'RANGO GEOGRÁFICO'!E2904</f>
        <v>0</v>
      </c>
      <c r="X2903" s="93">
        <f>'RANGO GEOGRÁFICO'!F2904</f>
        <v>0</v>
      </c>
      <c r="Y2903" s="93">
        <f>'RANGO GEOGRÁFICO'!I2904</f>
        <v>0</v>
      </c>
      <c r="Z2903" s="94">
        <f>'ÁREA DE DISTRIBUCIÓN'!D2904</f>
        <v>0</v>
      </c>
      <c r="AA2903" s="94">
        <f>'ÁREA DE DISTRIBUCIÓN'!E2904</f>
        <v>0</v>
      </c>
      <c r="AB2903" s="94">
        <f>'ÁREA DISTRIBUCIÓN-TCP'!D2904</f>
        <v>0</v>
      </c>
      <c r="AC2903" s="94">
        <f>'ÁREA DISTRIBUCIÓN-TCP'!E2904</f>
        <v>0</v>
      </c>
      <c r="AD2903" s="94">
        <f>'ÁREA DISTRIBUCIÓN-TCP'!F2904</f>
        <v>0</v>
      </c>
      <c r="AE2903" s="95">
        <f>'ÁREA DISTRIBUCIÓN-TCP'!G2904</f>
        <v>0</v>
      </c>
      <c r="AF2903" s="95">
        <f>'ÁREA DISTRIBUCIÓN-TCP'!H2904</f>
        <v>0</v>
      </c>
      <c r="AG2903" s="94">
        <f>'ÁREA DISTRIBUCIÓN-TCP'!I2904</f>
        <v>0</v>
      </c>
      <c r="AH2903" s="94">
        <f>'ÁREA DISTRIBUCIÓN-TLP'!D2904</f>
        <v>0</v>
      </c>
      <c r="AI2903" s="94">
        <f>'ÁREA DISTRIBUCIÓN-TLP'!E2904</f>
        <v>0</v>
      </c>
      <c r="AJ2903" s="94">
        <f>'ÁREA DISTRIBUCIÓN-TLP'!F2904</f>
        <v>0</v>
      </c>
      <c r="AK2903" s="95">
        <f>'ÁREA DISTRIBUCIÓN-TLP'!G2904</f>
        <v>0</v>
      </c>
      <c r="AL2903" s="95">
        <f>'ÁREA DISTRIBUCIÓN-TLP'!H2904</f>
        <v>0</v>
      </c>
      <c r="AM2903" s="94">
        <f>'ÁREA DISTRIBUCIÓN-TLP'!I2904</f>
        <v>0</v>
      </c>
      <c r="AN2903" s="94">
        <f>'ÁREA DISTRIBUCIÓN-VFR'!D2904</f>
        <v>0</v>
      </c>
      <c r="AO2903" s="92" t="s">
        <v>412</v>
      </c>
      <c r="AP2903" s="95">
        <f>'ÁREA DISTRIBUCIÓN-VFR'!E2904</f>
        <v>0</v>
      </c>
      <c r="AQ2903" s="94">
        <f>'ÁREA DISTRIBUCIÓN-VFR'!F2904</f>
        <v>0</v>
      </c>
      <c r="AR2903" s="94">
        <f>'ÁREA DE DISTRIBUCIÓN'!F2904</f>
        <v>0</v>
      </c>
      <c r="AS2903" s="94">
        <f>'ÁREA DE DISTRIBUCIÓN'!G2904</f>
        <v>0</v>
      </c>
      <c r="AT2903" s="94">
        <f>'ÁREA DE DISTRIBUCIÓN'!H2904</f>
        <v>0</v>
      </c>
      <c r="AU2903" s="93">
        <f>'POBLACIÓN-Tamaño'!G2904</f>
        <v>0</v>
      </c>
      <c r="AV2903" s="93">
        <f>'POBLACIÓN-Tamaño'!D2904</f>
        <v>0</v>
      </c>
      <c r="AW2903" s="93">
        <f>'POBLACIÓN-Tamaño'!E2904</f>
        <v>0</v>
      </c>
      <c r="AX2903" s="93">
        <f>'POBLACIÓN-Tamaño'!F2904</f>
        <v>0</v>
      </c>
      <c r="AY2903" s="96">
        <f>'POBLACIÓN-Tamaño'!H2904</f>
        <v>0</v>
      </c>
      <c r="AZ2903" s="93">
        <f>'POBLACIÓN-Tamaño'!I2904</f>
        <v>0</v>
      </c>
      <c r="BA2903" s="93">
        <f>'POBLACIÓN-Tamaño'!K2904</f>
        <v>0</v>
      </c>
      <c r="BB2903" s="96">
        <f>'POBLACIÓN-Tamaño'!N2904</f>
        <v>0</v>
      </c>
      <c r="BC2903" s="93">
        <f>'POBLACIÓN-Tamaño'!O2904</f>
        <v>0</v>
      </c>
      <c r="BD2903" s="93">
        <f>'POBLACIÓN-Tamaño'!J2904</f>
        <v>0</v>
      </c>
      <c r="BE2903" s="93">
        <f>'POBLACIÓN-TCP'!D2904</f>
        <v>0</v>
      </c>
      <c r="BF2903" s="93">
        <f>'POBLACIÓN-TCP'!E2904</f>
        <v>0</v>
      </c>
      <c r="BG2903" s="93">
        <f>'POBLACIÓN-TCP'!F2904</f>
        <v>0</v>
      </c>
      <c r="BH2903" s="95">
        <f>'POBLACIÓN-TCP'!G2904</f>
        <v>0</v>
      </c>
      <c r="BI2903" s="95">
        <f>'POBLACIÓN-TCP'!H2904</f>
        <v>0</v>
      </c>
      <c r="BJ2903" s="93">
        <f>'POBLACIÓN-TCP'!I2904</f>
        <v>0</v>
      </c>
      <c r="BK2903" s="93">
        <f>'POBLACIÓN-TLP'!D2904</f>
        <v>0</v>
      </c>
      <c r="BL2903" s="93">
        <f>'POBLACIÓN-TLP'!E2904</f>
        <v>0</v>
      </c>
      <c r="BM2903" s="93">
        <f>'POBLACIÓN-TLP'!F2904</f>
        <v>0</v>
      </c>
      <c r="BO2903" s="93">
        <f>'POBLACIÓN-TLP'!G2904</f>
        <v>0</v>
      </c>
      <c r="BP2903" s="93">
        <f>'POBLACIÓN-TLP'!H2904</f>
        <v>0</v>
      </c>
      <c r="BR2903" s="93">
        <f>'POBLACIÓN-VFR'!D2904</f>
        <v>0</v>
      </c>
      <c r="BS2903" s="93">
        <f>'POBLACIÓN-VFR'!E2904</f>
        <v>0</v>
      </c>
      <c r="BT2903" s="95">
        <f>'POBLACIÓN-VFR'!F2904</f>
        <v>0</v>
      </c>
      <c r="BU2903" s="93">
        <f>'POBLACIÓN-VFR'!G2904</f>
        <v>0</v>
      </c>
      <c r="BV2903" s="93">
        <f>'POBLACIÓN-Tamaño'!L2904</f>
        <v>0</v>
      </c>
      <c r="BW2903" s="93">
        <f>'POBLACIÓN-Tamaño'!M2904</f>
        <v>0</v>
      </c>
      <c r="BX2903" s="93">
        <f>'POBLACIÓN-Tamaño'!P2904</f>
        <v>0</v>
      </c>
      <c r="BY2903" s="93">
        <f>HÁBITAT!E2904</f>
        <v>0</v>
      </c>
      <c r="BZ2903" s="93">
        <f>HÁBITAT!D2904</f>
        <v>0</v>
      </c>
      <c r="CA2903" s="96">
        <f>HÁBITAT!F2904</f>
        <v>0</v>
      </c>
      <c r="CB2903" s="93">
        <f>HÁBITAT!G2904</f>
        <v>0</v>
      </c>
      <c r="CC2903" s="93">
        <f>'HÁBITAT-TCP'!D2904</f>
        <v>0</v>
      </c>
      <c r="CH2903" s="93">
        <f>'HÁBITAT-TCP'!E2904</f>
        <v>0</v>
      </c>
      <c r="CI2903" s="93">
        <f>'HÁBITAT-TLP'!D2904</f>
        <v>0</v>
      </c>
      <c r="CN2903" s="93">
        <f>'HÁBITAT-TLP'!E2904</f>
        <v>0</v>
      </c>
      <c r="CO2903" s="93">
        <f>'HÁBITAT-VFR'!D2904</f>
        <v>0</v>
      </c>
      <c r="CP2903" s="93" t="s">
        <v>412</v>
      </c>
      <c r="CQ2903" s="93">
        <f>'HÁBITAT-VFR'!E2904</f>
        <v>0</v>
      </c>
      <c r="CR2903" s="93">
        <f>'HÁBITAT-VFR'!F2904</f>
        <v>0</v>
      </c>
      <c r="CS2903" s="92">
        <f>HÁBITAT!H2904</f>
        <v>0</v>
      </c>
      <c r="CT2903" s="92">
        <f>HÁBITAT!I2904</f>
        <v>0</v>
      </c>
      <c r="CU2903" s="92">
        <f>HÁBITAT!J2904</f>
        <v>0</v>
      </c>
      <c r="CV2903" s="94">
        <f>'RANGO-Resumen'!D2904</f>
        <v>0</v>
      </c>
      <c r="CW2903" s="94">
        <f>'RANGO-Resumen'!E2904</f>
        <v>0</v>
      </c>
      <c r="CY2903" s="94">
        <f>'ÁREA DISTRIBUCIÓN-Resumen'!D2904</f>
        <v>0</v>
      </c>
      <c r="CZ2903" s="94">
        <f>'ÁREA DISTRIBUCIÓN-Resumen'!E2904</f>
        <v>0</v>
      </c>
      <c r="DB2903" s="94">
        <f>'POBLACIÓN-Resumen'!D2904</f>
        <v>0</v>
      </c>
      <c r="DC2903" s="94">
        <f>'POBLACIÓN-Resumen'!E2904</f>
        <v>0</v>
      </c>
      <c r="DE2903" s="94">
        <f>'HÁBITAT-Resumen'!D2904</f>
        <v>0</v>
      </c>
      <c r="DF2903" s="94">
        <f>'HÁBITAT-Resumen'!E2904</f>
        <v>0</v>
      </c>
      <c r="DK2903" s="93">
        <f>'EVALUACIÓN GLOBAL'!D2904</f>
        <v>0</v>
      </c>
      <c r="DL2903" s="93">
        <f>'EVALUACIÓN GLOBAL'!E2904</f>
        <v>0</v>
      </c>
      <c r="DN2903" s="96">
        <f>'PERSPECTIVAS FUTURAS'!D2904</f>
        <v>0</v>
      </c>
      <c r="DO2903" s="96">
        <f>'PERSPECTIVAS FUTURAS'!E2904</f>
        <v>0</v>
      </c>
      <c r="DP2903" s="96">
        <f>'PERSPECTIVAS FUTURAS'!F2904</f>
        <v>0</v>
      </c>
      <c r="DQ2903" s="96">
        <f>'PERSPECTIVAS FUTURAS'!G2904</f>
        <v>0</v>
      </c>
      <c r="DR2903" s="96">
        <f>'PERSPECTIVAS-Resumen'!D2904</f>
        <v>0</v>
      </c>
      <c r="DS2903" s="96">
        <f>'PERSPECTIVAS-Resumen'!E2904</f>
        <v>0</v>
      </c>
      <c r="DT2903" s="96">
        <f>'N2000 POBLACIÓN-Tamaño'!D2904</f>
        <v>0</v>
      </c>
      <c r="DU2903" s="96">
        <f>'N2000 POBLACIÓN-Tamaño'!E2904</f>
        <v>0</v>
      </c>
      <c r="DV2903" s="96">
        <f>'N2000 POBLACIÓN-Tamaño'!F2904</f>
        <v>0</v>
      </c>
      <c r="DW2903" s="96">
        <f>'N2000 POBLACIÓN-Tamaño'!G2904</f>
        <v>0</v>
      </c>
      <c r="DX2903" s="96">
        <f>'N2000 POBLACIÓN-Tamaño'!H2904</f>
        <v>0</v>
      </c>
      <c r="DY2903" s="96">
        <f>'N2000 POBLACIÓN-Tamaño'!I2904</f>
        <v>0</v>
      </c>
      <c r="DZ2903" s="96">
        <f>'N2000 POBLACIÓN-TCP'!D2904</f>
        <v>0</v>
      </c>
      <c r="EA2903" s="96">
        <f>'N2000 POBLACIÓN-TCP'!E2904</f>
        <v>0</v>
      </c>
      <c r="EB2903" s="96">
        <f>'N2000 HÁBITAT-TCP'!D2904</f>
        <v>0</v>
      </c>
      <c r="EC2903" s="96">
        <f>'N2000 HÁBITAT-TCP'!E2904</f>
        <v>0</v>
      </c>
    </row>
    <row r="2904" spans="1:133" x14ac:dyDescent="0.2">
      <c r="A2904" s="92">
        <f>'RANGO GEOGRÁFICO'!A2905</f>
        <v>0</v>
      </c>
      <c r="C2904" s="92" t="s">
        <v>321</v>
      </c>
      <c r="D2904" s="92">
        <f>ESPECIES!B2905</f>
        <v>0</v>
      </c>
      <c r="E2904" s="93">
        <f>'RANGO GEOGRÁFICO'!D2905</f>
        <v>0</v>
      </c>
      <c r="F2904" s="94">
        <f>'RANGO GEOGRÁFICO'!H2905</f>
        <v>0</v>
      </c>
      <c r="G2904" s="93">
        <f>'RANGO-TCP'!D2905</f>
        <v>0</v>
      </c>
      <c r="H2904" s="93">
        <f>'RANGO-TCP'!E2905</f>
        <v>0</v>
      </c>
      <c r="I2904" s="93">
        <f>'RANGO-TCP'!F2905</f>
        <v>0</v>
      </c>
      <c r="J2904" s="95">
        <f>'RANGO-TCP'!G2905</f>
        <v>0</v>
      </c>
      <c r="K2904" s="95">
        <f>'RANGO-TCP'!H2905</f>
        <v>0</v>
      </c>
      <c r="L2904" s="93">
        <f>'RANGO-TCP'!I2905</f>
        <v>0</v>
      </c>
      <c r="M2904" s="93">
        <f>'RANGO-TLP'!D2905</f>
        <v>0</v>
      </c>
      <c r="N2904" s="93">
        <f>'RANGO-TLP'!E2905</f>
        <v>0</v>
      </c>
      <c r="O2904" s="93">
        <f>'RANGO-TLP'!F2905</f>
        <v>0</v>
      </c>
      <c r="P2904" s="95">
        <f>'RANGO-TLP'!G2905</f>
        <v>0</v>
      </c>
      <c r="Q2904" s="95">
        <f>'RANGO-TLP'!H2905</f>
        <v>0</v>
      </c>
      <c r="R2904" s="93">
        <f>'RANGO-TLP'!I2905</f>
        <v>0</v>
      </c>
      <c r="S2904" s="93">
        <f>'RANGO-VFR'!D2905</f>
        <v>0</v>
      </c>
      <c r="T2904" s="92" t="s">
        <v>412</v>
      </c>
      <c r="U2904" s="95">
        <f>'RANGO-VFR'!E2905</f>
        <v>0</v>
      </c>
      <c r="V2904" s="93">
        <f>'RANGO-VFR'!F2905</f>
        <v>0</v>
      </c>
      <c r="W2904" s="93">
        <f>'RANGO GEOGRÁFICO'!E2905</f>
        <v>0</v>
      </c>
      <c r="X2904" s="93">
        <f>'RANGO GEOGRÁFICO'!F2905</f>
        <v>0</v>
      </c>
      <c r="Y2904" s="93">
        <f>'RANGO GEOGRÁFICO'!I2905</f>
        <v>0</v>
      </c>
      <c r="Z2904" s="94">
        <f>'ÁREA DE DISTRIBUCIÓN'!D2905</f>
        <v>0</v>
      </c>
      <c r="AA2904" s="94">
        <f>'ÁREA DE DISTRIBUCIÓN'!E2905</f>
        <v>0</v>
      </c>
      <c r="AB2904" s="94">
        <f>'ÁREA DISTRIBUCIÓN-TCP'!D2905</f>
        <v>0</v>
      </c>
      <c r="AC2904" s="94">
        <f>'ÁREA DISTRIBUCIÓN-TCP'!E2905</f>
        <v>0</v>
      </c>
      <c r="AD2904" s="94">
        <f>'ÁREA DISTRIBUCIÓN-TCP'!F2905</f>
        <v>0</v>
      </c>
      <c r="AE2904" s="95">
        <f>'ÁREA DISTRIBUCIÓN-TCP'!G2905</f>
        <v>0</v>
      </c>
      <c r="AF2904" s="95">
        <f>'ÁREA DISTRIBUCIÓN-TCP'!H2905</f>
        <v>0</v>
      </c>
      <c r="AG2904" s="94">
        <f>'ÁREA DISTRIBUCIÓN-TCP'!I2905</f>
        <v>0</v>
      </c>
      <c r="AH2904" s="94">
        <f>'ÁREA DISTRIBUCIÓN-TLP'!D2905</f>
        <v>0</v>
      </c>
      <c r="AI2904" s="94">
        <f>'ÁREA DISTRIBUCIÓN-TLP'!E2905</f>
        <v>0</v>
      </c>
      <c r="AJ2904" s="94">
        <f>'ÁREA DISTRIBUCIÓN-TLP'!F2905</f>
        <v>0</v>
      </c>
      <c r="AK2904" s="95">
        <f>'ÁREA DISTRIBUCIÓN-TLP'!G2905</f>
        <v>0</v>
      </c>
      <c r="AL2904" s="95">
        <f>'ÁREA DISTRIBUCIÓN-TLP'!H2905</f>
        <v>0</v>
      </c>
      <c r="AM2904" s="94">
        <f>'ÁREA DISTRIBUCIÓN-TLP'!I2905</f>
        <v>0</v>
      </c>
      <c r="AN2904" s="94">
        <f>'ÁREA DISTRIBUCIÓN-VFR'!D2905</f>
        <v>0</v>
      </c>
      <c r="AO2904" s="92" t="s">
        <v>412</v>
      </c>
      <c r="AP2904" s="95">
        <f>'ÁREA DISTRIBUCIÓN-VFR'!E2905</f>
        <v>0</v>
      </c>
      <c r="AQ2904" s="94">
        <f>'ÁREA DISTRIBUCIÓN-VFR'!F2905</f>
        <v>0</v>
      </c>
      <c r="AR2904" s="94">
        <f>'ÁREA DE DISTRIBUCIÓN'!F2905</f>
        <v>0</v>
      </c>
      <c r="AS2904" s="94">
        <f>'ÁREA DE DISTRIBUCIÓN'!G2905</f>
        <v>0</v>
      </c>
      <c r="AT2904" s="94">
        <f>'ÁREA DE DISTRIBUCIÓN'!H2905</f>
        <v>0</v>
      </c>
      <c r="AU2904" s="93">
        <f>'POBLACIÓN-Tamaño'!G2905</f>
        <v>0</v>
      </c>
      <c r="AV2904" s="93">
        <f>'POBLACIÓN-Tamaño'!D2905</f>
        <v>0</v>
      </c>
      <c r="AW2904" s="93">
        <f>'POBLACIÓN-Tamaño'!E2905</f>
        <v>0</v>
      </c>
      <c r="AX2904" s="93">
        <f>'POBLACIÓN-Tamaño'!F2905</f>
        <v>0</v>
      </c>
      <c r="AY2904" s="96">
        <f>'POBLACIÓN-Tamaño'!H2905</f>
        <v>0</v>
      </c>
      <c r="AZ2904" s="93">
        <f>'POBLACIÓN-Tamaño'!I2905</f>
        <v>0</v>
      </c>
      <c r="BA2904" s="93">
        <f>'POBLACIÓN-Tamaño'!K2905</f>
        <v>0</v>
      </c>
      <c r="BB2904" s="96">
        <f>'POBLACIÓN-Tamaño'!N2905</f>
        <v>0</v>
      </c>
      <c r="BC2904" s="93">
        <f>'POBLACIÓN-Tamaño'!O2905</f>
        <v>0</v>
      </c>
      <c r="BD2904" s="93">
        <f>'POBLACIÓN-Tamaño'!J2905</f>
        <v>0</v>
      </c>
      <c r="BE2904" s="93">
        <f>'POBLACIÓN-TCP'!D2905</f>
        <v>0</v>
      </c>
      <c r="BF2904" s="93">
        <f>'POBLACIÓN-TCP'!E2905</f>
        <v>0</v>
      </c>
      <c r="BG2904" s="93">
        <f>'POBLACIÓN-TCP'!F2905</f>
        <v>0</v>
      </c>
      <c r="BH2904" s="95">
        <f>'POBLACIÓN-TCP'!G2905</f>
        <v>0</v>
      </c>
      <c r="BI2904" s="95">
        <f>'POBLACIÓN-TCP'!H2905</f>
        <v>0</v>
      </c>
      <c r="BJ2904" s="93">
        <f>'POBLACIÓN-TCP'!I2905</f>
        <v>0</v>
      </c>
      <c r="BK2904" s="93">
        <f>'POBLACIÓN-TLP'!D2905</f>
        <v>0</v>
      </c>
      <c r="BL2904" s="93">
        <f>'POBLACIÓN-TLP'!E2905</f>
        <v>0</v>
      </c>
      <c r="BM2904" s="93">
        <f>'POBLACIÓN-TLP'!F2905</f>
        <v>0</v>
      </c>
      <c r="BO2904" s="93">
        <f>'POBLACIÓN-TLP'!G2905</f>
        <v>0</v>
      </c>
      <c r="BP2904" s="93">
        <f>'POBLACIÓN-TLP'!H2905</f>
        <v>0</v>
      </c>
      <c r="BR2904" s="93">
        <f>'POBLACIÓN-VFR'!D2905</f>
        <v>0</v>
      </c>
      <c r="BS2904" s="93">
        <f>'POBLACIÓN-VFR'!E2905</f>
        <v>0</v>
      </c>
      <c r="BT2904" s="95">
        <f>'POBLACIÓN-VFR'!F2905</f>
        <v>0</v>
      </c>
      <c r="BU2904" s="93">
        <f>'POBLACIÓN-VFR'!G2905</f>
        <v>0</v>
      </c>
      <c r="BV2904" s="93">
        <f>'POBLACIÓN-Tamaño'!L2905</f>
        <v>0</v>
      </c>
      <c r="BW2904" s="93">
        <f>'POBLACIÓN-Tamaño'!M2905</f>
        <v>0</v>
      </c>
      <c r="BX2904" s="93">
        <f>'POBLACIÓN-Tamaño'!P2905</f>
        <v>0</v>
      </c>
      <c r="BY2904" s="93">
        <f>HÁBITAT!E2905</f>
        <v>0</v>
      </c>
      <c r="BZ2904" s="93">
        <f>HÁBITAT!D2905</f>
        <v>0</v>
      </c>
      <c r="CA2904" s="96">
        <f>HÁBITAT!F2905</f>
        <v>0</v>
      </c>
      <c r="CB2904" s="93">
        <f>HÁBITAT!G2905</f>
        <v>0</v>
      </c>
      <c r="CC2904" s="93">
        <f>'HÁBITAT-TCP'!D2905</f>
        <v>0</v>
      </c>
      <c r="CH2904" s="93">
        <f>'HÁBITAT-TCP'!E2905</f>
        <v>0</v>
      </c>
      <c r="CI2904" s="93">
        <f>'HÁBITAT-TLP'!D2905</f>
        <v>0</v>
      </c>
      <c r="CN2904" s="93">
        <f>'HÁBITAT-TLP'!E2905</f>
        <v>0</v>
      </c>
      <c r="CO2904" s="93">
        <f>'HÁBITAT-VFR'!D2905</f>
        <v>0</v>
      </c>
      <c r="CP2904" s="93" t="s">
        <v>412</v>
      </c>
      <c r="CQ2904" s="93">
        <f>'HÁBITAT-VFR'!E2905</f>
        <v>0</v>
      </c>
      <c r="CR2904" s="93">
        <f>'HÁBITAT-VFR'!F2905</f>
        <v>0</v>
      </c>
      <c r="CS2904" s="92">
        <f>HÁBITAT!H2905</f>
        <v>0</v>
      </c>
      <c r="CT2904" s="92">
        <f>HÁBITAT!I2905</f>
        <v>0</v>
      </c>
      <c r="CU2904" s="92">
        <f>HÁBITAT!J2905</f>
        <v>0</v>
      </c>
      <c r="CV2904" s="94">
        <f>'RANGO-Resumen'!D2905</f>
        <v>0</v>
      </c>
      <c r="CW2904" s="94">
        <f>'RANGO-Resumen'!E2905</f>
        <v>0</v>
      </c>
      <c r="CY2904" s="94">
        <f>'ÁREA DISTRIBUCIÓN-Resumen'!D2905</f>
        <v>0</v>
      </c>
      <c r="CZ2904" s="94">
        <f>'ÁREA DISTRIBUCIÓN-Resumen'!E2905</f>
        <v>0</v>
      </c>
      <c r="DB2904" s="94">
        <f>'POBLACIÓN-Resumen'!D2905</f>
        <v>0</v>
      </c>
      <c r="DC2904" s="94">
        <f>'POBLACIÓN-Resumen'!E2905</f>
        <v>0</v>
      </c>
      <c r="DE2904" s="94">
        <f>'HÁBITAT-Resumen'!D2905</f>
        <v>0</v>
      </c>
      <c r="DF2904" s="94">
        <f>'HÁBITAT-Resumen'!E2905</f>
        <v>0</v>
      </c>
      <c r="DK2904" s="93">
        <f>'EVALUACIÓN GLOBAL'!D2905</f>
        <v>0</v>
      </c>
      <c r="DL2904" s="93">
        <f>'EVALUACIÓN GLOBAL'!E2905</f>
        <v>0</v>
      </c>
      <c r="DN2904" s="96">
        <f>'PERSPECTIVAS FUTURAS'!D2905</f>
        <v>0</v>
      </c>
      <c r="DO2904" s="96">
        <f>'PERSPECTIVAS FUTURAS'!E2905</f>
        <v>0</v>
      </c>
      <c r="DP2904" s="96">
        <f>'PERSPECTIVAS FUTURAS'!F2905</f>
        <v>0</v>
      </c>
      <c r="DQ2904" s="96">
        <f>'PERSPECTIVAS FUTURAS'!G2905</f>
        <v>0</v>
      </c>
      <c r="DR2904" s="96">
        <f>'PERSPECTIVAS-Resumen'!D2905</f>
        <v>0</v>
      </c>
      <c r="DS2904" s="96">
        <f>'PERSPECTIVAS-Resumen'!E2905</f>
        <v>0</v>
      </c>
      <c r="DT2904" s="96">
        <f>'N2000 POBLACIÓN-Tamaño'!D2905</f>
        <v>0</v>
      </c>
      <c r="DU2904" s="96">
        <f>'N2000 POBLACIÓN-Tamaño'!E2905</f>
        <v>0</v>
      </c>
      <c r="DV2904" s="96">
        <f>'N2000 POBLACIÓN-Tamaño'!F2905</f>
        <v>0</v>
      </c>
      <c r="DW2904" s="96">
        <f>'N2000 POBLACIÓN-Tamaño'!G2905</f>
        <v>0</v>
      </c>
      <c r="DX2904" s="96">
        <f>'N2000 POBLACIÓN-Tamaño'!H2905</f>
        <v>0</v>
      </c>
      <c r="DY2904" s="96">
        <f>'N2000 POBLACIÓN-Tamaño'!I2905</f>
        <v>0</v>
      </c>
      <c r="DZ2904" s="96">
        <f>'N2000 POBLACIÓN-TCP'!D2905</f>
        <v>0</v>
      </c>
      <c r="EA2904" s="96">
        <f>'N2000 POBLACIÓN-TCP'!E2905</f>
        <v>0</v>
      </c>
      <c r="EB2904" s="96">
        <f>'N2000 HÁBITAT-TCP'!D2905</f>
        <v>0</v>
      </c>
      <c r="EC2904" s="96">
        <f>'N2000 HÁBITAT-TCP'!E2905</f>
        <v>0</v>
      </c>
    </row>
    <row r="2905" spans="1:133" x14ac:dyDescent="0.2">
      <c r="A2905" s="92">
        <f>'RANGO GEOGRÁFICO'!A2906</f>
        <v>0</v>
      </c>
      <c r="C2905" s="92" t="s">
        <v>321</v>
      </c>
      <c r="D2905" s="92">
        <f>ESPECIES!B2906</f>
        <v>0</v>
      </c>
      <c r="E2905" s="93">
        <f>'RANGO GEOGRÁFICO'!D2906</f>
        <v>0</v>
      </c>
      <c r="F2905" s="94">
        <f>'RANGO GEOGRÁFICO'!H2906</f>
        <v>0</v>
      </c>
      <c r="G2905" s="93">
        <f>'RANGO-TCP'!D2906</f>
        <v>0</v>
      </c>
      <c r="H2905" s="93">
        <f>'RANGO-TCP'!E2906</f>
        <v>0</v>
      </c>
      <c r="I2905" s="93">
        <f>'RANGO-TCP'!F2906</f>
        <v>0</v>
      </c>
      <c r="J2905" s="95">
        <f>'RANGO-TCP'!G2906</f>
        <v>0</v>
      </c>
      <c r="K2905" s="95">
        <f>'RANGO-TCP'!H2906</f>
        <v>0</v>
      </c>
      <c r="L2905" s="93">
        <f>'RANGO-TCP'!I2906</f>
        <v>0</v>
      </c>
      <c r="M2905" s="93">
        <f>'RANGO-TLP'!D2906</f>
        <v>0</v>
      </c>
      <c r="N2905" s="93">
        <f>'RANGO-TLP'!E2906</f>
        <v>0</v>
      </c>
      <c r="O2905" s="93">
        <f>'RANGO-TLP'!F2906</f>
        <v>0</v>
      </c>
      <c r="P2905" s="95">
        <f>'RANGO-TLP'!G2906</f>
        <v>0</v>
      </c>
      <c r="Q2905" s="95">
        <f>'RANGO-TLP'!H2906</f>
        <v>0</v>
      </c>
      <c r="R2905" s="93">
        <f>'RANGO-TLP'!I2906</f>
        <v>0</v>
      </c>
      <c r="S2905" s="93">
        <f>'RANGO-VFR'!D2906</f>
        <v>0</v>
      </c>
      <c r="T2905" s="92" t="s">
        <v>412</v>
      </c>
      <c r="U2905" s="95">
        <f>'RANGO-VFR'!E2906</f>
        <v>0</v>
      </c>
      <c r="V2905" s="93">
        <f>'RANGO-VFR'!F2906</f>
        <v>0</v>
      </c>
      <c r="W2905" s="93">
        <f>'RANGO GEOGRÁFICO'!E2906</f>
        <v>0</v>
      </c>
      <c r="X2905" s="93">
        <f>'RANGO GEOGRÁFICO'!F2906</f>
        <v>0</v>
      </c>
      <c r="Y2905" s="93">
        <f>'RANGO GEOGRÁFICO'!I2906</f>
        <v>0</v>
      </c>
      <c r="Z2905" s="94">
        <f>'ÁREA DE DISTRIBUCIÓN'!D2906</f>
        <v>0</v>
      </c>
      <c r="AA2905" s="94">
        <f>'ÁREA DE DISTRIBUCIÓN'!E2906</f>
        <v>0</v>
      </c>
      <c r="AB2905" s="94">
        <f>'ÁREA DISTRIBUCIÓN-TCP'!D2906</f>
        <v>0</v>
      </c>
      <c r="AC2905" s="94">
        <f>'ÁREA DISTRIBUCIÓN-TCP'!E2906</f>
        <v>0</v>
      </c>
      <c r="AD2905" s="94">
        <f>'ÁREA DISTRIBUCIÓN-TCP'!F2906</f>
        <v>0</v>
      </c>
      <c r="AE2905" s="95">
        <f>'ÁREA DISTRIBUCIÓN-TCP'!G2906</f>
        <v>0</v>
      </c>
      <c r="AF2905" s="95">
        <f>'ÁREA DISTRIBUCIÓN-TCP'!H2906</f>
        <v>0</v>
      </c>
      <c r="AG2905" s="94">
        <f>'ÁREA DISTRIBUCIÓN-TCP'!I2906</f>
        <v>0</v>
      </c>
      <c r="AH2905" s="94">
        <f>'ÁREA DISTRIBUCIÓN-TLP'!D2906</f>
        <v>0</v>
      </c>
      <c r="AI2905" s="94">
        <f>'ÁREA DISTRIBUCIÓN-TLP'!E2906</f>
        <v>0</v>
      </c>
      <c r="AJ2905" s="94">
        <f>'ÁREA DISTRIBUCIÓN-TLP'!F2906</f>
        <v>0</v>
      </c>
      <c r="AK2905" s="95">
        <f>'ÁREA DISTRIBUCIÓN-TLP'!G2906</f>
        <v>0</v>
      </c>
      <c r="AL2905" s="95">
        <f>'ÁREA DISTRIBUCIÓN-TLP'!H2906</f>
        <v>0</v>
      </c>
      <c r="AM2905" s="94">
        <f>'ÁREA DISTRIBUCIÓN-TLP'!I2906</f>
        <v>0</v>
      </c>
      <c r="AN2905" s="94">
        <f>'ÁREA DISTRIBUCIÓN-VFR'!D2906</f>
        <v>0</v>
      </c>
      <c r="AO2905" s="92" t="s">
        <v>412</v>
      </c>
      <c r="AP2905" s="95">
        <f>'ÁREA DISTRIBUCIÓN-VFR'!E2906</f>
        <v>0</v>
      </c>
      <c r="AQ2905" s="94">
        <f>'ÁREA DISTRIBUCIÓN-VFR'!F2906</f>
        <v>0</v>
      </c>
      <c r="AR2905" s="94">
        <f>'ÁREA DE DISTRIBUCIÓN'!F2906</f>
        <v>0</v>
      </c>
      <c r="AS2905" s="94">
        <f>'ÁREA DE DISTRIBUCIÓN'!G2906</f>
        <v>0</v>
      </c>
      <c r="AT2905" s="94">
        <f>'ÁREA DE DISTRIBUCIÓN'!H2906</f>
        <v>0</v>
      </c>
      <c r="AU2905" s="93">
        <f>'POBLACIÓN-Tamaño'!G2906</f>
        <v>0</v>
      </c>
      <c r="AV2905" s="93">
        <f>'POBLACIÓN-Tamaño'!D2906</f>
        <v>0</v>
      </c>
      <c r="AW2905" s="93">
        <f>'POBLACIÓN-Tamaño'!E2906</f>
        <v>0</v>
      </c>
      <c r="AX2905" s="93">
        <f>'POBLACIÓN-Tamaño'!F2906</f>
        <v>0</v>
      </c>
      <c r="AY2905" s="96">
        <f>'POBLACIÓN-Tamaño'!H2906</f>
        <v>0</v>
      </c>
      <c r="AZ2905" s="93">
        <f>'POBLACIÓN-Tamaño'!I2906</f>
        <v>0</v>
      </c>
      <c r="BA2905" s="93">
        <f>'POBLACIÓN-Tamaño'!K2906</f>
        <v>0</v>
      </c>
      <c r="BB2905" s="96">
        <f>'POBLACIÓN-Tamaño'!N2906</f>
        <v>0</v>
      </c>
      <c r="BC2905" s="93">
        <f>'POBLACIÓN-Tamaño'!O2906</f>
        <v>0</v>
      </c>
      <c r="BD2905" s="93">
        <f>'POBLACIÓN-Tamaño'!J2906</f>
        <v>0</v>
      </c>
      <c r="BE2905" s="93">
        <f>'POBLACIÓN-TCP'!D2906</f>
        <v>0</v>
      </c>
      <c r="BF2905" s="93">
        <f>'POBLACIÓN-TCP'!E2906</f>
        <v>0</v>
      </c>
      <c r="BG2905" s="93">
        <f>'POBLACIÓN-TCP'!F2906</f>
        <v>0</v>
      </c>
      <c r="BH2905" s="95">
        <f>'POBLACIÓN-TCP'!G2906</f>
        <v>0</v>
      </c>
      <c r="BI2905" s="95">
        <f>'POBLACIÓN-TCP'!H2906</f>
        <v>0</v>
      </c>
      <c r="BJ2905" s="93">
        <f>'POBLACIÓN-TCP'!I2906</f>
        <v>0</v>
      </c>
      <c r="BK2905" s="93">
        <f>'POBLACIÓN-TLP'!D2906</f>
        <v>0</v>
      </c>
      <c r="BL2905" s="93">
        <f>'POBLACIÓN-TLP'!E2906</f>
        <v>0</v>
      </c>
      <c r="BM2905" s="93">
        <f>'POBLACIÓN-TLP'!F2906</f>
        <v>0</v>
      </c>
      <c r="BO2905" s="93">
        <f>'POBLACIÓN-TLP'!G2906</f>
        <v>0</v>
      </c>
      <c r="BP2905" s="93">
        <f>'POBLACIÓN-TLP'!H2906</f>
        <v>0</v>
      </c>
      <c r="BR2905" s="93">
        <f>'POBLACIÓN-VFR'!D2906</f>
        <v>0</v>
      </c>
      <c r="BS2905" s="93">
        <f>'POBLACIÓN-VFR'!E2906</f>
        <v>0</v>
      </c>
      <c r="BT2905" s="95">
        <f>'POBLACIÓN-VFR'!F2906</f>
        <v>0</v>
      </c>
      <c r="BU2905" s="93">
        <f>'POBLACIÓN-VFR'!G2906</f>
        <v>0</v>
      </c>
      <c r="BV2905" s="93">
        <f>'POBLACIÓN-Tamaño'!L2906</f>
        <v>0</v>
      </c>
      <c r="BW2905" s="93">
        <f>'POBLACIÓN-Tamaño'!M2906</f>
        <v>0</v>
      </c>
      <c r="BX2905" s="93">
        <f>'POBLACIÓN-Tamaño'!P2906</f>
        <v>0</v>
      </c>
      <c r="BY2905" s="93">
        <f>HÁBITAT!E2906</f>
        <v>0</v>
      </c>
      <c r="BZ2905" s="93">
        <f>HÁBITAT!D2906</f>
        <v>0</v>
      </c>
      <c r="CA2905" s="96">
        <f>HÁBITAT!F2906</f>
        <v>0</v>
      </c>
      <c r="CB2905" s="93">
        <f>HÁBITAT!G2906</f>
        <v>0</v>
      </c>
      <c r="CC2905" s="93">
        <f>'HÁBITAT-TCP'!D2906</f>
        <v>0</v>
      </c>
      <c r="CH2905" s="93">
        <f>'HÁBITAT-TCP'!E2906</f>
        <v>0</v>
      </c>
      <c r="CI2905" s="93">
        <f>'HÁBITAT-TLP'!D2906</f>
        <v>0</v>
      </c>
      <c r="CN2905" s="93">
        <f>'HÁBITAT-TLP'!E2906</f>
        <v>0</v>
      </c>
      <c r="CO2905" s="93">
        <f>'HÁBITAT-VFR'!D2906</f>
        <v>0</v>
      </c>
      <c r="CP2905" s="93" t="s">
        <v>412</v>
      </c>
      <c r="CQ2905" s="93">
        <f>'HÁBITAT-VFR'!E2906</f>
        <v>0</v>
      </c>
      <c r="CR2905" s="93">
        <f>'HÁBITAT-VFR'!F2906</f>
        <v>0</v>
      </c>
      <c r="CS2905" s="92">
        <f>HÁBITAT!H2906</f>
        <v>0</v>
      </c>
      <c r="CT2905" s="92">
        <f>HÁBITAT!I2906</f>
        <v>0</v>
      </c>
      <c r="CU2905" s="92">
        <f>HÁBITAT!J2906</f>
        <v>0</v>
      </c>
      <c r="CV2905" s="94">
        <f>'RANGO-Resumen'!D2906</f>
        <v>0</v>
      </c>
      <c r="CW2905" s="94">
        <f>'RANGO-Resumen'!E2906</f>
        <v>0</v>
      </c>
      <c r="CY2905" s="94">
        <f>'ÁREA DISTRIBUCIÓN-Resumen'!D2906</f>
        <v>0</v>
      </c>
      <c r="CZ2905" s="94">
        <f>'ÁREA DISTRIBUCIÓN-Resumen'!E2906</f>
        <v>0</v>
      </c>
      <c r="DB2905" s="94">
        <f>'POBLACIÓN-Resumen'!D2906</f>
        <v>0</v>
      </c>
      <c r="DC2905" s="94">
        <f>'POBLACIÓN-Resumen'!E2906</f>
        <v>0</v>
      </c>
      <c r="DE2905" s="94">
        <f>'HÁBITAT-Resumen'!D2906</f>
        <v>0</v>
      </c>
      <c r="DF2905" s="94">
        <f>'HÁBITAT-Resumen'!E2906</f>
        <v>0</v>
      </c>
      <c r="DK2905" s="93">
        <f>'EVALUACIÓN GLOBAL'!D2906</f>
        <v>0</v>
      </c>
      <c r="DL2905" s="93">
        <f>'EVALUACIÓN GLOBAL'!E2906</f>
        <v>0</v>
      </c>
      <c r="DN2905" s="96">
        <f>'PERSPECTIVAS FUTURAS'!D2906</f>
        <v>0</v>
      </c>
      <c r="DO2905" s="96">
        <f>'PERSPECTIVAS FUTURAS'!E2906</f>
        <v>0</v>
      </c>
      <c r="DP2905" s="96">
        <f>'PERSPECTIVAS FUTURAS'!F2906</f>
        <v>0</v>
      </c>
      <c r="DQ2905" s="96">
        <f>'PERSPECTIVAS FUTURAS'!G2906</f>
        <v>0</v>
      </c>
      <c r="DR2905" s="96">
        <f>'PERSPECTIVAS-Resumen'!D2906</f>
        <v>0</v>
      </c>
      <c r="DS2905" s="96">
        <f>'PERSPECTIVAS-Resumen'!E2906</f>
        <v>0</v>
      </c>
      <c r="DT2905" s="96">
        <f>'N2000 POBLACIÓN-Tamaño'!D2906</f>
        <v>0</v>
      </c>
      <c r="DU2905" s="96">
        <f>'N2000 POBLACIÓN-Tamaño'!E2906</f>
        <v>0</v>
      </c>
      <c r="DV2905" s="96">
        <f>'N2000 POBLACIÓN-Tamaño'!F2906</f>
        <v>0</v>
      </c>
      <c r="DW2905" s="96">
        <f>'N2000 POBLACIÓN-Tamaño'!G2906</f>
        <v>0</v>
      </c>
      <c r="DX2905" s="96">
        <f>'N2000 POBLACIÓN-Tamaño'!H2906</f>
        <v>0</v>
      </c>
      <c r="DY2905" s="96">
        <f>'N2000 POBLACIÓN-Tamaño'!I2906</f>
        <v>0</v>
      </c>
      <c r="DZ2905" s="96">
        <f>'N2000 POBLACIÓN-TCP'!D2906</f>
        <v>0</v>
      </c>
      <c r="EA2905" s="96">
        <f>'N2000 POBLACIÓN-TCP'!E2906</f>
        <v>0</v>
      </c>
      <c r="EB2905" s="96">
        <f>'N2000 HÁBITAT-TCP'!D2906</f>
        <v>0</v>
      </c>
      <c r="EC2905" s="96">
        <f>'N2000 HÁBITAT-TCP'!E2906</f>
        <v>0</v>
      </c>
    </row>
    <row r="2906" spans="1:133" x14ac:dyDescent="0.2">
      <c r="A2906" s="92">
        <f>'RANGO GEOGRÁFICO'!A2907</f>
        <v>0</v>
      </c>
      <c r="C2906" s="92" t="s">
        <v>321</v>
      </c>
      <c r="D2906" s="92">
        <f>ESPECIES!B2907</f>
        <v>0</v>
      </c>
      <c r="E2906" s="93">
        <f>'RANGO GEOGRÁFICO'!D2907</f>
        <v>0</v>
      </c>
      <c r="F2906" s="94">
        <f>'RANGO GEOGRÁFICO'!H2907</f>
        <v>0</v>
      </c>
      <c r="G2906" s="93">
        <f>'RANGO-TCP'!D2907</f>
        <v>0</v>
      </c>
      <c r="H2906" s="93">
        <f>'RANGO-TCP'!E2907</f>
        <v>0</v>
      </c>
      <c r="I2906" s="93">
        <f>'RANGO-TCP'!F2907</f>
        <v>0</v>
      </c>
      <c r="J2906" s="95">
        <f>'RANGO-TCP'!G2907</f>
        <v>0</v>
      </c>
      <c r="K2906" s="95">
        <f>'RANGO-TCP'!H2907</f>
        <v>0</v>
      </c>
      <c r="L2906" s="93">
        <f>'RANGO-TCP'!I2907</f>
        <v>0</v>
      </c>
      <c r="M2906" s="93">
        <f>'RANGO-TLP'!D2907</f>
        <v>0</v>
      </c>
      <c r="N2906" s="93">
        <f>'RANGO-TLP'!E2907</f>
        <v>0</v>
      </c>
      <c r="O2906" s="93">
        <f>'RANGO-TLP'!F2907</f>
        <v>0</v>
      </c>
      <c r="P2906" s="95">
        <f>'RANGO-TLP'!G2907</f>
        <v>0</v>
      </c>
      <c r="Q2906" s="95">
        <f>'RANGO-TLP'!H2907</f>
        <v>0</v>
      </c>
      <c r="R2906" s="93">
        <f>'RANGO-TLP'!I2907</f>
        <v>0</v>
      </c>
      <c r="S2906" s="93">
        <f>'RANGO-VFR'!D2907</f>
        <v>0</v>
      </c>
      <c r="T2906" s="92" t="s">
        <v>412</v>
      </c>
      <c r="U2906" s="95">
        <f>'RANGO-VFR'!E2907</f>
        <v>0</v>
      </c>
      <c r="V2906" s="93">
        <f>'RANGO-VFR'!F2907</f>
        <v>0</v>
      </c>
      <c r="W2906" s="93">
        <f>'RANGO GEOGRÁFICO'!E2907</f>
        <v>0</v>
      </c>
      <c r="X2906" s="93">
        <f>'RANGO GEOGRÁFICO'!F2907</f>
        <v>0</v>
      </c>
      <c r="Y2906" s="93">
        <f>'RANGO GEOGRÁFICO'!I2907</f>
        <v>0</v>
      </c>
      <c r="Z2906" s="94">
        <f>'ÁREA DE DISTRIBUCIÓN'!D2907</f>
        <v>0</v>
      </c>
      <c r="AA2906" s="94">
        <f>'ÁREA DE DISTRIBUCIÓN'!E2907</f>
        <v>0</v>
      </c>
      <c r="AB2906" s="94">
        <f>'ÁREA DISTRIBUCIÓN-TCP'!D2907</f>
        <v>0</v>
      </c>
      <c r="AC2906" s="94">
        <f>'ÁREA DISTRIBUCIÓN-TCP'!E2907</f>
        <v>0</v>
      </c>
      <c r="AD2906" s="94">
        <f>'ÁREA DISTRIBUCIÓN-TCP'!F2907</f>
        <v>0</v>
      </c>
      <c r="AE2906" s="95">
        <f>'ÁREA DISTRIBUCIÓN-TCP'!G2907</f>
        <v>0</v>
      </c>
      <c r="AF2906" s="95">
        <f>'ÁREA DISTRIBUCIÓN-TCP'!H2907</f>
        <v>0</v>
      </c>
      <c r="AG2906" s="94">
        <f>'ÁREA DISTRIBUCIÓN-TCP'!I2907</f>
        <v>0</v>
      </c>
      <c r="AH2906" s="94">
        <f>'ÁREA DISTRIBUCIÓN-TLP'!D2907</f>
        <v>0</v>
      </c>
      <c r="AI2906" s="94">
        <f>'ÁREA DISTRIBUCIÓN-TLP'!E2907</f>
        <v>0</v>
      </c>
      <c r="AJ2906" s="94">
        <f>'ÁREA DISTRIBUCIÓN-TLP'!F2907</f>
        <v>0</v>
      </c>
      <c r="AK2906" s="95">
        <f>'ÁREA DISTRIBUCIÓN-TLP'!G2907</f>
        <v>0</v>
      </c>
      <c r="AL2906" s="95">
        <f>'ÁREA DISTRIBUCIÓN-TLP'!H2907</f>
        <v>0</v>
      </c>
      <c r="AM2906" s="94">
        <f>'ÁREA DISTRIBUCIÓN-TLP'!I2907</f>
        <v>0</v>
      </c>
      <c r="AN2906" s="94">
        <f>'ÁREA DISTRIBUCIÓN-VFR'!D2907</f>
        <v>0</v>
      </c>
      <c r="AO2906" s="92" t="s">
        <v>412</v>
      </c>
      <c r="AP2906" s="95">
        <f>'ÁREA DISTRIBUCIÓN-VFR'!E2907</f>
        <v>0</v>
      </c>
      <c r="AQ2906" s="94">
        <f>'ÁREA DISTRIBUCIÓN-VFR'!F2907</f>
        <v>0</v>
      </c>
      <c r="AR2906" s="94">
        <f>'ÁREA DE DISTRIBUCIÓN'!F2907</f>
        <v>0</v>
      </c>
      <c r="AS2906" s="94">
        <f>'ÁREA DE DISTRIBUCIÓN'!G2907</f>
        <v>0</v>
      </c>
      <c r="AT2906" s="94">
        <f>'ÁREA DE DISTRIBUCIÓN'!H2907</f>
        <v>0</v>
      </c>
      <c r="AU2906" s="93">
        <f>'POBLACIÓN-Tamaño'!G2907</f>
        <v>0</v>
      </c>
      <c r="AV2906" s="93">
        <f>'POBLACIÓN-Tamaño'!D2907</f>
        <v>0</v>
      </c>
      <c r="AW2906" s="93">
        <f>'POBLACIÓN-Tamaño'!E2907</f>
        <v>0</v>
      </c>
      <c r="AX2906" s="93">
        <f>'POBLACIÓN-Tamaño'!F2907</f>
        <v>0</v>
      </c>
      <c r="AY2906" s="96">
        <f>'POBLACIÓN-Tamaño'!H2907</f>
        <v>0</v>
      </c>
      <c r="AZ2906" s="93">
        <f>'POBLACIÓN-Tamaño'!I2907</f>
        <v>0</v>
      </c>
      <c r="BA2906" s="93">
        <f>'POBLACIÓN-Tamaño'!K2907</f>
        <v>0</v>
      </c>
      <c r="BB2906" s="96">
        <f>'POBLACIÓN-Tamaño'!N2907</f>
        <v>0</v>
      </c>
      <c r="BC2906" s="93">
        <f>'POBLACIÓN-Tamaño'!O2907</f>
        <v>0</v>
      </c>
      <c r="BD2906" s="93">
        <f>'POBLACIÓN-Tamaño'!J2907</f>
        <v>0</v>
      </c>
      <c r="BE2906" s="93">
        <f>'POBLACIÓN-TCP'!D2907</f>
        <v>0</v>
      </c>
      <c r="BF2906" s="93">
        <f>'POBLACIÓN-TCP'!E2907</f>
        <v>0</v>
      </c>
      <c r="BG2906" s="93">
        <f>'POBLACIÓN-TCP'!F2907</f>
        <v>0</v>
      </c>
      <c r="BH2906" s="95">
        <f>'POBLACIÓN-TCP'!G2907</f>
        <v>0</v>
      </c>
      <c r="BI2906" s="95">
        <f>'POBLACIÓN-TCP'!H2907</f>
        <v>0</v>
      </c>
      <c r="BJ2906" s="93">
        <f>'POBLACIÓN-TCP'!I2907</f>
        <v>0</v>
      </c>
      <c r="BK2906" s="93">
        <f>'POBLACIÓN-TLP'!D2907</f>
        <v>0</v>
      </c>
      <c r="BL2906" s="93">
        <f>'POBLACIÓN-TLP'!E2907</f>
        <v>0</v>
      </c>
      <c r="BM2906" s="93">
        <f>'POBLACIÓN-TLP'!F2907</f>
        <v>0</v>
      </c>
      <c r="BO2906" s="93">
        <f>'POBLACIÓN-TLP'!G2907</f>
        <v>0</v>
      </c>
      <c r="BP2906" s="93">
        <f>'POBLACIÓN-TLP'!H2907</f>
        <v>0</v>
      </c>
      <c r="BR2906" s="93">
        <f>'POBLACIÓN-VFR'!D2907</f>
        <v>0</v>
      </c>
      <c r="BS2906" s="93">
        <f>'POBLACIÓN-VFR'!E2907</f>
        <v>0</v>
      </c>
      <c r="BT2906" s="95">
        <f>'POBLACIÓN-VFR'!F2907</f>
        <v>0</v>
      </c>
      <c r="BU2906" s="93">
        <f>'POBLACIÓN-VFR'!G2907</f>
        <v>0</v>
      </c>
      <c r="BV2906" s="93">
        <f>'POBLACIÓN-Tamaño'!L2907</f>
        <v>0</v>
      </c>
      <c r="BW2906" s="93">
        <f>'POBLACIÓN-Tamaño'!M2907</f>
        <v>0</v>
      </c>
      <c r="BX2906" s="93">
        <f>'POBLACIÓN-Tamaño'!P2907</f>
        <v>0</v>
      </c>
      <c r="BY2906" s="93">
        <f>HÁBITAT!E2907</f>
        <v>0</v>
      </c>
      <c r="BZ2906" s="93">
        <f>HÁBITAT!D2907</f>
        <v>0</v>
      </c>
      <c r="CA2906" s="96">
        <f>HÁBITAT!F2907</f>
        <v>0</v>
      </c>
      <c r="CB2906" s="93">
        <f>HÁBITAT!G2907</f>
        <v>0</v>
      </c>
      <c r="CC2906" s="93">
        <f>'HÁBITAT-TCP'!D2907</f>
        <v>0</v>
      </c>
      <c r="CH2906" s="93">
        <f>'HÁBITAT-TCP'!E2907</f>
        <v>0</v>
      </c>
      <c r="CI2906" s="93">
        <f>'HÁBITAT-TLP'!D2907</f>
        <v>0</v>
      </c>
      <c r="CN2906" s="93">
        <f>'HÁBITAT-TLP'!E2907</f>
        <v>0</v>
      </c>
      <c r="CO2906" s="93">
        <f>'HÁBITAT-VFR'!D2907</f>
        <v>0</v>
      </c>
      <c r="CP2906" s="93" t="s">
        <v>412</v>
      </c>
      <c r="CQ2906" s="93">
        <f>'HÁBITAT-VFR'!E2907</f>
        <v>0</v>
      </c>
      <c r="CR2906" s="93">
        <f>'HÁBITAT-VFR'!F2907</f>
        <v>0</v>
      </c>
      <c r="CS2906" s="92">
        <f>HÁBITAT!H2907</f>
        <v>0</v>
      </c>
      <c r="CT2906" s="92">
        <f>HÁBITAT!I2907</f>
        <v>0</v>
      </c>
      <c r="CU2906" s="92">
        <f>HÁBITAT!J2907</f>
        <v>0</v>
      </c>
      <c r="CV2906" s="94">
        <f>'RANGO-Resumen'!D2907</f>
        <v>0</v>
      </c>
      <c r="CW2906" s="94">
        <f>'RANGO-Resumen'!E2907</f>
        <v>0</v>
      </c>
      <c r="CY2906" s="94">
        <f>'ÁREA DISTRIBUCIÓN-Resumen'!D2907</f>
        <v>0</v>
      </c>
      <c r="CZ2906" s="94">
        <f>'ÁREA DISTRIBUCIÓN-Resumen'!E2907</f>
        <v>0</v>
      </c>
      <c r="DB2906" s="94">
        <f>'POBLACIÓN-Resumen'!D2907</f>
        <v>0</v>
      </c>
      <c r="DC2906" s="94">
        <f>'POBLACIÓN-Resumen'!E2907</f>
        <v>0</v>
      </c>
      <c r="DE2906" s="94">
        <f>'HÁBITAT-Resumen'!D2907</f>
        <v>0</v>
      </c>
      <c r="DF2906" s="94">
        <f>'HÁBITAT-Resumen'!E2907</f>
        <v>0</v>
      </c>
      <c r="DK2906" s="93">
        <f>'EVALUACIÓN GLOBAL'!D2907</f>
        <v>0</v>
      </c>
      <c r="DL2906" s="93">
        <f>'EVALUACIÓN GLOBAL'!E2907</f>
        <v>0</v>
      </c>
      <c r="DN2906" s="96">
        <f>'PERSPECTIVAS FUTURAS'!D2907</f>
        <v>0</v>
      </c>
      <c r="DO2906" s="96">
        <f>'PERSPECTIVAS FUTURAS'!E2907</f>
        <v>0</v>
      </c>
      <c r="DP2906" s="96">
        <f>'PERSPECTIVAS FUTURAS'!F2907</f>
        <v>0</v>
      </c>
      <c r="DQ2906" s="96">
        <f>'PERSPECTIVAS FUTURAS'!G2907</f>
        <v>0</v>
      </c>
      <c r="DR2906" s="96">
        <f>'PERSPECTIVAS-Resumen'!D2907</f>
        <v>0</v>
      </c>
      <c r="DS2906" s="96">
        <f>'PERSPECTIVAS-Resumen'!E2907</f>
        <v>0</v>
      </c>
      <c r="DT2906" s="96">
        <f>'N2000 POBLACIÓN-Tamaño'!D2907</f>
        <v>0</v>
      </c>
      <c r="DU2906" s="96">
        <f>'N2000 POBLACIÓN-Tamaño'!E2907</f>
        <v>0</v>
      </c>
      <c r="DV2906" s="96">
        <f>'N2000 POBLACIÓN-Tamaño'!F2907</f>
        <v>0</v>
      </c>
      <c r="DW2906" s="96">
        <f>'N2000 POBLACIÓN-Tamaño'!G2907</f>
        <v>0</v>
      </c>
      <c r="DX2906" s="96">
        <f>'N2000 POBLACIÓN-Tamaño'!H2907</f>
        <v>0</v>
      </c>
      <c r="DY2906" s="96">
        <f>'N2000 POBLACIÓN-Tamaño'!I2907</f>
        <v>0</v>
      </c>
      <c r="DZ2906" s="96">
        <f>'N2000 POBLACIÓN-TCP'!D2907</f>
        <v>0</v>
      </c>
      <c r="EA2906" s="96">
        <f>'N2000 POBLACIÓN-TCP'!E2907</f>
        <v>0</v>
      </c>
      <c r="EB2906" s="96">
        <f>'N2000 HÁBITAT-TCP'!D2907</f>
        <v>0</v>
      </c>
      <c r="EC2906" s="96">
        <f>'N2000 HÁBITAT-TCP'!E2907</f>
        <v>0</v>
      </c>
    </row>
    <row r="2907" spans="1:133" x14ac:dyDescent="0.2">
      <c r="A2907" s="92">
        <f>'RANGO GEOGRÁFICO'!A2908</f>
        <v>0</v>
      </c>
      <c r="C2907" s="92" t="s">
        <v>321</v>
      </c>
      <c r="D2907" s="92">
        <f>ESPECIES!B2908</f>
        <v>0</v>
      </c>
      <c r="E2907" s="93">
        <f>'RANGO GEOGRÁFICO'!D2908</f>
        <v>0</v>
      </c>
      <c r="F2907" s="94">
        <f>'RANGO GEOGRÁFICO'!H2908</f>
        <v>0</v>
      </c>
      <c r="G2907" s="93">
        <f>'RANGO-TCP'!D2908</f>
        <v>0</v>
      </c>
      <c r="H2907" s="93">
        <f>'RANGO-TCP'!E2908</f>
        <v>0</v>
      </c>
      <c r="I2907" s="93">
        <f>'RANGO-TCP'!F2908</f>
        <v>0</v>
      </c>
      <c r="J2907" s="95">
        <f>'RANGO-TCP'!G2908</f>
        <v>0</v>
      </c>
      <c r="K2907" s="95">
        <f>'RANGO-TCP'!H2908</f>
        <v>0</v>
      </c>
      <c r="L2907" s="93">
        <f>'RANGO-TCP'!I2908</f>
        <v>0</v>
      </c>
      <c r="M2907" s="93">
        <f>'RANGO-TLP'!D2908</f>
        <v>0</v>
      </c>
      <c r="N2907" s="93">
        <f>'RANGO-TLP'!E2908</f>
        <v>0</v>
      </c>
      <c r="O2907" s="93">
        <f>'RANGO-TLP'!F2908</f>
        <v>0</v>
      </c>
      <c r="P2907" s="95">
        <f>'RANGO-TLP'!G2908</f>
        <v>0</v>
      </c>
      <c r="Q2907" s="95">
        <f>'RANGO-TLP'!H2908</f>
        <v>0</v>
      </c>
      <c r="R2907" s="93">
        <f>'RANGO-TLP'!I2908</f>
        <v>0</v>
      </c>
      <c r="S2907" s="93">
        <f>'RANGO-VFR'!D2908</f>
        <v>0</v>
      </c>
      <c r="T2907" s="92" t="s">
        <v>412</v>
      </c>
      <c r="U2907" s="95">
        <f>'RANGO-VFR'!E2908</f>
        <v>0</v>
      </c>
      <c r="V2907" s="93">
        <f>'RANGO-VFR'!F2908</f>
        <v>0</v>
      </c>
      <c r="W2907" s="93">
        <f>'RANGO GEOGRÁFICO'!E2908</f>
        <v>0</v>
      </c>
      <c r="X2907" s="93">
        <f>'RANGO GEOGRÁFICO'!F2908</f>
        <v>0</v>
      </c>
      <c r="Y2907" s="93">
        <f>'RANGO GEOGRÁFICO'!I2908</f>
        <v>0</v>
      </c>
      <c r="Z2907" s="94">
        <f>'ÁREA DE DISTRIBUCIÓN'!D2908</f>
        <v>0</v>
      </c>
      <c r="AA2907" s="94">
        <f>'ÁREA DE DISTRIBUCIÓN'!E2908</f>
        <v>0</v>
      </c>
      <c r="AB2907" s="94">
        <f>'ÁREA DISTRIBUCIÓN-TCP'!D2908</f>
        <v>0</v>
      </c>
      <c r="AC2907" s="94">
        <f>'ÁREA DISTRIBUCIÓN-TCP'!E2908</f>
        <v>0</v>
      </c>
      <c r="AD2907" s="94">
        <f>'ÁREA DISTRIBUCIÓN-TCP'!F2908</f>
        <v>0</v>
      </c>
      <c r="AE2907" s="95">
        <f>'ÁREA DISTRIBUCIÓN-TCP'!G2908</f>
        <v>0</v>
      </c>
      <c r="AF2907" s="95">
        <f>'ÁREA DISTRIBUCIÓN-TCP'!H2908</f>
        <v>0</v>
      </c>
      <c r="AG2907" s="94">
        <f>'ÁREA DISTRIBUCIÓN-TCP'!I2908</f>
        <v>0</v>
      </c>
      <c r="AH2907" s="94">
        <f>'ÁREA DISTRIBUCIÓN-TLP'!D2908</f>
        <v>0</v>
      </c>
      <c r="AI2907" s="94">
        <f>'ÁREA DISTRIBUCIÓN-TLP'!E2908</f>
        <v>0</v>
      </c>
      <c r="AJ2907" s="94">
        <f>'ÁREA DISTRIBUCIÓN-TLP'!F2908</f>
        <v>0</v>
      </c>
      <c r="AK2907" s="95">
        <f>'ÁREA DISTRIBUCIÓN-TLP'!G2908</f>
        <v>0</v>
      </c>
      <c r="AL2907" s="95">
        <f>'ÁREA DISTRIBUCIÓN-TLP'!H2908</f>
        <v>0</v>
      </c>
      <c r="AM2907" s="94">
        <f>'ÁREA DISTRIBUCIÓN-TLP'!I2908</f>
        <v>0</v>
      </c>
      <c r="AN2907" s="94">
        <f>'ÁREA DISTRIBUCIÓN-VFR'!D2908</f>
        <v>0</v>
      </c>
      <c r="AO2907" s="92" t="s">
        <v>412</v>
      </c>
      <c r="AP2907" s="95">
        <f>'ÁREA DISTRIBUCIÓN-VFR'!E2908</f>
        <v>0</v>
      </c>
      <c r="AQ2907" s="94">
        <f>'ÁREA DISTRIBUCIÓN-VFR'!F2908</f>
        <v>0</v>
      </c>
      <c r="AR2907" s="94">
        <f>'ÁREA DE DISTRIBUCIÓN'!F2908</f>
        <v>0</v>
      </c>
      <c r="AS2907" s="94">
        <f>'ÁREA DE DISTRIBUCIÓN'!G2908</f>
        <v>0</v>
      </c>
      <c r="AT2907" s="94">
        <f>'ÁREA DE DISTRIBUCIÓN'!H2908</f>
        <v>0</v>
      </c>
      <c r="AU2907" s="93">
        <f>'POBLACIÓN-Tamaño'!G2908</f>
        <v>0</v>
      </c>
      <c r="AV2907" s="93">
        <f>'POBLACIÓN-Tamaño'!D2908</f>
        <v>0</v>
      </c>
      <c r="AW2907" s="93">
        <f>'POBLACIÓN-Tamaño'!E2908</f>
        <v>0</v>
      </c>
      <c r="AX2907" s="93">
        <f>'POBLACIÓN-Tamaño'!F2908</f>
        <v>0</v>
      </c>
      <c r="AY2907" s="96">
        <f>'POBLACIÓN-Tamaño'!H2908</f>
        <v>0</v>
      </c>
      <c r="AZ2907" s="93">
        <f>'POBLACIÓN-Tamaño'!I2908</f>
        <v>0</v>
      </c>
      <c r="BA2907" s="93">
        <f>'POBLACIÓN-Tamaño'!K2908</f>
        <v>0</v>
      </c>
      <c r="BB2907" s="96">
        <f>'POBLACIÓN-Tamaño'!N2908</f>
        <v>0</v>
      </c>
      <c r="BC2907" s="93">
        <f>'POBLACIÓN-Tamaño'!O2908</f>
        <v>0</v>
      </c>
      <c r="BD2907" s="93">
        <f>'POBLACIÓN-Tamaño'!J2908</f>
        <v>0</v>
      </c>
      <c r="BE2907" s="93">
        <f>'POBLACIÓN-TCP'!D2908</f>
        <v>0</v>
      </c>
      <c r="BF2907" s="93">
        <f>'POBLACIÓN-TCP'!E2908</f>
        <v>0</v>
      </c>
      <c r="BG2907" s="93">
        <f>'POBLACIÓN-TCP'!F2908</f>
        <v>0</v>
      </c>
      <c r="BH2907" s="95">
        <f>'POBLACIÓN-TCP'!G2908</f>
        <v>0</v>
      </c>
      <c r="BI2907" s="95">
        <f>'POBLACIÓN-TCP'!H2908</f>
        <v>0</v>
      </c>
      <c r="BJ2907" s="93">
        <f>'POBLACIÓN-TCP'!I2908</f>
        <v>0</v>
      </c>
      <c r="BK2907" s="93">
        <f>'POBLACIÓN-TLP'!D2908</f>
        <v>0</v>
      </c>
      <c r="BL2907" s="93">
        <f>'POBLACIÓN-TLP'!E2908</f>
        <v>0</v>
      </c>
      <c r="BM2907" s="93">
        <f>'POBLACIÓN-TLP'!F2908</f>
        <v>0</v>
      </c>
      <c r="BO2907" s="93">
        <f>'POBLACIÓN-TLP'!G2908</f>
        <v>0</v>
      </c>
      <c r="BP2907" s="93">
        <f>'POBLACIÓN-TLP'!H2908</f>
        <v>0</v>
      </c>
      <c r="BR2907" s="93">
        <f>'POBLACIÓN-VFR'!D2908</f>
        <v>0</v>
      </c>
      <c r="BS2907" s="93">
        <f>'POBLACIÓN-VFR'!E2908</f>
        <v>0</v>
      </c>
      <c r="BT2907" s="95">
        <f>'POBLACIÓN-VFR'!F2908</f>
        <v>0</v>
      </c>
      <c r="BU2907" s="93">
        <f>'POBLACIÓN-VFR'!G2908</f>
        <v>0</v>
      </c>
      <c r="BV2907" s="93">
        <f>'POBLACIÓN-Tamaño'!L2908</f>
        <v>0</v>
      </c>
      <c r="BW2907" s="93">
        <f>'POBLACIÓN-Tamaño'!M2908</f>
        <v>0</v>
      </c>
      <c r="BX2907" s="93">
        <f>'POBLACIÓN-Tamaño'!P2908</f>
        <v>0</v>
      </c>
      <c r="BY2907" s="93">
        <f>HÁBITAT!E2908</f>
        <v>0</v>
      </c>
      <c r="BZ2907" s="93">
        <f>HÁBITAT!D2908</f>
        <v>0</v>
      </c>
      <c r="CA2907" s="96">
        <f>HÁBITAT!F2908</f>
        <v>0</v>
      </c>
      <c r="CB2907" s="93">
        <f>HÁBITAT!G2908</f>
        <v>0</v>
      </c>
      <c r="CC2907" s="93">
        <f>'HÁBITAT-TCP'!D2908</f>
        <v>0</v>
      </c>
      <c r="CH2907" s="93">
        <f>'HÁBITAT-TCP'!E2908</f>
        <v>0</v>
      </c>
      <c r="CI2907" s="93">
        <f>'HÁBITAT-TLP'!D2908</f>
        <v>0</v>
      </c>
      <c r="CN2907" s="93">
        <f>'HÁBITAT-TLP'!E2908</f>
        <v>0</v>
      </c>
      <c r="CO2907" s="93">
        <f>'HÁBITAT-VFR'!D2908</f>
        <v>0</v>
      </c>
      <c r="CP2907" s="93" t="s">
        <v>412</v>
      </c>
      <c r="CQ2907" s="93">
        <f>'HÁBITAT-VFR'!E2908</f>
        <v>0</v>
      </c>
      <c r="CR2907" s="93">
        <f>'HÁBITAT-VFR'!F2908</f>
        <v>0</v>
      </c>
      <c r="CS2907" s="92">
        <f>HÁBITAT!H2908</f>
        <v>0</v>
      </c>
      <c r="CT2907" s="92">
        <f>HÁBITAT!I2908</f>
        <v>0</v>
      </c>
      <c r="CU2907" s="92">
        <f>HÁBITAT!J2908</f>
        <v>0</v>
      </c>
      <c r="CV2907" s="94">
        <f>'RANGO-Resumen'!D2908</f>
        <v>0</v>
      </c>
      <c r="CW2907" s="94">
        <f>'RANGO-Resumen'!E2908</f>
        <v>0</v>
      </c>
      <c r="CY2907" s="94">
        <f>'ÁREA DISTRIBUCIÓN-Resumen'!D2908</f>
        <v>0</v>
      </c>
      <c r="CZ2907" s="94">
        <f>'ÁREA DISTRIBUCIÓN-Resumen'!E2908</f>
        <v>0</v>
      </c>
      <c r="DB2907" s="94">
        <f>'POBLACIÓN-Resumen'!D2908</f>
        <v>0</v>
      </c>
      <c r="DC2907" s="94">
        <f>'POBLACIÓN-Resumen'!E2908</f>
        <v>0</v>
      </c>
      <c r="DE2907" s="94">
        <f>'HÁBITAT-Resumen'!D2908</f>
        <v>0</v>
      </c>
      <c r="DF2907" s="94">
        <f>'HÁBITAT-Resumen'!E2908</f>
        <v>0</v>
      </c>
      <c r="DK2907" s="93">
        <f>'EVALUACIÓN GLOBAL'!D2908</f>
        <v>0</v>
      </c>
      <c r="DL2907" s="93">
        <f>'EVALUACIÓN GLOBAL'!E2908</f>
        <v>0</v>
      </c>
      <c r="DN2907" s="96">
        <f>'PERSPECTIVAS FUTURAS'!D2908</f>
        <v>0</v>
      </c>
      <c r="DO2907" s="96">
        <f>'PERSPECTIVAS FUTURAS'!E2908</f>
        <v>0</v>
      </c>
      <c r="DP2907" s="96">
        <f>'PERSPECTIVAS FUTURAS'!F2908</f>
        <v>0</v>
      </c>
      <c r="DQ2907" s="96">
        <f>'PERSPECTIVAS FUTURAS'!G2908</f>
        <v>0</v>
      </c>
      <c r="DR2907" s="96">
        <f>'PERSPECTIVAS-Resumen'!D2908</f>
        <v>0</v>
      </c>
      <c r="DS2907" s="96">
        <f>'PERSPECTIVAS-Resumen'!E2908</f>
        <v>0</v>
      </c>
      <c r="DT2907" s="96">
        <f>'N2000 POBLACIÓN-Tamaño'!D2908</f>
        <v>0</v>
      </c>
      <c r="DU2907" s="96">
        <f>'N2000 POBLACIÓN-Tamaño'!E2908</f>
        <v>0</v>
      </c>
      <c r="DV2907" s="96">
        <f>'N2000 POBLACIÓN-Tamaño'!F2908</f>
        <v>0</v>
      </c>
      <c r="DW2907" s="96">
        <f>'N2000 POBLACIÓN-Tamaño'!G2908</f>
        <v>0</v>
      </c>
      <c r="DX2907" s="96">
        <f>'N2000 POBLACIÓN-Tamaño'!H2908</f>
        <v>0</v>
      </c>
      <c r="DY2907" s="96">
        <f>'N2000 POBLACIÓN-Tamaño'!I2908</f>
        <v>0</v>
      </c>
      <c r="DZ2907" s="96">
        <f>'N2000 POBLACIÓN-TCP'!D2908</f>
        <v>0</v>
      </c>
      <c r="EA2907" s="96">
        <f>'N2000 POBLACIÓN-TCP'!E2908</f>
        <v>0</v>
      </c>
      <c r="EB2907" s="96">
        <f>'N2000 HÁBITAT-TCP'!D2908</f>
        <v>0</v>
      </c>
      <c r="EC2907" s="96">
        <f>'N2000 HÁBITAT-TCP'!E2908</f>
        <v>0</v>
      </c>
    </row>
    <row r="2908" spans="1:133" x14ac:dyDescent="0.2">
      <c r="A2908" s="92">
        <f>'RANGO GEOGRÁFICO'!A2909</f>
        <v>0</v>
      </c>
      <c r="C2908" s="92" t="s">
        <v>321</v>
      </c>
      <c r="D2908" s="92">
        <f>ESPECIES!B2909</f>
        <v>0</v>
      </c>
      <c r="E2908" s="93">
        <f>'RANGO GEOGRÁFICO'!D2909</f>
        <v>0</v>
      </c>
      <c r="F2908" s="94">
        <f>'RANGO GEOGRÁFICO'!H2909</f>
        <v>0</v>
      </c>
      <c r="G2908" s="93">
        <f>'RANGO-TCP'!D2909</f>
        <v>0</v>
      </c>
      <c r="H2908" s="93">
        <f>'RANGO-TCP'!E2909</f>
        <v>0</v>
      </c>
      <c r="I2908" s="93">
        <f>'RANGO-TCP'!F2909</f>
        <v>0</v>
      </c>
      <c r="J2908" s="95">
        <f>'RANGO-TCP'!G2909</f>
        <v>0</v>
      </c>
      <c r="K2908" s="95">
        <f>'RANGO-TCP'!H2909</f>
        <v>0</v>
      </c>
      <c r="L2908" s="93">
        <f>'RANGO-TCP'!I2909</f>
        <v>0</v>
      </c>
      <c r="M2908" s="93">
        <f>'RANGO-TLP'!D2909</f>
        <v>0</v>
      </c>
      <c r="N2908" s="93">
        <f>'RANGO-TLP'!E2909</f>
        <v>0</v>
      </c>
      <c r="O2908" s="93">
        <f>'RANGO-TLP'!F2909</f>
        <v>0</v>
      </c>
      <c r="P2908" s="95">
        <f>'RANGO-TLP'!G2909</f>
        <v>0</v>
      </c>
      <c r="Q2908" s="95">
        <f>'RANGO-TLP'!H2909</f>
        <v>0</v>
      </c>
      <c r="R2908" s="93">
        <f>'RANGO-TLP'!I2909</f>
        <v>0</v>
      </c>
      <c r="S2908" s="93">
        <f>'RANGO-VFR'!D2909</f>
        <v>0</v>
      </c>
      <c r="T2908" s="92" t="s">
        <v>412</v>
      </c>
      <c r="U2908" s="95">
        <f>'RANGO-VFR'!E2909</f>
        <v>0</v>
      </c>
      <c r="V2908" s="93">
        <f>'RANGO-VFR'!F2909</f>
        <v>0</v>
      </c>
      <c r="W2908" s="93">
        <f>'RANGO GEOGRÁFICO'!E2909</f>
        <v>0</v>
      </c>
      <c r="X2908" s="93">
        <f>'RANGO GEOGRÁFICO'!F2909</f>
        <v>0</v>
      </c>
      <c r="Y2908" s="93">
        <f>'RANGO GEOGRÁFICO'!I2909</f>
        <v>0</v>
      </c>
      <c r="Z2908" s="94">
        <f>'ÁREA DE DISTRIBUCIÓN'!D2909</f>
        <v>0</v>
      </c>
      <c r="AA2908" s="94">
        <f>'ÁREA DE DISTRIBUCIÓN'!E2909</f>
        <v>0</v>
      </c>
      <c r="AB2908" s="94">
        <f>'ÁREA DISTRIBUCIÓN-TCP'!D2909</f>
        <v>0</v>
      </c>
      <c r="AC2908" s="94">
        <f>'ÁREA DISTRIBUCIÓN-TCP'!E2909</f>
        <v>0</v>
      </c>
      <c r="AD2908" s="94">
        <f>'ÁREA DISTRIBUCIÓN-TCP'!F2909</f>
        <v>0</v>
      </c>
      <c r="AE2908" s="95">
        <f>'ÁREA DISTRIBUCIÓN-TCP'!G2909</f>
        <v>0</v>
      </c>
      <c r="AF2908" s="95">
        <f>'ÁREA DISTRIBUCIÓN-TCP'!H2909</f>
        <v>0</v>
      </c>
      <c r="AG2908" s="94">
        <f>'ÁREA DISTRIBUCIÓN-TCP'!I2909</f>
        <v>0</v>
      </c>
      <c r="AH2908" s="94">
        <f>'ÁREA DISTRIBUCIÓN-TLP'!D2909</f>
        <v>0</v>
      </c>
      <c r="AI2908" s="94">
        <f>'ÁREA DISTRIBUCIÓN-TLP'!E2909</f>
        <v>0</v>
      </c>
      <c r="AJ2908" s="94">
        <f>'ÁREA DISTRIBUCIÓN-TLP'!F2909</f>
        <v>0</v>
      </c>
      <c r="AK2908" s="95">
        <f>'ÁREA DISTRIBUCIÓN-TLP'!G2909</f>
        <v>0</v>
      </c>
      <c r="AL2908" s="95">
        <f>'ÁREA DISTRIBUCIÓN-TLP'!H2909</f>
        <v>0</v>
      </c>
      <c r="AM2908" s="94">
        <f>'ÁREA DISTRIBUCIÓN-TLP'!I2909</f>
        <v>0</v>
      </c>
      <c r="AN2908" s="94">
        <f>'ÁREA DISTRIBUCIÓN-VFR'!D2909</f>
        <v>0</v>
      </c>
      <c r="AO2908" s="92" t="s">
        <v>412</v>
      </c>
      <c r="AP2908" s="95">
        <f>'ÁREA DISTRIBUCIÓN-VFR'!E2909</f>
        <v>0</v>
      </c>
      <c r="AQ2908" s="94">
        <f>'ÁREA DISTRIBUCIÓN-VFR'!F2909</f>
        <v>0</v>
      </c>
      <c r="AR2908" s="94">
        <f>'ÁREA DE DISTRIBUCIÓN'!F2909</f>
        <v>0</v>
      </c>
      <c r="AS2908" s="94">
        <f>'ÁREA DE DISTRIBUCIÓN'!G2909</f>
        <v>0</v>
      </c>
      <c r="AT2908" s="94">
        <f>'ÁREA DE DISTRIBUCIÓN'!H2909</f>
        <v>0</v>
      </c>
      <c r="AU2908" s="93">
        <f>'POBLACIÓN-Tamaño'!G2909</f>
        <v>0</v>
      </c>
      <c r="AV2908" s="93">
        <f>'POBLACIÓN-Tamaño'!D2909</f>
        <v>0</v>
      </c>
      <c r="AW2908" s="93">
        <f>'POBLACIÓN-Tamaño'!E2909</f>
        <v>0</v>
      </c>
      <c r="AX2908" s="93">
        <f>'POBLACIÓN-Tamaño'!F2909</f>
        <v>0</v>
      </c>
      <c r="AY2908" s="96">
        <f>'POBLACIÓN-Tamaño'!H2909</f>
        <v>0</v>
      </c>
      <c r="AZ2908" s="93">
        <f>'POBLACIÓN-Tamaño'!I2909</f>
        <v>0</v>
      </c>
      <c r="BA2908" s="93">
        <f>'POBLACIÓN-Tamaño'!K2909</f>
        <v>0</v>
      </c>
      <c r="BB2908" s="96">
        <f>'POBLACIÓN-Tamaño'!N2909</f>
        <v>0</v>
      </c>
      <c r="BC2908" s="93">
        <f>'POBLACIÓN-Tamaño'!O2909</f>
        <v>0</v>
      </c>
      <c r="BD2908" s="93">
        <f>'POBLACIÓN-Tamaño'!J2909</f>
        <v>0</v>
      </c>
      <c r="BE2908" s="93">
        <f>'POBLACIÓN-TCP'!D2909</f>
        <v>0</v>
      </c>
      <c r="BF2908" s="93">
        <f>'POBLACIÓN-TCP'!E2909</f>
        <v>0</v>
      </c>
      <c r="BG2908" s="93">
        <f>'POBLACIÓN-TCP'!F2909</f>
        <v>0</v>
      </c>
      <c r="BH2908" s="95">
        <f>'POBLACIÓN-TCP'!G2909</f>
        <v>0</v>
      </c>
      <c r="BI2908" s="95">
        <f>'POBLACIÓN-TCP'!H2909</f>
        <v>0</v>
      </c>
      <c r="BJ2908" s="93">
        <f>'POBLACIÓN-TCP'!I2909</f>
        <v>0</v>
      </c>
      <c r="BK2908" s="93">
        <f>'POBLACIÓN-TLP'!D2909</f>
        <v>0</v>
      </c>
      <c r="BL2908" s="93">
        <f>'POBLACIÓN-TLP'!E2909</f>
        <v>0</v>
      </c>
      <c r="BM2908" s="93">
        <f>'POBLACIÓN-TLP'!F2909</f>
        <v>0</v>
      </c>
      <c r="BO2908" s="93">
        <f>'POBLACIÓN-TLP'!G2909</f>
        <v>0</v>
      </c>
      <c r="BP2908" s="93">
        <f>'POBLACIÓN-TLP'!H2909</f>
        <v>0</v>
      </c>
      <c r="BR2908" s="93">
        <f>'POBLACIÓN-VFR'!D2909</f>
        <v>0</v>
      </c>
      <c r="BS2908" s="93">
        <f>'POBLACIÓN-VFR'!E2909</f>
        <v>0</v>
      </c>
      <c r="BT2908" s="95">
        <f>'POBLACIÓN-VFR'!F2909</f>
        <v>0</v>
      </c>
      <c r="BU2908" s="93">
        <f>'POBLACIÓN-VFR'!G2909</f>
        <v>0</v>
      </c>
      <c r="BV2908" s="93">
        <f>'POBLACIÓN-Tamaño'!L2909</f>
        <v>0</v>
      </c>
      <c r="BW2908" s="93">
        <f>'POBLACIÓN-Tamaño'!M2909</f>
        <v>0</v>
      </c>
      <c r="BX2908" s="93">
        <f>'POBLACIÓN-Tamaño'!P2909</f>
        <v>0</v>
      </c>
      <c r="BY2908" s="93">
        <f>HÁBITAT!E2909</f>
        <v>0</v>
      </c>
      <c r="BZ2908" s="93">
        <f>HÁBITAT!D2909</f>
        <v>0</v>
      </c>
      <c r="CA2908" s="96">
        <f>HÁBITAT!F2909</f>
        <v>0</v>
      </c>
      <c r="CB2908" s="93">
        <f>HÁBITAT!G2909</f>
        <v>0</v>
      </c>
      <c r="CC2908" s="93">
        <f>'HÁBITAT-TCP'!D2909</f>
        <v>0</v>
      </c>
      <c r="CH2908" s="93">
        <f>'HÁBITAT-TCP'!E2909</f>
        <v>0</v>
      </c>
      <c r="CI2908" s="93">
        <f>'HÁBITAT-TLP'!D2909</f>
        <v>0</v>
      </c>
      <c r="CN2908" s="93">
        <f>'HÁBITAT-TLP'!E2909</f>
        <v>0</v>
      </c>
      <c r="CO2908" s="93">
        <f>'HÁBITAT-VFR'!D2909</f>
        <v>0</v>
      </c>
      <c r="CP2908" s="93" t="s">
        <v>412</v>
      </c>
      <c r="CQ2908" s="93">
        <f>'HÁBITAT-VFR'!E2909</f>
        <v>0</v>
      </c>
      <c r="CR2908" s="93">
        <f>'HÁBITAT-VFR'!F2909</f>
        <v>0</v>
      </c>
      <c r="CS2908" s="92">
        <f>HÁBITAT!H2909</f>
        <v>0</v>
      </c>
      <c r="CT2908" s="92">
        <f>HÁBITAT!I2909</f>
        <v>0</v>
      </c>
      <c r="CU2908" s="92">
        <f>HÁBITAT!J2909</f>
        <v>0</v>
      </c>
      <c r="CV2908" s="94">
        <f>'RANGO-Resumen'!D2909</f>
        <v>0</v>
      </c>
      <c r="CW2908" s="94">
        <f>'RANGO-Resumen'!E2909</f>
        <v>0</v>
      </c>
      <c r="CY2908" s="94">
        <f>'ÁREA DISTRIBUCIÓN-Resumen'!D2909</f>
        <v>0</v>
      </c>
      <c r="CZ2908" s="94">
        <f>'ÁREA DISTRIBUCIÓN-Resumen'!E2909</f>
        <v>0</v>
      </c>
      <c r="DB2908" s="94">
        <f>'POBLACIÓN-Resumen'!D2909</f>
        <v>0</v>
      </c>
      <c r="DC2908" s="94">
        <f>'POBLACIÓN-Resumen'!E2909</f>
        <v>0</v>
      </c>
      <c r="DE2908" s="94">
        <f>'HÁBITAT-Resumen'!D2909</f>
        <v>0</v>
      </c>
      <c r="DF2908" s="94">
        <f>'HÁBITAT-Resumen'!E2909</f>
        <v>0</v>
      </c>
      <c r="DK2908" s="93">
        <f>'EVALUACIÓN GLOBAL'!D2909</f>
        <v>0</v>
      </c>
      <c r="DL2908" s="93">
        <f>'EVALUACIÓN GLOBAL'!E2909</f>
        <v>0</v>
      </c>
      <c r="DN2908" s="96">
        <f>'PERSPECTIVAS FUTURAS'!D2909</f>
        <v>0</v>
      </c>
      <c r="DO2908" s="96">
        <f>'PERSPECTIVAS FUTURAS'!E2909</f>
        <v>0</v>
      </c>
      <c r="DP2908" s="96">
        <f>'PERSPECTIVAS FUTURAS'!F2909</f>
        <v>0</v>
      </c>
      <c r="DQ2908" s="96">
        <f>'PERSPECTIVAS FUTURAS'!G2909</f>
        <v>0</v>
      </c>
      <c r="DR2908" s="96">
        <f>'PERSPECTIVAS-Resumen'!D2909</f>
        <v>0</v>
      </c>
      <c r="DS2908" s="96">
        <f>'PERSPECTIVAS-Resumen'!E2909</f>
        <v>0</v>
      </c>
      <c r="DT2908" s="96">
        <f>'N2000 POBLACIÓN-Tamaño'!D2909</f>
        <v>0</v>
      </c>
      <c r="DU2908" s="96">
        <f>'N2000 POBLACIÓN-Tamaño'!E2909</f>
        <v>0</v>
      </c>
      <c r="DV2908" s="96">
        <f>'N2000 POBLACIÓN-Tamaño'!F2909</f>
        <v>0</v>
      </c>
      <c r="DW2908" s="96">
        <f>'N2000 POBLACIÓN-Tamaño'!G2909</f>
        <v>0</v>
      </c>
      <c r="DX2908" s="96">
        <f>'N2000 POBLACIÓN-Tamaño'!H2909</f>
        <v>0</v>
      </c>
      <c r="DY2908" s="96">
        <f>'N2000 POBLACIÓN-Tamaño'!I2909</f>
        <v>0</v>
      </c>
      <c r="DZ2908" s="96">
        <f>'N2000 POBLACIÓN-TCP'!D2909</f>
        <v>0</v>
      </c>
      <c r="EA2908" s="96">
        <f>'N2000 POBLACIÓN-TCP'!E2909</f>
        <v>0</v>
      </c>
      <c r="EB2908" s="96">
        <f>'N2000 HÁBITAT-TCP'!D2909</f>
        <v>0</v>
      </c>
      <c r="EC2908" s="96">
        <f>'N2000 HÁBITAT-TCP'!E2909</f>
        <v>0</v>
      </c>
    </row>
    <row r="2909" spans="1:133" x14ac:dyDescent="0.2">
      <c r="A2909" s="92">
        <f>'RANGO GEOGRÁFICO'!A2910</f>
        <v>0</v>
      </c>
      <c r="C2909" s="92" t="s">
        <v>321</v>
      </c>
      <c r="D2909" s="92">
        <f>ESPECIES!B2910</f>
        <v>0</v>
      </c>
      <c r="E2909" s="93">
        <f>'RANGO GEOGRÁFICO'!D2910</f>
        <v>0</v>
      </c>
      <c r="F2909" s="94">
        <f>'RANGO GEOGRÁFICO'!H2910</f>
        <v>0</v>
      </c>
      <c r="G2909" s="93">
        <f>'RANGO-TCP'!D2910</f>
        <v>0</v>
      </c>
      <c r="H2909" s="93">
        <f>'RANGO-TCP'!E2910</f>
        <v>0</v>
      </c>
      <c r="I2909" s="93">
        <f>'RANGO-TCP'!F2910</f>
        <v>0</v>
      </c>
      <c r="J2909" s="95">
        <f>'RANGO-TCP'!G2910</f>
        <v>0</v>
      </c>
      <c r="K2909" s="95">
        <f>'RANGO-TCP'!H2910</f>
        <v>0</v>
      </c>
      <c r="L2909" s="93">
        <f>'RANGO-TCP'!I2910</f>
        <v>0</v>
      </c>
      <c r="M2909" s="93">
        <f>'RANGO-TLP'!D2910</f>
        <v>0</v>
      </c>
      <c r="N2909" s="93">
        <f>'RANGO-TLP'!E2910</f>
        <v>0</v>
      </c>
      <c r="O2909" s="93">
        <f>'RANGO-TLP'!F2910</f>
        <v>0</v>
      </c>
      <c r="P2909" s="95">
        <f>'RANGO-TLP'!G2910</f>
        <v>0</v>
      </c>
      <c r="Q2909" s="95">
        <f>'RANGO-TLP'!H2910</f>
        <v>0</v>
      </c>
      <c r="R2909" s="93">
        <f>'RANGO-TLP'!I2910</f>
        <v>0</v>
      </c>
      <c r="S2909" s="93">
        <f>'RANGO-VFR'!D2910</f>
        <v>0</v>
      </c>
      <c r="T2909" s="92" t="s">
        <v>412</v>
      </c>
      <c r="U2909" s="95">
        <f>'RANGO-VFR'!E2910</f>
        <v>0</v>
      </c>
      <c r="V2909" s="93">
        <f>'RANGO-VFR'!F2910</f>
        <v>0</v>
      </c>
      <c r="W2909" s="93">
        <f>'RANGO GEOGRÁFICO'!E2910</f>
        <v>0</v>
      </c>
      <c r="X2909" s="93">
        <f>'RANGO GEOGRÁFICO'!F2910</f>
        <v>0</v>
      </c>
      <c r="Y2909" s="93">
        <f>'RANGO GEOGRÁFICO'!I2910</f>
        <v>0</v>
      </c>
      <c r="Z2909" s="94">
        <f>'ÁREA DE DISTRIBUCIÓN'!D2910</f>
        <v>0</v>
      </c>
      <c r="AA2909" s="94">
        <f>'ÁREA DE DISTRIBUCIÓN'!E2910</f>
        <v>0</v>
      </c>
      <c r="AB2909" s="94">
        <f>'ÁREA DISTRIBUCIÓN-TCP'!D2910</f>
        <v>0</v>
      </c>
      <c r="AC2909" s="94">
        <f>'ÁREA DISTRIBUCIÓN-TCP'!E2910</f>
        <v>0</v>
      </c>
      <c r="AD2909" s="94">
        <f>'ÁREA DISTRIBUCIÓN-TCP'!F2910</f>
        <v>0</v>
      </c>
      <c r="AE2909" s="95">
        <f>'ÁREA DISTRIBUCIÓN-TCP'!G2910</f>
        <v>0</v>
      </c>
      <c r="AF2909" s="95">
        <f>'ÁREA DISTRIBUCIÓN-TCP'!H2910</f>
        <v>0</v>
      </c>
      <c r="AG2909" s="94">
        <f>'ÁREA DISTRIBUCIÓN-TCP'!I2910</f>
        <v>0</v>
      </c>
      <c r="AH2909" s="94">
        <f>'ÁREA DISTRIBUCIÓN-TLP'!D2910</f>
        <v>0</v>
      </c>
      <c r="AI2909" s="94">
        <f>'ÁREA DISTRIBUCIÓN-TLP'!E2910</f>
        <v>0</v>
      </c>
      <c r="AJ2909" s="94">
        <f>'ÁREA DISTRIBUCIÓN-TLP'!F2910</f>
        <v>0</v>
      </c>
      <c r="AK2909" s="95">
        <f>'ÁREA DISTRIBUCIÓN-TLP'!G2910</f>
        <v>0</v>
      </c>
      <c r="AL2909" s="95">
        <f>'ÁREA DISTRIBUCIÓN-TLP'!H2910</f>
        <v>0</v>
      </c>
      <c r="AM2909" s="94">
        <f>'ÁREA DISTRIBUCIÓN-TLP'!I2910</f>
        <v>0</v>
      </c>
      <c r="AN2909" s="94">
        <f>'ÁREA DISTRIBUCIÓN-VFR'!D2910</f>
        <v>0</v>
      </c>
      <c r="AO2909" s="92" t="s">
        <v>412</v>
      </c>
      <c r="AP2909" s="95">
        <f>'ÁREA DISTRIBUCIÓN-VFR'!E2910</f>
        <v>0</v>
      </c>
      <c r="AQ2909" s="94">
        <f>'ÁREA DISTRIBUCIÓN-VFR'!F2910</f>
        <v>0</v>
      </c>
      <c r="AR2909" s="94">
        <f>'ÁREA DE DISTRIBUCIÓN'!F2910</f>
        <v>0</v>
      </c>
      <c r="AS2909" s="94">
        <f>'ÁREA DE DISTRIBUCIÓN'!G2910</f>
        <v>0</v>
      </c>
      <c r="AT2909" s="94">
        <f>'ÁREA DE DISTRIBUCIÓN'!H2910</f>
        <v>0</v>
      </c>
      <c r="AU2909" s="93">
        <f>'POBLACIÓN-Tamaño'!G2910</f>
        <v>0</v>
      </c>
      <c r="AV2909" s="93">
        <f>'POBLACIÓN-Tamaño'!D2910</f>
        <v>0</v>
      </c>
      <c r="AW2909" s="93">
        <f>'POBLACIÓN-Tamaño'!E2910</f>
        <v>0</v>
      </c>
      <c r="AX2909" s="93">
        <f>'POBLACIÓN-Tamaño'!F2910</f>
        <v>0</v>
      </c>
      <c r="AY2909" s="96">
        <f>'POBLACIÓN-Tamaño'!H2910</f>
        <v>0</v>
      </c>
      <c r="AZ2909" s="93">
        <f>'POBLACIÓN-Tamaño'!I2910</f>
        <v>0</v>
      </c>
      <c r="BA2909" s="93">
        <f>'POBLACIÓN-Tamaño'!K2910</f>
        <v>0</v>
      </c>
      <c r="BB2909" s="96">
        <f>'POBLACIÓN-Tamaño'!N2910</f>
        <v>0</v>
      </c>
      <c r="BC2909" s="93">
        <f>'POBLACIÓN-Tamaño'!O2910</f>
        <v>0</v>
      </c>
      <c r="BD2909" s="93">
        <f>'POBLACIÓN-Tamaño'!J2910</f>
        <v>0</v>
      </c>
      <c r="BE2909" s="93">
        <f>'POBLACIÓN-TCP'!D2910</f>
        <v>0</v>
      </c>
      <c r="BF2909" s="93">
        <f>'POBLACIÓN-TCP'!E2910</f>
        <v>0</v>
      </c>
      <c r="BG2909" s="93">
        <f>'POBLACIÓN-TCP'!F2910</f>
        <v>0</v>
      </c>
      <c r="BH2909" s="95">
        <f>'POBLACIÓN-TCP'!G2910</f>
        <v>0</v>
      </c>
      <c r="BI2909" s="95">
        <f>'POBLACIÓN-TCP'!H2910</f>
        <v>0</v>
      </c>
      <c r="BJ2909" s="93">
        <f>'POBLACIÓN-TCP'!I2910</f>
        <v>0</v>
      </c>
      <c r="BK2909" s="93">
        <f>'POBLACIÓN-TLP'!D2910</f>
        <v>0</v>
      </c>
      <c r="BL2909" s="93">
        <f>'POBLACIÓN-TLP'!E2910</f>
        <v>0</v>
      </c>
      <c r="BM2909" s="93">
        <f>'POBLACIÓN-TLP'!F2910</f>
        <v>0</v>
      </c>
      <c r="BO2909" s="93">
        <f>'POBLACIÓN-TLP'!G2910</f>
        <v>0</v>
      </c>
      <c r="BP2909" s="93">
        <f>'POBLACIÓN-TLP'!H2910</f>
        <v>0</v>
      </c>
      <c r="BR2909" s="93">
        <f>'POBLACIÓN-VFR'!D2910</f>
        <v>0</v>
      </c>
      <c r="BS2909" s="93">
        <f>'POBLACIÓN-VFR'!E2910</f>
        <v>0</v>
      </c>
      <c r="BT2909" s="95">
        <f>'POBLACIÓN-VFR'!F2910</f>
        <v>0</v>
      </c>
      <c r="BU2909" s="93">
        <f>'POBLACIÓN-VFR'!G2910</f>
        <v>0</v>
      </c>
      <c r="BV2909" s="93">
        <f>'POBLACIÓN-Tamaño'!L2910</f>
        <v>0</v>
      </c>
      <c r="BW2909" s="93">
        <f>'POBLACIÓN-Tamaño'!M2910</f>
        <v>0</v>
      </c>
      <c r="BX2909" s="93">
        <f>'POBLACIÓN-Tamaño'!P2910</f>
        <v>0</v>
      </c>
      <c r="BY2909" s="93">
        <f>HÁBITAT!E2910</f>
        <v>0</v>
      </c>
      <c r="BZ2909" s="93">
        <f>HÁBITAT!D2910</f>
        <v>0</v>
      </c>
      <c r="CA2909" s="96">
        <f>HÁBITAT!F2910</f>
        <v>0</v>
      </c>
      <c r="CB2909" s="93">
        <f>HÁBITAT!G2910</f>
        <v>0</v>
      </c>
      <c r="CC2909" s="93">
        <f>'HÁBITAT-TCP'!D2910</f>
        <v>0</v>
      </c>
      <c r="CH2909" s="93">
        <f>'HÁBITAT-TCP'!E2910</f>
        <v>0</v>
      </c>
      <c r="CI2909" s="93">
        <f>'HÁBITAT-TLP'!D2910</f>
        <v>0</v>
      </c>
      <c r="CN2909" s="93">
        <f>'HÁBITAT-TLP'!E2910</f>
        <v>0</v>
      </c>
      <c r="CO2909" s="93">
        <f>'HÁBITAT-VFR'!D2910</f>
        <v>0</v>
      </c>
      <c r="CP2909" s="93" t="s">
        <v>412</v>
      </c>
      <c r="CQ2909" s="93">
        <f>'HÁBITAT-VFR'!E2910</f>
        <v>0</v>
      </c>
      <c r="CR2909" s="93">
        <f>'HÁBITAT-VFR'!F2910</f>
        <v>0</v>
      </c>
      <c r="CS2909" s="92">
        <f>HÁBITAT!H2910</f>
        <v>0</v>
      </c>
      <c r="CT2909" s="92">
        <f>HÁBITAT!I2910</f>
        <v>0</v>
      </c>
      <c r="CU2909" s="92">
        <f>HÁBITAT!J2910</f>
        <v>0</v>
      </c>
      <c r="CV2909" s="94">
        <f>'RANGO-Resumen'!D2910</f>
        <v>0</v>
      </c>
      <c r="CW2909" s="94">
        <f>'RANGO-Resumen'!E2910</f>
        <v>0</v>
      </c>
      <c r="CY2909" s="94">
        <f>'ÁREA DISTRIBUCIÓN-Resumen'!D2910</f>
        <v>0</v>
      </c>
      <c r="CZ2909" s="94">
        <f>'ÁREA DISTRIBUCIÓN-Resumen'!E2910</f>
        <v>0</v>
      </c>
      <c r="DB2909" s="94">
        <f>'POBLACIÓN-Resumen'!D2910</f>
        <v>0</v>
      </c>
      <c r="DC2909" s="94">
        <f>'POBLACIÓN-Resumen'!E2910</f>
        <v>0</v>
      </c>
      <c r="DE2909" s="94">
        <f>'HÁBITAT-Resumen'!D2910</f>
        <v>0</v>
      </c>
      <c r="DF2909" s="94">
        <f>'HÁBITAT-Resumen'!E2910</f>
        <v>0</v>
      </c>
      <c r="DK2909" s="93">
        <f>'EVALUACIÓN GLOBAL'!D2910</f>
        <v>0</v>
      </c>
      <c r="DL2909" s="93">
        <f>'EVALUACIÓN GLOBAL'!E2910</f>
        <v>0</v>
      </c>
      <c r="DN2909" s="96">
        <f>'PERSPECTIVAS FUTURAS'!D2910</f>
        <v>0</v>
      </c>
      <c r="DO2909" s="96">
        <f>'PERSPECTIVAS FUTURAS'!E2910</f>
        <v>0</v>
      </c>
      <c r="DP2909" s="96">
        <f>'PERSPECTIVAS FUTURAS'!F2910</f>
        <v>0</v>
      </c>
      <c r="DQ2909" s="96">
        <f>'PERSPECTIVAS FUTURAS'!G2910</f>
        <v>0</v>
      </c>
      <c r="DR2909" s="96">
        <f>'PERSPECTIVAS-Resumen'!D2910</f>
        <v>0</v>
      </c>
      <c r="DS2909" s="96">
        <f>'PERSPECTIVAS-Resumen'!E2910</f>
        <v>0</v>
      </c>
      <c r="DT2909" s="96">
        <f>'N2000 POBLACIÓN-Tamaño'!D2910</f>
        <v>0</v>
      </c>
      <c r="DU2909" s="96">
        <f>'N2000 POBLACIÓN-Tamaño'!E2910</f>
        <v>0</v>
      </c>
      <c r="DV2909" s="96">
        <f>'N2000 POBLACIÓN-Tamaño'!F2910</f>
        <v>0</v>
      </c>
      <c r="DW2909" s="96">
        <f>'N2000 POBLACIÓN-Tamaño'!G2910</f>
        <v>0</v>
      </c>
      <c r="DX2909" s="96">
        <f>'N2000 POBLACIÓN-Tamaño'!H2910</f>
        <v>0</v>
      </c>
      <c r="DY2909" s="96">
        <f>'N2000 POBLACIÓN-Tamaño'!I2910</f>
        <v>0</v>
      </c>
      <c r="DZ2909" s="96">
        <f>'N2000 POBLACIÓN-TCP'!D2910</f>
        <v>0</v>
      </c>
      <c r="EA2909" s="96">
        <f>'N2000 POBLACIÓN-TCP'!E2910</f>
        <v>0</v>
      </c>
      <c r="EB2909" s="96">
        <f>'N2000 HÁBITAT-TCP'!D2910</f>
        <v>0</v>
      </c>
      <c r="EC2909" s="96">
        <f>'N2000 HÁBITAT-TCP'!E2910</f>
        <v>0</v>
      </c>
    </row>
    <row r="2910" spans="1:133" x14ac:dyDescent="0.2">
      <c r="A2910" s="92">
        <f>'RANGO GEOGRÁFICO'!A2911</f>
        <v>0</v>
      </c>
      <c r="C2910" s="92" t="s">
        <v>321</v>
      </c>
      <c r="D2910" s="92">
        <f>ESPECIES!B2911</f>
        <v>0</v>
      </c>
      <c r="E2910" s="93">
        <f>'RANGO GEOGRÁFICO'!D2911</f>
        <v>0</v>
      </c>
      <c r="F2910" s="94">
        <f>'RANGO GEOGRÁFICO'!H2911</f>
        <v>0</v>
      </c>
      <c r="G2910" s="93">
        <f>'RANGO-TCP'!D2911</f>
        <v>0</v>
      </c>
      <c r="H2910" s="93">
        <f>'RANGO-TCP'!E2911</f>
        <v>0</v>
      </c>
      <c r="I2910" s="93">
        <f>'RANGO-TCP'!F2911</f>
        <v>0</v>
      </c>
      <c r="J2910" s="95">
        <f>'RANGO-TCP'!G2911</f>
        <v>0</v>
      </c>
      <c r="K2910" s="95">
        <f>'RANGO-TCP'!H2911</f>
        <v>0</v>
      </c>
      <c r="L2910" s="93">
        <f>'RANGO-TCP'!I2911</f>
        <v>0</v>
      </c>
      <c r="M2910" s="93">
        <f>'RANGO-TLP'!D2911</f>
        <v>0</v>
      </c>
      <c r="N2910" s="93">
        <f>'RANGO-TLP'!E2911</f>
        <v>0</v>
      </c>
      <c r="O2910" s="93">
        <f>'RANGO-TLP'!F2911</f>
        <v>0</v>
      </c>
      <c r="P2910" s="95">
        <f>'RANGO-TLP'!G2911</f>
        <v>0</v>
      </c>
      <c r="Q2910" s="95">
        <f>'RANGO-TLP'!H2911</f>
        <v>0</v>
      </c>
      <c r="R2910" s="93">
        <f>'RANGO-TLP'!I2911</f>
        <v>0</v>
      </c>
      <c r="S2910" s="93">
        <f>'RANGO-VFR'!D2911</f>
        <v>0</v>
      </c>
      <c r="T2910" s="92" t="s">
        <v>412</v>
      </c>
      <c r="U2910" s="95">
        <f>'RANGO-VFR'!E2911</f>
        <v>0</v>
      </c>
      <c r="V2910" s="93">
        <f>'RANGO-VFR'!F2911</f>
        <v>0</v>
      </c>
      <c r="W2910" s="93">
        <f>'RANGO GEOGRÁFICO'!E2911</f>
        <v>0</v>
      </c>
      <c r="X2910" s="93">
        <f>'RANGO GEOGRÁFICO'!F2911</f>
        <v>0</v>
      </c>
      <c r="Y2910" s="93">
        <f>'RANGO GEOGRÁFICO'!I2911</f>
        <v>0</v>
      </c>
      <c r="Z2910" s="94">
        <f>'ÁREA DE DISTRIBUCIÓN'!D2911</f>
        <v>0</v>
      </c>
      <c r="AA2910" s="94">
        <f>'ÁREA DE DISTRIBUCIÓN'!E2911</f>
        <v>0</v>
      </c>
      <c r="AB2910" s="94">
        <f>'ÁREA DISTRIBUCIÓN-TCP'!D2911</f>
        <v>0</v>
      </c>
      <c r="AC2910" s="94">
        <f>'ÁREA DISTRIBUCIÓN-TCP'!E2911</f>
        <v>0</v>
      </c>
      <c r="AD2910" s="94">
        <f>'ÁREA DISTRIBUCIÓN-TCP'!F2911</f>
        <v>0</v>
      </c>
      <c r="AE2910" s="95">
        <f>'ÁREA DISTRIBUCIÓN-TCP'!G2911</f>
        <v>0</v>
      </c>
      <c r="AF2910" s="95">
        <f>'ÁREA DISTRIBUCIÓN-TCP'!H2911</f>
        <v>0</v>
      </c>
      <c r="AG2910" s="94">
        <f>'ÁREA DISTRIBUCIÓN-TCP'!I2911</f>
        <v>0</v>
      </c>
      <c r="AH2910" s="94">
        <f>'ÁREA DISTRIBUCIÓN-TLP'!D2911</f>
        <v>0</v>
      </c>
      <c r="AI2910" s="94">
        <f>'ÁREA DISTRIBUCIÓN-TLP'!E2911</f>
        <v>0</v>
      </c>
      <c r="AJ2910" s="94">
        <f>'ÁREA DISTRIBUCIÓN-TLP'!F2911</f>
        <v>0</v>
      </c>
      <c r="AK2910" s="95">
        <f>'ÁREA DISTRIBUCIÓN-TLP'!G2911</f>
        <v>0</v>
      </c>
      <c r="AL2910" s="95">
        <f>'ÁREA DISTRIBUCIÓN-TLP'!H2911</f>
        <v>0</v>
      </c>
      <c r="AM2910" s="94">
        <f>'ÁREA DISTRIBUCIÓN-TLP'!I2911</f>
        <v>0</v>
      </c>
      <c r="AN2910" s="94">
        <f>'ÁREA DISTRIBUCIÓN-VFR'!D2911</f>
        <v>0</v>
      </c>
      <c r="AO2910" s="92" t="s">
        <v>412</v>
      </c>
      <c r="AP2910" s="95">
        <f>'ÁREA DISTRIBUCIÓN-VFR'!E2911</f>
        <v>0</v>
      </c>
      <c r="AQ2910" s="94">
        <f>'ÁREA DISTRIBUCIÓN-VFR'!F2911</f>
        <v>0</v>
      </c>
      <c r="AR2910" s="94">
        <f>'ÁREA DE DISTRIBUCIÓN'!F2911</f>
        <v>0</v>
      </c>
      <c r="AS2910" s="94">
        <f>'ÁREA DE DISTRIBUCIÓN'!G2911</f>
        <v>0</v>
      </c>
      <c r="AT2910" s="94">
        <f>'ÁREA DE DISTRIBUCIÓN'!H2911</f>
        <v>0</v>
      </c>
      <c r="AU2910" s="93">
        <f>'POBLACIÓN-Tamaño'!G2911</f>
        <v>0</v>
      </c>
      <c r="AV2910" s="93">
        <f>'POBLACIÓN-Tamaño'!D2911</f>
        <v>0</v>
      </c>
      <c r="AW2910" s="93">
        <f>'POBLACIÓN-Tamaño'!E2911</f>
        <v>0</v>
      </c>
      <c r="AX2910" s="93">
        <f>'POBLACIÓN-Tamaño'!F2911</f>
        <v>0</v>
      </c>
      <c r="AY2910" s="96">
        <f>'POBLACIÓN-Tamaño'!H2911</f>
        <v>0</v>
      </c>
      <c r="AZ2910" s="93">
        <f>'POBLACIÓN-Tamaño'!I2911</f>
        <v>0</v>
      </c>
      <c r="BA2910" s="93">
        <f>'POBLACIÓN-Tamaño'!K2911</f>
        <v>0</v>
      </c>
      <c r="BB2910" s="96">
        <f>'POBLACIÓN-Tamaño'!N2911</f>
        <v>0</v>
      </c>
      <c r="BC2910" s="93">
        <f>'POBLACIÓN-Tamaño'!O2911</f>
        <v>0</v>
      </c>
      <c r="BD2910" s="93">
        <f>'POBLACIÓN-Tamaño'!J2911</f>
        <v>0</v>
      </c>
      <c r="BE2910" s="93">
        <f>'POBLACIÓN-TCP'!D2911</f>
        <v>0</v>
      </c>
      <c r="BF2910" s="93">
        <f>'POBLACIÓN-TCP'!E2911</f>
        <v>0</v>
      </c>
      <c r="BG2910" s="93">
        <f>'POBLACIÓN-TCP'!F2911</f>
        <v>0</v>
      </c>
      <c r="BH2910" s="95">
        <f>'POBLACIÓN-TCP'!G2911</f>
        <v>0</v>
      </c>
      <c r="BI2910" s="95">
        <f>'POBLACIÓN-TCP'!H2911</f>
        <v>0</v>
      </c>
      <c r="BJ2910" s="93">
        <f>'POBLACIÓN-TCP'!I2911</f>
        <v>0</v>
      </c>
      <c r="BK2910" s="93">
        <f>'POBLACIÓN-TLP'!D2911</f>
        <v>0</v>
      </c>
      <c r="BL2910" s="93">
        <f>'POBLACIÓN-TLP'!E2911</f>
        <v>0</v>
      </c>
      <c r="BM2910" s="93">
        <f>'POBLACIÓN-TLP'!F2911</f>
        <v>0</v>
      </c>
      <c r="BO2910" s="93">
        <f>'POBLACIÓN-TLP'!G2911</f>
        <v>0</v>
      </c>
      <c r="BP2910" s="93">
        <f>'POBLACIÓN-TLP'!H2911</f>
        <v>0</v>
      </c>
      <c r="BR2910" s="93">
        <f>'POBLACIÓN-VFR'!D2911</f>
        <v>0</v>
      </c>
      <c r="BS2910" s="93">
        <f>'POBLACIÓN-VFR'!E2911</f>
        <v>0</v>
      </c>
      <c r="BT2910" s="95">
        <f>'POBLACIÓN-VFR'!F2911</f>
        <v>0</v>
      </c>
      <c r="BU2910" s="93">
        <f>'POBLACIÓN-VFR'!G2911</f>
        <v>0</v>
      </c>
      <c r="BV2910" s="93">
        <f>'POBLACIÓN-Tamaño'!L2911</f>
        <v>0</v>
      </c>
      <c r="BW2910" s="93">
        <f>'POBLACIÓN-Tamaño'!M2911</f>
        <v>0</v>
      </c>
      <c r="BX2910" s="93">
        <f>'POBLACIÓN-Tamaño'!P2911</f>
        <v>0</v>
      </c>
      <c r="BY2910" s="93">
        <f>HÁBITAT!E2911</f>
        <v>0</v>
      </c>
      <c r="BZ2910" s="93">
        <f>HÁBITAT!D2911</f>
        <v>0</v>
      </c>
      <c r="CA2910" s="96">
        <f>HÁBITAT!F2911</f>
        <v>0</v>
      </c>
      <c r="CB2910" s="93">
        <f>HÁBITAT!G2911</f>
        <v>0</v>
      </c>
      <c r="CC2910" s="93">
        <f>'HÁBITAT-TCP'!D2911</f>
        <v>0</v>
      </c>
      <c r="CH2910" s="93">
        <f>'HÁBITAT-TCP'!E2911</f>
        <v>0</v>
      </c>
      <c r="CI2910" s="93">
        <f>'HÁBITAT-TLP'!D2911</f>
        <v>0</v>
      </c>
      <c r="CN2910" s="93">
        <f>'HÁBITAT-TLP'!E2911</f>
        <v>0</v>
      </c>
      <c r="CO2910" s="93">
        <f>'HÁBITAT-VFR'!D2911</f>
        <v>0</v>
      </c>
      <c r="CP2910" s="93" t="s">
        <v>412</v>
      </c>
      <c r="CQ2910" s="93">
        <f>'HÁBITAT-VFR'!E2911</f>
        <v>0</v>
      </c>
      <c r="CR2910" s="93">
        <f>'HÁBITAT-VFR'!F2911</f>
        <v>0</v>
      </c>
      <c r="CS2910" s="92">
        <f>HÁBITAT!H2911</f>
        <v>0</v>
      </c>
      <c r="CT2910" s="92">
        <f>HÁBITAT!I2911</f>
        <v>0</v>
      </c>
      <c r="CU2910" s="92">
        <f>HÁBITAT!J2911</f>
        <v>0</v>
      </c>
      <c r="CV2910" s="94">
        <f>'RANGO-Resumen'!D2911</f>
        <v>0</v>
      </c>
      <c r="CW2910" s="94">
        <f>'RANGO-Resumen'!E2911</f>
        <v>0</v>
      </c>
      <c r="CY2910" s="94">
        <f>'ÁREA DISTRIBUCIÓN-Resumen'!D2911</f>
        <v>0</v>
      </c>
      <c r="CZ2910" s="94">
        <f>'ÁREA DISTRIBUCIÓN-Resumen'!E2911</f>
        <v>0</v>
      </c>
      <c r="DB2910" s="94">
        <f>'POBLACIÓN-Resumen'!D2911</f>
        <v>0</v>
      </c>
      <c r="DC2910" s="94">
        <f>'POBLACIÓN-Resumen'!E2911</f>
        <v>0</v>
      </c>
      <c r="DE2910" s="94">
        <f>'HÁBITAT-Resumen'!D2911</f>
        <v>0</v>
      </c>
      <c r="DF2910" s="94">
        <f>'HÁBITAT-Resumen'!E2911</f>
        <v>0</v>
      </c>
      <c r="DK2910" s="93">
        <f>'EVALUACIÓN GLOBAL'!D2911</f>
        <v>0</v>
      </c>
      <c r="DL2910" s="93">
        <f>'EVALUACIÓN GLOBAL'!E2911</f>
        <v>0</v>
      </c>
      <c r="DN2910" s="96">
        <f>'PERSPECTIVAS FUTURAS'!D2911</f>
        <v>0</v>
      </c>
      <c r="DO2910" s="96">
        <f>'PERSPECTIVAS FUTURAS'!E2911</f>
        <v>0</v>
      </c>
      <c r="DP2910" s="96">
        <f>'PERSPECTIVAS FUTURAS'!F2911</f>
        <v>0</v>
      </c>
      <c r="DQ2910" s="96">
        <f>'PERSPECTIVAS FUTURAS'!G2911</f>
        <v>0</v>
      </c>
      <c r="DR2910" s="96">
        <f>'PERSPECTIVAS-Resumen'!D2911</f>
        <v>0</v>
      </c>
      <c r="DS2910" s="96">
        <f>'PERSPECTIVAS-Resumen'!E2911</f>
        <v>0</v>
      </c>
      <c r="DT2910" s="96">
        <f>'N2000 POBLACIÓN-Tamaño'!D2911</f>
        <v>0</v>
      </c>
      <c r="DU2910" s="96">
        <f>'N2000 POBLACIÓN-Tamaño'!E2911</f>
        <v>0</v>
      </c>
      <c r="DV2910" s="96">
        <f>'N2000 POBLACIÓN-Tamaño'!F2911</f>
        <v>0</v>
      </c>
      <c r="DW2910" s="96">
        <f>'N2000 POBLACIÓN-Tamaño'!G2911</f>
        <v>0</v>
      </c>
      <c r="DX2910" s="96">
        <f>'N2000 POBLACIÓN-Tamaño'!H2911</f>
        <v>0</v>
      </c>
      <c r="DY2910" s="96">
        <f>'N2000 POBLACIÓN-Tamaño'!I2911</f>
        <v>0</v>
      </c>
      <c r="DZ2910" s="96">
        <f>'N2000 POBLACIÓN-TCP'!D2911</f>
        <v>0</v>
      </c>
      <c r="EA2910" s="96">
        <f>'N2000 POBLACIÓN-TCP'!E2911</f>
        <v>0</v>
      </c>
      <c r="EB2910" s="96">
        <f>'N2000 HÁBITAT-TCP'!D2911</f>
        <v>0</v>
      </c>
      <c r="EC2910" s="96">
        <f>'N2000 HÁBITAT-TCP'!E2911</f>
        <v>0</v>
      </c>
    </row>
    <row r="2911" spans="1:133" x14ac:dyDescent="0.2">
      <c r="A2911" s="92">
        <f>'RANGO GEOGRÁFICO'!A2912</f>
        <v>0</v>
      </c>
      <c r="C2911" s="92" t="s">
        <v>321</v>
      </c>
      <c r="D2911" s="92">
        <f>ESPECIES!B2912</f>
        <v>0</v>
      </c>
      <c r="E2911" s="93">
        <f>'RANGO GEOGRÁFICO'!D2912</f>
        <v>0</v>
      </c>
      <c r="F2911" s="94">
        <f>'RANGO GEOGRÁFICO'!H2912</f>
        <v>0</v>
      </c>
      <c r="G2911" s="93">
        <f>'RANGO-TCP'!D2912</f>
        <v>0</v>
      </c>
      <c r="H2911" s="93">
        <f>'RANGO-TCP'!E2912</f>
        <v>0</v>
      </c>
      <c r="I2911" s="93">
        <f>'RANGO-TCP'!F2912</f>
        <v>0</v>
      </c>
      <c r="J2911" s="95">
        <f>'RANGO-TCP'!G2912</f>
        <v>0</v>
      </c>
      <c r="K2911" s="95">
        <f>'RANGO-TCP'!H2912</f>
        <v>0</v>
      </c>
      <c r="L2911" s="93">
        <f>'RANGO-TCP'!I2912</f>
        <v>0</v>
      </c>
      <c r="M2911" s="93">
        <f>'RANGO-TLP'!D2912</f>
        <v>0</v>
      </c>
      <c r="N2911" s="93">
        <f>'RANGO-TLP'!E2912</f>
        <v>0</v>
      </c>
      <c r="O2911" s="93">
        <f>'RANGO-TLP'!F2912</f>
        <v>0</v>
      </c>
      <c r="P2911" s="95">
        <f>'RANGO-TLP'!G2912</f>
        <v>0</v>
      </c>
      <c r="Q2911" s="95">
        <f>'RANGO-TLP'!H2912</f>
        <v>0</v>
      </c>
      <c r="R2911" s="93">
        <f>'RANGO-TLP'!I2912</f>
        <v>0</v>
      </c>
      <c r="S2911" s="93">
        <f>'RANGO-VFR'!D2912</f>
        <v>0</v>
      </c>
      <c r="T2911" s="92" t="s">
        <v>412</v>
      </c>
      <c r="U2911" s="95">
        <f>'RANGO-VFR'!E2912</f>
        <v>0</v>
      </c>
      <c r="V2911" s="93">
        <f>'RANGO-VFR'!F2912</f>
        <v>0</v>
      </c>
      <c r="W2911" s="93">
        <f>'RANGO GEOGRÁFICO'!E2912</f>
        <v>0</v>
      </c>
      <c r="X2911" s="93">
        <f>'RANGO GEOGRÁFICO'!F2912</f>
        <v>0</v>
      </c>
      <c r="Y2911" s="93">
        <f>'RANGO GEOGRÁFICO'!I2912</f>
        <v>0</v>
      </c>
      <c r="Z2911" s="94">
        <f>'ÁREA DE DISTRIBUCIÓN'!D2912</f>
        <v>0</v>
      </c>
      <c r="AA2911" s="94">
        <f>'ÁREA DE DISTRIBUCIÓN'!E2912</f>
        <v>0</v>
      </c>
      <c r="AB2911" s="94">
        <f>'ÁREA DISTRIBUCIÓN-TCP'!D2912</f>
        <v>0</v>
      </c>
      <c r="AC2911" s="94">
        <f>'ÁREA DISTRIBUCIÓN-TCP'!E2912</f>
        <v>0</v>
      </c>
      <c r="AD2911" s="94">
        <f>'ÁREA DISTRIBUCIÓN-TCP'!F2912</f>
        <v>0</v>
      </c>
      <c r="AE2911" s="95">
        <f>'ÁREA DISTRIBUCIÓN-TCP'!G2912</f>
        <v>0</v>
      </c>
      <c r="AF2911" s="95">
        <f>'ÁREA DISTRIBUCIÓN-TCP'!H2912</f>
        <v>0</v>
      </c>
      <c r="AG2911" s="94">
        <f>'ÁREA DISTRIBUCIÓN-TCP'!I2912</f>
        <v>0</v>
      </c>
      <c r="AH2911" s="94">
        <f>'ÁREA DISTRIBUCIÓN-TLP'!D2912</f>
        <v>0</v>
      </c>
      <c r="AI2911" s="94">
        <f>'ÁREA DISTRIBUCIÓN-TLP'!E2912</f>
        <v>0</v>
      </c>
      <c r="AJ2911" s="94">
        <f>'ÁREA DISTRIBUCIÓN-TLP'!F2912</f>
        <v>0</v>
      </c>
      <c r="AK2911" s="95">
        <f>'ÁREA DISTRIBUCIÓN-TLP'!G2912</f>
        <v>0</v>
      </c>
      <c r="AL2911" s="95">
        <f>'ÁREA DISTRIBUCIÓN-TLP'!H2912</f>
        <v>0</v>
      </c>
      <c r="AM2911" s="94">
        <f>'ÁREA DISTRIBUCIÓN-TLP'!I2912</f>
        <v>0</v>
      </c>
      <c r="AN2911" s="94">
        <f>'ÁREA DISTRIBUCIÓN-VFR'!D2912</f>
        <v>0</v>
      </c>
      <c r="AO2911" s="92" t="s">
        <v>412</v>
      </c>
      <c r="AP2911" s="95">
        <f>'ÁREA DISTRIBUCIÓN-VFR'!E2912</f>
        <v>0</v>
      </c>
      <c r="AQ2911" s="94">
        <f>'ÁREA DISTRIBUCIÓN-VFR'!F2912</f>
        <v>0</v>
      </c>
      <c r="AR2911" s="94">
        <f>'ÁREA DE DISTRIBUCIÓN'!F2912</f>
        <v>0</v>
      </c>
      <c r="AS2911" s="94">
        <f>'ÁREA DE DISTRIBUCIÓN'!G2912</f>
        <v>0</v>
      </c>
      <c r="AT2911" s="94">
        <f>'ÁREA DE DISTRIBUCIÓN'!H2912</f>
        <v>0</v>
      </c>
      <c r="AU2911" s="93">
        <f>'POBLACIÓN-Tamaño'!G2912</f>
        <v>0</v>
      </c>
      <c r="AV2911" s="93">
        <f>'POBLACIÓN-Tamaño'!D2912</f>
        <v>0</v>
      </c>
      <c r="AW2911" s="93">
        <f>'POBLACIÓN-Tamaño'!E2912</f>
        <v>0</v>
      </c>
      <c r="AX2911" s="93">
        <f>'POBLACIÓN-Tamaño'!F2912</f>
        <v>0</v>
      </c>
      <c r="AY2911" s="96">
        <f>'POBLACIÓN-Tamaño'!H2912</f>
        <v>0</v>
      </c>
      <c r="AZ2911" s="93">
        <f>'POBLACIÓN-Tamaño'!I2912</f>
        <v>0</v>
      </c>
      <c r="BA2911" s="93">
        <f>'POBLACIÓN-Tamaño'!K2912</f>
        <v>0</v>
      </c>
      <c r="BB2911" s="96">
        <f>'POBLACIÓN-Tamaño'!N2912</f>
        <v>0</v>
      </c>
      <c r="BC2911" s="93">
        <f>'POBLACIÓN-Tamaño'!O2912</f>
        <v>0</v>
      </c>
      <c r="BD2911" s="93">
        <f>'POBLACIÓN-Tamaño'!J2912</f>
        <v>0</v>
      </c>
      <c r="BE2911" s="93">
        <f>'POBLACIÓN-TCP'!D2912</f>
        <v>0</v>
      </c>
      <c r="BF2911" s="93">
        <f>'POBLACIÓN-TCP'!E2912</f>
        <v>0</v>
      </c>
      <c r="BG2911" s="93">
        <f>'POBLACIÓN-TCP'!F2912</f>
        <v>0</v>
      </c>
      <c r="BH2911" s="95">
        <f>'POBLACIÓN-TCP'!G2912</f>
        <v>0</v>
      </c>
      <c r="BI2911" s="95">
        <f>'POBLACIÓN-TCP'!H2912</f>
        <v>0</v>
      </c>
      <c r="BJ2911" s="93">
        <f>'POBLACIÓN-TCP'!I2912</f>
        <v>0</v>
      </c>
      <c r="BK2911" s="93">
        <f>'POBLACIÓN-TLP'!D2912</f>
        <v>0</v>
      </c>
      <c r="BL2911" s="93">
        <f>'POBLACIÓN-TLP'!E2912</f>
        <v>0</v>
      </c>
      <c r="BM2911" s="93">
        <f>'POBLACIÓN-TLP'!F2912</f>
        <v>0</v>
      </c>
      <c r="BO2911" s="93">
        <f>'POBLACIÓN-TLP'!G2912</f>
        <v>0</v>
      </c>
      <c r="BP2911" s="93">
        <f>'POBLACIÓN-TLP'!H2912</f>
        <v>0</v>
      </c>
      <c r="BR2911" s="93">
        <f>'POBLACIÓN-VFR'!D2912</f>
        <v>0</v>
      </c>
      <c r="BS2911" s="93">
        <f>'POBLACIÓN-VFR'!E2912</f>
        <v>0</v>
      </c>
      <c r="BT2911" s="95">
        <f>'POBLACIÓN-VFR'!F2912</f>
        <v>0</v>
      </c>
      <c r="BU2911" s="93">
        <f>'POBLACIÓN-VFR'!G2912</f>
        <v>0</v>
      </c>
      <c r="BV2911" s="93">
        <f>'POBLACIÓN-Tamaño'!L2912</f>
        <v>0</v>
      </c>
      <c r="BW2911" s="93">
        <f>'POBLACIÓN-Tamaño'!M2912</f>
        <v>0</v>
      </c>
      <c r="BX2911" s="93">
        <f>'POBLACIÓN-Tamaño'!P2912</f>
        <v>0</v>
      </c>
      <c r="BY2911" s="93">
        <f>HÁBITAT!E2912</f>
        <v>0</v>
      </c>
      <c r="BZ2911" s="93">
        <f>HÁBITAT!D2912</f>
        <v>0</v>
      </c>
      <c r="CA2911" s="96">
        <f>HÁBITAT!F2912</f>
        <v>0</v>
      </c>
      <c r="CB2911" s="93">
        <f>HÁBITAT!G2912</f>
        <v>0</v>
      </c>
      <c r="CC2911" s="93">
        <f>'HÁBITAT-TCP'!D2912</f>
        <v>0</v>
      </c>
      <c r="CH2911" s="93">
        <f>'HÁBITAT-TCP'!E2912</f>
        <v>0</v>
      </c>
      <c r="CI2911" s="93">
        <f>'HÁBITAT-TLP'!D2912</f>
        <v>0</v>
      </c>
      <c r="CN2911" s="93">
        <f>'HÁBITAT-TLP'!E2912</f>
        <v>0</v>
      </c>
      <c r="CO2911" s="93">
        <f>'HÁBITAT-VFR'!D2912</f>
        <v>0</v>
      </c>
      <c r="CP2911" s="93" t="s">
        <v>412</v>
      </c>
      <c r="CQ2911" s="93">
        <f>'HÁBITAT-VFR'!E2912</f>
        <v>0</v>
      </c>
      <c r="CR2911" s="93">
        <f>'HÁBITAT-VFR'!F2912</f>
        <v>0</v>
      </c>
      <c r="CS2911" s="92">
        <f>HÁBITAT!H2912</f>
        <v>0</v>
      </c>
      <c r="CT2911" s="92">
        <f>HÁBITAT!I2912</f>
        <v>0</v>
      </c>
      <c r="CU2911" s="92">
        <f>HÁBITAT!J2912</f>
        <v>0</v>
      </c>
      <c r="CV2911" s="94">
        <f>'RANGO-Resumen'!D2912</f>
        <v>0</v>
      </c>
      <c r="CW2911" s="94">
        <f>'RANGO-Resumen'!E2912</f>
        <v>0</v>
      </c>
      <c r="CY2911" s="94">
        <f>'ÁREA DISTRIBUCIÓN-Resumen'!D2912</f>
        <v>0</v>
      </c>
      <c r="CZ2911" s="94">
        <f>'ÁREA DISTRIBUCIÓN-Resumen'!E2912</f>
        <v>0</v>
      </c>
      <c r="DB2911" s="94">
        <f>'POBLACIÓN-Resumen'!D2912</f>
        <v>0</v>
      </c>
      <c r="DC2911" s="94">
        <f>'POBLACIÓN-Resumen'!E2912</f>
        <v>0</v>
      </c>
      <c r="DE2911" s="94">
        <f>'HÁBITAT-Resumen'!D2912</f>
        <v>0</v>
      </c>
      <c r="DF2911" s="94">
        <f>'HÁBITAT-Resumen'!E2912</f>
        <v>0</v>
      </c>
      <c r="DK2911" s="93">
        <f>'EVALUACIÓN GLOBAL'!D2912</f>
        <v>0</v>
      </c>
      <c r="DL2911" s="93">
        <f>'EVALUACIÓN GLOBAL'!E2912</f>
        <v>0</v>
      </c>
      <c r="DN2911" s="96">
        <f>'PERSPECTIVAS FUTURAS'!D2912</f>
        <v>0</v>
      </c>
      <c r="DO2911" s="96">
        <f>'PERSPECTIVAS FUTURAS'!E2912</f>
        <v>0</v>
      </c>
      <c r="DP2911" s="96">
        <f>'PERSPECTIVAS FUTURAS'!F2912</f>
        <v>0</v>
      </c>
      <c r="DQ2911" s="96">
        <f>'PERSPECTIVAS FUTURAS'!G2912</f>
        <v>0</v>
      </c>
      <c r="DR2911" s="96">
        <f>'PERSPECTIVAS-Resumen'!D2912</f>
        <v>0</v>
      </c>
      <c r="DS2911" s="96">
        <f>'PERSPECTIVAS-Resumen'!E2912</f>
        <v>0</v>
      </c>
      <c r="DT2911" s="96">
        <f>'N2000 POBLACIÓN-Tamaño'!D2912</f>
        <v>0</v>
      </c>
      <c r="DU2911" s="96">
        <f>'N2000 POBLACIÓN-Tamaño'!E2912</f>
        <v>0</v>
      </c>
      <c r="DV2911" s="96">
        <f>'N2000 POBLACIÓN-Tamaño'!F2912</f>
        <v>0</v>
      </c>
      <c r="DW2911" s="96">
        <f>'N2000 POBLACIÓN-Tamaño'!G2912</f>
        <v>0</v>
      </c>
      <c r="DX2911" s="96">
        <f>'N2000 POBLACIÓN-Tamaño'!H2912</f>
        <v>0</v>
      </c>
      <c r="DY2911" s="96">
        <f>'N2000 POBLACIÓN-Tamaño'!I2912</f>
        <v>0</v>
      </c>
      <c r="DZ2911" s="96">
        <f>'N2000 POBLACIÓN-TCP'!D2912</f>
        <v>0</v>
      </c>
      <c r="EA2911" s="96">
        <f>'N2000 POBLACIÓN-TCP'!E2912</f>
        <v>0</v>
      </c>
      <c r="EB2911" s="96">
        <f>'N2000 HÁBITAT-TCP'!D2912</f>
        <v>0</v>
      </c>
      <c r="EC2911" s="96">
        <f>'N2000 HÁBITAT-TCP'!E2912</f>
        <v>0</v>
      </c>
    </row>
    <row r="2912" spans="1:133" x14ac:dyDescent="0.2">
      <c r="A2912" s="92">
        <f>'RANGO GEOGRÁFICO'!A2913</f>
        <v>0</v>
      </c>
      <c r="C2912" s="92" t="s">
        <v>321</v>
      </c>
      <c r="D2912" s="92">
        <f>ESPECIES!B2913</f>
        <v>0</v>
      </c>
      <c r="E2912" s="93">
        <f>'RANGO GEOGRÁFICO'!D2913</f>
        <v>0</v>
      </c>
      <c r="F2912" s="94">
        <f>'RANGO GEOGRÁFICO'!H2913</f>
        <v>0</v>
      </c>
      <c r="G2912" s="93">
        <f>'RANGO-TCP'!D2913</f>
        <v>0</v>
      </c>
      <c r="H2912" s="93">
        <f>'RANGO-TCP'!E2913</f>
        <v>0</v>
      </c>
      <c r="I2912" s="93">
        <f>'RANGO-TCP'!F2913</f>
        <v>0</v>
      </c>
      <c r="J2912" s="95">
        <f>'RANGO-TCP'!G2913</f>
        <v>0</v>
      </c>
      <c r="K2912" s="95">
        <f>'RANGO-TCP'!H2913</f>
        <v>0</v>
      </c>
      <c r="L2912" s="93">
        <f>'RANGO-TCP'!I2913</f>
        <v>0</v>
      </c>
      <c r="M2912" s="93">
        <f>'RANGO-TLP'!D2913</f>
        <v>0</v>
      </c>
      <c r="N2912" s="93">
        <f>'RANGO-TLP'!E2913</f>
        <v>0</v>
      </c>
      <c r="O2912" s="93">
        <f>'RANGO-TLP'!F2913</f>
        <v>0</v>
      </c>
      <c r="P2912" s="95">
        <f>'RANGO-TLP'!G2913</f>
        <v>0</v>
      </c>
      <c r="Q2912" s="95">
        <f>'RANGO-TLP'!H2913</f>
        <v>0</v>
      </c>
      <c r="R2912" s="93">
        <f>'RANGO-TLP'!I2913</f>
        <v>0</v>
      </c>
      <c r="S2912" s="93">
        <f>'RANGO-VFR'!D2913</f>
        <v>0</v>
      </c>
      <c r="T2912" s="92" t="s">
        <v>412</v>
      </c>
      <c r="U2912" s="95">
        <f>'RANGO-VFR'!E2913</f>
        <v>0</v>
      </c>
      <c r="V2912" s="93">
        <f>'RANGO-VFR'!F2913</f>
        <v>0</v>
      </c>
      <c r="W2912" s="93">
        <f>'RANGO GEOGRÁFICO'!E2913</f>
        <v>0</v>
      </c>
      <c r="X2912" s="93">
        <f>'RANGO GEOGRÁFICO'!F2913</f>
        <v>0</v>
      </c>
      <c r="Y2912" s="93">
        <f>'RANGO GEOGRÁFICO'!I2913</f>
        <v>0</v>
      </c>
      <c r="Z2912" s="94">
        <f>'ÁREA DE DISTRIBUCIÓN'!D2913</f>
        <v>0</v>
      </c>
      <c r="AA2912" s="94">
        <f>'ÁREA DE DISTRIBUCIÓN'!E2913</f>
        <v>0</v>
      </c>
      <c r="AB2912" s="94">
        <f>'ÁREA DISTRIBUCIÓN-TCP'!D2913</f>
        <v>0</v>
      </c>
      <c r="AC2912" s="94">
        <f>'ÁREA DISTRIBUCIÓN-TCP'!E2913</f>
        <v>0</v>
      </c>
      <c r="AD2912" s="94">
        <f>'ÁREA DISTRIBUCIÓN-TCP'!F2913</f>
        <v>0</v>
      </c>
      <c r="AE2912" s="95">
        <f>'ÁREA DISTRIBUCIÓN-TCP'!G2913</f>
        <v>0</v>
      </c>
      <c r="AF2912" s="95">
        <f>'ÁREA DISTRIBUCIÓN-TCP'!H2913</f>
        <v>0</v>
      </c>
      <c r="AG2912" s="94">
        <f>'ÁREA DISTRIBUCIÓN-TCP'!I2913</f>
        <v>0</v>
      </c>
      <c r="AH2912" s="94">
        <f>'ÁREA DISTRIBUCIÓN-TLP'!D2913</f>
        <v>0</v>
      </c>
      <c r="AI2912" s="94">
        <f>'ÁREA DISTRIBUCIÓN-TLP'!E2913</f>
        <v>0</v>
      </c>
      <c r="AJ2912" s="94">
        <f>'ÁREA DISTRIBUCIÓN-TLP'!F2913</f>
        <v>0</v>
      </c>
      <c r="AK2912" s="95">
        <f>'ÁREA DISTRIBUCIÓN-TLP'!G2913</f>
        <v>0</v>
      </c>
      <c r="AL2912" s="95">
        <f>'ÁREA DISTRIBUCIÓN-TLP'!H2913</f>
        <v>0</v>
      </c>
      <c r="AM2912" s="94">
        <f>'ÁREA DISTRIBUCIÓN-TLP'!I2913</f>
        <v>0</v>
      </c>
      <c r="AN2912" s="94">
        <f>'ÁREA DISTRIBUCIÓN-VFR'!D2913</f>
        <v>0</v>
      </c>
      <c r="AO2912" s="92" t="s">
        <v>412</v>
      </c>
      <c r="AP2912" s="95">
        <f>'ÁREA DISTRIBUCIÓN-VFR'!E2913</f>
        <v>0</v>
      </c>
      <c r="AQ2912" s="94">
        <f>'ÁREA DISTRIBUCIÓN-VFR'!F2913</f>
        <v>0</v>
      </c>
      <c r="AR2912" s="94">
        <f>'ÁREA DE DISTRIBUCIÓN'!F2913</f>
        <v>0</v>
      </c>
      <c r="AS2912" s="94">
        <f>'ÁREA DE DISTRIBUCIÓN'!G2913</f>
        <v>0</v>
      </c>
      <c r="AT2912" s="94">
        <f>'ÁREA DE DISTRIBUCIÓN'!H2913</f>
        <v>0</v>
      </c>
      <c r="AU2912" s="93">
        <f>'POBLACIÓN-Tamaño'!G2913</f>
        <v>0</v>
      </c>
      <c r="AV2912" s="93">
        <f>'POBLACIÓN-Tamaño'!D2913</f>
        <v>0</v>
      </c>
      <c r="AW2912" s="93">
        <f>'POBLACIÓN-Tamaño'!E2913</f>
        <v>0</v>
      </c>
      <c r="AX2912" s="93">
        <f>'POBLACIÓN-Tamaño'!F2913</f>
        <v>0</v>
      </c>
      <c r="AY2912" s="96">
        <f>'POBLACIÓN-Tamaño'!H2913</f>
        <v>0</v>
      </c>
      <c r="AZ2912" s="93">
        <f>'POBLACIÓN-Tamaño'!I2913</f>
        <v>0</v>
      </c>
      <c r="BA2912" s="93">
        <f>'POBLACIÓN-Tamaño'!K2913</f>
        <v>0</v>
      </c>
      <c r="BB2912" s="96">
        <f>'POBLACIÓN-Tamaño'!N2913</f>
        <v>0</v>
      </c>
      <c r="BC2912" s="93">
        <f>'POBLACIÓN-Tamaño'!O2913</f>
        <v>0</v>
      </c>
      <c r="BD2912" s="93">
        <f>'POBLACIÓN-Tamaño'!J2913</f>
        <v>0</v>
      </c>
      <c r="BE2912" s="93">
        <f>'POBLACIÓN-TCP'!D2913</f>
        <v>0</v>
      </c>
      <c r="BF2912" s="93">
        <f>'POBLACIÓN-TCP'!E2913</f>
        <v>0</v>
      </c>
      <c r="BG2912" s="93">
        <f>'POBLACIÓN-TCP'!F2913</f>
        <v>0</v>
      </c>
      <c r="BH2912" s="95">
        <f>'POBLACIÓN-TCP'!G2913</f>
        <v>0</v>
      </c>
      <c r="BI2912" s="95">
        <f>'POBLACIÓN-TCP'!H2913</f>
        <v>0</v>
      </c>
      <c r="BJ2912" s="93">
        <f>'POBLACIÓN-TCP'!I2913</f>
        <v>0</v>
      </c>
      <c r="BK2912" s="93">
        <f>'POBLACIÓN-TLP'!D2913</f>
        <v>0</v>
      </c>
      <c r="BL2912" s="93">
        <f>'POBLACIÓN-TLP'!E2913</f>
        <v>0</v>
      </c>
      <c r="BM2912" s="93">
        <f>'POBLACIÓN-TLP'!F2913</f>
        <v>0</v>
      </c>
      <c r="BO2912" s="93">
        <f>'POBLACIÓN-TLP'!G2913</f>
        <v>0</v>
      </c>
      <c r="BP2912" s="93">
        <f>'POBLACIÓN-TLP'!H2913</f>
        <v>0</v>
      </c>
      <c r="BR2912" s="93">
        <f>'POBLACIÓN-VFR'!D2913</f>
        <v>0</v>
      </c>
      <c r="BS2912" s="93">
        <f>'POBLACIÓN-VFR'!E2913</f>
        <v>0</v>
      </c>
      <c r="BT2912" s="95">
        <f>'POBLACIÓN-VFR'!F2913</f>
        <v>0</v>
      </c>
      <c r="BU2912" s="93">
        <f>'POBLACIÓN-VFR'!G2913</f>
        <v>0</v>
      </c>
      <c r="BV2912" s="93">
        <f>'POBLACIÓN-Tamaño'!L2913</f>
        <v>0</v>
      </c>
      <c r="BW2912" s="93">
        <f>'POBLACIÓN-Tamaño'!M2913</f>
        <v>0</v>
      </c>
      <c r="BX2912" s="93">
        <f>'POBLACIÓN-Tamaño'!P2913</f>
        <v>0</v>
      </c>
      <c r="BY2912" s="93">
        <f>HÁBITAT!E2913</f>
        <v>0</v>
      </c>
      <c r="BZ2912" s="93">
        <f>HÁBITAT!D2913</f>
        <v>0</v>
      </c>
      <c r="CA2912" s="96">
        <f>HÁBITAT!F2913</f>
        <v>0</v>
      </c>
      <c r="CB2912" s="93">
        <f>HÁBITAT!G2913</f>
        <v>0</v>
      </c>
      <c r="CC2912" s="93">
        <f>'HÁBITAT-TCP'!D2913</f>
        <v>0</v>
      </c>
      <c r="CH2912" s="93">
        <f>'HÁBITAT-TCP'!E2913</f>
        <v>0</v>
      </c>
      <c r="CI2912" s="93">
        <f>'HÁBITAT-TLP'!D2913</f>
        <v>0</v>
      </c>
      <c r="CN2912" s="93">
        <f>'HÁBITAT-TLP'!E2913</f>
        <v>0</v>
      </c>
      <c r="CO2912" s="93">
        <f>'HÁBITAT-VFR'!D2913</f>
        <v>0</v>
      </c>
      <c r="CP2912" s="93" t="s">
        <v>412</v>
      </c>
      <c r="CQ2912" s="93">
        <f>'HÁBITAT-VFR'!E2913</f>
        <v>0</v>
      </c>
      <c r="CR2912" s="93">
        <f>'HÁBITAT-VFR'!F2913</f>
        <v>0</v>
      </c>
      <c r="CS2912" s="92">
        <f>HÁBITAT!H2913</f>
        <v>0</v>
      </c>
      <c r="CT2912" s="92">
        <f>HÁBITAT!I2913</f>
        <v>0</v>
      </c>
      <c r="CU2912" s="92">
        <f>HÁBITAT!J2913</f>
        <v>0</v>
      </c>
      <c r="CV2912" s="94">
        <f>'RANGO-Resumen'!D2913</f>
        <v>0</v>
      </c>
      <c r="CW2912" s="94">
        <f>'RANGO-Resumen'!E2913</f>
        <v>0</v>
      </c>
      <c r="CY2912" s="94">
        <f>'ÁREA DISTRIBUCIÓN-Resumen'!D2913</f>
        <v>0</v>
      </c>
      <c r="CZ2912" s="94">
        <f>'ÁREA DISTRIBUCIÓN-Resumen'!E2913</f>
        <v>0</v>
      </c>
      <c r="DB2912" s="94">
        <f>'POBLACIÓN-Resumen'!D2913</f>
        <v>0</v>
      </c>
      <c r="DC2912" s="94">
        <f>'POBLACIÓN-Resumen'!E2913</f>
        <v>0</v>
      </c>
      <c r="DE2912" s="94">
        <f>'HÁBITAT-Resumen'!D2913</f>
        <v>0</v>
      </c>
      <c r="DF2912" s="94">
        <f>'HÁBITAT-Resumen'!E2913</f>
        <v>0</v>
      </c>
      <c r="DK2912" s="93">
        <f>'EVALUACIÓN GLOBAL'!D2913</f>
        <v>0</v>
      </c>
      <c r="DL2912" s="93">
        <f>'EVALUACIÓN GLOBAL'!E2913</f>
        <v>0</v>
      </c>
      <c r="DN2912" s="96">
        <f>'PERSPECTIVAS FUTURAS'!D2913</f>
        <v>0</v>
      </c>
      <c r="DO2912" s="96">
        <f>'PERSPECTIVAS FUTURAS'!E2913</f>
        <v>0</v>
      </c>
      <c r="DP2912" s="96">
        <f>'PERSPECTIVAS FUTURAS'!F2913</f>
        <v>0</v>
      </c>
      <c r="DQ2912" s="96">
        <f>'PERSPECTIVAS FUTURAS'!G2913</f>
        <v>0</v>
      </c>
      <c r="DR2912" s="96">
        <f>'PERSPECTIVAS-Resumen'!D2913</f>
        <v>0</v>
      </c>
      <c r="DS2912" s="96">
        <f>'PERSPECTIVAS-Resumen'!E2913</f>
        <v>0</v>
      </c>
      <c r="DT2912" s="96">
        <f>'N2000 POBLACIÓN-Tamaño'!D2913</f>
        <v>0</v>
      </c>
      <c r="DU2912" s="96">
        <f>'N2000 POBLACIÓN-Tamaño'!E2913</f>
        <v>0</v>
      </c>
      <c r="DV2912" s="96">
        <f>'N2000 POBLACIÓN-Tamaño'!F2913</f>
        <v>0</v>
      </c>
      <c r="DW2912" s="96">
        <f>'N2000 POBLACIÓN-Tamaño'!G2913</f>
        <v>0</v>
      </c>
      <c r="DX2912" s="96">
        <f>'N2000 POBLACIÓN-Tamaño'!H2913</f>
        <v>0</v>
      </c>
      <c r="DY2912" s="96">
        <f>'N2000 POBLACIÓN-Tamaño'!I2913</f>
        <v>0</v>
      </c>
      <c r="DZ2912" s="96">
        <f>'N2000 POBLACIÓN-TCP'!D2913</f>
        <v>0</v>
      </c>
      <c r="EA2912" s="96">
        <f>'N2000 POBLACIÓN-TCP'!E2913</f>
        <v>0</v>
      </c>
      <c r="EB2912" s="96">
        <f>'N2000 HÁBITAT-TCP'!D2913</f>
        <v>0</v>
      </c>
      <c r="EC2912" s="96">
        <f>'N2000 HÁBITAT-TCP'!E2913</f>
        <v>0</v>
      </c>
    </row>
    <row r="2913" spans="1:133" x14ac:dyDescent="0.2">
      <c r="A2913" s="92">
        <f>'RANGO GEOGRÁFICO'!A2914</f>
        <v>0</v>
      </c>
      <c r="C2913" s="92" t="s">
        <v>321</v>
      </c>
      <c r="D2913" s="92">
        <f>ESPECIES!B2914</f>
        <v>0</v>
      </c>
      <c r="E2913" s="93">
        <f>'RANGO GEOGRÁFICO'!D2914</f>
        <v>0</v>
      </c>
      <c r="F2913" s="94">
        <f>'RANGO GEOGRÁFICO'!H2914</f>
        <v>0</v>
      </c>
      <c r="G2913" s="93">
        <f>'RANGO-TCP'!D2914</f>
        <v>0</v>
      </c>
      <c r="H2913" s="93">
        <f>'RANGO-TCP'!E2914</f>
        <v>0</v>
      </c>
      <c r="I2913" s="93">
        <f>'RANGO-TCP'!F2914</f>
        <v>0</v>
      </c>
      <c r="J2913" s="95">
        <f>'RANGO-TCP'!G2914</f>
        <v>0</v>
      </c>
      <c r="K2913" s="95">
        <f>'RANGO-TCP'!H2914</f>
        <v>0</v>
      </c>
      <c r="L2913" s="93">
        <f>'RANGO-TCP'!I2914</f>
        <v>0</v>
      </c>
      <c r="M2913" s="93">
        <f>'RANGO-TLP'!D2914</f>
        <v>0</v>
      </c>
      <c r="N2913" s="93">
        <f>'RANGO-TLP'!E2914</f>
        <v>0</v>
      </c>
      <c r="O2913" s="93">
        <f>'RANGO-TLP'!F2914</f>
        <v>0</v>
      </c>
      <c r="P2913" s="95">
        <f>'RANGO-TLP'!G2914</f>
        <v>0</v>
      </c>
      <c r="Q2913" s="95">
        <f>'RANGO-TLP'!H2914</f>
        <v>0</v>
      </c>
      <c r="R2913" s="93">
        <f>'RANGO-TLP'!I2914</f>
        <v>0</v>
      </c>
      <c r="S2913" s="93">
        <f>'RANGO-VFR'!D2914</f>
        <v>0</v>
      </c>
      <c r="T2913" s="92" t="s">
        <v>412</v>
      </c>
      <c r="U2913" s="95">
        <f>'RANGO-VFR'!E2914</f>
        <v>0</v>
      </c>
      <c r="V2913" s="93">
        <f>'RANGO-VFR'!F2914</f>
        <v>0</v>
      </c>
      <c r="W2913" s="93">
        <f>'RANGO GEOGRÁFICO'!E2914</f>
        <v>0</v>
      </c>
      <c r="X2913" s="93">
        <f>'RANGO GEOGRÁFICO'!F2914</f>
        <v>0</v>
      </c>
      <c r="Y2913" s="93">
        <f>'RANGO GEOGRÁFICO'!I2914</f>
        <v>0</v>
      </c>
      <c r="Z2913" s="94">
        <f>'ÁREA DE DISTRIBUCIÓN'!D2914</f>
        <v>0</v>
      </c>
      <c r="AA2913" s="94">
        <f>'ÁREA DE DISTRIBUCIÓN'!E2914</f>
        <v>0</v>
      </c>
      <c r="AB2913" s="94">
        <f>'ÁREA DISTRIBUCIÓN-TCP'!D2914</f>
        <v>0</v>
      </c>
      <c r="AC2913" s="94">
        <f>'ÁREA DISTRIBUCIÓN-TCP'!E2914</f>
        <v>0</v>
      </c>
      <c r="AD2913" s="94">
        <f>'ÁREA DISTRIBUCIÓN-TCP'!F2914</f>
        <v>0</v>
      </c>
      <c r="AE2913" s="95">
        <f>'ÁREA DISTRIBUCIÓN-TCP'!G2914</f>
        <v>0</v>
      </c>
      <c r="AF2913" s="95">
        <f>'ÁREA DISTRIBUCIÓN-TCP'!H2914</f>
        <v>0</v>
      </c>
      <c r="AG2913" s="94">
        <f>'ÁREA DISTRIBUCIÓN-TCP'!I2914</f>
        <v>0</v>
      </c>
      <c r="AH2913" s="94">
        <f>'ÁREA DISTRIBUCIÓN-TLP'!D2914</f>
        <v>0</v>
      </c>
      <c r="AI2913" s="94">
        <f>'ÁREA DISTRIBUCIÓN-TLP'!E2914</f>
        <v>0</v>
      </c>
      <c r="AJ2913" s="94">
        <f>'ÁREA DISTRIBUCIÓN-TLP'!F2914</f>
        <v>0</v>
      </c>
      <c r="AK2913" s="95">
        <f>'ÁREA DISTRIBUCIÓN-TLP'!G2914</f>
        <v>0</v>
      </c>
      <c r="AL2913" s="95">
        <f>'ÁREA DISTRIBUCIÓN-TLP'!H2914</f>
        <v>0</v>
      </c>
      <c r="AM2913" s="94">
        <f>'ÁREA DISTRIBUCIÓN-TLP'!I2914</f>
        <v>0</v>
      </c>
      <c r="AN2913" s="94">
        <f>'ÁREA DISTRIBUCIÓN-VFR'!D2914</f>
        <v>0</v>
      </c>
      <c r="AO2913" s="92" t="s">
        <v>412</v>
      </c>
      <c r="AP2913" s="95">
        <f>'ÁREA DISTRIBUCIÓN-VFR'!E2914</f>
        <v>0</v>
      </c>
      <c r="AQ2913" s="94">
        <f>'ÁREA DISTRIBUCIÓN-VFR'!F2914</f>
        <v>0</v>
      </c>
      <c r="AR2913" s="94">
        <f>'ÁREA DE DISTRIBUCIÓN'!F2914</f>
        <v>0</v>
      </c>
      <c r="AS2913" s="94">
        <f>'ÁREA DE DISTRIBUCIÓN'!G2914</f>
        <v>0</v>
      </c>
      <c r="AT2913" s="94">
        <f>'ÁREA DE DISTRIBUCIÓN'!H2914</f>
        <v>0</v>
      </c>
      <c r="AU2913" s="93">
        <f>'POBLACIÓN-Tamaño'!G2914</f>
        <v>0</v>
      </c>
      <c r="AV2913" s="93">
        <f>'POBLACIÓN-Tamaño'!D2914</f>
        <v>0</v>
      </c>
      <c r="AW2913" s="93">
        <f>'POBLACIÓN-Tamaño'!E2914</f>
        <v>0</v>
      </c>
      <c r="AX2913" s="93">
        <f>'POBLACIÓN-Tamaño'!F2914</f>
        <v>0</v>
      </c>
      <c r="AY2913" s="96">
        <f>'POBLACIÓN-Tamaño'!H2914</f>
        <v>0</v>
      </c>
      <c r="AZ2913" s="93">
        <f>'POBLACIÓN-Tamaño'!I2914</f>
        <v>0</v>
      </c>
      <c r="BA2913" s="93">
        <f>'POBLACIÓN-Tamaño'!K2914</f>
        <v>0</v>
      </c>
      <c r="BB2913" s="96">
        <f>'POBLACIÓN-Tamaño'!N2914</f>
        <v>0</v>
      </c>
      <c r="BC2913" s="93">
        <f>'POBLACIÓN-Tamaño'!O2914</f>
        <v>0</v>
      </c>
      <c r="BD2913" s="93">
        <f>'POBLACIÓN-Tamaño'!J2914</f>
        <v>0</v>
      </c>
      <c r="BE2913" s="93">
        <f>'POBLACIÓN-TCP'!D2914</f>
        <v>0</v>
      </c>
      <c r="BF2913" s="93">
        <f>'POBLACIÓN-TCP'!E2914</f>
        <v>0</v>
      </c>
      <c r="BG2913" s="93">
        <f>'POBLACIÓN-TCP'!F2914</f>
        <v>0</v>
      </c>
      <c r="BH2913" s="95">
        <f>'POBLACIÓN-TCP'!G2914</f>
        <v>0</v>
      </c>
      <c r="BI2913" s="95">
        <f>'POBLACIÓN-TCP'!H2914</f>
        <v>0</v>
      </c>
      <c r="BJ2913" s="93">
        <f>'POBLACIÓN-TCP'!I2914</f>
        <v>0</v>
      </c>
      <c r="BK2913" s="93">
        <f>'POBLACIÓN-TLP'!D2914</f>
        <v>0</v>
      </c>
      <c r="BL2913" s="93">
        <f>'POBLACIÓN-TLP'!E2914</f>
        <v>0</v>
      </c>
      <c r="BM2913" s="93">
        <f>'POBLACIÓN-TLP'!F2914</f>
        <v>0</v>
      </c>
      <c r="BO2913" s="93">
        <f>'POBLACIÓN-TLP'!G2914</f>
        <v>0</v>
      </c>
      <c r="BP2913" s="93">
        <f>'POBLACIÓN-TLP'!H2914</f>
        <v>0</v>
      </c>
      <c r="BR2913" s="93">
        <f>'POBLACIÓN-VFR'!D2914</f>
        <v>0</v>
      </c>
      <c r="BS2913" s="93">
        <f>'POBLACIÓN-VFR'!E2914</f>
        <v>0</v>
      </c>
      <c r="BT2913" s="95">
        <f>'POBLACIÓN-VFR'!F2914</f>
        <v>0</v>
      </c>
      <c r="BU2913" s="93">
        <f>'POBLACIÓN-VFR'!G2914</f>
        <v>0</v>
      </c>
      <c r="BV2913" s="93">
        <f>'POBLACIÓN-Tamaño'!L2914</f>
        <v>0</v>
      </c>
      <c r="BW2913" s="93">
        <f>'POBLACIÓN-Tamaño'!M2914</f>
        <v>0</v>
      </c>
      <c r="BX2913" s="93">
        <f>'POBLACIÓN-Tamaño'!P2914</f>
        <v>0</v>
      </c>
      <c r="BY2913" s="93">
        <f>HÁBITAT!E2914</f>
        <v>0</v>
      </c>
      <c r="BZ2913" s="93">
        <f>HÁBITAT!D2914</f>
        <v>0</v>
      </c>
      <c r="CA2913" s="96">
        <f>HÁBITAT!F2914</f>
        <v>0</v>
      </c>
      <c r="CB2913" s="93">
        <f>HÁBITAT!G2914</f>
        <v>0</v>
      </c>
      <c r="CC2913" s="93">
        <f>'HÁBITAT-TCP'!D2914</f>
        <v>0</v>
      </c>
      <c r="CH2913" s="93">
        <f>'HÁBITAT-TCP'!E2914</f>
        <v>0</v>
      </c>
      <c r="CI2913" s="93">
        <f>'HÁBITAT-TLP'!D2914</f>
        <v>0</v>
      </c>
      <c r="CN2913" s="93">
        <f>'HÁBITAT-TLP'!E2914</f>
        <v>0</v>
      </c>
      <c r="CO2913" s="93">
        <f>'HÁBITAT-VFR'!D2914</f>
        <v>0</v>
      </c>
      <c r="CP2913" s="93" t="s">
        <v>412</v>
      </c>
      <c r="CQ2913" s="93">
        <f>'HÁBITAT-VFR'!E2914</f>
        <v>0</v>
      </c>
      <c r="CR2913" s="93">
        <f>'HÁBITAT-VFR'!F2914</f>
        <v>0</v>
      </c>
      <c r="CS2913" s="92">
        <f>HÁBITAT!H2914</f>
        <v>0</v>
      </c>
      <c r="CT2913" s="92">
        <f>HÁBITAT!I2914</f>
        <v>0</v>
      </c>
      <c r="CU2913" s="92">
        <f>HÁBITAT!J2914</f>
        <v>0</v>
      </c>
      <c r="CV2913" s="94">
        <f>'RANGO-Resumen'!D2914</f>
        <v>0</v>
      </c>
      <c r="CW2913" s="94">
        <f>'RANGO-Resumen'!E2914</f>
        <v>0</v>
      </c>
      <c r="CY2913" s="94">
        <f>'ÁREA DISTRIBUCIÓN-Resumen'!D2914</f>
        <v>0</v>
      </c>
      <c r="CZ2913" s="94">
        <f>'ÁREA DISTRIBUCIÓN-Resumen'!E2914</f>
        <v>0</v>
      </c>
      <c r="DB2913" s="94">
        <f>'POBLACIÓN-Resumen'!D2914</f>
        <v>0</v>
      </c>
      <c r="DC2913" s="94">
        <f>'POBLACIÓN-Resumen'!E2914</f>
        <v>0</v>
      </c>
      <c r="DE2913" s="94">
        <f>'HÁBITAT-Resumen'!D2914</f>
        <v>0</v>
      </c>
      <c r="DF2913" s="94">
        <f>'HÁBITAT-Resumen'!E2914</f>
        <v>0</v>
      </c>
      <c r="DK2913" s="93">
        <f>'EVALUACIÓN GLOBAL'!D2914</f>
        <v>0</v>
      </c>
      <c r="DL2913" s="93">
        <f>'EVALUACIÓN GLOBAL'!E2914</f>
        <v>0</v>
      </c>
      <c r="DN2913" s="96">
        <f>'PERSPECTIVAS FUTURAS'!D2914</f>
        <v>0</v>
      </c>
      <c r="DO2913" s="96">
        <f>'PERSPECTIVAS FUTURAS'!E2914</f>
        <v>0</v>
      </c>
      <c r="DP2913" s="96">
        <f>'PERSPECTIVAS FUTURAS'!F2914</f>
        <v>0</v>
      </c>
      <c r="DQ2913" s="96">
        <f>'PERSPECTIVAS FUTURAS'!G2914</f>
        <v>0</v>
      </c>
      <c r="DR2913" s="96">
        <f>'PERSPECTIVAS-Resumen'!D2914</f>
        <v>0</v>
      </c>
      <c r="DS2913" s="96">
        <f>'PERSPECTIVAS-Resumen'!E2914</f>
        <v>0</v>
      </c>
      <c r="DT2913" s="96">
        <f>'N2000 POBLACIÓN-Tamaño'!D2914</f>
        <v>0</v>
      </c>
      <c r="DU2913" s="96">
        <f>'N2000 POBLACIÓN-Tamaño'!E2914</f>
        <v>0</v>
      </c>
      <c r="DV2913" s="96">
        <f>'N2000 POBLACIÓN-Tamaño'!F2914</f>
        <v>0</v>
      </c>
      <c r="DW2913" s="96">
        <f>'N2000 POBLACIÓN-Tamaño'!G2914</f>
        <v>0</v>
      </c>
      <c r="DX2913" s="96">
        <f>'N2000 POBLACIÓN-Tamaño'!H2914</f>
        <v>0</v>
      </c>
      <c r="DY2913" s="96">
        <f>'N2000 POBLACIÓN-Tamaño'!I2914</f>
        <v>0</v>
      </c>
      <c r="DZ2913" s="96">
        <f>'N2000 POBLACIÓN-TCP'!D2914</f>
        <v>0</v>
      </c>
      <c r="EA2913" s="96">
        <f>'N2000 POBLACIÓN-TCP'!E2914</f>
        <v>0</v>
      </c>
      <c r="EB2913" s="96">
        <f>'N2000 HÁBITAT-TCP'!D2914</f>
        <v>0</v>
      </c>
      <c r="EC2913" s="96">
        <f>'N2000 HÁBITAT-TCP'!E2914</f>
        <v>0</v>
      </c>
    </row>
    <row r="2914" spans="1:133" x14ac:dyDescent="0.2">
      <c r="A2914" s="92">
        <f>'RANGO GEOGRÁFICO'!A2915</f>
        <v>0</v>
      </c>
      <c r="C2914" s="92" t="s">
        <v>321</v>
      </c>
      <c r="D2914" s="92">
        <f>ESPECIES!B2915</f>
        <v>0</v>
      </c>
      <c r="E2914" s="93">
        <f>'RANGO GEOGRÁFICO'!D2915</f>
        <v>0</v>
      </c>
      <c r="F2914" s="94">
        <f>'RANGO GEOGRÁFICO'!H2915</f>
        <v>0</v>
      </c>
      <c r="G2914" s="93">
        <f>'RANGO-TCP'!D2915</f>
        <v>0</v>
      </c>
      <c r="H2914" s="93">
        <f>'RANGO-TCP'!E2915</f>
        <v>0</v>
      </c>
      <c r="I2914" s="93">
        <f>'RANGO-TCP'!F2915</f>
        <v>0</v>
      </c>
      <c r="J2914" s="95">
        <f>'RANGO-TCP'!G2915</f>
        <v>0</v>
      </c>
      <c r="K2914" s="95">
        <f>'RANGO-TCP'!H2915</f>
        <v>0</v>
      </c>
      <c r="L2914" s="93">
        <f>'RANGO-TCP'!I2915</f>
        <v>0</v>
      </c>
      <c r="M2914" s="93">
        <f>'RANGO-TLP'!D2915</f>
        <v>0</v>
      </c>
      <c r="N2914" s="93">
        <f>'RANGO-TLP'!E2915</f>
        <v>0</v>
      </c>
      <c r="O2914" s="93">
        <f>'RANGO-TLP'!F2915</f>
        <v>0</v>
      </c>
      <c r="P2914" s="95">
        <f>'RANGO-TLP'!G2915</f>
        <v>0</v>
      </c>
      <c r="Q2914" s="95">
        <f>'RANGO-TLP'!H2915</f>
        <v>0</v>
      </c>
      <c r="R2914" s="93">
        <f>'RANGO-TLP'!I2915</f>
        <v>0</v>
      </c>
      <c r="S2914" s="93">
        <f>'RANGO-VFR'!D2915</f>
        <v>0</v>
      </c>
      <c r="T2914" s="92" t="s">
        <v>412</v>
      </c>
      <c r="U2914" s="95">
        <f>'RANGO-VFR'!E2915</f>
        <v>0</v>
      </c>
      <c r="V2914" s="93">
        <f>'RANGO-VFR'!F2915</f>
        <v>0</v>
      </c>
      <c r="W2914" s="93">
        <f>'RANGO GEOGRÁFICO'!E2915</f>
        <v>0</v>
      </c>
      <c r="X2914" s="93">
        <f>'RANGO GEOGRÁFICO'!F2915</f>
        <v>0</v>
      </c>
      <c r="Y2914" s="93">
        <f>'RANGO GEOGRÁFICO'!I2915</f>
        <v>0</v>
      </c>
      <c r="Z2914" s="94">
        <f>'ÁREA DE DISTRIBUCIÓN'!D2915</f>
        <v>0</v>
      </c>
      <c r="AA2914" s="94">
        <f>'ÁREA DE DISTRIBUCIÓN'!E2915</f>
        <v>0</v>
      </c>
      <c r="AB2914" s="94">
        <f>'ÁREA DISTRIBUCIÓN-TCP'!D2915</f>
        <v>0</v>
      </c>
      <c r="AC2914" s="94">
        <f>'ÁREA DISTRIBUCIÓN-TCP'!E2915</f>
        <v>0</v>
      </c>
      <c r="AD2914" s="94">
        <f>'ÁREA DISTRIBUCIÓN-TCP'!F2915</f>
        <v>0</v>
      </c>
      <c r="AE2914" s="95">
        <f>'ÁREA DISTRIBUCIÓN-TCP'!G2915</f>
        <v>0</v>
      </c>
      <c r="AF2914" s="95">
        <f>'ÁREA DISTRIBUCIÓN-TCP'!H2915</f>
        <v>0</v>
      </c>
      <c r="AG2914" s="94">
        <f>'ÁREA DISTRIBUCIÓN-TCP'!I2915</f>
        <v>0</v>
      </c>
      <c r="AH2914" s="94">
        <f>'ÁREA DISTRIBUCIÓN-TLP'!D2915</f>
        <v>0</v>
      </c>
      <c r="AI2914" s="94">
        <f>'ÁREA DISTRIBUCIÓN-TLP'!E2915</f>
        <v>0</v>
      </c>
      <c r="AJ2914" s="94">
        <f>'ÁREA DISTRIBUCIÓN-TLP'!F2915</f>
        <v>0</v>
      </c>
      <c r="AK2914" s="95">
        <f>'ÁREA DISTRIBUCIÓN-TLP'!G2915</f>
        <v>0</v>
      </c>
      <c r="AL2914" s="95">
        <f>'ÁREA DISTRIBUCIÓN-TLP'!H2915</f>
        <v>0</v>
      </c>
      <c r="AM2914" s="94">
        <f>'ÁREA DISTRIBUCIÓN-TLP'!I2915</f>
        <v>0</v>
      </c>
      <c r="AN2914" s="94">
        <f>'ÁREA DISTRIBUCIÓN-VFR'!D2915</f>
        <v>0</v>
      </c>
      <c r="AO2914" s="92" t="s">
        <v>412</v>
      </c>
      <c r="AP2914" s="95">
        <f>'ÁREA DISTRIBUCIÓN-VFR'!E2915</f>
        <v>0</v>
      </c>
      <c r="AQ2914" s="94">
        <f>'ÁREA DISTRIBUCIÓN-VFR'!F2915</f>
        <v>0</v>
      </c>
      <c r="AR2914" s="94">
        <f>'ÁREA DE DISTRIBUCIÓN'!F2915</f>
        <v>0</v>
      </c>
      <c r="AS2914" s="94">
        <f>'ÁREA DE DISTRIBUCIÓN'!G2915</f>
        <v>0</v>
      </c>
      <c r="AT2914" s="94">
        <f>'ÁREA DE DISTRIBUCIÓN'!H2915</f>
        <v>0</v>
      </c>
      <c r="AU2914" s="93">
        <f>'POBLACIÓN-Tamaño'!G2915</f>
        <v>0</v>
      </c>
      <c r="AV2914" s="93">
        <f>'POBLACIÓN-Tamaño'!D2915</f>
        <v>0</v>
      </c>
      <c r="AW2914" s="93">
        <f>'POBLACIÓN-Tamaño'!E2915</f>
        <v>0</v>
      </c>
      <c r="AX2914" s="93">
        <f>'POBLACIÓN-Tamaño'!F2915</f>
        <v>0</v>
      </c>
      <c r="AY2914" s="96">
        <f>'POBLACIÓN-Tamaño'!H2915</f>
        <v>0</v>
      </c>
      <c r="AZ2914" s="93">
        <f>'POBLACIÓN-Tamaño'!I2915</f>
        <v>0</v>
      </c>
      <c r="BA2914" s="93">
        <f>'POBLACIÓN-Tamaño'!K2915</f>
        <v>0</v>
      </c>
      <c r="BB2914" s="96">
        <f>'POBLACIÓN-Tamaño'!N2915</f>
        <v>0</v>
      </c>
      <c r="BC2914" s="93">
        <f>'POBLACIÓN-Tamaño'!O2915</f>
        <v>0</v>
      </c>
      <c r="BD2914" s="93">
        <f>'POBLACIÓN-Tamaño'!J2915</f>
        <v>0</v>
      </c>
      <c r="BE2914" s="93">
        <f>'POBLACIÓN-TCP'!D2915</f>
        <v>0</v>
      </c>
      <c r="BF2914" s="93">
        <f>'POBLACIÓN-TCP'!E2915</f>
        <v>0</v>
      </c>
      <c r="BG2914" s="93">
        <f>'POBLACIÓN-TCP'!F2915</f>
        <v>0</v>
      </c>
      <c r="BH2914" s="95">
        <f>'POBLACIÓN-TCP'!G2915</f>
        <v>0</v>
      </c>
      <c r="BI2914" s="95">
        <f>'POBLACIÓN-TCP'!H2915</f>
        <v>0</v>
      </c>
      <c r="BJ2914" s="93">
        <f>'POBLACIÓN-TCP'!I2915</f>
        <v>0</v>
      </c>
      <c r="BK2914" s="93">
        <f>'POBLACIÓN-TLP'!D2915</f>
        <v>0</v>
      </c>
      <c r="BL2914" s="93">
        <f>'POBLACIÓN-TLP'!E2915</f>
        <v>0</v>
      </c>
      <c r="BM2914" s="93">
        <f>'POBLACIÓN-TLP'!F2915</f>
        <v>0</v>
      </c>
      <c r="BO2914" s="93">
        <f>'POBLACIÓN-TLP'!G2915</f>
        <v>0</v>
      </c>
      <c r="BP2914" s="93">
        <f>'POBLACIÓN-TLP'!H2915</f>
        <v>0</v>
      </c>
      <c r="BR2914" s="93">
        <f>'POBLACIÓN-VFR'!D2915</f>
        <v>0</v>
      </c>
      <c r="BS2914" s="93">
        <f>'POBLACIÓN-VFR'!E2915</f>
        <v>0</v>
      </c>
      <c r="BT2914" s="95">
        <f>'POBLACIÓN-VFR'!F2915</f>
        <v>0</v>
      </c>
      <c r="BU2914" s="93">
        <f>'POBLACIÓN-VFR'!G2915</f>
        <v>0</v>
      </c>
      <c r="BV2914" s="93">
        <f>'POBLACIÓN-Tamaño'!L2915</f>
        <v>0</v>
      </c>
      <c r="BW2914" s="93">
        <f>'POBLACIÓN-Tamaño'!M2915</f>
        <v>0</v>
      </c>
      <c r="BX2914" s="93">
        <f>'POBLACIÓN-Tamaño'!P2915</f>
        <v>0</v>
      </c>
      <c r="BY2914" s="93">
        <f>HÁBITAT!E2915</f>
        <v>0</v>
      </c>
      <c r="BZ2914" s="93">
        <f>HÁBITAT!D2915</f>
        <v>0</v>
      </c>
      <c r="CA2914" s="96">
        <f>HÁBITAT!F2915</f>
        <v>0</v>
      </c>
      <c r="CB2914" s="93">
        <f>HÁBITAT!G2915</f>
        <v>0</v>
      </c>
      <c r="CC2914" s="93">
        <f>'HÁBITAT-TCP'!D2915</f>
        <v>0</v>
      </c>
      <c r="CH2914" s="93">
        <f>'HÁBITAT-TCP'!E2915</f>
        <v>0</v>
      </c>
      <c r="CI2914" s="93">
        <f>'HÁBITAT-TLP'!D2915</f>
        <v>0</v>
      </c>
      <c r="CN2914" s="93">
        <f>'HÁBITAT-TLP'!E2915</f>
        <v>0</v>
      </c>
      <c r="CO2914" s="93">
        <f>'HÁBITAT-VFR'!D2915</f>
        <v>0</v>
      </c>
      <c r="CP2914" s="93" t="s">
        <v>412</v>
      </c>
      <c r="CQ2914" s="93">
        <f>'HÁBITAT-VFR'!E2915</f>
        <v>0</v>
      </c>
      <c r="CR2914" s="93">
        <f>'HÁBITAT-VFR'!F2915</f>
        <v>0</v>
      </c>
      <c r="CS2914" s="92">
        <f>HÁBITAT!H2915</f>
        <v>0</v>
      </c>
      <c r="CT2914" s="92">
        <f>HÁBITAT!I2915</f>
        <v>0</v>
      </c>
      <c r="CU2914" s="92">
        <f>HÁBITAT!J2915</f>
        <v>0</v>
      </c>
      <c r="CV2914" s="94">
        <f>'RANGO-Resumen'!D2915</f>
        <v>0</v>
      </c>
      <c r="CW2914" s="94">
        <f>'RANGO-Resumen'!E2915</f>
        <v>0</v>
      </c>
      <c r="CY2914" s="94">
        <f>'ÁREA DISTRIBUCIÓN-Resumen'!D2915</f>
        <v>0</v>
      </c>
      <c r="CZ2914" s="94">
        <f>'ÁREA DISTRIBUCIÓN-Resumen'!E2915</f>
        <v>0</v>
      </c>
      <c r="DB2914" s="94">
        <f>'POBLACIÓN-Resumen'!D2915</f>
        <v>0</v>
      </c>
      <c r="DC2914" s="94">
        <f>'POBLACIÓN-Resumen'!E2915</f>
        <v>0</v>
      </c>
      <c r="DE2914" s="94">
        <f>'HÁBITAT-Resumen'!D2915</f>
        <v>0</v>
      </c>
      <c r="DF2914" s="94">
        <f>'HÁBITAT-Resumen'!E2915</f>
        <v>0</v>
      </c>
      <c r="DK2914" s="93">
        <f>'EVALUACIÓN GLOBAL'!D2915</f>
        <v>0</v>
      </c>
      <c r="DL2914" s="93">
        <f>'EVALUACIÓN GLOBAL'!E2915</f>
        <v>0</v>
      </c>
      <c r="DN2914" s="96">
        <f>'PERSPECTIVAS FUTURAS'!D2915</f>
        <v>0</v>
      </c>
      <c r="DO2914" s="96">
        <f>'PERSPECTIVAS FUTURAS'!E2915</f>
        <v>0</v>
      </c>
      <c r="DP2914" s="96">
        <f>'PERSPECTIVAS FUTURAS'!F2915</f>
        <v>0</v>
      </c>
      <c r="DQ2914" s="96">
        <f>'PERSPECTIVAS FUTURAS'!G2915</f>
        <v>0</v>
      </c>
      <c r="DR2914" s="96">
        <f>'PERSPECTIVAS-Resumen'!D2915</f>
        <v>0</v>
      </c>
      <c r="DS2914" s="96">
        <f>'PERSPECTIVAS-Resumen'!E2915</f>
        <v>0</v>
      </c>
      <c r="DT2914" s="96">
        <f>'N2000 POBLACIÓN-Tamaño'!D2915</f>
        <v>0</v>
      </c>
      <c r="DU2914" s="96">
        <f>'N2000 POBLACIÓN-Tamaño'!E2915</f>
        <v>0</v>
      </c>
      <c r="DV2914" s="96">
        <f>'N2000 POBLACIÓN-Tamaño'!F2915</f>
        <v>0</v>
      </c>
      <c r="DW2914" s="96">
        <f>'N2000 POBLACIÓN-Tamaño'!G2915</f>
        <v>0</v>
      </c>
      <c r="DX2914" s="96">
        <f>'N2000 POBLACIÓN-Tamaño'!H2915</f>
        <v>0</v>
      </c>
      <c r="DY2914" s="96">
        <f>'N2000 POBLACIÓN-Tamaño'!I2915</f>
        <v>0</v>
      </c>
      <c r="DZ2914" s="96">
        <f>'N2000 POBLACIÓN-TCP'!D2915</f>
        <v>0</v>
      </c>
      <c r="EA2914" s="96">
        <f>'N2000 POBLACIÓN-TCP'!E2915</f>
        <v>0</v>
      </c>
      <c r="EB2914" s="96">
        <f>'N2000 HÁBITAT-TCP'!D2915</f>
        <v>0</v>
      </c>
      <c r="EC2914" s="96">
        <f>'N2000 HÁBITAT-TCP'!E2915</f>
        <v>0</v>
      </c>
    </row>
    <row r="2915" spans="1:133" x14ac:dyDescent="0.2">
      <c r="A2915" s="92">
        <f>'RANGO GEOGRÁFICO'!A2916</f>
        <v>0</v>
      </c>
      <c r="C2915" s="92" t="s">
        <v>321</v>
      </c>
      <c r="D2915" s="92">
        <f>ESPECIES!B2916</f>
        <v>0</v>
      </c>
      <c r="E2915" s="93">
        <f>'RANGO GEOGRÁFICO'!D2916</f>
        <v>0</v>
      </c>
      <c r="F2915" s="94">
        <f>'RANGO GEOGRÁFICO'!H2916</f>
        <v>0</v>
      </c>
      <c r="G2915" s="93">
        <f>'RANGO-TCP'!D2916</f>
        <v>0</v>
      </c>
      <c r="H2915" s="93">
        <f>'RANGO-TCP'!E2916</f>
        <v>0</v>
      </c>
      <c r="I2915" s="93">
        <f>'RANGO-TCP'!F2916</f>
        <v>0</v>
      </c>
      <c r="J2915" s="95">
        <f>'RANGO-TCP'!G2916</f>
        <v>0</v>
      </c>
      <c r="K2915" s="95">
        <f>'RANGO-TCP'!H2916</f>
        <v>0</v>
      </c>
      <c r="L2915" s="93">
        <f>'RANGO-TCP'!I2916</f>
        <v>0</v>
      </c>
      <c r="M2915" s="93">
        <f>'RANGO-TLP'!D2916</f>
        <v>0</v>
      </c>
      <c r="N2915" s="93">
        <f>'RANGO-TLP'!E2916</f>
        <v>0</v>
      </c>
      <c r="O2915" s="93">
        <f>'RANGO-TLP'!F2916</f>
        <v>0</v>
      </c>
      <c r="P2915" s="95">
        <f>'RANGO-TLP'!G2916</f>
        <v>0</v>
      </c>
      <c r="Q2915" s="95">
        <f>'RANGO-TLP'!H2916</f>
        <v>0</v>
      </c>
      <c r="R2915" s="93">
        <f>'RANGO-TLP'!I2916</f>
        <v>0</v>
      </c>
      <c r="S2915" s="93">
        <f>'RANGO-VFR'!D2916</f>
        <v>0</v>
      </c>
      <c r="T2915" s="92" t="s">
        <v>412</v>
      </c>
      <c r="U2915" s="95">
        <f>'RANGO-VFR'!E2916</f>
        <v>0</v>
      </c>
      <c r="V2915" s="93">
        <f>'RANGO-VFR'!F2916</f>
        <v>0</v>
      </c>
      <c r="W2915" s="93">
        <f>'RANGO GEOGRÁFICO'!E2916</f>
        <v>0</v>
      </c>
      <c r="X2915" s="93">
        <f>'RANGO GEOGRÁFICO'!F2916</f>
        <v>0</v>
      </c>
      <c r="Y2915" s="93">
        <f>'RANGO GEOGRÁFICO'!I2916</f>
        <v>0</v>
      </c>
      <c r="Z2915" s="94">
        <f>'ÁREA DE DISTRIBUCIÓN'!D2916</f>
        <v>0</v>
      </c>
      <c r="AA2915" s="94">
        <f>'ÁREA DE DISTRIBUCIÓN'!E2916</f>
        <v>0</v>
      </c>
      <c r="AB2915" s="94">
        <f>'ÁREA DISTRIBUCIÓN-TCP'!D2916</f>
        <v>0</v>
      </c>
      <c r="AC2915" s="94">
        <f>'ÁREA DISTRIBUCIÓN-TCP'!E2916</f>
        <v>0</v>
      </c>
      <c r="AD2915" s="94">
        <f>'ÁREA DISTRIBUCIÓN-TCP'!F2916</f>
        <v>0</v>
      </c>
      <c r="AE2915" s="95">
        <f>'ÁREA DISTRIBUCIÓN-TCP'!G2916</f>
        <v>0</v>
      </c>
      <c r="AF2915" s="95">
        <f>'ÁREA DISTRIBUCIÓN-TCP'!H2916</f>
        <v>0</v>
      </c>
      <c r="AG2915" s="94">
        <f>'ÁREA DISTRIBUCIÓN-TCP'!I2916</f>
        <v>0</v>
      </c>
      <c r="AH2915" s="94">
        <f>'ÁREA DISTRIBUCIÓN-TLP'!D2916</f>
        <v>0</v>
      </c>
      <c r="AI2915" s="94">
        <f>'ÁREA DISTRIBUCIÓN-TLP'!E2916</f>
        <v>0</v>
      </c>
      <c r="AJ2915" s="94">
        <f>'ÁREA DISTRIBUCIÓN-TLP'!F2916</f>
        <v>0</v>
      </c>
      <c r="AK2915" s="95">
        <f>'ÁREA DISTRIBUCIÓN-TLP'!G2916</f>
        <v>0</v>
      </c>
      <c r="AL2915" s="95">
        <f>'ÁREA DISTRIBUCIÓN-TLP'!H2916</f>
        <v>0</v>
      </c>
      <c r="AM2915" s="94">
        <f>'ÁREA DISTRIBUCIÓN-TLP'!I2916</f>
        <v>0</v>
      </c>
      <c r="AN2915" s="94">
        <f>'ÁREA DISTRIBUCIÓN-VFR'!D2916</f>
        <v>0</v>
      </c>
      <c r="AO2915" s="92" t="s">
        <v>412</v>
      </c>
      <c r="AP2915" s="95">
        <f>'ÁREA DISTRIBUCIÓN-VFR'!E2916</f>
        <v>0</v>
      </c>
      <c r="AQ2915" s="94">
        <f>'ÁREA DISTRIBUCIÓN-VFR'!F2916</f>
        <v>0</v>
      </c>
      <c r="AR2915" s="94">
        <f>'ÁREA DE DISTRIBUCIÓN'!F2916</f>
        <v>0</v>
      </c>
      <c r="AS2915" s="94">
        <f>'ÁREA DE DISTRIBUCIÓN'!G2916</f>
        <v>0</v>
      </c>
      <c r="AT2915" s="94">
        <f>'ÁREA DE DISTRIBUCIÓN'!H2916</f>
        <v>0</v>
      </c>
      <c r="AU2915" s="93">
        <f>'POBLACIÓN-Tamaño'!G2916</f>
        <v>0</v>
      </c>
      <c r="AV2915" s="93">
        <f>'POBLACIÓN-Tamaño'!D2916</f>
        <v>0</v>
      </c>
      <c r="AW2915" s="93">
        <f>'POBLACIÓN-Tamaño'!E2916</f>
        <v>0</v>
      </c>
      <c r="AX2915" s="93">
        <f>'POBLACIÓN-Tamaño'!F2916</f>
        <v>0</v>
      </c>
      <c r="AY2915" s="96">
        <f>'POBLACIÓN-Tamaño'!H2916</f>
        <v>0</v>
      </c>
      <c r="AZ2915" s="93">
        <f>'POBLACIÓN-Tamaño'!I2916</f>
        <v>0</v>
      </c>
      <c r="BA2915" s="93">
        <f>'POBLACIÓN-Tamaño'!K2916</f>
        <v>0</v>
      </c>
      <c r="BB2915" s="96">
        <f>'POBLACIÓN-Tamaño'!N2916</f>
        <v>0</v>
      </c>
      <c r="BC2915" s="93">
        <f>'POBLACIÓN-Tamaño'!O2916</f>
        <v>0</v>
      </c>
      <c r="BD2915" s="93">
        <f>'POBLACIÓN-Tamaño'!J2916</f>
        <v>0</v>
      </c>
      <c r="BE2915" s="93">
        <f>'POBLACIÓN-TCP'!D2916</f>
        <v>0</v>
      </c>
      <c r="BF2915" s="93">
        <f>'POBLACIÓN-TCP'!E2916</f>
        <v>0</v>
      </c>
      <c r="BG2915" s="93">
        <f>'POBLACIÓN-TCP'!F2916</f>
        <v>0</v>
      </c>
      <c r="BH2915" s="95">
        <f>'POBLACIÓN-TCP'!G2916</f>
        <v>0</v>
      </c>
      <c r="BI2915" s="95">
        <f>'POBLACIÓN-TCP'!H2916</f>
        <v>0</v>
      </c>
      <c r="BJ2915" s="93">
        <f>'POBLACIÓN-TCP'!I2916</f>
        <v>0</v>
      </c>
      <c r="BK2915" s="93">
        <f>'POBLACIÓN-TLP'!D2916</f>
        <v>0</v>
      </c>
      <c r="BL2915" s="93">
        <f>'POBLACIÓN-TLP'!E2916</f>
        <v>0</v>
      </c>
      <c r="BM2915" s="93">
        <f>'POBLACIÓN-TLP'!F2916</f>
        <v>0</v>
      </c>
      <c r="BO2915" s="93">
        <f>'POBLACIÓN-TLP'!G2916</f>
        <v>0</v>
      </c>
      <c r="BP2915" s="93">
        <f>'POBLACIÓN-TLP'!H2916</f>
        <v>0</v>
      </c>
      <c r="BR2915" s="93">
        <f>'POBLACIÓN-VFR'!D2916</f>
        <v>0</v>
      </c>
      <c r="BS2915" s="93">
        <f>'POBLACIÓN-VFR'!E2916</f>
        <v>0</v>
      </c>
      <c r="BT2915" s="95">
        <f>'POBLACIÓN-VFR'!F2916</f>
        <v>0</v>
      </c>
      <c r="BU2915" s="93">
        <f>'POBLACIÓN-VFR'!G2916</f>
        <v>0</v>
      </c>
      <c r="BV2915" s="93">
        <f>'POBLACIÓN-Tamaño'!L2916</f>
        <v>0</v>
      </c>
      <c r="BW2915" s="93">
        <f>'POBLACIÓN-Tamaño'!M2916</f>
        <v>0</v>
      </c>
      <c r="BX2915" s="93">
        <f>'POBLACIÓN-Tamaño'!P2916</f>
        <v>0</v>
      </c>
      <c r="BY2915" s="93">
        <f>HÁBITAT!E2916</f>
        <v>0</v>
      </c>
      <c r="BZ2915" s="93">
        <f>HÁBITAT!D2916</f>
        <v>0</v>
      </c>
      <c r="CA2915" s="96">
        <f>HÁBITAT!F2916</f>
        <v>0</v>
      </c>
      <c r="CB2915" s="93">
        <f>HÁBITAT!G2916</f>
        <v>0</v>
      </c>
      <c r="CC2915" s="93">
        <f>'HÁBITAT-TCP'!D2916</f>
        <v>0</v>
      </c>
      <c r="CH2915" s="93">
        <f>'HÁBITAT-TCP'!E2916</f>
        <v>0</v>
      </c>
      <c r="CI2915" s="93">
        <f>'HÁBITAT-TLP'!D2916</f>
        <v>0</v>
      </c>
      <c r="CN2915" s="93">
        <f>'HÁBITAT-TLP'!E2916</f>
        <v>0</v>
      </c>
      <c r="CO2915" s="93">
        <f>'HÁBITAT-VFR'!D2916</f>
        <v>0</v>
      </c>
      <c r="CP2915" s="93" t="s">
        <v>412</v>
      </c>
      <c r="CQ2915" s="93">
        <f>'HÁBITAT-VFR'!E2916</f>
        <v>0</v>
      </c>
      <c r="CR2915" s="93">
        <f>'HÁBITAT-VFR'!F2916</f>
        <v>0</v>
      </c>
      <c r="CS2915" s="92">
        <f>HÁBITAT!H2916</f>
        <v>0</v>
      </c>
      <c r="CT2915" s="92">
        <f>HÁBITAT!I2916</f>
        <v>0</v>
      </c>
      <c r="CU2915" s="92">
        <f>HÁBITAT!J2916</f>
        <v>0</v>
      </c>
      <c r="CV2915" s="94">
        <f>'RANGO-Resumen'!D2916</f>
        <v>0</v>
      </c>
      <c r="CW2915" s="94">
        <f>'RANGO-Resumen'!E2916</f>
        <v>0</v>
      </c>
      <c r="CY2915" s="94">
        <f>'ÁREA DISTRIBUCIÓN-Resumen'!D2916</f>
        <v>0</v>
      </c>
      <c r="CZ2915" s="94">
        <f>'ÁREA DISTRIBUCIÓN-Resumen'!E2916</f>
        <v>0</v>
      </c>
      <c r="DB2915" s="94">
        <f>'POBLACIÓN-Resumen'!D2916</f>
        <v>0</v>
      </c>
      <c r="DC2915" s="94">
        <f>'POBLACIÓN-Resumen'!E2916</f>
        <v>0</v>
      </c>
      <c r="DE2915" s="94">
        <f>'HÁBITAT-Resumen'!D2916</f>
        <v>0</v>
      </c>
      <c r="DF2915" s="94">
        <f>'HÁBITAT-Resumen'!E2916</f>
        <v>0</v>
      </c>
      <c r="DK2915" s="93">
        <f>'EVALUACIÓN GLOBAL'!D2916</f>
        <v>0</v>
      </c>
      <c r="DL2915" s="93">
        <f>'EVALUACIÓN GLOBAL'!E2916</f>
        <v>0</v>
      </c>
      <c r="DN2915" s="96">
        <f>'PERSPECTIVAS FUTURAS'!D2916</f>
        <v>0</v>
      </c>
      <c r="DO2915" s="96">
        <f>'PERSPECTIVAS FUTURAS'!E2916</f>
        <v>0</v>
      </c>
      <c r="DP2915" s="96">
        <f>'PERSPECTIVAS FUTURAS'!F2916</f>
        <v>0</v>
      </c>
      <c r="DQ2915" s="96">
        <f>'PERSPECTIVAS FUTURAS'!G2916</f>
        <v>0</v>
      </c>
      <c r="DR2915" s="96">
        <f>'PERSPECTIVAS-Resumen'!D2916</f>
        <v>0</v>
      </c>
      <c r="DS2915" s="96">
        <f>'PERSPECTIVAS-Resumen'!E2916</f>
        <v>0</v>
      </c>
      <c r="DT2915" s="96">
        <f>'N2000 POBLACIÓN-Tamaño'!D2916</f>
        <v>0</v>
      </c>
      <c r="DU2915" s="96">
        <f>'N2000 POBLACIÓN-Tamaño'!E2916</f>
        <v>0</v>
      </c>
      <c r="DV2915" s="96">
        <f>'N2000 POBLACIÓN-Tamaño'!F2916</f>
        <v>0</v>
      </c>
      <c r="DW2915" s="96">
        <f>'N2000 POBLACIÓN-Tamaño'!G2916</f>
        <v>0</v>
      </c>
      <c r="DX2915" s="96">
        <f>'N2000 POBLACIÓN-Tamaño'!H2916</f>
        <v>0</v>
      </c>
      <c r="DY2915" s="96">
        <f>'N2000 POBLACIÓN-Tamaño'!I2916</f>
        <v>0</v>
      </c>
      <c r="DZ2915" s="96">
        <f>'N2000 POBLACIÓN-TCP'!D2916</f>
        <v>0</v>
      </c>
      <c r="EA2915" s="96">
        <f>'N2000 POBLACIÓN-TCP'!E2916</f>
        <v>0</v>
      </c>
      <c r="EB2915" s="96">
        <f>'N2000 HÁBITAT-TCP'!D2916</f>
        <v>0</v>
      </c>
      <c r="EC2915" s="96">
        <f>'N2000 HÁBITAT-TCP'!E2916</f>
        <v>0</v>
      </c>
    </row>
    <row r="2916" spans="1:133" x14ac:dyDescent="0.2">
      <c r="A2916" s="92">
        <f>'RANGO GEOGRÁFICO'!A2917</f>
        <v>0</v>
      </c>
      <c r="C2916" s="92" t="s">
        <v>321</v>
      </c>
      <c r="D2916" s="92">
        <f>ESPECIES!B2917</f>
        <v>0</v>
      </c>
      <c r="E2916" s="93">
        <f>'RANGO GEOGRÁFICO'!D2917</f>
        <v>0</v>
      </c>
      <c r="F2916" s="94">
        <f>'RANGO GEOGRÁFICO'!H2917</f>
        <v>0</v>
      </c>
      <c r="G2916" s="93">
        <f>'RANGO-TCP'!D2917</f>
        <v>0</v>
      </c>
      <c r="H2916" s="93">
        <f>'RANGO-TCP'!E2917</f>
        <v>0</v>
      </c>
      <c r="I2916" s="93">
        <f>'RANGO-TCP'!F2917</f>
        <v>0</v>
      </c>
      <c r="J2916" s="95">
        <f>'RANGO-TCP'!G2917</f>
        <v>0</v>
      </c>
      <c r="K2916" s="95">
        <f>'RANGO-TCP'!H2917</f>
        <v>0</v>
      </c>
      <c r="L2916" s="93">
        <f>'RANGO-TCP'!I2917</f>
        <v>0</v>
      </c>
      <c r="M2916" s="93">
        <f>'RANGO-TLP'!D2917</f>
        <v>0</v>
      </c>
      <c r="N2916" s="93">
        <f>'RANGO-TLP'!E2917</f>
        <v>0</v>
      </c>
      <c r="O2916" s="93">
        <f>'RANGO-TLP'!F2917</f>
        <v>0</v>
      </c>
      <c r="P2916" s="95">
        <f>'RANGO-TLP'!G2917</f>
        <v>0</v>
      </c>
      <c r="Q2916" s="95">
        <f>'RANGO-TLP'!H2917</f>
        <v>0</v>
      </c>
      <c r="R2916" s="93">
        <f>'RANGO-TLP'!I2917</f>
        <v>0</v>
      </c>
      <c r="S2916" s="93">
        <f>'RANGO-VFR'!D2917</f>
        <v>0</v>
      </c>
      <c r="T2916" s="92" t="s">
        <v>412</v>
      </c>
      <c r="U2916" s="95">
        <f>'RANGO-VFR'!E2917</f>
        <v>0</v>
      </c>
      <c r="V2916" s="93">
        <f>'RANGO-VFR'!F2917</f>
        <v>0</v>
      </c>
      <c r="W2916" s="93">
        <f>'RANGO GEOGRÁFICO'!E2917</f>
        <v>0</v>
      </c>
      <c r="X2916" s="93">
        <f>'RANGO GEOGRÁFICO'!F2917</f>
        <v>0</v>
      </c>
      <c r="Y2916" s="93">
        <f>'RANGO GEOGRÁFICO'!I2917</f>
        <v>0</v>
      </c>
      <c r="Z2916" s="94">
        <f>'ÁREA DE DISTRIBUCIÓN'!D2917</f>
        <v>0</v>
      </c>
      <c r="AA2916" s="94">
        <f>'ÁREA DE DISTRIBUCIÓN'!E2917</f>
        <v>0</v>
      </c>
      <c r="AB2916" s="94">
        <f>'ÁREA DISTRIBUCIÓN-TCP'!D2917</f>
        <v>0</v>
      </c>
      <c r="AC2916" s="94">
        <f>'ÁREA DISTRIBUCIÓN-TCP'!E2917</f>
        <v>0</v>
      </c>
      <c r="AD2916" s="94">
        <f>'ÁREA DISTRIBUCIÓN-TCP'!F2917</f>
        <v>0</v>
      </c>
      <c r="AE2916" s="95">
        <f>'ÁREA DISTRIBUCIÓN-TCP'!G2917</f>
        <v>0</v>
      </c>
      <c r="AF2916" s="95">
        <f>'ÁREA DISTRIBUCIÓN-TCP'!H2917</f>
        <v>0</v>
      </c>
      <c r="AG2916" s="94">
        <f>'ÁREA DISTRIBUCIÓN-TCP'!I2917</f>
        <v>0</v>
      </c>
      <c r="AH2916" s="94">
        <f>'ÁREA DISTRIBUCIÓN-TLP'!D2917</f>
        <v>0</v>
      </c>
      <c r="AI2916" s="94">
        <f>'ÁREA DISTRIBUCIÓN-TLP'!E2917</f>
        <v>0</v>
      </c>
      <c r="AJ2916" s="94">
        <f>'ÁREA DISTRIBUCIÓN-TLP'!F2917</f>
        <v>0</v>
      </c>
      <c r="AK2916" s="95">
        <f>'ÁREA DISTRIBUCIÓN-TLP'!G2917</f>
        <v>0</v>
      </c>
      <c r="AL2916" s="95">
        <f>'ÁREA DISTRIBUCIÓN-TLP'!H2917</f>
        <v>0</v>
      </c>
      <c r="AM2916" s="94">
        <f>'ÁREA DISTRIBUCIÓN-TLP'!I2917</f>
        <v>0</v>
      </c>
      <c r="AN2916" s="94">
        <f>'ÁREA DISTRIBUCIÓN-VFR'!D2917</f>
        <v>0</v>
      </c>
      <c r="AO2916" s="92" t="s">
        <v>412</v>
      </c>
      <c r="AP2916" s="95">
        <f>'ÁREA DISTRIBUCIÓN-VFR'!E2917</f>
        <v>0</v>
      </c>
      <c r="AQ2916" s="94">
        <f>'ÁREA DISTRIBUCIÓN-VFR'!F2917</f>
        <v>0</v>
      </c>
      <c r="AR2916" s="94">
        <f>'ÁREA DE DISTRIBUCIÓN'!F2917</f>
        <v>0</v>
      </c>
      <c r="AS2916" s="94">
        <f>'ÁREA DE DISTRIBUCIÓN'!G2917</f>
        <v>0</v>
      </c>
      <c r="AT2916" s="94">
        <f>'ÁREA DE DISTRIBUCIÓN'!H2917</f>
        <v>0</v>
      </c>
      <c r="AU2916" s="93">
        <f>'POBLACIÓN-Tamaño'!G2917</f>
        <v>0</v>
      </c>
      <c r="AV2916" s="93">
        <f>'POBLACIÓN-Tamaño'!D2917</f>
        <v>0</v>
      </c>
      <c r="AW2916" s="93">
        <f>'POBLACIÓN-Tamaño'!E2917</f>
        <v>0</v>
      </c>
      <c r="AX2916" s="93">
        <f>'POBLACIÓN-Tamaño'!F2917</f>
        <v>0</v>
      </c>
      <c r="AY2916" s="96">
        <f>'POBLACIÓN-Tamaño'!H2917</f>
        <v>0</v>
      </c>
      <c r="AZ2916" s="93">
        <f>'POBLACIÓN-Tamaño'!I2917</f>
        <v>0</v>
      </c>
      <c r="BA2916" s="93">
        <f>'POBLACIÓN-Tamaño'!K2917</f>
        <v>0</v>
      </c>
      <c r="BB2916" s="96">
        <f>'POBLACIÓN-Tamaño'!N2917</f>
        <v>0</v>
      </c>
      <c r="BC2916" s="93">
        <f>'POBLACIÓN-Tamaño'!O2917</f>
        <v>0</v>
      </c>
      <c r="BD2916" s="93">
        <f>'POBLACIÓN-Tamaño'!J2917</f>
        <v>0</v>
      </c>
      <c r="BE2916" s="93">
        <f>'POBLACIÓN-TCP'!D2917</f>
        <v>0</v>
      </c>
      <c r="BF2916" s="93">
        <f>'POBLACIÓN-TCP'!E2917</f>
        <v>0</v>
      </c>
      <c r="BG2916" s="93">
        <f>'POBLACIÓN-TCP'!F2917</f>
        <v>0</v>
      </c>
      <c r="BH2916" s="95">
        <f>'POBLACIÓN-TCP'!G2917</f>
        <v>0</v>
      </c>
      <c r="BI2916" s="95">
        <f>'POBLACIÓN-TCP'!H2917</f>
        <v>0</v>
      </c>
      <c r="BJ2916" s="93">
        <f>'POBLACIÓN-TCP'!I2917</f>
        <v>0</v>
      </c>
      <c r="BK2916" s="93">
        <f>'POBLACIÓN-TLP'!D2917</f>
        <v>0</v>
      </c>
      <c r="BL2916" s="93">
        <f>'POBLACIÓN-TLP'!E2917</f>
        <v>0</v>
      </c>
      <c r="BM2916" s="93">
        <f>'POBLACIÓN-TLP'!F2917</f>
        <v>0</v>
      </c>
      <c r="BO2916" s="93">
        <f>'POBLACIÓN-TLP'!G2917</f>
        <v>0</v>
      </c>
      <c r="BP2916" s="93">
        <f>'POBLACIÓN-TLP'!H2917</f>
        <v>0</v>
      </c>
      <c r="BR2916" s="93">
        <f>'POBLACIÓN-VFR'!D2917</f>
        <v>0</v>
      </c>
      <c r="BS2916" s="93">
        <f>'POBLACIÓN-VFR'!E2917</f>
        <v>0</v>
      </c>
      <c r="BT2916" s="95">
        <f>'POBLACIÓN-VFR'!F2917</f>
        <v>0</v>
      </c>
      <c r="BU2916" s="93">
        <f>'POBLACIÓN-VFR'!G2917</f>
        <v>0</v>
      </c>
      <c r="BV2916" s="93">
        <f>'POBLACIÓN-Tamaño'!L2917</f>
        <v>0</v>
      </c>
      <c r="BW2916" s="93">
        <f>'POBLACIÓN-Tamaño'!M2917</f>
        <v>0</v>
      </c>
      <c r="BX2916" s="93">
        <f>'POBLACIÓN-Tamaño'!P2917</f>
        <v>0</v>
      </c>
      <c r="BY2916" s="93">
        <f>HÁBITAT!E2917</f>
        <v>0</v>
      </c>
      <c r="BZ2916" s="93">
        <f>HÁBITAT!D2917</f>
        <v>0</v>
      </c>
      <c r="CA2916" s="96">
        <f>HÁBITAT!F2917</f>
        <v>0</v>
      </c>
      <c r="CB2916" s="93">
        <f>HÁBITAT!G2917</f>
        <v>0</v>
      </c>
      <c r="CC2916" s="93">
        <f>'HÁBITAT-TCP'!D2917</f>
        <v>0</v>
      </c>
      <c r="CH2916" s="93">
        <f>'HÁBITAT-TCP'!E2917</f>
        <v>0</v>
      </c>
      <c r="CI2916" s="93">
        <f>'HÁBITAT-TLP'!D2917</f>
        <v>0</v>
      </c>
      <c r="CN2916" s="93">
        <f>'HÁBITAT-TLP'!E2917</f>
        <v>0</v>
      </c>
      <c r="CO2916" s="93">
        <f>'HÁBITAT-VFR'!D2917</f>
        <v>0</v>
      </c>
      <c r="CP2916" s="93" t="s">
        <v>412</v>
      </c>
      <c r="CQ2916" s="93">
        <f>'HÁBITAT-VFR'!E2917</f>
        <v>0</v>
      </c>
      <c r="CR2916" s="93">
        <f>'HÁBITAT-VFR'!F2917</f>
        <v>0</v>
      </c>
      <c r="CS2916" s="92">
        <f>HÁBITAT!H2917</f>
        <v>0</v>
      </c>
      <c r="CT2916" s="92">
        <f>HÁBITAT!I2917</f>
        <v>0</v>
      </c>
      <c r="CU2916" s="92">
        <f>HÁBITAT!J2917</f>
        <v>0</v>
      </c>
      <c r="CV2916" s="94">
        <f>'RANGO-Resumen'!D2917</f>
        <v>0</v>
      </c>
      <c r="CW2916" s="94">
        <f>'RANGO-Resumen'!E2917</f>
        <v>0</v>
      </c>
      <c r="CY2916" s="94">
        <f>'ÁREA DISTRIBUCIÓN-Resumen'!D2917</f>
        <v>0</v>
      </c>
      <c r="CZ2916" s="94">
        <f>'ÁREA DISTRIBUCIÓN-Resumen'!E2917</f>
        <v>0</v>
      </c>
      <c r="DB2916" s="94">
        <f>'POBLACIÓN-Resumen'!D2917</f>
        <v>0</v>
      </c>
      <c r="DC2916" s="94">
        <f>'POBLACIÓN-Resumen'!E2917</f>
        <v>0</v>
      </c>
      <c r="DE2916" s="94">
        <f>'HÁBITAT-Resumen'!D2917</f>
        <v>0</v>
      </c>
      <c r="DF2916" s="94">
        <f>'HÁBITAT-Resumen'!E2917</f>
        <v>0</v>
      </c>
      <c r="DK2916" s="93">
        <f>'EVALUACIÓN GLOBAL'!D2917</f>
        <v>0</v>
      </c>
      <c r="DL2916" s="93">
        <f>'EVALUACIÓN GLOBAL'!E2917</f>
        <v>0</v>
      </c>
      <c r="DN2916" s="96">
        <f>'PERSPECTIVAS FUTURAS'!D2917</f>
        <v>0</v>
      </c>
      <c r="DO2916" s="96">
        <f>'PERSPECTIVAS FUTURAS'!E2917</f>
        <v>0</v>
      </c>
      <c r="DP2916" s="96">
        <f>'PERSPECTIVAS FUTURAS'!F2917</f>
        <v>0</v>
      </c>
      <c r="DQ2916" s="96">
        <f>'PERSPECTIVAS FUTURAS'!G2917</f>
        <v>0</v>
      </c>
      <c r="DR2916" s="96">
        <f>'PERSPECTIVAS-Resumen'!D2917</f>
        <v>0</v>
      </c>
      <c r="DS2916" s="96">
        <f>'PERSPECTIVAS-Resumen'!E2917</f>
        <v>0</v>
      </c>
      <c r="DT2916" s="96">
        <f>'N2000 POBLACIÓN-Tamaño'!D2917</f>
        <v>0</v>
      </c>
      <c r="DU2916" s="96">
        <f>'N2000 POBLACIÓN-Tamaño'!E2917</f>
        <v>0</v>
      </c>
      <c r="DV2916" s="96">
        <f>'N2000 POBLACIÓN-Tamaño'!F2917</f>
        <v>0</v>
      </c>
      <c r="DW2916" s="96">
        <f>'N2000 POBLACIÓN-Tamaño'!G2917</f>
        <v>0</v>
      </c>
      <c r="DX2916" s="96">
        <f>'N2000 POBLACIÓN-Tamaño'!H2917</f>
        <v>0</v>
      </c>
      <c r="DY2916" s="96">
        <f>'N2000 POBLACIÓN-Tamaño'!I2917</f>
        <v>0</v>
      </c>
      <c r="DZ2916" s="96">
        <f>'N2000 POBLACIÓN-TCP'!D2917</f>
        <v>0</v>
      </c>
      <c r="EA2916" s="96">
        <f>'N2000 POBLACIÓN-TCP'!E2917</f>
        <v>0</v>
      </c>
      <c r="EB2916" s="96">
        <f>'N2000 HÁBITAT-TCP'!D2917</f>
        <v>0</v>
      </c>
      <c r="EC2916" s="96">
        <f>'N2000 HÁBITAT-TCP'!E2917</f>
        <v>0</v>
      </c>
    </row>
    <row r="2917" spans="1:133" x14ac:dyDescent="0.2">
      <c r="A2917" s="92">
        <f>'RANGO GEOGRÁFICO'!A2918</f>
        <v>0</v>
      </c>
      <c r="C2917" s="92" t="s">
        <v>321</v>
      </c>
      <c r="D2917" s="92">
        <f>ESPECIES!B2918</f>
        <v>0</v>
      </c>
      <c r="E2917" s="93">
        <f>'RANGO GEOGRÁFICO'!D2918</f>
        <v>0</v>
      </c>
      <c r="F2917" s="94">
        <f>'RANGO GEOGRÁFICO'!H2918</f>
        <v>0</v>
      </c>
      <c r="G2917" s="93">
        <f>'RANGO-TCP'!D2918</f>
        <v>0</v>
      </c>
      <c r="H2917" s="93">
        <f>'RANGO-TCP'!E2918</f>
        <v>0</v>
      </c>
      <c r="I2917" s="93">
        <f>'RANGO-TCP'!F2918</f>
        <v>0</v>
      </c>
      <c r="J2917" s="95">
        <f>'RANGO-TCP'!G2918</f>
        <v>0</v>
      </c>
      <c r="K2917" s="95">
        <f>'RANGO-TCP'!H2918</f>
        <v>0</v>
      </c>
      <c r="L2917" s="93">
        <f>'RANGO-TCP'!I2918</f>
        <v>0</v>
      </c>
      <c r="M2917" s="93">
        <f>'RANGO-TLP'!D2918</f>
        <v>0</v>
      </c>
      <c r="N2917" s="93">
        <f>'RANGO-TLP'!E2918</f>
        <v>0</v>
      </c>
      <c r="O2917" s="93">
        <f>'RANGO-TLP'!F2918</f>
        <v>0</v>
      </c>
      <c r="P2917" s="95">
        <f>'RANGO-TLP'!G2918</f>
        <v>0</v>
      </c>
      <c r="Q2917" s="95">
        <f>'RANGO-TLP'!H2918</f>
        <v>0</v>
      </c>
      <c r="R2917" s="93">
        <f>'RANGO-TLP'!I2918</f>
        <v>0</v>
      </c>
      <c r="S2917" s="93">
        <f>'RANGO-VFR'!D2918</f>
        <v>0</v>
      </c>
      <c r="T2917" s="92" t="s">
        <v>412</v>
      </c>
      <c r="U2917" s="95">
        <f>'RANGO-VFR'!E2918</f>
        <v>0</v>
      </c>
      <c r="V2917" s="93">
        <f>'RANGO-VFR'!F2918</f>
        <v>0</v>
      </c>
      <c r="W2917" s="93">
        <f>'RANGO GEOGRÁFICO'!E2918</f>
        <v>0</v>
      </c>
      <c r="X2917" s="93">
        <f>'RANGO GEOGRÁFICO'!F2918</f>
        <v>0</v>
      </c>
      <c r="Y2917" s="93">
        <f>'RANGO GEOGRÁFICO'!I2918</f>
        <v>0</v>
      </c>
      <c r="Z2917" s="94">
        <f>'ÁREA DE DISTRIBUCIÓN'!D2918</f>
        <v>0</v>
      </c>
      <c r="AA2917" s="94">
        <f>'ÁREA DE DISTRIBUCIÓN'!E2918</f>
        <v>0</v>
      </c>
      <c r="AB2917" s="94">
        <f>'ÁREA DISTRIBUCIÓN-TCP'!D2918</f>
        <v>0</v>
      </c>
      <c r="AC2917" s="94">
        <f>'ÁREA DISTRIBUCIÓN-TCP'!E2918</f>
        <v>0</v>
      </c>
      <c r="AD2917" s="94">
        <f>'ÁREA DISTRIBUCIÓN-TCP'!F2918</f>
        <v>0</v>
      </c>
      <c r="AE2917" s="95">
        <f>'ÁREA DISTRIBUCIÓN-TCP'!G2918</f>
        <v>0</v>
      </c>
      <c r="AF2917" s="95">
        <f>'ÁREA DISTRIBUCIÓN-TCP'!H2918</f>
        <v>0</v>
      </c>
      <c r="AG2917" s="94">
        <f>'ÁREA DISTRIBUCIÓN-TCP'!I2918</f>
        <v>0</v>
      </c>
      <c r="AH2917" s="94">
        <f>'ÁREA DISTRIBUCIÓN-TLP'!D2918</f>
        <v>0</v>
      </c>
      <c r="AI2917" s="94">
        <f>'ÁREA DISTRIBUCIÓN-TLP'!E2918</f>
        <v>0</v>
      </c>
      <c r="AJ2917" s="94">
        <f>'ÁREA DISTRIBUCIÓN-TLP'!F2918</f>
        <v>0</v>
      </c>
      <c r="AK2917" s="95">
        <f>'ÁREA DISTRIBUCIÓN-TLP'!G2918</f>
        <v>0</v>
      </c>
      <c r="AL2917" s="95">
        <f>'ÁREA DISTRIBUCIÓN-TLP'!H2918</f>
        <v>0</v>
      </c>
      <c r="AM2917" s="94">
        <f>'ÁREA DISTRIBUCIÓN-TLP'!I2918</f>
        <v>0</v>
      </c>
      <c r="AN2917" s="94">
        <f>'ÁREA DISTRIBUCIÓN-VFR'!D2918</f>
        <v>0</v>
      </c>
      <c r="AO2917" s="92" t="s">
        <v>412</v>
      </c>
      <c r="AP2917" s="95">
        <f>'ÁREA DISTRIBUCIÓN-VFR'!E2918</f>
        <v>0</v>
      </c>
      <c r="AQ2917" s="94">
        <f>'ÁREA DISTRIBUCIÓN-VFR'!F2918</f>
        <v>0</v>
      </c>
      <c r="AR2917" s="94">
        <f>'ÁREA DE DISTRIBUCIÓN'!F2918</f>
        <v>0</v>
      </c>
      <c r="AS2917" s="94">
        <f>'ÁREA DE DISTRIBUCIÓN'!G2918</f>
        <v>0</v>
      </c>
      <c r="AT2917" s="94">
        <f>'ÁREA DE DISTRIBUCIÓN'!H2918</f>
        <v>0</v>
      </c>
      <c r="AU2917" s="93">
        <f>'POBLACIÓN-Tamaño'!G2918</f>
        <v>0</v>
      </c>
      <c r="AV2917" s="93">
        <f>'POBLACIÓN-Tamaño'!D2918</f>
        <v>0</v>
      </c>
      <c r="AW2917" s="93">
        <f>'POBLACIÓN-Tamaño'!E2918</f>
        <v>0</v>
      </c>
      <c r="AX2917" s="93">
        <f>'POBLACIÓN-Tamaño'!F2918</f>
        <v>0</v>
      </c>
      <c r="AY2917" s="96">
        <f>'POBLACIÓN-Tamaño'!H2918</f>
        <v>0</v>
      </c>
      <c r="AZ2917" s="93">
        <f>'POBLACIÓN-Tamaño'!I2918</f>
        <v>0</v>
      </c>
      <c r="BA2917" s="93">
        <f>'POBLACIÓN-Tamaño'!K2918</f>
        <v>0</v>
      </c>
      <c r="BB2917" s="96">
        <f>'POBLACIÓN-Tamaño'!N2918</f>
        <v>0</v>
      </c>
      <c r="BC2917" s="93">
        <f>'POBLACIÓN-Tamaño'!O2918</f>
        <v>0</v>
      </c>
      <c r="BD2917" s="93">
        <f>'POBLACIÓN-Tamaño'!J2918</f>
        <v>0</v>
      </c>
      <c r="BE2917" s="93">
        <f>'POBLACIÓN-TCP'!D2918</f>
        <v>0</v>
      </c>
      <c r="BF2917" s="93">
        <f>'POBLACIÓN-TCP'!E2918</f>
        <v>0</v>
      </c>
      <c r="BG2917" s="93">
        <f>'POBLACIÓN-TCP'!F2918</f>
        <v>0</v>
      </c>
      <c r="BH2917" s="95">
        <f>'POBLACIÓN-TCP'!G2918</f>
        <v>0</v>
      </c>
      <c r="BI2917" s="95">
        <f>'POBLACIÓN-TCP'!H2918</f>
        <v>0</v>
      </c>
      <c r="BJ2917" s="93">
        <f>'POBLACIÓN-TCP'!I2918</f>
        <v>0</v>
      </c>
      <c r="BK2917" s="93">
        <f>'POBLACIÓN-TLP'!D2918</f>
        <v>0</v>
      </c>
      <c r="BL2917" s="93">
        <f>'POBLACIÓN-TLP'!E2918</f>
        <v>0</v>
      </c>
      <c r="BM2917" s="93">
        <f>'POBLACIÓN-TLP'!F2918</f>
        <v>0</v>
      </c>
      <c r="BO2917" s="93">
        <f>'POBLACIÓN-TLP'!G2918</f>
        <v>0</v>
      </c>
      <c r="BP2917" s="93">
        <f>'POBLACIÓN-TLP'!H2918</f>
        <v>0</v>
      </c>
      <c r="BR2917" s="93">
        <f>'POBLACIÓN-VFR'!D2918</f>
        <v>0</v>
      </c>
      <c r="BS2917" s="93">
        <f>'POBLACIÓN-VFR'!E2918</f>
        <v>0</v>
      </c>
      <c r="BT2917" s="95">
        <f>'POBLACIÓN-VFR'!F2918</f>
        <v>0</v>
      </c>
      <c r="BU2917" s="93">
        <f>'POBLACIÓN-VFR'!G2918</f>
        <v>0</v>
      </c>
      <c r="BV2917" s="93">
        <f>'POBLACIÓN-Tamaño'!L2918</f>
        <v>0</v>
      </c>
      <c r="BW2917" s="93">
        <f>'POBLACIÓN-Tamaño'!M2918</f>
        <v>0</v>
      </c>
      <c r="BX2917" s="93">
        <f>'POBLACIÓN-Tamaño'!P2918</f>
        <v>0</v>
      </c>
      <c r="BY2917" s="93">
        <f>HÁBITAT!E2918</f>
        <v>0</v>
      </c>
      <c r="BZ2917" s="93">
        <f>HÁBITAT!D2918</f>
        <v>0</v>
      </c>
      <c r="CA2917" s="96">
        <f>HÁBITAT!F2918</f>
        <v>0</v>
      </c>
      <c r="CB2917" s="93">
        <f>HÁBITAT!G2918</f>
        <v>0</v>
      </c>
      <c r="CC2917" s="93">
        <f>'HÁBITAT-TCP'!D2918</f>
        <v>0</v>
      </c>
      <c r="CH2917" s="93">
        <f>'HÁBITAT-TCP'!E2918</f>
        <v>0</v>
      </c>
      <c r="CI2917" s="93">
        <f>'HÁBITAT-TLP'!D2918</f>
        <v>0</v>
      </c>
      <c r="CN2917" s="93">
        <f>'HÁBITAT-TLP'!E2918</f>
        <v>0</v>
      </c>
      <c r="CO2917" s="93">
        <f>'HÁBITAT-VFR'!D2918</f>
        <v>0</v>
      </c>
      <c r="CP2917" s="93" t="s">
        <v>412</v>
      </c>
      <c r="CQ2917" s="93">
        <f>'HÁBITAT-VFR'!E2918</f>
        <v>0</v>
      </c>
      <c r="CR2917" s="93">
        <f>'HÁBITAT-VFR'!F2918</f>
        <v>0</v>
      </c>
      <c r="CS2917" s="92">
        <f>HÁBITAT!H2918</f>
        <v>0</v>
      </c>
      <c r="CT2917" s="92">
        <f>HÁBITAT!I2918</f>
        <v>0</v>
      </c>
      <c r="CU2917" s="92">
        <f>HÁBITAT!J2918</f>
        <v>0</v>
      </c>
      <c r="CV2917" s="94">
        <f>'RANGO-Resumen'!D2918</f>
        <v>0</v>
      </c>
      <c r="CW2917" s="94">
        <f>'RANGO-Resumen'!E2918</f>
        <v>0</v>
      </c>
      <c r="CY2917" s="94">
        <f>'ÁREA DISTRIBUCIÓN-Resumen'!D2918</f>
        <v>0</v>
      </c>
      <c r="CZ2917" s="94">
        <f>'ÁREA DISTRIBUCIÓN-Resumen'!E2918</f>
        <v>0</v>
      </c>
      <c r="DB2917" s="94">
        <f>'POBLACIÓN-Resumen'!D2918</f>
        <v>0</v>
      </c>
      <c r="DC2917" s="94">
        <f>'POBLACIÓN-Resumen'!E2918</f>
        <v>0</v>
      </c>
      <c r="DE2917" s="94">
        <f>'HÁBITAT-Resumen'!D2918</f>
        <v>0</v>
      </c>
      <c r="DF2917" s="94">
        <f>'HÁBITAT-Resumen'!E2918</f>
        <v>0</v>
      </c>
      <c r="DK2917" s="93">
        <f>'EVALUACIÓN GLOBAL'!D2918</f>
        <v>0</v>
      </c>
      <c r="DL2917" s="93">
        <f>'EVALUACIÓN GLOBAL'!E2918</f>
        <v>0</v>
      </c>
      <c r="DN2917" s="96">
        <f>'PERSPECTIVAS FUTURAS'!D2918</f>
        <v>0</v>
      </c>
      <c r="DO2917" s="96">
        <f>'PERSPECTIVAS FUTURAS'!E2918</f>
        <v>0</v>
      </c>
      <c r="DP2917" s="96">
        <f>'PERSPECTIVAS FUTURAS'!F2918</f>
        <v>0</v>
      </c>
      <c r="DQ2917" s="96">
        <f>'PERSPECTIVAS FUTURAS'!G2918</f>
        <v>0</v>
      </c>
      <c r="DR2917" s="96">
        <f>'PERSPECTIVAS-Resumen'!D2918</f>
        <v>0</v>
      </c>
      <c r="DS2917" s="96">
        <f>'PERSPECTIVAS-Resumen'!E2918</f>
        <v>0</v>
      </c>
      <c r="DT2917" s="96">
        <f>'N2000 POBLACIÓN-Tamaño'!D2918</f>
        <v>0</v>
      </c>
      <c r="DU2917" s="96">
        <f>'N2000 POBLACIÓN-Tamaño'!E2918</f>
        <v>0</v>
      </c>
      <c r="DV2917" s="96">
        <f>'N2000 POBLACIÓN-Tamaño'!F2918</f>
        <v>0</v>
      </c>
      <c r="DW2917" s="96">
        <f>'N2000 POBLACIÓN-Tamaño'!G2918</f>
        <v>0</v>
      </c>
      <c r="DX2917" s="96">
        <f>'N2000 POBLACIÓN-Tamaño'!H2918</f>
        <v>0</v>
      </c>
      <c r="DY2917" s="96">
        <f>'N2000 POBLACIÓN-Tamaño'!I2918</f>
        <v>0</v>
      </c>
      <c r="DZ2917" s="96">
        <f>'N2000 POBLACIÓN-TCP'!D2918</f>
        <v>0</v>
      </c>
      <c r="EA2917" s="96">
        <f>'N2000 POBLACIÓN-TCP'!E2918</f>
        <v>0</v>
      </c>
      <c r="EB2917" s="96">
        <f>'N2000 HÁBITAT-TCP'!D2918</f>
        <v>0</v>
      </c>
      <c r="EC2917" s="96">
        <f>'N2000 HÁBITAT-TCP'!E2918</f>
        <v>0</v>
      </c>
    </row>
    <row r="2918" spans="1:133" x14ac:dyDescent="0.2">
      <c r="A2918" s="92">
        <f>'RANGO GEOGRÁFICO'!A2919</f>
        <v>0</v>
      </c>
      <c r="C2918" s="92" t="s">
        <v>321</v>
      </c>
      <c r="D2918" s="92">
        <f>ESPECIES!B2919</f>
        <v>0</v>
      </c>
      <c r="E2918" s="93">
        <f>'RANGO GEOGRÁFICO'!D2919</f>
        <v>0</v>
      </c>
      <c r="F2918" s="94">
        <f>'RANGO GEOGRÁFICO'!H2919</f>
        <v>0</v>
      </c>
      <c r="G2918" s="93">
        <f>'RANGO-TCP'!D2919</f>
        <v>0</v>
      </c>
      <c r="H2918" s="93">
        <f>'RANGO-TCP'!E2919</f>
        <v>0</v>
      </c>
      <c r="I2918" s="93">
        <f>'RANGO-TCP'!F2919</f>
        <v>0</v>
      </c>
      <c r="J2918" s="95">
        <f>'RANGO-TCP'!G2919</f>
        <v>0</v>
      </c>
      <c r="K2918" s="95">
        <f>'RANGO-TCP'!H2919</f>
        <v>0</v>
      </c>
      <c r="L2918" s="93">
        <f>'RANGO-TCP'!I2919</f>
        <v>0</v>
      </c>
      <c r="M2918" s="93">
        <f>'RANGO-TLP'!D2919</f>
        <v>0</v>
      </c>
      <c r="N2918" s="93">
        <f>'RANGO-TLP'!E2919</f>
        <v>0</v>
      </c>
      <c r="O2918" s="93">
        <f>'RANGO-TLP'!F2919</f>
        <v>0</v>
      </c>
      <c r="P2918" s="95">
        <f>'RANGO-TLP'!G2919</f>
        <v>0</v>
      </c>
      <c r="Q2918" s="95">
        <f>'RANGO-TLP'!H2919</f>
        <v>0</v>
      </c>
      <c r="R2918" s="93">
        <f>'RANGO-TLP'!I2919</f>
        <v>0</v>
      </c>
      <c r="S2918" s="93">
        <f>'RANGO-VFR'!D2919</f>
        <v>0</v>
      </c>
      <c r="T2918" s="92" t="s">
        <v>412</v>
      </c>
      <c r="U2918" s="95">
        <f>'RANGO-VFR'!E2919</f>
        <v>0</v>
      </c>
      <c r="V2918" s="93">
        <f>'RANGO-VFR'!F2919</f>
        <v>0</v>
      </c>
      <c r="W2918" s="93">
        <f>'RANGO GEOGRÁFICO'!E2919</f>
        <v>0</v>
      </c>
      <c r="X2918" s="93">
        <f>'RANGO GEOGRÁFICO'!F2919</f>
        <v>0</v>
      </c>
      <c r="Y2918" s="93">
        <f>'RANGO GEOGRÁFICO'!I2919</f>
        <v>0</v>
      </c>
      <c r="Z2918" s="94">
        <f>'ÁREA DE DISTRIBUCIÓN'!D2919</f>
        <v>0</v>
      </c>
      <c r="AA2918" s="94">
        <f>'ÁREA DE DISTRIBUCIÓN'!E2919</f>
        <v>0</v>
      </c>
      <c r="AB2918" s="94">
        <f>'ÁREA DISTRIBUCIÓN-TCP'!D2919</f>
        <v>0</v>
      </c>
      <c r="AC2918" s="94">
        <f>'ÁREA DISTRIBUCIÓN-TCP'!E2919</f>
        <v>0</v>
      </c>
      <c r="AD2918" s="94">
        <f>'ÁREA DISTRIBUCIÓN-TCP'!F2919</f>
        <v>0</v>
      </c>
      <c r="AE2918" s="95">
        <f>'ÁREA DISTRIBUCIÓN-TCP'!G2919</f>
        <v>0</v>
      </c>
      <c r="AF2918" s="95">
        <f>'ÁREA DISTRIBUCIÓN-TCP'!H2919</f>
        <v>0</v>
      </c>
      <c r="AG2918" s="94">
        <f>'ÁREA DISTRIBUCIÓN-TCP'!I2919</f>
        <v>0</v>
      </c>
      <c r="AH2918" s="94">
        <f>'ÁREA DISTRIBUCIÓN-TLP'!D2919</f>
        <v>0</v>
      </c>
      <c r="AI2918" s="94">
        <f>'ÁREA DISTRIBUCIÓN-TLP'!E2919</f>
        <v>0</v>
      </c>
      <c r="AJ2918" s="94">
        <f>'ÁREA DISTRIBUCIÓN-TLP'!F2919</f>
        <v>0</v>
      </c>
      <c r="AK2918" s="95">
        <f>'ÁREA DISTRIBUCIÓN-TLP'!G2919</f>
        <v>0</v>
      </c>
      <c r="AL2918" s="95">
        <f>'ÁREA DISTRIBUCIÓN-TLP'!H2919</f>
        <v>0</v>
      </c>
      <c r="AM2918" s="94">
        <f>'ÁREA DISTRIBUCIÓN-TLP'!I2919</f>
        <v>0</v>
      </c>
      <c r="AN2918" s="94">
        <f>'ÁREA DISTRIBUCIÓN-VFR'!D2919</f>
        <v>0</v>
      </c>
      <c r="AO2918" s="92" t="s">
        <v>412</v>
      </c>
      <c r="AP2918" s="95">
        <f>'ÁREA DISTRIBUCIÓN-VFR'!E2919</f>
        <v>0</v>
      </c>
      <c r="AQ2918" s="94">
        <f>'ÁREA DISTRIBUCIÓN-VFR'!F2919</f>
        <v>0</v>
      </c>
      <c r="AR2918" s="94">
        <f>'ÁREA DE DISTRIBUCIÓN'!F2919</f>
        <v>0</v>
      </c>
      <c r="AS2918" s="94">
        <f>'ÁREA DE DISTRIBUCIÓN'!G2919</f>
        <v>0</v>
      </c>
      <c r="AT2918" s="94">
        <f>'ÁREA DE DISTRIBUCIÓN'!H2919</f>
        <v>0</v>
      </c>
      <c r="AU2918" s="93">
        <f>'POBLACIÓN-Tamaño'!G2919</f>
        <v>0</v>
      </c>
      <c r="AV2918" s="93">
        <f>'POBLACIÓN-Tamaño'!D2919</f>
        <v>0</v>
      </c>
      <c r="AW2918" s="93">
        <f>'POBLACIÓN-Tamaño'!E2919</f>
        <v>0</v>
      </c>
      <c r="AX2918" s="93">
        <f>'POBLACIÓN-Tamaño'!F2919</f>
        <v>0</v>
      </c>
      <c r="AY2918" s="96">
        <f>'POBLACIÓN-Tamaño'!H2919</f>
        <v>0</v>
      </c>
      <c r="AZ2918" s="93">
        <f>'POBLACIÓN-Tamaño'!I2919</f>
        <v>0</v>
      </c>
      <c r="BA2918" s="93">
        <f>'POBLACIÓN-Tamaño'!K2919</f>
        <v>0</v>
      </c>
      <c r="BB2918" s="96">
        <f>'POBLACIÓN-Tamaño'!N2919</f>
        <v>0</v>
      </c>
      <c r="BC2918" s="93">
        <f>'POBLACIÓN-Tamaño'!O2919</f>
        <v>0</v>
      </c>
      <c r="BD2918" s="93">
        <f>'POBLACIÓN-Tamaño'!J2919</f>
        <v>0</v>
      </c>
      <c r="BE2918" s="93">
        <f>'POBLACIÓN-TCP'!D2919</f>
        <v>0</v>
      </c>
      <c r="BF2918" s="93">
        <f>'POBLACIÓN-TCP'!E2919</f>
        <v>0</v>
      </c>
      <c r="BG2918" s="93">
        <f>'POBLACIÓN-TCP'!F2919</f>
        <v>0</v>
      </c>
      <c r="BH2918" s="95">
        <f>'POBLACIÓN-TCP'!G2919</f>
        <v>0</v>
      </c>
      <c r="BI2918" s="95">
        <f>'POBLACIÓN-TCP'!H2919</f>
        <v>0</v>
      </c>
      <c r="BJ2918" s="93">
        <f>'POBLACIÓN-TCP'!I2919</f>
        <v>0</v>
      </c>
      <c r="BK2918" s="93">
        <f>'POBLACIÓN-TLP'!D2919</f>
        <v>0</v>
      </c>
      <c r="BL2918" s="93">
        <f>'POBLACIÓN-TLP'!E2919</f>
        <v>0</v>
      </c>
      <c r="BM2918" s="93">
        <f>'POBLACIÓN-TLP'!F2919</f>
        <v>0</v>
      </c>
      <c r="BO2918" s="93">
        <f>'POBLACIÓN-TLP'!G2919</f>
        <v>0</v>
      </c>
      <c r="BP2918" s="93">
        <f>'POBLACIÓN-TLP'!H2919</f>
        <v>0</v>
      </c>
      <c r="BR2918" s="93">
        <f>'POBLACIÓN-VFR'!D2919</f>
        <v>0</v>
      </c>
      <c r="BS2918" s="93">
        <f>'POBLACIÓN-VFR'!E2919</f>
        <v>0</v>
      </c>
      <c r="BT2918" s="95">
        <f>'POBLACIÓN-VFR'!F2919</f>
        <v>0</v>
      </c>
      <c r="BU2918" s="93">
        <f>'POBLACIÓN-VFR'!G2919</f>
        <v>0</v>
      </c>
      <c r="BV2918" s="93">
        <f>'POBLACIÓN-Tamaño'!L2919</f>
        <v>0</v>
      </c>
      <c r="BW2918" s="93">
        <f>'POBLACIÓN-Tamaño'!M2919</f>
        <v>0</v>
      </c>
      <c r="BX2918" s="93">
        <f>'POBLACIÓN-Tamaño'!P2919</f>
        <v>0</v>
      </c>
      <c r="BY2918" s="93">
        <f>HÁBITAT!E2919</f>
        <v>0</v>
      </c>
      <c r="BZ2918" s="93">
        <f>HÁBITAT!D2919</f>
        <v>0</v>
      </c>
      <c r="CA2918" s="96">
        <f>HÁBITAT!F2919</f>
        <v>0</v>
      </c>
      <c r="CB2918" s="93">
        <f>HÁBITAT!G2919</f>
        <v>0</v>
      </c>
      <c r="CC2918" s="93">
        <f>'HÁBITAT-TCP'!D2919</f>
        <v>0</v>
      </c>
      <c r="CH2918" s="93">
        <f>'HÁBITAT-TCP'!E2919</f>
        <v>0</v>
      </c>
      <c r="CI2918" s="93">
        <f>'HÁBITAT-TLP'!D2919</f>
        <v>0</v>
      </c>
      <c r="CN2918" s="93">
        <f>'HÁBITAT-TLP'!E2919</f>
        <v>0</v>
      </c>
      <c r="CO2918" s="93">
        <f>'HÁBITAT-VFR'!D2919</f>
        <v>0</v>
      </c>
      <c r="CP2918" s="93" t="s">
        <v>412</v>
      </c>
      <c r="CQ2918" s="93">
        <f>'HÁBITAT-VFR'!E2919</f>
        <v>0</v>
      </c>
      <c r="CR2918" s="93">
        <f>'HÁBITAT-VFR'!F2919</f>
        <v>0</v>
      </c>
      <c r="CS2918" s="92">
        <f>HÁBITAT!H2919</f>
        <v>0</v>
      </c>
      <c r="CT2918" s="92">
        <f>HÁBITAT!I2919</f>
        <v>0</v>
      </c>
      <c r="CU2918" s="92">
        <f>HÁBITAT!J2919</f>
        <v>0</v>
      </c>
      <c r="CV2918" s="94">
        <f>'RANGO-Resumen'!D2919</f>
        <v>0</v>
      </c>
      <c r="CW2918" s="94">
        <f>'RANGO-Resumen'!E2919</f>
        <v>0</v>
      </c>
      <c r="CY2918" s="94">
        <f>'ÁREA DISTRIBUCIÓN-Resumen'!D2919</f>
        <v>0</v>
      </c>
      <c r="CZ2918" s="94">
        <f>'ÁREA DISTRIBUCIÓN-Resumen'!E2919</f>
        <v>0</v>
      </c>
      <c r="DB2918" s="94">
        <f>'POBLACIÓN-Resumen'!D2919</f>
        <v>0</v>
      </c>
      <c r="DC2918" s="94">
        <f>'POBLACIÓN-Resumen'!E2919</f>
        <v>0</v>
      </c>
      <c r="DE2918" s="94">
        <f>'HÁBITAT-Resumen'!D2919</f>
        <v>0</v>
      </c>
      <c r="DF2918" s="94">
        <f>'HÁBITAT-Resumen'!E2919</f>
        <v>0</v>
      </c>
      <c r="DK2918" s="93">
        <f>'EVALUACIÓN GLOBAL'!D2919</f>
        <v>0</v>
      </c>
      <c r="DL2918" s="93">
        <f>'EVALUACIÓN GLOBAL'!E2919</f>
        <v>0</v>
      </c>
      <c r="DN2918" s="96">
        <f>'PERSPECTIVAS FUTURAS'!D2919</f>
        <v>0</v>
      </c>
      <c r="DO2918" s="96">
        <f>'PERSPECTIVAS FUTURAS'!E2919</f>
        <v>0</v>
      </c>
      <c r="DP2918" s="96">
        <f>'PERSPECTIVAS FUTURAS'!F2919</f>
        <v>0</v>
      </c>
      <c r="DQ2918" s="96">
        <f>'PERSPECTIVAS FUTURAS'!G2919</f>
        <v>0</v>
      </c>
      <c r="DR2918" s="96">
        <f>'PERSPECTIVAS-Resumen'!D2919</f>
        <v>0</v>
      </c>
      <c r="DS2918" s="96">
        <f>'PERSPECTIVAS-Resumen'!E2919</f>
        <v>0</v>
      </c>
      <c r="DT2918" s="96">
        <f>'N2000 POBLACIÓN-Tamaño'!D2919</f>
        <v>0</v>
      </c>
      <c r="DU2918" s="96">
        <f>'N2000 POBLACIÓN-Tamaño'!E2919</f>
        <v>0</v>
      </c>
      <c r="DV2918" s="96">
        <f>'N2000 POBLACIÓN-Tamaño'!F2919</f>
        <v>0</v>
      </c>
      <c r="DW2918" s="96">
        <f>'N2000 POBLACIÓN-Tamaño'!G2919</f>
        <v>0</v>
      </c>
      <c r="DX2918" s="96">
        <f>'N2000 POBLACIÓN-Tamaño'!H2919</f>
        <v>0</v>
      </c>
      <c r="DY2918" s="96">
        <f>'N2000 POBLACIÓN-Tamaño'!I2919</f>
        <v>0</v>
      </c>
      <c r="DZ2918" s="96">
        <f>'N2000 POBLACIÓN-TCP'!D2919</f>
        <v>0</v>
      </c>
      <c r="EA2918" s="96">
        <f>'N2000 POBLACIÓN-TCP'!E2919</f>
        <v>0</v>
      </c>
      <c r="EB2918" s="96">
        <f>'N2000 HÁBITAT-TCP'!D2919</f>
        <v>0</v>
      </c>
      <c r="EC2918" s="96">
        <f>'N2000 HÁBITAT-TCP'!E2919</f>
        <v>0</v>
      </c>
    </row>
    <row r="2919" spans="1:133" x14ac:dyDescent="0.2">
      <c r="A2919" s="92">
        <f>'RANGO GEOGRÁFICO'!A2920</f>
        <v>0</v>
      </c>
      <c r="C2919" s="92" t="s">
        <v>321</v>
      </c>
      <c r="D2919" s="92">
        <f>ESPECIES!B2920</f>
        <v>0</v>
      </c>
      <c r="E2919" s="93">
        <f>'RANGO GEOGRÁFICO'!D2920</f>
        <v>0</v>
      </c>
      <c r="F2919" s="94">
        <f>'RANGO GEOGRÁFICO'!H2920</f>
        <v>0</v>
      </c>
      <c r="G2919" s="93">
        <f>'RANGO-TCP'!D2920</f>
        <v>0</v>
      </c>
      <c r="H2919" s="93">
        <f>'RANGO-TCP'!E2920</f>
        <v>0</v>
      </c>
      <c r="I2919" s="93">
        <f>'RANGO-TCP'!F2920</f>
        <v>0</v>
      </c>
      <c r="J2919" s="95">
        <f>'RANGO-TCP'!G2920</f>
        <v>0</v>
      </c>
      <c r="K2919" s="95">
        <f>'RANGO-TCP'!H2920</f>
        <v>0</v>
      </c>
      <c r="L2919" s="93">
        <f>'RANGO-TCP'!I2920</f>
        <v>0</v>
      </c>
      <c r="M2919" s="93">
        <f>'RANGO-TLP'!D2920</f>
        <v>0</v>
      </c>
      <c r="N2919" s="93">
        <f>'RANGO-TLP'!E2920</f>
        <v>0</v>
      </c>
      <c r="O2919" s="93">
        <f>'RANGO-TLP'!F2920</f>
        <v>0</v>
      </c>
      <c r="P2919" s="95">
        <f>'RANGO-TLP'!G2920</f>
        <v>0</v>
      </c>
      <c r="Q2919" s="95">
        <f>'RANGO-TLP'!H2920</f>
        <v>0</v>
      </c>
      <c r="R2919" s="93">
        <f>'RANGO-TLP'!I2920</f>
        <v>0</v>
      </c>
      <c r="S2919" s="93">
        <f>'RANGO-VFR'!D2920</f>
        <v>0</v>
      </c>
      <c r="T2919" s="92" t="s">
        <v>412</v>
      </c>
      <c r="U2919" s="95">
        <f>'RANGO-VFR'!E2920</f>
        <v>0</v>
      </c>
      <c r="V2919" s="93">
        <f>'RANGO-VFR'!F2920</f>
        <v>0</v>
      </c>
      <c r="W2919" s="93">
        <f>'RANGO GEOGRÁFICO'!E2920</f>
        <v>0</v>
      </c>
      <c r="X2919" s="93">
        <f>'RANGO GEOGRÁFICO'!F2920</f>
        <v>0</v>
      </c>
      <c r="Y2919" s="93">
        <f>'RANGO GEOGRÁFICO'!I2920</f>
        <v>0</v>
      </c>
      <c r="Z2919" s="94">
        <f>'ÁREA DE DISTRIBUCIÓN'!D2920</f>
        <v>0</v>
      </c>
      <c r="AA2919" s="94">
        <f>'ÁREA DE DISTRIBUCIÓN'!E2920</f>
        <v>0</v>
      </c>
      <c r="AB2919" s="94">
        <f>'ÁREA DISTRIBUCIÓN-TCP'!D2920</f>
        <v>0</v>
      </c>
      <c r="AC2919" s="94">
        <f>'ÁREA DISTRIBUCIÓN-TCP'!E2920</f>
        <v>0</v>
      </c>
      <c r="AD2919" s="94">
        <f>'ÁREA DISTRIBUCIÓN-TCP'!F2920</f>
        <v>0</v>
      </c>
      <c r="AE2919" s="95">
        <f>'ÁREA DISTRIBUCIÓN-TCP'!G2920</f>
        <v>0</v>
      </c>
      <c r="AF2919" s="95">
        <f>'ÁREA DISTRIBUCIÓN-TCP'!H2920</f>
        <v>0</v>
      </c>
      <c r="AG2919" s="94">
        <f>'ÁREA DISTRIBUCIÓN-TCP'!I2920</f>
        <v>0</v>
      </c>
      <c r="AH2919" s="94">
        <f>'ÁREA DISTRIBUCIÓN-TLP'!D2920</f>
        <v>0</v>
      </c>
      <c r="AI2919" s="94">
        <f>'ÁREA DISTRIBUCIÓN-TLP'!E2920</f>
        <v>0</v>
      </c>
      <c r="AJ2919" s="94">
        <f>'ÁREA DISTRIBUCIÓN-TLP'!F2920</f>
        <v>0</v>
      </c>
      <c r="AK2919" s="95">
        <f>'ÁREA DISTRIBUCIÓN-TLP'!G2920</f>
        <v>0</v>
      </c>
      <c r="AL2919" s="95">
        <f>'ÁREA DISTRIBUCIÓN-TLP'!H2920</f>
        <v>0</v>
      </c>
      <c r="AM2919" s="94">
        <f>'ÁREA DISTRIBUCIÓN-TLP'!I2920</f>
        <v>0</v>
      </c>
      <c r="AN2919" s="94">
        <f>'ÁREA DISTRIBUCIÓN-VFR'!D2920</f>
        <v>0</v>
      </c>
      <c r="AO2919" s="92" t="s">
        <v>412</v>
      </c>
      <c r="AP2919" s="95">
        <f>'ÁREA DISTRIBUCIÓN-VFR'!E2920</f>
        <v>0</v>
      </c>
      <c r="AQ2919" s="94">
        <f>'ÁREA DISTRIBUCIÓN-VFR'!F2920</f>
        <v>0</v>
      </c>
      <c r="AR2919" s="94">
        <f>'ÁREA DE DISTRIBUCIÓN'!F2920</f>
        <v>0</v>
      </c>
      <c r="AS2919" s="94">
        <f>'ÁREA DE DISTRIBUCIÓN'!G2920</f>
        <v>0</v>
      </c>
      <c r="AT2919" s="94">
        <f>'ÁREA DE DISTRIBUCIÓN'!H2920</f>
        <v>0</v>
      </c>
      <c r="AU2919" s="93">
        <f>'POBLACIÓN-Tamaño'!G2920</f>
        <v>0</v>
      </c>
      <c r="AV2919" s="93">
        <f>'POBLACIÓN-Tamaño'!D2920</f>
        <v>0</v>
      </c>
      <c r="AW2919" s="93">
        <f>'POBLACIÓN-Tamaño'!E2920</f>
        <v>0</v>
      </c>
      <c r="AX2919" s="93">
        <f>'POBLACIÓN-Tamaño'!F2920</f>
        <v>0</v>
      </c>
      <c r="AY2919" s="96">
        <f>'POBLACIÓN-Tamaño'!H2920</f>
        <v>0</v>
      </c>
      <c r="AZ2919" s="93">
        <f>'POBLACIÓN-Tamaño'!I2920</f>
        <v>0</v>
      </c>
      <c r="BA2919" s="93">
        <f>'POBLACIÓN-Tamaño'!K2920</f>
        <v>0</v>
      </c>
      <c r="BB2919" s="96">
        <f>'POBLACIÓN-Tamaño'!N2920</f>
        <v>0</v>
      </c>
      <c r="BC2919" s="93">
        <f>'POBLACIÓN-Tamaño'!O2920</f>
        <v>0</v>
      </c>
      <c r="BD2919" s="93">
        <f>'POBLACIÓN-Tamaño'!J2920</f>
        <v>0</v>
      </c>
      <c r="BE2919" s="93">
        <f>'POBLACIÓN-TCP'!D2920</f>
        <v>0</v>
      </c>
      <c r="BF2919" s="93">
        <f>'POBLACIÓN-TCP'!E2920</f>
        <v>0</v>
      </c>
      <c r="BG2919" s="93">
        <f>'POBLACIÓN-TCP'!F2920</f>
        <v>0</v>
      </c>
      <c r="BH2919" s="95">
        <f>'POBLACIÓN-TCP'!G2920</f>
        <v>0</v>
      </c>
      <c r="BI2919" s="95">
        <f>'POBLACIÓN-TCP'!H2920</f>
        <v>0</v>
      </c>
      <c r="BJ2919" s="93">
        <f>'POBLACIÓN-TCP'!I2920</f>
        <v>0</v>
      </c>
      <c r="BK2919" s="93">
        <f>'POBLACIÓN-TLP'!D2920</f>
        <v>0</v>
      </c>
      <c r="BL2919" s="93">
        <f>'POBLACIÓN-TLP'!E2920</f>
        <v>0</v>
      </c>
      <c r="BM2919" s="93">
        <f>'POBLACIÓN-TLP'!F2920</f>
        <v>0</v>
      </c>
      <c r="BO2919" s="93">
        <f>'POBLACIÓN-TLP'!G2920</f>
        <v>0</v>
      </c>
      <c r="BP2919" s="93">
        <f>'POBLACIÓN-TLP'!H2920</f>
        <v>0</v>
      </c>
      <c r="BR2919" s="93">
        <f>'POBLACIÓN-VFR'!D2920</f>
        <v>0</v>
      </c>
      <c r="BS2919" s="93">
        <f>'POBLACIÓN-VFR'!E2920</f>
        <v>0</v>
      </c>
      <c r="BT2919" s="95">
        <f>'POBLACIÓN-VFR'!F2920</f>
        <v>0</v>
      </c>
      <c r="BU2919" s="93">
        <f>'POBLACIÓN-VFR'!G2920</f>
        <v>0</v>
      </c>
      <c r="BV2919" s="93">
        <f>'POBLACIÓN-Tamaño'!L2920</f>
        <v>0</v>
      </c>
      <c r="BW2919" s="93">
        <f>'POBLACIÓN-Tamaño'!M2920</f>
        <v>0</v>
      </c>
      <c r="BX2919" s="93">
        <f>'POBLACIÓN-Tamaño'!P2920</f>
        <v>0</v>
      </c>
      <c r="BY2919" s="93">
        <f>HÁBITAT!E2920</f>
        <v>0</v>
      </c>
      <c r="BZ2919" s="93">
        <f>HÁBITAT!D2920</f>
        <v>0</v>
      </c>
      <c r="CA2919" s="96">
        <f>HÁBITAT!F2920</f>
        <v>0</v>
      </c>
      <c r="CB2919" s="93">
        <f>HÁBITAT!G2920</f>
        <v>0</v>
      </c>
      <c r="CC2919" s="93">
        <f>'HÁBITAT-TCP'!D2920</f>
        <v>0</v>
      </c>
      <c r="CH2919" s="93">
        <f>'HÁBITAT-TCP'!E2920</f>
        <v>0</v>
      </c>
      <c r="CI2919" s="93">
        <f>'HÁBITAT-TLP'!D2920</f>
        <v>0</v>
      </c>
      <c r="CN2919" s="93">
        <f>'HÁBITAT-TLP'!E2920</f>
        <v>0</v>
      </c>
      <c r="CO2919" s="93">
        <f>'HÁBITAT-VFR'!D2920</f>
        <v>0</v>
      </c>
      <c r="CP2919" s="93" t="s">
        <v>412</v>
      </c>
      <c r="CQ2919" s="93">
        <f>'HÁBITAT-VFR'!E2920</f>
        <v>0</v>
      </c>
      <c r="CR2919" s="93">
        <f>'HÁBITAT-VFR'!F2920</f>
        <v>0</v>
      </c>
      <c r="CS2919" s="92">
        <f>HÁBITAT!H2920</f>
        <v>0</v>
      </c>
      <c r="CT2919" s="92">
        <f>HÁBITAT!I2920</f>
        <v>0</v>
      </c>
      <c r="CU2919" s="92">
        <f>HÁBITAT!J2920</f>
        <v>0</v>
      </c>
      <c r="CV2919" s="94">
        <f>'RANGO-Resumen'!D2920</f>
        <v>0</v>
      </c>
      <c r="CW2919" s="94">
        <f>'RANGO-Resumen'!E2920</f>
        <v>0</v>
      </c>
      <c r="CY2919" s="94">
        <f>'ÁREA DISTRIBUCIÓN-Resumen'!D2920</f>
        <v>0</v>
      </c>
      <c r="CZ2919" s="94">
        <f>'ÁREA DISTRIBUCIÓN-Resumen'!E2920</f>
        <v>0</v>
      </c>
      <c r="DB2919" s="94">
        <f>'POBLACIÓN-Resumen'!D2920</f>
        <v>0</v>
      </c>
      <c r="DC2919" s="94">
        <f>'POBLACIÓN-Resumen'!E2920</f>
        <v>0</v>
      </c>
      <c r="DE2919" s="94">
        <f>'HÁBITAT-Resumen'!D2920</f>
        <v>0</v>
      </c>
      <c r="DF2919" s="94">
        <f>'HÁBITAT-Resumen'!E2920</f>
        <v>0</v>
      </c>
      <c r="DK2919" s="93">
        <f>'EVALUACIÓN GLOBAL'!D2920</f>
        <v>0</v>
      </c>
      <c r="DL2919" s="93">
        <f>'EVALUACIÓN GLOBAL'!E2920</f>
        <v>0</v>
      </c>
      <c r="DN2919" s="96">
        <f>'PERSPECTIVAS FUTURAS'!D2920</f>
        <v>0</v>
      </c>
      <c r="DO2919" s="96">
        <f>'PERSPECTIVAS FUTURAS'!E2920</f>
        <v>0</v>
      </c>
      <c r="DP2919" s="96">
        <f>'PERSPECTIVAS FUTURAS'!F2920</f>
        <v>0</v>
      </c>
      <c r="DQ2919" s="96">
        <f>'PERSPECTIVAS FUTURAS'!G2920</f>
        <v>0</v>
      </c>
      <c r="DR2919" s="96">
        <f>'PERSPECTIVAS-Resumen'!D2920</f>
        <v>0</v>
      </c>
      <c r="DS2919" s="96">
        <f>'PERSPECTIVAS-Resumen'!E2920</f>
        <v>0</v>
      </c>
      <c r="DT2919" s="96">
        <f>'N2000 POBLACIÓN-Tamaño'!D2920</f>
        <v>0</v>
      </c>
      <c r="DU2919" s="96">
        <f>'N2000 POBLACIÓN-Tamaño'!E2920</f>
        <v>0</v>
      </c>
      <c r="DV2919" s="96">
        <f>'N2000 POBLACIÓN-Tamaño'!F2920</f>
        <v>0</v>
      </c>
      <c r="DW2919" s="96">
        <f>'N2000 POBLACIÓN-Tamaño'!G2920</f>
        <v>0</v>
      </c>
      <c r="DX2919" s="96">
        <f>'N2000 POBLACIÓN-Tamaño'!H2920</f>
        <v>0</v>
      </c>
      <c r="DY2919" s="96">
        <f>'N2000 POBLACIÓN-Tamaño'!I2920</f>
        <v>0</v>
      </c>
      <c r="DZ2919" s="96">
        <f>'N2000 POBLACIÓN-TCP'!D2920</f>
        <v>0</v>
      </c>
      <c r="EA2919" s="96">
        <f>'N2000 POBLACIÓN-TCP'!E2920</f>
        <v>0</v>
      </c>
      <c r="EB2919" s="96">
        <f>'N2000 HÁBITAT-TCP'!D2920</f>
        <v>0</v>
      </c>
      <c r="EC2919" s="96">
        <f>'N2000 HÁBITAT-TCP'!E2920</f>
        <v>0</v>
      </c>
    </row>
    <row r="2920" spans="1:133" x14ac:dyDescent="0.2">
      <c r="A2920" s="92">
        <f>'RANGO GEOGRÁFICO'!A2921</f>
        <v>0</v>
      </c>
      <c r="C2920" s="92" t="s">
        <v>321</v>
      </c>
      <c r="D2920" s="92">
        <f>ESPECIES!B2921</f>
        <v>0</v>
      </c>
      <c r="E2920" s="93">
        <f>'RANGO GEOGRÁFICO'!D2921</f>
        <v>0</v>
      </c>
      <c r="F2920" s="94">
        <f>'RANGO GEOGRÁFICO'!H2921</f>
        <v>0</v>
      </c>
      <c r="G2920" s="93">
        <f>'RANGO-TCP'!D2921</f>
        <v>0</v>
      </c>
      <c r="H2920" s="93">
        <f>'RANGO-TCP'!E2921</f>
        <v>0</v>
      </c>
      <c r="I2920" s="93">
        <f>'RANGO-TCP'!F2921</f>
        <v>0</v>
      </c>
      <c r="J2920" s="95">
        <f>'RANGO-TCP'!G2921</f>
        <v>0</v>
      </c>
      <c r="K2920" s="95">
        <f>'RANGO-TCP'!H2921</f>
        <v>0</v>
      </c>
      <c r="L2920" s="93">
        <f>'RANGO-TCP'!I2921</f>
        <v>0</v>
      </c>
      <c r="M2920" s="93">
        <f>'RANGO-TLP'!D2921</f>
        <v>0</v>
      </c>
      <c r="N2920" s="93">
        <f>'RANGO-TLP'!E2921</f>
        <v>0</v>
      </c>
      <c r="O2920" s="93">
        <f>'RANGO-TLP'!F2921</f>
        <v>0</v>
      </c>
      <c r="P2920" s="95">
        <f>'RANGO-TLP'!G2921</f>
        <v>0</v>
      </c>
      <c r="Q2920" s="95">
        <f>'RANGO-TLP'!H2921</f>
        <v>0</v>
      </c>
      <c r="R2920" s="93">
        <f>'RANGO-TLP'!I2921</f>
        <v>0</v>
      </c>
      <c r="S2920" s="93">
        <f>'RANGO-VFR'!D2921</f>
        <v>0</v>
      </c>
      <c r="T2920" s="92" t="s">
        <v>412</v>
      </c>
      <c r="U2920" s="95">
        <f>'RANGO-VFR'!E2921</f>
        <v>0</v>
      </c>
      <c r="V2920" s="93">
        <f>'RANGO-VFR'!F2921</f>
        <v>0</v>
      </c>
      <c r="W2920" s="93">
        <f>'RANGO GEOGRÁFICO'!E2921</f>
        <v>0</v>
      </c>
      <c r="X2920" s="93">
        <f>'RANGO GEOGRÁFICO'!F2921</f>
        <v>0</v>
      </c>
      <c r="Y2920" s="93">
        <f>'RANGO GEOGRÁFICO'!I2921</f>
        <v>0</v>
      </c>
      <c r="Z2920" s="94">
        <f>'ÁREA DE DISTRIBUCIÓN'!D2921</f>
        <v>0</v>
      </c>
      <c r="AA2920" s="94">
        <f>'ÁREA DE DISTRIBUCIÓN'!E2921</f>
        <v>0</v>
      </c>
      <c r="AB2920" s="94">
        <f>'ÁREA DISTRIBUCIÓN-TCP'!D2921</f>
        <v>0</v>
      </c>
      <c r="AC2920" s="94">
        <f>'ÁREA DISTRIBUCIÓN-TCP'!E2921</f>
        <v>0</v>
      </c>
      <c r="AD2920" s="94">
        <f>'ÁREA DISTRIBUCIÓN-TCP'!F2921</f>
        <v>0</v>
      </c>
      <c r="AE2920" s="95">
        <f>'ÁREA DISTRIBUCIÓN-TCP'!G2921</f>
        <v>0</v>
      </c>
      <c r="AF2920" s="95">
        <f>'ÁREA DISTRIBUCIÓN-TCP'!H2921</f>
        <v>0</v>
      </c>
      <c r="AG2920" s="94">
        <f>'ÁREA DISTRIBUCIÓN-TCP'!I2921</f>
        <v>0</v>
      </c>
      <c r="AH2920" s="94">
        <f>'ÁREA DISTRIBUCIÓN-TLP'!D2921</f>
        <v>0</v>
      </c>
      <c r="AI2920" s="94">
        <f>'ÁREA DISTRIBUCIÓN-TLP'!E2921</f>
        <v>0</v>
      </c>
      <c r="AJ2920" s="94">
        <f>'ÁREA DISTRIBUCIÓN-TLP'!F2921</f>
        <v>0</v>
      </c>
      <c r="AK2920" s="95">
        <f>'ÁREA DISTRIBUCIÓN-TLP'!G2921</f>
        <v>0</v>
      </c>
      <c r="AL2920" s="95">
        <f>'ÁREA DISTRIBUCIÓN-TLP'!H2921</f>
        <v>0</v>
      </c>
      <c r="AM2920" s="94">
        <f>'ÁREA DISTRIBUCIÓN-TLP'!I2921</f>
        <v>0</v>
      </c>
      <c r="AN2920" s="94">
        <f>'ÁREA DISTRIBUCIÓN-VFR'!D2921</f>
        <v>0</v>
      </c>
      <c r="AO2920" s="92" t="s">
        <v>412</v>
      </c>
      <c r="AP2920" s="95">
        <f>'ÁREA DISTRIBUCIÓN-VFR'!E2921</f>
        <v>0</v>
      </c>
      <c r="AQ2920" s="94">
        <f>'ÁREA DISTRIBUCIÓN-VFR'!F2921</f>
        <v>0</v>
      </c>
      <c r="AR2920" s="94">
        <f>'ÁREA DE DISTRIBUCIÓN'!F2921</f>
        <v>0</v>
      </c>
      <c r="AS2920" s="94">
        <f>'ÁREA DE DISTRIBUCIÓN'!G2921</f>
        <v>0</v>
      </c>
      <c r="AT2920" s="94">
        <f>'ÁREA DE DISTRIBUCIÓN'!H2921</f>
        <v>0</v>
      </c>
      <c r="AU2920" s="93">
        <f>'POBLACIÓN-Tamaño'!G2921</f>
        <v>0</v>
      </c>
      <c r="AV2920" s="93">
        <f>'POBLACIÓN-Tamaño'!D2921</f>
        <v>0</v>
      </c>
      <c r="AW2920" s="93">
        <f>'POBLACIÓN-Tamaño'!E2921</f>
        <v>0</v>
      </c>
      <c r="AX2920" s="93">
        <f>'POBLACIÓN-Tamaño'!F2921</f>
        <v>0</v>
      </c>
      <c r="AY2920" s="96">
        <f>'POBLACIÓN-Tamaño'!H2921</f>
        <v>0</v>
      </c>
      <c r="AZ2920" s="93">
        <f>'POBLACIÓN-Tamaño'!I2921</f>
        <v>0</v>
      </c>
      <c r="BA2920" s="93">
        <f>'POBLACIÓN-Tamaño'!K2921</f>
        <v>0</v>
      </c>
      <c r="BB2920" s="96">
        <f>'POBLACIÓN-Tamaño'!N2921</f>
        <v>0</v>
      </c>
      <c r="BC2920" s="93">
        <f>'POBLACIÓN-Tamaño'!O2921</f>
        <v>0</v>
      </c>
      <c r="BD2920" s="93">
        <f>'POBLACIÓN-Tamaño'!J2921</f>
        <v>0</v>
      </c>
      <c r="BE2920" s="93">
        <f>'POBLACIÓN-TCP'!D2921</f>
        <v>0</v>
      </c>
      <c r="BF2920" s="93">
        <f>'POBLACIÓN-TCP'!E2921</f>
        <v>0</v>
      </c>
      <c r="BG2920" s="93">
        <f>'POBLACIÓN-TCP'!F2921</f>
        <v>0</v>
      </c>
      <c r="BH2920" s="95">
        <f>'POBLACIÓN-TCP'!G2921</f>
        <v>0</v>
      </c>
      <c r="BI2920" s="95">
        <f>'POBLACIÓN-TCP'!H2921</f>
        <v>0</v>
      </c>
      <c r="BJ2920" s="93">
        <f>'POBLACIÓN-TCP'!I2921</f>
        <v>0</v>
      </c>
      <c r="BK2920" s="93">
        <f>'POBLACIÓN-TLP'!D2921</f>
        <v>0</v>
      </c>
      <c r="BL2920" s="93">
        <f>'POBLACIÓN-TLP'!E2921</f>
        <v>0</v>
      </c>
      <c r="BM2920" s="93">
        <f>'POBLACIÓN-TLP'!F2921</f>
        <v>0</v>
      </c>
      <c r="BO2920" s="93">
        <f>'POBLACIÓN-TLP'!G2921</f>
        <v>0</v>
      </c>
      <c r="BP2920" s="93">
        <f>'POBLACIÓN-TLP'!H2921</f>
        <v>0</v>
      </c>
      <c r="BR2920" s="93">
        <f>'POBLACIÓN-VFR'!D2921</f>
        <v>0</v>
      </c>
      <c r="BS2920" s="93">
        <f>'POBLACIÓN-VFR'!E2921</f>
        <v>0</v>
      </c>
      <c r="BT2920" s="95">
        <f>'POBLACIÓN-VFR'!F2921</f>
        <v>0</v>
      </c>
      <c r="BU2920" s="93">
        <f>'POBLACIÓN-VFR'!G2921</f>
        <v>0</v>
      </c>
      <c r="BV2920" s="93">
        <f>'POBLACIÓN-Tamaño'!L2921</f>
        <v>0</v>
      </c>
      <c r="BW2920" s="93">
        <f>'POBLACIÓN-Tamaño'!M2921</f>
        <v>0</v>
      </c>
      <c r="BX2920" s="93">
        <f>'POBLACIÓN-Tamaño'!P2921</f>
        <v>0</v>
      </c>
      <c r="BY2920" s="93">
        <f>HÁBITAT!E2921</f>
        <v>0</v>
      </c>
      <c r="BZ2920" s="93">
        <f>HÁBITAT!D2921</f>
        <v>0</v>
      </c>
      <c r="CA2920" s="96">
        <f>HÁBITAT!F2921</f>
        <v>0</v>
      </c>
      <c r="CB2920" s="93">
        <f>HÁBITAT!G2921</f>
        <v>0</v>
      </c>
      <c r="CC2920" s="93">
        <f>'HÁBITAT-TCP'!D2921</f>
        <v>0</v>
      </c>
      <c r="CH2920" s="93">
        <f>'HÁBITAT-TCP'!E2921</f>
        <v>0</v>
      </c>
      <c r="CI2920" s="93">
        <f>'HÁBITAT-TLP'!D2921</f>
        <v>0</v>
      </c>
      <c r="CN2920" s="93">
        <f>'HÁBITAT-TLP'!E2921</f>
        <v>0</v>
      </c>
      <c r="CO2920" s="93">
        <f>'HÁBITAT-VFR'!D2921</f>
        <v>0</v>
      </c>
      <c r="CP2920" s="93" t="s">
        <v>412</v>
      </c>
      <c r="CQ2920" s="93">
        <f>'HÁBITAT-VFR'!E2921</f>
        <v>0</v>
      </c>
      <c r="CR2920" s="93">
        <f>'HÁBITAT-VFR'!F2921</f>
        <v>0</v>
      </c>
      <c r="CS2920" s="92">
        <f>HÁBITAT!H2921</f>
        <v>0</v>
      </c>
      <c r="CT2920" s="92">
        <f>HÁBITAT!I2921</f>
        <v>0</v>
      </c>
      <c r="CU2920" s="92">
        <f>HÁBITAT!J2921</f>
        <v>0</v>
      </c>
      <c r="CV2920" s="94">
        <f>'RANGO-Resumen'!D2921</f>
        <v>0</v>
      </c>
      <c r="CW2920" s="94">
        <f>'RANGO-Resumen'!E2921</f>
        <v>0</v>
      </c>
      <c r="CY2920" s="94">
        <f>'ÁREA DISTRIBUCIÓN-Resumen'!D2921</f>
        <v>0</v>
      </c>
      <c r="CZ2920" s="94">
        <f>'ÁREA DISTRIBUCIÓN-Resumen'!E2921</f>
        <v>0</v>
      </c>
      <c r="DB2920" s="94">
        <f>'POBLACIÓN-Resumen'!D2921</f>
        <v>0</v>
      </c>
      <c r="DC2920" s="94">
        <f>'POBLACIÓN-Resumen'!E2921</f>
        <v>0</v>
      </c>
      <c r="DE2920" s="94">
        <f>'HÁBITAT-Resumen'!D2921</f>
        <v>0</v>
      </c>
      <c r="DF2920" s="94">
        <f>'HÁBITAT-Resumen'!E2921</f>
        <v>0</v>
      </c>
      <c r="DK2920" s="93">
        <f>'EVALUACIÓN GLOBAL'!D2921</f>
        <v>0</v>
      </c>
      <c r="DL2920" s="93">
        <f>'EVALUACIÓN GLOBAL'!E2921</f>
        <v>0</v>
      </c>
      <c r="DN2920" s="96">
        <f>'PERSPECTIVAS FUTURAS'!D2921</f>
        <v>0</v>
      </c>
      <c r="DO2920" s="96">
        <f>'PERSPECTIVAS FUTURAS'!E2921</f>
        <v>0</v>
      </c>
      <c r="DP2920" s="96">
        <f>'PERSPECTIVAS FUTURAS'!F2921</f>
        <v>0</v>
      </c>
      <c r="DQ2920" s="96">
        <f>'PERSPECTIVAS FUTURAS'!G2921</f>
        <v>0</v>
      </c>
      <c r="DR2920" s="96">
        <f>'PERSPECTIVAS-Resumen'!D2921</f>
        <v>0</v>
      </c>
      <c r="DS2920" s="96">
        <f>'PERSPECTIVAS-Resumen'!E2921</f>
        <v>0</v>
      </c>
      <c r="DT2920" s="96">
        <f>'N2000 POBLACIÓN-Tamaño'!D2921</f>
        <v>0</v>
      </c>
      <c r="DU2920" s="96">
        <f>'N2000 POBLACIÓN-Tamaño'!E2921</f>
        <v>0</v>
      </c>
      <c r="DV2920" s="96">
        <f>'N2000 POBLACIÓN-Tamaño'!F2921</f>
        <v>0</v>
      </c>
      <c r="DW2920" s="96">
        <f>'N2000 POBLACIÓN-Tamaño'!G2921</f>
        <v>0</v>
      </c>
      <c r="DX2920" s="96">
        <f>'N2000 POBLACIÓN-Tamaño'!H2921</f>
        <v>0</v>
      </c>
      <c r="DY2920" s="96">
        <f>'N2000 POBLACIÓN-Tamaño'!I2921</f>
        <v>0</v>
      </c>
      <c r="DZ2920" s="96">
        <f>'N2000 POBLACIÓN-TCP'!D2921</f>
        <v>0</v>
      </c>
      <c r="EA2920" s="96">
        <f>'N2000 POBLACIÓN-TCP'!E2921</f>
        <v>0</v>
      </c>
      <c r="EB2920" s="96">
        <f>'N2000 HÁBITAT-TCP'!D2921</f>
        <v>0</v>
      </c>
      <c r="EC2920" s="96">
        <f>'N2000 HÁBITAT-TCP'!E2921</f>
        <v>0</v>
      </c>
    </row>
    <row r="2921" spans="1:133" x14ac:dyDescent="0.2">
      <c r="A2921" s="92">
        <f>'RANGO GEOGRÁFICO'!A2922</f>
        <v>0</v>
      </c>
      <c r="C2921" s="92" t="s">
        <v>321</v>
      </c>
      <c r="D2921" s="92">
        <f>ESPECIES!B2922</f>
        <v>0</v>
      </c>
      <c r="E2921" s="93">
        <f>'RANGO GEOGRÁFICO'!D2922</f>
        <v>0</v>
      </c>
      <c r="F2921" s="94">
        <f>'RANGO GEOGRÁFICO'!H2922</f>
        <v>0</v>
      </c>
      <c r="G2921" s="93">
        <f>'RANGO-TCP'!D2922</f>
        <v>0</v>
      </c>
      <c r="H2921" s="93">
        <f>'RANGO-TCP'!E2922</f>
        <v>0</v>
      </c>
      <c r="I2921" s="93">
        <f>'RANGO-TCP'!F2922</f>
        <v>0</v>
      </c>
      <c r="J2921" s="95">
        <f>'RANGO-TCP'!G2922</f>
        <v>0</v>
      </c>
      <c r="K2921" s="95">
        <f>'RANGO-TCP'!H2922</f>
        <v>0</v>
      </c>
      <c r="L2921" s="93">
        <f>'RANGO-TCP'!I2922</f>
        <v>0</v>
      </c>
      <c r="M2921" s="93">
        <f>'RANGO-TLP'!D2922</f>
        <v>0</v>
      </c>
      <c r="N2921" s="93">
        <f>'RANGO-TLP'!E2922</f>
        <v>0</v>
      </c>
      <c r="O2921" s="93">
        <f>'RANGO-TLP'!F2922</f>
        <v>0</v>
      </c>
      <c r="P2921" s="95">
        <f>'RANGO-TLP'!G2922</f>
        <v>0</v>
      </c>
      <c r="Q2921" s="95">
        <f>'RANGO-TLP'!H2922</f>
        <v>0</v>
      </c>
      <c r="R2921" s="93">
        <f>'RANGO-TLP'!I2922</f>
        <v>0</v>
      </c>
      <c r="S2921" s="93">
        <f>'RANGO-VFR'!D2922</f>
        <v>0</v>
      </c>
      <c r="T2921" s="92" t="s">
        <v>412</v>
      </c>
      <c r="U2921" s="95">
        <f>'RANGO-VFR'!E2922</f>
        <v>0</v>
      </c>
      <c r="V2921" s="93">
        <f>'RANGO-VFR'!F2922</f>
        <v>0</v>
      </c>
      <c r="W2921" s="93">
        <f>'RANGO GEOGRÁFICO'!E2922</f>
        <v>0</v>
      </c>
      <c r="X2921" s="93">
        <f>'RANGO GEOGRÁFICO'!F2922</f>
        <v>0</v>
      </c>
      <c r="Y2921" s="93">
        <f>'RANGO GEOGRÁFICO'!I2922</f>
        <v>0</v>
      </c>
      <c r="Z2921" s="94">
        <f>'ÁREA DE DISTRIBUCIÓN'!D2922</f>
        <v>0</v>
      </c>
      <c r="AA2921" s="94">
        <f>'ÁREA DE DISTRIBUCIÓN'!E2922</f>
        <v>0</v>
      </c>
      <c r="AB2921" s="94">
        <f>'ÁREA DISTRIBUCIÓN-TCP'!D2922</f>
        <v>0</v>
      </c>
      <c r="AC2921" s="94">
        <f>'ÁREA DISTRIBUCIÓN-TCP'!E2922</f>
        <v>0</v>
      </c>
      <c r="AD2921" s="94">
        <f>'ÁREA DISTRIBUCIÓN-TCP'!F2922</f>
        <v>0</v>
      </c>
      <c r="AE2921" s="95">
        <f>'ÁREA DISTRIBUCIÓN-TCP'!G2922</f>
        <v>0</v>
      </c>
      <c r="AF2921" s="95">
        <f>'ÁREA DISTRIBUCIÓN-TCP'!H2922</f>
        <v>0</v>
      </c>
      <c r="AG2921" s="94">
        <f>'ÁREA DISTRIBUCIÓN-TCP'!I2922</f>
        <v>0</v>
      </c>
      <c r="AH2921" s="94">
        <f>'ÁREA DISTRIBUCIÓN-TLP'!D2922</f>
        <v>0</v>
      </c>
      <c r="AI2921" s="94">
        <f>'ÁREA DISTRIBUCIÓN-TLP'!E2922</f>
        <v>0</v>
      </c>
      <c r="AJ2921" s="94">
        <f>'ÁREA DISTRIBUCIÓN-TLP'!F2922</f>
        <v>0</v>
      </c>
      <c r="AK2921" s="95">
        <f>'ÁREA DISTRIBUCIÓN-TLP'!G2922</f>
        <v>0</v>
      </c>
      <c r="AL2921" s="95">
        <f>'ÁREA DISTRIBUCIÓN-TLP'!H2922</f>
        <v>0</v>
      </c>
      <c r="AM2921" s="94">
        <f>'ÁREA DISTRIBUCIÓN-TLP'!I2922</f>
        <v>0</v>
      </c>
      <c r="AN2921" s="94">
        <f>'ÁREA DISTRIBUCIÓN-VFR'!D2922</f>
        <v>0</v>
      </c>
      <c r="AO2921" s="92" t="s">
        <v>412</v>
      </c>
      <c r="AP2921" s="95">
        <f>'ÁREA DISTRIBUCIÓN-VFR'!E2922</f>
        <v>0</v>
      </c>
      <c r="AQ2921" s="94">
        <f>'ÁREA DISTRIBUCIÓN-VFR'!F2922</f>
        <v>0</v>
      </c>
      <c r="AR2921" s="94">
        <f>'ÁREA DE DISTRIBUCIÓN'!F2922</f>
        <v>0</v>
      </c>
      <c r="AS2921" s="94">
        <f>'ÁREA DE DISTRIBUCIÓN'!G2922</f>
        <v>0</v>
      </c>
      <c r="AT2921" s="94">
        <f>'ÁREA DE DISTRIBUCIÓN'!H2922</f>
        <v>0</v>
      </c>
      <c r="AU2921" s="93">
        <f>'POBLACIÓN-Tamaño'!G2922</f>
        <v>0</v>
      </c>
      <c r="AV2921" s="93">
        <f>'POBLACIÓN-Tamaño'!D2922</f>
        <v>0</v>
      </c>
      <c r="AW2921" s="93">
        <f>'POBLACIÓN-Tamaño'!E2922</f>
        <v>0</v>
      </c>
      <c r="AX2921" s="93">
        <f>'POBLACIÓN-Tamaño'!F2922</f>
        <v>0</v>
      </c>
      <c r="AY2921" s="96">
        <f>'POBLACIÓN-Tamaño'!H2922</f>
        <v>0</v>
      </c>
      <c r="AZ2921" s="93">
        <f>'POBLACIÓN-Tamaño'!I2922</f>
        <v>0</v>
      </c>
      <c r="BA2921" s="93">
        <f>'POBLACIÓN-Tamaño'!K2922</f>
        <v>0</v>
      </c>
      <c r="BB2921" s="96">
        <f>'POBLACIÓN-Tamaño'!N2922</f>
        <v>0</v>
      </c>
      <c r="BC2921" s="93">
        <f>'POBLACIÓN-Tamaño'!O2922</f>
        <v>0</v>
      </c>
      <c r="BD2921" s="93">
        <f>'POBLACIÓN-Tamaño'!J2922</f>
        <v>0</v>
      </c>
      <c r="BE2921" s="93">
        <f>'POBLACIÓN-TCP'!D2922</f>
        <v>0</v>
      </c>
      <c r="BF2921" s="93">
        <f>'POBLACIÓN-TCP'!E2922</f>
        <v>0</v>
      </c>
      <c r="BG2921" s="93">
        <f>'POBLACIÓN-TCP'!F2922</f>
        <v>0</v>
      </c>
      <c r="BH2921" s="95">
        <f>'POBLACIÓN-TCP'!G2922</f>
        <v>0</v>
      </c>
      <c r="BI2921" s="95">
        <f>'POBLACIÓN-TCP'!H2922</f>
        <v>0</v>
      </c>
      <c r="BJ2921" s="93">
        <f>'POBLACIÓN-TCP'!I2922</f>
        <v>0</v>
      </c>
      <c r="BK2921" s="93">
        <f>'POBLACIÓN-TLP'!D2922</f>
        <v>0</v>
      </c>
      <c r="BL2921" s="93">
        <f>'POBLACIÓN-TLP'!E2922</f>
        <v>0</v>
      </c>
      <c r="BM2921" s="93">
        <f>'POBLACIÓN-TLP'!F2922</f>
        <v>0</v>
      </c>
      <c r="BO2921" s="93">
        <f>'POBLACIÓN-TLP'!G2922</f>
        <v>0</v>
      </c>
      <c r="BP2921" s="93">
        <f>'POBLACIÓN-TLP'!H2922</f>
        <v>0</v>
      </c>
      <c r="BR2921" s="93">
        <f>'POBLACIÓN-VFR'!D2922</f>
        <v>0</v>
      </c>
      <c r="BS2921" s="93">
        <f>'POBLACIÓN-VFR'!E2922</f>
        <v>0</v>
      </c>
      <c r="BT2921" s="95">
        <f>'POBLACIÓN-VFR'!F2922</f>
        <v>0</v>
      </c>
      <c r="BU2921" s="93">
        <f>'POBLACIÓN-VFR'!G2922</f>
        <v>0</v>
      </c>
      <c r="BV2921" s="93">
        <f>'POBLACIÓN-Tamaño'!L2922</f>
        <v>0</v>
      </c>
      <c r="BW2921" s="93">
        <f>'POBLACIÓN-Tamaño'!M2922</f>
        <v>0</v>
      </c>
      <c r="BX2921" s="93">
        <f>'POBLACIÓN-Tamaño'!P2922</f>
        <v>0</v>
      </c>
      <c r="BY2921" s="93">
        <f>HÁBITAT!E2922</f>
        <v>0</v>
      </c>
      <c r="BZ2921" s="93">
        <f>HÁBITAT!D2922</f>
        <v>0</v>
      </c>
      <c r="CA2921" s="96">
        <f>HÁBITAT!F2922</f>
        <v>0</v>
      </c>
      <c r="CB2921" s="93">
        <f>HÁBITAT!G2922</f>
        <v>0</v>
      </c>
      <c r="CC2921" s="93">
        <f>'HÁBITAT-TCP'!D2922</f>
        <v>0</v>
      </c>
      <c r="CH2921" s="93">
        <f>'HÁBITAT-TCP'!E2922</f>
        <v>0</v>
      </c>
      <c r="CI2921" s="93">
        <f>'HÁBITAT-TLP'!D2922</f>
        <v>0</v>
      </c>
      <c r="CN2921" s="93">
        <f>'HÁBITAT-TLP'!E2922</f>
        <v>0</v>
      </c>
      <c r="CO2921" s="93">
        <f>'HÁBITAT-VFR'!D2922</f>
        <v>0</v>
      </c>
      <c r="CP2921" s="93" t="s">
        <v>412</v>
      </c>
      <c r="CQ2921" s="93">
        <f>'HÁBITAT-VFR'!E2922</f>
        <v>0</v>
      </c>
      <c r="CR2921" s="93">
        <f>'HÁBITAT-VFR'!F2922</f>
        <v>0</v>
      </c>
      <c r="CS2921" s="92">
        <f>HÁBITAT!H2922</f>
        <v>0</v>
      </c>
      <c r="CT2921" s="92">
        <f>HÁBITAT!I2922</f>
        <v>0</v>
      </c>
      <c r="CU2921" s="92">
        <f>HÁBITAT!J2922</f>
        <v>0</v>
      </c>
      <c r="CV2921" s="94">
        <f>'RANGO-Resumen'!D2922</f>
        <v>0</v>
      </c>
      <c r="CW2921" s="94">
        <f>'RANGO-Resumen'!E2922</f>
        <v>0</v>
      </c>
      <c r="CY2921" s="94">
        <f>'ÁREA DISTRIBUCIÓN-Resumen'!D2922</f>
        <v>0</v>
      </c>
      <c r="CZ2921" s="94">
        <f>'ÁREA DISTRIBUCIÓN-Resumen'!E2922</f>
        <v>0</v>
      </c>
      <c r="DB2921" s="94">
        <f>'POBLACIÓN-Resumen'!D2922</f>
        <v>0</v>
      </c>
      <c r="DC2921" s="94">
        <f>'POBLACIÓN-Resumen'!E2922</f>
        <v>0</v>
      </c>
      <c r="DE2921" s="94">
        <f>'HÁBITAT-Resumen'!D2922</f>
        <v>0</v>
      </c>
      <c r="DF2921" s="94">
        <f>'HÁBITAT-Resumen'!E2922</f>
        <v>0</v>
      </c>
      <c r="DK2921" s="93">
        <f>'EVALUACIÓN GLOBAL'!D2922</f>
        <v>0</v>
      </c>
      <c r="DL2921" s="93">
        <f>'EVALUACIÓN GLOBAL'!E2922</f>
        <v>0</v>
      </c>
      <c r="DN2921" s="96">
        <f>'PERSPECTIVAS FUTURAS'!D2922</f>
        <v>0</v>
      </c>
      <c r="DO2921" s="96">
        <f>'PERSPECTIVAS FUTURAS'!E2922</f>
        <v>0</v>
      </c>
      <c r="DP2921" s="96">
        <f>'PERSPECTIVAS FUTURAS'!F2922</f>
        <v>0</v>
      </c>
      <c r="DQ2921" s="96">
        <f>'PERSPECTIVAS FUTURAS'!G2922</f>
        <v>0</v>
      </c>
      <c r="DR2921" s="96">
        <f>'PERSPECTIVAS-Resumen'!D2922</f>
        <v>0</v>
      </c>
      <c r="DS2921" s="96">
        <f>'PERSPECTIVAS-Resumen'!E2922</f>
        <v>0</v>
      </c>
      <c r="DT2921" s="96">
        <f>'N2000 POBLACIÓN-Tamaño'!D2922</f>
        <v>0</v>
      </c>
      <c r="DU2921" s="96">
        <f>'N2000 POBLACIÓN-Tamaño'!E2922</f>
        <v>0</v>
      </c>
      <c r="DV2921" s="96">
        <f>'N2000 POBLACIÓN-Tamaño'!F2922</f>
        <v>0</v>
      </c>
      <c r="DW2921" s="96">
        <f>'N2000 POBLACIÓN-Tamaño'!G2922</f>
        <v>0</v>
      </c>
      <c r="DX2921" s="96">
        <f>'N2000 POBLACIÓN-Tamaño'!H2922</f>
        <v>0</v>
      </c>
      <c r="DY2921" s="96">
        <f>'N2000 POBLACIÓN-Tamaño'!I2922</f>
        <v>0</v>
      </c>
      <c r="DZ2921" s="96">
        <f>'N2000 POBLACIÓN-TCP'!D2922</f>
        <v>0</v>
      </c>
      <c r="EA2921" s="96">
        <f>'N2000 POBLACIÓN-TCP'!E2922</f>
        <v>0</v>
      </c>
      <c r="EB2921" s="96">
        <f>'N2000 HÁBITAT-TCP'!D2922</f>
        <v>0</v>
      </c>
      <c r="EC2921" s="96">
        <f>'N2000 HÁBITAT-TCP'!E2922</f>
        <v>0</v>
      </c>
    </row>
    <row r="2922" spans="1:133" x14ac:dyDescent="0.2">
      <c r="A2922" s="92">
        <f>'RANGO GEOGRÁFICO'!A2923</f>
        <v>0</v>
      </c>
      <c r="C2922" s="92" t="s">
        <v>321</v>
      </c>
      <c r="D2922" s="92">
        <f>ESPECIES!B2923</f>
        <v>0</v>
      </c>
      <c r="E2922" s="93">
        <f>'RANGO GEOGRÁFICO'!D2923</f>
        <v>0</v>
      </c>
      <c r="F2922" s="94">
        <f>'RANGO GEOGRÁFICO'!H2923</f>
        <v>0</v>
      </c>
      <c r="G2922" s="93">
        <f>'RANGO-TCP'!D2923</f>
        <v>0</v>
      </c>
      <c r="H2922" s="93">
        <f>'RANGO-TCP'!E2923</f>
        <v>0</v>
      </c>
      <c r="I2922" s="93">
        <f>'RANGO-TCP'!F2923</f>
        <v>0</v>
      </c>
      <c r="J2922" s="95">
        <f>'RANGO-TCP'!G2923</f>
        <v>0</v>
      </c>
      <c r="K2922" s="95">
        <f>'RANGO-TCP'!H2923</f>
        <v>0</v>
      </c>
      <c r="L2922" s="93">
        <f>'RANGO-TCP'!I2923</f>
        <v>0</v>
      </c>
      <c r="M2922" s="93">
        <f>'RANGO-TLP'!D2923</f>
        <v>0</v>
      </c>
      <c r="N2922" s="93">
        <f>'RANGO-TLP'!E2923</f>
        <v>0</v>
      </c>
      <c r="O2922" s="93">
        <f>'RANGO-TLP'!F2923</f>
        <v>0</v>
      </c>
      <c r="P2922" s="95">
        <f>'RANGO-TLP'!G2923</f>
        <v>0</v>
      </c>
      <c r="Q2922" s="95">
        <f>'RANGO-TLP'!H2923</f>
        <v>0</v>
      </c>
      <c r="R2922" s="93">
        <f>'RANGO-TLP'!I2923</f>
        <v>0</v>
      </c>
      <c r="S2922" s="93">
        <f>'RANGO-VFR'!D2923</f>
        <v>0</v>
      </c>
      <c r="T2922" s="92" t="s">
        <v>412</v>
      </c>
      <c r="U2922" s="95">
        <f>'RANGO-VFR'!E2923</f>
        <v>0</v>
      </c>
      <c r="V2922" s="93">
        <f>'RANGO-VFR'!F2923</f>
        <v>0</v>
      </c>
      <c r="W2922" s="93">
        <f>'RANGO GEOGRÁFICO'!E2923</f>
        <v>0</v>
      </c>
      <c r="X2922" s="93">
        <f>'RANGO GEOGRÁFICO'!F2923</f>
        <v>0</v>
      </c>
      <c r="Y2922" s="93">
        <f>'RANGO GEOGRÁFICO'!I2923</f>
        <v>0</v>
      </c>
      <c r="Z2922" s="94">
        <f>'ÁREA DE DISTRIBUCIÓN'!D2923</f>
        <v>0</v>
      </c>
      <c r="AA2922" s="94">
        <f>'ÁREA DE DISTRIBUCIÓN'!E2923</f>
        <v>0</v>
      </c>
      <c r="AB2922" s="94">
        <f>'ÁREA DISTRIBUCIÓN-TCP'!D2923</f>
        <v>0</v>
      </c>
      <c r="AC2922" s="94">
        <f>'ÁREA DISTRIBUCIÓN-TCP'!E2923</f>
        <v>0</v>
      </c>
      <c r="AD2922" s="94">
        <f>'ÁREA DISTRIBUCIÓN-TCP'!F2923</f>
        <v>0</v>
      </c>
      <c r="AE2922" s="95">
        <f>'ÁREA DISTRIBUCIÓN-TCP'!G2923</f>
        <v>0</v>
      </c>
      <c r="AF2922" s="95">
        <f>'ÁREA DISTRIBUCIÓN-TCP'!H2923</f>
        <v>0</v>
      </c>
      <c r="AG2922" s="94">
        <f>'ÁREA DISTRIBUCIÓN-TCP'!I2923</f>
        <v>0</v>
      </c>
      <c r="AH2922" s="94">
        <f>'ÁREA DISTRIBUCIÓN-TLP'!D2923</f>
        <v>0</v>
      </c>
      <c r="AI2922" s="94">
        <f>'ÁREA DISTRIBUCIÓN-TLP'!E2923</f>
        <v>0</v>
      </c>
      <c r="AJ2922" s="94">
        <f>'ÁREA DISTRIBUCIÓN-TLP'!F2923</f>
        <v>0</v>
      </c>
      <c r="AK2922" s="95">
        <f>'ÁREA DISTRIBUCIÓN-TLP'!G2923</f>
        <v>0</v>
      </c>
      <c r="AL2922" s="95">
        <f>'ÁREA DISTRIBUCIÓN-TLP'!H2923</f>
        <v>0</v>
      </c>
      <c r="AM2922" s="94">
        <f>'ÁREA DISTRIBUCIÓN-TLP'!I2923</f>
        <v>0</v>
      </c>
      <c r="AN2922" s="94">
        <f>'ÁREA DISTRIBUCIÓN-VFR'!D2923</f>
        <v>0</v>
      </c>
      <c r="AO2922" s="92" t="s">
        <v>412</v>
      </c>
      <c r="AP2922" s="95">
        <f>'ÁREA DISTRIBUCIÓN-VFR'!E2923</f>
        <v>0</v>
      </c>
      <c r="AQ2922" s="94">
        <f>'ÁREA DISTRIBUCIÓN-VFR'!F2923</f>
        <v>0</v>
      </c>
      <c r="AR2922" s="94">
        <f>'ÁREA DE DISTRIBUCIÓN'!F2923</f>
        <v>0</v>
      </c>
      <c r="AS2922" s="94">
        <f>'ÁREA DE DISTRIBUCIÓN'!G2923</f>
        <v>0</v>
      </c>
      <c r="AT2922" s="94">
        <f>'ÁREA DE DISTRIBUCIÓN'!H2923</f>
        <v>0</v>
      </c>
      <c r="AU2922" s="93">
        <f>'POBLACIÓN-Tamaño'!G2923</f>
        <v>0</v>
      </c>
      <c r="AV2922" s="93">
        <f>'POBLACIÓN-Tamaño'!D2923</f>
        <v>0</v>
      </c>
      <c r="AW2922" s="93">
        <f>'POBLACIÓN-Tamaño'!E2923</f>
        <v>0</v>
      </c>
      <c r="AX2922" s="93">
        <f>'POBLACIÓN-Tamaño'!F2923</f>
        <v>0</v>
      </c>
      <c r="AY2922" s="96">
        <f>'POBLACIÓN-Tamaño'!H2923</f>
        <v>0</v>
      </c>
      <c r="AZ2922" s="93">
        <f>'POBLACIÓN-Tamaño'!I2923</f>
        <v>0</v>
      </c>
      <c r="BA2922" s="93">
        <f>'POBLACIÓN-Tamaño'!K2923</f>
        <v>0</v>
      </c>
      <c r="BB2922" s="96">
        <f>'POBLACIÓN-Tamaño'!N2923</f>
        <v>0</v>
      </c>
      <c r="BC2922" s="93">
        <f>'POBLACIÓN-Tamaño'!O2923</f>
        <v>0</v>
      </c>
      <c r="BD2922" s="93">
        <f>'POBLACIÓN-Tamaño'!J2923</f>
        <v>0</v>
      </c>
      <c r="BE2922" s="93">
        <f>'POBLACIÓN-TCP'!D2923</f>
        <v>0</v>
      </c>
      <c r="BF2922" s="93">
        <f>'POBLACIÓN-TCP'!E2923</f>
        <v>0</v>
      </c>
      <c r="BG2922" s="93">
        <f>'POBLACIÓN-TCP'!F2923</f>
        <v>0</v>
      </c>
      <c r="BH2922" s="95">
        <f>'POBLACIÓN-TCP'!G2923</f>
        <v>0</v>
      </c>
      <c r="BI2922" s="95">
        <f>'POBLACIÓN-TCP'!H2923</f>
        <v>0</v>
      </c>
      <c r="BJ2922" s="93">
        <f>'POBLACIÓN-TCP'!I2923</f>
        <v>0</v>
      </c>
      <c r="BK2922" s="93">
        <f>'POBLACIÓN-TLP'!D2923</f>
        <v>0</v>
      </c>
      <c r="BL2922" s="93">
        <f>'POBLACIÓN-TLP'!E2923</f>
        <v>0</v>
      </c>
      <c r="BM2922" s="93">
        <f>'POBLACIÓN-TLP'!F2923</f>
        <v>0</v>
      </c>
      <c r="BO2922" s="93">
        <f>'POBLACIÓN-TLP'!G2923</f>
        <v>0</v>
      </c>
      <c r="BP2922" s="93">
        <f>'POBLACIÓN-TLP'!H2923</f>
        <v>0</v>
      </c>
      <c r="BR2922" s="93">
        <f>'POBLACIÓN-VFR'!D2923</f>
        <v>0</v>
      </c>
      <c r="BS2922" s="93">
        <f>'POBLACIÓN-VFR'!E2923</f>
        <v>0</v>
      </c>
      <c r="BT2922" s="95">
        <f>'POBLACIÓN-VFR'!F2923</f>
        <v>0</v>
      </c>
      <c r="BU2922" s="93">
        <f>'POBLACIÓN-VFR'!G2923</f>
        <v>0</v>
      </c>
      <c r="BV2922" s="93">
        <f>'POBLACIÓN-Tamaño'!L2923</f>
        <v>0</v>
      </c>
      <c r="BW2922" s="93">
        <f>'POBLACIÓN-Tamaño'!M2923</f>
        <v>0</v>
      </c>
      <c r="BX2922" s="93">
        <f>'POBLACIÓN-Tamaño'!P2923</f>
        <v>0</v>
      </c>
      <c r="BY2922" s="93">
        <f>HÁBITAT!E2923</f>
        <v>0</v>
      </c>
      <c r="BZ2922" s="93">
        <f>HÁBITAT!D2923</f>
        <v>0</v>
      </c>
      <c r="CA2922" s="96">
        <f>HÁBITAT!F2923</f>
        <v>0</v>
      </c>
      <c r="CB2922" s="93">
        <f>HÁBITAT!G2923</f>
        <v>0</v>
      </c>
      <c r="CC2922" s="93">
        <f>'HÁBITAT-TCP'!D2923</f>
        <v>0</v>
      </c>
      <c r="CH2922" s="93">
        <f>'HÁBITAT-TCP'!E2923</f>
        <v>0</v>
      </c>
      <c r="CI2922" s="93">
        <f>'HÁBITAT-TLP'!D2923</f>
        <v>0</v>
      </c>
      <c r="CN2922" s="93">
        <f>'HÁBITAT-TLP'!E2923</f>
        <v>0</v>
      </c>
      <c r="CO2922" s="93">
        <f>'HÁBITAT-VFR'!D2923</f>
        <v>0</v>
      </c>
      <c r="CP2922" s="93" t="s">
        <v>412</v>
      </c>
      <c r="CQ2922" s="93">
        <f>'HÁBITAT-VFR'!E2923</f>
        <v>0</v>
      </c>
      <c r="CR2922" s="93">
        <f>'HÁBITAT-VFR'!F2923</f>
        <v>0</v>
      </c>
      <c r="CS2922" s="92">
        <f>HÁBITAT!H2923</f>
        <v>0</v>
      </c>
      <c r="CT2922" s="92">
        <f>HÁBITAT!I2923</f>
        <v>0</v>
      </c>
      <c r="CU2922" s="92">
        <f>HÁBITAT!J2923</f>
        <v>0</v>
      </c>
      <c r="CV2922" s="94">
        <f>'RANGO-Resumen'!D2923</f>
        <v>0</v>
      </c>
      <c r="CW2922" s="94">
        <f>'RANGO-Resumen'!E2923</f>
        <v>0</v>
      </c>
      <c r="CY2922" s="94">
        <f>'ÁREA DISTRIBUCIÓN-Resumen'!D2923</f>
        <v>0</v>
      </c>
      <c r="CZ2922" s="94">
        <f>'ÁREA DISTRIBUCIÓN-Resumen'!E2923</f>
        <v>0</v>
      </c>
      <c r="DB2922" s="94">
        <f>'POBLACIÓN-Resumen'!D2923</f>
        <v>0</v>
      </c>
      <c r="DC2922" s="94">
        <f>'POBLACIÓN-Resumen'!E2923</f>
        <v>0</v>
      </c>
      <c r="DE2922" s="94">
        <f>'HÁBITAT-Resumen'!D2923</f>
        <v>0</v>
      </c>
      <c r="DF2922" s="94">
        <f>'HÁBITAT-Resumen'!E2923</f>
        <v>0</v>
      </c>
      <c r="DK2922" s="93">
        <f>'EVALUACIÓN GLOBAL'!D2923</f>
        <v>0</v>
      </c>
      <c r="DL2922" s="93">
        <f>'EVALUACIÓN GLOBAL'!E2923</f>
        <v>0</v>
      </c>
      <c r="DN2922" s="96">
        <f>'PERSPECTIVAS FUTURAS'!D2923</f>
        <v>0</v>
      </c>
      <c r="DO2922" s="96">
        <f>'PERSPECTIVAS FUTURAS'!E2923</f>
        <v>0</v>
      </c>
      <c r="DP2922" s="96">
        <f>'PERSPECTIVAS FUTURAS'!F2923</f>
        <v>0</v>
      </c>
      <c r="DQ2922" s="96">
        <f>'PERSPECTIVAS FUTURAS'!G2923</f>
        <v>0</v>
      </c>
      <c r="DR2922" s="96">
        <f>'PERSPECTIVAS-Resumen'!D2923</f>
        <v>0</v>
      </c>
      <c r="DS2922" s="96">
        <f>'PERSPECTIVAS-Resumen'!E2923</f>
        <v>0</v>
      </c>
      <c r="DT2922" s="96">
        <f>'N2000 POBLACIÓN-Tamaño'!D2923</f>
        <v>0</v>
      </c>
      <c r="DU2922" s="96">
        <f>'N2000 POBLACIÓN-Tamaño'!E2923</f>
        <v>0</v>
      </c>
      <c r="DV2922" s="96">
        <f>'N2000 POBLACIÓN-Tamaño'!F2923</f>
        <v>0</v>
      </c>
      <c r="DW2922" s="96">
        <f>'N2000 POBLACIÓN-Tamaño'!G2923</f>
        <v>0</v>
      </c>
      <c r="DX2922" s="96">
        <f>'N2000 POBLACIÓN-Tamaño'!H2923</f>
        <v>0</v>
      </c>
      <c r="DY2922" s="96">
        <f>'N2000 POBLACIÓN-Tamaño'!I2923</f>
        <v>0</v>
      </c>
      <c r="DZ2922" s="96">
        <f>'N2000 POBLACIÓN-TCP'!D2923</f>
        <v>0</v>
      </c>
      <c r="EA2922" s="96">
        <f>'N2000 POBLACIÓN-TCP'!E2923</f>
        <v>0</v>
      </c>
      <c r="EB2922" s="96">
        <f>'N2000 HÁBITAT-TCP'!D2923</f>
        <v>0</v>
      </c>
      <c r="EC2922" s="96">
        <f>'N2000 HÁBITAT-TCP'!E2923</f>
        <v>0</v>
      </c>
    </row>
    <row r="2923" spans="1:133" x14ac:dyDescent="0.2">
      <c r="A2923" s="92">
        <f>'RANGO GEOGRÁFICO'!A2924</f>
        <v>0</v>
      </c>
      <c r="C2923" s="92" t="s">
        <v>321</v>
      </c>
      <c r="D2923" s="92">
        <f>ESPECIES!B2924</f>
        <v>0</v>
      </c>
      <c r="E2923" s="93">
        <f>'RANGO GEOGRÁFICO'!D2924</f>
        <v>0</v>
      </c>
      <c r="F2923" s="94">
        <f>'RANGO GEOGRÁFICO'!H2924</f>
        <v>0</v>
      </c>
      <c r="G2923" s="93">
        <f>'RANGO-TCP'!D2924</f>
        <v>0</v>
      </c>
      <c r="H2923" s="93">
        <f>'RANGO-TCP'!E2924</f>
        <v>0</v>
      </c>
      <c r="I2923" s="93">
        <f>'RANGO-TCP'!F2924</f>
        <v>0</v>
      </c>
      <c r="J2923" s="95">
        <f>'RANGO-TCP'!G2924</f>
        <v>0</v>
      </c>
      <c r="K2923" s="95">
        <f>'RANGO-TCP'!H2924</f>
        <v>0</v>
      </c>
      <c r="L2923" s="93">
        <f>'RANGO-TCP'!I2924</f>
        <v>0</v>
      </c>
      <c r="M2923" s="93">
        <f>'RANGO-TLP'!D2924</f>
        <v>0</v>
      </c>
      <c r="N2923" s="93">
        <f>'RANGO-TLP'!E2924</f>
        <v>0</v>
      </c>
      <c r="O2923" s="93">
        <f>'RANGO-TLP'!F2924</f>
        <v>0</v>
      </c>
      <c r="P2923" s="95">
        <f>'RANGO-TLP'!G2924</f>
        <v>0</v>
      </c>
      <c r="Q2923" s="95">
        <f>'RANGO-TLP'!H2924</f>
        <v>0</v>
      </c>
      <c r="R2923" s="93">
        <f>'RANGO-TLP'!I2924</f>
        <v>0</v>
      </c>
      <c r="S2923" s="93">
        <f>'RANGO-VFR'!D2924</f>
        <v>0</v>
      </c>
      <c r="T2923" s="92" t="s">
        <v>412</v>
      </c>
      <c r="U2923" s="95">
        <f>'RANGO-VFR'!E2924</f>
        <v>0</v>
      </c>
      <c r="V2923" s="93">
        <f>'RANGO-VFR'!F2924</f>
        <v>0</v>
      </c>
      <c r="W2923" s="93">
        <f>'RANGO GEOGRÁFICO'!E2924</f>
        <v>0</v>
      </c>
      <c r="X2923" s="93">
        <f>'RANGO GEOGRÁFICO'!F2924</f>
        <v>0</v>
      </c>
      <c r="Y2923" s="93">
        <f>'RANGO GEOGRÁFICO'!I2924</f>
        <v>0</v>
      </c>
      <c r="Z2923" s="94">
        <f>'ÁREA DE DISTRIBUCIÓN'!D2924</f>
        <v>0</v>
      </c>
      <c r="AA2923" s="94">
        <f>'ÁREA DE DISTRIBUCIÓN'!E2924</f>
        <v>0</v>
      </c>
      <c r="AB2923" s="94">
        <f>'ÁREA DISTRIBUCIÓN-TCP'!D2924</f>
        <v>0</v>
      </c>
      <c r="AC2923" s="94">
        <f>'ÁREA DISTRIBUCIÓN-TCP'!E2924</f>
        <v>0</v>
      </c>
      <c r="AD2923" s="94">
        <f>'ÁREA DISTRIBUCIÓN-TCP'!F2924</f>
        <v>0</v>
      </c>
      <c r="AE2923" s="95">
        <f>'ÁREA DISTRIBUCIÓN-TCP'!G2924</f>
        <v>0</v>
      </c>
      <c r="AF2923" s="95">
        <f>'ÁREA DISTRIBUCIÓN-TCP'!H2924</f>
        <v>0</v>
      </c>
      <c r="AG2923" s="94">
        <f>'ÁREA DISTRIBUCIÓN-TCP'!I2924</f>
        <v>0</v>
      </c>
      <c r="AH2923" s="94">
        <f>'ÁREA DISTRIBUCIÓN-TLP'!D2924</f>
        <v>0</v>
      </c>
      <c r="AI2923" s="94">
        <f>'ÁREA DISTRIBUCIÓN-TLP'!E2924</f>
        <v>0</v>
      </c>
      <c r="AJ2923" s="94">
        <f>'ÁREA DISTRIBUCIÓN-TLP'!F2924</f>
        <v>0</v>
      </c>
      <c r="AK2923" s="95">
        <f>'ÁREA DISTRIBUCIÓN-TLP'!G2924</f>
        <v>0</v>
      </c>
      <c r="AL2923" s="95">
        <f>'ÁREA DISTRIBUCIÓN-TLP'!H2924</f>
        <v>0</v>
      </c>
      <c r="AM2923" s="94">
        <f>'ÁREA DISTRIBUCIÓN-TLP'!I2924</f>
        <v>0</v>
      </c>
      <c r="AN2923" s="94">
        <f>'ÁREA DISTRIBUCIÓN-VFR'!D2924</f>
        <v>0</v>
      </c>
      <c r="AO2923" s="92" t="s">
        <v>412</v>
      </c>
      <c r="AP2923" s="95">
        <f>'ÁREA DISTRIBUCIÓN-VFR'!E2924</f>
        <v>0</v>
      </c>
      <c r="AQ2923" s="94">
        <f>'ÁREA DISTRIBUCIÓN-VFR'!F2924</f>
        <v>0</v>
      </c>
      <c r="AR2923" s="94">
        <f>'ÁREA DE DISTRIBUCIÓN'!F2924</f>
        <v>0</v>
      </c>
      <c r="AS2923" s="94">
        <f>'ÁREA DE DISTRIBUCIÓN'!G2924</f>
        <v>0</v>
      </c>
      <c r="AT2923" s="94">
        <f>'ÁREA DE DISTRIBUCIÓN'!H2924</f>
        <v>0</v>
      </c>
      <c r="AU2923" s="93">
        <f>'POBLACIÓN-Tamaño'!G2924</f>
        <v>0</v>
      </c>
      <c r="AV2923" s="93">
        <f>'POBLACIÓN-Tamaño'!D2924</f>
        <v>0</v>
      </c>
      <c r="AW2923" s="93">
        <f>'POBLACIÓN-Tamaño'!E2924</f>
        <v>0</v>
      </c>
      <c r="AX2923" s="93">
        <f>'POBLACIÓN-Tamaño'!F2924</f>
        <v>0</v>
      </c>
      <c r="AY2923" s="96">
        <f>'POBLACIÓN-Tamaño'!H2924</f>
        <v>0</v>
      </c>
      <c r="AZ2923" s="93">
        <f>'POBLACIÓN-Tamaño'!I2924</f>
        <v>0</v>
      </c>
      <c r="BA2923" s="93">
        <f>'POBLACIÓN-Tamaño'!K2924</f>
        <v>0</v>
      </c>
      <c r="BB2923" s="96">
        <f>'POBLACIÓN-Tamaño'!N2924</f>
        <v>0</v>
      </c>
      <c r="BC2923" s="93">
        <f>'POBLACIÓN-Tamaño'!O2924</f>
        <v>0</v>
      </c>
      <c r="BD2923" s="93">
        <f>'POBLACIÓN-Tamaño'!J2924</f>
        <v>0</v>
      </c>
      <c r="BE2923" s="93">
        <f>'POBLACIÓN-TCP'!D2924</f>
        <v>0</v>
      </c>
      <c r="BF2923" s="93">
        <f>'POBLACIÓN-TCP'!E2924</f>
        <v>0</v>
      </c>
      <c r="BG2923" s="93">
        <f>'POBLACIÓN-TCP'!F2924</f>
        <v>0</v>
      </c>
      <c r="BH2923" s="95">
        <f>'POBLACIÓN-TCP'!G2924</f>
        <v>0</v>
      </c>
      <c r="BI2923" s="95">
        <f>'POBLACIÓN-TCP'!H2924</f>
        <v>0</v>
      </c>
      <c r="BJ2923" s="93">
        <f>'POBLACIÓN-TCP'!I2924</f>
        <v>0</v>
      </c>
      <c r="BK2923" s="93">
        <f>'POBLACIÓN-TLP'!D2924</f>
        <v>0</v>
      </c>
      <c r="BL2923" s="93">
        <f>'POBLACIÓN-TLP'!E2924</f>
        <v>0</v>
      </c>
      <c r="BM2923" s="93">
        <f>'POBLACIÓN-TLP'!F2924</f>
        <v>0</v>
      </c>
      <c r="BO2923" s="93">
        <f>'POBLACIÓN-TLP'!G2924</f>
        <v>0</v>
      </c>
      <c r="BP2923" s="93">
        <f>'POBLACIÓN-TLP'!H2924</f>
        <v>0</v>
      </c>
      <c r="BR2923" s="93">
        <f>'POBLACIÓN-VFR'!D2924</f>
        <v>0</v>
      </c>
      <c r="BS2923" s="93">
        <f>'POBLACIÓN-VFR'!E2924</f>
        <v>0</v>
      </c>
      <c r="BT2923" s="95">
        <f>'POBLACIÓN-VFR'!F2924</f>
        <v>0</v>
      </c>
      <c r="BU2923" s="93">
        <f>'POBLACIÓN-VFR'!G2924</f>
        <v>0</v>
      </c>
      <c r="BV2923" s="93">
        <f>'POBLACIÓN-Tamaño'!L2924</f>
        <v>0</v>
      </c>
      <c r="BW2923" s="93">
        <f>'POBLACIÓN-Tamaño'!M2924</f>
        <v>0</v>
      </c>
      <c r="BX2923" s="93">
        <f>'POBLACIÓN-Tamaño'!P2924</f>
        <v>0</v>
      </c>
      <c r="BY2923" s="93">
        <f>HÁBITAT!E2924</f>
        <v>0</v>
      </c>
      <c r="BZ2923" s="93">
        <f>HÁBITAT!D2924</f>
        <v>0</v>
      </c>
      <c r="CA2923" s="96">
        <f>HÁBITAT!F2924</f>
        <v>0</v>
      </c>
      <c r="CB2923" s="93">
        <f>HÁBITAT!G2924</f>
        <v>0</v>
      </c>
      <c r="CC2923" s="93">
        <f>'HÁBITAT-TCP'!D2924</f>
        <v>0</v>
      </c>
      <c r="CH2923" s="93">
        <f>'HÁBITAT-TCP'!E2924</f>
        <v>0</v>
      </c>
      <c r="CI2923" s="93">
        <f>'HÁBITAT-TLP'!D2924</f>
        <v>0</v>
      </c>
      <c r="CN2923" s="93">
        <f>'HÁBITAT-TLP'!E2924</f>
        <v>0</v>
      </c>
      <c r="CO2923" s="93">
        <f>'HÁBITAT-VFR'!D2924</f>
        <v>0</v>
      </c>
      <c r="CP2923" s="93" t="s">
        <v>412</v>
      </c>
      <c r="CQ2923" s="93">
        <f>'HÁBITAT-VFR'!E2924</f>
        <v>0</v>
      </c>
      <c r="CR2923" s="93">
        <f>'HÁBITAT-VFR'!F2924</f>
        <v>0</v>
      </c>
      <c r="CS2923" s="92">
        <f>HÁBITAT!H2924</f>
        <v>0</v>
      </c>
      <c r="CT2923" s="92">
        <f>HÁBITAT!I2924</f>
        <v>0</v>
      </c>
      <c r="CU2923" s="92">
        <f>HÁBITAT!J2924</f>
        <v>0</v>
      </c>
      <c r="CV2923" s="94">
        <f>'RANGO-Resumen'!D2924</f>
        <v>0</v>
      </c>
      <c r="CW2923" s="94">
        <f>'RANGO-Resumen'!E2924</f>
        <v>0</v>
      </c>
      <c r="CY2923" s="94">
        <f>'ÁREA DISTRIBUCIÓN-Resumen'!D2924</f>
        <v>0</v>
      </c>
      <c r="CZ2923" s="94">
        <f>'ÁREA DISTRIBUCIÓN-Resumen'!E2924</f>
        <v>0</v>
      </c>
      <c r="DB2923" s="94">
        <f>'POBLACIÓN-Resumen'!D2924</f>
        <v>0</v>
      </c>
      <c r="DC2923" s="94">
        <f>'POBLACIÓN-Resumen'!E2924</f>
        <v>0</v>
      </c>
      <c r="DE2923" s="94">
        <f>'HÁBITAT-Resumen'!D2924</f>
        <v>0</v>
      </c>
      <c r="DF2923" s="94">
        <f>'HÁBITAT-Resumen'!E2924</f>
        <v>0</v>
      </c>
      <c r="DK2923" s="93">
        <f>'EVALUACIÓN GLOBAL'!D2924</f>
        <v>0</v>
      </c>
      <c r="DL2923" s="93">
        <f>'EVALUACIÓN GLOBAL'!E2924</f>
        <v>0</v>
      </c>
      <c r="DN2923" s="96">
        <f>'PERSPECTIVAS FUTURAS'!D2924</f>
        <v>0</v>
      </c>
      <c r="DO2923" s="96">
        <f>'PERSPECTIVAS FUTURAS'!E2924</f>
        <v>0</v>
      </c>
      <c r="DP2923" s="96">
        <f>'PERSPECTIVAS FUTURAS'!F2924</f>
        <v>0</v>
      </c>
      <c r="DQ2923" s="96">
        <f>'PERSPECTIVAS FUTURAS'!G2924</f>
        <v>0</v>
      </c>
      <c r="DR2923" s="96">
        <f>'PERSPECTIVAS-Resumen'!D2924</f>
        <v>0</v>
      </c>
      <c r="DS2923" s="96">
        <f>'PERSPECTIVAS-Resumen'!E2924</f>
        <v>0</v>
      </c>
      <c r="DT2923" s="96">
        <f>'N2000 POBLACIÓN-Tamaño'!D2924</f>
        <v>0</v>
      </c>
      <c r="DU2923" s="96">
        <f>'N2000 POBLACIÓN-Tamaño'!E2924</f>
        <v>0</v>
      </c>
      <c r="DV2923" s="96">
        <f>'N2000 POBLACIÓN-Tamaño'!F2924</f>
        <v>0</v>
      </c>
      <c r="DW2923" s="96">
        <f>'N2000 POBLACIÓN-Tamaño'!G2924</f>
        <v>0</v>
      </c>
      <c r="DX2923" s="96">
        <f>'N2000 POBLACIÓN-Tamaño'!H2924</f>
        <v>0</v>
      </c>
      <c r="DY2923" s="96">
        <f>'N2000 POBLACIÓN-Tamaño'!I2924</f>
        <v>0</v>
      </c>
      <c r="DZ2923" s="96">
        <f>'N2000 POBLACIÓN-TCP'!D2924</f>
        <v>0</v>
      </c>
      <c r="EA2923" s="96">
        <f>'N2000 POBLACIÓN-TCP'!E2924</f>
        <v>0</v>
      </c>
      <c r="EB2923" s="96">
        <f>'N2000 HÁBITAT-TCP'!D2924</f>
        <v>0</v>
      </c>
      <c r="EC2923" s="96">
        <f>'N2000 HÁBITAT-TCP'!E2924</f>
        <v>0</v>
      </c>
    </row>
    <row r="2924" spans="1:133" x14ac:dyDescent="0.2">
      <c r="A2924" s="92">
        <f>'RANGO GEOGRÁFICO'!A2925</f>
        <v>0</v>
      </c>
      <c r="C2924" s="92" t="s">
        <v>321</v>
      </c>
      <c r="D2924" s="92">
        <f>ESPECIES!B2925</f>
        <v>0</v>
      </c>
      <c r="E2924" s="93">
        <f>'RANGO GEOGRÁFICO'!D2925</f>
        <v>0</v>
      </c>
      <c r="F2924" s="94">
        <f>'RANGO GEOGRÁFICO'!H2925</f>
        <v>0</v>
      </c>
      <c r="G2924" s="93">
        <f>'RANGO-TCP'!D2925</f>
        <v>0</v>
      </c>
      <c r="H2924" s="93">
        <f>'RANGO-TCP'!E2925</f>
        <v>0</v>
      </c>
      <c r="I2924" s="93">
        <f>'RANGO-TCP'!F2925</f>
        <v>0</v>
      </c>
      <c r="J2924" s="95">
        <f>'RANGO-TCP'!G2925</f>
        <v>0</v>
      </c>
      <c r="K2924" s="95">
        <f>'RANGO-TCP'!H2925</f>
        <v>0</v>
      </c>
      <c r="L2924" s="93">
        <f>'RANGO-TCP'!I2925</f>
        <v>0</v>
      </c>
      <c r="M2924" s="93">
        <f>'RANGO-TLP'!D2925</f>
        <v>0</v>
      </c>
      <c r="N2924" s="93">
        <f>'RANGO-TLP'!E2925</f>
        <v>0</v>
      </c>
      <c r="O2924" s="93">
        <f>'RANGO-TLP'!F2925</f>
        <v>0</v>
      </c>
      <c r="P2924" s="95">
        <f>'RANGO-TLP'!G2925</f>
        <v>0</v>
      </c>
      <c r="Q2924" s="95">
        <f>'RANGO-TLP'!H2925</f>
        <v>0</v>
      </c>
      <c r="R2924" s="93">
        <f>'RANGO-TLP'!I2925</f>
        <v>0</v>
      </c>
      <c r="S2924" s="93">
        <f>'RANGO-VFR'!D2925</f>
        <v>0</v>
      </c>
      <c r="T2924" s="92" t="s">
        <v>412</v>
      </c>
      <c r="U2924" s="95">
        <f>'RANGO-VFR'!E2925</f>
        <v>0</v>
      </c>
      <c r="V2924" s="93">
        <f>'RANGO-VFR'!F2925</f>
        <v>0</v>
      </c>
      <c r="W2924" s="93">
        <f>'RANGO GEOGRÁFICO'!E2925</f>
        <v>0</v>
      </c>
      <c r="X2924" s="93">
        <f>'RANGO GEOGRÁFICO'!F2925</f>
        <v>0</v>
      </c>
      <c r="Y2924" s="93">
        <f>'RANGO GEOGRÁFICO'!I2925</f>
        <v>0</v>
      </c>
      <c r="Z2924" s="94">
        <f>'ÁREA DE DISTRIBUCIÓN'!D2925</f>
        <v>0</v>
      </c>
      <c r="AA2924" s="94">
        <f>'ÁREA DE DISTRIBUCIÓN'!E2925</f>
        <v>0</v>
      </c>
      <c r="AB2924" s="94">
        <f>'ÁREA DISTRIBUCIÓN-TCP'!D2925</f>
        <v>0</v>
      </c>
      <c r="AC2924" s="94">
        <f>'ÁREA DISTRIBUCIÓN-TCP'!E2925</f>
        <v>0</v>
      </c>
      <c r="AD2924" s="94">
        <f>'ÁREA DISTRIBUCIÓN-TCP'!F2925</f>
        <v>0</v>
      </c>
      <c r="AE2924" s="95">
        <f>'ÁREA DISTRIBUCIÓN-TCP'!G2925</f>
        <v>0</v>
      </c>
      <c r="AF2924" s="95">
        <f>'ÁREA DISTRIBUCIÓN-TCP'!H2925</f>
        <v>0</v>
      </c>
      <c r="AG2924" s="94">
        <f>'ÁREA DISTRIBUCIÓN-TCP'!I2925</f>
        <v>0</v>
      </c>
      <c r="AH2924" s="94">
        <f>'ÁREA DISTRIBUCIÓN-TLP'!D2925</f>
        <v>0</v>
      </c>
      <c r="AI2924" s="94">
        <f>'ÁREA DISTRIBUCIÓN-TLP'!E2925</f>
        <v>0</v>
      </c>
      <c r="AJ2924" s="94">
        <f>'ÁREA DISTRIBUCIÓN-TLP'!F2925</f>
        <v>0</v>
      </c>
      <c r="AK2924" s="95">
        <f>'ÁREA DISTRIBUCIÓN-TLP'!G2925</f>
        <v>0</v>
      </c>
      <c r="AL2924" s="95">
        <f>'ÁREA DISTRIBUCIÓN-TLP'!H2925</f>
        <v>0</v>
      </c>
      <c r="AM2924" s="94">
        <f>'ÁREA DISTRIBUCIÓN-TLP'!I2925</f>
        <v>0</v>
      </c>
      <c r="AN2924" s="94">
        <f>'ÁREA DISTRIBUCIÓN-VFR'!D2925</f>
        <v>0</v>
      </c>
      <c r="AO2924" s="92" t="s">
        <v>412</v>
      </c>
      <c r="AP2924" s="95">
        <f>'ÁREA DISTRIBUCIÓN-VFR'!E2925</f>
        <v>0</v>
      </c>
      <c r="AQ2924" s="94">
        <f>'ÁREA DISTRIBUCIÓN-VFR'!F2925</f>
        <v>0</v>
      </c>
      <c r="AR2924" s="94">
        <f>'ÁREA DE DISTRIBUCIÓN'!F2925</f>
        <v>0</v>
      </c>
      <c r="AS2924" s="94">
        <f>'ÁREA DE DISTRIBUCIÓN'!G2925</f>
        <v>0</v>
      </c>
      <c r="AT2924" s="94">
        <f>'ÁREA DE DISTRIBUCIÓN'!H2925</f>
        <v>0</v>
      </c>
      <c r="AU2924" s="93">
        <f>'POBLACIÓN-Tamaño'!G2925</f>
        <v>0</v>
      </c>
      <c r="AV2924" s="93">
        <f>'POBLACIÓN-Tamaño'!D2925</f>
        <v>0</v>
      </c>
      <c r="AW2924" s="93">
        <f>'POBLACIÓN-Tamaño'!E2925</f>
        <v>0</v>
      </c>
      <c r="AX2924" s="93">
        <f>'POBLACIÓN-Tamaño'!F2925</f>
        <v>0</v>
      </c>
      <c r="AY2924" s="96">
        <f>'POBLACIÓN-Tamaño'!H2925</f>
        <v>0</v>
      </c>
      <c r="AZ2924" s="93">
        <f>'POBLACIÓN-Tamaño'!I2925</f>
        <v>0</v>
      </c>
      <c r="BA2924" s="93">
        <f>'POBLACIÓN-Tamaño'!K2925</f>
        <v>0</v>
      </c>
      <c r="BB2924" s="96">
        <f>'POBLACIÓN-Tamaño'!N2925</f>
        <v>0</v>
      </c>
      <c r="BC2924" s="93">
        <f>'POBLACIÓN-Tamaño'!O2925</f>
        <v>0</v>
      </c>
      <c r="BD2924" s="93">
        <f>'POBLACIÓN-Tamaño'!J2925</f>
        <v>0</v>
      </c>
      <c r="BE2924" s="93">
        <f>'POBLACIÓN-TCP'!D2925</f>
        <v>0</v>
      </c>
      <c r="BF2924" s="93">
        <f>'POBLACIÓN-TCP'!E2925</f>
        <v>0</v>
      </c>
      <c r="BG2924" s="93">
        <f>'POBLACIÓN-TCP'!F2925</f>
        <v>0</v>
      </c>
      <c r="BH2924" s="95">
        <f>'POBLACIÓN-TCP'!G2925</f>
        <v>0</v>
      </c>
      <c r="BI2924" s="95">
        <f>'POBLACIÓN-TCP'!H2925</f>
        <v>0</v>
      </c>
      <c r="BJ2924" s="93">
        <f>'POBLACIÓN-TCP'!I2925</f>
        <v>0</v>
      </c>
      <c r="BK2924" s="93">
        <f>'POBLACIÓN-TLP'!D2925</f>
        <v>0</v>
      </c>
      <c r="BL2924" s="93">
        <f>'POBLACIÓN-TLP'!E2925</f>
        <v>0</v>
      </c>
      <c r="BM2924" s="93">
        <f>'POBLACIÓN-TLP'!F2925</f>
        <v>0</v>
      </c>
      <c r="BO2924" s="93">
        <f>'POBLACIÓN-TLP'!G2925</f>
        <v>0</v>
      </c>
      <c r="BP2924" s="93">
        <f>'POBLACIÓN-TLP'!H2925</f>
        <v>0</v>
      </c>
      <c r="BR2924" s="93">
        <f>'POBLACIÓN-VFR'!D2925</f>
        <v>0</v>
      </c>
      <c r="BS2924" s="93">
        <f>'POBLACIÓN-VFR'!E2925</f>
        <v>0</v>
      </c>
      <c r="BT2924" s="95">
        <f>'POBLACIÓN-VFR'!F2925</f>
        <v>0</v>
      </c>
      <c r="BU2924" s="93">
        <f>'POBLACIÓN-VFR'!G2925</f>
        <v>0</v>
      </c>
      <c r="BV2924" s="93">
        <f>'POBLACIÓN-Tamaño'!L2925</f>
        <v>0</v>
      </c>
      <c r="BW2924" s="93">
        <f>'POBLACIÓN-Tamaño'!M2925</f>
        <v>0</v>
      </c>
      <c r="BX2924" s="93">
        <f>'POBLACIÓN-Tamaño'!P2925</f>
        <v>0</v>
      </c>
      <c r="BY2924" s="93">
        <f>HÁBITAT!E2925</f>
        <v>0</v>
      </c>
      <c r="BZ2924" s="93">
        <f>HÁBITAT!D2925</f>
        <v>0</v>
      </c>
      <c r="CA2924" s="96">
        <f>HÁBITAT!F2925</f>
        <v>0</v>
      </c>
      <c r="CB2924" s="93">
        <f>HÁBITAT!G2925</f>
        <v>0</v>
      </c>
      <c r="CC2924" s="93">
        <f>'HÁBITAT-TCP'!D2925</f>
        <v>0</v>
      </c>
      <c r="CH2924" s="93">
        <f>'HÁBITAT-TCP'!E2925</f>
        <v>0</v>
      </c>
      <c r="CI2924" s="93">
        <f>'HÁBITAT-TLP'!D2925</f>
        <v>0</v>
      </c>
      <c r="CN2924" s="93">
        <f>'HÁBITAT-TLP'!E2925</f>
        <v>0</v>
      </c>
      <c r="CO2924" s="93">
        <f>'HÁBITAT-VFR'!D2925</f>
        <v>0</v>
      </c>
      <c r="CP2924" s="93" t="s">
        <v>412</v>
      </c>
      <c r="CQ2924" s="93">
        <f>'HÁBITAT-VFR'!E2925</f>
        <v>0</v>
      </c>
      <c r="CR2924" s="93">
        <f>'HÁBITAT-VFR'!F2925</f>
        <v>0</v>
      </c>
      <c r="CS2924" s="92">
        <f>HÁBITAT!H2925</f>
        <v>0</v>
      </c>
      <c r="CT2924" s="92">
        <f>HÁBITAT!I2925</f>
        <v>0</v>
      </c>
      <c r="CU2924" s="92">
        <f>HÁBITAT!J2925</f>
        <v>0</v>
      </c>
      <c r="CV2924" s="94">
        <f>'RANGO-Resumen'!D2925</f>
        <v>0</v>
      </c>
      <c r="CW2924" s="94">
        <f>'RANGO-Resumen'!E2925</f>
        <v>0</v>
      </c>
      <c r="CY2924" s="94">
        <f>'ÁREA DISTRIBUCIÓN-Resumen'!D2925</f>
        <v>0</v>
      </c>
      <c r="CZ2924" s="94">
        <f>'ÁREA DISTRIBUCIÓN-Resumen'!E2925</f>
        <v>0</v>
      </c>
      <c r="DB2924" s="94">
        <f>'POBLACIÓN-Resumen'!D2925</f>
        <v>0</v>
      </c>
      <c r="DC2924" s="94">
        <f>'POBLACIÓN-Resumen'!E2925</f>
        <v>0</v>
      </c>
      <c r="DE2924" s="94">
        <f>'HÁBITAT-Resumen'!D2925</f>
        <v>0</v>
      </c>
      <c r="DF2924" s="94">
        <f>'HÁBITAT-Resumen'!E2925</f>
        <v>0</v>
      </c>
      <c r="DK2924" s="93">
        <f>'EVALUACIÓN GLOBAL'!D2925</f>
        <v>0</v>
      </c>
      <c r="DL2924" s="93">
        <f>'EVALUACIÓN GLOBAL'!E2925</f>
        <v>0</v>
      </c>
      <c r="DN2924" s="96">
        <f>'PERSPECTIVAS FUTURAS'!D2925</f>
        <v>0</v>
      </c>
      <c r="DO2924" s="96">
        <f>'PERSPECTIVAS FUTURAS'!E2925</f>
        <v>0</v>
      </c>
      <c r="DP2924" s="96">
        <f>'PERSPECTIVAS FUTURAS'!F2925</f>
        <v>0</v>
      </c>
      <c r="DQ2924" s="96">
        <f>'PERSPECTIVAS FUTURAS'!G2925</f>
        <v>0</v>
      </c>
      <c r="DR2924" s="96">
        <f>'PERSPECTIVAS-Resumen'!D2925</f>
        <v>0</v>
      </c>
      <c r="DS2924" s="96">
        <f>'PERSPECTIVAS-Resumen'!E2925</f>
        <v>0</v>
      </c>
      <c r="DT2924" s="96">
        <f>'N2000 POBLACIÓN-Tamaño'!D2925</f>
        <v>0</v>
      </c>
      <c r="DU2924" s="96">
        <f>'N2000 POBLACIÓN-Tamaño'!E2925</f>
        <v>0</v>
      </c>
      <c r="DV2924" s="96">
        <f>'N2000 POBLACIÓN-Tamaño'!F2925</f>
        <v>0</v>
      </c>
      <c r="DW2924" s="96">
        <f>'N2000 POBLACIÓN-Tamaño'!G2925</f>
        <v>0</v>
      </c>
      <c r="DX2924" s="96">
        <f>'N2000 POBLACIÓN-Tamaño'!H2925</f>
        <v>0</v>
      </c>
      <c r="DY2924" s="96">
        <f>'N2000 POBLACIÓN-Tamaño'!I2925</f>
        <v>0</v>
      </c>
      <c r="DZ2924" s="96">
        <f>'N2000 POBLACIÓN-TCP'!D2925</f>
        <v>0</v>
      </c>
      <c r="EA2924" s="96">
        <f>'N2000 POBLACIÓN-TCP'!E2925</f>
        <v>0</v>
      </c>
      <c r="EB2924" s="96">
        <f>'N2000 HÁBITAT-TCP'!D2925</f>
        <v>0</v>
      </c>
      <c r="EC2924" s="96">
        <f>'N2000 HÁBITAT-TCP'!E2925</f>
        <v>0</v>
      </c>
    </row>
    <row r="2925" spans="1:133" x14ac:dyDescent="0.2">
      <c r="A2925" s="92">
        <f>'RANGO GEOGRÁFICO'!A2926</f>
        <v>0</v>
      </c>
      <c r="C2925" s="92" t="s">
        <v>321</v>
      </c>
      <c r="D2925" s="92">
        <f>ESPECIES!B2926</f>
        <v>0</v>
      </c>
      <c r="E2925" s="93">
        <f>'RANGO GEOGRÁFICO'!D2926</f>
        <v>0</v>
      </c>
      <c r="F2925" s="94">
        <f>'RANGO GEOGRÁFICO'!H2926</f>
        <v>0</v>
      </c>
      <c r="G2925" s="93">
        <f>'RANGO-TCP'!D2926</f>
        <v>0</v>
      </c>
      <c r="H2925" s="93">
        <f>'RANGO-TCP'!E2926</f>
        <v>0</v>
      </c>
      <c r="I2925" s="93">
        <f>'RANGO-TCP'!F2926</f>
        <v>0</v>
      </c>
      <c r="J2925" s="95">
        <f>'RANGO-TCP'!G2926</f>
        <v>0</v>
      </c>
      <c r="K2925" s="95">
        <f>'RANGO-TCP'!H2926</f>
        <v>0</v>
      </c>
      <c r="L2925" s="93">
        <f>'RANGO-TCP'!I2926</f>
        <v>0</v>
      </c>
      <c r="M2925" s="93">
        <f>'RANGO-TLP'!D2926</f>
        <v>0</v>
      </c>
      <c r="N2925" s="93">
        <f>'RANGO-TLP'!E2926</f>
        <v>0</v>
      </c>
      <c r="O2925" s="93">
        <f>'RANGO-TLP'!F2926</f>
        <v>0</v>
      </c>
      <c r="P2925" s="95">
        <f>'RANGO-TLP'!G2926</f>
        <v>0</v>
      </c>
      <c r="Q2925" s="95">
        <f>'RANGO-TLP'!H2926</f>
        <v>0</v>
      </c>
      <c r="R2925" s="93">
        <f>'RANGO-TLP'!I2926</f>
        <v>0</v>
      </c>
      <c r="S2925" s="93">
        <f>'RANGO-VFR'!D2926</f>
        <v>0</v>
      </c>
      <c r="T2925" s="92" t="s">
        <v>412</v>
      </c>
      <c r="U2925" s="95">
        <f>'RANGO-VFR'!E2926</f>
        <v>0</v>
      </c>
      <c r="V2925" s="93">
        <f>'RANGO-VFR'!F2926</f>
        <v>0</v>
      </c>
      <c r="W2925" s="93">
        <f>'RANGO GEOGRÁFICO'!E2926</f>
        <v>0</v>
      </c>
      <c r="X2925" s="93">
        <f>'RANGO GEOGRÁFICO'!F2926</f>
        <v>0</v>
      </c>
      <c r="Y2925" s="93">
        <f>'RANGO GEOGRÁFICO'!I2926</f>
        <v>0</v>
      </c>
      <c r="Z2925" s="94">
        <f>'ÁREA DE DISTRIBUCIÓN'!D2926</f>
        <v>0</v>
      </c>
      <c r="AA2925" s="94">
        <f>'ÁREA DE DISTRIBUCIÓN'!E2926</f>
        <v>0</v>
      </c>
      <c r="AB2925" s="94">
        <f>'ÁREA DISTRIBUCIÓN-TCP'!D2926</f>
        <v>0</v>
      </c>
      <c r="AC2925" s="94">
        <f>'ÁREA DISTRIBUCIÓN-TCP'!E2926</f>
        <v>0</v>
      </c>
      <c r="AD2925" s="94">
        <f>'ÁREA DISTRIBUCIÓN-TCP'!F2926</f>
        <v>0</v>
      </c>
      <c r="AE2925" s="95">
        <f>'ÁREA DISTRIBUCIÓN-TCP'!G2926</f>
        <v>0</v>
      </c>
      <c r="AF2925" s="95">
        <f>'ÁREA DISTRIBUCIÓN-TCP'!H2926</f>
        <v>0</v>
      </c>
      <c r="AG2925" s="94">
        <f>'ÁREA DISTRIBUCIÓN-TCP'!I2926</f>
        <v>0</v>
      </c>
      <c r="AH2925" s="94">
        <f>'ÁREA DISTRIBUCIÓN-TLP'!D2926</f>
        <v>0</v>
      </c>
      <c r="AI2925" s="94">
        <f>'ÁREA DISTRIBUCIÓN-TLP'!E2926</f>
        <v>0</v>
      </c>
      <c r="AJ2925" s="94">
        <f>'ÁREA DISTRIBUCIÓN-TLP'!F2926</f>
        <v>0</v>
      </c>
      <c r="AK2925" s="95">
        <f>'ÁREA DISTRIBUCIÓN-TLP'!G2926</f>
        <v>0</v>
      </c>
      <c r="AL2925" s="95">
        <f>'ÁREA DISTRIBUCIÓN-TLP'!H2926</f>
        <v>0</v>
      </c>
      <c r="AM2925" s="94">
        <f>'ÁREA DISTRIBUCIÓN-TLP'!I2926</f>
        <v>0</v>
      </c>
      <c r="AN2925" s="94">
        <f>'ÁREA DISTRIBUCIÓN-VFR'!D2926</f>
        <v>0</v>
      </c>
      <c r="AO2925" s="92" t="s">
        <v>412</v>
      </c>
      <c r="AP2925" s="95">
        <f>'ÁREA DISTRIBUCIÓN-VFR'!E2926</f>
        <v>0</v>
      </c>
      <c r="AQ2925" s="94">
        <f>'ÁREA DISTRIBUCIÓN-VFR'!F2926</f>
        <v>0</v>
      </c>
      <c r="AR2925" s="94">
        <f>'ÁREA DE DISTRIBUCIÓN'!F2926</f>
        <v>0</v>
      </c>
      <c r="AS2925" s="94">
        <f>'ÁREA DE DISTRIBUCIÓN'!G2926</f>
        <v>0</v>
      </c>
      <c r="AT2925" s="94">
        <f>'ÁREA DE DISTRIBUCIÓN'!H2926</f>
        <v>0</v>
      </c>
      <c r="AU2925" s="93">
        <f>'POBLACIÓN-Tamaño'!G2926</f>
        <v>0</v>
      </c>
      <c r="AV2925" s="93">
        <f>'POBLACIÓN-Tamaño'!D2926</f>
        <v>0</v>
      </c>
      <c r="AW2925" s="93">
        <f>'POBLACIÓN-Tamaño'!E2926</f>
        <v>0</v>
      </c>
      <c r="AX2925" s="93">
        <f>'POBLACIÓN-Tamaño'!F2926</f>
        <v>0</v>
      </c>
      <c r="AY2925" s="96">
        <f>'POBLACIÓN-Tamaño'!H2926</f>
        <v>0</v>
      </c>
      <c r="AZ2925" s="93">
        <f>'POBLACIÓN-Tamaño'!I2926</f>
        <v>0</v>
      </c>
      <c r="BA2925" s="93">
        <f>'POBLACIÓN-Tamaño'!K2926</f>
        <v>0</v>
      </c>
      <c r="BB2925" s="96">
        <f>'POBLACIÓN-Tamaño'!N2926</f>
        <v>0</v>
      </c>
      <c r="BC2925" s="93">
        <f>'POBLACIÓN-Tamaño'!O2926</f>
        <v>0</v>
      </c>
      <c r="BD2925" s="93">
        <f>'POBLACIÓN-Tamaño'!J2926</f>
        <v>0</v>
      </c>
      <c r="BE2925" s="93">
        <f>'POBLACIÓN-TCP'!D2926</f>
        <v>0</v>
      </c>
      <c r="BF2925" s="93">
        <f>'POBLACIÓN-TCP'!E2926</f>
        <v>0</v>
      </c>
      <c r="BG2925" s="93">
        <f>'POBLACIÓN-TCP'!F2926</f>
        <v>0</v>
      </c>
      <c r="BH2925" s="95">
        <f>'POBLACIÓN-TCP'!G2926</f>
        <v>0</v>
      </c>
      <c r="BI2925" s="95">
        <f>'POBLACIÓN-TCP'!H2926</f>
        <v>0</v>
      </c>
      <c r="BJ2925" s="93">
        <f>'POBLACIÓN-TCP'!I2926</f>
        <v>0</v>
      </c>
      <c r="BK2925" s="93">
        <f>'POBLACIÓN-TLP'!D2926</f>
        <v>0</v>
      </c>
      <c r="BL2925" s="93">
        <f>'POBLACIÓN-TLP'!E2926</f>
        <v>0</v>
      </c>
      <c r="BM2925" s="93">
        <f>'POBLACIÓN-TLP'!F2926</f>
        <v>0</v>
      </c>
      <c r="BO2925" s="93">
        <f>'POBLACIÓN-TLP'!G2926</f>
        <v>0</v>
      </c>
      <c r="BP2925" s="93">
        <f>'POBLACIÓN-TLP'!H2926</f>
        <v>0</v>
      </c>
      <c r="BR2925" s="93">
        <f>'POBLACIÓN-VFR'!D2926</f>
        <v>0</v>
      </c>
      <c r="BS2925" s="93">
        <f>'POBLACIÓN-VFR'!E2926</f>
        <v>0</v>
      </c>
      <c r="BT2925" s="95">
        <f>'POBLACIÓN-VFR'!F2926</f>
        <v>0</v>
      </c>
      <c r="BU2925" s="93">
        <f>'POBLACIÓN-VFR'!G2926</f>
        <v>0</v>
      </c>
      <c r="BV2925" s="93">
        <f>'POBLACIÓN-Tamaño'!L2926</f>
        <v>0</v>
      </c>
      <c r="BW2925" s="93">
        <f>'POBLACIÓN-Tamaño'!M2926</f>
        <v>0</v>
      </c>
      <c r="BX2925" s="93">
        <f>'POBLACIÓN-Tamaño'!P2926</f>
        <v>0</v>
      </c>
      <c r="BY2925" s="93">
        <f>HÁBITAT!E2926</f>
        <v>0</v>
      </c>
      <c r="BZ2925" s="93">
        <f>HÁBITAT!D2926</f>
        <v>0</v>
      </c>
      <c r="CA2925" s="96">
        <f>HÁBITAT!F2926</f>
        <v>0</v>
      </c>
      <c r="CB2925" s="93">
        <f>HÁBITAT!G2926</f>
        <v>0</v>
      </c>
      <c r="CC2925" s="93">
        <f>'HÁBITAT-TCP'!D2926</f>
        <v>0</v>
      </c>
      <c r="CH2925" s="93">
        <f>'HÁBITAT-TCP'!E2926</f>
        <v>0</v>
      </c>
      <c r="CI2925" s="93">
        <f>'HÁBITAT-TLP'!D2926</f>
        <v>0</v>
      </c>
      <c r="CN2925" s="93">
        <f>'HÁBITAT-TLP'!E2926</f>
        <v>0</v>
      </c>
      <c r="CO2925" s="93">
        <f>'HÁBITAT-VFR'!D2926</f>
        <v>0</v>
      </c>
      <c r="CP2925" s="93" t="s">
        <v>412</v>
      </c>
      <c r="CQ2925" s="93">
        <f>'HÁBITAT-VFR'!E2926</f>
        <v>0</v>
      </c>
      <c r="CR2925" s="93">
        <f>'HÁBITAT-VFR'!F2926</f>
        <v>0</v>
      </c>
      <c r="CS2925" s="92">
        <f>HÁBITAT!H2926</f>
        <v>0</v>
      </c>
      <c r="CT2925" s="92">
        <f>HÁBITAT!I2926</f>
        <v>0</v>
      </c>
      <c r="CU2925" s="92">
        <f>HÁBITAT!J2926</f>
        <v>0</v>
      </c>
      <c r="CV2925" s="94">
        <f>'RANGO-Resumen'!D2926</f>
        <v>0</v>
      </c>
      <c r="CW2925" s="94">
        <f>'RANGO-Resumen'!E2926</f>
        <v>0</v>
      </c>
      <c r="CY2925" s="94">
        <f>'ÁREA DISTRIBUCIÓN-Resumen'!D2926</f>
        <v>0</v>
      </c>
      <c r="CZ2925" s="94">
        <f>'ÁREA DISTRIBUCIÓN-Resumen'!E2926</f>
        <v>0</v>
      </c>
      <c r="DB2925" s="94">
        <f>'POBLACIÓN-Resumen'!D2926</f>
        <v>0</v>
      </c>
      <c r="DC2925" s="94">
        <f>'POBLACIÓN-Resumen'!E2926</f>
        <v>0</v>
      </c>
      <c r="DE2925" s="94">
        <f>'HÁBITAT-Resumen'!D2926</f>
        <v>0</v>
      </c>
      <c r="DF2925" s="94">
        <f>'HÁBITAT-Resumen'!E2926</f>
        <v>0</v>
      </c>
      <c r="DK2925" s="93">
        <f>'EVALUACIÓN GLOBAL'!D2926</f>
        <v>0</v>
      </c>
      <c r="DL2925" s="93">
        <f>'EVALUACIÓN GLOBAL'!E2926</f>
        <v>0</v>
      </c>
      <c r="DN2925" s="96">
        <f>'PERSPECTIVAS FUTURAS'!D2926</f>
        <v>0</v>
      </c>
      <c r="DO2925" s="96">
        <f>'PERSPECTIVAS FUTURAS'!E2926</f>
        <v>0</v>
      </c>
      <c r="DP2925" s="96">
        <f>'PERSPECTIVAS FUTURAS'!F2926</f>
        <v>0</v>
      </c>
      <c r="DQ2925" s="96">
        <f>'PERSPECTIVAS FUTURAS'!G2926</f>
        <v>0</v>
      </c>
      <c r="DR2925" s="96">
        <f>'PERSPECTIVAS-Resumen'!D2926</f>
        <v>0</v>
      </c>
      <c r="DS2925" s="96">
        <f>'PERSPECTIVAS-Resumen'!E2926</f>
        <v>0</v>
      </c>
      <c r="DT2925" s="96">
        <f>'N2000 POBLACIÓN-Tamaño'!D2926</f>
        <v>0</v>
      </c>
      <c r="DU2925" s="96">
        <f>'N2000 POBLACIÓN-Tamaño'!E2926</f>
        <v>0</v>
      </c>
      <c r="DV2925" s="96">
        <f>'N2000 POBLACIÓN-Tamaño'!F2926</f>
        <v>0</v>
      </c>
      <c r="DW2925" s="96">
        <f>'N2000 POBLACIÓN-Tamaño'!G2926</f>
        <v>0</v>
      </c>
      <c r="DX2925" s="96">
        <f>'N2000 POBLACIÓN-Tamaño'!H2926</f>
        <v>0</v>
      </c>
      <c r="DY2925" s="96">
        <f>'N2000 POBLACIÓN-Tamaño'!I2926</f>
        <v>0</v>
      </c>
      <c r="DZ2925" s="96">
        <f>'N2000 POBLACIÓN-TCP'!D2926</f>
        <v>0</v>
      </c>
      <c r="EA2925" s="96">
        <f>'N2000 POBLACIÓN-TCP'!E2926</f>
        <v>0</v>
      </c>
      <c r="EB2925" s="96">
        <f>'N2000 HÁBITAT-TCP'!D2926</f>
        <v>0</v>
      </c>
      <c r="EC2925" s="96">
        <f>'N2000 HÁBITAT-TCP'!E2926</f>
        <v>0</v>
      </c>
    </row>
    <row r="2926" spans="1:133" x14ac:dyDescent="0.2">
      <c r="A2926" s="92">
        <f>'RANGO GEOGRÁFICO'!A2927</f>
        <v>0</v>
      </c>
      <c r="C2926" s="92" t="s">
        <v>321</v>
      </c>
      <c r="D2926" s="92">
        <f>ESPECIES!B2927</f>
        <v>0</v>
      </c>
      <c r="E2926" s="93">
        <f>'RANGO GEOGRÁFICO'!D2927</f>
        <v>0</v>
      </c>
      <c r="F2926" s="94">
        <f>'RANGO GEOGRÁFICO'!H2927</f>
        <v>0</v>
      </c>
      <c r="G2926" s="93">
        <f>'RANGO-TCP'!D2927</f>
        <v>0</v>
      </c>
      <c r="H2926" s="93">
        <f>'RANGO-TCP'!E2927</f>
        <v>0</v>
      </c>
      <c r="I2926" s="93">
        <f>'RANGO-TCP'!F2927</f>
        <v>0</v>
      </c>
      <c r="J2926" s="95">
        <f>'RANGO-TCP'!G2927</f>
        <v>0</v>
      </c>
      <c r="K2926" s="95">
        <f>'RANGO-TCP'!H2927</f>
        <v>0</v>
      </c>
      <c r="L2926" s="93">
        <f>'RANGO-TCP'!I2927</f>
        <v>0</v>
      </c>
      <c r="M2926" s="93">
        <f>'RANGO-TLP'!D2927</f>
        <v>0</v>
      </c>
      <c r="N2926" s="93">
        <f>'RANGO-TLP'!E2927</f>
        <v>0</v>
      </c>
      <c r="O2926" s="93">
        <f>'RANGO-TLP'!F2927</f>
        <v>0</v>
      </c>
      <c r="P2926" s="95">
        <f>'RANGO-TLP'!G2927</f>
        <v>0</v>
      </c>
      <c r="Q2926" s="95">
        <f>'RANGO-TLP'!H2927</f>
        <v>0</v>
      </c>
      <c r="R2926" s="93">
        <f>'RANGO-TLP'!I2927</f>
        <v>0</v>
      </c>
      <c r="S2926" s="93">
        <f>'RANGO-VFR'!D2927</f>
        <v>0</v>
      </c>
      <c r="T2926" s="92" t="s">
        <v>412</v>
      </c>
      <c r="U2926" s="95">
        <f>'RANGO-VFR'!E2927</f>
        <v>0</v>
      </c>
      <c r="V2926" s="93">
        <f>'RANGO-VFR'!F2927</f>
        <v>0</v>
      </c>
      <c r="W2926" s="93">
        <f>'RANGO GEOGRÁFICO'!E2927</f>
        <v>0</v>
      </c>
      <c r="X2926" s="93">
        <f>'RANGO GEOGRÁFICO'!F2927</f>
        <v>0</v>
      </c>
      <c r="Y2926" s="93">
        <f>'RANGO GEOGRÁFICO'!I2927</f>
        <v>0</v>
      </c>
      <c r="Z2926" s="94">
        <f>'ÁREA DE DISTRIBUCIÓN'!D2927</f>
        <v>0</v>
      </c>
      <c r="AA2926" s="94">
        <f>'ÁREA DE DISTRIBUCIÓN'!E2927</f>
        <v>0</v>
      </c>
      <c r="AB2926" s="94">
        <f>'ÁREA DISTRIBUCIÓN-TCP'!D2927</f>
        <v>0</v>
      </c>
      <c r="AC2926" s="94">
        <f>'ÁREA DISTRIBUCIÓN-TCP'!E2927</f>
        <v>0</v>
      </c>
      <c r="AD2926" s="94">
        <f>'ÁREA DISTRIBUCIÓN-TCP'!F2927</f>
        <v>0</v>
      </c>
      <c r="AE2926" s="95">
        <f>'ÁREA DISTRIBUCIÓN-TCP'!G2927</f>
        <v>0</v>
      </c>
      <c r="AF2926" s="95">
        <f>'ÁREA DISTRIBUCIÓN-TCP'!H2927</f>
        <v>0</v>
      </c>
      <c r="AG2926" s="94">
        <f>'ÁREA DISTRIBUCIÓN-TCP'!I2927</f>
        <v>0</v>
      </c>
      <c r="AH2926" s="94">
        <f>'ÁREA DISTRIBUCIÓN-TLP'!D2927</f>
        <v>0</v>
      </c>
      <c r="AI2926" s="94">
        <f>'ÁREA DISTRIBUCIÓN-TLP'!E2927</f>
        <v>0</v>
      </c>
      <c r="AJ2926" s="94">
        <f>'ÁREA DISTRIBUCIÓN-TLP'!F2927</f>
        <v>0</v>
      </c>
      <c r="AK2926" s="95">
        <f>'ÁREA DISTRIBUCIÓN-TLP'!G2927</f>
        <v>0</v>
      </c>
      <c r="AL2926" s="95">
        <f>'ÁREA DISTRIBUCIÓN-TLP'!H2927</f>
        <v>0</v>
      </c>
      <c r="AM2926" s="94">
        <f>'ÁREA DISTRIBUCIÓN-TLP'!I2927</f>
        <v>0</v>
      </c>
      <c r="AN2926" s="94">
        <f>'ÁREA DISTRIBUCIÓN-VFR'!D2927</f>
        <v>0</v>
      </c>
      <c r="AO2926" s="92" t="s">
        <v>412</v>
      </c>
      <c r="AP2926" s="95">
        <f>'ÁREA DISTRIBUCIÓN-VFR'!E2927</f>
        <v>0</v>
      </c>
      <c r="AQ2926" s="94">
        <f>'ÁREA DISTRIBUCIÓN-VFR'!F2927</f>
        <v>0</v>
      </c>
      <c r="AR2926" s="94">
        <f>'ÁREA DE DISTRIBUCIÓN'!F2927</f>
        <v>0</v>
      </c>
      <c r="AS2926" s="94">
        <f>'ÁREA DE DISTRIBUCIÓN'!G2927</f>
        <v>0</v>
      </c>
      <c r="AT2926" s="94">
        <f>'ÁREA DE DISTRIBUCIÓN'!H2927</f>
        <v>0</v>
      </c>
      <c r="AU2926" s="93">
        <f>'POBLACIÓN-Tamaño'!G2927</f>
        <v>0</v>
      </c>
      <c r="AV2926" s="93">
        <f>'POBLACIÓN-Tamaño'!D2927</f>
        <v>0</v>
      </c>
      <c r="AW2926" s="93">
        <f>'POBLACIÓN-Tamaño'!E2927</f>
        <v>0</v>
      </c>
      <c r="AX2926" s="93">
        <f>'POBLACIÓN-Tamaño'!F2927</f>
        <v>0</v>
      </c>
      <c r="AY2926" s="96">
        <f>'POBLACIÓN-Tamaño'!H2927</f>
        <v>0</v>
      </c>
      <c r="AZ2926" s="93">
        <f>'POBLACIÓN-Tamaño'!I2927</f>
        <v>0</v>
      </c>
      <c r="BA2926" s="93">
        <f>'POBLACIÓN-Tamaño'!K2927</f>
        <v>0</v>
      </c>
      <c r="BB2926" s="96">
        <f>'POBLACIÓN-Tamaño'!N2927</f>
        <v>0</v>
      </c>
      <c r="BC2926" s="93">
        <f>'POBLACIÓN-Tamaño'!O2927</f>
        <v>0</v>
      </c>
      <c r="BD2926" s="93">
        <f>'POBLACIÓN-Tamaño'!J2927</f>
        <v>0</v>
      </c>
      <c r="BE2926" s="93">
        <f>'POBLACIÓN-TCP'!D2927</f>
        <v>0</v>
      </c>
      <c r="BF2926" s="93">
        <f>'POBLACIÓN-TCP'!E2927</f>
        <v>0</v>
      </c>
      <c r="BG2926" s="93">
        <f>'POBLACIÓN-TCP'!F2927</f>
        <v>0</v>
      </c>
      <c r="BH2926" s="95">
        <f>'POBLACIÓN-TCP'!G2927</f>
        <v>0</v>
      </c>
      <c r="BI2926" s="95">
        <f>'POBLACIÓN-TCP'!H2927</f>
        <v>0</v>
      </c>
      <c r="BJ2926" s="93">
        <f>'POBLACIÓN-TCP'!I2927</f>
        <v>0</v>
      </c>
      <c r="BK2926" s="93">
        <f>'POBLACIÓN-TLP'!D2927</f>
        <v>0</v>
      </c>
      <c r="BL2926" s="93">
        <f>'POBLACIÓN-TLP'!E2927</f>
        <v>0</v>
      </c>
      <c r="BM2926" s="93">
        <f>'POBLACIÓN-TLP'!F2927</f>
        <v>0</v>
      </c>
      <c r="BO2926" s="93">
        <f>'POBLACIÓN-TLP'!G2927</f>
        <v>0</v>
      </c>
      <c r="BP2926" s="93">
        <f>'POBLACIÓN-TLP'!H2927</f>
        <v>0</v>
      </c>
      <c r="BR2926" s="93">
        <f>'POBLACIÓN-VFR'!D2927</f>
        <v>0</v>
      </c>
      <c r="BS2926" s="93">
        <f>'POBLACIÓN-VFR'!E2927</f>
        <v>0</v>
      </c>
      <c r="BT2926" s="95">
        <f>'POBLACIÓN-VFR'!F2927</f>
        <v>0</v>
      </c>
      <c r="BU2926" s="93">
        <f>'POBLACIÓN-VFR'!G2927</f>
        <v>0</v>
      </c>
      <c r="BV2926" s="93">
        <f>'POBLACIÓN-Tamaño'!L2927</f>
        <v>0</v>
      </c>
      <c r="BW2926" s="93">
        <f>'POBLACIÓN-Tamaño'!M2927</f>
        <v>0</v>
      </c>
      <c r="BX2926" s="93">
        <f>'POBLACIÓN-Tamaño'!P2927</f>
        <v>0</v>
      </c>
      <c r="BY2926" s="93">
        <f>HÁBITAT!E2927</f>
        <v>0</v>
      </c>
      <c r="BZ2926" s="93">
        <f>HÁBITAT!D2927</f>
        <v>0</v>
      </c>
      <c r="CA2926" s="96">
        <f>HÁBITAT!F2927</f>
        <v>0</v>
      </c>
      <c r="CB2926" s="93">
        <f>HÁBITAT!G2927</f>
        <v>0</v>
      </c>
      <c r="CC2926" s="93">
        <f>'HÁBITAT-TCP'!D2927</f>
        <v>0</v>
      </c>
      <c r="CH2926" s="93">
        <f>'HÁBITAT-TCP'!E2927</f>
        <v>0</v>
      </c>
      <c r="CI2926" s="93">
        <f>'HÁBITAT-TLP'!D2927</f>
        <v>0</v>
      </c>
      <c r="CN2926" s="93">
        <f>'HÁBITAT-TLP'!E2927</f>
        <v>0</v>
      </c>
      <c r="CO2926" s="93">
        <f>'HÁBITAT-VFR'!D2927</f>
        <v>0</v>
      </c>
      <c r="CP2926" s="93" t="s">
        <v>412</v>
      </c>
      <c r="CQ2926" s="93">
        <f>'HÁBITAT-VFR'!E2927</f>
        <v>0</v>
      </c>
      <c r="CR2926" s="93">
        <f>'HÁBITAT-VFR'!F2927</f>
        <v>0</v>
      </c>
      <c r="CS2926" s="92">
        <f>HÁBITAT!H2927</f>
        <v>0</v>
      </c>
      <c r="CT2926" s="92">
        <f>HÁBITAT!I2927</f>
        <v>0</v>
      </c>
      <c r="CU2926" s="92">
        <f>HÁBITAT!J2927</f>
        <v>0</v>
      </c>
      <c r="CV2926" s="94">
        <f>'RANGO-Resumen'!D2927</f>
        <v>0</v>
      </c>
      <c r="CW2926" s="94">
        <f>'RANGO-Resumen'!E2927</f>
        <v>0</v>
      </c>
      <c r="CY2926" s="94">
        <f>'ÁREA DISTRIBUCIÓN-Resumen'!D2927</f>
        <v>0</v>
      </c>
      <c r="CZ2926" s="94">
        <f>'ÁREA DISTRIBUCIÓN-Resumen'!E2927</f>
        <v>0</v>
      </c>
      <c r="DB2926" s="94">
        <f>'POBLACIÓN-Resumen'!D2927</f>
        <v>0</v>
      </c>
      <c r="DC2926" s="94">
        <f>'POBLACIÓN-Resumen'!E2927</f>
        <v>0</v>
      </c>
      <c r="DE2926" s="94">
        <f>'HÁBITAT-Resumen'!D2927</f>
        <v>0</v>
      </c>
      <c r="DF2926" s="94">
        <f>'HÁBITAT-Resumen'!E2927</f>
        <v>0</v>
      </c>
      <c r="DK2926" s="93">
        <f>'EVALUACIÓN GLOBAL'!D2927</f>
        <v>0</v>
      </c>
      <c r="DL2926" s="93">
        <f>'EVALUACIÓN GLOBAL'!E2927</f>
        <v>0</v>
      </c>
      <c r="DN2926" s="96">
        <f>'PERSPECTIVAS FUTURAS'!D2927</f>
        <v>0</v>
      </c>
      <c r="DO2926" s="96">
        <f>'PERSPECTIVAS FUTURAS'!E2927</f>
        <v>0</v>
      </c>
      <c r="DP2926" s="96">
        <f>'PERSPECTIVAS FUTURAS'!F2927</f>
        <v>0</v>
      </c>
      <c r="DQ2926" s="96">
        <f>'PERSPECTIVAS FUTURAS'!G2927</f>
        <v>0</v>
      </c>
      <c r="DR2926" s="96">
        <f>'PERSPECTIVAS-Resumen'!D2927</f>
        <v>0</v>
      </c>
      <c r="DS2926" s="96">
        <f>'PERSPECTIVAS-Resumen'!E2927</f>
        <v>0</v>
      </c>
      <c r="DT2926" s="96">
        <f>'N2000 POBLACIÓN-Tamaño'!D2927</f>
        <v>0</v>
      </c>
      <c r="DU2926" s="96">
        <f>'N2000 POBLACIÓN-Tamaño'!E2927</f>
        <v>0</v>
      </c>
      <c r="DV2926" s="96">
        <f>'N2000 POBLACIÓN-Tamaño'!F2927</f>
        <v>0</v>
      </c>
      <c r="DW2926" s="96">
        <f>'N2000 POBLACIÓN-Tamaño'!G2927</f>
        <v>0</v>
      </c>
      <c r="DX2926" s="96">
        <f>'N2000 POBLACIÓN-Tamaño'!H2927</f>
        <v>0</v>
      </c>
      <c r="DY2926" s="96">
        <f>'N2000 POBLACIÓN-Tamaño'!I2927</f>
        <v>0</v>
      </c>
      <c r="DZ2926" s="96">
        <f>'N2000 POBLACIÓN-TCP'!D2927</f>
        <v>0</v>
      </c>
      <c r="EA2926" s="96">
        <f>'N2000 POBLACIÓN-TCP'!E2927</f>
        <v>0</v>
      </c>
      <c r="EB2926" s="96">
        <f>'N2000 HÁBITAT-TCP'!D2927</f>
        <v>0</v>
      </c>
      <c r="EC2926" s="96">
        <f>'N2000 HÁBITAT-TCP'!E2927</f>
        <v>0</v>
      </c>
    </row>
    <row r="2927" spans="1:133" x14ac:dyDescent="0.2">
      <c r="A2927" s="92">
        <f>'RANGO GEOGRÁFICO'!A2928</f>
        <v>0</v>
      </c>
      <c r="C2927" s="92" t="s">
        <v>321</v>
      </c>
      <c r="D2927" s="92">
        <f>ESPECIES!B2928</f>
        <v>0</v>
      </c>
      <c r="E2927" s="93">
        <f>'RANGO GEOGRÁFICO'!D2928</f>
        <v>0</v>
      </c>
      <c r="F2927" s="94">
        <f>'RANGO GEOGRÁFICO'!H2928</f>
        <v>0</v>
      </c>
      <c r="G2927" s="93">
        <f>'RANGO-TCP'!D2928</f>
        <v>0</v>
      </c>
      <c r="H2927" s="93">
        <f>'RANGO-TCP'!E2928</f>
        <v>0</v>
      </c>
      <c r="I2927" s="93">
        <f>'RANGO-TCP'!F2928</f>
        <v>0</v>
      </c>
      <c r="J2927" s="95">
        <f>'RANGO-TCP'!G2928</f>
        <v>0</v>
      </c>
      <c r="K2927" s="95">
        <f>'RANGO-TCP'!H2928</f>
        <v>0</v>
      </c>
      <c r="L2927" s="93">
        <f>'RANGO-TCP'!I2928</f>
        <v>0</v>
      </c>
      <c r="M2927" s="93">
        <f>'RANGO-TLP'!D2928</f>
        <v>0</v>
      </c>
      <c r="N2927" s="93">
        <f>'RANGO-TLP'!E2928</f>
        <v>0</v>
      </c>
      <c r="O2927" s="93">
        <f>'RANGO-TLP'!F2928</f>
        <v>0</v>
      </c>
      <c r="P2927" s="95">
        <f>'RANGO-TLP'!G2928</f>
        <v>0</v>
      </c>
      <c r="Q2927" s="95">
        <f>'RANGO-TLP'!H2928</f>
        <v>0</v>
      </c>
      <c r="R2927" s="93">
        <f>'RANGO-TLP'!I2928</f>
        <v>0</v>
      </c>
      <c r="S2927" s="93">
        <f>'RANGO-VFR'!D2928</f>
        <v>0</v>
      </c>
      <c r="T2927" s="92" t="s">
        <v>412</v>
      </c>
      <c r="U2927" s="95">
        <f>'RANGO-VFR'!E2928</f>
        <v>0</v>
      </c>
      <c r="V2927" s="93">
        <f>'RANGO-VFR'!F2928</f>
        <v>0</v>
      </c>
      <c r="W2927" s="93">
        <f>'RANGO GEOGRÁFICO'!E2928</f>
        <v>0</v>
      </c>
      <c r="X2927" s="93">
        <f>'RANGO GEOGRÁFICO'!F2928</f>
        <v>0</v>
      </c>
      <c r="Y2927" s="93">
        <f>'RANGO GEOGRÁFICO'!I2928</f>
        <v>0</v>
      </c>
      <c r="Z2927" s="94">
        <f>'ÁREA DE DISTRIBUCIÓN'!D2928</f>
        <v>0</v>
      </c>
      <c r="AA2927" s="94">
        <f>'ÁREA DE DISTRIBUCIÓN'!E2928</f>
        <v>0</v>
      </c>
      <c r="AB2927" s="94">
        <f>'ÁREA DISTRIBUCIÓN-TCP'!D2928</f>
        <v>0</v>
      </c>
      <c r="AC2927" s="94">
        <f>'ÁREA DISTRIBUCIÓN-TCP'!E2928</f>
        <v>0</v>
      </c>
      <c r="AD2927" s="94">
        <f>'ÁREA DISTRIBUCIÓN-TCP'!F2928</f>
        <v>0</v>
      </c>
      <c r="AE2927" s="95">
        <f>'ÁREA DISTRIBUCIÓN-TCP'!G2928</f>
        <v>0</v>
      </c>
      <c r="AF2927" s="95">
        <f>'ÁREA DISTRIBUCIÓN-TCP'!H2928</f>
        <v>0</v>
      </c>
      <c r="AG2927" s="94">
        <f>'ÁREA DISTRIBUCIÓN-TCP'!I2928</f>
        <v>0</v>
      </c>
      <c r="AH2927" s="94">
        <f>'ÁREA DISTRIBUCIÓN-TLP'!D2928</f>
        <v>0</v>
      </c>
      <c r="AI2927" s="94">
        <f>'ÁREA DISTRIBUCIÓN-TLP'!E2928</f>
        <v>0</v>
      </c>
      <c r="AJ2927" s="94">
        <f>'ÁREA DISTRIBUCIÓN-TLP'!F2928</f>
        <v>0</v>
      </c>
      <c r="AK2927" s="95">
        <f>'ÁREA DISTRIBUCIÓN-TLP'!G2928</f>
        <v>0</v>
      </c>
      <c r="AL2927" s="95">
        <f>'ÁREA DISTRIBUCIÓN-TLP'!H2928</f>
        <v>0</v>
      </c>
      <c r="AM2927" s="94">
        <f>'ÁREA DISTRIBUCIÓN-TLP'!I2928</f>
        <v>0</v>
      </c>
      <c r="AN2927" s="94">
        <f>'ÁREA DISTRIBUCIÓN-VFR'!D2928</f>
        <v>0</v>
      </c>
      <c r="AO2927" s="92" t="s">
        <v>412</v>
      </c>
      <c r="AP2927" s="95">
        <f>'ÁREA DISTRIBUCIÓN-VFR'!E2928</f>
        <v>0</v>
      </c>
      <c r="AQ2927" s="94">
        <f>'ÁREA DISTRIBUCIÓN-VFR'!F2928</f>
        <v>0</v>
      </c>
      <c r="AR2927" s="94">
        <f>'ÁREA DE DISTRIBUCIÓN'!F2928</f>
        <v>0</v>
      </c>
      <c r="AS2927" s="94">
        <f>'ÁREA DE DISTRIBUCIÓN'!G2928</f>
        <v>0</v>
      </c>
      <c r="AT2927" s="94">
        <f>'ÁREA DE DISTRIBUCIÓN'!H2928</f>
        <v>0</v>
      </c>
      <c r="AU2927" s="93">
        <f>'POBLACIÓN-Tamaño'!G2928</f>
        <v>0</v>
      </c>
      <c r="AV2927" s="93">
        <f>'POBLACIÓN-Tamaño'!D2928</f>
        <v>0</v>
      </c>
      <c r="AW2927" s="93">
        <f>'POBLACIÓN-Tamaño'!E2928</f>
        <v>0</v>
      </c>
      <c r="AX2927" s="93">
        <f>'POBLACIÓN-Tamaño'!F2928</f>
        <v>0</v>
      </c>
      <c r="AY2927" s="96">
        <f>'POBLACIÓN-Tamaño'!H2928</f>
        <v>0</v>
      </c>
      <c r="AZ2927" s="93">
        <f>'POBLACIÓN-Tamaño'!I2928</f>
        <v>0</v>
      </c>
      <c r="BA2927" s="93">
        <f>'POBLACIÓN-Tamaño'!K2928</f>
        <v>0</v>
      </c>
      <c r="BB2927" s="96">
        <f>'POBLACIÓN-Tamaño'!N2928</f>
        <v>0</v>
      </c>
      <c r="BC2927" s="93">
        <f>'POBLACIÓN-Tamaño'!O2928</f>
        <v>0</v>
      </c>
      <c r="BD2927" s="93">
        <f>'POBLACIÓN-Tamaño'!J2928</f>
        <v>0</v>
      </c>
      <c r="BE2927" s="93">
        <f>'POBLACIÓN-TCP'!D2928</f>
        <v>0</v>
      </c>
      <c r="BF2927" s="93">
        <f>'POBLACIÓN-TCP'!E2928</f>
        <v>0</v>
      </c>
      <c r="BG2927" s="93">
        <f>'POBLACIÓN-TCP'!F2928</f>
        <v>0</v>
      </c>
      <c r="BH2927" s="95">
        <f>'POBLACIÓN-TCP'!G2928</f>
        <v>0</v>
      </c>
      <c r="BI2927" s="95">
        <f>'POBLACIÓN-TCP'!H2928</f>
        <v>0</v>
      </c>
      <c r="BJ2927" s="93">
        <f>'POBLACIÓN-TCP'!I2928</f>
        <v>0</v>
      </c>
      <c r="BK2927" s="93">
        <f>'POBLACIÓN-TLP'!D2928</f>
        <v>0</v>
      </c>
      <c r="BL2927" s="93">
        <f>'POBLACIÓN-TLP'!E2928</f>
        <v>0</v>
      </c>
      <c r="BM2927" s="93">
        <f>'POBLACIÓN-TLP'!F2928</f>
        <v>0</v>
      </c>
      <c r="BO2927" s="93">
        <f>'POBLACIÓN-TLP'!G2928</f>
        <v>0</v>
      </c>
      <c r="BP2927" s="93">
        <f>'POBLACIÓN-TLP'!H2928</f>
        <v>0</v>
      </c>
      <c r="BR2927" s="93">
        <f>'POBLACIÓN-VFR'!D2928</f>
        <v>0</v>
      </c>
      <c r="BS2927" s="93">
        <f>'POBLACIÓN-VFR'!E2928</f>
        <v>0</v>
      </c>
      <c r="BT2927" s="95">
        <f>'POBLACIÓN-VFR'!F2928</f>
        <v>0</v>
      </c>
      <c r="BU2927" s="93">
        <f>'POBLACIÓN-VFR'!G2928</f>
        <v>0</v>
      </c>
      <c r="BV2927" s="93">
        <f>'POBLACIÓN-Tamaño'!L2928</f>
        <v>0</v>
      </c>
      <c r="BW2927" s="93">
        <f>'POBLACIÓN-Tamaño'!M2928</f>
        <v>0</v>
      </c>
      <c r="BX2927" s="93">
        <f>'POBLACIÓN-Tamaño'!P2928</f>
        <v>0</v>
      </c>
      <c r="BY2927" s="93">
        <f>HÁBITAT!E2928</f>
        <v>0</v>
      </c>
      <c r="BZ2927" s="93">
        <f>HÁBITAT!D2928</f>
        <v>0</v>
      </c>
      <c r="CA2927" s="96">
        <f>HÁBITAT!F2928</f>
        <v>0</v>
      </c>
      <c r="CB2927" s="93">
        <f>HÁBITAT!G2928</f>
        <v>0</v>
      </c>
      <c r="CC2927" s="93">
        <f>'HÁBITAT-TCP'!D2928</f>
        <v>0</v>
      </c>
      <c r="CH2927" s="93">
        <f>'HÁBITAT-TCP'!E2928</f>
        <v>0</v>
      </c>
      <c r="CI2927" s="93">
        <f>'HÁBITAT-TLP'!D2928</f>
        <v>0</v>
      </c>
      <c r="CN2927" s="93">
        <f>'HÁBITAT-TLP'!E2928</f>
        <v>0</v>
      </c>
      <c r="CO2927" s="93">
        <f>'HÁBITAT-VFR'!D2928</f>
        <v>0</v>
      </c>
      <c r="CP2927" s="93" t="s">
        <v>412</v>
      </c>
      <c r="CQ2927" s="93">
        <f>'HÁBITAT-VFR'!E2928</f>
        <v>0</v>
      </c>
      <c r="CR2927" s="93">
        <f>'HÁBITAT-VFR'!F2928</f>
        <v>0</v>
      </c>
      <c r="CS2927" s="92">
        <f>HÁBITAT!H2928</f>
        <v>0</v>
      </c>
      <c r="CT2927" s="92">
        <f>HÁBITAT!I2928</f>
        <v>0</v>
      </c>
      <c r="CU2927" s="92">
        <f>HÁBITAT!J2928</f>
        <v>0</v>
      </c>
      <c r="CV2927" s="94">
        <f>'RANGO-Resumen'!D2928</f>
        <v>0</v>
      </c>
      <c r="CW2927" s="94">
        <f>'RANGO-Resumen'!E2928</f>
        <v>0</v>
      </c>
      <c r="CY2927" s="94">
        <f>'ÁREA DISTRIBUCIÓN-Resumen'!D2928</f>
        <v>0</v>
      </c>
      <c r="CZ2927" s="94">
        <f>'ÁREA DISTRIBUCIÓN-Resumen'!E2928</f>
        <v>0</v>
      </c>
      <c r="DB2927" s="94">
        <f>'POBLACIÓN-Resumen'!D2928</f>
        <v>0</v>
      </c>
      <c r="DC2927" s="94">
        <f>'POBLACIÓN-Resumen'!E2928</f>
        <v>0</v>
      </c>
      <c r="DE2927" s="94">
        <f>'HÁBITAT-Resumen'!D2928</f>
        <v>0</v>
      </c>
      <c r="DF2927" s="94">
        <f>'HÁBITAT-Resumen'!E2928</f>
        <v>0</v>
      </c>
      <c r="DK2927" s="93">
        <f>'EVALUACIÓN GLOBAL'!D2928</f>
        <v>0</v>
      </c>
      <c r="DL2927" s="93">
        <f>'EVALUACIÓN GLOBAL'!E2928</f>
        <v>0</v>
      </c>
      <c r="DN2927" s="96">
        <f>'PERSPECTIVAS FUTURAS'!D2928</f>
        <v>0</v>
      </c>
      <c r="DO2927" s="96">
        <f>'PERSPECTIVAS FUTURAS'!E2928</f>
        <v>0</v>
      </c>
      <c r="DP2927" s="96">
        <f>'PERSPECTIVAS FUTURAS'!F2928</f>
        <v>0</v>
      </c>
      <c r="DQ2927" s="96">
        <f>'PERSPECTIVAS FUTURAS'!G2928</f>
        <v>0</v>
      </c>
      <c r="DR2927" s="96">
        <f>'PERSPECTIVAS-Resumen'!D2928</f>
        <v>0</v>
      </c>
      <c r="DS2927" s="96">
        <f>'PERSPECTIVAS-Resumen'!E2928</f>
        <v>0</v>
      </c>
      <c r="DT2927" s="96">
        <f>'N2000 POBLACIÓN-Tamaño'!D2928</f>
        <v>0</v>
      </c>
      <c r="DU2927" s="96">
        <f>'N2000 POBLACIÓN-Tamaño'!E2928</f>
        <v>0</v>
      </c>
      <c r="DV2927" s="96">
        <f>'N2000 POBLACIÓN-Tamaño'!F2928</f>
        <v>0</v>
      </c>
      <c r="DW2927" s="96">
        <f>'N2000 POBLACIÓN-Tamaño'!G2928</f>
        <v>0</v>
      </c>
      <c r="DX2927" s="96">
        <f>'N2000 POBLACIÓN-Tamaño'!H2928</f>
        <v>0</v>
      </c>
      <c r="DY2927" s="96">
        <f>'N2000 POBLACIÓN-Tamaño'!I2928</f>
        <v>0</v>
      </c>
      <c r="DZ2927" s="96">
        <f>'N2000 POBLACIÓN-TCP'!D2928</f>
        <v>0</v>
      </c>
      <c r="EA2927" s="96">
        <f>'N2000 POBLACIÓN-TCP'!E2928</f>
        <v>0</v>
      </c>
      <c r="EB2927" s="96">
        <f>'N2000 HÁBITAT-TCP'!D2928</f>
        <v>0</v>
      </c>
      <c r="EC2927" s="96">
        <f>'N2000 HÁBITAT-TCP'!E2928</f>
        <v>0</v>
      </c>
    </row>
    <row r="2928" spans="1:133" x14ac:dyDescent="0.2">
      <c r="A2928" s="92">
        <f>'RANGO GEOGRÁFICO'!A2929</f>
        <v>0</v>
      </c>
      <c r="C2928" s="92" t="s">
        <v>321</v>
      </c>
      <c r="D2928" s="92">
        <f>ESPECIES!B2929</f>
        <v>0</v>
      </c>
      <c r="E2928" s="93">
        <f>'RANGO GEOGRÁFICO'!D2929</f>
        <v>0</v>
      </c>
      <c r="F2928" s="94">
        <f>'RANGO GEOGRÁFICO'!H2929</f>
        <v>0</v>
      </c>
      <c r="G2928" s="93">
        <f>'RANGO-TCP'!D2929</f>
        <v>0</v>
      </c>
      <c r="H2928" s="93">
        <f>'RANGO-TCP'!E2929</f>
        <v>0</v>
      </c>
      <c r="I2928" s="93">
        <f>'RANGO-TCP'!F2929</f>
        <v>0</v>
      </c>
      <c r="J2928" s="95">
        <f>'RANGO-TCP'!G2929</f>
        <v>0</v>
      </c>
      <c r="K2928" s="95">
        <f>'RANGO-TCP'!H2929</f>
        <v>0</v>
      </c>
      <c r="L2928" s="93">
        <f>'RANGO-TCP'!I2929</f>
        <v>0</v>
      </c>
      <c r="M2928" s="93">
        <f>'RANGO-TLP'!D2929</f>
        <v>0</v>
      </c>
      <c r="N2928" s="93">
        <f>'RANGO-TLP'!E2929</f>
        <v>0</v>
      </c>
      <c r="O2928" s="93">
        <f>'RANGO-TLP'!F2929</f>
        <v>0</v>
      </c>
      <c r="P2928" s="95">
        <f>'RANGO-TLP'!G2929</f>
        <v>0</v>
      </c>
      <c r="Q2928" s="95">
        <f>'RANGO-TLP'!H2929</f>
        <v>0</v>
      </c>
      <c r="R2928" s="93">
        <f>'RANGO-TLP'!I2929</f>
        <v>0</v>
      </c>
      <c r="S2928" s="93">
        <f>'RANGO-VFR'!D2929</f>
        <v>0</v>
      </c>
      <c r="T2928" s="92" t="s">
        <v>412</v>
      </c>
      <c r="U2928" s="95">
        <f>'RANGO-VFR'!E2929</f>
        <v>0</v>
      </c>
      <c r="V2928" s="93">
        <f>'RANGO-VFR'!F2929</f>
        <v>0</v>
      </c>
      <c r="W2928" s="93">
        <f>'RANGO GEOGRÁFICO'!E2929</f>
        <v>0</v>
      </c>
      <c r="X2928" s="93">
        <f>'RANGO GEOGRÁFICO'!F2929</f>
        <v>0</v>
      </c>
      <c r="Y2928" s="93">
        <f>'RANGO GEOGRÁFICO'!I2929</f>
        <v>0</v>
      </c>
      <c r="Z2928" s="94">
        <f>'ÁREA DE DISTRIBUCIÓN'!D2929</f>
        <v>0</v>
      </c>
      <c r="AA2928" s="94">
        <f>'ÁREA DE DISTRIBUCIÓN'!E2929</f>
        <v>0</v>
      </c>
      <c r="AB2928" s="94">
        <f>'ÁREA DISTRIBUCIÓN-TCP'!D2929</f>
        <v>0</v>
      </c>
      <c r="AC2928" s="94">
        <f>'ÁREA DISTRIBUCIÓN-TCP'!E2929</f>
        <v>0</v>
      </c>
      <c r="AD2928" s="94">
        <f>'ÁREA DISTRIBUCIÓN-TCP'!F2929</f>
        <v>0</v>
      </c>
      <c r="AE2928" s="95">
        <f>'ÁREA DISTRIBUCIÓN-TCP'!G2929</f>
        <v>0</v>
      </c>
      <c r="AF2928" s="95">
        <f>'ÁREA DISTRIBUCIÓN-TCP'!H2929</f>
        <v>0</v>
      </c>
      <c r="AG2928" s="94">
        <f>'ÁREA DISTRIBUCIÓN-TCP'!I2929</f>
        <v>0</v>
      </c>
      <c r="AH2928" s="94">
        <f>'ÁREA DISTRIBUCIÓN-TLP'!D2929</f>
        <v>0</v>
      </c>
      <c r="AI2928" s="94">
        <f>'ÁREA DISTRIBUCIÓN-TLP'!E2929</f>
        <v>0</v>
      </c>
      <c r="AJ2928" s="94">
        <f>'ÁREA DISTRIBUCIÓN-TLP'!F2929</f>
        <v>0</v>
      </c>
      <c r="AK2928" s="95">
        <f>'ÁREA DISTRIBUCIÓN-TLP'!G2929</f>
        <v>0</v>
      </c>
      <c r="AL2928" s="95">
        <f>'ÁREA DISTRIBUCIÓN-TLP'!H2929</f>
        <v>0</v>
      </c>
      <c r="AM2928" s="94">
        <f>'ÁREA DISTRIBUCIÓN-TLP'!I2929</f>
        <v>0</v>
      </c>
      <c r="AN2928" s="94">
        <f>'ÁREA DISTRIBUCIÓN-VFR'!D2929</f>
        <v>0</v>
      </c>
      <c r="AO2928" s="92" t="s">
        <v>412</v>
      </c>
      <c r="AP2928" s="95">
        <f>'ÁREA DISTRIBUCIÓN-VFR'!E2929</f>
        <v>0</v>
      </c>
      <c r="AQ2928" s="94">
        <f>'ÁREA DISTRIBUCIÓN-VFR'!F2929</f>
        <v>0</v>
      </c>
      <c r="AR2928" s="94">
        <f>'ÁREA DE DISTRIBUCIÓN'!F2929</f>
        <v>0</v>
      </c>
      <c r="AS2928" s="94">
        <f>'ÁREA DE DISTRIBUCIÓN'!G2929</f>
        <v>0</v>
      </c>
      <c r="AT2928" s="94">
        <f>'ÁREA DE DISTRIBUCIÓN'!H2929</f>
        <v>0</v>
      </c>
      <c r="AU2928" s="93">
        <f>'POBLACIÓN-Tamaño'!G2929</f>
        <v>0</v>
      </c>
      <c r="AV2928" s="93">
        <f>'POBLACIÓN-Tamaño'!D2929</f>
        <v>0</v>
      </c>
      <c r="AW2928" s="93">
        <f>'POBLACIÓN-Tamaño'!E2929</f>
        <v>0</v>
      </c>
      <c r="AX2928" s="93">
        <f>'POBLACIÓN-Tamaño'!F2929</f>
        <v>0</v>
      </c>
      <c r="AY2928" s="96">
        <f>'POBLACIÓN-Tamaño'!H2929</f>
        <v>0</v>
      </c>
      <c r="AZ2928" s="93">
        <f>'POBLACIÓN-Tamaño'!I2929</f>
        <v>0</v>
      </c>
      <c r="BA2928" s="93">
        <f>'POBLACIÓN-Tamaño'!K2929</f>
        <v>0</v>
      </c>
      <c r="BB2928" s="96">
        <f>'POBLACIÓN-Tamaño'!N2929</f>
        <v>0</v>
      </c>
      <c r="BC2928" s="93">
        <f>'POBLACIÓN-Tamaño'!O2929</f>
        <v>0</v>
      </c>
      <c r="BD2928" s="93">
        <f>'POBLACIÓN-Tamaño'!J2929</f>
        <v>0</v>
      </c>
      <c r="BE2928" s="93">
        <f>'POBLACIÓN-TCP'!D2929</f>
        <v>0</v>
      </c>
      <c r="BF2928" s="93">
        <f>'POBLACIÓN-TCP'!E2929</f>
        <v>0</v>
      </c>
      <c r="BG2928" s="93">
        <f>'POBLACIÓN-TCP'!F2929</f>
        <v>0</v>
      </c>
      <c r="BH2928" s="95">
        <f>'POBLACIÓN-TCP'!G2929</f>
        <v>0</v>
      </c>
      <c r="BI2928" s="95">
        <f>'POBLACIÓN-TCP'!H2929</f>
        <v>0</v>
      </c>
      <c r="BJ2928" s="93">
        <f>'POBLACIÓN-TCP'!I2929</f>
        <v>0</v>
      </c>
      <c r="BK2928" s="93">
        <f>'POBLACIÓN-TLP'!D2929</f>
        <v>0</v>
      </c>
      <c r="BL2928" s="93">
        <f>'POBLACIÓN-TLP'!E2929</f>
        <v>0</v>
      </c>
      <c r="BM2928" s="93">
        <f>'POBLACIÓN-TLP'!F2929</f>
        <v>0</v>
      </c>
      <c r="BO2928" s="93">
        <f>'POBLACIÓN-TLP'!G2929</f>
        <v>0</v>
      </c>
      <c r="BP2928" s="93">
        <f>'POBLACIÓN-TLP'!H2929</f>
        <v>0</v>
      </c>
      <c r="BR2928" s="93">
        <f>'POBLACIÓN-VFR'!D2929</f>
        <v>0</v>
      </c>
      <c r="BS2928" s="93">
        <f>'POBLACIÓN-VFR'!E2929</f>
        <v>0</v>
      </c>
      <c r="BT2928" s="95">
        <f>'POBLACIÓN-VFR'!F2929</f>
        <v>0</v>
      </c>
      <c r="BU2928" s="93">
        <f>'POBLACIÓN-VFR'!G2929</f>
        <v>0</v>
      </c>
      <c r="BV2928" s="93">
        <f>'POBLACIÓN-Tamaño'!L2929</f>
        <v>0</v>
      </c>
      <c r="BW2928" s="93">
        <f>'POBLACIÓN-Tamaño'!M2929</f>
        <v>0</v>
      </c>
      <c r="BX2928" s="93">
        <f>'POBLACIÓN-Tamaño'!P2929</f>
        <v>0</v>
      </c>
      <c r="BY2928" s="93">
        <f>HÁBITAT!E2929</f>
        <v>0</v>
      </c>
      <c r="BZ2928" s="93">
        <f>HÁBITAT!D2929</f>
        <v>0</v>
      </c>
      <c r="CA2928" s="96">
        <f>HÁBITAT!F2929</f>
        <v>0</v>
      </c>
      <c r="CB2928" s="93">
        <f>HÁBITAT!G2929</f>
        <v>0</v>
      </c>
      <c r="CC2928" s="93">
        <f>'HÁBITAT-TCP'!D2929</f>
        <v>0</v>
      </c>
      <c r="CH2928" s="93">
        <f>'HÁBITAT-TCP'!E2929</f>
        <v>0</v>
      </c>
      <c r="CI2928" s="93">
        <f>'HÁBITAT-TLP'!D2929</f>
        <v>0</v>
      </c>
      <c r="CN2928" s="93">
        <f>'HÁBITAT-TLP'!E2929</f>
        <v>0</v>
      </c>
      <c r="CO2928" s="93">
        <f>'HÁBITAT-VFR'!D2929</f>
        <v>0</v>
      </c>
      <c r="CP2928" s="93" t="s">
        <v>412</v>
      </c>
      <c r="CQ2928" s="93">
        <f>'HÁBITAT-VFR'!E2929</f>
        <v>0</v>
      </c>
      <c r="CR2928" s="93">
        <f>'HÁBITAT-VFR'!F2929</f>
        <v>0</v>
      </c>
      <c r="CS2928" s="92">
        <f>HÁBITAT!H2929</f>
        <v>0</v>
      </c>
      <c r="CT2928" s="92">
        <f>HÁBITAT!I2929</f>
        <v>0</v>
      </c>
      <c r="CU2928" s="92">
        <f>HÁBITAT!J2929</f>
        <v>0</v>
      </c>
      <c r="CV2928" s="94">
        <f>'RANGO-Resumen'!D2929</f>
        <v>0</v>
      </c>
      <c r="CW2928" s="94">
        <f>'RANGO-Resumen'!E2929</f>
        <v>0</v>
      </c>
      <c r="CY2928" s="94">
        <f>'ÁREA DISTRIBUCIÓN-Resumen'!D2929</f>
        <v>0</v>
      </c>
      <c r="CZ2928" s="94">
        <f>'ÁREA DISTRIBUCIÓN-Resumen'!E2929</f>
        <v>0</v>
      </c>
      <c r="DB2928" s="94">
        <f>'POBLACIÓN-Resumen'!D2929</f>
        <v>0</v>
      </c>
      <c r="DC2928" s="94">
        <f>'POBLACIÓN-Resumen'!E2929</f>
        <v>0</v>
      </c>
      <c r="DE2928" s="94">
        <f>'HÁBITAT-Resumen'!D2929</f>
        <v>0</v>
      </c>
      <c r="DF2928" s="94">
        <f>'HÁBITAT-Resumen'!E2929</f>
        <v>0</v>
      </c>
      <c r="DK2928" s="93">
        <f>'EVALUACIÓN GLOBAL'!D2929</f>
        <v>0</v>
      </c>
      <c r="DL2928" s="93">
        <f>'EVALUACIÓN GLOBAL'!E2929</f>
        <v>0</v>
      </c>
      <c r="DN2928" s="96">
        <f>'PERSPECTIVAS FUTURAS'!D2929</f>
        <v>0</v>
      </c>
      <c r="DO2928" s="96">
        <f>'PERSPECTIVAS FUTURAS'!E2929</f>
        <v>0</v>
      </c>
      <c r="DP2928" s="96">
        <f>'PERSPECTIVAS FUTURAS'!F2929</f>
        <v>0</v>
      </c>
      <c r="DQ2928" s="96">
        <f>'PERSPECTIVAS FUTURAS'!G2929</f>
        <v>0</v>
      </c>
      <c r="DR2928" s="96">
        <f>'PERSPECTIVAS-Resumen'!D2929</f>
        <v>0</v>
      </c>
      <c r="DS2928" s="96">
        <f>'PERSPECTIVAS-Resumen'!E2929</f>
        <v>0</v>
      </c>
      <c r="DT2928" s="96">
        <f>'N2000 POBLACIÓN-Tamaño'!D2929</f>
        <v>0</v>
      </c>
      <c r="DU2928" s="96">
        <f>'N2000 POBLACIÓN-Tamaño'!E2929</f>
        <v>0</v>
      </c>
      <c r="DV2928" s="96">
        <f>'N2000 POBLACIÓN-Tamaño'!F2929</f>
        <v>0</v>
      </c>
      <c r="DW2928" s="96">
        <f>'N2000 POBLACIÓN-Tamaño'!G2929</f>
        <v>0</v>
      </c>
      <c r="DX2928" s="96">
        <f>'N2000 POBLACIÓN-Tamaño'!H2929</f>
        <v>0</v>
      </c>
      <c r="DY2928" s="96">
        <f>'N2000 POBLACIÓN-Tamaño'!I2929</f>
        <v>0</v>
      </c>
      <c r="DZ2928" s="96">
        <f>'N2000 POBLACIÓN-TCP'!D2929</f>
        <v>0</v>
      </c>
      <c r="EA2928" s="96">
        <f>'N2000 POBLACIÓN-TCP'!E2929</f>
        <v>0</v>
      </c>
      <c r="EB2928" s="96">
        <f>'N2000 HÁBITAT-TCP'!D2929</f>
        <v>0</v>
      </c>
      <c r="EC2928" s="96">
        <f>'N2000 HÁBITAT-TCP'!E2929</f>
        <v>0</v>
      </c>
    </row>
    <row r="2929" spans="1:133" x14ac:dyDescent="0.2">
      <c r="A2929" s="92">
        <f>'RANGO GEOGRÁFICO'!A2930</f>
        <v>0</v>
      </c>
      <c r="C2929" s="92" t="s">
        <v>321</v>
      </c>
      <c r="D2929" s="92">
        <f>ESPECIES!B2930</f>
        <v>0</v>
      </c>
      <c r="E2929" s="93">
        <f>'RANGO GEOGRÁFICO'!D2930</f>
        <v>0</v>
      </c>
      <c r="F2929" s="94">
        <f>'RANGO GEOGRÁFICO'!H2930</f>
        <v>0</v>
      </c>
      <c r="G2929" s="93">
        <f>'RANGO-TCP'!D2930</f>
        <v>0</v>
      </c>
      <c r="H2929" s="93">
        <f>'RANGO-TCP'!E2930</f>
        <v>0</v>
      </c>
      <c r="I2929" s="93">
        <f>'RANGO-TCP'!F2930</f>
        <v>0</v>
      </c>
      <c r="J2929" s="95">
        <f>'RANGO-TCP'!G2930</f>
        <v>0</v>
      </c>
      <c r="K2929" s="95">
        <f>'RANGO-TCP'!H2930</f>
        <v>0</v>
      </c>
      <c r="L2929" s="93">
        <f>'RANGO-TCP'!I2930</f>
        <v>0</v>
      </c>
      <c r="M2929" s="93">
        <f>'RANGO-TLP'!D2930</f>
        <v>0</v>
      </c>
      <c r="N2929" s="93">
        <f>'RANGO-TLP'!E2930</f>
        <v>0</v>
      </c>
      <c r="O2929" s="93">
        <f>'RANGO-TLP'!F2930</f>
        <v>0</v>
      </c>
      <c r="P2929" s="95">
        <f>'RANGO-TLP'!G2930</f>
        <v>0</v>
      </c>
      <c r="Q2929" s="95">
        <f>'RANGO-TLP'!H2930</f>
        <v>0</v>
      </c>
      <c r="R2929" s="93">
        <f>'RANGO-TLP'!I2930</f>
        <v>0</v>
      </c>
      <c r="S2929" s="93">
        <f>'RANGO-VFR'!D2930</f>
        <v>0</v>
      </c>
      <c r="T2929" s="92" t="s">
        <v>412</v>
      </c>
      <c r="U2929" s="95">
        <f>'RANGO-VFR'!E2930</f>
        <v>0</v>
      </c>
      <c r="V2929" s="93">
        <f>'RANGO-VFR'!F2930</f>
        <v>0</v>
      </c>
      <c r="W2929" s="93">
        <f>'RANGO GEOGRÁFICO'!E2930</f>
        <v>0</v>
      </c>
      <c r="X2929" s="93">
        <f>'RANGO GEOGRÁFICO'!F2930</f>
        <v>0</v>
      </c>
      <c r="Y2929" s="93">
        <f>'RANGO GEOGRÁFICO'!I2930</f>
        <v>0</v>
      </c>
      <c r="Z2929" s="94">
        <f>'ÁREA DE DISTRIBUCIÓN'!D2930</f>
        <v>0</v>
      </c>
      <c r="AA2929" s="94">
        <f>'ÁREA DE DISTRIBUCIÓN'!E2930</f>
        <v>0</v>
      </c>
      <c r="AB2929" s="94">
        <f>'ÁREA DISTRIBUCIÓN-TCP'!D2930</f>
        <v>0</v>
      </c>
      <c r="AC2929" s="94">
        <f>'ÁREA DISTRIBUCIÓN-TCP'!E2930</f>
        <v>0</v>
      </c>
      <c r="AD2929" s="94">
        <f>'ÁREA DISTRIBUCIÓN-TCP'!F2930</f>
        <v>0</v>
      </c>
      <c r="AE2929" s="95">
        <f>'ÁREA DISTRIBUCIÓN-TCP'!G2930</f>
        <v>0</v>
      </c>
      <c r="AF2929" s="95">
        <f>'ÁREA DISTRIBUCIÓN-TCP'!H2930</f>
        <v>0</v>
      </c>
      <c r="AG2929" s="94">
        <f>'ÁREA DISTRIBUCIÓN-TCP'!I2930</f>
        <v>0</v>
      </c>
      <c r="AH2929" s="94">
        <f>'ÁREA DISTRIBUCIÓN-TLP'!D2930</f>
        <v>0</v>
      </c>
      <c r="AI2929" s="94">
        <f>'ÁREA DISTRIBUCIÓN-TLP'!E2930</f>
        <v>0</v>
      </c>
      <c r="AJ2929" s="94">
        <f>'ÁREA DISTRIBUCIÓN-TLP'!F2930</f>
        <v>0</v>
      </c>
      <c r="AK2929" s="95">
        <f>'ÁREA DISTRIBUCIÓN-TLP'!G2930</f>
        <v>0</v>
      </c>
      <c r="AL2929" s="95">
        <f>'ÁREA DISTRIBUCIÓN-TLP'!H2930</f>
        <v>0</v>
      </c>
      <c r="AM2929" s="94">
        <f>'ÁREA DISTRIBUCIÓN-TLP'!I2930</f>
        <v>0</v>
      </c>
      <c r="AN2929" s="94">
        <f>'ÁREA DISTRIBUCIÓN-VFR'!D2930</f>
        <v>0</v>
      </c>
      <c r="AO2929" s="92" t="s">
        <v>412</v>
      </c>
      <c r="AP2929" s="95">
        <f>'ÁREA DISTRIBUCIÓN-VFR'!E2930</f>
        <v>0</v>
      </c>
      <c r="AQ2929" s="94">
        <f>'ÁREA DISTRIBUCIÓN-VFR'!F2930</f>
        <v>0</v>
      </c>
      <c r="AR2929" s="94">
        <f>'ÁREA DE DISTRIBUCIÓN'!F2930</f>
        <v>0</v>
      </c>
      <c r="AS2929" s="94">
        <f>'ÁREA DE DISTRIBUCIÓN'!G2930</f>
        <v>0</v>
      </c>
      <c r="AT2929" s="94">
        <f>'ÁREA DE DISTRIBUCIÓN'!H2930</f>
        <v>0</v>
      </c>
      <c r="AU2929" s="93">
        <f>'POBLACIÓN-Tamaño'!G2930</f>
        <v>0</v>
      </c>
      <c r="AV2929" s="93">
        <f>'POBLACIÓN-Tamaño'!D2930</f>
        <v>0</v>
      </c>
      <c r="AW2929" s="93">
        <f>'POBLACIÓN-Tamaño'!E2930</f>
        <v>0</v>
      </c>
      <c r="AX2929" s="93">
        <f>'POBLACIÓN-Tamaño'!F2930</f>
        <v>0</v>
      </c>
      <c r="AY2929" s="96">
        <f>'POBLACIÓN-Tamaño'!H2930</f>
        <v>0</v>
      </c>
      <c r="AZ2929" s="93">
        <f>'POBLACIÓN-Tamaño'!I2930</f>
        <v>0</v>
      </c>
      <c r="BA2929" s="93">
        <f>'POBLACIÓN-Tamaño'!K2930</f>
        <v>0</v>
      </c>
      <c r="BB2929" s="96">
        <f>'POBLACIÓN-Tamaño'!N2930</f>
        <v>0</v>
      </c>
      <c r="BC2929" s="93">
        <f>'POBLACIÓN-Tamaño'!O2930</f>
        <v>0</v>
      </c>
      <c r="BD2929" s="93">
        <f>'POBLACIÓN-Tamaño'!J2930</f>
        <v>0</v>
      </c>
      <c r="BE2929" s="93">
        <f>'POBLACIÓN-TCP'!D2930</f>
        <v>0</v>
      </c>
      <c r="BF2929" s="93">
        <f>'POBLACIÓN-TCP'!E2930</f>
        <v>0</v>
      </c>
      <c r="BG2929" s="93">
        <f>'POBLACIÓN-TCP'!F2930</f>
        <v>0</v>
      </c>
      <c r="BH2929" s="95">
        <f>'POBLACIÓN-TCP'!G2930</f>
        <v>0</v>
      </c>
      <c r="BI2929" s="95">
        <f>'POBLACIÓN-TCP'!H2930</f>
        <v>0</v>
      </c>
      <c r="BJ2929" s="93">
        <f>'POBLACIÓN-TCP'!I2930</f>
        <v>0</v>
      </c>
      <c r="BK2929" s="93">
        <f>'POBLACIÓN-TLP'!D2930</f>
        <v>0</v>
      </c>
      <c r="BL2929" s="93">
        <f>'POBLACIÓN-TLP'!E2930</f>
        <v>0</v>
      </c>
      <c r="BM2929" s="93">
        <f>'POBLACIÓN-TLP'!F2930</f>
        <v>0</v>
      </c>
      <c r="BO2929" s="93">
        <f>'POBLACIÓN-TLP'!G2930</f>
        <v>0</v>
      </c>
      <c r="BP2929" s="93">
        <f>'POBLACIÓN-TLP'!H2930</f>
        <v>0</v>
      </c>
      <c r="BR2929" s="93">
        <f>'POBLACIÓN-VFR'!D2930</f>
        <v>0</v>
      </c>
      <c r="BS2929" s="93">
        <f>'POBLACIÓN-VFR'!E2930</f>
        <v>0</v>
      </c>
      <c r="BT2929" s="95">
        <f>'POBLACIÓN-VFR'!F2930</f>
        <v>0</v>
      </c>
      <c r="BU2929" s="93">
        <f>'POBLACIÓN-VFR'!G2930</f>
        <v>0</v>
      </c>
      <c r="BV2929" s="93">
        <f>'POBLACIÓN-Tamaño'!L2930</f>
        <v>0</v>
      </c>
      <c r="BW2929" s="93">
        <f>'POBLACIÓN-Tamaño'!M2930</f>
        <v>0</v>
      </c>
      <c r="BX2929" s="93">
        <f>'POBLACIÓN-Tamaño'!P2930</f>
        <v>0</v>
      </c>
      <c r="BY2929" s="93">
        <f>HÁBITAT!E2930</f>
        <v>0</v>
      </c>
      <c r="BZ2929" s="93">
        <f>HÁBITAT!D2930</f>
        <v>0</v>
      </c>
      <c r="CA2929" s="96">
        <f>HÁBITAT!F2930</f>
        <v>0</v>
      </c>
      <c r="CB2929" s="93">
        <f>HÁBITAT!G2930</f>
        <v>0</v>
      </c>
      <c r="CC2929" s="93">
        <f>'HÁBITAT-TCP'!D2930</f>
        <v>0</v>
      </c>
      <c r="CH2929" s="93">
        <f>'HÁBITAT-TCP'!E2930</f>
        <v>0</v>
      </c>
      <c r="CI2929" s="93">
        <f>'HÁBITAT-TLP'!D2930</f>
        <v>0</v>
      </c>
      <c r="CN2929" s="93">
        <f>'HÁBITAT-TLP'!E2930</f>
        <v>0</v>
      </c>
      <c r="CO2929" s="93">
        <f>'HÁBITAT-VFR'!D2930</f>
        <v>0</v>
      </c>
      <c r="CP2929" s="93" t="s">
        <v>412</v>
      </c>
      <c r="CQ2929" s="93">
        <f>'HÁBITAT-VFR'!E2930</f>
        <v>0</v>
      </c>
      <c r="CR2929" s="93">
        <f>'HÁBITAT-VFR'!F2930</f>
        <v>0</v>
      </c>
      <c r="CS2929" s="92">
        <f>HÁBITAT!H2930</f>
        <v>0</v>
      </c>
      <c r="CT2929" s="92">
        <f>HÁBITAT!I2930</f>
        <v>0</v>
      </c>
      <c r="CU2929" s="92">
        <f>HÁBITAT!J2930</f>
        <v>0</v>
      </c>
      <c r="CV2929" s="94">
        <f>'RANGO-Resumen'!D2930</f>
        <v>0</v>
      </c>
      <c r="CW2929" s="94">
        <f>'RANGO-Resumen'!E2930</f>
        <v>0</v>
      </c>
      <c r="CY2929" s="94">
        <f>'ÁREA DISTRIBUCIÓN-Resumen'!D2930</f>
        <v>0</v>
      </c>
      <c r="CZ2929" s="94">
        <f>'ÁREA DISTRIBUCIÓN-Resumen'!E2930</f>
        <v>0</v>
      </c>
      <c r="DB2929" s="94">
        <f>'POBLACIÓN-Resumen'!D2930</f>
        <v>0</v>
      </c>
      <c r="DC2929" s="94">
        <f>'POBLACIÓN-Resumen'!E2930</f>
        <v>0</v>
      </c>
      <c r="DE2929" s="94">
        <f>'HÁBITAT-Resumen'!D2930</f>
        <v>0</v>
      </c>
      <c r="DF2929" s="94">
        <f>'HÁBITAT-Resumen'!E2930</f>
        <v>0</v>
      </c>
      <c r="DK2929" s="93">
        <f>'EVALUACIÓN GLOBAL'!D2930</f>
        <v>0</v>
      </c>
      <c r="DL2929" s="93">
        <f>'EVALUACIÓN GLOBAL'!E2930</f>
        <v>0</v>
      </c>
      <c r="DN2929" s="96">
        <f>'PERSPECTIVAS FUTURAS'!D2930</f>
        <v>0</v>
      </c>
      <c r="DO2929" s="96">
        <f>'PERSPECTIVAS FUTURAS'!E2930</f>
        <v>0</v>
      </c>
      <c r="DP2929" s="96">
        <f>'PERSPECTIVAS FUTURAS'!F2930</f>
        <v>0</v>
      </c>
      <c r="DQ2929" s="96">
        <f>'PERSPECTIVAS FUTURAS'!G2930</f>
        <v>0</v>
      </c>
      <c r="DR2929" s="96">
        <f>'PERSPECTIVAS-Resumen'!D2930</f>
        <v>0</v>
      </c>
      <c r="DS2929" s="96">
        <f>'PERSPECTIVAS-Resumen'!E2930</f>
        <v>0</v>
      </c>
      <c r="DT2929" s="96">
        <f>'N2000 POBLACIÓN-Tamaño'!D2930</f>
        <v>0</v>
      </c>
      <c r="DU2929" s="96">
        <f>'N2000 POBLACIÓN-Tamaño'!E2930</f>
        <v>0</v>
      </c>
      <c r="DV2929" s="96">
        <f>'N2000 POBLACIÓN-Tamaño'!F2930</f>
        <v>0</v>
      </c>
      <c r="DW2929" s="96">
        <f>'N2000 POBLACIÓN-Tamaño'!G2930</f>
        <v>0</v>
      </c>
      <c r="DX2929" s="96">
        <f>'N2000 POBLACIÓN-Tamaño'!H2930</f>
        <v>0</v>
      </c>
      <c r="DY2929" s="96">
        <f>'N2000 POBLACIÓN-Tamaño'!I2930</f>
        <v>0</v>
      </c>
      <c r="DZ2929" s="96">
        <f>'N2000 POBLACIÓN-TCP'!D2930</f>
        <v>0</v>
      </c>
      <c r="EA2929" s="96">
        <f>'N2000 POBLACIÓN-TCP'!E2930</f>
        <v>0</v>
      </c>
      <c r="EB2929" s="96">
        <f>'N2000 HÁBITAT-TCP'!D2930</f>
        <v>0</v>
      </c>
      <c r="EC2929" s="96">
        <f>'N2000 HÁBITAT-TCP'!E2930</f>
        <v>0</v>
      </c>
    </row>
    <row r="2930" spans="1:133" x14ac:dyDescent="0.2">
      <c r="A2930" s="92">
        <f>'RANGO GEOGRÁFICO'!A2931</f>
        <v>0</v>
      </c>
      <c r="C2930" s="92" t="s">
        <v>321</v>
      </c>
      <c r="D2930" s="92">
        <f>ESPECIES!B2931</f>
        <v>0</v>
      </c>
      <c r="E2930" s="93">
        <f>'RANGO GEOGRÁFICO'!D2931</f>
        <v>0</v>
      </c>
      <c r="F2930" s="94">
        <f>'RANGO GEOGRÁFICO'!H2931</f>
        <v>0</v>
      </c>
      <c r="G2930" s="93">
        <f>'RANGO-TCP'!D2931</f>
        <v>0</v>
      </c>
      <c r="H2930" s="93">
        <f>'RANGO-TCP'!E2931</f>
        <v>0</v>
      </c>
      <c r="I2930" s="93">
        <f>'RANGO-TCP'!F2931</f>
        <v>0</v>
      </c>
      <c r="J2930" s="95">
        <f>'RANGO-TCP'!G2931</f>
        <v>0</v>
      </c>
      <c r="K2930" s="95">
        <f>'RANGO-TCP'!H2931</f>
        <v>0</v>
      </c>
      <c r="L2930" s="93">
        <f>'RANGO-TCP'!I2931</f>
        <v>0</v>
      </c>
      <c r="M2930" s="93">
        <f>'RANGO-TLP'!D2931</f>
        <v>0</v>
      </c>
      <c r="N2930" s="93">
        <f>'RANGO-TLP'!E2931</f>
        <v>0</v>
      </c>
      <c r="O2930" s="93">
        <f>'RANGO-TLP'!F2931</f>
        <v>0</v>
      </c>
      <c r="P2930" s="95">
        <f>'RANGO-TLP'!G2931</f>
        <v>0</v>
      </c>
      <c r="Q2930" s="95">
        <f>'RANGO-TLP'!H2931</f>
        <v>0</v>
      </c>
      <c r="R2930" s="93">
        <f>'RANGO-TLP'!I2931</f>
        <v>0</v>
      </c>
      <c r="S2930" s="93">
        <f>'RANGO-VFR'!D2931</f>
        <v>0</v>
      </c>
      <c r="T2930" s="92" t="s">
        <v>412</v>
      </c>
      <c r="U2930" s="95">
        <f>'RANGO-VFR'!E2931</f>
        <v>0</v>
      </c>
      <c r="V2930" s="93">
        <f>'RANGO-VFR'!F2931</f>
        <v>0</v>
      </c>
      <c r="W2930" s="93">
        <f>'RANGO GEOGRÁFICO'!E2931</f>
        <v>0</v>
      </c>
      <c r="X2930" s="93">
        <f>'RANGO GEOGRÁFICO'!F2931</f>
        <v>0</v>
      </c>
      <c r="Y2930" s="93">
        <f>'RANGO GEOGRÁFICO'!I2931</f>
        <v>0</v>
      </c>
      <c r="Z2930" s="94">
        <f>'ÁREA DE DISTRIBUCIÓN'!D2931</f>
        <v>0</v>
      </c>
      <c r="AA2930" s="94">
        <f>'ÁREA DE DISTRIBUCIÓN'!E2931</f>
        <v>0</v>
      </c>
      <c r="AB2930" s="94">
        <f>'ÁREA DISTRIBUCIÓN-TCP'!D2931</f>
        <v>0</v>
      </c>
      <c r="AC2930" s="94">
        <f>'ÁREA DISTRIBUCIÓN-TCP'!E2931</f>
        <v>0</v>
      </c>
      <c r="AD2930" s="94">
        <f>'ÁREA DISTRIBUCIÓN-TCP'!F2931</f>
        <v>0</v>
      </c>
      <c r="AE2930" s="95">
        <f>'ÁREA DISTRIBUCIÓN-TCP'!G2931</f>
        <v>0</v>
      </c>
      <c r="AF2930" s="95">
        <f>'ÁREA DISTRIBUCIÓN-TCP'!H2931</f>
        <v>0</v>
      </c>
      <c r="AG2930" s="94">
        <f>'ÁREA DISTRIBUCIÓN-TCP'!I2931</f>
        <v>0</v>
      </c>
      <c r="AH2930" s="94">
        <f>'ÁREA DISTRIBUCIÓN-TLP'!D2931</f>
        <v>0</v>
      </c>
      <c r="AI2930" s="94">
        <f>'ÁREA DISTRIBUCIÓN-TLP'!E2931</f>
        <v>0</v>
      </c>
      <c r="AJ2930" s="94">
        <f>'ÁREA DISTRIBUCIÓN-TLP'!F2931</f>
        <v>0</v>
      </c>
      <c r="AK2930" s="95">
        <f>'ÁREA DISTRIBUCIÓN-TLP'!G2931</f>
        <v>0</v>
      </c>
      <c r="AL2930" s="95">
        <f>'ÁREA DISTRIBUCIÓN-TLP'!H2931</f>
        <v>0</v>
      </c>
      <c r="AM2930" s="94">
        <f>'ÁREA DISTRIBUCIÓN-TLP'!I2931</f>
        <v>0</v>
      </c>
      <c r="AN2930" s="94">
        <f>'ÁREA DISTRIBUCIÓN-VFR'!D2931</f>
        <v>0</v>
      </c>
      <c r="AO2930" s="92" t="s">
        <v>412</v>
      </c>
      <c r="AP2930" s="95">
        <f>'ÁREA DISTRIBUCIÓN-VFR'!E2931</f>
        <v>0</v>
      </c>
      <c r="AQ2930" s="94">
        <f>'ÁREA DISTRIBUCIÓN-VFR'!F2931</f>
        <v>0</v>
      </c>
      <c r="AR2930" s="94">
        <f>'ÁREA DE DISTRIBUCIÓN'!F2931</f>
        <v>0</v>
      </c>
      <c r="AS2930" s="94">
        <f>'ÁREA DE DISTRIBUCIÓN'!G2931</f>
        <v>0</v>
      </c>
      <c r="AT2930" s="94">
        <f>'ÁREA DE DISTRIBUCIÓN'!H2931</f>
        <v>0</v>
      </c>
      <c r="AU2930" s="93">
        <f>'POBLACIÓN-Tamaño'!G2931</f>
        <v>0</v>
      </c>
      <c r="AV2930" s="93">
        <f>'POBLACIÓN-Tamaño'!D2931</f>
        <v>0</v>
      </c>
      <c r="AW2930" s="93">
        <f>'POBLACIÓN-Tamaño'!E2931</f>
        <v>0</v>
      </c>
      <c r="AX2930" s="93">
        <f>'POBLACIÓN-Tamaño'!F2931</f>
        <v>0</v>
      </c>
      <c r="AY2930" s="96">
        <f>'POBLACIÓN-Tamaño'!H2931</f>
        <v>0</v>
      </c>
      <c r="AZ2930" s="93">
        <f>'POBLACIÓN-Tamaño'!I2931</f>
        <v>0</v>
      </c>
      <c r="BA2930" s="93">
        <f>'POBLACIÓN-Tamaño'!K2931</f>
        <v>0</v>
      </c>
      <c r="BB2930" s="96">
        <f>'POBLACIÓN-Tamaño'!N2931</f>
        <v>0</v>
      </c>
      <c r="BC2930" s="93">
        <f>'POBLACIÓN-Tamaño'!O2931</f>
        <v>0</v>
      </c>
      <c r="BD2930" s="93">
        <f>'POBLACIÓN-Tamaño'!J2931</f>
        <v>0</v>
      </c>
      <c r="BE2930" s="93">
        <f>'POBLACIÓN-TCP'!D2931</f>
        <v>0</v>
      </c>
      <c r="BF2930" s="93">
        <f>'POBLACIÓN-TCP'!E2931</f>
        <v>0</v>
      </c>
      <c r="BG2930" s="93">
        <f>'POBLACIÓN-TCP'!F2931</f>
        <v>0</v>
      </c>
      <c r="BH2930" s="95">
        <f>'POBLACIÓN-TCP'!G2931</f>
        <v>0</v>
      </c>
      <c r="BI2930" s="95">
        <f>'POBLACIÓN-TCP'!H2931</f>
        <v>0</v>
      </c>
      <c r="BJ2930" s="93">
        <f>'POBLACIÓN-TCP'!I2931</f>
        <v>0</v>
      </c>
      <c r="BK2930" s="93">
        <f>'POBLACIÓN-TLP'!D2931</f>
        <v>0</v>
      </c>
      <c r="BL2930" s="93">
        <f>'POBLACIÓN-TLP'!E2931</f>
        <v>0</v>
      </c>
      <c r="BM2930" s="93">
        <f>'POBLACIÓN-TLP'!F2931</f>
        <v>0</v>
      </c>
      <c r="BO2930" s="93">
        <f>'POBLACIÓN-TLP'!G2931</f>
        <v>0</v>
      </c>
      <c r="BP2930" s="93">
        <f>'POBLACIÓN-TLP'!H2931</f>
        <v>0</v>
      </c>
      <c r="BR2930" s="93">
        <f>'POBLACIÓN-VFR'!D2931</f>
        <v>0</v>
      </c>
      <c r="BS2930" s="93">
        <f>'POBLACIÓN-VFR'!E2931</f>
        <v>0</v>
      </c>
      <c r="BT2930" s="95">
        <f>'POBLACIÓN-VFR'!F2931</f>
        <v>0</v>
      </c>
      <c r="BU2930" s="93">
        <f>'POBLACIÓN-VFR'!G2931</f>
        <v>0</v>
      </c>
      <c r="BV2930" s="93">
        <f>'POBLACIÓN-Tamaño'!L2931</f>
        <v>0</v>
      </c>
      <c r="BW2930" s="93">
        <f>'POBLACIÓN-Tamaño'!M2931</f>
        <v>0</v>
      </c>
      <c r="BX2930" s="93">
        <f>'POBLACIÓN-Tamaño'!P2931</f>
        <v>0</v>
      </c>
      <c r="BY2930" s="93">
        <f>HÁBITAT!E2931</f>
        <v>0</v>
      </c>
      <c r="BZ2930" s="93">
        <f>HÁBITAT!D2931</f>
        <v>0</v>
      </c>
      <c r="CA2930" s="96">
        <f>HÁBITAT!F2931</f>
        <v>0</v>
      </c>
      <c r="CB2930" s="93">
        <f>HÁBITAT!G2931</f>
        <v>0</v>
      </c>
      <c r="CC2930" s="93">
        <f>'HÁBITAT-TCP'!D2931</f>
        <v>0</v>
      </c>
      <c r="CH2930" s="93">
        <f>'HÁBITAT-TCP'!E2931</f>
        <v>0</v>
      </c>
      <c r="CI2930" s="93">
        <f>'HÁBITAT-TLP'!D2931</f>
        <v>0</v>
      </c>
      <c r="CN2930" s="93">
        <f>'HÁBITAT-TLP'!E2931</f>
        <v>0</v>
      </c>
      <c r="CO2930" s="93">
        <f>'HÁBITAT-VFR'!D2931</f>
        <v>0</v>
      </c>
      <c r="CP2930" s="93" t="s">
        <v>412</v>
      </c>
      <c r="CQ2930" s="93">
        <f>'HÁBITAT-VFR'!E2931</f>
        <v>0</v>
      </c>
      <c r="CR2930" s="93">
        <f>'HÁBITAT-VFR'!F2931</f>
        <v>0</v>
      </c>
      <c r="CS2930" s="92">
        <f>HÁBITAT!H2931</f>
        <v>0</v>
      </c>
      <c r="CT2930" s="92">
        <f>HÁBITAT!I2931</f>
        <v>0</v>
      </c>
      <c r="CU2930" s="92">
        <f>HÁBITAT!J2931</f>
        <v>0</v>
      </c>
      <c r="CV2930" s="94">
        <f>'RANGO-Resumen'!D2931</f>
        <v>0</v>
      </c>
      <c r="CW2930" s="94">
        <f>'RANGO-Resumen'!E2931</f>
        <v>0</v>
      </c>
      <c r="CY2930" s="94">
        <f>'ÁREA DISTRIBUCIÓN-Resumen'!D2931</f>
        <v>0</v>
      </c>
      <c r="CZ2930" s="94">
        <f>'ÁREA DISTRIBUCIÓN-Resumen'!E2931</f>
        <v>0</v>
      </c>
      <c r="DB2930" s="94">
        <f>'POBLACIÓN-Resumen'!D2931</f>
        <v>0</v>
      </c>
      <c r="DC2930" s="94">
        <f>'POBLACIÓN-Resumen'!E2931</f>
        <v>0</v>
      </c>
      <c r="DE2930" s="94">
        <f>'HÁBITAT-Resumen'!D2931</f>
        <v>0</v>
      </c>
      <c r="DF2930" s="94">
        <f>'HÁBITAT-Resumen'!E2931</f>
        <v>0</v>
      </c>
      <c r="DK2930" s="93">
        <f>'EVALUACIÓN GLOBAL'!D2931</f>
        <v>0</v>
      </c>
      <c r="DL2930" s="93">
        <f>'EVALUACIÓN GLOBAL'!E2931</f>
        <v>0</v>
      </c>
      <c r="DN2930" s="96">
        <f>'PERSPECTIVAS FUTURAS'!D2931</f>
        <v>0</v>
      </c>
      <c r="DO2930" s="96">
        <f>'PERSPECTIVAS FUTURAS'!E2931</f>
        <v>0</v>
      </c>
      <c r="DP2930" s="96">
        <f>'PERSPECTIVAS FUTURAS'!F2931</f>
        <v>0</v>
      </c>
      <c r="DQ2930" s="96">
        <f>'PERSPECTIVAS FUTURAS'!G2931</f>
        <v>0</v>
      </c>
      <c r="DR2930" s="96">
        <f>'PERSPECTIVAS-Resumen'!D2931</f>
        <v>0</v>
      </c>
      <c r="DS2930" s="96">
        <f>'PERSPECTIVAS-Resumen'!E2931</f>
        <v>0</v>
      </c>
      <c r="DT2930" s="96">
        <f>'N2000 POBLACIÓN-Tamaño'!D2931</f>
        <v>0</v>
      </c>
      <c r="DU2930" s="96">
        <f>'N2000 POBLACIÓN-Tamaño'!E2931</f>
        <v>0</v>
      </c>
      <c r="DV2930" s="96">
        <f>'N2000 POBLACIÓN-Tamaño'!F2931</f>
        <v>0</v>
      </c>
      <c r="DW2930" s="96">
        <f>'N2000 POBLACIÓN-Tamaño'!G2931</f>
        <v>0</v>
      </c>
      <c r="DX2930" s="96">
        <f>'N2000 POBLACIÓN-Tamaño'!H2931</f>
        <v>0</v>
      </c>
      <c r="DY2930" s="96">
        <f>'N2000 POBLACIÓN-Tamaño'!I2931</f>
        <v>0</v>
      </c>
      <c r="DZ2930" s="96">
        <f>'N2000 POBLACIÓN-TCP'!D2931</f>
        <v>0</v>
      </c>
      <c r="EA2930" s="96">
        <f>'N2000 POBLACIÓN-TCP'!E2931</f>
        <v>0</v>
      </c>
      <c r="EB2930" s="96">
        <f>'N2000 HÁBITAT-TCP'!D2931</f>
        <v>0</v>
      </c>
      <c r="EC2930" s="96">
        <f>'N2000 HÁBITAT-TCP'!E2931</f>
        <v>0</v>
      </c>
    </row>
    <row r="2931" spans="1:133" x14ac:dyDescent="0.2">
      <c r="A2931" s="92">
        <f>'RANGO GEOGRÁFICO'!A2932</f>
        <v>0</v>
      </c>
      <c r="C2931" s="92" t="s">
        <v>321</v>
      </c>
      <c r="D2931" s="92">
        <f>ESPECIES!B2932</f>
        <v>0</v>
      </c>
      <c r="E2931" s="93">
        <f>'RANGO GEOGRÁFICO'!D2932</f>
        <v>0</v>
      </c>
      <c r="F2931" s="94">
        <f>'RANGO GEOGRÁFICO'!H2932</f>
        <v>0</v>
      </c>
      <c r="G2931" s="93">
        <f>'RANGO-TCP'!D2932</f>
        <v>0</v>
      </c>
      <c r="H2931" s="93">
        <f>'RANGO-TCP'!E2932</f>
        <v>0</v>
      </c>
      <c r="I2931" s="93">
        <f>'RANGO-TCP'!F2932</f>
        <v>0</v>
      </c>
      <c r="J2931" s="95">
        <f>'RANGO-TCP'!G2932</f>
        <v>0</v>
      </c>
      <c r="K2931" s="95">
        <f>'RANGO-TCP'!H2932</f>
        <v>0</v>
      </c>
      <c r="L2931" s="93">
        <f>'RANGO-TCP'!I2932</f>
        <v>0</v>
      </c>
      <c r="M2931" s="93">
        <f>'RANGO-TLP'!D2932</f>
        <v>0</v>
      </c>
      <c r="N2931" s="93">
        <f>'RANGO-TLP'!E2932</f>
        <v>0</v>
      </c>
      <c r="O2931" s="93">
        <f>'RANGO-TLP'!F2932</f>
        <v>0</v>
      </c>
      <c r="P2931" s="95">
        <f>'RANGO-TLP'!G2932</f>
        <v>0</v>
      </c>
      <c r="Q2931" s="95">
        <f>'RANGO-TLP'!H2932</f>
        <v>0</v>
      </c>
      <c r="R2931" s="93">
        <f>'RANGO-TLP'!I2932</f>
        <v>0</v>
      </c>
      <c r="S2931" s="93">
        <f>'RANGO-VFR'!D2932</f>
        <v>0</v>
      </c>
      <c r="T2931" s="92" t="s">
        <v>412</v>
      </c>
      <c r="U2931" s="95">
        <f>'RANGO-VFR'!E2932</f>
        <v>0</v>
      </c>
      <c r="V2931" s="93">
        <f>'RANGO-VFR'!F2932</f>
        <v>0</v>
      </c>
      <c r="W2931" s="93">
        <f>'RANGO GEOGRÁFICO'!E2932</f>
        <v>0</v>
      </c>
      <c r="X2931" s="93">
        <f>'RANGO GEOGRÁFICO'!F2932</f>
        <v>0</v>
      </c>
      <c r="Y2931" s="93">
        <f>'RANGO GEOGRÁFICO'!I2932</f>
        <v>0</v>
      </c>
      <c r="Z2931" s="94">
        <f>'ÁREA DE DISTRIBUCIÓN'!D2932</f>
        <v>0</v>
      </c>
      <c r="AA2931" s="94">
        <f>'ÁREA DE DISTRIBUCIÓN'!E2932</f>
        <v>0</v>
      </c>
      <c r="AB2931" s="94">
        <f>'ÁREA DISTRIBUCIÓN-TCP'!D2932</f>
        <v>0</v>
      </c>
      <c r="AC2931" s="94">
        <f>'ÁREA DISTRIBUCIÓN-TCP'!E2932</f>
        <v>0</v>
      </c>
      <c r="AD2931" s="94">
        <f>'ÁREA DISTRIBUCIÓN-TCP'!F2932</f>
        <v>0</v>
      </c>
      <c r="AE2931" s="95">
        <f>'ÁREA DISTRIBUCIÓN-TCP'!G2932</f>
        <v>0</v>
      </c>
      <c r="AF2931" s="95">
        <f>'ÁREA DISTRIBUCIÓN-TCP'!H2932</f>
        <v>0</v>
      </c>
      <c r="AG2931" s="94">
        <f>'ÁREA DISTRIBUCIÓN-TCP'!I2932</f>
        <v>0</v>
      </c>
      <c r="AH2931" s="94">
        <f>'ÁREA DISTRIBUCIÓN-TLP'!D2932</f>
        <v>0</v>
      </c>
      <c r="AI2931" s="94">
        <f>'ÁREA DISTRIBUCIÓN-TLP'!E2932</f>
        <v>0</v>
      </c>
      <c r="AJ2931" s="94">
        <f>'ÁREA DISTRIBUCIÓN-TLP'!F2932</f>
        <v>0</v>
      </c>
      <c r="AK2931" s="95">
        <f>'ÁREA DISTRIBUCIÓN-TLP'!G2932</f>
        <v>0</v>
      </c>
      <c r="AL2931" s="95">
        <f>'ÁREA DISTRIBUCIÓN-TLP'!H2932</f>
        <v>0</v>
      </c>
      <c r="AM2931" s="94">
        <f>'ÁREA DISTRIBUCIÓN-TLP'!I2932</f>
        <v>0</v>
      </c>
      <c r="AN2931" s="94">
        <f>'ÁREA DISTRIBUCIÓN-VFR'!D2932</f>
        <v>0</v>
      </c>
      <c r="AO2931" s="92" t="s">
        <v>412</v>
      </c>
      <c r="AP2931" s="95">
        <f>'ÁREA DISTRIBUCIÓN-VFR'!E2932</f>
        <v>0</v>
      </c>
      <c r="AQ2931" s="94">
        <f>'ÁREA DISTRIBUCIÓN-VFR'!F2932</f>
        <v>0</v>
      </c>
      <c r="AR2931" s="94">
        <f>'ÁREA DE DISTRIBUCIÓN'!F2932</f>
        <v>0</v>
      </c>
      <c r="AS2931" s="94">
        <f>'ÁREA DE DISTRIBUCIÓN'!G2932</f>
        <v>0</v>
      </c>
      <c r="AT2931" s="94">
        <f>'ÁREA DE DISTRIBUCIÓN'!H2932</f>
        <v>0</v>
      </c>
      <c r="AU2931" s="93">
        <f>'POBLACIÓN-Tamaño'!G2932</f>
        <v>0</v>
      </c>
      <c r="AV2931" s="93">
        <f>'POBLACIÓN-Tamaño'!D2932</f>
        <v>0</v>
      </c>
      <c r="AW2931" s="93">
        <f>'POBLACIÓN-Tamaño'!E2932</f>
        <v>0</v>
      </c>
      <c r="AX2931" s="93">
        <f>'POBLACIÓN-Tamaño'!F2932</f>
        <v>0</v>
      </c>
      <c r="AY2931" s="96">
        <f>'POBLACIÓN-Tamaño'!H2932</f>
        <v>0</v>
      </c>
      <c r="AZ2931" s="93">
        <f>'POBLACIÓN-Tamaño'!I2932</f>
        <v>0</v>
      </c>
      <c r="BA2931" s="93">
        <f>'POBLACIÓN-Tamaño'!K2932</f>
        <v>0</v>
      </c>
      <c r="BB2931" s="96">
        <f>'POBLACIÓN-Tamaño'!N2932</f>
        <v>0</v>
      </c>
      <c r="BC2931" s="93">
        <f>'POBLACIÓN-Tamaño'!O2932</f>
        <v>0</v>
      </c>
      <c r="BD2931" s="93">
        <f>'POBLACIÓN-Tamaño'!J2932</f>
        <v>0</v>
      </c>
      <c r="BE2931" s="93">
        <f>'POBLACIÓN-TCP'!D2932</f>
        <v>0</v>
      </c>
      <c r="BF2931" s="93">
        <f>'POBLACIÓN-TCP'!E2932</f>
        <v>0</v>
      </c>
      <c r="BG2931" s="93">
        <f>'POBLACIÓN-TCP'!F2932</f>
        <v>0</v>
      </c>
      <c r="BH2931" s="95">
        <f>'POBLACIÓN-TCP'!G2932</f>
        <v>0</v>
      </c>
      <c r="BI2931" s="95">
        <f>'POBLACIÓN-TCP'!H2932</f>
        <v>0</v>
      </c>
      <c r="BJ2931" s="93">
        <f>'POBLACIÓN-TCP'!I2932</f>
        <v>0</v>
      </c>
      <c r="BK2931" s="93">
        <f>'POBLACIÓN-TLP'!D2932</f>
        <v>0</v>
      </c>
      <c r="BL2931" s="93">
        <f>'POBLACIÓN-TLP'!E2932</f>
        <v>0</v>
      </c>
      <c r="BM2931" s="93">
        <f>'POBLACIÓN-TLP'!F2932</f>
        <v>0</v>
      </c>
      <c r="BO2931" s="93">
        <f>'POBLACIÓN-TLP'!G2932</f>
        <v>0</v>
      </c>
      <c r="BP2931" s="93">
        <f>'POBLACIÓN-TLP'!H2932</f>
        <v>0</v>
      </c>
      <c r="BR2931" s="93">
        <f>'POBLACIÓN-VFR'!D2932</f>
        <v>0</v>
      </c>
      <c r="BS2931" s="93">
        <f>'POBLACIÓN-VFR'!E2932</f>
        <v>0</v>
      </c>
      <c r="BT2931" s="95">
        <f>'POBLACIÓN-VFR'!F2932</f>
        <v>0</v>
      </c>
      <c r="BU2931" s="93">
        <f>'POBLACIÓN-VFR'!G2932</f>
        <v>0</v>
      </c>
      <c r="BV2931" s="93">
        <f>'POBLACIÓN-Tamaño'!L2932</f>
        <v>0</v>
      </c>
      <c r="BW2931" s="93">
        <f>'POBLACIÓN-Tamaño'!M2932</f>
        <v>0</v>
      </c>
      <c r="BX2931" s="93">
        <f>'POBLACIÓN-Tamaño'!P2932</f>
        <v>0</v>
      </c>
      <c r="BY2931" s="93">
        <f>HÁBITAT!E2932</f>
        <v>0</v>
      </c>
      <c r="BZ2931" s="93">
        <f>HÁBITAT!D2932</f>
        <v>0</v>
      </c>
      <c r="CA2931" s="96">
        <f>HÁBITAT!F2932</f>
        <v>0</v>
      </c>
      <c r="CB2931" s="93">
        <f>HÁBITAT!G2932</f>
        <v>0</v>
      </c>
      <c r="CC2931" s="93">
        <f>'HÁBITAT-TCP'!D2932</f>
        <v>0</v>
      </c>
      <c r="CH2931" s="93">
        <f>'HÁBITAT-TCP'!E2932</f>
        <v>0</v>
      </c>
      <c r="CI2931" s="93">
        <f>'HÁBITAT-TLP'!D2932</f>
        <v>0</v>
      </c>
      <c r="CN2931" s="93">
        <f>'HÁBITAT-TLP'!E2932</f>
        <v>0</v>
      </c>
      <c r="CO2931" s="93">
        <f>'HÁBITAT-VFR'!D2932</f>
        <v>0</v>
      </c>
      <c r="CP2931" s="93" t="s">
        <v>412</v>
      </c>
      <c r="CQ2931" s="93">
        <f>'HÁBITAT-VFR'!E2932</f>
        <v>0</v>
      </c>
      <c r="CR2931" s="93">
        <f>'HÁBITAT-VFR'!F2932</f>
        <v>0</v>
      </c>
      <c r="CS2931" s="92">
        <f>HÁBITAT!H2932</f>
        <v>0</v>
      </c>
      <c r="CT2931" s="92">
        <f>HÁBITAT!I2932</f>
        <v>0</v>
      </c>
      <c r="CU2931" s="92">
        <f>HÁBITAT!J2932</f>
        <v>0</v>
      </c>
      <c r="CV2931" s="94">
        <f>'RANGO-Resumen'!D2932</f>
        <v>0</v>
      </c>
      <c r="CW2931" s="94">
        <f>'RANGO-Resumen'!E2932</f>
        <v>0</v>
      </c>
      <c r="CY2931" s="94">
        <f>'ÁREA DISTRIBUCIÓN-Resumen'!D2932</f>
        <v>0</v>
      </c>
      <c r="CZ2931" s="94">
        <f>'ÁREA DISTRIBUCIÓN-Resumen'!E2932</f>
        <v>0</v>
      </c>
      <c r="DB2931" s="94">
        <f>'POBLACIÓN-Resumen'!D2932</f>
        <v>0</v>
      </c>
      <c r="DC2931" s="94">
        <f>'POBLACIÓN-Resumen'!E2932</f>
        <v>0</v>
      </c>
      <c r="DE2931" s="94">
        <f>'HÁBITAT-Resumen'!D2932</f>
        <v>0</v>
      </c>
      <c r="DF2931" s="94">
        <f>'HÁBITAT-Resumen'!E2932</f>
        <v>0</v>
      </c>
      <c r="DK2931" s="93">
        <f>'EVALUACIÓN GLOBAL'!D2932</f>
        <v>0</v>
      </c>
      <c r="DL2931" s="93">
        <f>'EVALUACIÓN GLOBAL'!E2932</f>
        <v>0</v>
      </c>
      <c r="DN2931" s="96">
        <f>'PERSPECTIVAS FUTURAS'!D2932</f>
        <v>0</v>
      </c>
      <c r="DO2931" s="96">
        <f>'PERSPECTIVAS FUTURAS'!E2932</f>
        <v>0</v>
      </c>
      <c r="DP2931" s="96">
        <f>'PERSPECTIVAS FUTURAS'!F2932</f>
        <v>0</v>
      </c>
      <c r="DQ2931" s="96">
        <f>'PERSPECTIVAS FUTURAS'!G2932</f>
        <v>0</v>
      </c>
      <c r="DR2931" s="96">
        <f>'PERSPECTIVAS-Resumen'!D2932</f>
        <v>0</v>
      </c>
      <c r="DS2931" s="96">
        <f>'PERSPECTIVAS-Resumen'!E2932</f>
        <v>0</v>
      </c>
      <c r="DT2931" s="96">
        <f>'N2000 POBLACIÓN-Tamaño'!D2932</f>
        <v>0</v>
      </c>
      <c r="DU2931" s="96">
        <f>'N2000 POBLACIÓN-Tamaño'!E2932</f>
        <v>0</v>
      </c>
      <c r="DV2931" s="96">
        <f>'N2000 POBLACIÓN-Tamaño'!F2932</f>
        <v>0</v>
      </c>
      <c r="DW2931" s="96">
        <f>'N2000 POBLACIÓN-Tamaño'!G2932</f>
        <v>0</v>
      </c>
      <c r="DX2931" s="96">
        <f>'N2000 POBLACIÓN-Tamaño'!H2932</f>
        <v>0</v>
      </c>
      <c r="DY2931" s="96">
        <f>'N2000 POBLACIÓN-Tamaño'!I2932</f>
        <v>0</v>
      </c>
      <c r="DZ2931" s="96">
        <f>'N2000 POBLACIÓN-TCP'!D2932</f>
        <v>0</v>
      </c>
      <c r="EA2931" s="96">
        <f>'N2000 POBLACIÓN-TCP'!E2932</f>
        <v>0</v>
      </c>
      <c r="EB2931" s="96">
        <f>'N2000 HÁBITAT-TCP'!D2932</f>
        <v>0</v>
      </c>
      <c r="EC2931" s="96">
        <f>'N2000 HÁBITAT-TCP'!E2932</f>
        <v>0</v>
      </c>
    </row>
    <row r="2932" spans="1:133" x14ac:dyDescent="0.2">
      <c r="A2932" s="92">
        <f>'RANGO GEOGRÁFICO'!A2933</f>
        <v>0</v>
      </c>
      <c r="C2932" s="92" t="s">
        <v>321</v>
      </c>
      <c r="D2932" s="92">
        <f>ESPECIES!B2933</f>
        <v>0</v>
      </c>
      <c r="E2932" s="93">
        <f>'RANGO GEOGRÁFICO'!D2933</f>
        <v>0</v>
      </c>
      <c r="F2932" s="94">
        <f>'RANGO GEOGRÁFICO'!H2933</f>
        <v>0</v>
      </c>
      <c r="G2932" s="93">
        <f>'RANGO-TCP'!D2933</f>
        <v>0</v>
      </c>
      <c r="H2932" s="93">
        <f>'RANGO-TCP'!E2933</f>
        <v>0</v>
      </c>
      <c r="I2932" s="93">
        <f>'RANGO-TCP'!F2933</f>
        <v>0</v>
      </c>
      <c r="J2932" s="95">
        <f>'RANGO-TCP'!G2933</f>
        <v>0</v>
      </c>
      <c r="K2932" s="95">
        <f>'RANGO-TCP'!H2933</f>
        <v>0</v>
      </c>
      <c r="L2932" s="93">
        <f>'RANGO-TCP'!I2933</f>
        <v>0</v>
      </c>
      <c r="M2932" s="93">
        <f>'RANGO-TLP'!D2933</f>
        <v>0</v>
      </c>
      <c r="N2932" s="93">
        <f>'RANGO-TLP'!E2933</f>
        <v>0</v>
      </c>
      <c r="O2932" s="93">
        <f>'RANGO-TLP'!F2933</f>
        <v>0</v>
      </c>
      <c r="P2932" s="95">
        <f>'RANGO-TLP'!G2933</f>
        <v>0</v>
      </c>
      <c r="Q2932" s="95">
        <f>'RANGO-TLP'!H2933</f>
        <v>0</v>
      </c>
      <c r="R2932" s="93">
        <f>'RANGO-TLP'!I2933</f>
        <v>0</v>
      </c>
      <c r="S2932" s="93">
        <f>'RANGO-VFR'!D2933</f>
        <v>0</v>
      </c>
      <c r="T2932" s="92" t="s">
        <v>412</v>
      </c>
      <c r="U2932" s="95">
        <f>'RANGO-VFR'!E2933</f>
        <v>0</v>
      </c>
      <c r="V2932" s="93">
        <f>'RANGO-VFR'!F2933</f>
        <v>0</v>
      </c>
      <c r="W2932" s="93">
        <f>'RANGO GEOGRÁFICO'!E2933</f>
        <v>0</v>
      </c>
      <c r="X2932" s="93">
        <f>'RANGO GEOGRÁFICO'!F2933</f>
        <v>0</v>
      </c>
      <c r="Y2932" s="93">
        <f>'RANGO GEOGRÁFICO'!I2933</f>
        <v>0</v>
      </c>
      <c r="Z2932" s="94">
        <f>'ÁREA DE DISTRIBUCIÓN'!D2933</f>
        <v>0</v>
      </c>
      <c r="AA2932" s="94">
        <f>'ÁREA DE DISTRIBUCIÓN'!E2933</f>
        <v>0</v>
      </c>
      <c r="AB2932" s="94">
        <f>'ÁREA DISTRIBUCIÓN-TCP'!D2933</f>
        <v>0</v>
      </c>
      <c r="AC2932" s="94">
        <f>'ÁREA DISTRIBUCIÓN-TCP'!E2933</f>
        <v>0</v>
      </c>
      <c r="AD2932" s="94">
        <f>'ÁREA DISTRIBUCIÓN-TCP'!F2933</f>
        <v>0</v>
      </c>
      <c r="AE2932" s="95">
        <f>'ÁREA DISTRIBUCIÓN-TCP'!G2933</f>
        <v>0</v>
      </c>
      <c r="AF2932" s="95">
        <f>'ÁREA DISTRIBUCIÓN-TCP'!H2933</f>
        <v>0</v>
      </c>
      <c r="AG2932" s="94">
        <f>'ÁREA DISTRIBUCIÓN-TCP'!I2933</f>
        <v>0</v>
      </c>
      <c r="AH2932" s="94">
        <f>'ÁREA DISTRIBUCIÓN-TLP'!D2933</f>
        <v>0</v>
      </c>
      <c r="AI2932" s="94">
        <f>'ÁREA DISTRIBUCIÓN-TLP'!E2933</f>
        <v>0</v>
      </c>
      <c r="AJ2932" s="94">
        <f>'ÁREA DISTRIBUCIÓN-TLP'!F2933</f>
        <v>0</v>
      </c>
      <c r="AK2932" s="95">
        <f>'ÁREA DISTRIBUCIÓN-TLP'!G2933</f>
        <v>0</v>
      </c>
      <c r="AL2932" s="95">
        <f>'ÁREA DISTRIBUCIÓN-TLP'!H2933</f>
        <v>0</v>
      </c>
      <c r="AM2932" s="94">
        <f>'ÁREA DISTRIBUCIÓN-TLP'!I2933</f>
        <v>0</v>
      </c>
      <c r="AN2932" s="94">
        <f>'ÁREA DISTRIBUCIÓN-VFR'!D2933</f>
        <v>0</v>
      </c>
      <c r="AO2932" s="92" t="s">
        <v>412</v>
      </c>
      <c r="AP2932" s="95">
        <f>'ÁREA DISTRIBUCIÓN-VFR'!E2933</f>
        <v>0</v>
      </c>
      <c r="AQ2932" s="94">
        <f>'ÁREA DISTRIBUCIÓN-VFR'!F2933</f>
        <v>0</v>
      </c>
      <c r="AR2932" s="94">
        <f>'ÁREA DE DISTRIBUCIÓN'!F2933</f>
        <v>0</v>
      </c>
      <c r="AS2932" s="94">
        <f>'ÁREA DE DISTRIBUCIÓN'!G2933</f>
        <v>0</v>
      </c>
      <c r="AT2932" s="94">
        <f>'ÁREA DE DISTRIBUCIÓN'!H2933</f>
        <v>0</v>
      </c>
      <c r="AU2932" s="93">
        <f>'POBLACIÓN-Tamaño'!G2933</f>
        <v>0</v>
      </c>
      <c r="AV2932" s="93">
        <f>'POBLACIÓN-Tamaño'!D2933</f>
        <v>0</v>
      </c>
      <c r="AW2932" s="93">
        <f>'POBLACIÓN-Tamaño'!E2933</f>
        <v>0</v>
      </c>
      <c r="AX2932" s="93">
        <f>'POBLACIÓN-Tamaño'!F2933</f>
        <v>0</v>
      </c>
      <c r="AY2932" s="96">
        <f>'POBLACIÓN-Tamaño'!H2933</f>
        <v>0</v>
      </c>
      <c r="AZ2932" s="93">
        <f>'POBLACIÓN-Tamaño'!I2933</f>
        <v>0</v>
      </c>
      <c r="BA2932" s="93">
        <f>'POBLACIÓN-Tamaño'!K2933</f>
        <v>0</v>
      </c>
      <c r="BB2932" s="96">
        <f>'POBLACIÓN-Tamaño'!N2933</f>
        <v>0</v>
      </c>
      <c r="BC2932" s="93">
        <f>'POBLACIÓN-Tamaño'!O2933</f>
        <v>0</v>
      </c>
      <c r="BD2932" s="93">
        <f>'POBLACIÓN-Tamaño'!J2933</f>
        <v>0</v>
      </c>
      <c r="BE2932" s="93">
        <f>'POBLACIÓN-TCP'!D2933</f>
        <v>0</v>
      </c>
      <c r="BF2932" s="93">
        <f>'POBLACIÓN-TCP'!E2933</f>
        <v>0</v>
      </c>
      <c r="BG2932" s="93">
        <f>'POBLACIÓN-TCP'!F2933</f>
        <v>0</v>
      </c>
      <c r="BH2932" s="95">
        <f>'POBLACIÓN-TCP'!G2933</f>
        <v>0</v>
      </c>
      <c r="BI2932" s="95">
        <f>'POBLACIÓN-TCP'!H2933</f>
        <v>0</v>
      </c>
      <c r="BJ2932" s="93">
        <f>'POBLACIÓN-TCP'!I2933</f>
        <v>0</v>
      </c>
      <c r="BK2932" s="93">
        <f>'POBLACIÓN-TLP'!D2933</f>
        <v>0</v>
      </c>
      <c r="BL2932" s="93">
        <f>'POBLACIÓN-TLP'!E2933</f>
        <v>0</v>
      </c>
      <c r="BM2932" s="93">
        <f>'POBLACIÓN-TLP'!F2933</f>
        <v>0</v>
      </c>
      <c r="BO2932" s="93">
        <f>'POBLACIÓN-TLP'!G2933</f>
        <v>0</v>
      </c>
      <c r="BP2932" s="93">
        <f>'POBLACIÓN-TLP'!H2933</f>
        <v>0</v>
      </c>
      <c r="BR2932" s="93">
        <f>'POBLACIÓN-VFR'!D2933</f>
        <v>0</v>
      </c>
      <c r="BS2932" s="93">
        <f>'POBLACIÓN-VFR'!E2933</f>
        <v>0</v>
      </c>
      <c r="BT2932" s="95">
        <f>'POBLACIÓN-VFR'!F2933</f>
        <v>0</v>
      </c>
      <c r="BU2932" s="93">
        <f>'POBLACIÓN-VFR'!G2933</f>
        <v>0</v>
      </c>
      <c r="BV2932" s="93">
        <f>'POBLACIÓN-Tamaño'!L2933</f>
        <v>0</v>
      </c>
      <c r="BW2932" s="93">
        <f>'POBLACIÓN-Tamaño'!M2933</f>
        <v>0</v>
      </c>
      <c r="BX2932" s="93">
        <f>'POBLACIÓN-Tamaño'!P2933</f>
        <v>0</v>
      </c>
      <c r="BY2932" s="93">
        <f>HÁBITAT!E2933</f>
        <v>0</v>
      </c>
      <c r="BZ2932" s="93">
        <f>HÁBITAT!D2933</f>
        <v>0</v>
      </c>
      <c r="CA2932" s="96">
        <f>HÁBITAT!F2933</f>
        <v>0</v>
      </c>
      <c r="CB2932" s="93">
        <f>HÁBITAT!G2933</f>
        <v>0</v>
      </c>
      <c r="CC2932" s="93">
        <f>'HÁBITAT-TCP'!D2933</f>
        <v>0</v>
      </c>
      <c r="CH2932" s="93">
        <f>'HÁBITAT-TCP'!E2933</f>
        <v>0</v>
      </c>
      <c r="CI2932" s="93">
        <f>'HÁBITAT-TLP'!D2933</f>
        <v>0</v>
      </c>
      <c r="CN2932" s="93">
        <f>'HÁBITAT-TLP'!E2933</f>
        <v>0</v>
      </c>
      <c r="CO2932" s="93">
        <f>'HÁBITAT-VFR'!D2933</f>
        <v>0</v>
      </c>
      <c r="CP2932" s="93" t="s">
        <v>412</v>
      </c>
      <c r="CQ2932" s="93">
        <f>'HÁBITAT-VFR'!E2933</f>
        <v>0</v>
      </c>
      <c r="CR2932" s="93">
        <f>'HÁBITAT-VFR'!F2933</f>
        <v>0</v>
      </c>
      <c r="CS2932" s="92">
        <f>HÁBITAT!H2933</f>
        <v>0</v>
      </c>
      <c r="CT2932" s="92">
        <f>HÁBITAT!I2933</f>
        <v>0</v>
      </c>
      <c r="CU2932" s="92">
        <f>HÁBITAT!J2933</f>
        <v>0</v>
      </c>
      <c r="CV2932" s="94">
        <f>'RANGO-Resumen'!D2933</f>
        <v>0</v>
      </c>
      <c r="CW2932" s="94">
        <f>'RANGO-Resumen'!E2933</f>
        <v>0</v>
      </c>
      <c r="CY2932" s="94">
        <f>'ÁREA DISTRIBUCIÓN-Resumen'!D2933</f>
        <v>0</v>
      </c>
      <c r="CZ2932" s="94">
        <f>'ÁREA DISTRIBUCIÓN-Resumen'!E2933</f>
        <v>0</v>
      </c>
      <c r="DB2932" s="94">
        <f>'POBLACIÓN-Resumen'!D2933</f>
        <v>0</v>
      </c>
      <c r="DC2932" s="94">
        <f>'POBLACIÓN-Resumen'!E2933</f>
        <v>0</v>
      </c>
      <c r="DE2932" s="94">
        <f>'HÁBITAT-Resumen'!D2933</f>
        <v>0</v>
      </c>
      <c r="DF2932" s="94">
        <f>'HÁBITAT-Resumen'!E2933</f>
        <v>0</v>
      </c>
      <c r="DK2932" s="93">
        <f>'EVALUACIÓN GLOBAL'!D2933</f>
        <v>0</v>
      </c>
      <c r="DL2932" s="93">
        <f>'EVALUACIÓN GLOBAL'!E2933</f>
        <v>0</v>
      </c>
      <c r="DN2932" s="96">
        <f>'PERSPECTIVAS FUTURAS'!D2933</f>
        <v>0</v>
      </c>
      <c r="DO2932" s="96">
        <f>'PERSPECTIVAS FUTURAS'!E2933</f>
        <v>0</v>
      </c>
      <c r="DP2932" s="96">
        <f>'PERSPECTIVAS FUTURAS'!F2933</f>
        <v>0</v>
      </c>
      <c r="DQ2932" s="96">
        <f>'PERSPECTIVAS FUTURAS'!G2933</f>
        <v>0</v>
      </c>
      <c r="DR2932" s="96">
        <f>'PERSPECTIVAS-Resumen'!D2933</f>
        <v>0</v>
      </c>
      <c r="DS2932" s="96">
        <f>'PERSPECTIVAS-Resumen'!E2933</f>
        <v>0</v>
      </c>
      <c r="DT2932" s="96">
        <f>'N2000 POBLACIÓN-Tamaño'!D2933</f>
        <v>0</v>
      </c>
      <c r="DU2932" s="96">
        <f>'N2000 POBLACIÓN-Tamaño'!E2933</f>
        <v>0</v>
      </c>
      <c r="DV2932" s="96">
        <f>'N2000 POBLACIÓN-Tamaño'!F2933</f>
        <v>0</v>
      </c>
      <c r="DW2932" s="96">
        <f>'N2000 POBLACIÓN-Tamaño'!G2933</f>
        <v>0</v>
      </c>
      <c r="DX2932" s="96">
        <f>'N2000 POBLACIÓN-Tamaño'!H2933</f>
        <v>0</v>
      </c>
      <c r="DY2932" s="96">
        <f>'N2000 POBLACIÓN-Tamaño'!I2933</f>
        <v>0</v>
      </c>
      <c r="DZ2932" s="96">
        <f>'N2000 POBLACIÓN-TCP'!D2933</f>
        <v>0</v>
      </c>
      <c r="EA2932" s="96">
        <f>'N2000 POBLACIÓN-TCP'!E2933</f>
        <v>0</v>
      </c>
      <c r="EB2932" s="96">
        <f>'N2000 HÁBITAT-TCP'!D2933</f>
        <v>0</v>
      </c>
      <c r="EC2932" s="96">
        <f>'N2000 HÁBITAT-TCP'!E2933</f>
        <v>0</v>
      </c>
    </row>
    <row r="2933" spans="1:133" x14ac:dyDescent="0.2">
      <c r="A2933" s="92">
        <f>'RANGO GEOGRÁFICO'!A2934</f>
        <v>0</v>
      </c>
      <c r="C2933" s="92" t="s">
        <v>321</v>
      </c>
      <c r="D2933" s="92">
        <f>ESPECIES!B2934</f>
        <v>0</v>
      </c>
      <c r="E2933" s="93">
        <f>'RANGO GEOGRÁFICO'!D2934</f>
        <v>0</v>
      </c>
      <c r="F2933" s="94">
        <f>'RANGO GEOGRÁFICO'!H2934</f>
        <v>0</v>
      </c>
      <c r="G2933" s="93">
        <f>'RANGO-TCP'!D2934</f>
        <v>0</v>
      </c>
      <c r="H2933" s="93">
        <f>'RANGO-TCP'!E2934</f>
        <v>0</v>
      </c>
      <c r="I2933" s="93">
        <f>'RANGO-TCP'!F2934</f>
        <v>0</v>
      </c>
      <c r="J2933" s="95">
        <f>'RANGO-TCP'!G2934</f>
        <v>0</v>
      </c>
      <c r="K2933" s="95">
        <f>'RANGO-TCP'!H2934</f>
        <v>0</v>
      </c>
      <c r="L2933" s="93">
        <f>'RANGO-TCP'!I2934</f>
        <v>0</v>
      </c>
      <c r="M2933" s="93">
        <f>'RANGO-TLP'!D2934</f>
        <v>0</v>
      </c>
      <c r="N2933" s="93">
        <f>'RANGO-TLP'!E2934</f>
        <v>0</v>
      </c>
      <c r="O2933" s="93">
        <f>'RANGO-TLP'!F2934</f>
        <v>0</v>
      </c>
      <c r="P2933" s="95">
        <f>'RANGO-TLP'!G2934</f>
        <v>0</v>
      </c>
      <c r="Q2933" s="95">
        <f>'RANGO-TLP'!H2934</f>
        <v>0</v>
      </c>
      <c r="R2933" s="93">
        <f>'RANGO-TLP'!I2934</f>
        <v>0</v>
      </c>
      <c r="S2933" s="93">
        <f>'RANGO-VFR'!D2934</f>
        <v>0</v>
      </c>
      <c r="T2933" s="92" t="s">
        <v>412</v>
      </c>
      <c r="U2933" s="95">
        <f>'RANGO-VFR'!E2934</f>
        <v>0</v>
      </c>
      <c r="V2933" s="93">
        <f>'RANGO-VFR'!F2934</f>
        <v>0</v>
      </c>
      <c r="W2933" s="93">
        <f>'RANGO GEOGRÁFICO'!E2934</f>
        <v>0</v>
      </c>
      <c r="X2933" s="93">
        <f>'RANGO GEOGRÁFICO'!F2934</f>
        <v>0</v>
      </c>
      <c r="Y2933" s="93">
        <f>'RANGO GEOGRÁFICO'!I2934</f>
        <v>0</v>
      </c>
      <c r="Z2933" s="94">
        <f>'ÁREA DE DISTRIBUCIÓN'!D2934</f>
        <v>0</v>
      </c>
      <c r="AA2933" s="94">
        <f>'ÁREA DE DISTRIBUCIÓN'!E2934</f>
        <v>0</v>
      </c>
      <c r="AB2933" s="94">
        <f>'ÁREA DISTRIBUCIÓN-TCP'!D2934</f>
        <v>0</v>
      </c>
      <c r="AC2933" s="94">
        <f>'ÁREA DISTRIBUCIÓN-TCP'!E2934</f>
        <v>0</v>
      </c>
      <c r="AD2933" s="94">
        <f>'ÁREA DISTRIBUCIÓN-TCP'!F2934</f>
        <v>0</v>
      </c>
      <c r="AE2933" s="95">
        <f>'ÁREA DISTRIBUCIÓN-TCP'!G2934</f>
        <v>0</v>
      </c>
      <c r="AF2933" s="95">
        <f>'ÁREA DISTRIBUCIÓN-TCP'!H2934</f>
        <v>0</v>
      </c>
      <c r="AG2933" s="94">
        <f>'ÁREA DISTRIBUCIÓN-TCP'!I2934</f>
        <v>0</v>
      </c>
      <c r="AH2933" s="94">
        <f>'ÁREA DISTRIBUCIÓN-TLP'!D2934</f>
        <v>0</v>
      </c>
      <c r="AI2933" s="94">
        <f>'ÁREA DISTRIBUCIÓN-TLP'!E2934</f>
        <v>0</v>
      </c>
      <c r="AJ2933" s="94">
        <f>'ÁREA DISTRIBUCIÓN-TLP'!F2934</f>
        <v>0</v>
      </c>
      <c r="AK2933" s="95">
        <f>'ÁREA DISTRIBUCIÓN-TLP'!G2934</f>
        <v>0</v>
      </c>
      <c r="AL2933" s="95">
        <f>'ÁREA DISTRIBUCIÓN-TLP'!H2934</f>
        <v>0</v>
      </c>
      <c r="AM2933" s="94">
        <f>'ÁREA DISTRIBUCIÓN-TLP'!I2934</f>
        <v>0</v>
      </c>
      <c r="AN2933" s="94">
        <f>'ÁREA DISTRIBUCIÓN-VFR'!D2934</f>
        <v>0</v>
      </c>
      <c r="AO2933" s="92" t="s">
        <v>412</v>
      </c>
      <c r="AP2933" s="95">
        <f>'ÁREA DISTRIBUCIÓN-VFR'!E2934</f>
        <v>0</v>
      </c>
      <c r="AQ2933" s="94">
        <f>'ÁREA DISTRIBUCIÓN-VFR'!F2934</f>
        <v>0</v>
      </c>
      <c r="AR2933" s="94">
        <f>'ÁREA DE DISTRIBUCIÓN'!F2934</f>
        <v>0</v>
      </c>
      <c r="AS2933" s="94">
        <f>'ÁREA DE DISTRIBUCIÓN'!G2934</f>
        <v>0</v>
      </c>
      <c r="AT2933" s="94">
        <f>'ÁREA DE DISTRIBUCIÓN'!H2934</f>
        <v>0</v>
      </c>
      <c r="AU2933" s="93">
        <f>'POBLACIÓN-Tamaño'!G2934</f>
        <v>0</v>
      </c>
      <c r="AV2933" s="93">
        <f>'POBLACIÓN-Tamaño'!D2934</f>
        <v>0</v>
      </c>
      <c r="AW2933" s="93">
        <f>'POBLACIÓN-Tamaño'!E2934</f>
        <v>0</v>
      </c>
      <c r="AX2933" s="93">
        <f>'POBLACIÓN-Tamaño'!F2934</f>
        <v>0</v>
      </c>
      <c r="AY2933" s="96">
        <f>'POBLACIÓN-Tamaño'!H2934</f>
        <v>0</v>
      </c>
      <c r="AZ2933" s="93">
        <f>'POBLACIÓN-Tamaño'!I2934</f>
        <v>0</v>
      </c>
      <c r="BA2933" s="93">
        <f>'POBLACIÓN-Tamaño'!K2934</f>
        <v>0</v>
      </c>
      <c r="BB2933" s="96">
        <f>'POBLACIÓN-Tamaño'!N2934</f>
        <v>0</v>
      </c>
      <c r="BC2933" s="93">
        <f>'POBLACIÓN-Tamaño'!O2934</f>
        <v>0</v>
      </c>
      <c r="BD2933" s="93">
        <f>'POBLACIÓN-Tamaño'!J2934</f>
        <v>0</v>
      </c>
      <c r="BE2933" s="93">
        <f>'POBLACIÓN-TCP'!D2934</f>
        <v>0</v>
      </c>
      <c r="BF2933" s="93">
        <f>'POBLACIÓN-TCP'!E2934</f>
        <v>0</v>
      </c>
      <c r="BG2933" s="93">
        <f>'POBLACIÓN-TCP'!F2934</f>
        <v>0</v>
      </c>
      <c r="BH2933" s="95">
        <f>'POBLACIÓN-TCP'!G2934</f>
        <v>0</v>
      </c>
      <c r="BI2933" s="95">
        <f>'POBLACIÓN-TCP'!H2934</f>
        <v>0</v>
      </c>
      <c r="BJ2933" s="93">
        <f>'POBLACIÓN-TCP'!I2934</f>
        <v>0</v>
      </c>
      <c r="BK2933" s="93">
        <f>'POBLACIÓN-TLP'!D2934</f>
        <v>0</v>
      </c>
      <c r="BL2933" s="93">
        <f>'POBLACIÓN-TLP'!E2934</f>
        <v>0</v>
      </c>
      <c r="BM2933" s="93">
        <f>'POBLACIÓN-TLP'!F2934</f>
        <v>0</v>
      </c>
      <c r="BO2933" s="93">
        <f>'POBLACIÓN-TLP'!G2934</f>
        <v>0</v>
      </c>
      <c r="BP2933" s="93">
        <f>'POBLACIÓN-TLP'!H2934</f>
        <v>0</v>
      </c>
      <c r="BR2933" s="93">
        <f>'POBLACIÓN-VFR'!D2934</f>
        <v>0</v>
      </c>
      <c r="BS2933" s="93">
        <f>'POBLACIÓN-VFR'!E2934</f>
        <v>0</v>
      </c>
      <c r="BT2933" s="95">
        <f>'POBLACIÓN-VFR'!F2934</f>
        <v>0</v>
      </c>
      <c r="BU2933" s="93">
        <f>'POBLACIÓN-VFR'!G2934</f>
        <v>0</v>
      </c>
      <c r="BV2933" s="93">
        <f>'POBLACIÓN-Tamaño'!L2934</f>
        <v>0</v>
      </c>
      <c r="BW2933" s="93">
        <f>'POBLACIÓN-Tamaño'!M2934</f>
        <v>0</v>
      </c>
      <c r="BX2933" s="93">
        <f>'POBLACIÓN-Tamaño'!P2934</f>
        <v>0</v>
      </c>
      <c r="BY2933" s="93">
        <f>HÁBITAT!E2934</f>
        <v>0</v>
      </c>
      <c r="BZ2933" s="93">
        <f>HÁBITAT!D2934</f>
        <v>0</v>
      </c>
      <c r="CA2933" s="96">
        <f>HÁBITAT!F2934</f>
        <v>0</v>
      </c>
      <c r="CB2933" s="93">
        <f>HÁBITAT!G2934</f>
        <v>0</v>
      </c>
      <c r="CC2933" s="93">
        <f>'HÁBITAT-TCP'!D2934</f>
        <v>0</v>
      </c>
      <c r="CH2933" s="93">
        <f>'HÁBITAT-TCP'!E2934</f>
        <v>0</v>
      </c>
      <c r="CI2933" s="93">
        <f>'HÁBITAT-TLP'!D2934</f>
        <v>0</v>
      </c>
      <c r="CN2933" s="93">
        <f>'HÁBITAT-TLP'!E2934</f>
        <v>0</v>
      </c>
      <c r="CO2933" s="93">
        <f>'HÁBITAT-VFR'!D2934</f>
        <v>0</v>
      </c>
      <c r="CP2933" s="93" t="s">
        <v>412</v>
      </c>
      <c r="CQ2933" s="93">
        <f>'HÁBITAT-VFR'!E2934</f>
        <v>0</v>
      </c>
      <c r="CR2933" s="93">
        <f>'HÁBITAT-VFR'!F2934</f>
        <v>0</v>
      </c>
      <c r="CS2933" s="92">
        <f>HÁBITAT!H2934</f>
        <v>0</v>
      </c>
      <c r="CT2933" s="92">
        <f>HÁBITAT!I2934</f>
        <v>0</v>
      </c>
      <c r="CU2933" s="92">
        <f>HÁBITAT!J2934</f>
        <v>0</v>
      </c>
      <c r="CV2933" s="94">
        <f>'RANGO-Resumen'!D2934</f>
        <v>0</v>
      </c>
      <c r="CW2933" s="94">
        <f>'RANGO-Resumen'!E2934</f>
        <v>0</v>
      </c>
      <c r="CY2933" s="94">
        <f>'ÁREA DISTRIBUCIÓN-Resumen'!D2934</f>
        <v>0</v>
      </c>
      <c r="CZ2933" s="94">
        <f>'ÁREA DISTRIBUCIÓN-Resumen'!E2934</f>
        <v>0</v>
      </c>
      <c r="DB2933" s="94">
        <f>'POBLACIÓN-Resumen'!D2934</f>
        <v>0</v>
      </c>
      <c r="DC2933" s="94">
        <f>'POBLACIÓN-Resumen'!E2934</f>
        <v>0</v>
      </c>
      <c r="DE2933" s="94">
        <f>'HÁBITAT-Resumen'!D2934</f>
        <v>0</v>
      </c>
      <c r="DF2933" s="94">
        <f>'HÁBITAT-Resumen'!E2934</f>
        <v>0</v>
      </c>
      <c r="DK2933" s="93">
        <f>'EVALUACIÓN GLOBAL'!D2934</f>
        <v>0</v>
      </c>
      <c r="DL2933" s="93">
        <f>'EVALUACIÓN GLOBAL'!E2934</f>
        <v>0</v>
      </c>
      <c r="DN2933" s="96">
        <f>'PERSPECTIVAS FUTURAS'!D2934</f>
        <v>0</v>
      </c>
      <c r="DO2933" s="96">
        <f>'PERSPECTIVAS FUTURAS'!E2934</f>
        <v>0</v>
      </c>
      <c r="DP2933" s="96">
        <f>'PERSPECTIVAS FUTURAS'!F2934</f>
        <v>0</v>
      </c>
      <c r="DQ2933" s="96">
        <f>'PERSPECTIVAS FUTURAS'!G2934</f>
        <v>0</v>
      </c>
      <c r="DR2933" s="96">
        <f>'PERSPECTIVAS-Resumen'!D2934</f>
        <v>0</v>
      </c>
      <c r="DS2933" s="96">
        <f>'PERSPECTIVAS-Resumen'!E2934</f>
        <v>0</v>
      </c>
      <c r="DT2933" s="96">
        <f>'N2000 POBLACIÓN-Tamaño'!D2934</f>
        <v>0</v>
      </c>
      <c r="DU2933" s="96">
        <f>'N2000 POBLACIÓN-Tamaño'!E2934</f>
        <v>0</v>
      </c>
      <c r="DV2933" s="96">
        <f>'N2000 POBLACIÓN-Tamaño'!F2934</f>
        <v>0</v>
      </c>
      <c r="DW2933" s="96">
        <f>'N2000 POBLACIÓN-Tamaño'!G2934</f>
        <v>0</v>
      </c>
      <c r="DX2933" s="96">
        <f>'N2000 POBLACIÓN-Tamaño'!H2934</f>
        <v>0</v>
      </c>
      <c r="DY2933" s="96">
        <f>'N2000 POBLACIÓN-Tamaño'!I2934</f>
        <v>0</v>
      </c>
      <c r="DZ2933" s="96">
        <f>'N2000 POBLACIÓN-TCP'!D2934</f>
        <v>0</v>
      </c>
      <c r="EA2933" s="96">
        <f>'N2000 POBLACIÓN-TCP'!E2934</f>
        <v>0</v>
      </c>
      <c r="EB2933" s="96">
        <f>'N2000 HÁBITAT-TCP'!D2934</f>
        <v>0</v>
      </c>
      <c r="EC2933" s="96">
        <f>'N2000 HÁBITAT-TCP'!E2934</f>
        <v>0</v>
      </c>
    </row>
    <row r="2934" spans="1:133" x14ac:dyDescent="0.2">
      <c r="A2934" s="92">
        <f>'RANGO GEOGRÁFICO'!A2935</f>
        <v>0</v>
      </c>
      <c r="C2934" s="92" t="s">
        <v>321</v>
      </c>
      <c r="D2934" s="92">
        <f>ESPECIES!B2935</f>
        <v>0</v>
      </c>
      <c r="E2934" s="93">
        <f>'RANGO GEOGRÁFICO'!D2935</f>
        <v>0</v>
      </c>
      <c r="F2934" s="94">
        <f>'RANGO GEOGRÁFICO'!H2935</f>
        <v>0</v>
      </c>
      <c r="G2934" s="93">
        <f>'RANGO-TCP'!D2935</f>
        <v>0</v>
      </c>
      <c r="H2934" s="93">
        <f>'RANGO-TCP'!E2935</f>
        <v>0</v>
      </c>
      <c r="I2934" s="93">
        <f>'RANGO-TCP'!F2935</f>
        <v>0</v>
      </c>
      <c r="J2934" s="95">
        <f>'RANGO-TCP'!G2935</f>
        <v>0</v>
      </c>
      <c r="K2934" s="95">
        <f>'RANGO-TCP'!H2935</f>
        <v>0</v>
      </c>
      <c r="L2934" s="93">
        <f>'RANGO-TCP'!I2935</f>
        <v>0</v>
      </c>
      <c r="M2934" s="93">
        <f>'RANGO-TLP'!D2935</f>
        <v>0</v>
      </c>
      <c r="N2934" s="93">
        <f>'RANGO-TLP'!E2935</f>
        <v>0</v>
      </c>
      <c r="O2934" s="93">
        <f>'RANGO-TLP'!F2935</f>
        <v>0</v>
      </c>
      <c r="P2934" s="95">
        <f>'RANGO-TLP'!G2935</f>
        <v>0</v>
      </c>
      <c r="Q2934" s="95">
        <f>'RANGO-TLP'!H2935</f>
        <v>0</v>
      </c>
      <c r="R2934" s="93">
        <f>'RANGO-TLP'!I2935</f>
        <v>0</v>
      </c>
      <c r="S2934" s="93">
        <f>'RANGO-VFR'!D2935</f>
        <v>0</v>
      </c>
      <c r="T2934" s="92" t="s">
        <v>412</v>
      </c>
      <c r="U2934" s="95">
        <f>'RANGO-VFR'!E2935</f>
        <v>0</v>
      </c>
      <c r="V2934" s="93">
        <f>'RANGO-VFR'!F2935</f>
        <v>0</v>
      </c>
      <c r="W2934" s="93">
        <f>'RANGO GEOGRÁFICO'!E2935</f>
        <v>0</v>
      </c>
      <c r="X2934" s="93">
        <f>'RANGO GEOGRÁFICO'!F2935</f>
        <v>0</v>
      </c>
      <c r="Y2934" s="93">
        <f>'RANGO GEOGRÁFICO'!I2935</f>
        <v>0</v>
      </c>
      <c r="Z2934" s="94">
        <f>'ÁREA DE DISTRIBUCIÓN'!D2935</f>
        <v>0</v>
      </c>
      <c r="AA2934" s="94">
        <f>'ÁREA DE DISTRIBUCIÓN'!E2935</f>
        <v>0</v>
      </c>
      <c r="AB2934" s="94">
        <f>'ÁREA DISTRIBUCIÓN-TCP'!D2935</f>
        <v>0</v>
      </c>
      <c r="AC2934" s="94">
        <f>'ÁREA DISTRIBUCIÓN-TCP'!E2935</f>
        <v>0</v>
      </c>
      <c r="AD2934" s="94">
        <f>'ÁREA DISTRIBUCIÓN-TCP'!F2935</f>
        <v>0</v>
      </c>
      <c r="AE2934" s="95">
        <f>'ÁREA DISTRIBUCIÓN-TCP'!G2935</f>
        <v>0</v>
      </c>
      <c r="AF2934" s="95">
        <f>'ÁREA DISTRIBUCIÓN-TCP'!H2935</f>
        <v>0</v>
      </c>
      <c r="AG2934" s="94">
        <f>'ÁREA DISTRIBUCIÓN-TCP'!I2935</f>
        <v>0</v>
      </c>
      <c r="AH2934" s="94">
        <f>'ÁREA DISTRIBUCIÓN-TLP'!D2935</f>
        <v>0</v>
      </c>
      <c r="AI2934" s="94">
        <f>'ÁREA DISTRIBUCIÓN-TLP'!E2935</f>
        <v>0</v>
      </c>
      <c r="AJ2934" s="94">
        <f>'ÁREA DISTRIBUCIÓN-TLP'!F2935</f>
        <v>0</v>
      </c>
      <c r="AK2934" s="95">
        <f>'ÁREA DISTRIBUCIÓN-TLP'!G2935</f>
        <v>0</v>
      </c>
      <c r="AL2934" s="95">
        <f>'ÁREA DISTRIBUCIÓN-TLP'!H2935</f>
        <v>0</v>
      </c>
      <c r="AM2934" s="94">
        <f>'ÁREA DISTRIBUCIÓN-TLP'!I2935</f>
        <v>0</v>
      </c>
      <c r="AN2934" s="94">
        <f>'ÁREA DISTRIBUCIÓN-VFR'!D2935</f>
        <v>0</v>
      </c>
      <c r="AO2934" s="92" t="s">
        <v>412</v>
      </c>
      <c r="AP2934" s="95">
        <f>'ÁREA DISTRIBUCIÓN-VFR'!E2935</f>
        <v>0</v>
      </c>
      <c r="AQ2934" s="94">
        <f>'ÁREA DISTRIBUCIÓN-VFR'!F2935</f>
        <v>0</v>
      </c>
      <c r="AR2934" s="94">
        <f>'ÁREA DE DISTRIBUCIÓN'!F2935</f>
        <v>0</v>
      </c>
      <c r="AS2934" s="94">
        <f>'ÁREA DE DISTRIBUCIÓN'!G2935</f>
        <v>0</v>
      </c>
      <c r="AT2934" s="94">
        <f>'ÁREA DE DISTRIBUCIÓN'!H2935</f>
        <v>0</v>
      </c>
      <c r="AU2934" s="93">
        <f>'POBLACIÓN-Tamaño'!G2935</f>
        <v>0</v>
      </c>
      <c r="AV2934" s="93">
        <f>'POBLACIÓN-Tamaño'!D2935</f>
        <v>0</v>
      </c>
      <c r="AW2934" s="93">
        <f>'POBLACIÓN-Tamaño'!E2935</f>
        <v>0</v>
      </c>
      <c r="AX2934" s="93">
        <f>'POBLACIÓN-Tamaño'!F2935</f>
        <v>0</v>
      </c>
      <c r="AY2934" s="96">
        <f>'POBLACIÓN-Tamaño'!H2935</f>
        <v>0</v>
      </c>
      <c r="AZ2934" s="93">
        <f>'POBLACIÓN-Tamaño'!I2935</f>
        <v>0</v>
      </c>
      <c r="BA2934" s="93">
        <f>'POBLACIÓN-Tamaño'!K2935</f>
        <v>0</v>
      </c>
      <c r="BB2934" s="96">
        <f>'POBLACIÓN-Tamaño'!N2935</f>
        <v>0</v>
      </c>
      <c r="BC2934" s="93">
        <f>'POBLACIÓN-Tamaño'!O2935</f>
        <v>0</v>
      </c>
      <c r="BD2934" s="93">
        <f>'POBLACIÓN-Tamaño'!J2935</f>
        <v>0</v>
      </c>
      <c r="BE2934" s="93">
        <f>'POBLACIÓN-TCP'!D2935</f>
        <v>0</v>
      </c>
      <c r="BF2934" s="93">
        <f>'POBLACIÓN-TCP'!E2935</f>
        <v>0</v>
      </c>
      <c r="BG2934" s="93">
        <f>'POBLACIÓN-TCP'!F2935</f>
        <v>0</v>
      </c>
      <c r="BH2934" s="95">
        <f>'POBLACIÓN-TCP'!G2935</f>
        <v>0</v>
      </c>
      <c r="BI2934" s="95">
        <f>'POBLACIÓN-TCP'!H2935</f>
        <v>0</v>
      </c>
      <c r="BJ2934" s="93">
        <f>'POBLACIÓN-TCP'!I2935</f>
        <v>0</v>
      </c>
      <c r="BK2934" s="93">
        <f>'POBLACIÓN-TLP'!D2935</f>
        <v>0</v>
      </c>
      <c r="BL2934" s="93">
        <f>'POBLACIÓN-TLP'!E2935</f>
        <v>0</v>
      </c>
      <c r="BM2934" s="93">
        <f>'POBLACIÓN-TLP'!F2935</f>
        <v>0</v>
      </c>
      <c r="BO2934" s="93">
        <f>'POBLACIÓN-TLP'!G2935</f>
        <v>0</v>
      </c>
      <c r="BP2934" s="93">
        <f>'POBLACIÓN-TLP'!H2935</f>
        <v>0</v>
      </c>
      <c r="BR2934" s="93">
        <f>'POBLACIÓN-VFR'!D2935</f>
        <v>0</v>
      </c>
      <c r="BS2934" s="93">
        <f>'POBLACIÓN-VFR'!E2935</f>
        <v>0</v>
      </c>
      <c r="BT2934" s="95">
        <f>'POBLACIÓN-VFR'!F2935</f>
        <v>0</v>
      </c>
      <c r="BU2934" s="93">
        <f>'POBLACIÓN-VFR'!G2935</f>
        <v>0</v>
      </c>
      <c r="BV2934" s="93">
        <f>'POBLACIÓN-Tamaño'!L2935</f>
        <v>0</v>
      </c>
      <c r="BW2934" s="93">
        <f>'POBLACIÓN-Tamaño'!M2935</f>
        <v>0</v>
      </c>
      <c r="BX2934" s="93">
        <f>'POBLACIÓN-Tamaño'!P2935</f>
        <v>0</v>
      </c>
      <c r="BY2934" s="93">
        <f>HÁBITAT!E2935</f>
        <v>0</v>
      </c>
      <c r="BZ2934" s="93">
        <f>HÁBITAT!D2935</f>
        <v>0</v>
      </c>
      <c r="CA2934" s="96">
        <f>HÁBITAT!F2935</f>
        <v>0</v>
      </c>
      <c r="CB2934" s="93">
        <f>HÁBITAT!G2935</f>
        <v>0</v>
      </c>
      <c r="CC2934" s="93">
        <f>'HÁBITAT-TCP'!D2935</f>
        <v>0</v>
      </c>
      <c r="CH2934" s="93">
        <f>'HÁBITAT-TCP'!E2935</f>
        <v>0</v>
      </c>
      <c r="CI2934" s="93">
        <f>'HÁBITAT-TLP'!D2935</f>
        <v>0</v>
      </c>
      <c r="CN2934" s="93">
        <f>'HÁBITAT-TLP'!E2935</f>
        <v>0</v>
      </c>
      <c r="CO2934" s="93">
        <f>'HÁBITAT-VFR'!D2935</f>
        <v>0</v>
      </c>
      <c r="CP2934" s="93" t="s">
        <v>412</v>
      </c>
      <c r="CQ2934" s="93">
        <f>'HÁBITAT-VFR'!E2935</f>
        <v>0</v>
      </c>
      <c r="CR2934" s="93">
        <f>'HÁBITAT-VFR'!F2935</f>
        <v>0</v>
      </c>
      <c r="CS2934" s="92">
        <f>HÁBITAT!H2935</f>
        <v>0</v>
      </c>
      <c r="CT2934" s="92">
        <f>HÁBITAT!I2935</f>
        <v>0</v>
      </c>
      <c r="CU2934" s="92">
        <f>HÁBITAT!J2935</f>
        <v>0</v>
      </c>
      <c r="CV2934" s="94">
        <f>'RANGO-Resumen'!D2935</f>
        <v>0</v>
      </c>
      <c r="CW2934" s="94">
        <f>'RANGO-Resumen'!E2935</f>
        <v>0</v>
      </c>
      <c r="CY2934" s="94">
        <f>'ÁREA DISTRIBUCIÓN-Resumen'!D2935</f>
        <v>0</v>
      </c>
      <c r="CZ2934" s="94">
        <f>'ÁREA DISTRIBUCIÓN-Resumen'!E2935</f>
        <v>0</v>
      </c>
      <c r="DB2934" s="94">
        <f>'POBLACIÓN-Resumen'!D2935</f>
        <v>0</v>
      </c>
      <c r="DC2934" s="94">
        <f>'POBLACIÓN-Resumen'!E2935</f>
        <v>0</v>
      </c>
      <c r="DE2934" s="94">
        <f>'HÁBITAT-Resumen'!D2935</f>
        <v>0</v>
      </c>
      <c r="DF2934" s="94">
        <f>'HÁBITAT-Resumen'!E2935</f>
        <v>0</v>
      </c>
      <c r="DK2934" s="93">
        <f>'EVALUACIÓN GLOBAL'!D2935</f>
        <v>0</v>
      </c>
      <c r="DL2934" s="93">
        <f>'EVALUACIÓN GLOBAL'!E2935</f>
        <v>0</v>
      </c>
      <c r="DN2934" s="96">
        <f>'PERSPECTIVAS FUTURAS'!D2935</f>
        <v>0</v>
      </c>
      <c r="DO2934" s="96">
        <f>'PERSPECTIVAS FUTURAS'!E2935</f>
        <v>0</v>
      </c>
      <c r="DP2934" s="96">
        <f>'PERSPECTIVAS FUTURAS'!F2935</f>
        <v>0</v>
      </c>
      <c r="DQ2934" s="96">
        <f>'PERSPECTIVAS FUTURAS'!G2935</f>
        <v>0</v>
      </c>
      <c r="DR2934" s="96">
        <f>'PERSPECTIVAS-Resumen'!D2935</f>
        <v>0</v>
      </c>
      <c r="DS2934" s="96">
        <f>'PERSPECTIVAS-Resumen'!E2935</f>
        <v>0</v>
      </c>
      <c r="DT2934" s="96">
        <f>'N2000 POBLACIÓN-Tamaño'!D2935</f>
        <v>0</v>
      </c>
      <c r="DU2934" s="96">
        <f>'N2000 POBLACIÓN-Tamaño'!E2935</f>
        <v>0</v>
      </c>
      <c r="DV2934" s="96">
        <f>'N2000 POBLACIÓN-Tamaño'!F2935</f>
        <v>0</v>
      </c>
      <c r="DW2934" s="96">
        <f>'N2000 POBLACIÓN-Tamaño'!G2935</f>
        <v>0</v>
      </c>
      <c r="DX2934" s="96">
        <f>'N2000 POBLACIÓN-Tamaño'!H2935</f>
        <v>0</v>
      </c>
      <c r="DY2934" s="96">
        <f>'N2000 POBLACIÓN-Tamaño'!I2935</f>
        <v>0</v>
      </c>
      <c r="DZ2934" s="96">
        <f>'N2000 POBLACIÓN-TCP'!D2935</f>
        <v>0</v>
      </c>
      <c r="EA2934" s="96">
        <f>'N2000 POBLACIÓN-TCP'!E2935</f>
        <v>0</v>
      </c>
      <c r="EB2934" s="96">
        <f>'N2000 HÁBITAT-TCP'!D2935</f>
        <v>0</v>
      </c>
      <c r="EC2934" s="96">
        <f>'N2000 HÁBITAT-TCP'!E2935</f>
        <v>0</v>
      </c>
    </row>
    <row r="2935" spans="1:133" x14ac:dyDescent="0.2">
      <c r="A2935" s="92">
        <f>'RANGO GEOGRÁFICO'!A2936</f>
        <v>0</v>
      </c>
      <c r="C2935" s="92" t="s">
        <v>321</v>
      </c>
      <c r="D2935" s="92">
        <f>ESPECIES!B2936</f>
        <v>0</v>
      </c>
      <c r="E2935" s="93">
        <f>'RANGO GEOGRÁFICO'!D2936</f>
        <v>0</v>
      </c>
      <c r="F2935" s="94">
        <f>'RANGO GEOGRÁFICO'!H2936</f>
        <v>0</v>
      </c>
      <c r="G2935" s="93">
        <f>'RANGO-TCP'!D2936</f>
        <v>0</v>
      </c>
      <c r="H2935" s="93">
        <f>'RANGO-TCP'!E2936</f>
        <v>0</v>
      </c>
      <c r="I2935" s="93">
        <f>'RANGO-TCP'!F2936</f>
        <v>0</v>
      </c>
      <c r="J2935" s="95">
        <f>'RANGO-TCP'!G2936</f>
        <v>0</v>
      </c>
      <c r="K2935" s="95">
        <f>'RANGO-TCP'!H2936</f>
        <v>0</v>
      </c>
      <c r="L2935" s="93">
        <f>'RANGO-TCP'!I2936</f>
        <v>0</v>
      </c>
      <c r="M2935" s="93">
        <f>'RANGO-TLP'!D2936</f>
        <v>0</v>
      </c>
      <c r="N2935" s="93">
        <f>'RANGO-TLP'!E2936</f>
        <v>0</v>
      </c>
      <c r="O2935" s="93">
        <f>'RANGO-TLP'!F2936</f>
        <v>0</v>
      </c>
      <c r="P2935" s="95">
        <f>'RANGO-TLP'!G2936</f>
        <v>0</v>
      </c>
      <c r="Q2935" s="95">
        <f>'RANGO-TLP'!H2936</f>
        <v>0</v>
      </c>
      <c r="R2935" s="93">
        <f>'RANGO-TLP'!I2936</f>
        <v>0</v>
      </c>
      <c r="S2935" s="93">
        <f>'RANGO-VFR'!D2936</f>
        <v>0</v>
      </c>
      <c r="T2935" s="92" t="s">
        <v>412</v>
      </c>
      <c r="U2935" s="95">
        <f>'RANGO-VFR'!E2936</f>
        <v>0</v>
      </c>
      <c r="V2935" s="93">
        <f>'RANGO-VFR'!F2936</f>
        <v>0</v>
      </c>
      <c r="W2935" s="93">
        <f>'RANGO GEOGRÁFICO'!E2936</f>
        <v>0</v>
      </c>
      <c r="X2935" s="93">
        <f>'RANGO GEOGRÁFICO'!F2936</f>
        <v>0</v>
      </c>
      <c r="Y2935" s="93">
        <f>'RANGO GEOGRÁFICO'!I2936</f>
        <v>0</v>
      </c>
      <c r="Z2935" s="94">
        <f>'ÁREA DE DISTRIBUCIÓN'!D2936</f>
        <v>0</v>
      </c>
      <c r="AA2935" s="94">
        <f>'ÁREA DE DISTRIBUCIÓN'!E2936</f>
        <v>0</v>
      </c>
      <c r="AB2935" s="94">
        <f>'ÁREA DISTRIBUCIÓN-TCP'!D2936</f>
        <v>0</v>
      </c>
      <c r="AC2935" s="94">
        <f>'ÁREA DISTRIBUCIÓN-TCP'!E2936</f>
        <v>0</v>
      </c>
      <c r="AD2935" s="94">
        <f>'ÁREA DISTRIBUCIÓN-TCP'!F2936</f>
        <v>0</v>
      </c>
      <c r="AE2935" s="95">
        <f>'ÁREA DISTRIBUCIÓN-TCP'!G2936</f>
        <v>0</v>
      </c>
      <c r="AF2935" s="95">
        <f>'ÁREA DISTRIBUCIÓN-TCP'!H2936</f>
        <v>0</v>
      </c>
      <c r="AG2935" s="94">
        <f>'ÁREA DISTRIBUCIÓN-TCP'!I2936</f>
        <v>0</v>
      </c>
      <c r="AH2935" s="94">
        <f>'ÁREA DISTRIBUCIÓN-TLP'!D2936</f>
        <v>0</v>
      </c>
      <c r="AI2935" s="94">
        <f>'ÁREA DISTRIBUCIÓN-TLP'!E2936</f>
        <v>0</v>
      </c>
      <c r="AJ2935" s="94">
        <f>'ÁREA DISTRIBUCIÓN-TLP'!F2936</f>
        <v>0</v>
      </c>
      <c r="AK2935" s="95">
        <f>'ÁREA DISTRIBUCIÓN-TLP'!G2936</f>
        <v>0</v>
      </c>
      <c r="AL2935" s="95">
        <f>'ÁREA DISTRIBUCIÓN-TLP'!H2936</f>
        <v>0</v>
      </c>
      <c r="AM2935" s="94">
        <f>'ÁREA DISTRIBUCIÓN-TLP'!I2936</f>
        <v>0</v>
      </c>
      <c r="AN2935" s="94">
        <f>'ÁREA DISTRIBUCIÓN-VFR'!D2936</f>
        <v>0</v>
      </c>
      <c r="AO2935" s="92" t="s">
        <v>412</v>
      </c>
      <c r="AP2935" s="95">
        <f>'ÁREA DISTRIBUCIÓN-VFR'!E2936</f>
        <v>0</v>
      </c>
      <c r="AQ2935" s="94">
        <f>'ÁREA DISTRIBUCIÓN-VFR'!F2936</f>
        <v>0</v>
      </c>
      <c r="AR2935" s="94">
        <f>'ÁREA DE DISTRIBUCIÓN'!F2936</f>
        <v>0</v>
      </c>
      <c r="AS2935" s="94">
        <f>'ÁREA DE DISTRIBUCIÓN'!G2936</f>
        <v>0</v>
      </c>
      <c r="AT2935" s="94">
        <f>'ÁREA DE DISTRIBUCIÓN'!H2936</f>
        <v>0</v>
      </c>
      <c r="AU2935" s="93">
        <f>'POBLACIÓN-Tamaño'!G2936</f>
        <v>0</v>
      </c>
      <c r="AV2935" s="93">
        <f>'POBLACIÓN-Tamaño'!D2936</f>
        <v>0</v>
      </c>
      <c r="AW2935" s="93">
        <f>'POBLACIÓN-Tamaño'!E2936</f>
        <v>0</v>
      </c>
      <c r="AX2935" s="93">
        <f>'POBLACIÓN-Tamaño'!F2936</f>
        <v>0</v>
      </c>
      <c r="AY2935" s="96">
        <f>'POBLACIÓN-Tamaño'!H2936</f>
        <v>0</v>
      </c>
      <c r="AZ2935" s="93">
        <f>'POBLACIÓN-Tamaño'!I2936</f>
        <v>0</v>
      </c>
      <c r="BA2935" s="93">
        <f>'POBLACIÓN-Tamaño'!K2936</f>
        <v>0</v>
      </c>
      <c r="BB2935" s="96">
        <f>'POBLACIÓN-Tamaño'!N2936</f>
        <v>0</v>
      </c>
      <c r="BC2935" s="93">
        <f>'POBLACIÓN-Tamaño'!O2936</f>
        <v>0</v>
      </c>
      <c r="BD2935" s="93">
        <f>'POBLACIÓN-Tamaño'!J2936</f>
        <v>0</v>
      </c>
      <c r="BE2935" s="93">
        <f>'POBLACIÓN-TCP'!D2936</f>
        <v>0</v>
      </c>
      <c r="BF2935" s="93">
        <f>'POBLACIÓN-TCP'!E2936</f>
        <v>0</v>
      </c>
      <c r="BG2935" s="93">
        <f>'POBLACIÓN-TCP'!F2936</f>
        <v>0</v>
      </c>
      <c r="BH2935" s="95">
        <f>'POBLACIÓN-TCP'!G2936</f>
        <v>0</v>
      </c>
      <c r="BI2935" s="95">
        <f>'POBLACIÓN-TCP'!H2936</f>
        <v>0</v>
      </c>
      <c r="BJ2935" s="93">
        <f>'POBLACIÓN-TCP'!I2936</f>
        <v>0</v>
      </c>
      <c r="BK2935" s="93">
        <f>'POBLACIÓN-TLP'!D2936</f>
        <v>0</v>
      </c>
      <c r="BL2935" s="93">
        <f>'POBLACIÓN-TLP'!E2936</f>
        <v>0</v>
      </c>
      <c r="BM2935" s="93">
        <f>'POBLACIÓN-TLP'!F2936</f>
        <v>0</v>
      </c>
      <c r="BO2935" s="93">
        <f>'POBLACIÓN-TLP'!G2936</f>
        <v>0</v>
      </c>
      <c r="BP2935" s="93">
        <f>'POBLACIÓN-TLP'!H2936</f>
        <v>0</v>
      </c>
      <c r="BR2935" s="93">
        <f>'POBLACIÓN-VFR'!D2936</f>
        <v>0</v>
      </c>
      <c r="BS2935" s="93">
        <f>'POBLACIÓN-VFR'!E2936</f>
        <v>0</v>
      </c>
      <c r="BT2935" s="95">
        <f>'POBLACIÓN-VFR'!F2936</f>
        <v>0</v>
      </c>
      <c r="BU2935" s="93">
        <f>'POBLACIÓN-VFR'!G2936</f>
        <v>0</v>
      </c>
      <c r="BV2935" s="93">
        <f>'POBLACIÓN-Tamaño'!L2936</f>
        <v>0</v>
      </c>
      <c r="BW2935" s="93">
        <f>'POBLACIÓN-Tamaño'!M2936</f>
        <v>0</v>
      </c>
      <c r="BX2935" s="93">
        <f>'POBLACIÓN-Tamaño'!P2936</f>
        <v>0</v>
      </c>
      <c r="BY2935" s="93">
        <f>HÁBITAT!E2936</f>
        <v>0</v>
      </c>
      <c r="BZ2935" s="93">
        <f>HÁBITAT!D2936</f>
        <v>0</v>
      </c>
      <c r="CA2935" s="96">
        <f>HÁBITAT!F2936</f>
        <v>0</v>
      </c>
      <c r="CB2935" s="93">
        <f>HÁBITAT!G2936</f>
        <v>0</v>
      </c>
      <c r="CC2935" s="93">
        <f>'HÁBITAT-TCP'!D2936</f>
        <v>0</v>
      </c>
      <c r="CH2935" s="93">
        <f>'HÁBITAT-TCP'!E2936</f>
        <v>0</v>
      </c>
      <c r="CI2935" s="93">
        <f>'HÁBITAT-TLP'!D2936</f>
        <v>0</v>
      </c>
      <c r="CN2935" s="93">
        <f>'HÁBITAT-TLP'!E2936</f>
        <v>0</v>
      </c>
      <c r="CO2935" s="93">
        <f>'HÁBITAT-VFR'!D2936</f>
        <v>0</v>
      </c>
      <c r="CP2935" s="93" t="s">
        <v>412</v>
      </c>
      <c r="CQ2935" s="93">
        <f>'HÁBITAT-VFR'!E2936</f>
        <v>0</v>
      </c>
      <c r="CR2935" s="93">
        <f>'HÁBITAT-VFR'!F2936</f>
        <v>0</v>
      </c>
      <c r="CS2935" s="92">
        <f>HÁBITAT!H2936</f>
        <v>0</v>
      </c>
      <c r="CT2935" s="92">
        <f>HÁBITAT!I2936</f>
        <v>0</v>
      </c>
      <c r="CU2935" s="92">
        <f>HÁBITAT!J2936</f>
        <v>0</v>
      </c>
      <c r="CV2935" s="94">
        <f>'RANGO-Resumen'!D2936</f>
        <v>0</v>
      </c>
      <c r="CW2935" s="94">
        <f>'RANGO-Resumen'!E2936</f>
        <v>0</v>
      </c>
      <c r="CY2935" s="94">
        <f>'ÁREA DISTRIBUCIÓN-Resumen'!D2936</f>
        <v>0</v>
      </c>
      <c r="CZ2935" s="94">
        <f>'ÁREA DISTRIBUCIÓN-Resumen'!E2936</f>
        <v>0</v>
      </c>
      <c r="DB2935" s="94">
        <f>'POBLACIÓN-Resumen'!D2936</f>
        <v>0</v>
      </c>
      <c r="DC2935" s="94">
        <f>'POBLACIÓN-Resumen'!E2936</f>
        <v>0</v>
      </c>
      <c r="DE2935" s="94">
        <f>'HÁBITAT-Resumen'!D2936</f>
        <v>0</v>
      </c>
      <c r="DF2935" s="94">
        <f>'HÁBITAT-Resumen'!E2936</f>
        <v>0</v>
      </c>
      <c r="DK2935" s="93">
        <f>'EVALUACIÓN GLOBAL'!D2936</f>
        <v>0</v>
      </c>
      <c r="DL2935" s="93">
        <f>'EVALUACIÓN GLOBAL'!E2936</f>
        <v>0</v>
      </c>
      <c r="DN2935" s="96">
        <f>'PERSPECTIVAS FUTURAS'!D2936</f>
        <v>0</v>
      </c>
      <c r="DO2935" s="96">
        <f>'PERSPECTIVAS FUTURAS'!E2936</f>
        <v>0</v>
      </c>
      <c r="DP2935" s="96">
        <f>'PERSPECTIVAS FUTURAS'!F2936</f>
        <v>0</v>
      </c>
      <c r="DQ2935" s="96">
        <f>'PERSPECTIVAS FUTURAS'!G2936</f>
        <v>0</v>
      </c>
      <c r="DR2935" s="96">
        <f>'PERSPECTIVAS-Resumen'!D2936</f>
        <v>0</v>
      </c>
      <c r="DS2935" s="96">
        <f>'PERSPECTIVAS-Resumen'!E2936</f>
        <v>0</v>
      </c>
      <c r="DT2935" s="96">
        <f>'N2000 POBLACIÓN-Tamaño'!D2936</f>
        <v>0</v>
      </c>
      <c r="DU2935" s="96">
        <f>'N2000 POBLACIÓN-Tamaño'!E2936</f>
        <v>0</v>
      </c>
      <c r="DV2935" s="96">
        <f>'N2000 POBLACIÓN-Tamaño'!F2936</f>
        <v>0</v>
      </c>
      <c r="DW2935" s="96">
        <f>'N2000 POBLACIÓN-Tamaño'!G2936</f>
        <v>0</v>
      </c>
      <c r="DX2935" s="96">
        <f>'N2000 POBLACIÓN-Tamaño'!H2936</f>
        <v>0</v>
      </c>
      <c r="DY2935" s="96">
        <f>'N2000 POBLACIÓN-Tamaño'!I2936</f>
        <v>0</v>
      </c>
      <c r="DZ2935" s="96">
        <f>'N2000 POBLACIÓN-TCP'!D2936</f>
        <v>0</v>
      </c>
      <c r="EA2935" s="96">
        <f>'N2000 POBLACIÓN-TCP'!E2936</f>
        <v>0</v>
      </c>
      <c r="EB2935" s="96">
        <f>'N2000 HÁBITAT-TCP'!D2936</f>
        <v>0</v>
      </c>
      <c r="EC2935" s="96">
        <f>'N2000 HÁBITAT-TCP'!E2936</f>
        <v>0</v>
      </c>
    </row>
    <row r="2936" spans="1:133" x14ac:dyDescent="0.2">
      <c r="A2936" s="92">
        <f>'RANGO GEOGRÁFICO'!A2937</f>
        <v>0</v>
      </c>
      <c r="C2936" s="92" t="s">
        <v>321</v>
      </c>
      <c r="D2936" s="92">
        <f>ESPECIES!B2937</f>
        <v>0</v>
      </c>
      <c r="E2936" s="93">
        <f>'RANGO GEOGRÁFICO'!D2937</f>
        <v>0</v>
      </c>
      <c r="F2936" s="94">
        <f>'RANGO GEOGRÁFICO'!H2937</f>
        <v>0</v>
      </c>
      <c r="G2936" s="93">
        <f>'RANGO-TCP'!D2937</f>
        <v>0</v>
      </c>
      <c r="H2936" s="93">
        <f>'RANGO-TCP'!E2937</f>
        <v>0</v>
      </c>
      <c r="I2936" s="93">
        <f>'RANGO-TCP'!F2937</f>
        <v>0</v>
      </c>
      <c r="J2936" s="95">
        <f>'RANGO-TCP'!G2937</f>
        <v>0</v>
      </c>
      <c r="K2936" s="95">
        <f>'RANGO-TCP'!H2937</f>
        <v>0</v>
      </c>
      <c r="L2936" s="93">
        <f>'RANGO-TCP'!I2937</f>
        <v>0</v>
      </c>
      <c r="M2936" s="93">
        <f>'RANGO-TLP'!D2937</f>
        <v>0</v>
      </c>
      <c r="N2936" s="93">
        <f>'RANGO-TLP'!E2937</f>
        <v>0</v>
      </c>
      <c r="O2936" s="93">
        <f>'RANGO-TLP'!F2937</f>
        <v>0</v>
      </c>
      <c r="P2936" s="95">
        <f>'RANGO-TLP'!G2937</f>
        <v>0</v>
      </c>
      <c r="Q2936" s="95">
        <f>'RANGO-TLP'!H2937</f>
        <v>0</v>
      </c>
      <c r="R2936" s="93">
        <f>'RANGO-TLP'!I2937</f>
        <v>0</v>
      </c>
      <c r="S2936" s="93">
        <f>'RANGO-VFR'!D2937</f>
        <v>0</v>
      </c>
      <c r="T2936" s="92" t="s">
        <v>412</v>
      </c>
      <c r="U2936" s="95">
        <f>'RANGO-VFR'!E2937</f>
        <v>0</v>
      </c>
      <c r="V2936" s="93">
        <f>'RANGO-VFR'!F2937</f>
        <v>0</v>
      </c>
      <c r="W2936" s="93">
        <f>'RANGO GEOGRÁFICO'!E2937</f>
        <v>0</v>
      </c>
      <c r="X2936" s="93">
        <f>'RANGO GEOGRÁFICO'!F2937</f>
        <v>0</v>
      </c>
      <c r="Y2936" s="93">
        <f>'RANGO GEOGRÁFICO'!I2937</f>
        <v>0</v>
      </c>
      <c r="Z2936" s="94">
        <f>'ÁREA DE DISTRIBUCIÓN'!D2937</f>
        <v>0</v>
      </c>
      <c r="AA2936" s="94">
        <f>'ÁREA DE DISTRIBUCIÓN'!E2937</f>
        <v>0</v>
      </c>
      <c r="AB2936" s="94">
        <f>'ÁREA DISTRIBUCIÓN-TCP'!D2937</f>
        <v>0</v>
      </c>
      <c r="AC2936" s="94">
        <f>'ÁREA DISTRIBUCIÓN-TCP'!E2937</f>
        <v>0</v>
      </c>
      <c r="AD2936" s="94">
        <f>'ÁREA DISTRIBUCIÓN-TCP'!F2937</f>
        <v>0</v>
      </c>
      <c r="AE2936" s="95">
        <f>'ÁREA DISTRIBUCIÓN-TCP'!G2937</f>
        <v>0</v>
      </c>
      <c r="AF2936" s="95">
        <f>'ÁREA DISTRIBUCIÓN-TCP'!H2937</f>
        <v>0</v>
      </c>
      <c r="AG2936" s="94">
        <f>'ÁREA DISTRIBUCIÓN-TCP'!I2937</f>
        <v>0</v>
      </c>
      <c r="AH2936" s="94">
        <f>'ÁREA DISTRIBUCIÓN-TLP'!D2937</f>
        <v>0</v>
      </c>
      <c r="AI2936" s="94">
        <f>'ÁREA DISTRIBUCIÓN-TLP'!E2937</f>
        <v>0</v>
      </c>
      <c r="AJ2936" s="94">
        <f>'ÁREA DISTRIBUCIÓN-TLP'!F2937</f>
        <v>0</v>
      </c>
      <c r="AK2936" s="95">
        <f>'ÁREA DISTRIBUCIÓN-TLP'!G2937</f>
        <v>0</v>
      </c>
      <c r="AL2936" s="95">
        <f>'ÁREA DISTRIBUCIÓN-TLP'!H2937</f>
        <v>0</v>
      </c>
      <c r="AM2936" s="94">
        <f>'ÁREA DISTRIBUCIÓN-TLP'!I2937</f>
        <v>0</v>
      </c>
      <c r="AN2936" s="94">
        <f>'ÁREA DISTRIBUCIÓN-VFR'!D2937</f>
        <v>0</v>
      </c>
      <c r="AO2936" s="92" t="s">
        <v>412</v>
      </c>
      <c r="AP2936" s="95">
        <f>'ÁREA DISTRIBUCIÓN-VFR'!E2937</f>
        <v>0</v>
      </c>
      <c r="AQ2936" s="94">
        <f>'ÁREA DISTRIBUCIÓN-VFR'!F2937</f>
        <v>0</v>
      </c>
      <c r="AR2936" s="94">
        <f>'ÁREA DE DISTRIBUCIÓN'!F2937</f>
        <v>0</v>
      </c>
      <c r="AS2936" s="94">
        <f>'ÁREA DE DISTRIBUCIÓN'!G2937</f>
        <v>0</v>
      </c>
      <c r="AT2936" s="94">
        <f>'ÁREA DE DISTRIBUCIÓN'!H2937</f>
        <v>0</v>
      </c>
      <c r="AU2936" s="93">
        <f>'POBLACIÓN-Tamaño'!G2937</f>
        <v>0</v>
      </c>
      <c r="AV2936" s="93">
        <f>'POBLACIÓN-Tamaño'!D2937</f>
        <v>0</v>
      </c>
      <c r="AW2936" s="93">
        <f>'POBLACIÓN-Tamaño'!E2937</f>
        <v>0</v>
      </c>
      <c r="AX2936" s="93">
        <f>'POBLACIÓN-Tamaño'!F2937</f>
        <v>0</v>
      </c>
      <c r="AY2936" s="96">
        <f>'POBLACIÓN-Tamaño'!H2937</f>
        <v>0</v>
      </c>
      <c r="AZ2936" s="93">
        <f>'POBLACIÓN-Tamaño'!I2937</f>
        <v>0</v>
      </c>
      <c r="BA2936" s="93">
        <f>'POBLACIÓN-Tamaño'!K2937</f>
        <v>0</v>
      </c>
      <c r="BB2936" s="96">
        <f>'POBLACIÓN-Tamaño'!N2937</f>
        <v>0</v>
      </c>
      <c r="BC2936" s="93">
        <f>'POBLACIÓN-Tamaño'!O2937</f>
        <v>0</v>
      </c>
      <c r="BD2936" s="93">
        <f>'POBLACIÓN-Tamaño'!J2937</f>
        <v>0</v>
      </c>
      <c r="BE2936" s="93">
        <f>'POBLACIÓN-TCP'!D2937</f>
        <v>0</v>
      </c>
      <c r="BF2936" s="93">
        <f>'POBLACIÓN-TCP'!E2937</f>
        <v>0</v>
      </c>
      <c r="BG2936" s="93">
        <f>'POBLACIÓN-TCP'!F2937</f>
        <v>0</v>
      </c>
      <c r="BH2936" s="95">
        <f>'POBLACIÓN-TCP'!G2937</f>
        <v>0</v>
      </c>
      <c r="BI2936" s="95">
        <f>'POBLACIÓN-TCP'!H2937</f>
        <v>0</v>
      </c>
      <c r="BJ2936" s="93">
        <f>'POBLACIÓN-TCP'!I2937</f>
        <v>0</v>
      </c>
      <c r="BK2936" s="93">
        <f>'POBLACIÓN-TLP'!D2937</f>
        <v>0</v>
      </c>
      <c r="BL2936" s="93">
        <f>'POBLACIÓN-TLP'!E2937</f>
        <v>0</v>
      </c>
      <c r="BM2936" s="93">
        <f>'POBLACIÓN-TLP'!F2937</f>
        <v>0</v>
      </c>
      <c r="BO2936" s="93">
        <f>'POBLACIÓN-TLP'!G2937</f>
        <v>0</v>
      </c>
      <c r="BP2936" s="93">
        <f>'POBLACIÓN-TLP'!H2937</f>
        <v>0</v>
      </c>
      <c r="BR2936" s="93">
        <f>'POBLACIÓN-VFR'!D2937</f>
        <v>0</v>
      </c>
      <c r="BS2936" s="93">
        <f>'POBLACIÓN-VFR'!E2937</f>
        <v>0</v>
      </c>
      <c r="BT2936" s="95">
        <f>'POBLACIÓN-VFR'!F2937</f>
        <v>0</v>
      </c>
      <c r="BU2936" s="93">
        <f>'POBLACIÓN-VFR'!G2937</f>
        <v>0</v>
      </c>
      <c r="BV2936" s="93">
        <f>'POBLACIÓN-Tamaño'!L2937</f>
        <v>0</v>
      </c>
      <c r="BW2936" s="93">
        <f>'POBLACIÓN-Tamaño'!M2937</f>
        <v>0</v>
      </c>
      <c r="BX2936" s="93">
        <f>'POBLACIÓN-Tamaño'!P2937</f>
        <v>0</v>
      </c>
      <c r="BY2936" s="93">
        <f>HÁBITAT!E2937</f>
        <v>0</v>
      </c>
      <c r="BZ2936" s="93">
        <f>HÁBITAT!D2937</f>
        <v>0</v>
      </c>
      <c r="CA2936" s="96">
        <f>HÁBITAT!F2937</f>
        <v>0</v>
      </c>
      <c r="CB2936" s="93">
        <f>HÁBITAT!G2937</f>
        <v>0</v>
      </c>
      <c r="CC2936" s="93">
        <f>'HÁBITAT-TCP'!D2937</f>
        <v>0</v>
      </c>
      <c r="CH2936" s="93">
        <f>'HÁBITAT-TCP'!E2937</f>
        <v>0</v>
      </c>
      <c r="CI2936" s="93">
        <f>'HÁBITAT-TLP'!D2937</f>
        <v>0</v>
      </c>
      <c r="CN2936" s="93">
        <f>'HÁBITAT-TLP'!E2937</f>
        <v>0</v>
      </c>
      <c r="CO2936" s="93">
        <f>'HÁBITAT-VFR'!D2937</f>
        <v>0</v>
      </c>
      <c r="CP2936" s="93" t="s">
        <v>412</v>
      </c>
      <c r="CQ2936" s="93">
        <f>'HÁBITAT-VFR'!E2937</f>
        <v>0</v>
      </c>
      <c r="CR2936" s="93">
        <f>'HÁBITAT-VFR'!F2937</f>
        <v>0</v>
      </c>
      <c r="CS2936" s="92">
        <f>HÁBITAT!H2937</f>
        <v>0</v>
      </c>
      <c r="CT2936" s="92">
        <f>HÁBITAT!I2937</f>
        <v>0</v>
      </c>
      <c r="CU2936" s="92">
        <f>HÁBITAT!J2937</f>
        <v>0</v>
      </c>
      <c r="CV2936" s="94">
        <f>'RANGO-Resumen'!D2937</f>
        <v>0</v>
      </c>
      <c r="CW2936" s="94">
        <f>'RANGO-Resumen'!E2937</f>
        <v>0</v>
      </c>
      <c r="CY2936" s="94">
        <f>'ÁREA DISTRIBUCIÓN-Resumen'!D2937</f>
        <v>0</v>
      </c>
      <c r="CZ2936" s="94">
        <f>'ÁREA DISTRIBUCIÓN-Resumen'!E2937</f>
        <v>0</v>
      </c>
      <c r="DB2936" s="94">
        <f>'POBLACIÓN-Resumen'!D2937</f>
        <v>0</v>
      </c>
      <c r="DC2936" s="94">
        <f>'POBLACIÓN-Resumen'!E2937</f>
        <v>0</v>
      </c>
      <c r="DE2936" s="94">
        <f>'HÁBITAT-Resumen'!D2937</f>
        <v>0</v>
      </c>
      <c r="DF2936" s="94">
        <f>'HÁBITAT-Resumen'!E2937</f>
        <v>0</v>
      </c>
      <c r="DK2936" s="93">
        <f>'EVALUACIÓN GLOBAL'!D2937</f>
        <v>0</v>
      </c>
      <c r="DL2936" s="93">
        <f>'EVALUACIÓN GLOBAL'!E2937</f>
        <v>0</v>
      </c>
      <c r="DN2936" s="96">
        <f>'PERSPECTIVAS FUTURAS'!D2937</f>
        <v>0</v>
      </c>
      <c r="DO2936" s="96">
        <f>'PERSPECTIVAS FUTURAS'!E2937</f>
        <v>0</v>
      </c>
      <c r="DP2936" s="96">
        <f>'PERSPECTIVAS FUTURAS'!F2937</f>
        <v>0</v>
      </c>
      <c r="DQ2936" s="96">
        <f>'PERSPECTIVAS FUTURAS'!G2937</f>
        <v>0</v>
      </c>
      <c r="DR2936" s="96">
        <f>'PERSPECTIVAS-Resumen'!D2937</f>
        <v>0</v>
      </c>
      <c r="DS2936" s="96">
        <f>'PERSPECTIVAS-Resumen'!E2937</f>
        <v>0</v>
      </c>
      <c r="DT2936" s="96">
        <f>'N2000 POBLACIÓN-Tamaño'!D2937</f>
        <v>0</v>
      </c>
      <c r="DU2936" s="96">
        <f>'N2000 POBLACIÓN-Tamaño'!E2937</f>
        <v>0</v>
      </c>
      <c r="DV2936" s="96">
        <f>'N2000 POBLACIÓN-Tamaño'!F2937</f>
        <v>0</v>
      </c>
      <c r="DW2936" s="96">
        <f>'N2000 POBLACIÓN-Tamaño'!G2937</f>
        <v>0</v>
      </c>
      <c r="DX2936" s="96">
        <f>'N2000 POBLACIÓN-Tamaño'!H2937</f>
        <v>0</v>
      </c>
      <c r="DY2936" s="96">
        <f>'N2000 POBLACIÓN-Tamaño'!I2937</f>
        <v>0</v>
      </c>
      <c r="DZ2936" s="96">
        <f>'N2000 POBLACIÓN-TCP'!D2937</f>
        <v>0</v>
      </c>
      <c r="EA2936" s="96">
        <f>'N2000 POBLACIÓN-TCP'!E2937</f>
        <v>0</v>
      </c>
      <c r="EB2936" s="96">
        <f>'N2000 HÁBITAT-TCP'!D2937</f>
        <v>0</v>
      </c>
      <c r="EC2936" s="96">
        <f>'N2000 HÁBITAT-TCP'!E2937</f>
        <v>0</v>
      </c>
    </row>
    <row r="2937" spans="1:133" x14ac:dyDescent="0.2">
      <c r="A2937" s="92">
        <f>'RANGO GEOGRÁFICO'!A2938</f>
        <v>0</v>
      </c>
      <c r="C2937" s="92" t="s">
        <v>321</v>
      </c>
      <c r="D2937" s="92">
        <f>ESPECIES!B2938</f>
        <v>0</v>
      </c>
      <c r="E2937" s="93">
        <f>'RANGO GEOGRÁFICO'!D2938</f>
        <v>0</v>
      </c>
      <c r="F2937" s="94">
        <f>'RANGO GEOGRÁFICO'!H2938</f>
        <v>0</v>
      </c>
      <c r="G2937" s="93">
        <f>'RANGO-TCP'!D2938</f>
        <v>0</v>
      </c>
      <c r="H2937" s="93">
        <f>'RANGO-TCP'!E2938</f>
        <v>0</v>
      </c>
      <c r="I2937" s="93">
        <f>'RANGO-TCP'!F2938</f>
        <v>0</v>
      </c>
      <c r="J2937" s="95">
        <f>'RANGO-TCP'!G2938</f>
        <v>0</v>
      </c>
      <c r="K2937" s="95">
        <f>'RANGO-TCP'!H2938</f>
        <v>0</v>
      </c>
      <c r="L2937" s="93">
        <f>'RANGO-TCP'!I2938</f>
        <v>0</v>
      </c>
      <c r="M2937" s="93">
        <f>'RANGO-TLP'!D2938</f>
        <v>0</v>
      </c>
      <c r="N2937" s="93">
        <f>'RANGO-TLP'!E2938</f>
        <v>0</v>
      </c>
      <c r="O2937" s="93">
        <f>'RANGO-TLP'!F2938</f>
        <v>0</v>
      </c>
      <c r="P2937" s="95">
        <f>'RANGO-TLP'!G2938</f>
        <v>0</v>
      </c>
      <c r="Q2937" s="95">
        <f>'RANGO-TLP'!H2938</f>
        <v>0</v>
      </c>
      <c r="R2937" s="93">
        <f>'RANGO-TLP'!I2938</f>
        <v>0</v>
      </c>
      <c r="S2937" s="93">
        <f>'RANGO-VFR'!D2938</f>
        <v>0</v>
      </c>
      <c r="T2937" s="92" t="s">
        <v>412</v>
      </c>
      <c r="U2937" s="95">
        <f>'RANGO-VFR'!E2938</f>
        <v>0</v>
      </c>
      <c r="V2937" s="93">
        <f>'RANGO-VFR'!F2938</f>
        <v>0</v>
      </c>
      <c r="W2937" s="93">
        <f>'RANGO GEOGRÁFICO'!E2938</f>
        <v>0</v>
      </c>
      <c r="X2937" s="93">
        <f>'RANGO GEOGRÁFICO'!F2938</f>
        <v>0</v>
      </c>
      <c r="Y2937" s="93">
        <f>'RANGO GEOGRÁFICO'!I2938</f>
        <v>0</v>
      </c>
      <c r="Z2937" s="94">
        <f>'ÁREA DE DISTRIBUCIÓN'!D2938</f>
        <v>0</v>
      </c>
      <c r="AA2937" s="94">
        <f>'ÁREA DE DISTRIBUCIÓN'!E2938</f>
        <v>0</v>
      </c>
      <c r="AB2937" s="94">
        <f>'ÁREA DISTRIBUCIÓN-TCP'!D2938</f>
        <v>0</v>
      </c>
      <c r="AC2937" s="94">
        <f>'ÁREA DISTRIBUCIÓN-TCP'!E2938</f>
        <v>0</v>
      </c>
      <c r="AD2937" s="94">
        <f>'ÁREA DISTRIBUCIÓN-TCP'!F2938</f>
        <v>0</v>
      </c>
      <c r="AE2937" s="95">
        <f>'ÁREA DISTRIBUCIÓN-TCP'!G2938</f>
        <v>0</v>
      </c>
      <c r="AF2937" s="95">
        <f>'ÁREA DISTRIBUCIÓN-TCP'!H2938</f>
        <v>0</v>
      </c>
      <c r="AG2937" s="94">
        <f>'ÁREA DISTRIBUCIÓN-TCP'!I2938</f>
        <v>0</v>
      </c>
      <c r="AH2937" s="94">
        <f>'ÁREA DISTRIBUCIÓN-TLP'!D2938</f>
        <v>0</v>
      </c>
      <c r="AI2937" s="94">
        <f>'ÁREA DISTRIBUCIÓN-TLP'!E2938</f>
        <v>0</v>
      </c>
      <c r="AJ2937" s="94">
        <f>'ÁREA DISTRIBUCIÓN-TLP'!F2938</f>
        <v>0</v>
      </c>
      <c r="AK2937" s="95">
        <f>'ÁREA DISTRIBUCIÓN-TLP'!G2938</f>
        <v>0</v>
      </c>
      <c r="AL2937" s="95">
        <f>'ÁREA DISTRIBUCIÓN-TLP'!H2938</f>
        <v>0</v>
      </c>
      <c r="AM2937" s="94">
        <f>'ÁREA DISTRIBUCIÓN-TLP'!I2938</f>
        <v>0</v>
      </c>
      <c r="AN2937" s="94">
        <f>'ÁREA DISTRIBUCIÓN-VFR'!D2938</f>
        <v>0</v>
      </c>
      <c r="AO2937" s="92" t="s">
        <v>412</v>
      </c>
      <c r="AP2937" s="95">
        <f>'ÁREA DISTRIBUCIÓN-VFR'!E2938</f>
        <v>0</v>
      </c>
      <c r="AQ2937" s="94">
        <f>'ÁREA DISTRIBUCIÓN-VFR'!F2938</f>
        <v>0</v>
      </c>
      <c r="AR2937" s="94">
        <f>'ÁREA DE DISTRIBUCIÓN'!F2938</f>
        <v>0</v>
      </c>
      <c r="AS2937" s="94">
        <f>'ÁREA DE DISTRIBUCIÓN'!G2938</f>
        <v>0</v>
      </c>
      <c r="AT2937" s="94">
        <f>'ÁREA DE DISTRIBUCIÓN'!H2938</f>
        <v>0</v>
      </c>
      <c r="AU2937" s="93">
        <f>'POBLACIÓN-Tamaño'!G2938</f>
        <v>0</v>
      </c>
      <c r="AV2937" s="93">
        <f>'POBLACIÓN-Tamaño'!D2938</f>
        <v>0</v>
      </c>
      <c r="AW2937" s="93">
        <f>'POBLACIÓN-Tamaño'!E2938</f>
        <v>0</v>
      </c>
      <c r="AX2937" s="93">
        <f>'POBLACIÓN-Tamaño'!F2938</f>
        <v>0</v>
      </c>
      <c r="AY2937" s="96">
        <f>'POBLACIÓN-Tamaño'!H2938</f>
        <v>0</v>
      </c>
      <c r="AZ2937" s="93">
        <f>'POBLACIÓN-Tamaño'!I2938</f>
        <v>0</v>
      </c>
      <c r="BA2937" s="93">
        <f>'POBLACIÓN-Tamaño'!K2938</f>
        <v>0</v>
      </c>
      <c r="BB2937" s="96">
        <f>'POBLACIÓN-Tamaño'!N2938</f>
        <v>0</v>
      </c>
      <c r="BC2937" s="93">
        <f>'POBLACIÓN-Tamaño'!O2938</f>
        <v>0</v>
      </c>
      <c r="BD2937" s="93">
        <f>'POBLACIÓN-Tamaño'!J2938</f>
        <v>0</v>
      </c>
      <c r="BE2937" s="93">
        <f>'POBLACIÓN-TCP'!D2938</f>
        <v>0</v>
      </c>
      <c r="BF2937" s="93">
        <f>'POBLACIÓN-TCP'!E2938</f>
        <v>0</v>
      </c>
      <c r="BG2937" s="93">
        <f>'POBLACIÓN-TCP'!F2938</f>
        <v>0</v>
      </c>
      <c r="BH2937" s="95">
        <f>'POBLACIÓN-TCP'!G2938</f>
        <v>0</v>
      </c>
      <c r="BI2937" s="95">
        <f>'POBLACIÓN-TCP'!H2938</f>
        <v>0</v>
      </c>
      <c r="BJ2937" s="93">
        <f>'POBLACIÓN-TCP'!I2938</f>
        <v>0</v>
      </c>
      <c r="BK2937" s="93">
        <f>'POBLACIÓN-TLP'!D2938</f>
        <v>0</v>
      </c>
      <c r="BL2937" s="93">
        <f>'POBLACIÓN-TLP'!E2938</f>
        <v>0</v>
      </c>
      <c r="BM2937" s="93">
        <f>'POBLACIÓN-TLP'!F2938</f>
        <v>0</v>
      </c>
      <c r="BO2937" s="93">
        <f>'POBLACIÓN-TLP'!G2938</f>
        <v>0</v>
      </c>
      <c r="BP2937" s="93">
        <f>'POBLACIÓN-TLP'!H2938</f>
        <v>0</v>
      </c>
      <c r="BR2937" s="93">
        <f>'POBLACIÓN-VFR'!D2938</f>
        <v>0</v>
      </c>
      <c r="BS2937" s="93">
        <f>'POBLACIÓN-VFR'!E2938</f>
        <v>0</v>
      </c>
      <c r="BT2937" s="95">
        <f>'POBLACIÓN-VFR'!F2938</f>
        <v>0</v>
      </c>
      <c r="BU2937" s="93">
        <f>'POBLACIÓN-VFR'!G2938</f>
        <v>0</v>
      </c>
      <c r="BV2937" s="93">
        <f>'POBLACIÓN-Tamaño'!L2938</f>
        <v>0</v>
      </c>
      <c r="BW2937" s="93">
        <f>'POBLACIÓN-Tamaño'!M2938</f>
        <v>0</v>
      </c>
      <c r="BX2937" s="93">
        <f>'POBLACIÓN-Tamaño'!P2938</f>
        <v>0</v>
      </c>
      <c r="BY2937" s="93">
        <f>HÁBITAT!E2938</f>
        <v>0</v>
      </c>
      <c r="BZ2937" s="93">
        <f>HÁBITAT!D2938</f>
        <v>0</v>
      </c>
      <c r="CA2937" s="96">
        <f>HÁBITAT!F2938</f>
        <v>0</v>
      </c>
      <c r="CB2937" s="93">
        <f>HÁBITAT!G2938</f>
        <v>0</v>
      </c>
      <c r="CC2937" s="93">
        <f>'HÁBITAT-TCP'!D2938</f>
        <v>0</v>
      </c>
      <c r="CH2937" s="93">
        <f>'HÁBITAT-TCP'!E2938</f>
        <v>0</v>
      </c>
      <c r="CI2937" s="93">
        <f>'HÁBITAT-TLP'!D2938</f>
        <v>0</v>
      </c>
      <c r="CN2937" s="93">
        <f>'HÁBITAT-TLP'!E2938</f>
        <v>0</v>
      </c>
      <c r="CO2937" s="93">
        <f>'HÁBITAT-VFR'!D2938</f>
        <v>0</v>
      </c>
      <c r="CP2937" s="93" t="s">
        <v>412</v>
      </c>
      <c r="CQ2937" s="93">
        <f>'HÁBITAT-VFR'!E2938</f>
        <v>0</v>
      </c>
      <c r="CR2937" s="93">
        <f>'HÁBITAT-VFR'!F2938</f>
        <v>0</v>
      </c>
      <c r="CS2937" s="92">
        <f>HÁBITAT!H2938</f>
        <v>0</v>
      </c>
      <c r="CT2937" s="92">
        <f>HÁBITAT!I2938</f>
        <v>0</v>
      </c>
      <c r="CU2937" s="92">
        <f>HÁBITAT!J2938</f>
        <v>0</v>
      </c>
      <c r="CV2937" s="94">
        <f>'RANGO-Resumen'!D2938</f>
        <v>0</v>
      </c>
      <c r="CW2937" s="94">
        <f>'RANGO-Resumen'!E2938</f>
        <v>0</v>
      </c>
      <c r="CY2937" s="94">
        <f>'ÁREA DISTRIBUCIÓN-Resumen'!D2938</f>
        <v>0</v>
      </c>
      <c r="CZ2937" s="94">
        <f>'ÁREA DISTRIBUCIÓN-Resumen'!E2938</f>
        <v>0</v>
      </c>
      <c r="DB2937" s="94">
        <f>'POBLACIÓN-Resumen'!D2938</f>
        <v>0</v>
      </c>
      <c r="DC2937" s="94">
        <f>'POBLACIÓN-Resumen'!E2938</f>
        <v>0</v>
      </c>
      <c r="DE2937" s="94">
        <f>'HÁBITAT-Resumen'!D2938</f>
        <v>0</v>
      </c>
      <c r="DF2937" s="94">
        <f>'HÁBITAT-Resumen'!E2938</f>
        <v>0</v>
      </c>
      <c r="DK2937" s="93">
        <f>'EVALUACIÓN GLOBAL'!D2938</f>
        <v>0</v>
      </c>
      <c r="DL2937" s="93">
        <f>'EVALUACIÓN GLOBAL'!E2938</f>
        <v>0</v>
      </c>
      <c r="DN2937" s="96">
        <f>'PERSPECTIVAS FUTURAS'!D2938</f>
        <v>0</v>
      </c>
      <c r="DO2937" s="96">
        <f>'PERSPECTIVAS FUTURAS'!E2938</f>
        <v>0</v>
      </c>
      <c r="DP2937" s="96">
        <f>'PERSPECTIVAS FUTURAS'!F2938</f>
        <v>0</v>
      </c>
      <c r="DQ2937" s="96">
        <f>'PERSPECTIVAS FUTURAS'!G2938</f>
        <v>0</v>
      </c>
      <c r="DR2937" s="96">
        <f>'PERSPECTIVAS-Resumen'!D2938</f>
        <v>0</v>
      </c>
      <c r="DS2937" s="96">
        <f>'PERSPECTIVAS-Resumen'!E2938</f>
        <v>0</v>
      </c>
      <c r="DT2937" s="96">
        <f>'N2000 POBLACIÓN-Tamaño'!D2938</f>
        <v>0</v>
      </c>
      <c r="DU2937" s="96">
        <f>'N2000 POBLACIÓN-Tamaño'!E2938</f>
        <v>0</v>
      </c>
      <c r="DV2937" s="96">
        <f>'N2000 POBLACIÓN-Tamaño'!F2938</f>
        <v>0</v>
      </c>
      <c r="DW2937" s="96">
        <f>'N2000 POBLACIÓN-Tamaño'!G2938</f>
        <v>0</v>
      </c>
      <c r="DX2937" s="96">
        <f>'N2000 POBLACIÓN-Tamaño'!H2938</f>
        <v>0</v>
      </c>
      <c r="DY2937" s="96">
        <f>'N2000 POBLACIÓN-Tamaño'!I2938</f>
        <v>0</v>
      </c>
      <c r="DZ2937" s="96">
        <f>'N2000 POBLACIÓN-TCP'!D2938</f>
        <v>0</v>
      </c>
      <c r="EA2937" s="96">
        <f>'N2000 POBLACIÓN-TCP'!E2938</f>
        <v>0</v>
      </c>
      <c r="EB2937" s="96">
        <f>'N2000 HÁBITAT-TCP'!D2938</f>
        <v>0</v>
      </c>
      <c r="EC2937" s="96">
        <f>'N2000 HÁBITAT-TCP'!E2938</f>
        <v>0</v>
      </c>
    </row>
    <row r="2938" spans="1:133" x14ac:dyDescent="0.2">
      <c r="A2938" s="92">
        <f>'RANGO GEOGRÁFICO'!A2939</f>
        <v>0</v>
      </c>
      <c r="C2938" s="92" t="s">
        <v>321</v>
      </c>
      <c r="D2938" s="92">
        <f>ESPECIES!B2939</f>
        <v>0</v>
      </c>
      <c r="E2938" s="93">
        <f>'RANGO GEOGRÁFICO'!D2939</f>
        <v>0</v>
      </c>
      <c r="F2938" s="94">
        <f>'RANGO GEOGRÁFICO'!H2939</f>
        <v>0</v>
      </c>
      <c r="G2938" s="93">
        <f>'RANGO-TCP'!D2939</f>
        <v>0</v>
      </c>
      <c r="H2938" s="93">
        <f>'RANGO-TCP'!E2939</f>
        <v>0</v>
      </c>
      <c r="I2938" s="93">
        <f>'RANGO-TCP'!F2939</f>
        <v>0</v>
      </c>
      <c r="J2938" s="95">
        <f>'RANGO-TCP'!G2939</f>
        <v>0</v>
      </c>
      <c r="K2938" s="95">
        <f>'RANGO-TCP'!H2939</f>
        <v>0</v>
      </c>
      <c r="L2938" s="93">
        <f>'RANGO-TCP'!I2939</f>
        <v>0</v>
      </c>
      <c r="M2938" s="93">
        <f>'RANGO-TLP'!D2939</f>
        <v>0</v>
      </c>
      <c r="N2938" s="93">
        <f>'RANGO-TLP'!E2939</f>
        <v>0</v>
      </c>
      <c r="O2938" s="93">
        <f>'RANGO-TLP'!F2939</f>
        <v>0</v>
      </c>
      <c r="P2938" s="95">
        <f>'RANGO-TLP'!G2939</f>
        <v>0</v>
      </c>
      <c r="Q2938" s="95">
        <f>'RANGO-TLP'!H2939</f>
        <v>0</v>
      </c>
      <c r="R2938" s="93">
        <f>'RANGO-TLP'!I2939</f>
        <v>0</v>
      </c>
      <c r="S2938" s="93">
        <f>'RANGO-VFR'!D2939</f>
        <v>0</v>
      </c>
      <c r="T2938" s="92" t="s">
        <v>412</v>
      </c>
      <c r="U2938" s="95">
        <f>'RANGO-VFR'!E2939</f>
        <v>0</v>
      </c>
      <c r="V2938" s="93">
        <f>'RANGO-VFR'!F2939</f>
        <v>0</v>
      </c>
      <c r="W2938" s="93">
        <f>'RANGO GEOGRÁFICO'!E2939</f>
        <v>0</v>
      </c>
      <c r="X2938" s="93">
        <f>'RANGO GEOGRÁFICO'!F2939</f>
        <v>0</v>
      </c>
      <c r="Y2938" s="93">
        <f>'RANGO GEOGRÁFICO'!I2939</f>
        <v>0</v>
      </c>
      <c r="Z2938" s="94">
        <f>'ÁREA DE DISTRIBUCIÓN'!D2939</f>
        <v>0</v>
      </c>
      <c r="AA2938" s="94">
        <f>'ÁREA DE DISTRIBUCIÓN'!E2939</f>
        <v>0</v>
      </c>
      <c r="AB2938" s="94">
        <f>'ÁREA DISTRIBUCIÓN-TCP'!D2939</f>
        <v>0</v>
      </c>
      <c r="AC2938" s="94">
        <f>'ÁREA DISTRIBUCIÓN-TCP'!E2939</f>
        <v>0</v>
      </c>
      <c r="AD2938" s="94">
        <f>'ÁREA DISTRIBUCIÓN-TCP'!F2939</f>
        <v>0</v>
      </c>
      <c r="AE2938" s="95">
        <f>'ÁREA DISTRIBUCIÓN-TCP'!G2939</f>
        <v>0</v>
      </c>
      <c r="AF2938" s="95">
        <f>'ÁREA DISTRIBUCIÓN-TCP'!H2939</f>
        <v>0</v>
      </c>
      <c r="AG2938" s="94">
        <f>'ÁREA DISTRIBUCIÓN-TCP'!I2939</f>
        <v>0</v>
      </c>
      <c r="AH2938" s="94">
        <f>'ÁREA DISTRIBUCIÓN-TLP'!D2939</f>
        <v>0</v>
      </c>
      <c r="AI2938" s="94">
        <f>'ÁREA DISTRIBUCIÓN-TLP'!E2939</f>
        <v>0</v>
      </c>
      <c r="AJ2938" s="94">
        <f>'ÁREA DISTRIBUCIÓN-TLP'!F2939</f>
        <v>0</v>
      </c>
      <c r="AK2938" s="95">
        <f>'ÁREA DISTRIBUCIÓN-TLP'!G2939</f>
        <v>0</v>
      </c>
      <c r="AL2938" s="95">
        <f>'ÁREA DISTRIBUCIÓN-TLP'!H2939</f>
        <v>0</v>
      </c>
      <c r="AM2938" s="94">
        <f>'ÁREA DISTRIBUCIÓN-TLP'!I2939</f>
        <v>0</v>
      </c>
      <c r="AN2938" s="94">
        <f>'ÁREA DISTRIBUCIÓN-VFR'!D2939</f>
        <v>0</v>
      </c>
      <c r="AO2938" s="92" t="s">
        <v>412</v>
      </c>
      <c r="AP2938" s="95">
        <f>'ÁREA DISTRIBUCIÓN-VFR'!E2939</f>
        <v>0</v>
      </c>
      <c r="AQ2938" s="94">
        <f>'ÁREA DISTRIBUCIÓN-VFR'!F2939</f>
        <v>0</v>
      </c>
      <c r="AR2938" s="94">
        <f>'ÁREA DE DISTRIBUCIÓN'!F2939</f>
        <v>0</v>
      </c>
      <c r="AS2938" s="94">
        <f>'ÁREA DE DISTRIBUCIÓN'!G2939</f>
        <v>0</v>
      </c>
      <c r="AT2938" s="94">
        <f>'ÁREA DE DISTRIBUCIÓN'!H2939</f>
        <v>0</v>
      </c>
      <c r="AU2938" s="93">
        <f>'POBLACIÓN-Tamaño'!G2939</f>
        <v>0</v>
      </c>
      <c r="AV2938" s="93">
        <f>'POBLACIÓN-Tamaño'!D2939</f>
        <v>0</v>
      </c>
      <c r="AW2938" s="93">
        <f>'POBLACIÓN-Tamaño'!E2939</f>
        <v>0</v>
      </c>
      <c r="AX2938" s="93">
        <f>'POBLACIÓN-Tamaño'!F2939</f>
        <v>0</v>
      </c>
      <c r="AY2938" s="96">
        <f>'POBLACIÓN-Tamaño'!H2939</f>
        <v>0</v>
      </c>
      <c r="AZ2938" s="93">
        <f>'POBLACIÓN-Tamaño'!I2939</f>
        <v>0</v>
      </c>
      <c r="BA2938" s="93">
        <f>'POBLACIÓN-Tamaño'!K2939</f>
        <v>0</v>
      </c>
      <c r="BB2938" s="96">
        <f>'POBLACIÓN-Tamaño'!N2939</f>
        <v>0</v>
      </c>
      <c r="BC2938" s="93">
        <f>'POBLACIÓN-Tamaño'!O2939</f>
        <v>0</v>
      </c>
      <c r="BD2938" s="93">
        <f>'POBLACIÓN-Tamaño'!J2939</f>
        <v>0</v>
      </c>
      <c r="BE2938" s="93">
        <f>'POBLACIÓN-TCP'!D2939</f>
        <v>0</v>
      </c>
      <c r="BF2938" s="93">
        <f>'POBLACIÓN-TCP'!E2939</f>
        <v>0</v>
      </c>
      <c r="BG2938" s="93">
        <f>'POBLACIÓN-TCP'!F2939</f>
        <v>0</v>
      </c>
      <c r="BH2938" s="95">
        <f>'POBLACIÓN-TCP'!G2939</f>
        <v>0</v>
      </c>
      <c r="BI2938" s="95">
        <f>'POBLACIÓN-TCP'!H2939</f>
        <v>0</v>
      </c>
      <c r="BJ2938" s="93">
        <f>'POBLACIÓN-TCP'!I2939</f>
        <v>0</v>
      </c>
      <c r="BK2938" s="93">
        <f>'POBLACIÓN-TLP'!D2939</f>
        <v>0</v>
      </c>
      <c r="BL2938" s="93">
        <f>'POBLACIÓN-TLP'!E2939</f>
        <v>0</v>
      </c>
      <c r="BM2938" s="93">
        <f>'POBLACIÓN-TLP'!F2939</f>
        <v>0</v>
      </c>
      <c r="BO2938" s="93">
        <f>'POBLACIÓN-TLP'!G2939</f>
        <v>0</v>
      </c>
      <c r="BP2938" s="93">
        <f>'POBLACIÓN-TLP'!H2939</f>
        <v>0</v>
      </c>
      <c r="BR2938" s="93">
        <f>'POBLACIÓN-VFR'!D2939</f>
        <v>0</v>
      </c>
      <c r="BS2938" s="93">
        <f>'POBLACIÓN-VFR'!E2939</f>
        <v>0</v>
      </c>
      <c r="BT2938" s="95">
        <f>'POBLACIÓN-VFR'!F2939</f>
        <v>0</v>
      </c>
      <c r="BU2938" s="93">
        <f>'POBLACIÓN-VFR'!G2939</f>
        <v>0</v>
      </c>
      <c r="BV2938" s="93">
        <f>'POBLACIÓN-Tamaño'!L2939</f>
        <v>0</v>
      </c>
      <c r="BW2938" s="93">
        <f>'POBLACIÓN-Tamaño'!M2939</f>
        <v>0</v>
      </c>
      <c r="BX2938" s="93">
        <f>'POBLACIÓN-Tamaño'!P2939</f>
        <v>0</v>
      </c>
      <c r="BY2938" s="93">
        <f>HÁBITAT!E2939</f>
        <v>0</v>
      </c>
      <c r="BZ2938" s="93">
        <f>HÁBITAT!D2939</f>
        <v>0</v>
      </c>
      <c r="CA2938" s="96">
        <f>HÁBITAT!F2939</f>
        <v>0</v>
      </c>
      <c r="CB2938" s="93">
        <f>HÁBITAT!G2939</f>
        <v>0</v>
      </c>
      <c r="CC2938" s="93">
        <f>'HÁBITAT-TCP'!D2939</f>
        <v>0</v>
      </c>
      <c r="CH2938" s="93">
        <f>'HÁBITAT-TCP'!E2939</f>
        <v>0</v>
      </c>
      <c r="CI2938" s="93">
        <f>'HÁBITAT-TLP'!D2939</f>
        <v>0</v>
      </c>
      <c r="CN2938" s="93">
        <f>'HÁBITAT-TLP'!E2939</f>
        <v>0</v>
      </c>
      <c r="CO2938" s="93">
        <f>'HÁBITAT-VFR'!D2939</f>
        <v>0</v>
      </c>
      <c r="CP2938" s="93" t="s">
        <v>412</v>
      </c>
      <c r="CQ2938" s="93">
        <f>'HÁBITAT-VFR'!E2939</f>
        <v>0</v>
      </c>
      <c r="CR2938" s="93">
        <f>'HÁBITAT-VFR'!F2939</f>
        <v>0</v>
      </c>
      <c r="CS2938" s="92">
        <f>HÁBITAT!H2939</f>
        <v>0</v>
      </c>
      <c r="CT2938" s="92">
        <f>HÁBITAT!I2939</f>
        <v>0</v>
      </c>
      <c r="CU2938" s="92">
        <f>HÁBITAT!J2939</f>
        <v>0</v>
      </c>
      <c r="CV2938" s="94">
        <f>'RANGO-Resumen'!D2939</f>
        <v>0</v>
      </c>
      <c r="CW2938" s="94">
        <f>'RANGO-Resumen'!E2939</f>
        <v>0</v>
      </c>
      <c r="CY2938" s="94">
        <f>'ÁREA DISTRIBUCIÓN-Resumen'!D2939</f>
        <v>0</v>
      </c>
      <c r="CZ2938" s="94">
        <f>'ÁREA DISTRIBUCIÓN-Resumen'!E2939</f>
        <v>0</v>
      </c>
      <c r="DB2938" s="94">
        <f>'POBLACIÓN-Resumen'!D2939</f>
        <v>0</v>
      </c>
      <c r="DC2938" s="94">
        <f>'POBLACIÓN-Resumen'!E2939</f>
        <v>0</v>
      </c>
      <c r="DE2938" s="94">
        <f>'HÁBITAT-Resumen'!D2939</f>
        <v>0</v>
      </c>
      <c r="DF2938" s="94">
        <f>'HÁBITAT-Resumen'!E2939</f>
        <v>0</v>
      </c>
      <c r="DK2938" s="93">
        <f>'EVALUACIÓN GLOBAL'!D2939</f>
        <v>0</v>
      </c>
      <c r="DL2938" s="93">
        <f>'EVALUACIÓN GLOBAL'!E2939</f>
        <v>0</v>
      </c>
      <c r="DN2938" s="96">
        <f>'PERSPECTIVAS FUTURAS'!D2939</f>
        <v>0</v>
      </c>
      <c r="DO2938" s="96">
        <f>'PERSPECTIVAS FUTURAS'!E2939</f>
        <v>0</v>
      </c>
      <c r="DP2938" s="96">
        <f>'PERSPECTIVAS FUTURAS'!F2939</f>
        <v>0</v>
      </c>
      <c r="DQ2938" s="96">
        <f>'PERSPECTIVAS FUTURAS'!G2939</f>
        <v>0</v>
      </c>
      <c r="DR2938" s="96">
        <f>'PERSPECTIVAS-Resumen'!D2939</f>
        <v>0</v>
      </c>
      <c r="DS2938" s="96">
        <f>'PERSPECTIVAS-Resumen'!E2939</f>
        <v>0</v>
      </c>
      <c r="DT2938" s="96">
        <f>'N2000 POBLACIÓN-Tamaño'!D2939</f>
        <v>0</v>
      </c>
      <c r="DU2938" s="96">
        <f>'N2000 POBLACIÓN-Tamaño'!E2939</f>
        <v>0</v>
      </c>
      <c r="DV2938" s="96">
        <f>'N2000 POBLACIÓN-Tamaño'!F2939</f>
        <v>0</v>
      </c>
      <c r="DW2938" s="96">
        <f>'N2000 POBLACIÓN-Tamaño'!G2939</f>
        <v>0</v>
      </c>
      <c r="DX2938" s="96">
        <f>'N2000 POBLACIÓN-Tamaño'!H2939</f>
        <v>0</v>
      </c>
      <c r="DY2938" s="96">
        <f>'N2000 POBLACIÓN-Tamaño'!I2939</f>
        <v>0</v>
      </c>
      <c r="DZ2938" s="96">
        <f>'N2000 POBLACIÓN-TCP'!D2939</f>
        <v>0</v>
      </c>
      <c r="EA2938" s="96">
        <f>'N2000 POBLACIÓN-TCP'!E2939</f>
        <v>0</v>
      </c>
      <c r="EB2938" s="96">
        <f>'N2000 HÁBITAT-TCP'!D2939</f>
        <v>0</v>
      </c>
      <c r="EC2938" s="96">
        <f>'N2000 HÁBITAT-TCP'!E2939</f>
        <v>0</v>
      </c>
    </row>
    <row r="2939" spans="1:133" x14ac:dyDescent="0.2">
      <c r="A2939" s="92">
        <f>'RANGO GEOGRÁFICO'!A2940</f>
        <v>0</v>
      </c>
      <c r="C2939" s="92" t="s">
        <v>321</v>
      </c>
      <c r="D2939" s="92">
        <f>ESPECIES!B2940</f>
        <v>0</v>
      </c>
      <c r="E2939" s="93">
        <f>'RANGO GEOGRÁFICO'!D2940</f>
        <v>0</v>
      </c>
      <c r="F2939" s="94">
        <f>'RANGO GEOGRÁFICO'!H2940</f>
        <v>0</v>
      </c>
      <c r="G2939" s="93">
        <f>'RANGO-TCP'!D2940</f>
        <v>0</v>
      </c>
      <c r="H2939" s="93">
        <f>'RANGO-TCP'!E2940</f>
        <v>0</v>
      </c>
      <c r="I2939" s="93">
        <f>'RANGO-TCP'!F2940</f>
        <v>0</v>
      </c>
      <c r="J2939" s="95">
        <f>'RANGO-TCP'!G2940</f>
        <v>0</v>
      </c>
      <c r="K2939" s="95">
        <f>'RANGO-TCP'!H2940</f>
        <v>0</v>
      </c>
      <c r="L2939" s="93">
        <f>'RANGO-TCP'!I2940</f>
        <v>0</v>
      </c>
      <c r="M2939" s="93">
        <f>'RANGO-TLP'!D2940</f>
        <v>0</v>
      </c>
      <c r="N2939" s="93">
        <f>'RANGO-TLP'!E2940</f>
        <v>0</v>
      </c>
      <c r="O2939" s="93">
        <f>'RANGO-TLP'!F2940</f>
        <v>0</v>
      </c>
      <c r="P2939" s="95">
        <f>'RANGO-TLP'!G2940</f>
        <v>0</v>
      </c>
      <c r="Q2939" s="95">
        <f>'RANGO-TLP'!H2940</f>
        <v>0</v>
      </c>
      <c r="R2939" s="93">
        <f>'RANGO-TLP'!I2940</f>
        <v>0</v>
      </c>
      <c r="S2939" s="93">
        <f>'RANGO-VFR'!D2940</f>
        <v>0</v>
      </c>
      <c r="T2939" s="92" t="s">
        <v>412</v>
      </c>
      <c r="U2939" s="95">
        <f>'RANGO-VFR'!E2940</f>
        <v>0</v>
      </c>
      <c r="V2939" s="93">
        <f>'RANGO-VFR'!F2940</f>
        <v>0</v>
      </c>
      <c r="W2939" s="93">
        <f>'RANGO GEOGRÁFICO'!E2940</f>
        <v>0</v>
      </c>
      <c r="X2939" s="93">
        <f>'RANGO GEOGRÁFICO'!F2940</f>
        <v>0</v>
      </c>
      <c r="Y2939" s="93">
        <f>'RANGO GEOGRÁFICO'!I2940</f>
        <v>0</v>
      </c>
      <c r="Z2939" s="94">
        <f>'ÁREA DE DISTRIBUCIÓN'!D2940</f>
        <v>0</v>
      </c>
      <c r="AA2939" s="94">
        <f>'ÁREA DE DISTRIBUCIÓN'!E2940</f>
        <v>0</v>
      </c>
      <c r="AB2939" s="94">
        <f>'ÁREA DISTRIBUCIÓN-TCP'!D2940</f>
        <v>0</v>
      </c>
      <c r="AC2939" s="94">
        <f>'ÁREA DISTRIBUCIÓN-TCP'!E2940</f>
        <v>0</v>
      </c>
      <c r="AD2939" s="94">
        <f>'ÁREA DISTRIBUCIÓN-TCP'!F2940</f>
        <v>0</v>
      </c>
      <c r="AE2939" s="95">
        <f>'ÁREA DISTRIBUCIÓN-TCP'!G2940</f>
        <v>0</v>
      </c>
      <c r="AF2939" s="95">
        <f>'ÁREA DISTRIBUCIÓN-TCP'!H2940</f>
        <v>0</v>
      </c>
      <c r="AG2939" s="94">
        <f>'ÁREA DISTRIBUCIÓN-TCP'!I2940</f>
        <v>0</v>
      </c>
      <c r="AH2939" s="94">
        <f>'ÁREA DISTRIBUCIÓN-TLP'!D2940</f>
        <v>0</v>
      </c>
      <c r="AI2939" s="94">
        <f>'ÁREA DISTRIBUCIÓN-TLP'!E2940</f>
        <v>0</v>
      </c>
      <c r="AJ2939" s="94">
        <f>'ÁREA DISTRIBUCIÓN-TLP'!F2940</f>
        <v>0</v>
      </c>
      <c r="AK2939" s="95">
        <f>'ÁREA DISTRIBUCIÓN-TLP'!G2940</f>
        <v>0</v>
      </c>
      <c r="AL2939" s="95">
        <f>'ÁREA DISTRIBUCIÓN-TLP'!H2940</f>
        <v>0</v>
      </c>
      <c r="AM2939" s="94">
        <f>'ÁREA DISTRIBUCIÓN-TLP'!I2940</f>
        <v>0</v>
      </c>
      <c r="AN2939" s="94">
        <f>'ÁREA DISTRIBUCIÓN-VFR'!D2940</f>
        <v>0</v>
      </c>
      <c r="AO2939" s="92" t="s">
        <v>412</v>
      </c>
      <c r="AP2939" s="95">
        <f>'ÁREA DISTRIBUCIÓN-VFR'!E2940</f>
        <v>0</v>
      </c>
      <c r="AQ2939" s="94">
        <f>'ÁREA DISTRIBUCIÓN-VFR'!F2940</f>
        <v>0</v>
      </c>
      <c r="AR2939" s="94">
        <f>'ÁREA DE DISTRIBUCIÓN'!F2940</f>
        <v>0</v>
      </c>
      <c r="AS2939" s="94">
        <f>'ÁREA DE DISTRIBUCIÓN'!G2940</f>
        <v>0</v>
      </c>
      <c r="AT2939" s="94">
        <f>'ÁREA DE DISTRIBUCIÓN'!H2940</f>
        <v>0</v>
      </c>
      <c r="AU2939" s="93">
        <f>'POBLACIÓN-Tamaño'!G2940</f>
        <v>0</v>
      </c>
      <c r="AV2939" s="93">
        <f>'POBLACIÓN-Tamaño'!D2940</f>
        <v>0</v>
      </c>
      <c r="AW2939" s="93">
        <f>'POBLACIÓN-Tamaño'!E2940</f>
        <v>0</v>
      </c>
      <c r="AX2939" s="93">
        <f>'POBLACIÓN-Tamaño'!F2940</f>
        <v>0</v>
      </c>
      <c r="AY2939" s="96">
        <f>'POBLACIÓN-Tamaño'!H2940</f>
        <v>0</v>
      </c>
      <c r="AZ2939" s="93">
        <f>'POBLACIÓN-Tamaño'!I2940</f>
        <v>0</v>
      </c>
      <c r="BA2939" s="93">
        <f>'POBLACIÓN-Tamaño'!K2940</f>
        <v>0</v>
      </c>
      <c r="BB2939" s="96">
        <f>'POBLACIÓN-Tamaño'!N2940</f>
        <v>0</v>
      </c>
      <c r="BC2939" s="93">
        <f>'POBLACIÓN-Tamaño'!O2940</f>
        <v>0</v>
      </c>
      <c r="BD2939" s="93">
        <f>'POBLACIÓN-Tamaño'!J2940</f>
        <v>0</v>
      </c>
      <c r="BE2939" s="93">
        <f>'POBLACIÓN-TCP'!D2940</f>
        <v>0</v>
      </c>
      <c r="BF2939" s="93">
        <f>'POBLACIÓN-TCP'!E2940</f>
        <v>0</v>
      </c>
      <c r="BG2939" s="93">
        <f>'POBLACIÓN-TCP'!F2940</f>
        <v>0</v>
      </c>
      <c r="BH2939" s="95">
        <f>'POBLACIÓN-TCP'!G2940</f>
        <v>0</v>
      </c>
      <c r="BI2939" s="95">
        <f>'POBLACIÓN-TCP'!H2940</f>
        <v>0</v>
      </c>
      <c r="BJ2939" s="93">
        <f>'POBLACIÓN-TCP'!I2940</f>
        <v>0</v>
      </c>
      <c r="BK2939" s="93">
        <f>'POBLACIÓN-TLP'!D2940</f>
        <v>0</v>
      </c>
      <c r="BL2939" s="93">
        <f>'POBLACIÓN-TLP'!E2940</f>
        <v>0</v>
      </c>
      <c r="BM2939" s="93">
        <f>'POBLACIÓN-TLP'!F2940</f>
        <v>0</v>
      </c>
      <c r="BO2939" s="93">
        <f>'POBLACIÓN-TLP'!G2940</f>
        <v>0</v>
      </c>
      <c r="BP2939" s="93">
        <f>'POBLACIÓN-TLP'!H2940</f>
        <v>0</v>
      </c>
      <c r="BR2939" s="93">
        <f>'POBLACIÓN-VFR'!D2940</f>
        <v>0</v>
      </c>
      <c r="BS2939" s="93">
        <f>'POBLACIÓN-VFR'!E2940</f>
        <v>0</v>
      </c>
      <c r="BT2939" s="95">
        <f>'POBLACIÓN-VFR'!F2940</f>
        <v>0</v>
      </c>
      <c r="BU2939" s="93">
        <f>'POBLACIÓN-VFR'!G2940</f>
        <v>0</v>
      </c>
      <c r="BV2939" s="93">
        <f>'POBLACIÓN-Tamaño'!L2940</f>
        <v>0</v>
      </c>
      <c r="BW2939" s="93">
        <f>'POBLACIÓN-Tamaño'!M2940</f>
        <v>0</v>
      </c>
      <c r="BX2939" s="93">
        <f>'POBLACIÓN-Tamaño'!P2940</f>
        <v>0</v>
      </c>
      <c r="BY2939" s="93">
        <f>HÁBITAT!E2940</f>
        <v>0</v>
      </c>
      <c r="BZ2939" s="93">
        <f>HÁBITAT!D2940</f>
        <v>0</v>
      </c>
      <c r="CA2939" s="96">
        <f>HÁBITAT!F2940</f>
        <v>0</v>
      </c>
      <c r="CB2939" s="93">
        <f>HÁBITAT!G2940</f>
        <v>0</v>
      </c>
      <c r="CC2939" s="93">
        <f>'HÁBITAT-TCP'!D2940</f>
        <v>0</v>
      </c>
      <c r="CH2939" s="93">
        <f>'HÁBITAT-TCP'!E2940</f>
        <v>0</v>
      </c>
      <c r="CI2939" s="93">
        <f>'HÁBITAT-TLP'!D2940</f>
        <v>0</v>
      </c>
      <c r="CN2939" s="93">
        <f>'HÁBITAT-TLP'!E2940</f>
        <v>0</v>
      </c>
      <c r="CO2939" s="93">
        <f>'HÁBITAT-VFR'!D2940</f>
        <v>0</v>
      </c>
      <c r="CP2939" s="93" t="s">
        <v>412</v>
      </c>
      <c r="CQ2939" s="93">
        <f>'HÁBITAT-VFR'!E2940</f>
        <v>0</v>
      </c>
      <c r="CR2939" s="93">
        <f>'HÁBITAT-VFR'!F2940</f>
        <v>0</v>
      </c>
      <c r="CS2939" s="92">
        <f>HÁBITAT!H2940</f>
        <v>0</v>
      </c>
      <c r="CT2939" s="92">
        <f>HÁBITAT!I2940</f>
        <v>0</v>
      </c>
      <c r="CU2939" s="92">
        <f>HÁBITAT!J2940</f>
        <v>0</v>
      </c>
      <c r="CV2939" s="94">
        <f>'RANGO-Resumen'!D2940</f>
        <v>0</v>
      </c>
      <c r="CW2939" s="94">
        <f>'RANGO-Resumen'!E2940</f>
        <v>0</v>
      </c>
      <c r="CY2939" s="94">
        <f>'ÁREA DISTRIBUCIÓN-Resumen'!D2940</f>
        <v>0</v>
      </c>
      <c r="CZ2939" s="94">
        <f>'ÁREA DISTRIBUCIÓN-Resumen'!E2940</f>
        <v>0</v>
      </c>
      <c r="DB2939" s="94">
        <f>'POBLACIÓN-Resumen'!D2940</f>
        <v>0</v>
      </c>
      <c r="DC2939" s="94">
        <f>'POBLACIÓN-Resumen'!E2940</f>
        <v>0</v>
      </c>
      <c r="DE2939" s="94">
        <f>'HÁBITAT-Resumen'!D2940</f>
        <v>0</v>
      </c>
      <c r="DF2939" s="94">
        <f>'HÁBITAT-Resumen'!E2940</f>
        <v>0</v>
      </c>
      <c r="DK2939" s="93">
        <f>'EVALUACIÓN GLOBAL'!D2940</f>
        <v>0</v>
      </c>
      <c r="DL2939" s="93">
        <f>'EVALUACIÓN GLOBAL'!E2940</f>
        <v>0</v>
      </c>
      <c r="DN2939" s="96">
        <f>'PERSPECTIVAS FUTURAS'!D2940</f>
        <v>0</v>
      </c>
      <c r="DO2939" s="96">
        <f>'PERSPECTIVAS FUTURAS'!E2940</f>
        <v>0</v>
      </c>
      <c r="DP2939" s="96">
        <f>'PERSPECTIVAS FUTURAS'!F2940</f>
        <v>0</v>
      </c>
      <c r="DQ2939" s="96">
        <f>'PERSPECTIVAS FUTURAS'!G2940</f>
        <v>0</v>
      </c>
      <c r="DR2939" s="96">
        <f>'PERSPECTIVAS-Resumen'!D2940</f>
        <v>0</v>
      </c>
      <c r="DS2939" s="96">
        <f>'PERSPECTIVAS-Resumen'!E2940</f>
        <v>0</v>
      </c>
      <c r="DT2939" s="96">
        <f>'N2000 POBLACIÓN-Tamaño'!D2940</f>
        <v>0</v>
      </c>
      <c r="DU2939" s="96">
        <f>'N2000 POBLACIÓN-Tamaño'!E2940</f>
        <v>0</v>
      </c>
      <c r="DV2939" s="96">
        <f>'N2000 POBLACIÓN-Tamaño'!F2940</f>
        <v>0</v>
      </c>
      <c r="DW2939" s="96">
        <f>'N2000 POBLACIÓN-Tamaño'!G2940</f>
        <v>0</v>
      </c>
      <c r="DX2939" s="96">
        <f>'N2000 POBLACIÓN-Tamaño'!H2940</f>
        <v>0</v>
      </c>
      <c r="DY2939" s="96">
        <f>'N2000 POBLACIÓN-Tamaño'!I2940</f>
        <v>0</v>
      </c>
      <c r="DZ2939" s="96">
        <f>'N2000 POBLACIÓN-TCP'!D2940</f>
        <v>0</v>
      </c>
      <c r="EA2939" s="96">
        <f>'N2000 POBLACIÓN-TCP'!E2940</f>
        <v>0</v>
      </c>
      <c r="EB2939" s="96">
        <f>'N2000 HÁBITAT-TCP'!D2940</f>
        <v>0</v>
      </c>
      <c r="EC2939" s="96">
        <f>'N2000 HÁBITAT-TCP'!E2940</f>
        <v>0</v>
      </c>
    </row>
    <row r="2940" spans="1:133" x14ac:dyDescent="0.2">
      <c r="A2940" s="92">
        <f>'RANGO GEOGRÁFICO'!A2941</f>
        <v>0</v>
      </c>
      <c r="C2940" s="92" t="s">
        <v>321</v>
      </c>
      <c r="D2940" s="92">
        <f>ESPECIES!B2941</f>
        <v>0</v>
      </c>
      <c r="E2940" s="93">
        <f>'RANGO GEOGRÁFICO'!D2941</f>
        <v>0</v>
      </c>
      <c r="F2940" s="94">
        <f>'RANGO GEOGRÁFICO'!H2941</f>
        <v>0</v>
      </c>
      <c r="G2940" s="93">
        <f>'RANGO-TCP'!D2941</f>
        <v>0</v>
      </c>
      <c r="H2940" s="93">
        <f>'RANGO-TCP'!E2941</f>
        <v>0</v>
      </c>
      <c r="I2940" s="93">
        <f>'RANGO-TCP'!F2941</f>
        <v>0</v>
      </c>
      <c r="J2940" s="95">
        <f>'RANGO-TCP'!G2941</f>
        <v>0</v>
      </c>
      <c r="K2940" s="95">
        <f>'RANGO-TCP'!H2941</f>
        <v>0</v>
      </c>
      <c r="L2940" s="93">
        <f>'RANGO-TCP'!I2941</f>
        <v>0</v>
      </c>
      <c r="M2940" s="93">
        <f>'RANGO-TLP'!D2941</f>
        <v>0</v>
      </c>
      <c r="N2940" s="93">
        <f>'RANGO-TLP'!E2941</f>
        <v>0</v>
      </c>
      <c r="O2940" s="93">
        <f>'RANGO-TLP'!F2941</f>
        <v>0</v>
      </c>
      <c r="P2940" s="95">
        <f>'RANGO-TLP'!G2941</f>
        <v>0</v>
      </c>
      <c r="Q2940" s="95">
        <f>'RANGO-TLP'!H2941</f>
        <v>0</v>
      </c>
      <c r="R2940" s="93">
        <f>'RANGO-TLP'!I2941</f>
        <v>0</v>
      </c>
      <c r="S2940" s="93">
        <f>'RANGO-VFR'!D2941</f>
        <v>0</v>
      </c>
      <c r="T2940" s="92" t="s">
        <v>412</v>
      </c>
      <c r="U2940" s="95">
        <f>'RANGO-VFR'!E2941</f>
        <v>0</v>
      </c>
      <c r="V2940" s="93">
        <f>'RANGO-VFR'!F2941</f>
        <v>0</v>
      </c>
      <c r="W2940" s="93">
        <f>'RANGO GEOGRÁFICO'!E2941</f>
        <v>0</v>
      </c>
      <c r="X2940" s="93">
        <f>'RANGO GEOGRÁFICO'!F2941</f>
        <v>0</v>
      </c>
      <c r="Y2940" s="93">
        <f>'RANGO GEOGRÁFICO'!I2941</f>
        <v>0</v>
      </c>
      <c r="Z2940" s="94">
        <f>'ÁREA DE DISTRIBUCIÓN'!D2941</f>
        <v>0</v>
      </c>
      <c r="AA2940" s="94">
        <f>'ÁREA DE DISTRIBUCIÓN'!E2941</f>
        <v>0</v>
      </c>
      <c r="AB2940" s="94">
        <f>'ÁREA DISTRIBUCIÓN-TCP'!D2941</f>
        <v>0</v>
      </c>
      <c r="AC2940" s="94">
        <f>'ÁREA DISTRIBUCIÓN-TCP'!E2941</f>
        <v>0</v>
      </c>
      <c r="AD2940" s="94">
        <f>'ÁREA DISTRIBUCIÓN-TCP'!F2941</f>
        <v>0</v>
      </c>
      <c r="AE2940" s="95">
        <f>'ÁREA DISTRIBUCIÓN-TCP'!G2941</f>
        <v>0</v>
      </c>
      <c r="AF2940" s="95">
        <f>'ÁREA DISTRIBUCIÓN-TCP'!H2941</f>
        <v>0</v>
      </c>
      <c r="AG2940" s="94">
        <f>'ÁREA DISTRIBUCIÓN-TCP'!I2941</f>
        <v>0</v>
      </c>
      <c r="AH2940" s="94">
        <f>'ÁREA DISTRIBUCIÓN-TLP'!D2941</f>
        <v>0</v>
      </c>
      <c r="AI2940" s="94">
        <f>'ÁREA DISTRIBUCIÓN-TLP'!E2941</f>
        <v>0</v>
      </c>
      <c r="AJ2940" s="94">
        <f>'ÁREA DISTRIBUCIÓN-TLP'!F2941</f>
        <v>0</v>
      </c>
      <c r="AK2940" s="95">
        <f>'ÁREA DISTRIBUCIÓN-TLP'!G2941</f>
        <v>0</v>
      </c>
      <c r="AL2940" s="95">
        <f>'ÁREA DISTRIBUCIÓN-TLP'!H2941</f>
        <v>0</v>
      </c>
      <c r="AM2940" s="94">
        <f>'ÁREA DISTRIBUCIÓN-TLP'!I2941</f>
        <v>0</v>
      </c>
      <c r="AN2940" s="94">
        <f>'ÁREA DISTRIBUCIÓN-VFR'!D2941</f>
        <v>0</v>
      </c>
      <c r="AO2940" s="92" t="s">
        <v>412</v>
      </c>
      <c r="AP2940" s="95">
        <f>'ÁREA DISTRIBUCIÓN-VFR'!E2941</f>
        <v>0</v>
      </c>
      <c r="AQ2940" s="94">
        <f>'ÁREA DISTRIBUCIÓN-VFR'!F2941</f>
        <v>0</v>
      </c>
      <c r="AR2940" s="94">
        <f>'ÁREA DE DISTRIBUCIÓN'!F2941</f>
        <v>0</v>
      </c>
      <c r="AS2940" s="94">
        <f>'ÁREA DE DISTRIBUCIÓN'!G2941</f>
        <v>0</v>
      </c>
      <c r="AT2940" s="94">
        <f>'ÁREA DE DISTRIBUCIÓN'!H2941</f>
        <v>0</v>
      </c>
      <c r="AU2940" s="93">
        <f>'POBLACIÓN-Tamaño'!G2941</f>
        <v>0</v>
      </c>
      <c r="AV2940" s="93">
        <f>'POBLACIÓN-Tamaño'!D2941</f>
        <v>0</v>
      </c>
      <c r="AW2940" s="93">
        <f>'POBLACIÓN-Tamaño'!E2941</f>
        <v>0</v>
      </c>
      <c r="AX2940" s="93">
        <f>'POBLACIÓN-Tamaño'!F2941</f>
        <v>0</v>
      </c>
      <c r="AY2940" s="96">
        <f>'POBLACIÓN-Tamaño'!H2941</f>
        <v>0</v>
      </c>
      <c r="AZ2940" s="93">
        <f>'POBLACIÓN-Tamaño'!I2941</f>
        <v>0</v>
      </c>
      <c r="BA2940" s="93">
        <f>'POBLACIÓN-Tamaño'!K2941</f>
        <v>0</v>
      </c>
      <c r="BB2940" s="96">
        <f>'POBLACIÓN-Tamaño'!N2941</f>
        <v>0</v>
      </c>
      <c r="BC2940" s="93">
        <f>'POBLACIÓN-Tamaño'!O2941</f>
        <v>0</v>
      </c>
      <c r="BD2940" s="93">
        <f>'POBLACIÓN-Tamaño'!J2941</f>
        <v>0</v>
      </c>
      <c r="BE2940" s="93">
        <f>'POBLACIÓN-TCP'!D2941</f>
        <v>0</v>
      </c>
      <c r="BF2940" s="93">
        <f>'POBLACIÓN-TCP'!E2941</f>
        <v>0</v>
      </c>
      <c r="BG2940" s="93">
        <f>'POBLACIÓN-TCP'!F2941</f>
        <v>0</v>
      </c>
      <c r="BH2940" s="95">
        <f>'POBLACIÓN-TCP'!G2941</f>
        <v>0</v>
      </c>
      <c r="BI2940" s="95">
        <f>'POBLACIÓN-TCP'!H2941</f>
        <v>0</v>
      </c>
      <c r="BJ2940" s="93">
        <f>'POBLACIÓN-TCP'!I2941</f>
        <v>0</v>
      </c>
      <c r="BK2940" s="93">
        <f>'POBLACIÓN-TLP'!D2941</f>
        <v>0</v>
      </c>
      <c r="BL2940" s="93">
        <f>'POBLACIÓN-TLP'!E2941</f>
        <v>0</v>
      </c>
      <c r="BM2940" s="93">
        <f>'POBLACIÓN-TLP'!F2941</f>
        <v>0</v>
      </c>
      <c r="BO2940" s="93">
        <f>'POBLACIÓN-TLP'!G2941</f>
        <v>0</v>
      </c>
      <c r="BP2940" s="93">
        <f>'POBLACIÓN-TLP'!H2941</f>
        <v>0</v>
      </c>
      <c r="BR2940" s="93">
        <f>'POBLACIÓN-VFR'!D2941</f>
        <v>0</v>
      </c>
      <c r="BS2940" s="93">
        <f>'POBLACIÓN-VFR'!E2941</f>
        <v>0</v>
      </c>
      <c r="BT2940" s="95">
        <f>'POBLACIÓN-VFR'!F2941</f>
        <v>0</v>
      </c>
      <c r="BU2940" s="93">
        <f>'POBLACIÓN-VFR'!G2941</f>
        <v>0</v>
      </c>
      <c r="BV2940" s="93">
        <f>'POBLACIÓN-Tamaño'!L2941</f>
        <v>0</v>
      </c>
      <c r="BW2940" s="93">
        <f>'POBLACIÓN-Tamaño'!M2941</f>
        <v>0</v>
      </c>
      <c r="BX2940" s="93">
        <f>'POBLACIÓN-Tamaño'!P2941</f>
        <v>0</v>
      </c>
      <c r="BY2940" s="93">
        <f>HÁBITAT!E2941</f>
        <v>0</v>
      </c>
      <c r="BZ2940" s="93">
        <f>HÁBITAT!D2941</f>
        <v>0</v>
      </c>
      <c r="CA2940" s="96">
        <f>HÁBITAT!F2941</f>
        <v>0</v>
      </c>
      <c r="CB2940" s="93">
        <f>HÁBITAT!G2941</f>
        <v>0</v>
      </c>
      <c r="CC2940" s="93">
        <f>'HÁBITAT-TCP'!D2941</f>
        <v>0</v>
      </c>
      <c r="CH2940" s="93">
        <f>'HÁBITAT-TCP'!E2941</f>
        <v>0</v>
      </c>
      <c r="CI2940" s="93">
        <f>'HÁBITAT-TLP'!D2941</f>
        <v>0</v>
      </c>
      <c r="CN2940" s="93">
        <f>'HÁBITAT-TLP'!E2941</f>
        <v>0</v>
      </c>
      <c r="CO2940" s="93">
        <f>'HÁBITAT-VFR'!D2941</f>
        <v>0</v>
      </c>
      <c r="CP2940" s="93" t="s">
        <v>412</v>
      </c>
      <c r="CQ2940" s="93">
        <f>'HÁBITAT-VFR'!E2941</f>
        <v>0</v>
      </c>
      <c r="CR2940" s="93">
        <f>'HÁBITAT-VFR'!F2941</f>
        <v>0</v>
      </c>
      <c r="CS2940" s="92">
        <f>HÁBITAT!H2941</f>
        <v>0</v>
      </c>
      <c r="CT2940" s="92">
        <f>HÁBITAT!I2941</f>
        <v>0</v>
      </c>
      <c r="CU2940" s="92">
        <f>HÁBITAT!J2941</f>
        <v>0</v>
      </c>
      <c r="CV2940" s="94">
        <f>'RANGO-Resumen'!D2941</f>
        <v>0</v>
      </c>
      <c r="CW2940" s="94">
        <f>'RANGO-Resumen'!E2941</f>
        <v>0</v>
      </c>
      <c r="CY2940" s="94">
        <f>'ÁREA DISTRIBUCIÓN-Resumen'!D2941</f>
        <v>0</v>
      </c>
      <c r="CZ2940" s="94">
        <f>'ÁREA DISTRIBUCIÓN-Resumen'!E2941</f>
        <v>0</v>
      </c>
      <c r="DB2940" s="94">
        <f>'POBLACIÓN-Resumen'!D2941</f>
        <v>0</v>
      </c>
      <c r="DC2940" s="94">
        <f>'POBLACIÓN-Resumen'!E2941</f>
        <v>0</v>
      </c>
      <c r="DE2940" s="94">
        <f>'HÁBITAT-Resumen'!D2941</f>
        <v>0</v>
      </c>
      <c r="DF2940" s="94">
        <f>'HÁBITAT-Resumen'!E2941</f>
        <v>0</v>
      </c>
      <c r="DK2940" s="93">
        <f>'EVALUACIÓN GLOBAL'!D2941</f>
        <v>0</v>
      </c>
      <c r="DL2940" s="93">
        <f>'EVALUACIÓN GLOBAL'!E2941</f>
        <v>0</v>
      </c>
      <c r="DN2940" s="96">
        <f>'PERSPECTIVAS FUTURAS'!D2941</f>
        <v>0</v>
      </c>
      <c r="DO2940" s="96">
        <f>'PERSPECTIVAS FUTURAS'!E2941</f>
        <v>0</v>
      </c>
      <c r="DP2940" s="96">
        <f>'PERSPECTIVAS FUTURAS'!F2941</f>
        <v>0</v>
      </c>
      <c r="DQ2940" s="96">
        <f>'PERSPECTIVAS FUTURAS'!G2941</f>
        <v>0</v>
      </c>
      <c r="DR2940" s="96">
        <f>'PERSPECTIVAS-Resumen'!D2941</f>
        <v>0</v>
      </c>
      <c r="DS2940" s="96">
        <f>'PERSPECTIVAS-Resumen'!E2941</f>
        <v>0</v>
      </c>
      <c r="DT2940" s="96">
        <f>'N2000 POBLACIÓN-Tamaño'!D2941</f>
        <v>0</v>
      </c>
      <c r="DU2940" s="96">
        <f>'N2000 POBLACIÓN-Tamaño'!E2941</f>
        <v>0</v>
      </c>
      <c r="DV2940" s="96">
        <f>'N2000 POBLACIÓN-Tamaño'!F2941</f>
        <v>0</v>
      </c>
      <c r="DW2940" s="96">
        <f>'N2000 POBLACIÓN-Tamaño'!G2941</f>
        <v>0</v>
      </c>
      <c r="DX2940" s="96">
        <f>'N2000 POBLACIÓN-Tamaño'!H2941</f>
        <v>0</v>
      </c>
      <c r="DY2940" s="96">
        <f>'N2000 POBLACIÓN-Tamaño'!I2941</f>
        <v>0</v>
      </c>
      <c r="DZ2940" s="96">
        <f>'N2000 POBLACIÓN-TCP'!D2941</f>
        <v>0</v>
      </c>
      <c r="EA2940" s="96">
        <f>'N2000 POBLACIÓN-TCP'!E2941</f>
        <v>0</v>
      </c>
      <c r="EB2940" s="96">
        <f>'N2000 HÁBITAT-TCP'!D2941</f>
        <v>0</v>
      </c>
      <c r="EC2940" s="96">
        <f>'N2000 HÁBITAT-TCP'!E2941</f>
        <v>0</v>
      </c>
    </row>
    <row r="2941" spans="1:133" x14ac:dyDescent="0.2">
      <c r="A2941" s="92">
        <f>'RANGO GEOGRÁFICO'!A2942</f>
        <v>0</v>
      </c>
      <c r="C2941" s="92" t="s">
        <v>321</v>
      </c>
      <c r="D2941" s="92">
        <f>ESPECIES!B2942</f>
        <v>0</v>
      </c>
      <c r="E2941" s="93">
        <f>'RANGO GEOGRÁFICO'!D2942</f>
        <v>0</v>
      </c>
      <c r="F2941" s="94">
        <f>'RANGO GEOGRÁFICO'!H2942</f>
        <v>0</v>
      </c>
      <c r="G2941" s="93">
        <f>'RANGO-TCP'!D2942</f>
        <v>0</v>
      </c>
      <c r="H2941" s="93">
        <f>'RANGO-TCP'!E2942</f>
        <v>0</v>
      </c>
      <c r="I2941" s="93">
        <f>'RANGO-TCP'!F2942</f>
        <v>0</v>
      </c>
      <c r="J2941" s="95">
        <f>'RANGO-TCP'!G2942</f>
        <v>0</v>
      </c>
      <c r="K2941" s="95">
        <f>'RANGO-TCP'!H2942</f>
        <v>0</v>
      </c>
      <c r="L2941" s="93">
        <f>'RANGO-TCP'!I2942</f>
        <v>0</v>
      </c>
      <c r="M2941" s="93">
        <f>'RANGO-TLP'!D2942</f>
        <v>0</v>
      </c>
      <c r="N2941" s="93">
        <f>'RANGO-TLP'!E2942</f>
        <v>0</v>
      </c>
      <c r="O2941" s="93">
        <f>'RANGO-TLP'!F2942</f>
        <v>0</v>
      </c>
      <c r="P2941" s="95">
        <f>'RANGO-TLP'!G2942</f>
        <v>0</v>
      </c>
      <c r="Q2941" s="95">
        <f>'RANGO-TLP'!H2942</f>
        <v>0</v>
      </c>
      <c r="R2941" s="93">
        <f>'RANGO-TLP'!I2942</f>
        <v>0</v>
      </c>
      <c r="S2941" s="93">
        <f>'RANGO-VFR'!D2942</f>
        <v>0</v>
      </c>
      <c r="T2941" s="92" t="s">
        <v>412</v>
      </c>
      <c r="U2941" s="95">
        <f>'RANGO-VFR'!E2942</f>
        <v>0</v>
      </c>
      <c r="V2941" s="93">
        <f>'RANGO-VFR'!F2942</f>
        <v>0</v>
      </c>
      <c r="W2941" s="93">
        <f>'RANGO GEOGRÁFICO'!E2942</f>
        <v>0</v>
      </c>
      <c r="X2941" s="93">
        <f>'RANGO GEOGRÁFICO'!F2942</f>
        <v>0</v>
      </c>
      <c r="Y2941" s="93">
        <f>'RANGO GEOGRÁFICO'!I2942</f>
        <v>0</v>
      </c>
      <c r="Z2941" s="94">
        <f>'ÁREA DE DISTRIBUCIÓN'!D2942</f>
        <v>0</v>
      </c>
      <c r="AA2941" s="94">
        <f>'ÁREA DE DISTRIBUCIÓN'!E2942</f>
        <v>0</v>
      </c>
      <c r="AB2941" s="94">
        <f>'ÁREA DISTRIBUCIÓN-TCP'!D2942</f>
        <v>0</v>
      </c>
      <c r="AC2941" s="94">
        <f>'ÁREA DISTRIBUCIÓN-TCP'!E2942</f>
        <v>0</v>
      </c>
      <c r="AD2941" s="94">
        <f>'ÁREA DISTRIBUCIÓN-TCP'!F2942</f>
        <v>0</v>
      </c>
      <c r="AE2941" s="95">
        <f>'ÁREA DISTRIBUCIÓN-TCP'!G2942</f>
        <v>0</v>
      </c>
      <c r="AF2941" s="95">
        <f>'ÁREA DISTRIBUCIÓN-TCP'!H2942</f>
        <v>0</v>
      </c>
      <c r="AG2941" s="94">
        <f>'ÁREA DISTRIBUCIÓN-TCP'!I2942</f>
        <v>0</v>
      </c>
      <c r="AH2941" s="94">
        <f>'ÁREA DISTRIBUCIÓN-TLP'!D2942</f>
        <v>0</v>
      </c>
      <c r="AI2941" s="94">
        <f>'ÁREA DISTRIBUCIÓN-TLP'!E2942</f>
        <v>0</v>
      </c>
      <c r="AJ2941" s="94">
        <f>'ÁREA DISTRIBUCIÓN-TLP'!F2942</f>
        <v>0</v>
      </c>
      <c r="AK2941" s="95">
        <f>'ÁREA DISTRIBUCIÓN-TLP'!G2942</f>
        <v>0</v>
      </c>
      <c r="AL2941" s="95">
        <f>'ÁREA DISTRIBUCIÓN-TLP'!H2942</f>
        <v>0</v>
      </c>
      <c r="AM2941" s="94">
        <f>'ÁREA DISTRIBUCIÓN-TLP'!I2942</f>
        <v>0</v>
      </c>
      <c r="AN2941" s="94">
        <f>'ÁREA DISTRIBUCIÓN-VFR'!D2942</f>
        <v>0</v>
      </c>
      <c r="AO2941" s="92" t="s">
        <v>412</v>
      </c>
      <c r="AP2941" s="95">
        <f>'ÁREA DISTRIBUCIÓN-VFR'!E2942</f>
        <v>0</v>
      </c>
      <c r="AQ2941" s="94">
        <f>'ÁREA DISTRIBUCIÓN-VFR'!F2942</f>
        <v>0</v>
      </c>
      <c r="AR2941" s="94">
        <f>'ÁREA DE DISTRIBUCIÓN'!F2942</f>
        <v>0</v>
      </c>
      <c r="AS2941" s="94">
        <f>'ÁREA DE DISTRIBUCIÓN'!G2942</f>
        <v>0</v>
      </c>
      <c r="AT2941" s="94">
        <f>'ÁREA DE DISTRIBUCIÓN'!H2942</f>
        <v>0</v>
      </c>
      <c r="AU2941" s="93">
        <f>'POBLACIÓN-Tamaño'!G2942</f>
        <v>0</v>
      </c>
      <c r="AV2941" s="93">
        <f>'POBLACIÓN-Tamaño'!D2942</f>
        <v>0</v>
      </c>
      <c r="AW2941" s="93">
        <f>'POBLACIÓN-Tamaño'!E2942</f>
        <v>0</v>
      </c>
      <c r="AX2941" s="93">
        <f>'POBLACIÓN-Tamaño'!F2942</f>
        <v>0</v>
      </c>
      <c r="AY2941" s="96">
        <f>'POBLACIÓN-Tamaño'!H2942</f>
        <v>0</v>
      </c>
      <c r="AZ2941" s="93">
        <f>'POBLACIÓN-Tamaño'!I2942</f>
        <v>0</v>
      </c>
      <c r="BA2941" s="93">
        <f>'POBLACIÓN-Tamaño'!K2942</f>
        <v>0</v>
      </c>
      <c r="BB2941" s="96">
        <f>'POBLACIÓN-Tamaño'!N2942</f>
        <v>0</v>
      </c>
      <c r="BC2941" s="93">
        <f>'POBLACIÓN-Tamaño'!O2942</f>
        <v>0</v>
      </c>
      <c r="BD2941" s="93">
        <f>'POBLACIÓN-Tamaño'!J2942</f>
        <v>0</v>
      </c>
      <c r="BE2941" s="93">
        <f>'POBLACIÓN-TCP'!D2942</f>
        <v>0</v>
      </c>
      <c r="BF2941" s="93">
        <f>'POBLACIÓN-TCP'!E2942</f>
        <v>0</v>
      </c>
      <c r="BG2941" s="93">
        <f>'POBLACIÓN-TCP'!F2942</f>
        <v>0</v>
      </c>
      <c r="BH2941" s="95">
        <f>'POBLACIÓN-TCP'!G2942</f>
        <v>0</v>
      </c>
      <c r="BI2941" s="95">
        <f>'POBLACIÓN-TCP'!H2942</f>
        <v>0</v>
      </c>
      <c r="BJ2941" s="93">
        <f>'POBLACIÓN-TCP'!I2942</f>
        <v>0</v>
      </c>
      <c r="BK2941" s="93">
        <f>'POBLACIÓN-TLP'!D2942</f>
        <v>0</v>
      </c>
      <c r="BL2941" s="93">
        <f>'POBLACIÓN-TLP'!E2942</f>
        <v>0</v>
      </c>
      <c r="BM2941" s="93">
        <f>'POBLACIÓN-TLP'!F2942</f>
        <v>0</v>
      </c>
      <c r="BO2941" s="93">
        <f>'POBLACIÓN-TLP'!G2942</f>
        <v>0</v>
      </c>
      <c r="BP2941" s="93">
        <f>'POBLACIÓN-TLP'!H2942</f>
        <v>0</v>
      </c>
      <c r="BR2941" s="93">
        <f>'POBLACIÓN-VFR'!D2942</f>
        <v>0</v>
      </c>
      <c r="BS2941" s="93">
        <f>'POBLACIÓN-VFR'!E2942</f>
        <v>0</v>
      </c>
      <c r="BT2941" s="95">
        <f>'POBLACIÓN-VFR'!F2942</f>
        <v>0</v>
      </c>
      <c r="BU2941" s="93">
        <f>'POBLACIÓN-VFR'!G2942</f>
        <v>0</v>
      </c>
      <c r="BV2941" s="93">
        <f>'POBLACIÓN-Tamaño'!L2942</f>
        <v>0</v>
      </c>
      <c r="BW2941" s="93">
        <f>'POBLACIÓN-Tamaño'!M2942</f>
        <v>0</v>
      </c>
      <c r="BX2941" s="93">
        <f>'POBLACIÓN-Tamaño'!P2942</f>
        <v>0</v>
      </c>
      <c r="BY2941" s="93">
        <f>HÁBITAT!E2942</f>
        <v>0</v>
      </c>
      <c r="BZ2941" s="93">
        <f>HÁBITAT!D2942</f>
        <v>0</v>
      </c>
      <c r="CA2941" s="96">
        <f>HÁBITAT!F2942</f>
        <v>0</v>
      </c>
      <c r="CB2941" s="93">
        <f>HÁBITAT!G2942</f>
        <v>0</v>
      </c>
      <c r="CC2941" s="93">
        <f>'HÁBITAT-TCP'!D2942</f>
        <v>0</v>
      </c>
      <c r="CH2941" s="93">
        <f>'HÁBITAT-TCP'!E2942</f>
        <v>0</v>
      </c>
      <c r="CI2941" s="93">
        <f>'HÁBITAT-TLP'!D2942</f>
        <v>0</v>
      </c>
      <c r="CN2941" s="93">
        <f>'HÁBITAT-TLP'!E2942</f>
        <v>0</v>
      </c>
      <c r="CO2941" s="93">
        <f>'HÁBITAT-VFR'!D2942</f>
        <v>0</v>
      </c>
      <c r="CP2941" s="93" t="s">
        <v>412</v>
      </c>
      <c r="CQ2941" s="93">
        <f>'HÁBITAT-VFR'!E2942</f>
        <v>0</v>
      </c>
      <c r="CR2941" s="93">
        <f>'HÁBITAT-VFR'!F2942</f>
        <v>0</v>
      </c>
      <c r="CS2941" s="92">
        <f>HÁBITAT!H2942</f>
        <v>0</v>
      </c>
      <c r="CT2941" s="92">
        <f>HÁBITAT!I2942</f>
        <v>0</v>
      </c>
      <c r="CU2941" s="92">
        <f>HÁBITAT!J2942</f>
        <v>0</v>
      </c>
      <c r="CV2941" s="94">
        <f>'RANGO-Resumen'!D2942</f>
        <v>0</v>
      </c>
      <c r="CW2941" s="94">
        <f>'RANGO-Resumen'!E2942</f>
        <v>0</v>
      </c>
      <c r="CY2941" s="94">
        <f>'ÁREA DISTRIBUCIÓN-Resumen'!D2942</f>
        <v>0</v>
      </c>
      <c r="CZ2941" s="94">
        <f>'ÁREA DISTRIBUCIÓN-Resumen'!E2942</f>
        <v>0</v>
      </c>
      <c r="DB2941" s="94">
        <f>'POBLACIÓN-Resumen'!D2942</f>
        <v>0</v>
      </c>
      <c r="DC2941" s="94">
        <f>'POBLACIÓN-Resumen'!E2942</f>
        <v>0</v>
      </c>
      <c r="DE2941" s="94">
        <f>'HÁBITAT-Resumen'!D2942</f>
        <v>0</v>
      </c>
      <c r="DF2941" s="94">
        <f>'HÁBITAT-Resumen'!E2942</f>
        <v>0</v>
      </c>
      <c r="DK2941" s="93">
        <f>'EVALUACIÓN GLOBAL'!D2942</f>
        <v>0</v>
      </c>
      <c r="DL2941" s="93">
        <f>'EVALUACIÓN GLOBAL'!E2942</f>
        <v>0</v>
      </c>
      <c r="DN2941" s="96">
        <f>'PERSPECTIVAS FUTURAS'!D2942</f>
        <v>0</v>
      </c>
      <c r="DO2941" s="96">
        <f>'PERSPECTIVAS FUTURAS'!E2942</f>
        <v>0</v>
      </c>
      <c r="DP2941" s="96">
        <f>'PERSPECTIVAS FUTURAS'!F2942</f>
        <v>0</v>
      </c>
      <c r="DQ2941" s="96">
        <f>'PERSPECTIVAS FUTURAS'!G2942</f>
        <v>0</v>
      </c>
      <c r="DR2941" s="96">
        <f>'PERSPECTIVAS-Resumen'!D2942</f>
        <v>0</v>
      </c>
      <c r="DS2941" s="96">
        <f>'PERSPECTIVAS-Resumen'!E2942</f>
        <v>0</v>
      </c>
      <c r="DT2941" s="96">
        <f>'N2000 POBLACIÓN-Tamaño'!D2942</f>
        <v>0</v>
      </c>
      <c r="DU2941" s="96">
        <f>'N2000 POBLACIÓN-Tamaño'!E2942</f>
        <v>0</v>
      </c>
      <c r="DV2941" s="96">
        <f>'N2000 POBLACIÓN-Tamaño'!F2942</f>
        <v>0</v>
      </c>
      <c r="DW2941" s="96">
        <f>'N2000 POBLACIÓN-Tamaño'!G2942</f>
        <v>0</v>
      </c>
      <c r="DX2941" s="96">
        <f>'N2000 POBLACIÓN-Tamaño'!H2942</f>
        <v>0</v>
      </c>
      <c r="DY2941" s="96">
        <f>'N2000 POBLACIÓN-Tamaño'!I2942</f>
        <v>0</v>
      </c>
      <c r="DZ2941" s="96">
        <f>'N2000 POBLACIÓN-TCP'!D2942</f>
        <v>0</v>
      </c>
      <c r="EA2941" s="96">
        <f>'N2000 POBLACIÓN-TCP'!E2942</f>
        <v>0</v>
      </c>
      <c r="EB2941" s="96">
        <f>'N2000 HÁBITAT-TCP'!D2942</f>
        <v>0</v>
      </c>
      <c r="EC2941" s="96">
        <f>'N2000 HÁBITAT-TCP'!E2942</f>
        <v>0</v>
      </c>
    </row>
    <row r="2942" spans="1:133" x14ac:dyDescent="0.2">
      <c r="A2942" s="92">
        <f>'RANGO GEOGRÁFICO'!A2943</f>
        <v>0</v>
      </c>
      <c r="C2942" s="92" t="s">
        <v>321</v>
      </c>
      <c r="D2942" s="92">
        <f>ESPECIES!B2943</f>
        <v>0</v>
      </c>
      <c r="E2942" s="93">
        <f>'RANGO GEOGRÁFICO'!D2943</f>
        <v>0</v>
      </c>
      <c r="F2942" s="94">
        <f>'RANGO GEOGRÁFICO'!H2943</f>
        <v>0</v>
      </c>
      <c r="G2942" s="93">
        <f>'RANGO-TCP'!D2943</f>
        <v>0</v>
      </c>
      <c r="H2942" s="93">
        <f>'RANGO-TCP'!E2943</f>
        <v>0</v>
      </c>
      <c r="I2942" s="93">
        <f>'RANGO-TCP'!F2943</f>
        <v>0</v>
      </c>
      <c r="J2942" s="95">
        <f>'RANGO-TCP'!G2943</f>
        <v>0</v>
      </c>
      <c r="K2942" s="95">
        <f>'RANGO-TCP'!H2943</f>
        <v>0</v>
      </c>
      <c r="L2942" s="93">
        <f>'RANGO-TCP'!I2943</f>
        <v>0</v>
      </c>
      <c r="M2942" s="93">
        <f>'RANGO-TLP'!D2943</f>
        <v>0</v>
      </c>
      <c r="N2942" s="93">
        <f>'RANGO-TLP'!E2943</f>
        <v>0</v>
      </c>
      <c r="O2942" s="93">
        <f>'RANGO-TLP'!F2943</f>
        <v>0</v>
      </c>
      <c r="P2942" s="95">
        <f>'RANGO-TLP'!G2943</f>
        <v>0</v>
      </c>
      <c r="Q2942" s="95">
        <f>'RANGO-TLP'!H2943</f>
        <v>0</v>
      </c>
      <c r="R2942" s="93">
        <f>'RANGO-TLP'!I2943</f>
        <v>0</v>
      </c>
      <c r="S2942" s="93">
        <f>'RANGO-VFR'!D2943</f>
        <v>0</v>
      </c>
      <c r="T2942" s="92" t="s">
        <v>412</v>
      </c>
      <c r="U2942" s="95">
        <f>'RANGO-VFR'!E2943</f>
        <v>0</v>
      </c>
      <c r="V2942" s="93">
        <f>'RANGO-VFR'!F2943</f>
        <v>0</v>
      </c>
      <c r="W2942" s="93">
        <f>'RANGO GEOGRÁFICO'!E2943</f>
        <v>0</v>
      </c>
      <c r="X2942" s="93">
        <f>'RANGO GEOGRÁFICO'!F2943</f>
        <v>0</v>
      </c>
      <c r="Y2942" s="93">
        <f>'RANGO GEOGRÁFICO'!I2943</f>
        <v>0</v>
      </c>
      <c r="Z2942" s="94">
        <f>'ÁREA DE DISTRIBUCIÓN'!D2943</f>
        <v>0</v>
      </c>
      <c r="AA2942" s="94">
        <f>'ÁREA DE DISTRIBUCIÓN'!E2943</f>
        <v>0</v>
      </c>
      <c r="AB2942" s="94">
        <f>'ÁREA DISTRIBUCIÓN-TCP'!D2943</f>
        <v>0</v>
      </c>
      <c r="AC2942" s="94">
        <f>'ÁREA DISTRIBUCIÓN-TCP'!E2943</f>
        <v>0</v>
      </c>
      <c r="AD2942" s="94">
        <f>'ÁREA DISTRIBUCIÓN-TCP'!F2943</f>
        <v>0</v>
      </c>
      <c r="AE2942" s="95">
        <f>'ÁREA DISTRIBUCIÓN-TCP'!G2943</f>
        <v>0</v>
      </c>
      <c r="AF2942" s="95">
        <f>'ÁREA DISTRIBUCIÓN-TCP'!H2943</f>
        <v>0</v>
      </c>
      <c r="AG2942" s="94">
        <f>'ÁREA DISTRIBUCIÓN-TCP'!I2943</f>
        <v>0</v>
      </c>
      <c r="AH2942" s="94">
        <f>'ÁREA DISTRIBUCIÓN-TLP'!D2943</f>
        <v>0</v>
      </c>
      <c r="AI2942" s="94">
        <f>'ÁREA DISTRIBUCIÓN-TLP'!E2943</f>
        <v>0</v>
      </c>
      <c r="AJ2942" s="94">
        <f>'ÁREA DISTRIBUCIÓN-TLP'!F2943</f>
        <v>0</v>
      </c>
      <c r="AK2942" s="95">
        <f>'ÁREA DISTRIBUCIÓN-TLP'!G2943</f>
        <v>0</v>
      </c>
      <c r="AL2942" s="95">
        <f>'ÁREA DISTRIBUCIÓN-TLP'!H2943</f>
        <v>0</v>
      </c>
      <c r="AM2942" s="94">
        <f>'ÁREA DISTRIBUCIÓN-TLP'!I2943</f>
        <v>0</v>
      </c>
      <c r="AN2942" s="94">
        <f>'ÁREA DISTRIBUCIÓN-VFR'!D2943</f>
        <v>0</v>
      </c>
      <c r="AO2942" s="92" t="s">
        <v>412</v>
      </c>
      <c r="AP2942" s="95">
        <f>'ÁREA DISTRIBUCIÓN-VFR'!E2943</f>
        <v>0</v>
      </c>
      <c r="AQ2942" s="94">
        <f>'ÁREA DISTRIBUCIÓN-VFR'!F2943</f>
        <v>0</v>
      </c>
      <c r="AR2942" s="94">
        <f>'ÁREA DE DISTRIBUCIÓN'!F2943</f>
        <v>0</v>
      </c>
      <c r="AS2942" s="94">
        <f>'ÁREA DE DISTRIBUCIÓN'!G2943</f>
        <v>0</v>
      </c>
      <c r="AT2942" s="94">
        <f>'ÁREA DE DISTRIBUCIÓN'!H2943</f>
        <v>0</v>
      </c>
      <c r="AU2942" s="93">
        <f>'POBLACIÓN-Tamaño'!G2943</f>
        <v>0</v>
      </c>
      <c r="AV2942" s="93">
        <f>'POBLACIÓN-Tamaño'!D2943</f>
        <v>0</v>
      </c>
      <c r="AW2942" s="93">
        <f>'POBLACIÓN-Tamaño'!E2943</f>
        <v>0</v>
      </c>
      <c r="AX2942" s="93">
        <f>'POBLACIÓN-Tamaño'!F2943</f>
        <v>0</v>
      </c>
      <c r="AY2942" s="96">
        <f>'POBLACIÓN-Tamaño'!H2943</f>
        <v>0</v>
      </c>
      <c r="AZ2942" s="93">
        <f>'POBLACIÓN-Tamaño'!I2943</f>
        <v>0</v>
      </c>
      <c r="BA2942" s="93">
        <f>'POBLACIÓN-Tamaño'!K2943</f>
        <v>0</v>
      </c>
      <c r="BB2942" s="96">
        <f>'POBLACIÓN-Tamaño'!N2943</f>
        <v>0</v>
      </c>
      <c r="BC2942" s="93">
        <f>'POBLACIÓN-Tamaño'!O2943</f>
        <v>0</v>
      </c>
      <c r="BD2942" s="93">
        <f>'POBLACIÓN-Tamaño'!J2943</f>
        <v>0</v>
      </c>
      <c r="BE2942" s="93">
        <f>'POBLACIÓN-TCP'!D2943</f>
        <v>0</v>
      </c>
      <c r="BF2942" s="93">
        <f>'POBLACIÓN-TCP'!E2943</f>
        <v>0</v>
      </c>
      <c r="BG2942" s="93">
        <f>'POBLACIÓN-TCP'!F2943</f>
        <v>0</v>
      </c>
      <c r="BH2942" s="95">
        <f>'POBLACIÓN-TCP'!G2943</f>
        <v>0</v>
      </c>
      <c r="BI2942" s="95">
        <f>'POBLACIÓN-TCP'!H2943</f>
        <v>0</v>
      </c>
      <c r="BJ2942" s="93">
        <f>'POBLACIÓN-TCP'!I2943</f>
        <v>0</v>
      </c>
      <c r="BK2942" s="93">
        <f>'POBLACIÓN-TLP'!D2943</f>
        <v>0</v>
      </c>
      <c r="BL2942" s="93">
        <f>'POBLACIÓN-TLP'!E2943</f>
        <v>0</v>
      </c>
      <c r="BM2942" s="93">
        <f>'POBLACIÓN-TLP'!F2943</f>
        <v>0</v>
      </c>
      <c r="BO2942" s="93">
        <f>'POBLACIÓN-TLP'!G2943</f>
        <v>0</v>
      </c>
      <c r="BP2942" s="93">
        <f>'POBLACIÓN-TLP'!H2943</f>
        <v>0</v>
      </c>
      <c r="BR2942" s="93">
        <f>'POBLACIÓN-VFR'!D2943</f>
        <v>0</v>
      </c>
      <c r="BS2942" s="93">
        <f>'POBLACIÓN-VFR'!E2943</f>
        <v>0</v>
      </c>
      <c r="BT2942" s="95">
        <f>'POBLACIÓN-VFR'!F2943</f>
        <v>0</v>
      </c>
      <c r="BU2942" s="93">
        <f>'POBLACIÓN-VFR'!G2943</f>
        <v>0</v>
      </c>
      <c r="BV2942" s="93">
        <f>'POBLACIÓN-Tamaño'!L2943</f>
        <v>0</v>
      </c>
      <c r="BW2942" s="93">
        <f>'POBLACIÓN-Tamaño'!M2943</f>
        <v>0</v>
      </c>
      <c r="BX2942" s="93">
        <f>'POBLACIÓN-Tamaño'!P2943</f>
        <v>0</v>
      </c>
      <c r="BY2942" s="93">
        <f>HÁBITAT!E2943</f>
        <v>0</v>
      </c>
      <c r="BZ2942" s="93">
        <f>HÁBITAT!D2943</f>
        <v>0</v>
      </c>
      <c r="CA2942" s="96">
        <f>HÁBITAT!F2943</f>
        <v>0</v>
      </c>
      <c r="CB2942" s="93">
        <f>HÁBITAT!G2943</f>
        <v>0</v>
      </c>
      <c r="CC2942" s="93">
        <f>'HÁBITAT-TCP'!D2943</f>
        <v>0</v>
      </c>
      <c r="CH2942" s="93">
        <f>'HÁBITAT-TCP'!E2943</f>
        <v>0</v>
      </c>
      <c r="CI2942" s="93">
        <f>'HÁBITAT-TLP'!D2943</f>
        <v>0</v>
      </c>
      <c r="CN2942" s="93">
        <f>'HÁBITAT-TLP'!E2943</f>
        <v>0</v>
      </c>
      <c r="CO2942" s="93">
        <f>'HÁBITAT-VFR'!D2943</f>
        <v>0</v>
      </c>
      <c r="CP2942" s="93" t="s">
        <v>412</v>
      </c>
      <c r="CQ2942" s="93">
        <f>'HÁBITAT-VFR'!E2943</f>
        <v>0</v>
      </c>
      <c r="CR2942" s="93">
        <f>'HÁBITAT-VFR'!F2943</f>
        <v>0</v>
      </c>
      <c r="CS2942" s="92">
        <f>HÁBITAT!H2943</f>
        <v>0</v>
      </c>
      <c r="CT2942" s="92">
        <f>HÁBITAT!I2943</f>
        <v>0</v>
      </c>
      <c r="CU2942" s="92">
        <f>HÁBITAT!J2943</f>
        <v>0</v>
      </c>
      <c r="CV2942" s="94">
        <f>'RANGO-Resumen'!D2943</f>
        <v>0</v>
      </c>
      <c r="CW2942" s="94">
        <f>'RANGO-Resumen'!E2943</f>
        <v>0</v>
      </c>
      <c r="CY2942" s="94">
        <f>'ÁREA DISTRIBUCIÓN-Resumen'!D2943</f>
        <v>0</v>
      </c>
      <c r="CZ2942" s="94">
        <f>'ÁREA DISTRIBUCIÓN-Resumen'!E2943</f>
        <v>0</v>
      </c>
      <c r="DB2942" s="94">
        <f>'POBLACIÓN-Resumen'!D2943</f>
        <v>0</v>
      </c>
      <c r="DC2942" s="94">
        <f>'POBLACIÓN-Resumen'!E2943</f>
        <v>0</v>
      </c>
      <c r="DE2942" s="94">
        <f>'HÁBITAT-Resumen'!D2943</f>
        <v>0</v>
      </c>
      <c r="DF2942" s="94">
        <f>'HÁBITAT-Resumen'!E2943</f>
        <v>0</v>
      </c>
      <c r="DK2942" s="93">
        <f>'EVALUACIÓN GLOBAL'!D2943</f>
        <v>0</v>
      </c>
      <c r="DL2942" s="93">
        <f>'EVALUACIÓN GLOBAL'!E2943</f>
        <v>0</v>
      </c>
      <c r="DN2942" s="96">
        <f>'PERSPECTIVAS FUTURAS'!D2943</f>
        <v>0</v>
      </c>
      <c r="DO2942" s="96">
        <f>'PERSPECTIVAS FUTURAS'!E2943</f>
        <v>0</v>
      </c>
      <c r="DP2942" s="96">
        <f>'PERSPECTIVAS FUTURAS'!F2943</f>
        <v>0</v>
      </c>
      <c r="DQ2942" s="96">
        <f>'PERSPECTIVAS FUTURAS'!G2943</f>
        <v>0</v>
      </c>
      <c r="DR2942" s="96">
        <f>'PERSPECTIVAS-Resumen'!D2943</f>
        <v>0</v>
      </c>
      <c r="DS2942" s="96">
        <f>'PERSPECTIVAS-Resumen'!E2943</f>
        <v>0</v>
      </c>
      <c r="DT2942" s="96">
        <f>'N2000 POBLACIÓN-Tamaño'!D2943</f>
        <v>0</v>
      </c>
      <c r="DU2942" s="96">
        <f>'N2000 POBLACIÓN-Tamaño'!E2943</f>
        <v>0</v>
      </c>
      <c r="DV2942" s="96">
        <f>'N2000 POBLACIÓN-Tamaño'!F2943</f>
        <v>0</v>
      </c>
      <c r="DW2942" s="96">
        <f>'N2000 POBLACIÓN-Tamaño'!G2943</f>
        <v>0</v>
      </c>
      <c r="DX2942" s="96">
        <f>'N2000 POBLACIÓN-Tamaño'!H2943</f>
        <v>0</v>
      </c>
      <c r="DY2942" s="96">
        <f>'N2000 POBLACIÓN-Tamaño'!I2943</f>
        <v>0</v>
      </c>
      <c r="DZ2942" s="96">
        <f>'N2000 POBLACIÓN-TCP'!D2943</f>
        <v>0</v>
      </c>
      <c r="EA2942" s="96">
        <f>'N2000 POBLACIÓN-TCP'!E2943</f>
        <v>0</v>
      </c>
      <c r="EB2942" s="96">
        <f>'N2000 HÁBITAT-TCP'!D2943</f>
        <v>0</v>
      </c>
      <c r="EC2942" s="96">
        <f>'N2000 HÁBITAT-TCP'!E2943</f>
        <v>0</v>
      </c>
    </row>
    <row r="2943" spans="1:133" x14ac:dyDescent="0.2">
      <c r="A2943" s="92">
        <f>'RANGO GEOGRÁFICO'!A2944</f>
        <v>0</v>
      </c>
      <c r="C2943" s="92" t="s">
        <v>321</v>
      </c>
      <c r="D2943" s="92">
        <f>ESPECIES!B2944</f>
        <v>0</v>
      </c>
      <c r="E2943" s="93">
        <f>'RANGO GEOGRÁFICO'!D2944</f>
        <v>0</v>
      </c>
      <c r="F2943" s="94">
        <f>'RANGO GEOGRÁFICO'!H2944</f>
        <v>0</v>
      </c>
      <c r="G2943" s="93">
        <f>'RANGO-TCP'!D2944</f>
        <v>0</v>
      </c>
      <c r="H2943" s="93">
        <f>'RANGO-TCP'!E2944</f>
        <v>0</v>
      </c>
      <c r="I2943" s="93">
        <f>'RANGO-TCP'!F2944</f>
        <v>0</v>
      </c>
      <c r="J2943" s="95">
        <f>'RANGO-TCP'!G2944</f>
        <v>0</v>
      </c>
      <c r="K2943" s="95">
        <f>'RANGO-TCP'!H2944</f>
        <v>0</v>
      </c>
      <c r="L2943" s="93">
        <f>'RANGO-TCP'!I2944</f>
        <v>0</v>
      </c>
      <c r="M2943" s="93">
        <f>'RANGO-TLP'!D2944</f>
        <v>0</v>
      </c>
      <c r="N2943" s="93">
        <f>'RANGO-TLP'!E2944</f>
        <v>0</v>
      </c>
      <c r="O2943" s="93">
        <f>'RANGO-TLP'!F2944</f>
        <v>0</v>
      </c>
      <c r="P2943" s="95">
        <f>'RANGO-TLP'!G2944</f>
        <v>0</v>
      </c>
      <c r="Q2943" s="95">
        <f>'RANGO-TLP'!H2944</f>
        <v>0</v>
      </c>
      <c r="R2943" s="93">
        <f>'RANGO-TLP'!I2944</f>
        <v>0</v>
      </c>
      <c r="S2943" s="93">
        <f>'RANGO-VFR'!D2944</f>
        <v>0</v>
      </c>
      <c r="T2943" s="92" t="s">
        <v>412</v>
      </c>
      <c r="U2943" s="95">
        <f>'RANGO-VFR'!E2944</f>
        <v>0</v>
      </c>
      <c r="V2943" s="93">
        <f>'RANGO-VFR'!F2944</f>
        <v>0</v>
      </c>
      <c r="W2943" s="93">
        <f>'RANGO GEOGRÁFICO'!E2944</f>
        <v>0</v>
      </c>
      <c r="X2943" s="93">
        <f>'RANGO GEOGRÁFICO'!F2944</f>
        <v>0</v>
      </c>
      <c r="Y2943" s="93">
        <f>'RANGO GEOGRÁFICO'!I2944</f>
        <v>0</v>
      </c>
      <c r="Z2943" s="94">
        <f>'ÁREA DE DISTRIBUCIÓN'!D2944</f>
        <v>0</v>
      </c>
      <c r="AA2943" s="94">
        <f>'ÁREA DE DISTRIBUCIÓN'!E2944</f>
        <v>0</v>
      </c>
      <c r="AB2943" s="94">
        <f>'ÁREA DISTRIBUCIÓN-TCP'!D2944</f>
        <v>0</v>
      </c>
      <c r="AC2943" s="94">
        <f>'ÁREA DISTRIBUCIÓN-TCP'!E2944</f>
        <v>0</v>
      </c>
      <c r="AD2943" s="94">
        <f>'ÁREA DISTRIBUCIÓN-TCP'!F2944</f>
        <v>0</v>
      </c>
      <c r="AE2943" s="95">
        <f>'ÁREA DISTRIBUCIÓN-TCP'!G2944</f>
        <v>0</v>
      </c>
      <c r="AF2943" s="95">
        <f>'ÁREA DISTRIBUCIÓN-TCP'!H2944</f>
        <v>0</v>
      </c>
      <c r="AG2943" s="94">
        <f>'ÁREA DISTRIBUCIÓN-TCP'!I2944</f>
        <v>0</v>
      </c>
      <c r="AH2943" s="94">
        <f>'ÁREA DISTRIBUCIÓN-TLP'!D2944</f>
        <v>0</v>
      </c>
      <c r="AI2943" s="94">
        <f>'ÁREA DISTRIBUCIÓN-TLP'!E2944</f>
        <v>0</v>
      </c>
      <c r="AJ2943" s="94">
        <f>'ÁREA DISTRIBUCIÓN-TLP'!F2944</f>
        <v>0</v>
      </c>
      <c r="AK2943" s="95">
        <f>'ÁREA DISTRIBUCIÓN-TLP'!G2944</f>
        <v>0</v>
      </c>
      <c r="AL2943" s="95">
        <f>'ÁREA DISTRIBUCIÓN-TLP'!H2944</f>
        <v>0</v>
      </c>
      <c r="AM2943" s="94">
        <f>'ÁREA DISTRIBUCIÓN-TLP'!I2944</f>
        <v>0</v>
      </c>
      <c r="AN2943" s="94">
        <f>'ÁREA DISTRIBUCIÓN-VFR'!D2944</f>
        <v>0</v>
      </c>
      <c r="AO2943" s="92" t="s">
        <v>412</v>
      </c>
      <c r="AP2943" s="95">
        <f>'ÁREA DISTRIBUCIÓN-VFR'!E2944</f>
        <v>0</v>
      </c>
      <c r="AQ2943" s="94">
        <f>'ÁREA DISTRIBUCIÓN-VFR'!F2944</f>
        <v>0</v>
      </c>
      <c r="AR2943" s="94">
        <f>'ÁREA DE DISTRIBUCIÓN'!F2944</f>
        <v>0</v>
      </c>
      <c r="AS2943" s="94">
        <f>'ÁREA DE DISTRIBUCIÓN'!G2944</f>
        <v>0</v>
      </c>
      <c r="AT2943" s="94">
        <f>'ÁREA DE DISTRIBUCIÓN'!H2944</f>
        <v>0</v>
      </c>
      <c r="AU2943" s="93">
        <f>'POBLACIÓN-Tamaño'!G2944</f>
        <v>0</v>
      </c>
      <c r="AV2943" s="93">
        <f>'POBLACIÓN-Tamaño'!D2944</f>
        <v>0</v>
      </c>
      <c r="AW2943" s="93">
        <f>'POBLACIÓN-Tamaño'!E2944</f>
        <v>0</v>
      </c>
      <c r="AX2943" s="93">
        <f>'POBLACIÓN-Tamaño'!F2944</f>
        <v>0</v>
      </c>
      <c r="AY2943" s="96">
        <f>'POBLACIÓN-Tamaño'!H2944</f>
        <v>0</v>
      </c>
      <c r="AZ2943" s="93">
        <f>'POBLACIÓN-Tamaño'!I2944</f>
        <v>0</v>
      </c>
      <c r="BA2943" s="93">
        <f>'POBLACIÓN-Tamaño'!K2944</f>
        <v>0</v>
      </c>
      <c r="BB2943" s="96">
        <f>'POBLACIÓN-Tamaño'!N2944</f>
        <v>0</v>
      </c>
      <c r="BC2943" s="93">
        <f>'POBLACIÓN-Tamaño'!O2944</f>
        <v>0</v>
      </c>
      <c r="BD2943" s="93">
        <f>'POBLACIÓN-Tamaño'!J2944</f>
        <v>0</v>
      </c>
      <c r="BE2943" s="93">
        <f>'POBLACIÓN-TCP'!D2944</f>
        <v>0</v>
      </c>
      <c r="BF2943" s="93">
        <f>'POBLACIÓN-TCP'!E2944</f>
        <v>0</v>
      </c>
      <c r="BG2943" s="93">
        <f>'POBLACIÓN-TCP'!F2944</f>
        <v>0</v>
      </c>
      <c r="BH2943" s="95">
        <f>'POBLACIÓN-TCP'!G2944</f>
        <v>0</v>
      </c>
      <c r="BI2943" s="95">
        <f>'POBLACIÓN-TCP'!H2944</f>
        <v>0</v>
      </c>
      <c r="BJ2943" s="93">
        <f>'POBLACIÓN-TCP'!I2944</f>
        <v>0</v>
      </c>
      <c r="BK2943" s="93">
        <f>'POBLACIÓN-TLP'!D2944</f>
        <v>0</v>
      </c>
      <c r="BL2943" s="93">
        <f>'POBLACIÓN-TLP'!E2944</f>
        <v>0</v>
      </c>
      <c r="BM2943" s="93">
        <f>'POBLACIÓN-TLP'!F2944</f>
        <v>0</v>
      </c>
      <c r="BO2943" s="93">
        <f>'POBLACIÓN-TLP'!G2944</f>
        <v>0</v>
      </c>
      <c r="BP2943" s="93">
        <f>'POBLACIÓN-TLP'!H2944</f>
        <v>0</v>
      </c>
      <c r="BR2943" s="93">
        <f>'POBLACIÓN-VFR'!D2944</f>
        <v>0</v>
      </c>
      <c r="BS2943" s="93">
        <f>'POBLACIÓN-VFR'!E2944</f>
        <v>0</v>
      </c>
      <c r="BT2943" s="95">
        <f>'POBLACIÓN-VFR'!F2944</f>
        <v>0</v>
      </c>
      <c r="BU2943" s="93">
        <f>'POBLACIÓN-VFR'!G2944</f>
        <v>0</v>
      </c>
      <c r="BV2943" s="93">
        <f>'POBLACIÓN-Tamaño'!L2944</f>
        <v>0</v>
      </c>
      <c r="BW2943" s="93">
        <f>'POBLACIÓN-Tamaño'!M2944</f>
        <v>0</v>
      </c>
      <c r="BX2943" s="93">
        <f>'POBLACIÓN-Tamaño'!P2944</f>
        <v>0</v>
      </c>
      <c r="BY2943" s="93">
        <f>HÁBITAT!E2944</f>
        <v>0</v>
      </c>
      <c r="BZ2943" s="93">
        <f>HÁBITAT!D2944</f>
        <v>0</v>
      </c>
      <c r="CA2943" s="96">
        <f>HÁBITAT!F2944</f>
        <v>0</v>
      </c>
      <c r="CB2943" s="93">
        <f>HÁBITAT!G2944</f>
        <v>0</v>
      </c>
      <c r="CC2943" s="93">
        <f>'HÁBITAT-TCP'!D2944</f>
        <v>0</v>
      </c>
      <c r="CH2943" s="93">
        <f>'HÁBITAT-TCP'!E2944</f>
        <v>0</v>
      </c>
      <c r="CI2943" s="93">
        <f>'HÁBITAT-TLP'!D2944</f>
        <v>0</v>
      </c>
      <c r="CN2943" s="93">
        <f>'HÁBITAT-TLP'!E2944</f>
        <v>0</v>
      </c>
      <c r="CO2943" s="93">
        <f>'HÁBITAT-VFR'!D2944</f>
        <v>0</v>
      </c>
      <c r="CP2943" s="93" t="s">
        <v>412</v>
      </c>
      <c r="CQ2943" s="93">
        <f>'HÁBITAT-VFR'!E2944</f>
        <v>0</v>
      </c>
      <c r="CR2943" s="93">
        <f>'HÁBITAT-VFR'!F2944</f>
        <v>0</v>
      </c>
      <c r="CS2943" s="92">
        <f>HÁBITAT!H2944</f>
        <v>0</v>
      </c>
      <c r="CT2943" s="92">
        <f>HÁBITAT!I2944</f>
        <v>0</v>
      </c>
      <c r="CU2943" s="92">
        <f>HÁBITAT!J2944</f>
        <v>0</v>
      </c>
      <c r="CV2943" s="94">
        <f>'RANGO-Resumen'!D2944</f>
        <v>0</v>
      </c>
      <c r="CW2943" s="94">
        <f>'RANGO-Resumen'!E2944</f>
        <v>0</v>
      </c>
      <c r="CY2943" s="94">
        <f>'ÁREA DISTRIBUCIÓN-Resumen'!D2944</f>
        <v>0</v>
      </c>
      <c r="CZ2943" s="94">
        <f>'ÁREA DISTRIBUCIÓN-Resumen'!E2944</f>
        <v>0</v>
      </c>
      <c r="DB2943" s="94">
        <f>'POBLACIÓN-Resumen'!D2944</f>
        <v>0</v>
      </c>
      <c r="DC2943" s="94">
        <f>'POBLACIÓN-Resumen'!E2944</f>
        <v>0</v>
      </c>
      <c r="DE2943" s="94">
        <f>'HÁBITAT-Resumen'!D2944</f>
        <v>0</v>
      </c>
      <c r="DF2943" s="94">
        <f>'HÁBITAT-Resumen'!E2944</f>
        <v>0</v>
      </c>
      <c r="DK2943" s="93">
        <f>'EVALUACIÓN GLOBAL'!D2944</f>
        <v>0</v>
      </c>
      <c r="DL2943" s="93">
        <f>'EVALUACIÓN GLOBAL'!E2944</f>
        <v>0</v>
      </c>
      <c r="DN2943" s="96">
        <f>'PERSPECTIVAS FUTURAS'!D2944</f>
        <v>0</v>
      </c>
      <c r="DO2943" s="96">
        <f>'PERSPECTIVAS FUTURAS'!E2944</f>
        <v>0</v>
      </c>
      <c r="DP2943" s="96">
        <f>'PERSPECTIVAS FUTURAS'!F2944</f>
        <v>0</v>
      </c>
      <c r="DQ2943" s="96">
        <f>'PERSPECTIVAS FUTURAS'!G2944</f>
        <v>0</v>
      </c>
      <c r="DR2943" s="96">
        <f>'PERSPECTIVAS-Resumen'!D2944</f>
        <v>0</v>
      </c>
      <c r="DS2943" s="96">
        <f>'PERSPECTIVAS-Resumen'!E2944</f>
        <v>0</v>
      </c>
      <c r="DT2943" s="96">
        <f>'N2000 POBLACIÓN-Tamaño'!D2944</f>
        <v>0</v>
      </c>
      <c r="DU2943" s="96">
        <f>'N2000 POBLACIÓN-Tamaño'!E2944</f>
        <v>0</v>
      </c>
      <c r="DV2943" s="96">
        <f>'N2000 POBLACIÓN-Tamaño'!F2944</f>
        <v>0</v>
      </c>
      <c r="DW2943" s="96">
        <f>'N2000 POBLACIÓN-Tamaño'!G2944</f>
        <v>0</v>
      </c>
      <c r="DX2943" s="96">
        <f>'N2000 POBLACIÓN-Tamaño'!H2944</f>
        <v>0</v>
      </c>
      <c r="DY2943" s="96">
        <f>'N2000 POBLACIÓN-Tamaño'!I2944</f>
        <v>0</v>
      </c>
      <c r="DZ2943" s="96">
        <f>'N2000 POBLACIÓN-TCP'!D2944</f>
        <v>0</v>
      </c>
      <c r="EA2943" s="96">
        <f>'N2000 POBLACIÓN-TCP'!E2944</f>
        <v>0</v>
      </c>
      <c r="EB2943" s="96">
        <f>'N2000 HÁBITAT-TCP'!D2944</f>
        <v>0</v>
      </c>
      <c r="EC2943" s="96">
        <f>'N2000 HÁBITAT-TCP'!E2944</f>
        <v>0</v>
      </c>
    </row>
    <row r="2944" spans="1:133" x14ac:dyDescent="0.2">
      <c r="A2944" s="92">
        <f>'RANGO GEOGRÁFICO'!A2945</f>
        <v>0</v>
      </c>
      <c r="C2944" s="92" t="s">
        <v>321</v>
      </c>
      <c r="D2944" s="92">
        <f>ESPECIES!B2945</f>
        <v>0</v>
      </c>
      <c r="E2944" s="93">
        <f>'RANGO GEOGRÁFICO'!D2945</f>
        <v>0</v>
      </c>
      <c r="F2944" s="94">
        <f>'RANGO GEOGRÁFICO'!H2945</f>
        <v>0</v>
      </c>
      <c r="G2944" s="93">
        <f>'RANGO-TCP'!D2945</f>
        <v>0</v>
      </c>
      <c r="H2944" s="93">
        <f>'RANGO-TCP'!E2945</f>
        <v>0</v>
      </c>
      <c r="I2944" s="93">
        <f>'RANGO-TCP'!F2945</f>
        <v>0</v>
      </c>
      <c r="J2944" s="95">
        <f>'RANGO-TCP'!G2945</f>
        <v>0</v>
      </c>
      <c r="K2944" s="95">
        <f>'RANGO-TCP'!H2945</f>
        <v>0</v>
      </c>
      <c r="L2944" s="93">
        <f>'RANGO-TCP'!I2945</f>
        <v>0</v>
      </c>
      <c r="M2944" s="93">
        <f>'RANGO-TLP'!D2945</f>
        <v>0</v>
      </c>
      <c r="N2944" s="93">
        <f>'RANGO-TLP'!E2945</f>
        <v>0</v>
      </c>
      <c r="O2944" s="93">
        <f>'RANGO-TLP'!F2945</f>
        <v>0</v>
      </c>
      <c r="P2944" s="95">
        <f>'RANGO-TLP'!G2945</f>
        <v>0</v>
      </c>
      <c r="Q2944" s="95">
        <f>'RANGO-TLP'!H2945</f>
        <v>0</v>
      </c>
      <c r="R2944" s="93">
        <f>'RANGO-TLP'!I2945</f>
        <v>0</v>
      </c>
      <c r="S2944" s="93">
        <f>'RANGO-VFR'!D2945</f>
        <v>0</v>
      </c>
      <c r="T2944" s="92" t="s">
        <v>412</v>
      </c>
      <c r="U2944" s="95">
        <f>'RANGO-VFR'!E2945</f>
        <v>0</v>
      </c>
      <c r="V2944" s="93">
        <f>'RANGO-VFR'!F2945</f>
        <v>0</v>
      </c>
      <c r="W2944" s="93">
        <f>'RANGO GEOGRÁFICO'!E2945</f>
        <v>0</v>
      </c>
      <c r="X2944" s="93">
        <f>'RANGO GEOGRÁFICO'!F2945</f>
        <v>0</v>
      </c>
      <c r="Y2944" s="93">
        <f>'RANGO GEOGRÁFICO'!I2945</f>
        <v>0</v>
      </c>
      <c r="Z2944" s="94">
        <f>'ÁREA DE DISTRIBUCIÓN'!D2945</f>
        <v>0</v>
      </c>
      <c r="AA2944" s="94">
        <f>'ÁREA DE DISTRIBUCIÓN'!E2945</f>
        <v>0</v>
      </c>
      <c r="AB2944" s="94">
        <f>'ÁREA DISTRIBUCIÓN-TCP'!D2945</f>
        <v>0</v>
      </c>
      <c r="AC2944" s="94">
        <f>'ÁREA DISTRIBUCIÓN-TCP'!E2945</f>
        <v>0</v>
      </c>
      <c r="AD2944" s="94">
        <f>'ÁREA DISTRIBUCIÓN-TCP'!F2945</f>
        <v>0</v>
      </c>
      <c r="AE2944" s="95">
        <f>'ÁREA DISTRIBUCIÓN-TCP'!G2945</f>
        <v>0</v>
      </c>
      <c r="AF2944" s="95">
        <f>'ÁREA DISTRIBUCIÓN-TCP'!H2945</f>
        <v>0</v>
      </c>
      <c r="AG2944" s="94">
        <f>'ÁREA DISTRIBUCIÓN-TCP'!I2945</f>
        <v>0</v>
      </c>
      <c r="AH2944" s="94">
        <f>'ÁREA DISTRIBUCIÓN-TLP'!D2945</f>
        <v>0</v>
      </c>
      <c r="AI2944" s="94">
        <f>'ÁREA DISTRIBUCIÓN-TLP'!E2945</f>
        <v>0</v>
      </c>
      <c r="AJ2944" s="94">
        <f>'ÁREA DISTRIBUCIÓN-TLP'!F2945</f>
        <v>0</v>
      </c>
      <c r="AK2944" s="95">
        <f>'ÁREA DISTRIBUCIÓN-TLP'!G2945</f>
        <v>0</v>
      </c>
      <c r="AL2944" s="95">
        <f>'ÁREA DISTRIBUCIÓN-TLP'!H2945</f>
        <v>0</v>
      </c>
      <c r="AM2944" s="94">
        <f>'ÁREA DISTRIBUCIÓN-TLP'!I2945</f>
        <v>0</v>
      </c>
      <c r="AN2944" s="94">
        <f>'ÁREA DISTRIBUCIÓN-VFR'!D2945</f>
        <v>0</v>
      </c>
      <c r="AO2944" s="92" t="s">
        <v>412</v>
      </c>
      <c r="AP2944" s="95">
        <f>'ÁREA DISTRIBUCIÓN-VFR'!E2945</f>
        <v>0</v>
      </c>
      <c r="AQ2944" s="94">
        <f>'ÁREA DISTRIBUCIÓN-VFR'!F2945</f>
        <v>0</v>
      </c>
      <c r="AR2944" s="94">
        <f>'ÁREA DE DISTRIBUCIÓN'!F2945</f>
        <v>0</v>
      </c>
      <c r="AS2944" s="94">
        <f>'ÁREA DE DISTRIBUCIÓN'!G2945</f>
        <v>0</v>
      </c>
      <c r="AT2944" s="94">
        <f>'ÁREA DE DISTRIBUCIÓN'!H2945</f>
        <v>0</v>
      </c>
      <c r="AU2944" s="93">
        <f>'POBLACIÓN-Tamaño'!G2945</f>
        <v>0</v>
      </c>
      <c r="AV2944" s="93">
        <f>'POBLACIÓN-Tamaño'!D2945</f>
        <v>0</v>
      </c>
      <c r="AW2944" s="93">
        <f>'POBLACIÓN-Tamaño'!E2945</f>
        <v>0</v>
      </c>
      <c r="AX2944" s="93">
        <f>'POBLACIÓN-Tamaño'!F2945</f>
        <v>0</v>
      </c>
      <c r="AY2944" s="96">
        <f>'POBLACIÓN-Tamaño'!H2945</f>
        <v>0</v>
      </c>
      <c r="AZ2944" s="93">
        <f>'POBLACIÓN-Tamaño'!I2945</f>
        <v>0</v>
      </c>
      <c r="BA2944" s="93">
        <f>'POBLACIÓN-Tamaño'!K2945</f>
        <v>0</v>
      </c>
      <c r="BB2944" s="96">
        <f>'POBLACIÓN-Tamaño'!N2945</f>
        <v>0</v>
      </c>
      <c r="BC2944" s="93">
        <f>'POBLACIÓN-Tamaño'!O2945</f>
        <v>0</v>
      </c>
      <c r="BD2944" s="93">
        <f>'POBLACIÓN-Tamaño'!J2945</f>
        <v>0</v>
      </c>
      <c r="BE2944" s="93">
        <f>'POBLACIÓN-TCP'!D2945</f>
        <v>0</v>
      </c>
      <c r="BF2944" s="93">
        <f>'POBLACIÓN-TCP'!E2945</f>
        <v>0</v>
      </c>
      <c r="BG2944" s="93">
        <f>'POBLACIÓN-TCP'!F2945</f>
        <v>0</v>
      </c>
      <c r="BH2944" s="95">
        <f>'POBLACIÓN-TCP'!G2945</f>
        <v>0</v>
      </c>
      <c r="BI2944" s="95">
        <f>'POBLACIÓN-TCP'!H2945</f>
        <v>0</v>
      </c>
      <c r="BJ2944" s="93">
        <f>'POBLACIÓN-TCP'!I2945</f>
        <v>0</v>
      </c>
      <c r="BK2944" s="93">
        <f>'POBLACIÓN-TLP'!D2945</f>
        <v>0</v>
      </c>
      <c r="BL2944" s="93">
        <f>'POBLACIÓN-TLP'!E2945</f>
        <v>0</v>
      </c>
      <c r="BM2944" s="93">
        <f>'POBLACIÓN-TLP'!F2945</f>
        <v>0</v>
      </c>
      <c r="BO2944" s="93">
        <f>'POBLACIÓN-TLP'!G2945</f>
        <v>0</v>
      </c>
      <c r="BP2944" s="93">
        <f>'POBLACIÓN-TLP'!H2945</f>
        <v>0</v>
      </c>
      <c r="BR2944" s="93">
        <f>'POBLACIÓN-VFR'!D2945</f>
        <v>0</v>
      </c>
      <c r="BS2944" s="93">
        <f>'POBLACIÓN-VFR'!E2945</f>
        <v>0</v>
      </c>
      <c r="BT2944" s="95">
        <f>'POBLACIÓN-VFR'!F2945</f>
        <v>0</v>
      </c>
      <c r="BU2944" s="93">
        <f>'POBLACIÓN-VFR'!G2945</f>
        <v>0</v>
      </c>
      <c r="BV2944" s="93">
        <f>'POBLACIÓN-Tamaño'!L2945</f>
        <v>0</v>
      </c>
      <c r="BW2944" s="93">
        <f>'POBLACIÓN-Tamaño'!M2945</f>
        <v>0</v>
      </c>
      <c r="BX2944" s="93">
        <f>'POBLACIÓN-Tamaño'!P2945</f>
        <v>0</v>
      </c>
      <c r="BY2944" s="93">
        <f>HÁBITAT!E2945</f>
        <v>0</v>
      </c>
      <c r="BZ2944" s="93">
        <f>HÁBITAT!D2945</f>
        <v>0</v>
      </c>
      <c r="CA2944" s="96">
        <f>HÁBITAT!F2945</f>
        <v>0</v>
      </c>
      <c r="CB2944" s="93">
        <f>HÁBITAT!G2945</f>
        <v>0</v>
      </c>
      <c r="CC2944" s="93">
        <f>'HÁBITAT-TCP'!D2945</f>
        <v>0</v>
      </c>
      <c r="CH2944" s="93">
        <f>'HÁBITAT-TCP'!E2945</f>
        <v>0</v>
      </c>
      <c r="CI2944" s="93">
        <f>'HÁBITAT-TLP'!D2945</f>
        <v>0</v>
      </c>
      <c r="CN2944" s="93">
        <f>'HÁBITAT-TLP'!E2945</f>
        <v>0</v>
      </c>
      <c r="CO2944" s="93">
        <f>'HÁBITAT-VFR'!D2945</f>
        <v>0</v>
      </c>
      <c r="CP2944" s="93" t="s">
        <v>412</v>
      </c>
      <c r="CQ2944" s="93">
        <f>'HÁBITAT-VFR'!E2945</f>
        <v>0</v>
      </c>
      <c r="CR2944" s="93">
        <f>'HÁBITAT-VFR'!F2945</f>
        <v>0</v>
      </c>
      <c r="CS2944" s="92">
        <f>HÁBITAT!H2945</f>
        <v>0</v>
      </c>
      <c r="CT2944" s="92">
        <f>HÁBITAT!I2945</f>
        <v>0</v>
      </c>
      <c r="CU2944" s="92">
        <f>HÁBITAT!J2945</f>
        <v>0</v>
      </c>
      <c r="CV2944" s="94">
        <f>'RANGO-Resumen'!D2945</f>
        <v>0</v>
      </c>
      <c r="CW2944" s="94">
        <f>'RANGO-Resumen'!E2945</f>
        <v>0</v>
      </c>
      <c r="CY2944" s="94">
        <f>'ÁREA DISTRIBUCIÓN-Resumen'!D2945</f>
        <v>0</v>
      </c>
      <c r="CZ2944" s="94">
        <f>'ÁREA DISTRIBUCIÓN-Resumen'!E2945</f>
        <v>0</v>
      </c>
      <c r="DB2944" s="94">
        <f>'POBLACIÓN-Resumen'!D2945</f>
        <v>0</v>
      </c>
      <c r="DC2944" s="94">
        <f>'POBLACIÓN-Resumen'!E2945</f>
        <v>0</v>
      </c>
      <c r="DE2944" s="94">
        <f>'HÁBITAT-Resumen'!D2945</f>
        <v>0</v>
      </c>
      <c r="DF2944" s="94">
        <f>'HÁBITAT-Resumen'!E2945</f>
        <v>0</v>
      </c>
      <c r="DK2944" s="93">
        <f>'EVALUACIÓN GLOBAL'!D2945</f>
        <v>0</v>
      </c>
      <c r="DL2944" s="93">
        <f>'EVALUACIÓN GLOBAL'!E2945</f>
        <v>0</v>
      </c>
      <c r="DN2944" s="96">
        <f>'PERSPECTIVAS FUTURAS'!D2945</f>
        <v>0</v>
      </c>
      <c r="DO2944" s="96">
        <f>'PERSPECTIVAS FUTURAS'!E2945</f>
        <v>0</v>
      </c>
      <c r="DP2944" s="96">
        <f>'PERSPECTIVAS FUTURAS'!F2945</f>
        <v>0</v>
      </c>
      <c r="DQ2944" s="96">
        <f>'PERSPECTIVAS FUTURAS'!G2945</f>
        <v>0</v>
      </c>
      <c r="DR2944" s="96">
        <f>'PERSPECTIVAS-Resumen'!D2945</f>
        <v>0</v>
      </c>
      <c r="DS2944" s="96">
        <f>'PERSPECTIVAS-Resumen'!E2945</f>
        <v>0</v>
      </c>
      <c r="DT2944" s="96">
        <f>'N2000 POBLACIÓN-Tamaño'!D2945</f>
        <v>0</v>
      </c>
      <c r="DU2944" s="96">
        <f>'N2000 POBLACIÓN-Tamaño'!E2945</f>
        <v>0</v>
      </c>
      <c r="DV2944" s="96">
        <f>'N2000 POBLACIÓN-Tamaño'!F2945</f>
        <v>0</v>
      </c>
      <c r="DW2944" s="96">
        <f>'N2000 POBLACIÓN-Tamaño'!G2945</f>
        <v>0</v>
      </c>
      <c r="DX2944" s="96">
        <f>'N2000 POBLACIÓN-Tamaño'!H2945</f>
        <v>0</v>
      </c>
      <c r="DY2944" s="96">
        <f>'N2000 POBLACIÓN-Tamaño'!I2945</f>
        <v>0</v>
      </c>
      <c r="DZ2944" s="96">
        <f>'N2000 POBLACIÓN-TCP'!D2945</f>
        <v>0</v>
      </c>
      <c r="EA2944" s="96">
        <f>'N2000 POBLACIÓN-TCP'!E2945</f>
        <v>0</v>
      </c>
      <c r="EB2944" s="96">
        <f>'N2000 HÁBITAT-TCP'!D2945</f>
        <v>0</v>
      </c>
      <c r="EC2944" s="96">
        <f>'N2000 HÁBITAT-TCP'!E2945</f>
        <v>0</v>
      </c>
    </row>
    <row r="2945" spans="1:133" x14ac:dyDescent="0.2">
      <c r="A2945" s="92">
        <f>'RANGO GEOGRÁFICO'!A2946</f>
        <v>0</v>
      </c>
      <c r="C2945" s="92" t="s">
        <v>321</v>
      </c>
      <c r="D2945" s="92">
        <f>ESPECIES!B2946</f>
        <v>0</v>
      </c>
      <c r="E2945" s="93">
        <f>'RANGO GEOGRÁFICO'!D2946</f>
        <v>0</v>
      </c>
      <c r="F2945" s="94">
        <f>'RANGO GEOGRÁFICO'!H2946</f>
        <v>0</v>
      </c>
      <c r="G2945" s="93">
        <f>'RANGO-TCP'!D2946</f>
        <v>0</v>
      </c>
      <c r="H2945" s="93">
        <f>'RANGO-TCP'!E2946</f>
        <v>0</v>
      </c>
      <c r="I2945" s="93">
        <f>'RANGO-TCP'!F2946</f>
        <v>0</v>
      </c>
      <c r="J2945" s="95">
        <f>'RANGO-TCP'!G2946</f>
        <v>0</v>
      </c>
      <c r="K2945" s="95">
        <f>'RANGO-TCP'!H2946</f>
        <v>0</v>
      </c>
      <c r="L2945" s="93">
        <f>'RANGO-TCP'!I2946</f>
        <v>0</v>
      </c>
      <c r="M2945" s="93">
        <f>'RANGO-TLP'!D2946</f>
        <v>0</v>
      </c>
      <c r="N2945" s="93">
        <f>'RANGO-TLP'!E2946</f>
        <v>0</v>
      </c>
      <c r="O2945" s="93">
        <f>'RANGO-TLP'!F2946</f>
        <v>0</v>
      </c>
      <c r="P2945" s="95">
        <f>'RANGO-TLP'!G2946</f>
        <v>0</v>
      </c>
      <c r="Q2945" s="95">
        <f>'RANGO-TLP'!H2946</f>
        <v>0</v>
      </c>
      <c r="R2945" s="93">
        <f>'RANGO-TLP'!I2946</f>
        <v>0</v>
      </c>
      <c r="S2945" s="93">
        <f>'RANGO-VFR'!D2946</f>
        <v>0</v>
      </c>
      <c r="T2945" s="92" t="s">
        <v>412</v>
      </c>
      <c r="U2945" s="95">
        <f>'RANGO-VFR'!E2946</f>
        <v>0</v>
      </c>
      <c r="V2945" s="93">
        <f>'RANGO-VFR'!F2946</f>
        <v>0</v>
      </c>
      <c r="W2945" s="93">
        <f>'RANGO GEOGRÁFICO'!E2946</f>
        <v>0</v>
      </c>
      <c r="X2945" s="93">
        <f>'RANGO GEOGRÁFICO'!F2946</f>
        <v>0</v>
      </c>
      <c r="Y2945" s="93">
        <f>'RANGO GEOGRÁFICO'!I2946</f>
        <v>0</v>
      </c>
      <c r="Z2945" s="94">
        <f>'ÁREA DE DISTRIBUCIÓN'!D2946</f>
        <v>0</v>
      </c>
      <c r="AA2945" s="94">
        <f>'ÁREA DE DISTRIBUCIÓN'!E2946</f>
        <v>0</v>
      </c>
      <c r="AB2945" s="94">
        <f>'ÁREA DISTRIBUCIÓN-TCP'!D2946</f>
        <v>0</v>
      </c>
      <c r="AC2945" s="94">
        <f>'ÁREA DISTRIBUCIÓN-TCP'!E2946</f>
        <v>0</v>
      </c>
      <c r="AD2945" s="94">
        <f>'ÁREA DISTRIBUCIÓN-TCP'!F2946</f>
        <v>0</v>
      </c>
      <c r="AE2945" s="95">
        <f>'ÁREA DISTRIBUCIÓN-TCP'!G2946</f>
        <v>0</v>
      </c>
      <c r="AF2945" s="95">
        <f>'ÁREA DISTRIBUCIÓN-TCP'!H2946</f>
        <v>0</v>
      </c>
      <c r="AG2945" s="94">
        <f>'ÁREA DISTRIBUCIÓN-TCP'!I2946</f>
        <v>0</v>
      </c>
      <c r="AH2945" s="94">
        <f>'ÁREA DISTRIBUCIÓN-TLP'!D2946</f>
        <v>0</v>
      </c>
      <c r="AI2945" s="94">
        <f>'ÁREA DISTRIBUCIÓN-TLP'!E2946</f>
        <v>0</v>
      </c>
      <c r="AJ2945" s="94">
        <f>'ÁREA DISTRIBUCIÓN-TLP'!F2946</f>
        <v>0</v>
      </c>
      <c r="AK2945" s="95">
        <f>'ÁREA DISTRIBUCIÓN-TLP'!G2946</f>
        <v>0</v>
      </c>
      <c r="AL2945" s="95">
        <f>'ÁREA DISTRIBUCIÓN-TLP'!H2946</f>
        <v>0</v>
      </c>
      <c r="AM2945" s="94">
        <f>'ÁREA DISTRIBUCIÓN-TLP'!I2946</f>
        <v>0</v>
      </c>
      <c r="AN2945" s="94">
        <f>'ÁREA DISTRIBUCIÓN-VFR'!D2946</f>
        <v>0</v>
      </c>
      <c r="AO2945" s="92" t="s">
        <v>412</v>
      </c>
      <c r="AP2945" s="95">
        <f>'ÁREA DISTRIBUCIÓN-VFR'!E2946</f>
        <v>0</v>
      </c>
      <c r="AQ2945" s="94">
        <f>'ÁREA DISTRIBUCIÓN-VFR'!F2946</f>
        <v>0</v>
      </c>
      <c r="AR2945" s="94">
        <f>'ÁREA DE DISTRIBUCIÓN'!F2946</f>
        <v>0</v>
      </c>
      <c r="AS2945" s="94">
        <f>'ÁREA DE DISTRIBUCIÓN'!G2946</f>
        <v>0</v>
      </c>
      <c r="AT2945" s="94">
        <f>'ÁREA DE DISTRIBUCIÓN'!H2946</f>
        <v>0</v>
      </c>
      <c r="AU2945" s="93">
        <f>'POBLACIÓN-Tamaño'!G2946</f>
        <v>0</v>
      </c>
      <c r="AV2945" s="93">
        <f>'POBLACIÓN-Tamaño'!D2946</f>
        <v>0</v>
      </c>
      <c r="AW2945" s="93">
        <f>'POBLACIÓN-Tamaño'!E2946</f>
        <v>0</v>
      </c>
      <c r="AX2945" s="93">
        <f>'POBLACIÓN-Tamaño'!F2946</f>
        <v>0</v>
      </c>
      <c r="AY2945" s="96">
        <f>'POBLACIÓN-Tamaño'!H2946</f>
        <v>0</v>
      </c>
      <c r="AZ2945" s="93">
        <f>'POBLACIÓN-Tamaño'!I2946</f>
        <v>0</v>
      </c>
      <c r="BA2945" s="93">
        <f>'POBLACIÓN-Tamaño'!K2946</f>
        <v>0</v>
      </c>
      <c r="BB2945" s="96">
        <f>'POBLACIÓN-Tamaño'!N2946</f>
        <v>0</v>
      </c>
      <c r="BC2945" s="93">
        <f>'POBLACIÓN-Tamaño'!O2946</f>
        <v>0</v>
      </c>
      <c r="BD2945" s="93">
        <f>'POBLACIÓN-Tamaño'!J2946</f>
        <v>0</v>
      </c>
      <c r="BE2945" s="93">
        <f>'POBLACIÓN-TCP'!D2946</f>
        <v>0</v>
      </c>
      <c r="BF2945" s="93">
        <f>'POBLACIÓN-TCP'!E2946</f>
        <v>0</v>
      </c>
      <c r="BG2945" s="93">
        <f>'POBLACIÓN-TCP'!F2946</f>
        <v>0</v>
      </c>
      <c r="BH2945" s="95">
        <f>'POBLACIÓN-TCP'!G2946</f>
        <v>0</v>
      </c>
      <c r="BI2945" s="95">
        <f>'POBLACIÓN-TCP'!H2946</f>
        <v>0</v>
      </c>
      <c r="BJ2945" s="93">
        <f>'POBLACIÓN-TCP'!I2946</f>
        <v>0</v>
      </c>
      <c r="BK2945" s="93">
        <f>'POBLACIÓN-TLP'!D2946</f>
        <v>0</v>
      </c>
      <c r="BL2945" s="93">
        <f>'POBLACIÓN-TLP'!E2946</f>
        <v>0</v>
      </c>
      <c r="BM2945" s="93">
        <f>'POBLACIÓN-TLP'!F2946</f>
        <v>0</v>
      </c>
      <c r="BO2945" s="93">
        <f>'POBLACIÓN-TLP'!G2946</f>
        <v>0</v>
      </c>
      <c r="BP2945" s="93">
        <f>'POBLACIÓN-TLP'!H2946</f>
        <v>0</v>
      </c>
      <c r="BR2945" s="93">
        <f>'POBLACIÓN-VFR'!D2946</f>
        <v>0</v>
      </c>
      <c r="BS2945" s="93">
        <f>'POBLACIÓN-VFR'!E2946</f>
        <v>0</v>
      </c>
      <c r="BT2945" s="95">
        <f>'POBLACIÓN-VFR'!F2946</f>
        <v>0</v>
      </c>
      <c r="BU2945" s="93">
        <f>'POBLACIÓN-VFR'!G2946</f>
        <v>0</v>
      </c>
      <c r="BV2945" s="93">
        <f>'POBLACIÓN-Tamaño'!L2946</f>
        <v>0</v>
      </c>
      <c r="BW2945" s="93">
        <f>'POBLACIÓN-Tamaño'!M2946</f>
        <v>0</v>
      </c>
      <c r="BX2945" s="93">
        <f>'POBLACIÓN-Tamaño'!P2946</f>
        <v>0</v>
      </c>
      <c r="BY2945" s="93">
        <f>HÁBITAT!E2946</f>
        <v>0</v>
      </c>
      <c r="BZ2945" s="93">
        <f>HÁBITAT!D2946</f>
        <v>0</v>
      </c>
      <c r="CA2945" s="96">
        <f>HÁBITAT!F2946</f>
        <v>0</v>
      </c>
      <c r="CB2945" s="93">
        <f>HÁBITAT!G2946</f>
        <v>0</v>
      </c>
      <c r="CC2945" s="93">
        <f>'HÁBITAT-TCP'!D2946</f>
        <v>0</v>
      </c>
      <c r="CH2945" s="93">
        <f>'HÁBITAT-TCP'!E2946</f>
        <v>0</v>
      </c>
      <c r="CI2945" s="93">
        <f>'HÁBITAT-TLP'!D2946</f>
        <v>0</v>
      </c>
      <c r="CN2945" s="93">
        <f>'HÁBITAT-TLP'!E2946</f>
        <v>0</v>
      </c>
      <c r="CO2945" s="93">
        <f>'HÁBITAT-VFR'!D2946</f>
        <v>0</v>
      </c>
      <c r="CP2945" s="93" t="s">
        <v>412</v>
      </c>
      <c r="CQ2945" s="93">
        <f>'HÁBITAT-VFR'!E2946</f>
        <v>0</v>
      </c>
      <c r="CR2945" s="93">
        <f>'HÁBITAT-VFR'!F2946</f>
        <v>0</v>
      </c>
      <c r="CS2945" s="92">
        <f>HÁBITAT!H2946</f>
        <v>0</v>
      </c>
      <c r="CT2945" s="92">
        <f>HÁBITAT!I2946</f>
        <v>0</v>
      </c>
      <c r="CU2945" s="92">
        <f>HÁBITAT!J2946</f>
        <v>0</v>
      </c>
      <c r="CV2945" s="94">
        <f>'RANGO-Resumen'!D2946</f>
        <v>0</v>
      </c>
      <c r="CW2945" s="94">
        <f>'RANGO-Resumen'!E2946</f>
        <v>0</v>
      </c>
      <c r="CY2945" s="94">
        <f>'ÁREA DISTRIBUCIÓN-Resumen'!D2946</f>
        <v>0</v>
      </c>
      <c r="CZ2945" s="94">
        <f>'ÁREA DISTRIBUCIÓN-Resumen'!E2946</f>
        <v>0</v>
      </c>
      <c r="DB2945" s="94">
        <f>'POBLACIÓN-Resumen'!D2946</f>
        <v>0</v>
      </c>
      <c r="DC2945" s="94">
        <f>'POBLACIÓN-Resumen'!E2946</f>
        <v>0</v>
      </c>
      <c r="DE2945" s="94">
        <f>'HÁBITAT-Resumen'!D2946</f>
        <v>0</v>
      </c>
      <c r="DF2945" s="94">
        <f>'HÁBITAT-Resumen'!E2946</f>
        <v>0</v>
      </c>
      <c r="DK2945" s="93">
        <f>'EVALUACIÓN GLOBAL'!D2946</f>
        <v>0</v>
      </c>
      <c r="DL2945" s="93">
        <f>'EVALUACIÓN GLOBAL'!E2946</f>
        <v>0</v>
      </c>
      <c r="DN2945" s="96">
        <f>'PERSPECTIVAS FUTURAS'!D2946</f>
        <v>0</v>
      </c>
      <c r="DO2945" s="96">
        <f>'PERSPECTIVAS FUTURAS'!E2946</f>
        <v>0</v>
      </c>
      <c r="DP2945" s="96">
        <f>'PERSPECTIVAS FUTURAS'!F2946</f>
        <v>0</v>
      </c>
      <c r="DQ2945" s="96">
        <f>'PERSPECTIVAS FUTURAS'!G2946</f>
        <v>0</v>
      </c>
      <c r="DR2945" s="96">
        <f>'PERSPECTIVAS-Resumen'!D2946</f>
        <v>0</v>
      </c>
      <c r="DS2945" s="96">
        <f>'PERSPECTIVAS-Resumen'!E2946</f>
        <v>0</v>
      </c>
      <c r="DT2945" s="96">
        <f>'N2000 POBLACIÓN-Tamaño'!D2946</f>
        <v>0</v>
      </c>
      <c r="DU2945" s="96">
        <f>'N2000 POBLACIÓN-Tamaño'!E2946</f>
        <v>0</v>
      </c>
      <c r="DV2945" s="96">
        <f>'N2000 POBLACIÓN-Tamaño'!F2946</f>
        <v>0</v>
      </c>
      <c r="DW2945" s="96">
        <f>'N2000 POBLACIÓN-Tamaño'!G2946</f>
        <v>0</v>
      </c>
      <c r="DX2945" s="96">
        <f>'N2000 POBLACIÓN-Tamaño'!H2946</f>
        <v>0</v>
      </c>
      <c r="DY2945" s="96">
        <f>'N2000 POBLACIÓN-Tamaño'!I2946</f>
        <v>0</v>
      </c>
      <c r="DZ2945" s="96">
        <f>'N2000 POBLACIÓN-TCP'!D2946</f>
        <v>0</v>
      </c>
      <c r="EA2945" s="96">
        <f>'N2000 POBLACIÓN-TCP'!E2946</f>
        <v>0</v>
      </c>
      <c r="EB2945" s="96">
        <f>'N2000 HÁBITAT-TCP'!D2946</f>
        <v>0</v>
      </c>
      <c r="EC2945" s="96">
        <f>'N2000 HÁBITAT-TCP'!E2946</f>
        <v>0</v>
      </c>
    </row>
    <row r="2946" spans="1:133" x14ac:dyDescent="0.2">
      <c r="A2946" s="92">
        <f>'RANGO GEOGRÁFICO'!A2947</f>
        <v>0</v>
      </c>
      <c r="C2946" s="92" t="s">
        <v>321</v>
      </c>
      <c r="D2946" s="92">
        <f>ESPECIES!B2947</f>
        <v>0</v>
      </c>
      <c r="E2946" s="93">
        <f>'RANGO GEOGRÁFICO'!D2947</f>
        <v>0</v>
      </c>
      <c r="F2946" s="94">
        <f>'RANGO GEOGRÁFICO'!H2947</f>
        <v>0</v>
      </c>
      <c r="G2946" s="93">
        <f>'RANGO-TCP'!D2947</f>
        <v>0</v>
      </c>
      <c r="H2946" s="93">
        <f>'RANGO-TCP'!E2947</f>
        <v>0</v>
      </c>
      <c r="I2946" s="93">
        <f>'RANGO-TCP'!F2947</f>
        <v>0</v>
      </c>
      <c r="J2946" s="95">
        <f>'RANGO-TCP'!G2947</f>
        <v>0</v>
      </c>
      <c r="K2946" s="95">
        <f>'RANGO-TCP'!H2947</f>
        <v>0</v>
      </c>
      <c r="L2946" s="93">
        <f>'RANGO-TCP'!I2947</f>
        <v>0</v>
      </c>
      <c r="M2946" s="93">
        <f>'RANGO-TLP'!D2947</f>
        <v>0</v>
      </c>
      <c r="N2946" s="93">
        <f>'RANGO-TLP'!E2947</f>
        <v>0</v>
      </c>
      <c r="O2946" s="93">
        <f>'RANGO-TLP'!F2947</f>
        <v>0</v>
      </c>
      <c r="P2946" s="95">
        <f>'RANGO-TLP'!G2947</f>
        <v>0</v>
      </c>
      <c r="Q2946" s="95">
        <f>'RANGO-TLP'!H2947</f>
        <v>0</v>
      </c>
      <c r="R2946" s="93">
        <f>'RANGO-TLP'!I2947</f>
        <v>0</v>
      </c>
      <c r="S2946" s="93">
        <f>'RANGO-VFR'!D2947</f>
        <v>0</v>
      </c>
      <c r="T2946" s="92" t="s">
        <v>412</v>
      </c>
      <c r="U2946" s="95">
        <f>'RANGO-VFR'!E2947</f>
        <v>0</v>
      </c>
      <c r="V2946" s="93">
        <f>'RANGO-VFR'!F2947</f>
        <v>0</v>
      </c>
      <c r="W2946" s="93">
        <f>'RANGO GEOGRÁFICO'!E2947</f>
        <v>0</v>
      </c>
      <c r="X2946" s="93">
        <f>'RANGO GEOGRÁFICO'!F2947</f>
        <v>0</v>
      </c>
      <c r="Y2946" s="93">
        <f>'RANGO GEOGRÁFICO'!I2947</f>
        <v>0</v>
      </c>
      <c r="Z2946" s="94">
        <f>'ÁREA DE DISTRIBUCIÓN'!D2947</f>
        <v>0</v>
      </c>
      <c r="AA2946" s="94">
        <f>'ÁREA DE DISTRIBUCIÓN'!E2947</f>
        <v>0</v>
      </c>
      <c r="AB2946" s="94">
        <f>'ÁREA DISTRIBUCIÓN-TCP'!D2947</f>
        <v>0</v>
      </c>
      <c r="AC2946" s="94">
        <f>'ÁREA DISTRIBUCIÓN-TCP'!E2947</f>
        <v>0</v>
      </c>
      <c r="AD2946" s="94">
        <f>'ÁREA DISTRIBUCIÓN-TCP'!F2947</f>
        <v>0</v>
      </c>
      <c r="AE2946" s="95">
        <f>'ÁREA DISTRIBUCIÓN-TCP'!G2947</f>
        <v>0</v>
      </c>
      <c r="AF2946" s="95">
        <f>'ÁREA DISTRIBUCIÓN-TCP'!H2947</f>
        <v>0</v>
      </c>
      <c r="AG2946" s="94">
        <f>'ÁREA DISTRIBUCIÓN-TCP'!I2947</f>
        <v>0</v>
      </c>
      <c r="AH2946" s="94">
        <f>'ÁREA DISTRIBUCIÓN-TLP'!D2947</f>
        <v>0</v>
      </c>
      <c r="AI2946" s="94">
        <f>'ÁREA DISTRIBUCIÓN-TLP'!E2947</f>
        <v>0</v>
      </c>
      <c r="AJ2946" s="94">
        <f>'ÁREA DISTRIBUCIÓN-TLP'!F2947</f>
        <v>0</v>
      </c>
      <c r="AK2946" s="95">
        <f>'ÁREA DISTRIBUCIÓN-TLP'!G2947</f>
        <v>0</v>
      </c>
      <c r="AL2946" s="95">
        <f>'ÁREA DISTRIBUCIÓN-TLP'!H2947</f>
        <v>0</v>
      </c>
      <c r="AM2946" s="94">
        <f>'ÁREA DISTRIBUCIÓN-TLP'!I2947</f>
        <v>0</v>
      </c>
      <c r="AN2946" s="94">
        <f>'ÁREA DISTRIBUCIÓN-VFR'!D2947</f>
        <v>0</v>
      </c>
      <c r="AO2946" s="92" t="s">
        <v>412</v>
      </c>
      <c r="AP2946" s="95">
        <f>'ÁREA DISTRIBUCIÓN-VFR'!E2947</f>
        <v>0</v>
      </c>
      <c r="AQ2946" s="94">
        <f>'ÁREA DISTRIBUCIÓN-VFR'!F2947</f>
        <v>0</v>
      </c>
      <c r="AR2946" s="94">
        <f>'ÁREA DE DISTRIBUCIÓN'!F2947</f>
        <v>0</v>
      </c>
      <c r="AS2946" s="94">
        <f>'ÁREA DE DISTRIBUCIÓN'!G2947</f>
        <v>0</v>
      </c>
      <c r="AT2946" s="94">
        <f>'ÁREA DE DISTRIBUCIÓN'!H2947</f>
        <v>0</v>
      </c>
      <c r="AU2946" s="93">
        <f>'POBLACIÓN-Tamaño'!G2947</f>
        <v>0</v>
      </c>
      <c r="AV2946" s="93">
        <f>'POBLACIÓN-Tamaño'!D2947</f>
        <v>0</v>
      </c>
      <c r="AW2946" s="93">
        <f>'POBLACIÓN-Tamaño'!E2947</f>
        <v>0</v>
      </c>
      <c r="AX2946" s="93">
        <f>'POBLACIÓN-Tamaño'!F2947</f>
        <v>0</v>
      </c>
      <c r="AY2946" s="96">
        <f>'POBLACIÓN-Tamaño'!H2947</f>
        <v>0</v>
      </c>
      <c r="AZ2946" s="93">
        <f>'POBLACIÓN-Tamaño'!I2947</f>
        <v>0</v>
      </c>
      <c r="BA2946" s="93">
        <f>'POBLACIÓN-Tamaño'!K2947</f>
        <v>0</v>
      </c>
      <c r="BB2946" s="96">
        <f>'POBLACIÓN-Tamaño'!N2947</f>
        <v>0</v>
      </c>
      <c r="BC2946" s="93">
        <f>'POBLACIÓN-Tamaño'!O2947</f>
        <v>0</v>
      </c>
      <c r="BD2946" s="93">
        <f>'POBLACIÓN-Tamaño'!J2947</f>
        <v>0</v>
      </c>
      <c r="BE2946" s="93">
        <f>'POBLACIÓN-TCP'!D2947</f>
        <v>0</v>
      </c>
      <c r="BF2946" s="93">
        <f>'POBLACIÓN-TCP'!E2947</f>
        <v>0</v>
      </c>
      <c r="BG2946" s="93">
        <f>'POBLACIÓN-TCP'!F2947</f>
        <v>0</v>
      </c>
      <c r="BH2946" s="95">
        <f>'POBLACIÓN-TCP'!G2947</f>
        <v>0</v>
      </c>
      <c r="BI2946" s="95">
        <f>'POBLACIÓN-TCP'!H2947</f>
        <v>0</v>
      </c>
      <c r="BJ2946" s="93">
        <f>'POBLACIÓN-TCP'!I2947</f>
        <v>0</v>
      </c>
      <c r="BK2946" s="93">
        <f>'POBLACIÓN-TLP'!D2947</f>
        <v>0</v>
      </c>
      <c r="BL2946" s="93">
        <f>'POBLACIÓN-TLP'!E2947</f>
        <v>0</v>
      </c>
      <c r="BM2946" s="93">
        <f>'POBLACIÓN-TLP'!F2947</f>
        <v>0</v>
      </c>
      <c r="BO2946" s="93">
        <f>'POBLACIÓN-TLP'!G2947</f>
        <v>0</v>
      </c>
      <c r="BP2946" s="93">
        <f>'POBLACIÓN-TLP'!H2947</f>
        <v>0</v>
      </c>
      <c r="BR2946" s="93">
        <f>'POBLACIÓN-VFR'!D2947</f>
        <v>0</v>
      </c>
      <c r="BS2946" s="93">
        <f>'POBLACIÓN-VFR'!E2947</f>
        <v>0</v>
      </c>
      <c r="BT2946" s="95">
        <f>'POBLACIÓN-VFR'!F2947</f>
        <v>0</v>
      </c>
      <c r="BU2946" s="93">
        <f>'POBLACIÓN-VFR'!G2947</f>
        <v>0</v>
      </c>
      <c r="BV2946" s="93">
        <f>'POBLACIÓN-Tamaño'!L2947</f>
        <v>0</v>
      </c>
      <c r="BW2946" s="93">
        <f>'POBLACIÓN-Tamaño'!M2947</f>
        <v>0</v>
      </c>
      <c r="BX2946" s="93">
        <f>'POBLACIÓN-Tamaño'!P2947</f>
        <v>0</v>
      </c>
      <c r="BY2946" s="93">
        <f>HÁBITAT!E2947</f>
        <v>0</v>
      </c>
      <c r="BZ2946" s="93">
        <f>HÁBITAT!D2947</f>
        <v>0</v>
      </c>
      <c r="CA2946" s="96">
        <f>HÁBITAT!F2947</f>
        <v>0</v>
      </c>
      <c r="CB2946" s="93">
        <f>HÁBITAT!G2947</f>
        <v>0</v>
      </c>
      <c r="CC2946" s="93">
        <f>'HÁBITAT-TCP'!D2947</f>
        <v>0</v>
      </c>
      <c r="CH2946" s="93">
        <f>'HÁBITAT-TCP'!E2947</f>
        <v>0</v>
      </c>
      <c r="CI2946" s="93">
        <f>'HÁBITAT-TLP'!D2947</f>
        <v>0</v>
      </c>
      <c r="CN2946" s="93">
        <f>'HÁBITAT-TLP'!E2947</f>
        <v>0</v>
      </c>
      <c r="CO2946" s="93">
        <f>'HÁBITAT-VFR'!D2947</f>
        <v>0</v>
      </c>
      <c r="CP2946" s="93" t="s">
        <v>412</v>
      </c>
      <c r="CQ2946" s="93">
        <f>'HÁBITAT-VFR'!E2947</f>
        <v>0</v>
      </c>
      <c r="CR2946" s="93">
        <f>'HÁBITAT-VFR'!F2947</f>
        <v>0</v>
      </c>
      <c r="CS2946" s="92">
        <f>HÁBITAT!H2947</f>
        <v>0</v>
      </c>
      <c r="CT2946" s="92">
        <f>HÁBITAT!I2947</f>
        <v>0</v>
      </c>
      <c r="CU2946" s="92">
        <f>HÁBITAT!J2947</f>
        <v>0</v>
      </c>
      <c r="CV2946" s="94">
        <f>'RANGO-Resumen'!D2947</f>
        <v>0</v>
      </c>
      <c r="CW2946" s="94">
        <f>'RANGO-Resumen'!E2947</f>
        <v>0</v>
      </c>
      <c r="CY2946" s="94">
        <f>'ÁREA DISTRIBUCIÓN-Resumen'!D2947</f>
        <v>0</v>
      </c>
      <c r="CZ2946" s="94">
        <f>'ÁREA DISTRIBUCIÓN-Resumen'!E2947</f>
        <v>0</v>
      </c>
      <c r="DB2946" s="94">
        <f>'POBLACIÓN-Resumen'!D2947</f>
        <v>0</v>
      </c>
      <c r="DC2946" s="94">
        <f>'POBLACIÓN-Resumen'!E2947</f>
        <v>0</v>
      </c>
      <c r="DE2946" s="94">
        <f>'HÁBITAT-Resumen'!D2947</f>
        <v>0</v>
      </c>
      <c r="DF2946" s="94">
        <f>'HÁBITAT-Resumen'!E2947</f>
        <v>0</v>
      </c>
      <c r="DK2946" s="93">
        <f>'EVALUACIÓN GLOBAL'!D2947</f>
        <v>0</v>
      </c>
      <c r="DL2946" s="93">
        <f>'EVALUACIÓN GLOBAL'!E2947</f>
        <v>0</v>
      </c>
      <c r="DN2946" s="96">
        <f>'PERSPECTIVAS FUTURAS'!D2947</f>
        <v>0</v>
      </c>
      <c r="DO2946" s="96">
        <f>'PERSPECTIVAS FUTURAS'!E2947</f>
        <v>0</v>
      </c>
      <c r="DP2946" s="96">
        <f>'PERSPECTIVAS FUTURAS'!F2947</f>
        <v>0</v>
      </c>
      <c r="DQ2946" s="96">
        <f>'PERSPECTIVAS FUTURAS'!G2947</f>
        <v>0</v>
      </c>
      <c r="DR2946" s="96">
        <f>'PERSPECTIVAS-Resumen'!D2947</f>
        <v>0</v>
      </c>
      <c r="DS2946" s="96">
        <f>'PERSPECTIVAS-Resumen'!E2947</f>
        <v>0</v>
      </c>
      <c r="DT2946" s="96">
        <f>'N2000 POBLACIÓN-Tamaño'!D2947</f>
        <v>0</v>
      </c>
      <c r="DU2946" s="96">
        <f>'N2000 POBLACIÓN-Tamaño'!E2947</f>
        <v>0</v>
      </c>
      <c r="DV2946" s="96">
        <f>'N2000 POBLACIÓN-Tamaño'!F2947</f>
        <v>0</v>
      </c>
      <c r="DW2946" s="96">
        <f>'N2000 POBLACIÓN-Tamaño'!G2947</f>
        <v>0</v>
      </c>
      <c r="DX2946" s="96">
        <f>'N2000 POBLACIÓN-Tamaño'!H2947</f>
        <v>0</v>
      </c>
      <c r="DY2946" s="96">
        <f>'N2000 POBLACIÓN-Tamaño'!I2947</f>
        <v>0</v>
      </c>
      <c r="DZ2946" s="96">
        <f>'N2000 POBLACIÓN-TCP'!D2947</f>
        <v>0</v>
      </c>
      <c r="EA2946" s="96">
        <f>'N2000 POBLACIÓN-TCP'!E2947</f>
        <v>0</v>
      </c>
      <c r="EB2946" s="96">
        <f>'N2000 HÁBITAT-TCP'!D2947</f>
        <v>0</v>
      </c>
      <c r="EC2946" s="96">
        <f>'N2000 HÁBITAT-TCP'!E2947</f>
        <v>0</v>
      </c>
    </row>
    <row r="2947" spans="1:133" x14ac:dyDescent="0.2">
      <c r="A2947" s="92">
        <f>'RANGO GEOGRÁFICO'!A2948</f>
        <v>0</v>
      </c>
      <c r="C2947" s="92" t="s">
        <v>321</v>
      </c>
      <c r="D2947" s="92">
        <f>ESPECIES!B2948</f>
        <v>0</v>
      </c>
      <c r="E2947" s="93">
        <f>'RANGO GEOGRÁFICO'!D2948</f>
        <v>0</v>
      </c>
      <c r="F2947" s="94">
        <f>'RANGO GEOGRÁFICO'!H2948</f>
        <v>0</v>
      </c>
      <c r="G2947" s="93">
        <f>'RANGO-TCP'!D2948</f>
        <v>0</v>
      </c>
      <c r="H2947" s="93">
        <f>'RANGO-TCP'!E2948</f>
        <v>0</v>
      </c>
      <c r="I2947" s="93">
        <f>'RANGO-TCP'!F2948</f>
        <v>0</v>
      </c>
      <c r="J2947" s="95">
        <f>'RANGO-TCP'!G2948</f>
        <v>0</v>
      </c>
      <c r="K2947" s="95">
        <f>'RANGO-TCP'!H2948</f>
        <v>0</v>
      </c>
      <c r="L2947" s="93">
        <f>'RANGO-TCP'!I2948</f>
        <v>0</v>
      </c>
      <c r="M2947" s="93">
        <f>'RANGO-TLP'!D2948</f>
        <v>0</v>
      </c>
      <c r="N2947" s="93">
        <f>'RANGO-TLP'!E2948</f>
        <v>0</v>
      </c>
      <c r="O2947" s="93">
        <f>'RANGO-TLP'!F2948</f>
        <v>0</v>
      </c>
      <c r="P2947" s="95">
        <f>'RANGO-TLP'!G2948</f>
        <v>0</v>
      </c>
      <c r="Q2947" s="95">
        <f>'RANGO-TLP'!H2948</f>
        <v>0</v>
      </c>
      <c r="R2947" s="93">
        <f>'RANGO-TLP'!I2948</f>
        <v>0</v>
      </c>
      <c r="S2947" s="93">
        <f>'RANGO-VFR'!D2948</f>
        <v>0</v>
      </c>
      <c r="T2947" s="92" t="s">
        <v>412</v>
      </c>
      <c r="U2947" s="95">
        <f>'RANGO-VFR'!E2948</f>
        <v>0</v>
      </c>
      <c r="V2947" s="93">
        <f>'RANGO-VFR'!F2948</f>
        <v>0</v>
      </c>
      <c r="W2947" s="93">
        <f>'RANGO GEOGRÁFICO'!E2948</f>
        <v>0</v>
      </c>
      <c r="X2947" s="93">
        <f>'RANGO GEOGRÁFICO'!F2948</f>
        <v>0</v>
      </c>
      <c r="Y2947" s="93">
        <f>'RANGO GEOGRÁFICO'!I2948</f>
        <v>0</v>
      </c>
      <c r="Z2947" s="94">
        <f>'ÁREA DE DISTRIBUCIÓN'!D2948</f>
        <v>0</v>
      </c>
      <c r="AA2947" s="94">
        <f>'ÁREA DE DISTRIBUCIÓN'!E2948</f>
        <v>0</v>
      </c>
      <c r="AB2947" s="94">
        <f>'ÁREA DISTRIBUCIÓN-TCP'!D2948</f>
        <v>0</v>
      </c>
      <c r="AC2947" s="94">
        <f>'ÁREA DISTRIBUCIÓN-TCP'!E2948</f>
        <v>0</v>
      </c>
      <c r="AD2947" s="94">
        <f>'ÁREA DISTRIBUCIÓN-TCP'!F2948</f>
        <v>0</v>
      </c>
      <c r="AE2947" s="95">
        <f>'ÁREA DISTRIBUCIÓN-TCP'!G2948</f>
        <v>0</v>
      </c>
      <c r="AF2947" s="95">
        <f>'ÁREA DISTRIBUCIÓN-TCP'!H2948</f>
        <v>0</v>
      </c>
      <c r="AG2947" s="94">
        <f>'ÁREA DISTRIBUCIÓN-TCP'!I2948</f>
        <v>0</v>
      </c>
      <c r="AH2947" s="94">
        <f>'ÁREA DISTRIBUCIÓN-TLP'!D2948</f>
        <v>0</v>
      </c>
      <c r="AI2947" s="94">
        <f>'ÁREA DISTRIBUCIÓN-TLP'!E2948</f>
        <v>0</v>
      </c>
      <c r="AJ2947" s="94">
        <f>'ÁREA DISTRIBUCIÓN-TLP'!F2948</f>
        <v>0</v>
      </c>
      <c r="AK2947" s="95">
        <f>'ÁREA DISTRIBUCIÓN-TLP'!G2948</f>
        <v>0</v>
      </c>
      <c r="AL2947" s="95">
        <f>'ÁREA DISTRIBUCIÓN-TLP'!H2948</f>
        <v>0</v>
      </c>
      <c r="AM2947" s="94">
        <f>'ÁREA DISTRIBUCIÓN-TLP'!I2948</f>
        <v>0</v>
      </c>
      <c r="AN2947" s="94">
        <f>'ÁREA DISTRIBUCIÓN-VFR'!D2948</f>
        <v>0</v>
      </c>
      <c r="AO2947" s="92" t="s">
        <v>412</v>
      </c>
      <c r="AP2947" s="95">
        <f>'ÁREA DISTRIBUCIÓN-VFR'!E2948</f>
        <v>0</v>
      </c>
      <c r="AQ2947" s="94">
        <f>'ÁREA DISTRIBUCIÓN-VFR'!F2948</f>
        <v>0</v>
      </c>
      <c r="AR2947" s="94">
        <f>'ÁREA DE DISTRIBUCIÓN'!F2948</f>
        <v>0</v>
      </c>
      <c r="AS2947" s="94">
        <f>'ÁREA DE DISTRIBUCIÓN'!G2948</f>
        <v>0</v>
      </c>
      <c r="AT2947" s="94">
        <f>'ÁREA DE DISTRIBUCIÓN'!H2948</f>
        <v>0</v>
      </c>
      <c r="AU2947" s="93">
        <f>'POBLACIÓN-Tamaño'!G2948</f>
        <v>0</v>
      </c>
      <c r="AV2947" s="93">
        <f>'POBLACIÓN-Tamaño'!D2948</f>
        <v>0</v>
      </c>
      <c r="AW2947" s="93">
        <f>'POBLACIÓN-Tamaño'!E2948</f>
        <v>0</v>
      </c>
      <c r="AX2947" s="93">
        <f>'POBLACIÓN-Tamaño'!F2948</f>
        <v>0</v>
      </c>
      <c r="AY2947" s="96">
        <f>'POBLACIÓN-Tamaño'!H2948</f>
        <v>0</v>
      </c>
      <c r="AZ2947" s="93">
        <f>'POBLACIÓN-Tamaño'!I2948</f>
        <v>0</v>
      </c>
      <c r="BA2947" s="93">
        <f>'POBLACIÓN-Tamaño'!K2948</f>
        <v>0</v>
      </c>
      <c r="BB2947" s="96">
        <f>'POBLACIÓN-Tamaño'!N2948</f>
        <v>0</v>
      </c>
      <c r="BC2947" s="93">
        <f>'POBLACIÓN-Tamaño'!O2948</f>
        <v>0</v>
      </c>
      <c r="BD2947" s="93">
        <f>'POBLACIÓN-Tamaño'!J2948</f>
        <v>0</v>
      </c>
      <c r="BE2947" s="93">
        <f>'POBLACIÓN-TCP'!D2948</f>
        <v>0</v>
      </c>
      <c r="BF2947" s="93">
        <f>'POBLACIÓN-TCP'!E2948</f>
        <v>0</v>
      </c>
      <c r="BG2947" s="93">
        <f>'POBLACIÓN-TCP'!F2948</f>
        <v>0</v>
      </c>
      <c r="BH2947" s="95">
        <f>'POBLACIÓN-TCP'!G2948</f>
        <v>0</v>
      </c>
      <c r="BI2947" s="95">
        <f>'POBLACIÓN-TCP'!H2948</f>
        <v>0</v>
      </c>
      <c r="BJ2947" s="93">
        <f>'POBLACIÓN-TCP'!I2948</f>
        <v>0</v>
      </c>
      <c r="BK2947" s="93">
        <f>'POBLACIÓN-TLP'!D2948</f>
        <v>0</v>
      </c>
      <c r="BL2947" s="93">
        <f>'POBLACIÓN-TLP'!E2948</f>
        <v>0</v>
      </c>
      <c r="BM2947" s="93">
        <f>'POBLACIÓN-TLP'!F2948</f>
        <v>0</v>
      </c>
      <c r="BO2947" s="93">
        <f>'POBLACIÓN-TLP'!G2948</f>
        <v>0</v>
      </c>
      <c r="BP2947" s="93">
        <f>'POBLACIÓN-TLP'!H2948</f>
        <v>0</v>
      </c>
      <c r="BR2947" s="93">
        <f>'POBLACIÓN-VFR'!D2948</f>
        <v>0</v>
      </c>
      <c r="BS2947" s="93">
        <f>'POBLACIÓN-VFR'!E2948</f>
        <v>0</v>
      </c>
      <c r="BT2947" s="95">
        <f>'POBLACIÓN-VFR'!F2948</f>
        <v>0</v>
      </c>
      <c r="BU2947" s="93">
        <f>'POBLACIÓN-VFR'!G2948</f>
        <v>0</v>
      </c>
      <c r="BV2947" s="93">
        <f>'POBLACIÓN-Tamaño'!L2948</f>
        <v>0</v>
      </c>
      <c r="BW2947" s="93">
        <f>'POBLACIÓN-Tamaño'!M2948</f>
        <v>0</v>
      </c>
      <c r="BX2947" s="93">
        <f>'POBLACIÓN-Tamaño'!P2948</f>
        <v>0</v>
      </c>
      <c r="BY2947" s="93">
        <f>HÁBITAT!E2948</f>
        <v>0</v>
      </c>
      <c r="BZ2947" s="93">
        <f>HÁBITAT!D2948</f>
        <v>0</v>
      </c>
      <c r="CA2947" s="96">
        <f>HÁBITAT!F2948</f>
        <v>0</v>
      </c>
      <c r="CB2947" s="93">
        <f>HÁBITAT!G2948</f>
        <v>0</v>
      </c>
      <c r="CC2947" s="93">
        <f>'HÁBITAT-TCP'!D2948</f>
        <v>0</v>
      </c>
      <c r="CH2947" s="93">
        <f>'HÁBITAT-TCP'!E2948</f>
        <v>0</v>
      </c>
      <c r="CI2947" s="93">
        <f>'HÁBITAT-TLP'!D2948</f>
        <v>0</v>
      </c>
      <c r="CN2947" s="93">
        <f>'HÁBITAT-TLP'!E2948</f>
        <v>0</v>
      </c>
      <c r="CO2947" s="93">
        <f>'HÁBITAT-VFR'!D2948</f>
        <v>0</v>
      </c>
      <c r="CP2947" s="93" t="s">
        <v>412</v>
      </c>
      <c r="CQ2947" s="93">
        <f>'HÁBITAT-VFR'!E2948</f>
        <v>0</v>
      </c>
      <c r="CR2947" s="93">
        <f>'HÁBITAT-VFR'!F2948</f>
        <v>0</v>
      </c>
      <c r="CS2947" s="92">
        <f>HÁBITAT!H2948</f>
        <v>0</v>
      </c>
      <c r="CT2947" s="92">
        <f>HÁBITAT!I2948</f>
        <v>0</v>
      </c>
      <c r="CU2947" s="92">
        <f>HÁBITAT!J2948</f>
        <v>0</v>
      </c>
      <c r="CV2947" s="94">
        <f>'RANGO-Resumen'!D2948</f>
        <v>0</v>
      </c>
      <c r="CW2947" s="94">
        <f>'RANGO-Resumen'!E2948</f>
        <v>0</v>
      </c>
      <c r="CY2947" s="94">
        <f>'ÁREA DISTRIBUCIÓN-Resumen'!D2948</f>
        <v>0</v>
      </c>
      <c r="CZ2947" s="94">
        <f>'ÁREA DISTRIBUCIÓN-Resumen'!E2948</f>
        <v>0</v>
      </c>
      <c r="DB2947" s="94">
        <f>'POBLACIÓN-Resumen'!D2948</f>
        <v>0</v>
      </c>
      <c r="DC2947" s="94">
        <f>'POBLACIÓN-Resumen'!E2948</f>
        <v>0</v>
      </c>
      <c r="DE2947" s="94">
        <f>'HÁBITAT-Resumen'!D2948</f>
        <v>0</v>
      </c>
      <c r="DF2947" s="94">
        <f>'HÁBITAT-Resumen'!E2948</f>
        <v>0</v>
      </c>
      <c r="DK2947" s="93">
        <f>'EVALUACIÓN GLOBAL'!D2948</f>
        <v>0</v>
      </c>
      <c r="DL2947" s="93">
        <f>'EVALUACIÓN GLOBAL'!E2948</f>
        <v>0</v>
      </c>
      <c r="DN2947" s="96">
        <f>'PERSPECTIVAS FUTURAS'!D2948</f>
        <v>0</v>
      </c>
      <c r="DO2947" s="96">
        <f>'PERSPECTIVAS FUTURAS'!E2948</f>
        <v>0</v>
      </c>
      <c r="DP2947" s="96">
        <f>'PERSPECTIVAS FUTURAS'!F2948</f>
        <v>0</v>
      </c>
      <c r="DQ2947" s="96">
        <f>'PERSPECTIVAS FUTURAS'!G2948</f>
        <v>0</v>
      </c>
      <c r="DR2947" s="96">
        <f>'PERSPECTIVAS-Resumen'!D2948</f>
        <v>0</v>
      </c>
      <c r="DS2947" s="96">
        <f>'PERSPECTIVAS-Resumen'!E2948</f>
        <v>0</v>
      </c>
      <c r="DT2947" s="96">
        <f>'N2000 POBLACIÓN-Tamaño'!D2948</f>
        <v>0</v>
      </c>
      <c r="DU2947" s="96">
        <f>'N2000 POBLACIÓN-Tamaño'!E2948</f>
        <v>0</v>
      </c>
      <c r="DV2947" s="96">
        <f>'N2000 POBLACIÓN-Tamaño'!F2948</f>
        <v>0</v>
      </c>
      <c r="DW2947" s="96">
        <f>'N2000 POBLACIÓN-Tamaño'!G2948</f>
        <v>0</v>
      </c>
      <c r="DX2947" s="96">
        <f>'N2000 POBLACIÓN-Tamaño'!H2948</f>
        <v>0</v>
      </c>
      <c r="DY2947" s="96">
        <f>'N2000 POBLACIÓN-Tamaño'!I2948</f>
        <v>0</v>
      </c>
      <c r="DZ2947" s="96">
        <f>'N2000 POBLACIÓN-TCP'!D2948</f>
        <v>0</v>
      </c>
      <c r="EA2947" s="96">
        <f>'N2000 POBLACIÓN-TCP'!E2948</f>
        <v>0</v>
      </c>
      <c r="EB2947" s="96">
        <f>'N2000 HÁBITAT-TCP'!D2948</f>
        <v>0</v>
      </c>
      <c r="EC2947" s="96">
        <f>'N2000 HÁBITAT-TCP'!E2948</f>
        <v>0</v>
      </c>
    </row>
    <row r="2948" spans="1:133" x14ac:dyDescent="0.2">
      <c r="A2948" s="92">
        <f>'RANGO GEOGRÁFICO'!A2949</f>
        <v>0</v>
      </c>
      <c r="C2948" s="92" t="s">
        <v>321</v>
      </c>
      <c r="D2948" s="92">
        <f>ESPECIES!B2949</f>
        <v>0</v>
      </c>
      <c r="E2948" s="93">
        <f>'RANGO GEOGRÁFICO'!D2949</f>
        <v>0</v>
      </c>
      <c r="F2948" s="94">
        <f>'RANGO GEOGRÁFICO'!H2949</f>
        <v>0</v>
      </c>
      <c r="G2948" s="93">
        <f>'RANGO-TCP'!D2949</f>
        <v>0</v>
      </c>
      <c r="H2948" s="93">
        <f>'RANGO-TCP'!E2949</f>
        <v>0</v>
      </c>
      <c r="I2948" s="93">
        <f>'RANGO-TCP'!F2949</f>
        <v>0</v>
      </c>
      <c r="J2948" s="95">
        <f>'RANGO-TCP'!G2949</f>
        <v>0</v>
      </c>
      <c r="K2948" s="95">
        <f>'RANGO-TCP'!H2949</f>
        <v>0</v>
      </c>
      <c r="L2948" s="93">
        <f>'RANGO-TCP'!I2949</f>
        <v>0</v>
      </c>
      <c r="M2948" s="93">
        <f>'RANGO-TLP'!D2949</f>
        <v>0</v>
      </c>
      <c r="N2948" s="93">
        <f>'RANGO-TLP'!E2949</f>
        <v>0</v>
      </c>
      <c r="O2948" s="93">
        <f>'RANGO-TLP'!F2949</f>
        <v>0</v>
      </c>
      <c r="P2948" s="95">
        <f>'RANGO-TLP'!G2949</f>
        <v>0</v>
      </c>
      <c r="Q2948" s="95">
        <f>'RANGO-TLP'!H2949</f>
        <v>0</v>
      </c>
      <c r="R2948" s="93">
        <f>'RANGO-TLP'!I2949</f>
        <v>0</v>
      </c>
      <c r="S2948" s="93">
        <f>'RANGO-VFR'!D2949</f>
        <v>0</v>
      </c>
      <c r="T2948" s="92" t="s">
        <v>412</v>
      </c>
      <c r="U2948" s="95">
        <f>'RANGO-VFR'!E2949</f>
        <v>0</v>
      </c>
      <c r="V2948" s="93">
        <f>'RANGO-VFR'!F2949</f>
        <v>0</v>
      </c>
      <c r="W2948" s="93">
        <f>'RANGO GEOGRÁFICO'!E2949</f>
        <v>0</v>
      </c>
      <c r="X2948" s="93">
        <f>'RANGO GEOGRÁFICO'!F2949</f>
        <v>0</v>
      </c>
      <c r="Y2948" s="93">
        <f>'RANGO GEOGRÁFICO'!I2949</f>
        <v>0</v>
      </c>
      <c r="Z2948" s="94">
        <f>'ÁREA DE DISTRIBUCIÓN'!D2949</f>
        <v>0</v>
      </c>
      <c r="AA2948" s="94">
        <f>'ÁREA DE DISTRIBUCIÓN'!E2949</f>
        <v>0</v>
      </c>
      <c r="AB2948" s="94">
        <f>'ÁREA DISTRIBUCIÓN-TCP'!D2949</f>
        <v>0</v>
      </c>
      <c r="AC2948" s="94">
        <f>'ÁREA DISTRIBUCIÓN-TCP'!E2949</f>
        <v>0</v>
      </c>
      <c r="AD2948" s="94">
        <f>'ÁREA DISTRIBUCIÓN-TCP'!F2949</f>
        <v>0</v>
      </c>
      <c r="AE2948" s="95">
        <f>'ÁREA DISTRIBUCIÓN-TCP'!G2949</f>
        <v>0</v>
      </c>
      <c r="AF2948" s="95">
        <f>'ÁREA DISTRIBUCIÓN-TCP'!H2949</f>
        <v>0</v>
      </c>
      <c r="AG2948" s="94">
        <f>'ÁREA DISTRIBUCIÓN-TCP'!I2949</f>
        <v>0</v>
      </c>
      <c r="AH2948" s="94">
        <f>'ÁREA DISTRIBUCIÓN-TLP'!D2949</f>
        <v>0</v>
      </c>
      <c r="AI2948" s="94">
        <f>'ÁREA DISTRIBUCIÓN-TLP'!E2949</f>
        <v>0</v>
      </c>
      <c r="AJ2948" s="94">
        <f>'ÁREA DISTRIBUCIÓN-TLP'!F2949</f>
        <v>0</v>
      </c>
      <c r="AK2948" s="95">
        <f>'ÁREA DISTRIBUCIÓN-TLP'!G2949</f>
        <v>0</v>
      </c>
      <c r="AL2948" s="95">
        <f>'ÁREA DISTRIBUCIÓN-TLP'!H2949</f>
        <v>0</v>
      </c>
      <c r="AM2948" s="94">
        <f>'ÁREA DISTRIBUCIÓN-TLP'!I2949</f>
        <v>0</v>
      </c>
      <c r="AN2948" s="94">
        <f>'ÁREA DISTRIBUCIÓN-VFR'!D2949</f>
        <v>0</v>
      </c>
      <c r="AO2948" s="92" t="s">
        <v>412</v>
      </c>
      <c r="AP2948" s="95">
        <f>'ÁREA DISTRIBUCIÓN-VFR'!E2949</f>
        <v>0</v>
      </c>
      <c r="AQ2948" s="94">
        <f>'ÁREA DISTRIBUCIÓN-VFR'!F2949</f>
        <v>0</v>
      </c>
      <c r="AR2948" s="94">
        <f>'ÁREA DE DISTRIBUCIÓN'!F2949</f>
        <v>0</v>
      </c>
      <c r="AS2948" s="94">
        <f>'ÁREA DE DISTRIBUCIÓN'!G2949</f>
        <v>0</v>
      </c>
      <c r="AT2948" s="94">
        <f>'ÁREA DE DISTRIBUCIÓN'!H2949</f>
        <v>0</v>
      </c>
      <c r="AU2948" s="93">
        <f>'POBLACIÓN-Tamaño'!G2949</f>
        <v>0</v>
      </c>
      <c r="AV2948" s="93">
        <f>'POBLACIÓN-Tamaño'!D2949</f>
        <v>0</v>
      </c>
      <c r="AW2948" s="93">
        <f>'POBLACIÓN-Tamaño'!E2949</f>
        <v>0</v>
      </c>
      <c r="AX2948" s="93">
        <f>'POBLACIÓN-Tamaño'!F2949</f>
        <v>0</v>
      </c>
      <c r="AY2948" s="96">
        <f>'POBLACIÓN-Tamaño'!H2949</f>
        <v>0</v>
      </c>
      <c r="AZ2948" s="93">
        <f>'POBLACIÓN-Tamaño'!I2949</f>
        <v>0</v>
      </c>
      <c r="BA2948" s="93">
        <f>'POBLACIÓN-Tamaño'!K2949</f>
        <v>0</v>
      </c>
      <c r="BB2948" s="96">
        <f>'POBLACIÓN-Tamaño'!N2949</f>
        <v>0</v>
      </c>
      <c r="BC2948" s="93">
        <f>'POBLACIÓN-Tamaño'!O2949</f>
        <v>0</v>
      </c>
      <c r="BD2948" s="93">
        <f>'POBLACIÓN-Tamaño'!J2949</f>
        <v>0</v>
      </c>
      <c r="BE2948" s="93">
        <f>'POBLACIÓN-TCP'!D2949</f>
        <v>0</v>
      </c>
      <c r="BF2948" s="93">
        <f>'POBLACIÓN-TCP'!E2949</f>
        <v>0</v>
      </c>
      <c r="BG2948" s="93">
        <f>'POBLACIÓN-TCP'!F2949</f>
        <v>0</v>
      </c>
      <c r="BH2948" s="95">
        <f>'POBLACIÓN-TCP'!G2949</f>
        <v>0</v>
      </c>
      <c r="BI2948" s="95">
        <f>'POBLACIÓN-TCP'!H2949</f>
        <v>0</v>
      </c>
      <c r="BJ2948" s="93">
        <f>'POBLACIÓN-TCP'!I2949</f>
        <v>0</v>
      </c>
      <c r="BK2948" s="93">
        <f>'POBLACIÓN-TLP'!D2949</f>
        <v>0</v>
      </c>
      <c r="BL2948" s="93">
        <f>'POBLACIÓN-TLP'!E2949</f>
        <v>0</v>
      </c>
      <c r="BM2948" s="93">
        <f>'POBLACIÓN-TLP'!F2949</f>
        <v>0</v>
      </c>
      <c r="BO2948" s="93">
        <f>'POBLACIÓN-TLP'!G2949</f>
        <v>0</v>
      </c>
      <c r="BP2948" s="93">
        <f>'POBLACIÓN-TLP'!H2949</f>
        <v>0</v>
      </c>
      <c r="BR2948" s="93">
        <f>'POBLACIÓN-VFR'!D2949</f>
        <v>0</v>
      </c>
      <c r="BS2948" s="93">
        <f>'POBLACIÓN-VFR'!E2949</f>
        <v>0</v>
      </c>
      <c r="BT2948" s="95">
        <f>'POBLACIÓN-VFR'!F2949</f>
        <v>0</v>
      </c>
      <c r="BU2948" s="93">
        <f>'POBLACIÓN-VFR'!G2949</f>
        <v>0</v>
      </c>
      <c r="BV2948" s="93">
        <f>'POBLACIÓN-Tamaño'!L2949</f>
        <v>0</v>
      </c>
      <c r="BW2948" s="93">
        <f>'POBLACIÓN-Tamaño'!M2949</f>
        <v>0</v>
      </c>
      <c r="BX2948" s="93">
        <f>'POBLACIÓN-Tamaño'!P2949</f>
        <v>0</v>
      </c>
      <c r="BY2948" s="93">
        <f>HÁBITAT!E2949</f>
        <v>0</v>
      </c>
      <c r="BZ2948" s="93">
        <f>HÁBITAT!D2949</f>
        <v>0</v>
      </c>
      <c r="CA2948" s="96">
        <f>HÁBITAT!F2949</f>
        <v>0</v>
      </c>
      <c r="CB2948" s="93">
        <f>HÁBITAT!G2949</f>
        <v>0</v>
      </c>
      <c r="CC2948" s="93">
        <f>'HÁBITAT-TCP'!D2949</f>
        <v>0</v>
      </c>
      <c r="CH2948" s="93">
        <f>'HÁBITAT-TCP'!E2949</f>
        <v>0</v>
      </c>
      <c r="CI2948" s="93">
        <f>'HÁBITAT-TLP'!D2949</f>
        <v>0</v>
      </c>
      <c r="CN2948" s="93">
        <f>'HÁBITAT-TLP'!E2949</f>
        <v>0</v>
      </c>
      <c r="CO2948" s="93">
        <f>'HÁBITAT-VFR'!D2949</f>
        <v>0</v>
      </c>
      <c r="CP2948" s="93" t="s">
        <v>412</v>
      </c>
      <c r="CQ2948" s="93">
        <f>'HÁBITAT-VFR'!E2949</f>
        <v>0</v>
      </c>
      <c r="CR2948" s="93">
        <f>'HÁBITAT-VFR'!F2949</f>
        <v>0</v>
      </c>
      <c r="CS2948" s="92">
        <f>HÁBITAT!H2949</f>
        <v>0</v>
      </c>
      <c r="CT2948" s="92">
        <f>HÁBITAT!I2949</f>
        <v>0</v>
      </c>
      <c r="CU2948" s="92">
        <f>HÁBITAT!J2949</f>
        <v>0</v>
      </c>
      <c r="CV2948" s="94">
        <f>'RANGO-Resumen'!D2949</f>
        <v>0</v>
      </c>
      <c r="CW2948" s="94">
        <f>'RANGO-Resumen'!E2949</f>
        <v>0</v>
      </c>
      <c r="CY2948" s="94">
        <f>'ÁREA DISTRIBUCIÓN-Resumen'!D2949</f>
        <v>0</v>
      </c>
      <c r="CZ2948" s="94">
        <f>'ÁREA DISTRIBUCIÓN-Resumen'!E2949</f>
        <v>0</v>
      </c>
      <c r="DB2948" s="94">
        <f>'POBLACIÓN-Resumen'!D2949</f>
        <v>0</v>
      </c>
      <c r="DC2948" s="94">
        <f>'POBLACIÓN-Resumen'!E2949</f>
        <v>0</v>
      </c>
      <c r="DE2948" s="94">
        <f>'HÁBITAT-Resumen'!D2949</f>
        <v>0</v>
      </c>
      <c r="DF2948" s="94">
        <f>'HÁBITAT-Resumen'!E2949</f>
        <v>0</v>
      </c>
      <c r="DK2948" s="93">
        <f>'EVALUACIÓN GLOBAL'!D2949</f>
        <v>0</v>
      </c>
      <c r="DL2948" s="93">
        <f>'EVALUACIÓN GLOBAL'!E2949</f>
        <v>0</v>
      </c>
      <c r="DN2948" s="96">
        <f>'PERSPECTIVAS FUTURAS'!D2949</f>
        <v>0</v>
      </c>
      <c r="DO2948" s="96">
        <f>'PERSPECTIVAS FUTURAS'!E2949</f>
        <v>0</v>
      </c>
      <c r="DP2948" s="96">
        <f>'PERSPECTIVAS FUTURAS'!F2949</f>
        <v>0</v>
      </c>
      <c r="DQ2948" s="96">
        <f>'PERSPECTIVAS FUTURAS'!G2949</f>
        <v>0</v>
      </c>
      <c r="DR2948" s="96">
        <f>'PERSPECTIVAS-Resumen'!D2949</f>
        <v>0</v>
      </c>
      <c r="DS2948" s="96">
        <f>'PERSPECTIVAS-Resumen'!E2949</f>
        <v>0</v>
      </c>
      <c r="DT2948" s="96">
        <f>'N2000 POBLACIÓN-Tamaño'!D2949</f>
        <v>0</v>
      </c>
      <c r="DU2948" s="96">
        <f>'N2000 POBLACIÓN-Tamaño'!E2949</f>
        <v>0</v>
      </c>
      <c r="DV2948" s="96">
        <f>'N2000 POBLACIÓN-Tamaño'!F2949</f>
        <v>0</v>
      </c>
      <c r="DW2948" s="96">
        <f>'N2000 POBLACIÓN-Tamaño'!G2949</f>
        <v>0</v>
      </c>
      <c r="DX2948" s="96">
        <f>'N2000 POBLACIÓN-Tamaño'!H2949</f>
        <v>0</v>
      </c>
      <c r="DY2948" s="96">
        <f>'N2000 POBLACIÓN-Tamaño'!I2949</f>
        <v>0</v>
      </c>
      <c r="DZ2948" s="96">
        <f>'N2000 POBLACIÓN-TCP'!D2949</f>
        <v>0</v>
      </c>
      <c r="EA2948" s="96">
        <f>'N2000 POBLACIÓN-TCP'!E2949</f>
        <v>0</v>
      </c>
      <c r="EB2948" s="96">
        <f>'N2000 HÁBITAT-TCP'!D2949</f>
        <v>0</v>
      </c>
      <c r="EC2948" s="96">
        <f>'N2000 HÁBITAT-TCP'!E2949</f>
        <v>0</v>
      </c>
    </row>
    <row r="2949" spans="1:133" x14ac:dyDescent="0.2">
      <c r="A2949" s="92">
        <f>'RANGO GEOGRÁFICO'!A2950</f>
        <v>0</v>
      </c>
      <c r="C2949" s="92" t="s">
        <v>321</v>
      </c>
      <c r="D2949" s="92">
        <f>ESPECIES!B2950</f>
        <v>0</v>
      </c>
      <c r="E2949" s="93">
        <f>'RANGO GEOGRÁFICO'!D2950</f>
        <v>0</v>
      </c>
      <c r="F2949" s="94">
        <f>'RANGO GEOGRÁFICO'!H2950</f>
        <v>0</v>
      </c>
      <c r="G2949" s="93">
        <f>'RANGO-TCP'!D2950</f>
        <v>0</v>
      </c>
      <c r="H2949" s="93">
        <f>'RANGO-TCP'!E2950</f>
        <v>0</v>
      </c>
      <c r="I2949" s="93">
        <f>'RANGO-TCP'!F2950</f>
        <v>0</v>
      </c>
      <c r="J2949" s="95">
        <f>'RANGO-TCP'!G2950</f>
        <v>0</v>
      </c>
      <c r="K2949" s="95">
        <f>'RANGO-TCP'!H2950</f>
        <v>0</v>
      </c>
      <c r="L2949" s="93">
        <f>'RANGO-TCP'!I2950</f>
        <v>0</v>
      </c>
      <c r="M2949" s="93">
        <f>'RANGO-TLP'!D2950</f>
        <v>0</v>
      </c>
      <c r="N2949" s="93">
        <f>'RANGO-TLP'!E2950</f>
        <v>0</v>
      </c>
      <c r="O2949" s="93">
        <f>'RANGO-TLP'!F2950</f>
        <v>0</v>
      </c>
      <c r="P2949" s="95">
        <f>'RANGO-TLP'!G2950</f>
        <v>0</v>
      </c>
      <c r="Q2949" s="95">
        <f>'RANGO-TLP'!H2950</f>
        <v>0</v>
      </c>
      <c r="R2949" s="93">
        <f>'RANGO-TLP'!I2950</f>
        <v>0</v>
      </c>
      <c r="S2949" s="93">
        <f>'RANGO-VFR'!D2950</f>
        <v>0</v>
      </c>
      <c r="T2949" s="92" t="s">
        <v>412</v>
      </c>
      <c r="U2949" s="95">
        <f>'RANGO-VFR'!E2950</f>
        <v>0</v>
      </c>
      <c r="V2949" s="93">
        <f>'RANGO-VFR'!F2950</f>
        <v>0</v>
      </c>
      <c r="W2949" s="93">
        <f>'RANGO GEOGRÁFICO'!E2950</f>
        <v>0</v>
      </c>
      <c r="X2949" s="93">
        <f>'RANGO GEOGRÁFICO'!F2950</f>
        <v>0</v>
      </c>
      <c r="Y2949" s="93">
        <f>'RANGO GEOGRÁFICO'!I2950</f>
        <v>0</v>
      </c>
      <c r="Z2949" s="94">
        <f>'ÁREA DE DISTRIBUCIÓN'!D2950</f>
        <v>0</v>
      </c>
      <c r="AA2949" s="94">
        <f>'ÁREA DE DISTRIBUCIÓN'!E2950</f>
        <v>0</v>
      </c>
      <c r="AB2949" s="94">
        <f>'ÁREA DISTRIBUCIÓN-TCP'!D2950</f>
        <v>0</v>
      </c>
      <c r="AC2949" s="94">
        <f>'ÁREA DISTRIBUCIÓN-TCP'!E2950</f>
        <v>0</v>
      </c>
      <c r="AD2949" s="94">
        <f>'ÁREA DISTRIBUCIÓN-TCP'!F2950</f>
        <v>0</v>
      </c>
      <c r="AE2949" s="95">
        <f>'ÁREA DISTRIBUCIÓN-TCP'!G2950</f>
        <v>0</v>
      </c>
      <c r="AF2949" s="95">
        <f>'ÁREA DISTRIBUCIÓN-TCP'!H2950</f>
        <v>0</v>
      </c>
      <c r="AG2949" s="94">
        <f>'ÁREA DISTRIBUCIÓN-TCP'!I2950</f>
        <v>0</v>
      </c>
      <c r="AH2949" s="94">
        <f>'ÁREA DISTRIBUCIÓN-TLP'!D2950</f>
        <v>0</v>
      </c>
      <c r="AI2949" s="94">
        <f>'ÁREA DISTRIBUCIÓN-TLP'!E2950</f>
        <v>0</v>
      </c>
      <c r="AJ2949" s="94">
        <f>'ÁREA DISTRIBUCIÓN-TLP'!F2950</f>
        <v>0</v>
      </c>
      <c r="AK2949" s="95">
        <f>'ÁREA DISTRIBUCIÓN-TLP'!G2950</f>
        <v>0</v>
      </c>
      <c r="AL2949" s="95">
        <f>'ÁREA DISTRIBUCIÓN-TLP'!H2950</f>
        <v>0</v>
      </c>
      <c r="AM2949" s="94">
        <f>'ÁREA DISTRIBUCIÓN-TLP'!I2950</f>
        <v>0</v>
      </c>
      <c r="AN2949" s="94">
        <f>'ÁREA DISTRIBUCIÓN-VFR'!D2950</f>
        <v>0</v>
      </c>
      <c r="AO2949" s="92" t="s">
        <v>412</v>
      </c>
      <c r="AP2949" s="95">
        <f>'ÁREA DISTRIBUCIÓN-VFR'!E2950</f>
        <v>0</v>
      </c>
      <c r="AQ2949" s="94">
        <f>'ÁREA DISTRIBUCIÓN-VFR'!F2950</f>
        <v>0</v>
      </c>
      <c r="AR2949" s="94">
        <f>'ÁREA DE DISTRIBUCIÓN'!F2950</f>
        <v>0</v>
      </c>
      <c r="AS2949" s="94">
        <f>'ÁREA DE DISTRIBUCIÓN'!G2950</f>
        <v>0</v>
      </c>
      <c r="AT2949" s="94">
        <f>'ÁREA DE DISTRIBUCIÓN'!H2950</f>
        <v>0</v>
      </c>
      <c r="AU2949" s="93">
        <f>'POBLACIÓN-Tamaño'!G2950</f>
        <v>0</v>
      </c>
      <c r="AV2949" s="93">
        <f>'POBLACIÓN-Tamaño'!D2950</f>
        <v>0</v>
      </c>
      <c r="AW2949" s="93">
        <f>'POBLACIÓN-Tamaño'!E2950</f>
        <v>0</v>
      </c>
      <c r="AX2949" s="93">
        <f>'POBLACIÓN-Tamaño'!F2950</f>
        <v>0</v>
      </c>
      <c r="AY2949" s="96">
        <f>'POBLACIÓN-Tamaño'!H2950</f>
        <v>0</v>
      </c>
      <c r="AZ2949" s="93">
        <f>'POBLACIÓN-Tamaño'!I2950</f>
        <v>0</v>
      </c>
      <c r="BA2949" s="93">
        <f>'POBLACIÓN-Tamaño'!K2950</f>
        <v>0</v>
      </c>
      <c r="BB2949" s="96">
        <f>'POBLACIÓN-Tamaño'!N2950</f>
        <v>0</v>
      </c>
      <c r="BC2949" s="93">
        <f>'POBLACIÓN-Tamaño'!O2950</f>
        <v>0</v>
      </c>
      <c r="BD2949" s="93">
        <f>'POBLACIÓN-Tamaño'!J2950</f>
        <v>0</v>
      </c>
      <c r="BE2949" s="93">
        <f>'POBLACIÓN-TCP'!D2950</f>
        <v>0</v>
      </c>
      <c r="BF2949" s="93">
        <f>'POBLACIÓN-TCP'!E2950</f>
        <v>0</v>
      </c>
      <c r="BG2949" s="93">
        <f>'POBLACIÓN-TCP'!F2950</f>
        <v>0</v>
      </c>
      <c r="BH2949" s="95">
        <f>'POBLACIÓN-TCP'!G2950</f>
        <v>0</v>
      </c>
      <c r="BI2949" s="95">
        <f>'POBLACIÓN-TCP'!H2950</f>
        <v>0</v>
      </c>
      <c r="BJ2949" s="93">
        <f>'POBLACIÓN-TCP'!I2950</f>
        <v>0</v>
      </c>
      <c r="BK2949" s="93">
        <f>'POBLACIÓN-TLP'!D2950</f>
        <v>0</v>
      </c>
      <c r="BL2949" s="93">
        <f>'POBLACIÓN-TLP'!E2950</f>
        <v>0</v>
      </c>
      <c r="BM2949" s="93">
        <f>'POBLACIÓN-TLP'!F2950</f>
        <v>0</v>
      </c>
      <c r="BO2949" s="93">
        <f>'POBLACIÓN-TLP'!G2950</f>
        <v>0</v>
      </c>
      <c r="BP2949" s="93">
        <f>'POBLACIÓN-TLP'!H2950</f>
        <v>0</v>
      </c>
      <c r="BR2949" s="93">
        <f>'POBLACIÓN-VFR'!D2950</f>
        <v>0</v>
      </c>
      <c r="BS2949" s="93">
        <f>'POBLACIÓN-VFR'!E2950</f>
        <v>0</v>
      </c>
      <c r="BT2949" s="95">
        <f>'POBLACIÓN-VFR'!F2950</f>
        <v>0</v>
      </c>
      <c r="BU2949" s="93">
        <f>'POBLACIÓN-VFR'!G2950</f>
        <v>0</v>
      </c>
      <c r="BV2949" s="93">
        <f>'POBLACIÓN-Tamaño'!L2950</f>
        <v>0</v>
      </c>
      <c r="BW2949" s="93">
        <f>'POBLACIÓN-Tamaño'!M2950</f>
        <v>0</v>
      </c>
      <c r="BX2949" s="93">
        <f>'POBLACIÓN-Tamaño'!P2950</f>
        <v>0</v>
      </c>
      <c r="BY2949" s="93">
        <f>HÁBITAT!E2950</f>
        <v>0</v>
      </c>
      <c r="BZ2949" s="93">
        <f>HÁBITAT!D2950</f>
        <v>0</v>
      </c>
      <c r="CA2949" s="96">
        <f>HÁBITAT!F2950</f>
        <v>0</v>
      </c>
      <c r="CB2949" s="93">
        <f>HÁBITAT!G2950</f>
        <v>0</v>
      </c>
      <c r="CC2949" s="93">
        <f>'HÁBITAT-TCP'!D2950</f>
        <v>0</v>
      </c>
      <c r="CH2949" s="93">
        <f>'HÁBITAT-TCP'!E2950</f>
        <v>0</v>
      </c>
      <c r="CI2949" s="93">
        <f>'HÁBITAT-TLP'!D2950</f>
        <v>0</v>
      </c>
      <c r="CN2949" s="93">
        <f>'HÁBITAT-TLP'!E2950</f>
        <v>0</v>
      </c>
      <c r="CO2949" s="93">
        <f>'HÁBITAT-VFR'!D2950</f>
        <v>0</v>
      </c>
      <c r="CP2949" s="93" t="s">
        <v>412</v>
      </c>
      <c r="CQ2949" s="93">
        <f>'HÁBITAT-VFR'!E2950</f>
        <v>0</v>
      </c>
      <c r="CR2949" s="93">
        <f>'HÁBITAT-VFR'!F2950</f>
        <v>0</v>
      </c>
      <c r="CS2949" s="92">
        <f>HÁBITAT!H2950</f>
        <v>0</v>
      </c>
      <c r="CT2949" s="92">
        <f>HÁBITAT!I2950</f>
        <v>0</v>
      </c>
      <c r="CU2949" s="92">
        <f>HÁBITAT!J2950</f>
        <v>0</v>
      </c>
      <c r="CV2949" s="94">
        <f>'RANGO-Resumen'!D2950</f>
        <v>0</v>
      </c>
      <c r="CW2949" s="94">
        <f>'RANGO-Resumen'!E2950</f>
        <v>0</v>
      </c>
      <c r="CY2949" s="94">
        <f>'ÁREA DISTRIBUCIÓN-Resumen'!D2950</f>
        <v>0</v>
      </c>
      <c r="CZ2949" s="94">
        <f>'ÁREA DISTRIBUCIÓN-Resumen'!E2950</f>
        <v>0</v>
      </c>
      <c r="DB2949" s="94">
        <f>'POBLACIÓN-Resumen'!D2950</f>
        <v>0</v>
      </c>
      <c r="DC2949" s="94">
        <f>'POBLACIÓN-Resumen'!E2950</f>
        <v>0</v>
      </c>
      <c r="DE2949" s="94">
        <f>'HÁBITAT-Resumen'!D2950</f>
        <v>0</v>
      </c>
      <c r="DF2949" s="94">
        <f>'HÁBITAT-Resumen'!E2950</f>
        <v>0</v>
      </c>
      <c r="DK2949" s="93">
        <f>'EVALUACIÓN GLOBAL'!D2950</f>
        <v>0</v>
      </c>
      <c r="DL2949" s="93">
        <f>'EVALUACIÓN GLOBAL'!E2950</f>
        <v>0</v>
      </c>
      <c r="DN2949" s="96">
        <f>'PERSPECTIVAS FUTURAS'!D2950</f>
        <v>0</v>
      </c>
      <c r="DO2949" s="96">
        <f>'PERSPECTIVAS FUTURAS'!E2950</f>
        <v>0</v>
      </c>
      <c r="DP2949" s="96">
        <f>'PERSPECTIVAS FUTURAS'!F2950</f>
        <v>0</v>
      </c>
      <c r="DQ2949" s="96">
        <f>'PERSPECTIVAS FUTURAS'!G2950</f>
        <v>0</v>
      </c>
      <c r="DR2949" s="96">
        <f>'PERSPECTIVAS-Resumen'!D2950</f>
        <v>0</v>
      </c>
      <c r="DS2949" s="96">
        <f>'PERSPECTIVAS-Resumen'!E2950</f>
        <v>0</v>
      </c>
      <c r="DT2949" s="96">
        <f>'N2000 POBLACIÓN-Tamaño'!D2950</f>
        <v>0</v>
      </c>
      <c r="DU2949" s="96">
        <f>'N2000 POBLACIÓN-Tamaño'!E2950</f>
        <v>0</v>
      </c>
      <c r="DV2949" s="96">
        <f>'N2000 POBLACIÓN-Tamaño'!F2950</f>
        <v>0</v>
      </c>
      <c r="DW2949" s="96">
        <f>'N2000 POBLACIÓN-Tamaño'!G2950</f>
        <v>0</v>
      </c>
      <c r="DX2949" s="96">
        <f>'N2000 POBLACIÓN-Tamaño'!H2950</f>
        <v>0</v>
      </c>
      <c r="DY2949" s="96">
        <f>'N2000 POBLACIÓN-Tamaño'!I2950</f>
        <v>0</v>
      </c>
      <c r="DZ2949" s="96">
        <f>'N2000 POBLACIÓN-TCP'!D2950</f>
        <v>0</v>
      </c>
      <c r="EA2949" s="96">
        <f>'N2000 POBLACIÓN-TCP'!E2950</f>
        <v>0</v>
      </c>
      <c r="EB2949" s="96">
        <f>'N2000 HÁBITAT-TCP'!D2950</f>
        <v>0</v>
      </c>
      <c r="EC2949" s="96">
        <f>'N2000 HÁBITAT-TCP'!E2950</f>
        <v>0</v>
      </c>
    </row>
    <row r="2950" spans="1:133" x14ac:dyDescent="0.2">
      <c r="A2950" s="92">
        <f>'RANGO GEOGRÁFICO'!A2951</f>
        <v>0</v>
      </c>
      <c r="C2950" s="92" t="s">
        <v>321</v>
      </c>
      <c r="D2950" s="92">
        <f>ESPECIES!B2951</f>
        <v>0</v>
      </c>
      <c r="E2950" s="93">
        <f>'RANGO GEOGRÁFICO'!D2951</f>
        <v>0</v>
      </c>
      <c r="F2950" s="94">
        <f>'RANGO GEOGRÁFICO'!H2951</f>
        <v>0</v>
      </c>
      <c r="G2950" s="93">
        <f>'RANGO-TCP'!D2951</f>
        <v>0</v>
      </c>
      <c r="H2950" s="93">
        <f>'RANGO-TCP'!E2951</f>
        <v>0</v>
      </c>
      <c r="I2950" s="93">
        <f>'RANGO-TCP'!F2951</f>
        <v>0</v>
      </c>
      <c r="J2950" s="95">
        <f>'RANGO-TCP'!G2951</f>
        <v>0</v>
      </c>
      <c r="K2950" s="95">
        <f>'RANGO-TCP'!H2951</f>
        <v>0</v>
      </c>
      <c r="L2950" s="93">
        <f>'RANGO-TCP'!I2951</f>
        <v>0</v>
      </c>
      <c r="M2950" s="93">
        <f>'RANGO-TLP'!D2951</f>
        <v>0</v>
      </c>
      <c r="N2950" s="93">
        <f>'RANGO-TLP'!E2951</f>
        <v>0</v>
      </c>
      <c r="O2950" s="93">
        <f>'RANGO-TLP'!F2951</f>
        <v>0</v>
      </c>
      <c r="P2950" s="95">
        <f>'RANGO-TLP'!G2951</f>
        <v>0</v>
      </c>
      <c r="Q2950" s="95">
        <f>'RANGO-TLP'!H2951</f>
        <v>0</v>
      </c>
      <c r="R2950" s="93">
        <f>'RANGO-TLP'!I2951</f>
        <v>0</v>
      </c>
      <c r="S2950" s="93">
        <f>'RANGO-VFR'!D2951</f>
        <v>0</v>
      </c>
      <c r="T2950" s="92" t="s">
        <v>412</v>
      </c>
      <c r="U2950" s="95">
        <f>'RANGO-VFR'!E2951</f>
        <v>0</v>
      </c>
      <c r="V2950" s="93">
        <f>'RANGO-VFR'!F2951</f>
        <v>0</v>
      </c>
      <c r="W2950" s="93">
        <f>'RANGO GEOGRÁFICO'!E2951</f>
        <v>0</v>
      </c>
      <c r="X2950" s="93">
        <f>'RANGO GEOGRÁFICO'!F2951</f>
        <v>0</v>
      </c>
      <c r="Y2950" s="93">
        <f>'RANGO GEOGRÁFICO'!I2951</f>
        <v>0</v>
      </c>
      <c r="Z2950" s="94">
        <f>'ÁREA DE DISTRIBUCIÓN'!D2951</f>
        <v>0</v>
      </c>
      <c r="AA2950" s="94">
        <f>'ÁREA DE DISTRIBUCIÓN'!E2951</f>
        <v>0</v>
      </c>
      <c r="AB2950" s="94">
        <f>'ÁREA DISTRIBUCIÓN-TCP'!D2951</f>
        <v>0</v>
      </c>
      <c r="AC2950" s="94">
        <f>'ÁREA DISTRIBUCIÓN-TCP'!E2951</f>
        <v>0</v>
      </c>
      <c r="AD2950" s="94">
        <f>'ÁREA DISTRIBUCIÓN-TCP'!F2951</f>
        <v>0</v>
      </c>
      <c r="AE2950" s="95">
        <f>'ÁREA DISTRIBUCIÓN-TCP'!G2951</f>
        <v>0</v>
      </c>
      <c r="AF2950" s="95">
        <f>'ÁREA DISTRIBUCIÓN-TCP'!H2951</f>
        <v>0</v>
      </c>
      <c r="AG2950" s="94">
        <f>'ÁREA DISTRIBUCIÓN-TCP'!I2951</f>
        <v>0</v>
      </c>
      <c r="AH2950" s="94">
        <f>'ÁREA DISTRIBUCIÓN-TLP'!D2951</f>
        <v>0</v>
      </c>
      <c r="AI2950" s="94">
        <f>'ÁREA DISTRIBUCIÓN-TLP'!E2951</f>
        <v>0</v>
      </c>
      <c r="AJ2950" s="94">
        <f>'ÁREA DISTRIBUCIÓN-TLP'!F2951</f>
        <v>0</v>
      </c>
      <c r="AK2950" s="95">
        <f>'ÁREA DISTRIBUCIÓN-TLP'!G2951</f>
        <v>0</v>
      </c>
      <c r="AL2950" s="95">
        <f>'ÁREA DISTRIBUCIÓN-TLP'!H2951</f>
        <v>0</v>
      </c>
      <c r="AM2950" s="94">
        <f>'ÁREA DISTRIBUCIÓN-TLP'!I2951</f>
        <v>0</v>
      </c>
      <c r="AN2950" s="94">
        <f>'ÁREA DISTRIBUCIÓN-VFR'!D2951</f>
        <v>0</v>
      </c>
      <c r="AO2950" s="92" t="s">
        <v>412</v>
      </c>
      <c r="AP2950" s="95">
        <f>'ÁREA DISTRIBUCIÓN-VFR'!E2951</f>
        <v>0</v>
      </c>
      <c r="AQ2950" s="94">
        <f>'ÁREA DISTRIBUCIÓN-VFR'!F2951</f>
        <v>0</v>
      </c>
      <c r="AR2950" s="94">
        <f>'ÁREA DE DISTRIBUCIÓN'!F2951</f>
        <v>0</v>
      </c>
      <c r="AS2950" s="94">
        <f>'ÁREA DE DISTRIBUCIÓN'!G2951</f>
        <v>0</v>
      </c>
      <c r="AT2950" s="94">
        <f>'ÁREA DE DISTRIBUCIÓN'!H2951</f>
        <v>0</v>
      </c>
      <c r="AU2950" s="93">
        <f>'POBLACIÓN-Tamaño'!G2951</f>
        <v>0</v>
      </c>
      <c r="AV2950" s="93">
        <f>'POBLACIÓN-Tamaño'!D2951</f>
        <v>0</v>
      </c>
      <c r="AW2950" s="93">
        <f>'POBLACIÓN-Tamaño'!E2951</f>
        <v>0</v>
      </c>
      <c r="AX2950" s="93">
        <f>'POBLACIÓN-Tamaño'!F2951</f>
        <v>0</v>
      </c>
      <c r="AY2950" s="96">
        <f>'POBLACIÓN-Tamaño'!H2951</f>
        <v>0</v>
      </c>
      <c r="AZ2950" s="93">
        <f>'POBLACIÓN-Tamaño'!I2951</f>
        <v>0</v>
      </c>
      <c r="BA2950" s="93">
        <f>'POBLACIÓN-Tamaño'!K2951</f>
        <v>0</v>
      </c>
      <c r="BB2950" s="96">
        <f>'POBLACIÓN-Tamaño'!N2951</f>
        <v>0</v>
      </c>
      <c r="BC2950" s="93">
        <f>'POBLACIÓN-Tamaño'!O2951</f>
        <v>0</v>
      </c>
      <c r="BD2950" s="93">
        <f>'POBLACIÓN-Tamaño'!J2951</f>
        <v>0</v>
      </c>
      <c r="BE2950" s="93">
        <f>'POBLACIÓN-TCP'!D2951</f>
        <v>0</v>
      </c>
      <c r="BF2950" s="93">
        <f>'POBLACIÓN-TCP'!E2951</f>
        <v>0</v>
      </c>
      <c r="BG2950" s="93">
        <f>'POBLACIÓN-TCP'!F2951</f>
        <v>0</v>
      </c>
      <c r="BH2950" s="95">
        <f>'POBLACIÓN-TCP'!G2951</f>
        <v>0</v>
      </c>
      <c r="BI2950" s="95">
        <f>'POBLACIÓN-TCP'!H2951</f>
        <v>0</v>
      </c>
      <c r="BJ2950" s="93">
        <f>'POBLACIÓN-TCP'!I2951</f>
        <v>0</v>
      </c>
      <c r="BK2950" s="93">
        <f>'POBLACIÓN-TLP'!D2951</f>
        <v>0</v>
      </c>
      <c r="BL2950" s="93">
        <f>'POBLACIÓN-TLP'!E2951</f>
        <v>0</v>
      </c>
      <c r="BM2950" s="93">
        <f>'POBLACIÓN-TLP'!F2951</f>
        <v>0</v>
      </c>
      <c r="BO2950" s="93">
        <f>'POBLACIÓN-TLP'!G2951</f>
        <v>0</v>
      </c>
      <c r="BP2950" s="93">
        <f>'POBLACIÓN-TLP'!H2951</f>
        <v>0</v>
      </c>
      <c r="BR2950" s="93">
        <f>'POBLACIÓN-VFR'!D2951</f>
        <v>0</v>
      </c>
      <c r="BS2950" s="93">
        <f>'POBLACIÓN-VFR'!E2951</f>
        <v>0</v>
      </c>
      <c r="BT2950" s="95">
        <f>'POBLACIÓN-VFR'!F2951</f>
        <v>0</v>
      </c>
      <c r="BU2950" s="93">
        <f>'POBLACIÓN-VFR'!G2951</f>
        <v>0</v>
      </c>
      <c r="BV2950" s="93">
        <f>'POBLACIÓN-Tamaño'!L2951</f>
        <v>0</v>
      </c>
      <c r="BW2950" s="93">
        <f>'POBLACIÓN-Tamaño'!M2951</f>
        <v>0</v>
      </c>
      <c r="BX2950" s="93">
        <f>'POBLACIÓN-Tamaño'!P2951</f>
        <v>0</v>
      </c>
      <c r="BY2950" s="93">
        <f>HÁBITAT!E2951</f>
        <v>0</v>
      </c>
      <c r="BZ2950" s="93">
        <f>HÁBITAT!D2951</f>
        <v>0</v>
      </c>
      <c r="CA2950" s="96">
        <f>HÁBITAT!F2951</f>
        <v>0</v>
      </c>
      <c r="CB2950" s="93">
        <f>HÁBITAT!G2951</f>
        <v>0</v>
      </c>
      <c r="CC2950" s="93">
        <f>'HÁBITAT-TCP'!D2951</f>
        <v>0</v>
      </c>
      <c r="CH2950" s="93">
        <f>'HÁBITAT-TCP'!E2951</f>
        <v>0</v>
      </c>
      <c r="CI2950" s="93">
        <f>'HÁBITAT-TLP'!D2951</f>
        <v>0</v>
      </c>
      <c r="CN2950" s="93">
        <f>'HÁBITAT-TLP'!E2951</f>
        <v>0</v>
      </c>
      <c r="CO2950" s="93">
        <f>'HÁBITAT-VFR'!D2951</f>
        <v>0</v>
      </c>
      <c r="CP2950" s="93" t="s">
        <v>412</v>
      </c>
      <c r="CQ2950" s="93">
        <f>'HÁBITAT-VFR'!E2951</f>
        <v>0</v>
      </c>
      <c r="CR2950" s="93">
        <f>'HÁBITAT-VFR'!F2951</f>
        <v>0</v>
      </c>
      <c r="CS2950" s="92">
        <f>HÁBITAT!H2951</f>
        <v>0</v>
      </c>
      <c r="CT2950" s="92">
        <f>HÁBITAT!I2951</f>
        <v>0</v>
      </c>
      <c r="CU2950" s="92">
        <f>HÁBITAT!J2951</f>
        <v>0</v>
      </c>
      <c r="CV2950" s="94">
        <f>'RANGO-Resumen'!D2951</f>
        <v>0</v>
      </c>
      <c r="CW2950" s="94">
        <f>'RANGO-Resumen'!E2951</f>
        <v>0</v>
      </c>
      <c r="CY2950" s="94">
        <f>'ÁREA DISTRIBUCIÓN-Resumen'!D2951</f>
        <v>0</v>
      </c>
      <c r="CZ2950" s="94">
        <f>'ÁREA DISTRIBUCIÓN-Resumen'!E2951</f>
        <v>0</v>
      </c>
      <c r="DB2950" s="94">
        <f>'POBLACIÓN-Resumen'!D2951</f>
        <v>0</v>
      </c>
      <c r="DC2950" s="94">
        <f>'POBLACIÓN-Resumen'!E2951</f>
        <v>0</v>
      </c>
      <c r="DE2950" s="94">
        <f>'HÁBITAT-Resumen'!D2951</f>
        <v>0</v>
      </c>
      <c r="DF2950" s="94">
        <f>'HÁBITAT-Resumen'!E2951</f>
        <v>0</v>
      </c>
      <c r="DK2950" s="93">
        <f>'EVALUACIÓN GLOBAL'!D2951</f>
        <v>0</v>
      </c>
      <c r="DL2950" s="93">
        <f>'EVALUACIÓN GLOBAL'!E2951</f>
        <v>0</v>
      </c>
      <c r="DN2950" s="96">
        <f>'PERSPECTIVAS FUTURAS'!D2951</f>
        <v>0</v>
      </c>
      <c r="DO2950" s="96">
        <f>'PERSPECTIVAS FUTURAS'!E2951</f>
        <v>0</v>
      </c>
      <c r="DP2950" s="96">
        <f>'PERSPECTIVAS FUTURAS'!F2951</f>
        <v>0</v>
      </c>
      <c r="DQ2950" s="96">
        <f>'PERSPECTIVAS FUTURAS'!G2951</f>
        <v>0</v>
      </c>
      <c r="DR2950" s="96">
        <f>'PERSPECTIVAS-Resumen'!D2951</f>
        <v>0</v>
      </c>
      <c r="DS2950" s="96">
        <f>'PERSPECTIVAS-Resumen'!E2951</f>
        <v>0</v>
      </c>
      <c r="DT2950" s="96">
        <f>'N2000 POBLACIÓN-Tamaño'!D2951</f>
        <v>0</v>
      </c>
      <c r="DU2950" s="96">
        <f>'N2000 POBLACIÓN-Tamaño'!E2951</f>
        <v>0</v>
      </c>
      <c r="DV2950" s="96">
        <f>'N2000 POBLACIÓN-Tamaño'!F2951</f>
        <v>0</v>
      </c>
      <c r="DW2950" s="96">
        <f>'N2000 POBLACIÓN-Tamaño'!G2951</f>
        <v>0</v>
      </c>
      <c r="DX2950" s="96">
        <f>'N2000 POBLACIÓN-Tamaño'!H2951</f>
        <v>0</v>
      </c>
      <c r="DY2950" s="96">
        <f>'N2000 POBLACIÓN-Tamaño'!I2951</f>
        <v>0</v>
      </c>
      <c r="DZ2950" s="96">
        <f>'N2000 POBLACIÓN-TCP'!D2951</f>
        <v>0</v>
      </c>
      <c r="EA2950" s="96">
        <f>'N2000 POBLACIÓN-TCP'!E2951</f>
        <v>0</v>
      </c>
      <c r="EB2950" s="96">
        <f>'N2000 HÁBITAT-TCP'!D2951</f>
        <v>0</v>
      </c>
      <c r="EC2950" s="96">
        <f>'N2000 HÁBITAT-TCP'!E2951</f>
        <v>0</v>
      </c>
    </row>
    <row r="2951" spans="1:133" x14ac:dyDescent="0.2">
      <c r="A2951" s="92">
        <f>'RANGO GEOGRÁFICO'!A2952</f>
        <v>0</v>
      </c>
      <c r="C2951" s="92" t="s">
        <v>321</v>
      </c>
      <c r="D2951" s="92">
        <f>ESPECIES!B2952</f>
        <v>0</v>
      </c>
      <c r="E2951" s="93">
        <f>'RANGO GEOGRÁFICO'!D2952</f>
        <v>0</v>
      </c>
      <c r="F2951" s="94">
        <f>'RANGO GEOGRÁFICO'!H2952</f>
        <v>0</v>
      </c>
      <c r="G2951" s="93">
        <f>'RANGO-TCP'!D2952</f>
        <v>0</v>
      </c>
      <c r="H2951" s="93">
        <f>'RANGO-TCP'!E2952</f>
        <v>0</v>
      </c>
      <c r="I2951" s="93">
        <f>'RANGO-TCP'!F2952</f>
        <v>0</v>
      </c>
      <c r="J2951" s="95">
        <f>'RANGO-TCP'!G2952</f>
        <v>0</v>
      </c>
      <c r="K2951" s="95">
        <f>'RANGO-TCP'!H2952</f>
        <v>0</v>
      </c>
      <c r="L2951" s="93">
        <f>'RANGO-TCP'!I2952</f>
        <v>0</v>
      </c>
      <c r="M2951" s="93">
        <f>'RANGO-TLP'!D2952</f>
        <v>0</v>
      </c>
      <c r="N2951" s="93">
        <f>'RANGO-TLP'!E2952</f>
        <v>0</v>
      </c>
      <c r="O2951" s="93">
        <f>'RANGO-TLP'!F2952</f>
        <v>0</v>
      </c>
      <c r="P2951" s="95">
        <f>'RANGO-TLP'!G2952</f>
        <v>0</v>
      </c>
      <c r="Q2951" s="95">
        <f>'RANGO-TLP'!H2952</f>
        <v>0</v>
      </c>
      <c r="R2951" s="93">
        <f>'RANGO-TLP'!I2952</f>
        <v>0</v>
      </c>
      <c r="S2951" s="93">
        <f>'RANGO-VFR'!D2952</f>
        <v>0</v>
      </c>
      <c r="T2951" s="92" t="s">
        <v>412</v>
      </c>
      <c r="U2951" s="95">
        <f>'RANGO-VFR'!E2952</f>
        <v>0</v>
      </c>
      <c r="V2951" s="93">
        <f>'RANGO-VFR'!F2952</f>
        <v>0</v>
      </c>
      <c r="W2951" s="93">
        <f>'RANGO GEOGRÁFICO'!E2952</f>
        <v>0</v>
      </c>
      <c r="X2951" s="93">
        <f>'RANGO GEOGRÁFICO'!F2952</f>
        <v>0</v>
      </c>
      <c r="Y2951" s="93">
        <f>'RANGO GEOGRÁFICO'!I2952</f>
        <v>0</v>
      </c>
      <c r="Z2951" s="94">
        <f>'ÁREA DE DISTRIBUCIÓN'!D2952</f>
        <v>0</v>
      </c>
      <c r="AA2951" s="94">
        <f>'ÁREA DE DISTRIBUCIÓN'!E2952</f>
        <v>0</v>
      </c>
      <c r="AB2951" s="94">
        <f>'ÁREA DISTRIBUCIÓN-TCP'!D2952</f>
        <v>0</v>
      </c>
      <c r="AC2951" s="94">
        <f>'ÁREA DISTRIBUCIÓN-TCP'!E2952</f>
        <v>0</v>
      </c>
      <c r="AD2951" s="94">
        <f>'ÁREA DISTRIBUCIÓN-TCP'!F2952</f>
        <v>0</v>
      </c>
      <c r="AE2951" s="95">
        <f>'ÁREA DISTRIBUCIÓN-TCP'!G2952</f>
        <v>0</v>
      </c>
      <c r="AF2951" s="95">
        <f>'ÁREA DISTRIBUCIÓN-TCP'!H2952</f>
        <v>0</v>
      </c>
      <c r="AG2951" s="94">
        <f>'ÁREA DISTRIBUCIÓN-TCP'!I2952</f>
        <v>0</v>
      </c>
      <c r="AH2951" s="94">
        <f>'ÁREA DISTRIBUCIÓN-TLP'!D2952</f>
        <v>0</v>
      </c>
      <c r="AI2951" s="94">
        <f>'ÁREA DISTRIBUCIÓN-TLP'!E2952</f>
        <v>0</v>
      </c>
      <c r="AJ2951" s="94">
        <f>'ÁREA DISTRIBUCIÓN-TLP'!F2952</f>
        <v>0</v>
      </c>
      <c r="AK2951" s="95">
        <f>'ÁREA DISTRIBUCIÓN-TLP'!G2952</f>
        <v>0</v>
      </c>
      <c r="AL2951" s="95">
        <f>'ÁREA DISTRIBUCIÓN-TLP'!H2952</f>
        <v>0</v>
      </c>
      <c r="AM2951" s="94">
        <f>'ÁREA DISTRIBUCIÓN-TLP'!I2952</f>
        <v>0</v>
      </c>
      <c r="AN2951" s="94">
        <f>'ÁREA DISTRIBUCIÓN-VFR'!D2952</f>
        <v>0</v>
      </c>
      <c r="AO2951" s="92" t="s">
        <v>412</v>
      </c>
      <c r="AP2951" s="95">
        <f>'ÁREA DISTRIBUCIÓN-VFR'!E2952</f>
        <v>0</v>
      </c>
      <c r="AQ2951" s="94">
        <f>'ÁREA DISTRIBUCIÓN-VFR'!F2952</f>
        <v>0</v>
      </c>
      <c r="AR2951" s="94">
        <f>'ÁREA DE DISTRIBUCIÓN'!F2952</f>
        <v>0</v>
      </c>
      <c r="AS2951" s="94">
        <f>'ÁREA DE DISTRIBUCIÓN'!G2952</f>
        <v>0</v>
      </c>
      <c r="AT2951" s="94">
        <f>'ÁREA DE DISTRIBUCIÓN'!H2952</f>
        <v>0</v>
      </c>
      <c r="AU2951" s="93">
        <f>'POBLACIÓN-Tamaño'!G2952</f>
        <v>0</v>
      </c>
      <c r="AV2951" s="93">
        <f>'POBLACIÓN-Tamaño'!D2952</f>
        <v>0</v>
      </c>
      <c r="AW2951" s="93">
        <f>'POBLACIÓN-Tamaño'!E2952</f>
        <v>0</v>
      </c>
      <c r="AX2951" s="93">
        <f>'POBLACIÓN-Tamaño'!F2952</f>
        <v>0</v>
      </c>
      <c r="AY2951" s="96">
        <f>'POBLACIÓN-Tamaño'!H2952</f>
        <v>0</v>
      </c>
      <c r="AZ2951" s="93">
        <f>'POBLACIÓN-Tamaño'!I2952</f>
        <v>0</v>
      </c>
      <c r="BA2951" s="93">
        <f>'POBLACIÓN-Tamaño'!K2952</f>
        <v>0</v>
      </c>
      <c r="BB2951" s="96">
        <f>'POBLACIÓN-Tamaño'!N2952</f>
        <v>0</v>
      </c>
      <c r="BC2951" s="93">
        <f>'POBLACIÓN-Tamaño'!O2952</f>
        <v>0</v>
      </c>
      <c r="BD2951" s="93">
        <f>'POBLACIÓN-Tamaño'!J2952</f>
        <v>0</v>
      </c>
      <c r="BE2951" s="93">
        <f>'POBLACIÓN-TCP'!D2952</f>
        <v>0</v>
      </c>
      <c r="BF2951" s="93">
        <f>'POBLACIÓN-TCP'!E2952</f>
        <v>0</v>
      </c>
      <c r="BG2951" s="93">
        <f>'POBLACIÓN-TCP'!F2952</f>
        <v>0</v>
      </c>
      <c r="BH2951" s="95">
        <f>'POBLACIÓN-TCP'!G2952</f>
        <v>0</v>
      </c>
      <c r="BI2951" s="95">
        <f>'POBLACIÓN-TCP'!H2952</f>
        <v>0</v>
      </c>
      <c r="BJ2951" s="93">
        <f>'POBLACIÓN-TCP'!I2952</f>
        <v>0</v>
      </c>
      <c r="BK2951" s="93">
        <f>'POBLACIÓN-TLP'!D2952</f>
        <v>0</v>
      </c>
      <c r="BL2951" s="93">
        <f>'POBLACIÓN-TLP'!E2952</f>
        <v>0</v>
      </c>
      <c r="BM2951" s="93">
        <f>'POBLACIÓN-TLP'!F2952</f>
        <v>0</v>
      </c>
      <c r="BO2951" s="93">
        <f>'POBLACIÓN-TLP'!G2952</f>
        <v>0</v>
      </c>
      <c r="BP2951" s="93">
        <f>'POBLACIÓN-TLP'!H2952</f>
        <v>0</v>
      </c>
      <c r="BR2951" s="93">
        <f>'POBLACIÓN-VFR'!D2952</f>
        <v>0</v>
      </c>
      <c r="BS2951" s="93">
        <f>'POBLACIÓN-VFR'!E2952</f>
        <v>0</v>
      </c>
      <c r="BT2951" s="95">
        <f>'POBLACIÓN-VFR'!F2952</f>
        <v>0</v>
      </c>
      <c r="BU2951" s="93">
        <f>'POBLACIÓN-VFR'!G2952</f>
        <v>0</v>
      </c>
      <c r="BV2951" s="93">
        <f>'POBLACIÓN-Tamaño'!L2952</f>
        <v>0</v>
      </c>
      <c r="BW2951" s="93">
        <f>'POBLACIÓN-Tamaño'!M2952</f>
        <v>0</v>
      </c>
      <c r="BX2951" s="93">
        <f>'POBLACIÓN-Tamaño'!P2952</f>
        <v>0</v>
      </c>
      <c r="BY2951" s="93">
        <f>HÁBITAT!E2952</f>
        <v>0</v>
      </c>
      <c r="BZ2951" s="93">
        <f>HÁBITAT!D2952</f>
        <v>0</v>
      </c>
      <c r="CA2951" s="96">
        <f>HÁBITAT!F2952</f>
        <v>0</v>
      </c>
      <c r="CB2951" s="93">
        <f>HÁBITAT!G2952</f>
        <v>0</v>
      </c>
      <c r="CC2951" s="93">
        <f>'HÁBITAT-TCP'!D2952</f>
        <v>0</v>
      </c>
      <c r="CH2951" s="93">
        <f>'HÁBITAT-TCP'!E2952</f>
        <v>0</v>
      </c>
      <c r="CI2951" s="93">
        <f>'HÁBITAT-TLP'!D2952</f>
        <v>0</v>
      </c>
      <c r="CN2951" s="93">
        <f>'HÁBITAT-TLP'!E2952</f>
        <v>0</v>
      </c>
      <c r="CO2951" s="93">
        <f>'HÁBITAT-VFR'!D2952</f>
        <v>0</v>
      </c>
      <c r="CP2951" s="93" t="s">
        <v>412</v>
      </c>
      <c r="CQ2951" s="93">
        <f>'HÁBITAT-VFR'!E2952</f>
        <v>0</v>
      </c>
      <c r="CR2951" s="93">
        <f>'HÁBITAT-VFR'!F2952</f>
        <v>0</v>
      </c>
      <c r="CS2951" s="92">
        <f>HÁBITAT!H2952</f>
        <v>0</v>
      </c>
      <c r="CT2951" s="92">
        <f>HÁBITAT!I2952</f>
        <v>0</v>
      </c>
      <c r="CU2951" s="92">
        <f>HÁBITAT!J2952</f>
        <v>0</v>
      </c>
      <c r="CV2951" s="94">
        <f>'RANGO-Resumen'!D2952</f>
        <v>0</v>
      </c>
      <c r="CW2951" s="94">
        <f>'RANGO-Resumen'!E2952</f>
        <v>0</v>
      </c>
      <c r="CY2951" s="94">
        <f>'ÁREA DISTRIBUCIÓN-Resumen'!D2952</f>
        <v>0</v>
      </c>
      <c r="CZ2951" s="94">
        <f>'ÁREA DISTRIBUCIÓN-Resumen'!E2952</f>
        <v>0</v>
      </c>
      <c r="DB2951" s="94">
        <f>'POBLACIÓN-Resumen'!D2952</f>
        <v>0</v>
      </c>
      <c r="DC2951" s="94">
        <f>'POBLACIÓN-Resumen'!E2952</f>
        <v>0</v>
      </c>
      <c r="DE2951" s="94">
        <f>'HÁBITAT-Resumen'!D2952</f>
        <v>0</v>
      </c>
      <c r="DF2951" s="94">
        <f>'HÁBITAT-Resumen'!E2952</f>
        <v>0</v>
      </c>
      <c r="DK2951" s="93">
        <f>'EVALUACIÓN GLOBAL'!D2952</f>
        <v>0</v>
      </c>
      <c r="DL2951" s="93">
        <f>'EVALUACIÓN GLOBAL'!E2952</f>
        <v>0</v>
      </c>
      <c r="DN2951" s="96">
        <f>'PERSPECTIVAS FUTURAS'!D2952</f>
        <v>0</v>
      </c>
      <c r="DO2951" s="96">
        <f>'PERSPECTIVAS FUTURAS'!E2952</f>
        <v>0</v>
      </c>
      <c r="DP2951" s="96">
        <f>'PERSPECTIVAS FUTURAS'!F2952</f>
        <v>0</v>
      </c>
      <c r="DQ2951" s="96">
        <f>'PERSPECTIVAS FUTURAS'!G2952</f>
        <v>0</v>
      </c>
      <c r="DR2951" s="96">
        <f>'PERSPECTIVAS-Resumen'!D2952</f>
        <v>0</v>
      </c>
      <c r="DS2951" s="96">
        <f>'PERSPECTIVAS-Resumen'!E2952</f>
        <v>0</v>
      </c>
      <c r="DT2951" s="96">
        <f>'N2000 POBLACIÓN-Tamaño'!D2952</f>
        <v>0</v>
      </c>
      <c r="DU2951" s="96">
        <f>'N2000 POBLACIÓN-Tamaño'!E2952</f>
        <v>0</v>
      </c>
      <c r="DV2951" s="96">
        <f>'N2000 POBLACIÓN-Tamaño'!F2952</f>
        <v>0</v>
      </c>
      <c r="DW2951" s="96">
        <f>'N2000 POBLACIÓN-Tamaño'!G2952</f>
        <v>0</v>
      </c>
      <c r="DX2951" s="96">
        <f>'N2000 POBLACIÓN-Tamaño'!H2952</f>
        <v>0</v>
      </c>
      <c r="DY2951" s="96">
        <f>'N2000 POBLACIÓN-Tamaño'!I2952</f>
        <v>0</v>
      </c>
      <c r="DZ2951" s="96">
        <f>'N2000 POBLACIÓN-TCP'!D2952</f>
        <v>0</v>
      </c>
      <c r="EA2951" s="96">
        <f>'N2000 POBLACIÓN-TCP'!E2952</f>
        <v>0</v>
      </c>
      <c r="EB2951" s="96">
        <f>'N2000 HÁBITAT-TCP'!D2952</f>
        <v>0</v>
      </c>
      <c r="EC2951" s="96">
        <f>'N2000 HÁBITAT-TCP'!E2952</f>
        <v>0</v>
      </c>
    </row>
    <row r="2952" spans="1:133" x14ac:dyDescent="0.2">
      <c r="A2952" s="92">
        <f>'RANGO GEOGRÁFICO'!A2953</f>
        <v>0</v>
      </c>
      <c r="C2952" s="92" t="s">
        <v>321</v>
      </c>
      <c r="D2952" s="92">
        <f>ESPECIES!B2953</f>
        <v>0</v>
      </c>
      <c r="E2952" s="93">
        <f>'RANGO GEOGRÁFICO'!D2953</f>
        <v>0</v>
      </c>
      <c r="F2952" s="94">
        <f>'RANGO GEOGRÁFICO'!H2953</f>
        <v>0</v>
      </c>
      <c r="G2952" s="93">
        <f>'RANGO-TCP'!D2953</f>
        <v>0</v>
      </c>
      <c r="H2952" s="93">
        <f>'RANGO-TCP'!E2953</f>
        <v>0</v>
      </c>
      <c r="I2952" s="93">
        <f>'RANGO-TCP'!F2953</f>
        <v>0</v>
      </c>
      <c r="J2952" s="95">
        <f>'RANGO-TCP'!G2953</f>
        <v>0</v>
      </c>
      <c r="K2952" s="95">
        <f>'RANGO-TCP'!H2953</f>
        <v>0</v>
      </c>
      <c r="L2952" s="93">
        <f>'RANGO-TCP'!I2953</f>
        <v>0</v>
      </c>
      <c r="M2952" s="93">
        <f>'RANGO-TLP'!D2953</f>
        <v>0</v>
      </c>
      <c r="N2952" s="93">
        <f>'RANGO-TLP'!E2953</f>
        <v>0</v>
      </c>
      <c r="O2952" s="93">
        <f>'RANGO-TLP'!F2953</f>
        <v>0</v>
      </c>
      <c r="P2952" s="95">
        <f>'RANGO-TLP'!G2953</f>
        <v>0</v>
      </c>
      <c r="Q2952" s="95">
        <f>'RANGO-TLP'!H2953</f>
        <v>0</v>
      </c>
      <c r="R2952" s="93">
        <f>'RANGO-TLP'!I2953</f>
        <v>0</v>
      </c>
      <c r="S2952" s="93">
        <f>'RANGO-VFR'!D2953</f>
        <v>0</v>
      </c>
      <c r="T2952" s="92" t="s">
        <v>412</v>
      </c>
      <c r="U2952" s="95">
        <f>'RANGO-VFR'!E2953</f>
        <v>0</v>
      </c>
      <c r="V2952" s="93">
        <f>'RANGO-VFR'!F2953</f>
        <v>0</v>
      </c>
      <c r="W2952" s="93">
        <f>'RANGO GEOGRÁFICO'!E2953</f>
        <v>0</v>
      </c>
      <c r="X2952" s="93">
        <f>'RANGO GEOGRÁFICO'!F2953</f>
        <v>0</v>
      </c>
      <c r="Y2952" s="93">
        <f>'RANGO GEOGRÁFICO'!I2953</f>
        <v>0</v>
      </c>
      <c r="Z2952" s="94">
        <f>'ÁREA DE DISTRIBUCIÓN'!D2953</f>
        <v>0</v>
      </c>
      <c r="AA2952" s="94">
        <f>'ÁREA DE DISTRIBUCIÓN'!E2953</f>
        <v>0</v>
      </c>
      <c r="AB2952" s="94">
        <f>'ÁREA DISTRIBUCIÓN-TCP'!D2953</f>
        <v>0</v>
      </c>
      <c r="AC2952" s="94">
        <f>'ÁREA DISTRIBUCIÓN-TCP'!E2953</f>
        <v>0</v>
      </c>
      <c r="AD2952" s="94">
        <f>'ÁREA DISTRIBUCIÓN-TCP'!F2953</f>
        <v>0</v>
      </c>
      <c r="AE2952" s="95">
        <f>'ÁREA DISTRIBUCIÓN-TCP'!G2953</f>
        <v>0</v>
      </c>
      <c r="AF2952" s="95">
        <f>'ÁREA DISTRIBUCIÓN-TCP'!H2953</f>
        <v>0</v>
      </c>
      <c r="AG2952" s="94">
        <f>'ÁREA DISTRIBUCIÓN-TCP'!I2953</f>
        <v>0</v>
      </c>
      <c r="AH2952" s="94">
        <f>'ÁREA DISTRIBUCIÓN-TLP'!D2953</f>
        <v>0</v>
      </c>
      <c r="AI2952" s="94">
        <f>'ÁREA DISTRIBUCIÓN-TLP'!E2953</f>
        <v>0</v>
      </c>
      <c r="AJ2952" s="94">
        <f>'ÁREA DISTRIBUCIÓN-TLP'!F2953</f>
        <v>0</v>
      </c>
      <c r="AK2952" s="95">
        <f>'ÁREA DISTRIBUCIÓN-TLP'!G2953</f>
        <v>0</v>
      </c>
      <c r="AL2952" s="95">
        <f>'ÁREA DISTRIBUCIÓN-TLP'!H2953</f>
        <v>0</v>
      </c>
      <c r="AM2952" s="94">
        <f>'ÁREA DISTRIBUCIÓN-TLP'!I2953</f>
        <v>0</v>
      </c>
      <c r="AN2952" s="94">
        <f>'ÁREA DISTRIBUCIÓN-VFR'!D2953</f>
        <v>0</v>
      </c>
      <c r="AO2952" s="92" t="s">
        <v>412</v>
      </c>
      <c r="AP2952" s="95">
        <f>'ÁREA DISTRIBUCIÓN-VFR'!E2953</f>
        <v>0</v>
      </c>
      <c r="AQ2952" s="94">
        <f>'ÁREA DISTRIBUCIÓN-VFR'!F2953</f>
        <v>0</v>
      </c>
      <c r="AR2952" s="94">
        <f>'ÁREA DE DISTRIBUCIÓN'!F2953</f>
        <v>0</v>
      </c>
      <c r="AS2952" s="94">
        <f>'ÁREA DE DISTRIBUCIÓN'!G2953</f>
        <v>0</v>
      </c>
      <c r="AT2952" s="94">
        <f>'ÁREA DE DISTRIBUCIÓN'!H2953</f>
        <v>0</v>
      </c>
      <c r="AU2952" s="93">
        <f>'POBLACIÓN-Tamaño'!G2953</f>
        <v>0</v>
      </c>
      <c r="AV2952" s="93">
        <f>'POBLACIÓN-Tamaño'!D2953</f>
        <v>0</v>
      </c>
      <c r="AW2952" s="93">
        <f>'POBLACIÓN-Tamaño'!E2953</f>
        <v>0</v>
      </c>
      <c r="AX2952" s="93">
        <f>'POBLACIÓN-Tamaño'!F2953</f>
        <v>0</v>
      </c>
      <c r="AY2952" s="96">
        <f>'POBLACIÓN-Tamaño'!H2953</f>
        <v>0</v>
      </c>
      <c r="AZ2952" s="93">
        <f>'POBLACIÓN-Tamaño'!I2953</f>
        <v>0</v>
      </c>
      <c r="BA2952" s="93">
        <f>'POBLACIÓN-Tamaño'!K2953</f>
        <v>0</v>
      </c>
      <c r="BB2952" s="96">
        <f>'POBLACIÓN-Tamaño'!N2953</f>
        <v>0</v>
      </c>
      <c r="BC2952" s="93">
        <f>'POBLACIÓN-Tamaño'!O2953</f>
        <v>0</v>
      </c>
      <c r="BD2952" s="93">
        <f>'POBLACIÓN-Tamaño'!J2953</f>
        <v>0</v>
      </c>
      <c r="BE2952" s="93">
        <f>'POBLACIÓN-TCP'!D2953</f>
        <v>0</v>
      </c>
      <c r="BF2952" s="93">
        <f>'POBLACIÓN-TCP'!E2953</f>
        <v>0</v>
      </c>
      <c r="BG2952" s="93">
        <f>'POBLACIÓN-TCP'!F2953</f>
        <v>0</v>
      </c>
      <c r="BH2952" s="95">
        <f>'POBLACIÓN-TCP'!G2953</f>
        <v>0</v>
      </c>
      <c r="BI2952" s="95">
        <f>'POBLACIÓN-TCP'!H2953</f>
        <v>0</v>
      </c>
      <c r="BJ2952" s="93">
        <f>'POBLACIÓN-TCP'!I2953</f>
        <v>0</v>
      </c>
      <c r="BK2952" s="93">
        <f>'POBLACIÓN-TLP'!D2953</f>
        <v>0</v>
      </c>
      <c r="BL2952" s="93">
        <f>'POBLACIÓN-TLP'!E2953</f>
        <v>0</v>
      </c>
      <c r="BM2952" s="93">
        <f>'POBLACIÓN-TLP'!F2953</f>
        <v>0</v>
      </c>
      <c r="BO2952" s="93">
        <f>'POBLACIÓN-TLP'!G2953</f>
        <v>0</v>
      </c>
      <c r="BP2952" s="93">
        <f>'POBLACIÓN-TLP'!H2953</f>
        <v>0</v>
      </c>
      <c r="BR2952" s="93">
        <f>'POBLACIÓN-VFR'!D2953</f>
        <v>0</v>
      </c>
      <c r="BS2952" s="93">
        <f>'POBLACIÓN-VFR'!E2953</f>
        <v>0</v>
      </c>
      <c r="BT2952" s="95">
        <f>'POBLACIÓN-VFR'!F2953</f>
        <v>0</v>
      </c>
      <c r="BU2952" s="93">
        <f>'POBLACIÓN-VFR'!G2953</f>
        <v>0</v>
      </c>
      <c r="BV2952" s="93">
        <f>'POBLACIÓN-Tamaño'!L2953</f>
        <v>0</v>
      </c>
      <c r="BW2952" s="93">
        <f>'POBLACIÓN-Tamaño'!M2953</f>
        <v>0</v>
      </c>
      <c r="BX2952" s="93">
        <f>'POBLACIÓN-Tamaño'!P2953</f>
        <v>0</v>
      </c>
      <c r="BY2952" s="93">
        <f>HÁBITAT!E2953</f>
        <v>0</v>
      </c>
      <c r="BZ2952" s="93">
        <f>HÁBITAT!D2953</f>
        <v>0</v>
      </c>
      <c r="CA2952" s="96">
        <f>HÁBITAT!F2953</f>
        <v>0</v>
      </c>
      <c r="CB2952" s="93">
        <f>HÁBITAT!G2953</f>
        <v>0</v>
      </c>
      <c r="CC2952" s="93">
        <f>'HÁBITAT-TCP'!D2953</f>
        <v>0</v>
      </c>
      <c r="CH2952" s="93">
        <f>'HÁBITAT-TCP'!E2953</f>
        <v>0</v>
      </c>
      <c r="CI2952" s="93">
        <f>'HÁBITAT-TLP'!D2953</f>
        <v>0</v>
      </c>
      <c r="CN2952" s="93">
        <f>'HÁBITAT-TLP'!E2953</f>
        <v>0</v>
      </c>
      <c r="CO2952" s="93">
        <f>'HÁBITAT-VFR'!D2953</f>
        <v>0</v>
      </c>
      <c r="CP2952" s="93" t="s">
        <v>412</v>
      </c>
      <c r="CQ2952" s="93">
        <f>'HÁBITAT-VFR'!E2953</f>
        <v>0</v>
      </c>
      <c r="CR2952" s="93">
        <f>'HÁBITAT-VFR'!F2953</f>
        <v>0</v>
      </c>
      <c r="CS2952" s="92">
        <f>HÁBITAT!H2953</f>
        <v>0</v>
      </c>
      <c r="CT2952" s="92">
        <f>HÁBITAT!I2953</f>
        <v>0</v>
      </c>
      <c r="CU2952" s="92">
        <f>HÁBITAT!J2953</f>
        <v>0</v>
      </c>
      <c r="CV2952" s="94">
        <f>'RANGO-Resumen'!D2953</f>
        <v>0</v>
      </c>
      <c r="CW2952" s="94">
        <f>'RANGO-Resumen'!E2953</f>
        <v>0</v>
      </c>
      <c r="CY2952" s="94">
        <f>'ÁREA DISTRIBUCIÓN-Resumen'!D2953</f>
        <v>0</v>
      </c>
      <c r="CZ2952" s="94">
        <f>'ÁREA DISTRIBUCIÓN-Resumen'!E2953</f>
        <v>0</v>
      </c>
      <c r="DB2952" s="94">
        <f>'POBLACIÓN-Resumen'!D2953</f>
        <v>0</v>
      </c>
      <c r="DC2952" s="94">
        <f>'POBLACIÓN-Resumen'!E2953</f>
        <v>0</v>
      </c>
      <c r="DE2952" s="94">
        <f>'HÁBITAT-Resumen'!D2953</f>
        <v>0</v>
      </c>
      <c r="DF2952" s="94">
        <f>'HÁBITAT-Resumen'!E2953</f>
        <v>0</v>
      </c>
      <c r="DK2952" s="93">
        <f>'EVALUACIÓN GLOBAL'!D2953</f>
        <v>0</v>
      </c>
      <c r="DL2952" s="93">
        <f>'EVALUACIÓN GLOBAL'!E2953</f>
        <v>0</v>
      </c>
      <c r="DN2952" s="96">
        <f>'PERSPECTIVAS FUTURAS'!D2953</f>
        <v>0</v>
      </c>
      <c r="DO2952" s="96">
        <f>'PERSPECTIVAS FUTURAS'!E2953</f>
        <v>0</v>
      </c>
      <c r="DP2952" s="96">
        <f>'PERSPECTIVAS FUTURAS'!F2953</f>
        <v>0</v>
      </c>
      <c r="DQ2952" s="96">
        <f>'PERSPECTIVAS FUTURAS'!G2953</f>
        <v>0</v>
      </c>
      <c r="DR2952" s="96">
        <f>'PERSPECTIVAS-Resumen'!D2953</f>
        <v>0</v>
      </c>
      <c r="DS2952" s="96">
        <f>'PERSPECTIVAS-Resumen'!E2953</f>
        <v>0</v>
      </c>
      <c r="DT2952" s="96">
        <f>'N2000 POBLACIÓN-Tamaño'!D2953</f>
        <v>0</v>
      </c>
      <c r="DU2952" s="96">
        <f>'N2000 POBLACIÓN-Tamaño'!E2953</f>
        <v>0</v>
      </c>
      <c r="DV2952" s="96">
        <f>'N2000 POBLACIÓN-Tamaño'!F2953</f>
        <v>0</v>
      </c>
      <c r="DW2952" s="96">
        <f>'N2000 POBLACIÓN-Tamaño'!G2953</f>
        <v>0</v>
      </c>
      <c r="DX2952" s="96">
        <f>'N2000 POBLACIÓN-Tamaño'!H2953</f>
        <v>0</v>
      </c>
      <c r="DY2952" s="96">
        <f>'N2000 POBLACIÓN-Tamaño'!I2953</f>
        <v>0</v>
      </c>
      <c r="DZ2952" s="96">
        <f>'N2000 POBLACIÓN-TCP'!D2953</f>
        <v>0</v>
      </c>
      <c r="EA2952" s="96">
        <f>'N2000 POBLACIÓN-TCP'!E2953</f>
        <v>0</v>
      </c>
      <c r="EB2952" s="96">
        <f>'N2000 HÁBITAT-TCP'!D2953</f>
        <v>0</v>
      </c>
      <c r="EC2952" s="96">
        <f>'N2000 HÁBITAT-TCP'!E2953</f>
        <v>0</v>
      </c>
    </row>
    <row r="2953" spans="1:133" x14ac:dyDescent="0.2">
      <c r="A2953" s="92">
        <f>'RANGO GEOGRÁFICO'!A2954</f>
        <v>0</v>
      </c>
      <c r="C2953" s="92" t="s">
        <v>321</v>
      </c>
      <c r="D2953" s="92">
        <f>ESPECIES!B2954</f>
        <v>0</v>
      </c>
      <c r="E2953" s="93">
        <f>'RANGO GEOGRÁFICO'!D2954</f>
        <v>0</v>
      </c>
      <c r="F2953" s="94">
        <f>'RANGO GEOGRÁFICO'!H2954</f>
        <v>0</v>
      </c>
      <c r="G2953" s="93">
        <f>'RANGO-TCP'!D2954</f>
        <v>0</v>
      </c>
      <c r="H2953" s="93">
        <f>'RANGO-TCP'!E2954</f>
        <v>0</v>
      </c>
      <c r="I2953" s="93">
        <f>'RANGO-TCP'!F2954</f>
        <v>0</v>
      </c>
      <c r="J2953" s="95">
        <f>'RANGO-TCP'!G2954</f>
        <v>0</v>
      </c>
      <c r="K2953" s="95">
        <f>'RANGO-TCP'!H2954</f>
        <v>0</v>
      </c>
      <c r="L2953" s="93">
        <f>'RANGO-TCP'!I2954</f>
        <v>0</v>
      </c>
      <c r="M2953" s="93">
        <f>'RANGO-TLP'!D2954</f>
        <v>0</v>
      </c>
      <c r="N2953" s="93">
        <f>'RANGO-TLP'!E2954</f>
        <v>0</v>
      </c>
      <c r="O2953" s="93">
        <f>'RANGO-TLP'!F2954</f>
        <v>0</v>
      </c>
      <c r="P2953" s="95">
        <f>'RANGO-TLP'!G2954</f>
        <v>0</v>
      </c>
      <c r="Q2953" s="95">
        <f>'RANGO-TLP'!H2954</f>
        <v>0</v>
      </c>
      <c r="R2953" s="93">
        <f>'RANGO-TLP'!I2954</f>
        <v>0</v>
      </c>
      <c r="S2953" s="93">
        <f>'RANGO-VFR'!D2954</f>
        <v>0</v>
      </c>
      <c r="T2953" s="92" t="s">
        <v>412</v>
      </c>
      <c r="U2953" s="95">
        <f>'RANGO-VFR'!E2954</f>
        <v>0</v>
      </c>
      <c r="V2953" s="93">
        <f>'RANGO-VFR'!F2954</f>
        <v>0</v>
      </c>
      <c r="W2953" s="93">
        <f>'RANGO GEOGRÁFICO'!E2954</f>
        <v>0</v>
      </c>
      <c r="X2953" s="93">
        <f>'RANGO GEOGRÁFICO'!F2954</f>
        <v>0</v>
      </c>
      <c r="Y2953" s="93">
        <f>'RANGO GEOGRÁFICO'!I2954</f>
        <v>0</v>
      </c>
      <c r="Z2953" s="94">
        <f>'ÁREA DE DISTRIBUCIÓN'!D2954</f>
        <v>0</v>
      </c>
      <c r="AA2953" s="94">
        <f>'ÁREA DE DISTRIBUCIÓN'!E2954</f>
        <v>0</v>
      </c>
      <c r="AB2953" s="94">
        <f>'ÁREA DISTRIBUCIÓN-TCP'!D2954</f>
        <v>0</v>
      </c>
      <c r="AC2953" s="94">
        <f>'ÁREA DISTRIBUCIÓN-TCP'!E2954</f>
        <v>0</v>
      </c>
      <c r="AD2953" s="94">
        <f>'ÁREA DISTRIBUCIÓN-TCP'!F2954</f>
        <v>0</v>
      </c>
      <c r="AE2953" s="95">
        <f>'ÁREA DISTRIBUCIÓN-TCP'!G2954</f>
        <v>0</v>
      </c>
      <c r="AF2953" s="95">
        <f>'ÁREA DISTRIBUCIÓN-TCP'!H2954</f>
        <v>0</v>
      </c>
      <c r="AG2953" s="94">
        <f>'ÁREA DISTRIBUCIÓN-TCP'!I2954</f>
        <v>0</v>
      </c>
      <c r="AH2953" s="94">
        <f>'ÁREA DISTRIBUCIÓN-TLP'!D2954</f>
        <v>0</v>
      </c>
      <c r="AI2953" s="94">
        <f>'ÁREA DISTRIBUCIÓN-TLP'!E2954</f>
        <v>0</v>
      </c>
      <c r="AJ2953" s="94">
        <f>'ÁREA DISTRIBUCIÓN-TLP'!F2954</f>
        <v>0</v>
      </c>
      <c r="AK2953" s="95">
        <f>'ÁREA DISTRIBUCIÓN-TLP'!G2954</f>
        <v>0</v>
      </c>
      <c r="AL2953" s="95">
        <f>'ÁREA DISTRIBUCIÓN-TLP'!H2954</f>
        <v>0</v>
      </c>
      <c r="AM2953" s="94">
        <f>'ÁREA DISTRIBUCIÓN-TLP'!I2954</f>
        <v>0</v>
      </c>
      <c r="AN2953" s="94">
        <f>'ÁREA DISTRIBUCIÓN-VFR'!D2954</f>
        <v>0</v>
      </c>
      <c r="AO2953" s="92" t="s">
        <v>412</v>
      </c>
      <c r="AP2953" s="95">
        <f>'ÁREA DISTRIBUCIÓN-VFR'!E2954</f>
        <v>0</v>
      </c>
      <c r="AQ2953" s="94">
        <f>'ÁREA DISTRIBUCIÓN-VFR'!F2954</f>
        <v>0</v>
      </c>
      <c r="AR2953" s="94">
        <f>'ÁREA DE DISTRIBUCIÓN'!F2954</f>
        <v>0</v>
      </c>
      <c r="AS2953" s="94">
        <f>'ÁREA DE DISTRIBUCIÓN'!G2954</f>
        <v>0</v>
      </c>
      <c r="AT2953" s="94">
        <f>'ÁREA DE DISTRIBUCIÓN'!H2954</f>
        <v>0</v>
      </c>
      <c r="AU2953" s="93">
        <f>'POBLACIÓN-Tamaño'!G2954</f>
        <v>0</v>
      </c>
      <c r="AV2953" s="93">
        <f>'POBLACIÓN-Tamaño'!D2954</f>
        <v>0</v>
      </c>
      <c r="AW2953" s="93">
        <f>'POBLACIÓN-Tamaño'!E2954</f>
        <v>0</v>
      </c>
      <c r="AX2953" s="93">
        <f>'POBLACIÓN-Tamaño'!F2954</f>
        <v>0</v>
      </c>
      <c r="AY2953" s="96">
        <f>'POBLACIÓN-Tamaño'!H2954</f>
        <v>0</v>
      </c>
      <c r="AZ2953" s="93">
        <f>'POBLACIÓN-Tamaño'!I2954</f>
        <v>0</v>
      </c>
      <c r="BA2953" s="93">
        <f>'POBLACIÓN-Tamaño'!K2954</f>
        <v>0</v>
      </c>
      <c r="BB2953" s="96">
        <f>'POBLACIÓN-Tamaño'!N2954</f>
        <v>0</v>
      </c>
      <c r="BC2953" s="93">
        <f>'POBLACIÓN-Tamaño'!O2954</f>
        <v>0</v>
      </c>
      <c r="BD2953" s="93">
        <f>'POBLACIÓN-Tamaño'!J2954</f>
        <v>0</v>
      </c>
      <c r="BE2953" s="93">
        <f>'POBLACIÓN-TCP'!D2954</f>
        <v>0</v>
      </c>
      <c r="BF2953" s="93">
        <f>'POBLACIÓN-TCP'!E2954</f>
        <v>0</v>
      </c>
      <c r="BG2953" s="93">
        <f>'POBLACIÓN-TCP'!F2954</f>
        <v>0</v>
      </c>
      <c r="BH2953" s="95">
        <f>'POBLACIÓN-TCP'!G2954</f>
        <v>0</v>
      </c>
      <c r="BI2953" s="95">
        <f>'POBLACIÓN-TCP'!H2954</f>
        <v>0</v>
      </c>
      <c r="BJ2953" s="93">
        <f>'POBLACIÓN-TCP'!I2954</f>
        <v>0</v>
      </c>
      <c r="BK2953" s="93">
        <f>'POBLACIÓN-TLP'!D2954</f>
        <v>0</v>
      </c>
      <c r="BL2953" s="93">
        <f>'POBLACIÓN-TLP'!E2954</f>
        <v>0</v>
      </c>
      <c r="BM2953" s="93">
        <f>'POBLACIÓN-TLP'!F2954</f>
        <v>0</v>
      </c>
      <c r="BO2953" s="93">
        <f>'POBLACIÓN-TLP'!G2954</f>
        <v>0</v>
      </c>
      <c r="BP2953" s="93">
        <f>'POBLACIÓN-TLP'!H2954</f>
        <v>0</v>
      </c>
      <c r="BR2953" s="93">
        <f>'POBLACIÓN-VFR'!D2954</f>
        <v>0</v>
      </c>
      <c r="BS2953" s="93">
        <f>'POBLACIÓN-VFR'!E2954</f>
        <v>0</v>
      </c>
      <c r="BT2953" s="95">
        <f>'POBLACIÓN-VFR'!F2954</f>
        <v>0</v>
      </c>
      <c r="BU2953" s="93">
        <f>'POBLACIÓN-VFR'!G2954</f>
        <v>0</v>
      </c>
      <c r="BV2953" s="93">
        <f>'POBLACIÓN-Tamaño'!L2954</f>
        <v>0</v>
      </c>
      <c r="BW2953" s="93">
        <f>'POBLACIÓN-Tamaño'!M2954</f>
        <v>0</v>
      </c>
      <c r="BX2953" s="93">
        <f>'POBLACIÓN-Tamaño'!P2954</f>
        <v>0</v>
      </c>
      <c r="BY2953" s="93">
        <f>HÁBITAT!E2954</f>
        <v>0</v>
      </c>
      <c r="BZ2953" s="93">
        <f>HÁBITAT!D2954</f>
        <v>0</v>
      </c>
      <c r="CA2953" s="96">
        <f>HÁBITAT!F2954</f>
        <v>0</v>
      </c>
      <c r="CB2953" s="93">
        <f>HÁBITAT!G2954</f>
        <v>0</v>
      </c>
      <c r="CC2953" s="93">
        <f>'HÁBITAT-TCP'!D2954</f>
        <v>0</v>
      </c>
      <c r="CH2953" s="93">
        <f>'HÁBITAT-TCP'!E2954</f>
        <v>0</v>
      </c>
      <c r="CI2953" s="93">
        <f>'HÁBITAT-TLP'!D2954</f>
        <v>0</v>
      </c>
      <c r="CN2953" s="93">
        <f>'HÁBITAT-TLP'!E2954</f>
        <v>0</v>
      </c>
      <c r="CO2953" s="93">
        <f>'HÁBITAT-VFR'!D2954</f>
        <v>0</v>
      </c>
      <c r="CP2953" s="93" t="s">
        <v>412</v>
      </c>
      <c r="CQ2953" s="93">
        <f>'HÁBITAT-VFR'!E2954</f>
        <v>0</v>
      </c>
      <c r="CR2953" s="93">
        <f>'HÁBITAT-VFR'!F2954</f>
        <v>0</v>
      </c>
      <c r="CS2953" s="92">
        <f>HÁBITAT!H2954</f>
        <v>0</v>
      </c>
      <c r="CT2953" s="92">
        <f>HÁBITAT!I2954</f>
        <v>0</v>
      </c>
      <c r="CU2953" s="92">
        <f>HÁBITAT!J2954</f>
        <v>0</v>
      </c>
      <c r="CV2953" s="94">
        <f>'RANGO-Resumen'!D2954</f>
        <v>0</v>
      </c>
      <c r="CW2953" s="94">
        <f>'RANGO-Resumen'!E2954</f>
        <v>0</v>
      </c>
      <c r="CY2953" s="94">
        <f>'ÁREA DISTRIBUCIÓN-Resumen'!D2954</f>
        <v>0</v>
      </c>
      <c r="CZ2953" s="94">
        <f>'ÁREA DISTRIBUCIÓN-Resumen'!E2954</f>
        <v>0</v>
      </c>
      <c r="DB2953" s="94">
        <f>'POBLACIÓN-Resumen'!D2954</f>
        <v>0</v>
      </c>
      <c r="DC2953" s="94">
        <f>'POBLACIÓN-Resumen'!E2954</f>
        <v>0</v>
      </c>
      <c r="DE2953" s="94">
        <f>'HÁBITAT-Resumen'!D2954</f>
        <v>0</v>
      </c>
      <c r="DF2953" s="94">
        <f>'HÁBITAT-Resumen'!E2954</f>
        <v>0</v>
      </c>
      <c r="DK2953" s="93">
        <f>'EVALUACIÓN GLOBAL'!D2954</f>
        <v>0</v>
      </c>
      <c r="DL2953" s="93">
        <f>'EVALUACIÓN GLOBAL'!E2954</f>
        <v>0</v>
      </c>
      <c r="DN2953" s="96">
        <f>'PERSPECTIVAS FUTURAS'!D2954</f>
        <v>0</v>
      </c>
      <c r="DO2953" s="96">
        <f>'PERSPECTIVAS FUTURAS'!E2954</f>
        <v>0</v>
      </c>
      <c r="DP2953" s="96">
        <f>'PERSPECTIVAS FUTURAS'!F2954</f>
        <v>0</v>
      </c>
      <c r="DQ2953" s="96">
        <f>'PERSPECTIVAS FUTURAS'!G2954</f>
        <v>0</v>
      </c>
      <c r="DR2953" s="96">
        <f>'PERSPECTIVAS-Resumen'!D2954</f>
        <v>0</v>
      </c>
      <c r="DS2953" s="96">
        <f>'PERSPECTIVAS-Resumen'!E2954</f>
        <v>0</v>
      </c>
      <c r="DT2953" s="96">
        <f>'N2000 POBLACIÓN-Tamaño'!D2954</f>
        <v>0</v>
      </c>
      <c r="DU2953" s="96">
        <f>'N2000 POBLACIÓN-Tamaño'!E2954</f>
        <v>0</v>
      </c>
      <c r="DV2953" s="96">
        <f>'N2000 POBLACIÓN-Tamaño'!F2954</f>
        <v>0</v>
      </c>
      <c r="DW2953" s="96">
        <f>'N2000 POBLACIÓN-Tamaño'!G2954</f>
        <v>0</v>
      </c>
      <c r="DX2953" s="96">
        <f>'N2000 POBLACIÓN-Tamaño'!H2954</f>
        <v>0</v>
      </c>
      <c r="DY2953" s="96">
        <f>'N2000 POBLACIÓN-Tamaño'!I2954</f>
        <v>0</v>
      </c>
      <c r="DZ2953" s="96">
        <f>'N2000 POBLACIÓN-TCP'!D2954</f>
        <v>0</v>
      </c>
      <c r="EA2953" s="96">
        <f>'N2000 POBLACIÓN-TCP'!E2954</f>
        <v>0</v>
      </c>
      <c r="EB2953" s="96">
        <f>'N2000 HÁBITAT-TCP'!D2954</f>
        <v>0</v>
      </c>
      <c r="EC2953" s="96">
        <f>'N2000 HÁBITAT-TCP'!E2954</f>
        <v>0</v>
      </c>
    </row>
    <row r="2954" spans="1:133" x14ac:dyDescent="0.2">
      <c r="A2954" s="92">
        <f>'RANGO GEOGRÁFICO'!A2955</f>
        <v>0</v>
      </c>
      <c r="C2954" s="92" t="s">
        <v>321</v>
      </c>
      <c r="D2954" s="92">
        <f>ESPECIES!B2955</f>
        <v>0</v>
      </c>
      <c r="E2954" s="93">
        <f>'RANGO GEOGRÁFICO'!D2955</f>
        <v>0</v>
      </c>
      <c r="F2954" s="94">
        <f>'RANGO GEOGRÁFICO'!H2955</f>
        <v>0</v>
      </c>
      <c r="G2954" s="93">
        <f>'RANGO-TCP'!D2955</f>
        <v>0</v>
      </c>
      <c r="H2954" s="93">
        <f>'RANGO-TCP'!E2955</f>
        <v>0</v>
      </c>
      <c r="I2954" s="93">
        <f>'RANGO-TCP'!F2955</f>
        <v>0</v>
      </c>
      <c r="J2954" s="95">
        <f>'RANGO-TCP'!G2955</f>
        <v>0</v>
      </c>
      <c r="K2954" s="95">
        <f>'RANGO-TCP'!H2955</f>
        <v>0</v>
      </c>
      <c r="L2954" s="93">
        <f>'RANGO-TCP'!I2955</f>
        <v>0</v>
      </c>
      <c r="M2954" s="93">
        <f>'RANGO-TLP'!D2955</f>
        <v>0</v>
      </c>
      <c r="N2954" s="93">
        <f>'RANGO-TLP'!E2955</f>
        <v>0</v>
      </c>
      <c r="O2954" s="93">
        <f>'RANGO-TLP'!F2955</f>
        <v>0</v>
      </c>
      <c r="P2954" s="95">
        <f>'RANGO-TLP'!G2955</f>
        <v>0</v>
      </c>
      <c r="Q2954" s="95">
        <f>'RANGO-TLP'!H2955</f>
        <v>0</v>
      </c>
      <c r="R2954" s="93">
        <f>'RANGO-TLP'!I2955</f>
        <v>0</v>
      </c>
      <c r="S2954" s="93">
        <f>'RANGO-VFR'!D2955</f>
        <v>0</v>
      </c>
      <c r="T2954" s="92" t="s">
        <v>412</v>
      </c>
      <c r="U2954" s="95">
        <f>'RANGO-VFR'!E2955</f>
        <v>0</v>
      </c>
      <c r="V2954" s="93">
        <f>'RANGO-VFR'!F2955</f>
        <v>0</v>
      </c>
      <c r="W2954" s="93">
        <f>'RANGO GEOGRÁFICO'!E2955</f>
        <v>0</v>
      </c>
      <c r="X2954" s="93">
        <f>'RANGO GEOGRÁFICO'!F2955</f>
        <v>0</v>
      </c>
      <c r="Y2954" s="93">
        <f>'RANGO GEOGRÁFICO'!I2955</f>
        <v>0</v>
      </c>
      <c r="Z2954" s="94">
        <f>'ÁREA DE DISTRIBUCIÓN'!D2955</f>
        <v>0</v>
      </c>
      <c r="AA2954" s="94">
        <f>'ÁREA DE DISTRIBUCIÓN'!E2955</f>
        <v>0</v>
      </c>
      <c r="AB2954" s="94">
        <f>'ÁREA DISTRIBUCIÓN-TCP'!D2955</f>
        <v>0</v>
      </c>
      <c r="AC2954" s="94">
        <f>'ÁREA DISTRIBUCIÓN-TCP'!E2955</f>
        <v>0</v>
      </c>
      <c r="AD2954" s="94">
        <f>'ÁREA DISTRIBUCIÓN-TCP'!F2955</f>
        <v>0</v>
      </c>
      <c r="AE2954" s="95">
        <f>'ÁREA DISTRIBUCIÓN-TCP'!G2955</f>
        <v>0</v>
      </c>
      <c r="AF2954" s="95">
        <f>'ÁREA DISTRIBUCIÓN-TCP'!H2955</f>
        <v>0</v>
      </c>
      <c r="AG2954" s="94">
        <f>'ÁREA DISTRIBUCIÓN-TCP'!I2955</f>
        <v>0</v>
      </c>
      <c r="AH2954" s="94">
        <f>'ÁREA DISTRIBUCIÓN-TLP'!D2955</f>
        <v>0</v>
      </c>
      <c r="AI2954" s="94">
        <f>'ÁREA DISTRIBUCIÓN-TLP'!E2955</f>
        <v>0</v>
      </c>
      <c r="AJ2954" s="94">
        <f>'ÁREA DISTRIBUCIÓN-TLP'!F2955</f>
        <v>0</v>
      </c>
      <c r="AK2954" s="95">
        <f>'ÁREA DISTRIBUCIÓN-TLP'!G2955</f>
        <v>0</v>
      </c>
      <c r="AL2954" s="95">
        <f>'ÁREA DISTRIBUCIÓN-TLP'!H2955</f>
        <v>0</v>
      </c>
      <c r="AM2954" s="94">
        <f>'ÁREA DISTRIBUCIÓN-TLP'!I2955</f>
        <v>0</v>
      </c>
      <c r="AN2954" s="94">
        <f>'ÁREA DISTRIBUCIÓN-VFR'!D2955</f>
        <v>0</v>
      </c>
      <c r="AO2954" s="92" t="s">
        <v>412</v>
      </c>
      <c r="AP2954" s="95">
        <f>'ÁREA DISTRIBUCIÓN-VFR'!E2955</f>
        <v>0</v>
      </c>
      <c r="AQ2954" s="94">
        <f>'ÁREA DISTRIBUCIÓN-VFR'!F2955</f>
        <v>0</v>
      </c>
      <c r="AR2954" s="94">
        <f>'ÁREA DE DISTRIBUCIÓN'!F2955</f>
        <v>0</v>
      </c>
      <c r="AS2954" s="94">
        <f>'ÁREA DE DISTRIBUCIÓN'!G2955</f>
        <v>0</v>
      </c>
      <c r="AT2954" s="94">
        <f>'ÁREA DE DISTRIBUCIÓN'!H2955</f>
        <v>0</v>
      </c>
      <c r="AU2954" s="93">
        <f>'POBLACIÓN-Tamaño'!G2955</f>
        <v>0</v>
      </c>
      <c r="AV2954" s="93">
        <f>'POBLACIÓN-Tamaño'!D2955</f>
        <v>0</v>
      </c>
      <c r="AW2954" s="93">
        <f>'POBLACIÓN-Tamaño'!E2955</f>
        <v>0</v>
      </c>
      <c r="AX2954" s="93">
        <f>'POBLACIÓN-Tamaño'!F2955</f>
        <v>0</v>
      </c>
      <c r="AY2954" s="96">
        <f>'POBLACIÓN-Tamaño'!H2955</f>
        <v>0</v>
      </c>
      <c r="AZ2954" s="93">
        <f>'POBLACIÓN-Tamaño'!I2955</f>
        <v>0</v>
      </c>
      <c r="BA2954" s="93">
        <f>'POBLACIÓN-Tamaño'!K2955</f>
        <v>0</v>
      </c>
      <c r="BB2954" s="96">
        <f>'POBLACIÓN-Tamaño'!N2955</f>
        <v>0</v>
      </c>
      <c r="BC2954" s="93">
        <f>'POBLACIÓN-Tamaño'!O2955</f>
        <v>0</v>
      </c>
      <c r="BD2954" s="93">
        <f>'POBLACIÓN-Tamaño'!J2955</f>
        <v>0</v>
      </c>
      <c r="BE2954" s="93">
        <f>'POBLACIÓN-TCP'!D2955</f>
        <v>0</v>
      </c>
      <c r="BF2954" s="93">
        <f>'POBLACIÓN-TCP'!E2955</f>
        <v>0</v>
      </c>
      <c r="BG2954" s="93">
        <f>'POBLACIÓN-TCP'!F2955</f>
        <v>0</v>
      </c>
      <c r="BH2954" s="95">
        <f>'POBLACIÓN-TCP'!G2955</f>
        <v>0</v>
      </c>
      <c r="BI2954" s="95">
        <f>'POBLACIÓN-TCP'!H2955</f>
        <v>0</v>
      </c>
      <c r="BJ2954" s="93">
        <f>'POBLACIÓN-TCP'!I2955</f>
        <v>0</v>
      </c>
      <c r="BK2954" s="93">
        <f>'POBLACIÓN-TLP'!D2955</f>
        <v>0</v>
      </c>
      <c r="BL2954" s="93">
        <f>'POBLACIÓN-TLP'!E2955</f>
        <v>0</v>
      </c>
      <c r="BM2954" s="93">
        <f>'POBLACIÓN-TLP'!F2955</f>
        <v>0</v>
      </c>
      <c r="BO2954" s="93">
        <f>'POBLACIÓN-TLP'!G2955</f>
        <v>0</v>
      </c>
      <c r="BP2954" s="93">
        <f>'POBLACIÓN-TLP'!H2955</f>
        <v>0</v>
      </c>
      <c r="BR2954" s="93">
        <f>'POBLACIÓN-VFR'!D2955</f>
        <v>0</v>
      </c>
      <c r="BS2954" s="93">
        <f>'POBLACIÓN-VFR'!E2955</f>
        <v>0</v>
      </c>
      <c r="BT2954" s="95">
        <f>'POBLACIÓN-VFR'!F2955</f>
        <v>0</v>
      </c>
      <c r="BU2954" s="93">
        <f>'POBLACIÓN-VFR'!G2955</f>
        <v>0</v>
      </c>
      <c r="BV2954" s="93">
        <f>'POBLACIÓN-Tamaño'!L2955</f>
        <v>0</v>
      </c>
      <c r="BW2954" s="93">
        <f>'POBLACIÓN-Tamaño'!M2955</f>
        <v>0</v>
      </c>
      <c r="BX2954" s="93">
        <f>'POBLACIÓN-Tamaño'!P2955</f>
        <v>0</v>
      </c>
      <c r="BY2954" s="93">
        <f>HÁBITAT!E2955</f>
        <v>0</v>
      </c>
      <c r="BZ2954" s="93">
        <f>HÁBITAT!D2955</f>
        <v>0</v>
      </c>
      <c r="CA2954" s="96">
        <f>HÁBITAT!F2955</f>
        <v>0</v>
      </c>
      <c r="CB2954" s="93">
        <f>HÁBITAT!G2955</f>
        <v>0</v>
      </c>
      <c r="CC2954" s="93">
        <f>'HÁBITAT-TCP'!D2955</f>
        <v>0</v>
      </c>
      <c r="CH2954" s="93">
        <f>'HÁBITAT-TCP'!E2955</f>
        <v>0</v>
      </c>
      <c r="CI2954" s="93">
        <f>'HÁBITAT-TLP'!D2955</f>
        <v>0</v>
      </c>
      <c r="CN2954" s="93">
        <f>'HÁBITAT-TLP'!E2955</f>
        <v>0</v>
      </c>
      <c r="CO2954" s="93">
        <f>'HÁBITAT-VFR'!D2955</f>
        <v>0</v>
      </c>
      <c r="CP2954" s="93" t="s">
        <v>412</v>
      </c>
      <c r="CQ2954" s="93">
        <f>'HÁBITAT-VFR'!E2955</f>
        <v>0</v>
      </c>
      <c r="CR2954" s="93">
        <f>'HÁBITAT-VFR'!F2955</f>
        <v>0</v>
      </c>
      <c r="CS2954" s="92">
        <f>HÁBITAT!H2955</f>
        <v>0</v>
      </c>
      <c r="CT2954" s="92">
        <f>HÁBITAT!I2955</f>
        <v>0</v>
      </c>
      <c r="CU2954" s="92">
        <f>HÁBITAT!J2955</f>
        <v>0</v>
      </c>
      <c r="CV2954" s="94">
        <f>'RANGO-Resumen'!D2955</f>
        <v>0</v>
      </c>
      <c r="CW2954" s="94">
        <f>'RANGO-Resumen'!E2955</f>
        <v>0</v>
      </c>
      <c r="CY2954" s="94">
        <f>'ÁREA DISTRIBUCIÓN-Resumen'!D2955</f>
        <v>0</v>
      </c>
      <c r="CZ2954" s="94">
        <f>'ÁREA DISTRIBUCIÓN-Resumen'!E2955</f>
        <v>0</v>
      </c>
      <c r="DB2954" s="94">
        <f>'POBLACIÓN-Resumen'!D2955</f>
        <v>0</v>
      </c>
      <c r="DC2954" s="94">
        <f>'POBLACIÓN-Resumen'!E2955</f>
        <v>0</v>
      </c>
      <c r="DE2954" s="94">
        <f>'HÁBITAT-Resumen'!D2955</f>
        <v>0</v>
      </c>
      <c r="DF2954" s="94">
        <f>'HÁBITAT-Resumen'!E2955</f>
        <v>0</v>
      </c>
      <c r="DK2954" s="93">
        <f>'EVALUACIÓN GLOBAL'!D2955</f>
        <v>0</v>
      </c>
      <c r="DL2954" s="93">
        <f>'EVALUACIÓN GLOBAL'!E2955</f>
        <v>0</v>
      </c>
      <c r="DN2954" s="96">
        <f>'PERSPECTIVAS FUTURAS'!D2955</f>
        <v>0</v>
      </c>
      <c r="DO2954" s="96">
        <f>'PERSPECTIVAS FUTURAS'!E2955</f>
        <v>0</v>
      </c>
      <c r="DP2954" s="96">
        <f>'PERSPECTIVAS FUTURAS'!F2955</f>
        <v>0</v>
      </c>
      <c r="DQ2954" s="96">
        <f>'PERSPECTIVAS FUTURAS'!G2955</f>
        <v>0</v>
      </c>
      <c r="DR2954" s="96">
        <f>'PERSPECTIVAS-Resumen'!D2955</f>
        <v>0</v>
      </c>
      <c r="DS2954" s="96">
        <f>'PERSPECTIVAS-Resumen'!E2955</f>
        <v>0</v>
      </c>
      <c r="DT2954" s="96">
        <f>'N2000 POBLACIÓN-Tamaño'!D2955</f>
        <v>0</v>
      </c>
      <c r="DU2954" s="96">
        <f>'N2000 POBLACIÓN-Tamaño'!E2955</f>
        <v>0</v>
      </c>
      <c r="DV2954" s="96">
        <f>'N2000 POBLACIÓN-Tamaño'!F2955</f>
        <v>0</v>
      </c>
      <c r="DW2954" s="96">
        <f>'N2000 POBLACIÓN-Tamaño'!G2955</f>
        <v>0</v>
      </c>
      <c r="DX2954" s="96">
        <f>'N2000 POBLACIÓN-Tamaño'!H2955</f>
        <v>0</v>
      </c>
      <c r="DY2954" s="96">
        <f>'N2000 POBLACIÓN-Tamaño'!I2955</f>
        <v>0</v>
      </c>
      <c r="DZ2954" s="96">
        <f>'N2000 POBLACIÓN-TCP'!D2955</f>
        <v>0</v>
      </c>
      <c r="EA2954" s="96">
        <f>'N2000 POBLACIÓN-TCP'!E2955</f>
        <v>0</v>
      </c>
      <c r="EB2954" s="96">
        <f>'N2000 HÁBITAT-TCP'!D2955</f>
        <v>0</v>
      </c>
      <c r="EC2954" s="96">
        <f>'N2000 HÁBITAT-TCP'!E2955</f>
        <v>0</v>
      </c>
    </row>
    <row r="2955" spans="1:133" x14ac:dyDescent="0.2">
      <c r="A2955" s="92">
        <f>'RANGO GEOGRÁFICO'!A2956</f>
        <v>0</v>
      </c>
      <c r="C2955" s="92" t="s">
        <v>321</v>
      </c>
      <c r="D2955" s="92">
        <f>ESPECIES!B2956</f>
        <v>0</v>
      </c>
      <c r="E2955" s="93">
        <f>'RANGO GEOGRÁFICO'!D2956</f>
        <v>0</v>
      </c>
      <c r="F2955" s="94">
        <f>'RANGO GEOGRÁFICO'!H2956</f>
        <v>0</v>
      </c>
      <c r="G2955" s="93">
        <f>'RANGO-TCP'!D2956</f>
        <v>0</v>
      </c>
      <c r="H2955" s="93">
        <f>'RANGO-TCP'!E2956</f>
        <v>0</v>
      </c>
      <c r="I2955" s="93">
        <f>'RANGO-TCP'!F2956</f>
        <v>0</v>
      </c>
      <c r="J2955" s="95">
        <f>'RANGO-TCP'!G2956</f>
        <v>0</v>
      </c>
      <c r="K2955" s="95">
        <f>'RANGO-TCP'!H2956</f>
        <v>0</v>
      </c>
      <c r="L2955" s="93">
        <f>'RANGO-TCP'!I2956</f>
        <v>0</v>
      </c>
      <c r="M2955" s="93">
        <f>'RANGO-TLP'!D2956</f>
        <v>0</v>
      </c>
      <c r="N2955" s="93">
        <f>'RANGO-TLP'!E2956</f>
        <v>0</v>
      </c>
      <c r="O2955" s="93">
        <f>'RANGO-TLP'!F2956</f>
        <v>0</v>
      </c>
      <c r="P2955" s="95">
        <f>'RANGO-TLP'!G2956</f>
        <v>0</v>
      </c>
      <c r="Q2955" s="95">
        <f>'RANGO-TLP'!H2956</f>
        <v>0</v>
      </c>
      <c r="R2955" s="93">
        <f>'RANGO-TLP'!I2956</f>
        <v>0</v>
      </c>
      <c r="S2955" s="93">
        <f>'RANGO-VFR'!D2956</f>
        <v>0</v>
      </c>
      <c r="T2955" s="92" t="s">
        <v>412</v>
      </c>
      <c r="U2955" s="95">
        <f>'RANGO-VFR'!E2956</f>
        <v>0</v>
      </c>
      <c r="V2955" s="93">
        <f>'RANGO-VFR'!F2956</f>
        <v>0</v>
      </c>
      <c r="W2955" s="93">
        <f>'RANGO GEOGRÁFICO'!E2956</f>
        <v>0</v>
      </c>
      <c r="X2955" s="93">
        <f>'RANGO GEOGRÁFICO'!F2956</f>
        <v>0</v>
      </c>
      <c r="Y2955" s="93">
        <f>'RANGO GEOGRÁFICO'!I2956</f>
        <v>0</v>
      </c>
      <c r="Z2955" s="94">
        <f>'ÁREA DE DISTRIBUCIÓN'!D2956</f>
        <v>0</v>
      </c>
      <c r="AA2955" s="94">
        <f>'ÁREA DE DISTRIBUCIÓN'!E2956</f>
        <v>0</v>
      </c>
      <c r="AB2955" s="94">
        <f>'ÁREA DISTRIBUCIÓN-TCP'!D2956</f>
        <v>0</v>
      </c>
      <c r="AC2955" s="94">
        <f>'ÁREA DISTRIBUCIÓN-TCP'!E2956</f>
        <v>0</v>
      </c>
      <c r="AD2955" s="94">
        <f>'ÁREA DISTRIBUCIÓN-TCP'!F2956</f>
        <v>0</v>
      </c>
      <c r="AE2955" s="95">
        <f>'ÁREA DISTRIBUCIÓN-TCP'!G2956</f>
        <v>0</v>
      </c>
      <c r="AF2955" s="95">
        <f>'ÁREA DISTRIBUCIÓN-TCP'!H2956</f>
        <v>0</v>
      </c>
      <c r="AG2955" s="94">
        <f>'ÁREA DISTRIBUCIÓN-TCP'!I2956</f>
        <v>0</v>
      </c>
      <c r="AH2955" s="94">
        <f>'ÁREA DISTRIBUCIÓN-TLP'!D2956</f>
        <v>0</v>
      </c>
      <c r="AI2955" s="94">
        <f>'ÁREA DISTRIBUCIÓN-TLP'!E2956</f>
        <v>0</v>
      </c>
      <c r="AJ2955" s="94">
        <f>'ÁREA DISTRIBUCIÓN-TLP'!F2956</f>
        <v>0</v>
      </c>
      <c r="AK2955" s="95">
        <f>'ÁREA DISTRIBUCIÓN-TLP'!G2956</f>
        <v>0</v>
      </c>
      <c r="AL2955" s="95">
        <f>'ÁREA DISTRIBUCIÓN-TLP'!H2956</f>
        <v>0</v>
      </c>
      <c r="AM2955" s="94">
        <f>'ÁREA DISTRIBUCIÓN-TLP'!I2956</f>
        <v>0</v>
      </c>
      <c r="AN2955" s="94">
        <f>'ÁREA DISTRIBUCIÓN-VFR'!D2956</f>
        <v>0</v>
      </c>
      <c r="AO2955" s="92" t="s">
        <v>412</v>
      </c>
      <c r="AP2955" s="95">
        <f>'ÁREA DISTRIBUCIÓN-VFR'!E2956</f>
        <v>0</v>
      </c>
      <c r="AQ2955" s="94">
        <f>'ÁREA DISTRIBUCIÓN-VFR'!F2956</f>
        <v>0</v>
      </c>
      <c r="AR2955" s="94">
        <f>'ÁREA DE DISTRIBUCIÓN'!F2956</f>
        <v>0</v>
      </c>
      <c r="AS2955" s="94">
        <f>'ÁREA DE DISTRIBUCIÓN'!G2956</f>
        <v>0</v>
      </c>
      <c r="AT2955" s="94">
        <f>'ÁREA DE DISTRIBUCIÓN'!H2956</f>
        <v>0</v>
      </c>
      <c r="AU2955" s="93">
        <f>'POBLACIÓN-Tamaño'!G2956</f>
        <v>0</v>
      </c>
      <c r="AV2955" s="93">
        <f>'POBLACIÓN-Tamaño'!D2956</f>
        <v>0</v>
      </c>
      <c r="AW2955" s="93">
        <f>'POBLACIÓN-Tamaño'!E2956</f>
        <v>0</v>
      </c>
      <c r="AX2955" s="93">
        <f>'POBLACIÓN-Tamaño'!F2956</f>
        <v>0</v>
      </c>
      <c r="AY2955" s="96">
        <f>'POBLACIÓN-Tamaño'!H2956</f>
        <v>0</v>
      </c>
      <c r="AZ2955" s="93">
        <f>'POBLACIÓN-Tamaño'!I2956</f>
        <v>0</v>
      </c>
      <c r="BA2955" s="93">
        <f>'POBLACIÓN-Tamaño'!K2956</f>
        <v>0</v>
      </c>
      <c r="BB2955" s="96">
        <f>'POBLACIÓN-Tamaño'!N2956</f>
        <v>0</v>
      </c>
      <c r="BC2955" s="93">
        <f>'POBLACIÓN-Tamaño'!O2956</f>
        <v>0</v>
      </c>
      <c r="BD2955" s="93">
        <f>'POBLACIÓN-Tamaño'!J2956</f>
        <v>0</v>
      </c>
      <c r="BE2955" s="93">
        <f>'POBLACIÓN-TCP'!D2956</f>
        <v>0</v>
      </c>
      <c r="BF2955" s="93">
        <f>'POBLACIÓN-TCP'!E2956</f>
        <v>0</v>
      </c>
      <c r="BG2955" s="93">
        <f>'POBLACIÓN-TCP'!F2956</f>
        <v>0</v>
      </c>
      <c r="BH2955" s="95">
        <f>'POBLACIÓN-TCP'!G2956</f>
        <v>0</v>
      </c>
      <c r="BI2955" s="95">
        <f>'POBLACIÓN-TCP'!H2956</f>
        <v>0</v>
      </c>
      <c r="BJ2955" s="93">
        <f>'POBLACIÓN-TCP'!I2956</f>
        <v>0</v>
      </c>
      <c r="BK2955" s="93">
        <f>'POBLACIÓN-TLP'!D2956</f>
        <v>0</v>
      </c>
      <c r="BL2955" s="93">
        <f>'POBLACIÓN-TLP'!E2956</f>
        <v>0</v>
      </c>
      <c r="BM2955" s="93">
        <f>'POBLACIÓN-TLP'!F2956</f>
        <v>0</v>
      </c>
      <c r="BO2955" s="93">
        <f>'POBLACIÓN-TLP'!G2956</f>
        <v>0</v>
      </c>
      <c r="BP2955" s="93">
        <f>'POBLACIÓN-TLP'!H2956</f>
        <v>0</v>
      </c>
      <c r="BR2955" s="93">
        <f>'POBLACIÓN-VFR'!D2956</f>
        <v>0</v>
      </c>
      <c r="BS2955" s="93">
        <f>'POBLACIÓN-VFR'!E2956</f>
        <v>0</v>
      </c>
      <c r="BT2955" s="95">
        <f>'POBLACIÓN-VFR'!F2956</f>
        <v>0</v>
      </c>
      <c r="BU2955" s="93">
        <f>'POBLACIÓN-VFR'!G2956</f>
        <v>0</v>
      </c>
      <c r="BV2955" s="93">
        <f>'POBLACIÓN-Tamaño'!L2956</f>
        <v>0</v>
      </c>
      <c r="BW2955" s="93">
        <f>'POBLACIÓN-Tamaño'!M2956</f>
        <v>0</v>
      </c>
      <c r="BX2955" s="93">
        <f>'POBLACIÓN-Tamaño'!P2956</f>
        <v>0</v>
      </c>
      <c r="BY2955" s="93">
        <f>HÁBITAT!E2956</f>
        <v>0</v>
      </c>
      <c r="BZ2955" s="93">
        <f>HÁBITAT!D2956</f>
        <v>0</v>
      </c>
      <c r="CA2955" s="96">
        <f>HÁBITAT!F2956</f>
        <v>0</v>
      </c>
      <c r="CB2955" s="93">
        <f>HÁBITAT!G2956</f>
        <v>0</v>
      </c>
      <c r="CC2955" s="93">
        <f>'HÁBITAT-TCP'!D2956</f>
        <v>0</v>
      </c>
      <c r="CH2955" s="93">
        <f>'HÁBITAT-TCP'!E2956</f>
        <v>0</v>
      </c>
      <c r="CI2955" s="93">
        <f>'HÁBITAT-TLP'!D2956</f>
        <v>0</v>
      </c>
      <c r="CN2955" s="93">
        <f>'HÁBITAT-TLP'!E2956</f>
        <v>0</v>
      </c>
      <c r="CO2955" s="93">
        <f>'HÁBITAT-VFR'!D2956</f>
        <v>0</v>
      </c>
      <c r="CP2955" s="93" t="s">
        <v>412</v>
      </c>
      <c r="CQ2955" s="93">
        <f>'HÁBITAT-VFR'!E2956</f>
        <v>0</v>
      </c>
      <c r="CR2955" s="93">
        <f>'HÁBITAT-VFR'!F2956</f>
        <v>0</v>
      </c>
      <c r="CS2955" s="92">
        <f>HÁBITAT!H2956</f>
        <v>0</v>
      </c>
      <c r="CT2955" s="92">
        <f>HÁBITAT!I2956</f>
        <v>0</v>
      </c>
      <c r="CU2955" s="92">
        <f>HÁBITAT!J2956</f>
        <v>0</v>
      </c>
      <c r="CV2955" s="94">
        <f>'RANGO-Resumen'!D2956</f>
        <v>0</v>
      </c>
      <c r="CW2955" s="94">
        <f>'RANGO-Resumen'!E2956</f>
        <v>0</v>
      </c>
      <c r="CY2955" s="94">
        <f>'ÁREA DISTRIBUCIÓN-Resumen'!D2956</f>
        <v>0</v>
      </c>
      <c r="CZ2955" s="94">
        <f>'ÁREA DISTRIBUCIÓN-Resumen'!E2956</f>
        <v>0</v>
      </c>
      <c r="DB2955" s="94">
        <f>'POBLACIÓN-Resumen'!D2956</f>
        <v>0</v>
      </c>
      <c r="DC2955" s="94">
        <f>'POBLACIÓN-Resumen'!E2956</f>
        <v>0</v>
      </c>
      <c r="DE2955" s="94">
        <f>'HÁBITAT-Resumen'!D2956</f>
        <v>0</v>
      </c>
      <c r="DF2955" s="94">
        <f>'HÁBITAT-Resumen'!E2956</f>
        <v>0</v>
      </c>
      <c r="DK2955" s="93">
        <f>'EVALUACIÓN GLOBAL'!D2956</f>
        <v>0</v>
      </c>
      <c r="DL2955" s="93">
        <f>'EVALUACIÓN GLOBAL'!E2956</f>
        <v>0</v>
      </c>
      <c r="DN2955" s="96">
        <f>'PERSPECTIVAS FUTURAS'!D2956</f>
        <v>0</v>
      </c>
      <c r="DO2955" s="96">
        <f>'PERSPECTIVAS FUTURAS'!E2956</f>
        <v>0</v>
      </c>
      <c r="DP2955" s="96">
        <f>'PERSPECTIVAS FUTURAS'!F2956</f>
        <v>0</v>
      </c>
      <c r="DQ2955" s="96">
        <f>'PERSPECTIVAS FUTURAS'!G2956</f>
        <v>0</v>
      </c>
      <c r="DR2955" s="96">
        <f>'PERSPECTIVAS-Resumen'!D2956</f>
        <v>0</v>
      </c>
      <c r="DS2955" s="96">
        <f>'PERSPECTIVAS-Resumen'!E2956</f>
        <v>0</v>
      </c>
      <c r="DT2955" s="96">
        <f>'N2000 POBLACIÓN-Tamaño'!D2956</f>
        <v>0</v>
      </c>
      <c r="DU2955" s="96">
        <f>'N2000 POBLACIÓN-Tamaño'!E2956</f>
        <v>0</v>
      </c>
      <c r="DV2955" s="96">
        <f>'N2000 POBLACIÓN-Tamaño'!F2956</f>
        <v>0</v>
      </c>
      <c r="DW2955" s="96">
        <f>'N2000 POBLACIÓN-Tamaño'!G2956</f>
        <v>0</v>
      </c>
      <c r="DX2955" s="96">
        <f>'N2000 POBLACIÓN-Tamaño'!H2956</f>
        <v>0</v>
      </c>
      <c r="DY2955" s="96">
        <f>'N2000 POBLACIÓN-Tamaño'!I2956</f>
        <v>0</v>
      </c>
      <c r="DZ2955" s="96">
        <f>'N2000 POBLACIÓN-TCP'!D2956</f>
        <v>0</v>
      </c>
      <c r="EA2955" s="96">
        <f>'N2000 POBLACIÓN-TCP'!E2956</f>
        <v>0</v>
      </c>
      <c r="EB2955" s="96">
        <f>'N2000 HÁBITAT-TCP'!D2956</f>
        <v>0</v>
      </c>
      <c r="EC2955" s="96">
        <f>'N2000 HÁBITAT-TCP'!E2956</f>
        <v>0</v>
      </c>
    </row>
    <row r="2956" spans="1:133" x14ac:dyDescent="0.2">
      <c r="A2956" s="92">
        <f>'RANGO GEOGRÁFICO'!A2957</f>
        <v>0</v>
      </c>
      <c r="C2956" s="92" t="s">
        <v>321</v>
      </c>
      <c r="D2956" s="92">
        <f>ESPECIES!B2957</f>
        <v>0</v>
      </c>
      <c r="E2956" s="93">
        <f>'RANGO GEOGRÁFICO'!D2957</f>
        <v>0</v>
      </c>
      <c r="F2956" s="94">
        <f>'RANGO GEOGRÁFICO'!H2957</f>
        <v>0</v>
      </c>
      <c r="G2956" s="93">
        <f>'RANGO-TCP'!D2957</f>
        <v>0</v>
      </c>
      <c r="H2956" s="93">
        <f>'RANGO-TCP'!E2957</f>
        <v>0</v>
      </c>
      <c r="I2956" s="93">
        <f>'RANGO-TCP'!F2957</f>
        <v>0</v>
      </c>
      <c r="J2956" s="95">
        <f>'RANGO-TCP'!G2957</f>
        <v>0</v>
      </c>
      <c r="K2956" s="95">
        <f>'RANGO-TCP'!H2957</f>
        <v>0</v>
      </c>
      <c r="L2956" s="93">
        <f>'RANGO-TCP'!I2957</f>
        <v>0</v>
      </c>
      <c r="M2956" s="93">
        <f>'RANGO-TLP'!D2957</f>
        <v>0</v>
      </c>
      <c r="N2956" s="93">
        <f>'RANGO-TLP'!E2957</f>
        <v>0</v>
      </c>
      <c r="O2956" s="93">
        <f>'RANGO-TLP'!F2957</f>
        <v>0</v>
      </c>
      <c r="P2956" s="95">
        <f>'RANGO-TLP'!G2957</f>
        <v>0</v>
      </c>
      <c r="Q2956" s="95">
        <f>'RANGO-TLP'!H2957</f>
        <v>0</v>
      </c>
      <c r="R2956" s="93">
        <f>'RANGO-TLP'!I2957</f>
        <v>0</v>
      </c>
      <c r="S2956" s="93">
        <f>'RANGO-VFR'!D2957</f>
        <v>0</v>
      </c>
      <c r="T2956" s="92" t="s">
        <v>412</v>
      </c>
      <c r="U2956" s="95">
        <f>'RANGO-VFR'!E2957</f>
        <v>0</v>
      </c>
      <c r="V2956" s="93">
        <f>'RANGO-VFR'!F2957</f>
        <v>0</v>
      </c>
      <c r="W2956" s="93">
        <f>'RANGO GEOGRÁFICO'!E2957</f>
        <v>0</v>
      </c>
      <c r="X2956" s="93">
        <f>'RANGO GEOGRÁFICO'!F2957</f>
        <v>0</v>
      </c>
      <c r="Y2956" s="93">
        <f>'RANGO GEOGRÁFICO'!I2957</f>
        <v>0</v>
      </c>
      <c r="Z2956" s="94">
        <f>'ÁREA DE DISTRIBUCIÓN'!D2957</f>
        <v>0</v>
      </c>
      <c r="AA2956" s="94">
        <f>'ÁREA DE DISTRIBUCIÓN'!E2957</f>
        <v>0</v>
      </c>
      <c r="AB2956" s="94">
        <f>'ÁREA DISTRIBUCIÓN-TCP'!D2957</f>
        <v>0</v>
      </c>
      <c r="AC2956" s="94">
        <f>'ÁREA DISTRIBUCIÓN-TCP'!E2957</f>
        <v>0</v>
      </c>
      <c r="AD2956" s="94">
        <f>'ÁREA DISTRIBUCIÓN-TCP'!F2957</f>
        <v>0</v>
      </c>
      <c r="AE2956" s="95">
        <f>'ÁREA DISTRIBUCIÓN-TCP'!G2957</f>
        <v>0</v>
      </c>
      <c r="AF2956" s="95">
        <f>'ÁREA DISTRIBUCIÓN-TCP'!H2957</f>
        <v>0</v>
      </c>
      <c r="AG2956" s="94">
        <f>'ÁREA DISTRIBUCIÓN-TCP'!I2957</f>
        <v>0</v>
      </c>
      <c r="AH2956" s="94">
        <f>'ÁREA DISTRIBUCIÓN-TLP'!D2957</f>
        <v>0</v>
      </c>
      <c r="AI2956" s="94">
        <f>'ÁREA DISTRIBUCIÓN-TLP'!E2957</f>
        <v>0</v>
      </c>
      <c r="AJ2956" s="94">
        <f>'ÁREA DISTRIBUCIÓN-TLP'!F2957</f>
        <v>0</v>
      </c>
      <c r="AK2956" s="95">
        <f>'ÁREA DISTRIBUCIÓN-TLP'!G2957</f>
        <v>0</v>
      </c>
      <c r="AL2956" s="95">
        <f>'ÁREA DISTRIBUCIÓN-TLP'!H2957</f>
        <v>0</v>
      </c>
      <c r="AM2956" s="94">
        <f>'ÁREA DISTRIBUCIÓN-TLP'!I2957</f>
        <v>0</v>
      </c>
      <c r="AN2956" s="94">
        <f>'ÁREA DISTRIBUCIÓN-VFR'!D2957</f>
        <v>0</v>
      </c>
      <c r="AO2956" s="92" t="s">
        <v>412</v>
      </c>
      <c r="AP2956" s="95">
        <f>'ÁREA DISTRIBUCIÓN-VFR'!E2957</f>
        <v>0</v>
      </c>
      <c r="AQ2956" s="94">
        <f>'ÁREA DISTRIBUCIÓN-VFR'!F2957</f>
        <v>0</v>
      </c>
      <c r="AR2956" s="94">
        <f>'ÁREA DE DISTRIBUCIÓN'!F2957</f>
        <v>0</v>
      </c>
      <c r="AS2956" s="94">
        <f>'ÁREA DE DISTRIBUCIÓN'!G2957</f>
        <v>0</v>
      </c>
      <c r="AT2956" s="94">
        <f>'ÁREA DE DISTRIBUCIÓN'!H2957</f>
        <v>0</v>
      </c>
      <c r="AU2956" s="93">
        <f>'POBLACIÓN-Tamaño'!G2957</f>
        <v>0</v>
      </c>
      <c r="AV2956" s="93">
        <f>'POBLACIÓN-Tamaño'!D2957</f>
        <v>0</v>
      </c>
      <c r="AW2956" s="93">
        <f>'POBLACIÓN-Tamaño'!E2957</f>
        <v>0</v>
      </c>
      <c r="AX2956" s="93">
        <f>'POBLACIÓN-Tamaño'!F2957</f>
        <v>0</v>
      </c>
      <c r="AY2956" s="96">
        <f>'POBLACIÓN-Tamaño'!H2957</f>
        <v>0</v>
      </c>
      <c r="AZ2956" s="93">
        <f>'POBLACIÓN-Tamaño'!I2957</f>
        <v>0</v>
      </c>
      <c r="BA2956" s="93">
        <f>'POBLACIÓN-Tamaño'!K2957</f>
        <v>0</v>
      </c>
      <c r="BB2956" s="96">
        <f>'POBLACIÓN-Tamaño'!N2957</f>
        <v>0</v>
      </c>
      <c r="BC2956" s="93">
        <f>'POBLACIÓN-Tamaño'!O2957</f>
        <v>0</v>
      </c>
      <c r="BD2956" s="93">
        <f>'POBLACIÓN-Tamaño'!J2957</f>
        <v>0</v>
      </c>
      <c r="BE2956" s="93">
        <f>'POBLACIÓN-TCP'!D2957</f>
        <v>0</v>
      </c>
      <c r="BF2956" s="93">
        <f>'POBLACIÓN-TCP'!E2957</f>
        <v>0</v>
      </c>
      <c r="BG2956" s="93">
        <f>'POBLACIÓN-TCP'!F2957</f>
        <v>0</v>
      </c>
      <c r="BH2956" s="95">
        <f>'POBLACIÓN-TCP'!G2957</f>
        <v>0</v>
      </c>
      <c r="BI2956" s="95">
        <f>'POBLACIÓN-TCP'!H2957</f>
        <v>0</v>
      </c>
      <c r="BJ2956" s="93">
        <f>'POBLACIÓN-TCP'!I2957</f>
        <v>0</v>
      </c>
      <c r="BK2956" s="93">
        <f>'POBLACIÓN-TLP'!D2957</f>
        <v>0</v>
      </c>
      <c r="BL2956" s="93">
        <f>'POBLACIÓN-TLP'!E2957</f>
        <v>0</v>
      </c>
      <c r="BM2956" s="93">
        <f>'POBLACIÓN-TLP'!F2957</f>
        <v>0</v>
      </c>
      <c r="BO2956" s="93">
        <f>'POBLACIÓN-TLP'!G2957</f>
        <v>0</v>
      </c>
      <c r="BP2956" s="93">
        <f>'POBLACIÓN-TLP'!H2957</f>
        <v>0</v>
      </c>
      <c r="BR2956" s="93">
        <f>'POBLACIÓN-VFR'!D2957</f>
        <v>0</v>
      </c>
      <c r="BS2956" s="93">
        <f>'POBLACIÓN-VFR'!E2957</f>
        <v>0</v>
      </c>
      <c r="BT2956" s="95">
        <f>'POBLACIÓN-VFR'!F2957</f>
        <v>0</v>
      </c>
      <c r="BU2956" s="93">
        <f>'POBLACIÓN-VFR'!G2957</f>
        <v>0</v>
      </c>
      <c r="BV2956" s="93">
        <f>'POBLACIÓN-Tamaño'!L2957</f>
        <v>0</v>
      </c>
      <c r="BW2956" s="93">
        <f>'POBLACIÓN-Tamaño'!M2957</f>
        <v>0</v>
      </c>
      <c r="BX2956" s="93">
        <f>'POBLACIÓN-Tamaño'!P2957</f>
        <v>0</v>
      </c>
      <c r="BY2956" s="93">
        <f>HÁBITAT!E2957</f>
        <v>0</v>
      </c>
      <c r="BZ2956" s="93">
        <f>HÁBITAT!D2957</f>
        <v>0</v>
      </c>
      <c r="CA2956" s="96">
        <f>HÁBITAT!F2957</f>
        <v>0</v>
      </c>
      <c r="CB2956" s="93">
        <f>HÁBITAT!G2957</f>
        <v>0</v>
      </c>
      <c r="CC2956" s="93">
        <f>'HÁBITAT-TCP'!D2957</f>
        <v>0</v>
      </c>
      <c r="CH2956" s="93">
        <f>'HÁBITAT-TCP'!E2957</f>
        <v>0</v>
      </c>
      <c r="CI2956" s="93">
        <f>'HÁBITAT-TLP'!D2957</f>
        <v>0</v>
      </c>
      <c r="CN2956" s="93">
        <f>'HÁBITAT-TLP'!E2957</f>
        <v>0</v>
      </c>
      <c r="CO2956" s="93">
        <f>'HÁBITAT-VFR'!D2957</f>
        <v>0</v>
      </c>
      <c r="CP2956" s="93" t="s">
        <v>412</v>
      </c>
      <c r="CQ2956" s="93">
        <f>'HÁBITAT-VFR'!E2957</f>
        <v>0</v>
      </c>
      <c r="CR2956" s="93">
        <f>'HÁBITAT-VFR'!F2957</f>
        <v>0</v>
      </c>
      <c r="CS2956" s="92">
        <f>HÁBITAT!H2957</f>
        <v>0</v>
      </c>
      <c r="CT2956" s="92">
        <f>HÁBITAT!I2957</f>
        <v>0</v>
      </c>
      <c r="CU2956" s="92">
        <f>HÁBITAT!J2957</f>
        <v>0</v>
      </c>
      <c r="CV2956" s="94">
        <f>'RANGO-Resumen'!D2957</f>
        <v>0</v>
      </c>
      <c r="CW2956" s="94">
        <f>'RANGO-Resumen'!E2957</f>
        <v>0</v>
      </c>
      <c r="CY2956" s="94">
        <f>'ÁREA DISTRIBUCIÓN-Resumen'!D2957</f>
        <v>0</v>
      </c>
      <c r="CZ2956" s="94">
        <f>'ÁREA DISTRIBUCIÓN-Resumen'!E2957</f>
        <v>0</v>
      </c>
      <c r="DB2956" s="94">
        <f>'POBLACIÓN-Resumen'!D2957</f>
        <v>0</v>
      </c>
      <c r="DC2956" s="94">
        <f>'POBLACIÓN-Resumen'!E2957</f>
        <v>0</v>
      </c>
      <c r="DE2956" s="94">
        <f>'HÁBITAT-Resumen'!D2957</f>
        <v>0</v>
      </c>
      <c r="DF2956" s="94">
        <f>'HÁBITAT-Resumen'!E2957</f>
        <v>0</v>
      </c>
      <c r="DK2956" s="93">
        <f>'EVALUACIÓN GLOBAL'!D2957</f>
        <v>0</v>
      </c>
      <c r="DL2956" s="93">
        <f>'EVALUACIÓN GLOBAL'!E2957</f>
        <v>0</v>
      </c>
      <c r="DN2956" s="96">
        <f>'PERSPECTIVAS FUTURAS'!D2957</f>
        <v>0</v>
      </c>
      <c r="DO2956" s="96">
        <f>'PERSPECTIVAS FUTURAS'!E2957</f>
        <v>0</v>
      </c>
      <c r="DP2956" s="96">
        <f>'PERSPECTIVAS FUTURAS'!F2957</f>
        <v>0</v>
      </c>
      <c r="DQ2956" s="96">
        <f>'PERSPECTIVAS FUTURAS'!G2957</f>
        <v>0</v>
      </c>
      <c r="DR2956" s="96">
        <f>'PERSPECTIVAS-Resumen'!D2957</f>
        <v>0</v>
      </c>
      <c r="DS2956" s="96">
        <f>'PERSPECTIVAS-Resumen'!E2957</f>
        <v>0</v>
      </c>
      <c r="DT2956" s="96">
        <f>'N2000 POBLACIÓN-Tamaño'!D2957</f>
        <v>0</v>
      </c>
      <c r="DU2956" s="96">
        <f>'N2000 POBLACIÓN-Tamaño'!E2957</f>
        <v>0</v>
      </c>
      <c r="DV2956" s="96">
        <f>'N2000 POBLACIÓN-Tamaño'!F2957</f>
        <v>0</v>
      </c>
      <c r="DW2956" s="96">
        <f>'N2000 POBLACIÓN-Tamaño'!G2957</f>
        <v>0</v>
      </c>
      <c r="DX2956" s="96">
        <f>'N2000 POBLACIÓN-Tamaño'!H2957</f>
        <v>0</v>
      </c>
      <c r="DY2956" s="96">
        <f>'N2000 POBLACIÓN-Tamaño'!I2957</f>
        <v>0</v>
      </c>
      <c r="DZ2956" s="96">
        <f>'N2000 POBLACIÓN-TCP'!D2957</f>
        <v>0</v>
      </c>
      <c r="EA2956" s="96">
        <f>'N2000 POBLACIÓN-TCP'!E2957</f>
        <v>0</v>
      </c>
      <c r="EB2956" s="96">
        <f>'N2000 HÁBITAT-TCP'!D2957</f>
        <v>0</v>
      </c>
      <c r="EC2956" s="96">
        <f>'N2000 HÁBITAT-TCP'!E2957</f>
        <v>0</v>
      </c>
    </row>
    <row r="2957" spans="1:133" x14ac:dyDescent="0.2">
      <c r="A2957" s="92">
        <f>'RANGO GEOGRÁFICO'!A2958</f>
        <v>0</v>
      </c>
      <c r="C2957" s="92" t="s">
        <v>321</v>
      </c>
      <c r="D2957" s="92">
        <f>ESPECIES!B2958</f>
        <v>0</v>
      </c>
      <c r="E2957" s="93">
        <f>'RANGO GEOGRÁFICO'!D2958</f>
        <v>0</v>
      </c>
      <c r="F2957" s="94">
        <f>'RANGO GEOGRÁFICO'!H2958</f>
        <v>0</v>
      </c>
      <c r="G2957" s="93">
        <f>'RANGO-TCP'!D2958</f>
        <v>0</v>
      </c>
      <c r="H2957" s="93">
        <f>'RANGO-TCP'!E2958</f>
        <v>0</v>
      </c>
      <c r="I2957" s="93">
        <f>'RANGO-TCP'!F2958</f>
        <v>0</v>
      </c>
      <c r="J2957" s="95">
        <f>'RANGO-TCP'!G2958</f>
        <v>0</v>
      </c>
      <c r="K2957" s="95">
        <f>'RANGO-TCP'!H2958</f>
        <v>0</v>
      </c>
      <c r="L2957" s="93">
        <f>'RANGO-TCP'!I2958</f>
        <v>0</v>
      </c>
      <c r="M2957" s="93">
        <f>'RANGO-TLP'!D2958</f>
        <v>0</v>
      </c>
      <c r="N2957" s="93">
        <f>'RANGO-TLP'!E2958</f>
        <v>0</v>
      </c>
      <c r="O2957" s="93">
        <f>'RANGO-TLP'!F2958</f>
        <v>0</v>
      </c>
      <c r="P2957" s="95">
        <f>'RANGO-TLP'!G2958</f>
        <v>0</v>
      </c>
      <c r="Q2957" s="95">
        <f>'RANGO-TLP'!H2958</f>
        <v>0</v>
      </c>
      <c r="R2957" s="93">
        <f>'RANGO-TLP'!I2958</f>
        <v>0</v>
      </c>
      <c r="S2957" s="93">
        <f>'RANGO-VFR'!D2958</f>
        <v>0</v>
      </c>
      <c r="T2957" s="92" t="s">
        <v>412</v>
      </c>
      <c r="U2957" s="95">
        <f>'RANGO-VFR'!E2958</f>
        <v>0</v>
      </c>
      <c r="V2957" s="93">
        <f>'RANGO-VFR'!F2958</f>
        <v>0</v>
      </c>
      <c r="W2957" s="93">
        <f>'RANGO GEOGRÁFICO'!E2958</f>
        <v>0</v>
      </c>
      <c r="X2957" s="93">
        <f>'RANGO GEOGRÁFICO'!F2958</f>
        <v>0</v>
      </c>
      <c r="Y2957" s="93">
        <f>'RANGO GEOGRÁFICO'!I2958</f>
        <v>0</v>
      </c>
      <c r="Z2957" s="94">
        <f>'ÁREA DE DISTRIBUCIÓN'!D2958</f>
        <v>0</v>
      </c>
      <c r="AA2957" s="94">
        <f>'ÁREA DE DISTRIBUCIÓN'!E2958</f>
        <v>0</v>
      </c>
      <c r="AB2957" s="94">
        <f>'ÁREA DISTRIBUCIÓN-TCP'!D2958</f>
        <v>0</v>
      </c>
      <c r="AC2957" s="94">
        <f>'ÁREA DISTRIBUCIÓN-TCP'!E2958</f>
        <v>0</v>
      </c>
      <c r="AD2957" s="94">
        <f>'ÁREA DISTRIBUCIÓN-TCP'!F2958</f>
        <v>0</v>
      </c>
      <c r="AE2957" s="95">
        <f>'ÁREA DISTRIBUCIÓN-TCP'!G2958</f>
        <v>0</v>
      </c>
      <c r="AF2957" s="95">
        <f>'ÁREA DISTRIBUCIÓN-TCP'!H2958</f>
        <v>0</v>
      </c>
      <c r="AG2957" s="94">
        <f>'ÁREA DISTRIBUCIÓN-TCP'!I2958</f>
        <v>0</v>
      </c>
      <c r="AH2957" s="94">
        <f>'ÁREA DISTRIBUCIÓN-TLP'!D2958</f>
        <v>0</v>
      </c>
      <c r="AI2957" s="94">
        <f>'ÁREA DISTRIBUCIÓN-TLP'!E2958</f>
        <v>0</v>
      </c>
      <c r="AJ2957" s="94">
        <f>'ÁREA DISTRIBUCIÓN-TLP'!F2958</f>
        <v>0</v>
      </c>
      <c r="AK2957" s="95">
        <f>'ÁREA DISTRIBUCIÓN-TLP'!G2958</f>
        <v>0</v>
      </c>
      <c r="AL2957" s="95">
        <f>'ÁREA DISTRIBUCIÓN-TLP'!H2958</f>
        <v>0</v>
      </c>
      <c r="AM2957" s="94">
        <f>'ÁREA DISTRIBUCIÓN-TLP'!I2958</f>
        <v>0</v>
      </c>
      <c r="AN2957" s="94">
        <f>'ÁREA DISTRIBUCIÓN-VFR'!D2958</f>
        <v>0</v>
      </c>
      <c r="AO2957" s="92" t="s">
        <v>412</v>
      </c>
      <c r="AP2957" s="95">
        <f>'ÁREA DISTRIBUCIÓN-VFR'!E2958</f>
        <v>0</v>
      </c>
      <c r="AQ2957" s="94">
        <f>'ÁREA DISTRIBUCIÓN-VFR'!F2958</f>
        <v>0</v>
      </c>
      <c r="AR2957" s="94">
        <f>'ÁREA DE DISTRIBUCIÓN'!F2958</f>
        <v>0</v>
      </c>
      <c r="AS2957" s="94">
        <f>'ÁREA DE DISTRIBUCIÓN'!G2958</f>
        <v>0</v>
      </c>
      <c r="AT2957" s="94">
        <f>'ÁREA DE DISTRIBUCIÓN'!H2958</f>
        <v>0</v>
      </c>
      <c r="AU2957" s="93">
        <f>'POBLACIÓN-Tamaño'!G2958</f>
        <v>0</v>
      </c>
      <c r="AV2957" s="93">
        <f>'POBLACIÓN-Tamaño'!D2958</f>
        <v>0</v>
      </c>
      <c r="AW2957" s="93">
        <f>'POBLACIÓN-Tamaño'!E2958</f>
        <v>0</v>
      </c>
      <c r="AX2957" s="93">
        <f>'POBLACIÓN-Tamaño'!F2958</f>
        <v>0</v>
      </c>
      <c r="AY2957" s="96">
        <f>'POBLACIÓN-Tamaño'!H2958</f>
        <v>0</v>
      </c>
      <c r="AZ2957" s="93">
        <f>'POBLACIÓN-Tamaño'!I2958</f>
        <v>0</v>
      </c>
      <c r="BA2957" s="93">
        <f>'POBLACIÓN-Tamaño'!K2958</f>
        <v>0</v>
      </c>
      <c r="BB2957" s="96">
        <f>'POBLACIÓN-Tamaño'!N2958</f>
        <v>0</v>
      </c>
      <c r="BC2957" s="93">
        <f>'POBLACIÓN-Tamaño'!O2958</f>
        <v>0</v>
      </c>
      <c r="BD2957" s="93">
        <f>'POBLACIÓN-Tamaño'!J2958</f>
        <v>0</v>
      </c>
      <c r="BE2957" s="93">
        <f>'POBLACIÓN-TCP'!D2958</f>
        <v>0</v>
      </c>
      <c r="BF2957" s="93">
        <f>'POBLACIÓN-TCP'!E2958</f>
        <v>0</v>
      </c>
      <c r="BG2957" s="93">
        <f>'POBLACIÓN-TCP'!F2958</f>
        <v>0</v>
      </c>
      <c r="BH2957" s="95">
        <f>'POBLACIÓN-TCP'!G2958</f>
        <v>0</v>
      </c>
      <c r="BI2957" s="95">
        <f>'POBLACIÓN-TCP'!H2958</f>
        <v>0</v>
      </c>
      <c r="BJ2957" s="93">
        <f>'POBLACIÓN-TCP'!I2958</f>
        <v>0</v>
      </c>
      <c r="BK2957" s="93">
        <f>'POBLACIÓN-TLP'!D2958</f>
        <v>0</v>
      </c>
      <c r="BL2957" s="93">
        <f>'POBLACIÓN-TLP'!E2958</f>
        <v>0</v>
      </c>
      <c r="BM2957" s="93">
        <f>'POBLACIÓN-TLP'!F2958</f>
        <v>0</v>
      </c>
      <c r="BO2957" s="93">
        <f>'POBLACIÓN-TLP'!G2958</f>
        <v>0</v>
      </c>
      <c r="BP2957" s="93">
        <f>'POBLACIÓN-TLP'!H2958</f>
        <v>0</v>
      </c>
      <c r="BR2957" s="93">
        <f>'POBLACIÓN-VFR'!D2958</f>
        <v>0</v>
      </c>
      <c r="BS2957" s="93">
        <f>'POBLACIÓN-VFR'!E2958</f>
        <v>0</v>
      </c>
      <c r="BT2957" s="95">
        <f>'POBLACIÓN-VFR'!F2958</f>
        <v>0</v>
      </c>
      <c r="BU2957" s="93">
        <f>'POBLACIÓN-VFR'!G2958</f>
        <v>0</v>
      </c>
      <c r="BV2957" s="93">
        <f>'POBLACIÓN-Tamaño'!L2958</f>
        <v>0</v>
      </c>
      <c r="BW2957" s="93">
        <f>'POBLACIÓN-Tamaño'!M2958</f>
        <v>0</v>
      </c>
      <c r="BX2957" s="93">
        <f>'POBLACIÓN-Tamaño'!P2958</f>
        <v>0</v>
      </c>
      <c r="BY2957" s="93">
        <f>HÁBITAT!E2958</f>
        <v>0</v>
      </c>
      <c r="BZ2957" s="93">
        <f>HÁBITAT!D2958</f>
        <v>0</v>
      </c>
      <c r="CA2957" s="96">
        <f>HÁBITAT!F2958</f>
        <v>0</v>
      </c>
      <c r="CB2957" s="93">
        <f>HÁBITAT!G2958</f>
        <v>0</v>
      </c>
      <c r="CC2957" s="93">
        <f>'HÁBITAT-TCP'!D2958</f>
        <v>0</v>
      </c>
      <c r="CH2957" s="93">
        <f>'HÁBITAT-TCP'!E2958</f>
        <v>0</v>
      </c>
      <c r="CI2957" s="93">
        <f>'HÁBITAT-TLP'!D2958</f>
        <v>0</v>
      </c>
      <c r="CN2957" s="93">
        <f>'HÁBITAT-TLP'!E2958</f>
        <v>0</v>
      </c>
      <c r="CO2957" s="93">
        <f>'HÁBITAT-VFR'!D2958</f>
        <v>0</v>
      </c>
      <c r="CP2957" s="93" t="s">
        <v>412</v>
      </c>
      <c r="CQ2957" s="93">
        <f>'HÁBITAT-VFR'!E2958</f>
        <v>0</v>
      </c>
      <c r="CR2957" s="93">
        <f>'HÁBITAT-VFR'!F2958</f>
        <v>0</v>
      </c>
      <c r="CS2957" s="92">
        <f>HÁBITAT!H2958</f>
        <v>0</v>
      </c>
      <c r="CT2957" s="92">
        <f>HÁBITAT!I2958</f>
        <v>0</v>
      </c>
      <c r="CU2957" s="92">
        <f>HÁBITAT!J2958</f>
        <v>0</v>
      </c>
      <c r="CV2957" s="94">
        <f>'RANGO-Resumen'!D2958</f>
        <v>0</v>
      </c>
      <c r="CW2957" s="94">
        <f>'RANGO-Resumen'!E2958</f>
        <v>0</v>
      </c>
      <c r="CY2957" s="94">
        <f>'ÁREA DISTRIBUCIÓN-Resumen'!D2958</f>
        <v>0</v>
      </c>
      <c r="CZ2957" s="94">
        <f>'ÁREA DISTRIBUCIÓN-Resumen'!E2958</f>
        <v>0</v>
      </c>
      <c r="DB2957" s="94">
        <f>'POBLACIÓN-Resumen'!D2958</f>
        <v>0</v>
      </c>
      <c r="DC2957" s="94">
        <f>'POBLACIÓN-Resumen'!E2958</f>
        <v>0</v>
      </c>
      <c r="DE2957" s="94">
        <f>'HÁBITAT-Resumen'!D2958</f>
        <v>0</v>
      </c>
      <c r="DF2957" s="94">
        <f>'HÁBITAT-Resumen'!E2958</f>
        <v>0</v>
      </c>
      <c r="DK2957" s="93">
        <f>'EVALUACIÓN GLOBAL'!D2958</f>
        <v>0</v>
      </c>
      <c r="DL2957" s="93">
        <f>'EVALUACIÓN GLOBAL'!E2958</f>
        <v>0</v>
      </c>
      <c r="DN2957" s="96">
        <f>'PERSPECTIVAS FUTURAS'!D2958</f>
        <v>0</v>
      </c>
      <c r="DO2957" s="96">
        <f>'PERSPECTIVAS FUTURAS'!E2958</f>
        <v>0</v>
      </c>
      <c r="DP2957" s="96">
        <f>'PERSPECTIVAS FUTURAS'!F2958</f>
        <v>0</v>
      </c>
      <c r="DQ2957" s="96">
        <f>'PERSPECTIVAS FUTURAS'!G2958</f>
        <v>0</v>
      </c>
      <c r="DR2957" s="96">
        <f>'PERSPECTIVAS-Resumen'!D2958</f>
        <v>0</v>
      </c>
      <c r="DS2957" s="96">
        <f>'PERSPECTIVAS-Resumen'!E2958</f>
        <v>0</v>
      </c>
      <c r="DT2957" s="96">
        <f>'N2000 POBLACIÓN-Tamaño'!D2958</f>
        <v>0</v>
      </c>
      <c r="DU2957" s="96">
        <f>'N2000 POBLACIÓN-Tamaño'!E2958</f>
        <v>0</v>
      </c>
      <c r="DV2957" s="96">
        <f>'N2000 POBLACIÓN-Tamaño'!F2958</f>
        <v>0</v>
      </c>
      <c r="DW2957" s="96">
        <f>'N2000 POBLACIÓN-Tamaño'!G2958</f>
        <v>0</v>
      </c>
      <c r="DX2957" s="96">
        <f>'N2000 POBLACIÓN-Tamaño'!H2958</f>
        <v>0</v>
      </c>
      <c r="DY2957" s="96">
        <f>'N2000 POBLACIÓN-Tamaño'!I2958</f>
        <v>0</v>
      </c>
      <c r="DZ2957" s="96">
        <f>'N2000 POBLACIÓN-TCP'!D2958</f>
        <v>0</v>
      </c>
      <c r="EA2957" s="96">
        <f>'N2000 POBLACIÓN-TCP'!E2958</f>
        <v>0</v>
      </c>
      <c r="EB2957" s="96">
        <f>'N2000 HÁBITAT-TCP'!D2958</f>
        <v>0</v>
      </c>
      <c r="EC2957" s="96">
        <f>'N2000 HÁBITAT-TCP'!E2958</f>
        <v>0</v>
      </c>
    </row>
    <row r="2958" spans="1:133" x14ac:dyDescent="0.2">
      <c r="A2958" s="92">
        <f>'RANGO GEOGRÁFICO'!A2959</f>
        <v>0</v>
      </c>
      <c r="C2958" s="92" t="s">
        <v>321</v>
      </c>
      <c r="D2958" s="92">
        <f>ESPECIES!B2959</f>
        <v>0</v>
      </c>
      <c r="E2958" s="93">
        <f>'RANGO GEOGRÁFICO'!D2959</f>
        <v>0</v>
      </c>
      <c r="F2958" s="94">
        <f>'RANGO GEOGRÁFICO'!H2959</f>
        <v>0</v>
      </c>
      <c r="G2958" s="93">
        <f>'RANGO-TCP'!D2959</f>
        <v>0</v>
      </c>
      <c r="H2958" s="93">
        <f>'RANGO-TCP'!E2959</f>
        <v>0</v>
      </c>
      <c r="I2958" s="93">
        <f>'RANGO-TCP'!F2959</f>
        <v>0</v>
      </c>
      <c r="J2958" s="95">
        <f>'RANGO-TCP'!G2959</f>
        <v>0</v>
      </c>
      <c r="K2958" s="95">
        <f>'RANGO-TCP'!H2959</f>
        <v>0</v>
      </c>
      <c r="L2958" s="93">
        <f>'RANGO-TCP'!I2959</f>
        <v>0</v>
      </c>
      <c r="M2958" s="93">
        <f>'RANGO-TLP'!D2959</f>
        <v>0</v>
      </c>
      <c r="N2958" s="93">
        <f>'RANGO-TLP'!E2959</f>
        <v>0</v>
      </c>
      <c r="O2958" s="93">
        <f>'RANGO-TLP'!F2959</f>
        <v>0</v>
      </c>
      <c r="P2958" s="95">
        <f>'RANGO-TLP'!G2959</f>
        <v>0</v>
      </c>
      <c r="Q2958" s="95">
        <f>'RANGO-TLP'!H2959</f>
        <v>0</v>
      </c>
      <c r="R2958" s="93">
        <f>'RANGO-TLP'!I2959</f>
        <v>0</v>
      </c>
      <c r="S2958" s="93">
        <f>'RANGO-VFR'!D2959</f>
        <v>0</v>
      </c>
      <c r="T2958" s="92" t="s">
        <v>412</v>
      </c>
      <c r="U2958" s="95">
        <f>'RANGO-VFR'!E2959</f>
        <v>0</v>
      </c>
      <c r="V2958" s="93">
        <f>'RANGO-VFR'!F2959</f>
        <v>0</v>
      </c>
      <c r="W2958" s="93">
        <f>'RANGO GEOGRÁFICO'!E2959</f>
        <v>0</v>
      </c>
      <c r="X2958" s="93">
        <f>'RANGO GEOGRÁFICO'!F2959</f>
        <v>0</v>
      </c>
      <c r="Y2958" s="93">
        <f>'RANGO GEOGRÁFICO'!I2959</f>
        <v>0</v>
      </c>
      <c r="Z2958" s="94">
        <f>'ÁREA DE DISTRIBUCIÓN'!D2959</f>
        <v>0</v>
      </c>
      <c r="AA2958" s="94">
        <f>'ÁREA DE DISTRIBUCIÓN'!E2959</f>
        <v>0</v>
      </c>
      <c r="AB2958" s="94">
        <f>'ÁREA DISTRIBUCIÓN-TCP'!D2959</f>
        <v>0</v>
      </c>
      <c r="AC2958" s="94">
        <f>'ÁREA DISTRIBUCIÓN-TCP'!E2959</f>
        <v>0</v>
      </c>
      <c r="AD2958" s="94">
        <f>'ÁREA DISTRIBUCIÓN-TCP'!F2959</f>
        <v>0</v>
      </c>
      <c r="AE2958" s="95">
        <f>'ÁREA DISTRIBUCIÓN-TCP'!G2959</f>
        <v>0</v>
      </c>
      <c r="AF2958" s="95">
        <f>'ÁREA DISTRIBUCIÓN-TCP'!H2959</f>
        <v>0</v>
      </c>
      <c r="AG2958" s="94">
        <f>'ÁREA DISTRIBUCIÓN-TCP'!I2959</f>
        <v>0</v>
      </c>
      <c r="AH2958" s="94">
        <f>'ÁREA DISTRIBUCIÓN-TLP'!D2959</f>
        <v>0</v>
      </c>
      <c r="AI2958" s="94">
        <f>'ÁREA DISTRIBUCIÓN-TLP'!E2959</f>
        <v>0</v>
      </c>
      <c r="AJ2958" s="94">
        <f>'ÁREA DISTRIBUCIÓN-TLP'!F2959</f>
        <v>0</v>
      </c>
      <c r="AK2958" s="95">
        <f>'ÁREA DISTRIBUCIÓN-TLP'!G2959</f>
        <v>0</v>
      </c>
      <c r="AL2958" s="95">
        <f>'ÁREA DISTRIBUCIÓN-TLP'!H2959</f>
        <v>0</v>
      </c>
      <c r="AM2958" s="94">
        <f>'ÁREA DISTRIBUCIÓN-TLP'!I2959</f>
        <v>0</v>
      </c>
      <c r="AN2958" s="94">
        <f>'ÁREA DISTRIBUCIÓN-VFR'!D2959</f>
        <v>0</v>
      </c>
      <c r="AO2958" s="92" t="s">
        <v>412</v>
      </c>
      <c r="AP2958" s="95">
        <f>'ÁREA DISTRIBUCIÓN-VFR'!E2959</f>
        <v>0</v>
      </c>
      <c r="AQ2958" s="94">
        <f>'ÁREA DISTRIBUCIÓN-VFR'!F2959</f>
        <v>0</v>
      </c>
      <c r="AR2958" s="94">
        <f>'ÁREA DE DISTRIBUCIÓN'!F2959</f>
        <v>0</v>
      </c>
      <c r="AS2958" s="94">
        <f>'ÁREA DE DISTRIBUCIÓN'!G2959</f>
        <v>0</v>
      </c>
      <c r="AT2958" s="94">
        <f>'ÁREA DE DISTRIBUCIÓN'!H2959</f>
        <v>0</v>
      </c>
      <c r="AU2958" s="93">
        <f>'POBLACIÓN-Tamaño'!G2959</f>
        <v>0</v>
      </c>
      <c r="AV2958" s="93">
        <f>'POBLACIÓN-Tamaño'!D2959</f>
        <v>0</v>
      </c>
      <c r="AW2958" s="93">
        <f>'POBLACIÓN-Tamaño'!E2959</f>
        <v>0</v>
      </c>
      <c r="AX2958" s="93">
        <f>'POBLACIÓN-Tamaño'!F2959</f>
        <v>0</v>
      </c>
      <c r="AY2958" s="96">
        <f>'POBLACIÓN-Tamaño'!H2959</f>
        <v>0</v>
      </c>
      <c r="AZ2958" s="93">
        <f>'POBLACIÓN-Tamaño'!I2959</f>
        <v>0</v>
      </c>
      <c r="BA2958" s="93">
        <f>'POBLACIÓN-Tamaño'!K2959</f>
        <v>0</v>
      </c>
      <c r="BB2958" s="96">
        <f>'POBLACIÓN-Tamaño'!N2959</f>
        <v>0</v>
      </c>
      <c r="BC2958" s="93">
        <f>'POBLACIÓN-Tamaño'!O2959</f>
        <v>0</v>
      </c>
      <c r="BD2958" s="93">
        <f>'POBLACIÓN-Tamaño'!J2959</f>
        <v>0</v>
      </c>
      <c r="BE2958" s="93">
        <f>'POBLACIÓN-TCP'!D2959</f>
        <v>0</v>
      </c>
      <c r="BF2958" s="93">
        <f>'POBLACIÓN-TCP'!E2959</f>
        <v>0</v>
      </c>
      <c r="BG2958" s="93">
        <f>'POBLACIÓN-TCP'!F2959</f>
        <v>0</v>
      </c>
      <c r="BH2958" s="95">
        <f>'POBLACIÓN-TCP'!G2959</f>
        <v>0</v>
      </c>
      <c r="BI2958" s="95">
        <f>'POBLACIÓN-TCP'!H2959</f>
        <v>0</v>
      </c>
      <c r="BJ2958" s="93">
        <f>'POBLACIÓN-TCP'!I2959</f>
        <v>0</v>
      </c>
      <c r="BK2958" s="93">
        <f>'POBLACIÓN-TLP'!D2959</f>
        <v>0</v>
      </c>
      <c r="BL2958" s="93">
        <f>'POBLACIÓN-TLP'!E2959</f>
        <v>0</v>
      </c>
      <c r="BM2958" s="93">
        <f>'POBLACIÓN-TLP'!F2959</f>
        <v>0</v>
      </c>
      <c r="BO2958" s="93">
        <f>'POBLACIÓN-TLP'!G2959</f>
        <v>0</v>
      </c>
      <c r="BP2958" s="93">
        <f>'POBLACIÓN-TLP'!H2959</f>
        <v>0</v>
      </c>
      <c r="BR2958" s="93">
        <f>'POBLACIÓN-VFR'!D2959</f>
        <v>0</v>
      </c>
      <c r="BS2958" s="93">
        <f>'POBLACIÓN-VFR'!E2959</f>
        <v>0</v>
      </c>
      <c r="BT2958" s="95">
        <f>'POBLACIÓN-VFR'!F2959</f>
        <v>0</v>
      </c>
      <c r="BU2958" s="93">
        <f>'POBLACIÓN-VFR'!G2959</f>
        <v>0</v>
      </c>
      <c r="BV2958" s="93">
        <f>'POBLACIÓN-Tamaño'!L2959</f>
        <v>0</v>
      </c>
      <c r="BW2958" s="93">
        <f>'POBLACIÓN-Tamaño'!M2959</f>
        <v>0</v>
      </c>
      <c r="BX2958" s="93">
        <f>'POBLACIÓN-Tamaño'!P2959</f>
        <v>0</v>
      </c>
      <c r="BY2958" s="93">
        <f>HÁBITAT!E2959</f>
        <v>0</v>
      </c>
      <c r="BZ2958" s="93">
        <f>HÁBITAT!D2959</f>
        <v>0</v>
      </c>
      <c r="CA2958" s="96">
        <f>HÁBITAT!F2959</f>
        <v>0</v>
      </c>
      <c r="CB2958" s="93">
        <f>HÁBITAT!G2959</f>
        <v>0</v>
      </c>
      <c r="CC2958" s="93">
        <f>'HÁBITAT-TCP'!D2959</f>
        <v>0</v>
      </c>
      <c r="CH2958" s="93">
        <f>'HÁBITAT-TCP'!E2959</f>
        <v>0</v>
      </c>
      <c r="CI2958" s="93">
        <f>'HÁBITAT-TLP'!D2959</f>
        <v>0</v>
      </c>
      <c r="CN2958" s="93">
        <f>'HÁBITAT-TLP'!E2959</f>
        <v>0</v>
      </c>
      <c r="CO2958" s="93">
        <f>'HÁBITAT-VFR'!D2959</f>
        <v>0</v>
      </c>
      <c r="CP2958" s="93" t="s">
        <v>412</v>
      </c>
      <c r="CQ2958" s="93">
        <f>'HÁBITAT-VFR'!E2959</f>
        <v>0</v>
      </c>
      <c r="CR2958" s="93">
        <f>'HÁBITAT-VFR'!F2959</f>
        <v>0</v>
      </c>
      <c r="CS2958" s="92">
        <f>HÁBITAT!H2959</f>
        <v>0</v>
      </c>
      <c r="CT2958" s="92">
        <f>HÁBITAT!I2959</f>
        <v>0</v>
      </c>
      <c r="CU2958" s="92">
        <f>HÁBITAT!J2959</f>
        <v>0</v>
      </c>
      <c r="CV2958" s="94">
        <f>'RANGO-Resumen'!D2959</f>
        <v>0</v>
      </c>
      <c r="CW2958" s="94">
        <f>'RANGO-Resumen'!E2959</f>
        <v>0</v>
      </c>
      <c r="CY2958" s="94">
        <f>'ÁREA DISTRIBUCIÓN-Resumen'!D2959</f>
        <v>0</v>
      </c>
      <c r="CZ2958" s="94">
        <f>'ÁREA DISTRIBUCIÓN-Resumen'!E2959</f>
        <v>0</v>
      </c>
      <c r="DB2958" s="94">
        <f>'POBLACIÓN-Resumen'!D2959</f>
        <v>0</v>
      </c>
      <c r="DC2958" s="94">
        <f>'POBLACIÓN-Resumen'!E2959</f>
        <v>0</v>
      </c>
      <c r="DE2958" s="94">
        <f>'HÁBITAT-Resumen'!D2959</f>
        <v>0</v>
      </c>
      <c r="DF2958" s="94">
        <f>'HÁBITAT-Resumen'!E2959</f>
        <v>0</v>
      </c>
      <c r="DK2958" s="93">
        <f>'EVALUACIÓN GLOBAL'!D2959</f>
        <v>0</v>
      </c>
      <c r="DL2958" s="93">
        <f>'EVALUACIÓN GLOBAL'!E2959</f>
        <v>0</v>
      </c>
      <c r="DN2958" s="96">
        <f>'PERSPECTIVAS FUTURAS'!D2959</f>
        <v>0</v>
      </c>
      <c r="DO2958" s="96">
        <f>'PERSPECTIVAS FUTURAS'!E2959</f>
        <v>0</v>
      </c>
      <c r="DP2958" s="96">
        <f>'PERSPECTIVAS FUTURAS'!F2959</f>
        <v>0</v>
      </c>
      <c r="DQ2958" s="96">
        <f>'PERSPECTIVAS FUTURAS'!G2959</f>
        <v>0</v>
      </c>
      <c r="DR2958" s="96">
        <f>'PERSPECTIVAS-Resumen'!D2959</f>
        <v>0</v>
      </c>
      <c r="DS2958" s="96">
        <f>'PERSPECTIVAS-Resumen'!E2959</f>
        <v>0</v>
      </c>
      <c r="DT2958" s="96">
        <f>'N2000 POBLACIÓN-Tamaño'!D2959</f>
        <v>0</v>
      </c>
      <c r="DU2958" s="96">
        <f>'N2000 POBLACIÓN-Tamaño'!E2959</f>
        <v>0</v>
      </c>
      <c r="DV2958" s="96">
        <f>'N2000 POBLACIÓN-Tamaño'!F2959</f>
        <v>0</v>
      </c>
      <c r="DW2958" s="96">
        <f>'N2000 POBLACIÓN-Tamaño'!G2959</f>
        <v>0</v>
      </c>
      <c r="DX2958" s="96">
        <f>'N2000 POBLACIÓN-Tamaño'!H2959</f>
        <v>0</v>
      </c>
      <c r="DY2958" s="96">
        <f>'N2000 POBLACIÓN-Tamaño'!I2959</f>
        <v>0</v>
      </c>
      <c r="DZ2958" s="96">
        <f>'N2000 POBLACIÓN-TCP'!D2959</f>
        <v>0</v>
      </c>
      <c r="EA2958" s="96">
        <f>'N2000 POBLACIÓN-TCP'!E2959</f>
        <v>0</v>
      </c>
      <c r="EB2958" s="96">
        <f>'N2000 HÁBITAT-TCP'!D2959</f>
        <v>0</v>
      </c>
      <c r="EC2958" s="96">
        <f>'N2000 HÁBITAT-TCP'!E2959</f>
        <v>0</v>
      </c>
    </row>
    <row r="2959" spans="1:133" x14ac:dyDescent="0.2">
      <c r="A2959" s="92">
        <f>'RANGO GEOGRÁFICO'!A2960</f>
        <v>0</v>
      </c>
      <c r="C2959" s="92" t="s">
        <v>321</v>
      </c>
      <c r="D2959" s="92">
        <f>ESPECIES!B2960</f>
        <v>0</v>
      </c>
      <c r="E2959" s="93">
        <f>'RANGO GEOGRÁFICO'!D2960</f>
        <v>0</v>
      </c>
      <c r="F2959" s="94">
        <f>'RANGO GEOGRÁFICO'!H2960</f>
        <v>0</v>
      </c>
      <c r="G2959" s="93">
        <f>'RANGO-TCP'!D2960</f>
        <v>0</v>
      </c>
      <c r="H2959" s="93">
        <f>'RANGO-TCP'!E2960</f>
        <v>0</v>
      </c>
      <c r="I2959" s="93">
        <f>'RANGO-TCP'!F2960</f>
        <v>0</v>
      </c>
      <c r="J2959" s="95">
        <f>'RANGO-TCP'!G2960</f>
        <v>0</v>
      </c>
      <c r="K2959" s="95">
        <f>'RANGO-TCP'!H2960</f>
        <v>0</v>
      </c>
      <c r="L2959" s="93">
        <f>'RANGO-TCP'!I2960</f>
        <v>0</v>
      </c>
      <c r="M2959" s="93">
        <f>'RANGO-TLP'!D2960</f>
        <v>0</v>
      </c>
      <c r="N2959" s="93">
        <f>'RANGO-TLP'!E2960</f>
        <v>0</v>
      </c>
      <c r="O2959" s="93">
        <f>'RANGO-TLP'!F2960</f>
        <v>0</v>
      </c>
      <c r="P2959" s="95">
        <f>'RANGO-TLP'!G2960</f>
        <v>0</v>
      </c>
      <c r="Q2959" s="95">
        <f>'RANGO-TLP'!H2960</f>
        <v>0</v>
      </c>
      <c r="R2959" s="93">
        <f>'RANGO-TLP'!I2960</f>
        <v>0</v>
      </c>
      <c r="S2959" s="93">
        <f>'RANGO-VFR'!D2960</f>
        <v>0</v>
      </c>
      <c r="T2959" s="92" t="s">
        <v>412</v>
      </c>
      <c r="U2959" s="95">
        <f>'RANGO-VFR'!E2960</f>
        <v>0</v>
      </c>
      <c r="V2959" s="93">
        <f>'RANGO-VFR'!F2960</f>
        <v>0</v>
      </c>
      <c r="W2959" s="93">
        <f>'RANGO GEOGRÁFICO'!E2960</f>
        <v>0</v>
      </c>
      <c r="X2959" s="93">
        <f>'RANGO GEOGRÁFICO'!F2960</f>
        <v>0</v>
      </c>
      <c r="Y2959" s="93">
        <f>'RANGO GEOGRÁFICO'!I2960</f>
        <v>0</v>
      </c>
      <c r="Z2959" s="94">
        <f>'ÁREA DE DISTRIBUCIÓN'!D2960</f>
        <v>0</v>
      </c>
      <c r="AA2959" s="94">
        <f>'ÁREA DE DISTRIBUCIÓN'!E2960</f>
        <v>0</v>
      </c>
      <c r="AB2959" s="94">
        <f>'ÁREA DISTRIBUCIÓN-TCP'!D2960</f>
        <v>0</v>
      </c>
      <c r="AC2959" s="94">
        <f>'ÁREA DISTRIBUCIÓN-TCP'!E2960</f>
        <v>0</v>
      </c>
      <c r="AD2959" s="94">
        <f>'ÁREA DISTRIBUCIÓN-TCP'!F2960</f>
        <v>0</v>
      </c>
      <c r="AE2959" s="95">
        <f>'ÁREA DISTRIBUCIÓN-TCP'!G2960</f>
        <v>0</v>
      </c>
      <c r="AF2959" s="95">
        <f>'ÁREA DISTRIBUCIÓN-TCP'!H2960</f>
        <v>0</v>
      </c>
      <c r="AG2959" s="94">
        <f>'ÁREA DISTRIBUCIÓN-TCP'!I2960</f>
        <v>0</v>
      </c>
      <c r="AH2959" s="94">
        <f>'ÁREA DISTRIBUCIÓN-TLP'!D2960</f>
        <v>0</v>
      </c>
      <c r="AI2959" s="94">
        <f>'ÁREA DISTRIBUCIÓN-TLP'!E2960</f>
        <v>0</v>
      </c>
      <c r="AJ2959" s="94">
        <f>'ÁREA DISTRIBUCIÓN-TLP'!F2960</f>
        <v>0</v>
      </c>
      <c r="AK2959" s="95">
        <f>'ÁREA DISTRIBUCIÓN-TLP'!G2960</f>
        <v>0</v>
      </c>
      <c r="AL2959" s="95">
        <f>'ÁREA DISTRIBUCIÓN-TLP'!H2960</f>
        <v>0</v>
      </c>
      <c r="AM2959" s="94">
        <f>'ÁREA DISTRIBUCIÓN-TLP'!I2960</f>
        <v>0</v>
      </c>
      <c r="AN2959" s="94">
        <f>'ÁREA DISTRIBUCIÓN-VFR'!D2960</f>
        <v>0</v>
      </c>
      <c r="AO2959" s="92" t="s">
        <v>412</v>
      </c>
      <c r="AP2959" s="95">
        <f>'ÁREA DISTRIBUCIÓN-VFR'!E2960</f>
        <v>0</v>
      </c>
      <c r="AQ2959" s="94">
        <f>'ÁREA DISTRIBUCIÓN-VFR'!F2960</f>
        <v>0</v>
      </c>
      <c r="AR2959" s="94">
        <f>'ÁREA DE DISTRIBUCIÓN'!F2960</f>
        <v>0</v>
      </c>
      <c r="AS2959" s="94">
        <f>'ÁREA DE DISTRIBUCIÓN'!G2960</f>
        <v>0</v>
      </c>
      <c r="AT2959" s="94">
        <f>'ÁREA DE DISTRIBUCIÓN'!H2960</f>
        <v>0</v>
      </c>
      <c r="AU2959" s="93">
        <f>'POBLACIÓN-Tamaño'!G2960</f>
        <v>0</v>
      </c>
      <c r="AV2959" s="93">
        <f>'POBLACIÓN-Tamaño'!D2960</f>
        <v>0</v>
      </c>
      <c r="AW2959" s="93">
        <f>'POBLACIÓN-Tamaño'!E2960</f>
        <v>0</v>
      </c>
      <c r="AX2959" s="93">
        <f>'POBLACIÓN-Tamaño'!F2960</f>
        <v>0</v>
      </c>
      <c r="AY2959" s="96">
        <f>'POBLACIÓN-Tamaño'!H2960</f>
        <v>0</v>
      </c>
      <c r="AZ2959" s="93">
        <f>'POBLACIÓN-Tamaño'!I2960</f>
        <v>0</v>
      </c>
      <c r="BA2959" s="93">
        <f>'POBLACIÓN-Tamaño'!K2960</f>
        <v>0</v>
      </c>
      <c r="BB2959" s="96">
        <f>'POBLACIÓN-Tamaño'!N2960</f>
        <v>0</v>
      </c>
      <c r="BC2959" s="93">
        <f>'POBLACIÓN-Tamaño'!O2960</f>
        <v>0</v>
      </c>
      <c r="BD2959" s="93">
        <f>'POBLACIÓN-Tamaño'!J2960</f>
        <v>0</v>
      </c>
      <c r="BE2959" s="93">
        <f>'POBLACIÓN-TCP'!D2960</f>
        <v>0</v>
      </c>
      <c r="BF2959" s="93">
        <f>'POBLACIÓN-TCP'!E2960</f>
        <v>0</v>
      </c>
      <c r="BG2959" s="93">
        <f>'POBLACIÓN-TCP'!F2960</f>
        <v>0</v>
      </c>
      <c r="BH2959" s="95">
        <f>'POBLACIÓN-TCP'!G2960</f>
        <v>0</v>
      </c>
      <c r="BI2959" s="95">
        <f>'POBLACIÓN-TCP'!H2960</f>
        <v>0</v>
      </c>
      <c r="BJ2959" s="93">
        <f>'POBLACIÓN-TCP'!I2960</f>
        <v>0</v>
      </c>
      <c r="BK2959" s="93">
        <f>'POBLACIÓN-TLP'!D2960</f>
        <v>0</v>
      </c>
      <c r="BL2959" s="93">
        <f>'POBLACIÓN-TLP'!E2960</f>
        <v>0</v>
      </c>
      <c r="BM2959" s="93">
        <f>'POBLACIÓN-TLP'!F2960</f>
        <v>0</v>
      </c>
      <c r="BO2959" s="93">
        <f>'POBLACIÓN-TLP'!G2960</f>
        <v>0</v>
      </c>
      <c r="BP2959" s="93">
        <f>'POBLACIÓN-TLP'!H2960</f>
        <v>0</v>
      </c>
      <c r="BR2959" s="93">
        <f>'POBLACIÓN-VFR'!D2960</f>
        <v>0</v>
      </c>
      <c r="BS2959" s="93">
        <f>'POBLACIÓN-VFR'!E2960</f>
        <v>0</v>
      </c>
      <c r="BT2959" s="95">
        <f>'POBLACIÓN-VFR'!F2960</f>
        <v>0</v>
      </c>
      <c r="BU2959" s="93">
        <f>'POBLACIÓN-VFR'!G2960</f>
        <v>0</v>
      </c>
      <c r="BV2959" s="93">
        <f>'POBLACIÓN-Tamaño'!L2960</f>
        <v>0</v>
      </c>
      <c r="BW2959" s="93">
        <f>'POBLACIÓN-Tamaño'!M2960</f>
        <v>0</v>
      </c>
      <c r="BX2959" s="93">
        <f>'POBLACIÓN-Tamaño'!P2960</f>
        <v>0</v>
      </c>
      <c r="BY2959" s="93">
        <f>HÁBITAT!E2960</f>
        <v>0</v>
      </c>
      <c r="BZ2959" s="93">
        <f>HÁBITAT!D2960</f>
        <v>0</v>
      </c>
      <c r="CA2959" s="96">
        <f>HÁBITAT!F2960</f>
        <v>0</v>
      </c>
      <c r="CB2959" s="93">
        <f>HÁBITAT!G2960</f>
        <v>0</v>
      </c>
      <c r="CC2959" s="93">
        <f>'HÁBITAT-TCP'!D2960</f>
        <v>0</v>
      </c>
      <c r="CH2959" s="93">
        <f>'HÁBITAT-TCP'!E2960</f>
        <v>0</v>
      </c>
      <c r="CI2959" s="93">
        <f>'HÁBITAT-TLP'!D2960</f>
        <v>0</v>
      </c>
      <c r="CN2959" s="93">
        <f>'HÁBITAT-TLP'!E2960</f>
        <v>0</v>
      </c>
      <c r="CO2959" s="93">
        <f>'HÁBITAT-VFR'!D2960</f>
        <v>0</v>
      </c>
      <c r="CP2959" s="93" t="s">
        <v>412</v>
      </c>
      <c r="CQ2959" s="93">
        <f>'HÁBITAT-VFR'!E2960</f>
        <v>0</v>
      </c>
      <c r="CR2959" s="93">
        <f>'HÁBITAT-VFR'!F2960</f>
        <v>0</v>
      </c>
      <c r="CS2959" s="92">
        <f>HÁBITAT!H2960</f>
        <v>0</v>
      </c>
      <c r="CT2959" s="92">
        <f>HÁBITAT!I2960</f>
        <v>0</v>
      </c>
      <c r="CU2959" s="92">
        <f>HÁBITAT!J2960</f>
        <v>0</v>
      </c>
      <c r="CV2959" s="94">
        <f>'RANGO-Resumen'!D2960</f>
        <v>0</v>
      </c>
      <c r="CW2959" s="94">
        <f>'RANGO-Resumen'!E2960</f>
        <v>0</v>
      </c>
      <c r="CY2959" s="94">
        <f>'ÁREA DISTRIBUCIÓN-Resumen'!D2960</f>
        <v>0</v>
      </c>
      <c r="CZ2959" s="94">
        <f>'ÁREA DISTRIBUCIÓN-Resumen'!E2960</f>
        <v>0</v>
      </c>
      <c r="DB2959" s="94">
        <f>'POBLACIÓN-Resumen'!D2960</f>
        <v>0</v>
      </c>
      <c r="DC2959" s="94">
        <f>'POBLACIÓN-Resumen'!E2960</f>
        <v>0</v>
      </c>
      <c r="DE2959" s="94">
        <f>'HÁBITAT-Resumen'!D2960</f>
        <v>0</v>
      </c>
      <c r="DF2959" s="94">
        <f>'HÁBITAT-Resumen'!E2960</f>
        <v>0</v>
      </c>
      <c r="DK2959" s="93">
        <f>'EVALUACIÓN GLOBAL'!D2960</f>
        <v>0</v>
      </c>
      <c r="DL2959" s="93">
        <f>'EVALUACIÓN GLOBAL'!E2960</f>
        <v>0</v>
      </c>
      <c r="DN2959" s="96">
        <f>'PERSPECTIVAS FUTURAS'!D2960</f>
        <v>0</v>
      </c>
      <c r="DO2959" s="96">
        <f>'PERSPECTIVAS FUTURAS'!E2960</f>
        <v>0</v>
      </c>
      <c r="DP2959" s="96">
        <f>'PERSPECTIVAS FUTURAS'!F2960</f>
        <v>0</v>
      </c>
      <c r="DQ2959" s="96">
        <f>'PERSPECTIVAS FUTURAS'!G2960</f>
        <v>0</v>
      </c>
      <c r="DR2959" s="96">
        <f>'PERSPECTIVAS-Resumen'!D2960</f>
        <v>0</v>
      </c>
      <c r="DS2959" s="96">
        <f>'PERSPECTIVAS-Resumen'!E2960</f>
        <v>0</v>
      </c>
      <c r="DT2959" s="96">
        <f>'N2000 POBLACIÓN-Tamaño'!D2960</f>
        <v>0</v>
      </c>
      <c r="DU2959" s="96">
        <f>'N2000 POBLACIÓN-Tamaño'!E2960</f>
        <v>0</v>
      </c>
      <c r="DV2959" s="96">
        <f>'N2000 POBLACIÓN-Tamaño'!F2960</f>
        <v>0</v>
      </c>
      <c r="DW2959" s="96">
        <f>'N2000 POBLACIÓN-Tamaño'!G2960</f>
        <v>0</v>
      </c>
      <c r="DX2959" s="96">
        <f>'N2000 POBLACIÓN-Tamaño'!H2960</f>
        <v>0</v>
      </c>
      <c r="DY2959" s="96">
        <f>'N2000 POBLACIÓN-Tamaño'!I2960</f>
        <v>0</v>
      </c>
      <c r="DZ2959" s="96">
        <f>'N2000 POBLACIÓN-TCP'!D2960</f>
        <v>0</v>
      </c>
      <c r="EA2959" s="96">
        <f>'N2000 POBLACIÓN-TCP'!E2960</f>
        <v>0</v>
      </c>
      <c r="EB2959" s="96">
        <f>'N2000 HÁBITAT-TCP'!D2960</f>
        <v>0</v>
      </c>
      <c r="EC2959" s="96">
        <f>'N2000 HÁBITAT-TCP'!E2960</f>
        <v>0</v>
      </c>
    </row>
    <row r="2960" spans="1:133" x14ac:dyDescent="0.2">
      <c r="A2960" s="92">
        <f>'RANGO GEOGRÁFICO'!A2961</f>
        <v>0</v>
      </c>
      <c r="C2960" s="92" t="s">
        <v>321</v>
      </c>
      <c r="D2960" s="92">
        <f>ESPECIES!B2961</f>
        <v>0</v>
      </c>
      <c r="E2960" s="93">
        <f>'RANGO GEOGRÁFICO'!D2961</f>
        <v>0</v>
      </c>
      <c r="F2960" s="94">
        <f>'RANGO GEOGRÁFICO'!H2961</f>
        <v>0</v>
      </c>
      <c r="G2960" s="93">
        <f>'RANGO-TCP'!D2961</f>
        <v>0</v>
      </c>
      <c r="H2960" s="93">
        <f>'RANGO-TCP'!E2961</f>
        <v>0</v>
      </c>
      <c r="I2960" s="93">
        <f>'RANGO-TCP'!F2961</f>
        <v>0</v>
      </c>
      <c r="J2960" s="95">
        <f>'RANGO-TCP'!G2961</f>
        <v>0</v>
      </c>
      <c r="K2960" s="95">
        <f>'RANGO-TCP'!H2961</f>
        <v>0</v>
      </c>
      <c r="L2960" s="93">
        <f>'RANGO-TCP'!I2961</f>
        <v>0</v>
      </c>
      <c r="M2960" s="93">
        <f>'RANGO-TLP'!D2961</f>
        <v>0</v>
      </c>
      <c r="N2960" s="93">
        <f>'RANGO-TLP'!E2961</f>
        <v>0</v>
      </c>
      <c r="O2960" s="93">
        <f>'RANGO-TLP'!F2961</f>
        <v>0</v>
      </c>
      <c r="P2960" s="95">
        <f>'RANGO-TLP'!G2961</f>
        <v>0</v>
      </c>
      <c r="Q2960" s="95">
        <f>'RANGO-TLP'!H2961</f>
        <v>0</v>
      </c>
      <c r="R2960" s="93">
        <f>'RANGO-TLP'!I2961</f>
        <v>0</v>
      </c>
      <c r="S2960" s="93">
        <f>'RANGO-VFR'!D2961</f>
        <v>0</v>
      </c>
      <c r="T2960" s="92" t="s">
        <v>412</v>
      </c>
      <c r="U2960" s="95">
        <f>'RANGO-VFR'!E2961</f>
        <v>0</v>
      </c>
      <c r="V2960" s="93">
        <f>'RANGO-VFR'!F2961</f>
        <v>0</v>
      </c>
      <c r="W2960" s="93">
        <f>'RANGO GEOGRÁFICO'!E2961</f>
        <v>0</v>
      </c>
      <c r="X2960" s="93">
        <f>'RANGO GEOGRÁFICO'!F2961</f>
        <v>0</v>
      </c>
      <c r="Y2960" s="93">
        <f>'RANGO GEOGRÁFICO'!I2961</f>
        <v>0</v>
      </c>
      <c r="Z2960" s="94">
        <f>'ÁREA DE DISTRIBUCIÓN'!D2961</f>
        <v>0</v>
      </c>
      <c r="AA2960" s="94">
        <f>'ÁREA DE DISTRIBUCIÓN'!E2961</f>
        <v>0</v>
      </c>
      <c r="AB2960" s="94">
        <f>'ÁREA DISTRIBUCIÓN-TCP'!D2961</f>
        <v>0</v>
      </c>
      <c r="AC2960" s="94">
        <f>'ÁREA DISTRIBUCIÓN-TCP'!E2961</f>
        <v>0</v>
      </c>
      <c r="AD2960" s="94">
        <f>'ÁREA DISTRIBUCIÓN-TCP'!F2961</f>
        <v>0</v>
      </c>
      <c r="AE2960" s="95">
        <f>'ÁREA DISTRIBUCIÓN-TCP'!G2961</f>
        <v>0</v>
      </c>
      <c r="AF2960" s="95">
        <f>'ÁREA DISTRIBUCIÓN-TCP'!H2961</f>
        <v>0</v>
      </c>
      <c r="AG2960" s="94">
        <f>'ÁREA DISTRIBUCIÓN-TCP'!I2961</f>
        <v>0</v>
      </c>
      <c r="AH2960" s="94">
        <f>'ÁREA DISTRIBUCIÓN-TLP'!D2961</f>
        <v>0</v>
      </c>
      <c r="AI2960" s="94">
        <f>'ÁREA DISTRIBUCIÓN-TLP'!E2961</f>
        <v>0</v>
      </c>
      <c r="AJ2960" s="94">
        <f>'ÁREA DISTRIBUCIÓN-TLP'!F2961</f>
        <v>0</v>
      </c>
      <c r="AK2960" s="95">
        <f>'ÁREA DISTRIBUCIÓN-TLP'!G2961</f>
        <v>0</v>
      </c>
      <c r="AL2960" s="95">
        <f>'ÁREA DISTRIBUCIÓN-TLP'!H2961</f>
        <v>0</v>
      </c>
      <c r="AM2960" s="94">
        <f>'ÁREA DISTRIBUCIÓN-TLP'!I2961</f>
        <v>0</v>
      </c>
      <c r="AN2960" s="94">
        <f>'ÁREA DISTRIBUCIÓN-VFR'!D2961</f>
        <v>0</v>
      </c>
      <c r="AO2960" s="92" t="s">
        <v>412</v>
      </c>
      <c r="AP2960" s="95">
        <f>'ÁREA DISTRIBUCIÓN-VFR'!E2961</f>
        <v>0</v>
      </c>
      <c r="AQ2960" s="94">
        <f>'ÁREA DISTRIBUCIÓN-VFR'!F2961</f>
        <v>0</v>
      </c>
      <c r="AR2960" s="94">
        <f>'ÁREA DE DISTRIBUCIÓN'!F2961</f>
        <v>0</v>
      </c>
      <c r="AS2960" s="94">
        <f>'ÁREA DE DISTRIBUCIÓN'!G2961</f>
        <v>0</v>
      </c>
      <c r="AT2960" s="94">
        <f>'ÁREA DE DISTRIBUCIÓN'!H2961</f>
        <v>0</v>
      </c>
      <c r="AU2960" s="93">
        <f>'POBLACIÓN-Tamaño'!G2961</f>
        <v>0</v>
      </c>
      <c r="AV2960" s="93">
        <f>'POBLACIÓN-Tamaño'!D2961</f>
        <v>0</v>
      </c>
      <c r="AW2960" s="93">
        <f>'POBLACIÓN-Tamaño'!E2961</f>
        <v>0</v>
      </c>
      <c r="AX2960" s="93">
        <f>'POBLACIÓN-Tamaño'!F2961</f>
        <v>0</v>
      </c>
      <c r="AY2960" s="96">
        <f>'POBLACIÓN-Tamaño'!H2961</f>
        <v>0</v>
      </c>
      <c r="AZ2960" s="93">
        <f>'POBLACIÓN-Tamaño'!I2961</f>
        <v>0</v>
      </c>
      <c r="BA2960" s="93">
        <f>'POBLACIÓN-Tamaño'!K2961</f>
        <v>0</v>
      </c>
      <c r="BB2960" s="96">
        <f>'POBLACIÓN-Tamaño'!N2961</f>
        <v>0</v>
      </c>
      <c r="BC2960" s="93">
        <f>'POBLACIÓN-Tamaño'!O2961</f>
        <v>0</v>
      </c>
      <c r="BD2960" s="93">
        <f>'POBLACIÓN-Tamaño'!J2961</f>
        <v>0</v>
      </c>
      <c r="BE2960" s="93">
        <f>'POBLACIÓN-TCP'!D2961</f>
        <v>0</v>
      </c>
      <c r="BF2960" s="93">
        <f>'POBLACIÓN-TCP'!E2961</f>
        <v>0</v>
      </c>
      <c r="BG2960" s="93">
        <f>'POBLACIÓN-TCP'!F2961</f>
        <v>0</v>
      </c>
      <c r="BH2960" s="95">
        <f>'POBLACIÓN-TCP'!G2961</f>
        <v>0</v>
      </c>
      <c r="BI2960" s="95">
        <f>'POBLACIÓN-TCP'!H2961</f>
        <v>0</v>
      </c>
      <c r="BJ2960" s="93">
        <f>'POBLACIÓN-TCP'!I2961</f>
        <v>0</v>
      </c>
      <c r="BK2960" s="93">
        <f>'POBLACIÓN-TLP'!D2961</f>
        <v>0</v>
      </c>
      <c r="BL2960" s="93">
        <f>'POBLACIÓN-TLP'!E2961</f>
        <v>0</v>
      </c>
      <c r="BM2960" s="93">
        <f>'POBLACIÓN-TLP'!F2961</f>
        <v>0</v>
      </c>
      <c r="BO2960" s="93">
        <f>'POBLACIÓN-TLP'!G2961</f>
        <v>0</v>
      </c>
      <c r="BP2960" s="93">
        <f>'POBLACIÓN-TLP'!H2961</f>
        <v>0</v>
      </c>
      <c r="BR2960" s="93">
        <f>'POBLACIÓN-VFR'!D2961</f>
        <v>0</v>
      </c>
      <c r="BS2960" s="93">
        <f>'POBLACIÓN-VFR'!E2961</f>
        <v>0</v>
      </c>
      <c r="BT2960" s="95">
        <f>'POBLACIÓN-VFR'!F2961</f>
        <v>0</v>
      </c>
      <c r="BU2960" s="93">
        <f>'POBLACIÓN-VFR'!G2961</f>
        <v>0</v>
      </c>
      <c r="BV2960" s="93">
        <f>'POBLACIÓN-Tamaño'!L2961</f>
        <v>0</v>
      </c>
      <c r="BW2960" s="93">
        <f>'POBLACIÓN-Tamaño'!M2961</f>
        <v>0</v>
      </c>
      <c r="BX2960" s="93">
        <f>'POBLACIÓN-Tamaño'!P2961</f>
        <v>0</v>
      </c>
      <c r="BY2960" s="93">
        <f>HÁBITAT!E2961</f>
        <v>0</v>
      </c>
      <c r="BZ2960" s="93">
        <f>HÁBITAT!D2961</f>
        <v>0</v>
      </c>
      <c r="CA2960" s="96">
        <f>HÁBITAT!F2961</f>
        <v>0</v>
      </c>
      <c r="CB2960" s="93">
        <f>HÁBITAT!G2961</f>
        <v>0</v>
      </c>
      <c r="CC2960" s="93">
        <f>'HÁBITAT-TCP'!D2961</f>
        <v>0</v>
      </c>
      <c r="CH2960" s="93">
        <f>'HÁBITAT-TCP'!E2961</f>
        <v>0</v>
      </c>
      <c r="CI2960" s="93">
        <f>'HÁBITAT-TLP'!D2961</f>
        <v>0</v>
      </c>
      <c r="CN2960" s="93">
        <f>'HÁBITAT-TLP'!E2961</f>
        <v>0</v>
      </c>
      <c r="CO2960" s="93">
        <f>'HÁBITAT-VFR'!D2961</f>
        <v>0</v>
      </c>
      <c r="CP2960" s="93" t="s">
        <v>412</v>
      </c>
      <c r="CQ2960" s="93">
        <f>'HÁBITAT-VFR'!E2961</f>
        <v>0</v>
      </c>
      <c r="CR2960" s="93">
        <f>'HÁBITAT-VFR'!F2961</f>
        <v>0</v>
      </c>
      <c r="CS2960" s="92">
        <f>HÁBITAT!H2961</f>
        <v>0</v>
      </c>
      <c r="CT2960" s="92">
        <f>HÁBITAT!I2961</f>
        <v>0</v>
      </c>
      <c r="CU2960" s="92">
        <f>HÁBITAT!J2961</f>
        <v>0</v>
      </c>
      <c r="CV2960" s="94">
        <f>'RANGO-Resumen'!D2961</f>
        <v>0</v>
      </c>
      <c r="CW2960" s="94">
        <f>'RANGO-Resumen'!E2961</f>
        <v>0</v>
      </c>
      <c r="CY2960" s="94">
        <f>'ÁREA DISTRIBUCIÓN-Resumen'!D2961</f>
        <v>0</v>
      </c>
      <c r="CZ2960" s="94">
        <f>'ÁREA DISTRIBUCIÓN-Resumen'!E2961</f>
        <v>0</v>
      </c>
      <c r="DB2960" s="94">
        <f>'POBLACIÓN-Resumen'!D2961</f>
        <v>0</v>
      </c>
      <c r="DC2960" s="94">
        <f>'POBLACIÓN-Resumen'!E2961</f>
        <v>0</v>
      </c>
      <c r="DE2960" s="94">
        <f>'HÁBITAT-Resumen'!D2961</f>
        <v>0</v>
      </c>
      <c r="DF2960" s="94">
        <f>'HÁBITAT-Resumen'!E2961</f>
        <v>0</v>
      </c>
      <c r="DK2960" s="93">
        <f>'EVALUACIÓN GLOBAL'!D2961</f>
        <v>0</v>
      </c>
      <c r="DL2960" s="93">
        <f>'EVALUACIÓN GLOBAL'!E2961</f>
        <v>0</v>
      </c>
      <c r="DN2960" s="96">
        <f>'PERSPECTIVAS FUTURAS'!D2961</f>
        <v>0</v>
      </c>
      <c r="DO2960" s="96">
        <f>'PERSPECTIVAS FUTURAS'!E2961</f>
        <v>0</v>
      </c>
      <c r="DP2960" s="96">
        <f>'PERSPECTIVAS FUTURAS'!F2961</f>
        <v>0</v>
      </c>
      <c r="DQ2960" s="96">
        <f>'PERSPECTIVAS FUTURAS'!G2961</f>
        <v>0</v>
      </c>
      <c r="DR2960" s="96">
        <f>'PERSPECTIVAS-Resumen'!D2961</f>
        <v>0</v>
      </c>
      <c r="DS2960" s="96">
        <f>'PERSPECTIVAS-Resumen'!E2961</f>
        <v>0</v>
      </c>
      <c r="DT2960" s="96">
        <f>'N2000 POBLACIÓN-Tamaño'!D2961</f>
        <v>0</v>
      </c>
      <c r="DU2960" s="96">
        <f>'N2000 POBLACIÓN-Tamaño'!E2961</f>
        <v>0</v>
      </c>
      <c r="DV2960" s="96">
        <f>'N2000 POBLACIÓN-Tamaño'!F2961</f>
        <v>0</v>
      </c>
      <c r="DW2960" s="96">
        <f>'N2000 POBLACIÓN-Tamaño'!G2961</f>
        <v>0</v>
      </c>
      <c r="DX2960" s="96">
        <f>'N2000 POBLACIÓN-Tamaño'!H2961</f>
        <v>0</v>
      </c>
      <c r="DY2960" s="96">
        <f>'N2000 POBLACIÓN-Tamaño'!I2961</f>
        <v>0</v>
      </c>
      <c r="DZ2960" s="96">
        <f>'N2000 POBLACIÓN-TCP'!D2961</f>
        <v>0</v>
      </c>
      <c r="EA2960" s="96">
        <f>'N2000 POBLACIÓN-TCP'!E2961</f>
        <v>0</v>
      </c>
      <c r="EB2960" s="96">
        <f>'N2000 HÁBITAT-TCP'!D2961</f>
        <v>0</v>
      </c>
      <c r="EC2960" s="96">
        <f>'N2000 HÁBITAT-TCP'!E2961</f>
        <v>0</v>
      </c>
    </row>
    <row r="2961" spans="1:133" x14ac:dyDescent="0.2">
      <c r="A2961" s="92">
        <f>'RANGO GEOGRÁFICO'!A2962</f>
        <v>0</v>
      </c>
      <c r="C2961" s="92" t="s">
        <v>321</v>
      </c>
      <c r="D2961" s="92">
        <f>ESPECIES!B2962</f>
        <v>0</v>
      </c>
      <c r="E2961" s="93">
        <f>'RANGO GEOGRÁFICO'!D2962</f>
        <v>0</v>
      </c>
      <c r="F2961" s="94">
        <f>'RANGO GEOGRÁFICO'!H2962</f>
        <v>0</v>
      </c>
      <c r="G2961" s="93">
        <f>'RANGO-TCP'!D2962</f>
        <v>0</v>
      </c>
      <c r="H2961" s="93">
        <f>'RANGO-TCP'!E2962</f>
        <v>0</v>
      </c>
      <c r="I2961" s="93">
        <f>'RANGO-TCP'!F2962</f>
        <v>0</v>
      </c>
      <c r="J2961" s="95">
        <f>'RANGO-TCP'!G2962</f>
        <v>0</v>
      </c>
      <c r="K2961" s="95">
        <f>'RANGO-TCP'!H2962</f>
        <v>0</v>
      </c>
      <c r="L2961" s="93">
        <f>'RANGO-TCP'!I2962</f>
        <v>0</v>
      </c>
      <c r="M2961" s="93">
        <f>'RANGO-TLP'!D2962</f>
        <v>0</v>
      </c>
      <c r="N2961" s="93">
        <f>'RANGO-TLP'!E2962</f>
        <v>0</v>
      </c>
      <c r="O2961" s="93">
        <f>'RANGO-TLP'!F2962</f>
        <v>0</v>
      </c>
      <c r="P2961" s="95">
        <f>'RANGO-TLP'!G2962</f>
        <v>0</v>
      </c>
      <c r="Q2961" s="95">
        <f>'RANGO-TLP'!H2962</f>
        <v>0</v>
      </c>
      <c r="R2961" s="93">
        <f>'RANGO-TLP'!I2962</f>
        <v>0</v>
      </c>
      <c r="S2961" s="93">
        <f>'RANGO-VFR'!D2962</f>
        <v>0</v>
      </c>
      <c r="T2961" s="92" t="s">
        <v>412</v>
      </c>
      <c r="U2961" s="95">
        <f>'RANGO-VFR'!E2962</f>
        <v>0</v>
      </c>
      <c r="V2961" s="93">
        <f>'RANGO-VFR'!F2962</f>
        <v>0</v>
      </c>
      <c r="W2961" s="93">
        <f>'RANGO GEOGRÁFICO'!E2962</f>
        <v>0</v>
      </c>
      <c r="X2961" s="93">
        <f>'RANGO GEOGRÁFICO'!F2962</f>
        <v>0</v>
      </c>
      <c r="Y2961" s="93">
        <f>'RANGO GEOGRÁFICO'!I2962</f>
        <v>0</v>
      </c>
      <c r="Z2961" s="94">
        <f>'ÁREA DE DISTRIBUCIÓN'!D2962</f>
        <v>0</v>
      </c>
      <c r="AA2961" s="94">
        <f>'ÁREA DE DISTRIBUCIÓN'!E2962</f>
        <v>0</v>
      </c>
      <c r="AB2961" s="94">
        <f>'ÁREA DISTRIBUCIÓN-TCP'!D2962</f>
        <v>0</v>
      </c>
      <c r="AC2961" s="94">
        <f>'ÁREA DISTRIBUCIÓN-TCP'!E2962</f>
        <v>0</v>
      </c>
      <c r="AD2961" s="94">
        <f>'ÁREA DISTRIBUCIÓN-TCP'!F2962</f>
        <v>0</v>
      </c>
      <c r="AE2961" s="95">
        <f>'ÁREA DISTRIBUCIÓN-TCP'!G2962</f>
        <v>0</v>
      </c>
      <c r="AF2961" s="95">
        <f>'ÁREA DISTRIBUCIÓN-TCP'!H2962</f>
        <v>0</v>
      </c>
      <c r="AG2961" s="94">
        <f>'ÁREA DISTRIBUCIÓN-TCP'!I2962</f>
        <v>0</v>
      </c>
      <c r="AH2961" s="94">
        <f>'ÁREA DISTRIBUCIÓN-TLP'!D2962</f>
        <v>0</v>
      </c>
      <c r="AI2961" s="94">
        <f>'ÁREA DISTRIBUCIÓN-TLP'!E2962</f>
        <v>0</v>
      </c>
      <c r="AJ2961" s="94">
        <f>'ÁREA DISTRIBUCIÓN-TLP'!F2962</f>
        <v>0</v>
      </c>
      <c r="AK2961" s="95">
        <f>'ÁREA DISTRIBUCIÓN-TLP'!G2962</f>
        <v>0</v>
      </c>
      <c r="AL2961" s="95">
        <f>'ÁREA DISTRIBUCIÓN-TLP'!H2962</f>
        <v>0</v>
      </c>
      <c r="AM2961" s="94">
        <f>'ÁREA DISTRIBUCIÓN-TLP'!I2962</f>
        <v>0</v>
      </c>
      <c r="AN2961" s="94">
        <f>'ÁREA DISTRIBUCIÓN-VFR'!D2962</f>
        <v>0</v>
      </c>
      <c r="AO2961" s="92" t="s">
        <v>412</v>
      </c>
      <c r="AP2961" s="95">
        <f>'ÁREA DISTRIBUCIÓN-VFR'!E2962</f>
        <v>0</v>
      </c>
      <c r="AQ2961" s="94">
        <f>'ÁREA DISTRIBUCIÓN-VFR'!F2962</f>
        <v>0</v>
      </c>
      <c r="AR2961" s="94">
        <f>'ÁREA DE DISTRIBUCIÓN'!F2962</f>
        <v>0</v>
      </c>
      <c r="AS2961" s="94">
        <f>'ÁREA DE DISTRIBUCIÓN'!G2962</f>
        <v>0</v>
      </c>
      <c r="AT2961" s="94">
        <f>'ÁREA DE DISTRIBUCIÓN'!H2962</f>
        <v>0</v>
      </c>
      <c r="AU2961" s="93">
        <f>'POBLACIÓN-Tamaño'!G2962</f>
        <v>0</v>
      </c>
      <c r="AV2961" s="93">
        <f>'POBLACIÓN-Tamaño'!D2962</f>
        <v>0</v>
      </c>
      <c r="AW2961" s="93">
        <f>'POBLACIÓN-Tamaño'!E2962</f>
        <v>0</v>
      </c>
      <c r="AX2961" s="93">
        <f>'POBLACIÓN-Tamaño'!F2962</f>
        <v>0</v>
      </c>
      <c r="AY2961" s="96">
        <f>'POBLACIÓN-Tamaño'!H2962</f>
        <v>0</v>
      </c>
      <c r="AZ2961" s="93">
        <f>'POBLACIÓN-Tamaño'!I2962</f>
        <v>0</v>
      </c>
      <c r="BA2961" s="93">
        <f>'POBLACIÓN-Tamaño'!K2962</f>
        <v>0</v>
      </c>
      <c r="BB2961" s="96">
        <f>'POBLACIÓN-Tamaño'!N2962</f>
        <v>0</v>
      </c>
      <c r="BC2961" s="93">
        <f>'POBLACIÓN-Tamaño'!O2962</f>
        <v>0</v>
      </c>
      <c r="BD2961" s="93">
        <f>'POBLACIÓN-Tamaño'!J2962</f>
        <v>0</v>
      </c>
      <c r="BE2961" s="93">
        <f>'POBLACIÓN-TCP'!D2962</f>
        <v>0</v>
      </c>
      <c r="BF2961" s="93">
        <f>'POBLACIÓN-TCP'!E2962</f>
        <v>0</v>
      </c>
      <c r="BG2961" s="93">
        <f>'POBLACIÓN-TCP'!F2962</f>
        <v>0</v>
      </c>
      <c r="BH2961" s="95">
        <f>'POBLACIÓN-TCP'!G2962</f>
        <v>0</v>
      </c>
      <c r="BI2961" s="95">
        <f>'POBLACIÓN-TCP'!H2962</f>
        <v>0</v>
      </c>
      <c r="BJ2961" s="93">
        <f>'POBLACIÓN-TCP'!I2962</f>
        <v>0</v>
      </c>
      <c r="BK2961" s="93">
        <f>'POBLACIÓN-TLP'!D2962</f>
        <v>0</v>
      </c>
      <c r="BL2961" s="93">
        <f>'POBLACIÓN-TLP'!E2962</f>
        <v>0</v>
      </c>
      <c r="BM2961" s="93">
        <f>'POBLACIÓN-TLP'!F2962</f>
        <v>0</v>
      </c>
      <c r="BO2961" s="93">
        <f>'POBLACIÓN-TLP'!G2962</f>
        <v>0</v>
      </c>
      <c r="BP2961" s="93">
        <f>'POBLACIÓN-TLP'!H2962</f>
        <v>0</v>
      </c>
      <c r="BR2961" s="93">
        <f>'POBLACIÓN-VFR'!D2962</f>
        <v>0</v>
      </c>
      <c r="BS2961" s="93">
        <f>'POBLACIÓN-VFR'!E2962</f>
        <v>0</v>
      </c>
      <c r="BT2961" s="95">
        <f>'POBLACIÓN-VFR'!F2962</f>
        <v>0</v>
      </c>
      <c r="BU2961" s="93">
        <f>'POBLACIÓN-VFR'!G2962</f>
        <v>0</v>
      </c>
      <c r="BV2961" s="93">
        <f>'POBLACIÓN-Tamaño'!L2962</f>
        <v>0</v>
      </c>
      <c r="BW2961" s="93">
        <f>'POBLACIÓN-Tamaño'!M2962</f>
        <v>0</v>
      </c>
      <c r="BX2961" s="93">
        <f>'POBLACIÓN-Tamaño'!P2962</f>
        <v>0</v>
      </c>
      <c r="BY2961" s="93">
        <f>HÁBITAT!E2962</f>
        <v>0</v>
      </c>
      <c r="BZ2961" s="93">
        <f>HÁBITAT!D2962</f>
        <v>0</v>
      </c>
      <c r="CA2961" s="96">
        <f>HÁBITAT!F2962</f>
        <v>0</v>
      </c>
      <c r="CB2961" s="93">
        <f>HÁBITAT!G2962</f>
        <v>0</v>
      </c>
      <c r="CC2961" s="93">
        <f>'HÁBITAT-TCP'!D2962</f>
        <v>0</v>
      </c>
      <c r="CH2961" s="93">
        <f>'HÁBITAT-TCP'!E2962</f>
        <v>0</v>
      </c>
      <c r="CI2961" s="93">
        <f>'HÁBITAT-TLP'!D2962</f>
        <v>0</v>
      </c>
      <c r="CN2961" s="93">
        <f>'HÁBITAT-TLP'!E2962</f>
        <v>0</v>
      </c>
      <c r="CO2961" s="93">
        <f>'HÁBITAT-VFR'!D2962</f>
        <v>0</v>
      </c>
      <c r="CP2961" s="93" t="s">
        <v>412</v>
      </c>
      <c r="CQ2961" s="93">
        <f>'HÁBITAT-VFR'!E2962</f>
        <v>0</v>
      </c>
      <c r="CR2961" s="93">
        <f>'HÁBITAT-VFR'!F2962</f>
        <v>0</v>
      </c>
      <c r="CS2961" s="92">
        <f>HÁBITAT!H2962</f>
        <v>0</v>
      </c>
      <c r="CT2961" s="92">
        <f>HÁBITAT!I2962</f>
        <v>0</v>
      </c>
      <c r="CU2961" s="92">
        <f>HÁBITAT!J2962</f>
        <v>0</v>
      </c>
      <c r="CV2961" s="94">
        <f>'RANGO-Resumen'!D2962</f>
        <v>0</v>
      </c>
      <c r="CW2961" s="94">
        <f>'RANGO-Resumen'!E2962</f>
        <v>0</v>
      </c>
      <c r="CY2961" s="94">
        <f>'ÁREA DISTRIBUCIÓN-Resumen'!D2962</f>
        <v>0</v>
      </c>
      <c r="CZ2961" s="94">
        <f>'ÁREA DISTRIBUCIÓN-Resumen'!E2962</f>
        <v>0</v>
      </c>
      <c r="DB2961" s="94">
        <f>'POBLACIÓN-Resumen'!D2962</f>
        <v>0</v>
      </c>
      <c r="DC2961" s="94">
        <f>'POBLACIÓN-Resumen'!E2962</f>
        <v>0</v>
      </c>
      <c r="DE2961" s="94">
        <f>'HÁBITAT-Resumen'!D2962</f>
        <v>0</v>
      </c>
      <c r="DF2961" s="94">
        <f>'HÁBITAT-Resumen'!E2962</f>
        <v>0</v>
      </c>
      <c r="DK2961" s="93">
        <f>'EVALUACIÓN GLOBAL'!D2962</f>
        <v>0</v>
      </c>
      <c r="DL2961" s="93">
        <f>'EVALUACIÓN GLOBAL'!E2962</f>
        <v>0</v>
      </c>
      <c r="DN2961" s="96">
        <f>'PERSPECTIVAS FUTURAS'!D2962</f>
        <v>0</v>
      </c>
      <c r="DO2961" s="96">
        <f>'PERSPECTIVAS FUTURAS'!E2962</f>
        <v>0</v>
      </c>
      <c r="DP2961" s="96">
        <f>'PERSPECTIVAS FUTURAS'!F2962</f>
        <v>0</v>
      </c>
      <c r="DQ2961" s="96">
        <f>'PERSPECTIVAS FUTURAS'!G2962</f>
        <v>0</v>
      </c>
      <c r="DR2961" s="96">
        <f>'PERSPECTIVAS-Resumen'!D2962</f>
        <v>0</v>
      </c>
      <c r="DS2961" s="96">
        <f>'PERSPECTIVAS-Resumen'!E2962</f>
        <v>0</v>
      </c>
      <c r="DT2961" s="96">
        <f>'N2000 POBLACIÓN-Tamaño'!D2962</f>
        <v>0</v>
      </c>
      <c r="DU2961" s="96">
        <f>'N2000 POBLACIÓN-Tamaño'!E2962</f>
        <v>0</v>
      </c>
      <c r="DV2961" s="96">
        <f>'N2000 POBLACIÓN-Tamaño'!F2962</f>
        <v>0</v>
      </c>
      <c r="DW2961" s="96">
        <f>'N2000 POBLACIÓN-Tamaño'!G2962</f>
        <v>0</v>
      </c>
      <c r="DX2961" s="96">
        <f>'N2000 POBLACIÓN-Tamaño'!H2962</f>
        <v>0</v>
      </c>
      <c r="DY2961" s="96">
        <f>'N2000 POBLACIÓN-Tamaño'!I2962</f>
        <v>0</v>
      </c>
      <c r="DZ2961" s="96">
        <f>'N2000 POBLACIÓN-TCP'!D2962</f>
        <v>0</v>
      </c>
      <c r="EA2961" s="96">
        <f>'N2000 POBLACIÓN-TCP'!E2962</f>
        <v>0</v>
      </c>
      <c r="EB2961" s="96">
        <f>'N2000 HÁBITAT-TCP'!D2962</f>
        <v>0</v>
      </c>
      <c r="EC2961" s="96">
        <f>'N2000 HÁBITAT-TCP'!E2962</f>
        <v>0</v>
      </c>
    </row>
    <row r="2962" spans="1:133" x14ac:dyDescent="0.2">
      <c r="A2962" s="92">
        <f>'RANGO GEOGRÁFICO'!A2963</f>
        <v>0</v>
      </c>
      <c r="C2962" s="92" t="s">
        <v>321</v>
      </c>
      <c r="D2962" s="92">
        <f>ESPECIES!B2963</f>
        <v>0</v>
      </c>
      <c r="E2962" s="93">
        <f>'RANGO GEOGRÁFICO'!D2963</f>
        <v>0</v>
      </c>
      <c r="F2962" s="94">
        <f>'RANGO GEOGRÁFICO'!H2963</f>
        <v>0</v>
      </c>
      <c r="G2962" s="93">
        <f>'RANGO-TCP'!D2963</f>
        <v>0</v>
      </c>
      <c r="H2962" s="93">
        <f>'RANGO-TCP'!E2963</f>
        <v>0</v>
      </c>
      <c r="I2962" s="93">
        <f>'RANGO-TCP'!F2963</f>
        <v>0</v>
      </c>
      <c r="J2962" s="95">
        <f>'RANGO-TCP'!G2963</f>
        <v>0</v>
      </c>
      <c r="K2962" s="95">
        <f>'RANGO-TCP'!H2963</f>
        <v>0</v>
      </c>
      <c r="L2962" s="93">
        <f>'RANGO-TCP'!I2963</f>
        <v>0</v>
      </c>
      <c r="M2962" s="93">
        <f>'RANGO-TLP'!D2963</f>
        <v>0</v>
      </c>
      <c r="N2962" s="93">
        <f>'RANGO-TLP'!E2963</f>
        <v>0</v>
      </c>
      <c r="O2962" s="93">
        <f>'RANGO-TLP'!F2963</f>
        <v>0</v>
      </c>
      <c r="P2962" s="95">
        <f>'RANGO-TLP'!G2963</f>
        <v>0</v>
      </c>
      <c r="Q2962" s="95">
        <f>'RANGO-TLP'!H2963</f>
        <v>0</v>
      </c>
      <c r="R2962" s="93">
        <f>'RANGO-TLP'!I2963</f>
        <v>0</v>
      </c>
      <c r="S2962" s="93">
        <f>'RANGO-VFR'!D2963</f>
        <v>0</v>
      </c>
      <c r="T2962" s="92" t="s">
        <v>412</v>
      </c>
      <c r="U2962" s="95">
        <f>'RANGO-VFR'!E2963</f>
        <v>0</v>
      </c>
      <c r="V2962" s="93">
        <f>'RANGO-VFR'!F2963</f>
        <v>0</v>
      </c>
      <c r="W2962" s="93">
        <f>'RANGO GEOGRÁFICO'!E2963</f>
        <v>0</v>
      </c>
      <c r="X2962" s="93">
        <f>'RANGO GEOGRÁFICO'!F2963</f>
        <v>0</v>
      </c>
      <c r="Y2962" s="93">
        <f>'RANGO GEOGRÁFICO'!I2963</f>
        <v>0</v>
      </c>
      <c r="Z2962" s="94">
        <f>'ÁREA DE DISTRIBUCIÓN'!D2963</f>
        <v>0</v>
      </c>
      <c r="AA2962" s="94">
        <f>'ÁREA DE DISTRIBUCIÓN'!E2963</f>
        <v>0</v>
      </c>
      <c r="AB2962" s="94">
        <f>'ÁREA DISTRIBUCIÓN-TCP'!D2963</f>
        <v>0</v>
      </c>
      <c r="AC2962" s="94">
        <f>'ÁREA DISTRIBUCIÓN-TCP'!E2963</f>
        <v>0</v>
      </c>
      <c r="AD2962" s="94">
        <f>'ÁREA DISTRIBUCIÓN-TCP'!F2963</f>
        <v>0</v>
      </c>
      <c r="AE2962" s="95">
        <f>'ÁREA DISTRIBUCIÓN-TCP'!G2963</f>
        <v>0</v>
      </c>
      <c r="AF2962" s="95">
        <f>'ÁREA DISTRIBUCIÓN-TCP'!H2963</f>
        <v>0</v>
      </c>
      <c r="AG2962" s="94">
        <f>'ÁREA DISTRIBUCIÓN-TCP'!I2963</f>
        <v>0</v>
      </c>
      <c r="AH2962" s="94">
        <f>'ÁREA DISTRIBUCIÓN-TLP'!D2963</f>
        <v>0</v>
      </c>
      <c r="AI2962" s="94">
        <f>'ÁREA DISTRIBUCIÓN-TLP'!E2963</f>
        <v>0</v>
      </c>
      <c r="AJ2962" s="94">
        <f>'ÁREA DISTRIBUCIÓN-TLP'!F2963</f>
        <v>0</v>
      </c>
      <c r="AK2962" s="95">
        <f>'ÁREA DISTRIBUCIÓN-TLP'!G2963</f>
        <v>0</v>
      </c>
      <c r="AL2962" s="95">
        <f>'ÁREA DISTRIBUCIÓN-TLP'!H2963</f>
        <v>0</v>
      </c>
      <c r="AM2962" s="94">
        <f>'ÁREA DISTRIBUCIÓN-TLP'!I2963</f>
        <v>0</v>
      </c>
      <c r="AN2962" s="94">
        <f>'ÁREA DISTRIBUCIÓN-VFR'!D2963</f>
        <v>0</v>
      </c>
      <c r="AO2962" s="92" t="s">
        <v>412</v>
      </c>
      <c r="AP2962" s="95">
        <f>'ÁREA DISTRIBUCIÓN-VFR'!E2963</f>
        <v>0</v>
      </c>
      <c r="AQ2962" s="94">
        <f>'ÁREA DISTRIBUCIÓN-VFR'!F2963</f>
        <v>0</v>
      </c>
      <c r="AR2962" s="94">
        <f>'ÁREA DE DISTRIBUCIÓN'!F2963</f>
        <v>0</v>
      </c>
      <c r="AS2962" s="94">
        <f>'ÁREA DE DISTRIBUCIÓN'!G2963</f>
        <v>0</v>
      </c>
      <c r="AT2962" s="94">
        <f>'ÁREA DE DISTRIBUCIÓN'!H2963</f>
        <v>0</v>
      </c>
      <c r="AU2962" s="93">
        <f>'POBLACIÓN-Tamaño'!G2963</f>
        <v>0</v>
      </c>
      <c r="AV2962" s="93">
        <f>'POBLACIÓN-Tamaño'!D2963</f>
        <v>0</v>
      </c>
      <c r="AW2962" s="93">
        <f>'POBLACIÓN-Tamaño'!E2963</f>
        <v>0</v>
      </c>
      <c r="AX2962" s="93">
        <f>'POBLACIÓN-Tamaño'!F2963</f>
        <v>0</v>
      </c>
      <c r="AY2962" s="96">
        <f>'POBLACIÓN-Tamaño'!H2963</f>
        <v>0</v>
      </c>
      <c r="AZ2962" s="93">
        <f>'POBLACIÓN-Tamaño'!I2963</f>
        <v>0</v>
      </c>
      <c r="BA2962" s="93">
        <f>'POBLACIÓN-Tamaño'!K2963</f>
        <v>0</v>
      </c>
      <c r="BB2962" s="96">
        <f>'POBLACIÓN-Tamaño'!N2963</f>
        <v>0</v>
      </c>
      <c r="BC2962" s="93">
        <f>'POBLACIÓN-Tamaño'!O2963</f>
        <v>0</v>
      </c>
      <c r="BD2962" s="93">
        <f>'POBLACIÓN-Tamaño'!J2963</f>
        <v>0</v>
      </c>
      <c r="BE2962" s="93">
        <f>'POBLACIÓN-TCP'!D2963</f>
        <v>0</v>
      </c>
      <c r="BF2962" s="93">
        <f>'POBLACIÓN-TCP'!E2963</f>
        <v>0</v>
      </c>
      <c r="BG2962" s="93">
        <f>'POBLACIÓN-TCP'!F2963</f>
        <v>0</v>
      </c>
      <c r="BH2962" s="95">
        <f>'POBLACIÓN-TCP'!G2963</f>
        <v>0</v>
      </c>
      <c r="BI2962" s="95">
        <f>'POBLACIÓN-TCP'!H2963</f>
        <v>0</v>
      </c>
      <c r="BJ2962" s="93">
        <f>'POBLACIÓN-TCP'!I2963</f>
        <v>0</v>
      </c>
      <c r="BK2962" s="93">
        <f>'POBLACIÓN-TLP'!D2963</f>
        <v>0</v>
      </c>
      <c r="BL2962" s="93">
        <f>'POBLACIÓN-TLP'!E2963</f>
        <v>0</v>
      </c>
      <c r="BM2962" s="93">
        <f>'POBLACIÓN-TLP'!F2963</f>
        <v>0</v>
      </c>
      <c r="BO2962" s="93">
        <f>'POBLACIÓN-TLP'!G2963</f>
        <v>0</v>
      </c>
      <c r="BP2962" s="93">
        <f>'POBLACIÓN-TLP'!H2963</f>
        <v>0</v>
      </c>
      <c r="BR2962" s="93">
        <f>'POBLACIÓN-VFR'!D2963</f>
        <v>0</v>
      </c>
      <c r="BS2962" s="93">
        <f>'POBLACIÓN-VFR'!E2963</f>
        <v>0</v>
      </c>
      <c r="BT2962" s="95">
        <f>'POBLACIÓN-VFR'!F2963</f>
        <v>0</v>
      </c>
      <c r="BU2962" s="93">
        <f>'POBLACIÓN-VFR'!G2963</f>
        <v>0</v>
      </c>
      <c r="BV2962" s="93">
        <f>'POBLACIÓN-Tamaño'!L2963</f>
        <v>0</v>
      </c>
      <c r="BW2962" s="93">
        <f>'POBLACIÓN-Tamaño'!M2963</f>
        <v>0</v>
      </c>
      <c r="BX2962" s="93">
        <f>'POBLACIÓN-Tamaño'!P2963</f>
        <v>0</v>
      </c>
      <c r="BY2962" s="93">
        <f>HÁBITAT!E2963</f>
        <v>0</v>
      </c>
      <c r="BZ2962" s="93">
        <f>HÁBITAT!D2963</f>
        <v>0</v>
      </c>
      <c r="CA2962" s="96">
        <f>HÁBITAT!F2963</f>
        <v>0</v>
      </c>
      <c r="CB2962" s="93">
        <f>HÁBITAT!G2963</f>
        <v>0</v>
      </c>
      <c r="CC2962" s="93">
        <f>'HÁBITAT-TCP'!D2963</f>
        <v>0</v>
      </c>
      <c r="CH2962" s="93">
        <f>'HÁBITAT-TCP'!E2963</f>
        <v>0</v>
      </c>
      <c r="CI2962" s="93">
        <f>'HÁBITAT-TLP'!D2963</f>
        <v>0</v>
      </c>
      <c r="CN2962" s="93">
        <f>'HÁBITAT-TLP'!E2963</f>
        <v>0</v>
      </c>
      <c r="CO2962" s="93">
        <f>'HÁBITAT-VFR'!D2963</f>
        <v>0</v>
      </c>
      <c r="CP2962" s="93" t="s">
        <v>412</v>
      </c>
      <c r="CQ2962" s="93">
        <f>'HÁBITAT-VFR'!E2963</f>
        <v>0</v>
      </c>
      <c r="CR2962" s="93">
        <f>'HÁBITAT-VFR'!F2963</f>
        <v>0</v>
      </c>
      <c r="CS2962" s="92">
        <f>HÁBITAT!H2963</f>
        <v>0</v>
      </c>
      <c r="CT2962" s="92">
        <f>HÁBITAT!I2963</f>
        <v>0</v>
      </c>
      <c r="CU2962" s="92">
        <f>HÁBITAT!J2963</f>
        <v>0</v>
      </c>
      <c r="CV2962" s="94">
        <f>'RANGO-Resumen'!D2963</f>
        <v>0</v>
      </c>
      <c r="CW2962" s="94">
        <f>'RANGO-Resumen'!E2963</f>
        <v>0</v>
      </c>
      <c r="CY2962" s="94">
        <f>'ÁREA DISTRIBUCIÓN-Resumen'!D2963</f>
        <v>0</v>
      </c>
      <c r="CZ2962" s="94">
        <f>'ÁREA DISTRIBUCIÓN-Resumen'!E2963</f>
        <v>0</v>
      </c>
      <c r="DB2962" s="94">
        <f>'POBLACIÓN-Resumen'!D2963</f>
        <v>0</v>
      </c>
      <c r="DC2962" s="94">
        <f>'POBLACIÓN-Resumen'!E2963</f>
        <v>0</v>
      </c>
      <c r="DE2962" s="94">
        <f>'HÁBITAT-Resumen'!D2963</f>
        <v>0</v>
      </c>
      <c r="DF2962" s="94">
        <f>'HÁBITAT-Resumen'!E2963</f>
        <v>0</v>
      </c>
      <c r="DK2962" s="93">
        <f>'EVALUACIÓN GLOBAL'!D2963</f>
        <v>0</v>
      </c>
      <c r="DL2962" s="93">
        <f>'EVALUACIÓN GLOBAL'!E2963</f>
        <v>0</v>
      </c>
      <c r="DN2962" s="96">
        <f>'PERSPECTIVAS FUTURAS'!D2963</f>
        <v>0</v>
      </c>
      <c r="DO2962" s="96">
        <f>'PERSPECTIVAS FUTURAS'!E2963</f>
        <v>0</v>
      </c>
      <c r="DP2962" s="96">
        <f>'PERSPECTIVAS FUTURAS'!F2963</f>
        <v>0</v>
      </c>
      <c r="DQ2962" s="96">
        <f>'PERSPECTIVAS FUTURAS'!G2963</f>
        <v>0</v>
      </c>
      <c r="DR2962" s="96">
        <f>'PERSPECTIVAS-Resumen'!D2963</f>
        <v>0</v>
      </c>
      <c r="DS2962" s="96">
        <f>'PERSPECTIVAS-Resumen'!E2963</f>
        <v>0</v>
      </c>
      <c r="DT2962" s="96">
        <f>'N2000 POBLACIÓN-Tamaño'!D2963</f>
        <v>0</v>
      </c>
      <c r="DU2962" s="96">
        <f>'N2000 POBLACIÓN-Tamaño'!E2963</f>
        <v>0</v>
      </c>
      <c r="DV2962" s="96">
        <f>'N2000 POBLACIÓN-Tamaño'!F2963</f>
        <v>0</v>
      </c>
      <c r="DW2962" s="96">
        <f>'N2000 POBLACIÓN-Tamaño'!G2963</f>
        <v>0</v>
      </c>
      <c r="DX2962" s="96">
        <f>'N2000 POBLACIÓN-Tamaño'!H2963</f>
        <v>0</v>
      </c>
      <c r="DY2962" s="96">
        <f>'N2000 POBLACIÓN-Tamaño'!I2963</f>
        <v>0</v>
      </c>
      <c r="DZ2962" s="96">
        <f>'N2000 POBLACIÓN-TCP'!D2963</f>
        <v>0</v>
      </c>
      <c r="EA2962" s="96">
        <f>'N2000 POBLACIÓN-TCP'!E2963</f>
        <v>0</v>
      </c>
      <c r="EB2962" s="96">
        <f>'N2000 HÁBITAT-TCP'!D2963</f>
        <v>0</v>
      </c>
      <c r="EC2962" s="96">
        <f>'N2000 HÁBITAT-TCP'!E2963</f>
        <v>0</v>
      </c>
    </row>
    <row r="2963" spans="1:133" x14ac:dyDescent="0.2">
      <c r="A2963" s="92">
        <f>'RANGO GEOGRÁFICO'!A2964</f>
        <v>0</v>
      </c>
      <c r="C2963" s="92" t="s">
        <v>321</v>
      </c>
      <c r="D2963" s="92">
        <f>ESPECIES!B2964</f>
        <v>0</v>
      </c>
      <c r="E2963" s="93">
        <f>'RANGO GEOGRÁFICO'!D2964</f>
        <v>0</v>
      </c>
      <c r="F2963" s="94">
        <f>'RANGO GEOGRÁFICO'!H2964</f>
        <v>0</v>
      </c>
      <c r="G2963" s="93">
        <f>'RANGO-TCP'!D2964</f>
        <v>0</v>
      </c>
      <c r="H2963" s="93">
        <f>'RANGO-TCP'!E2964</f>
        <v>0</v>
      </c>
      <c r="I2963" s="93">
        <f>'RANGO-TCP'!F2964</f>
        <v>0</v>
      </c>
      <c r="J2963" s="95">
        <f>'RANGO-TCP'!G2964</f>
        <v>0</v>
      </c>
      <c r="K2963" s="95">
        <f>'RANGO-TCP'!H2964</f>
        <v>0</v>
      </c>
      <c r="L2963" s="93">
        <f>'RANGO-TCP'!I2964</f>
        <v>0</v>
      </c>
      <c r="M2963" s="93">
        <f>'RANGO-TLP'!D2964</f>
        <v>0</v>
      </c>
      <c r="N2963" s="93">
        <f>'RANGO-TLP'!E2964</f>
        <v>0</v>
      </c>
      <c r="O2963" s="93">
        <f>'RANGO-TLP'!F2964</f>
        <v>0</v>
      </c>
      <c r="P2963" s="95">
        <f>'RANGO-TLP'!G2964</f>
        <v>0</v>
      </c>
      <c r="Q2963" s="95">
        <f>'RANGO-TLP'!H2964</f>
        <v>0</v>
      </c>
      <c r="R2963" s="93">
        <f>'RANGO-TLP'!I2964</f>
        <v>0</v>
      </c>
      <c r="S2963" s="93">
        <f>'RANGO-VFR'!D2964</f>
        <v>0</v>
      </c>
      <c r="T2963" s="92" t="s">
        <v>412</v>
      </c>
      <c r="U2963" s="95">
        <f>'RANGO-VFR'!E2964</f>
        <v>0</v>
      </c>
      <c r="V2963" s="93">
        <f>'RANGO-VFR'!F2964</f>
        <v>0</v>
      </c>
      <c r="W2963" s="93">
        <f>'RANGO GEOGRÁFICO'!E2964</f>
        <v>0</v>
      </c>
      <c r="X2963" s="93">
        <f>'RANGO GEOGRÁFICO'!F2964</f>
        <v>0</v>
      </c>
      <c r="Y2963" s="93">
        <f>'RANGO GEOGRÁFICO'!I2964</f>
        <v>0</v>
      </c>
      <c r="Z2963" s="94">
        <f>'ÁREA DE DISTRIBUCIÓN'!D2964</f>
        <v>0</v>
      </c>
      <c r="AA2963" s="94">
        <f>'ÁREA DE DISTRIBUCIÓN'!E2964</f>
        <v>0</v>
      </c>
      <c r="AB2963" s="94">
        <f>'ÁREA DISTRIBUCIÓN-TCP'!D2964</f>
        <v>0</v>
      </c>
      <c r="AC2963" s="94">
        <f>'ÁREA DISTRIBUCIÓN-TCP'!E2964</f>
        <v>0</v>
      </c>
      <c r="AD2963" s="94">
        <f>'ÁREA DISTRIBUCIÓN-TCP'!F2964</f>
        <v>0</v>
      </c>
      <c r="AE2963" s="95">
        <f>'ÁREA DISTRIBUCIÓN-TCP'!G2964</f>
        <v>0</v>
      </c>
      <c r="AF2963" s="95">
        <f>'ÁREA DISTRIBUCIÓN-TCP'!H2964</f>
        <v>0</v>
      </c>
      <c r="AG2963" s="94">
        <f>'ÁREA DISTRIBUCIÓN-TCP'!I2964</f>
        <v>0</v>
      </c>
      <c r="AH2963" s="94">
        <f>'ÁREA DISTRIBUCIÓN-TLP'!D2964</f>
        <v>0</v>
      </c>
      <c r="AI2963" s="94">
        <f>'ÁREA DISTRIBUCIÓN-TLP'!E2964</f>
        <v>0</v>
      </c>
      <c r="AJ2963" s="94">
        <f>'ÁREA DISTRIBUCIÓN-TLP'!F2964</f>
        <v>0</v>
      </c>
      <c r="AK2963" s="95">
        <f>'ÁREA DISTRIBUCIÓN-TLP'!G2964</f>
        <v>0</v>
      </c>
      <c r="AL2963" s="95">
        <f>'ÁREA DISTRIBUCIÓN-TLP'!H2964</f>
        <v>0</v>
      </c>
      <c r="AM2963" s="94">
        <f>'ÁREA DISTRIBUCIÓN-TLP'!I2964</f>
        <v>0</v>
      </c>
      <c r="AN2963" s="94">
        <f>'ÁREA DISTRIBUCIÓN-VFR'!D2964</f>
        <v>0</v>
      </c>
      <c r="AO2963" s="92" t="s">
        <v>412</v>
      </c>
      <c r="AP2963" s="95">
        <f>'ÁREA DISTRIBUCIÓN-VFR'!E2964</f>
        <v>0</v>
      </c>
      <c r="AQ2963" s="94">
        <f>'ÁREA DISTRIBUCIÓN-VFR'!F2964</f>
        <v>0</v>
      </c>
      <c r="AR2963" s="94">
        <f>'ÁREA DE DISTRIBUCIÓN'!F2964</f>
        <v>0</v>
      </c>
      <c r="AS2963" s="94">
        <f>'ÁREA DE DISTRIBUCIÓN'!G2964</f>
        <v>0</v>
      </c>
      <c r="AT2963" s="94">
        <f>'ÁREA DE DISTRIBUCIÓN'!H2964</f>
        <v>0</v>
      </c>
      <c r="AU2963" s="93">
        <f>'POBLACIÓN-Tamaño'!G2964</f>
        <v>0</v>
      </c>
      <c r="AV2963" s="93">
        <f>'POBLACIÓN-Tamaño'!D2964</f>
        <v>0</v>
      </c>
      <c r="AW2963" s="93">
        <f>'POBLACIÓN-Tamaño'!E2964</f>
        <v>0</v>
      </c>
      <c r="AX2963" s="93">
        <f>'POBLACIÓN-Tamaño'!F2964</f>
        <v>0</v>
      </c>
      <c r="AY2963" s="96">
        <f>'POBLACIÓN-Tamaño'!H2964</f>
        <v>0</v>
      </c>
      <c r="AZ2963" s="93">
        <f>'POBLACIÓN-Tamaño'!I2964</f>
        <v>0</v>
      </c>
      <c r="BA2963" s="93">
        <f>'POBLACIÓN-Tamaño'!K2964</f>
        <v>0</v>
      </c>
      <c r="BB2963" s="96">
        <f>'POBLACIÓN-Tamaño'!N2964</f>
        <v>0</v>
      </c>
      <c r="BC2963" s="93">
        <f>'POBLACIÓN-Tamaño'!O2964</f>
        <v>0</v>
      </c>
      <c r="BD2963" s="93">
        <f>'POBLACIÓN-Tamaño'!J2964</f>
        <v>0</v>
      </c>
      <c r="BE2963" s="93">
        <f>'POBLACIÓN-TCP'!D2964</f>
        <v>0</v>
      </c>
      <c r="BF2963" s="93">
        <f>'POBLACIÓN-TCP'!E2964</f>
        <v>0</v>
      </c>
      <c r="BG2963" s="93">
        <f>'POBLACIÓN-TCP'!F2964</f>
        <v>0</v>
      </c>
      <c r="BH2963" s="95">
        <f>'POBLACIÓN-TCP'!G2964</f>
        <v>0</v>
      </c>
      <c r="BI2963" s="95">
        <f>'POBLACIÓN-TCP'!H2964</f>
        <v>0</v>
      </c>
      <c r="BJ2963" s="93">
        <f>'POBLACIÓN-TCP'!I2964</f>
        <v>0</v>
      </c>
      <c r="BK2963" s="93">
        <f>'POBLACIÓN-TLP'!D2964</f>
        <v>0</v>
      </c>
      <c r="BL2963" s="93">
        <f>'POBLACIÓN-TLP'!E2964</f>
        <v>0</v>
      </c>
      <c r="BM2963" s="93">
        <f>'POBLACIÓN-TLP'!F2964</f>
        <v>0</v>
      </c>
      <c r="BO2963" s="93">
        <f>'POBLACIÓN-TLP'!G2964</f>
        <v>0</v>
      </c>
      <c r="BP2963" s="93">
        <f>'POBLACIÓN-TLP'!H2964</f>
        <v>0</v>
      </c>
      <c r="BR2963" s="93">
        <f>'POBLACIÓN-VFR'!D2964</f>
        <v>0</v>
      </c>
      <c r="BS2963" s="93">
        <f>'POBLACIÓN-VFR'!E2964</f>
        <v>0</v>
      </c>
      <c r="BT2963" s="95">
        <f>'POBLACIÓN-VFR'!F2964</f>
        <v>0</v>
      </c>
      <c r="BU2963" s="93">
        <f>'POBLACIÓN-VFR'!G2964</f>
        <v>0</v>
      </c>
      <c r="BV2963" s="93">
        <f>'POBLACIÓN-Tamaño'!L2964</f>
        <v>0</v>
      </c>
      <c r="BW2963" s="93">
        <f>'POBLACIÓN-Tamaño'!M2964</f>
        <v>0</v>
      </c>
      <c r="BX2963" s="93">
        <f>'POBLACIÓN-Tamaño'!P2964</f>
        <v>0</v>
      </c>
      <c r="BY2963" s="93">
        <f>HÁBITAT!E2964</f>
        <v>0</v>
      </c>
      <c r="BZ2963" s="93">
        <f>HÁBITAT!D2964</f>
        <v>0</v>
      </c>
      <c r="CA2963" s="96">
        <f>HÁBITAT!F2964</f>
        <v>0</v>
      </c>
      <c r="CB2963" s="93">
        <f>HÁBITAT!G2964</f>
        <v>0</v>
      </c>
      <c r="CC2963" s="93">
        <f>'HÁBITAT-TCP'!D2964</f>
        <v>0</v>
      </c>
      <c r="CH2963" s="93">
        <f>'HÁBITAT-TCP'!E2964</f>
        <v>0</v>
      </c>
      <c r="CI2963" s="93">
        <f>'HÁBITAT-TLP'!D2964</f>
        <v>0</v>
      </c>
      <c r="CN2963" s="93">
        <f>'HÁBITAT-TLP'!E2964</f>
        <v>0</v>
      </c>
      <c r="CO2963" s="93">
        <f>'HÁBITAT-VFR'!D2964</f>
        <v>0</v>
      </c>
      <c r="CP2963" s="93" t="s">
        <v>412</v>
      </c>
      <c r="CQ2963" s="93">
        <f>'HÁBITAT-VFR'!E2964</f>
        <v>0</v>
      </c>
      <c r="CR2963" s="93">
        <f>'HÁBITAT-VFR'!F2964</f>
        <v>0</v>
      </c>
      <c r="CS2963" s="92">
        <f>HÁBITAT!H2964</f>
        <v>0</v>
      </c>
      <c r="CT2963" s="92">
        <f>HÁBITAT!I2964</f>
        <v>0</v>
      </c>
      <c r="CU2963" s="92">
        <f>HÁBITAT!J2964</f>
        <v>0</v>
      </c>
      <c r="CV2963" s="94">
        <f>'RANGO-Resumen'!D2964</f>
        <v>0</v>
      </c>
      <c r="CW2963" s="94">
        <f>'RANGO-Resumen'!E2964</f>
        <v>0</v>
      </c>
      <c r="CY2963" s="94">
        <f>'ÁREA DISTRIBUCIÓN-Resumen'!D2964</f>
        <v>0</v>
      </c>
      <c r="CZ2963" s="94">
        <f>'ÁREA DISTRIBUCIÓN-Resumen'!E2964</f>
        <v>0</v>
      </c>
      <c r="DB2963" s="94">
        <f>'POBLACIÓN-Resumen'!D2964</f>
        <v>0</v>
      </c>
      <c r="DC2963" s="94">
        <f>'POBLACIÓN-Resumen'!E2964</f>
        <v>0</v>
      </c>
      <c r="DE2963" s="94">
        <f>'HÁBITAT-Resumen'!D2964</f>
        <v>0</v>
      </c>
      <c r="DF2963" s="94">
        <f>'HÁBITAT-Resumen'!E2964</f>
        <v>0</v>
      </c>
      <c r="DK2963" s="93">
        <f>'EVALUACIÓN GLOBAL'!D2964</f>
        <v>0</v>
      </c>
      <c r="DL2963" s="93">
        <f>'EVALUACIÓN GLOBAL'!E2964</f>
        <v>0</v>
      </c>
      <c r="DN2963" s="96">
        <f>'PERSPECTIVAS FUTURAS'!D2964</f>
        <v>0</v>
      </c>
      <c r="DO2963" s="96">
        <f>'PERSPECTIVAS FUTURAS'!E2964</f>
        <v>0</v>
      </c>
      <c r="DP2963" s="96">
        <f>'PERSPECTIVAS FUTURAS'!F2964</f>
        <v>0</v>
      </c>
      <c r="DQ2963" s="96">
        <f>'PERSPECTIVAS FUTURAS'!G2964</f>
        <v>0</v>
      </c>
      <c r="DR2963" s="96">
        <f>'PERSPECTIVAS-Resumen'!D2964</f>
        <v>0</v>
      </c>
      <c r="DS2963" s="96">
        <f>'PERSPECTIVAS-Resumen'!E2964</f>
        <v>0</v>
      </c>
      <c r="DT2963" s="96">
        <f>'N2000 POBLACIÓN-Tamaño'!D2964</f>
        <v>0</v>
      </c>
      <c r="DU2963" s="96">
        <f>'N2000 POBLACIÓN-Tamaño'!E2964</f>
        <v>0</v>
      </c>
      <c r="DV2963" s="96">
        <f>'N2000 POBLACIÓN-Tamaño'!F2964</f>
        <v>0</v>
      </c>
      <c r="DW2963" s="96">
        <f>'N2000 POBLACIÓN-Tamaño'!G2964</f>
        <v>0</v>
      </c>
      <c r="DX2963" s="96">
        <f>'N2000 POBLACIÓN-Tamaño'!H2964</f>
        <v>0</v>
      </c>
      <c r="DY2963" s="96">
        <f>'N2000 POBLACIÓN-Tamaño'!I2964</f>
        <v>0</v>
      </c>
      <c r="DZ2963" s="96">
        <f>'N2000 POBLACIÓN-TCP'!D2964</f>
        <v>0</v>
      </c>
      <c r="EA2963" s="96">
        <f>'N2000 POBLACIÓN-TCP'!E2964</f>
        <v>0</v>
      </c>
      <c r="EB2963" s="96">
        <f>'N2000 HÁBITAT-TCP'!D2964</f>
        <v>0</v>
      </c>
      <c r="EC2963" s="96">
        <f>'N2000 HÁBITAT-TCP'!E2964</f>
        <v>0</v>
      </c>
    </row>
    <row r="2964" spans="1:133" x14ac:dyDescent="0.2">
      <c r="A2964" s="92">
        <f>'RANGO GEOGRÁFICO'!A2965</f>
        <v>0</v>
      </c>
      <c r="C2964" s="92" t="s">
        <v>321</v>
      </c>
      <c r="D2964" s="92">
        <f>ESPECIES!B2965</f>
        <v>0</v>
      </c>
      <c r="E2964" s="93">
        <f>'RANGO GEOGRÁFICO'!D2965</f>
        <v>0</v>
      </c>
      <c r="F2964" s="94">
        <f>'RANGO GEOGRÁFICO'!H2965</f>
        <v>0</v>
      </c>
      <c r="G2964" s="93">
        <f>'RANGO-TCP'!D2965</f>
        <v>0</v>
      </c>
      <c r="H2964" s="93">
        <f>'RANGO-TCP'!E2965</f>
        <v>0</v>
      </c>
      <c r="I2964" s="93">
        <f>'RANGO-TCP'!F2965</f>
        <v>0</v>
      </c>
      <c r="J2964" s="95">
        <f>'RANGO-TCP'!G2965</f>
        <v>0</v>
      </c>
      <c r="K2964" s="95">
        <f>'RANGO-TCP'!H2965</f>
        <v>0</v>
      </c>
      <c r="L2964" s="93">
        <f>'RANGO-TCP'!I2965</f>
        <v>0</v>
      </c>
      <c r="M2964" s="93">
        <f>'RANGO-TLP'!D2965</f>
        <v>0</v>
      </c>
      <c r="N2964" s="93">
        <f>'RANGO-TLP'!E2965</f>
        <v>0</v>
      </c>
      <c r="O2964" s="93">
        <f>'RANGO-TLP'!F2965</f>
        <v>0</v>
      </c>
      <c r="P2964" s="95">
        <f>'RANGO-TLP'!G2965</f>
        <v>0</v>
      </c>
      <c r="Q2964" s="95">
        <f>'RANGO-TLP'!H2965</f>
        <v>0</v>
      </c>
      <c r="R2964" s="93">
        <f>'RANGO-TLP'!I2965</f>
        <v>0</v>
      </c>
      <c r="S2964" s="93">
        <f>'RANGO-VFR'!D2965</f>
        <v>0</v>
      </c>
      <c r="T2964" s="92" t="s">
        <v>412</v>
      </c>
      <c r="U2964" s="95">
        <f>'RANGO-VFR'!E2965</f>
        <v>0</v>
      </c>
      <c r="V2964" s="93">
        <f>'RANGO-VFR'!F2965</f>
        <v>0</v>
      </c>
      <c r="W2964" s="93">
        <f>'RANGO GEOGRÁFICO'!E2965</f>
        <v>0</v>
      </c>
      <c r="X2964" s="93">
        <f>'RANGO GEOGRÁFICO'!F2965</f>
        <v>0</v>
      </c>
      <c r="Y2964" s="93">
        <f>'RANGO GEOGRÁFICO'!I2965</f>
        <v>0</v>
      </c>
      <c r="Z2964" s="94">
        <f>'ÁREA DE DISTRIBUCIÓN'!D2965</f>
        <v>0</v>
      </c>
      <c r="AA2964" s="94">
        <f>'ÁREA DE DISTRIBUCIÓN'!E2965</f>
        <v>0</v>
      </c>
      <c r="AB2964" s="94">
        <f>'ÁREA DISTRIBUCIÓN-TCP'!D2965</f>
        <v>0</v>
      </c>
      <c r="AC2964" s="94">
        <f>'ÁREA DISTRIBUCIÓN-TCP'!E2965</f>
        <v>0</v>
      </c>
      <c r="AD2964" s="94">
        <f>'ÁREA DISTRIBUCIÓN-TCP'!F2965</f>
        <v>0</v>
      </c>
      <c r="AE2964" s="95">
        <f>'ÁREA DISTRIBUCIÓN-TCP'!G2965</f>
        <v>0</v>
      </c>
      <c r="AF2964" s="95">
        <f>'ÁREA DISTRIBUCIÓN-TCP'!H2965</f>
        <v>0</v>
      </c>
      <c r="AG2964" s="94">
        <f>'ÁREA DISTRIBUCIÓN-TCP'!I2965</f>
        <v>0</v>
      </c>
      <c r="AH2964" s="94">
        <f>'ÁREA DISTRIBUCIÓN-TLP'!D2965</f>
        <v>0</v>
      </c>
      <c r="AI2964" s="94">
        <f>'ÁREA DISTRIBUCIÓN-TLP'!E2965</f>
        <v>0</v>
      </c>
      <c r="AJ2964" s="94">
        <f>'ÁREA DISTRIBUCIÓN-TLP'!F2965</f>
        <v>0</v>
      </c>
      <c r="AK2964" s="95">
        <f>'ÁREA DISTRIBUCIÓN-TLP'!G2965</f>
        <v>0</v>
      </c>
      <c r="AL2964" s="95">
        <f>'ÁREA DISTRIBUCIÓN-TLP'!H2965</f>
        <v>0</v>
      </c>
      <c r="AM2964" s="94">
        <f>'ÁREA DISTRIBUCIÓN-TLP'!I2965</f>
        <v>0</v>
      </c>
      <c r="AN2964" s="94">
        <f>'ÁREA DISTRIBUCIÓN-VFR'!D2965</f>
        <v>0</v>
      </c>
      <c r="AO2964" s="92" t="s">
        <v>412</v>
      </c>
      <c r="AP2964" s="95">
        <f>'ÁREA DISTRIBUCIÓN-VFR'!E2965</f>
        <v>0</v>
      </c>
      <c r="AQ2964" s="94">
        <f>'ÁREA DISTRIBUCIÓN-VFR'!F2965</f>
        <v>0</v>
      </c>
      <c r="AR2964" s="94">
        <f>'ÁREA DE DISTRIBUCIÓN'!F2965</f>
        <v>0</v>
      </c>
      <c r="AS2964" s="94">
        <f>'ÁREA DE DISTRIBUCIÓN'!G2965</f>
        <v>0</v>
      </c>
      <c r="AT2964" s="94">
        <f>'ÁREA DE DISTRIBUCIÓN'!H2965</f>
        <v>0</v>
      </c>
      <c r="AU2964" s="93">
        <f>'POBLACIÓN-Tamaño'!G2965</f>
        <v>0</v>
      </c>
      <c r="AV2964" s="93">
        <f>'POBLACIÓN-Tamaño'!D2965</f>
        <v>0</v>
      </c>
      <c r="AW2964" s="93">
        <f>'POBLACIÓN-Tamaño'!E2965</f>
        <v>0</v>
      </c>
      <c r="AX2964" s="93">
        <f>'POBLACIÓN-Tamaño'!F2965</f>
        <v>0</v>
      </c>
      <c r="AY2964" s="96">
        <f>'POBLACIÓN-Tamaño'!H2965</f>
        <v>0</v>
      </c>
      <c r="AZ2964" s="93">
        <f>'POBLACIÓN-Tamaño'!I2965</f>
        <v>0</v>
      </c>
      <c r="BA2964" s="93">
        <f>'POBLACIÓN-Tamaño'!K2965</f>
        <v>0</v>
      </c>
      <c r="BB2964" s="96">
        <f>'POBLACIÓN-Tamaño'!N2965</f>
        <v>0</v>
      </c>
      <c r="BC2964" s="93">
        <f>'POBLACIÓN-Tamaño'!O2965</f>
        <v>0</v>
      </c>
      <c r="BD2964" s="93">
        <f>'POBLACIÓN-Tamaño'!J2965</f>
        <v>0</v>
      </c>
      <c r="BE2964" s="93">
        <f>'POBLACIÓN-TCP'!D2965</f>
        <v>0</v>
      </c>
      <c r="BF2964" s="93">
        <f>'POBLACIÓN-TCP'!E2965</f>
        <v>0</v>
      </c>
      <c r="BG2964" s="93">
        <f>'POBLACIÓN-TCP'!F2965</f>
        <v>0</v>
      </c>
      <c r="BH2964" s="95">
        <f>'POBLACIÓN-TCP'!G2965</f>
        <v>0</v>
      </c>
      <c r="BI2964" s="95">
        <f>'POBLACIÓN-TCP'!H2965</f>
        <v>0</v>
      </c>
      <c r="BJ2964" s="93">
        <f>'POBLACIÓN-TCP'!I2965</f>
        <v>0</v>
      </c>
      <c r="BK2964" s="93">
        <f>'POBLACIÓN-TLP'!D2965</f>
        <v>0</v>
      </c>
      <c r="BL2964" s="93">
        <f>'POBLACIÓN-TLP'!E2965</f>
        <v>0</v>
      </c>
      <c r="BM2964" s="93">
        <f>'POBLACIÓN-TLP'!F2965</f>
        <v>0</v>
      </c>
      <c r="BO2964" s="93">
        <f>'POBLACIÓN-TLP'!G2965</f>
        <v>0</v>
      </c>
      <c r="BP2964" s="93">
        <f>'POBLACIÓN-TLP'!H2965</f>
        <v>0</v>
      </c>
      <c r="BR2964" s="93">
        <f>'POBLACIÓN-VFR'!D2965</f>
        <v>0</v>
      </c>
      <c r="BS2964" s="93">
        <f>'POBLACIÓN-VFR'!E2965</f>
        <v>0</v>
      </c>
      <c r="BT2964" s="95">
        <f>'POBLACIÓN-VFR'!F2965</f>
        <v>0</v>
      </c>
      <c r="BU2964" s="93">
        <f>'POBLACIÓN-VFR'!G2965</f>
        <v>0</v>
      </c>
      <c r="BV2964" s="93">
        <f>'POBLACIÓN-Tamaño'!L2965</f>
        <v>0</v>
      </c>
      <c r="BW2964" s="93">
        <f>'POBLACIÓN-Tamaño'!M2965</f>
        <v>0</v>
      </c>
      <c r="BX2964" s="93">
        <f>'POBLACIÓN-Tamaño'!P2965</f>
        <v>0</v>
      </c>
      <c r="BY2964" s="93">
        <f>HÁBITAT!E2965</f>
        <v>0</v>
      </c>
      <c r="BZ2964" s="93">
        <f>HÁBITAT!D2965</f>
        <v>0</v>
      </c>
      <c r="CA2964" s="96">
        <f>HÁBITAT!F2965</f>
        <v>0</v>
      </c>
      <c r="CB2964" s="93">
        <f>HÁBITAT!G2965</f>
        <v>0</v>
      </c>
      <c r="CC2964" s="93">
        <f>'HÁBITAT-TCP'!D2965</f>
        <v>0</v>
      </c>
      <c r="CH2964" s="93">
        <f>'HÁBITAT-TCP'!E2965</f>
        <v>0</v>
      </c>
      <c r="CI2964" s="93">
        <f>'HÁBITAT-TLP'!D2965</f>
        <v>0</v>
      </c>
      <c r="CN2964" s="93">
        <f>'HÁBITAT-TLP'!E2965</f>
        <v>0</v>
      </c>
      <c r="CO2964" s="93">
        <f>'HÁBITAT-VFR'!D2965</f>
        <v>0</v>
      </c>
      <c r="CP2964" s="93" t="s">
        <v>412</v>
      </c>
      <c r="CQ2964" s="93">
        <f>'HÁBITAT-VFR'!E2965</f>
        <v>0</v>
      </c>
      <c r="CR2964" s="93">
        <f>'HÁBITAT-VFR'!F2965</f>
        <v>0</v>
      </c>
      <c r="CS2964" s="92">
        <f>HÁBITAT!H2965</f>
        <v>0</v>
      </c>
      <c r="CT2964" s="92">
        <f>HÁBITAT!I2965</f>
        <v>0</v>
      </c>
      <c r="CU2964" s="92">
        <f>HÁBITAT!J2965</f>
        <v>0</v>
      </c>
      <c r="CV2964" s="94">
        <f>'RANGO-Resumen'!D2965</f>
        <v>0</v>
      </c>
      <c r="CW2964" s="94">
        <f>'RANGO-Resumen'!E2965</f>
        <v>0</v>
      </c>
      <c r="CY2964" s="94">
        <f>'ÁREA DISTRIBUCIÓN-Resumen'!D2965</f>
        <v>0</v>
      </c>
      <c r="CZ2964" s="94">
        <f>'ÁREA DISTRIBUCIÓN-Resumen'!E2965</f>
        <v>0</v>
      </c>
      <c r="DB2964" s="94">
        <f>'POBLACIÓN-Resumen'!D2965</f>
        <v>0</v>
      </c>
      <c r="DC2964" s="94">
        <f>'POBLACIÓN-Resumen'!E2965</f>
        <v>0</v>
      </c>
      <c r="DE2964" s="94">
        <f>'HÁBITAT-Resumen'!D2965</f>
        <v>0</v>
      </c>
      <c r="DF2964" s="94">
        <f>'HÁBITAT-Resumen'!E2965</f>
        <v>0</v>
      </c>
      <c r="DK2964" s="93">
        <f>'EVALUACIÓN GLOBAL'!D2965</f>
        <v>0</v>
      </c>
      <c r="DL2964" s="93">
        <f>'EVALUACIÓN GLOBAL'!E2965</f>
        <v>0</v>
      </c>
      <c r="DN2964" s="96">
        <f>'PERSPECTIVAS FUTURAS'!D2965</f>
        <v>0</v>
      </c>
      <c r="DO2964" s="96">
        <f>'PERSPECTIVAS FUTURAS'!E2965</f>
        <v>0</v>
      </c>
      <c r="DP2964" s="96">
        <f>'PERSPECTIVAS FUTURAS'!F2965</f>
        <v>0</v>
      </c>
      <c r="DQ2964" s="96">
        <f>'PERSPECTIVAS FUTURAS'!G2965</f>
        <v>0</v>
      </c>
      <c r="DR2964" s="96">
        <f>'PERSPECTIVAS-Resumen'!D2965</f>
        <v>0</v>
      </c>
      <c r="DS2964" s="96">
        <f>'PERSPECTIVAS-Resumen'!E2965</f>
        <v>0</v>
      </c>
      <c r="DT2964" s="96">
        <f>'N2000 POBLACIÓN-Tamaño'!D2965</f>
        <v>0</v>
      </c>
      <c r="DU2964" s="96">
        <f>'N2000 POBLACIÓN-Tamaño'!E2965</f>
        <v>0</v>
      </c>
      <c r="DV2964" s="96">
        <f>'N2000 POBLACIÓN-Tamaño'!F2965</f>
        <v>0</v>
      </c>
      <c r="DW2964" s="96">
        <f>'N2000 POBLACIÓN-Tamaño'!G2965</f>
        <v>0</v>
      </c>
      <c r="DX2964" s="96">
        <f>'N2000 POBLACIÓN-Tamaño'!H2965</f>
        <v>0</v>
      </c>
      <c r="DY2964" s="96">
        <f>'N2000 POBLACIÓN-Tamaño'!I2965</f>
        <v>0</v>
      </c>
      <c r="DZ2964" s="96">
        <f>'N2000 POBLACIÓN-TCP'!D2965</f>
        <v>0</v>
      </c>
      <c r="EA2964" s="96">
        <f>'N2000 POBLACIÓN-TCP'!E2965</f>
        <v>0</v>
      </c>
      <c r="EB2964" s="96">
        <f>'N2000 HÁBITAT-TCP'!D2965</f>
        <v>0</v>
      </c>
      <c r="EC2964" s="96">
        <f>'N2000 HÁBITAT-TCP'!E2965</f>
        <v>0</v>
      </c>
    </row>
    <row r="2965" spans="1:133" x14ac:dyDescent="0.2">
      <c r="A2965" s="92">
        <f>'RANGO GEOGRÁFICO'!A2966</f>
        <v>0</v>
      </c>
      <c r="C2965" s="92" t="s">
        <v>321</v>
      </c>
      <c r="D2965" s="92">
        <f>ESPECIES!B2966</f>
        <v>0</v>
      </c>
      <c r="E2965" s="93">
        <f>'RANGO GEOGRÁFICO'!D2966</f>
        <v>0</v>
      </c>
      <c r="F2965" s="94">
        <f>'RANGO GEOGRÁFICO'!H2966</f>
        <v>0</v>
      </c>
      <c r="G2965" s="93">
        <f>'RANGO-TCP'!D2966</f>
        <v>0</v>
      </c>
      <c r="H2965" s="93">
        <f>'RANGO-TCP'!E2966</f>
        <v>0</v>
      </c>
      <c r="I2965" s="93">
        <f>'RANGO-TCP'!F2966</f>
        <v>0</v>
      </c>
      <c r="J2965" s="95">
        <f>'RANGO-TCP'!G2966</f>
        <v>0</v>
      </c>
      <c r="K2965" s="95">
        <f>'RANGO-TCP'!H2966</f>
        <v>0</v>
      </c>
      <c r="L2965" s="93">
        <f>'RANGO-TCP'!I2966</f>
        <v>0</v>
      </c>
      <c r="M2965" s="93">
        <f>'RANGO-TLP'!D2966</f>
        <v>0</v>
      </c>
      <c r="N2965" s="93">
        <f>'RANGO-TLP'!E2966</f>
        <v>0</v>
      </c>
      <c r="O2965" s="93">
        <f>'RANGO-TLP'!F2966</f>
        <v>0</v>
      </c>
      <c r="P2965" s="95">
        <f>'RANGO-TLP'!G2966</f>
        <v>0</v>
      </c>
      <c r="Q2965" s="95">
        <f>'RANGO-TLP'!H2966</f>
        <v>0</v>
      </c>
      <c r="R2965" s="93">
        <f>'RANGO-TLP'!I2966</f>
        <v>0</v>
      </c>
      <c r="S2965" s="93">
        <f>'RANGO-VFR'!D2966</f>
        <v>0</v>
      </c>
      <c r="T2965" s="92" t="s">
        <v>412</v>
      </c>
      <c r="U2965" s="95">
        <f>'RANGO-VFR'!E2966</f>
        <v>0</v>
      </c>
      <c r="V2965" s="93">
        <f>'RANGO-VFR'!F2966</f>
        <v>0</v>
      </c>
      <c r="W2965" s="93">
        <f>'RANGO GEOGRÁFICO'!E2966</f>
        <v>0</v>
      </c>
      <c r="X2965" s="93">
        <f>'RANGO GEOGRÁFICO'!F2966</f>
        <v>0</v>
      </c>
      <c r="Y2965" s="93">
        <f>'RANGO GEOGRÁFICO'!I2966</f>
        <v>0</v>
      </c>
      <c r="Z2965" s="94">
        <f>'ÁREA DE DISTRIBUCIÓN'!D2966</f>
        <v>0</v>
      </c>
      <c r="AA2965" s="94">
        <f>'ÁREA DE DISTRIBUCIÓN'!E2966</f>
        <v>0</v>
      </c>
      <c r="AB2965" s="94">
        <f>'ÁREA DISTRIBUCIÓN-TCP'!D2966</f>
        <v>0</v>
      </c>
      <c r="AC2965" s="94">
        <f>'ÁREA DISTRIBUCIÓN-TCP'!E2966</f>
        <v>0</v>
      </c>
      <c r="AD2965" s="94">
        <f>'ÁREA DISTRIBUCIÓN-TCP'!F2966</f>
        <v>0</v>
      </c>
      <c r="AE2965" s="95">
        <f>'ÁREA DISTRIBUCIÓN-TCP'!G2966</f>
        <v>0</v>
      </c>
      <c r="AF2965" s="95">
        <f>'ÁREA DISTRIBUCIÓN-TCP'!H2966</f>
        <v>0</v>
      </c>
      <c r="AG2965" s="94">
        <f>'ÁREA DISTRIBUCIÓN-TCP'!I2966</f>
        <v>0</v>
      </c>
      <c r="AH2965" s="94">
        <f>'ÁREA DISTRIBUCIÓN-TLP'!D2966</f>
        <v>0</v>
      </c>
      <c r="AI2965" s="94">
        <f>'ÁREA DISTRIBUCIÓN-TLP'!E2966</f>
        <v>0</v>
      </c>
      <c r="AJ2965" s="94">
        <f>'ÁREA DISTRIBUCIÓN-TLP'!F2966</f>
        <v>0</v>
      </c>
      <c r="AK2965" s="95">
        <f>'ÁREA DISTRIBUCIÓN-TLP'!G2966</f>
        <v>0</v>
      </c>
      <c r="AL2965" s="95">
        <f>'ÁREA DISTRIBUCIÓN-TLP'!H2966</f>
        <v>0</v>
      </c>
      <c r="AM2965" s="94">
        <f>'ÁREA DISTRIBUCIÓN-TLP'!I2966</f>
        <v>0</v>
      </c>
      <c r="AN2965" s="94">
        <f>'ÁREA DISTRIBUCIÓN-VFR'!D2966</f>
        <v>0</v>
      </c>
      <c r="AO2965" s="92" t="s">
        <v>412</v>
      </c>
      <c r="AP2965" s="95">
        <f>'ÁREA DISTRIBUCIÓN-VFR'!E2966</f>
        <v>0</v>
      </c>
      <c r="AQ2965" s="94">
        <f>'ÁREA DISTRIBUCIÓN-VFR'!F2966</f>
        <v>0</v>
      </c>
      <c r="AR2965" s="94">
        <f>'ÁREA DE DISTRIBUCIÓN'!F2966</f>
        <v>0</v>
      </c>
      <c r="AS2965" s="94">
        <f>'ÁREA DE DISTRIBUCIÓN'!G2966</f>
        <v>0</v>
      </c>
      <c r="AT2965" s="94">
        <f>'ÁREA DE DISTRIBUCIÓN'!H2966</f>
        <v>0</v>
      </c>
      <c r="AU2965" s="93">
        <f>'POBLACIÓN-Tamaño'!G2966</f>
        <v>0</v>
      </c>
      <c r="AV2965" s="93">
        <f>'POBLACIÓN-Tamaño'!D2966</f>
        <v>0</v>
      </c>
      <c r="AW2965" s="93">
        <f>'POBLACIÓN-Tamaño'!E2966</f>
        <v>0</v>
      </c>
      <c r="AX2965" s="93">
        <f>'POBLACIÓN-Tamaño'!F2966</f>
        <v>0</v>
      </c>
      <c r="AY2965" s="96">
        <f>'POBLACIÓN-Tamaño'!H2966</f>
        <v>0</v>
      </c>
      <c r="AZ2965" s="93">
        <f>'POBLACIÓN-Tamaño'!I2966</f>
        <v>0</v>
      </c>
      <c r="BA2965" s="93">
        <f>'POBLACIÓN-Tamaño'!K2966</f>
        <v>0</v>
      </c>
      <c r="BB2965" s="96">
        <f>'POBLACIÓN-Tamaño'!N2966</f>
        <v>0</v>
      </c>
      <c r="BC2965" s="93">
        <f>'POBLACIÓN-Tamaño'!O2966</f>
        <v>0</v>
      </c>
      <c r="BD2965" s="93">
        <f>'POBLACIÓN-Tamaño'!J2966</f>
        <v>0</v>
      </c>
      <c r="BE2965" s="93">
        <f>'POBLACIÓN-TCP'!D2966</f>
        <v>0</v>
      </c>
      <c r="BF2965" s="93">
        <f>'POBLACIÓN-TCP'!E2966</f>
        <v>0</v>
      </c>
      <c r="BG2965" s="93">
        <f>'POBLACIÓN-TCP'!F2966</f>
        <v>0</v>
      </c>
      <c r="BH2965" s="95">
        <f>'POBLACIÓN-TCP'!G2966</f>
        <v>0</v>
      </c>
      <c r="BI2965" s="95">
        <f>'POBLACIÓN-TCP'!H2966</f>
        <v>0</v>
      </c>
      <c r="BJ2965" s="93">
        <f>'POBLACIÓN-TCP'!I2966</f>
        <v>0</v>
      </c>
      <c r="BK2965" s="93">
        <f>'POBLACIÓN-TLP'!D2966</f>
        <v>0</v>
      </c>
      <c r="BL2965" s="93">
        <f>'POBLACIÓN-TLP'!E2966</f>
        <v>0</v>
      </c>
      <c r="BM2965" s="93">
        <f>'POBLACIÓN-TLP'!F2966</f>
        <v>0</v>
      </c>
      <c r="BO2965" s="93">
        <f>'POBLACIÓN-TLP'!G2966</f>
        <v>0</v>
      </c>
      <c r="BP2965" s="93">
        <f>'POBLACIÓN-TLP'!H2966</f>
        <v>0</v>
      </c>
      <c r="BR2965" s="93">
        <f>'POBLACIÓN-VFR'!D2966</f>
        <v>0</v>
      </c>
      <c r="BS2965" s="93">
        <f>'POBLACIÓN-VFR'!E2966</f>
        <v>0</v>
      </c>
      <c r="BT2965" s="95">
        <f>'POBLACIÓN-VFR'!F2966</f>
        <v>0</v>
      </c>
      <c r="BU2965" s="93">
        <f>'POBLACIÓN-VFR'!G2966</f>
        <v>0</v>
      </c>
      <c r="BV2965" s="93">
        <f>'POBLACIÓN-Tamaño'!L2966</f>
        <v>0</v>
      </c>
      <c r="BW2965" s="93">
        <f>'POBLACIÓN-Tamaño'!M2966</f>
        <v>0</v>
      </c>
      <c r="BX2965" s="93">
        <f>'POBLACIÓN-Tamaño'!P2966</f>
        <v>0</v>
      </c>
      <c r="BY2965" s="93">
        <f>HÁBITAT!E2966</f>
        <v>0</v>
      </c>
      <c r="BZ2965" s="93">
        <f>HÁBITAT!D2966</f>
        <v>0</v>
      </c>
      <c r="CA2965" s="96">
        <f>HÁBITAT!F2966</f>
        <v>0</v>
      </c>
      <c r="CB2965" s="93">
        <f>HÁBITAT!G2966</f>
        <v>0</v>
      </c>
      <c r="CC2965" s="93">
        <f>'HÁBITAT-TCP'!D2966</f>
        <v>0</v>
      </c>
      <c r="CH2965" s="93">
        <f>'HÁBITAT-TCP'!E2966</f>
        <v>0</v>
      </c>
      <c r="CI2965" s="93">
        <f>'HÁBITAT-TLP'!D2966</f>
        <v>0</v>
      </c>
      <c r="CN2965" s="93">
        <f>'HÁBITAT-TLP'!E2966</f>
        <v>0</v>
      </c>
      <c r="CO2965" s="93">
        <f>'HÁBITAT-VFR'!D2966</f>
        <v>0</v>
      </c>
      <c r="CP2965" s="93" t="s">
        <v>412</v>
      </c>
      <c r="CQ2965" s="93">
        <f>'HÁBITAT-VFR'!E2966</f>
        <v>0</v>
      </c>
      <c r="CR2965" s="93">
        <f>'HÁBITAT-VFR'!F2966</f>
        <v>0</v>
      </c>
      <c r="CS2965" s="92">
        <f>HÁBITAT!H2966</f>
        <v>0</v>
      </c>
      <c r="CT2965" s="92">
        <f>HÁBITAT!I2966</f>
        <v>0</v>
      </c>
      <c r="CU2965" s="92">
        <f>HÁBITAT!J2966</f>
        <v>0</v>
      </c>
      <c r="CV2965" s="94">
        <f>'RANGO-Resumen'!D2966</f>
        <v>0</v>
      </c>
      <c r="CW2965" s="94">
        <f>'RANGO-Resumen'!E2966</f>
        <v>0</v>
      </c>
      <c r="CY2965" s="94">
        <f>'ÁREA DISTRIBUCIÓN-Resumen'!D2966</f>
        <v>0</v>
      </c>
      <c r="CZ2965" s="94">
        <f>'ÁREA DISTRIBUCIÓN-Resumen'!E2966</f>
        <v>0</v>
      </c>
      <c r="DB2965" s="94">
        <f>'POBLACIÓN-Resumen'!D2966</f>
        <v>0</v>
      </c>
      <c r="DC2965" s="94">
        <f>'POBLACIÓN-Resumen'!E2966</f>
        <v>0</v>
      </c>
      <c r="DE2965" s="94">
        <f>'HÁBITAT-Resumen'!D2966</f>
        <v>0</v>
      </c>
      <c r="DF2965" s="94">
        <f>'HÁBITAT-Resumen'!E2966</f>
        <v>0</v>
      </c>
      <c r="DK2965" s="93">
        <f>'EVALUACIÓN GLOBAL'!D2966</f>
        <v>0</v>
      </c>
      <c r="DL2965" s="93">
        <f>'EVALUACIÓN GLOBAL'!E2966</f>
        <v>0</v>
      </c>
      <c r="DN2965" s="96">
        <f>'PERSPECTIVAS FUTURAS'!D2966</f>
        <v>0</v>
      </c>
      <c r="DO2965" s="96">
        <f>'PERSPECTIVAS FUTURAS'!E2966</f>
        <v>0</v>
      </c>
      <c r="DP2965" s="96">
        <f>'PERSPECTIVAS FUTURAS'!F2966</f>
        <v>0</v>
      </c>
      <c r="DQ2965" s="96">
        <f>'PERSPECTIVAS FUTURAS'!G2966</f>
        <v>0</v>
      </c>
      <c r="DR2965" s="96">
        <f>'PERSPECTIVAS-Resumen'!D2966</f>
        <v>0</v>
      </c>
      <c r="DS2965" s="96">
        <f>'PERSPECTIVAS-Resumen'!E2966</f>
        <v>0</v>
      </c>
      <c r="DT2965" s="96">
        <f>'N2000 POBLACIÓN-Tamaño'!D2966</f>
        <v>0</v>
      </c>
      <c r="DU2965" s="96">
        <f>'N2000 POBLACIÓN-Tamaño'!E2966</f>
        <v>0</v>
      </c>
      <c r="DV2965" s="96">
        <f>'N2000 POBLACIÓN-Tamaño'!F2966</f>
        <v>0</v>
      </c>
      <c r="DW2965" s="96">
        <f>'N2000 POBLACIÓN-Tamaño'!G2966</f>
        <v>0</v>
      </c>
      <c r="DX2965" s="96">
        <f>'N2000 POBLACIÓN-Tamaño'!H2966</f>
        <v>0</v>
      </c>
      <c r="DY2965" s="96">
        <f>'N2000 POBLACIÓN-Tamaño'!I2966</f>
        <v>0</v>
      </c>
      <c r="DZ2965" s="96">
        <f>'N2000 POBLACIÓN-TCP'!D2966</f>
        <v>0</v>
      </c>
      <c r="EA2965" s="96">
        <f>'N2000 POBLACIÓN-TCP'!E2966</f>
        <v>0</v>
      </c>
      <c r="EB2965" s="96">
        <f>'N2000 HÁBITAT-TCP'!D2966</f>
        <v>0</v>
      </c>
      <c r="EC2965" s="96">
        <f>'N2000 HÁBITAT-TCP'!E2966</f>
        <v>0</v>
      </c>
    </row>
    <row r="2966" spans="1:133" x14ac:dyDescent="0.2">
      <c r="A2966" s="92">
        <f>'RANGO GEOGRÁFICO'!A2967</f>
        <v>0</v>
      </c>
      <c r="C2966" s="92" t="s">
        <v>321</v>
      </c>
      <c r="D2966" s="92">
        <f>ESPECIES!B2967</f>
        <v>0</v>
      </c>
      <c r="E2966" s="93">
        <f>'RANGO GEOGRÁFICO'!D2967</f>
        <v>0</v>
      </c>
      <c r="F2966" s="94">
        <f>'RANGO GEOGRÁFICO'!H2967</f>
        <v>0</v>
      </c>
      <c r="G2966" s="93">
        <f>'RANGO-TCP'!D2967</f>
        <v>0</v>
      </c>
      <c r="H2966" s="93">
        <f>'RANGO-TCP'!E2967</f>
        <v>0</v>
      </c>
      <c r="I2966" s="93">
        <f>'RANGO-TCP'!F2967</f>
        <v>0</v>
      </c>
      <c r="J2966" s="95">
        <f>'RANGO-TCP'!G2967</f>
        <v>0</v>
      </c>
      <c r="K2966" s="95">
        <f>'RANGO-TCP'!H2967</f>
        <v>0</v>
      </c>
      <c r="L2966" s="93">
        <f>'RANGO-TCP'!I2967</f>
        <v>0</v>
      </c>
      <c r="M2966" s="93">
        <f>'RANGO-TLP'!D2967</f>
        <v>0</v>
      </c>
      <c r="N2966" s="93">
        <f>'RANGO-TLP'!E2967</f>
        <v>0</v>
      </c>
      <c r="O2966" s="93">
        <f>'RANGO-TLP'!F2967</f>
        <v>0</v>
      </c>
      <c r="P2966" s="95">
        <f>'RANGO-TLP'!G2967</f>
        <v>0</v>
      </c>
      <c r="Q2966" s="95">
        <f>'RANGO-TLP'!H2967</f>
        <v>0</v>
      </c>
      <c r="R2966" s="93">
        <f>'RANGO-TLP'!I2967</f>
        <v>0</v>
      </c>
      <c r="S2966" s="93">
        <f>'RANGO-VFR'!D2967</f>
        <v>0</v>
      </c>
      <c r="T2966" s="92" t="s">
        <v>412</v>
      </c>
      <c r="U2966" s="95">
        <f>'RANGO-VFR'!E2967</f>
        <v>0</v>
      </c>
      <c r="V2966" s="93">
        <f>'RANGO-VFR'!F2967</f>
        <v>0</v>
      </c>
      <c r="W2966" s="93">
        <f>'RANGO GEOGRÁFICO'!E2967</f>
        <v>0</v>
      </c>
      <c r="X2966" s="93">
        <f>'RANGO GEOGRÁFICO'!F2967</f>
        <v>0</v>
      </c>
      <c r="Y2966" s="93">
        <f>'RANGO GEOGRÁFICO'!I2967</f>
        <v>0</v>
      </c>
      <c r="Z2966" s="94">
        <f>'ÁREA DE DISTRIBUCIÓN'!D2967</f>
        <v>0</v>
      </c>
      <c r="AA2966" s="94">
        <f>'ÁREA DE DISTRIBUCIÓN'!E2967</f>
        <v>0</v>
      </c>
      <c r="AB2966" s="94">
        <f>'ÁREA DISTRIBUCIÓN-TCP'!D2967</f>
        <v>0</v>
      </c>
      <c r="AC2966" s="94">
        <f>'ÁREA DISTRIBUCIÓN-TCP'!E2967</f>
        <v>0</v>
      </c>
      <c r="AD2966" s="94">
        <f>'ÁREA DISTRIBUCIÓN-TCP'!F2967</f>
        <v>0</v>
      </c>
      <c r="AE2966" s="95">
        <f>'ÁREA DISTRIBUCIÓN-TCP'!G2967</f>
        <v>0</v>
      </c>
      <c r="AF2966" s="95">
        <f>'ÁREA DISTRIBUCIÓN-TCP'!H2967</f>
        <v>0</v>
      </c>
      <c r="AG2966" s="94">
        <f>'ÁREA DISTRIBUCIÓN-TCP'!I2967</f>
        <v>0</v>
      </c>
      <c r="AH2966" s="94">
        <f>'ÁREA DISTRIBUCIÓN-TLP'!D2967</f>
        <v>0</v>
      </c>
      <c r="AI2966" s="94">
        <f>'ÁREA DISTRIBUCIÓN-TLP'!E2967</f>
        <v>0</v>
      </c>
      <c r="AJ2966" s="94">
        <f>'ÁREA DISTRIBUCIÓN-TLP'!F2967</f>
        <v>0</v>
      </c>
      <c r="AK2966" s="95">
        <f>'ÁREA DISTRIBUCIÓN-TLP'!G2967</f>
        <v>0</v>
      </c>
      <c r="AL2966" s="95">
        <f>'ÁREA DISTRIBUCIÓN-TLP'!H2967</f>
        <v>0</v>
      </c>
      <c r="AM2966" s="94">
        <f>'ÁREA DISTRIBUCIÓN-TLP'!I2967</f>
        <v>0</v>
      </c>
      <c r="AN2966" s="94">
        <f>'ÁREA DISTRIBUCIÓN-VFR'!D2967</f>
        <v>0</v>
      </c>
      <c r="AO2966" s="92" t="s">
        <v>412</v>
      </c>
      <c r="AP2966" s="95">
        <f>'ÁREA DISTRIBUCIÓN-VFR'!E2967</f>
        <v>0</v>
      </c>
      <c r="AQ2966" s="94">
        <f>'ÁREA DISTRIBUCIÓN-VFR'!F2967</f>
        <v>0</v>
      </c>
      <c r="AR2966" s="94">
        <f>'ÁREA DE DISTRIBUCIÓN'!F2967</f>
        <v>0</v>
      </c>
      <c r="AS2966" s="94">
        <f>'ÁREA DE DISTRIBUCIÓN'!G2967</f>
        <v>0</v>
      </c>
      <c r="AT2966" s="94">
        <f>'ÁREA DE DISTRIBUCIÓN'!H2967</f>
        <v>0</v>
      </c>
      <c r="AU2966" s="93">
        <f>'POBLACIÓN-Tamaño'!G2967</f>
        <v>0</v>
      </c>
      <c r="AV2966" s="93">
        <f>'POBLACIÓN-Tamaño'!D2967</f>
        <v>0</v>
      </c>
      <c r="AW2966" s="93">
        <f>'POBLACIÓN-Tamaño'!E2967</f>
        <v>0</v>
      </c>
      <c r="AX2966" s="93">
        <f>'POBLACIÓN-Tamaño'!F2967</f>
        <v>0</v>
      </c>
      <c r="AY2966" s="96">
        <f>'POBLACIÓN-Tamaño'!H2967</f>
        <v>0</v>
      </c>
      <c r="AZ2966" s="93">
        <f>'POBLACIÓN-Tamaño'!I2967</f>
        <v>0</v>
      </c>
      <c r="BA2966" s="93">
        <f>'POBLACIÓN-Tamaño'!K2967</f>
        <v>0</v>
      </c>
      <c r="BB2966" s="96">
        <f>'POBLACIÓN-Tamaño'!N2967</f>
        <v>0</v>
      </c>
      <c r="BC2966" s="93">
        <f>'POBLACIÓN-Tamaño'!O2967</f>
        <v>0</v>
      </c>
      <c r="BD2966" s="93">
        <f>'POBLACIÓN-Tamaño'!J2967</f>
        <v>0</v>
      </c>
      <c r="BE2966" s="93">
        <f>'POBLACIÓN-TCP'!D2967</f>
        <v>0</v>
      </c>
      <c r="BF2966" s="93">
        <f>'POBLACIÓN-TCP'!E2967</f>
        <v>0</v>
      </c>
      <c r="BG2966" s="93">
        <f>'POBLACIÓN-TCP'!F2967</f>
        <v>0</v>
      </c>
      <c r="BH2966" s="95">
        <f>'POBLACIÓN-TCP'!G2967</f>
        <v>0</v>
      </c>
      <c r="BI2966" s="95">
        <f>'POBLACIÓN-TCP'!H2967</f>
        <v>0</v>
      </c>
      <c r="BJ2966" s="93">
        <f>'POBLACIÓN-TCP'!I2967</f>
        <v>0</v>
      </c>
      <c r="BK2966" s="93">
        <f>'POBLACIÓN-TLP'!D2967</f>
        <v>0</v>
      </c>
      <c r="BL2966" s="93">
        <f>'POBLACIÓN-TLP'!E2967</f>
        <v>0</v>
      </c>
      <c r="BM2966" s="93">
        <f>'POBLACIÓN-TLP'!F2967</f>
        <v>0</v>
      </c>
      <c r="BO2966" s="93">
        <f>'POBLACIÓN-TLP'!G2967</f>
        <v>0</v>
      </c>
      <c r="BP2966" s="93">
        <f>'POBLACIÓN-TLP'!H2967</f>
        <v>0</v>
      </c>
      <c r="BR2966" s="93">
        <f>'POBLACIÓN-VFR'!D2967</f>
        <v>0</v>
      </c>
      <c r="BS2966" s="93">
        <f>'POBLACIÓN-VFR'!E2967</f>
        <v>0</v>
      </c>
      <c r="BT2966" s="95">
        <f>'POBLACIÓN-VFR'!F2967</f>
        <v>0</v>
      </c>
      <c r="BU2966" s="93">
        <f>'POBLACIÓN-VFR'!G2967</f>
        <v>0</v>
      </c>
      <c r="BV2966" s="93">
        <f>'POBLACIÓN-Tamaño'!L2967</f>
        <v>0</v>
      </c>
      <c r="BW2966" s="93">
        <f>'POBLACIÓN-Tamaño'!M2967</f>
        <v>0</v>
      </c>
      <c r="BX2966" s="93">
        <f>'POBLACIÓN-Tamaño'!P2967</f>
        <v>0</v>
      </c>
      <c r="BY2966" s="93">
        <f>HÁBITAT!E2967</f>
        <v>0</v>
      </c>
      <c r="BZ2966" s="93">
        <f>HÁBITAT!D2967</f>
        <v>0</v>
      </c>
      <c r="CA2966" s="96">
        <f>HÁBITAT!F2967</f>
        <v>0</v>
      </c>
      <c r="CB2966" s="93">
        <f>HÁBITAT!G2967</f>
        <v>0</v>
      </c>
      <c r="CC2966" s="93">
        <f>'HÁBITAT-TCP'!D2967</f>
        <v>0</v>
      </c>
      <c r="CH2966" s="93">
        <f>'HÁBITAT-TCP'!E2967</f>
        <v>0</v>
      </c>
      <c r="CI2966" s="93">
        <f>'HÁBITAT-TLP'!D2967</f>
        <v>0</v>
      </c>
      <c r="CN2966" s="93">
        <f>'HÁBITAT-TLP'!E2967</f>
        <v>0</v>
      </c>
      <c r="CO2966" s="93">
        <f>'HÁBITAT-VFR'!D2967</f>
        <v>0</v>
      </c>
      <c r="CP2966" s="93" t="s">
        <v>412</v>
      </c>
      <c r="CQ2966" s="93">
        <f>'HÁBITAT-VFR'!E2967</f>
        <v>0</v>
      </c>
      <c r="CR2966" s="93">
        <f>'HÁBITAT-VFR'!F2967</f>
        <v>0</v>
      </c>
      <c r="CS2966" s="92">
        <f>HÁBITAT!H2967</f>
        <v>0</v>
      </c>
      <c r="CT2966" s="92">
        <f>HÁBITAT!I2967</f>
        <v>0</v>
      </c>
      <c r="CU2966" s="92">
        <f>HÁBITAT!J2967</f>
        <v>0</v>
      </c>
      <c r="CV2966" s="94">
        <f>'RANGO-Resumen'!D2967</f>
        <v>0</v>
      </c>
      <c r="CW2966" s="94">
        <f>'RANGO-Resumen'!E2967</f>
        <v>0</v>
      </c>
      <c r="CY2966" s="94">
        <f>'ÁREA DISTRIBUCIÓN-Resumen'!D2967</f>
        <v>0</v>
      </c>
      <c r="CZ2966" s="94">
        <f>'ÁREA DISTRIBUCIÓN-Resumen'!E2967</f>
        <v>0</v>
      </c>
      <c r="DB2966" s="94">
        <f>'POBLACIÓN-Resumen'!D2967</f>
        <v>0</v>
      </c>
      <c r="DC2966" s="94">
        <f>'POBLACIÓN-Resumen'!E2967</f>
        <v>0</v>
      </c>
      <c r="DE2966" s="94">
        <f>'HÁBITAT-Resumen'!D2967</f>
        <v>0</v>
      </c>
      <c r="DF2966" s="94">
        <f>'HÁBITAT-Resumen'!E2967</f>
        <v>0</v>
      </c>
      <c r="DK2966" s="93">
        <f>'EVALUACIÓN GLOBAL'!D2967</f>
        <v>0</v>
      </c>
      <c r="DL2966" s="93">
        <f>'EVALUACIÓN GLOBAL'!E2967</f>
        <v>0</v>
      </c>
      <c r="DN2966" s="96">
        <f>'PERSPECTIVAS FUTURAS'!D2967</f>
        <v>0</v>
      </c>
      <c r="DO2966" s="96">
        <f>'PERSPECTIVAS FUTURAS'!E2967</f>
        <v>0</v>
      </c>
      <c r="DP2966" s="96">
        <f>'PERSPECTIVAS FUTURAS'!F2967</f>
        <v>0</v>
      </c>
      <c r="DQ2966" s="96">
        <f>'PERSPECTIVAS FUTURAS'!G2967</f>
        <v>0</v>
      </c>
      <c r="DR2966" s="96">
        <f>'PERSPECTIVAS-Resumen'!D2967</f>
        <v>0</v>
      </c>
      <c r="DS2966" s="96">
        <f>'PERSPECTIVAS-Resumen'!E2967</f>
        <v>0</v>
      </c>
      <c r="DT2966" s="96">
        <f>'N2000 POBLACIÓN-Tamaño'!D2967</f>
        <v>0</v>
      </c>
      <c r="DU2966" s="96">
        <f>'N2000 POBLACIÓN-Tamaño'!E2967</f>
        <v>0</v>
      </c>
      <c r="DV2966" s="96">
        <f>'N2000 POBLACIÓN-Tamaño'!F2967</f>
        <v>0</v>
      </c>
      <c r="DW2966" s="96">
        <f>'N2000 POBLACIÓN-Tamaño'!G2967</f>
        <v>0</v>
      </c>
      <c r="DX2966" s="96">
        <f>'N2000 POBLACIÓN-Tamaño'!H2967</f>
        <v>0</v>
      </c>
      <c r="DY2966" s="96">
        <f>'N2000 POBLACIÓN-Tamaño'!I2967</f>
        <v>0</v>
      </c>
      <c r="DZ2966" s="96">
        <f>'N2000 POBLACIÓN-TCP'!D2967</f>
        <v>0</v>
      </c>
      <c r="EA2966" s="96">
        <f>'N2000 POBLACIÓN-TCP'!E2967</f>
        <v>0</v>
      </c>
      <c r="EB2966" s="96">
        <f>'N2000 HÁBITAT-TCP'!D2967</f>
        <v>0</v>
      </c>
      <c r="EC2966" s="96">
        <f>'N2000 HÁBITAT-TCP'!E2967</f>
        <v>0</v>
      </c>
    </row>
    <row r="2967" spans="1:133" x14ac:dyDescent="0.2">
      <c r="A2967" s="92">
        <f>'RANGO GEOGRÁFICO'!A2968</f>
        <v>0</v>
      </c>
      <c r="C2967" s="92" t="s">
        <v>321</v>
      </c>
      <c r="D2967" s="92">
        <f>ESPECIES!B2968</f>
        <v>0</v>
      </c>
      <c r="E2967" s="93">
        <f>'RANGO GEOGRÁFICO'!D2968</f>
        <v>0</v>
      </c>
      <c r="F2967" s="94">
        <f>'RANGO GEOGRÁFICO'!H2968</f>
        <v>0</v>
      </c>
      <c r="G2967" s="93">
        <f>'RANGO-TCP'!D2968</f>
        <v>0</v>
      </c>
      <c r="H2967" s="93">
        <f>'RANGO-TCP'!E2968</f>
        <v>0</v>
      </c>
      <c r="I2967" s="93">
        <f>'RANGO-TCP'!F2968</f>
        <v>0</v>
      </c>
      <c r="J2967" s="95">
        <f>'RANGO-TCP'!G2968</f>
        <v>0</v>
      </c>
      <c r="K2967" s="95">
        <f>'RANGO-TCP'!H2968</f>
        <v>0</v>
      </c>
      <c r="L2967" s="93">
        <f>'RANGO-TCP'!I2968</f>
        <v>0</v>
      </c>
      <c r="M2967" s="93">
        <f>'RANGO-TLP'!D2968</f>
        <v>0</v>
      </c>
      <c r="N2967" s="93">
        <f>'RANGO-TLP'!E2968</f>
        <v>0</v>
      </c>
      <c r="O2967" s="93">
        <f>'RANGO-TLP'!F2968</f>
        <v>0</v>
      </c>
      <c r="P2967" s="95">
        <f>'RANGO-TLP'!G2968</f>
        <v>0</v>
      </c>
      <c r="Q2967" s="95">
        <f>'RANGO-TLP'!H2968</f>
        <v>0</v>
      </c>
      <c r="R2967" s="93">
        <f>'RANGO-TLP'!I2968</f>
        <v>0</v>
      </c>
      <c r="S2967" s="93">
        <f>'RANGO-VFR'!D2968</f>
        <v>0</v>
      </c>
      <c r="T2967" s="92" t="s">
        <v>412</v>
      </c>
      <c r="U2967" s="95">
        <f>'RANGO-VFR'!E2968</f>
        <v>0</v>
      </c>
      <c r="V2967" s="93">
        <f>'RANGO-VFR'!F2968</f>
        <v>0</v>
      </c>
      <c r="W2967" s="93">
        <f>'RANGO GEOGRÁFICO'!E2968</f>
        <v>0</v>
      </c>
      <c r="X2967" s="93">
        <f>'RANGO GEOGRÁFICO'!F2968</f>
        <v>0</v>
      </c>
      <c r="Y2967" s="93">
        <f>'RANGO GEOGRÁFICO'!I2968</f>
        <v>0</v>
      </c>
      <c r="Z2967" s="94">
        <f>'ÁREA DE DISTRIBUCIÓN'!D2968</f>
        <v>0</v>
      </c>
      <c r="AA2967" s="94">
        <f>'ÁREA DE DISTRIBUCIÓN'!E2968</f>
        <v>0</v>
      </c>
      <c r="AB2967" s="94">
        <f>'ÁREA DISTRIBUCIÓN-TCP'!D2968</f>
        <v>0</v>
      </c>
      <c r="AC2967" s="94">
        <f>'ÁREA DISTRIBUCIÓN-TCP'!E2968</f>
        <v>0</v>
      </c>
      <c r="AD2967" s="94">
        <f>'ÁREA DISTRIBUCIÓN-TCP'!F2968</f>
        <v>0</v>
      </c>
      <c r="AE2967" s="95">
        <f>'ÁREA DISTRIBUCIÓN-TCP'!G2968</f>
        <v>0</v>
      </c>
      <c r="AF2967" s="95">
        <f>'ÁREA DISTRIBUCIÓN-TCP'!H2968</f>
        <v>0</v>
      </c>
      <c r="AG2967" s="94">
        <f>'ÁREA DISTRIBUCIÓN-TCP'!I2968</f>
        <v>0</v>
      </c>
      <c r="AH2967" s="94">
        <f>'ÁREA DISTRIBUCIÓN-TLP'!D2968</f>
        <v>0</v>
      </c>
      <c r="AI2967" s="94">
        <f>'ÁREA DISTRIBUCIÓN-TLP'!E2968</f>
        <v>0</v>
      </c>
      <c r="AJ2967" s="94">
        <f>'ÁREA DISTRIBUCIÓN-TLP'!F2968</f>
        <v>0</v>
      </c>
      <c r="AK2967" s="95">
        <f>'ÁREA DISTRIBUCIÓN-TLP'!G2968</f>
        <v>0</v>
      </c>
      <c r="AL2967" s="95">
        <f>'ÁREA DISTRIBUCIÓN-TLP'!H2968</f>
        <v>0</v>
      </c>
      <c r="AM2967" s="94">
        <f>'ÁREA DISTRIBUCIÓN-TLP'!I2968</f>
        <v>0</v>
      </c>
      <c r="AN2967" s="94">
        <f>'ÁREA DISTRIBUCIÓN-VFR'!D2968</f>
        <v>0</v>
      </c>
      <c r="AO2967" s="92" t="s">
        <v>412</v>
      </c>
      <c r="AP2967" s="95">
        <f>'ÁREA DISTRIBUCIÓN-VFR'!E2968</f>
        <v>0</v>
      </c>
      <c r="AQ2967" s="94">
        <f>'ÁREA DISTRIBUCIÓN-VFR'!F2968</f>
        <v>0</v>
      </c>
      <c r="AR2967" s="94">
        <f>'ÁREA DE DISTRIBUCIÓN'!F2968</f>
        <v>0</v>
      </c>
      <c r="AS2967" s="94">
        <f>'ÁREA DE DISTRIBUCIÓN'!G2968</f>
        <v>0</v>
      </c>
      <c r="AT2967" s="94">
        <f>'ÁREA DE DISTRIBUCIÓN'!H2968</f>
        <v>0</v>
      </c>
      <c r="AU2967" s="93">
        <f>'POBLACIÓN-Tamaño'!G2968</f>
        <v>0</v>
      </c>
      <c r="AV2967" s="93">
        <f>'POBLACIÓN-Tamaño'!D2968</f>
        <v>0</v>
      </c>
      <c r="AW2967" s="93">
        <f>'POBLACIÓN-Tamaño'!E2968</f>
        <v>0</v>
      </c>
      <c r="AX2967" s="93">
        <f>'POBLACIÓN-Tamaño'!F2968</f>
        <v>0</v>
      </c>
      <c r="AY2967" s="96">
        <f>'POBLACIÓN-Tamaño'!H2968</f>
        <v>0</v>
      </c>
      <c r="AZ2967" s="93">
        <f>'POBLACIÓN-Tamaño'!I2968</f>
        <v>0</v>
      </c>
      <c r="BA2967" s="93">
        <f>'POBLACIÓN-Tamaño'!K2968</f>
        <v>0</v>
      </c>
      <c r="BB2967" s="96">
        <f>'POBLACIÓN-Tamaño'!N2968</f>
        <v>0</v>
      </c>
      <c r="BC2967" s="93">
        <f>'POBLACIÓN-Tamaño'!O2968</f>
        <v>0</v>
      </c>
      <c r="BD2967" s="93">
        <f>'POBLACIÓN-Tamaño'!J2968</f>
        <v>0</v>
      </c>
      <c r="BE2967" s="93">
        <f>'POBLACIÓN-TCP'!D2968</f>
        <v>0</v>
      </c>
      <c r="BF2967" s="93">
        <f>'POBLACIÓN-TCP'!E2968</f>
        <v>0</v>
      </c>
      <c r="BG2967" s="93">
        <f>'POBLACIÓN-TCP'!F2968</f>
        <v>0</v>
      </c>
      <c r="BH2967" s="95">
        <f>'POBLACIÓN-TCP'!G2968</f>
        <v>0</v>
      </c>
      <c r="BI2967" s="95">
        <f>'POBLACIÓN-TCP'!H2968</f>
        <v>0</v>
      </c>
      <c r="BJ2967" s="93">
        <f>'POBLACIÓN-TCP'!I2968</f>
        <v>0</v>
      </c>
      <c r="BK2967" s="93">
        <f>'POBLACIÓN-TLP'!D2968</f>
        <v>0</v>
      </c>
      <c r="BL2967" s="93">
        <f>'POBLACIÓN-TLP'!E2968</f>
        <v>0</v>
      </c>
      <c r="BM2967" s="93">
        <f>'POBLACIÓN-TLP'!F2968</f>
        <v>0</v>
      </c>
      <c r="BO2967" s="93">
        <f>'POBLACIÓN-TLP'!G2968</f>
        <v>0</v>
      </c>
      <c r="BP2967" s="93">
        <f>'POBLACIÓN-TLP'!H2968</f>
        <v>0</v>
      </c>
      <c r="BR2967" s="93">
        <f>'POBLACIÓN-VFR'!D2968</f>
        <v>0</v>
      </c>
      <c r="BS2967" s="93">
        <f>'POBLACIÓN-VFR'!E2968</f>
        <v>0</v>
      </c>
      <c r="BT2967" s="95">
        <f>'POBLACIÓN-VFR'!F2968</f>
        <v>0</v>
      </c>
      <c r="BU2967" s="93">
        <f>'POBLACIÓN-VFR'!G2968</f>
        <v>0</v>
      </c>
      <c r="BV2967" s="93">
        <f>'POBLACIÓN-Tamaño'!L2968</f>
        <v>0</v>
      </c>
      <c r="BW2967" s="93">
        <f>'POBLACIÓN-Tamaño'!M2968</f>
        <v>0</v>
      </c>
      <c r="BX2967" s="93">
        <f>'POBLACIÓN-Tamaño'!P2968</f>
        <v>0</v>
      </c>
      <c r="BY2967" s="93">
        <f>HÁBITAT!E2968</f>
        <v>0</v>
      </c>
      <c r="BZ2967" s="93">
        <f>HÁBITAT!D2968</f>
        <v>0</v>
      </c>
      <c r="CA2967" s="96">
        <f>HÁBITAT!F2968</f>
        <v>0</v>
      </c>
      <c r="CB2967" s="93">
        <f>HÁBITAT!G2968</f>
        <v>0</v>
      </c>
      <c r="CC2967" s="93">
        <f>'HÁBITAT-TCP'!D2968</f>
        <v>0</v>
      </c>
      <c r="CH2967" s="93">
        <f>'HÁBITAT-TCP'!E2968</f>
        <v>0</v>
      </c>
      <c r="CI2967" s="93">
        <f>'HÁBITAT-TLP'!D2968</f>
        <v>0</v>
      </c>
      <c r="CN2967" s="93">
        <f>'HÁBITAT-TLP'!E2968</f>
        <v>0</v>
      </c>
      <c r="CO2967" s="93">
        <f>'HÁBITAT-VFR'!D2968</f>
        <v>0</v>
      </c>
      <c r="CP2967" s="93" t="s">
        <v>412</v>
      </c>
      <c r="CQ2967" s="93">
        <f>'HÁBITAT-VFR'!E2968</f>
        <v>0</v>
      </c>
      <c r="CR2967" s="93">
        <f>'HÁBITAT-VFR'!F2968</f>
        <v>0</v>
      </c>
      <c r="CS2967" s="92">
        <f>HÁBITAT!H2968</f>
        <v>0</v>
      </c>
      <c r="CT2967" s="92">
        <f>HÁBITAT!I2968</f>
        <v>0</v>
      </c>
      <c r="CU2967" s="92">
        <f>HÁBITAT!J2968</f>
        <v>0</v>
      </c>
      <c r="CV2967" s="94">
        <f>'RANGO-Resumen'!D2968</f>
        <v>0</v>
      </c>
      <c r="CW2967" s="94">
        <f>'RANGO-Resumen'!E2968</f>
        <v>0</v>
      </c>
      <c r="CY2967" s="94">
        <f>'ÁREA DISTRIBUCIÓN-Resumen'!D2968</f>
        <v>0</v>
      </c>
      <c r="CZ2967" s="94">
        <f>'ÁREA DISTRIBUCIÓN-Resumen'!E2968</f>
        <v>0</v>
      </c>
      <c r="DB2967" s="94">
        <f>'POBLACIÓN-Resumen'!D2968</f>
        <v>0</v>
      </c>
      <c r="DC2967" s="94">
        <f>'POBLACIÓN-Resumen'!E2968</f>
        <v>0</v>
      </c>
      <c r="DE2967" s="94">
        <f>'HÁBITAT-Resumen'!D2968</f>
        <v>0</v>
      </c>
      <c r="DF2967" s="94">
        <f>'HÁBITAT-Resumen'!E2968</f>
        <v>0</v>
      </c>
      <c r="DK2967" s="93">
        <f>'EVALUACIÓN GLOBAL'!D2968</f>
        <v>0</v>
      </c>
      <c r="DL2967" s="93">
        <f>'EVALUACIÓN GLOBAL'!E2968</f>
        <v>0</v>
      </c>
      <c r="DN2967" s="96">
        <f>'PERSPECTIVAS FUTURAS'!D2968</f>
        <v>0</v>
      </c>
      <c r="DO2967" s="96">
        <f>'PERSPECTIVAS FUTURAS'!E2968</f>
        <v>0</v>
      </c>
      <c r="DP2967" s="96">
        <f>'PERSPECTIVAS FUTURAS'!F2968</f>
        <v>0</v>
      </c>
      <c r="DQ2967" s="96">
        <f>'PERSPECTIVAS FUTURAS'!G2968</f>
        <v>0</v>
      </c>
      <c r="DR2967" s="96">
        <f>'PERSPECTIVAS-Resumen'!D2968</f>
        <v>0</v>
      </c>
      <c r="DS2967" s="96">
        <f>'PERSPECTIVAS-Resumen'!E2968</f>
        <v>0</v>
      </c>
      <c r="DT2967" s="96">
        <f>'N2000 POBLACIÓN-Tamaño'!D2968</f>
        <v>0</v>
      </c>
      <c r="DU2967" s="96">
        <f>'N2000 POBLACIÓN-Tamaño'!E2968</f>
        <v>0</v>
      </c>
      <c r="DV2967" s="96">
        <f>'N2000 POBLACIÓN-Tamaño'!F2968</f>
        <v>0</v>
      </c>
      <c r="DW2967" s="96">
        <f>'N2000 POBLACIÓN-Tamaño'!G2968</f>
        <v>0</v>
      </c>
      <c r="DX2967" s="96">
        <f>'N2000 POBLACIÓN-Tamaño'!H2968</f>
        <v>0</v>
      </c>
      <c r="DY2967" s="96">
        <f>'N2000 POBLACIÓN-Tamaño'!I2968</f>
        <v>0</v>
      </c>
      <c r="DZ2967" s="96">
        <f>'N2000 POBLACIÓN-TCP'!D2968</f>
        <v>0</v>
      </c>
      <c r="EA2967" s="96">
        <f>'N2000 POBLACIÓN-TCP'!E2968</f>
        <v>0</v>
      </c>
      <c r="EB2967" s="96">
        <f>'N2000 HÁBITAT-TCP'!D2968</f>
        <v>0</v>
      </c>
      <c r="EC2967" s="96">
        <f>'N2000 HÁBITAT-TCP'!E2968</f>
        <v>0</v>
      </c>
    </row>
    <row r="2968" spans="1:133" x14ac:dyDescent="0.2">
      <c r="A2968" s="92">
        <f>'RANGO GEOGRÁFICO'!A2969</f>
        <v>0</v>
      </c>
      <c r="C2968" s="92" t="s">
        <v>321</v>
      </c>
      <c r="D2968" s="92">
        <f>ESPECIES!B2969</f>
        <v>0</v>
      </c>
      <c r="E2968" s="93">
        <f>'RANGO GEOGRÁFICO'!D2969</f>
        <v>0</v>
      </c>
      <c r="F2968" s="94">
        <f>'RANGO GEOGRÁFICO'!H2969</f>
        <v>0</v>
      </c>
      <c r="G2968" s="93">
        <f>'RANGO-TCP'!D2969</f>
        <v>0</v>
      </c>
      <c r="H2968" s="93">
        <f>'RANGO-TCP'!E2969</f>
        <v>0</v>
      </c>
      <c r="I2968" s="93">
        <f>'RANGO-TCP'!F2969</f>
        <v>0</v>
      </c>
      <c r="J2968" s="95">
        <f>'RANGO-TCP'!G2969</f>
        <v>0</v>
      </c>
      <c r="K2968" s="95">
        <f>'RANGO-TCP'!H2969</f>
        <v>0</v>
      </c>
      <c r="L2968" s="93">
        <f>'RANGO-TCP'!I2969</f>
        <v>0</v>
      </c>
      <c r="M2968" s="93">
        <f>'RANGO-TLP'!D2969</f>
        <v>0</v>
      </c>
      <c r="N2968" s="93">
        <f>'RANGO-TLP'!E2969</f>
        <v>0</v>
      </c>
      <c r="O2968" s="93">
        <f>'RANGO-TLP'!F2969</f>
        <v>0</v>
      </c>
      <c r="P2968" s="95">
        <f>'RANGO-TLP'!G2969</f>
        <v>0</v>
      </c>
      <c r="Q2968" s="95">
        <f>'RANGO-TLP'!H2969</f>
        <v>0</v>
      </c>
      <c r="R2968" s="93">
        <f>'RANGO-TLP'!I2969</f>
        <v>0</v>
      </c>
      <c r="S2968" s="93">
        <f>'RANGO-VFR'!D2969</f>
        <v>0</v>
      </c>
      <c r="T2968" s="92" t="s">
        <v>412</v>
      </c>
      <c r="U2968" s="95">
        <f>'RANGO-VFR'!E2969</f>
        <v>0</v>
      </c>
      <c r="V2968" s="93">
        <f>'RANGO-VFR'!F2969</f>
        <v>0</v>
      </c>
      <c r="W2968" s="93">
        <f>'RANGO GEOGRÁFICO'!E2969</f>
        <v>0</v>
      </c>
      <c r="X2968" s="93">
        <f>'RANGO GEOGRÁFICO'!F2969</f>
        <v>0</v>
      </c>
      <c r="Y2968" s="93">
        <f>'RANGO GEOGRÁFICO'!I2969</f>
        <v>0</v>
      </c>
      <c r="Z2968" s="94">
        <f>'ÁREA DE DISTRIBUCIÓN'!D2969</f>
        <v>0</v>
      </c>
      <c r="AA2968" s="94">
        <f>'ÁREA DE DISTRIBUCIÓN'!E2969</f>
        <v>0</v>
      </c>
      <c r="AB2968" s="94">
        <f>'ÁREA DISTRIBUCIÓN-TCP'!D2969</f>
        <v>0</v>
      </c>
      <c r="AC2968" s="94">
        <f>'ÁREA DISTRIBUCIÓN-TCP'!E2969</f>
        <v>0</v>
      </c>
      <c r="AD2968" s="94">
        <f>'ÁREA DISTRIBUCIÓN-TCP'!F2969</f>
        <v>0</v>
      </c>
      <c r="AE2968" s="95">
        <f>'ÁREA DISTRIBUCIÓN-TCP'!G2969</f>
        <v>0</v>
      </c>
      <c r="AF2968" s="95">
        <f>'ÁREA DISTRIBUCIÓN-TCP'!H2969</f>
        <v>0</v>
      </c>
      <c r="AG2968" s="94">
        <f>'ÁREA DISTRIBUCIÓN-TCP'!I2969</f>
        <v>0</v>
      </c>
      <c r="AH2968" s="94">
        <f>'ÁREA DISTRIBUCIÓN-TLP'!D2969</f>
        <v>0</v>
      </c>
      <c r="AI2968" s="94">
        <f>'ÁREA DISTRIBUCIÓN-TLP'!E2969</f>
        <v>0</v>
      </c>
      <c r="AJ2968" s="94">
        <f>'ÁREA DISTRIBUCIÓN-TLP'!F2969</f>
        <v>0</v>
      </c>
      <c r="AK2968" s="95">
        <f>'ÁREA DISTRIBUCIÓN-TLP'!G2969</f>
        <v>0</v>
      </c>
      <c r="AL2968" s="95">
        <f>'ÁREA DISTRIBUCIÓN-TLP'!H2969</f>
        <v>0</v>
      </c>
      <c r="AM2968" s="94">
        <f>'ÁREA DISTRIBUCIÓN-TLP'!I2969</f>
        <v>0</v>
      </c>
      <c r="AN2968" s="94">
        <f>'ÁREA DISTRIBUCIÓN-VFR'!D2969</f>
        <v>0</v>
      </c>
      <c r="AO2968" s="92" t="s">
        <v>412</v>
      </c>
      <c r="AP2968" s="95">
        <f>'ÁREA DISTRIBUCIÓN-VFR'!E2969</f>
        <v>0</v>
      </c>
      <c r="AQ2968" s="94">
        <f>'ÁREA DISTRIBUCIÓN-VFR'!F2969</f>
        <v>0</v>
      </c>
      <c r="AR2968" s="94">
        <f>'ÁREA DE DISTRIBUCIÓN'!F2969</f>
        <v>0</v>
      </c>
      <c r="AS2968" s="94">
        <f>'ÁREA DE DISTRIBUCIÓN'!G2969</f>
        <v>0</v>
      </c>
      <c r="AT2968" s="94">
        <f>'ÁREA DE DISTRIBUCIÓN'!H2969</f>
        <v>0</v>
      </c>
      <c r="AU2968" s="93">
        <f>'POBLACIÓN-Tamaño'!G2969</f>
        <v>0</v>
      </c>
      <c r="AV2968" s="93">
        <f>'POBLACIÓN-Tamaño'!D2969</f>
        <v>0</v>
      </c>
      <c r="AW2968" s="93">
        <f>'POBLACIÓN-Tamaño'!E2969</f>
        <v>0</v>
      </c>
      <c r="AX2968" s="93">
        <f>'POBLACIÓN-Tamaño'!F2969</f>
        <v>0</v>
      </c>
      <c r="AY2968" s="96">
        <f>'POBLACIÓN-Tamaño'!H2969</f>
        <v>0</v>
      </c>
      <c r="AZ2968" s="93">
        <f>'POBLACIÓN-Tamaño'!I2969</f>
        <v>0</v>
      </c>
      <c r="BA2968" s="93">
        <f>'POBLACIÓN-Tamaño'!K2969</f>
        <v>0</v>
      </c>
      <c r="BB2968" s="96">
        <f>'POBLACIÓN-Tamaño'!N2969</f>
        <v>0</v>
      </c>
      <c r="BC2968" s="93">
        <f>'POBLACIÓN-Tamaño'!O2969</f>
        <v>0</v>
      </c>
      <c r="BD2968" s="93">
        <f>'POBLACIÓN-Tamaño'!J2969</f>
        <v>0</v>
      </c>
      <c r="BE2968" s="93">
        <f>'POBLACIÓN-TCP'!D2969</f>
        <v>0</v>
      </c>
      <c r="BF2968" s="93">
        <f>'POBLACIÓN-TCP'!E2969</f>
        <v>0</v>
      </c>
      <c r="BG2968" s="93">
        <f>'POBLACIÓN-TCP'!F2969</f>
        <v>0</v>
      </c>
      <c r="BH2968" s="95">
        <f>'POBLACIÓN-TCP'!G2969</f>
        <v>0</v>
      </c>
      <c r="BI2968" s="95">
        <f>'POBLACIÓN-TCP'!H2969</f>
        <v>0</v>
      </c>
      <c r="BJ2968" s="93">
        <f>'POBLACIÓN-TCP'!I2969</f>
        <v>0</v>
      </c>
      <c r="BK2968" s="93">
        <f>'POBLACIÓN-TLP'!D2969</f>
        <v>0</v>
      </c>
      <c r="BL2968" s="93">
        <f>'POBLACIÓN-TLP'!E2969</f>
        <v>0</v>
      </c>
      <c r="BM2968" s="93">
        <f>'POBLACIÓN-TLP'!F2969</f>
        <v>0</v>
      </c>
      <c r="BO2968" s="93">
        <f>'POBLACIÓN-TLP'!G2969</f>
        <v>0</v>
      </c>
      <c r="BP2968" s="93">
        <f>'POBLACIÓN-TLP'!H2969</f>
        <v>0</v>
      </c>
      <c r="BR2968" s="93">
        <f>'POBLACIÓN-VFR'!D2969</f>
        <v>0</v>
      </c>
      <c r="BS2968" s="93">
        <f>'POBLACIÓN-VFR'!E2969</f>
        <v>0</v>
      </c>
      <c r="BT2968" s="95">
        <f>'POBLACIÓN-VFR'!F2969</f>
        <v>0</v>
      </c>
      <c r="BU2968" s="93">
        <f>'POBLACIÓN-VFR'!G2969</f>
        <v>0</v>
      </c>
      <c r="BV2968" s="93">
        <f>'POBLACIÓN-Tamaño'!L2969</f>
        <v>0</v>
      </c>
      <c r="BW2968" s="93">
        <f>'POBLACIÓN-Tamaño'!M2969</f>
        <v>0</v>
      </c>
      <c r="BX2968" s="93">
        <f>'POBLACIÓN-Tamaño'!P2969</f>
        <v>0</v>
      </c>
      <c r="BY2968" s="93">
        <f>HÁBITAT!E2969</f>
        <v>0</v>
      </c>
      <c r="BZ2968" s="93">
        <f>HÁBITAT!D2969</f>
        <v>0</v>
      </c>
      <c r="CA2968" s="96">
        <f>HÁBITAT!F2969</f>
        <v>0</v>
      </c>
      <c r="CB2968" s="93">
        <f>HÁBITAT!G2969</f>
        <v>0</v>
      </c>
      <c r="CC2968" s="93">
        <f>'HÁBITAT-TCP'!D2969</f>
        <v>0</v>
      </c>
      <c r="CH2968" s="93">
        <f>'HÁBITAT-TCP'!E2969</f>
        <v>0</v>
      </c>
      <c r="CI2968" s="93">
        <f>'HÁBITAT-TLP'!D2969</f>
        <v>0</v>
      </c>
      <c r="CN2968" s="93">
        <f>'HÁBITAT-TLP'!E2969</f>
        <v>0</v>
      </c>
      <c r="CO2968" s="93">
        <f>'HÁBITAT-VFR'!D2969</f>
        <v>0</v>
      </c>
      <c r="CP2968" s="93" t="s">
        <v>412</v>
      </c>
      <c r="CQ2968" s="93">
        <f>'HÁBITAT-VFR'!E2969</f>
        <v>0</v>
      </c>
      <c r="CR2968" s="93">
        <f>'HÁBITAT-VFR'!F2969</f>
        <v>0</v>
      </c>
      <c r="CS2968" s="92">
        <f>HÁBITAT!H2969</f>
        <v>0</v>
      </c>
      <c r="CT2968" s="92">
        <f>HÁBITAT!I2969</f>
        <v>0</v>
      </c>
      <c r="CU2968" s="92">
        <f>HÁBITAT!J2969</f>
        <v>0</v>
      </c>
      <c r="CV2968" s="94">
        <f>'RANGO-Resumen'!D2969</f>
        <v>0</v>
      </c>
      <c r="CW2968" s="94">
        <f>'RANGO-Resumen'!E2969</f>
        <v>0</v>
      </c>
      <c r="CY2968" s="94">
        <f>'ÁREA DISTRIBUCIÓN-Resumen'!D2969</f>
        <v>0</v>
      </c>
      <c r="CZ2968" s="94">
        <f>'ÁREA DISTRIBUCIÓN-Resumen'!E2969</f>
        <v>0</v>
      </c>
      <c r="DB2968" s="94">
        <f>'POBLACIÓN-Resumen'!D2969</f>
        <v>0</v>
      </c>
      <c r="DC2968" s="94">
        <f>'POBLACIÓN-Resumen'!E2969</f>
        <v>0</v>
      </c>
      <c r="DE2968" s="94">
        <f>'HÁBITAT-Resumen'!D2969</f>
        <v>0</v>
      </c>
      <c r="DF2968" s="94">
        <f>'HÁBITAT-Resumen'!E2969</f>
        <v>0</v>
      </c>
      <c r="DK2968" s="93">
        <f>'EVALUACIÓN GLOBAL'!D2969</f>
        <v>0</v>
      </c>
      <c r="DL2968" s="93">
        <f>'EVALUACIÓN GLOBAL'!E2969</f>
        <v>0</v>
      </c>
      <c r="DN2968" s="96">
        <f>'PERSPECTIVAS FUTURAS'!D2969</f>
        <v>0</v>
      </c>
      <c r="DO2968" s="96">
        <f>'PERSPECTIVAS FUTURAS'!E2969</f>
        <v>0</v>
      </c>
      <c r="DP2968" s="96">
        <f>'PERSPECTIVAS FUTURAS'!F2969</f>
        <v>0</v>
      </c>
      <c r="DQ2968" s="96">
        <f>'PERSPECTIVAS FUTURAS'!G2969</f>
        <v>0</v>
      </c>
      <c r="DR2968" s="96">
        <f>'PERSPECTIVAS-Resumen'!D2969</f>
        <v>0</v>
      </c>
      <c r="DS2968" s="96">
        <f>'PERSPECTIVAS-Resumen'!E2969</f>
        <v>0</v>
      </c>
      <c r="DT2968" s="96">
        <f>'N2000 POBLACIÓN-Tamaño'!D2969</f>
        <v>0</v>
      </c>
      <c r="DU2968" s="96">
        <f>'N2000 POBLACIÓN-Tamaño'!E2969</f>
        <v>0</v>
      </c>
      <c r="DV2968" s="96">
        <f>'N2000 POBLACIÓN-Tamaño'!F2969</f>
        <v>0</v>
      </c>
      <c r="DW2968" s="96">
        <f>'N2000 POBLACIÓN-Tamaño'!G2969</f>
        <v>0</v>
      </c>
      <c r="DX2968" s="96">
        <f>'N2000 POBLACIÓN-Tamaño'!H2969</f>
        <v>0</v>
      </c>
      <c r="DY2968" s="96">
        <f>'N2000 POBLACIÓN-Tamaño'!I2969</f>
        <v>0</v>
      </c>
      <c r="DZ2968" s="96">
        <f>'N2000 POBLACIÓN-TCP'!D2969</f>
        <v>0</v>
      </c>
      <c r="EA2968" s="96">
        <f>'N2000 POBLACIÓN-TCP'!E2969</f>
        <v>0</v>
      </c>
      <c r="EB2968" s="96">
        <f>'N2000 HÁBITAT-TCP'!D2969</f>
        <v>0</v>
      </c>
      <c r="EC2968" s="96">
        <f>'N2000 HÁBITAT-TCP'!E2969</f>
        <v>0</v>
      </c>
    </row>
    <row r="2969" spans="1:133" x14ac:dyDescent="0.2">
      <c r="A2969" s="92">
        <f>'RANGO GEOGRÁFICO'!A2970</f>
        <v>0</v>
      </c>
      <c r="C2969" s="92" t="s">
        <v>321</v>
      </c>
      <c r="D2969" s="92">
        <f>ESPECIES!B2970</f>
        <v>0</v>
      </c>
      <c r="E2969" s="93">
        <f>'RANGO GEOGRÁFICO'!D2970</f>
        <v>0</v>
      </c>
      <c r="F2969" s="94">
        <f>'RANGO GEOGRÁFICO'!H2970</f>
        <v>0</v>
      </c>
      <c r="G2969" s="93">
        <f>'RANGO-TCP'!D2970</f>
        <v>0</v>
      </c>
      <c r="H2969" s="93">
        <f>'RANGO-TCP'!E2970</f>
        <v>0</v>
      </c>
      <c r="I2969" s="93">
        <f>'RANGO-TCP'!F2970</f>
        <v>0</v>
      </c>
      <c r="J2969" s="95">
        <f>'RANGO-TCP'!G2970</f>
        <v>0</v>
      </c>
      <c r="K2969" s="95">
        <f>'RANGO-TCP'!H2970</f>
        <v>0</v>
      </c>
      <c r="L2969" s="93">
        <f>'RANGO-TCP'!I2970</f>
        <v>0</v>
      </c>
      <c r="M2969" s="93">
        <f>'RANGO-TLP'!D2970</f>
        <v>0</v>
      </c>
      <c r="N2969" s="93">
        <f>'RANGO-TLP'!E2970</f>
        <v>0</v>
      </c>
      <c r="O2969" s="93">
        <f>'RANGO-TLP'!F2970</f>
        <v>0</v>
      </c>
      <c r="P2969" s="95">
        <f>'RANGO-TLP'!G2970</f>
        <v>0</v>
      </c>
      <c r="Q2969" s="95">
        <f>'RANGO-TLP'!H2970</f>
        <v>0</v>
      </c>
      <c r="R2969" s="93">
        <f>'RANGO-TLP'!I2970</f>
        <v>0</v>
      </c>
      <c r="S2969" s="93">
        <f>'RANGO-VFR'!D2970</f>
        <v>0</v>
      </c>
      <c r="T2969" s="92" t="s">
        <v>412</v>
      </c>
      <c r="U2969" s="95">
        <f>'RANGO-VFR'!E2970</f>
        <v>0</v>
      </c>
      <c r="V2969" s="93">
        <f>'RANGO-VFR'!F2970</f>
        <v>0</v>
      </c>
      <c r="W2969" s="93">
        <f>'RANGO GEOGRÁFICO'!E2970</f>
        <v>0</v>
      </c>
      <c r="X2969" s="93">
        <f>'RANGO GEOGRÁFICO'!F2970</f>
        <v>0</v>
      </c>
      <c r="Y2969" s="93">
        <f>'RANGO GEOGRÁFICO'!I2970</f>
        <v>0</v>
      </c>
      <c r="Z2969" s="94">
        <f>'ÁREA DE DISTRIBUCIÓN'!D2970</f>
        <v>0</v>
      </c>
      <c r="AA2969" s="94">
        <f>'ÁREA DE DISTRIBUCIÓN'!E2970</f>
        <v>0</v>
      </c>
      <c r="AB2969" s="94">
        <f>'ÁREA DISTRIBUCIÓN-TCP'!D2970</f>
        <v>0</v>
      </c>
      <c r="AC2969" s="94">
        <f>'ÁREA DISTRIBUCIÓN-TCP'!E2970</f>
        <v>0</v>
      </c>
      <c r="AD2969" s="94">
        <f>'ÁREA DISTRIBUCIÓN-TCP'!F2970</f>
        <v>0</v>
      </c>
      <c r="AE2969" s="95">
        <f>'ÁREA DISTRIBUCIÓN-TCP'!G2970</f>
        <v>0</v>
      </c>
      <c r="AF2969" s="95">
        <f>'ÁREA DISTRIBUCIÓN-TCP'!H2970</f>
        <v>0</v>
      </c>
      <c r="AG2969" s="94">
        <f>'ÁREA DISTRIBUCIÓN-TCP'!I2970</f>
        <v>0</v>
      </c>
      <c r="AH2969" s="94">
        <f>'ÁREA DISTRIBUCIÓN-TLP'!D2970</f>
        <v>0</v>
      </c>
      <c r="AI2969" s="94">
        <f>'ÁREA DISTRIBUCIÓN-TLP'!E2970</f>
        <v>0</v>
      </c>
      <c r="AJ2969" s="94">
        <f>'ÁREA DISTRIBUCIÓN-TLP'!F2970</f>
        <v>0</v>
      </c>
      <c r="AK2969" s="95">
        <f>'ÁREA DISTRIBUCIÓN-TLP'!G2970</f>
        <v>0</v>
      </c>
      <c r="AL2969" s="95">
        <f>'ÁREA DISTRIBUCIÓN-TLP'!H2970</f>
        <v>0</v>
      </c>
      <c r="AM2969" s="94">
        <f>'ÁREA DISTRIBUCIÓN-TLP'!I2970</f>
        <v>0</v>
      </c>
      <c r="AN2969" s="94">
        <f>'ÁREA DISTRIBUCIÓN-VFR'!D2970</f>
        <v>0</v>
      </c>
      <c r="AO2969" s="92" t="s">
        <v>412</v>
      </c>
      <c r="AP2969" s="95">
        <f>'ÁREA DISTRIBUCIÓN-VFR'!E2970</f>
        <v>0</v>
      </c>
      <c r="AQ2969" s="94">
        <f>'ÁREA DISTRIBUCIÓN-VFR'!F2970</f>
        <v>0</v>
      </c>
      <c r="AR2969" s="94">
        <f>'ÁREA DE DISTRIBUCIÓN'!F2970</f>
        <v>0</v>
      </c>
      <c r="AS2969" s="94">
        <f>'ÁREA DE DISTRIBUCIÓN'!G2970</f>
        <v>0</v>
      </c>
      <c r="AT2969" s="94">
        <f>'ÁREA DE DISTRIBUCIÓN'!H2970</f>
        <v>0</v>
      </c>
      <c r="AU2969" s="93">
        <f>'POBLACIÓN-Tamaño'!G2970</f>
        <v>0</v>
      </c>
      <c r="AV2969" s="93">
        <f>'POBLACIÓN-Tamaño'!D2970</f>
        <v>0</v>
      </c>
      <c r="AW2969" s="93">
        <f>'POBLACIÓN-Tamaño'!E2970</f>
        <v>0</v>
      </c>
      <c r="AX2969" s="93">
        <f>'POBLACIÓN-Tamaño'!F2970</f>
        <v>0</v>
      </c>
      <c r="AY2969" s="96">
        <f>'POBLACIÓN-Tamaño'!H2970</f>
        <v>0</v>
      </c>
      <c r="AZ2969" s="93">
        <f>'POBLACIÓN-Tamaño'!I2970</f>
        <v>0</v>
      </c>
      <c r="BA2969" s="93">
        <f>'POBLACIÓN-Tamaño'!K2970</f>
        <v>0</v>
      </c>
      <c r="BB2969" s="96">
        <f>'POBLACIÓN-Tamaño'!N2970</f>
        <v>0</v>
      </c>
      <c r="BC2969" s="93">
        <f>'POBLACIÓN-Tamaño'!O2970</f>
        <v>0</v>
      </c>
      <c r="BD2969" s="93">
        <f>'POBLACIÓN-Tamaño'!J2970</f>
        <v>0</v>
      </c>
      <c r="BE2969" s="93">
        <f>'POBLACIÓN-TCP'!D2970</f>
        <v>0</v>
      </c>
      <c r="BF2969" s="93">
        <f>'POBLACIÓN-TCP'!E2970</f>
        <v>0</v>
      </c>
      <c r="BG2969" s="93">
        <f>'POBLACIÓN-TCP'!F2970</f>
        <v>0</v>
      </c>
      <c r="BH2969" s="95">
        <f>'POBLACIÓN-TCP'!G2970</f>
        <v>0</v>
      </c>
      <c r="BI2969" s="95">
        <f>'POBLACIÓN-TCP'!H2970</f>
        <v>0</v>
      </c>
      <c r="BJ2969" s="93">
        <f>'POBLACIÓN-TCP'!I2970</f>
        <v>0</v>
      </c>
      <c r="BK2969" s="93">
        <f>'POBLACIÓN-TLP'!D2970</f>
        <v>0</v>
      </c>
      <c r="BL2969" s="93">
        <f>'POBLACIÓN-TLP'!E2970</f>
        <v>0</v>
      </c>
      <c r="BM2969" s="93">
        <f>'POBLACIÓN-TLP'!F2970</f>
        <v>0</v>
      </c>
      <c r="BO2969" s="93">
        <f>'POBLACIÓN-TLP'!G2970</f>
        <v>0</v>
      </c>
      <c r="BP2969" s="93">
        <f>'POBLACIÓN-TLP'!H2970</f>
        <v>0</v>
      </c>
      <c r="BR2969" s="93">
        <f>'POBLACIÓN-VFR'!D2970</f>
        <v>0</v>
      </c>
      <c r="BS2969" s="93">
        <f>'POBLACIÓN-VFR'!E2970</f>
        <v>0</v>
      </c>
      <c r="BT2969" s="95">
        <f>'POBLACIÓN-VFR'!F2970</f>
        <v>0</v>
      </c>
      <c r="BU2969" s="93">
        <f>'POBLACIÓN-VFR'!G2970</f>
        <v>0</v>
      </c>
      <c r="BV2969" s="93">
        <f>'POBLACIÓN-Tamaño'!L2970</f>
        <v>0</v>
      </c>
      <c r="BW2969" s="93">
        <f>'POBLACIÓN-Tamaño'!M2970</f>
        <v>0</v>
      </c>
      <c r="BX2969" s="93">
        <f>'POBLACIÓN-Tamaño'!P2970</f>
        <v>0</v>
      </c>
      <c r="BY2969" s="93">
        <f>HÁBITAT!E2970</f>
        <v>0</v>
      </c>
      <c r="BZ2969" s="93">
        <f>HÁBITAT!D2970</f>
        <v>0</v>
      </c>
      <c r="CA2969" s="96">
        <f>HÁBITAT!F2970</f>
        <v>0</v>
      </c>
      <c r="CB2969" s="93">
        <f>HÁBITAT!G2970</f>
        <v>0</v>
      </c>
      <c r="CC2969" s="93">
        <f>'HÁBITAT-TCP'!D2970</f>
        <v>0</v>
      </c>
      <c r="CH2969" s="93">
        <f>'HÁBITAT-TCP'!E2970</f>
        <v>0</v>
      </c>
      <c r="CI2969" s="93">
        <f>'HÁBITAT-TLP'!D2970</f>
        <v>0</v>
      </c>
      <c r="CN2969" s="93">
        <f>'HÁBITAT-TLP'!E2970</f>
        <v>0</v>
      </c>
      <c r="CO2969" s="93">
        <f>'HÁBITAT-VFR'!D2970</f>
        <v>0</v>
      </c>
      <c r="CP2969" s="93" t="s">
        <v>412</v>
      </c>
      <c r="CQ2969" s="93">
        <f>'HÁBITAT-VFR'!E2970</f>
        <v>0</v>
      </c>
      <c r="CR2969" s="93">
        <f>'HÁBITAT-VFR'!F2970</f>
        <v>0</v>
      </c>
      <c r="CS2969" s="92">
        <f>HÁBITAT!H2970</f>
        <v>0</v>
      </c>
      <c r="CT2969" s="92">
        <f>HÁBITAT!I2970</f>
        <v>0</v>
      </c>
      <c r="CU2969" s="92">
        <f>HÁBITAT!J2970</f>
        <v>0</v>
      </c>
      <c r="CV2969" s="94">
        <f>'RANGO-Resumen'!D2970</f>
        <v>0</v>
      </c>
      <c r="CW2969" s="94">
        <f>'RANGO-Resumen'!E2970</f>
        <v>0</v>
      </c>
      <c r="CY2969" s="94">
        <f>'ÁREA DISTRIBUCIÓN-Resumen'!D2970</f>
        <v>0</v>
      </c>
      <c r="CZ2969" s="94">
        <f>'ÁREA DISTRIBUCIÓN-Resumen'!E2970</f>
        <v>0</v>
      </c>
      <c r="DB2969" s="94">
        <f>'POBLACIÓN-Resumen'!D2970</f>
        <v>0</v>
      </c>
      <c r="DC2969" s="94">
        <f>'POBLACIÓN-Resumen'!E2970</f>
        <v>0</v>
      </c>
      <c r="DE2969" s="94">
        <f>'HÁBITAT-Resumen'!D2970</f>
        <v>0</v>
      </c>
      <c r="DF2969" s="94">
        <f>'HÁBITAT-Resumen'!E2970</f>
        <v>0</v>
      </c>
      <c r="DK2969" s="93">
        <f>'EVALUACIÓN GLOBAL'!D2970</f>
        <v>0</v>
      </c>
      <c r="DL2969" s="93">
        <f>'EVALUACIÓN GLOBAL'!E2970</f>
        <v>0</v>
      </c>
      <c r="DN2969" s="96">
        <f>'PERSPECTIVAS FUTURAS'!D2970</f>
        <v>0</v>
      </c>
      <c r="DO2969" s="96">
        <f>'PERSPECTIVAS FUTURAS'!E2970</f>
        <v>0</v>
      </c>
      <c r="DP2969" s="96">
        <f>'PERSPECTIVAS FUTURAS'!F2970</f>
        <v>0</v>
      </c>
      <c r="DQ2969" s="96">
        <f>'PERSPECTIVAS FUTURAS'!G2970</f>
        <v>0</v>
      </c>
      <c r="DR2969" s="96">
        <f>'PERSPECTIVAS-Resumen'!D2970</f>
        <v>0</v>
      </c>
      <c r="DS2969" s="96">
        <f>'PERSPECTIVAS-Resumen'!E2970</f>
        <v>0</v>
      </c>
      <c r="DT2969" s="96">
        <f>'N2000 POBLACIÓN-Tamaño'!D2970</f>
        <v>0</v>
      </c>
      <c r="DU2969" s="96">
        <f>'N2000 POBLACIÓN-Tamaño'!E2970</f>
        <v>0</v>
      </c>
      <c r="DV2969" s="96">
        <f>'N2000 POBLACIÓN-Tamaño'!F2970</f>
        <v>0</v>
      </c>
      <c r="DW2969" s="96">
        <f>'N2000 POBLACIÓN-Tamaño'!G2970</f>
        <v>0</v>
      </c>
      <c r="DX2969" s="96">
        <f>'N2000 POBLACIÓN-Tamaño'!H2970</f>
        <v>0</v>
      </c>
      <c r="DY2969" s="96">
        <f>'N2000 POBLACIÓN-Tamaño'!I2970</f>
        <v>0</v>
      </c>
      <c r="DZ2969" s="96">
        <f>'N2000 POBLACIÓN-TCP'!D2970</f>
        <v>0</v>
      </c>
      <c r="EA2969" s="96">
        <f>'N2000 POBLACIÓN-TCP'!E2970</f>
        <v>0</v>
      </c>
      <c r="EB2969" s="96">
        <f>'N2000 HÁBITAT-TCP'!D2970</f>
        <v>0</v>
      </c>
      <c r="EC2969" s="96">
        <f>'N2000 HÁBITAT-TCP'!E2970</f>
        <v>0</v>
      </c>
    </row>
    <row r="2970" spans="1:133" x14ac:dyDescent="0.2">
      <c r="A2970" s="92">
        <f>'RANGO GEOGRÁFICO'!A2971</f>
        <v>0</v>
      </c>
      <c r="C2970" s="92" t="s">
        <v>321</v>
      </c>
      <c r="D2970" s="92">
        <f>ESPECIES!B2971</f>
        <v>0</v>
      </c>
      <c r="E2970" s="93">
        <f>'RANGO GEOGRÁFICO'!D2971</f>
        <v>0</v>
      </c>
      <c r="F2970" s="94">
        <f>'RANGO GEOGRÁFICO'!H2971</f>
        <v>0</v>
      </c>
      <c r="G2970" s="93">
        <f>'RANGO-TCP'!D2971</f>
        <v>0</v>
      </c>
      <c r="H2970" s="93">
        <f>'RANGO-TCP'!E2971</f>
        <v>0</v>
      </c>
      <c r="I2970" s="93">
        <f>'RANGO-TCP'!F2971</f>
        <v>0</v>
      </c>
      <c r="J2970" s="95">
        <f>'RANGO-TCP'!G2971</f>
        <v>0</v>
      </c>
      <c r="K2970" s="95">
        <f>'RANGO-TCP'!H2971</f>
        <v>0</v>
      </c>
      <c r="L2970" s="93">
        <f>'RANGO-TCP'!I2971</f>
        <v>0</v>
      </c>
      <c r="M2970" s="93">
        <f>'RANGO-TLP'!D2971</f>
        <v>0</v>
      </c>
      <c r="N2970" s="93">
        <f>'RANGO-TLP'!E2971</f>
        <v>0</v>
      </c>
      <c r="O2970" s="93">
        <f>'RANGO-TLP'!F2971</f>
        <v>0</v>
      </c>
      <c r="P2970" s="95">
        <f>'RANGO-TLP'!G2971</f>
        <v>0</v>
      </c>
      <c r="Q2970" s="95">
        <f>'RANGO-TLP'!H2971</f>
        <v>0</v>
      </c>
      <c r="R2970" s="93">
        <f>'RANGO-TLP'!I2971</f>
        <v>0</v>
      </c>
      <c r="S2970" s="93">
        <f>'RANGO-VFR'!D2971</f>
        <v>0</v>
      </c>
      <c r="T2970" s="92" t="s">
        <v>412</v>
      </c>
      <c r="U2970" s="95">
        <f>'RANGO-VFR'!E2971</f>
        <v>0</v>
      </c>
      <c r="V2970" s="93">
        <f>'RANGO-VFR'!F2971</f>
        <v>0</v>
      </c>
      <c r="W2970" s="93">
        <f>'RANGO GEOGRÁFICO'!E2971</f>
        <v>0</v>
      </c>
      <c r="X2970" s="93">
        <f>'RANGO GEOGRÁFICO'!F2971</f>
        <v>0</v>
      </c>
      <c r="Y2970" s="93">
        <f>'RANGO GEOGRÁFICO'!I2971</f>
        <v>0</v>
      </c>
      <c r="Z2970" s="94">
        <f>'ÁREA DE DISTRIBUCIÓN'!D2971</f>
        <v>0</v>
      </c>
      <c r="AA2970" s="94">
        <f>'ÁREA DE DISTRIBUCIÓN'!E2971</f>
        <v>0</v>
      </c>
      <c r="AB2970" s="94">
        <f>'ÁREA DISTRIBUCIÓN-TCP'!D2971</f>
        <v>0</v>
      </c>
      <c r="AC2970" s="94">
        <f>'ÁREA DISTRIBUCIÓN-TCP'!E2971</f>
        <v>0</v>
      </c>
      <c r="AD2970" s="94">
        <f>'ÁREA DISTRIBUCIÓN-TCP'!F2971</f>
        <v>0</v>
      </c>
      <c r="AE2970" s="95">
        <f>'ÁREA DISTRIBUCIÓN-TCP'!G2971</f>
        <v>0</v>
      </c>
      <c r="AF2970" s="95">
        <f>'ÁREA DISTRIBUCIÓN-TCP'!H2971</f>
        <v>0</v>
      </c>
      <c r="AG2970" s="94">
        <f>'ÁREA DISTRIBUCIÓN-TCP'!I2971</f>
        <v>0</v>
      </c>
      <c r="AH2970" s="94">
        <f>'ÁREA DISTRIBUCIÓN-TLP'!D2971</f>
        <v>0</v>
      </c>
      <c r="AI2970" s="94">
        <f>'ÁREA DISTRIBUCIÓN-TLP'!E2971</f>
        <v>0</v>
      </c>
      <c r="AJ2970" s="94">
        <f>'ÁREA DISTRIBUCIÓN-TLP'!F2971</f>
        <v>0</v>
      </c>
      <c r="AK2970" s="95">
        <f>'ÁREA DISTRIBUCIÓN-TLP'!G2971</f>
        <v>0</v>
      </c>
      <c r="AL2970" s="95">
        <f>'ÁREA DISTRIBUCIÓN-TLP'!H2971</f>
        <v>0</v>
      </c>
      <c r="AM2970" s="94">
        <f>'ÁREA DISTRIBUCIÓN-TLP'!I2971</f>
        <v>0</v>
      </c>
      <c r="AN2970" s="94">
        <f>'ÁREA DISTRIBUCIÓN-VFR'!D2971</f>
        <v>0</v>
      </c>
      <c r="AO2970" s="92" t="s">
        <v>412</v>
      </c>
      <c r="AP2970" s="95">
        <f>'ÁREA DISTRIBUCIÓN-VFR'!E2971</f>
        <v>0</v>
      </c>
      <c r="AQ2970" s="94">
        <f>'ÁREA DISTRIBUCIÓN-VFR'!F2971</f>
        <v>0</v>
      </c>
      <c r="AR2970" s="94">
        <f>'ÁREA DE DISTRIBUCIÓN'!F2971</f>
        <v>0</v>
      </c>
      <c r="AS2970" s="94">
        <f>'ÁREA DE DISTRIBUCIÓN'!G2971</f>
        <v>0</v>
      </c>
      <c r="AT2970" s="94">
        <f>'ÁREA DE DISTRIBUCIÓN'!H2971</f>
        <v>0</v>
      </c>
      <c r="AU2970" s="93">
        <f>'POBLACIÓN-Tamaño'!G2971</f>
        <v>0</v>
      </c>
      <c r="AV2970" s="93">
        <f>'POBLACIÓN-Tamaño'!D2971</f>
        <v>0</v>
      </c>
      <c r="AW2970" s="93">
        <f>'POBLACIÓN-Tamaño'!E2971</f>
        <v>0</v>
      </c>
      <c r="AX2970" s="93">
        <f>'POBLACIÓN-Tamaño'!F2971</f>
        <v>0</v>
      </c>
      <c r="AY2970" s="96">
        <f>'POBLACIÓN-Tamaño'!H2971</f>
        <v>0</v>
      </c>
      <c r="AZ2970" s="93">
        <f>'POBLACIÓN-Tamaño'!I2971</f>
        <v>0</v>
      </c>
      <c r="BA2970" s="93">
        <f>'POBLACIÓN-Tamaño'!K2971</f>
        <v>0</v>
      </c>
      <c r="BB2970" s="96">
        <f>'POBLACIÓN-Tamaño'!N2971</f>
        <v>0</v>
      </c>
      <c r="BC2970" s="93">
        <f>'POBLACIÓN-Tamaño'!O2971</f>
        <v>0</v>
      </c>
      <c r="BD2970" s="93">
        <f>'POBLACIÓN-Tamaño'!J2971</f>
        <v>0</v>
      </c>
      <c r="BE2970" s="93">
        <f>'POBLACIÓN-TCP'!D2971</f>
        <v>0</v>
      </c>
      <c r="BF2970" s="93">
        <f>'POBLACIÓN-TCP'!E2971</f>
        <v>0</v>
      </c>
      <c r="BG2970" s="93">
        <f>'POBLACIÓN-TCP'!F2971</f>
        <v>0</v>
      </c>
      <c r="BH2970" s="95">
        <f>'POBLACIÓN-TCP'!G2971</f>
        <v>0</v>
      </c>
      <c r="BI2970" s="95">
        <f>'POBLACIÓN-TCP'!H2971</f>
        <v>0</v>
      </c>
      <c r="BJ2970" s="93">
        <f>'POBLACIÓN-TCP'!I2971</f>
        <v>0</v>
      </c>
      <c r="BK2970" s="93">
        <f>'POBLACIÓN-TLP'!D2971</f>
        <v>0</v>
      </c>
      <c r="BL2970" s="93">
        <f>'POBLACIÓN-TLP'!E2971</f>
        <v>0</v>
      </c>
      <c r="BM2970" s="93">
        <f>'POBLACIÓN-TLP'!F2971</f>
        <v>0</v>
      </c>
      <c r="BO2970" s="93">
        <f>'POBLACIÓN-TLP'!G2971</f>
        <v>0</v>
      </c>
      <c r="BP2970" s="93">
        <f>'POBLACIÓN-TLP'!H2971</f>
        <v>0</v>
      </c>
      <c r="BR2970" s="93">
        <f>'POBLACIÓN-VFR'!D2971</f>
        <v>0</v>
      </c>
      <c r="BS2970" s="93">
        <f>'POBLACIÓN-VFR'!E2971</f>
        <v>0</v>
      </c>
      <c r="BT2970" s="95">
        <f>'POBLACIÓN-VFR'!F2971</f>
        <v>0</v>
      </c>
      <c r="BU2970" s="93">
        <f>'POBLACIÓN-VFR'!G2971</f>
        <v>0</v>
      </c>
      <c r="BV2970" s="93">
        <f>'POBLACIÓN-Tamaño'!L2971</f>
        <v>0</v>
      </c>
      <c r="BW2970" s="93">
        <f>'POBLACIÓN-Tamaño'!M2971</f>
        <v>0</v>
      </c>
      <c r="BX2970" s="93">
        <f>'POBLACIÓN-Tamaño'!P2971</f>
        <v>0</v>
      </c>
      <c r="BY2970" s="93">
        <f>HÁBITAT!E2971</f>
        <v>0</v>
      </c>
      <c r="BZ2970" s="93">
        <f>HÁBITAT!D2971</f>
        <v>0</v>
      </c>
      <c r="CA2970" s="96">
        <f>HÁBITAT!F2971</f>
        <v>0</v>
      </c>
      <c r="CB2970" s="93">
        <f>HÁBITAT!G2971</f>
        <v>0</v>
      </c>
      <c r="CC2970" s="93">
        <f>'HÁBITAT-TCP'!D2971</f>
        <v>0</v>
      </c>
      <c r="CH2970" s="93">
        <f>'HÁBITAT-TCP'!E2971</f>
        <v>0</v>
      </c>
      <c r="CI2970" s="93">
        <f>'HÁBITAT-TLP'!D2971</f>
        <v>0</v>
      </c>
      <c r="CN2970" s="93">
        <f>'HÁBITAT-TLP'!E2971</f>
        <v>0</v>
      </c>
      <c r="CO2970" s="93">
        <f>'HÁBITAT-VFR'!D2971</f>
        <v>0</v>
      </c>
      <c r="CP2970" s="93" t="s">
        <v>412</v>
      </c>
      <c r="CQ2970" s="93">
        <f>'HÁBITAT-VFR'!E2971</f>
        <v>0</v>
      </c>
      <c r="CR2970" s="93">
        <f>'HÁBITAT-VFR'!F2971</f>
        <v>0</v>
      </c>
      <c r="CS2970" s="92">
        <f>HÁBITAT!H2971</f>
        <v>0</v>
      </c>
      <c r="CT2970" s="92">
        <f>HÁBITAT!I2971</f>
        <v>0</v>
      </c>
      <c r="CU2970" s="92">
        <f>HÁBITAT!J2971</f>
        <v>0</v>
      </c>
      <c r="CV2970" s="94">
        <f>'RANGO-Resumen'!D2971</f>
        <v>0</v>
      </c>
      <c r="CW2970" s="94">
        <f>'RANGO-Resumen'!E2971</f>
        <v>0</v>
      </c>
      <c r="CY2970" s="94">
        <f>'ÁREA DISTRIBUCIÓN-Resumen'!D2971</f>
        <v>0</v>
      </c>
      <c r="CZ2970" s="94">
        <f>'ÁREA DISTRIBUCIÓN-Resumen'!E2971</f>
        <v>0</v>
      </c>
      <c r="DB2970" s="94">
        <f>'POBLACIÓN-Resumen'!D2971</f>
        <v>0</v>
      </c>
      <c r="DC2970" s="94">
        <f>'POBLACIÓN-Resumen'!E2971</f>
        <v>0</v>
      </c>
      <c r="DE2970" s="94">
        <f>'HÁBITAT-Resumen'!D2971</f>
        <v>0</v>
      </c>
      <c r="DF2970" s="94">
        <f>'HÁBITAT-Resumen'!E2971</f>
        <v>0</v>
      </c>
      <c r="DK2970" s="93">
        <f>'EVALUACIÓN GLOBAL'!D2971</f>
        <v>0</v>
      </c>
      <c r="DL2970" s="93">
        <f>'EVALUACIÓN GLOBAL'!E2971</f>
        <v>0</v>
      </c>
      <c r="DN2970" s="96">
        <f>'PERSPECTIVAS FUTURAS'!D2971</f>
        <v>0</v>
      </c>
      <c r="DO2970" s="96">
        <f>'PERSPECTIVAS FUTURAS'!E2971</f>
        <v>0</v>
      </c>
      <c r="DP2970" s="96">
        <f>'PERSPECTIVAS FUTURAS'!F2971</f>
        <v>0</v>
      </c>
      <c r="DQ2970" s="96">
        <f>'PERSPECTIVAS FUTURAS'!G2971</f>
        <v>0</v>
      </c>
      <c r="DR2970" s="96">
        <f>'PERSPECTIVAS-Resumen'!D2971</f>
        <v>0</v>
      </c>
      <c r="DS2970" s="96">
        <f>'PERSPECTIVAS-Resumen'!E2971</f>
        <v>0</v>
      </c>
      <c r="DT2970" s="96">
        <f>'N2000 POBLACIÓN-Tamaño'!D2971</f>
        <v>0</v>
      </c>
      <c r="DU2970" s="96">
        <f>'N2000 POBLACIÓN-Tamaño'!E2971</f>
        <v>0</v>
      </c>
      <c r="DV2970" s="96">
        <f>'N2000 POBLACIÓN-Tamaño'!F2971</f>
        <v>0</v>
      </c>
      <c r="DW2970" s="96">
        <f>'N2000 POBLACIÓN-Tamaño'!G2971</f>
        <v>0</v>
      </c>
      <c r="DX2970" s="96">
        <f>'N2000 POBLACIÓN-Tamaño'!H2971</f>
        <v>0</v>
      </c>
      <c r="DY2970" s="96">
        <f>'N2000 POBLACIÓN-Tamaño'!I2971</f>
        <v>0</v>
      </c>
      <c r="DZ2970" s="96">
        <f>'N2000 POBLACIÓN-TCP'!D2971</f>
        <v>0</v>
      </c>
      <c r="EA2970" s="96">
        <f>'N2000 POBLACIÓN-TCP'!E2971</f>
        <v>0</v>
      </c>
      <c r="EB2970" s="96">
        <f>'N2000 HÁBITAT-TCP'!D2971</f>
        <v>0</v>
      </c>
      <c r="EC2970" s="96">
        <f>'N2000 HÁBITAT-TCP'!E2971</f>
        <v>0</v>
      </c>
    </row>
    <row r="2971" spans="1:133" x14ac:dyDescent="0.2">
      <c r="A2971" s="92">
        <f>'RANGO GEOGRÁFICO'!A2972</f>
        <v>0</v>
      </c>
      <c r="C2971" s="92" t="s">
        <v>321</v>
      </c>
      <c r="D2971" s="92">
        <f>ESPECIES!B2972</f>
        <v>0</v>
      </c>
      <c r="E2971" s="93">
        <f>'RANGO GEOGRÁFICO'!D2972</f>
        <v>0</v>
      </c>
      <c r="F2971" s="94">
        <f>'RANGO GEOGRÁFICO'!H2972</f>
        <v>0</v>
      </c>
      <c r="G2971" s="93">
        <f>'RANGO-TCP'!D2972</f>
        <v>0</v>
      </c>
      <c r="H2971" s="93">
        <f>'RANGO-TCP'!E2972</f>
        <v>0</v>
      </c>
      <c r="I2971" s="93">
        <f>'RANGO-TCP'!F2972</f>
        <v>0</v>
      </c>
      <c r="J2971" s="95">
        <f>'RANGO-TCP'!G2972</f>
        <v>0</v>
      </c>
      <c r="K2971" s="95">
        <f>'RANGO-TCP'!H2972</f>
        <v>0</v>
      </c>
      <c r="L2971" s="93">
        <f>'RANGO-TCP'!I2972</f>
        <v>0</v>
      </c>
      <c r="M2971" s="93">
        <f>'RANGO-TLP'!D2972</f>
        <v>0</v>
      </c>
      <c r="N2971" s="93">
        <f>'RANGO-TLP'!E2972</f>
        <v>0</v>
      </c>
      <c r="O2971" s="93">
        <f>'RANGO-TLP'!F2972</f>
        <v>0</v>
      </c>
      <c r="P2971" s="95">
        <f>'RANGO-TLP'!G2972</f>
        <v>0</v>
      </c>
      <c r="Q2971" s="95">
        <f>'RANGO-TLP'!H2972</f>
        <v>0</v>
      </c>
      <c r="R2971" s="93">
        <f>'RANGO-TLP'!I2972</f>
        <v>0</v>
      </c>
      <c r="S2971" s="93">
        <f>'RANGO-VFR'!D2972</f>
        <v>0</v>
      </c>
      <c r="T2971" s="92" t="s">
        <v>412</v>
      </c>
      <c r="U2971" s="95">
        <f>'RANGO-VFR'!E2972</f>
        <v>0</v>
      </c>
      <c r="V2971" s="93">
        <f>'RANGO-VFR'!F2972</f>
        <v>0</v>
      </c>
      <c r="W2971" s="93">
        <f>'RANGO GEOGRÁFICO'!E2972</f>
        <v>0</v>
      </c>
      <c r="X2971" s="93">
        <f>'RANGO GEOGRÁFICO'!F2972</f>
        <v>0</v>
      </c>
      <c r="Y2971" s="93">
        <f>'RANGO GEOGRÁFICO'!I2972</f>
        <v>0</v>
      </c>
      <c r="Z2971" s="94">
        <f>'ÁREA DE DISTRIBUCIÓN'!D2972</f>
        <v>0</v>
      </c>
      <c r="AA2971" s="94">
        <f>'ÁREA DE DISTRIBUCIÓN'!E2972</f>
        <v>0</v>
      </c>
      <c r="AB2971" s="94">
        <f>'ÁREA DISTRIBUCIÓN-TCP'!D2972</f>
        <v>0</v>
      </c>
      <c r="AC2971" s="94">
        <f>'ÁREA DISTRIBUCIÓN-TCP'!E2972</f>
        <v>0</v>
      </c>
      <c r="AD2971" s="94">
        <f>'ÁREA DISTRIBUCIÓN-TCP'!F2972</f>
        <v>0</v>
      </c>
      <c r="AE2971" s="95">
        <f>'ÁREA DISTRIBUCIÓN-TCP'!G2972</f>
        <v>0</v>
      </c>
      <c r="AF2971" s="95">
        <f>'ÁREA DISTRIBUCIÓN-TCP'!H2972</f>
        <v>0</v>
      </c>
      <c r="AG2971" s="94">
        <f>'ÁREA DISTRIBUCIÓN-TCP'!I2972</f>
        <v>0</v>
      </c>
      <c r="AH2971" s="94">
        <f>'ÁREA DISTRIBUCIÓN-TLP'!D2972</f>
        <v>0</v>
      </c>
      <c r="AI2971" s="94">
        <f>'ÁREA DISTRIBUCIÓN-TLP'!E2972</f>
        <v>0</v>
      </c>
      <c r="AJ2971" s="94">
        <f>'ÁREA DISTRIBUCIÓN-TLP'!F2972</f>
        <v>0</v>
      </c>
      <c r="AK2971" s="95">
        <f>'ÁREA DISTRIBUCIÓN-TLP'!G2972</f>
        <v>0</v>
      </c>
      <c r="AL2971" s="95">
        <f>'ÁREA DISTRIBUCIÓN-TLP'!H2972</f>
        <v>0</v>
      </c>
      <c r="AM2971" s="94">
        <f>'ÁREA DISTRIBUCIÓN-TLP'!I2972</f>
        <v>0</v>
      </c>
      <c r="AN2971" s="94">
        <f>'ÁREA DISTRIBUCIÓN-VFR'!D2972</f>
        <v>0</v>
      </c>
      <c r="AO2971" s="92" t="s">
        <v>412</v>
      </c>
      <c r="AP2971" s="95">
        <f>'ÁREA DISTRIBUCIÓN-VFR'!E2972</f>
        <v>0</v>
      </c>
      <c r="AQ2971" s="94">
        <f>'ÁREA DISTRIBUCIÓN-VFR'!F2972</f>
        <v>0</v>
      </c>
      <c r="AR2971" s="94">
        <f>'ÁREA DE DISTRIBUCIÓN'!F2972</f>
        <v>0</v>
      </c>
      <c r="AS2971" s="94">
        <f>'ÁREA DE DISTRIBUCIÓN'!G2972</f>
        <v>0</v>
      </c>
      <c r="AT2971" s="94">
        <f>'ÁREA DE DISTRIBUCIÓN'!H2972</f>
        <v>0</v>
      </c>
      <c r="AU2971" s="93">
        <f>'POBLACIÓN-Tamaño'!G2972</f>
        <v>0</v>
      </c>
      <c r="AV2971" s="93">
        <f>'POBLACIÓN-Tamaño'!D2972</f>
        <v>0</v>
      </c>
      <c r="AW2971" s="93">
        <f>'POBLACIÓN-Tamaño'!E2972</f>
        <v>0</v>
      </c>
      <c r="AX2971" s="93">
        <f>'POBLACIÓN-Tamaño'!F2972</f>
        <v>0</v>
      </c>
      <c r="AY2971" s="96">
        <f>'POBLACIÓN-Tamaño'!H2972</f>
        <v>0</v>
      </c>
      <c r="AZ2971" s="93">
        <f>'POBLACIÓN-Tamaño'!I2972</f>
        <v>0</v>
      </c>
      <c r="BA2971" s="93">
        <f>'POBLACIÓN-Tamaño'!K2972</f>
        <v>0</v>
      </c>
      <c r="BB2971" s="96">
        <f>'POBLACIÓN-Tamaño'!N2972</f>
        <v>0</v>
      </c>
      <c r="BC2971" s="93">
        <f>'POBLACIÓN-Tamaño'!O2972</f>
        <v>0</v>
      </c>
      <c r="BD2971" s="93">
        <f>'POBLACIÓN-Tamaño'!J2972</f>
        <v>0</v>
      </c>
      <c r="BE2971" s="93">
        <f>'POBLACIÓN-TCP'!D2972</f>
        <v>0</v>
      </c>
      <c r="BF2971" s="93">
        <f>'POBLACIÓN-TCP'!E2972</f>
        <v>0</v>
      </c>
      <c r="BG2971" s="93">
        <f>'POBLACIÓN-TCP'!F2972</f>
        <v>0</v>
      </c>
      <c r="BH2971" s="95">
        <f>'POBLACIÓN-TCP'!G2972</f>
        <v>0</v>
      </c>
      <c r="BI2971" s="95">
        <f>'POBLACIÓN-TCP'!H2972</f>
        <v>0</v>
      </c>
      <c r="BJ2971" s="93">
        <f>'POBLACIÓN-TCP'!I2972</f>
        <v>0</v>
      </c>
      <c r="BK2971" s="93">
        <f>'POBLACIÓN-TLP'!D2972</f>
        <v>0</v>
      </c>
      <c r="BL2971" s="93">
        <f>'POBLACIÓN-TLP'!E2972</f>
        <v>0</v>
      </c>
      <c r="BM2971" s="93">
        <f>'POBLACIÓN-TLP'!F2972</f>
        <v>0</v>
      </c>
      <c r="BO2971" s="93">
        <f>'POBLACIÓN-TLP'!G2972</f>
        <v>0</v>
      </c>
      <c r="BP2971" s="93">
        <f>'POBLACIÓN-TLP'!H2972</f>
        <v>0</v>
      </c>
      <c r="BR2971" s="93">
        <f>'POBLACIÓN-VFR'!D2972</f>
        <v>0</v>
      </c>
      <c r="BS2971" s="93">
        <f>'POBLACIÓN-VFR'!E2972</f>
        <v>0</v>
      </c>
      <c r="BT2971" s="95">
        <f>'POBLACIÓN-VFR'!F2972</f>
        <v>0</v>
      </c>
      <c r="BU2971" s="93">
        <f>'POBLACIÓN-VFR'!G2972</f>
        <v>0</v>
      </c>
      <c r="BV2971" s="93">
        <f>'POBLACIÓN-Tamaño'!L2972</f>
        <v>0</v>
      </c>
      <c r="BW2971" s="93">
        <f>'POBLACIÓN-Tamaño'!M2972</f>
        <v>0</v>
      </c>
      <c r="BX2971" s="93">
        <f>'POBLACIÓN-Tamaño'!P2972</f>
        <v>0</v>
      </c>
      <c r="BY2971" s="93">
        <f>HÁBITAT!E2972</f>
        <v>0</v>
      </c>
      <c r="BZ2971" s="93">
        <f>HÁBITAT!D2972</f>
        <v>0</v>
      </c>
      <c r="CA2971" s="96">
        <f>HÁBITAT!F2972</f>
        <v>0</v>
      </c>
      <c r="CB2971" s="93">
        <f>HÁBITAT!G2972</f>
        <v>0</v>
      </c>
      <c r="CC2971" s="93">
        <f>'HÁBITAT-TCP'!D2972</f>
        <v>0</v>
      </c>
      <c r="CH2971" s="93">
        <f>'HÁBITAT-TCP'!E2972</f>
        <v>0</v>
      </c>
      <c r="CI2971" s="93">
        <f>'HÁBITAT-TLP'!D2972</f>
        <v>0</v>
      </c>
      <c r="CN2971" s="93">
        <f>'HÁBITAT-TLP'!E2972</f>
        <v>0</v>
      </c>
      <c r="CO2971" s="93">
        <f>'HÁBITAT-VFR'!D2972</f>
        <v>0</v>
      </c>
      <c r="CP2971" s="93" t="s">
        <v>412</v>
      </c>
      <c r="CQ2971" s="93">
        <f>'HÁBITAT-VFR'!E2972</f>
        <v>0</v>
      </c>
      <c r="CR2971" s="93">
        <f>'HÁBITAT-VFR'!F2972</f>
        <v>0</v>
      </c>
      <c r="CS2971" s="92">
        <f>HÁBITAT!H2972</f>
        <v>0</v>
      </c>
      <c r="CT2971" s="92">
        <f>HÁBITAT!I2972</f>
        <v>0</v>
      </c>
      <c r="CU2971" s="92">
        <f>HÁBITAT!J2972</f>
        <v>0</v>
      </c>
      <c r="CV2971" s="94">
        <f>'RANGO-Resumen'!D2972</f>
        <v>0</v>
      </c>
      <c r="CW2971" s="94">
        <f>'RANGO-Resumen'!E2972</f>
        <v>0</v>
      </c>
      <c r="CY2971" s="94">
        <f>'ÁREA DISTRIBUCIÓN-Resumen'!D2972</f>
        <v>0</v>
      </c>
      <c r="CZ2971" s="94">
        <f>'ÁREA DISTRIBUCIÓN-Resumen'!E2972</f>
        <v>0</v>
      </c>
      <c r="DB2971" s="94">
        <f>'POBLACIÓN-Resumen'!D2972</f>
        <v>0</v>
      </c>
      <c r="DC2971" s="94">
        <f>'POBLACIÓN-Resumen'!E2972</f>
        <v>0</v>
      </c>
      <c r="DE2971" s="94">
        <f>'HÁBITAT-Resumen'!D2972</f>
        <v>0</v>
      </c>
      <c r="DF2971" s="94">
        <f>'HÁBITAT-Resumen'!E2972</f>
        <v>0</v>
      </c>
      <c r="DK2971" s="93">
        <f>'EVALUACIÓN GLOBAL'!D2972</f>
        <v>0</v>
      </c>
      <c r="DL2971" s="93">
        <f>'EVALUACIÓN GLOBAL'!E2972</f>
        <v>0</v>
      </c>
      <c r="DN2971" s="96">
        <f>'PERSPECTIVAS FUTURAS'!D2972</f>
        <v>0</v>
      </c>
      <c r="DO2971" s="96">
        <f>'PERSPECTIVAS FUTURAS'!E2972</f>
        <v>0</v>
      </c>
      <c r="DP2971" s="96">
        <f>'PERSPECTIVAS FUTURAS'!F2972</f>
        <v>0</v>
      </c>
      <c r="DQ2971" s="96">
        <f>'PERSPECTIVAS FUTURAS'!G2972</f>
        <v>0</v>
      </c>
      <c r="DR2971" s="96">
        <f>'PERSPECTIVAS-Resumen'!D2972</f>
        <v>0</v>
      </c>
      <c r="DS2971" s="96">
        <f>'PERSPECTIVAS-Resumen'!E2972</f>
        <v>0</v>
      </c>
      <c r="DT2971" s="96">
        <f>'N2000 POBLACIÓN-Tamaño'!D2972</f>
        <v>0</v>
      </c>
      <c r="DU2971" s="96">
        <f>'N2000 POBLACIÓN-Tamaño'!E2972</f>
        <v>0</v>
      </c>
      <c r="DV2971" s="96">
        <f>'N2000 POBLACIÓN-Tamaño'!F2972</f>
        <v>0</v>
      </c>
      <c r="DW2971" s="96">
        <f>'N2000 POBLACIÓN-Tamaño'!G2972</f>
        <v>0</v>
      </c>
      <c r="DX2971" s="96">
        <f>'N2000 POBLACIÓN-Tamaño'!H2972</f>
        <v>0</v>
      </c>
      <c r="DY2971" s="96">
        <f>'N2000 POBLACIÓN-Tamaño'!I2972</f>
        <v>0</v>
      </c>
      <c r="DZ2971" s="96">
        <f>'N2000 POBLACIÓN-TCP'!D2972</f>
        <v>0</v>
      </c>
      <c r="EA2971" s="96">
        <f>'N2000 POBLACIÓN-TCP'!E2972</f>
        <v>0</v>
      </c>
      <c r="EB2971" s="96">
        <f>'N2000 HÁBITAT-TCP'!D2972</f>
        <v>0</v>
      </c>
      <c r="EC2971" s="96">
        <f>'N2000 HÁBITAT-TCP'!E2972</f>
        <v>0</v>
      </c>
    </row>
    <row r="2972" spans="1:133" x14ac:dyDescent="0.2">
      <c r="A2972" s="92">
        <f>'RANGO GEOGRÁFICO'!A2973</f>
        <v>0</v>
      </c>
      <c r="C2972" s="92" t="s">
        <v>321</v>
      </c>
      <c r="D2972" s="92">
        <f>ESPECIES!B2973</f>
        <v>0</v>
      </c>
      <c r="E2972" s="93">
        <f>'RANGO GEOGRÁFICO'!D2973</f>
        <v>0</v>
      </c>
      <c r="F2972" s="94">
        <f>'RANGO GEOGRÁFICO'!H2973</f>
        <v>0</v>
      </c>
      <c r="G2972" s="93">
        <f>'RANGO-TCP'!D2973</f>
        <v>0</v>
      </c>
      <c r="H2972" s="93">
        <f>'RANGO-TCP'!E2973</f>
        <v>0</v>
      </c>
      <c r="I2972" s="93">
        <f>'RANGO-TCP'!F2973</f>
        <v>0</v>
      </c>
      <c r="J2972" s="95">
        <f>'RANGO-TCP'!G2973</f>
        <v>0</v>
      </c>
      <c r="K2972" s="95">
        <f>'RANGO-TCP'!H2973</f>
        <v>0</v>
      </c>
      <c r="L2972" s="93">
        <f>'RANGO-TCP'!I2973</f>
        <v>0</v>
      </c>
      <c r="M2972" s="93">
        <f>'RANGO-TLP'!D2973</f>
        <v>0</v>
      </c>
      <c r="N2972" s="93">
        <f>'RANGO-TLP'!E2973</f>
        <v>0</v>
      </c>
      <c r="O2972" s="93">
        <f>'RANGO-TLP'!F2973</f>
        <v>0</v>
      </c>
      <c r="P2972" s="95">
        <f>'RANGO-TLP'!G2973</f>
        <v>0</v>
      </c>
      <c r="Q2972" s="95">
        <f>'RANGO-TLP'!H2973</f>
        <v>0</v>
      </c>
      <c r="R2972" s="93">
        <f>'RANGO-TLP'!I2973</f>
        <v>0</v>
      </c>
      <c r="S2972" s="93">
        <f>'RANGO-VFR'!D2973</f>
        <v>0</v>
      </c>
      <c r="T2972" s="92" t="s">
        <v>412</v>
      </c>
      <c r="U2972" s="95">
        <f>'RANGO-VFR'!E2973</f>
        <v>0</v>
      </c>
      <c r="V2972" s="93">
        <f>'RANGO-VFR'!F2973</f>
        <v>0</v>
      </c>
      <c r="W2972" s="93">
        <f>'RANGO GEOGRÁFICO'!E2973</f>
        <v>0</v>
      </c>
      <c r="X2972" s="93">
        <f>'RANGO GEOGRÁFICO'!F2973</f>
        <v>0</v>
      </c>
      <c r="Y2972" s="93">
        <f>'RANGO GEOGRÁFICO'!I2973</f>
        <v>0</v>
      </c>
      <c r="Z2972" s="94">
        <f>'ÁREA DE DISTRIBUCIÓN'!D2973</f>
        <v>0</v>
      </c>
      <c r="AA2972" s="94">
        <f>'ÁREA DE DISTRIBUCIÓN'!E2973</f>
        <v>0</v>
      </c>
      <c r="AB2972" s="94">
        <f>'ÁREA DISTRIBUCIÓN-TCP'!D2973</f>
        <v>0</v>
      </c>
      <c r="AC2972" s="94">
        <f>'ÁREA DISTRIBUCIÓN-TCP'!E2973</f>
        <v>0</v>
      </c>
      <c r="AD2972" s="94">
        <f>'ÁREA DISTRIBUCIÓN-TCP'!F2973</f>
        <v>0</v>
      </c>
      <c r="AE2972" s="95">
        <f>'ÁREA DISTRIBUCIÓN-TCP'!G2973</f>
        <v>0</v>
      </c>
      <c r="AF2972" s="95">
        <f>'ÁREA DISTRIBUCIÓN-TCP'!H2973</f>
        <v>0</v>
      </c>
      <c r="AG2972" s="94">
        <f>'ÁREA DISTRIBUCIÓN-TCP'!I2973</f>
        <v>0</v>
      </c>
      <c r="AH2972" s="94">
        <f>'ÁREA DISTRIBUCIÓN-TLP'!D2973</f>
        <v>0</v>
      </c>
      <c r="AI2972" s="94">
        <f>'ÁREA DISTRIBUCIÓN-TLP'!E2973</f>
        <v>0</v>
      </c>
      <c r="AJ2972" s="94">
        <f>'ÁREA DISTRIBUCIÓN-TLP'!F2973</f>
        <v>0</v>
      </c>
      <c r="AK2972" s="95">
        <f>'ÁREA DISTRIBUCIÓN-TLP'!G2973</f>
        <v>0</v>
      </c>
      <c r="AL2972" s="95">
        <f>'ÁREA DISTRIBUCIÓN-TLP'!H2973</f>
        <v>0</v>
      </c>
      <c r="AM2972" s="94">
        <f>'ÁREA DISTRIBUCIÓN-TLP'!I2973</f>
        <v>0</v>
      </c>
      <c r="AN2972" s="94">
        <f>'ÁREA DISTRIBUCIÓN-VFR'!D2973</f>
        <v>0</v>
      </c>
      <c r="AO2972" s="92" t="s">
        <v>412</v>
      </c>
      <c r="AP2972" s="95">
        <f>'ÁREA DISTRIBUCIÓN-VFR'!E2973</f>
        <v>0</v>
      </c>
      <c r="AQ2972" s="94">
        <f>'ÁREA DISTRIBUCIÓN-VFR'!F2973</f>
        <v>0</v>
      </c>
      <c r="AR2972" s="94">
        <f>'ÁREA DE DISTRIBUCIÓN'!F2973</f>
        <v>0</v>
      </c>
      <c r="AS2972" s="94">
        <f>'ÁREA DE DISTRIBUCIÓN'!G2973</f>
        <v>0</v>
      </c>
      <c r="AT2972" s="94">
        <f>'ÁREA DE DISTRIBUCIÓN'!H2973</f>
        <v>0</v>
      </c>
      <c r="AU2972" s="93">
        <f>'POBLACIÓN-Tamaño'!G2973</f>
        <v>0</v>
      </c>
      <c r="AV2972" s="93">
        <f>'POBLACIÓN-Tamaño'!D2973</f>
        <v>0</v>
      </c>
      <c r="AW2972" s="93">
        <f>'POBLACIÓN-Tamaño'!E2973</f>
        <v>0</v>
      </c>
      <c r="AX2972" s="93">
        <f>'POBLACIÓN-Tamaño'!F2973</f>
        <v>0</v>
      </c>
      <c r="AY2972" s="96">
        <f>'POBLACIÓN-Tamaño'!H2973</f>
        <v>0</v>
      </c>
      <c r="AZ2972" s="93">
        <f>'POBLACIÓN-Tamaño'!I2973</f>
        <v>0</v>
      </c>
      <c r="BA2972" s="93">
        <f>'POBLACIÓN-Tamaño'!K2973</f>
        <v>0</v>
      </c>
      <c r="BB2972" s="96">
        <f>'POBLACIÓN-Tamaño'!N2973</f>
        <v>0</v>
      </c>
      <c r="BC2972" s="93">
        <f>'POBLACIÓN-Tamaño'!O2973</f>
        <v>0</v>
      </c>
      <c r="BD2972" s="93">
        <f>'POBLACIÓN-Tamaño'!J2973</f>
        <v>0</v>
      </c>
      <c r="BE2972" s="93">
        <f>'POBLACIÓN-TCP'!D2973</f>
        <v>0</v>
      </c>
      <c r="BF2972" s="93">
        <f>'POBLACIÓN-TCP'!E2973</f>
        <v>0</v>
      </c>
      <c r="BG2972" s="93">
        <f>'POBLACIÓN-TCP'!F2973</f>
        <v>0</v>
      </c>
      <c r="BH2972" s="95">
        <f>'POBLACIÓN-TCP'!G2973</f>
        <v>0</v>
      </c>
      <c r="BI2972" s="95">
        <f>'POBLACIÓN-TCP'!H2973</f>
        <v>0</v>
      </c>
      <c r="BJ2972" s="93">
        <f>'POBLACIÓN-TCP'!I2973</f>
        <v>0</v>
      </c>
      <c r="BK2972" s="93">
        <f>'POBLACIÓN-TLP'!D2973</f>
        <v>0</v>
      </c>
      <c r="BL2972" s="93">
        <f>'POBLACIÓN-TLP'!E2973</f>
        <v>0</v>
      </c>
      <c r="BM2972" s="93">
        <f>'POBLACIÓN-TLP'!F2973</f>
        <v>0</v>
      </c>
      <c r="BO2972" s="93">
        <f>'POBLACIÓN-TLP'!G2973</f>
        <v>0</v>
      </c>
      <c r="BP2972" s="93">
        <f>'POBLACIÓN-TLP'!H2973</f>
        <v>0</v>
      </c>
      <c r="BR2972" s="93">
        <f>'POBLACIÓN-VFR'!D2973</f>
        <v>0</v>
      </c>
      <c r="BS2972" s="93">
        <f>'POBLACIÓN-VFR'!E2973</f>
        <v>0</v>
      </c>
      <c r="BT2972" s="95">
        <f>'POBLACIÓN-VFR'!F2973</f>
        <v>0</v>
      </c>
      <c r="BU2972" s="93">
        <f>'POBLACIÓN-VFR'!G2973</f>
        <v>0</v>
      </c>
      <c r="BV2972" s="93">
        <f>'POBLACIÓN-Tamaño'!L2973</f>
        <v>0</v>
      </c>
      <c r="BW2972" s="93">
        <f>'POBLACIÓN-Tamaño'!M2973</f>
        <v>0</v>
      </c>
      <c r="BX2972" s="93">
        <f>'POBLACIÓN-Tamaño'!P2973</f>
        <v>0</v>
      </c>
      <c r="BY2972" s="93">
        <f>HÁBITAT!E2973</f>
        <v>0</v>
      </c>
      <c r="BZ2972" s="93">
        <f>HÁBITAT!D2973</f>
        <v>0</v>
      </c>
      <c r="CA2972" s="96">
        <f>HÁBITAT!F2973</f>
        <v>0</v>
      </c>
      <c r="CB2972" s="93">
        <f>HÁBITAT!G2973</f>
        <v>0</v>
      </c>
      <c r="CC2972" s="93">
        <f>'HÁBITAT-TCP'!D2973</f>
        <v>0</v>
      </c>
      <c r="CH2972" s="93">
        <f>'HÁBITAT-TCP'!E2973</f>
        <v>0</v>
      </c>
      <c r="CI2972" s="93">
        <f>'HÁBITAT-TLP'!D2973</f>
        <v>0</v>
      </c>
      <c r="CN2972" s="93">
        <f>'HÁBITAT-TLP'!E2973</f>
        <v>0</v>
      </c>
      <c r="CO2972" s="93">
        <f>'HÁBITAT-VFR'!D2973</f>
        <v>0</v>
      </c>
      <c r="CP2972" s="93" t="s">
        <v>412</v>
      </c>
      <c r="CQ2972" s="93">
        <f>'HÁBITAT-VFR'!E2973</f>
        <v>0</v>
      </c>
      <c r="CR2972" s="93">
        <f>'HÁBITAT-VFR'!F2973</f>
        <v>0</v>
      </c>
      <c r="CS2972" s="92">
        <f>HÁBITAT!H2973</f>
        <v>0</v>
      </c>
      <c r="CT2972" s="92">
        <f>HÁBITAT!I2973</f>
        <v>0</v>
      </c>
      <c r="CU2972" s="92">
        <f>HÁBITAT!J2973</f>
        <v>0</v>
      </c>
      <c r="CV2972" s="94">
        <f>'RANGO-Resumen'!D2973</f>
        <v>0</v>
      </c>
      <c r="CW2972" s="94">
        <f>'RANGO-Resumen'!E2973</f>
        <v>0</v>
      </c>
      <c r="CY2972" s="94">
        <f>'ÁREA DISTRIBUCIÓN-Resumen'!D2973</f>
        <v>0</v>
      </c>
      <c r="CZ2972" s="94">
        <f>'ÁREA DISTRIBUCIÓN-Resumen'!E2973</f>
        <v>0</v>
      </c>
      <c r="DB2972" s="94">
        <f>'POBLACIÓN-Resumen'!D2973</f>
        <v>0</v>
      </c>
      <c r="DC2972" s="94">
        <f>'POBLACIÓN-Resumen'!E2973</f>
        <v>0</v>
      </c>
      <c r="DE2972" s="94">
        <f>'HÁBITAT-Resumen'!D2973</f>
        <v>0</v>
      </c>
      <c r="DF2972" s="94">
        <f>'HÁBITAT-Resumen'!E2973</f>
        <v>0</v>
      </c>
      <c r="DK2972" s="93">
        <f>'EVALUACIÓN GLOBAL'!D2973</f>
        <v>0</v>
      </c>
      <c r="DL2972" s="93">
        <f>'EVALUACIÓN GLOBAL'!E2973</f>
        <v>0</v>
      </c>
      <c r="DN2972" s="96">
        <f>'PERSPECTIVAS FUTURAS'!D2973</f>
        <v>0</v>
      </c>
      <c r="DO2972" s="96">
        <f>'PERSPECTIVAS FUTURAS'!E2973</f>
        <v>0</v>
      </c>
      <c r="DP2972" s="96">
        <f>'PERSPECTIVAS FUTURAS'!F2973</f>
        <v>0</v>
      </c>
      <c r="DQ2972" s="96">
        <f>'PERSPECTIVAS FUTURAS'!G2973</f>
        <v>0</v>
      </c>
      <c r="DR2972" s="96">
        <f>'PERSPECTIVAS-Resumen'!D2973</f>
        <v>0</v>
      </c>
      <c r="DS2972" s="96">
        <f>'PERSPECTIVAS-Resumen'!E2973</f>
        <v>0</v>
      </c>
      <c r="DT2972" s="96">
        <f>'N2000 POBLACIÓN-Tamaño'!D2973</f>
        <v>0</v>
      </c>
      <c r="DU2972" s="96">
        <f>'N2000 POBLACIÓN-Tamaño'!E2973</f>
        <v>0</v>
      </c>
      <c r="DV2972" s="96">
        <f>'N2000 POBLACIÓN-Tamaño'!F2973</f>
        <v>0</v>
      </c>
      <c r="DW2972" s="96">
        <f>'N2000 POBLACIÓN-Tamaño'!G2973</f>
        <v>0</v>
      </c>
      <c r="DX2972" s="96">
        <f>'N2000 POBLACIÓN-Tamaño'!H2973</f>
        <v>0</v>
      </c>
      <c r="DY2972" s="96">
        <f>'N2000 POBLACIÓN-Tamaño'!I2973</f>
        <v>0</v>
      </c>
      <c r="DZ2972" s="96">
        <f>'N2000 POBLACIÓN-TCP'!D2973</f>
        <v>0</v>
      </c>
      <c r="EA2972" s="96">
        <f>'N2000 POBLACIÓN-TCP'!E2973</f>
        <v>0</v>
      </c>
      <c r="EB2972" s="96">
        <f>'N2000 HÁBITAT-TCP'!D2973</f>
        <v>0</v>
      </c>
      <c r="EC2972" s="96">
        <f>'N2000 HÁBITAT-TCP'!E2973</f>
        <v>0</v>
      </c>
    </row>
    <row r="2973" spans="1:133" x14ac:dyDescent="0.2">
      <c r="A2973" s="92">
        <f>'RANGO GEOGRÁFICO'!A2974</f>
        <v>0</v>
      </c>
      <c r="C2973" s="92" t="s">
        <v>321</v>
      </c>
      <c r="D2973" s="92">
        <f>ESPECIES!B2974</f>
        <v>0</v>
      </c>
      <c r="E2973" s="93">
        <f>'RANGO GEOGRÁFICO'!D2974</f>
        <v>0</v>
      </c>
      <c r="F2973" s="94">
        <f>'RANGO GEOGRÁFICO'!H2974</f>
        <v>0</v>
      </c>
      <c r="G2973" s="93">
        <f>'RANGO-TCP'!D2974</f>
        <v>0</v>
      </c>
      <c r="H2973" s="93">
        <f>'RANGO-TCP'!E2974</f>
        <v>0</v>
      </c>
      <c r="I2973" s="93">
        <f>'RANGO-TCP'!F2974</f>
        <v>0</v>
      </c>
      <c r="J2973" s="95">
        <f>'RANGO-TCP'!G2974</f>
        <v>0</v>
      </c>
      <c r="K2973" s="95">
        <f>'RANGO-TCP'!H2974</f>
        <v>0</v>
      </c>
      <c r="L2973" s="93">
        <f>'RANGO-TCP'!I2974</f>
        <v>0</v>
      </c>
      <c r="M2973" s="93">
        <f>'RANGO-TLP'!D2974</f>
        <v>0</v>
      </c>
      <c r="N2973" s="93">
        <f>'RANGO-TLP'!E2974</f>
        <v>0</v>
      </c>
      <c r="O2973" s="93">
        <f>'RANGO-TLP'!F2974</f>
        <v>0</v>
      </c>
      <c r="P2973" s="95">
        <f>'RANGO-TLP'!G2974</f>
        <v>0</v>
      </c>
      <c r="Q2973" s="95">
        <f>'RANGO-TLP'!H2974</f>
        <v>0</v>
      </c>
      <c r="R2973" s="93">
        <f>'RANGO-TLP'!I2974</f>
        <v>0</v>
      </c>
      <c r="S2973" s="93">
        <f>'RANGO-VFR'!D2974</f>
        <v>0</v>
      </c>
      <c r="T2973" s="92" t="s">
        <v>412</v>
      </c>
      <c r="U2973" s="95">
        <f>'RANGO-VFR'!E2974</f>
        <v>0</v>
      </c>
      <c r="V2973" s="93">
        <f>'RANGO-VFR'!F2974</f>
        <v>0</v>
      </c>
      <c r="W2973" s="93">
        <f>'RANGO GEOGRÁFICO'!E2974</f>
        <v>0</v>
      </c>
      <c r="X2973" s="93">
        <f>'RANGO GEOGRÁFICO'!F2974</f>
        <v>0</v>
      </c>
      <c r="Y2973" s="93">
        <f>'RANGO GEOGRÁFICO'!I2974</f>
        <v>0</v>
      </c>
      <c r="Z2973" s="94">
        <f>'ÁREA DE DISTRIBUCIÓN'!D2974</f>
        <v>0</v>
      </c>
      <c r="AA2973" s="94">
        <f>'ÁREA DE DISTRIBUCIÓN'!E2974</f>
        <v>0</v>
      </c>
      <c r="AB2973" s="94">
        <f>'ÁREA DISTRIBUCIÓN-TCP'!D2974</f>
        <v>0</v>
      </c>
      <c r="AC2973" s="94">
        <f>'ÁREA DISTRIBUCIÓN-TCP'!E2974</f>
        <v>0</v>
      </c>
      <c r="AD2973" s="94">
        <f>'ÁREA DISTRIBUCIÓN-TCP'!F2974</f>
        <v>0</v>
      </c>
      <c r="AE2973" s="95">
        <f>'ÁREA DISTRIBUCIÓN-TCP'!G2974</f>
        <v>0</v>
      </c>
      <c r="AF2973" s="95">
        <f>'ÁREA DISTRIBUCIÓN-TCP'!H2974</f>
        <v>0</v>
      </c>
      <c r="AG2973" s="94">
        <f>'ÁREA DISTRIBUCIÓN-TCP'!I2974</f>
        <v>0</v>
      </c>
      <c r="AH2973" s="94">
        <f>'ÁREA DISTRIBUCIÓN-TLP'!D2974</f>
        <v>0</v>
      </c>
      <c r="AI2973" s="94">
        <f>'ÁREA DISTRIBUCIÓN-TLP'!E2974</f>
        <v>0</v>
      </c>
      <c r="AJ2973" s="94">
        <f>'ÁREA DISTRIBUCIÓN-TLP'!F2974</f>
        <v>0</v>
      </c>
      <c r="AK2973" s="95">
        <f>'ÁREA DISTRIBUCIÓN-TLP'!G2974</f>
        <v>0</v>
      </c>
      <c r="AL2973" s="95">
        <f>'ÁREA DISTRIBUCIÓN-TLP'!H2974</f>
        <v>0</v>
      </c>
      <c r="AM2973" s="94">
        <f>'ÁREA DISTRIBUCIÓN-TLP'!I2974</f>
        <v>0</v>
      </c>
      <c r="AN2973" s="94">
        <f>'ÁREA DISTRIBUCIÓN-VFR'!D2974</f>
        <v>0</v>
      </c>
      <c r="AO2973" s="92" t="s">
        <v>412</v>
      </c>
      <c r="AP2973" s="95">
        <f>'ÁREA DISTRIBUCIÓN-VFR'!E2974</f>
        <v>0</v>
      </c>
      <c r="AQ2973" s="94">
        <f>'ÁREA DISTRIBUCIÓN-VFR'!F2974</f>
        <v>0</v>
      </c>
      <c r="AR2973" s="94">
        <f>'ÁREA DE DISTRIBUCIÓN'!F2974</f>
        <v>0</v>
      </c>
      <c r="AS2973" s="94">
        <f>'ÁREA DE DISTRIBUCIÓN'!G2974</f>
        <v>0</v>
      </c>
      <c r="AT2973" s="94">
        <f>'ÁREA DE DISTRIBUCIÓN'!H2974</f>
        <v>0</v>
      </c>
      <c r="AU2973" s="93">
        <f>'POBLACIÓN-Tamaño'!G2974</f>
        <v>0</v>
      </c>
      <c r="AV2973" s="93">
        <f>'POBLACIÓN-Tamaño'!D2974</f>
        <v>0</v>
      </c>
      <c r="AW2973" s="93">
        <f>'POBLACIÓN-Tamaño'!E2974</f>
        <v>0</v>
      </c>
      <c r="AX2973" s="93">
        <f>'POBLACIÓN-Tamaño'!F2974</f>
        <v>0</v>
      </c>
      <c r="AY2973" s="96">
        <f>'POBLACIÓN-Tamaño'!H2974</f>
        <v>0</v>
      </c>
      <c r="AZ2973" s="93">
        <f>'POBLACIÓN-Tamaño'!I2974</f>
        <v>0</v>
      </c>
      <c r="BA2973" s="93">
        <f>'POBLACIÓN-Tamaño'!K2974</f>
        <v>0</v>
      </c>
      <c r="BB2973" s="96">
        <f>'POBLACIÓN-Tamaño'!N2974</f>
        <v>0</v>
      </c>
      <c r="BC2973" s="93">
        <f>'POBLACIÓN-Tamaño'!O2974</f>
        <v>0</v>
      </c>
      <c r="BD2973" s="93">
        <f>'POBLACIÓN-Tamaño'!J2974</f>
        <v>0</v>
      </c>
      <c r="BE2973" s="93">
        <f>'POBLACIÓN-TCP'!D2974</f>
        <v>0</v>
      </c>
      <c r="BF2973" s="93">
        <f>'POBLACIÓN-TCP'!E2974</f>
        <v>0</v>
      </c>
      <c r="BG2973" s="93">
        <f>'POBLACIÓN-TCP'!F2974</f>
        <v>0</v>
      </c>
      <c r="BH2973" s="95">
        <f>'POBLACIÓN-TCP'!G2974</f>
        <v>0</v>
      </c>
      <c r="BI2973" s="95">
        <f>'POBLACIÓN-TCP'!H2974</f>
        <v>0</v>
      </c>
      <c r="BJ2973" s="93">
        <f>'POBLACIÓN-TCP'!I2974</f>
        <v>0</v>
      </c>
      <c r="BK2973" s="93">
        <f>'POBLACIÓN-TLP'!D2974</f>
        <v>0</v>
      </c>
      <c r="BL2973" s="93">
        <f>'POBLACIÓN-TLP'!E2974</f>
        <v>0</v>
      </c>
      <c r="BM2973" s="93">
        <f>'POBLACIÓN-TLP'!F2974</f>
        <v>0</v>
      </c>
      <c r="BO2973" s="93">
        <f>'POBLACIÓN-TLP'!G2974</f>
        <v>0</v>
      </c>
      <c r="BP2973" s="93">
        <f>'POBLACIÓN-TLP'!H2974</f>
        <v>0</v>
      </c>
      <c r="BR2973" s="93">
        <f>'POBLACIÓN-VFR'!D2974</f>
        <v>0</v>
      </c>
      <c r="BS2973" s="93">
        <f>'POBLACIÓN-VFR'!E2974</f>
        <v>0</v>
      </c>
      <c r="BT2973" s="95">
        <f>'POBLACIÓN-VFR'!F2974</f>
        <v>0</v>
      </c>
      <c r="BU2973" s="93">
        <f>'POBLACIÓN-VFR'!G2974</f>
        <v>0</v>
      </c>
      <c r="BV2973" s="93">
        <f>'POBLACIÓN-Tamaño'!L2974</f>
        <v>0</v>
      </c>
      <c r="BW2973" s="93">
        <f>'POBLACIÓN-Tamaño'!M2974</f>
        <v>0</v>
      </c>
      <c r="BX2973" s="93">
        <f>'POBLACIÓN-Tamaño'!P2974</f>
        <v>0</v>
      </c>
      <c r="BY2973" s="93">
        <f>HÁBITAT!E2974</f>
        <v>0</v>
      </c>
      <c r="BZ2973" s="93">
        <f>HÁBITAT!D2974</f>
        <v>0</v>
      </c>
      <c r="CA2973" s="96">
        <f>HÁBITAT!F2974</f>
        <v>0</v>
      </c>
      <c r="CB2973" s="93">
        <f>HÁBITAT!G2974</f>
        <v>0</v>
      </c>
      <c r="CC2973" s="93">
        <f>'HÁBITAT-TCP'!D2974</f>
        <v>0</v>
      </c>
      <c r="CH2973" s="93">
        <f>'HÁBITAT-TCP'!E2974</f>
        <v>0</v>
      </c>
      <c r="CI2973" s="93">
        <f>'HÁBITAT-TLP'!D2974</f>
        <v>0</v>
      </c>
      <c r="CN2973" s="93">
        <f>'HÁBITAT-TLP'!E2974</f>
        <v>0</v>
      </c>
      <c r="CO2973" s="93">
        <f>'HÁBITAT-VFR'!D2974</f>
        <v>0</v>
      </c>
      <c r="CP2973" s="93" t="s">
        <v>412</v>
      </c>
      <c r="CQ2973" s="93">
        <f>'HÁBITAT-VFR'!E2974</f>
        <v>0</v>
      </c>
      <c r="CR2973" s="93">
        <f>'HÁBITAT-VFR'!F2974</f>
        <v>0</v>
      </c>
      <c r="CS2973" s="92">
        <f>HÁBITAT!H2974</f>
        <v>0</v>
      </c>
      <c r="CT2973" s="92">
        <f>HÁBITAT!I2974</f>
        <v>0</v>
      </c>
      <c r="CU2973" s="92">
        <f>HÁBITAT!J2974</f>
        <v>0</v>
      </c>
      <c r="CV2973" s="94">
        <f>'RANGO-Resumen'!D2974</f>
        <v>0</v>
      </c>
      <c r="CW2973" s="94">
        <f>'RANGO-Resumen'!E2974</f>
        <v>0</v>
      </c>
      <c r="CY2973" s="94">
        <f>'ÁREA DISTRIBUCIÓN-Resumen'!D2974</f>
        <v>0</v>
      </c>
      <c r="CZ2973" s="94">
        <f>'ÁREA DISTRIBUCIÓN-Resumen'!E2974</f>
        <v>0</v>
      </c>
      <c r="DB2973" s="94">
        <f>'POBLACIÓN-Resumen'!D2974</f>
        <v>0</v>
      </c>
      <c r="DC2973" s="94">
        <f>'POBLACIÓN-Resumen'!E2974</f>
        <v>0</v>
      </c>
      <c r="DE2973" s="94">
        <f>'HÁBITAT-Resumen'!D2974</f>
        <v>0</v>
      </c>
      <c r="DF2973" s="94">
        <f>'HÁBITAT-Resumen'!E2974</f>
        <v>0</v>
      </c>
      <c r="DK2973" s="93">
        <f>'EVALUACIÓN GLOBAL'!D2974</f>
        <v>0</v>
      </c>
      <c r="DL2973" s="93">
        <f>'EVALUACIÓN GLOBAL'!E2974</f>
        <v>0</v>
      </c>
      <c r="DN2973" s="96">
        <f>'PERSPECTIVAS FUTURAS'!D2974</f>
        <v>0</v>
      </c>
      <c r="DO2973" s="96">
        <f>'PERSPECTIVAS FUTURAS'!E2974</f>
        <v>0</v>
      </c>
      <c r="DP2973" s="96">
        <f>'PERSPECTIVAS FUTURAS'!F2974</f>
        <v>0</v>
      </c>
      <c r="DQ2973" s="96">
        <f>'PERSPECTIVAS FUTURAS'!G2974</f>
        <v>0</v>
      </c>
      <c r="DR2973" s="96">
        <f>'PERSPECTIVAS-Resumen'!D2974</f>
        <v>0</v>
      </c>
      <c r="DS2973" s="96">
        <f>'PERSPECTIVAS-Resumen'!E2974</f>
        <v>0</v>
      </c>
      <c r="DT2973" s="96">
        <f>'N2000 POBLACIÓN-Tamaño'!D2974</f>
        <v>0</v>
      </c>
      <c r="DU2973" s="96">
        <f>'N2000 POBLACIÓN-Tamaño'!E2974</f>
        <v>0</v>
      </c>
      <c r="DV2973" s="96">
        <f>'N2000 POBLACIÓN-Tamaño'!F2974</f>
        <v>0</v>
      </c>
      <c r="DW2973" s="96">
        <f>'N2000 POBLACIÓN-Tamaño'!G2974</f>
        <v>0</v>
      </c>
      <c r="DX2973" s="96">
        <f>'N2000 POBLACIÓN-Tamaño'!H2974</f>
        <v>0</v>
      </c>
      <c r="DY2973" s="96">
        <f>'N2000 POBLACIÓN-Tamaño'!I2974</f>
        <v>0</v>
      </c>
      <c r="DZ2973" s="96">
        <f>'N2000 POBLACIÓN-TCP'!D2974</f>
        <v>0</v>
      </c>
      <c r="EA2973" s="96">
        <f>'N2000 POBLACIÓN-TCP'!E2974</f>
        <v>0</v>
      </c>
      <c r="EB2973" s="96">
        <f>'N2000 HÁBITAT-TCP'!D2974</f>
        <v>0</v>
      </c>
      <c r="EC2973" s="96">
        <f>'N2000 HÁBITAT-TCP'!E2974</f>
        <v>0</v>
      </c>
    </row>
    <row r="2974" spans="1:133" x14ac:dyDescent="0.2">
      <c r="A2974" s="92">
        <f>'RANGO GEOGRÁFICO'!A2975</f>
        <v>0</v>
      </c>
      <c r="C2974" s="92" t="s">
        <v>321</v>
      </c>
      <c r="D2974" s="92">
        <f>ESPECIES!B2975</f>
        <v>0</v>
      </c>
      <c r="E2974" s="93">
        <f>'RANGO GEOGRÁFICO'!D2975</f>
        <v>0</v>
      </c>
      <c r="F2974" s="94">
        <f>'RANGO GEOGRÁFICO'!H2975</f>
        <v>0</v>
      </c>
      <c r="G2974" s="93">
        <f>'RANGO-TCP'!D2975</f>
        <v>0</v>
      </c>
      <c r="H2974" s="93">
        <f>'RANGO-TCP'!E2975</f>
        <v>0</v>
      </c>
      <c r="I2974" s="93">
        <f>'RANGO-TCP'!F2975</f>
        <v>0</v>
      </c>
      <c r="J2974" s="95">
        <f>'RANGO-TCP'!G2975</f>
        <v>0</v>
      </c>
      <c r="K2974" s="95">
        <f>'RANGO-TCP'!H2975</f>
        <v>0</v>
      </c>
      <c r="L2974" s="93">
        <f>'RANGO-TCP'!I2975</f>
        <v>0</v>
      </c>
      <c r="M2974" s="93">
        <f>'RANGO-TLP'!D2975</f>
        <v>0</v>
      </c>
      <c r="N2974" s="93">
        <f>'RANGO-TLP'!E2975</f>
        <v>0</v>
      </c>
      <c r="O2974" s="93">
        <f>'RANGO-TLP'!F2975</f>
        <v>0</v>
      </c>
      <c r="P2974" s="95">
        <f>'RANGO-TLP'!G2975</f>
        <v>0</v>
      </c>
      <c r="Q2974" s="95">
        <f>'RANGO-TLP'!H2975</f>
        <v>0</v>
      </c>
      <c r="R2974" s="93">
        <f>'RANGO-TLP'!I2975</f>
        <v>0</v>
      </c>
      <c r="S2974" s="93">
        <f>'RANGO-VFR'!D2975</f>
        <v>0</v>
      </c>
      <c r="T2974" s="92" t="s">
        <v>412</v>
      </c>
      <c r="U2974" s="95">
        <f>'RANGO-VFR'!E2975</f>
        <v>0</v>
      </c>
      <c r="V2974" s="93">
        <f>'RANGO-VFR'!F2975</f>
        <v>0</v>
      </c>
      <c r="W2974" s="93">
        <f>'RANGO GEOGRÁFICO'!E2975</f>
        <v>0</v>
      </c>
      <c r="X2974" s="93">
        <f>'RANGO GEOGRÁFICO'!F2975</f>
        <v>0</v>
      </c>
      <c r="Y2974" s="93">
        <f>'RANGO GEOGRÁFICO'!I2975</f>
        <v>0</v>
      </c>
      <c r="Z2974" s="94">
        <f>'ÁREA DE DISTRIBUCIÓN'!D2975</f>
        <v>0</v>
      </c>
      <c r="AA2974" s="94">
        <f>'ÁREA DE DISTRIBUCIÓN'!E2975</f>
        <v>0</v>
      </c>
      <c r="AB2974" s="94">
        <f>'ÁREA DISTRIBUCIÓN-TCP'!D2975</f>
        <v>0</v>
      </c>
      <c r="AC2974" s="94">
        <f>'ÁREA DISTRIBUCIÓN-TCP'!E2975</f>
        <v>0</v>
      </c>
      <c r="AD2974" s="94">
        <f>'ÁREA DISTRIBUCIÓN-TCP'!F2975</f>
        <v>0</v>
      </c>
      <c r="AE2974" s="95">
        <f>'ÁREA DISTRIBUCIÓN-TCP'!G2975</f>
        <v>0</v>
      </c>
      <c r="AF2974" s="95">
        <f>'ÁREA DISTRIBUCIÓN-TCP'!H2975</f>
        <v>0</v>
      </c>
      <c r="AG2974" s="94">
        <f>'ÁREA DISTRIBUCIÓN-TCP'!I2975</f>
        <v>0</v>
      </c>
      <c r="AH2974" s="94">
        <f>'ÁREA DISTRIBUCIÓN-TLP'!D2975</f>
        <v>0</v>
      </c>
      <c r="AI2974" s="94">
        <f>'ÁREA DISTRIBUCIÓN-TLP'!E2975</f>
        <v>0</v>
      </c>
      <c r="AJ2974" s="94">
        <f>'ÁREA DISTRIBUCIÓN-TLP'!F2975</f>
        <v>0</v>
      </c>
      <c r="AK2974" s="95">
        <f>'ÁREA DISTRIBUCIÓN-TLP'!G2975</f>
        <v>0</v>
      </c>
      <c r="AL2974" s="95">
        <f>'ÁREA DISTRIBUCIÓN-TLP'!H2975</f>
        <v>0</v>
      </c>
      <c r="AM2974" s="94">
        <f>'ÁREA DISTRIBUCIÓN-TLP'!I2975</f>
        <v>0</v>
      </c>
      <c r="AN2974" s="94">
        <f>'ÁREA DISTRIBUCIÓN-VFR'!D2975</f>
        <v>0</v>
      </c>
      <c r="AO2974" s="92" t="s">
        <v>412</v>
      </c>
      <c r="AP2974" s="95">
        <f>'ÁREA DISTRIBUCIÓN-VFR'!E2975</f>
        <v>0</v>
      </c>
      <c r="AQ2974" s="94">
        <f>'ÁREA DISTRIBUCIÓN-VFR'!F2975</f>
        <v>0</v>
      </c>
      <c r="AR2974" s="94">
        <f>'ÁREA DE DISTRIBUCIÓN'!F2975</f>
        <v>0</v>
      </c>
      <c r="AS2974" s="94">
        <f>'ÁREA DE DISTRIBUCIÓN'!G2975</f>
        <v>0</v>
      </c>
      <c r="AT2974" s="94">
        <f>'ÁREA DE DISTRIBUCIÓN'!H2975</f>
        <v>0</v>
      </c>
      <c r="AU2974" s="93">
        <f>'POBLACIÓN-Tamaño'!G2975</f>
        <v>0</v>
      </c>
      <c r="AV2974" s="93">
        <f>'POBLACIÓN-Tamaño'!D2975</f>
        <v>0</v>
      </c>
      <c r="AW2974" s="93">
        <f>'POBLACIÓN-Tamaño'!E2975</f>
        <v>0</v>
      </c>
      <c r="AX2974" s="93">
        <f>'POBLACIÓN-Tamaño'!F2975</f>
        <v>0</v>
      </c>
      <c r="AY2974" s="96">
        <f>'POBLACIÓN-Tamaño'!H2975</f>
        <v>0</v>
      </c>
      <c r="AZ2974" s="93">
        <f>'POBLACIÓN-Tamaño'!I2975</f>
        <v>0</v>
      </c>
      <c r="BA2974" s="93">
        <f>'POBLACIÓN-Tamaño'!K2975</f>
        <v>0</v>
      </c>
      <c r="BB2974" s="96">
        <f>'POBLACIÓN-Tamaño'!N2975</f>
        <v>0</v>
      </c>
      <c r="BC2974" s="93">
        <f>'POBLACIÓN-Tamaño'!O2975</f>
        <v>0</v>
      </c>
      <c r="BD2974" s="93">
        <f>'POBLACIÓN-Tamaño'!J2975</f>
        <v>0</v>
      </c>
      <c r="BE2974" s="93">
        <f>'POBLACIÓN-TCP'!D2975</f>
        <v>0</v>
      </c>
      <c r="BF2974" s="93">
        <f>'POBLACIÓN-TCP'!E2975</f>
        <v>0</v>
      </c>
      <c r="BG2974" s="93">
        <f>'POBLACIÓN-TCP'!F2975</f>
        <v>0</v>
      </c>
      <c r="BH2974" s="95">
        <f>'POBLACIÓN-TCP'!G2975</f>
        <v>0</v>
      </c>
      <c r="BI2974" s="95">
        <f>'POBLACIÓN-TCP'!H2975</f>
        <v>0</v>
      </c>
      <c r="BJ2974" s="93">
        <f>'POBLACIÓN-TCP'!I2975</f>
        <v>0</v>
      </c>
      <c r="BK2974" s="93">
        <f>'POBLACIÓN-TLP'!D2975</f>
        <v>0</v>
      </c>
      <c r="BL2974" s="93">
        <f>'POBLACIÓN-TLP'!E2975</f>
        <v>0</v>
      </c>
      <c r="BM2974" s="93">
        <f>'POBLACIÓN-TLP'!F2975</f>
        <v>0</v>
      </c>
      <c r="BO2974" s="93">
        <f>'POBLACIÓN-TLP'!G2975</f>
        <v>0</v>
      </c>
      <c r="BP2974" s="93">
        <f>'POBLACIÓN-TLP'!H2975</f>
        <v>0</v>
      </c>
      <c r="BR2974" s="93">
        <f>'POBLACIÓN-VFR'!D2975</f>
        <v>0</v>
      </c>
      <c r="BS2974" s="93">
        <f>'POBLACIÓN-VFR'!E2975</f>
        <v>0</v>
      </c>
      <c r="BT2974" s="95">
        <f>'POBLACIÓN-VFR'!F2975</f>
        <v>0</v>
      </c>
      <c r="BU2974" s="93">
        <f>'POBLACIÓN-VFR'!G2975</f>
        <v>0</v>
      </c>
      <c r="BV2974" s="93">
        <f>'POBLACIÓN-Tamaño'!L2975</f>
        <v>0</v>
      </c>
      <c r="BW2974" s="93">
        <f>'POBLACIÓN-Tamaño'!M2975</f>
        <v>0</v>
      </c>
      <c r="BX2974" s="93">
        <f>'POBLACIÓN-Tamaño'!P2975</f>
        <v>0</v>
      </c>
      <c r="BY2974" s="93">
        <f>HÁBITAT!E2975</f>
        <v>0</v>
      </c>
      <c r="BZ2974" s="93">
        <f>HÁBITAT!D2975</f>
        <v>0</v>
      </c>
      <c r="CA2974" s="96">
        <f>HÁBITAT!F2975</f>
        <v>0</v>
      </c>
      <c r="CB2974" s="93">
        <f>HÁBITAT!G2975</f>
        <v>0</v>
      </c>
      <c r="CC2974" s="93">
        <f>'HÁBITAT-TCP'!D2975</f>
        <v>0</v>
      </c>
      <c r="CH2974" s="93">
        <f>'HÁBITAT-TCP'!E2975</f>
        <v>0</v>
      </c>
      <c r="CI2974" s="93">
        <f>'HÁBITAT-TLP'!D2975</f>
        <v>0</v>
      </c>
      <c r="CN2974" s="93">
        <f>'HÁBITAT-TLP'!E2975</f>
        <v>0</v>
      </c>
      <c r="CO2974" s="93">
        <f>'HÁBITAT-VFR'!D2975</f>
        <v>0</v>
      </c>
      <c r="CP2974" s="93" t="s">
        <v>412</v>
      </c>
      <c r="CQ2974" s="93">
        <f>'HÁBITAT-VFR'!E2975</f>
        <v>0</v>
      </c>
      <c r="CR2974" s="93">
        <f>'HÁBITAT-VFR'!F2975</f>
        <v>0</v>
      </c>
      <c r="CS2974" s="92">
        <f>HÁBITAT!H2975</f>
        <v>0</v>
      </c>
      <c r="CT2974" s="92">
        <f>HÁBITAT!I2975</f>
        <v>0</v>
      </c>
      <c r="CU2974" s="92">
        <f>HÁBITAT!J2975</f>
        <v>0</v>
      </c>
      <c r="CV2974" s="94">
        <f>'RANGO-Resumen'!D2975</f>
        <v>0</v>
      </c>
      <c r="CW2974" s="94">
        <f>'RANGO-Resumen'!E2975</f>
        <v>0</v>
      </c>
      <c r="CY2974" s="94">
        <f>'ÁREA DISTRIBUCIÓN-Resumen'!D2975</f>
        <v>0</v>
      </c>
      <c r="CZ2974" s="94">
        <f>'ÁREA DISTRIBUCIÓN-Resumen'!E2975</f>
        <v>0</v>
      </c>
      <c r="DB2974" s="94">
        <f>'POBLACIÓN-Resumen'!D2975</f>
        <v>0</v>
      </c>
      <c r="DC2974" s="94">
        <f>'POBLACIÓN-Resumen'!E2975</f>
        <v>0</v>
      </c>
      <c r="DE2974" s="94">
        <f>'HÁBITAT-Resumen'!D2975</f>
        <v>0</v>
      </c>
      <c r="DF2974" s="94">
        <f>'HÁBITAT-Resumen'!E2975</f>
        <v>0</v>
      </c>
      <c r="DK2974" s="93">
        <f>'EVALUACIÓN GLOBAL'!D2975</f>
        <v>0</v>
      </c>
      <c r="DL2974" s="93">
        <f>'EVALUACIÓN GLOBAL'!E2975</f>
        <v>0</v>
      </c>
      <c r="DN2974" s="96">
        <f>'PERSPECTIVAS FUTURAS'!D2975</f>
        <v>0</v>
      </c>
      <c r="DO2974" s="96">
        <f>'PERSPECTIVAS FUTURAS'!E2975</f>
        <v>0</v>
      </c>
      <c r="DP2974" s="96">
        <f>'PERSPECTIVAS FUTURAS'!F2975</f>
        <v>0</v>
      </c>
      <c r="DQ2974" s="96">
        <f>'PERSPECTIVAS FUTURAS'!G2975</f>
        <v>0</v>
      </c>
      <c r="DR2974" s="96">
        <f>'PERSPECTIVAS-Resumen'!D2975</f>
        <v>0</v>
      </c>
      <c r="DS2974" s="96">
        <f>'PERSPECTIVAS-Resumen'!E2975</f>
        <v>0</v>
      </c>
      <c r="DT2974" s="96">
        <f>'N2000 POBLACIÓN-Tamaño'!D2975</f>
        <v>0</v>
      </c>
      <c r="DU2974" s="96">
        <f>'N2000 POBLACIÓN-Tamaño'!E2975</f>
        <v>0</v>
      </c>
      <c r="DV2974" s="96">
        <f>'N2000 POBLACIÓN-Tamaño'!F2975</f>
        <v>0</v>
      </c>
      <c r="DW2974" s="96">
        <f>'N2000 POBLACIÓN-Tamaño'!G2975</f>
        <v>0</v>
      </c>
      <c r="DX2974" s="96">
        <f>'N2000 POBLACIÓN-Tamaño'!H2975</f>
        <v>0</v>
      </c>
      <c r="DY2974" s="96">
        <f>'N2000 POBLACIÓN-Tamaño'!I2975</f>
        <v>0</v>
      </c>
      <c r="DZ2974" s="96">
        <f>'N2000 POBLACIÓN-TCP'!D2975</f>
        <v>0</v>
      </c>
      <c r="EA2974" s="96">
        <f>'N2000 POBLACIÓN-TCP'!E2975</f>
        <v>0</v>
      </c>
      <c r="EB2974" s="96">
        <f>'N2000 HÁBITAT-TCP'!D2975</f>
        <v>0</v>
      </c>
      <c r="EC2974" s="96">
        <f>'N2000 HÁBITAT-TCP'!E2975</f>
        <v>0</v>
      </c>
    </row>
    <row r="2975" spans="1:133" x14ac:dyDescent="0.2">
      <c r="A2975" s="92">
        <f>'RANGO GEOGRÁFICO'!A2976</f>
        <v>0</v>
      </c>
      <c r="C2975" s="92" t="s">
        <v>321</v>
      </c>
      <c r="D2975" s="92">
        <f>ESPECIES!B2976</f>
        <v>0</v>
      </c>
      <c r="E2975" s="93">
        <f>'RANGO GEOGRÁFICO'!D2976</f>
        <v>0</v>
      </c>
      <c r="F2975" s="94">
        <f>'RANGO GEOGRÁFICO'!H2976</f>
        <v>0</v>
      </c>
      <c r="G2975" s="93">
        <f>'RANGO-TCP'!D2976</f>
        <v>0</v>
      </c>
      <c r="H2975" s="93">
        <f>'RANGO-TCP'!E2976</f>
        <v>0</v>
      </c>
      <c r="I2975" s="93">
        <f>'RANGO-TCP'!F2976</f>
        <v>0</v>
      </c>
      <c r="J2975" s="95">
        <f>'RANGO-TCP'!G2976</f>
        <v>0</v>
      </c>
      <c r="K2975" s="95">
        <f>'RANGO-TCP'!H2976</f>
        <v>0</v>
      </c>
      <c r="L2975" s="93">
        <f>'RANGO-TCP'!I2976</f>
        <v>0</v>
      </c>
      <c r="M2975" s="93">
        <f>'RANGO-TLP'!D2976</f>
        <v>0</v>
      </c>
      <c r="N2975" s="93">
        <f>'RANGO-TLP'!E2976</f>
        <v>0</v>
      </c>
      <c r="O2975" s="93">
        <f>'RANGO-TLP'!F2976</f>
        <v>0</v>
      </c>
      <c r="P2975" s="95">
        <f>'RANGO-TLP'!G2976</f>
        <v>0</v>
      </c>
      <c r="Q2975" s="95">
        <f>'RANGO-TLP'!H2976</f>
        <v>0</v>
      </c>
      <c r="R2975" s="93">
        <f>'RANGO-TLP'!I2976</f>
        <v>0</v>
      </c>
      <c r="S2975" s="93">
        <f>'RANGO-VFR'!D2976</f>
        <v>0</v>
      </c>
      <c r="T2975" s="92" t="s">
        <v>412</v>
      </c>
      <c r="U2975" s="95">
        <f>'RANGO-VFR'!E2976</f>
        <v>0</v>
      </c>
      <c r="V2975" s="93">
        <f>'RANGO-VFR'!F2976</f>
        <v>0</v>
      </c>
      <c r="W2975" s="93">
        <f>'RANGO GEOGRÁFICO'!E2976</f>
        <v>0</v>
      </c>
      <c r="X2975" s="93">
        <f>'RANGO GEOGRÁFICO'!F2976</f>
        <v>0</v>
      </c>
      <c r="Y2975" s="93">
        <f>'RANGO GEOGRÁFICO'!I2976</f>
        <v>0</v>
      </c>
      <c r="Z2975" s="94">
        <f>'ÁREA DE DISTRIBUCIÓN'!D2976</f>
        <v>0</v>
      </c>
      <c r="AA2975" s="94">
        <f>'ÁREA DE DISTRIBUCIÓN'!E2976</f>
        <v>0</v>
      </c>
      <c r="AB2975" s="94">
        <f>'ÁREA DISTRIBUCIÓN-TCP'!D2976</f>
        <v>0</v>
      </c>
      <c r="AC2975" s="94">
        <f>'ÁREA DISTRIBUCIÓN-TCP'!E2976</f>
        <v>0</v>
      </c>
      <c r="AD2975" s="94">
        <f>'ÁREA DISTRIBUCIÓN-TCP'!F2976</f>
        <v>0</v>
      </c>
      <c r="AE2975" s="95">
        <f>'ÁREA DISTRIBUCIÓN-TCP'!G2976</f>
        <v>0</v>
      </c>
      <c r="AF2975" s="95">
        <f>'ÁREA DISTRIBUCIÓN-TCP'!H2976</f>
        <v>0</v>
      </c>
      <c r="AG2975" s="94">
        <f>'ÁREA DISTRIBUCIÓN-TCP'!I2976</f>
        <v>0</v>
      </c>
      <c r="AH2975" s="94">
        <f>'ÁREA DISTRIBUCIÓN-TLP'!D2976</f>
        <v>0</v>
      </c>
      <c r="AI2975" s="94">
        <f>'ÁREA DISTRIBUCIÓN-TLP'!E2976</f>
        <v>0</v>
      </c>
      <c r="AJ2975" s="94">
        <f>'ÁREA DISTRIBUCIÓN-TLP'!F2976</f>
        <v>0</v>
      </c>
      <c r="AK2975" s="95">
        <f>'ÁREA DISTRIBUCIÓN-TLP'!G2976</f>
        <v>0</v>
      </c>
      <c r="AL2975" s="95">
        <f>'ÁREA DISTRIBUCIÓN-TLP'!H2976</f>
        <v>0</v>
      </c>
      <c r="AM2975" s="94">
        <f>'ÁREA DISTRIBUCIÓN-TLP'!I2976</f>
        <v>0</v>
      </c>
      <c r="AN2975" s="94">
        <f>'ÁREA DISTRIBUCIÓN-VFR'!D2976</f>
        <v>0</v>
      </c>
      <c r="AO2975" s="92" t="s">
        <v>412</v>
      </c>
      <c r="AP2975" s="95">
        <f>'ÁREA DISTRIBUCIÓN-VFR'!E2976</f>
        <v>0</v>
      </c>
      <c r="AQ2975" s="94">
        <f>'ÁREA DISTRIBUCIÓN-VFR'!F2976</f>
        <v>0</v>
      </c>
      <c r="AR2975" s="94">
        <f>'ÁREA DE DISTRIBUCIÓN'!F2976</f>
        <v>0</v>
      </c>
      <c r="AS2975" s="94">
        <f>'ÁREA DE DISTRIBUCIÓN'!G2976</f>
        <v>0</v>
      </c>
      <c r="AT2975" s="94">
        <f>'ÁREA DE DISTRIBUCIÓN'!H2976</f>
        <v>0</v>
      </c>
      <c r="AU2975" s="93">
        <f>'POBLACIÓN-Tamaño'!G2976</f>
        <v>0</v>
      </c>
      <c r="AV2975" s="93">
        <f>'POBLACIÓN-Tamaño'!D2976</f>
        <v>0</v>
      </c>
      <c r="AW2975" s="93">
        <f>'POBLACIÓN-Tamaño'!E2976</f>
        <v>0</v>
      </c>
      <c r="AX2975" s="93">
        <f>'POBLACIÓN-Tamaño'!F2976</f>
        <v>0</v>
      </c>
      <c r="AY2975" s="96">
        <f>'POBLACIÓN-Tamaño'!H2976</f>
        <v>0</v>
      </c>
      <c r="AZ2975" s="93">
        <f>'POBLACIÓN-Tamaño'!I2976</f>
        <v>0</v>
      </c>
      <c r="BA2975" s="93">
        <f>'POBLACIÓN-Tamaño'!K2976</f>
        <v>0</v>
      </c>
      <c r="BB2975" s="96">
        <f>'POBLACIÓN-Tamaño'!N2976</f>
        <v>0</v>
      </c>
      <c r="BC2975" s="93">
        <f>'POBLACIÓN-Tamaño'!O2976</f>
        <v>0</v>
      </c>
      <c r="BD2975" s="93">
        <f>'POBLACIÓN-Tamaño'!J2976</f>
        <v>0</v>
      </c>
      <c r="BE2975" s="93">
        <f>'POBLACIÓN-TCP'!D2976</f>
        <v>0</v>
      </c>
      <c r="BF2975" s="93">
        <f>'POBLACIÓN-TCP'!E2976</f>
        <v>0</v>
      </c>
      <c r="BG2975" s="93">
        <f>'POBLACIÓN-TCP'!F2976</f>
        <v>0</v>
      </c>
      <c r="BH2975" s="95">
        <f>'POBLACIÓN-TCP'!G2976</f>
        <v>0</v>
      </c>
      <c r="BI2975" s="95">
        <f>'POBLACIÓN-TCP'!H2976</f>
        <v>0</v>
      </c>
      <c r="BJ2975" s="93">
        <f>'POBLACIÓN-TCP'!I2976</f>
        <v>0</v>
      </c>
      <c r="BK2975" s="93">
        <f>'POBLACIÓN-TLP'!D2976</f>
        <v>0</v>
      </c>
      <c r="BL2975" s="93">
        <f>'POBLACIÓN-TLP'!E2976</f>
        <v>0</v>
      </c>
      <c r="BM2975" s="93">
        <f>'POBLACIÓN-TLP'!F2976</f>
        <v>0</v>
      </c>
      <c r="BO2975" s="93">
        <f>'POBLACIÓN-TLP'!G2976</f>
        <v>0</v>
      </c>
      <c r="BP2975" s="93">
        <f>'POBLACIÓN-TLP'!H2976</f>
        <v>0</v>
      </c>
      <c r="BR2975" s="93">
        <f>'POBLACIÓN-VFR'!D2976</f>
        <v>0</v>
      </c>
      <c r="BS2975" s="93">
        <f>'POBLACIÓN-VFR'!E2976</f>
        <v>0</v>
      </c>
      <c r="BT2975" s="95">
        <f>'POBLACIÓN-VFR'!F2976</f>
        <v>0</v>
      </c>
      <c r="BU2975" s="93">
        <f>'POBLACIÓN-VFR'!G2976</f>
        <v>0</v>
      </c>
      <c r="BV2975" s="93">
        <f>'POBLACIÓN-Tamaño'!L2976</f>
        <v>0</v>
      </c>
      <c r="BW2975" s="93">
        <f>'POBLACIÓN-Tamaño'!M2976</f>
        <v>0</v>
      </c>
      <c r="BX2975" s="93">
        <f>'POBLACIÓN-Tamaño'!P2976</f>
        <v>0</v>
      </c>
      <c r="BY2975" s="93">
        <f>HÁBITAT!E2976</f>
        <v>0</v>
      </c>
      <c r="BZ2975" s="93">
        <f>HÁBITAT!D2976</f>
        <v>0</v>
      </c>
      <c r="CA2975" s="96">
        <f>HÁBITAT!F2976</f>
        <v>0</v>
      </c>
      <c r="CB2975" s="93">
        <f>HÁBITAT!G2976</f>
        <v>0</v>
      </c>
      <c r="CC2975" s="93">
        <f>'HÁBITAT-TCP'!D2976</f>
        <v>0</v>
      </c>
      <c r="CH2975" s="93">
        <f>'HÁBITAT-TCP'!E2976</f>
        <v>0</v>
      </c>
      <c r="CI2975" s="93">
        <f>'HÁBITAT-TLP'!D2976</f>
        <v>0</v>
      </c>
      <c r="CN2975" s="93">
        <f>'HÁBITAT-TLP'!E2976</f>
        <v>0</v>
      </c>
      <c r="CO2975" s="93">
        <f>'HÁBITAT-VFR'!D2976</f>
        <v>0</v>
      </c>
      <c r="CP2975" s="93" t="s">
        <v>412</v>
      </c>
      <c r="CQ2975" s="93">
        <f>'HÁBITAT-VFR'!E2976</f>
        <v>0</v>
      </c>
      <c r="CR2975" s="93">
        <f>'HÁBITAT-VFR'!F2976</f>
        <v>0</v>
      </c>
      <c r="CS2975" s="92">
        <f>HÁBITAT!H2976</f>
        <v>0</v>
      </c>
      <c r="CT2975" s="92">
        <f>HÁBITAT!I2976</f>
        <v>0</v>
      </c>
      <c r="CU2975" s="92">
        <f>HÁBITAT!J2976</f>
        <v>0</v>
      </c>
      <c r="CV2975" s="94">
        <f>'RANGO-Resumen'!D2976</f>
        <v>0</v>
      </c>
      <c r="CW2975" s="94">
        <f>'RANGO-Resumen'!E2976</f>
        <v>0</v>
      </c>
      <c r="CY2975" s="94">
        <f>'ÁREA DISTRIBUCIÓN-Resumen'!D2976</f>
        <v>0</v>
      </c>
      <c r="CZ2975" s="94">
        <f>'ÁREA DISTRIBUCIÓN-Resumen'!E2976</f>
        <v>0</v>
      </c>
      <c r="DB2975" s="94">
        <f>'POBLACIÓN-Resumen'!D2976</f>
        <v>0</v>
      </c>
      <c r="DC2975" s="94">
        <f>'POBLACIÓN-Resumen'!E2976</f>
        <v>0</v>
      </c>
      <c r="DE2975" s="94">
        <f>'HÁBITAT-Resumen'!D2976</f>
        <v>0</v>
      </c>
      <c r="DF2975" s="94">
        <f>'HÁBITAT-Resumen'!E2976</f>
        <v>0</v>
      </c>
      <c r="DK2975" s="93">
        <f>'EVALUACIÓN GLOBAL'!D2976</f>
        <v>0</v>
      </c>
      <c r="DL2975" s="93">
        <f>'EVALUACIÓN GLOBAL'!E2976</f>
        <v>0</v>
      </c>
      <c r="DN2975" s="96">
        <f>'PERSPECTIVAS FUTURAS'!D2976</f>
        <v>0</v>
      </c>
      <c r="DO2975" s="96">
        <f>'PERSPECTIVAS FUTURAS'!E2976</f>
        <v>0</v>
      </c>
      <c r="DP2975" s="96">
        <f>'PERSPECTIVAS FUTURAS'!F2976</f>
        <v>0</v>
      </c>
      <c r="DQ2975" s="96">
        <f>'PERSPECTIVAS FUTURAS'!G2976</f>
        <v>0</v>
      </c>
      <c r="DR2975" s="96">
        <f>'PERSPECTIVAS-Resumen'!D2976</f>
        <v>0</v>
      </c>
      <c r="DS2975" s="96">
        <f>'PERSPECTIVAS-Resumen'!E2976</f>
        <v>0</v>
      </c>
      <c r="DT2975" s="96">
        <f>'N2000 POBLACIÓN-Tamaño'!D2976</f>
        <v>0</v>
      </c>
      <c r="DU2975" s="96">
        <f>'N2000 POBLACIÓN-Tamaño'!E2976</f>
        <v>0</v>
      </c>
      <c r="DV2975" s="96">
        <f>'N2000 POBLACIÓN-Tamaño'!F2976</f>
        <v>0</v>
      </c>
      <c r="DW2975" s="96">
        <f>'N2000 POBLACIÓN-Tamaño'!G2976</f>
        <v>0</v>
      </c>
      <c r="DX2975" s="96">
        <f>'N2000 POBLACIÓN-Tamaño'!H2976</f>
        <v>0</v>
      </c>
      <c r="DY2975" s="96">
        <f>'N2000 POBLACIÓN-Tamaño'!I2976</f>
        <v>0</v>
      </c>
      <c r="DZ2975" s="96">
        <f>'N2000 POBLACIÓN-TCP'!D2976</f>
        <v>0</v>
      </c>
      <c r="EA2975" s="96">
        <f>'N2000 POBLACIÓN-TCP'!E2976</f>
        <v>0</v>
      </c>
      <c r="EB2975" s="96">
        <f>'N2000 HÁBITAT-TCP'!D2976</f>
        <v>0</v>
      </c>
      <c r="EC2975" s="96">
        <f>'N2000 HÁBITAT-TCP'!E2976</f>
        <v>0</v>
      </c>
    </row>
    <row r="2976" spans="1:133" x14ac:dyDescent="0.2">
      <c r="A2976" s="92">
        <f>'RANGO GEOGRÁFICO'!A2977</f>
        <v>0</v>
      </c>
      <c r="C2976" s="92" t="s">
        <v>321</v>
      </c>
      <c r="D2976" s="92">
        <f>ESPECIES!B2977</f>
        <v>0</v>
      </c>
      <c r="E2976" s="93">
        <f>'RANGO GEOGRÁFICO'!D2977</f>
        <v>0</v>
      </c>
      <c r="F2976" s="94">
        <f>'RANGO GEOGRÁFICO'!H2977</f>
        <v>0</v>
      </c>
      <c r="G2976" s="93">
        <f>'RANGO-TCP'!D2977</f>
        <v>0</v>
      </c>
      <c r="H2976" s="93">
        <f>'RANGO-TCP'!E2977</f>
        <v>0</v>
      </c>
      <c r="I2976" s="93">
        <f>'RANGO-TCP'!F2977</f>
        <v>0</v>
      </c>
      <c r="J2976" s="95">
        <f>'RANGO-TCP'!G2977</f>
        <v>0</v>
      </c>
      <c r="K2976" s="95">
        <f>'RANGO-TCP'!H2977</f>
        <v>0</v>
      </c>
      <c r="L2976" s="93">
        <f>'RANGO-TCP'!I2977</f>
        <v>0</v>
      </c>
      <c r="M2976" s="93">
        <f>'RANGO-TLP'!D2977</f>
        <v>0</v>
      </c>
      <c r="N2976" s="93">
        <f>'RANGO-TLP'!E2977</f>
        <v>0</v>
      </c>
      <c r="O2976" s="93">
        <f>'RANGO-TLP'!F2977</f>
        <v>0</v>
      </c>
      <c r="P2976" s="95">
        <f>'RANGO-TLP'!G2977</f>
        <v>0</v>
      </c>
      <c r="Q2976" s="95">
        <f>'RANGO-TLP'!H2977</f>
        <v>0</v>
      </c>
      <c r="R2976" s="93">
        <f>'RANGO-TLP'!I2977</f>
        <v>0</v>
      </c>
      <c r="S2976" s="93">
        <f>'RANGO-VFR'!D2977</f>
        <v>0</v>
      </c>
      <c r="T2976" s="92" t="s">
        <v>412</v>
      </c>
      <c r="U2976" s="95">
        <f>'RANGO-VFR'!E2977</f>
        <v>0</v>
      </c>
      <c r="V2976" s="93">
        <f>'RANGO-VFR'!F2977</f>
        <v>0</v>
      </c>
      <c r="W2976" s="93">
        <f>'RANGO GEOGRÁFICO'!E2977</f>
        <v>0</v>
      </c>
      <c r="X2976" s="93">
        <f>'RANGO GEOGRÁFICO'!F2977</f>
        <v>0</v>
      </c>
      <c r="Y2976" s="93">
        <f>'RANGO GEOGRÁFICO'!I2977</f>
        <v>0</v>
      </c>
      <c r="Z2976" s="94">
        <f>'ÁREA DE DISTRIBUCIÓN'!D2977</f>
        <v>0</v>
      </c>
      <c r="AA2976" s="94">
        <f>'ÁREA DE DISTRIBUCIÓN'!E2977</f>
        <v>0</v>
      </c>
      <c r="AB2976" s="94">
        <f>'ÁREA DISTRIBUCIÓN-TCP'!D2977</f>
        <v>0</v>
      </c>
      <c r="AC2976" s="94">
        <f>'ÁREA DISTRIBUCIÓN-TCP'!E2977</f>
        <v>0</v>
      </c>
      <c r="AD2976" s="94">
        <f>'ÁREA DISTRIBUCIÓN-TCP'!F2977</f>
        <v>0</v>
      </c>
      <c r="AE2976" s="95">
        <f>'ÁREA DISTRIBUCIÓN-TCP'!G2977</f>
        <v>0</v>
      </c>
      <c r="AF2976" s="95">
        <f>'ÁREA DISTRIBUCIÓN-TCP'!H2977</f>
        <v>0</v>
      </c>
      <c r="AG2976" s="94">
        <f>'ÁREA DISTRIBUCIÓN-TCP'!I2977</f>
        <v>0</v>
      </c>
      <c r="AH2976" s="94">
        <f>'ÁREA DISTRIBUCIÓN-TLP'!D2977</f>
        <v>0</v>
      </c>
      <c r="AI2976" s="94">
        <f>'ÁREA DISTRIBUCIÓN-TLP'!E2977</f>
        <v>0</v>
      </c>
      <c r="AJ2976" s="94">
        <f>'ÁREA DISTRIBUCIÓN-TLP'!F2977</f>
        <v>0</v>
      </c>
      <c r="AK2976" s="95">
        <f>'ÁREA DISTRIBUCIÓN-TLP'!G2977</f>
        <v>0</v>
      </c>
      <c r="AL2976" s="95">
        <f>'ÁREA DISTRIBUCIÓN-TLP'!H2977</f>
        <v>0</v>
      </c>
      <c r="AM2976" s="94">
        <f>'ÁREA DISTRIBUCIÓN-TLP'!I2977</f>
        <v>0</v>
      </c>
      <c r="AN2976" s="94">
        <f>'ÁREA DISTRIBUCIÓN-VFR'!D2977</f>
        <v>0</v>
      </c>
      <c r="AO2976" s="92" t="s">
        <v>412</v>
      </c>
      <c r="AP2976" s="95">
        <f>'ÁREA DISTRIBUCIÓN-VFR'!E2977</f>
        <v>0</v>
      </c>
      <c r="AQ2976" s="94">
        <f>'ÁREA DISTRIBUCIÓN-VFR'!F2977</f>
        <v>0</v>
      </c>
      <c r="AR2976" s="94">
        <f>'ÁREA DE DISTRIBUCIÓN'!F2977</f>
        <v>0</v>
      </c>
      <c r="AS2976" s="94">
        <f>'ÁREA DE DISTRIBUCIÓN'!G2977</f>
        <v>0</v>
      </c>
      <c r="AT2976" s="94">
        <f>'ÁREA DE DISTRIBUCIÓN'!H2977</f>
        <v>0</v>
      </c>
      <c r="AU2976" s="93">
        <f>'POBLACIÓN-Tamaño'!G2977</f>
        <v>0</v>
      </c>
      <c r="AV2976" s="93">
        <f>'POBLACIÓN-Tamaño'!D2977</f>
        <v>0</v>
      </c>
      <c r="AW2976" s="93">
        <f>'POBLACIÓN-Tamaño'!E2977</f>
        <v>0</v>
      </c>
      <c r="AX2976" s="93">
        <f>'POBLACIÓN-Tamaño'!F2977</f>
        <v>0</v>
      </c>
      <c r="AY2976" s="96">
        <f>'POBLACIÓN-Tamaño'!H2977</f>
        <v>0</v>
      </c>
      <c r="AZ2976" s="93">
        <f>'POBLACIÓN-Tamaño'!I2977</f>
        <v>0</v>
      </c>
      <c r="BA2976" s="93">
        <f>'POBLACIÓN-Tamaño'!K2977</f>
        <v>0</v>
      </c>
      <c r="BB2976" s="96">
        <f>'POBLACIÓN-Tamaño'!N2977</f>
        <v>0</v>
      </c>
      <c r="BC2976" s="93">
        <f>'POBLACIÓN-Tamaño'!O2977</f>
        <v>0</v>
      </c>
      <c r="BD2976" s="93">
        <f>'POBLACIÓN-Tamaño'!J2977</f>
        <v>0</v>
      </c>
      <c r="BE2976" s="93">
        <f>'POBLACIÓN-TCP'!D2977</f>
        <v>0</v>
      </c>
      <c r="BF2976" s="93">
        <f>'POBLACIÓN-TCP'!E2977</f>
        <v>0</v>
      </c>
      <c r="BG2976" s="93">
        <f>'POBLACIÓN-TCP'!F2977</f>
        <v>0</v>
      </c>
      <c r="BH2976" s="95">
        <f>'POBLACIÓN-TCP'!G2977</f>
        <v>0</v>
      </c>
      <c r="BI2976" s="95">
        <f>'POBLACIÓN-TCP'!H2977</f>
        <v>0</v>
      </c>
      <c r="BJ2976" s="93">
        <f>'POBLACIÓN-TCP'!I2977</f>
        <v>0</v>
      </c>
      <c r="BK2976" s="93">
        <f>'POBLACIÓN-TLP'!D2977</f>
        <v>0</v>
      </c>
      <c r="BL2976" s="93">
        <f>'POBLACIÓN-TLP'!E2977</f>
        <v>0</v>
      </c>
      <c r="BM2976" s="93">
        <f>'POBLACIÓN-TLP'!F2977</f>
        <v>0</v>
      </c>
      <c r="BO2976" s="93">
        <f>'POBLACIÓN-TLP'!G2977</f>
        <v>0</v>
      </c>
      <c r="BP2976" s="93">
        <f>'POBLACIÓN-TLP'!H2977</f>
        <v>0</v>
      </c>
      <c r="BR2976" s="93">
        <f>'POBLACIÓN-VFR'!D2977</f>
        <v>0</v>
      </c>
      <c r="BS2976" s="93">
        <f>'POBLACIÓN-VFR'!E2977</f>
        <v>0</v>
      </c>
      <c r="BT2976" s="95">
        <f>'POBLACIÓN-VFR'!F2977</f>
        <v>0</v>
      </c>
      <c r="BU2976" s="93">
        <f>'POBLACIÓN-VFR'!G2977</f>
        <v>0</v>
      </c>
      <c r="BV2976" s="93">
        <f>'POBLACIÓN-Tamaño'!L2977</f>
        <v>0</v>
      </c>
      <c r="BW2976" s="93">
        <f>'POBLACIÓN-Tamaño'!M2977</f>
        <v>0</v>
      </c>
      <c r="BX2976" s="93">
        <f>'POBLACIÓN-Tamaño'!P2977</f>
        <v>0</v>
      </c>
      <c r="BY2976" s="93">
        <f>HÁBITAT!E2977</f>
        <v>0</v>
      </c>
      <c r="BZ2976" s="93">
        <f>HÁBITAT!D2977</f>
        <v>0</v>
      </c>
      <c r="CA2976" s="96">
        <f>HÁBITAT!F2977</f>
        <v>0</v>
      </c>
      <c r="CB2976" s="93">
        <f>HÁBITAT!G2977</f>
        <v>0</v>
      </c>
      <c r="CC2976" s="93">
        <f>'HÁBITAT-TCP'!D2977</f>
        <v>0</v>
      </c>
      <c r="CH2976" s="93">
        <f>'HÁBITAT-TCP'!E2977</f>
        <v>0</v>
      </c>
      <c r="CI2976" s="93">
        <f>'HÁBITAT-TLP'!D2977</f>
        <v>0</v>
      </c>
      <c r="CN2976" s="93">
        <f>'HÁBITAT-TLP'!E2977</f>
        <v>0</v>
      </c>
      <c r="CO2976" s="93">
        <f>'HÁBITAT-VFR'!D2977</f>
        <v>0</v>
      </c>
      <c r="CP2976" s="93" t="s">
        <v>412</v>
      </c>
      <c r="CQ2976" s="93">
        <f>'HÁBITAT-VFR'!E2977</f>
        <v>0</v>
      </c>
      <c r="CR2976" s="93">
        <f>'HÁBITAT-VFR'!F2977</f>
        <v>0</v>
      </c>
      <c r="CS2976" s="92">
        <f>HÁBITAT!H2977</f>
        <v>0</v>
      </c>
      <c r="CT2976" s="92">
        <f>HÁBITAT!I2977</f>
        <v>0</v>
      </c>
      <c r="CU2976" s="92">
        <f>HÁBITAT!J2977</f>
        <v>0</v>
      </c>
      <c r="CV2976" s="94">
        <f>'RANGO-Resumen'!D2977</f>
        <v>0</v>
      </c>
      <c r="CW2976" s="94">
        <f>'RANGO-Resumen'!E2977</f>
        <v>0</v>
      </c>
      <c r="CY2976" s="94">
        <f>'ÁREA DISTRIBUCIÓN-Resumen'!D2977</f>
        <v>0</v>
      </c>
      <c r="CZ2976" s="94">
        <f>'ÁREA DISTRIBUCIÓN-Resumen'!E2977</f>
        <v>0</v>
      </c>
      <c r="DB2976" s="94">
        <f>'POBLACIÓN-Resumen'!D2977</f>
        <v>0</v>
      </c>
      <c r="DC2976" s="94">
        <f>'POBLACIÓN-Resumen'!E2977</f>
        <v>0</v>
      </c>
      <c r="DE2976" s="94">
        <f>'HÁBITAT-Resumen'!D2977</f>
        <v>0</v>
      </c>
      <c r="DF2976" s="94">
        <f>'HÁBITAT-Resumen'!E2977</f>
        <v>0</v>
      </c>
      <c r="DK2976" s="93">
        <f>'EVALUACIÓN GLOBAL'!D2977</f>
        <v>0</v>
      </c>
      <c r="DL2976" s="93">
        <f>'EVALUACIÓN GLOBAL'!E2977</f>
        <v>0</v>
      </c>
      <c r="DN2976" s="96">
        <f>'PERSPECTIVAS FUTURAS'!D2977</f>
        <v>0</v>
      </c>
      <c r="DO2976" s="96">
        <f>'PERSPECTIVAS FUTURAS'!E2977</f>
        <v>0</v>
      </c>
      <c r="DP2976" s="96">
        <f>'PERSPECTIVAS FUTURAS'!F2977</f>
        <v>0</v>
      </c>
      <c r="DQ2976" s="96">
        <f>'PERSPECTIVAS FUTURAS'!G2977</f>
        <v>0</v>
      </c>
      <c r="DR2976" s="96">
        <f>'PERSPECTIVAS-Resumen'!D2977</f>
        <v>0</v>
      </c>
      <c r="DS2976" s="96">
        <f>'PERSPECTIVAS-Resumen'!E2977</f>
        <v>0</v>
      </c>
      <c r="DT2976" s="96">
        <f>'N2000 POBLACIÓN-Tamaño'!D2977</f>
        <v>0</v>
      </c>
      <c r="DU2976" s="96">
        <f>'N2000 POBLACIÓN-Tamaño'!E2977</f>
        <v>0</v>
      </c>
      <c r="DV2976" s="96">
        <f>'N2000 POBLACIÓN-Tamaño'!F2977</f>
        <v>0</v>
      </c>
      <c r="DW2976" s="96">
        <f>'N2000 POBLACIÓN-Tamaño'!G2977</f>
        <v>0</v>
      </c>
      <c r="DX2976" s="96">
        <f>'N2000 POBLACIÓN-Tamaño'!H2977</f>
        <v>0</v>
      </c>
      <c r="DY2976" s="96">
        <f>'N2000 POBLACIÓN-Tamaño'!I2977</f>
        <v>0</v>
      </c>
      <c r="DZ2976" s="96">
        <f>'N2000 POBLACIÓN-TCP'!D2977</f>
        <v>0</v>
      </c>
      <c r="EA2976" s="96">
        <f>'N2000 POBLACIÓN-TCP'!E2977</f>
        <v>0</v>
      </c>
      <c r="EB2976" s="96">
        <f>'N2000 HÁBITAT-TCP'!D2977</f>
        <v>0</v>
      </c>
      <c r="EC2976" s="96">
        <f>'N2000 HÁBITAT-TCP'!E2977</f>
        <v>0</v>
      </c>
    </row>
    <row r="2977" spans="1:133" x14ac:dyDescent="0.2">
      <c r="A2977" s="92">
        <f>'RANGO GEOGRÁFICO'!A2978</f>
        <v>0</v>
      </c>
      <c r="C2977" s="92" t="s">
        <v>321</v>
      </c>
      <c r="D2977" s="92">
        <f>ESPECIES!B2978</f>
        <v>0</v>
      </c>
      <c r="E2977" s="93">
        <f>'RANGO GEOGRÁFICO'!D2978</f>
        <v>0</v>
      </c>
      <c r="F2977" s="94">
        <f>'RANGO GEOGRÁFICO'!H2978</f>
        <v>0</v>
      </c>
      <c r="G2977" s="93">
        <f>'RANGO-TCP'!D2978</f>
        <v>0</v>
      </c>
      <c r="H2977" s="93">
        <f>'RANGO-TCP'!E2978</f>
        <v>0</v>
      </c>
      <c r="I2977" s="93">
        <f>'RANGO-TCP'!F2978</f>
        <v>0</v>
      </c>
      <c r="J2977" s="95">
        <f>'RANGO-TCP'!G2978</f>
        <v>0</v>
      </c>
      <c r="K2977" s="95">
        <f>'RANGO-TCP'!H2978</f>
        <v>0</v>
      </c>
      <c r="L2977" s="93">
        <f>'RANGO-TCP'!I2978</f>
        <v>0</v>
      </c>
      <c r="M2977" s="93">
        <f>'RANGO-TLP'!D2978</f>
        <v>0</v>
      </c>
      <c r="N2977" s="93">
        <f>'RANGO-TLP'!E2978</f>
        <v>0</v>
      </c>
      <c r="O2977" s="93">
        <f>'RANGO-TLP'!F2978</f>
        <v>0</v>
      </c>
      <c r="P2977" s="95">
        <f>'RANGO-TLP'!G2978</f>
        <v>0</v>
      </c>
      <c r="Q2977" s="95">
        <f>'RANGO-TLP'!H2978</f>
        <v>0</v>
      </c>
      <c r="R2977" s="93">
        <f>'RANGO-TLP'!I2978</f>
        <v>0</v>
      </c>
      <c r="S2977" s="93">
        <f>'RANGO-VFR'!D2978</f>
        <v>0</v>
      </c>
      <c r="T2977" s="92" t="s">
        <v>412</v>
      </c>
      <c r="U2977" s="95">
        <f>'RANGO-VFR'!E2978</f>
        <v>0</v>
      </c>
      <c r="V2977" s="93">
        <f>'RANGO-VFR'!F2978</f>
        <v>0</v>
      </c>
      <c r="W2977" s="93">
        <f>'RANGO GEOGRÁFICO'!E2978</f>
        <v>0</v>
      </c>
      <c r="X2977" s="93">
        <f>'RANGO GEOGRÁFICO'!F2978</f>
        <v>0</v>
      </c>
      <c r="Y2977" s="93">
        <f>'RANGO GEOGRÁFICO'!I2978</f>
        <v>0</v>
      </c>
      <c r="Z2977" s="94">
        <f>'ÁREA DE DISTRIBUCIÓN'!D2978</f>
        <v>0</v>
      </c>
      <c r="AA2977" s="94">
        <f>'ÁREA DE DISTRIBUCIÓN'!E2978</f>
        <v>0</v>
      </c>
      <c r="AB2977" s="94">
        <f>'ÁREA DISTRIBUCIÓN-TCP'!D2978</f>
        <v>0</v>
      </c>
      <c r="AC2977" s="94">
        <f>'ÁREA DISTRIBUCIÓN-TCP'!E2978</f>
        <v>0</v>
      </c>
      <c r="AD2977" s="94">
        <f>'ÁREA DISTRIBUCIÓN-TCP'!F2978</f>
        <v>0</v>
      </c>
      <c r="AE2977" s="95">
        <f>'ÁREA DISTRIBUCIÓN-TCP'!G2978</f>
        <v>0</v>
      </c>
      <c r="AF2977" s="95">
        <f>'ÁREA DISTRIBUCIÓN-TCP'!H2978</f>
        <v>0</v>
      </c>
      <c r="AG2977" s="94">
        <f>'ÁREA DISTRIBUCIÓN-TCP'!I2978</f>
        <v>0</v>
      </c>
      <c r="AH2977" s="94">
        <f>'ÁREA DISTRIBUCIÓN-TLP'!D2978</f>
        <v>0</v>
      </c>
      <c r="AI2977" s="94">
        <f>'ÁREA DISTRIBUCIÓN-TLP'!E2978</f>
        <v>0</v>
      </c>
      <c r="AJ2977" s="94">
        <f>'ÁREA DISTRIBUCIÓN-TLP'!F2978</f>
        <v>0</v>
      </c>
      <c r="AK2977" s="95">
        <f>'ÁREA DISTRIBUCIÓN-TLP'!G2978</f>
        <v>0</v>
      </c>
      <c r="AL2977" s="95">
        <f>'ÁREA DISTRIBUCIÓN-TLP'!H2978</f>
        <v>0</v>
      </c>
      <c r="AM2977" s="94">
        <f>'ÁREA DISTRIBUCIÓN-TLP'!I2978</f>
        <v>0</v>
      </c>
      <c r="AN2977" s="94">
        <f>'ÁREA DISTRIBUCIÓN-VFR'!D2978</f>
        <v>0</v>
      </c>
      <c r="AO2977" s="92" t="s">
        <v>412</v>
      </c>
      <c r="AP2977" s="95">
        <f>'ÁREA DISTRIBUCIÓN-VFR'!E2978</f>
        <v>0</v>
      </c>
      <c r="AQ2977" s="94">
        <f>'ÁREA DISTRIBUCIÓN-VFR'!F2978</f>
        <v>0</v>
      </c>
      <c r="AR2977" s="94">
        <f>'ÁREA DE DISTRIBUCIÓN'!F2978</f>
        <v>0</v>
      </c>
      <c r="AS2977" s="94">
        <f>'ÁREA DE DISTRIBUCIÓN'!G2978</f>
        <v>0</v>
      </c>
      <c r="AT2977" s="94">
        <f>'ÁREA DE DISTRIBUCIÓN'!H2978</f>
        <v>0</v>
      </c>
      <c r="AU2977" s="93">
        <f>'POBLACIÓN-Tamaño'!G2978</f>
        <v>0</v>
      </c>
      <c r="AV2977" s="93">
        <f>'POBLACIÓN-Tamaño'!D2978</f>
        <v>0</v>
      </c>
      <c r="AW2977" s="93">
        <f>'POBLACIÓN-Tamaño'!E2978</f>
        <v>0</v>
      </c>
      <c r="AX2977" s="93">
        <f>'POBLACIÓN-Tamaño'!F2978</f>
        <v>0</v>
      </c>
      <c r="AY2977" s="96">
        <f>'POBLACIÓN-Tamaño'!H2978</f>
        <v>0</v>
      </c>
      <c r="AZ2977" s="93">
        <f>'POBLACIÓN-Tamaño'!I2978</f>
        <v>0</v>
      </c>
      <c r="BA2977" s="93">
        <f>'POBLACIÓN-Tamaño'!K2978</f>
        <v>0</v>
      </c>
      <c r="BB2977" s="96">
        <f>'POBLACIÓN-Tamaño'!N2978</f>
        <v>0</v>
      </c>
      <c r="BC2977" s="93">
        <f>'POBLACIÓN-Tamaño'!O2978</f>
        <v>0</v>
      </c>
      <c r="BD2977" s="93">
        <f>'POBLACIÓN-Tamaño'!J2978</f>
        <v>0</v>
      </c>
      <c r="BE2977" s="93">
        <f>'POBLACIÓN-TCP'!D2978</f>
        <v>0</v>
      </c>
      <c r="BF2977" s="93">
        <f>'POBLACIÓN-TCP'!E2978</f>
        <v>0</v>
      </c>
      <c r="BG2977" s="93">
        <f>'POBLACIÓN-TCP'!F2978</f>
        <v>0</v>
      </c>
      <c r="BH2977" s="95">
        <f>'POBLACIÓN-TCP'!G2978</f>
        <v>0</v>
      </c>
      <c r="BI2977" s="95">
        <f>'POBLACIÓN-TCP'!H2978</f>
        <v>0</v>
      </c>
      <c r="BJ2977" s="93">
        <f>'POBLACIÓN-TCP'!I2978</f>
        <v>0</v>
      </c>
      <c r="BK2977" s="93">
        <f>'POBLACIÓN-TLP'!D2978</f>
        <v>0</v>
      </c>
      <c r="BL2977" s="93">
        <f>'POBLACIÓN-TLP'!E2978</f>
        <v>0</v>
      </c>
      <c r="BM2977" s="93">
        <f>'POBLACIÓN-TLP'!F2978</f>
        <v>0</v>
      </c>
      <c r="BO2977" s="93">
        <f>'POBLACIÓN-TLP'!G2978</f>
        <v>0</v>
      </c>
      <c r="BP2977" s="93">
        <f>'POBLACIÓN-TLP'!H2978</f>
        <v>0</v>
      </c>
      <c r="BR2977" s="93">
        <f>'POBLACIÓN-VFR'!D2978</f>
        <v>0</v>
      </c>
      <c r="BS2977" s="93">
        <f>'POBLACIÓN-VFR'!E2978</f>
        <v>0</v>
      </c>
      <c r="BT2977" s="95">
        <f>'POBLACIÓN-VFR'!F2978</f>
        <v>0</v>
      </c>
      <c r="BU2977" s="93">
        <f>'POBLACIÓN-VFR'!G2978</f>
        <v>0</v>
      </c>
      <c r="BV2977" s="93">
        <f>'POBLACIÓN-Tamaño'!L2978</f>
        <v>0</v>
      </c>
      <c r="BW2977" s="93">
        <f>'POBLACIÓN-Tamaño'!M2978</f>
        <v>0</v>
      </c>
      <c r="BX2977" s="93">
        <f>'POBLACIÓN-Tamaño'!P2978</f>
        <v>0</v>
      </c>
      <c r="BY2977" s="93">
        <f>HÁBITAT!E2978</f>
        <v>0</v>
      </c>
      <c r="BZ2977" s="93">
        <f>HÁBITAT!D2978</f>
        <v>0</v>
      </c>
      <c r="CA2977" s="96">
        <f>HÁBITAT!F2978</f>
        <v>0</v>
      </c>
      <c r="CB2977" s="93">
        <f>HÁBITAT!G2978</f>
        <v>0</v>
      </c>
      <c r="CC2977" s="93">
        <f>'HÁBITAT-TCP'!D2978</f>
        <v>0</v>
      </c>
      <c r="CH2977" s="93">
        <f>'HÁBITAT-TCP'!E2978</f>
        <v>0</v>
      </c>
      <c r="CI2977" s="93">
        <f>'HÁBITAT-TLP'!D2978</f>
        <v>0</v>
      </c>
      <c r="CN2977" s="93">
        <f>'HÁBITAT-TLP'!E2978</f>
        <v>0</v>
      </c>
      <c r="CO2977" s="93">
        <f>'HÁBITAT-VFR'!D2978</f>
        <v>0</v>
      </c>
      <c r="CP2977" s="93" t="s">
        <v>412</v>
      </c>
      <c r="CQ2977" s="93">
        <f>'HÁBITAT-VFR'!E2978</f>
        <v>0</v>
      </c>
      <c r="CR2977" s="93">
        <f>'HÁBITAT-VFR'!F2978</f>
        <v>0</v>
      </c>
      <c r="CS2977" s="92">
        <f>HÁBITAT!H2978</f>
        <v>0</v>
      </c>
      <c r="CT2977" s="92">
        <f>HÁBITAT!I2978</f>
        <v>0</v>
      </c>
      <c r="CU2977" s="92">
        <f>HÁBITAT!J2978</f>
        <v>0</v>
      </c>
      <c r="CV2977" s="94">
        <f>'RANGO-Resumen'!D2978</f>
        <v>0</v>
      </c>
      <c r="CW2977" s="94">
        <f>'RANGO-Resumen'!E2978</f>
        <v>0</v>
      </c>
      <c r="CY2977" s="94">
        <f>'ÁREA DISTRIBUCIÓN-Resumen'!D2978</f>
        <v>0</v>
      </c>
      <c r="CZ2977" s="94">
        <f>'ÁREA DISTRIBUCIÓN-Resumen'!E2978</f>
        <v>0</v>
      </c>
      <c r="DB2977" s="94">
        <f>'POBLACIÓN-Resumen'!D2978</f>
        <v>0</v>
      </c>
      <c r="DC2977" s="94">
        <f>'POBLACIÓN-Resumen'!E2978</f>
        <v>0</v>
      </c>
      <c r="DE2977" s="94">
        <f>'HÁBITAT-Resumen'!D2978</f>
        <v>0</v>
      </c>
      <c r="DF2977" s="94">
        <f>'HÁBITAT-Resumen'!E2978</f>
        <v>0</v>
      </c>
      <c r="DK2977" s="93">
        <f>'EVALUACIÓN GLOBAL'!D2978</f>
        <v>0</v>
      </c>
      <c r="DL2977" s="93">
        <f>'EVALUACIÓN GLOBAL'!E2978</f>
        <v>0</v>
      </c>
      <c r="DN2977" s="96">
        <f>'PERSPECTIVAS FUTURAS'!D2978</f>
        <v>0</v>
      </c>
      <c r="DO2977" s="96">
        <f>'PERSPECTIVAS FUTURAS'!E2978</f>
        <v>0</v>
      </c>
      <c r="DP2977" s="96">
        <f>'PERSPECTIVAS FUTURAS'!F2978</f>
        <v>0</v>
      </c>
      <c r="DQ2977" s="96">
        <f>'PERSPECTIVAS FUTURAS'!G2978</f>
        <v>0</v>
      </c>
      <c r="DR2977" s="96">
        <f>'PERSPECTIVAS-Resumen'!D2978</f>
        <v>0</v>
      </c>
      <c r="DS2977" s="96">
        <f>'PERSPECTIVAS-Resumen'!E2978</f>
        <v>0</v>
      </c>
      <c r="DT2977" s="96">
        <f>'N2000 POBLACIÓN-Tamaño'!D2978</f>
        <v>0</v>
      </c>
      <c r="DU2977" s="96">
        <f>'N2000 POBLACIÓN-Tamaño'!E2978</f>
        <v>0</v>
      </c>
      <c r="DV2977" s="96">
        <f>'N2000 POBLACIÓN-Tamaño'!F2978</f>
        <v>0</v>
      </c>
      <c r="DW2977" s="96">
        <f>'N2000 POBLACIÓN-Tamaño'!G2978</f>
        <v>0</v>
      </c>
      <c r="DX2977" s="96">
        <f>'N2000 POBLACIÓN-Tamaño'!H2978</f>
        <v>0</v>
      </c>
      <c r="DY2977" s="96">
        <f>'N2000 POBLACIÓN-Tamaño'!I2978</f>
        <v>0</v>
      </c>
      <c r="DZ2977" s="96">
        <f>'N2000 POBLACIÓN-TCP'!D2978</f>
        <v>0</v>
      </c>
      <c r="EA2977" s="96">
        <f>'N2000 POBLACIÓN-TCP'!E2978</f>
        <v>0</v>
      </c>
      <c r="EB2977" s="96">
        <f>'N2000 HÁBITAT-TCP'!D2978</f>
        <v>0</v>
      </c>
      <c r="EC2977" s="96">
        <f>'N2000 HÁBITAT-TCP'!E2978</f>
        <v>0</v>
      </c>
    </row>
    <row r="2978" spans="1:133" x14ac:dyDescent="0.2">
      <c r="A2978" s="92">
        <f>'RANGO GEOGRÁFICO'!A2979</f>
        <v>0</v>
      </c>
      <c r="C2978" s="92" t="s">
        <v>321</v>
      </c>
      <c r="D2978" s="92">
        <f>ESPECIES!B2979</f>
        <v>0</v>
      </c>
      <c r="E2978" s="93">
        <f>'RANGO GEOGRÁFICO'!D2979</f>
        <v>0</v>
      </c>
      <c r="F2978" s="94">
        <f>'RANGO GEOGRÁFICO'!H2979</f>
        <v>0</v>
      </c>
      <c r="G2978" s="93">
        <f>'RANGO-TCP'!D2979</f>
        <v>0</v>
      </c>
      <c r="H2978" s="93">
        <f>'RANGO-TCP'!E2979</f>
        <v>0</v>
      </c>
      <c r="I2978" s="93">
        <f>'RANGO-TCP'!F2979</f>
        <v>0</v>
      </c>
      <c r="J2978" s="95">
        <f>'RANGO-TCP'!G2979</f>
        <v>0</v>
      </c>
      <c r="K2978" s="95">
        <f>'RANGO-TCP'!H2979</f>
        <v>0</v>
      </c>
      <c r="L2978" s="93">
        <f>'RANGO-TCP'!I2979</f>
        <v>0</v>
      </c>
      <c r="M2978" s="93">
        <f>'RANGO-TLP'!D2979</f>
        <v>0</v>
      </c>
      <c r="N2978" s="93">
        <f>'RANGO-TLP'!E2979</f>
        <v>0</v>
      </c>
      <c r="O2978" s="93">
        <f>'RANGO-TLP'!F2979</f>
        <v>0</v>
      </c>
      <c r="P2978" s="95">
        <f>'RANGO-TLP'!G2979</f>
        <v>0</v>
      </c>
      <c r="Q2978" s="95">
        <f>'RANGO-TLP'!H2979</f>
        <v>0</v>
      </c>
      <c r="R2978" s="93">
        <f>'RANGO-TLP'!I2979</f>
        <v>0</v>
      </c>
      <c r="S2978" s="93">
        <f>'RANGO-VFR'!D2979</f>
        <v>0</v>
      </c>
      <c r="T2978" s="92" t="s">
        <v>412</v>
      </c>
      <c r="U2978" s="95">
        <f>'RANGO-VFR'!E2979</f>
        <v>0</v>
      </c>
      <c r="V2978" s="93">
        <f>'RANGO-VFR'!F2979</f>
        <v>0</v>
      </c>
      <c r="W2978" s="93">
        <f>'RANGO GEOGRÁFICO'!E2979</f>
        <v>0</v>
      </c>
      <c r="X2978" s="93">
        <f>'RANGO GEOGRÁFICO'!F2979</f>
        <v>0</v>
      </c>
      <c r="Y2978" s="93">
        <f>'RANGO GEOGRÁFICO'!I2979</f>
        <v>0</v>
      </c>
      <c r="Z2978" s="94">
        <f>'ÁREA DE DISTRIBUCIÓN'!D2979</f>
        <v>0</v>
      </c>
      <c r="AA2978" s="94">
        <f>'ÁREA DE DISTRIBUCIÓN'!E2979</f>
        <v>0</v>
      </c>
      <c r="AB2978" s="94">
        <f>'ÁREA DISTRIBUCIÓN-TCP'!D2979</f>
        <v>0</v>
      </c>
      <c r="AC2978" s="94">
        <f>'ÁREA DISTRIBUCIÓN-TCP'!E2979</f>
        <v>0</v>
      </c>
      <c r="AD2978" s="94">
        <f>'ÁREA DISTRIBUCIÓN-TCP'!F2979</f>
        <v>0</v>
      </c>
      <c r="AE2978" s="95">
        <f>'ÁREA DISTRIBUCIÓN-TCP'!G2979</f>
        <v>0</v>
      </c>
      <c r="AF2978" s="95">
        <f>'ÁREA DISTRIBUCIÓN-TCP'!H2979</f>
        <v>0</v>
      </c>
      <c r="AG2978" s="94">
        <f>'ÁREA DISTRIBUCIÓN-TCP'!I2979</f>
        <v>0</v>
      </c>
      <c r="AH2978" s="94">
        <f>'ÁREA DISTRIBUCIÓN-TLP'!D2979</f>
        <v>0</v>
      </c>
      <c r="AI2978" s="94">
        <f>'ÁREA DISTRIBUCIÓN-TLP'!E2979</f>
        <v>0</v>
      </c>
      <c r="AJ2978" s="94">
        <f>'ÁREA DISTRIBUCIÓN-TLP'!F2979</f>
        <v>0</v>
      </c>
      <c r="AK2978" s="95">
        <f>'ÁREA DISTRIBUCIÓN-TLP'!G2979</f>
        <v>0</v>
      </c>
      <c r="AL2978" s="95">
        <f>'ÁREA DISTRIBUCIÓN-TLP'!H2979</f>
        <v>0</v>
      </c>
      <c r="AM2978" s="94">
        <f>'ÁREA DISTRIBUCIÓN-TLP'!I2979</f>
        <v>0</v>
      </c>
      <c r="AN2978" s="94">
        <f>'ÁREA DISTRIBUCIÓN-VFR'!D2979</f>
        <v>0</v>
      </c>
      <c r="AO2978" s="92" t="s">
        <v>412</v>
      </c>
      <c r="AP2978" s="95">
        <f>'ÁREA DISTRIBUCIÓN-VFR'!E2979</f>
        <v>0</v>
      </c>
      <c r="AQ2978" s="94">
        <f>'ÁREA DISTRIBUCIÓN-VFR'!F2979</f>
        <v>0</v>
      </c>
      <c r="AR2978" s="94">
        <f>'ÁREA DE DISTRIBUCIÓN'!F2979</f>
        <v>0</v>
      </c>
      <c r="AS2978" s="94">
        <f>'ÁREA DE DISTRIBUCIÓN'!G2979</f>
        <v>0</v>
      </c>
      <c r="AT2978" s="94">
        <f>'ÁREA DE DISTRIBUCIÓN'!H2979</f>
        <v>0</v>
      </c>
      <c r="AU2978" s="93">
        <f>'POBLACIÓN-Tamaño'!G2979</f>
        <v>0</v>
      </c>
      <c r="AV2978" s="93">
        <f>'POBLACIÓN-Tamaño'!D2979</f>
        <v>0</v>
      </c>
      <c r="AW2978" s="93">
        <f>'POBLACIÓN-Tamaño'!E2979</f>
        <v>0</v>
      </c>
      <c r="AX2978" s="93">
        <f>'POBLACIÓN-Tamaño'!F2979</f>
        <v>0</v>
      </c>
      <c r="AY2978" s="96">
        <f>'POBLACIÓN-Tamaño'!H2979</f>
        <v>0</v>
      </c>
      <c r="AZ2978" s="93">
        <f>'POBLACIÓN-Tamaño'!I2979</f>
        <v>0</v>
      </c>
      <c r="BA2978" s="93">
        <f>'POBLACIÓN-Tamaño'!K2979</f>
        <v>0</v>
      </c>
      <c r="BB2978" s="96">
        <f>'POBLACIÓN-Tamaño'!N2979</f>
        <v>0</v>
      </c>
      <c r="BC2978" s="93">
        <f>'POBLACIÓN-Tamaño'!O2979</f>
        <v>0</v>
      </c>
      <c r="BD2978" s="93">
        <f>'POBLACIÓN-Tamaño'!J2979</f>
        <v>0</v>
      </c>
      <c r="BE2978" s="93">
        <f>'POBLACIÓN-TCP'!D2979</f>
        <v>0</v>
      </c>
      <c r="BF2978" s="93">
        <f>'POBLACIÓN-TCP'!E2979</f>
        <v>0</v>
      </c>
      <c r="BG2978" s="93">
        <f>'POBLACIÓN-TCP'!F2979</f>
        <v>0</v>
      </c>
      <c r="BH2978" s="95">
        <f>'POBLACIÓN-TCP'!G2979</f>
        <v>0</v>
      </c>
      <c r="BI2978" s="95">
        <f>'POBLACIÓN-TCP'!H2979</f>
        <v>0</v>
      </c>
      <c r="BJ2978" s="93">
        <f>'POBLACIÓN-TCP'!I2979</f>
        <v>0</v>
      </c>
      <c r="BK2978" s="93">
        <f>'POBLACIÓN-TLP'!D2979</f>
        <v>0</v>
      </c>
      <c r="BL2978" s="93">
        <f>'POBLACIÓN-TLP'!E2979</f>
        <v>0</v>
      </c>
      <c r="BM2978" s="93">
        <f>'POBLACIÓN-TLP'!F2979</f>
        <v>0</v>
      </c>
      <c r="BO2978" s="93">
        <f>'POBLACIÓN-TLP'!G2979</f>
        <v>0</v>
      </c>
      <c r="BP2978" s="93">
        <f>'POBLACIÓN-TLP'!H2979</f>
        <v>0</v>
      </c>
      <c r="BR2978" s="93">
        <f>'POBLACIÓN-VFR'!D2979</f>
        <v>0</v>
      </c>
      <c r="BS2978" s="93">
        <f>'POBLACIÓN-VFR'!E2979</f>
        <v>0</v>
      </c>
      <c r="BT2978" s="95">
        <f>'POBLACIÓN-VFR'!F2979</f>
        <v>0</v>
      </c>
      <c r="BU2978" s="93">
        <f>'POBLACIÓN-VFR'!G2979</f>
        <v>0</v>
      </c>
      <c r="BV2978" s="93">
        <f>'POBLACIÓN-Tamaño'!L2979</f>
        <v>0</v>
      </c>
      <c r="BW2978" s="93">
        <f>'POBLACIÓN-Tamaño'!M2979</f>
        <v>0</v>
      </c>
      <c r="BX2978" s="93">
        <f>'POBLACIÓN-Tamaño'!P2979</f>
        <v>0</v>
      </c>
      <c r="BY2978" s="93">
        <f>HÁBITAT!E2979</f>
        <v>0</v>
      </c>
      <c r="BZ2978" s="93">
        <f>HÁBITAT!D2979</f>
        <v>0</v>
      </c>
      <c r="CA2978" s="96">
        <f>HÁBITAT!F2979</f>
        <v>0</v>
      </c>
      <c r="CB2978" s="93">
        <f>HÁBITAT!G2979</f>
        <v>0</v>
      </c>
      <c r="CC2978" s="93">
        <f>'HÁBITAT-TCP'!D2979</f>
        <v>0</v>
      </c>
      <c r="CH2978" s="93">
        <f>'HÁBITAT-TCP'!E2979</f>
        <v>0</v>
      </c>
      <c r="CI2978" s="93">
        <f>'HÁBITAT-TLP'!D2979</f>
        <v>0</v>
      </c>
      <c r="CN2978" s="93">
        <f>'HÁBITAT-TLP'!E2979</f>
        <v>0</v>
      </c>
      <c r="CO2978" s="93">
        <f>'HÁBITAT-VFR'!D2979</f>
        <v>0</v>
      </c>
      <c r="CP2978" s="93" t="s">
        <v>412</v>
      </c>
      <c r="CQ2978" s="93">
        <f>'HÁBITAT-VFR'!E2979</f>
        <v>0</v>
      </c>
      <c r="CR2978" s="93">
        <f>'HÁBITAT-VFR'!F2979</f>
        <v>0</v>
      </c>
      <c r="CS2978" s="92">
        <f>HÁBITAT!H2979</f>
        <v>0</v>
      </c>
      <c r="CT2978" s="92">
        <f>HÁBITAT!I2979</f>
        <v>0</v>
      </c>
      <c r="CU2978" s="92">
        <f>HÁBITAT!J2979</f>
        <v>0</v>
      </c>
      <c r="CV2978" s="94">
        <f>'RANGO-Resumen'!D2979</f>
        <v>0</v>
      </c>
      <c r="CW2978" s="94">
        <f>'RANGO-Resumen'!E2979</f>
        <v>0</v>
      </c>
      <c r="CY2978" s="94">
        <f>'ÁREA DISTRIBUCIÓN-Resumen'!D2979</f>
        <v>0</v>
      </c>
      <c r="CZ2978" s="94">
        <f>'ÁREA DISTRIBUCIÓN-Resumen'!E2979</f>
        <v>0</v>
      </c>
      <c r="DB2978" s="94">
        <f>'POBLACIÓN-Resumen'!D2979</f>
        <v>0</v>
      </c>
      <c r="DC2978" s="94">
        <f>'POBLACIÓN-Resumen'!E2979</f>
        <v>0</v>
      </c>
      <c r="DE2978" s="94">
        <f>'HÁBITAT-Resumen'!D2979</f>
        <v>0</v>
      </c>
      <c r="DF2978" s="94">
        <f>'HÁBITAT-Resumen'!E2979</f>
        <v>0</v>
      </c>
      <c r="DK2978" s="93">
        <f>'EVALUACIÓN GLOBAL'!D2979</f>
        <v>0</v>
      </c>
      <c r="DL2978" s="93">
        <f>'EVALUACIÓN GLOBAL'!E2979</f>
        <v>0</v>
      </c>
      <c r="DN2978" s="96">
        <f>'PERSPECTIVAS FUTURAS'!D2979</f>
        <v>0</v>
      </c>
      <c r="DO2978" s="96">
        <f>'PERSPECTIVAS FUTURAS'!E2979</f>
        <v>0</v>
      </c>
      <c r="DP2978" s="96">
        <f>'PERSPECTIVAS FUTURAS'!F2979</f>
        <v>0</v>
      </c>
      <c r="DQ2978" s="96">
        <f>'PERSPECTIVAS FUTURAS'!G2979</f>
        <v>0</v>
      </c>
      <c r="DR2978" s="96">
        <f>'PERSPECTIVAS-Resumen'!D2979</f>
        <v>0</v>
      </c>
      <c r="DS2978" s="96">
        <f>'PERSPECTIVAS-Resumen'!E2979</f>
        <v>0</v>
      </c>
      <c r="DT2978" s="96">
        <f>'N2000 POBLACIÓN-Tamaño'!D2979</f>
        <v>0</v>
      </c>
      <c r="DU2978" s="96">
        <f>'N2000 POBLACIÓN-Tamaño'!E2979</f>
        <v>0</v>
      </c>
      <c r="DV2978" s="96">
        <f>'N2000 POBLACIÓN-Tamaño'!F2979</f>
        <v>0</v>
      </c>
      <c r="DW2978" s="96">
        <f>'N2000 POBLACIÓN-Tamaño'!G2979</f>
        <v>0</v>
      </c>
      <c r="DX2978" s="96">
        <f>'N2000 POBLACIÓN-Tamaño'!H2979</f>
        <v>0</v>
      </c>
      <c r="DY2978" s="96">
        <f>'N2000 POBLACIÓN-Tamaño'!I2979</f>
        <v>0</v>
      </c>
      <c r="DZ2978" s="96">
        <f>'N2000 POBLACIÓN-TCP'!D2979</f>
        <v>0</v>
      </c>
      <c r="EA2978" s="96">
        <f>'N2000 POBLACIÓN-TCP'!E2979</f>
        <v>0</v>
      </c>
      <c r="EB2978" s="96">
        <f>'N2000 HÁBITAT-TCP'!D2979</f>
        <v>0</v>
      </c>
      <c r="EC2978" s="96">
        <f>'N2000 HÁBITAT-TCP'!E2979</f>
        <v>0</v>
      </c>
    </row>
    <row r="2979" spans="1:133" x14ac:dyDescent="0.2">
      <c r="A2979" s="92">
        <f>'RANGO GEOGRÁFICO'!A2980</f>
        <v>0</v>
      </c>
      <c r="C2979" s="92" t="s">
        <v>321</v>
      </c>
      <c r="D2979" s="92">
        <f>ESPECIES!B2980</f>
        <v>0</v>
      </c>
      <c r="E2979" s="93">
        <f>'RANGO GEOGRÁFICO'!D2980</f>
        <v>0</v>
      </c>
      <c r="F2979" s="94">
        <f>'RANGO GEOGRÁFICO'!H2980</f>
        <v>0</v>
      </c>
      <c r="G2979" s="93">
        <f>'RANGO-TCP'!D2980</f>
        <v>0</v>
      </c>
      <c r="H2979" s="93">
        <f>'RANGO-TCP'!E2980</f>
        <v>0</v>
      </c>
      <c r="I2979" s="93">
        <f>'RANGO-TCP'!F2980</f>
        <v>0</v>
      </c>
      <c r="J2979" s="95">
        <f>'RANGO-TCP'!G2980</f>
        <v>0</v>
      </c>
      <c r="K2979" s="95">
        <f>'RANGO-TCP'!H2980</f>
        <v>0</v>
      </c>
      <c r="L2979" s="93">
        <f>'RANGO-TCP'!I2980</f>
        <v>0</v>
      </c>
      <c r="M2979" s="93">
        <f>'RANGO-TLP'!D2980</f>
        <v>0</v>
      </c>
      <c r="N2979" s="93">
        <f>'RANGO-TLP'!E2980</f>
        <v>0</v>
      </c>
      <c r="O2979" s="93">
        <f>'RANGO-TLP'!F2980</f>
        <v>0</v>
      </c>
      <c r="P2979" s="95">
        <f>'RANGO-TLP'!G2980</f>
        <v>0</v>
      </c>
      <c r="Q2979" s="95">
        <f>'RANGO-TLP'!H2980</f>
        <v>0</v>
      </c>
      <c r="R2979" s="93">
        <f>'RANGO-TLP'!I2980</f>
        <v>0</v>
      </c>
      <c r="S2979" s="93">
        <f>'RANGO-VFR'!D2980</f>
        <v>0</v>
      </c>
      <c r="T2979" s="92" t="s">
        <v>412</v>
      </c>
      <c r="U2979" s="95">
        <f>'RANGO-VFR'!E2980</f>
        <v>0</v>
      </c>
      <c r="V2979" s="93">
        <f>'RANGO-VFR'!F2980</f>
        <v>0</v>
      </c>
      <c r="W2979" s="93">
        <f>'RANGO GEOGRÁFICO'!E2980</f>
        <v>0</v>
      </c>
      <c r="X2979" s="93">
        <f>'RANGO GEOGRÁFICO'!F2980</f>
        <v>0</v>
      </c>
      <c r="Y2979" s="93">
        <f>'RANGO GEOGRÁFICO'!I2980</f>
        <v>0</v>
      </c>
      <c r="Z2979" s="94">
        <f>'ÁREA DE DISTRIBUCIÓN'!D2980</f>
        <v>0</v>
      </c>
      <c r="AA2979" s="94">
        <f>'ÁREA DE DISTRIBUCIÓN'!E2980</f>
        <v>0</v>
      </c>
      <c r="AB2979" s="94">
        <f>'ÁREA DISTRIBUCIÓN-TCP'!D2980</f>
        <v>0</v>
      </c>
      <c r="AC2979" s="94">
        <f>'ÁREA DISTRIBUCIÓN-TCP'!E2980</f>
        <v>0</v>
      </c>
      <c r="AD2979" s="94">
        <f>'ÁREA DISTRIBUCIÓN-TCP'!F2980</f>
        <v>0</v>
      </c>
      <c r="AE2979" s="95">
        <f>'ÁREA DISTRIBUCIÓN-TCP'!G2980</f>
        <v>0</v>
      </c>
      <c r="AF2979" s="95">
        <f>'ÁREA DISTRIBUCIÓN-TCP'!H2980</f>
        <v>0</v>
      </c>
      <c r="AG2979" s="94">
        <f>'ÁREA DISTRIBUCIÓN-TCP'!I2980</f>
        <v>0</v>
      </c>
      <c r="AH2979" s="94">
        <f>'ÁREA DISTRIBUCIÓN-TLP'!D2980</f>
        <v>0</v>
      </c>
      <c r="AI2979" s="94">
        <f>'ÁREA DISTRIBUCIÓN-TLP'!E2980</f>
        <v>0</v>
      </c>
      <c r="AJ2979" s="94">
        <f>'ÁREA DISTRIBUCIÓN-TLP'!F2980</f>
        <v>0</v>
      </c>
      <c r="AK2979" s="95">
        <f>'ÁREA DISTRIBUCIÓN-TLP'!G2980</f>
        <v>0</v>
      </c>
      <c r="AL2979" s="95">
        <f>'ÁREA DISTRIBUCIÓN-TLP'!H2980</f>
        <v>0</v>
      </c>
      <c r="AM2979" s="94">
        <f>'ÁREA DISTRIBUCIÓN-TLP'!I2980</f>
        <v>0</v>
      </c>
      <c r="AN2979" s="94">
        <f>'ÁREA DISTRIBUCIÓN-VFR'!D2980</f>
        <v>0</v>
      </c>
      <c r="AO2979" s="92" t="s">
        <v>412</v>
      </c>
      <c r="AP2979" s="95">
        <f>'ÁREA DISTRIBUCIÓN-VFR'!E2980</f>
        <v>0</v>
      </c>
      <c r="AQ2979" s="94">
        <f>'ÁREA DISTRIBUCIÓN-VFR'!F2980</f>
        <v>0</v>
      </c>
      <c r="AR2979" s="94">
        <f>'ÁREA DE DISTRIBUCIÓN'!F2980</f>
        <v>0</v>
      </c>
      <c r="AS2979" s="94">
        <f>'ÁREA DE DISTRIBUCIÓN'!G2980</f>
        <v>0</v>
      </c>
      <c r="AT2979" s="94">
        <f>'ÁREA DE DISTRIBUCIÓN'!H2980</f>
        <v>0</v>
      </c>
      <c r="AU2979" s="93">
        <f>'POBLACIÓN-Tamaño'!G2980</f>
        <v>0</v>
      </c>
      <c r="AV2979" s="93">
        <f>'POBLACIÓN-Tamaño'!D2980</f>
        <v>0</v>
      </c>
      <c r="AW2979" s="93">
        <f>'POBLACIÓN-Tamaño'!E2980</f>
        <v>0</v>
      </c>
      <c r="AX2979" s="93">
        <f>'POBLACIÓN-Tamaño'!F2980</f>
        <v>0</v>
      </c>
      <c r="AY2979" s="96">
        <f>'POBLACIÓN-Tamaño'!H2980</f>
        <v>0</v>
      </c>
      <c r="AZ2979" s="93">
        <f>'POBLACIÓN-Tamaño'!I2980</f>
        <v>0</v>
      </c>
      <c r="BA2979" s="93">
        <f>'POBLACIÓN-Tamaño'!K2980</f>
        <v>0</v>
      </c>
      <c r="BB2979" s="96">
        <f>'POBLACIÓN-Tamaño'!N2980</f>
        <v>0</v>
      </c>
      <c r="BC2979" s="93">
        <f>'POBLACIÓN-Tamaño'!O2980</f>
        <v>0</v>
      </c>
      <c r="BD2979" s="93">
        <f>'POBLACIÓN-Tamaño'!J2980</f>
        <v>0</v>
      </c>
      <c r="BE2979" s="93">
        <f>'POBLACIÓN-TCP'!D2980</f>
        <v>0</v>
      </c>
      <c r="BF2979" s="93">
        <f>'POBLACIÓN-TCP'!E2980</f>
        <v>0</v>
      </c>
      <c r="BG2979" s="93">
        <f>'POBLACIÓN-TCP'!F2980</f>
        <v>0</v>
      </c>
      <c r="BH2979" s="95">
        <f>'POBLACIÓN-TCP'!G2980</f>
        <v>0</v>
      </c>
      <c r="BI2979" s="95">
        <f>'POBLACIÓN-TCP'!H2980</f>
        <v>0</v>
      </c>
      <c r="BJ2979" s="93">
        <f>'POBLACIÓN-TCP'!I2980</f>
        <v>0</v>
      </c>
      <c r="BK2979" s="93">
        <f>'POBLACIÓN-TLP'!D2980</f>
        <v>0</v>
      </c>
      <c r="BL2979" s="93">
        <f>'POBLACIÓN-TLP'!E2980</f>
        <v>0</v>
      </c>
      <c r="BM2979" s="93">
        <f>'POBLACIÓN-TLP'!F2980</f>
        <v>0</v>
      </c>
      <c r="BO2979" s="93">
        <f>'POBLACIÓN-TLP'!G2980</f>
        <v>0</v>
      </c>
      <c r="BP2979" s="93">
        <f>'POBLACIÓN-TLP'!H2980</f>
        <v>0</v>
      </c>
      <c r="BR2979" s="93">
        <f>'POBLACIÓN-VFR'!D2980</f>
        <v>0</v>
      </c>
      <c r="BS2979" s="93">
        <f>'POBLACIÓN-VFR'!E2980</f>
        <v>0</v>
      </c>
      <c r="BT2979" s="95">
        <f>'POBLACIÓN-VFR'!F2980</f>
        <v>0</v>
      </c>
      <c r="BU2979" s="93">
        <f>'POBLACIÓN-VFR'!G2980</f>
        <v>0</v>
      </c>
      <c r="BV2979" s="93">
        <f>'POBLACIÓN-Tamaño'!L2980</f>
        <v>0</v>
      </c>
      <c r="BW2979" s="93">
        <f>'POBLACIÓN-Tamaño'!M2980</f>
        <v>0</v>
      </c>
      <c r="BX2979" s="93">
        <f>'POBLACIÓN-Tamaño'!P2980</f>
        <v>0</v>
      </c>
      <c r="BY2979" s="93">
        <f>HÁBITAT!E2980</f>
        <v>0</v>
      </c>
      <c r="BZ2979" s="93">
        <f>HÁBITAT!D2980</f>
        <v>0</v>
      </c>
      <c r="CA2979" s="96">
        <f>HÁBITAT!F2980</f>
        <v>0</v>
      </c>
      <c r="CB2979" s="93">
        <f>HÁBITAT!G2980</f>
        <v>0</v>
      </c>
      <c r="CC2979" s="93">
        <f>'HÁBITAT-TCP'!D2980</f>
        <v>0</v>
      </c>
      <c r="CH2979" s="93">
        <f>'HÁBITAT-TCP'!E2980</f>
        <v>0</v>
      </c>
      <c r="CI2979" s="93">
        <f>'HÁBITAT-TLP'!D2980</f>
        <v>0</v>
      </c>
      <c r="CN2979" s="93">
        <f>'HÁBITAT-TLP'!E2980</f>
        <v>0</v>
      </c>
      <c r="CO2979" s="93">
        <f>'HÁBITAT-VFR'!D2980</f>
        <v>0</v>
      </c>
      <c r="CP2979" s="93" t="s">
        <v>412</v>
      </c>
      <c r="CQ2979" s="93">
        <f>'HÁBITAT-VFR'!E2980</f>
        <v>0</v>
      </c>
      <c r="CR2979" s="93">
        <f>'HÁBITAT-VFR'!F2980</f>
        <v>0</v>
      </c>
      <c r="CS2979" s="92">
        <f>HÁBITAT!H2980</f>
        <v>0</v>
      </c>
      <c r="CT2979" s="92">
        <f>HÁBITAT!I2980</f>
        <v>0</v>
      </c>
      <c r="CU2979" s="92">
        <f>HÁBITAT!J2980</f>
        <v>0</v>
      </c>
      <c r="CV2979" s="94">
        <f>'RANGO-Resumen'!D2980</f>
        <v>0</v>
      </c>
      <c r="CW2979" s="94">
        <f>'RANGO-Resumen'!E2980</f>
        <v>0</v>
      </c>
      <c r="CY2979" s="94">
        <f>'ÁREA DISTRIBUCIÓN-Resumen'!D2980</f>
        <v>0</v>
      </c>
      <c r="CZ2979" s="94">
        <f>'ÁREA DISTRIBUCIÓN-Resumen'!E2980</f>
        <v>0</v>
      </c>
      <c r="DB2979" s="94">
        <f>'POBLACIÓN-Resumen'!D2980</f>
        <v>0</v>
      </c>
      <c r="DC2979" s="94">
        <f>'POBLACIÓN-Resumen'!E2980</f>
        <v>0</v>
      </c>
      <c r="DE2979" s="94">
        <f>'HÁBITAT-Resumen'!D2980</f>
        <v>0</v>
      </c>
      <c r="DF2979" s="94">
        <f>'HÁBITAT-Resumen'!E2980</f>
        <v>0</v>
      </c>
      <c r="DK2979" s="93">
        <f>'EVALUACIÓN GLOBAL'!D2980</f>
        <v>0</v>
      </c>
      <c r="DL2979" s="93">
        <f>'EVALUACIÓN GLOBAL'!E2980</f>
        <v>0</v>
      </c>
      <c r="DN2979" s="96">
        <f>'PERSPECTIVAS FUTURAS'!D2980</f>
        <v>0</v>
      </c>
      <c r="DO2979" s="96">
        <f>'PERSPECTIVAS FUTURAS'!E2980</f>
        <v>0</v>
      </c>
      <c r="DP2979" s="96">
        <f>'PERSPECTIVAS FUTURAS'!F2980</f>
        <v>0</v>
      </c>
      <c r="DQ2979" s="96">
        <f>'PERSPECTIVAS FUTURAS'!G2980</f>
        <v>0</v>
      </c>
      <c r="DR2979" s="96">
        <f>'PERSPECTIVAS-Resumen'!D2980</f>
        <v>0</v>
      </c>
      <c r="DS2979" s="96">
        <f>'PERSPECTIVAS-Resumen'!E2980</f>
        <v>0</v>
      </c>
      <c r="DT2979" s="96">
        <f>'N2000 POBLACIÓN-Tamaño'!D2980</f>
        <v>0</v>
      </c>
      <c r="DU2979" s="96">
        <f>'N2000 POBLACIÓN-Tamaño'!E2980</f>
        <v>0</v>
      </c>
      <c r="DV2979" s="96">
        <f>'N2000 POBLACIÓN-Tamaño'!F2980</f>
        <v>0</v>
      </c>
      <c r="DW2979" s="96">
        <f>'N2000 POBLACIÓN-Tamaño'!G2980</f>
        <v>0</v>
      </c>
      <c r="DX2979" s="96">
        <f>'N2000 POBLACIÓN-Tamaño'!H2980</f>
        <v>0</v>
      </c>
      <c r="DY2979" s="96">
        <f>'N2000 POBLACIÓN-Tamaño'!I2980</f>
        <v>0</v>
      </c>
      <c r="DZ2979" s="96">
        <f>'N2000 POBLACIÓN-TCP'!D2980</f>
        <v>0</v>
      </c>
      <c r="EA2979" s="96">
        <f>'N2000 POBLACIÓN-TCP'!E2980</f>
        <v>0</v>
      </c>
      <c r="EB2979" s="96">
        <f>'N2000 HÁBITAT-TCP'!D2980</f>
        <v>0</v>
      </c>
      <c r="EC2979" s="96">
        <f>'N2000 HÁBITAT-TCP'!E2980</f>
        <v>0</v>
      </c>
    </row>
    <row r="2980" spans="1:133" x14ac:dyDescent="0.2">
      <c r="A2980" s="92">
        <f>'RANGO GEOGRÁFICO'!A2981</f>
        <v>0</v>
      </c>
      <c r="C2980" s="92" t="s">
        <v>321</v>
      </c>
      <c r="D2980" s="92">
        <f>ESPECIES!B2981</f>
        <v>0</v>
      </c>
      <c r="E2980" s="93">
        <f>'RANGO GEOGRÁFICO'!D2981</f>
        <v>0</v>
      </c>
      <c r="F2980" s="94">
        <f>'RANGO GEOGRÁFICO'!H2981</f>
        <v>0</v>
      </c>
      <c r="G2980" s="93">
        <f>'RANGO-TCP'!D2981</f>
        <v>0</v>
      </c>
      <c r="H2980" s="93">
        <f>'RANGO-TCP'!E2981</f>
        <v>0</v>
      </c>
      <c r="I2980" s="93">
        <f>'RANGO-TCP'!F2981</f>
        <v>0</v>
      </c>
      <c r="J2980" s="95">
        <f>'RANGO-TCP'!G2981</f>
        <v>0</v>
      </c>
      <c r="K2980" s="95">
        <f>'RANGO-TCP'!H2981</f>
        <v>0</v>
      </c>
      <c r="L2980" s="93">
        <f>'RANGO-TCP'!I2981</f>
        <v>0</v>
      </c>
      <c r="M2980" s="93">
        <f>'RANGO-TLP'!D2981</f>
        <v>0</v>
      </c>
      <c r="N2980" s="93">
        <f>'RANGO-TLP'!E2981</f>
        <v>0</v>
      </c>
      <c r="O2980" s="93">
        <f>'RANGO-TLP'!F2981</f>
        <v>0</v>
      </c>
      <c r="P2980" s="95">
        <f>'RANGO-TLP'!G2981</f>
        <v>0</v>
      </c>
      <c r="Q2980" s="95">
        <f>'RANGO-TLP'!H2981</f>
        <v>0</v>
      </c>
      <c r="R2980" s="93">
        <f>'RANGO-TLP'!I2981</f>
        <v>0</v>
      </c>
      <c r="S2980" s="93">
        <f>'RANGO-VFR'!D2981</f>
        <v>0</v>
      </c>
      <c r="T2980" s="92" t="s">
        <v>412</v>
      </c>
      <c r="U2980" s="95">
        <f>'RANGO-VFR'!E2981</f>
        <v>0</v>
      </c>
      <c r="V2980" s="93">
        <f>'RANGO-VFR'!F2981</f>
        <v>0</v>
      </c>
      <c r="W2980" s="93">
        <f>'RANGO GEOGRÁFICO'!E2981</f>
        <v>0</v>
      </c>
      <c r="X2980" s="93">
        <f>'RANGO GEOGRÁFICO'!F2981</f>
        <v>0</v>
      </c>
      <c r="Y2980" s="93">
        <f>'RANGO GEOGRÁFICO'!I2981</f>
        <v>0</v>
      </c>
      <c r="Z2980" s="94">
        <f>'ÁREA DE DISTRIBUCIÓN'!D2981</f>
        <v>0</v>
      </c>
      <c r="AA2980" s="94">
        <f>'ÁREA DE DISTRIBUCIÓN'!E2981</f>
        <v>0</v>
      </c>
      <c r="AB2980" s="94">
        <f>'ÁREA DISTRIBUCIÓN-TCP'!D2981</f>
        <v>0</v>
      </c>
      <c r="AC2980" s="94">
        <f>'ÁREA DISTRIBUCIÓN-TCP'!E2981</f>
        <v>0</v>
      </c>
      <c r="AD2980" s="94">
        <f>'ÁREA DISTRIBUCIÓN-TCP'!F2981</f>
        <v>0</v>
      </c>
      <c r="AE2980" s="95">
        <f>'ÁREA DISTRIBUCIÓN-TCP'!G2981</f>
        <v>0</v>
      </c>
      <c r="AF2980" s="95">
        <f>'ÁREA DISTRIBUCIÓN-TCP'!H2981</f>
        <v>0</v>
      </c>
      <c r="AG2980" s="94">
        <f>'ÁREA DISTRIBUCIÓN-TCP'!I2981</f>
        <v>0</v>
      </c>
      <c r="AH2980" s="94">
        <f>'ÁREA DISTRIBUCIÓN-TLP'!D2981</f>
        <v>0</v>
      </c>
      <c r="AI2980" s="94">
        <f>'ÁREA DISTRIBUCIÓN-TLP'!E2981</f>
        <v>0</v>
      </c>
      <c r="AJ2980" s="94">
        <f>'ÁREA DISTRIBUCIÓN-TLP'!F2981</f>
        <v>0</v>
      </c>
      <c r="AK2980" s="95">
        <f>'ÁREA DISTRIBUCIÓN-TLP'!G2981</f>
        <v>0</v>
      </c>
      <c r="AL2980" s="95">
        <f>'ÁREA DISTRIBUCIÓN-TLP'!H2981</f>
        <v>0</v>
      </c>
      <c r="AM2980" s="94">
        <f>'ÁREA DISTRIBUCIÓN-TLP'!I2981</f>
        <v>0</v>
      </c>
      <c r="AN2980" s="94">
        <f>'ÁREA DISTRIBUCIÓN-VFR'!D2981</f>
        <v>0</v>
      </c>
      <c r="AO2980" s="92" t="s">
        <v>412</v>
      </c>
      <c r="AP2980" s="95">
        <f>'ÁREA DISTRIBUCIÓN-VFR'!E2981</f>
        <v>0</v>
      </c>
      <c r="AQ2980" s="94">
        <f>'ÁREA DISTRIBUCIÓN-VFR'!F2981</f>
        <v>0</v>
      </c>
      <c r="AR2980" s="94">
        <f>'ÁREA DE DISTRIBUCIÓN'!F2981</f>
        <v>0</v>
      </c>
      <c r="AS2980" s="94">
        <f>'ÁREA DE DISTRIBUCIÓN'!G2981</f>
        <v>0</v>
      </c>
      <c r="AT2980" s="94">
        <f>'ÁREA DE DISTRIBUCIÓN'!H2981</f>
        <v>0</v>
      </c>
      <c r="AU2980" s="93">
        <f>'POBLACIÓN-Tamaño'!G2981</f>
        <v>0</v>
      </c>
      <c r="AV2980" s="93">
        <f>'POBLACIÓN-Tamaño'!D2981</f>
        <v>0</v>
      </c>
      <c r="AW2980" s="93">
        <f>'POBLACIÓN-Tamaño'!E2981</f>
        <v>0</v>
      </c>
      <c r="AX2980" s="93">
        <f>'POBLACIÓN-Tamaño'!F2981</f>
        <v>0</v>
      </c>
      <c r="AY2980" s="96">
        <f>'POBLACIÓN-Tamaño'!H2981</f>
        <v>0</v>
      </c>
      <c r="AZ2980" s="93">
        <f>'POBLACIÓN-Tamaño'!I2981</f>
        <v>0</v>
      </c>
      <c r="BA2980" s="93">
        <f>'POBLACIÓN-Tamaño'!K2981</f>
        <v>0</v>
      </c>
      <c r="BB2980" s="96">
        <f>'POBLACIÓN-Tamaño'!N2981</f>
        <v>0</v>
      </c>
      <c r="BC2980" s="93">
        <f>'POBLACIÓN-Tamaño'!O2981</f>
        <v>0</v>
      </c>
      <c r="BD2980" s="93">
        <f>'POBLACIÓN-Tamaño'!J2981</f>
        <v>0</v>
      </c>
      <c r="BE2980" s="93">
        <f>'POBLACIÓN-TCP'!D2981</f>
        <v>0</v>
      </c>
      <c r="BF2980" s="93">
        <f>'POBLACIÓN-TCP'!E2981</f>
        <v>0</v>
      </c>
      <c r="BG2980" s="93">
        <f>'POBLACIÓN-TCP'!F2981</f>
        <v>0</v>
      </c>
      <c r="BH2980" s="95">
        <f>'POBLACIÓN-TCP'!G2981</f>
        <v>0</v>
      </c>
      <c r="BI2980" s="95">
        <f>'POBLACIÓN-TCP'!H2981</f>
        <v>0</v>
      </c>
      <c r="BJ2980" s="93">
        <f>'POBLACIÓN-TCP'!I2981</f>
        <v>0</v>
      </c>
      <c r="BK2980" s="93">
        <f>'POBLACIÓN-TLP'!D2981</f>
        <v>0</v>
      </c>
      <c r="BL2980" s="93">
        <f>'POBLACIÓN-TLP'!E2981</f>
        <v>0</v>
      </c>
      <c r="BM2980" s="93">
        <f>'POBLACIÓN-TLP'!F2981</f>
        <v>0</v>
      </c>
      <c r="BO2980" s="93">
        <f>'POBLACIÓN-TLP'!G2981</f>
        <v>0</v>
      </c>
      <c r="BP2980" s="93">
        <f>'POBLACIÓN-TLP'!H2981</f>
        <v>0</v>
      </c>
      <c r="BR2980" s="93">
        <f>'POBLACIÓN-VFR'!D2981</f>
        <v>0</v>
      </c>
      <c r="BS2980" s="93">
        <f>'POBLACIÓN-VFR'!E2981</f>
        <v>0</v>
      </c>
      <c r="BT2980" s="95">
        <f>'POBLACIÓN-VFR'!F2981</f>
        <v>0</v>
      </c>
      <c r="BU2980" s="93">
        <f>'POBLACIÓN-VFR'!G2981</f>
        <v>0</v>
      </c>
      <c r="BV2980" s="93">
        <f>'POBLACIÓN-Tamaño'!L2981</f>
        <v>0</v>
      </c>
      <c r="BW2980" s="93">
        <f>'POBLACIÓN-Tamaño'!M2981</f>
        <v>0</v>
      </c>
      <c r="BX2980" s="93">
        <f>'POBLACIÓN-Tamaño'!P2981</f>
        <v>0</v>
      </c>
      <c r="BY2980" s="93">
        <f>HÁBITAT!E2981</f>
        <v>0</v>
      </c>
      <c r="BZ2980" s="93">
        <f>HÁBITAT!D2981</f>
        <v>0</v>
      </c>
      <c r="CA2980" s="96">
        <f>HÁBITAT!F2981</f>
        <v>0</v>
      </c>
      <c r="CB2980" s="93">
        <f>HÁBITAT!G2981</f>
        <v>0</v>
      </c>
      <c r="CC2980" s="93">
        <f>'HÁBITAT-TCP'!D2981</f>
        <v>0</v>
      </c>
      <c r="CH2980" s="93">
        <f>'HÁBITAT-TCP'!E2981</f>
        <v>0</v>
      </c>
      <c r="CI2980" s="93">
        <f>'HÁBITAT-TLP'!D2981</f>
        <v>0</v>
      </c>
      <c r="CN2980" s="93">
        <f>'HÁBITAT-TLP'!E2981</f>
        <v>0</v>
      </c>
      <c r="CO2980" s="93">
        <f>'HÁBITAT-VFR'!D2981</f>
        <v>0</v>
      </c>
      <c r="CP2980" s="93" t="s">
        <v>412</v>
      </c>
      <c r="CQ2980" s="93">
        <f>'HÁBITAT-VFR'!E2981</f>
        <v>0</v>
      </c>
      <c r="CR2980" s="93">
        <f>'HÁBITAT-VFR'!F2981</f>
        <v>0</v>
      </c>
      <c r="CS2980" s="92">
        <f>HÁBITAT!H2981</f>
        <v>0</v>
      </c>
      <c r="CT2980" s="92">
        <f>HÁBITAT!I2981</f>
        <v>0</v>
      </c>
      <c r="CU2980" s="92">
        <f>HÁBITAT!J2981</f>
        <v>0</v>
      </c>
      <c r="CV2980" s="94">
        <f>'RANGO-Resumen'!D2981</f>
        <v>0</v>
      </c>
      <c r="CW2980" s="94">
        <f>'RANGO-Resumen'!E2981</f>
        <v>0</v>
      </c>
      <c r="CY2980" s="94">
        <f>'ÁREA DISTRIBUCIÓN-Resumen'!D2981</f>
        <v>0</v>
      </c>
      <c r="CZ2980" s="94">
        <f>'ÁREA DISTRIBUCIÓN-Resumen'!E2981</f>
        <v>0</v>
      </c>
      <c r="DB2980" s="94">
        <f>'POBLACIÓN-Resumen'!D2981</f>
        <v>0</v>
      </c>
      <c r="DC2980" s="94">
        <f>'POBLACIÓN-Resumen'!E2981</f>
        <v>0</v>
      </c>
      <c r="DE2980" s="94">
        <f>'HÁBITAT-Resumen'!D2981</f>
        <v>0</v>
      </c>
      <c r="DF2980" s="94">
        <f>'HÁBITAT-Resumen'!E2981</f>
        <v>0</v>
      </c>
      <c r="DK2980" s="93">
        <f>'EVALUACIÓN GLOBAL'!D2981</f>
        <v>0</v>
      </c>
      <c r="DL2980" s="93">
        <f>'EVALUACIÓN GLOBAL'!E2981</f>
        <v>0</v>
      </c>
      <c r="DN2980" s="96">
        <f>'PERSPECTIVAS FUTURAS'!D2981</f>
        <v>0</v>
      </c>
      <c r="DO2980" s="96">
        <f>'PERSPECTIVAS FUTURAS'!E2981</f>
        <v>0</v>
      </c>
      <c r="DP2980" s="96">
        <f>'PERSPECTIVAS FUTURAS'!F2981</f>
        <v>0</v>
      </c>
      <c r="DQ2980" s="96">
        <f>'PERSPECTIVAS FUTURAS'!G2981</f>
        <v>0</v>
      </c>
      <c r="DR2980" s="96">
        <f>'PERSPECTIVAS-Resumen'!D2981</f>
        <v>0</v>
      </c>
      <c r="DS2980" s="96">
        <f>'PERSPECTIVAS-Resumen'!E2981</f>
        <v>0</v>
      </c>
      <c r="DT2980" s="96">
        <f>'N2000 POBLACIÓN-Tamaño'!D2981</f>
        <v>0</v>
      </c>
      <c r="DU2980" s="96">
        <f>'N2000 POBLACIÓN-Tamaño'!E2981</f>
        <v>0</v>
      </c>
      <c r="DV2980" s="96">
        <f>'N2000 POBLACIÓN-Tamaño'!F2981</f>
        <v>0</v>
      </c>
      <c r="DW2980" s="96">
        <f>'N2000 POBLACIÓN-Tamaño'!G2981</f>
        <v>0</v>
      </c>
      <c r="DX2980" s="96">
        <f>'N2000 POBLACIÓN-Tamaño'!H2981</f>
        <v>0</v>
      </c>
      <c r="DY2980" s="96">
        <f>'N2000 POBLACIÓN-Tamaño'!I2981</f>
        <v>0</v>
      </c>
      <c r="DZ2980" s="96">
        <f>'N2000 POBLACIÓN-TCP'!D2981</f>
        <v>0</v>
      </c>
      <c r="EA2980" s="96">
        <f>'N2000 POBLACIÓN-TCP'!E2981</f>
        <v>0</v>
      </c>
      <c r="EB2980" s="96">
        <f>'N2000 HÁBITAT-TCP'!D2981</f>
        <v>0</v>
      </c>
      <c r="EC2980" s="96">
        <f>'N2000 HÁBITAT-TCP'!E2981</f>
        <v>0</v>
      </c>
    </row>
    <row r="2981" spans="1:133" x14ac:dyDescent="0.2">
      <c r="A2981" s="92">
        <f>'RANGO GEOGRÁFICO'!A2982</f>
        <v>0</v>
      </c>
      <c r="C2981" s="92" t="s">
        <v>321</v>
      </c>
      <c r="D2981" s="92">
        <f>ESPECIES!B2982</f>
        <v>0</v>
      </c>
      <c r="E2981" s="93">
        <f>'RANGO GEOGRÁFICO'!D2982</f>
        <v>0</v>
      </c>
      <c r="F2981" s="94">
        <f>'RANGO GEOGRÁFICO'!H2982</f>
        <v>0</v>
      </c>
      <c r="G2981" s="93">
        <f>'RANGO-TCP'!D2982</f>
        <v>0</v>
      </c>
      <c r="H2981" s="93">
        <f>'RANGO-TCP'!E2982</f>
        <v>0</v>
      </c>
      <c r="I2981" s="93">
        <f>'RANGO-TCP'!F2982</f>
        <v>0</v>
      </c>
      <c r="J2981" s="95">
        <f>'RANGO-TCP'!G2982</f>
        <v>0</v>
      </c>
      <c r="K2981" s="95">
        <f>'RANGO-TCP'!H2982</f>
        <v>0</v>
      </c>
      <c r="L2981" s="93">
        <f>'RANGO-TCP'!I2982</f>
        <v>0</v>
      </c>
      <c r="M2981" s="93">
        <f>'RANGO-TLP'!D2982</f>
        <v>0</v>
      </c>
      <c r="N2981" s="93">
        <f>'RANGO-TLP'!E2982</f>
        <v>0</v>
      </c>
      <c r="O2981" s="93">
        <f>'RANGO-TLP'!F2982</f>
        <v>0</v>
      </c>
      <c r="P2981" s="95">
        <f>'RANGO-TLP'!G2982</f>
        <v>0</v>
      </c>
      <c r="Q2981" s="95">
        <f>'RANGO-TLP'!H2982</f>
        <v>0</v>
      </c>
      <c r="R2981" s="93">
        <f>'RANGO-TLP'!I2982</f>
        <v>0</v>
      </c>
      <c r="S2981" s="93">
        <f>'RANGO-VFR'!D2982</f>
        <v>0</v>
      </c>
      <c r="T2981" s="92" t="s">
        <v>412</v>
      </c>
      <c r="U2981" s="95">
        <f>'RANGO-VFR'!E2982</f>
        <v>0</v>
      </c>
      <c r="V2981" s="93">
        <f>'RANGO-VFR'!F2982</f>
        <v>0</v>
      </c>
      <c r="W2981" s="93">
        <f>'RANGO GEOGRÁFICO'!E2982</f>
        <v>0</v>
      </c>
      <c r="X2981" s="93">
        <f>'RANGO GEOGRÁFICO'!F2982</f>
        <v>0</v>
      </c>
      <c r="Y2981" s="93">
        <f>'RANGO GEOGRÁFICO'!I2982</f>
        <v>0</v>
      </c>
      <c r="Z2981" s="94">
        <f>'ÁREA DE DISTRIBUCIÓN'!D2982</f>
        <v>0</v>
      </c>
      <c r="AA2981" s="94">
        <f>'ÁREA DE DISTRIBUCIÓN'!E2982</f>
        <v>0</v>
      </c>
      <c r="AB2981" s="94">
        <f>'ÁREA DISTRIBUCIÓN-TCP'!D2982</f>
        <v>0</v>
      </c>
      <c r="AC2981" s="94">
        <f>'ÁREA DISTRIBUCIÓN-TCP'!E2982</f>
        <v>0</v>
      </c>
      <c r="AD2981" s="94">
        <f>'ÁREA DISTRIBUCIÓN-TCP'!F2982</f>
        <v>0</v>
      </c>
      <c r="AE2981" s="95">
        <f>'ÁREA DISTRIBUCIÓN-TCP'!G2982</f>
        <v>0</v>
      </c>
      <c r="AF2981" s="95">
        <f>'ÁREA DISTRIBUCIÓN-TCP'!H2982</f>
        <v>0</v>
      </c>
      <c r="AG2981" s="94">
        <f>'ÁREA DISTRIBUCIÓN-TCP'!I2982</f>
        <v>0</v>
      </c>
      <c r="AH2981" s="94">
        <f>'ÁREA DISTRIBUCIÓN-TLP'!D2982</f>
        <v>0</v>
      </c>
      <c r="AI2981" s="94">
        <f>'ÁREA DISTRIBUCIÓN-TLP'!E2982</f>
        <v>0</v>
      </c>
      <c r="AJ2981" s="94">
        <f>'ÁREA DISTRIBUCIÓN-TLP'!F2982</f>
        <v>0</v>
      </c>
      <c r="AK2981" s="95">
        <f>'ÁREA DISTRIBUCIÓN-TLP'!G2982</f>
        <v>0</v>
      </c>
      <c r="AL2981" s="95">
        <f>'ÁREA DISTRIBUCIÓN-TLP'!H2982</f>
        <v>0</v>
      </c>
      <c r="AM2981" s="94">
        <f>'ÁREA DISTRIBUCIÓN-TLP'!I2982</f>
        <v>0</v>
      </c>
      <c r="AN2981" s="94">
        <f>'ÁREA DISTRIBUCIÓN-VFR'!D2982</f>
        <v>0</v>
      </c>
      <c r="AO2981" s="92" t="s">
        <v>412</v>
      </c>
      <c r="AP2981" s="95">
        <f>'ÁREA DISTRIBUCIÓN-VFR'!E2982</f>
        <v>0</v>
      </c>
      <c r="AQ2981" s="94">
        <f>'ÁREA DISTRIBUCIÓN-VFR'!F2982</f>
        <v>0</v>
      </c>
      <c r="AR2981" s="94">
        <f>'ÁREA DE DISTRIBUCIÓN'!F2982</f>
        <v>0</v>
      </c>
      <c r="AS2981" s="94">
        <f>'ÁREA DE DISTRIBUCIÓN'!G2982</f>
        <v>0</v>
      </c>
      <c r="AT2981" s="94">
        <f>'ÁREA DE DISTRIBUCIÓN'!H2982</f>
        <v>0</v>
      </c>
      <c r="AU2981" s="93">
        <f>'POBLACIÓN-Tamaño'!G2982</f>
        <v>0</v>
      </c>
      <c r="AV2981" s="93">
        <f>'POBLACIÓN-Tamaño'!D2982</f>
        <v>0</v>
      </c>
      <c r="AW2981" s="93">
        <f>'POBLACIÓN-Tamaño'!E2982</f>
        <v>0</v>
      </c>
      <c r="AX2981" s="93">
        <f>'POBLACIÓN-Tamaño'!F2982</f>
        <v>0</v>
      </c>
      <c r="AY2981" s="96">
        <f>'POBLACIÓN-Tamaño'!H2982</f>
        <v>0</v>
      </c>
      <c r="AZ2981" s="93">
        <f>'POBLACIÓN-Tamaño'!I2982</f>
        <v>0</v>
      </c>
      <c r="BA2981" s="93">
        <f>'POBLACIÓN-Tamaño'!K2982</f>
        <v>0</v>
      </c>
      <c r="BB2981" s="96">
        <f>'POBLACIÓN-Tamaño'!N2982</f>
        <v>0</v>
      </c>
      <c r="BC2981" s="93">
        <f>'POBLACIÓN-Tamaño'!O2982</f>
        <v>0</v>
      </c>
      <c r="BD2981" s="93">
        <f>'POBLACIÓN-Tamaño'!J2982</f>
        <v>0</v>
      </c>
      <c r="BE2981" s="93">
        <f>'POBLACIÓN-TCP'!D2982</f>
        <v>0</v>
      </c>
      <c r="BF2981" s="93">
        <f>'POBLACIÓN-TCP'!E2982</f>
        <v>0</v>
      </c>
      <c r="BG2981" s="93">
        <f>'POBLACIÓN-TCP'!F2982</f>
        <v>0</v>
      </c>
      <c r="BH2981" s="95">
        <f>'POBLACIÓN-TCP'!G2982</f>
        <v>0</v>
      </c>
      <c r="BI2981" s="95">
        <f>'POBLACIÓN-TCP'!H2982</f>
        <v>0</v>
      </c>
      <c r="BJ2981" s="93">
        <f>'POBLACIÓN-TCP'!I2982</f>
        <v>0</v>
      </c>
      <c r="BK2981" s="93">
        <f>'POBLACIÓN-TLP'!D2982</f>
        <v>0</v>
      </c>
      <c r="BL2981" s="93">
        <f>'POBLACIÓN-TLP'!E2982</f>
        <v>0</v>
      </c>
      <c r="BM2981" s="93">
        <f>'POBLACIÓN-TLP'!F2982</f>
        <v>0</v>
      </c>
      <c r="BO2981" s="93">
        <f>'POBLACIÓN-TLP'!G2982</f>
        <v>0</v>
      </c>
      <c r="BP2981" s="93">
        <f>'POBLACIÓN-TLP'!H2982</f>
        <v>0</v>
      </c>
      <c r="BR2981" s="93">
        <f>'POBLACIÓN-VFR'!D2982</f>
        <v>0</v>
      </c>
      <c r="BS2981" s="93">
        <f>'POBLACIÓN-VFR'!E2982</f>
        <v>0</v>
      </c>
      <c r="BT2981" s="95">
        <f>'POBLACIÓN-VFR'!F2982</f>
        <v>0</v>
      </c>
      <c r="BU2981" s="93">
        <f>'POBLACIÓN-VFR'!G2982</f>
        <v>0</v>
      </c>
      <c r="BV2981" s="93">
        <f>'POBLACIÓN-Tamaño'!L2982</f>
        <v>0</v>
      </c>
      <c r="BW2981" s="93">
        <f>'POBLACIÓN-Tamaño'!M2982</f>
        <v>0</v>
      </c>
      <c r="BX2981" s="93">
        <f>'POBLACIÓN-Tamaño'!P2982</f>
        <v>0</v>
      </c>
      <c r="BY2981" s="93">
        <f>HÁBITAT!E2982</f>
        <v>0</v>
      </c>
      <c r="BZ2981" s="93">
        <f>HÁBITAT!D2982</f>
        <v>0</v>
      </c>
      <c r="CA2981" s="96">
        <f>HÁBITAT!F2982</f>
        <v>0</v>
      </c>
      <c r="CB2981" s="93">
        <f>HÁBITAT!G2982</f>
        <v>0</v>
      </c>
      <c r="CC2981" s="93">
        <f>'HÁBITAT-TCP'!D2982</f>
        <v>0</v>
      </c>
      <c r="CH2981" s="93">
        <f>'HÁBITAT-TCP'!E2982</f>
        <v>0</v>
      </c>
      <c r="CI2981" s="93">
        <f>'HÁBITAT-TLP'!D2982</f>
        <v>0</v>
      </c>
      <c r="CN2981" s="93">
        <f>'HÁBITAT-TLP'!E2982</f>
        <v>0</v>
      </c>
      <c r="CO2981" s="93">
        <f>'HÁBITAT-VFR'!D2982</f>
        <v>0</v>
      </c>
      <c r="CP2981" s="93" t="s">
        <v>412</v>
      </c>
      <c r="CQ2981" s="93">
        <f>'HÁBITAT-VFR'!E2982</f>
        <v>0</v>
      </c>
      <c r="CR2981" s="93">
        <f>'HÁBITAT-VFR'!F2982</f>
        <v>0</v>
      </c>
      <c r="CS2981" s="92">
        <f>HÁBITAT!H2982</f>
        <v>0</v>
      </c>
      <c r="CT2981" s="92">
        <f>HÁBITAT!I2982</f>
        <v>0</v>
      </c>
      <c r="CU2981" s="92">
        <f>HÁBITAT!J2982</f>
        <v>0</v>
      </c>
      <c r="CV2981" s="94">
        <f>'RANGO-Resumen'!D2982</f>
        <v>0</v>
      </c>
      <c r="CW2981" s="94">
        <f>'RANGO-Resumen'!E2982</f>
        <v>0</v>
      </c>
      <c r="CY2981" s="94">
        <f>'ÁREA DISTRIBUCIÓN-Resumen'!D2982</f>
        <v>0</v>
      </c>
      <c r="CZ2981" s="94">
        <f>'ÁREA DISTRIBUCIÓN-Resumen'!E2982</f>
        <v>0</v>
      </c>
      <c r="DB2981" s="94">
        <f>'POBLACIÓN-Resumen'!D2982</f>
        <v>0</v>
      </c>
      <c r="DC2981" s="94">
        <f>'POBLACIÓN-Resumen'!E2982</f>
        <v>0</v>
      </c>
      <c r="DE2981" s="94">
        <f>'HÁBITAT-Resumen'!D2982</f>
        <v>0</v>
      </c>
      <c r="DF2981" s="94">
        <f>'HÁBITAT-Resumen'!E2982</f>
        <v>0</v>
      </c>
      <c r="DK2981" s="93">
        <f>'EVALUACIÓN GLOBAL'!D2982</f>
        <v>0</v>
      </c>
      <c r="DL2981" s="93">
        <f>'EVALUACIÓN GLOBAL'!E2982</f>
        <v>0</v>
      </c>
      <c r="DN2981" s="96">
        <f>'PERSPECTIVAS FUTURAS'!D2982</f>
        <v>0</v>
      </c>
      <c r="DO2981" s="96">
        <f>'PERSPECTIVAS FUTURAS'!E2982</f>
        <v>0</v>
      </c>
      <c r="DP2981" s="96">
        <f>'PERSPECTIVAS FUTURAS'!F2982</f>
        <v>0</v>
      </c>
      <c r="DQ2981" s="96">
        <f>'PERSPECTIVAS FUTURAS'!G2982</f>
        <v>0</v>
      </c>
      <c r="DR2981" s="96">
        <f>'PERSPECTIVAS-Resumen'!D2982</f>
        <v>0</v>
      </c>
      <c r="DS2981" s="96">
        <f>'PERSPECTIVAS-Resumen'!E2982</f>
        <v>0</v>
      </c>
      <c r="DT2981" s="96">
        <f>'N2000 POBLACIÓN-Tamaño'!D2982</f>
        <v>0</v>
      </c>
      <c r="DU2981" s="96">
        <f>'N2000 POBLACIÓN-Tamaño'!E2982</f>
        <v>0</v>
      </c>
      <c r="DV2981" s="96">
        <f>'N2000 POBLACIÓN-Tamaño'!F2982</f>
        <v>0</v>
      </c>
      <c r="DW2981" s="96">
        <f>'N2000 POBLACIÓN-Tamaño'!G2982</f>
        <v>0</v>
      </c>
      <c r="DX2981" s="96">
        <f>'N2000 POBLACIÓN-Tamaño'!H2982</f>
        <v>0</v>
      </c>
      <c r="DY2981" s="96">
        <f>'N2000 POBLACIÓN-Tamaño'!I2982</f>
        <v>0</v>
      </c>
      <c r="DZ2981" s="96">
        <f>'N2000 POBLACIÓN-TCP'!D2982</f>
        <v>0</v>
      </c>
      <c r="EA2981" s="96">
        <f>'N2000 POBLACIÓN-TCP'!E2982</f>
        <v>0</v>
      </c>
      <c r="EB2981" s="96">
        <f>'N2000 HÁBITAT-TCP'!D2982</f>
        <v>0</v>
      </c>
      <c r="EC2981" s="96">
        <f>'N2000 HÁBITAT-TCP'!E2982</f>
        <v>0</v>
      </c>
    </row>
    <row r="2982" spans="1:133" x14ac:dyDescent="0.2">
      <c r="A2982" s="92">
        <f>'RANGO GEOGRÁFICO'!A2983</f>
        <v>0</v>
      </c>
      <c r="C2982" s="92" t="s">
        <v>321</v>
      </c>
      <c r="D2982" s="92">
        <f>ESPECIES!B2983</f>
        <v>0</v>
      </c>
      <c r="E2982" s="93">
        <f>'RANGO GEOGRÁFICO'!D2983</f>
        <v>0</v>
      </c>
      <c r="F2982" s="94">
        <f>'RANGO GEOGRÁFICO'!H2983</f>
        <v>0</v>
      </c>
      <c r="G2982" s="93">
        <f>'RANGO-TCP'!D2983</f>
        <v>0</v>
      </c>
      <c r="H2982" s="93">
        <f>'RANGO-TCP'!E2983</f>
        <v>0</v>
      </c>
      <c r="I2982" s="93">
        <f>'RANGO-TCP'!F2983</f>
        <v>0</v>
      </c>
      <c r="J2982" s="95">
        <f>'RANGO-TCP'!G2983</f>
        <v>0</v>
      </c>
      <c r="K2982" s="95">
        <f>'RANGO-TCP'!H2983</f>
        <v>0</v>
      </c>
      <c r="L2982" s="93">
        <f>'RANGO-TCP'!I2983</f>
        <v>0</v>
      </c>
      <c r="M2982" s="93">
        <f>'RANGO-TLP'!D2983</f>
        <v>0</v>
      </c>
      <c r="N2982" s="93">
        <f>'RANGO-TLP'!E2983</f>
        <v>0</v>
      </c>
      <c r="O2982" s="93">
        <f>'RANGO-TLP'!F2983</f>
        <v>0</v>
      </c>
      <c r="P2982" s="95">
        <f>'RANGO-TLP'!G2983</f>
        <v>0</v>
      </c>
      <c r="Q2982" s="95">
        <f>'RANGO-TLP'!H2983</f>
        <v>0</v>
      </c>
      <c r="R2982" s="93">
        <f>'RANGO-TLP'!I2983</f>
        <v>0</v>
      </c>
      <c r="S2982" s="93">
        <f>'RANGO-VFR'!D2983</f>
        <v>0</v>
      </c>
      <c r="T2982" s="92" t="s">
        <v>412</v>
      </c>
      <c r="U2982" s="95">
        <f>'RANGO-VFR'!E2983</f>
        <v>0</v>
      </c>
      <c r="V2982" s="93">
        <f>'RANGO-VFR'!F2983</f>
        <v>0</v>
      </c>
      <c r="W2982" s="93">
        <f>'RANGO GEOGRÁFICO'!E2983</f>
        <v>0</v>
      </c>
      <c r="X2982" s="93">
        <f>'RANGO GEOGRÁFICO'!F2983</f>
        <v>0</v>
      </c>
      <c r="Y2982" s="93">
        <f>'RANGO GEOGRÁFICO'!I2983</f>
        <v>0</v>
      </c>
      <c r="Z2982" s="94">
        <f>'ÁREA DE DISTRIBUCIÓN'!D2983</f>
        <v>0</v>
      </c>
      <c r="AA2982" s="94">
        <f>'ÁREA DE DISTRIBUCIÓN'!E2983</f>
        <v>0</v>
      </c>
      <c r="AB2982" s="94">
        <f>'ÁREA DISTRIBUCIÓN-TCP'!D2983</f>
        <v>0</v>
      </c>
      <c r="AC2982" s="94">
        <f>'ÁREA DISTRIBUCIÓN-TCP'!E2983</f>
        <v>0</v>
      </c>
      <c r="AD2982" s="94">
        <f>'ÁREA DISTRIBUCIÓN-TCP'!F2983</f>
        <v>0</v>
      </c>
      <c r="AE2982" s="95">
        <f>'ÁREA DISTRIBUCIÓN-TCP'!G2983</f>
        <v>0</v>
      </c>
      <c r="AF2982" s="95">
        <f>'ÁREA DISTRIBUCIÓN-TCP'!H2983</f>
        <v>0</v>
      </c>
      <c r="AG2982" s="94">
        <f>'ÁREA DISTRIBUCIÓN-TCP'!I2983</f>
        <v>0</v>
      </c>
      <c r="AH2982" s="94">
        <f>'ÁREA DISTRIBUCIÓN-TLP'!D2983</f>
        <v>0</v>
      </c>
      <c r="AI2982" s="94">
        <f>'ÁREA DISTRIBUCIÓN-TLP'!E2983</f>
        <v>0</v>
      </c>
      <c r="AJ2982" s="94">
        <f>'ÁREA DISTRIBUCIÓN-TLP'!F2983</f>
        <v>0</v>
      </c>
      <c r="AK2982" s="95">
        <f>'ÁREA DISTRIBUCIÓN-TLP'!G2983</f>
        <v>0</v>
      </c>
      <c r="AL2982" s="95">
        <f>'ÁREA DISTRIBUCIÓN-TLP'!H2983</f>
        <v>0</v>
      </c>
      <c r="AM2982" s="94">
        <f>'ÁREA DISTRIBUCIÓN-TLP'!I2983</f>
        <v>0</v>
      </c>
      <c r="AN2982" s="94">
        <f>'ÁREA DISTRIBUCIÓN-VFR'!D2983</f>
        <v>0</v>
      </c>
      <c r="AO2982" s="92" t="s">
        <v>412</v>
      </c>
      <c r="AP2982" s="95">
        <f>'ÁREA DISTRIBUCIÓN-VFR'!E2983</f>
        <v>0</v>
      </c>
      <c r="AQ2982" s="94">
        <f>'ÁREA DISTRIBUCIÓN-VFR'!F2983</f>
        <v>0</v>
      </c>
      <c r="AR2982" s="94">
        <f>'ÁREA DE DISTRIBUCIÓN'!F2983</f>
        <v>0</v>
      </c>
      <c r="AS2982" s="94">
        <f>'ÁREA DE DISTRIBUCIÓN'!G2983</f>
        <v>0</v>
      </c>
      <c r="AT2982" s="94">
        <f>'ÁREA DE DISTRIBUCIÓN'!H2983</f>
        <v>0</v>
      </c>
      <c r="AU2982" s="93">
        <f>'POBLACIÓN-Tamaño'!G2983</f>
        <v>0</v>
      </c>
      <c r="AV2982" s="93">
        <f>'POBLACIÓN-Tamaño'!D2983</f>
        <v>0</v>
      </c>
      <c r="AW2982" s="93">
        <f>'POBLACIÓN-Tamaño'!E2983</f>
        <v>0</v>
      </c>
      <c r="AX2982" s="93">
        <f>'POBLACIÓN-Tamaño'!F2983</f>
        <v>0</v>
      </c>
      <c r="AY2982" s="96">
        <f>'POBLACIÓN-Tamaño'!H2983</f>
        <v>0</v>
      </c>
      <c r="AZ2982" s="93">
        <f>'POBLACIÓN-Tamaño'!I2983</f>
        <v>0</v>
      </c>
      <c r="BA2982" s="93">
        <f>'POBLACIÓN-Tamaño'!K2983</f>
        <v>0</v>
      </c>
      <c r="BB2982" s="96">
        <f>'POBLACIÓN-Tamaño'!N2983</f>
        <v>0</v>
      </c>
      <c r="BC2982" s="93">
        <f>'POBLACIÓN-Tamaño'!O2983</f>
        <v>0</v>
      </c>
      <c r="BD2982" s="93">
        <f>'POBLACIÓN-Tamaño'!J2983</f>
        <v>0</v>
      </c>
      <c r="BE2982" s="93">
        <f>'POBLACIÓN-TCP'!D2983</f>
        <v>0</v>
      </c>
      <c r="BF2982" s="93">
        <f>'POBLACIÓN-TCP'!E2983</f>
        <v>0</v>
      </c>
      <c r="BG2982" s="93">
        <f>'POBLACIÓN-TCP'!F2983</f>
        <v>0</v>
      </c>
      <c r="BH2982" s="95">
        <f>'POBLACIÓN-TCP'!G2983</f>
        <v>0</v>
      </c>
      <c r="BI2982" s="95">
        <f>'POBLACIÓN-TCP'!H2983</f>
        <v>0</v>
      </c>
      <c r="BJ2982" s="93">
        <f>'POBLACIÓN-TCP'!I2983</f>
        <v>0</v>
      </c>
      <c r="BK2982" s="93">
        <f>'POBLACIÓN-TLP'!D2983</f>
        <v>0</v>
      </c>
      <c r="BL2982" s="93">
        <f>'POBLACIÓN-TLP'!E2983</f>
        <v>0</v>
      </c>
      <c r="BM2982" s="93">
        <f>'POBLACIÓN-TLP'!F2983</f>
        <v>0</v>
      </c>
      <c r="BO2982" s="93">
        <f>'POBLACIÓN-TLP'!G2983</f>
        <v>0</v>
      </c>
      <c r="BP2982" s="93">
        <f>'POBLACIÓN-TLP'!H2983</f>
        <v>0</v>
      </c>
      <c r="BR2982" s="93">
        <f>'POBLACIÓN-VFR'!D2983</f>
        <v>0</v>
      </c>
      <c r="BS2982" s="93">
        <f>'POBLACIÓN-VFR'!E2983</f>
        <v>0</v>
      </c>
      <c r="BT2982" s="95">
        <f>'POBLACIÓN-VFR'!F2983</f>
        <v>0</v>
      </c>
      <c r="BU2982" s="93">
        <f>'POBLACIÓN-VFR'!G2983</f>
        <v>0</v>
      </c>
      <c r="BV2982" s="93">
        <f>'POBLACIÓN-Tamaño'!L2983</f>
        <v>0</v>
      </c>
      <c r="BW2982" s="93">
        <f>'POBLACIÓN-Tamaño'!M2983</f>
        <v>0</v>
      </c>
      <c r="BX2982" s="93">
        <f>'POBLACIÓN-Tamaño'!P2983</f>
        <v>0</v>
      </c>
      <c r="BY2982" s="93">
        <f>HÁBITAT!E2983</f>
        <v>0</v>
      </c>
      <c r="BZ2982" s="93">
        <f>HÁBITAT!D2983</f>
        <v>0</v>
      </c>
      <c r="CA2982" s="96">
        <f>HÁBITAT!F2983</f>
        <v>0</v>
      </c>
      <c r="CB2982" s="93">
        <f>HÁBITAT!G2983</f>
        <v>0</v>
      </c>
      <c r="CC2982" s="93">
        <f>'HÁBITAT-TCP'!D2983</f>
        <v>0</v>
      </c>
      <c r="CH2982" s="93">
        <f>'HÁBITAT-TCP'!E2983</f>
        <v>0</v>
      </c>
      <c r="CI2982" s="93">
        <f>'HÁBITAT-TLP'!D2983</f>
        <v>0</v>
      </c>
      <c r="CN2982" s="93">
        <f>'HÁBITAT-TLP'!E2983</f>
        <v>0</v>
      </c>
      <c r="CO2982" s="93">
        <f>'HÁBITAT-VFR'!D2983</f>
        <v>0</v>
      </c>
      <c r="CP2982" s="93" t="s">
        <v>412</v>
      </c>
      <c r="CQ2982" s="93">
        <f>'HÁBITAT-VFR'!E2983</f>
        <v>0</v>
      </c>
      <c r="CR2982" s="93">
        <f>'HÁBITAT-VFR'!F2983</f>
        <v>0</v>
      </c>
      <c r="CS2982" s="92">
        <f>HÁBITAT!H2983</f>
        <v>0</v>
      </c>
      <c r="CT2982" s="92">
        <f>HÁBITAT!I2983</f>
        <v>0</v>
      </c>
      <c r="CU2982" s="92">
        <f>HÁBITAT!J2983</f>
        <v>0</v>
      </c>
      <c r="CV2982" s="94">
        <f>'RANGO-Resumen'!D2983</f>
        <v>0</v>
      </c>
      <c r="CW2982" s="94">
        <f>'RANGO-Resumen'!E2983</f>
        <v>0</v>
      </c>
      <c r="CY2982" s="94">
        <f>'ÁREA DISTRIBUCIÓN-Resumen'!D2983</f>
        <v>0</v>
      </c>
      <c r="CZ2982" s="94">
        <f>'ÁREA DISTRIBUCIÓN-Resumen'!E2983</f>
        <v>0</v>
      </c>
      <c r="DB2982" s="94">
        <f>'POBLACIÓN-Resumen'!D2983</f>
        <v>0</v>
      </c>
      <c r="DC2982" s="94">
        <f>'POBLACIÓN-Resumen'!E2983</f>
        <v>0</v>
      </c>
      <c r="DE2982" s="94">
        <f>'HÁBITAT-Resumen'!D2983</f>
        <v>0</v>
      </c>
      <c r="DF2982" s="94">
        <f>'HÁBITAT-Resumen'!E2983</f>
        <v>0</v>
      </c>
      <c r="DK2982" s="93">
        <f>'EVALUACIÓN GLOBAL'!D2983</f>
        <v>0</v>
      </c>
      <c r="DL2982" s="93">
        <f>'EVALUACIÓN GLOBAL'!E2983</f>
        <v>0</v>
      </c>
      <c r="DN2982" s="96">
        <f>'PERSPECTIVAS FUTURAS'!D2983</f>
        <v>0</v>
      </c>
      <c r="DO2982" s="96">
        <f>'PERSPECTIVAS FUTURAS'!E2983</f>
        <v>0</v>
      </c>
      <c r="DP2982" s="96">
        <f>'PERSPECTIVAS FUTURAS'!F2983</f>
        <v>0</v>
      </c>
      <c r="DQ2982" s="96">
        <f>'PERSPECTIVAS FUTURAS'!G2983</f>
        <v>0</v>
      </c>
      <c r="DR2982" s="96">
        <f>'PERSPECTIVAS-Resumen'!D2983</f>
        <v>0</v>
      </c>
      <c r="DS2982" s="96">
        <f>'PERSPECTIVAS-Resumen'!E2983</f>
        <v>0</v>
      </c>
      <c r="DT2982" s="96">
        <f>'N2000 POBLACIÓN-Tamaño'!D2983</f>
        <v>0</v>
      </c>
      <c r="DU2982" s="96">
        <f>'N2000 POBLACIÓN-Tamaño'!E2983</f>
        <v>0</v>
      </c>
      <c r="DV2982" s="96">
        <f>'N2000 POBLACIÓN-Tamaño'!F2983</f>
        <v>0</v>
      </c>
      <c r="DW2982" s="96">
        <f>'N2000 POBLACIÓN-Tamaño'!G2983</f>
        <v>0</v>
      </c>
      <c r="DX2982" s="96">
        <f>'N2000 POBLACIÓN-Tamaño'!H2983</f>
        <v>0</v>
      </c>
      <c r="DY2982" s="96">
        <f>'N2000 POBLACIÓN-Tamaño'!I2983</f>
        <v>0</v>
      </c>
      <c r="DZ2982" s="96">
        <f>'N2000 POBLACIÓN-TCP'!D2983</f>
        <v>0</v>
      </c>
      <c r="EA2982" s="96">
        <f>'N2000 POBLACIÓN-TCP'!E2983</f>
        <v>0</v>
      </c>
      <c r="EB2982" s="96">
        <f>'N2000 HÁBITAT-TCP'!D2983</f>
        <v>0</v>
      </c>
      <c r="EC2982" s="96">
        <f>'N2000 HÁBITAT-TCP'!E2983</f>
        <v>0</v>
      </c>
    </row>
    <row r="2983" spans="1:133" x14ac:dyDescent="0.2">
      <c r="A2983" s="92">
        <f>'RANGO GEOGRÁFICO'!A2984</f>
        <v>0</v>
      </c>
      <c r="C2983" s="92" t="s">
        <v>321</v>
      </c>
      <c r="D2983" s="92">
        <f>ESPECIES!B2984</f>
        <v>0</v>
      </c>
      <c r="E2983" s="93">
        <f>'RANGO GEOGRÁFICO'!D2984</f>
        <v>0</v>
      </c>
      <c r="F2983" s="94">
        <f>'RANGO GEOGRÁFICO'!H2984</f>
        <v>0</v>
      </c>
      <c r="G2983" s="93">
        <f>'RANGO-TCP'!D2984</f>
        <v>0</v>
      </c>
      <c r="H2983" s="93">
        <f>'RANGO-TCP'!E2984</f>
        <v>0</v>
      </c>
      <c r="I2983" s="93">
        <f>'RANGO-TCP'!F2984</f>
        <v>0</v>
      </c>
      <c r="J2983" s="95">
        <f>'RANGO-TCP'!G2984</f>
        <v>0</v>
      </c>
      <c r="K2983" s="95">
        <f>'RANGO-TCP'!H2984</f>
        <v>0</v>
      </c>
      <c r="L2983" s="93">
        <f>'RANGO-TCP'!I2984</f>
        <v>0</v>
      </c>
      <c r="M2983" s="93">
        <f>'RANGO-TLP'!D2984</f>
        <v>0</v>
      </c>
      <c r="N2983" s="93">
        <f>'RANGO-TLP'!E2984</f>
        <v>0</v>
      </c>
      <c r="O2983" s="93">
        <f>'RANGO-TLP'!F2984</f>
        <v>0</v>
      </c>
      <c r="P2983" s="95">
        <f>'RANGO-TLP'!G2984</f>
        <v>0</v>
      </c>
      <c r="Q2983" s="95">
        <f>'RANGO-TLP'!H2984</f>
        <v>0</v>
      </c>
      <c r="R2983" s="93">
        <f>'RANGO-TLP'!I2984</f>
        <v>0</v>
      </c>
      <c r="S2983" s="93">
        <f>'RANGO-VFR'!D2984</f>
        <v>0</v>
      </c>
      <c r="T2983" s="92" t="s">
        <v>412</v>
      </c>
      <c r="U2983" s="95">
        <f>'RANGO-VFR'!E2984</f>
        <v>0</v>
      </c>
      <c r="V2983" s="93">
        <f>'RANGO-VFR'!F2984</f>
        <v>0</v>
      </c>
      <c r="W2983" s="93">
        <f>'RANGO GEOGRÁFICO'!E2984</f>
        <v>0</v>
      </c>
      <c r="X2983" s="93">
        <f>'RANGO GEOGRÁFICO'!F2984</f>
        <v>0</v>
      </c>
      <c r="Y2983" s="93">
        <f>'RANGO GEOGRÁFICO'!I2984</f>
        <v>0</v>
      </c>
      <c r="Z2983" s="94">
        <f>'ÁREA DE DISTRIBUCIÓN'!D2984</f>
        <v>0</v>
      </c>
      <c r="AA2983" s="94">
        <f>'ÁREA DE DISTRIBUCIÓN'!E2984</f>
        <v>0</v>
      </c>
      <c r="AB2983" s="94">
        <f>'ÁREA DISTRIBUCIÓN-TCP'!D2984</f>
        <v>0</v>
      </c>
      <c r="AC2983" s="94">
        <f>'ÁREA DISTRIBUCIÓN-TCP'!E2984</f>
        <v>0</v>
      </c>
      <c r="AD2983" s="94">
        <f>'ÁREA DISTRIBUCIÓN-TCP'!F2984</f>
        <v>0</v>
      </c>
      <c r="AE2983" s="95">
        <f>'ÁREA DISTRIBUCIÓN-TCP'!G2984</f>
        <v>0</v>
      </c>
      <c r="AF2983" s="95">
        <f>'ÁREA DISTRIBUCIÓN-TCP'!H2984</f>
        <v>0</v>
      </c>
      <c r="AG2983" s="94">
        <f>'ÁREA DISTRIBUCIÓN-TCP'!I2984</f>
        <v>0</v>
      </c>
      <c r="AH2983" s="94">
        <f>'ÁREA DISTRIBUCIÓN-TLP'!D2984</f>
        <v>0</v>
      </c>
      <c r="AI2983" s="94">
        <f>'ÁREA DISTRIBUCIÓN-TLP'!E2984</f>
        <v>0</v>
      </c>
      <c r="AJ2983" s="94">
        <f>'ÁREA DISTRIBUCIÓN-TLP'!F2984</f>
        <v>0</v>
      </c>
      <c r="AK2983" s="95">
        <f>'ÁREA DISTRIBUCIÓN-TLP'!G2984</f>
        <v>0</v>
      </c>
      <c r="AL2983" s="95">
        <f>'ÁREA DISTRIBUCIÓN-TLP'!H2984</f>
        <v>0</v>
      </c>
      <c r="AM2983" s="94">
        <f>'ÁREA DISTRIBUCIÓN-TLP'!I2984</f>
        <v>0</v>
      </c>
      <c r="AN2983" s="94">
        <f>'ÁREA DISTRIBUCIÓN-VFR'!D2984</f>
        <v>0</v>
      </c>
      <c r="AO2983" s="92" t="s">
        <v>412</v>
      </c>
      <c r="AP2983" s="95">
        <f>'ÁREA DISTRIBUCIÓN-VFR'!E2984</f>
        <v>0</v>
      </c>
      <c r="AQ2983" s="94">
        <f>'ÁREA DISTRIBUCIÓN-VFR'!F2984</f>
        <v>0</v>
      </c>
      <c r="AR2983" s="94">
        <f>'ÁREA DE DISTRIBUCIÓN'!F2984</f>
        <v>0</v>
      </c>
      <c r="AS2983" s="94">
        <f>'ÁREA DE DISTRIBUCIÓN'!G2984</f>
        <v>0</v>
      </c>
      <c r="AT2983" s="94">
        <f>'ÁREA DE DISTRIBUCIÓN'!H2984</f>
        <v>0</v>
      </c>
      <c r="AU2983" s="93">
        <f>'POBLACIÓN-Tamaño'!G2984</f>
        <v>0</v>
      </c>
      <c r="AV2983" s="93">
        <f>'POBLACIÓN-Tamaño'!D2984</f>
        <v>0</v>
      </c>
      <c r="AW2983" s="93">
        <f>'POBLACIÓN-Tamaño'!E2984</f>
        <v>0</v>
      </c>
      <c r="AX2983" s="93">
        <f>'POBLACIÓN-Tamaño'!F2984</f>
        <v>0</v>
      </c>
      <c r="AY2983" s="96">
        <f>'POBLACIÓN-Tamaño'!H2984</f>
        <v>0</v>
      </c>
      <c r="AZ2983" s="93">
        <f>'POBLACIÓN-Tamaño'!I2984</f>
        <v>0</v>
      </c>
      <c r="BA2983" s="93">
        <f>'POBLACIÓN-Tamaño'!K2984</f>
        <v>0</v>
      </c>
      <c r="BB2983" s="96">
        <f>'POBLACIÓN-Tamaño'!N2984</f>
        <v>0</v>
      </c>
      <c r="BC2983" s="93">
        <f>'POBLACIÓN-Tamaño'!O2984</f>
        <v>0</v>
      </c>
      <c r="BD2983" s="93">
        <f>'POBLACIÓN-Tamaño'!J2984</f>
        <v>0</v>
      </c>
      <c r="BE2983" s="93">
        <f>'POBLACIÓN-TCP'!D2984</f>
        <v>0</v>
      </c>
      <c r="BF2983" s="93">
        <f>'POBLACIÓN-TCP'!E2984</f>
        <v>0</v>
      </c>
      <c r="BG2983" s="93">
        <f>'POBLACIÓN-TCP'!F2984</f>
        <v>0</v>
      </c>
      <c r="BH2983" s="95">
        <f>'POBLACIÓN-TCP'!G2984</f>
        <v>0</v>
      </c>
      <c r="BI2983" s="95">
        <f>'POBLACIÓN-TCP'!H2984</f>
        <v>0</v>
      </c>
      <c r="BJ2983" s="93">
        <f>'POBLACIÓN-TCP'!I2984</f>
        <v>0</v>
      </c>
      <c r="BK2983" s="93">
        <f>'POBLACIÓN-TLP'!D2984</f>
        <v>0</v>
      </c>
      <c r="BL2983" s="93">
        <f>'POBLACIÓN-TLP'!E2984</f>
        <v>0</v>
      </c>
      <c r="BM2983" s="93">
        <f>'POBLACIÓN-TLP'!F2984</f>
        <v>0</v>
      </c>
      <c r="BO2983" s="93">
        <f>'POBLACIÓN-TLP'!G2984</f>
        <v>0</v>
      </c>
      <c r="BP2983" s="93">
        <f>'POBLACIÓN-TLP'!H2984</f>
        <v>0</v>
      </c>
      <c r="BR2983" s="93">
        <f>'POBLACIÓN-VFR'!D2984</f>
        <v>0</v>
      </c>
      <c r="BS2983" s="93">
        <f>'POBLACIÓN-VFR'!E2984</f>
        <v>0</v>
      </c>
      <c r="BT2983" s="95">
        <f>'POBLACIÓN-VFR'!F2984</f>
        <v>0</v>
      </c>
      <c r="BU2983" s="93">
        <f>'POBLACIÓN-VFR'!G2984</f>
        <v>0</v>
      </c>
      <c r="BV2983" s="93">
        <f>'POBLACIÓN-Tamaño'!L2984</f>
        <v>0</v>
      </c>
      <c r="BW2983" s="93">
        <f>'POBLACIÓN-Tamaño'!M2984</f>
        <v>0</v>
      </c>
      <c r="BX2983" s="93">
        <f>'POBLACIÓN-Tamaño'!P2984</f>
        <v>0</v>
      </c>
      <c r="BY2983" s="93">
        <f>HÁBITAT!E2984</f>
        <v>0</v>
      </c>
      <c r="BZ2983" s="93">
        <f>HÁBITAT!D2984</f>
        <v>0</v>
      </c>
      <c r="CA2983" s="96">
        <f>HÁBITAT!F2984</f>
        <v>0</v>
      </c>
      <c r="CB2983" s="93">
        <f>HÁBITAT!G2984</f>
        <v>0</v>
      </c>
      <c r="CC2983" s="93">
        <f>'HÁBITAT-TCP'!D2984</f>
        <v>0</v>
      </c>
      <c r="CH2983" s="93">
        <f>'HÁBITAT-TCP'!E2984</f>
        <v>0</v>
      </c>
      <c r="CI2983" s="93">
        <f>'HÁBITAT-TLP'!D2984</f>
        <v>0</v>
      </c>
      <c r="CN2983" s="93">
        <f>'HÁBITAT-TLP'!E2984</f>
        <v>0</v>
      </c>
      <c r="CO2983" s="93">
        <f>'HÁBITAT-VFR'!D2984</f>
        <v>0</v>
      </c>
      <c r="CP2983" s="93" t="s">
        <v>412</v>
      </c>
      <c r="CQ2983" s="93">
        <f>'HÁBITAT-VFR'!E2984</f>
        <v>0</v>
      </c>
      <c r="CR2983" s="93">
        <f>'HÁBITAT-VFR'!F2984</f>
        <v>0</v>
      </c>
      <c r="CS2983" s="92">
        <f>HÁBITAT!H2984</f>
        <v>0</v>
      </c>
      <c r="CT2983" s="92">
        <f>HÁBITAT!I2984</f>
        <v>0</v>
      </c>
      <c r="CU2983" s="92">
        <f>HÁBITAT!J2984</f>
        <v>0</v>
      </c>
      <c r="CV2983" s="94">
        <f>'RANGO-Resumen'!D2984</f>
        <v>0</v>
      </c>
      <c r="CW2983" s="94">
        <f>'RANGO-Resumen'!E2984</f>
        <v>0</v>
      </c>
      <c r="CY2983" s="94">
        <f>'ÁREA DISTRIBUCIÓN-Resumen'!D2984</f>
        <v>0</v>
      </c>
      <c r="CZ2983" s="94">
        <f>'ÁREA DISTRIBUCIÓN-Resumen'!E2984</f>
        <v>0</v>
      </c>
      <c r="DB2983" s="94">
        <f>'POBLACIÓN-Resumen'!D2984</f>
        <v>0</v>
      </c>
      <c r="DC2983" s="94">
        <f>'POBLACIÓN-Resumen'!E2984</f>
        <v>0</v>
      </c>
      <c r="DE2983" s="94">
        <f>'HÁBITAT-Resumen'!D2984</f>
        <v>0</v>
      </c>
      <c r="DF2983" s="94">
        <f>'HÁBITAT-Resumen'!E2984</f>
        <v>0</v>
      </c>
      <c r="DK2983" s="93">
        <f>'EVALUACIÓN GLOBAL'!D2984</f>
        <v>0</v>
      </c>
      <c r="DL2983" s="93">
        <f>'EVALUACIÓN GLOBAL'!E2984</f>
        <v>0</v>
      </c>
      <c r="DN2983" s="96">
        <f>'PERSPECTIVAS FUTURAS'!D2984</f>
        <v>0</v>
      </c>
      <c r="DO2983" s="96">
        <f>'PERSPECTIVAS FUTURAS'!E2984</f>
        <v>0</v>
      </c>
      <c r="DP2983" s="96">
        <f>'PERSPECTIVAS FUTURAS'!F2984</f>
        <v>0</v>
      </c>
      <c r="DQ2983" s="96">
        <f>'PERSPECTIVAS FUTURAS'!G2984</f>
        <v>0</v>
      </c>
      <c r="DR2983" s="96">
        <f>'PERSPECTIVAS-Resumen'!D2984</f>
        <v>0</v>
      </c>
      <c r="DS2983" s="96">
        <f>'PERSPECTIVAS-Resumen'!E2984</f>
        <v>0</v>
      </c>
      <c r="DT2983" s="96">
        <f>'N2000 POBLACIÓN-Tamaño'!D2984</f>
        <v>0</v>
      </c>
      <c r="DU2983" s="96">
        <f>'N2000 POBLACIÓN-Tamaño'!E2984</f>
        <v>0</v>
      </c>
      <c r="DV2983" s="96">
        <f>'N2000 POBLACIÓN-Tamaño'!F2984</f>
        <v>0</v>
      </c>
      <c r="DW2983" s="96">
        <f>'N2000 POBLACIÓN-Tamaño'!G2984</f>
        <v>0</v>
      </c>
      <c r="DX2983" s="96">
        <f>'N2000 POBLACIÓN-Tamaño'!H2984</f>
        <v>0</v>
      </c>
      <c r="DY2983" s="96">
        <f>'N2000 POBLACIÓN-Tamaño'!I2984</f>
        <v>0</v>
      </c>
      <c r="DZ2983" s="96">
        <f>'N2000 POBLACIÓN-TCP'!D2984</f>
        <v>0</v>
      </c>
      <c r="EA2983" s="96">
        <f>'N2000 POBLACIÓN-TCP'!E2984</f>
        <v>0</v>
      </c>
      <c r="EB2983" s="96">
        <f>'N2000 HÁBITAT-TCP'!D2984</f>
        <v>0</v>
      </c>
      <c r="EC2983" s="96">
        <f>'N2000 HÁBITAT-TCP'!E2984</f>
        <v>0</v>
      </c>
    </row>
    <row r="2984" spans="1:133" x14ac:dyDescent="0.2">
      <c r="A2984" s="92">
        <f>'RANGO GEOGRÁFICO'!A2985</f>
        <v>0</v>
      </c>
      <c r="C2984" s="92" t="s">
        <v>321</v>
      </c>
      <c r="D2984" s="92">
        <f>ESPECIES!B2985</f>
        <v>0</v>
      </c>
      <c r="E2984" s="93">
        <f>'RANGO GEOGRÁFICO'!D2985</f>
        <v>0</v>
      </c>
      <c r="F2984" s="94">
        <f>'RANGO GEOGRÁFICO'!H2985</f>
        <v>0</v>
      </c>
      <c r="G2984" s="93">
        <f>'RANGO-TCP'!D2985</f>
        <v>0</v>
      </c>
      <c r="H2984" s="93">
        <f>'RANGO-TCP'!E2985</f>
        <v>0</v>
      </c>
      <c r="I2984" s="93">
        <f>'RANGO-TCP'!F2985</f>
        <v>0</v>
      </c>
      <c r="J2984" s="95">
        <f>'RANGO-TCP'!G2985</f>
        <v>0</v>
      </c>
      <c r="K2984" s="95">
        <f>'RANGO-TCP'!H2985</f>
        <v>0</v>
      </c>
      <c r="L2984" s="93">
        <f>'RANGO-TCP'!I2985</f>
        <v>0</v>
      </c>
      <c r="M2984" s="93">
        <f>'RANGO-TLP'!D2985</f>
        <v>0</v>
      </c>
      <c r="N2984" s="93">
        <f>'RANGO-TLP'!E2985</f>
        <v>0</v>
      </c>
      <c r="O2984" s="93">
        <f>'RANGO-TLP'!F2985</f>
        <v>0</v>
      </c>
      <c r="P2984" s="95">
        <f>'RANGO-TLP'!G2985</f>
        <v>0</v>
      </c>
      <c r="Q2984" s="95">
        <f>'RANGO-TLP'!H2985</f>
        <v>0</v>
      </c>
      <c r="R2984" s="93">
        <f>'RANGO-TLP'!I2985</f>
        <v>0</v>
      </c>
      <c r="S2984" s="93">
        <f>'RANGO-VFR'!D2985</f>
        <v>0</v>
      </c>
      <c r="T2984" s="92" t="s">
        <v>412</v>
      </c>
      <c r="U2984" s="95">
        <f>'RANGO-VFR'!E2985</f>
        <v>0</v>
      </c>
      <c r="V2984" s="93">
        <f>'RANGO-VFR'!F2985</f>
        <v>0</v>
      </c>
      <c r="W2984" s="93">
        <f>'RANGO GEOGRÁFICO'!E2985</f>
        <v>0</v>
      </c>
      <c r="X2984" s="93">
        <f>'RANGO GEOGRÁFICO'!F2985</f>
        <v>0</v>
      </c>
      <c r="Y2984" s="93">
        <f>'RANGO GEOGRÁFICO'!I2985</f>
        <v>0</v>
      </c>
      <c r="Z2984" s="94">
        <f>'ÁREA DE DISTRIBUCIÓN'!D2985</f>
        <v>0</v>
      </c>
      <c r="AA2984" s="94">
        <f>'ÁREA DE DISTRIBUCIÓN'!E2985</f>
        <v>0</v>
      </c>
      <c r="AB2984" s="94">
        <f>'ÁREA DISTRIBUCIÓN-TCP'!D2985</f>
        <v>0</v>
      </c>
      <c r="AC2984" s="94">
        <f>'ÁREA DISTRIBUCIÓN-TCP'!E2985</f>
        <v>0</v>
      </c>
      <c r="AD2984" s="94">
        <f>'ÁREA DISTRIBUCIÓN-TCP'!F2985</f>
        <v>0</v>
      </c>
      <c r="AE2984" s="95">
        <f>'ÁREA DISTRIBUCIÓN-TCP'!G2985</f>
        <v>0</v>
      </c>
      <c r="AF2984" s="95">
        <f>'ÁREA DISTRIBUCIÓN-TCP'!H2985</f>
        <v>0</v>
      </c>
      <c r="AG2984" s="94">
        <f>'ÁREA DISTRIBUCIÓN-TCP'!I2985</f>
        <v>0</v>
      </c>
      <c r="AH2984" s="94">
        <f>'ÁREA DISTRIBUCIÓN-TLP'!D2985</f>
        <v>0</v>
      </c>
      <c r="AI2984" s="94">
        <f>'ÁREA DISTRIBUCIÓN-TLP'!E2985</f>
        <v>0</v>
      </c>
      <c r="AJ2984" s="94">
        <f>'ÁREA DISTRIBUCIÓN-TLP'!F2985</f>
        <v>0</v>
      </c>
      <c r="AK2984" s="95">
        <f>'ÁREA DISTRIBUCIÓN-TLP'!G2985</f>
        <v>0</v>
      </c>
      <c r="AL2984" s="95">
        <f>'ÁREA DISTRIBUCIÓN-TLP'!H2985</f>
        <v>0</v>
      </c>
      <c r="AM2984" s="94">
        <f>'ÁREA DISTRIBUCIÓN-TLP'!I2985</f>
        <v>0</v>
      </c>
      <c r="AN2984" s="94">
        <f>'ÁREA DISTRIBUCIÓN-VFR'!D2985</f>
        <v>0</v>
      </c>
      <c r="AO2984" s="92" t="s">
        <v>412</v>
      </c>
      <c r="AP2984" s="95">
        <f>'ÁREA DISTRIBUCIÓN-VFR'!E2985</f>
        <v>0</v>
      </c>
      <c r="AQ2984" s="94">
        <f>'ÁREA DISTRIBUCIÓN-VFR'!F2985</f>
        <v>0</v>
      </c>
      <c r="AR2984" s="94">
        <f>'ÁREA DE DISTRIBUCIÓN'!F2985</f>
        <v>0</v>
      </c>
      <c r="AS2984" s="94">
        <f>'ÁREA DE DISTRIBUCIÓN'!G2985</f>
        <v>0</v>
      </c>
      <c r="AT2984" s="94">
        <f>'ÁREA DE DISTRIBUCIÓN'!H2985</f>
        <v>0</v>
      </c>
      <c r="AU2984" s="93">
        <f>'POBLACIÓN-Tamaño'!G2985</f>
        <v>0</v>
      </c>
      <c r="AV2984" s="93">
        <f>'POBLACIÓN-Tamaño'!D2985</f>
        <v>0</v>
      </c>
      <c r="AW2984" s="93">
        <f>'POBLACIÓN-Tamaño'!E2985</f>
        <v>0</v>
      </c>
      <c r="AX2984" s="93">
        <f>'POBLACIÓN-Tamaño'!F2985</f>
        <v>0</v>
      </c>
      <c r="AY2984" s="96">
        <f>'POBLACIÓN-Tamaño'!H2985</f>
        <v>0</v>
      </c>
      <c r="AZ2984" s="93">
        <f>'POBLACIÓN-Tamaño'!I2985</f>
        <v>0</v>
      </c>
      <c r="BA2984" s="93">
        <f>'POBLACIÓN-Tamaño'!K2985</f>
        <v>0</v>
      </c>
      <c r="BB2984" s="96">
        <f>'POBLACIÓN-Tamaño'!N2985</f>
        <v>0</v>
      </c>
      <c r="BC2984" s="93">
        <f>'POBLACIÓN-Tamaño'!O2985</f>
        <v>0</v>
      </c>
      <c r="BD2984" s="93">
        <f>'POBLACIÓN-Tamaño'!J2985</f>
        <v>0</v>
      </c>
      <c r="BE2984" s="93">
        <f>'POBLACIÓN-TCP'!D2985</f>
        <v>0</v>
      </c>
      <c r="BF2984" s="93">
        <f>'POBLACIÓN-TCP'!E2985</f>
        <v>0</v>
      </c>
      <c r="BG2984" s="93">
        <f>'POBLACIÓN-TCP'!F2985</f>
        <v>0</v>
      </c>
      <c r="BH2984" s="95">
        <f>'POBLACIÓN-TCP'!G2985</f>
        <v>0</v>
      </c>
      <c r="BI2984" s="95">
        <f>'POBLACIÓN-TCP'!H2985</f>
        <v>0</v>
      </c>
      <c r="BJ2984" s="93">
        <f>'POBLACIÓN-TCP'!I2985</f>
        <v>0</v>
      </c>
      <c r="BK2984" s="93">
        <f>'POBLACIÓN-TLP'!D2985</f>
        <v>0</v>
      </c>
      <c r="BL2984" s="93">
        <f>'POBLACIÓN-TLP'!E2985</f>
        <v>0</v>
      </c>
      <c r="BM2984" s="93">
        <f>'POBLACIÓN-TLP'!F2985</f>
        <v>0</v>
      </c>
      <c r="BO2984" s="93">
        <f>'POBLACIÓN-TLP'!G2985</f>
        <v>0</v>
      </c>
      <c r="BP2984" s="93">
        <f>'POBLACIÓN-TLP'!H2985</f>
        <v>0</v>
      </c>
      <c r="BR2984" s="93">
        <f>'POBLACIÓN-VFR'!D2985</f>
        <v>0</v>
      </c>
      <c r="BS2984" s="93">
        <f>'POBLACIÓN-VFR'!E2985</f>
        <v>0</v>
      </c>
      <c r="BT2984" s="95">
        <f>'POBLACIÓN-VFR'!F2985</f>
        <v>0</v>
      </c>
      <c r="BU2984" s="93">
        <f>'POBLACIÓN-VFR'!G2985</f>
        <v>0</v>
      </c>
      <c r="BV2984" s="93">
        <f>'POBLACIÓN-Tamaño'!L2985</f>
        <v>0</v>
      </c>
      <c r="BW2984" s="93">
        <f>'POBLACIÓN-Tamaño'!M2985</f>
        <v>0</v>
      </c>
      <c r="BX2984" s="93">
        <f>'POBLACIÓN-Tamaño'!P2985</f>
        <v>0</v>
      </c>
      <c r="BY2984" s="93">
        <f>HÁBITAT!E2985</f>
        <v>0</v>
      </c>
      <c r="BZ2984" s="93">
        <f>HÁBITAT!D2985</f>
        <v>0</v>
      </c>
      <c r="CA2984" s="96">
        <f>HÁBITAT!F2985</f>
        <v>0</v>
      </c>
      <c r="CB2984" s="93">
        <f>HÁBITAT!G2985</f>
        <v>0</v>
      </c>
      <c r="CC2984" s="93">
        <f>'HÁBITAT-TCP'!D2985</f>
        <v>0</v>
      </c>
      <c r="CH2984" s="93">
        <f>'HÁBITAT-TCP'!E2985</f>
        <v>0</v>
      </c>
      <c r="CI2984" s="93">
        <f>'HÁBITAT-TLP'!D2985</f>
        <v>0</v>
      </c>
      <c r="CN2984" s="93">
        <f>'HÁBITAT-TLP'!E2985</f>
        <v>0</v>
      </c>
      <c r="CO2984" s="93">
        <f>'HÁBITAT-VFR'!D2985</f>
        <v>0</v>
      </c>
      <c r="CP2984" s="93" t="s">
        <v>412</v>
      </c>
      <c r="CQ2984" s="93">
        <f>'HÁBITAT-VFR'!E2985</f>
        <v>0</v>
      </c>
      <c r="CR2984" s="93">
        <f>'HÁBITAT-VFR'!F2985</f>
        <v>0</v>
      </c>
      <c r="CS2984" s="92">
        <f>HÁBITAT!H2985</f>
        <v>0</v>
      </c>
      <c r="CT2984" s="92">
        <f>HÁBITAT!I2985</f>
        <v>0</v>
      </c>
      <c r="CU2984" s="92">
        <f>HÁBITAT!J2985</f>
        <v>0</v>
      </c>
      <c r="CV2984" s="94">
        <f>'RANGO-Resumen'!D2985</f>
        <v>0</v>
      </c>
      <c r="CW2984" s="94">
        <f>'RANGO-Resumen'!E2985</f>
        <v>0</v>
      </c>
      <c r="CY2984" s="94">
        <f>'ÁREA DISTRIBUCIÓN-Resumen'!D2985</f>
        <v>0</v>
      </c>
      <c r="CZ2984" s="94">
        <f>'ÁREA DISTRIBUCIÓN-Resumen'!E2985</f>
        <v>0</v>
      </c>
      <c r="DB2984" s="94">
        <f>'POBLACIÓN-Resumen'!D2985</f>
        <v>0</v>
      </c>
      <c r="DC2984" s="94">
        <f>'POBLACIÓN-Resumen'!E2985</f>
        <v>0</v>
      </c>
      <c r="DE2984" s="94">
        <f>'HÁBITAT-Resumen'!D2985</f>
        <v>0</v>
      </c>
      <c r="DF2984" s="94">
        <f>'HÁBITAT-Resumen'!E2985</f>
        <v>0</v>
      </c>
      <c r="DK2984" s="93">
        <f>'EVALUACIÓN GLOBAL'!D2985</f>
        <v>0</v>
      </c>
      <c r="DL2984" s="93">
        <f>'EVALUACIÓN GLOBAL'!E2985</f>
        <v>0</v>
      </c>
      <c r="DN2984" s="96">
        <f>'PERSPECTIVAS FUTURAS'!D2985</f>
        <v>0</v>
      </c>
      <c r="DO2984" s="96">
        <f>'PERSPECTIVAS FUTURAS'!E2985</f>
        <v>0</v>
      </c>
      <c r="DP2984" s="96">
        <f>'PERSPECTIVAS FUTURAS'!F2985</f>
        <v>0</v>
      </c>
      <c r="DQ2984" s="96">
        <f>'PERSPECTIVAS FUTURAS'!G2985</f>
        <v>0</v>
      </c>
      <c r="DR2984" s="96">
        <f>'PERSPECTIVAS-Resumen'!D2985</f>
        <v>0</v>
      </c>
      <c r="DS2984" s="96">
        <f>'PERSPECTIVAS-Resumen'!E2985</f>
        <v>0</v>
      </c>
      <c r="DT2984" s="96">
        <f>'N2000 POBLACIÓN-Tamaño'!D2985</f>
        <v>0</v>
      </c>
      <c r="DU2984" s="96">
        <f>'N2000 POBLACIÓN-Tamaño'!E2985</f>
        <v>0</v>
      </c>
      <c r="DV2984" s="96">
        <f>'N2000 POBLACIÓN-Tamaño'!F2985</f>
        <v>0</v>
      </c>
      <c r="DW2984" s="96">
        <f>'N2000 POBLACIÓN-Tamaño'!G2985</f>
        <v>0</v>
      </c>
      <c r="DX2984" s="96">
        <f>'N2000 POBLACIÓN-Tamaño'!H2985</f>
        <v>0</v>
      </c>
      <c r="DY2984" s="96">
        <f>'N2000 POBLACIÓN-Tamaño'!I2985</f>
        <v>0</v>
      </c>
      <c r="DZ2984" s="96">
        <f>'N2000 POBLACIÓN-TCP'!D2985</f>
        <v>0</v>
      </c>
      <c r="EA2984" s="96">
        <f>'N2000 POBLACIÓN-TCP'!E2985</f>
        <v>0</v>
      </c>
      <c r="EB2984" s="96">
        <f>'N2000 HÁBITAT-TCP'!D2985</f>
        <v>0</v>
      </c>
      <c r="EC2984" s="96">
        <f>'N2000 HÁBITAT-TCP'!E2985</f>
        <v>0</v>
      </c>
    </row>
    <row r="2985" spans="1:133" x14ac:dyDescent="0.2">
      <c r="A2985" s="92">
        <f>'RANGO GEOGRÁFICO'!A2986</f>
        <v>0</v>
      </c>
      <c r="C2985" s="92" t="s">
        <v>321</v>
      </c>
      <c r="D2985" s="92">
        <f>ESPECIES!B2986</f>
        <v>0</v>
      </c>
      <c r="E2985" s="93">
        <f>'RANGO GEOGRÁFICO'!D2986</f>
        <v>0</v>
      </c>
      <c r="F2985" s="94">
        <f>'RANGO GEOGRÁFICO'!H2986</f>
        <v>0</v>
      </c>
      <c r="G2985" s="93">
        <f>'RANGO-TCP'!D2986</f>
        <v>0</v>
      </c>
      <c r="H2985" s="93">
        <f>'RANGO-TCP'!E2986</f>
        <v>0</v>
      </c>
      <c r="I2985" s="93">
        <f>'RANGO-TCP'!F2986</f>
        <v>0</v>
      </c>
      <c r="J2985" s="95">
        <f>'RANGO-TCP'!G2986</f>
        <v>0</v>
      </c>
      <c r="K2985" s="95">
        <f>'RANGO-TCP'!H2986</f>
        <v>0</v>
      </c>
      <c r="L2985" s="93">
        <f>'RANGO-TCP'!I2986</f>
        <v>0</v>
      </c>
      <c r="M2985" s="93">
        <f>'RANGO-TLP'!D2986</f>
        <v>0</v>
      </c>
      <c r="N2985" s="93">
        <f>'RANGO-TLP'!E2986</f>
        <v>0</v>
      </c>
      <c r="O2985" s="93">
        <f>'RANGO-TLP'!F2986</f>
        <v>0</v>
      </c>
      <c r="P2985" s="95">
        <f>'RANGO-TLP'!G2986</f>
        <v>0</v>
      </c>
      <c r="Q2985" s="95">
        <f>'RANGO-TLP'!H2986</f>
        <v>0</v>
      </c>
      <c r="R2985" s="93">
        <f>'RANGO-TLP'!I2986</f>
        <v>0</v>
      </c>
      <c r="S2985" s="93">
        <f>'RANGO-VFR'!D2986</f>
        <v>0</v>
      </c>
      <c r="T2985" s="92" t="s">
        <v>412</v>
      </c>
      <c r="U2985" s="95">
        <f>'RANGO-VFR'!E2986</f>
        <v>0</v>
      </c>
      <c r="V2985" s="93">
        <f>'RANGO-VFR'!F2986</f>
        <v>0</v>
      </c>
      <c r="W2985" s="93">
        <f>'RANGO GEOGRÁFICO'!E2986</f>
        <v>0</v>
      </c>
      <c r="X2985" s="93">
        <f>'RANGO GEOGRÁFICO'!F2986</f>
        <v>0</v>
      </c>
      <c r="Y2985" s="93">
        <f>'RANGO GEOGRÁFICO'!I2986</f>
        <v>0</v>
      </c>
      <c r="Z2985" s="94">
        <f>'ÁREA DE DISTRIBUCIÓN'!D2986</f>
        <v>0</v>
      </c>
      <c r="AA2985" s="94">
        <f>'ÁREA DE DISTRIBUCIÓN'!E2986</f>
        <v>0</v>
      </c>
      <c r="AB2985" s="94">
        <f>'ÁREA DISTRIBUCIÓN-TCP'!D2986</f>
        <v>0</v>
      </c>
      <c r="AC2985" s="94">
        <f>'ÁREA DISTRIBUCIÓN-TCP'!E2986</f>
        <v>0</v>
      </c>
      <c r="AD2985" s="94">
        <f>'ÁREA DISTRIBUCIÓN-TCP'!F2986</f>
        <v>0</v>
      </c>
      <c r="AE2985" s="95">
        <f>'ÁREA DISTRIBUCIÓN-TCP'!G2986</f>
        <v>0</v>
      </c>
      <c r="AF2985" s="95">
        <f>'ÁREA DISTRIBUCIÓN-TCP'!H2986</f>
        <v>0</v>
      </c>
      <c r="AG2985" s="94">
        <f>'ÁREA DISTRIBUCIÓN-TCP'!I2986</f>
        <v>0</v>
      </c>
      <c r="AH2985" s="94">
        <f>'ÁREA DISTRIBUCIÓN-TLP'!D2986</f>
        <v>0</v>
      </c>
      <c r="AI2985" s="94">
        <f>'ÁREA DISTRIBUCIÓN-TLP'!E2986</f>
        <v>0</v>
      </c>
      <c r="AJ2985" s="94">
        <f>'ÁREA DISTRIBUCIÓN-TLP'!F2986</f>
        <v>0</v>
      </c>
      <c r="AK2985" s="95">
        <f>'ÁREA DISTRIBUCIÓN-TLP'!G2986</f>
        <v>0</v>
      </c>
      <c r="AL2985" s="95">
        <f>'ÁREA DISTRIBUCIÓN-TLP'!H2986</f>
        <v>0</v>
      </c>
      <c r="AM2985" s="94">
        <f>'ÁREA DISTRIBUCIÓN-TLP'!I2986</f>
        <v>0</v>
      </c>
      <c r="AN2985" s="94">
        <f>'ÁREA DISTRIBUCIÓN-VFR'!D2986</f>
        <v>0</v>
      </c>
      <c r="AO2985" s="92" t="s">
        <v>412</v>
      </c>
      <c r="AP2985" s="95">
        <f>'ÁREA DISTRIBUCIÓN-VFR'!E2986</f>
        <v>0</v>
      </c>
      <c r="AQ2985" s="94">
        <f>'ÁREA DISTRIBUCIÓN-VFR'!F2986</f>
        <v>0</v>
      </c>
      <c r="AR2985" s="94">
        <f>'ÁREA DE DISTRIBUCIÓN'!F2986</f>
        <v>0</v>
      </c>
      <c r="AS2985" s="94">
        <f>'ÁREA DE DISTRIBUCIÓN'!G2986</f>
        <v>0</v>
      </c>
      <c r="AT2985" s="94">
        <f>'ÁREA DE DISTRIBUCIÓN'!H2986</f>
        <v>0</v>
      </c>
      <c r="AU2985" s="93">
        <f>'POBLACIÓN-Tamaño'!G2986</f>
        <v>0</v>
      </c>
      <c r="AV2985" s="93">
        <f>'POBLACIÓN-Tamaño'!D2986</f>
        <v>0</v>
      </c>
      <c r="AW2985" s="93">
        <f>'POBLACIÓN-Tamaño'!E2986</f>
        <v>0</v>
      </c>
      <c r="AX2985" s="93">
        <f>'POBLACIÓN-Tamaño'!F2986</f>
        <v>0</v>
      </c>
      <c r="AY2985" s="96">
        <f>'POBLACIÓN-Tamaño'!H2986</f>
        <v>0</v>
      </c>
      <c r="AZ2985" s="93">
        <f>'POBLACIÓN-Tamaño'!I2986</f>
        <v>0</v>
      </c>
      <c r="BA2985" s="93">
        <f>'POBLACIÓN-Tamaño'!K2986</f>
        <v>0</v>
      </c>
      <c r="BB2985" s="96">
        <f>'POBLACIÓN-Tamaño'!N2986</f>
        <v>0</v>
      </c>
      <c r="BC2985" s="93">
        <f>'POBLACIÓN-Tamaño'!O2986</f>
        <v>0</v>
      </c>
      <c r="BD2985" s="93">
        <f>'POBLACIÓN-Tamaño'!J2986</f>
        <v>0</v>
      </c>
      <c r="BE2985" s="93">
        <f>'POBLACIÓN-TCP'!D2986</f>
        <v>0</v>
      </c>
      <c r="BF2985" s="93">
        <f>'POBLACIÓN-TCP'!E2986</f>
        <v>0</v>
      </c>
      <c r="BG2985" s="93">
        <f>'POBLACIÓN-TCP'!F2986</f>
        <v>0</v>
      </c>
      <c r="BH2985" s="95">
        <f>'POBLACIÓN-TCP'!G2986</f>
        <v>0</v>
      </c>
      <c r="BI2985" s="95">
        <f>'POBLACIÓN-TCP'!H2986</f>
        <v>0</v>
      </c>
      <c r="BJ2985" s="93">
        <f>'POBLACIÓN-TCP'!I2986</f>
        <v>0</v>
      </c>
      <c r="BK2985" s="93">
        <f>'POBLACIÓN-TLP'!D2986</f>
        <v>0</v>
      </c>
      <c r="BL2985" s="93">
        <f>'POBLACIÓN-TLP'!E2986</f>
        <v>0</v>
      </c>
      <c r="BM2985" s="93">
        <f>'POBLACIÓN-TLP'!F2986</f>
        <v>0</v>
      </c>
      <c r="BO2985" s="93">
        <f>'POBLACIÓN-TLP'!G2986</f>
        <v>0</v>
      </c>
      <c r="BP2985" s="93">
        <f>'POBLACIÓN-TLP'!H2986</f>
        <v>0</v>
      </c>
      <c r="BR2985" s="93">
        <f>'POBLACIÓN-VFR'!D2986</f>
        <v>0</v>
      </c>
      <c r="BS2985" s="93">
        <f>'POBLACIÓN-VFR'!E2986</f>
        <v>0</v>
      </c>
      <c r="BT2985" s="95">
        <f>'POBLACIÓN-VFR'!F2986</f>
        <v>0</v>
      </c>
      <c r="BU2985" s="93">
        <f>'POBLACIÓN-VFR'!G2986</f>
        <v>0</v>
      </c>
      <c r="BV2985" s="93">
        <f>'POBLACIÓN-Tamaño'!L2986</f>
        <v>0</v>
      </c>
      <c r="BW2985" s="93">
        <f>'POBLACIÓN-Tamaño'!M2986</f>
        <v>0</v>
      </c>
      <c r="BX2985" s="93">
        <f>'POBLACIÓN-Tamaño'!P2986</f>
        <v>0</v>
      </c>
      <c r="BY2985" s="93">
        <f>HÁBITAT!E2986</f>
        <v>0</v>
      </c>
      <c r="BZ2985" s="93">
        <f>HÁBITAT!D2986</f>
        <v>0</v>
      </c>
      <c r="CA2985" s="96">
        <f>HÁBITAT!F2986</f>
        <v>0</v>
      </c>
      <c r="CB2985" s="93">
        <f>HÁBITAT!G2986</f>
        <v>0</v>
      </c>
      <c r="CC2985" s="93">
        <f>'HÁBITAT-TCP'!D2986</f>
        <v>0</v>
      </c>
      <c r="CH2985" s="93">
        <f>'HÁBITAT-TCP'!E2986</f>
        <v>0</v>
      </c>
      <c r="CI2985" s="93">
        <f>'HÁBITAT-TLP'!D2986</f>
        <v>0</v>
      </c>
      <c r="CN2985" s="93">
        <f>'HÁBITAT-TLP'!E2986</f>
        <v>0</v>
      </c>
      <c r="CO2985" s="93">
        <f>'HÁBITAT-VFR'!D2986</f>
        <v>0</v>
      </c>
      <c r="CP2985" s="93" t="s">
        <v>412</v>
      </c>
      <c r="CQ2985" s="93">
        <f>'HÁBITAT-VFR'!E2986</f>
        <v>0</v>
      </c>
      <c r="CR2985" s="93">
        <f>'HÁBITAT-VFR'!F2986</f>
        <v>0</v>
      </c>
      <c r="CS2985" s="92">
        <f>HÁBITAT!H2986</f>
        <v>0</v>
      </c>
      <c r="CT2985" s="92">
        <f>HÁBITAT!I2986</f>
        <v>0</v>
      </c>
      <c r="CU2985" s="92">
        <f>HÁBITAT!J2986</f>
        <v>0</v>
      </c>
      <c r="CV2985" s="94">
        <f>'RANGO-Resumen'!D2986</f>
        <v>0</v>
      </c>
      <c r="CW2985" s="94">
        <f>'RANGO-Resumen'!E2986</f>
        <v>0</v>
      </c>
      <c r="CY2985" s="94">
        <f>'ÁREA DISTRIBUCIÓN-Resumen'!D2986</f>
        <v>0</v>
      </c>
      <c r="CZ2985" s="94">
        <f>'ÁREA DISTRIBUCIÓN-Resumen'!E2986</f>
        <v>0</v>
      </c>
      <c r="DB2985" s="94">
        <f>'POBLACIÓN-Resumen'!D2986</f>
        <v>0</v>
      </c>
      <c r="DC2985" s="94">
        <f>'POBLACIÓN-Resumen'!E2986</f>
        <v>0</v>
      </c>
      <c r="DE2985" s="94">
        <f>'HÁBITAT-Resumen'!D2986</f>
        <v>0</v>
      </c>
      <c r="DF2985" s="94">
        <f>'HÁBITAT-Resumen'!E2986</f>
        <v>0</v>
      </c>
      <c r="DK2985" s="93">
        <f>'EVALUACIÓN GLOBAL'!D2986</f>
        <v>0</v>
      </c>
      <c r="DL2985" s="93">
        <f>'EVALUACIÓN GLOBAL'!E2986</f>
        <v>0</v>
      </c>
      <c r="DN2985" s="96">
        <f>'PERSPECTIVAS FUTURAS'!D2986</f>
        <v>0</v>
      </c>
      <c r="DO2985" s="96">
        <f>'PERSPECTIVAS FUTURAS'!E2986</f>
        <v>0</v>
      </c>
      <c r="DP2985" s="96">
        <f>'PERSPECTIVAS FUTURAS'!F2986</f>
        <v>0</v>
      </c>
      <c r="DQ2985" s="96">
        <f>'PERSPECTIVAS FUTURAS'!G2986</f>
        <v>0</v>
      </c>
      <c r="DR2985" s="96">
        <f>'PERSPECTIVAS-Resumen'!D2986</f>
        <v>0</v>
      </c>
      <c r="DS2985" s="96">
        <f>'PERSPECTIVAS-Resumen'!E2986</f>
        <v>0</v>
      </c>
      <c r="DT2985" s="96">
        <f>'N2000 POBLACIÓN-Tamaño'!D2986</f>
        <v>0</v>
      </c>
      <c r="DU2985" s="96">
        <f>'N2000 POBLACIÓN-Tamaño'!E2986</f>
        <v>0</v>
      </c>
      <c r="DV2985" s="96">
        <f>'N2000 POBLACIÓN-Tamaño'!F2986</f>
        <v>0</v>
      </c>
      <c r="DW2985" s="96">
        <f>'N2000 POBLACIÓN-Tamaño'!G2986</f>
        <v>0</v>
      </c>
      <c r="DX2985" s="96">
        <f>'N2000 POBLACIÓN-Tamaño'!H2986</f>
        <v>0</v>
      </c>
      <c r="DY2985" s="96">
        <f>'N2000 POBLACIÓN-Tamaño'!I2986</f>
        <v>0</v>
      </c>
      <c r="DZ2985" s="96">
        <f>'N2000 POBLACIÓN-TCP'!D2986</f>
        <v>0</v>
      </c>
      <c r="EA2985" s="96">
        <f>'N2000 POBLACIÓN-TCP'!E2986</f>
        <v>0</v>
      </c>
      <c r="EB2985" s="96">
        <f>'N2000 HÁBITAT-TCP'!D2986</f>
        <v>0</v>
      </c>
      <c r="EC2985" s="96">
        <f>'N2000 HÁBITAT-TCP'!E2986</f>
        <v>0</v>
      </c>
    </row>
    <row r="2986" spans="1:133" x14ac:dyDescent="0.2">
      <c r="A2986" s="92">
        <f>'RANGO GEOGRÁFICO'!A2987</f>
        <v>0</v>
      </c>
      <c r="C2986" s="92" t="s">
        <v>321</v>
      </c>
      <c r="D2986" s="92">
        <f>ESPECIES!B2987</f>
        <v>0</v>
      </c>
      <c r="E2986" s="93">
        <f>'RANGO GEOGRÁFICO'!D2987</f>
        <v>0</v>
      </c>
      <c r="F2986" s="94">
        <f>'RANGO GEOGRÁFICO'!H2987</f>
        <v>0</v>
      </c>
      <c r="G2986" s="93">
        <f>'RANGO-TCP'!D2987</f>
        <v>0</v>
      </c>
      <c r="H2986" s="93">
        <f>'RANGO-TCP'!E2987</f>
        <v>0</v>
      </c>
      <c r="I2986" s="93">
        <f>'RANGO-TCP'!F2987</f>
        <v>0</v>
      </c>
      <c r="J2986" s="95">
        <f>'RANGO-TCP'!G2987</f>
        <v>0</v>
      </c>
      <c r="K2986" s="95">
        <f>'RANGO-TCP'!H2987</f>
        <v>0</v>
      </c>
      <c r="L2986" s="93">
        <f>'RANGO-TCP'!I2987</f>
        <v>0</v>
      </c>
      <c r="M2986" s="93">
        <f>'RANGO-TLP'!D2987</f>
        <v>0</v>
      </c>
      <c r="N2986" s="93">
        <f>'RANGO-TLP'!E2987</f>
        <v>0</v>
      </c>
      <c r="O2986" s="93">
        <f>'RANGO-TLP'!F2987</f>
        <v>0</v>
      </c>
      <c r="P2986" s="95">
        <f>'RANGO-TLP'!G2987</f>
        <v>0</v>
      </c>
      <c r="Q2986" s="95">
        <f>'RANGO-TLP'!H2987</f>
        <v>0</v>
      </c>
      <c r="R2986" s="93">
        <f>'RANGO-TLP'!I2987</f>
        <v>0</v>
      </c>
      <c r="S2986" s="93">
        <f>'RANGO-VFR'!D2987</f>
        <v>0</v>
      </c>
      <c r="T2986" s="92" t="s">
        <v>412</v>
      </c>
      <c r="U2986" s="95">
        <f>'RANGO-VFR'!E2987</f>
        <v>0</v>
      </c>
      <c r="V2986" s="93">
        <f>'RANGO-VFR'!F2987</f>
        <v>0</v>
      </c>
      <c r="W2986" s="93">
        <f>'RANGO GEOGRÁFICO'!E2987</f>
        <v>0</v>
      </c>
      <c r="X2986" s="93">
        <f>'RANGO GEOGRÁFICO'!F2987</f>
        <v>0</v>
      </c>
      <c r="Y2986" s="93">
        <f>'RANGO GEOGRÁFICO'!I2987</f>
        <v>0</v>
      </c>
      <c r="Z2986" s="94">
        <f>'ÁREA DE DISTRIBUCIÓN'!D2987</f>
        <v>0</v>
      </c>
      <c r="AA2986" s="94">
        <f>'ÁREA DE DISTRIBUCIÓN'!E2987</f>
        <v>0</v>
      </c>
      <c r="AB2986" s="94">
        <f>'ÁREA DISTRIBUCIÓN-TCP'!D2987</f>
        <v>0</v>
      </c>
      <c r="AC2986" s="94">
        <f>'ÁREA DISTRIBUCIÓN-TCP'!E2987</f>
        <v>0</v>
      </c>
      <c r="AD2986" s="94">
        <f>'ÁREA DISTRIBUCIÓN-TCP'!F2987</f>
        <v>0</v>
      </c>
      <c r="AE2986" s="95">
        <f>'ÁREA DISTRIBUCIÓN-TCP'!G2987</f>
        <v>0</v>
      </c>
      <c r="AF2986" s="95">
        <f>'ÁREA DISTRIBUCIÓN-TCP'!H2987</f>
        <v>0</v>
      </c>
      <c r="AG2986" s="94">
        <f>'ÁREA DISTRIBUCIÓN-TCP'!I2987</f>
        <v>0</v>
      </c>
      <c r="AH2986" s="94">
        <f>'ÁREA DISTRIBUCIÓN-TLP'!D2987</f>
        <v>0</v>
      </c>
      <c r="AI2986" s="94">
        <f>'ÁREA DISTRIBUCIÓN-TLP'!E2987</f>
        <v>0</v>
      </c>
      <c r="AJ2986" s="94">
        <f>'ÁREA DISTRIBUCIÓN-TLP'!F2987</f>
        <v>0</v>
      </c>
      <c r="AK2986" s="95">
        <f>'ÁREA DISTRIBUCIÓN-TLP'!G2987</f>
        <v>0</v>
      </c>
      <c r="AL2986" s="95">
        <f>'ÁREA DISTRIBUCIÓN-TLP'!H2987</f>
        <v>0</v>
      </c>
      <c r="AM2986" s="94">
        <f>'ÁREA DISTRIBUCIÓN-TLP'!I2987</f>
        <v>0</v>
      </c>
      <c r="AN2986" s="94">
        <f>'ÁREA DISTRIBUCIÓN-VFR'!D2987</f>
        <v>0</v>
      </c>
      <c r="AO2986" s="92" t="s">
        <v>412</v>
      </c>
      <c r="AP2986" s="95">
        <f>'ÁREA DISTRIBUCIÓN-VFR'!E2987</f>
        <v>0</v>
      </c>
      <c r="AQ2986" s="94">
        <f>'ÁREA DISTRIBUCIÓN-VFR'!F2987</f>
        <v>0</v>
      </c>
      <c r="AR2986" s="94">
        <f>'ÁREA DE DISTRIBUCIÓN'!F2987</f>
        <v>0</v>
      </c>
      <c r="AS2986" s="94">
        <f>'ÁREA DE DISTRIBUCIÓN'!G2987</f>
        <v>0</v>
      </c>
      <c r="AT2986" s="94">
        <f>'ÁREA DE DISTRIBUCIÓN'!H2987</f>
        <v>0</v>
      </c>
      <c r="AU2986" s="93">
        <f>'POBLACIÓN-Tamaño'!G2987</f>
        <v>0</v>
      </c>
      <c r="AV2986" s="93">
        <f>'POBLACIÓN-Tamaño'!D2987</f>
        <v>0</v>
      </c>
      <c r="AW2986" s="93">
        <f>'POBLACIÓN-Tamaño'!E2987</f>
        <v>0</v>
      </c>
      <c r="AX2986" s="93">
        <f>'POBLACIÓN-Tamaño'!F2987</f>
        <v>0</v>
      </c>
      <c r="AY2986" s="96">
        <f>'POBLACIÓN-Tamaño'!H2987</f>
        <v>0</v>
      </c>
      <c r="AZ2986" s="93">
        <f>'POBLACIÓN-Tamaño'!I2987</f>
        <v>0</v>
      </c>
      <c r="BA2986" s="93">
        <f>'POBLACIÓN-Tamaño'!K2987</f>
        <v>0</v>
      </c>
      <c r="BB2986" s="96">
        <f>'POBLACIÓN-Tamaño'!N2987</f>
        <v>0</v>
      </c>
      <c r="BC2986" s="93">
        <f>'POBLACIÓN-Tamaño'!O2987</f>
        <v>0</v>
      </c>
      <c r="BD2986" s="93">
        <f>'POBLACIÓN-Tamaño'!J2987</f>
        <v>0</v>
      </c>
      <c r="BE2986" s="93">
        <f>'POBLACIÓN-TCP'!D2987</f>
        <v>0</v>
      </c>
      <c r="BF2986" s="93">
        <f>'POBLACIÓN-TCP'!E2987</f>
        <v>0</v>
      </c>
      <c r="BG2986" s="93">
        <f>'POBLACIÓN-TCP'!F2987</f>
        <v>0</v>
      </c>
      <c r="BH2986" s="95">
        <f>'POBLACIÓN-TCP'!G2987</f>
        <v>0</v>
      </c>
      <c r="BI2986" s="95">
        <f>'POBLACIÓN-TCP'!H2987</f>
        <v>0</v>
      </c>
      <c r="BJ2986" s="93">
        <f>'POBLACIÓN-TCP'!I2987</f>
        <v>0</v>
      </c>
      <c r="BK2986" s="93">
        <f>'POBLACIÓN-TLP'!D2987</f>
        <v>0</v>
      </c>
      <c r="BL2986" s="93">
        <f>'POBLACIÓN-TLP'!E2987</f>
        <v>0</v>
      </c>
      <c r="BM2986" s="93">
        <f>'POBLACIÓN-TLP'!F2987</f>
        <v>0</v>
      </c>
      <c r="BO2986" s="93">
        <f>'POBLACIÓN-TLP'!G2987</f>
        <v>0</v>
      </c>
      <c r="BP2986" s="93">
        <f>'POBLACIÓN-TLP'!H2987</f>
        <v>0</v>
      </c>
      <c r="BR2986" s="93">
        <f>'POBLACIÓN-VFR'!D2987</f>
        <v>0</v>
      </c>
      <c r="BS2986" s="93">
        <f>'POBLACIÓN-VFR'!E2987</f>
        <v>0</v>
      </c>
      <c r="BT2986" s="95">
        <f>'POBLACIÓN-VFR'!F2987</f>
        <v>0</v>
      </c>
      <c r="BU2986" s="93">
        <f>'POBLACIÓN-VFR'!G2987</f>
        <v>0</v>
      </c>
      <c r="BV2986" s="93">
        <f>'POBLACIÓN-Tamaño'!L2987</f>
        <v>0</v>
      </c>
      <c r="BW2986" s="93">
        <f>'POBLACIÓN-Tamaño'!M2987</f>
        <v>0</v>
      </c>
      <c r="BX2986" s="93">
        <f>'POBLACIÓN-Tamaño'!P2987</f>
        <v>0</v>
      </c>
      <c r="BY2986" s="93">
        <f>HÁBITAT!E2987</f>
        <v>0</v>
      </c>
      <c r="BZ2986" s="93">
        <f>HÁBITAT!D2987</f>
        <v>0</v>
      </c>
      <c r="CA2986" s="96">
        <f>HÁBITAT!F2987</f>
        <v>0</v>
      </c>
      <c r="CB2986" s="93">
        <f>HÁBITAT!G2987</f>
        <v>0</v>
      </c>
      <c r="CC2986" s="93">
        <f>'HÁBITAT-TCP'!D2987</f>
        <v>0</v>
      </c>
      <c r="CH2986" s="93">
        <f>'HÁBITAT-TCP'!E2987</f>
        <v>0</v>
      </c>
      <c r="CI2986" s="93">
        <f>'HÁBITAT-TLP'!D2987</f>
        <v>0</v>
      </c>
      <c r="CN2986" s="93">
        <f>'HÁBITAT-TLP'!E2987</f>
        <v>0</v>
      </c>
      <c r="CO2986" s="93">
        <f>'HÁBITAT-VFR'!D2987</f>
        <v>0</v>
      </c>
      <c r="CP2986" s="93" t="s">
        <v>412</v>
      </c>
      <c r="CQ2986" s="93">
        <f>'HÁBITAT-VFR'!E2987</f>
        <v>0</v>
      </c>
      <c r="CR2986" s="93">
        <f>'HÁBITAT-VFR'!F2987</f>
        <v>0</v>
      </c>
      <c r="CS2986" s="92">
        <f>HÁBITAT!H2987</f>
        <v>0</v>
      </c>
      <c r="CT2986" s="92">
        <f>HÁBITAT!I2987</f>
        <v>0</v>
      </c>
      <c r="CU2986" s="92">
        <f>HÁBITAT!J2987</f>
        <v>0</v>
      </c>
      <c r="CV2986" s="94">
        <f>'RANGO-Resumen'!D2987</f>
        <v>0</v>
      </c>
      <c r="CW2986" s="94">
        <f>'RANGO-Resumen'!E2987</f>
        <v>0</v>
      </c>
      <c r="CY2986" s="94">
        <f>'ÁREA DISTRIBUCIÓN-Resumen'!D2987</f>
        <v>0</v>
      </c>
      <c r="CZ2986" s="94">
        <f>'ÁREA DISTRIBUCIÓN-Resumen'!E2987</f>
        <v>0</v>
      </c>
      <c r="DB2986" s="94">
        <f>'POBLACIÓN-Resumen'!D2987</f>
        <v>0</v>
      </c>
      <c r="DC2986" s="94">
        <f>'POBLACIÓN-Resumen'!E2987</f>
        <v>0</v>
      </c>
      <c r="DE2986" s="94">
        <f>'HÁBITAT-Resumen'!D2987</f>
        <v>0</v>
      </c>
      <c r="DF2986" s="94">
        <f>'HÁBITAT-Resumen'!E2987</f>
        <v>0</v>
      </c>
      <c r="DK2986" s="93">
        <f>'EVALUACIÓN GLOBAL'!D2987</f>
        <v>0</v>
      </c>
      <c r="DL2986" s="93">
        <f>'EVALUACIÓN GLOBAL'!E2987</f>
        <v>0</v>
      </c>
      <c r="DN2986" s="96">
        <f>'PERSPECTIVAS FUTURAS'!D2987</f>
        <v>0</v>
      </c>
      <c r="DO2986" s="96">
        <f>'PERSPECTIVAS FUTURAS'!E2987</f>
        <v>0</v>
      </c>
      <c r="DP2986" s="96">
        <f>'PERSPECTIVAS FUTURAS'!F2987</f>
        <v>0</v>
      </c>
      <c r="DQ2986" s="96">
        <f>'PERSPECTIVAS FUTURAS'!G2987</f>
        <v>0</v>
      </c>
      <c r="DR2986" s="96">
        <f>'PERSPECTIVAS-Resumen'!D2987</f>
        <v>0</v>
      </c>
      <c r="DS2986" s="96">
        <f>'PERSPECTIVAS-Resumen'!E2987</f>
        <v>0</v>
      </c>
      <c r="DT2986" s="96">
        <f>'N2000 POBLACIÓN-Tamaño'!D2987</f>
        <v>0</v>
      </c>
      <c r="DU2986" s="96">
        <f>'N2000 POBLACIÓN-Tamaño'!E2987</f>
        <v>0</v>
      </c>
      <c r="DV2986" s="96">
        <f>'N2000 POBLACIÓN-Tamaño'!F2987</f>
        <v>0</v>
      </c>
      <c r="DW2986" s="96">
        <f>'N2000 POBLACIÓN-Tamaño'!G2987</f>
        <v>0</v>
      </c>
      <c r="DX2986" s="96">
        <f>'N2000 POBLACIÓN-Tamaño'!H2987</f>
        <v>0</v>
      </c>
      <c r="DY2986" s="96">
        <f>'N2000 POBLACIÓN-Tamaño'!I2987</f>
        <v>0</v>
      </c>
      <c r="DZ2986" s="96">
        <f>'N2000 POBLACIÓN-TCP'!D2987</f>
        <v>0</v>
      </c>
      <c r="EA2986" s="96">
        <f>'N2000 POBLACIÓN-TCP'!E2987</f>
        <v>0</v>
      </c>
      <c r="EB2986" s="96">
        <f>'N2000 HÁBITAT-TCP'!D2987</f>
        <v>0</v>
      </c>
      <c r="EC2986" s="96">
        <f>'N2000 HÁBITAT-TCP'!E2987</f>
        <v>0</v>
      </c>
    </row>
    <row r="2987" spans="1:133" x14ac:dyDescent="0.2">
      <c r="A2987" s="92">
        <f>'RANGO GEOGRÁFICO'!A2988</f>
        <v>0</v>
      </c>
      <c r="C2987" s="92" t="s">
        <v>321</v>
      </c>
      <c r="D2987" s="92">
        <f>ESPECIES!B2988</f>
        <v>0</v>
      </c>
      <c r="E2987" s="93">
        <f>'RANGO GEOGRÁFICO'!D2988</f>
        <v>0</v>
      </c>
      <c r="F2987" s="94">
        <f>'RANGO GEOGRÁFICO'!H2988</f>
        <v>0</v>
      </c>
      <c r="G2987" s="93">
        <f>'RANGO-TCP'!D2988</f>
        <v>0</v>
      </c>
      <c r="H2987" s="93">
        <f>'RANGO-TCP'!E2988</f>
        <v>0</v>
      </c>
      <c r="I2987" s="93">
        <f>'RANGO-TCP'!F2988</f>
        <v>0</v>
      </c>
      <c r="J2987" s="95">
        <f>'RANGO-TCP'!G2988</f>
        <v>0</v>
      </c>
      <c r="K2987" s="95">
        <f>'RANGO-TCP'!H2988</f>
        <v>0</v>
      </c>
      <c r="L2987" s="93">
        <f>'RANGO-TCP'!I2988</f>
        <v>0</v>
      </c>
      <c r="M2987" s="93">
        <f>'RANGO-TLP'!D2988</f>
        <v>0</v>
      </c>
      <c r="N2987" s="93">
        <f>'RANGO-TLP'!E2988</f>
        <v>0</v>
      </c>
      <c r="O2987" s="93">
        <f>'RANGO-TLP'!F2988</f>
        <v>0</v>
      </c>
      <c r="P2987" s="95">
        <f>'RANGO-TLP'!G2988</f>
        <v>0</v>
      </c>
      <c r="Q2987" s="95">
        <f>'RANGO-TLP'!H2988</f>
        <v>0</v>
      </c>
      <c r="R2987" s="93">
        <f>'RANGO-TLP'!I2988</f>
        <v>0</v>
      </c>
      <c r="S2987" s="93">
        <f>'RANGO-VFR'!D2988</f>
        <v>0</v>
      </c>
      <c r="T2987" s="92" t="s">
        <v>412</v>
      </c>
      <c r="U2987" s="95">
        <f>'RANGO-VFR'!E2988</f>
        <v>0</v>
      </c>
      <c r="V2987" s="93">
        <f>'RANGO-VFR'!F2988</f>
        <v>0</v>
      </c>
      <c r="W2987" s="93">
        <f>'RANGO GEOGRÁFICO'!E2988</f>
        <v>0</v>
      </c>
      <c r="X2987" s="93">
        <f>'RANGO GEOGRÁFICO'!F2988</f>
        <v>0</v>
      </c>
      <c r="Y2987" s="93">
        <f>'RANGO GEOGRÁFICO'!I2988</f>
        <v>0</v>
      </c>
      <c r="Z2987" s="94">
        <f>'ÁREA DE DISTRIBUCIÓN'!D2988</f>
        <v>0</v>
      </c>
      <c r="AA2987" s="94">
        <f>'ÁREA DE DISTRIBUCIÓN'!E2988</f>
        <v>0</v>
      </c>
      <c r="AB2987" s="94">
        <f>'ÁREA DISTRIBUCIÓN-TCP'!D2988</f>
        <v>0</v>
      </c>
      <c r="AC2987" s="94">
        <f>'ÁREA DISTRIBUCIÓN-TCP'!E2988</f>
        <v>0</v>
      </c>
      <c r="AD2987" s="94">
        <f>'ÁREA DISTRIBUCIÓN-TCP'!F2988</f>
        <v>0</v>
      </c>
      <c r="AE2987" s="95">
        <f>'ÁREA DISTRIBUCIÓN-TCP'!G2988</f>
        <v>0</v>
      </c>
      <c r="AF2987" s="95">
        <f>'ÁREA DISTRIBUCIÓN-TCP'!H2988</f>
        <v>0</v>
      </c>
      <c r="AG2987" s="94">
        <f>'ÁREA DISTRIBUCIÓN-TCP'!I2988</f>
        <v>0</v>
      </c>
      <c r="AH2987" s="94">
        <f>'ÁREA DISTRIBUCIÓN-TLP'!D2988</f>
        <v>0</v>
      </c>
      <c r="AI2987" s="94">
        <f>'ÁREA DISTRIBUCIÓN-TLP'!E2988</f>
        <v>0</v>
      </c>
      <c r="AJ2987" s="94">
        <f>'ÁREA DISTRIBUCIÓN-TLP'!F2988</f>
        <v>0</v>
      </c>
      <c r="AK2987" s="95">
        <f>'ÁREA DISTRIBUCIÓN-TLP'!G2988</f>
        <v>0</v>
      </c>
      <c r="AL2987" s="95">
        <f>'ÁREA DISTRIBUCIÓN-TLP'!H2988</f>
        <v>0</v>
      </c>
      <c r="AM2987" s="94">
        <f>'ÁREA DISTRIBUCIÓN-TLP'!I2988</f>
        <v>0</v>
      </c>
      <c r="AN2987" s="94">
        <f>'ÁREA DISTRIBUCIÓN-VFR'!D2988</f>
        <v>0</v>
      </c>
      <c r="AO2987" s="92" t="s">
        <v>412</v>
      </c>
      <c r="AP2987" s="95">
        <f>'ÁREA DISTRIBUCIÓN-VFR'!E2988</f>
        <v>0</v>
      </c>
      <c r="AQ2987" s="94">
        <f>'ÁREA DISTRIBUCIÓN-VFR'!F2988</f>
        <v>0</v>
      </c>
      <c r="AR2987" s="94">
        <f>'ÁREA DE DISTRIBUCIÓN'!F2988</f>
        <v>0</v>
      </c>
      <c r="AS2987" s="94">
        <f>'ÁREA DE DISTRIBUCIÓN'!G2988</f>
        <v>0</v>
      </c>
      <c r="AT2987" s="94">
        <f>'ÁREA DE DISTRIBUCIÓN'!H2988</f>
        <v>0</v>
      </c>
      <c r="AU2987" s="93">
        <f>'POBLACIÓN-Tamaño'!G2988</f>
        <v>0</v>
      </c>
      <c r="AV2987" s="93">
        <f>'POBLACIÓN-Tamaño'!D2988</f>
        <v>0</v>
      </c>
      <c r="AW2987" s="93">
        <f>'POBLACIÓN-Tamaño'!E2988</f>
        <v>0</v>
      </c>
      <c r="AX2987" s="93">
        <f>'POBLACIÓN-Tamaño'!F2988</f>
        <v>0</v>
      </c>
      <c r="AY2987" s="96">
        <f>'POBLACIÓN-Tamaño'!H2988</f>
        <v>0</v>
      </c>
      <c r="AZ2987" s="93">
        <f>'POBLACIÓN-Tamaño'!I2988</f>
        <v>0</v>
      </c>
      <c r="BA2987" s="93">
        <f>'POBLACIÓN-Tamaño'!K2988</f>
        <v>0</v>
      </c>
      <c r="BB2987" s="96">
        <f>'POBLACIÓN-Tamaño'!N2988</f>
        <v>0</v>
      </c>
      <c r="BC2987" s="93">
        <f>'POBLACIÓN-Tamaño'!O2988</f>
        <v>0</v>
      </c>
      <c r="BD2987" s="93">
        <f>'POBLACIÓN-Tamaño'!J2988</f>
        <v>0</v>
      </c>
      <c r="BE2987" s="93">
        <f>'POBLACIÓN-TCP'!D2988</f>
        <v>0</v>
      </c>
      <c r="BF2987" s="93">
        <f>'POBLACIÓN-TCP'!E2988</f>
        <v>0</v>
      </c>
      <c r="BG2987" s="93">
        <f>'POBLACIÓN-TCP'!F2988</f>
        <v>0</v>
      </c>
      <c r="BH2987" s="95">
        <f>'POBLACIÓN-TCP'!G2988</f>
        <v>0</v>
      </c>
      <c r="BI2987" s="95">
        <f>'POBLACIÓN-TCP'!H2988</f>
        <v>0</v>
      </c>
      <c r="BJ2987" s="93">
        <f>'POBLACIÓN-TCP'!I2988</f>
        <v>0</v>
      </c>
      <c r="BK2987" s="93">
        <f>'POBLACIÓN-TLP'!D2988</f>
        <v>0</v>
      </c>
      <c r="BL2987" s="93">
        <f>'POBLACIÓN-TLP'!E2988</f>
        <v>0</v>
      </c>
      <c r="BM2987" s="93">
        <f>'POBLACIÓN-TLP'!F2988</f>
        <v>0</v>
      </c>
      <c r="BO2987" s="93">
        <f>'POBLACIÓN-TLP'!G2988</f>
        <v>0</v>
      </c>
      <c r="BP2987" s="93">
        <f>'POBLACIÓN-TLP'!H2988</f>
        <v>0</v>
      </c>
      <c r="BR2987" s="93">
        <f>'POBLACIÓN-VFR'!D2988</f>
        <v>0</v>
      </c>
      <c r="BS2987" s="93">
        <f>'POBLACIÓN-VFR'!E2988</f>
        <v>0</v>
      </c>
      <c r="BT2987" s="95">
        <f>'POBLACIÓN-VFR'!F2988</f>
        <v>0</v>
      </c>
      <c r="BU2987" s="93">
        <f>'POBLACIÓN-VFR'!G2988</f>
        <v>0</v>
      </c>
      <c r="BV2987" s="93">
        <f>'POBLACIÓN-Tamaño'!L2988</f>
        <v>0</v>
      </c>
      <c r="BW2987" s="93">
        <f>'POBLACIÓN-Tamaño'!M2988</f>
        <v>0</v>
      </c>
      <c r="BX2987" s="93">
        <f>'POBLACIÓN-Tamaño'!P2988</f>
        <v>0</v>
      </c>
      <c r="BY2987" s="93">
        <f>HÁBITAT!E2988</f>
        <v>0</v>
      </c>
      <c r="BZ2987" s="93">
        <f>HÁBITAT!D2988</f>
        <v>0</v>
      </c>
      <c r="CA2987" s="96">
        <f>HÁBITAT!F2988</f>
        <v>0</v>
      </c>
      <c r="CB2987" s="93">
        <f>HÁBITAT!G2988</f>
        <v>0</v>
      </c>
      <c r="CC2987" s="93">
        <f>'HÁBITAT-TCP'!D2988</f>
        <v>0</v>
      </c>
      <c r="CH2987" s="93">
        <f>'HÁBITAT-TCP'!E2988</f>
        <v>0</v>
      </c>
      <c r="CI2987" s="93">
        <f>'HÁBITAT-TLP'!D2988</f>
        <v>0</v>
      </c>
      <c r="CN2987" s="93">
        <f>'HÁBITAT-TLP'!E2988</f>
        <v>0</v>
      </c>
      <c r="CO2987" s="93">
        <f>'HÁBITAT-VFR'!D2988</f>
        <v>0</v>
      </c>
      <c r="CP2987" s="93" t="s">
        <v>412</v>
      </c>
      <c r="CQ2987" s="93">
        <f>'HÁBITAT-VFR'!E2988</f>
        <v>0</v>
      </c>
      <c r="CR2987" s="93">
        <f>'HÁBITAT-VFR'!F2988</f>
        <v>0</v>
      </c>
      <c r="CS2987" s="92">
        <f>HÁBITAT!H2988</f>
        <v>0</v>
      </c>
      <c r="CT2987" s="92">
        <f>HÁBITAT!I2988</f>
        <v>0</v>
      </c>
      <c r="CU2987" s="92">
        <f>HÁBITAT!J2988</f>
        <v>0</v>
      </c>
      <c r="CV2987" s="94">
        <f>'RANGO-Resumen'!D2988</f>
        <v>0</v>
      </c>
      <c r="CW2987" s="94">
        <f>'RANGO-Resumen'!E2988</f>
        <v>0</v>
      </c>
      <c r="CY2987" s="94">
        <f>'ÁREA DISTRIBUCIÓN-Resumen'!D2988</f>
        <v>0</v>
      </c>
      <c r="CZ2987" s="94">
        <f>'ÁREA DISTRIBUCIÓN-Resumen'!E2988</f>
        <v>0</v>
      </c>
      <c r="DB2987" s="94">
        <f>'POBLACIÓN-Resumen'!D2988</f>
        <v>0</v>
      </c>
      <c r="DC2987" s="94">
        <f>'POBLACIÓN-Resumen'!E2988</f>
        <v>0</v>
      </c>
      <c r="DE2987" s="94">
        <f>'HÁBITAT-Resumen'!D2988</f>
        <v>0</v>
      </c>
      <c r="DF2987" s="94">
        <f>'HÁBITAT-Resumen'!E2988</f>
        <v>0</v>
      </c>
      <c r="DK2987" s="93">
        <f>'EVALUACIÓN GLOBAL'!D2988</f>
        <v>0</v>
      </c>
      <c r="DL2987" s="93">
        <f>'EVALUACIÓN GLOBAL'!E2988</f>
        <v>0</v>
      </c>
      <c r="DN2987" s="96">
        <f>'PERSPECTIVAS FUTURAS'!D2988</f>
        <v>0</v>
      </c>
      <c r="DO2987" s="96">
        <f>'PERSPECTIVAS FUTURAS'!E2988</f>
        <v>0</v>
      </c>
      <c r="DP2987" s="96">
        <f>'PERSPECTIVAS FUTURAS'!F2988</f>
        <v>0</v>
      </c>
      <c r="DQ2987" s="96">
        <f>'PERSPECTIVAS FUTURAS'!G2988</f>
        <v>0</v>
      </c>
      <c r="DR2987" s="96">
        <f>'PERSPECTIVAS-Resumen'!D2988</f>
        <v>0</v>
      </c>
      <c r="DS2987" s="96">
        <f>'PERSPECTIVAS-Resumen'!E2988</f>
        <v>0</v>
      </c>
      <c r="DT2987" s="96">
        <f>'N2000 POBLACIÓN-Tamaño'!D2988</f>
        <v>0</v>
      </c>
      <c r="DU2987" s="96">
        <f>'N2000 POBLACIÓN-Tamaño'!E2988</f>
        <v>0</v>
      </c>
      <c r="DV2987" s="96">
        <f>'N2000 POBLACIÓN-Tamaño'!F2988</f>
        <v>0</v>
      </c>
      <c r="DW2987" s="96">
        <f>'N2000 POBLACIÓN-Tamaño'!G2988</f>
        <v>0</v>
      </c>
      <c r="DX2987" s="96">
        <f>'N2000 POBLACIÓN-Tamaño'!H2988</f>
        <v>0</v>
      </c>
      <c r="DY2987" s="96">
        <f>'N2000 POBLACIÓN-Tamaño'!I2988</f>
        <v>0</v>
      </c>
      <c r="DZ2987" s="96">
        <f>'N2000 POBLACIÓN-TCP'!D2988</f>
        <v>0</v>
      </c>
      <c r="EA2987" s="96">
        <f>'N2000 POBLACIÓN-TCP'!E2988</f>
        <v>0</v>
      </c>
      <c r="EB2987" s="96">
        <f>'N2000 HÁBITAT-TCP'!D2988</f>
        <v>0</v>
      </c>
      <c r="EC2987" s="96">
        <f>'N2000 HÁBITAT-TCP'!E2988</f>
        <v>0</v>
      </c>
    </row>
    <row r="2988" spans="1:133" x14ac:dyDescent="0.2">
      <c r="A2988" s="92">
        <f>'RANGO GEOGRÁFICO'!A2989</f>
        <v>0</v>
      </c>
      <c r="C2988" s="92" t="s">
        <v>321</v>
      </c>
      <c r="D2988" s="92">
        <f>ESPECIES!B2989</f>
        <v>0</v>
      </c>
      <c r="E2988" s="93">
        <f>'RANGO GEOGRÁFICO'!D2989</f>
        <v>0</v>
      </c>
      <c r="F2988" s="94">
        <f>'RANGO GEOGRÁFICO'!H2989</f>
        <v>0</v>
      </c>
      <c r="G2988" s="93">
        <f>'RANGO-TCP'!D2989</f>
        <v>0</v>
      </c>
      <c r="H2988" s="93">
        <f>'RANGO-TCP'!E2989</f>
        <v>0</v>
      </c>
      <c r="I2988" s="93">
        <f>'RANGO-TCP'!F2989</f>
        <v>0</v>
      </c>
      <c r="J2988" s="95">
        <f>'RANGO-TCP'!G2989</f>
        <v>0</v>
      </c>
      <c r="K2988" s="95">
        <f>'RANGO-TCP'!H2989</f>
        <v>0</v>
      </c>
      <c r="L2988" s="93">
        <f>'RANGO-TCP'!I2989</f>
        <v>0</v>
      </c>
      <c r="M2988" s="93">
        <f>'RANGO-TLP'!D2989</f>
        <v>0</v>
      </c>
      <c r="N2988" s="93">
        <f>'RANGO-TLP'!E2989</f>
        <v>0</v>
      </c>
      <c r="O2988" s="93">
        <f>'RANGO-TLP'!F2989</f>
        <v>0</v>
      </c>
      <c r="P2988" s="95">
        <f>'RANGO-TLP'!G2989</f>
        <v>0</v>
      </c>
      <c r="Q2988" s="95">
        <f>'RANGO-TLP'!H2989</f>
        <v>0</v>
      </c>
      <c r="R2988" s="93">
        <f>'RANGO-TLP'!I2989</f>
        <v>0</v>
      </c>
      <c r="S2988" s="93">
        <f>'RANGO-VFR'!D2989</f>
        <v>0</v>
      </c>
      <c r="T2988" s="92" t="s">
        <v>412</v>
      </c>
      <c r="U2988" s="95">
        <f>'RANGO-VFR'!E2989</f>
        <v>0</v>
      </c>
      <c r="V2988" s="93">
        <f>'RANGO-VFR'!F2989</f>
        <v>0</v>
      </c>
      <c r="W2988" s="93">
        <f>'RANGO GEOGRÁFICO'!E2989</f>
        <v>0</v>
      </c>
      <c r="X2988" s="93">
        <f>'RANGO GEOGRÁFICO'!F2989</f>
        <v>0</v>
      </c>
      <c r="Y2988" s="93">
        <f>'RANGO GEOGRÁFICO'!I2989</f>
        <v>0</v>
      </c>
      <c r="Z2988" s="94">
        <f>'ÁREA DE DISTRIBUCIÓN'!D2989</f>
        <v>0</v>
      </c>
      <c r="AA2988" s="94">
        <f>'ÁREA DE DISTRIBUCIÓN'!E2989</f>
        <v>0</v>
      </c>
      <c r="AB2988" s="94">
        <f>'ÁREA DISTRIBUCIÓN-TCP'!D2989</f>
        <v>0</v>
      </c>
      <c r="AC2988" s="94">
        <f>'ÁREA DISTRIBUCIÓN-TCP'!E2989</f>
        <v>0</v>
      </c>
      <c r="AD2988" s="94">
        <f>'ÁREA DISTRIBUCIÓN-TCP'!F2989</f>
        <v>0</v>
      </c>
      <c r="AE2988" s="95">
        <f>'ÁREA DISTRIBUCIÓN-TCP'!G2989</f>
        <v>0</v>
      </c>
      <c r="AF2988" s="95">
        <f>'ÁREA DISTRIBUCIÓN-TCP'!H2989</f>
        <v>0</v>
      </c>
      <c r="AG2988" s="94">
        <f>'ÁREA DISTRIBUCIÓN-TCP'!I2989</f>
        <v>0</v>
      </c>
      <c r="AH2988" s="94">
        <f>'ÁREA DISTRIBUCIÓN-TLP'!D2989</f>
        <v>0</v>
      </c>
      <c r="AI2988" s="94">
        <f>'ÁREA DISTRIBUCIÓN-TLP'!E2989</f>
        <v>0</v>
      </c>
      <c r="AJ2988" s="94">
        <f>'ÁREA DISTRIBUCIÓN-TLP'!F2989</f>
        <v>0</v>
      </c>
      <c r="AK2988" s="95">
        <f>'ÁREA DISTRIBUCIÓN-TLP'!G2989</f>
        <v>0</v>
      </c>
      <c r="AL2988" s="95">
        <f>'ÁREA DISTRIBUCIÓN-TLP'!H2989</f>
        <v>0</v>
      </c>
      <c r="AM2988" s="94">
        <f>'ÁREA DISTRIBUCIÓN-TLP'!I2989</f>
        <v>0</v>
      </c>
      <c r="AN2988" s="94">
        <f>'ÁREA DISTRIBUCIÓN-VFR'!D2989</f>
        <v>0</v>
      </c>
      <c r="AO2988" s="92" t="s">
        <v>412</v>
      </c>
      <c r="AP2988" s="95">
        <f>'ÁREA DISTRIBUCIÓN-VFR'!E2989</f>
        <v>0</v>
      </c>
      <c r="AQ2988" s="94">
        <f>'ÁREA DISTRIBUCIÓN-VFR'!F2989</f>
        <v>0</v>
      </c>
      <c r="AR2988" s="94">
        <f>'ÁREA DE DISTRIBUCIÓN'!F2989</f>
        <v>0</v>
      </c>
      <c r="AS2988" s="94">
        <f>'ÁREA DE DISTRIBUCIÓN'!G2989</f>
        <v>0</v>
      </c>
      <c r="AT2988" s="94">
        <f>'ÁREA DE DISTRIBUCIÓN'!H2989</f>
        <v>0</v>
      </c>
      <c r="AU2988" s="93">
        <f>'POBLACIÓN-Tamaño'!G2989</f>
        <v>0</v>
      </c>
      <c r="AV2988" s="93">
        <f>'POBLACIÓN-Tamaño'!D2989</f>
        <v>0</v>
      </c>
      <c r="AW2988" s="93">
        <f>'POBLACIÓN-Tamaño'!E2989</f>
        <v>0</v>
      </c>
      <c r="AX2988" s="93">
        <f>'POBLACIÓN-Tamaño'!F2989</f>
        <v>0</v>
      </c>
      <c r="AY2988" s="96">
        <f>'POBLACIÓN-Tamaño'!H2989</f>
        <v>0</v>
      </c>
      <c r="AZ2988" s="93">
        <f>'POBLACIÓN-Tamaño'!I2989</f>
        <v>0</v>
      </c>
      <c r="BA2988" s="93">
        <f>'POBLACIÓN-Tamaño'!K2989</f>
        <v>0</v>
      </c>
      <c r="BB2988" s="96">
        <f>'POBLACIÓN-Tamaño'!N2989</f>
        <v>0</v>
      </c>
      <c r="BC2988" s="93">
        <f>'POBLACIÓN-Tamaño'!O2989</f>
        <v>0</v>
      </c>
      <c r="BD2988" s="93">
        <f>'POBLACIÓN-Tamaño'!J2989</f>
        <v>0</v>
      </c>
      <c r="BE2988" s="93">
        <f>'POBLACIÓN-TCP'!D2989</f>
        <v>0</v>
      </c>
      <c r="BF2988" s="93">
        <f>'POBLACIÓN-TCP'!E2989</f>
        <v>0</v>
      </c>
      <c r="BG2988" s="93">
        <f>'POBLACIÓN-TCP'!F2989</f>
        <v>0</v>
      </c>
      <c r="BH2988" s="95">
        <f>'POBLACIÓN-TCP'!G2989</f>
        <v>0</v>
      </c>
      <c r="BI2988" s="95">
        <f>'POBLACIÓN-TCP'!H2989</f>
        <v>0</v>
      </c>
      <c r="BJ2988" s="93">
        <f>'POBLACIÓN-TCP'!I2989</f>
        <v>0</v>
      </c>
      <c r="BK2988" s="93">
        <f>'POBLACIÓN-TLP'!D2989</f>
        <v>0</v>
      </c>
      <c r="BL2988" s="93">
        <f>'POBLACIÓN-TLP'!E2989</f>
        <v>0</v>
      </c>
      <c r="BM2988" s="93">
        <f>'POBLACIÓN-TLP'!F2989</f>
        <v>0</v>
      </c>
      <c r="BO2988" s="93">
        <f>'POBLACIÓN-TLP'!G2989</f>
        <v>0</v>
      </c>
      <c r="BP2988" s="93">
        <f>'POBLACIÓN-TLP'!H2989</f>
        <v>0</v>
      </c>
      <c r="BR2988" s="93">
        <f>'POBLACIÓN-VFR'!D2989</f>
        <v>0</v>
      </c>
      <c r="BS2988" s="93">
        <f>'POBLACIÓN-VFR'!E2989</f>
        <v>0</v>
      </c>
      <c r="BT2988" s="95">
        <f>'POBLACIÓN-VFR'!F2989</f>
        <v>0</v>
      </c>
      <c r="BU2988" s="93">
        <f>'POBLACIÓN-VFR'!G2989</f>
        <v>0</v>
      </c>
      <c r="BV2988" s="93">
        <f>'POBLACIÓN-Tamaño'!L2989</f>
        <v>0</v>
      </c>
      <c r="BW2988" s="93">
        <f>'POBLACIÓN-Tamaño'!M2989</f>
        <v>0</v>
      </c>
      <c r="BX2988" s="93">
        <f>'POBLACIÓN-Tamaño'!P2989</f>
        <v>0</v>
      </c>
      <c r="BY2988" s="93">
        <f>HÁBITAT!E2989</f>
        <v>0</v>
      </c>
      <c r="BZ2988" s="93">
        <f>HÁBITAT!D2989</f>
        <v>0</v>
      </c>
      <c r="CA2988" s="96">
        <f>HÁBITAT!F2989</f>
        <v>0</v>
      </c>
      <c r="CB2988" s="93">
        <f>HÁBITAT!G2989</f>
        <v>0</v>
      </c>
      <c r="CC2988" s="93">
        <f>'HÁBITAT-TCP'!D2989</f>
        <v>0</v>
      </c>
      <c r="CH2988" s="93">
        <f>'HÁBITAT-TCP'!E2989</f>
        <v>0</v>
      </c>
      <c r="CI2988" s="93">
        <f>'HÁBITAT-TLP'!D2989</f>
        <v>0</v>
      </c>
      <c r="CN2988" s="93">
        <f>'HÁBITAT-TLP'!E2989</f>
        <v>0</v>
      </c>
      <c r="CO2988" s="93">
        <f>'HÁBITAT-VFR'!D2989</f>
        <v>0</v>
      </c>
      <c r="CP2988" s="93" t="s">
        <v>412</v>
      </c>
      <c r="CQ2988" s="93">
        <f>'HÁBITAT-VFR'!E2989</f>
        <v>0</v>
      </c>
      <c r="CR2988" s="93">
        <f>'HÁBITAT-VFR'!F2989</f>
        <v>0</v>
      </c>
      <c r="CS2988" s="92">
        <f>HÁBITAT!H2989</f>
        <v>0</v>
      </c>
      <c r="CT2988" s="92">
        <f>HÁBITAT!I2989</f>
        <v>0</v>
      </c>
      <c r="CU2988" s="92">
        <f>HÁBITAT!J2989</f>
        <v>0</v>
      </c>
      <c r="CV2988" s="94">
        <f>'RANGO-Resumen'!D2989</f>
        <v>0</v>
      </c>
      <c r="CW2988" s="94">
        <f>'RANGO-Resumen'!E2989</f>
        <v>0</v>
      </c>
      <c r="CY2988" s="94">
        <f>'ÁREA DISTRIBUCIÓN-Resumen'!D2989</f>
        <v>0</v>
      </c>
      <c r="CZ2988" s="94">
        <f>'ÁREA DISTRIBUCIÓN-Resumen'!E2989</f>
        <v>0</v>
      </c>
      <c r="DB2988" s="94">
        <f>'POBLACIÓN-Resumen'!D2989</f>
        <v>0</v>
      </c>
      <c r="DC2988" s="94">
        <f>'POBLACIÓN-Resumen'!E2989</f>
        <v>0</v>
      </c>
      <c r="DE2988" s="94">
        <f>'HÁBITAT-Resumen'!D2989</f>
        <v>0</v>
      </c>
      <c r="DF2988" s="94">
        <f>'HÁBITAT-Resumen'!E2989</f>
        <v>0</v>
      </c>
      <c r="DK2988" s="93">
        <f>'EVALUACIÓN GLOBAL'!D2989</f>
        <v>0</v>
      </c>
      <c r="DL2988" s="93">
        <f>'EVALUACIÓN GLOBAL'!E2989</f>
        <v>0</v>
      </c>
      <c r="DN2988" s="96">
        <f>'PERSPECTIVAS FUTURAS'!D2989</f>
        <v>0</v>
      </c>
      <c r="DO2988" s="96">
        <f>'PERSPECTIVAS FUTURAS'!E2989</f>
        <v>0</v>
      </c>
      <c r="DP2988" s="96">
        <f>'PERSPECTIVAS FUTURAS'!F2989</f>
        <v>0</v>
      </c>
      <c r="DQ2988" s="96">
        <f>'PERSPECTIVAS FUTURAS'!G2989</f>
        <v>0</v>
      </c>
      <c r="DR2988" s="96">
        <f>'PERSPECTIVAS-Resumen'!D2989</f>
        <v>0</v>
      </c>
      <c r="DS2988" s="96">
        <f>'PERSPECTIVAS-Resumen'!E2989</f>
        <v>0</v>
      </c>
      <c r="DT2988" s="96">
        <f>'N2000 POBLACIÓN-Tamaño'!D2989</f>
        <v>0</v>
      </c>
      <c r="DU2988" s="96">
        <f>'N2000 POBLACIÓN-Tamaño'!E2989</f>
        <v>0</v>
      </c>
      <c r="DV2988" s="96">
        <f>'N2000 POBLACIÓN-Tamaño'!F2989</f>
        <v>0</v>
      </c>
      <c r="DW2988" s="96">
        <f>'N2000 POBLACIÓN-Tamaño'!G2989</f>
        <v>0</v>
      </c>
      <c r="DX2988" s="96">
        <f>'N2000 POBLACIÓN-Tamaño'!H2989</f>
        <v>0</v>
      </c>
      <c r="DY2988" s="96">
        <f>'N2000 POBLACIÓN-Tamaño'!I2989</f>
        <v>0</v>
      </c>
      <c r="DZ2988" s="96">
        <f>'N2000 POBLACIÓN-TCP'!D2989</f>
        <v>0</v>
      </c>
      <c r="EA2988" s="96">
        <f>'N2000 POBLACIÓN-TCP'!E2989</f>
        <v>0</v>
      </c>
      <c r="EB2988" s="96">
        <f>'N2000 HÁBITAT-TCP'!D2989</f>
        <v>0</v>
      </c>
      <c r="EC2988" s="96">
        <f>'N2000 HÁBITAT-TCP'!E2989</f>
        <v>0</v>
      </c>
    </row>
    <row r="2989" spans="1:133" x14ac:dyDescent="0.2">
      <c r="A2989" s="92">
        <f>'RANGO GEOGRÁFICO'!A2990</f>
        <v>0</v>
      </c>
      <c r="C2989" s="92" t="s">
        <v>321</v>
      </c>
      <c r="D2989" s="92">
        <f>ESPECIES!B2990</f>
        <v>0</v>
      </c>
      <c r="E2989" s="93">
        <f>'RANGO GEOGRÁFICO'!D2990</f>
        <v>0</v>
      </c>
      <c r="F2989" s="94">
        <f>'RANGO GEOGRÁFICO'!H2990</f>
        <v>0</v>
      </c>
      <c r="G2989" s="93">
        <f>'RANGO-TCP'!D2990</f>
        <v>0</v>
      </c>
      <c r="H2989" s="93">
        <f>'RANGO-TCP'!E2990</f>
        <v>0</v>
      </c>
      <c r="I2989" s="93">
        <f>'RANGO-TCP'!F2990</f>
        <v>0</v>
      </c>
      <c r="J2989" s="95">
        <f>'RANGO-TCP'!G2990</f>
        <v>0</v>
      </c>
      <c r="K2989" s="95">
        <f>'RANGO-TCP'!H2990</f>
        <v>0</v>
      </c>
      <c r="L2989" s="93">
        <f>'RANGO-TCP'!I2990</f>
        <v>0</v>
      </c>
      <c r="M2989" s="93">
        <f>'RANGO-TLP'!D2990</f>
        <v>0</v>
      </c>
      <c r="N2989" s="93">
        <f>'RANGO-TLP'!E2990</f>
        <v>0</v>
      </c>
      <c r="O2989" s="93">
        <f>'RANGO-TLP'!F2990</f>
        <v>0</v>
      </c>
      <c r="P2989" s="95">
        <f>'RANGO-TLP'!G2990</f>
        <v>0</v>
      </c>
      <c r="Q2989" s="95">
        <f>'RANGO-TLP'!H2990</f>
        <v>0</v>
      </c>
      <c r="R2989" s="93">
        <f>'RANGO-TLP'!I2990</f>
        <v>0</v>
      </c>
      <c r="S2989" s="93">
        <f>'RANGO-VFR'!D2990</f>
        <v>0</v>
      </c>
      <c r="T2989" s="92" t="s">
        <v>412</v>
      </c>
      <c r="U2989" s="95">
        <f>'RANGO-VFR'!E2990</f>
        <v>0</v>
      </c>
      <c r="V2989" s="93">
        <f>'RANGO-VFR'!F2990</f>
        <v>0</v>
      </c>
      <c r="W2989" s="93">
        <f>'RANGO GEOGRÁFICO'!E2990</f>
        <v>0</v>
      </c>
      <c r="X2989" s="93">
        <f>'RANGO GEOGRÁFICO'!F2990</f>
        <v>0</v>
      </c>
      <c r="Y2989" s="93">
        <f>'RANGO GEOGRÁFICO'!I2990</f>
        <v>0</v>
      </c>
      <c r="Z2989" s="94">
        <f>'ÁREA DE DISTRIBUCIÓN'!D2990</f>
        <v>0</v>
      </c>
      <c r="AA2989" s="94">
        <f>'ÁREA DE DISTRIBUCIÓN'!E2990</f>
        <v>0</v>
      </c>
      <c r="AB2989" s="94">
        <f>'ÁREA DISTRIBUCIÓN-TCP'!D2990</f>
        <v>0</v>
      </c>
      <c r="AC2989" s="94">
        <f>'ÁREA DISTRIBUCIÓN-TCP'!E2990</f>
        <v>0</v>
      </c>
      <c r="AD2989" s="94">
        <f>'ÁREA DISTRIBUCIÓN-TCP'!F2990</f>
        <v>0</v>
      </c>
      <c r="AE2989" s="95">
        <f>'ÁREA DISTRIBUCIÓN-TCP'!G2990</f>
        <v>0</v>
      </c>
      <c r="AF2989" s="95">
        <f>'ÁREA DISTRIBUCIÓN-TCP'!H2990</f>
        <v>0</v>
      </c>
      <c r="AG2989" s="94">
        <f>'ÁREA DISTRIBUCIÓN-TCP'!I2990</f>
        <v>0</v>
      </c>
      <c r="AH2989" s="94">
        <f>'ÁREA DISTRIBUCIÓN-TLP'!D2990</f>
        <v>0</v>
      </c>
      <c r="AI2989" s="94">
        <f>'ÁREA DISTRIBUCIÓN-TLP'!E2990</f>
        <v>0</v>
      </c>
      <c r="AJ2989" s="94">
        <f>'ÁREA DISTRIBUCIÓN-TLP'!F2990</f>
        <v>0</v>
      </c>
      <c r="AK2989" s="95">
        <f>'ÁREA DISTRIBUCIÓN-TLP'!G2990</f>
        <v>0</v>
      </c>
      <c r="AL2989" s="95">
        <f>'ÁREA DISTRIBUCIÓN-TLP'!H2990</f>
        <v>0</v>
      </c>
      <c r="AM2989" s="94">
        <f>'ÁREA DISTRIBUCIÓN-TLP'!I2990</f>
        <v>0</v>
      </c>
      <c r="AN2989" s="94">
        <f>'ÁREA DISTRIBUCIÓN-VFR'!D2990</f>
        <v>0</v>
      </c>
      <c r="AO2989" s="92" t="s">
        <v>412</v>
      </c>
      <c r="AP2989" s="95">
        <f>'ÁREA DISTRIBUCIÓN-VFR'!E2990</f>
        <v>0</v>
      </c>
      <c r="AQ2989" s="94">
        <f>'ÁREA DISTRIBUCIÓN-VFR'!F2990</f>
        <v>0</v>
      </c>
      <c r="AR2989" s="94">
        <f>'ÁREA DE DISTRIBUCIÓN'!F2990</f>
        <v>0</v>
      </c>
      <c r="AS2989" s="94">
        <f>'ÁREA DE DISTRIBUCIÓN'!G2990</f>
        <v>0</v>
      </c>
      <c r="AT2989" s="94">
        <f>'ÁREA DE DISTRIBUCIÓN'!H2990</f>
        <v>0</v>
      </c>
      <c r="AU2989" s="93">
        <f>'POBLACIÓN-Tamaño'!G2990</f>
        <v>0</v>
      </c>
      <c r="AV2989" s="93">
        <f>'POBLACIÓN-Tamaño'!D2990</f>
        <v>0</v>
      </c>
      <c r="AW2989" s="93">
        <f>'POBLACIÓN-Tamaño'!E2990</f>
        <v>0</v>
      </c>
      <c r="AX2989" s="93">
        <f>'POBLACIÓN-Tamaño'!F2990</f>
        <v>0</v>
      </c>
      <c r="AY2989" s="96">
        <f>'POBLACIÓN-Tamaño'!H2990</f>
        <v>0</v>
      </c>
      <c r="AZ2989" s="93">
        <f>'POBLACIÓN-Tamaño'!I2990</f>
        <v>0</v>
      </c>
      <c r="BA2989" s="93">
        <f>'POBLACIÓN-Tamaño'!K2990</f>
        <v>0</v>
      </c>
      <c r="BB2989" s="96">
        <f>'POBLACIÓN-Tamaño'!N2990</f>
        <v>0</v>
      </c>
      <c r="BC2989" s="93">
        <f>'POBLACIÓN-Tamaño'!O2990</f>
        <v>0</v>
      </c>
      <c r="BD2989" s="93">
        <f>'POBLACIÓN-Tamaño'!J2990</f>
        <v>0</v>
      </c>
      <c r="BE2989" s="93">
        <f>'POBLACIÓN-TCP'!D2990</f>
        <v>0</v>
      </c>
      <c r="BF2989" s="93">
        <f>'POBLACIÓN-TCP'!E2990</f>
        <v>0</v>
      </c>
      <c r="BG2989" s="93">
        <f>'POBLACIÓN-TCP'!F2990</f>
        <v>0</v>
      </c>
      <c r="BH2989" s="95">
        <f>'POBLACIÓN-TCP'!G2990</f>
        <v>0</v>
      </c>
      <c r="BI2989" s="95">
        <f>'POBLACIÓN-TCP'!H2990</f>
        <v>0</v>
      </c>
      <c r="BJ2989" s="93">
        <f>'POBLACIÓN-TCP'!I2990</f>
        <v>0</v>
      </c>
      <c r="BK2989" s="93">
        <f>'POBLACIÓN-TLP'!D2990</f>
        <v>0</v>
      </c>
      <c r="BL2989" s="93">
        <f>'POBLACIÓN-TLP'!E2990</f>
        <v>0</v>
      </c>
      <c r="BM2989" s="93">
        <f>'POBLACIÓN-TLP'!F2990</f>
        <v>0</v>
      </c>
      <c r="BO2989" s="93">
        <f>'POBLACIÓN-TLP'!G2990</f>
        <v>0</v>
      </c>
      <c r="BP2989" s="93">
        <f>'POBLACIÓN-TLP'!H2990</f>
        <v>0</v>
      </c>
      <c r="BR2989" s="93">
        <f>'POBLACIÓN-VFR'!D2990</f>
        <v>0</v>
      </c>
      <c r="BS2989" s="93">
        <f>'POBLACIÓN-VFR'!E2990</f>
        <v>0</v>
      </c>
      <c r="BT2989" s="95">
        <f>'POBLACIÓN-VFR'!F2990</f>
        <v>0</v>
      </c>
      <c r="BU2989" s="93">
        <f>'POBLACIÓN-VFR'!G2990</f>
        <v>0</v>
      </c>
      <c r="BV2989" s="93">
        <f>'POBLACIÓN-Tamaño'!L2990</f>
        <v>0</v>
      </c>
      <c r="BW2989" s="93">
        <f>'POBLACIÓN-Tamaño'!M2990</f>
        <v>0</v>
      </c>
      <c r="BX2989" s="93">
        <f>'POBLACIÓN-Tamaño'!P2990</f>
        <v>0</v>
      </c>
      <c r="BY2989" s="93">
        <f>HÁBITAT!E2990</f>
        <v>0</v>
      </c>
      <c r="BZ2989" s="93">
        <f>HÁBITAT!D2990</f>
        <v>0</v>
      </c>
      <c r="CA2989" s="96">
        <f>HÁBITAT!F2990</f>
        <v>0</v>
      </c>
      <c r="CB2989" s="93">
        <f>HÁBITAT!G2990</f>
        <v>0</v>
      </c>
      <c r="CC2989" s="93">
        <f>'HÁBITAT-TCP'!D2990</f>
        <v>0</v>
      </c>
      <c r="CH2989" s="93">
        <f>'HÁBITAT-TCP'!E2990</f>
        <v>0</v>
      </c>
      <c r="CI2989" s="93">
        <f>'HÁBITAT-TLP'!D2990</f>
        <v>0</v>
      </c>
      <c r="CN2989" s="93">
        <f>'HÁBITAT-TLP'!E2990</f>
        <v>0</v>
      </c>
      <c r="CO2989" s="93">
        <f>'HÁBITAT-VFR'!D2990</f>
        <v>0</v>
      </c>
      <c r="CP2989" s="93" t="s">
        <v>412</v>
      </c>
      <c r="CQ2989" s="93">
        <f>'HÁBITAT-VFR'!E2990</f>
        <v>0</v>
      </c>
      <c r="CR2989" s="93">
        <f>'HÁBITAT-VFR'!F2990</f>
        <v>0</v>
      </c>
      <c r="CS2989" s="92">
        <f>HÁBITAT!H2990</f>
        <v>0</v>
      </c>
      <c r="CT2989" s="92">
        <f>HÁBITAT!I2990</f>
        <v>0</v>
      </c>
      <c r="CU2989" s="92">
        <f>HÁBITAT!J2990</f>
        <v>0</v>
      </c>
      <c r="CV2989" s="94">
        <f>'RANGO-Resumen'!D2990</f>
        <v>0</v>
      </c>
      <c r="CW2989" s="94">
        <f>'RANGO-Resumen'!E2990</f>
        <v>0</v>
      </c>
      <c r="CY2989" s="94">
        <f>'ÁREA DISTRIBUCIÓN-Resumen'!D2990</f>
        <v>0</v>
      </c>
      <c r="CZ2989" s="94">
        <f>'ÁREA DISTRIBUCIÓN-Resumen'!E2990</f>
        <v>0</v>
      </c>
      <c r="DB2989" s="94">
        <f>'POBLACIÓN-Resumen'!D2990</f>
        <v>0</v>
      </c>
      <c r="DC2989" s="94">
        <f>'POBLACIÓN-Resumen'!E2990</f>
        <v>0</v>
      </c>
      <c r="DE2989" s="94">
        <f>'HÁBITAT-Resumen'!D2990</f>
        <v>0</v>
      </c>
      <c r="DF2989" s="94">
        <f>'HÁBITAT-Resumen'!E2990</f>
        <v>0</v>
      </c>
      <c r="DK2989" s="93">
        <f>'EVALUACIÓN GLOBAL'!D2990</f>
        <v>0</v>
      </c>
      <c r="DL2989" s="93">
        <f>'EVALUACIÓN GLOBAL'!E2990</f>
        <v>0</v>
      </c>
      <c r="DN2989" s="96">
        <f>'PERSPECTIVAS FUTURAS'!D2990</f>
        <v>0</v>
      </c>
      <c r="DO2989" s="96">
        <f>'PERSPECTIVAS FUTURAS'!E2990</f>
        <v>0</v>
      </c>
      <c r="DP2989" s="96">
        <f>'PERSPECTIVAS FUTURAS'!F2990</f>
        <v>0</v>
      </c>
      <c r="DQ2989" s="96">
        <f>'PERSPECTIVAS FUTURAS'!G2990</f>
        <v>0</v>
      </c>
      <c r="DR2989" s="96">
        <f>'PERSPECTIVAS-Resumen'!D2990</f>
        <v>0</v>
      </c>
      <c r="DS2989" s="96">
        <f>'PERSPECTIVAS-Resumen'!E2990</f>
        <v>0</v>
      </c>
      <c r="DT2989" s="96">
        <f>'N2000 POBLACIÓN-Tamaño'!D2990</f>
        <v>0</v>
      </c>
      <c r="DU2989" s="96">
        <f>'N2000 POBLACIÓN-Tamaño'!E2990</f>
        <v>0</v>
      </c>
      <c r="DV2989" s="96">
        <f>'N2000 POBLACIÓN-Tamaño'!F2990</f>
        <v>0</v>
      </c>
      <c r="DW2989" s="96">
        <f>'N2000 POBLACIÓN-Tamaño'!G2990</f>
        <v>0</v>
      </c>
      <c r="DX2989" s="96">
        <f>'N2000 POBLACIÓN-Tamaño'!H2990</f>
        <v>0</v>
      </c>
      <c r="DY2989" s="96">
        <f>'N2000 POBLACIÓN-Tamaño'!I2990</f>
        <v>0</v>
      </c>
      <c r="DZ2989" s="96">
        <f>'N2000 POBLACIÓN-TCP'!D2990</f>
        <v>0</v>
      </c>
      <c r="EA2989" s="96">
        <f>'N2000 POBLACIÓN-TCP'!E2990</f>
        <v>0</v>
      </c>
      <c r="EB2989" s="96">
        <f>'N2000 HÁBITAT-TCP'!D2990</f>
        <v>0</v>
      </c>
      <c r="EC2989" s="96">
        <f>'N2000 HÁBITAT-TCP'!E2990</f>
        <v>0</v>
      </c>
    </row>
    <row r="2990" spans="1:133" x14ac:dyDescent="0.2">
      <c r="A2990" s="92">
        <f>'RANGO GEOGRÁFICO'!A2991</f>
        <v>0</v>
      </c>
      <c r="C2990" s="92" t="s">
        <v>321</v>
      </c>
      <c r="D2990" s="92">
        <f>ESPECIES!B2991</f>
        <v>0</v>
      </c>
      <c r="E2990" s="93">
        <f>'RANGO GEOGRÁFICO'!D2991</f>
        <v>0</v>
      </c>
      <c r="F2990" s="94">
        <f>'RANGO GEOGRÁFICO'!H2991</f>
        <v>0</v>
      </c>
      <c r="G2990" s="93">
        <f>'RANGO-TCP'!D2991</f>
        <v>0</v>
      </c>
      <c r="H2990" s="93">
        <f>'RANGO-TCP'!E2991</f>
        <v>0</v>
      </c>
      <c r="I2990" s="93">
        <f>'RANGO-TCP'!F2991</f>
        <v>0</v>
      </c>
      <c r="J2990" s="95">
        <f>'RANGO-TCP'!G2991</f>
        <v>0</v>
      </c>
      <c r="K2990" s="95">
        <f>'RANGO-TCP'!H2991</f>
        <v>0</v>
      </c>
      <c r="L2990" s="93">
        <f>'RANGO-TCP'!I2991</f>
        <v>0</v>
      </c>
      <c r="M2990" s="93">
        <f>'RANGO-TLP'!D2991</f>
        <v>0</v>
      </c>
      <c r="N2990" s="93">
        <f>'RANGO-TLP'!E2991</f>
        <v>0</v>
      </c>
      <c r="O2990" s="93">
        <f>'RANGO-TLP'!F2991</f>
        <v>0</v>
      </c>
      <c r="P2990" s="95">
        <f>'RANGO-TLP'!G2991</f>
        <v>0</v>
      </c>
      <c r="Q2990" s="95">
        <f>'RANGO-TLP'!H2991</f>
        <v>0</v>
      </c>
      <c r="R2990" s="93">
        <f>'RANGO-TLP'!I2991</f>
        <v>0</v>
      </c>
      <c r="S2990" s="93">
        <f>'RANGO-VFR'!D2991</f>
        <v>0</v>
      </c>
      <c r="T2990" s="92" t="s">
        <v>412</v>
      </c>
      <c r="U2990" s="95">
        <f>'RANGO-VFR'!E2991</f>
        <v>0</v>
      </c>
      <c r="V2990" s="93">
        <f>'RANGO-VFR'!F2991</f>
        <v>0</v>
      </c>
      <c r="W2990" s="93">
        <f>'RANGO GEOGRÁFICO'!E2991</f>
        <v>0</v>
      </c>
      <c r="X2990" s="93">
        <f>'RANGO GEOGRÁFICO'!F2991</f>
        <v>0</v>
      </c>
      <c r="Y2990" s="93">
        <f>'RANGO GEOGRÁFICO'!I2991</f>
        <v>0</v>
      </c>
      <c r="Z2990" s="94">
        <f>'ÁREA DE DISTRIBUCIÓN'!D2991</f>
        <v>0</v>
      </c>
      <c r="AA2990" s="94">
        <f>'ÁREA DE DISTRIBUCIÓN'!E2991</f>
        <v>0</v>
      </c>
      <c r="AB2990" s="94">
        <f>'ÁREA DISTRIBUCIÓN-TCP'!D2991</f>
        <v>0</v>
      </c>
      <c r="AC2990" s="94">
        <f>'ÁREA DISTRIBUCIÓN-TCP'!E2991</f>
        <v>0</v>
      </c>
      <c r="AD2990" s="94">
        <f>'ÁREA DISTRIBUCIÓN-TCP'!F2991</f>
        <v>0</v>
      </c>
      <c r="AE2990" s="95">
        <f>'ÁREA DISTRIBUCIÓN-TCP'!G2991</f>
        <v>0</v>
      </c>
      <c r="AF2990" s="95">
        <f>'ÁREA DISTRIBUCIÓN-TCP'!H2991</f>
        <v>0</v>
      </c>
      <c r="AG2990" s="94">
        <f>'ÁREA DISTRIBUCIÓN-TCP'!I2991</f>
        <v>0</v>
      </c>
      <c r="AH2990" s="94">
        <f>'ÁREA DISTRIBUCIÓN-TLP'!D2991</f>
        <v>0</v>
      </c>
      <c r="AI2990" s="94">
        <f>'ÁREA DISTRIBUCIÓN-TLP'!E2991</f>
        <v>0</v>
      </c>
      <c r="AJ2990" s="94">
        <f>'ÁREA DISTRIBUCIÓN-TLP'!F2991</f>
        <v>0</v>
      </c>
      <c r="AK2990" s="95">
        <f>'ÁREA DISTRIBUCIÓN-TLP'!G2991</f>
        <v>0</v>
      </c>
      <c r="AL2990" s="95">
        <f>'ÁREA DISTRIBUCIÓN-TLP'!H2991</f>
        <v>0</v>
      </c>
      <c r="AM2990" s="94">
        <f>'ÁREA DISTRIBUCIÓN-TLP'!I2991</f>
        <v>0</v>
      </c>
      <c r="AN2990" s="94">
        <f>'ÁREA DISTRIBUCIÓN-VFR'!D2991</f>
        <v>0</v>
      </c>
      <c r="AO2990" s="92" t="s">
        <v>412</v>
      </c>
      <c r="AP2990" s="95">
        <f>'ÁREA DISTRIBUCIÓN-VFR'!E2991</f>
        <v>0</v>
      </c>
      <c r="AQ2990" s="94">
        <f>'ÁREA DISTRIBUCIÓN-VFR'!F2991</f>
        <v>0</v>
      </c>
      <c r="AR2990" s="94">
        <f>'ÁREA DE DISTRIBUCIÓN'!F2991</f>
        <v>0</v>
      </c>
      <c r="AS2990" s="94">
        <f>'ÁREA DE DISTRIBUCIÓN'!G2991</f>
        <v>0</v>
      </c>
      <c r="AT2990" s="94">
        <f>'ÁREA DE DISTRIBUCIÓN'!H2991</f>
        <v>0</v>
      </c>
      <c r="AU2990" s="93">
        <f>'POBLACIÓN-Tamaño'!G2991</f>
        <v>0</v>
      </c>
      <c r="AV2990" s="93">
        <f>'POBLACIÓN-Tamaño'!D2991</f>
        <v>0</v>
      </c>
      <c r="AW2990" s="93">
        <f>'POBLACIÓN-Tamaño'!E2991</f>
        <v>0</v>
      </c>
      <c r="AX2990" s="93">
        <f>'POBLACIÓN-Tamaño'!F2991</f>
        <v>0</v>
      </c>
      <c r="AY2990" s="96">
        <f>'POBLACIÓN-Tamaño'!H2991</f>
        <v>0</v>
      </c>
      <c r="AZ2990" s="93">
        <f>'POBLACIÓN-Tamaño'!I2991</f>
        <v>0</v>
      </c>
      <c r="BA2990" s="93">
        <f>'POBLACIÓN-Tamaño'!K2991</f>
        <v>0</v>
      </c>
      <c r="BB2990" s="96">
        <f>'POBLACIÓN-Tamaño'!N2991</f>
        <v>0</v>
      </c>
      <c r="BC2990" s="93">
        <f>'POBLACIÓN-Tamaño'!O2991</f>
        <v>0</v>
      </c>
      <c r="BD2990" s="93">
        <f>'POBLACIÓN-Tamaño'!J2991</f>
        <v>0</v>
      </c>
      <c r="BE2990" s="93">
        <f>'POBLACIÓN-TCP'!D2991</f>
        <v>0</v>
      </c>
      <c r="BF2990" s="93">
        <f>'POBLACIÓN-TCP'!E2991</f>
        <v>0</v>
      </c>
      <c r="BG2990" s="93">
        <f>'POBLACIÓN-TCP'!F2991</f>
        <v>0</v>
      </c>
      <c r="BH2990" s="95">
        <f>'POBLACIÓN-TCP'!G2991</f>
        <v>0</v>
      </c>
      <c r="BI2990" s="95">
        <f>'POBLACIÓN-TCP'!H2991</f>
        <v>0</v>
      </c>
      <c r="BJ2990" s="93">
        <f>'POBLACIÓN-TCP'!I2991</f>
        <v>0</v>
      </c>
      <c r="BK2990" s="93">
        <f>'POBLACIÓN-TLP'!D2991</f>
        <v>0</v>
      </c>
      <c r="BL2990" s="93">
        <f>'POBLACIÓN-TLP'!E2991</f>
        <v>0</v>
      </c>
      <c r="BM2990" s="93">
        <f>'POBLACIÓN-TLP'!F2991</f>
        <v>0</v>
      </c>
      <c r="BO2990" s="93">
        <f>'POBLACIÓN-TLP'!G2991</f>
        <v>0</v>
      </c>
      <c r="BP2990" s="93">
        <f>'POBLACIÓN-TLP'!H2991</f>
        <v>0</v>
      </c>
      <c r="BR2990" s="93">
        <f>'POBLACIÓN-VFR'!D2991</f>
        <v>0</v>
      </c>
      <c r="BS2990" s="93">
        <f>'POBLACIÓN-VFR'!E2991</f>
        <v>0</v>
      </c>
      <c r="BT2990" s="95">
        <f>'POBLACIÓN-VFR'!F2991</f>
        <v>0</v>
      </c>
      <c r="BU2990" s="93">
        <f>'POBLACIÓN-VFR'!G2991</f>
        <v>0</v>
      </c>
      <c r="BV2990" s="93">
        <f>'POBLACIÓN-Tamaño'!L2991</f>
        <v>0</v>
      </c>
      <c r="BW2990" s="93">
        <f>'POBLACIÓN-Tamaño'!M2991</f>
        <v>0</v>
      </c>
      <c r="BX2990" s="93">
        <f>'POBLACIÓN-Tamaño'!P2991</f>
        <v>0</v>
      </c>
      <c r="BY2990" s="93">
        <f>HÁBITAT!E2991</f>
        <v>0</v>
      </c>
      <c r="BZ2990" s="93">
        <f>HÁBITAT!D2991</f>
        <v>0</v>
      </c>
      <c r="CA2990" s="96">
        <f>HÁBITAT!F2991</f>
        <v>0</v>
      </c>
      <c r="CB2990" s="93">
        <f>HÁBITAT!G2991</f>
        <v>0</v>
      </c>
      <c r="CC2990" s="93">
        <f>'HÁBITAT-TCP'!D2991</f>
        <v>0</v>
      </c>
      <c r="CH2990" s="93">
        <f>'HÁBITAT-TCP'!E2991</f>
        <v>0</v>
      </c>
      <c r="CI2990" s="93">
        <f>'HÁBITAT-TLP'!D2991</f>
        <v>0</v>
      </c>
      <c r="CN2990" s="93">
        <f>'HÁBITAT-TLP'!E2991</f>
        <v>0</v>
      </c>
      <c r="CO2990" s="93">
        <f>'HÁBITAT-VFR'!D2991</f>
        <v>0</v>
      </c>
      <c r="CP2990" s="93" t="s">
        <v>412</v>
      </c>
      <c r="CQ2990" s="93">
        <f>'HÁBITAT-VFR'!E2991</f>
        <v>0</v>
      </c>
      <c r="CR2990" s="93">
        <f>'HÁBITAT-VFR'!F2991</f>
        <v>0</v>
      </c>
      <c r="CS2990" s="92">
        <f>HÁBITAT!H2991</f>
        <v>0</v>
      </c>
      <c r="CT2990" s="92">
        <f>HÁBITAT!I2991</f>
        <v>0</v>
      </c>
      <c r="CU2990" s="92">
        <f>HÁBITAT!J2991</f>
        <v>0</v>
      </c>
      <c r="CV2990" s="94">
        <f>'RANGO-Resumen'!D2991</f>
        <v>0</v>
      </c>
      <c r="CW2990" s="94">
        <f>'RANGO-Resumen'!E2991</f>
        <v>0</v>
      </c>
      <c r="CY2990" s="94">
        <f>'ÁREA DISTRIBUCIÓN-Resumen'!D2991</f>
        <v>0</v>
      </c>
      <c r="CZ2990" s="94">
        <f>'ÁREA DISTRIBUCIÓN-Resumen'!E2991</f>
        <v>0</v>
      </c>
      <c r="DB2990" s="94">
        <f>'POBLACIÓN-Resumen'!D2991</f>
        <v>0</v>
      </c>
      <c r="DC2990" s="94">
        <f>'POBLACIÓN-Resumen'!E2991</f>
        <v>0</v>
      </c>
      <c r="DE2990" s="94">
        <f>'HÁBITAT-Resumen'!D2991</f>
        <v>0</v>
      </c>
      <c r="DF2990" s="94">
        <f>'HÁBITAT-Resumen'!E2991</f>
        <v>0</v>
      </c>
      <c r="DK2990" s="93">
        <f>'EVALUACIÓN GLOBAL'!D2991</f>
        <v>0</v>
      </c>
      <c r="DL2990" s="93">
        <f>'EVALUACIÓN GLOBAL'!E2991</f>
        <v>0</v>
      </c>
      <c r="DN2990" s="96">
        <f>'PERSPECTIVAS FUTURAS'!D2991</f>
        <v>0</v>
      </c>
      <c r="DO2990" s="96">
        <f>'PERSPECTIVAS FUTURAS'!E2991</f>
        <v>0</v>
      </c>
      <c r="DP2990" s="96">
        <f>'PERSPECTIVAS FUTURAS'!F2991</f>
        <v>0</v>
      </c>
      <c r="DQ2990" s="96">
        <f>'PERSPECTIVAS FUTURAS'!G2991</f>
        <v>0</v>
      </c>
      <c r="DR2990" s="96">
        <f>'PERSPECTIVAS-Resumen'!D2991</f>
        <v>0</v>
      </c>
      <c r="DS2990" s="96">
        <f>'PERSPECTIVAS-Resumen'!E2991</f>
        <v>0</v>
      </c>
      <c r="DT2990" s="96">
        <f>'N2000 POBLACIÓN-Tamaño'!D2991</f>
        <v>0</v>
      </c>
      <c r="DU2990" s="96">
        <f>'N2000 POBLACIÓN-Tamaño'!E2991</f>
        <v>0</v>
      </c>
      <c r="DV2990" s="96">
        <f>'N2000 POBLACIÓN-Tamaño'!F2991</f>
        <v>0</v>
      </c>
      <c r="DW2990" s="96">
        <f>'N2000 POBLACIÓN-Tamaño'!G2991</f>
        <v>0</v>
      </c>
      <c r="DX2990" s="96">
        <f>'N2000 POBLACIÓN-Tamaño'!H2991</f>
        <v>0</v>
      </c>
      <c r="DY2990" s="96">
        <f>'N2000 POBLACIÓN-Tamaño'!I2991</f>
        <v>0</v>
      </c>
      <c r="DZ2990" s="96">
        <f>'N2000 POBLACIÓN-TCP'!D2991</f>
        <v>0</v>
      </c>
      <c r="EA2990" s="96">
        <f>'N2000 POBLACIÓN-TCP'!E2991</f>
        <v>0</v>
      </c>
      <c r="EB2990" s="96">
        <f>'N2000 HÁBITAT-TCP'!D2991</f>
        <v>0</v>
      </c>
      <c r="EC2990" s="96">
        <f>'N2000 HÁBITAT-TCP'!E2991</f>
        <v>0</v>
      </c>
    </row>
    <row r="2991" spans="1:133" x14ac:dyDescent="0.2">
      <c r="A2991" s="92">
        <f>'RANGO GEOGRÁFICO'!A2992</f>
        <v>0</v>
      </c>
      <c r="C2991" s="92" t="s">
        <v>321</v>
      </c>
      <c r="D2991" s="92">
        <f>ESPECIES!B2992</f>
        <v>0</v>
      </c>
      <c r="E2991" s="93">
        <f>'RANGO GEOGRÁFICO'!D2992</f>
        <v>0</v>
      </c>
      <c r="F2991" s="94">
        <f>'RANGO GEOGRÁFICO'!H2992</f>
        <v>0</v>
      </c>
      <c r="G2991" s="93">
        <f>'RANGO-TCP'!D2992</f>
        <v>0</v>
      </c>
      <c r="H2991" s="93">
        <f>'RANGO-TCP'!E2992</f>
        <v>0</v>
      </c>
      <c r="I2991" s="93">
        <f>'RANGO-TCP'!F2992</f>
        <v>0</v>
      </c>
      <c r="J2991" s="95">
        <f>'RANGO-TCP'!G2992</f>
        <v>0</v>
      </c>
      <c r="K2991" s="95">
        <f>'RANGO-TCP'!H2992</f>
        <v>0</v>
      </c>
      <c r="L2991" s="93">
        <f>'RANGO-TCP'!I2992</f>
        <v>0</v>
      </c>
      <c r="M2991" s="93">
        <f>'RANGO-TLP'!D2992</f>
        <v>0</v>
      </c>
      <c r="N2991" s="93">
        <f>'RANGO-TLP'!E2992</f>
        <v>0</v>
      </c>
      <c r="O2991" s="93">
        <f>'RANGO-TLP'!F2992</f>
        <v>0</v>
      </c>
      <c r="P2991" s="95">
        <f>'RANGO-TLP'!G2992</f>
        <v>0</v>
      </c>
      <c r="Q2991" s="95">
        <f>'RANGO-TLP'!H2992</f>
        <v>0</v>
      </c>
      <c r="R2991" s="93">
        <f>'RANGO-TLP'!I2992</f>
        <v>0</v>
      </c>
      <c r="S2991" s="93">
        <f>'RANGO-VFR'!D2992</f>
        <v>0</v>
      </c>
      <c r="T2991" s="92" t="s">
        <v>412</v>
      </c>
      <c r="U2991" s="95">
        <f>'RANGO-VFR'!E2992</f>
        <v>0</v>
      </c>
      <c r="V2991" s="93">
        <f>'RANGO-VFR'!F2992</f>
        <v>0</v>
      </c>
      <c r="W2991" s="93">
        <f>'RANGO GEOGRÁFICO'!E2992</f>
        <v>0</v>
      </c>
      <c r="X2991" s="93">
        <f>'RANGO GEOGRÁFICO'!F2992</f>
        <v>0</v>
      </c>
      <c r="Y2991" s="93">
        <f>'RANGO GEOGRÁFICO'!I2992</f>
        <v>0</v>
      </c>
      <c r="Z2991" s="94">
        <f>'ÁREA DE DISTRIBUCIÓN'!D2992</f>
        <v>0</v>
      </c>
      <c r="AA2991" s="94">
        <f>'ÁREA DE DISTRIBUCIÓN'!E2992</f>
        <v>0</v>
      </c>
      <c r="AB2991" s="94">
        <f>'ÁREA DISTRIBUCIÓN-TCP'!D2992</f>
        <v>0</v>
      </c>
      <c r="AC2991" s="94">
        <f>'ÁREA DISTRIBUCIÓN-TCP'!E2992</f>
        <v>0</v>
      </c>
      <c r="AD2991" s="94">
        <f>'ÁREA DISTRIBUCIÓN-TCP'!F2992</f>
        <v>0</v>
      </c>
      <c r="AE2991" s="95">
        <f>'ÁREA DISTRIBUCIÓN-TCP'!G2992</f>
        <v>0</v>
      </c>
      <c r="AF2991" s="95">
        <f>'ÁREA DISTRIBUCIÓN-TCP'!H2992</f>
        <v>0</v>
      </c>
      <c r="AG2991" s="94">
        <f>'ÁREA DISTRIBUCIÓN-TCP'!I2992</f>
        <v>0</v>
      </c>
      <c r="AH2991" s="94">
        <f>'ÁREA DISTRIBUCIÓN-TLP'!D2992</f>
        <v>0</v>
      </c>
      <c r="AI2991" s="94">
        <f>'ÁREA DISTRIBUCIÓN-TLP'!E2992</f>
        <v>0</v>
      </c>
      <c r="AJ2991" s="94">
        <f>'ÁREA DISTRIBUCIÓN-TLP'!F2992</f>
        <v>0</v>
      </c>
      <c r="AK2991" s="95">
        <f>'ÁREA DISTRIBUCIÓN-TLP'!G2992</f>
        <v>0</v>
      </c>
      <c r="AL2991" s="95">
        <f>'ÁREA DISTRIBUCIÓN-TLP'!H2992</f>
        <v>0</v>
      </c>
      <c r="AM2991" s="94">
        <f>'ÁREA DISTRIBUCIÓN-TLP'!I2992</f>
        <v>0</v>
      </c>
      <c r="AN2991" s="94">
        <f>'ÁREA DISTRIBUCIÓN-VFR'!D2992</f>
        <v>0</v>
      </c>
      <c r="AO2991" s="92" t="s">
        <v>412</v>
      </c>
      <c r="AP2991" s="95">
        <f>'ÁREA DISTRIBUCIÓN-VFR'!E2992</f>
        <v>0</v>
      </c>
      <c r="AQ2991" s="94">
        <f>'ÁREA DISTRIBUCIÓN-VFR'!F2992</f>
        <v>0</v>
      </c>
      <c r="AR2991" s="94">
        <f>'ÁREA DE DISTRIBUCIÓN'!F2992</f>
        <v>0</v>
      </c>
      <c r="AS2991" s="94">
        <f>'ÁREA DE DISTRIBUCIÓN'!G2992</f>
        <v>0</v>
      </c>
      <c r="AT2991" s="94">
        <f>'ÁREA DE DISTRIBUCIÓN'!H2992</f>
        <v>0</v>
      </c>
      <c r="AU2991" s="93">
        <f>'POBLACIÓN-Tamaño'!G2992</f>
        <v>0</v>
      </c>
      <c r="AV2991" s="93">
        <f>'POBLACIÓN-Tamaño'!D2992</f>
        <v>0</v>
      </c>
      <c r="AW2991" s="93">
        <f>'POBLACIÓN-Tamaño'!E2992</f>
        <v>0</v>
      </c>
      <c r="AX2991" s="93">
        <f>'POBLACIÓN-Tamaño'!F2992</f>
        <v>0</v>
      </c>
      <c r="AY2991" s="96">
        <f>'POBLACIÓN-Tamaño'!H2992</f>
        <v>0</v>
      </c>
      <c r="AZ2991" s="93">
        <f>'POBLACIÓN-Tamaño'!I2992</f>
        <v>0</v>
      </c>
      <c r="BA2991" s="93">
        <f>'POBLACIÓN-Tamaño'!K2992</f>
        <v>0</v>
      </c>
      <c r="BB2991" s="96">
        <f>'POBLACIÓN-Tamaño'!N2992</f>
        <v>0</v>
      </c>
      <c r="BC2991" s="93">
        <f>'POBLACIÓN-Tamaño'!O2992</f>
        <v>0</v>
      </c>
      <c r="BD2991" s="93">
        <f>'POBLACIÓN-Tamaño'!J2992</f>
        <v>0</v>
      </c>
      <c r="BE2991" s="93">
        <f>'POBLACIÓN-TCP'!D2992</f>
        <v>0</v>
      </c>
      <c r="BF2991" s="93">
        <f>'POBLACIÓN-TCP'!E2992</f>
        <v>0</v>
      </c>
      <c r="BG2991" s="93">
        <f>'POBLACIÓN-TCP'!F2992</f>
        <v>0</v>
      </c>
      <c r="BH2991" s="95">
        <f>'POBLACIÓN-TCP'!G2992</f>
        <v>0</v>
      </c>
      <c r="BI2991" s="95">
        <f>'POBLACIÓN-TCP'!H2992</f>
        <v>0</v>
      </c>
      <c r="BJ2991" s="93">
        <f>'POBLACIÓN-TCP'!I2992</f>
        <v>0</v>
      </c>
      <c r="BK2991" s="93">
        <f>'POBLACIÓN-TLP'!D2992</f>
        <v>0</v>
      </c>
      <c r="BL2991" s="93">
        <f>'POBLACIÓN-TLP'!E2992</f>
        <v>0</v>
      </c>
      <c r="BM2991" s="93">
        <f>'POBLACIÓN-TLP'!F2992</f>
        <v>0</v>
      </c>
      <c r="BO2991" s="93">
        <f>'POBLACIÓN-TLP'!G2992</f>
        <v>0</v>
      </c>
      <c r="BP2991" s="93">
        <f>'POBLACIÓN-TLP'!H2992</f>
        <v>0</v>
      </c>
      <c r="BR2991" s="93">
        <f>'POBLACIÓN-VFR'!D2992</f>
        <v>0</v>
      </c>
      <c r="BS2991" s="93">
        <f>'POBLACIÓN-VFR'!E2992</f>
        <v>0</v>
      </c>
      <c r="BT2991" s="95">
        <f>'POBLACIÓN-VFR'!F2992</f>
        <v>0</v>
      </c>
      <c r="BU2991" s="93">
        <f>'POBLACIÓN-VFR'!G2992</f>
        <v>0</v>
      </c>
      <c r="BV2991" s="93">
        <f>'POBLACIÓN-Tamaño'!L2992</f>
        <v>0</v>
      </c>
      <c r="BW2991" s="93">
        <f>'POBLACIÓN-Tamaño'!M2992</f>
        <v>0</v>
      </c>
      <c r="BX2991" s="93">
        <f>'POBLACIÓN-Tamaño'!P2992</f>
        <v>0</v>
      </c>
      <c r="BY2991" s="93">
        <f>HÁBITAT!E2992</f>
        <v>0</v>
      </c>
      <c r="BZ2991" s="93">
        <f>HÁBITAT!D2992</f>
        <v>0</v>
      </c>
      <c r="CA2991" s="96">
        <f>HÁBITAT!F2992</f>
        <v>0</v>
      </c>
      <c r="CB2991" s="93">
        <f>HÁBITAT!G2992</f>
        <v>0</v>
      </c>
      <c r="CC2991" s="93">
        <f>'HÁBITAT-TCP'!D2992</f>
        <v>0</v>
      </c>
      <c r="CH2991" s="93">
        <f>'HÁBITAT-TCP'!E2992</f>
        <v>0</v>
      </c>
      <c r="CI2991" s="93">
        <f>'HÁBITAT-TLP'!D2992</f>
        <v>0</v>
      </c>
      <c r="CN2991" s="93">
        <f>'HÁBITAT-TLP'!E2992</f>
        <v>0</v>
      </c>
      <c r="CO2991" s="93">
        <f>'HÁBITAT-VFR'!D2992</f>
        <v>0</v>
      </c>
      <c r="CP2991" s="93" t="s">
        <v>412</v>
      </c>
      <c r="CQ2991" s="93">
        <f>'HÁBITAT-VFR'!E2992</f>
        <v>0</v>
      </c>
      <c r="CR2991" s="93">
        <f>'HÁBITAT-VFR'!F2992</f>
        <v>0</v>
      </c>
      <c r="CS2991" s="92">
        <f>HÁBITAT!H2992</f>
        <v>0</v>
      </c>
      <c r="CT2991" s="92">
        <f>HÁBITAT!I2992</f>
        <v>0</v>
      </c>
      <c r="CU2991" s="92">
        <f>HÁBITAT!J2992</f>
        <v>0</v>
      </c>
      <c r="CV2991" s="94">
        <f>'RANGO-Resumen'!D2992</f>
        <v>0</v>
      </c>
      <c r="CW2991" s="94">
        <f>'RANGO-Resumen'!E2992</f>
        <v>0</v>
      </c>
      <c r="CY2991" s="94">
        <f>'ÁREA DISTRIBUCIÓN-Resumen'!D2992</f>
        <v>0</v>
      </c>
      <c r="CZ2991" s="94">
        <f>'ÁREA DISTRIBUCIÓN-Resumen'!E2992</f>
        <v>0</v>
      </c>
      <c r="DB2991" s="94">
        <f>'POBLACIÓN-Resumen'!D2992</f>
        <v>0</v>
      </c>
      <c r="DC2991" s="94">
        <f>'POBLACIÓN-Resumen'!E2992</f>
        <v>0</v>
      </c>
      <c r="DE2991" s="94">
        <f>'HÁBITAT-Resumen'!D2992</f>
        <v>0</v>
      </c>
      <c r="DF2991" s="94">
        <f>'HÁBITAT-Resumen'!E2992</f>
        <v>0</v>
      </c>
      <c r="DK2991" s="93">
        <f>'EVALUACIÓN GLOBAL'!D2992</f>
        <v>0</v>
      </c>
      <c r="DL2991" s="93">
        <f>'EVALUACIÓN GLOBAL'!E2992</f>
        <v>0</v>
      </c>
      <c r="DN2991" s="96">
        <f>'PERSPECTIVAS FUTURAS'!D2992</f>
        <v>0</v>
      </c>
      <c r="DO2991" s="96">
        <f>'PERSPECTIVAS FUTURAS'!E2992</f>
        <v>0</v>
      </c>
      <c r="DP2991" s="96">
        <f>'PERSPECTIVAS FUTURAS'!F2992</f>
        <v>0</v>
      </c>
      <c r="DQ2991" s="96">
        <f>'PERSPECTIVAS FUTURAS'!G2992</f>
        <v>0</v>
      </c>
      <c r="DR2991" s="96">
        <f>'PERSPECTIVAS-Resumen'!D2992</f>
        <v>0</v>
      </c>
      <c r="DS2991" s="96">
        <f>'PERSPECTIVAS-Resumen'!E2992</f>
        <v>0</v>
      </c>
      <c r="DT2991" s="96">
        <f>'N2000 POBLACIÓN-Tamaño'!D2992</f>
        <v>0</v>
      </c>
      <c r="DU2991" s="96">
        <f>'N2000 POBLACIÓN-Tamaño'!E2992</f>
        <v>0</v>
      </c>
      <c r="DV2991" s="96">
        <f>'N2000 POBLACIÓN-Tamaño'!F2992</f>
        <v>0</v>
      </c>
      <c r="DW2991" s="96">
        <f>'N2000 POBLACIÓN-Tamaño'!G2992</f>
        <v>0</v>
      </c>
      <c r="DX2991" s="96">
        <f>'N2000 POBLACIÓN-Tamaño'!H2992</f>
        <v>0</v>
      </c>
      <c r="DY2991" s="96">
        <f>'N2000 POBLACIÓN-Tamaño'!I2992</f>
        <v>0</v>
      </c>
      <c r="DZ2991" s="96">
        <f>'N2000 POBLACIÓN-TCP'!D2992</f>
        <v>0</v>
      </c>
      <c r="EA2991" s="96">
        <f>'N2000 POBLACIÓN-TCP'!E2992</f>
        <v>0</v>
      </c>
      <c r="EB2991" s="96">
        <f>'N2000 HÁBITAT-TCP'!D2992</f>
        <v>0</v>
      </c>
      <c r="EC2991" s="96">
        <f>'N2000 HÁBITAT-TCP'!E2992</f>
        <v>0</v>
      </c>
    </row>
    <row r="2992" spans="1:133" x14ac:dyDescent="0.2">
      <c r="A2992" s="92">
        <f>'RANGO GEOGRÁFICO'!A2993</f>
        <v>0</v>
      </c>
      <c r="C2992" s="92" t="s">
        <v>321</v>
      </c>
      <c r="D2992" s="92">
        <f>ESPECIES!B2993</f>
        <v>0</v>
      </c>
      <c r="E2992" s="93">
        <f>'RANGO GEOGRÁFICO'!D2993</f>
        <v>0</v>
      </c>
      <c r="F2992" s="94">
        <f>'RANGO GEOGRÁFICO'!H2993</f>
        <v>0</v>
      </c>
      <c r="G2992" s="93">
        <f>'RANGO-TCP'!D2993</f>
        <v>0</v>
      </c>
      <c r="H2992" s="93">
        <f>'RANGO-TCP'!E2993</f>
        <v>0</v>
      </c>
      <c r="I2992" s="93">
        <f>'RANGO-TCP'!F2993</f>
        <v>0</v>
      </c>
      <c r="J2992" s="95">
        <f>'RANGO-TCP'!G2993</f>
        <v>0</v>
      </c>
      <c r="K2992" s="95">
        <f>'RANGO-TCP'!H2993</f>
        <v>0</v>
      </c>
      <c r="L2992" s="93">
        <f>'RANGO-TCP'!I2993</f>
        <v>0</v>
      </c>
      <c r="M2992" s="93">
        <f>'RANGO-TLP'!D2993</f>
        <v>0</v>
      </c>
      <c r="N2992" s="93">
        <f>'RANGO-TLP'!E2993</f>
        <v>0</v>
      </c>
      <c r="O2992" s="93">
        <f>'RANGO-TLP'!F2993</f>
        <v>0</v>
      </c>
      <c r="P2992" s="95">
        <f>'RANGO-TLP'!G2993</f>
        <v>0</v>
      </c>
      <c r="Q2992" s="95">
        <f>'RANGO-TLP'!H2993</f>
        <v>0</v>
      </c>
      <c r="R2992" s="93">
        <f>'RANGO-TLP'!I2993</f>
        <v>0</v>
      </c>
      <c r="S2992" s="93">
        <f>'RANGO-VFR'!D2993</f>
        <v>0</v>
      </c>
      <c r="T2992" s="92" t="s">
        <v>412</v>
      </c>
      <c r="U2992" s="95">
        <f>'RANGO-VFR'!E2993</f>
        <v>0</v>
      </c>
      <c r="V2992" s="93">
        <f>'RANGO-VFR'!F2993</f>
        <v>0</v>
      </c>
      <c r="W2992" s="93">
        <f>'RANGO GEOGRÁFICO'!E2993</f>
        <v>0</v>
      </c>
      <c r="X2992" s="93">
        <f>'RANGO GEOGRÁFICO'!F2993</f>
        <v>0</v>
      </c>
      <c r="Y2992" s="93">
        <f>'RANGO GEOGRÁFICO'!I2993</f>
        <v>0</v>
      </c>
      <c r="Z2992" s="94">
        <f>'ÁREA DE DISTRIBUCIÓN'!D2993</f>
        <v>0</v>
      </c>
      <c r="AA2992" s="94">
        <f>'ÁREA DE DISTRIBUCIÓN'!E2993</f>
        <v>0</v>
      </c>
      <c r="AB2992" s="94">
        <f>'ÁREA DISTRIBUCIÓN-TCP'!D2993</f>
        <v>0</v>
      </c>
      <c r="AC2992" s="94">
        <f>'ÁREA DISTRIBUCIÓN-TCP'!E2993</f>
        <v>0</v>
      </c>
      <c r="AD2992" s="94">
        <f>'ÁREA DISTRIBUCIÓN-TCP'!F2993</f>
        <v>0</v>
      </c>
      <c r="AE2992" s="95">
        <f>'ÁREA DISTRIBUCIÓN-TCP'!G2993</f>
        <v>0</v>
      </c>
      <c r="AF2992" s="95">
        <f>'ÁREA DISTRIBUCIÓN-TCP'!H2993</f>
        <v>0</v>
      </c>
      <c r="AG2992" s="94">
        <f>'ÁREA DISTRIBUCIÓN-TCP'!I2993</f>
        <v>0</v>
      </c>
      <c r="AH2992" s="94">
        <f>'ÁREA DISTRIBUCIÓN-TLP'!D2993</f>
        <v>0</v>
      </c>
      <c r="AI2992" s="94">
        <f>'ÁREA DISTRIBUCIÓN-TLP'!E2993</f>
        <v>0</v>
      </c>
      <c r="AJ2992" s="94">
        <f>'ÁREA DISTRIBUCIÓN-TLP'!F2993</f>
        <v>0</v>
      </c>
      <c r="AK2992" s="95">
        <f>'ÁREA DISTRIBUCIÓN-TLP'!G2993</f>
        <v>0</v>
      </c>
      <c r="AL2992" s="95">
        <f>'ÁREA DISTRIBUCIÓN-TLP'!H2993</f>
        <v>0</v>
      </c>
      <c r="AM2992" s="94">
        <f>'ÁREA DISTRIBUCIÓN-TLP'!I2993</f>
        <v>0</v>
      </c>
      <c r="AN2992" s="94">
        <f>'ÁREA DISTRIBUCIÓN-VFR'!D2993</f>
        <v>0</v>
      </c>
      <c r="AO2992" s="92" t="s">
        <v>412</v>
      </c>
      <c r="AP2992" s="95">
        <f>'ÁREA DISTRIBUCIÓN-VFR'!E2993</f>
        <v>0</v>
      </c>
      <c r="AQ2992" s="94">
        <f>'ÁREA DISTRIBUCIÓN-VFR'!F2993</f>
        <v>0</v>
      </c>
      <c r="AR2992" s="94">
        <f>'ÁREA DE DISTRIBUCIÓN'!F2993</f>
        <v>0</v>
      </c>
      <c r="AS2992" s="94">
        <f>'ÁREA DE DISTRIBUCIÓN'!G2993</f>
        <v>0</v>
      </c>
      <c r="AT2992" s="94">
        <f>'ÁREA DE DISTRIBUCIÓN'!H2993</f>
        <v>0</v>
      </c>
      <c r="AU2992" s="93">
        <f>'POBLACIÓN-Tamaño'!G2993</f>
        <v>0</v>
      </c>
      <c r="AV2992" s="93">
        <f>'POBLACIÓN-Tamaño'!D2993</f>
        <v>0</v>
      </c>
      <c r="AW2992" s="93">
        <f>'POBLACIÓN-Tamaño'!E2993</f>
        <v>0</v>
      </c>
      <c r="AX2992" s="93">
        <f>'POBLACIÓN-Tamaño'!F2993</f>
        <v>0</v>
      </c>
      <c r="AY2992" s="96">
        <f>'POBLACIÓN-Tamaño'!H2993</f>
        <v>0</v>
      </c>
      <c r="AZ2992" s="93">
        <f>'POBLACIÓN-Tamaño'!I2993</f>
        <v>0</v>
      </c>
      <c r="BA2992" s="93">
        <f>'POBLACIÓN-Tamaño'!K2993</f>
        <v>0</v>
      </c>
      <c r="BB2992" s="96">
        <f>'POBLACIÓN-Tamaño'!N2993</f>
        <v>0</v>
      </c>
      <c r="BC2992" s="93">
        <f>'POBLACIÓN-Tamaño'!O2993</f>
        <v>0</v>
      </c>
      <c r="BD2992" s="93">
        <f>'POBLACIÓN-Tamaño'!J2993</f>
        <v>0</v>
      </c>
      <c r="BE2992" s="93">
        <f>'POBLACIÓN-TCP'!D2993</f>
        <v>0</v>
      </c>
      <c r="BF2992" s="93">
        <f>'POBLACIÓN-TCP'!E2993</f>
        <v>0</v>
      </c>
      <c r="BG2992" s="93">
        <f>'POBLACIÓN-TCP'!F2993</f>
        <v>0</v>
      </c>
      <c r="BH2992" s="95">
        <f>'POBLACIÓN-TCP'!G2993</f>
        <v>0</v>
      </c>
      <c r="BI2992" s="95">
        <f>'POBLACIÓN-TCP'!H2993</f>
        <v>0</v>
      </c>
      <c r="BJ2992" s="93">
        <f>'POBLACIÓN-TCP'!I2993</f>
        <v>0</v>
      </c>
      <c r="BK2992" s="93">
        <f>'POBLACIÓN-TLP'!D2993</f>
        <v>0</v>
      </c>
      <c r="BL2992" s="93">
        <f>'POBLACIÓN-TLP'!E2993</f>
        <v>0</v>
      </c>
      <c r="BM2992" s="93">
        <f>'POBLACIÓN-TLP'!F2993</f>
        <v>0</v>
      </c>
      <c r="BO2992" s="93">
        <f>'POBLACIÓN-TLP'!G2993</f>
        <v>0</v>
      </c>
      <c r="BP2992" s="93">
        <f>'POBLACIÓN-TLP'!H2993</f>
        <v>0</v>
      </c>
      <c r="BR2992" s="93">
        <f>'POBLACIÓN-VFR'!D2993</f>
        <v>0</v>
      </c>
      <c r="BS2992" s="93">
        <f>'POBLACIÓN-VFR'!E2993</f>
        <v>0</v>
      </c>
      <c r="BT2992" s="95">
        <f>'POBLACIÓN-VFR'!F2993</f>
        <v>0</v>
      </c>
      <c r="BU2992" s="93">
        <f>'POBLACIÓN-VFR'!G2993</f>
        <v>0</v>
      </c>
      <c r="BV2992" s="93">
        <f>'POBLACIÓN-Tamaño'!L2993</f>
        <v>0</v>
      </c>
      <c r="BW2992" s="93">
        <f>'POBLACIÓN-Tamaño'!M2993</f>
        <v>0</v>
      </c>
      <c r="BX2992" s="93">
        <f>'POBLACIÓN-Tamaño'!P2993</f>
        <v>0</v>
      </c>
      <c r="BY2992" s="93">
        <f>HÁBITAT!E2993</f>
        <v>0</v>
      </c>
      <c r="BZ2992" s="93">
        <f>HÁBITAT!D2993</f>
        <v>0</v>
      </c>
      <c r="CA2992" s="96">
        <f>HÁBITAT!F2993</f>
        <v>0</v>
      </c>
      <c r="CB2992" s="93">
        <f>HÁBITAT!G2993</f>
        <v>0</v>
      </c>
      <c r="CC2992" s="93">
        <f>'HÁBITAT-TCP'!D2993</f>
        <v>0</v>
      </c>
      <c r="CH2992" s="93">
        <f>'HÁBITAT-TCP'!E2993</f>
        <v>0</v>
      </c>
      <c r="CI2992" s="93">
        <f>'HÁBITAT-TLP'!D2993</f>
        <v>0</v>
      </c>
      <c r="CN2992" s="93">
        <f>'HÁBITAT-TLP'!E2993</f>
        <v>0</v>
      </c>
      <c r="CO2992" s="93">
        <f>'HÁBITAT-VFR'!D2993</f>
        <v>0</v>
      </c>
      <c r="CP2992" s="93" t="s">
        <v>412</v>
      </c>
      <c r="CQ2992" s="93">
        <f>'HÁBITAT-VFR'!E2993</f>
        <v>0</v>
      </c>
      <c r="CR2992" s="93">
        <f>'HÁBITAT-VFR'!F2993</f>
        <v>0</v>
      </c>
      <c r="CS2992" s="92">
        <f>HÁBITAT!H2993</f>
        <v>0</v>
      </c>
      <c r="CT2992" s="92">
        <f>HÁBITAT!I2993</f>
        <v>0</v>
      </c>
      <c r="CU2992" s="92">
        <f>HÁBITAT!J2993</f>
        <v>0</v>
      </c>
      <c r="CV2992" s="94">
        <f>'RANGO-Resumen'!D2993</f>
        <v>0</v>
      </c>
      <c r="CW2992" s="94">
        <f>'RANGO-Resumen'!E2993</f>
        <v>0</v>
      </c>
      <c r="CY2992" s="94">
        <f>'ÁREA DISTRIBUCIÓN-Resumen'!D2993</f>
        <v>0</v>
      </c>
      <c r="CZ2992" s="94">
        <f>'ÁREA DISTRIBUCIÓN-Resumen'!E2993</f>
        <v>0</v>
      </c>
      <c r="DB2992" s="94">
        <f>'POBLACIÓN-Resumen'!D2993</f>
        <v>0</v>
      </c>
      <c r="DC2992" s="94">
        <f>'POBLACIÓN-Resumen'!E2993</f>
        <v>0</v>
      </c>
      <c r="DE2992" s="94">
        <f>'HÁBITAT-Resumen'!D2993</f>
        <v>0</v>
      </c>
      <c r="DF2992" s="94">
        <f>'HÁBITAT-Resumen'!E2993</f>
        <v>0</v>
      </c>
      <c r="DK2992" s="93">
        <f>'EVALUACIÓN GLOBAL'!D2993</f>
        <v>0</v>
      </c>
      <c r="DL2992" s="93">
        <f>'EVALUACIÓN GLOBAL'!E2993</f>
        <v>0</v>
      </c>
      <c r="DN2992" s="96">
        <f>'PERSPECTIVAS FUTURAS'!D2993</f>
        <v>0</v>
      </c>
      <c r="DO2992" s="96">
        <f>'PERSPECTIVAS FUTURAS'!E2993</f>
        <v>0</v>
      </c>
      <c r="DP2992" s="96">
        <f>'PERSPECTIVAS FUTURAS'!F2993</f>
        <v>0</v>
      </c>
      <c r="DQ2992" s="96">
        <f>'PERSPECTIVAS FUTURAS'!G2993</f>
        <v>0</v>
      </c>
      <c r="DR2992" s="96">
        <f>'PERSPECTIVAS-Resumen'!D2993</f>
        <v>0</v>
      </c>
      <c r="DS2992" s="96">
        <f>'PERSPECTIVAS-Resumen'!E2993</f>
        <v>0</v>
      </c>
      <c r="DT2992" s="96">
        <f>'N2000 POBLACIÓN-Tamaño'!D2993</f>
        <v>0</v>
      </c>
      <c r="DU2992" s="96">
        <f>'N2000 POBLACIÓN-Tamaño'!E2993</f>
        <v>0</v>
      </c>
      <c r="DV2992" s="96">
        <f>'N2000 POBLACIÓN-Tamaño'!F2993</f>
        <v>0</v>
      </c>
      <c r="DW2992" s="96">
        <f>'N2000 POBLACIÓN-Tamaño'!G2993</f>
        <v>0</v>
      </c>
      <c r="DX2992" s="96">
        <f>'N2000 POBLACIÓN-Tamaño'!H2993</f>
        <v>0</v>
      </c>
      <c r="DY2992" s="96">
        <f>'N2000 POBLACIÓN-Tamaño'!I2993</f>
        <v>0</v>
      </c>
      <c r="DZ2992" s="96">
        <f>'N2000 POBLACIÓN-TCP'!D2993</f>
        <v>0</v>
      </c>
      <c r="EA2992" s="96">
        <f>'N2000 POBLACIÓN-TCP'!E2993</f>
        <v>0</v>
      </c>
      <c r="EB2992" s="96">
        <f>'N2000 HÁBITAT-TCP'!D2993</f>
        <v>0</v>
      </c>
      <c r="EC2992" s="96">
        <f>'N2000 HÁBITAT-TCP'!E2993</f>
        <v>0</v>
      </c>
    </row>
    <row r="2993" spans="1:133" x14ac:dyDescent="0.2">
      <c r="A2993" s="92">
        <f>'RANGO GEOGRÁFICO'!A2994</f>
        <v>0</v>
      </c>
      <c r="C2993" s="92" t="s">
        <v>321</v>
      </c>
      <c r="D2993" s="92">
        <f>ESPECIES!B2994</f>
        <v>0</v>
      </c>
      <c r="E2993" s="93">
        <f>'RANGO GEOGRÁFICO'!D2994</f>
        <v>0</v>
      </c>
      <c r="F2993" s="94">
        <f>'RANGO GEOGRÁFICO'!H2994</f>
        <v>0</v>
      </c>
      <c r="G2993" s="93">
        <f>'RANGO-TCP'!D2994</f>
        <v>0</v>
      </c>
      <c r="H2993" s="93">
        <f>'RANGO-TCP'!E2994</f>
        <v>0</v>
      </c>
      <c r="I2993" s="93">
        <f>'RANGO-TCP'!F2994</f>
        <v>0</v>
      </c>
      <c r="J2993" s="95">
        <f>'RANGO-TCP'!G2994</f>
        <v>0</v>
      </c>
      <c r="K2993" s="95">
        <f>'RANGO-TCP'!H2994</f>
        <v>0</v>
      </c>
      <c r="L2993" s="93">
        <f>'RANGO-TCP'!I2994</f>
        <v>0</v>
      </c>
      <c r="M2993" s="93">
        <f>'RANGO-TLP'!D2994</f>
        <v>0</v>
      </c>
      <c r="N2993" s="93">
        <f>'RANGO-TLP'!E2994</f>
        <v>0</v>
      </c>
      <c r="O2993" s="93">
        <f>'RANGO-TLP'!F2994</f>
        <v>0</v>
      </c>
      <c r="P2993" s="95">
        <f>'RANGO-TLP'!G2994</f>
        <v>0</v>
      </c>
      <c r="Q2993" s="95">
        <f>'RANGO-TLP'!H2994</f>
        <v>0</v>
      </c>
      <c r="R2993" s="93">
        <f>'RANGO-TLP'!I2994</f>
        <v>0</v>
      </c>
      <c r="S2993" s="93">
        <f>'RANGO-VFR'!D2994</f>
        <v>0</v>
      </c>
      <c r="T2993" s="92" t="s">
        <v>412</v>
      </c>
      <c r="U2993" s="95">
        <f>'RANGO-VFR'!E2994</f>
        <v>0</v>
      </c>
      <c r="V2993" s="93">
        <f>'RANGO-VFR'!F2994</f>
        <v>0</v>
      </c>
      <c r="W2993" s="93">
        <f>'RANGO GEOGRÁFICO'!E2994</f>
        <v>0</v>
      </c>
      <c r="X2993" s="93">
        <f>'RANGO GEOGRÁFICO'!F2994</f>
        <v>0</v>
      </c>
      <c r="Y2993" s="93">
        <f>'RANGO GEOGRÁFICO'!I2994</f>
        <v>0</v>
      </c>
      <c r="Z2993" s="94">
        <f>'ÁREA DE DISTRIBUCIÓN'!D2994</f>
        <v>0</v>
      </c>
      <c r="AA2993" s="94">
        <f>'ÁREA DE DISTRIBUCIÓN'!E2994</f>
        <v>0</v>
      </c>
      <c r="AB2993" s="94">
        <f>'ÁREA DISTRIBUCIÓN-TCP'!D2994</f>
        <v>0</v>
      </c>
      <c r="AC2993" s="94">
        <f>'ÁREA DISTRIBUCIÓN-TCP'!E2994</f>
        <v>0</v>
      </c>
      <c r="AD2993" s="94">
        <f>'ÁREA DISTRIBUCIÓN-TCP'!F2994</f>
        <v>0</v>
      </c>
      <c r="AE2993" s="95">
        <f>'ÁREA DISTRIBUCIÓN-TCP'!G2994</f>
        <v>0</v>
      </c>
      <c r="AF2993" s="95">
        <f>'ÁREA DISTRIBUCIÓN-TCP'!H2994</f>
        <v>0</v>
      </c>
      <c r="AG2993" s="94">
        <f>'ÁREA DISTRIBUCIÓN-TCP'!I2994</f>
        <v>0</v>
      </c>
      <c r="AH2993" s="94">
        <f>'ÁREA DISTRIBUCIÓN-TLP'!D2994</f>
        <v>0</v>
      </c>
      <c r="AI2993" s="94">
        <f>'ÁREA DISTRIBUCIÓN-TLP'!E2994</f>
        <v>0</v>
      </c>
      <c r="AJ2993" s="94">
        <f>'ÁREA DISTRIBUCIÓN-TLP'!F2994</f>
        <v>0</v>
      </c>
      <c r="AK2993" s="95">
        <f>'ÁREA DISTRIBUCIÓN-TLP'!G2994</f>
        <v>0</v>
      </c>
      <c r="AL2993" s="95">
        <f>'ÁREA DISTRIBUCIÓN-TLP'!H2994</f>
        <v>0</v>
      </c>
      <c r="AM2993" s="94">
        <f>'ÁREA DISTRIBUCIÓN-TLP'!I2994</f>
        <v>0</v>
      </c>
      <c r="AN2993" s="94">
        <f>'ÁREA DISTRIBUCIÓN-VFR'!D2994</f>
        <v>0</v>
      </c>
      <c r="AO2993" s="92" t="s">
        <v>412</v>
      </c>
      <c r="AP2993" s="95">
        <f>'ÁREA DISTRIBUCIÓN-VFR'!E2994</f>
        <v>0</v>
      </c>
      <c r="AQ2993" s="94">
        <f>'ÁREA DISTRIBUCIÓN-VFR'!F2994</f>
        <v>0</v>
      </c>
      <c r="AR2993" s="94">
        <f>'ÁREA DE DISTRIBUCIÓN'!F2994</f>
        <v>0</v>
      </c>
      <c r="AS2993" s="94">
        <f>'ÁREA DE DISTRIBUCIÓN'!G2994</f>
        <v>0</v>
      </c>
      <c r="AT2993" s="94">
        <f>'ÁREA DE DISTRIBUCIÓN'!H2994</f>
        <v>0</v>
      </c>
      <c r="AU2993" s="93">
        <f>'POBLACIÓN-Tamaño'!G2994</f>
        <v>0</v>
      </c>
      <c r="AV2993" s="93">
        <f>'POBLACIÓN-Tamaño'!D2994</f>
        <v>0</v>
      </c>
      <c r="AW2993" s="93">
        <f>'POBLACIÓN-Tamaño'!E2994</f>
        <v>0</v>
      </c>
      <c r="AX2993" s="93">
        <f>'POBLACIÓN-Tamaño'!F2994</f>
        <v>0</v>
      </c>
      <c r="AY2993" s="96">
        <f>'POBLACIÓN-Tamaño'!H2994</f>
        <v>0</v>
      </c>
      <c r="AZ2993" s="93">
        <f>'POBLACIÓN-Tamaño'!I2994</f>
        <v>0</v>
      </c>
      <c r="BA2993" s="93">
        <f>'POBLACIÓN-Tamaño'!K2994</f>
        <v>0</v>
      </c>
      <c r="BB2993" s="96">
        <f>'POBLACIÓN-Tamaño'!N2994</f>
        <v>0</v>
      </c>
      <c r="BC2993" s="93">
        <f>'POBLACIÓN-Tamaño'!O2994</f>
        <v>0</v>
      </c>
      <c r="BD2993" s="93">
        <f>'POBLACIÓN-Tamaño'!J2994</f>
        <v>0</v>
      </c>
      <c r="BE2993" s="93">
        <f>'POBLACIÓN-TCP'!D2994</f>
        <v>0</v>
      </c>
      <c r="BF2993" s="93">
        <f>'POBLACIÓN-TCP'!E2994</f>
        <v>0</v>
      </c>
      <c r="BG2993" s="93">
        <f>'POBLACIÓN-TCP'!F2994</f>
        <v>0</v>
      </c>
      <c r="BH2993" s="95">
        <f>'POBLACIÓN-TCP'!G2994</f>
        <v>0</v>
      </c>
      <c r="BI2993" s="95">
        <f>'POBLACIÓN-TCP'!H2994</f>
        <v>0</v>
      </c>
      <c r="BJ2993" s="93">
        <f>'POBLACIÓN-TCP'!I2994</f>
        <v>0</v>
      </c>
      <c r="BK2993" s="93">
        <f>'POBLACIÓN-TLP'!D2994</f>
        <v>0</v>
      </c>
      <c r="BL2993" s="93">
        <f>'POBLACIÓN-TLP'!E2994</f>
        <v>0</v>
      </c>
      <c r="BM2993" s="93">
        <f>'POBLACIÓN-TLP'!F2994</f>
        <v>0</v>
      </c>
      <c r="BO2993" s="93">
        <f>'POBLACIÓN-TLP'!G2994</f>
        <v>0</v>
      </c>
      <c r="BP2993" s="93">
        <f>'POBLACIÓN-TLP'!H2994</f>
        <v>0</v>
      </c>
      <c r="BR2993" s="93">
        <f>'POBLACIÓN-VFR'!D2994</f>
        <v>0</v>
      </c>
      <c r="BS2993" s="93">
        <f>'POBLACIÓN-VFR'!E2994</f>
        <v>0</v>
      </c>
      <c r="BT2993" s="95">
        <f>'POBLACIÓN-VFR'!F2994</f>
        <v>0</v>
      </c>
      <c r="BU2993" s="93">
        <f>'POBLACIÓN-VFR'!G2994</f>
        <v>0</v>
      </c>
      <c r="BV2993" s="93">
        <f>'POBLACIÓN-Tamaño'!L2994</f>
        <v>0</v>
      </c>
      <c r="BW2993" s="93">
        <f>'POBLACIÓN-Tamaño'!M2994</f>
        <v>0</v>
      </c>
      <c r="BX2993" s="93">
        <f>'POBLACIÓN-Tamaño'!P2994</f>
        <v>0</v>
      </c>
      <c r="BY2993" s="93">
        <f>HÁBITAT!E2994</f>
        <v>0</v>
      </c>
      <c r="BZ2993" s="93">
        <f>HÁBITAT!D2994</f>
        <v>0</v>
      </c>
      <c r="CA2993" s="96">
        <f>HÁBITAT!F2994</f>
        <v>0</v>
      </c>
      <c r="CB2993" s="93">
        <f>HÁBITAT!G2994</f>
        <v>0</v>
      </c>
      <c r="CC2993" s="93">
        <f>'HÁBITAT-TCP'!D2994</f>
        <v>0</v>
      </c>
      <c r="CH2993" s="93">
        <f>'HÁBITAT-TCP'!E2994</f>
        <v>0</v>
      </c>
      <c r="CI2993" s="93">
        <f>'HÁBITAT-TLP'!D2994</f>
        <v>0</v>
      </c>
      <c r="CN2993" s="93">
        <f>'HÁBITAT-TLP'!E2994</f>
        <v>0</v>
      </c>
      <c r="CO2993" s="93">
        <f>'HÁBITAT-VFR'!D2994</f>
        <v>0</v>
      </c>
      <c r="CP2993" s="93" t="s">
        <v>412</v>
      </c>
      <c r="CQ2993" s="93">
        <f>'HÁBITAT-VFR'!E2994</f>
        <v>0</v>
      </c>
      <c r="CR2993" s="93">
        <f>'HÁBITAT-VFR'!F2994</f>
        <v>0</v>
      </c>
      <c r="CS2993" s="92">
        <f>HÁBITAT!H2994</f>
        <v>0</v>
      </c>
      <c r="CT2993" s="92">
        <f>HÁBITAT!I2994</f>
        <v>0</v>
      </c>
      <c r="CU2993" s="92">
        <f>HÁBITAT!J2994</f>
        <v>0</v>
      </c>
      <c r="CV2993" s="94">
        <f>'RANGO-Resumen'!D2994</f>
        <v>0</v>
      </c>
      <c r="CW2993" s="94">
        <f>'RANGO-Resumen'!E2994</f>
        <v>0</v>
      </c>
      <c r="CY2993" s="94">
        <f>'ÁREA DISTRIBUCIÓN-Resumen'!D2994</f>
        <v>0</v>
      </c>
      <c r="CZ2993" s="94">
        <f>'ÁREA DISTRIBUCIÓN-Resumen'!E2994</f>
        <v>0</v>
      </c>
      <c r="DB2993" s="94">
        <f>'POBLACIÓN-Resumen'!D2994</f>
        <v>0</v>
      </c>
      <c r="DC2993" s="94">
        <f>'POBLACIÓN-Resumen'!E2994</f>
        <v>0</v>
      </c>
      <c r="DE2993" s="94">
        <f>'HÁBITAT-Resumen'!D2994</f>
        <v>0</v>
      </c>
      <c r="DF2993" s="94">
        <f>'HÁBITAT-Resumen'!E2994</f>
        <v>0</v>
      </c>
      <c r="DK2993" s="93">
        <f>'EVALUACIÓN GLOBAL'!D2994</f>
        <v>0</v>
      </c>
      <c r="DL2993" s="93">
        <f>'EVALUACIÓN GLOBAL'!E2994</f>
        <v>0</v>
      </c>
      <c r="DN2993" s="96">
        <f>'PERSPECTIVAS FUTURAS'!D2994</f>
        <v>0</v>
      </c>
      <c r="DO2993" s="96">
        <f>'PERSPECTIVAS FUTURAS'!E2994</f>
        <v>0</v>
      </c>
      <c r="DP2993" s="96">
        <f>'PERSPECTIVAS FUTURAS'!F2994</f>
        <v>0</v>
      </c>
      <c r="DQ2993" s="96">
        <f>'PERSPECTIVAS FUTURAS'!G2994</f>
        <v>0</v>
      </c>
      <c r="DR2993" s="96">
        <f>'PERSPECTIVAS-Resumen'!D2994</f>
        <v>0</v>
      </c>
      <c r="DS2993" s="96">
        <f>'PERSPECTIVAS-Resumen'!E2994</f>
        <v>0</v>
      </c>
      <c r="DT2993" s="96">
        <f>'N2000 POBLACIÓN-Tamaño'!D2994</f>
        <v>0</v>
      </c>
      <c r="DU2993" s="96">
        <f>'N2000 POBLACIÓN-Tamaño'!E2994</f>
        <v>0</v>
      </c>
      <c r="DV2993" s="96">
        <f>'N2000 POBLACIÓN-Tamaño'!F2994</f>
        <v>0</v>
      </c>
      <c r="DW2993" s="96">
        <f>'N2000 POBLACIÓN-Tamaño'!G2994</f>
        <v>0</v>
      </c>
      <c r="DX2993" s="96">
        <f>'N2000 POBLACIÓN-Tamaño'!H2994</f>
        <v>0</v>
      </c>
      <c r="DY2993" s="96">
        <f>'N2000 POBLACIÓN-Tamaño'!I2994</f>
        <v>0</v>
      </c>
      <c r="DZ2993" s="96">
        <f>'N2000 POBLACIÓN-TCP'!D2994</f>
        <v>0</v>
      </c>
      <c r="EA2993" s="96">
        <f>'N2000 POBLACIÓN-TCP'!E2994</f>
        <v>0</v>
      </c>
      <c r="EB2993" s="96">
        <f>'N2000 HÁBITAT-TCP'!D2994</f>
        <v>0</v>
      </c>
      <c r="EC2993" s="96">
        <f>'N2000 HÁBITAT-TCP'!E2994</f>
        <v>0</v>
      </c>
    </row>
    <row r="2994" spans="1:133" x14ac:dyDescent="0.2">
      <c r="A2994" s="92">
        <f>'RANGO GEOGRÁFICO'!A2995</f>
        <v>0</v>
      </c>
      <c r="C2994" s="92" t="s">
        <v>321</v>
      </c>
      <c r="D2994" s="92">
        <f>ESPECIES!B2995</f>
        <v>0</v>
      </c>
      <c r="E2994" s="93">
        <f>'RANGO GEOGRÁFICO'!D2995</f>
        <v>0</v>
      </c>
      <c r="F2994" s="94">
        <f>'RANGO GEOGRÁFICO'!H2995</f>
        <v>0</v>
      </c>
      <c r="G2994" s="93">
        <f>'RANGO-TCP'!D2995</f>
        <v>0</v>
      </c>
      <c r="H2994" s="93">
        <f>'RANGO-TCP'!E2995</f>
        <v>0</v>
      </c>
      <c r="I2994" s="93">
        <f>'RANGO-TCP'!F2995</f>
        <v>0</v>
      </c>
      <c r="J2994" s="95">
        <f>'RANGO-TCP'!G2995</f>
        <v>0</v>
      </c>
      <c r="K2994" s="95">
        <f>'RANGO-TCP'!H2995</f>
        <v>0</v>
      </c>
      <c r="L2994" s="93">
        <f>'RANGO-TCP'!I2995</f>
        <v>0</v>
      </c>
      <c r="M2994" s="93">
        <f>'RANGO-TLP'!D2995</f>
        <v>0</v>
      </c>
      <c r="N2994" s="93">
        <f>'RANGO-TLP'!E2995</f>
        <v>0</v>
      </c>
      <c r="O2994" s="93">
        <f>'RANGO-TLP'!F2995</f>
        <v>0</v>
      </c>
      <c r="P2994" s="95">
        <f>'RANGO-TLP'!G2995</f>
        <v>0</v>
      </c>
      <c r="Q2994" s="95">
        <f>'RANGO-TLP'!H2995</f>
        <v>0</v>
      </c>
      <c r="R2994" s="93">
        <f>'RANGO-TLP'!I2995</f>
        <v>0</v>
      </c>
      <c r="S2994" s="93">
        <f>'RANGO-VFR'!D2995</f>
        <v>0</v>
      </c>
      <c r="T2994" s="92" t="s">
        <v>412</v>
      </c>
      <c r="U2994" s="95">
        <f>'RANGO-VFR'!E2995</f>
        <v>0</v>
      </c>
      <c r="V2994" s="93">
        <f>'RANGO-VFR'!F2995</f>
        <v>0</v>
      </c>
      <c r="W2994" s="93">
        <f>'RANGO GEOGRÁFICO'!E2995</f>
        <v>0</v>
      </c>
      <c r="X2994" s="93">
        <f>'RANGO GEOGRÁFICO'!F2995</f>
        <v>0</v>
      </c>
      <c r="Y2994" s="93">
        <f>'RANGO GEOGRÁFICO'!I2995</f>
        <v>0</v>
      </c>
      <c r="Z2994" s="94">
        <f>'ÁREA DE DISTRIBUCIÓN'!D2995</f>
        <v>0</v>
      </c>
      <c r="AA2994" s="94">
        <f>'ÁREA DE DISTRIBUCIÓN'!E2995</f>
        <v>0</v>
      </c>
      <c r="AB2994" s="94">
        <f>'ÁREA DISTRIBUCIÓN-TCP'!D2995</f>
        <v>0</v>
      </c>
      <c r="AC2994" s="94">
        <f>'ÁREA DISTRIBUCIÓN-TCP'!E2995</f>
        <v>0</v>
      </c>
      <c r="AD2994" s="94">
        <f>'ÁREA DISTRIBUCIÓN-TCP'!F2995</f>
        <v>0</v>
      </c>
      <c r="AE2994" s="95">
        <f>'ÁREA DISTRIBUCIÓN-TCP'!G2995</f>
        <v>0</v>
      </c>
      <c r="AF2994" s="95">
        <f>'ÁREA DISTRIBUCIÓN-TCP'!H2995</f>
        <v>0</v>
      </c>
      <c r="AG2994" s="94">
        <f>'ÁREA DISTRIBUCIÓN-TCP'!I2995</f>
        <v>0</v>
      </c>
      <c r="AH2994" s="94">
        <f>'ÁREA DISTRIBUCIÓN-TLP'!D2995</f>
        <v>0</v>
      </c>
      <c r="AI2994" s="94">
        <f>'ÁREA DISTRIBUCIÓN-TLP'!E2995</f>
        <v>0</v>
      </c>
      <c r="AJ2994" s="94">
        <f>'ÁREA DISTRIBUCIÓN-TLP'!F2995</f>
        <v>0</v>
      </c>
      <c r="AK2994" s="95">
        <f>'ÁREA DISTRIBUCIÓN-TLP'!G2995</f>
        <v>0</v>
      </c>
      <c r="AL2994" s="95">
        <f>'ÁREA DISTRIBUCIÓN-TLP'!H2995</f>
        <v>0</v>
      </c>
      <c r="AM2994" s="94">
        <f>'ÁREA DISTRIBUCIÓN-TLP'!I2995</f>
        <v>0</v>
      </c>
      <c r="AN2994" s="94">
        <f>'ÁREA DISTRIBUCIÓN-VFR'!D2995</f>
        <v>0</v>
      </c>
      <c r="AO2994" s="92" t="s">
        <v>412</v>
      </c>
      <c r="AP2994" s="95">
        <f>'ÁREA DISTRIBUCIÓN-VFR'!E2995</f>
        <v>0</v>
      </c>
      <c r="AQ2994" s="94">
        <f>'ÁREA DISTRIBUCIÓN-VFR'!F2995</f>
        <v>0</v>
      </c>
      <c r="AR2994" s="94">
        <f>'ÁREA DE DISTRIBUCIÓN'!F2995</f>
        <v>0</v>
      </c>
      <c r="AS2994" s="94">
        <f>'ÁREA DE DISTRIBUCIÓN'!G2995</f>
        <v>0</v>
      </c>
      <c r="AT2994" s="94">
        <f>'ÁREA DE DISTRIBUCIÓN'!H2995</f>
        <v>0</v>
      </c>
      <c r="AU2994" s="93">
        <f>'POBLACIÓN-Tamaño'!G2995</f>
        <v>0</v>
      </c>
      <c r="AV2994" s="93">
        <f>'POBLACIÓN-Tamaño'!D2995</f>
        <v>0</v>
      </c>
      <c r="AW2994" s="93">
        <f>'POBLACIÓN-Tamaño'!E2995</f>
        <v>0</v>
      </c>
      <c r="AX2994" s="93">
        <f>'POBLACIÓN-Tamaño'!F2995</f>
        <v>0</v>
      </c>
      <c r="AY2994" s="96">
        <f>'POBLACIÓN-Tamaño'!H2995</f>
        <v>0</v>
      </c>
      <c r="AZ2994" s="93">
        <f>'POBLACIÓN-Tamaño'!I2995</f>
        <v>0</v>
      </c>
      <c r="BA2994" s="93">
        <f>'POBLACIÓN-Tamaño'!K2995</f>
        <v>0</v>
      </c>
      <c r="BB2994" s="96">
        <f>'POBLACIÓN-Tamaño'!N2995</f>
        <v>0</v>
      </c>
      <c r="BC2994" s="93">
        <f>'POBLACIÓN-Tamaño'!O2995</f>
        <v>0</v>
      </c>
      <c r="BD2994" s="93">
        <f>'POBLACIÓN-Tamaño'!J2995</f>
        <v>0</v>
      </c>
      <c r="BE2994" s="93">
        <f>'POBLACIÓN-TCP'!D2995</f>
        <v>0</v>
      </c>
      <c r="BF2994" s="93">
        <f>'POBLACIÓN-TCP'!E2995</f>
        <v>0</v>
      </c>
      <c r="BG2994" s="93">
        <f>'POBLACIÓN-TCP'!F2995</f>
        <v>0</v>
      </c>
      <c r="BH2994" s="95">
        <f>'POBLACIÓN-TCP'!G2995</f>
        <v>0</v>
      </c>
      <c r="BI2994" s="95">
        <f>'POBLACIÓN-TCP'!H2995</f>
        <v>0</v>
      </c>
      <c r="BJ2994" s="93">
        <f>'POBLACIÓN-TCP'!I2995</f>
        <v>0</v>
      </c>
      <c r="BK2994" s="93">
        <f>'POBLACIÓN-TLP'!D2995</f>
        <v>0</v>
      </c>
      <c r="BL2994" s="93">
        <f>'POBLACIÓN-TLP'!E2995</f>
        <v>0</v>
      </c>
      <c r="BM2994" s="93">
        <f>'POBLACIÓN-TLP'!F2995</f>
        <v>0</v>
      </c>
      <c r="BO2994" s="93">
        <f>'POBLACIÓN-TLP'!G2995</f>
        <v>0</v>
      </c>
      <c r="BP2994" s="93">
        <f>'POBLACIÓN-TLP'!H2995</f>
        <v>0</v>
      </c>
      <c r="BR2994" s="93">
        <f>'POBLACIÓN-VFR'!D2995</f>
        <v>0</v>
      </c>
      <c r="BS2994" s="93">
        <f>'POBLACIÓN-VFR'!E2995</f>
        <v>0</v>
      </c>
      <c r="BT2994" s="95">
        <f>'POBLACIÓN-VFR'!F2995</f>
        <v>0</v>
      </c>
      <c r="BU2994" s="93">
        <f>'POBLACIÓN-VFR'!G2995</f>
        <v>0</v>
      </c>
      <c r="BV2994" s="93">
        <f>'POBLACIÓN-Tamaño'!L2995</f>
        <v>0</v>
      </c>
      <c r="BW2994" s="93">
        <f>'POBLACIÓN-Tamaño'!M2995</f>
        <v>0</v>
      </c>
      <c r="BX2994" s="93">
        <f>'POBLACIÓN-Tamaño'!P2995</f>
        <v>0</v>
      </c>
      <c r="BY2994" s="93">
        <f>HÁBITAT!E2995</f>
        <v>0</v>
      </c>
      <c r="BZ2994" s="93">
        <f>HÁBITAT!D2995</f>
        <v>0</v>
      </c>
      <c r="CA2994" s="96">
        <f>HÁBITAT!F2995</f>
        <v>0</v>
      </c>
      <c r="CB2994" s="93">
        <f>HÁBITAT!G2995</f>
        <v>0</v>
      </c>
      <c r="CC2994" s="93">
        <f>'HÁBITAT-TCP'!D2995</f>
        <v>0</v>
      </c>
      <c r="CH2994" s="93">
        <f>'HÁBITAT-TCP'!E2995</f>
        <v>0</v>
      </c>
      <c r="CI2994" s="93">
        <f>'HÁBITAT-TLP'!D2995</f>
        <v>0</v>
      </c>
      <c r="CN2994" s="93">
        <f>'HÁBITAT-TLP'!E2995</f>
        <v>0</v>
      </c>
      <c r="CO2994" s="93">
        <f>'HÁBITAT-VFR'!D2995</f>
        <v>0</v>
      </c>
      <c r="CP2994" s="93" t="s">
        <v>412</v>
      </c>
      <c r="CQ2994" s="93">
        <f>'HÁBITAT-VFR'!E2995</f>
        <v>0</v>
      </c>
      <c r="CR2994" s="93">
        <f>'HÁBITAT-VFR'!F2995</f>
        <v>0</v>
      </c>
      <c r="CS2994" s="92">
        <f>HÁBITAT!H2995</f>
        <v>0</v>
      </c>
      <c r="CT2994" s="92">
        <f>HÁBITAT!I2995</f>
        <v>0</v>
      </c>
      <c r="CU2994" s="92">
        <f>HÁBITAT!J2995</f>
        <v>0</v>
      </c>
      <c r="CV2994" s="94">
        <f>'RANGO-Resumen'!D2995</f>
        <v>0</v>
      </c>
      <c r="CW2994" s="94">
        <f>'RANGO-Resumen'!E2995</f>
        <v>0</v>
      </c>
      <c r="CY2994" s="94">
        <f>'ÁREA DISTRIBUCIÓN-Resumen'!D2995</f>
        <v>0</v>
      </c>
      <c r="CZ2994" s="94">
        <f>'ÁREA DISTRIBUCIÓN-Resumen'!E2995</f>
        <v>0</v>
      </c>
      <c r="DB2994" s="94">
        <f>'POBLACIÓN-Resumen'!D2995</f>
        <v>0</v>
      </c>
      <c r="DC2994" s="94">
        <f>'POBLACIÓN-Resumen'!E2995</f>
        <v>0</v>
      </c>
      <c r="DE2994" s="94">
        <f>'HÁBITAT-Resumen'!D2995</f>
        <v>0</v>
      </c>
      <c r="DF2994" s="94">
        <f>'HÁBITAT-Resumen'!E2995</f>
        <v>0</v>
      </c>
      <c r="DK2994" s="93">
        <f>'EVALUACIÓN GLOBAL'!D2995</f>
        <v>0</v>
      </c>
      <c r="DL2994" s="93">
        <f>'EVALUACIÓN GLOBAL'!E2995</f>
        <v>0</v>
      </c>
      <c r="DN2994" s="96">
        <f>'PERSPECTIVAS FUTURAS'!D2995</f>
        <v>0</v>
      </c>
      <c r="DO2994" s="96">
        <f>'PERSPECTIVAS FUTURAS'!E2995</f>
        <v>0</v>
      </c>
      <c r="DP2994" s="96">
        <f>'PERSPECTIVAS FUTURAS'!F2995</f>
        <v>0</v>
      </c>
      <c r="DQ2994" s="96">
        <f>'PERSPECTIVAS FUTURAS'!G2995</f>
        <v>0</v>
      </c>
      <c r="DR2994" s="96">
        <f>'PERSPECTIVAS-Resumen'!D2995</f>
        <v>0</v>
      </c>
      <c r="DS2994" s="96">
        <f>'PERSPECTIVAS-Resumen'!E2995</f>
        <v>0</v>
      </c>
      <c r="DT2994" s="96">
        <f>'N2000 POBLACIÓN-Tamaño'!D2995</f>
        <v>0</v>
      </c>
      <c r="DU2994" s="96">
        <f>'N2000 POBLACIÓN-Tamaño'!E2995</f>
        <v>0</v>
      </c>
      <c r="DV2994" s="96">
        <f>'N2000 POBLACIÓN-Tamaño'!F2995</f>
        <v>0</v>
      </c>
      <c r="DW2994" s="96">
        <f>'N2000 POBLACIÓN-Tamaño'!G2995</f>
        <v>0</v>
      </c>
      <c r="DX2994" s="96">
        <f>'N2000 POBLACIÓN-Tamaño'!H2995</f>
        <v>0</v>
      </c>
      <c r="DY2994" s="96">
        <f>'N2000 POBLACIÓN-Tamaño'!I2995</f>
        <v>0</v>
      </c>
      <c r="DZ2994" s="96">
        <f>'N2000 POBLACIÓN-TCP'!D2995</f>
        <v>0</v>
      </c>
      <c r="EA2994" s="96">
        <f>'N2000 POBLACIÓN-TCP'!E2995</f>
        <v>0</v>
      </c>
      <c r="EB2994" s="96">
        <f>'N2000 HÁBITAT-TCP'!D2995</f>
        <v>0</v>
      </c>
      <c r="EC2994" s="96">
        <f>'N2000 HÁBITAT-TCP'!E2995</f>
        <v>0</v>
      </c>
    </row>
    <row r="2995" spans="1:133" x14ac:dyDescent="0.2">
      <c r="A2995" s="92">
        <f>'RANGO GEOGRÁFICO'!A2996</f>
        <v>0</v>
      </c>
      <c r="C2995" s="92" t="s">
        <v>321</v>
      </c>
      <c r="D2995" s="92">
        <f>ESPECIES!B2996</f>
        <v>0</v>
      </c>
      <c r="E2995" s="93">
        <f>'RANGO GEOGRÁFICO'!D2996</f>
        <v>0</v>
      </c>
      <c r="F2995" s="94">
        <f>'RANGO GEOGRÁFICO'!H2996</f>
        <v>0</v>
      </c>
      <c r="G2995" s="93">
        <f>'RANGO-TCP'!D2996</f>
        <v>0</v>
      </c>
      <c r="H2995" s="93">
        <f>'RANGO-TCP'!E2996</f>
        <v>0</v>
      </c>
      <c r="I2995" s="93">
        <f>'RANGO-TCP'!F2996</f>
        <v>0</v>
      </c>
      <c r="J2995" s="95">
        <f>'RANGO-TCP'!G2996</f>
        <v>0</v>
      </c>
      <c r="K2995" s="95">
        <f>'RANGO-TCP'!H2996</f>
        <v>0</v>
      </c>
      <c r="L2995" s="93">
        <f>'RANGO-TCP'!I2996</f>
        <v>0</v>
      </c>
      <c r="M2995" s="93">
        <f>'RANGO-TLP'!D2996</f>
        <v>0</v>
      </c>
      <c r="N2995" s="93">
        <f>'RANGO-TLP'!E2996</f>
        <v>0</v>
      </c>
      <c r="O2995" s="93">
        <f>'RANGO-TLP'!F2996</f>
        <v>0</v>
      </c>
      <c r="P2995" s="95">
        <f>'RANGO-TLP'!G2996</f>
        <v>0</v>
      </c>
      <c r="Q2995" s="95">
        <f>'RANGO-TLP'!H2996</f>
        <v>0</v>
      </c>
      <c r="R2995" s="93">
        <f>'RANGO-TLP'!I2996</f>
        <v>0</v>
      </c>
      <c r="S2995" s="93">
        <f>'RANGO-VFR'!D2996</f>
        <v>0</v>
      </c>
      <c r="T2995" s="92" t="s">
        <v>412</v>
      </c>
      <c r="U2995" s="95">
        <f>'RANGO-VFR'!E2996</f>
        <v>0</v>
      </c>
      <c r="V2995" s="93">
        <f>'RANGO-VFR'!F2996</f>
        <v>0</v>
      </c>
      <c r="W2995" s="93">
        <f>'RANGO GEOGRÁFICO'!E2996</f>
        <v>0</v>
      </c>
      <c r="X2995" s="93">
        <f>'RANGO GEOGRÁFICO'!F2996</f>
        <v>0</v>
      </c>
      <c r="Y2995" s="93">
        <f>'RANGO GEOGRÁFICO'!I2996</f>
        <v>0</v>
      </c>
      <c r="Z2995" s="94">
        <f>'ÁREA DE DISTRIBUCIÓN'!D2996</f>
        <v>0</v>
      </c>
      <c r="AA2995" s="94">
        <f>'ÁREA DE DISTRIBUCIÓN'!E2996</f>
        <v>0</v>
      </c>
      <c r="AB2995" s="94">
        <f>'ÁREA DISTRIBUCIÓN-TCP'!D2996</f>
        <v>0</v>
      </c>
      <c r="AC2995" s="94">
        <f>'ÁREA DISTRIBUCIÓN-TCP'!E2996</f>
        <v>0</v>
      </c>
      <c r="AD2995" s="94">
        <f>'ÁREA DISTRIBUCIÓN-TCP'!F2996</f>
        <v>0</v>
      </c>
      <c r="AE2995" s="95">
        <f>'ÁREA DISTRIBUCIÓN-TCP'!G2996</f>
        <v>0</v>
      </c>
      <c r="AF2995" s="95">
        <f>'ÁREA DISTRIBUCIÓN-TCP'!H2996</f>
        <v>0</v>
      </c>
      <c r="AG2995" s="94">
        <f>'ÁREA DISTRIBUCIÓN-TCP'!I2996</f>
        <v>0</v>
      </c>
      <c r="AH2995" s="94">
        <f>'ÁREA DISTRIBUCIÓN-TLP'!D2996</f>
        <v>0</v>
      </c>
      <c r="AI2995" s="94">
        <f>'ÁREA DISTRIBUCIÓN-TLP'!E2996</f>
        <v>0</v>
      </c>
      <c r="AJ2995" s="94">
        <f>'ÁREA DISTRIBUCIÓN-TLP'!F2996</f>
        <v>0</v>
      </c>
      <c r="AK2995" s="95">
        <f>'ÁREA DISTRIBUCIÓN-TLP'!G2996</f>
        <v>0</v>
      </c>
      <c r="AL2995" s="95">
        <f>'ÁREA DISTRIBUCIÓN-TLP'!H2996</f>
        <v>0</v>
      </c>
      <c r="AM2995" s="94">
        <f>'ÁREA DISTRIBUCIÓN-TLP'!I2996</f>
        <v>0</v>
      </c>
      <c r="AN2995" s="94">
        <f>'ÁREA DISTRIBUCIÓN-VFR'!D2996</f>
        <v>0</v>
      </c>
      <c r="AO2995" s="92" t="s">
        <v>412</v>
      </c>
      <c r="AP2995" s="95">
        <f>'ÁREA DISTRIBUCIÓN-VFR'!E2996</f>
        <v>0</v>
      </c>
      <c r="AQ2995" s="94">
        <f>'ÁREA DISTRIBUCIÓN-VFR'!F2996</f>
        <v>0</v>
      </c>
      <c r="AR2995" s="94">
        <f>'ÁREA DE DISTRIBUCIÓN'!F2996</f>
        <v>0</v>
      </c>
      <c r="AS2995" s="94">
        <f>'ÁREA DE DISTRIBUCIÓN'!G2996</f>
        <v>0</v>
      </c>
      <c r="AT2995" s="94">
        <f>'ÁREA DE DISTRIBUCIÓN'!H2996</f>
        <v>0</v>
      </c>
      <c r="AU2995" s="93">
        <f>'POBLACIÓN-Tamaño'!G2996</f>
        <v>0</v>
      </c>
      <c r="AV2995" s="93">
        <f>'POBLACIÓN-Tamaño'!D2996</f>
        <v>0</v>
      </c>
      <c r="AW2995" s="93">
        <f>'POBLACIÓN-Tamaño'!E2996</f>
        <v>0</v>
      </c>
      <c r="AX2995" s="93">
        <f>'POBLACIÓN-Tamaño'!F2996</f>
        <v>0</v>
      </c>
      <c r="AY2995" s="96">
        <f>'POBLACIÓN-Tamaño'!H2996</f>
        <v>0</v>
      </c>
      <c r="AZ2995" s="93">
        <f>'POBLACIÓN-Tamaño'!I2996</f>
        <v>0</v>
      </c>
      <c r="BA2995" s="93">
        <f>'POBLACIÓN-Tamaño'!K2996</f>
        <v>0</v>
      </c>
      <c r="BB2995" s="96">
        <f>'POBLACIÓN-Tamaño'!N2996</f>
        <v>0</v>
      </c>
      <c r="BC2995" s="93">
        <f>'POBLACIÓN-Tamaño'!O2996</f>
        <v>0</v>
      </c>
      <c r="BD2995" s="93">
        <f>'POBLACIÓN-Tamaño'!J2996</f>
        <v>0</v>
      </c>
      <c r="BE2995" s="93">
        <f>'POBLACIÓN-TCP'!D2996</f>
        <v>0</v>
      </c>
      <c r="BF2995" s="93">
        <f>'POBLACIÓN-TCP'!E2996</f>
        <v>0</v>
      </c>
      <c r="BG2995" s="93">
        <f>'POBLACIÓN-TCP'!F2996</f>
        <v>0</v>
      </c>
      <c r="BH2995" s="95">
        <f>'POBLACIÓN-TCP'!G2996</f>
        <v>0</v>
      </c>
      <c r="BI2995" s="95">
        <f>'POBLACIÓN-TCP'!H2996</f>
        <v>0</v>
      </c>
      <c r="BJ2995" s="93">
        <f>'POBLACIÓN-TCP'!I2996</f>
        <v>0</v>
      </c>
      <c r="BK2995" s="93">
        <f>'POBLACIÓN-TLP'!D2996</f>
        <v>0</v>
      </c>
      <c r="BL2995" s="93">
        <f>'POBLACIÓN-TLP'!E2996</f>
        <v>0</v>
      </c>
      <c r="BM2995" s="93">
        <f>'POBLACIÓN-TLP'!F2996</f>
        <v>0</v>
      </c>
      <c r="BO2995" s="93">
        <f>'POBLACIÓN-TLP'!G2996</f>
        <v>0</v>
      </c>
      <c r="BP2995" s="93">
        <f>'POBLACIÓN-TLP'!H2996</f>
        <v>0</v>
      </c>
      <c r="BR2995" s="93">
        <f>'POBLACIÓN-VFR'!D2996</f>
        <v>0</v>
      </c>
      <c r="BS2995" s="93">
        <f>'POBLACIÓN-VFR'!E2996</f>
        <v>0</v>
      </c>
      <c r="BT2995" s="95">
        <f>'POBLACIÓN-VFR'!F2996</f>
        <v>0</v>
      </c>
      <c r="BU2995" s="93">
        <f>'POBLACIÓN-VFR'!G2996</f>
        <v>0</v>
      </c>
      <c r="BV2995" s="93">
        <f>'POBLACIÓN-Tamaño'!L2996</f>
        <v>0</v>
      </c>
      <c r="BW2995" s="93">
        <f>'POBLACIÓN-Tamaño'!M2996</f>
        <v>0</v>
      </c>
      <c r="BX2995" s="93">
        <f>'POBLACIÓN-Tamaño'!P2996</f>
        <v>0</v>
      </c>
      <c r="BY2995" s="93">
        <f>HÁBITAT!E2996</f>
        <v>0</v>
      </c>
      <c r="BZ2995" s="93">
        <f>HÁBITAT!D2996</f>
        <v>0</v>
      </c>
      <c r="CA2995" s="96">
        <f>HÁBITAT!F2996</f>
        <v>0</v>
      </c>
      <c r="CB2995" s="93">
        <f>HÁBITAT!G2996</f>
        <v>0</v>
      </c>
      <c r="CC2995" s="93">
        <f>'HÁBITAT-TCP'!D2996</f>
        <v>0</v>
      </c>
      <c r="CH2995" s="93">
        <f>'HÁBITAT-TCP'!E2996</f>
        <v>0</v>
      </c>
      <c r="CI2995" s="93">
        <f>'HÁBITAT-TLP'!D2996</f>
        <v>0</v>
      </c>
      <c r="CN2995" s="93">
        <f>'HÁBITAT-TLP'!E2996</f>
        <v>0</v>
      </c>
      <c r="CO2995" s="93">
        <f>'HÁBITAT-VFR'!D2996</f>
        <v>0</v>
      </c>
      <c r="CP2995" s="93" t="s">
        <v>412</v>
      </c>
      <c r="CQ2995" s="93">
        <f>'HÁBITAT-VFR'!E2996</f>
        <v>0</v>
      </c>
      <c r="CR2995" s="93">
        <f>'HÁBITAT-VFR'!F2996</f>
        <v>0</v>
      </c>
      <c r="CS2995" s="92">
        <f>HÁBITAT!H2996</f>
        <v>0</v>
      </c>
      <c r="CT2995" s="92">
        <f>HÁBITAT!I2996</f>
        <v>0</v>
      </c>
      <c r="CU2995" s="92">
        <f>HÁBITAT!J2996</f>
        <v>0</v>
      </c>
      <c r="CV2995" s="94">
        <f>'RANGO-Resumen'!D2996</f>
        <v>0</v>
      </c>
      <c r="CW2995" s="94">
        <f>'RANGO-Resumen'!E2996</f>
        <v>0</v>
      </c>
      <c r="CY2995" s="94">
        <f>'ÁREA DISTRIBUCIÓN-Resumen'!D2996</f>
        <v>0</v>
      </c>
      <c r="CZ2995" s="94">
        <f>'ÁREA DISTRIBUCIÓN-Resumen'!E2996</f>
        <v>0</v>
      </c>
      <c r="DB2995" s="94">
        <f>'POBLACIÓN-Resumen'!D2996</f>
        <v>0</v>
      </c>
      <c r="DC2995" s="94">
        <f>'POBLACIÓN-Resumen'!E2996</f>
        <v>0</v>
      </c>
      <c r="DE2995" s="94">
        <f>'HÁBITAT-Resumen'!D2996</f>
        <v>0</v>
      </c>
      <c r="DF2995" s="94">
        <f>'HÁBITAT-Resumen'!E2996</f>
        <v>0</v>
      </c>
      <c r="DK2995" s="93">
        <f>'EVALUACIÓN GLOBAL'!D2996</f>
        <v>0</v>
      </c>
      <c r="DL2995" s="93">
        <f>'EVALUACIÓN GLOBAL'!E2996</f>
        <v>0</v>
      </c>
      <c r="DN2995" s="96">
        <f>'PERSPECTIVAS FUTURAS'!D2996</f>
        <v>0</v>
      </c>
      <c r="DO2995" s="96">
        <f>'PERSPECTIVAS FUTURAS'!E2996</f>
        <v>0</v>
      </c>
      <c r="DP2995" s="96">
        <f>'PERSPECTIVAS FUTURAS'!F2996</f>
        <v>0</v>
      </c>
      <c r="DQ2995" s="96">
        <f>'PERSPECTIVAS FUTURAS'!G2996</f>
        <v>0</v>
      </c>
      <c r="DR2995" s="96">
        <f>'PERSPECTIVAS-Resumen'!D2996</f>
        <v>0</v>
      </c>
      <c r="DS2995" s="96">
        <f>'PERSPECTIVAS-Resumen'!E2996</f>
        <v>0</v>
      </c>
      <c r="DT2995" s="96">
        <f>'N2000 POBLACIÓN-Tamaño'!D2996</f>
        <v>0</v>
      </c>
      <c r="DU2995" s="96">
        <f>'N2000 POBLACIÓN-Tamaño'!E2996</f>
        <v>0</v>
      </c>
      <c r="DV2995" s="96">
        <f>'N2000 POBLACIÓN-Tamaño'!F2996</f>
        <v>0</v>
      </c>
      <c r="DW2995" s="96">
        <f>'N2000 POBLACIÓN-Tamaño'!G2996</f>
        <v>0</v>
      </c>
      <c r="DX2995" s="96">
        <f>'N2000 POBLACIÓN-Tamaño'!H2996</f>
        <v>0</v>
      </c>
      <c r="DY2995" s="96">
        <f>'N2000 POBLACIÓN-Tamaño'!I2996</f>
        <v>0</v>
      </c>
      <c r="DZ2995" s="96">
        <f>'N2000 POBLACIÓN-TCP'!D2996</f>
        <v>0</v>
      </c>
      <c r="EA2995" s="96">
        <f>'N2000 POBLACIÓN-TCP'!E2996</f>
        <v>0</v>
      </c>
      <c r="EB2995" s="96">
        <f>'N2000 HÁBITAT-TCP'!D2996</f>
        <v>0</v>
      </c>
      <c r="EC2995" s="96">
        <f>'N2000 HÁBITAT-TCP'!E2996</f>
        <v>0</v>
      </c>
    </row>
    <row r="2996" spans="1:133" x14ac:dyDescent="0.2">
      <c r="A2996" s="92">
        <f>'RANGO GEOGRÁFICO'!A2997</f>
        <v>0</v>
      </c>
      <c r="C2996" s="92" t="s">
        <v>321</v>
      </c>
      <c r="D2996" s="92">
        <f>ESPECIES!B2997</f>
        <v>0</v>
      </c>
      <c r="E2996" s="93">
        <f>'RANGO GEOGRÁFICO'!D2997</f>
        <v>0</v>
      </c>
      <c r="F2996" s="94">
        <f>'RANGO GEOGRÁFICO'!H2997</f>
        <v>0</v>
      </c>
      <c r="G2996" s="93">
        <f>'RANGO-TCP'!D2997</f>
        <v>0</v>
      </c>
      <c r="H2996" s="93">
        <f>'RANGO-TCP'!E2997</f>
        <v>0</v>
      </c>
      <c r="I2996" s="93">
        <f>'RANGO-TCP'!F2997</f>
        <v>0</v>
      </c>
      <c r="J2996" s="95">
        <f>'RANGO-TCP'!G2997</f>
        <v>0</v>
      </c>
      <c r="K2996" s="95">
        <f>'RANGO-TCP'!H2997</f>
        <v>0</v>
      </c>
      <c r="L2996" s="93">
        <f>'RANGO-TCP'!I2997</f>
        <v>0</v>
      </c>
      <c r="M2996" s="93">
        <f>'RANGO-TLP'!D2997</f>
        <v>0</v>
      </c>
      <c r="N2996" s="93">
        <f>'RANGO-TLP'!E2997</f>
        <v>0</v>
      </c>
      <c r="O2996" s="93">
        <f>'RANGO-TLP'!F2997</f>
        <v>0</v>
      </c>
      <c r="P2996" s="95">
        <f>'RANGO-TLP'!G2997</f>
        <v>0</v>
      </c>
      <c r="Q2996" s="95">
        <f>'RANGO-TLP'!H2997</f>
        <v>0</v>
      </c>
      <c r="R2996" s="93">
        <f>'RANGO-TLP'!I2997</f>
        <v>0</v>
      </c>
      <c r="S2996" s="93">
        <f>'RANGO-VFR'!D2997</f>
        <v>0</v>
      </c>
      <c r="T2996" s="92" t="s">
        <v>412</v>
      </c>
      <c r="U2996" s="95">
        <f>'RANGO-VFR'!E2997</f>
        <v>0</v>
      </c>
      <c r="V2996" s="93">
        <f>'RANGO-VFR'!F2997</f>
        <v>0</v>
      </c>
      <c r="W2996" s="93">
        <f>'RANGO GEOGRÁFICO'!E2997</f>
        <v>0</v>
      </c>
      <c r="X2996" s="93">
        <f>'RANGO GEOGRÁFICO'!F2997</f>
        <v>0</v>
      </c>
      <c r="Y2996" s="93">
        <f>'RANGO GEOGRÁFICO'!I2997</f>
        <v>0</v>
      </c>
      <c r="Z2996" s="94">
        <f>'ÁREA DE DISTRIBUCIÓN'!D2997</f>
        <v>0</v>
      </c>
      <c r="AA2996" s="94">
        <f>'ÁREA DE DISTRIBUCIÓN'!E2997</f>
        <v>0</v>
      </c>
      <c r="AB2996" s="94">
        <f>'ÁREA DISTRIBUCIÓN-TCP'!D2997</f>
        <v>0</v>
      </c>
      <c r="AC2996" s="94">
        <f>'ÁREA DISTRIBUCIÓN-TCP'!E2997</f>
        <v>0</v>
      </c>
      <c r="AD2996" s="94">
        <f>'ÁREA DISTRIBUCIÓN-TCP'!F2997</f>
        <v>0</v>
      </c>
      <c r="AE2996" s="95">
        <f>'ÁREA DISTRIBUCIÓN-TCP'!G2997</f>
        <v>0</v>
      </c>
      <c r="AF2996" s="95">
        <f>'ÁREA DISTRIBUCIÓN-TCP'!H2997</f>
        <v>0</v>
      </c>
      <c r="AG2996" s="94">
        <f>'ÁREA DISTRIBUCIÓN-TCP'!I2997</f>
        <v>0</v>
      </c>
      <c r="AH2996" s="94">
        <f>'ÁREA DISTRIBUCIÓN-TLP'!D2997</f>
        <v>0</v>
      </c>
      <c r="AI2996" s="94">
        <f>'ÁREA DISTRIBUCIÓN-TLP'!E2997</f>
        <v>0</v>
      </c>
      <c r="AJ2996" s="94">
        <f>'ÁREA DISTRIBUCIÓN-TLP'!F2997</f>
        <v>0</v>
      </c>
      <c r="AK2996" s="95">
        <f>'ÁREA DISTRIBUCIÓN-TLP'!G2997</f>
        <v>0</v>
      </c>
      <c r="AL2996" s="95">
        <f>'ÁREA DISTRIBUCIÓN-TLP'!H2997</f>
        <v>0</v>
      </c>
      <c r="AM2996" s="94">
        <f>'ÁREA DISTRIBUCIÓN-TLP'!I2997</f>
        <v>0</v>
      </c>
      <c r="AN2996" s="94">
        <f>'ÁREA DISTRIBUCIÓN-VFR'!D2997</f>
        <v>0</v>
      </c>
      <c r="AO2996" s="92" t="s">
        <v>412</v>
      </c>
      <c r="AP2996" s="95">
        <f>'ÁREA DISTRIBUCIÓN-VFR'!E2997</f>
        <v>0</v>
      </c>
      <c r="AQ2996" s="94">
        <f>'ÁREA DISTRIBUCIÓN-VFR'!F2997</f>
        <v>0</v>
      </c>
      <c r="AR2996" s="94">
        <f>'ÁREA DE DISTRIBUCIÓN'!F2997</f>
        <v>0</v>
      </c>
      <c r="AS2996" s="94">
        <f>'ÁREA DE DISTRIBUCIÓN'!G2997</f>
        <v>0</v>
      </c>
      <c r="AT2996" s="94">
        <f>'ÁREA DE DISTRIBUCIÓN'!H2997</f>
        <v>0</v>
      </c>
      <c r="AU2996" s="93">
        <f>'POBLACIÓN-Tamaño'!G2997</f>
        <v>0</v>
      </c>
      <c r="AV2996" s="93">
        <f>'POBLACIÓN-Tamaño'!D2997</f>
        <v>0</v>
      </c>
      <c r="AW2996" s="93">
        <f>'POBLACIÓN-Tamaño'!E2997</f>
        <v>0</v>
      </c>
      <c r="AX2996" s="93">
        <f>'POBLACIÓN-Tamaño'!F2997</f>
        <v>0</v>
      </c>
      <c r="AY2996" s="96">
        <f>'POBLACIÓN-Tamaño'!H2997</f>
        <v>0</v>
      </c>
      <c r="AZ2996" s="93">
        <f>'POBLACIÓN-Tamaño'!I2997</f>
        <v>0</v>
      </c>
      <c r="BA2996" s="93">
        <f>'POBLACIÓN-Tamaño'!K2997</f>
        <v>0</v>
      </c>
      <c r="BB2996" s="96">
        <f>'POBLACIÓN-Tamaño'!N2997</f>
        <v>0</v>
      </c>
      <c r="BC2996" s="93">
        <f>'POBLACIÓN-Tamaño'!O2997</f>
        <v>0</v>
      </c>
      <c r="BD2996" s="93">
        <f>'POBLACIÓN-Tamaño'!J2997</f>
        <v>0</v>
      </c>
      <c r="BE2996" s="93">
        <f>'POBLACIÓN-TCP'!D2997</f>
        <v>0</v>
      </c>
      <c r="BF2996" s="93">
        <f>'POBLACIÓN-TCP'!E2997</f>
        <v>0</v>
      </c>
      <c r="BG2996" s="93">
        <f>'POBLACIÓN-TCP'!F2997</f>
        <v>0</v>
      </c>
      <c r="BH2996" s="95">
        <f>'POBLACIÓN-TCP'!G2997</f>
        <v>0</v>
      </c>
      <c r="BI2996" s="95">
        <f>'POBLACIÓN-TCP'!H2997</f>
        <v>0</v>
      </c>
      <c r="BJ2996" s="93">
        <f>'POBLACIÓN-TCP'!I2997</f>
        <v>0</v>
      </c>
      <c r="BK2996" s="93">
        <f>'POBLACIÓN-TLP'!D2997</f>
        <v>0</v>
      </c>
      <c r="BL2996" s="93">
        <f>'POBLACIÓN-TLP'!E2997</f>
        <v>0</v>
      </c>
      <c r="BM2996" s="93">
        <f>'POBLACIÓN-TLP'!F2997</f>
        <v>0</v>
      </c>
      <c r="BO2996" s="93">
        <f>'POBLACIÓN-TLP'!G2997</f>
        <v>0</v>
      </c>
      <c r="BP2996" s="93">
        <f>'POBLACIÓN-TLP'!H2997</f>
        <v>0</v>
      </c>
      <c r="BR2996" s="93">
        <f>'POBLACIÓN-VFR'!D2997</f>
        <v>0</v>
      </c>
      <c r="BS2996" s="93">
        <f>'POBLACIÓN-VFR'!E2997</f>
        <v>0</v>
      </c>
      <c r="BT2996" s="95">
        <f>'POBLACIÓN-VFR'!F2997</f>
        <v>0</v>
      </c>
      <c r="BU2996" s="93">
        <f>'POBLACIÓN-VFR'!G2997</f>
        <v>0</v>
      </c>
      <c r="BV2996" s="93">
        <f>'POBLACIÓN-Tamaño'!L2997</f>
        <v>0</v>
      </c>
      <c r="BW2996" s="93">
        <f>'POBLACIÓN-Tamaño'!M2997</f>
        <v>0</v>
      </c>
      <c r="BX2996" s="93">
        <f>'POBLACIÓN-Tamaño'!P2997</f>
        <v>0</v>
      </c>
      <c r="BY2996" s="93">
        <f>HÁBITAT!E2997</f>
        <v>0</v>
      </c>
      <c r="BZ2996" s="93">
        <f>HÁBITAT!D2997</f>
        <v>0</v>
      </c>
      <c r="CA2996" s="96">
        <f>HÁBITAT!F2997</f>
        <v>0</v>
      </c>
      <c r="CB2996" s="93">
        <f>HÁBITAT!G2997</f>
        <v>0</v>
      </c>
      <c r="CC2996" s="93">
        <f>'HÁBITAT-TCP'!D2997</f>
        <v>0</v>
      </c>
      <c r="CH2996" s="93">
        <f>'HÁBITAT-TCP'!E2997</f>
        <v>0</v>
      </c>
      <c r="CI2996" s="93">
        <f>'HÁBITAT-TLP'!D2997</f>
        <v>0</v>
      </c>
      <c r="CN2996" s="93">
        <f>'HÁBITAT-TLP'!E2997</f>
        <v>0</v>
      </c>
      <c r="CO2996" s="93">
        <f>'HÁBITAT-VFR'!D2997</f>
        <v>0</v>
      </c>
      <c r="CP2996" s="93" t="s">
        <v>412</v>
      </c>
      <c r="CQ2996" s="93">
        <f>'HÁBITAT-VFR'!E2997</f>
        <v>0</v>
      </c>
      <c r="CR2996" s="93">
        <f>'HÁBITAT-VFR'!F2997</f>
        <v>0</v>
      </c>
      <c r="CS2996" s="92">
        <f>HÁBITAT!H2997</f>
        <v>0</v>
      </c>
      <c r="CT2996" s="92">
        <f>HÁBITAT!I2997</f>
        <v>0</v>
      </c>
      <c r="CU2996" s="92">
        <f>HÁBITAT!J2997</f>
        <v>0</v>
      </c>
      <c r="CV2996" s="94">
        <f>'RANGO-Resumen'!D2997</f>
        <v>0</v>
      </c>
      <c r="CW2996" s="94">
        <f>'RANGO-Resumen'!E2997</f>
        <v>0</v>
      </c>
      <c r="CY2996" s="94">
        <f>'ÁREA DISTRIBUCIÓN-Resumen'!D2997</f>
        <v>0</v>
      </c>
      <c r="CZ2996" s="94">
        <f>'ÁREA DISTRIBUCIÓN-Resumen'!E2997</f>
        <v>0</v>
      </c>
      <c r="DB2996" s="94">
        <f>'POBLACIÓN-Resumen'!D2997</f>
        <v>0</v>
      </c>
      <c r="DC2996" s="94">
        <f>'POBLACIÓN-Resumen'!E2997</f>
        <v>0</v>
      </c>
      <c r="DE2996" s="94">
        <f>'HÁBITAT-Resumen'!D2997</f>
        <v>0</v>
      </c>
      <c r="DF2996" s="94">
        <f>'HÁBITAT-Resumen'!E2997</f>
        <v>0</v>
      </c>
      <c r="DK2996" s="93">
        <f>'EVALUACIÓN GLOBAL'!D2997</f>
        <v>0</v>
      </c>
      <c r="DL2996" s="93">
        <f>'EVALUACIÓN GLOBAL'!E2997</f>
        <v>0</v>
      </c>
      <c r="DN2996" s="96">
        <f>'PERSPECTIVAS FUTURAS'!D2997</f>
        <v>0</v>
      </c>
      <c r="DO2996" s="96">
        <f>'PERSPECTIVAS FUTURAS'!E2997</f>
        <v>0</v>
      </c>
      <c r="DP2996" s="96">
        <f>'PERSPECTIVAS FUTURAS'!F2997</f>
        <v>0</v>
      </c>
      <c r="DQ2996" s="96">
        <f>'PERSPECTIVAS FUTURAS'!G2997</f>
        <v>0</v>
      </c>
      <c r="DR2996" s="96">
        <f>'PERSPECTIVAS-Resumen'!D2997</f>
        <v>0</v>
      </c>
      <c r="DS2996" s="96">
        <f>'PERSPECTIVAS-Resumen'!E2997</f>
        <v>0</v>
      </c>
      <c r="DT2996" s="96">
        <f>'N2000 POBLACIÓN-Tamaño'!D2997</f>
        <v>0</v>
      </c>
      <c r="DU2996" s="96">
        <f>'N2000 POBLACIÓN-Tamaño'!E2997</f>
        <v>0</v>
      </c>
      <c r="DV2996" s="96">
        <f>'N2000 POBLACIÓN-Tamaño'!F2997</f>
        <v>0</v>
      </c>
      <c r="DW2996" s="96">
        <f>'N2000 POBLACIÓN-Tamaño'!G2997</f>
        <v>0</v>
      </c>
      <c r="DX2996" s="96">
        <f>'N2000 POBLACIÓN-Tamaño'!H2997</f>
        <v>0</v>
      </c>
      <c r="DY2996" s="96">
        <f>'N2000 POBLACIÓN-Tamaño'!I2997</f>
        <v>0</v>
      </c>
      <c r="DZ2996" s="96">
        <f>'N2000 POBLACIÓN-TCP'!D2997</f>
        <v>0</v>
      </c>
      <c r="EA2996" s="96">
        <f>'N2000 POBLACIÓN-TCP'!E2997</f>
        <v>0</v>
      </c>
      <c r="EB2996" s="96">
        <f>'N2000 HÁBITAT-TCP'!D2997</f>
        <v>0</v>
      </c>
      <c r="EC2996" s="96">
        <f>'N2000 HÁBITAT-TCP'!E2997</f>
        <v>0</v>
      </c>
    </row>
    <row r="2997" spans="1:133" x14ac:dyDescent="0.2">
      <c r="A2997" s="92">
        <f>'RANGO GEOGRÁFICO'!A2998</f>
        <v>0</v>
      </c>
      <c r="C2997" s="92" t="s">
        <v>321</v>
      </c>
      <c r="D2997" s="92">
        <f>ESPECIES!B2998</f>
        <v>0</v>
      </c>
      <c r="E2997" s="93">
        <f>'RANGO GEOGRÁFICO'!D2998</f>
        <v>0</v>
      </c>
      <c r="F2997" s="94">
        <f>'RANGO GEOGRÁFICO'!H2998</f>
        <v>0</v>
      </c>
      <c r="G2997" s="93">
        <f>'RANGO-TCP'!D2998</f>
        <v>0</v>
      </c>
      <c r="H2997" s="93">
        <f>'RANGO-TCP'!E2998</f>
        <v>0</v>
      </c>
      <c r="I2997" s="93">
        <f>'RANGO-TCP'!F2998</f>
        <v>0</v>
      </c>
      <c r="J2997" s="95">
        <f>'RANGO-TCP'!G2998</f>
        <v>0</v>
      </c>
      <c r="K2997" s="95">
        <f>'RANGO-TCP'!H2998</f>
        <v>0</v>
      </c>
      <c r="L2997" s="93">
        <f>'RANGO-TCP'!I2998</f>
        <v>0</v>
      </c>
      <c r="M2997" s="93">
        <f>'RANGO-TLP'!D2998</f>
        <v>0</v>
      </c>
      <c r="N2997" s="93">
        <f>'RANGO-TLP'!E2998</f>
        <v>0</v>
      </c>
      <c r="O2997" s="93">
        <f>'RANGO-TLP'!F2998</f>
        <v>0</v>
      </c>
      <c r="P2997" s="95">
        <f>'RANGO-TLP'!G2998</f>
        <v>0</v>
      </c>
      <c r="Q2997" s="95">
        <f>'RANGO-TLP'!H2998</f>
        <v>0</v>
      </c>
      <c r="R2997" s="93">
        <f>'RANGO-TLP'!I2998</f>
        <v>0</v>
      </c>
      <c r="S2997" s="93">
        <f>'RANGO-VFR'!D2998</f>
        <v>0</v>
      </c>
      <c r="T2997" s="92" t="s">
        <v>412</v>
      </c>
      <c r="U2997" s="95">
        <f>'RANGO-VFR'!E2998</f>
        <v>0</v>
      </c>
      <c r="V2997" s="93">
        <f>'RANGO-VFR'!F2998</f>
        <v>0</v>
      </c>
      <c r="W2997" s="93">
        <f>'RANGO GEOGRÁFICO'!E2998</f>
        <v>0</v>
      </c>
      <c r="X2997" s="93">
        <f>'RANGO GEOGRÁFICO'!F2998</f>
        <v>0</v>
      </c>
      <c r="Y2997" s="93">
        <f>'RANGO GEOGRÁFICO'!I2998</f>
        <v>0</v>
      </c>
      <c r="Z2997" s="94">
        <f>'ÁREA DE DISTRIBUCIÓN'!D2998</f>
        <v>0</v>
      </c>
      <c r="AA2997" s="94">
        <f>'ÁREA DE DISTRIBUCIÓN'!E2998</f>
        <v>0</v>
      </c>
      <c r="AB2997" s="94">
        <f>'ÁREA DISTRIBUCIÓN-TCP'!D2998</f>
        <v>0</v>
      </c>
      <c r="AC2997" s="94">
        <f>'ÁREA DISTRIBUCIÓN-TCP'!E2998</f>
        <v>0</v>
      </c>
      <c r="AD2997" s="94">
        <f>'ÁREA DISTRIBUCIÓN-TCP'!F2998</f>
        <v>0</v>
      </c>
      <c r="AE2997" s="95">
        <f>'ÁREA DISTRIBUCIÓN-TCP'!G2998</f>
        <v>0</v>
      </c>
      <c r="AF2997" s="95">
        <f>'ÁREA DISTRIBUCIÓN-TCP'!H2998</f>
        <v>0</v>
      </c>
      <c r="AG2997" s="94">
        <f>'ÁREA DISTRIBUCIÓN-TCP'!I2998</f>
        <v>0</v>
      </c>
      <c r="AH2997" s="94">
        <f>'ÁREA DISTRIBUCIÓN-TLP'!D2998</f>
        <v>0</v>
      </c>
      <c r="AI2997" s="94">
        <f>'ÁREA DISTRIBUCIÓN-TLP'!E2998</f>
        <v>0</v>
      </c>
      <c r="AJ2997" s="94">
        <f>'ÁREA DISTRIBUCIÓN-TLP'!F2998</f>
        <v>0</v>
      </c>
      <c r="AK2997" s="95">
        <f>'ÁREA DISTRIBUCIÓN-TLP'!G2998</f>
        <v>0</v>
      </c>
      <c r="AL2997" s="95">
        <f>'ÁREA DISTRIBUCIÓN-TLP'!H2998</f>
        <v>0</v>
      </c>
      <c r="AM2997" s="94">
        <f>'ÁREA DISTRIBUCIÓN-TLP'!I2998</f>
        <v>0</v>
      </c>
      <c r="AN2997" s="94">
        <f>'ÁREA DISTRIBUCIÓN-VFR'!D2998</f>
        <v>0</v>
      </c>
      <c r="AO2997" s="92" t="s">
        <v>412</v>
      </c>
      <c r="AP2997" s="95">
        <f>'ÁREA DISTRIBUCIÓN-VFR'!E2998</f>
        <v>0</v>
      </c>
      <c r="AQ2997" s="94">
        <f>'ÁREA DISTRIBUCIÓN-VFR'!F2998</f>
        <v>0</v>
      </c>
      <c r="AR2997" s="94">
        <f>'ÁREA DE DISTRIBUCIÓN'!F2998</f>
        <v>0</v>
      </c>
      <c r="AS2997" s="94">
        <f>'ÁREA DE DISTRIBUCIÓN'!G2998</f>
        <v>0</v>
      </c>
      <c r="AT2997" s="94">
        <f>'ÁREA DE DISTRIBUCIÓN'!H2998</f>
        <v>0</v>
      </c>
      <c r="AU2997" s="93">
        <f>'POBLACIÓN-Tamaño'!G2998</f>
        <v>0</v>
      </c>
      <c r="AV2997" s="93">
        <f>'POBLACIÓN-Tamaño'!D2998</f>
        <v>0</v>
      </c>
      <c r="AW2997" s="93">
        <f>'POBLACIÓN-Tamaño'!E2998</f>
        <v>0</v>
      </c>
      <c r="AX2997" s="93">
        <f>'POBLACIÓN-Tamaño'!F2998</f>
        <v>0</v>
      </c>
      <c r="AY2997" s="96">
        <f>'POBLACIÓN-Tamaño'!H2998</f>
        <v>0</v>
      </c>
      <c r="AZ2997" s="93">
        <f>'POBLACIÓN-Tamaño'!I2998</f>
        <v>0</v>
      </c>
      <c r="BA2997" s="93">
        <f>'POBLACIÓN-Tamaño'!K2998</f>
        <v>0</v>
      </c>
      <c r="BB2997" s="96">
        <f>'POBLACIÓN-Tamaño'!N2998</f>
        <v>0</v>
      </c>
      <c r="BC2997" s="93">
        <f>'POBLACIÓN-Tamaño'!O2998</f>
        <v>0</v>
      </c>
      <c r="BD2997" s="93">
        <f>'POBLACIÓN-Tamaño'!J2998</f>
        <v>0</v>
      </c>
      <c r="BE2997" s="93">
        <f>'POBLACIÓN-TCP'!D2998</f>
        <v>0</v>
      </c>
      <c r="BF2997" s="93">
        <f>'POBLACIÓN-TCP'!E2998</f>
        <v>0</v>
      </c>
      <c r="BG2997" s="93">
        <f>'POBLACIÓN-TCP'!F2998</f>
        <v>0</v>
      </c>
      <c r="BH2997" s="95">
        <f>'POBLACIÓN-TCP'!G2998</f>
        <v>0</v>
      </c>
      <c r="BI2997" s="95">
        <f>'POBLACIÓN-TCP'!H2998</f>
        <v>0</v>
      </c>
      <c r="BJ2997" s="93">
        <f>'POBLACIÓN-TCP'!I2998</f>
        <v>0</v>
      </c>
      <c r="BK2997" s="93">
        <f>'POBLACIÓN-TLP'!D2998</f>
        <v>0</v>
      </c>
      <c r="BL2997" s="93">
        <f>'POBLACIÓN-TLP'!E2998</f>
        <v>0</v>
      </c>
      <c r="BM2997" s="93">
        <f>'POBLACIÓN-TLP'!F2998</f>
        <v>0</v>
      </c>
      <c r="BO2997" s="93">
        <f>'POBLACIÓN-TLP'!G2998</f>
        <v>0</v>
      </c>
      <c r="BP2997" s="93">
        <f>'POBLACIÓN-TLP'!H2998</f>
        <v>0</v>
      </c>
      <c r="BR2997" s="93">
        <f>'POBLACIÓN-VFR'!D2998</f>
        <v>0</v>
      </c>
      <c r="BS2997" s="93">
        <f>'POBLACIÓN-VFR'!E2998</f>
        <v>0</v>
      </c>
      <c r="BT2997" s="95">
        <f>'POBLACIÓN-VFR'!F2998</f>
        <v>0</v>
      </c>
      <c r="BU2997" s="93">
        <f>'POBLACIÓN-VFR'!G2998</f>
        <v>0</v>
      </c>
      <c r="BV2997" s="93">
        <f>'POBLACIÓN-Tamaño'!L2998</f>
        <v>0</v>
      </c>
      <c r="BW2997" s="93">
        <f>'POBLACIÓN-Tamaño'!M2998</f>
        <v>0</v>
      </c>
      <c r="BX2997" s="93">
        <f>'POBLACIÓN-Tamaño'!P2998</f>
        <v>0</v>
      </c>
      <c r="BY2997" s="93">
        <f>HÁBITAT!E2998</f>
        <v>0</v>
      </c>
      <c r="BZ2997" s="93">
        <f>HÁBITAT!D2998</f>
        <v>0</v>
      </c>
      <c r="CA2997" s="96">
        <f>HÁBITAT!F2998</f>
        <v>0</v>
      </c>
      <c r="CB2997" s="93">
        <f>HÁBITAT!G2998</f>
        <v>0</v>
      </c>
      <c r="CC2997" s="93">
        <f>'HÁBITAT-TCP'!D2998</f>
        <v>0</v>
      </c>
      <c r="CH2997" s="93">
        <f>'HÁBITAT-TCP'!E2998</f>
        <v>0</v>
      </c>
      <c r="CI2997" s="93">
        <f>'HÁBITAT-TLP'!D2998</f>
        <v>0</v>
      </c>
      <c r="CN2997" s="93">
        <f>'HÁBITAT-TLP'!E2998</f>
        <v>0</v>
      </c>
      <c r="CO2997" s="93">
        <f>'HÁBITAT-VFR'!D2998</f>
        <v>0</v>
      </c>
      <c r="CP2997" s="93" t="s">
        <v>412</v>
      </c>
      <c r="CQ2997" s="93">
        <f>'HÁBITAT-VFR'!E2998</f>
        <v>0</v>
      </c>
      <c r="CR2997" s="93">
        <f>'HÁBITAT-VFR'!F2998</f>
        <v>0</v>
      </c>
      <c r="CS2997" s="92">
        <f>HÁBITAT!H2998</f>
        <v>0</v>
      </c>
      <c r="CT2997" s="92">
        <f>HÁBITAT!I2998</f>
        <v>0</v>
      </c>
      <c r="CU2997" s="92">
        <f>HÁBITAT!J2998</f>
        <v>0</v>
      </c>
      <c r="CV2997" s="94">
        <f>'RANGO-Resumen'!D2998</f>
        <v>0</v>
      </c>
      <c r="CW2997" s="94">
        <f>'RANGO-Resumen'!E2998</f>
        <v>0</v>
      </c>
      <c r="CY2997" s="94">
        <f>'ÁREA DISTRIBUCIÓN-Resumen'!D2998</f>
        <v>0</v>
      </c>
      <c r="CZ2997" s="94">
        <f>'ÁREA DISTRIBUCIÓN-Resumen'!E2998</f>
        <v>0</v>
      </c>
      <c r="DB2997" s="94">
        <f>'POBLACIÓN-Resumen'!D2998</f>
        <v>0</v>
      </c>
      <c r="DC2997" s="94">
        <f>'POBLACIÓN-Resumen'!E2998</f>
        <v>0</v>
      </c>
      <c r="DE2997" s="94">
        <f>'HÁBITAT-Resumen'!D2998</f>
        <v>0</v>
      </c>
      <c r="DF2997" s="94">
        <f>'HÁBITAT-Resumen'!E2998</f>
        <v>0</v>
      </c>
      <c r="DK2997" s="93">
        <f>'EVALUACIÓN GLOBAL'!D2998</f>
        <v>0</v>
      </c>
      <c r="DL2997" s="93">
        <f>'EVALUACIÓN GLOBAL'!E2998</f>
        <v>0</v>
      </c>
      <c r="DN2997" s="96">
        <f>'PERSPECTIVAS FUTURAS'!D2998</f>
        <v>0</v>
      </c>
      <c r="DO2997" s="96">
        <f>'PERSPECTIVAS FUTURAS'!E2998</f>
        <v>0</v>
      </c>
      <c r="DP2997" s="96">
        <f>'PERSPECTIVAS FUTURAS'!F2998</f>
        <v>0</v>
      </c>
      <c r="DQ2997" s="96">
        <f>'PERSPECTIVAS FUTURAS'!G2998</f>
        <v>0</v>
      </c>
      <c r="DR2997" s="96">
        <f>'PERSPECTIVAS-Resumen'!D2998</f>
        <v>0</v>
      </c>
      <c r="DS2997" s="96">
        <f>'PERSPECTIVAS-Resumen'!E2998</f>
        <v>0</v>
      </c>
      <c r="DT2997" s="96">
        <f>'N2000 POBLACIÓN-Tamaño'!D2998</f>
        <v>0</v>
      </c>
      <c r="DU2997" s="96">
        <f>'N2000 POBLACIÓN-Tamaño'!E2998</f>
        <v>0</v>
      </c>
      <c r="DV2997" s="96">
        <f>'N2000 POBLACIÓN-Tamaño'!F2998</f>
        <v>0</v>
      </c>
      <c r="DW2997" s="96">
        <f>'N2000 POBLACIÓN-Tamaño'!G2998</f>
        <v>0</v>
      </c>
      <c r="DX2997" s="96">
        <f>'N2000 POBLACIÓN-Tamaño'!H2998</f>
        <v>0</v>
      </c>
      <c r="DY2997" s="96">
        <f>'N2000 POBLACIÓN-Tamaño'!I2998</f>
        <v>0</v>
      </c>
      <c r="DZ2997" s="96">
        <f>'N2000 POBLACIÓN-TCP'!D2998</f>
        <v>0</v>
      </c>
      <c r="EA2997" s="96">
        <f>'N2000 POBLACIÓN-TCP'!E2998</f>
        <v>0</v>
      </c>
      <c r="EB2997" s="96">
        <f>'N2000 HÁBITAT-TCP'!D2998</f>
        <v>0</v>
      </c>
      <c r="EC2997" s="96">
        <f>'N2000 HÁBITAT-TCP'!E2998</f>
        <v>0</v>
      </c>
    </row>
    <row r="2998" spans="1:133" x14ac:dyDescent="0.2">
      <c r="A2998" s="92">
        <f>'RANGO GEOGRÁFICO'!A2999</f>
        <v>0</v>
      </c>
      <c r="C2998" s="92" t="s">
        <v>321</v>
      </c>
      <c r="D2998" s="92">
        <f>ESPECIES!B2999</f>
        <v>0</v>
      </c>
      <c r="E2998" s="93">
        <f>'RANGO GEOGRÁFICO'!D2999</f>
        <v>0</v>
      </c>
      <c r="F2998" s="94">
        <f>'RANGO GEOGRÁFICO'!H2999</f>
        <v>0</v>
      </c>
      <c r="G2998" s="93">
        <f>'RANGO-TCP'!D2999</f>
        <v>0</v>
      </c>
      <c r="H2998" s="93">
        <f>'RANGO-TCP'!E2999</f>
        <v>0</v>
      </c>
      <c r="I2998" s="93">
        <f>'RANGO-TCP'!F2999</f>
        <v>0</v>
      </c>
      <c r="J2998" s="95">
        <f>'RANGO-TCP'!G2999</f>
        <v>0</v>
      </c>
      <c r="K2998" s="95">
        <f>'RANGO-TCP'!H2999</f>
        <v>0</v>
      </c>
      <c r="L2998" s="93">
        <f>'RANGO-TCP'!I2999</f>
        <v>0</v>
      </c>
      <c r="M2998" s="93">
        <f>'RANGO-TLP'!D2999</f>
        <v>0</v>
      </c>
      <c r="N2998" s="93">
        <f>'RANGO-TLP'!E2999</f>
        <v>0</v>
      </c>
      <c r="O2998" s="93">
        <f>'RANGO-TLP'!F2999</f>
        <v>0</v>
      </c>
      <c r="P2998" s="95">
        <f>'RANGO-TLP'!G2999</f>
        <v>0</v>
      </c>
      <c r="Q2998" s="95">
        <f>'RANGO-TLP'!H2999</f>
        <v>0</v>
      </c>
      <c r="R2998" s="93">
        <f>'RANGO-TLP'!I2999</f>
        <v>0</v>
      </c>
      <c r="S2998" s="93">
        <f>'RANGO-VFR'!D2999</f>
        <v>0</v>
      </c>
      <c r="T2998" s="92" t="s">
        <v>412</v>
      </c>
      <c r="U2998" s="95">
        <f>'RANGO-VFR'!E2999</f>
        <v>0</v>
      </c>
      <c r="V2998" s="93">
        <f>'RANGO-VFR'!F2999</f>
        <v>0</v>
      </c>
      <c r="W2998" s="93">
        <f>'RANGO GEOGRÁFICO'!E2999</f>
        <v>0</v>
      </c>
      <c r="X2998" s="93">
        <f>'RANGO GEOGRÁFICO'!F2999</f>
        <v>0</v>
      </c>
      <c r="Y2998" s="93">
        <f>'RANGO GEOGRÁFICO'!I2999</f>
        <v>0</v>
      </c>
      <c r="Z2998" s="94">
        <f>'ÁREA DE DISTRIBUCIÓN'!D2999</f>
        <v>0</v>
      </c>
      <c r="AA2998" s="94">
        <f>'ÁREA DE DISTRIBUCIÓN'!E2999</f>
        <v>0</v>
      </c>
      <c r="AB2998" s="94">
        <f>'ÁREA DISTRIBUCIÓN-TCP'!D2999</f>
        <v>0</v>
      </c>
      <c r="AC2998" s="94">
        <f>'ÁREA DISTRIBUCIÓN-TCP'!E2999</f>
        <v>0</v>
      </c>
      <c r="AD2998" s="94">
        <f>'ÁREA DISTRIBUCIÓN-TCP'!F2999</f>
        <v>0</v>
      </c>
      <c r="AE2998" s="95">
        <f>'ÁREA DISTRIBUCIÓN-TCP'!G2999</f>
        <v>0</v>
      </c>
      <c r="AF2998" s="95">
        <f>'ÁREA DISTRIBUCIÓN-TCP'!H2999</f>
        <v>0</v>
      </c>
      <c r="AG2998" s="94">
        <f>'ÁREA DISTRIBUCIÓN-TCP'!I2999</f>
        <v>0</v>
      </c>
      <c r="AH2998" s="94">
        <f>'ÁREA DISTRIBUCIÓN-TLP'!D2999</f>
        <v>0</v>
      </c>
      <c r="AI2998" s="94">
        <f>'ÁREA DISTRIBUCIÓN-TLP'!E2999</f>
        <v>0</v>
      </c>
      <c r="AJ2998" s="94">
        <f>'ÁREA DISTRIBUCIÓN-TLP'!F2999</f>
        <v>0</v>
      </c>
      <c r="AK2998" s="95">
        <f>'ÁREA DISTRIBUCIÓN-TLP'!G2999</f>
        <v>0</v>
      </c>
      <c r="AL2998" s="95">
        <f>'ÁREA DISTRIBUCIÓN-TLP'!H2999</f>
        <v>0</v>
      </c>
      <c r="AM2998" s="94">
        <f>'ÁREA DISTRIBUCIÓN-TLP'!I2999</f>
        <v>0</v>
      </c>
      <c r="AN2998" s="94">
        <f>'ÁREA DISTRIBUCIÓN-VFR'!D2999</f>
        <v>0</v>
      </c>
      <c r="AO2998" s="92" t="s">
        <v>412</v>
      </c>
      <c r="AP2998" s="95">
        <f>'ÁREA DISTRIBUCIÓN-VFR'!E2999</f>
        <v>0</v>
      </c>
      <c r="AQ2998" s="94">
        <f>'ÁREA DISTRIBUCIÓN-VFR'!F2999</f>
        <v>0</v>
      </c>
      <c r="AR2998" s="94">
        <f>'ÁREA DE DISTRIBUCIÓN'!F2999</f>
        <v>0</v>
      </c>
      <c r="AS2998" s="94">
        <f>'ÁREA DE DISTRIBUCIÓN'!G2999</f>
        <v>0</v>
      </c>
      <c r="AT2998" s="94">
        <f>'ÁREA DE DISTRIBUCIÓN'!H2999</f>
        <v>0</v>
      </c>
      <c r="AU2998" s="93">
        <f>'POBLACIÓN-Tamaño'!G2999</f>
        <v>0</v>
      </c>
      <c r="AV2998" s="93">
        <f>'POBLACIÓN-Tamaño'!D2999</f>
        <v>0</v>
      </c>
      <c r="AW2998" s="93">
        <f>'POBLACIÓN-Tamaño'!E2999</f>
        <v>0</v>
      </c>
      <c r="AX2998" s="93">
        <f>'POBLACIÓN-Tamaño'!F2999</f>
        <v>0</v>
      </c>
      <c r="AY2998" s="96">
        <f>'POBLACIÓN-Tamaño'!H2999</f>
        <v>0</v>
      </c>
      <c r="AZ2998" s="93">
        <f>'POBLACIÓN-Tamaño'!I2999</f>
        <v>0</v>
      </c>
      <c r="BA2998" s="93">
        <f>'POBLACIÓN-Tamaño'!K2999</f>
        <v>0</v>
      </c>
      <c r="BB2998" s="96">
        <f>'POBLACIÓN-Tamaño'!N2999</f>
        <v>0</v>
      </c>
      <c r="BC2998" s="93">
        <f>'POBLACIÓN-Tamaño'!O2999</f>
        <v>0</v>
      </c>
      <c r="BD2998" s="93">
        <f>'POBLACIÓN-Tamaño'!J2999</f>
        <v>0</v>
      </c>
      <c r="BE2998" s="93">
        <f>'POBLACIÓN-TCP'!D2999</f>
        <v>0</v>
      </c>
      <c r="BF2998" s="93">
        <f>'POBLACIÓN-TCP'!E2999</f>
        <v>0</v>
      </c>
      <c r="BG2998" s="93">
        <f>'POBLACIÓN-TCP'!F2999</f>
        <v>0</v>
      </c>
      <c r="BH2998" s="95">
        <f>'POBLACIÓN-TCP'!G2999</f>
        <v>0</v>
      </c>
      <c r="BI2998" s="95">
        <f>'POBLACIÓN-TCP'!H2999</f>
        <v>0</v>
      </c>
      <c r="BJ2998" s="93">
        <f>'POBLACIÓN-TCP'!I2999</f>
        <v>0</v>
      </c>
      <c r="BK2998" s="93">
        <f>'POBLACIÓN-TLP'!D2999</f>
        <v>0</v>
      </c>
      <c r="BL2998" s="93">
        <f>'POBLACIÓN-TLP'!E2999</f>
        <v>0</v>
      </c>
      <c r="BM2998" s="93">
        <f>'POBLACIÓN-TLP'!F2999</f>
        <v>0</v>
      </c>
      <c r="BO2998" s="93">
        <f>'POBLACIÓN-TLP'!G2999</f>
        <v>0</v>
      </c>
      <c r="BP2998" s="93">
        <f>'POBLACIÓN-TLP'!H2999</f>
        <v>0</v>
      </c>
      <c r="BR2998" s="93">
        <f>'POBLACIÓN-VFR'!D2999</f>
        <v>0</v>
      </c>
      <c r="BS2998" s="93">
        <f>'POBLACIÓN-VFR'!E2999</f>
        <v>0</v>
      </c>
      <c r="BT2998" s="95">
        <f>'POBLACIÓN-VFR'!F2999</f>
        <v>0</v>
      </c>
      <c r="BU2998" s="93">
        <f>'POBLACIÓN-VFR'!G2999</f>
        <v>0</v>
      </c>
      <c r="BV2998" s="93">
        <f>'POBLACIÓN-Tamaño'!L2999</f>
        <v>0</v>
      </c>
      <c r="BW2998" s="93">
        <f>'POBLACIÓN-Tamaño'!M2999</f>
        <v>0</v>
      </c>
      <c r="BX2998" s="93">
        <f>'POBLACIÓN-Tamaño'!P2999</f>
        <v>0</v>
      </c>
      <c r="BY2998" s="93">
        <f>HÁBITAT!E2999</f>
        <v>0</v>
      </c>
      <c r="BZ2998" s="93">
        <f>HÁBITAT!D2999</f>
        <v>0</v>
      </c>
      <c r="CA2998" s="96">
        <f>HÁBITAT!F2999</f>
        <v>0</v>
      </c>
      <c r="CB2998" s="93">
        <f>HÁBITAT!G2999</f>
        <v>0</v>
      </c>
      <c r="CC2998" s="93">
        <f>'HÁBITAT-TCP'!D2999</f>
        <v>0</v>
      </c>
      <c r="CH2998" s="93">
        <f>'HÁBITAT-TCP'!E2999</f>
        <v>0</v>
      </c>
      <c r="CI2998" s="93">
        <f>'HÁBITAT-TLP'!D2999</f>
        <v>0</v>
      </c>
      <c r="CN2998" s="93">
        <f>'HÁBITAT-TLP'!E2999</f>
        <v>0</v>
      </c>
      <c r="CO2998" s="93">
        <f>'HÁBITAT-VFR'!D2999</f>
        <v>0</v>
      </c>
      <c r="CP2998" s="93" t="s">
        <v>412</v>
      </c>
      <c r="CQ2998" s="93">
        <f>'HÁBITAT-VFR'!E2999</f>
        <v>0</v>
      </c>
      <c r="CR2998" s="93">
        <f>'HÁBITAT-VFR'!F2999</f>
        <v>0</v>
      </c>
      <c r="CS2998" s="92">
        <f>HÁBITAT!H2999</f>
        <v>0</v>
      </c>
      <c r="CT2998" s="92">
        <f>HÁBITAT!I2999</f>
        <v>0</v>
      </c>
      <c r="CU2998" s="92">
        <f>HÁBITAT!J2999</f>
        <v>0</v>
      </c>
      <c r="CV2998" s="94">
        <f>'RANGO-Resumen'!D2999</f>
        <v>0</v>
      </c>
      <c r="CW2998" s="94">
        <f>'RANGO-Resumen'!E2999</f>
        <v>0</v>
      </c>
      <c r="CY2998" s="94">
        <f>'ÁREA DISTRIBUCIÓN-Resumen'!D2999</f>
        <v>0</v>
      </c>
      <c r="CZ2998" s="94">
        <f>'ÁREA DISTRIBUCIÓN-Resumen'!E2999</f>
        <v>0</v>
      </c>
      <c r="DB2998" s="94">
        <f>'POBLACIÓN-Resumen'!D2999</f>
        <v>0</v>
      </c>
      <c r="DC2998" s="94">
        <f>'POBLACIÓN-Resumen'!E2999</f>
        <v>0</v>
      </c>
      <c r="DE2998" s="94">
        <f>'HÁBITAT-Resumen'!D2999</f>
        <v>0</v>
      </c>
      <c r="DF2998" s="94">
        <f>'HÁBITAT-Resumen'!E2999</f>
        <v>0</v>
      </c>
      <c r="DK2998" s="93">
        <f>'EVALUACIÓN GLOBAL'!D2999</f>
        <v>0</v>
      </c>
      <c r="DL2998" s="93">
        <f>'EVALUACIÓN GLOBAL'!E2999</f>
        <v>0</v>
      </c>
      <c r="DN2998" s="96">
        <f>'PERSPECTIVAS FUTURAS'!D2999</f>
        <v>0</v>
      </c>
      <c r="DO2998" s="96">
        <f>'PERSPECTIVAS FUTURAS'!E2999</f>
        <v>0</v>
      </c>
      <c r="DP2998" s="96">
        <f>'PERSPECTIVAS FUTURAS'!F2999</f>
        <v>0</v>
      </c>
      <c r="DQ2998" s="96">
        <f>'PERSPECTIVAS FUTURAS'!G2999</f>
        <v>0</v>
      </c>
      <c r="DR2998" s="96">
        <f>'PERSPECTIVAS-Resumen'!D2999</f>
        <v>0</v>
      </c>
      <c r="DS2998" s="96">
        <f>'PERSPECTIVAS-Resumen'!E2999</f>
        <v>0</v>
      </c>
      <c r="DT2998" s="96">
        <f>'N2000 POBLACIÓN-Tamaño'!D2999</f>
        <v>0</v>
      </c>
      <c r="DU2998" s="96">
        <f>'N2000 POBLACIÓN-Tamaño'!E2999</f>
        <v>0</v>
      </c>
      <c r="DV2998" s="96">
        <f>'N2000 POBLACIÓN-Tamaño'!F2999</f>
        <v>0</v>
      </c>
      <c r="DW2998" s="96">
        <f>'N2000 POBLACIÓN-Tamaño'!G2999</f>
        <v>0</v>
      </c>
      <c r="DX2998" s="96">
        <f>'N2000 POBLACIÓN-Tamaño'!H2999</f>
        <v>0</v>
      </c>
      <c r="DY2998" s="96">
        <f>'N2000 POBLACIÓN-Tamaño'!I2999</f>
        <v>0</v>
      </c>
      <c r="DZ2998" s="96">
        <f>'N2000 POBLACIÓN-TCP'!D2999</f>
        <v>0</v>
      </c>
      <c r="EA2998" s="96">
        <f>'N2000 POBLACIÓN-TCP'!E2999</f>
        <v>0</v>
      </c>
      <c r="EB2998" s="96">
        <f>'N2000 HÁBITAT-TCP'!D2999</f>
        <v>0</v>
      </c>
      <c r="EC2998" s="96">
        <f>'N2000 HÁBITAT-TCP'!E2999</f>
        <v>0</v>
      </c>
    </row>
    <row r="2999" spans="1:133" x14ac:dyDescent="0.2">
      <c r="A2999" s="92">
        <f>'RANGO GEOGRÁFICO'!A3000</f>
        <v>0</v>
      </c>
      <c r="C2999" s="92" t="s">
        <v>321</v>
      </c>
      <c r="D2999" s="92">
        <f>ESPECIES!B3000</f>
        <v>0</v>
      </c>
      <c r="E2999" s="93">
        <f>'RANGO GEOGRÁFICO'!D3000</f>
        <v>0</v>
      </c>
      <c r="F2999" s="94">
        <f>'RANGO GEOGRÁFICO'!H3000</f>
        <v>0</v>
      </c>
      <c r="G2999" s="93">
        <f>'RANGO-TCP'!D3000</f>
        <v>0</v>
      </c>
      <c r="H2999" s="93">
        <f>'RANGO-TCP'!E3000</f>
        <v>0</v>
      </c>
      <c r="I2999" s="93">
        <f>'RANGO-TCP'!F3000</f>
        <v>0</v>
      </c>
      <c r="J2999" s="95">
        <f>'RANGO-TCP'!G3000</f>
        <v>0</v>
      </c>
      <c r="K2999" s="95">
        <f>'RANGO-TCP'!H3000</f>
        <v>0</v>
      </c>
      <c r="L2999" s="93">
        <f>'RANGO-TCP'!I3000</f>
        <v>0</v>
      </c>
      <c r="M2999" s="93">
        <f>'RANGO-TLP'!D3000</f>
        <v>0</v>
      </c>
      <c r="N2999" s="93">
        <f>'RANGO-TLP'!E3000</f>
        <v>0</v>
      </c>
      <c r="O2999" s="93">
        <f>'RANGO-TLP'!F3000</f>
        <v>0</v>
      </c>
      <c r="P2999" s="95">
        <f>'RANGO-TLP'!G3000</f>
        <v>0</v>
      </c>
      <c r="Q2999" s="95">
        <f>'RANGO-TLP'!H3000</f>
        <v>0</v>
      </c>
      <c r="R2999" s="93">
        <f>'RANGO-TLP'!I3000</f>
        <v>0</v>
      </c>
      <c r="S2999" s="93">
        <f>'RANGO-VFR'!D3000</f>
        <v>0</v>
      </c>
      <c r="T2999" s="92" t="s">
        <v>412</v>
      </c>
      <c r="U2999" s="95">
        <f>'RANGO-VFR'!E3000</f>
        <v>0</v>
      </c>
      <c r="V2999" s="93">
        <f>'RANGO-VFR'!F3000</f>
        <v>0</v>
      </c>
      <c r="W2999" s="93">
        <f>'RANGO GEOGRÁFICO'!E3000</f>
        <v>0</v>
      </c>
      <c r="X2999" s="93">
        <f>'RANGO GEOGRÁFICO'!F3000</f>
        <v>0</v>
      </c>
      <c r="Y2999" s="93">
        <f>'RANGO GEOGRÁFICO'!I3000</f>
        <v>0</v>
      </c>
      <c r="Z2999" s="94">
        <f>'ÁREA DE DISTRIBUCIÓN'!D3000</f>
        <v>0</v>
      </c>
      <c r="AA2999" s="94">
        <f>'ÁREA DE DISTRIBUCIÓN'!E3000</f>
        <v>0</v>
      </c>
      <c r="AB2999" s="94">
        <f>'ÁREA DISTRIBUCIÓN-TCP'!D3000</f>
        <v>0</v>
      </c>
      <c r="AC2999" s="94">
        <f>'ÁREA DISTRIBUCIÓN-TCP'!E3000</f>
        <v>0</v>
      </c>
      <c r="AD2999" s="94">
        <f>'ÁREA DISTRIBUCIÓN-TCP'!F3000</f>
        <v>0</v>
      </c>
      <c r="AE2999" s="95">
        <f>'ÁREA DISTRIBUCIÓN-TCP'!G3000</f>
        <v>0</v>
      </c>
      <c r="AF2999" s="95">
        <f>'ÁREA DISTRIBUCIÓN-TCP'!H3000</f>
        <v>0</v>
      </c>
      <c r="AG2999" s="94">
        <f>'ÁREA DISTRIBUCIÓN-TCP'!I3000</f>
        <v>0</v>
      </c>
      <c r="AH2999" s="94">
        <f>'ÁREA DISTRIBUCIÓN-TLP'!D3000</f>
        <v>0</v>
      </c>
      <c r="AI2999" s="94">
        <f>'ÁREA DISTRIBUCIÓN-TLP'!E3000</f>
        <v>0</v>
      </c>
      <c r="AJ2999" s="94">
        <f>'ÁREA DISTRIBUCIÓN-TLP'!F3000</f>
        <v>0</v>
      </c>
      <c r="AK2999" s="95">
        <f>'ÁREA DISTRIBUCIÓN-TLP'!G3000</f>
        <v>0</v>
      </c>
      <c r="AL2999" s="95">
        <f>'ÁREA DISTRIBUCIÓN-TLP'!H3000</f>
        <v>0</v>
      </c>
      <c r="AM2999" s="94">
        <f>'ÁREA DISTRIBUCIÓN-TLP'!I3000</f>
        <v>0</v>
      </c>
      <c r="AN2999" s="94">
        <f>'ÁREA DISTRIBUCIÓN-VFR'!D3000</f>
        <v>0</v>
      </c>
      <c r="AO2999" s="92" t="s">
        <v>412</v>
      </c>
      <c r="AP2999" s="95">
        <f>'ÁREA DISTRIBUCIÓN-VFR'!E3000</f>
        <v>0</v>
      </c>
      <c r="AQ2999" s="94">
        <f>'ÁREA DISTRIBUCIÓN-VFR'!F3000</f>
        <v>0</v>
      </c>
      <c r="AR2999" s="94">
        <f>'ÁREA DE DISTRIBUCIÓN'!F3000</f>
        <v>0</v>
      </c>
      <c r="AS2999" s="94">
        <f>'ÁREA DE DISTRIBUCIÓN'!G3000</f>
        <v>0</v>
      </c>
      <c r="AT2999" s="94">
        <f>'ÁREA DE DISTRIBUCIÓN'!H3000</f>
        <v>0</v>
      </c>
      <c r="AU2999" s="93">
        <f>'POBLACIÓN-Tamaño'!G3000</f>
        <v>0</v>
      </c>
      <c r="AV2999" s="93">
        <f>'POBLACIÓN-Tamaño'!D3000</f>
        <v>0</v>
      </c>
      <c r="AW2999" s="93">
        <f>'POBLACIÓN-Tamaño'!E3000</f>
        <v>0</v>
      </c>
      <c r="AX2999" s="93">
        <f>'POBLACIÓN-Tamaño'!F3000</f>
        <v>0</v>
      </c>
      <c r="AY2999" s="96">
        <f>'POBLACIÓN-Tamaño'!H3000</f>
        <v>0</v>
      </c>
      <c r="AZ2999" s="93">
        <f>'POBLACIÓN-Tamaño'!I3000</f>
        <v>0</v>
      </c>
      <c r="BA2999" s="93">
        <f>'POBLACIÓN-Tamaño'!K3000</f>
        <v>0</v>
      </c>
      <c r="BB2999" s="96">
        <f>'POBLACIÓN-Tamaño'!N3000</f>
        <v>0</v>
      </c>
      <c r="BC2999" s="93">
        <f>'POBLACIÓN-Tamaño'!O3000</f>
        <v>0</v>
      </c>
      <c r="BD2999" s="93">
        <f>'POBLACIÓN-Tamaño'!J3000</f>
        <v>0</v>
      </c>
      <c r="BE2999" s="93">
        <f>'POBLACIÓN-TCP'!D3000</f>
        <v>0</v>
      </c>
      <c r="BF2999" s="93">
        <f>'POBLACIÓN-TCP'!E3000</f>
        <v>0</v>
      </c>
      <c r="BG2999" s="93">
        <f>'POBLACIÓN-TCP'!F3000</f>
        <v>0</v>
      </c>
      <c r="BH2999" s="95">
        <f>'POBLACIÓN-TCP'!G3000</f>
        <v>0</v>
      </c>
      <c r="BI2999" s="95">
        <f>'POBLACIÓN-TCP'!H3000</f>
        <v>0</v>
      </c>
      <c r="BJ2999" s="93">
        <f>'POBLACIÓN-TCP'!I3000</f>
        <v>0</v>
      </c>
      <c r="BK2999" s="93">
        <f>'POBLACIÓN-TLP'!D3000</f>
        <v>0</v>
      </c>
      <c r="BL2999" s="93">
        <f>'POBLACIÓN-TLP'!E3000</f>
        <v>0</v>
      </c>
      <c r="BM2999" s="93">
        <f>'POBLACIÓN-TLP'!F3000</f>
        <v>0</v>
      </c>
      <c r="BO2999" s="93">
        <f>'POBLACIÓN-TLP'!G3000</f>
        <v>0</v>
      </c>
      <c r="BP2999" s="93">
        <f>'POBLACIÓN-TLP'!H3000</f>
        <v>0</v>
      </c>
      <c r="BR2999" s="93">
        <f>'POBLACIÓN-VFR'!D3000</f>
        <v>0</v>
      </c>
      <c r="BS2999" s="93">
        <f>'POBLACIÓN-VFR'!E3000</f>
        <v>0</v>
      </c>
      <c r="BT2999" s="95">
        <f>'POBLACIÓN-VFR'!F3000</f>
        <v>0</v>
      </c>
      <c r="BU2999" s="93">
        <f>'POBLACIÓN-VFR'!G3000</f>
        <v>0</v>
      </c>
      <c r="BV2999" s="93">
        <f>'POBLACIÓN-Tamaño'!L3000</f>
        <v>0</v>
      </c>
      <c r="BW2999" s="93">
        <f>'POBLACIÓN-Tamaño'!M3000</f>
        <v>0</v>
      </c>
      <c r="BX2999" s="93">
        <f>'POBLACIÓN-Tamaño'!P3000</f>
        <v>0</v>
      </c>
      <c r="BY2999" s="93">
        <f>HÁBITAT!E3000</f>
        <v>0</v>
      </c>
      <c r="BZ2999" s="93">
        <f>HÁBITAT!D3000</f>
        <v>0</v>
      </c>
      <c r="CA2999" s="96">
        <f>HÁBITAT!F3000</f>
        <v>0</v>
      </c>
      <c r="CB2999" s="93">
        <f>HÁBITAT!G3000</f>
        <v>0</v>
      </c>
      <c r="CC2999" s="93">
        <f>'HÁBITAT-TCP'!D3000</f>
        <v>0</v>
      </c>
      <c r="CH2999" s="93">
        <f>'HÁBITAT-TCP'!E3000</f>
        <v>0</v>
      </c>
      <c r="CI2999" s="93">
        <f>'HÁBITAT-TLP'!D3000</f>
        <v>0</v>
      </c>
      <c r="CN2999" s="93">
        <f>'HÁBITAT-TLP'!E3000</f>
        <v>0</v>
      </c>
      <c r="CO2999" s="93">
        <f>'HÁBITAT-VFR'!D3000</f>
        <v>0</v>
      </c>
      <c r="CP2999" s="93" t="s">
        <v>412</v>
      </c>
      <c r="CQ2999" s="93">
        <f>'HÁBITAT-VFR'!E3000</f>
        <v>0</v>
      </c>
      <c r="CR2999" s="93">
        <f>'HÁBITAT-VFR'!F3000</f>
        <v>0</v>
      </c>
      <c r="CS2999" s="92">
        <f>HÁBITAT!H3000</f>
        <v>0</v>
      </c>
      <c r="CT2999" s="92">
        <f>HÁBITAT!I3000</f>
        <v>0</v>
      </c>
      <c r="CU2999" s="92">
        <f>HÁBITAT!J3000</f>
        <v>0</v>
      </c>
      <c r="CV2999" s="94">
        <f>'RANGO-Resumen'!D3000</f>
        <v>0</v>
      </c>
      <c r="CW2999" s="94">
        <f>'RANGO-Resumen'!E3000</f>
        <v>0</v>
      </c>
      <c r="CY2999" s="94">
        <f>'ÁREA DISTRIBUCIÓN-Resumen'!D3000</f>
        <v>0</v>
      </c>
      <c r="CZ2999" s="94">
        <f>'ÁREA DISTRIBUCIÓN-Resumen'!E3000</f>
        <v>0</v>
      </c>
      <c r="DB2999" s="94">
        <f>'POBLACIÓN-Resumen'!D3000</f>
        <v>0</v>
      </c>
      <c r="DC2999" s="94">
        <f>'POBLACIÓN-Resumen'!E3000</f>
        <v>0</v>
      </c>
      <c r="DE2999" s="94">
        <f>'HÁBITAT-Resumen'!D3000</f>
        <v>0</v>
      </c>
      <c r="DF2999" s="94">
        <f>'HÁBITAT-Resumen'!E3000</f>
        <v>0</v>
      </c>
      <c r="DK2999" s="93">
        <f>'EVALUACIÓN GLOBAL'!D3000</f>
        <v>0</v>
      </c>
      <c r="DL2999" s="93">
        <f>'EVALUACIÓN GLOBAL'!E3000</f>
        <v>0</v>
      </c>
      <c r="DN2999" s="96">
        <f>'PERSPECTIVAS FUTURAS'!D3000</f>
        <v>0</v>
      </c>
      <c r="DO2999" s="96">
        <f>'PERSPECTIVAS FUTURAS'!E3000</f>
        <v>0</v>
      </c>
      <c r="DP2999" s="96">
        <f>'PERSPECTIVAS FUTURAS'!F3000</f>
        <v>0</v>
      </c>
      <c r="DQ2999" s="96">
        <f>'PERSPECTIVAS FUTURAS'!G3000</f>
        <v>0</v>
      </c>
      <c r="DR2999" s="96">
        <f>'PERSPECTIVAS-Resumen'!D3000</f>
        <v>0</v>
      </c>
      <c r="DS2999" s="96">
        <f>'PERSPECTIVAS-Resumen'!E3000</f>
        <v>0</v>
      </c>
      <c r="DT2999" s="96">
        <f>'N2000 POBLACIÓN-Tamaño'!D3000</f>
        <v>0</v>
      </c>
      <c r="DU2999" s="96">
        <f>'N2000 POBLACIÓN-Tamaño'!E3000</f>
        <v>0</v>
      </c>
      <c r="DV2999" s="96">
        <f>'N2000 POBLACIÓN-Tamaño'!F3000</f>
        <v>0</v>
      </c>
      <c r="DW2999" s="96">
        <f>'N2000 POBLACIÓN-Tamaño'!G3000</f>
        <v>0</v>
      </c>
      <c r="DX2999" s="96">
        <f>'N2000 POBLACIÓN-Tamaño'!H3000</f>
        <v>0</v>
      </c>
      <c r="DY2999" s="96">
        <f>'N2000 POBLACIÓN-Tamaño'!I3000</f>
        <v>0</v>
      </c>
      <c r="DZ2999" s="96">
        <f>'N2000 POBLACIÓN-TCP'!D3000</f>
        <v>0</v>
      </c>
      <c r="EA2999" s="96">
        <f>'N2000 POBLACIÓN-TCP'!E3000</f>
        <v>0</v>
      </c>
      <c r="EB2999" s="96">
        <f>'N2000 HÁBITAT-TCP'!D3000</f>
        <v>0</v>
      </c>
      <c r="EC2999" s="96">
        <f>'N2000 HÁBITAT-TCP'!E3000</f>
        <v>0</v>
      </c>
    </row>
    <row r="3000" spans="1:133" x14ac:dyDescent="0.2">
      <c r="A3000" s="92">
        <f>'RANGO GEOGRÁFICO'!A3001</f>
        <v>0</v>
      </c>
      <c r="C3000" s="92" t="s">
        <v>321</v>
      </c>
      <c r="D3000" s="92">
        <f>ESPECIES!B3001</f>
        <v>0</v>
      </c>
      <c r="E3000" s="93">
        <f>'RANGO GEOGRÁFICO'!D3001</f>
        <v>0</v>
      </c>
      <c r="F3000" s="94">
        <f>'RANGO GEOGRÁFICO'!H3001</f>
        <v>0</v>
      </c>
      <c r="G3000" s="93">
        <f>'RANGO-TCP'!D3001</f>
        <v>0</v>
      </c>
      <c r="H3000" s="93">
        <f>'RANGO-TCP'!E3001</f>
        <v>0</v>
      </c>
      <c r="I3000" s="93">
        <f>'RANGO-TCP'!F3001</f>
        <v>0</v>
      </c>
      <c r="J3000" s="95">
        <f>'RANGO-TCP'!G3001</f>
        <v>0</v>
      </c>
      <c r="K3000" s="95">
        <f>'RANGO-TCP'!H3001</f>
        <v>0</v>
      </c>
      <c r="L3000" s="93">
        <f>'RANGO-TCP'!I3001</f>
        <v>0</v>
      </c>
      <c r="M3000" s="93">
        <f>'RANGO-TLP'!D3001</f>
        <v>0</v>
      </c>
      <c r="N3000" s="93">
        <f>'RANGO-TLP'!E3001</f>
        <v>0</v>
      </c>
      <c r="O3000" s="93">
        <f>'RANGO-TLP'!F3001</f>
        <v>0</v>
      </c>
      <c r="P3000" s="95">
        <f>'RANGO-TLP'!G3001</f>
        <v>0</v>
      </c>
      <c r="Q3000" s="95">
        <f>'RANGO-TLP'!H3001</f>
        <v>0</v>
      </c>
      <c r="R3000" s="93">
        <f>'RANGO-TLP'!I3001</f>
        <v>0</v>
      </c>
      <c r="S3000" s="93">
        <f>'RANGO-VFR'!D3001</f>
        <v>0</v>
      </c>
      <c r="T3000" s="92" t="s">
        <v>412</v>
      </c>
      <c r="U3000" s="95">
        <f>'RANGO-VFR'!E3001</f>
        <v>0</v>
      </c>
      <c r="V3000" s="93">
        <f>'RANGO-VFR'!F3001</f>
        <v>0</v>
      </c>
      <c r="W3000" s="93">
        <f>'RANGO GEOGRÁFICO'!E3001</f>
        <v>0</v>
      </c>
      <c r="X3000" s="93">
        <f>'RANGO GEOGRÁFICO'!F3001</f>
        <v>0</v>
      </c>
      <c r="Y3000" s="93">
        <f>'RANGO GEOGRÁFICO'!I3001</f>
        <v>0</v>
      </c>
      <c r="Z3000" s="94">
        <f>'ÁREA DE DISTRIBUCIÓN'!D3001</f>
        <v>0</v>
      </c>
      <c r="AA3000" s="94">
        <f>'ÁREA DE DISTRIBUCIÓN'!E3001</f>
        <v>0</v>
      </c>
      <c r="AB3000" s="94">
        <f>'ÁREA DISTRIBUCIÓN-TCP'!D3001</f>
        <v>0</v>
      </c>
      <c r="AC3000" s="94">
        <f>'ÁREA DISTRIBUCIÓN-TCP'!E3001</f>
        <v>0</v>
      </c>
      <c r="AD3000" s="94">
        <f>'ÁREA DISTRIBUCIÓN-TCP'!F3001</f>
        <v>0</v>
      </c>
      <c r="AE3000" s="95">
        <f>'ÁREA DISTRIBUCIÓN-TCP'!G3001</f>
        <v>0</v>
      </c>
      <c r="AF3000" s="95">
        <f>'ÁREA DISTRIBUCIÓN-TCP'!H3001</f>
        <v>0</v>
      </c>
      <c r="AG3000" s="94">
        <f>'ÁREA DISTRIBUCIÓN-TCP'!I3001</f>
        <v>0</v>
      </c>
      <c r="AH3000" s="94">
        <f>'ÁREA DISTRIBUCIÓN-TLP'!D3001</f>
        <v>0</v>
      </c>
      <c r="AI3000" s="94">
        <f>'ÁREA DISTRIBUCIÓN-TLP'!E3001</f>
        <v>0</v>
      </c>
      <c r="AJ3000" s="94">
        <f>'ÁREA DISTRIBUCIÓN-TLP'!F3001</f>
        <v>0</v>
      </c>
      <c r="AK3000" s="95">
        <f>'ÁREA DISTRIBUCIÓN-TLP'!G3001</f>
        <v>0</v>
      </c>
      <c r="AL3000" s="95">
        <f>'ÁREA DISTRIBUCIÓN-TLP'!H3001</f>
        <v>0</v>
      </c>
      <c r="AM3000" s="94">
        <f>'ÁREA DISTRIBUCIÓN-TLP'!I3001</f>
        <v>0</v>
      </c>
      <c r="AN3000" s="94">
        <f>'ÁREA DISTRIBUCIÓN-VFR'!D3001</f>
        <v>0</v>
      </c>
      <c r="AO3000" s="92" t="s">
        <v>412</v>
      </c>
      <c r="AP3000" s="95">
        <f>'ÁREA DISTRIBUCIÓN-VFR'!E3001</f>
        <v>0</v>
      </c>
      <c r="AQ3000" s="94">
        <f>'ÁREA DISTRIBUCIÓN-VFR'!F3001</f>
        <v>0</v>
      </c>
      <c r="AR3000" s="94">
        <f>'ÁREA DE DISTRIBUCIÓN'!F3001</f>
        <v>0</v>
      </c>
      <c r="AS3000" s="94">
        <f>'ÁREA DE DISTRIBUCIÓN'!G3001</f>
        <v>0</v>
      </c>
      <c r="AT3000" s="94">
        <f>'ÁREA DE DISTRIBUCIÓN'!H3001</f>
        <v>0</v>
      </c>
      <c r="AU3000" s="93">
        <f>'POBLACIÓN-Tamaño'!G3001</f>
        <v>0</v>
      </c>
      <c r="AV3000" s="93">
        <f>'POBLACIÓN-Tamaño'!D3001</f>
        <v>0</v>
      </c>
      <c r="AW3000" s="93">
        <f>'POBLACIÓN-Tamaño'!E3001</f>
        <v>0</v>
      </c>
      <c r="AX3000" s="93">
        <f>'POBLACIÓN-Tamaño'!F3001</f>
        <v>0</v>
      </c>
      <c r="AY3000" s="96">
        <f>'POBLACIÓN-Tamaño'!H3001</f>
        <v>0</v>
      </c>
      <c r="AZ3000" s="93">
        <f>'POBLACIÓN-Tamaño'!I3001</f>
        <v>0</v>
      </c>
      <c r="BA3000" s="93">
        <f>'POBLACIÓN-Tamaño'!K3001</f>
        <v>0</v>
      </c>
      <c r="BB3000" s="96">
        <f>'POBLACIÓN-Tamaño'!N3001</f>
        <v>0</v>
      </c>
      <c r="BC3000" s="93">
        <f>'POBLACIÓN-Tamaño'!O3001</f>
        <v>0</v>
      </c>
      <c r="BD3000" s="93">
        <f>'POBLACIÓN-Tamaño'!J3001</f>
        <v>0</v>
      </c>
      <c r="BE3000" s="93">
        <f>'POBLACIÓN-TCP'!D3001</f>
        <v>0</v>
      </c>
      <c r="BF3000" s="93">
        <f>'POBLACIÓN-TCP'!E3001</f>
        <v>0</v>
      </c>
      <c r="BG3000" s="93">
        <f>'POBLACIÓN-TCP'!F3001</f>
        <v>0</v>
      </c>
      <c r="BH3000" s="95">
        <f>'POBLACIÓN-TCP'!G3001</f>
        <v>0</v>
      </c>
      <c r="BI3000" s="95">
        <f>'POBLACIÓN-TCP'!H3001</f>
        <v>0</v>
      </c>
      <c r="BJ3000" s="93">
        <f>'POBLACIÓN-TCP'!I3001</f>
        <v>0</v>
      </c>
      <c r="BK3000" s="93">
        <f>'POBLACIÓN-TLP'!D3001</f>
        <v>0</v>
      </c>
      <c r="BL3000" s="93">
        <f>'POBLACIÓN-TLP'!E3001</f>
        <v>0</v>
      </c>
      <c r="BM3000" s="93">
        <f>'POBLACIÓN-TLP'!F3001</f>
        <v>0</v>
      </c>
      <c r="BO3000" s="93">
        <f>'POBLACIÓN-TLP'!G3001</f>
        <v>0</v>
      </c>
      <c r="BP3000" s="93">
        <f>'POBLACIÓN-TLP'!H3001</f>
        <v>0</v>
      </c>
      <c r="BR3000" s="93">
        <f>'POBLACIÓN-VFR'!D3001</f>
        <v>0</v>
      </c>
      <c r="BS3000" s="93">
        <f>'POBLACIÓN-VFR'!E3001</f>
        <v>0</v>
      </c>
      <c r="BT3000" s="95">
        <f>'POBLACIÓN-VFR'!F3001</f>
        <v>0</v>
      </c>
      <c r="BU3000" s="93">
        <f>'POBLACIÓN-VFR'!G3001</f>
        <v>0</v>
      </c>
      <c r="BV3000" s="93">
        <f>'POBLACIÓN-Tamaño'!L3001</f>
        <v>0</v>
      </c>
      <c r="BW3000" s="93">
        <f>'POBLACIÓN-Tamaño'!M3001</f>
        <v>0</v>
      </c>
      <c r="BX3000" s="93">
        <f>'POBLACIÓN-Tamaño'!P3001</f>
        <v>0</v>
      </c>
      <c r="BY3000" s="93">
        <f>HÁBITAT!E3001</f>
        <v>0</v>
      </c>
      <c r="BZ3000" s="93">
        <f>HÁBITAT!D3001</f>
        <v>0</v>
      </c>
      <c r="CA3000" s="96">
        <f>HÁBITAT!F3001</f>
        <v>0</v>
      </c>
      <c r="CB3000" s="93">
        <f>HÁBITAT!G3001</f>
        <v>0</v>
      </c>
      <c r="CC3000" s="93">
        <f>'HÁBITAT-TCP'!D3001</f>
        <v>0</v>
      </c>
      <c r="CH3000" s="93">
        <f>'HÁBITAT-TCP'!E3001</f>
        <v>0</v>
      </c>
      <c r="CI3000" s="93">
        <f>'HÁBITAT-TLP'!D3001</f>
        <v>0</v>
      </c>
      <c r="CN3000" s="93">
        <f>'HÁBITAT-TLP'!E3001</f>
        <v>0</v>
      </c>
      <c r="CO3000" s="93">
        <f>'HÁBITAT-VFR'!D3001</f>
        <v>0</v>
      </c>
      <c r="CP3000" s="93" t="s">
        <v>412</v>
      </c>
      <c r="CQ3000" s="93">
        <f>'HÁBITAT-VFR'!E3001</f>
        <v>0</v>
      </c>
      <c r="CR3000" s="93">
        <f>'HÁBITAT-VFR'!F3001</f>
        <v>0</v>
      </c>
      <c r="CS3000" s="92">
        <f>HÁBITAT!H3001</f>
        <v>0</v>
      </c>
      <c r="CT3000" s="92">
        <f>HÁBITAT!I3001</f>
        <v>0</v>
      </c>
      <c r="CU3000" s="92">
        <f>HÁBITAT!J3001</f>
        <v>0</v>
      </c>
      <c r="CV3000" s="94">
        <f>'RANGO-Resumen'!D3001</f>
        <v>0</v>
      </c>
      <c r="CW3000" s="94">
        <f>'RANGO-Resumen'!E3001</f>
        <v>0</v>
      </c>
      <c r="CY3000" s="94">
        <f>'ÁREA DISTRIBUCIÓN-Resumen'!D3001</f>
        <v>0</v>
      </c>
      <c r="CZ3000" s="94">
        <f>'ÁREA DISTRIBUCIÓN-Resumen'!E3001</f>
        <v>0</v>
      </c>
      <c r="DB3000" s="94">
        <f>'POBLACIÓN-Resumen'!D3001</f>
        <v>0</v>
      </c>
      <c r="DC3000" s="94">
        <f>'POBLACIÓN-Resumen'!E3001</f>
        <v>0</v>
      </c>
      <c r="DE3000" s="94">
        <f>'HÁBITAT-Resumen'!D3001</f>
        <v>0</v>
      </c>
      <c r="DF3000" s="94">
        <f>'HÁBITAT-Resumen'!E3001</f>
        <v>0</v>
      </c>
      <c r="DK3000" s="93">
        <f>'EVALUACIÓN GLOBAL'!D3001</f>
        <v>0</v>
      </c>
      <c r="DL3000" s="93">
        <f>'EVALUACIÓN GLOBAL'!E3001</f>
        <v>0</v>
      </c>
      <c r="DN3000" s="96">
        <f>'PERSPECTIVAS FUTURAS'!D3001</f>
        <v>0</v>
      </c>
      <c r="DO3000" s="96">
        <f>'PERSPECTIVAS FUTURAS'!E3001</f>
        <v>0</v>
      </c>
      <c r="DP3000" s="96">
        <f>'PERSPECTIVAS FUTURAS'!F3001</f>
        <v>0</v>
      </c>
      <c r="DQ3000" s="96">
        <f>'PERSPECTIVAS FUTURAS'!G3001</f>
        <v>0</v>
      </c>
      <c r="DR3000" s="96">
        <f>'PERSPECTIVAS-Resumen'!D3001</f>
        <v>0</v>
      </c>
      <c r="DS3000" s="96">
        <f>'PERSPECTIVAS-Resumen'!E3001</f>
        <v>0</v>
      </c>
      <c r="DT3000" s="96">
        <f>'N2000 POBLACIÓN-Tamaño'!D3001</f>
        <v>0</v>
      </c>
      <c r="DU3000" s="96">
        <f>'N2000 POBLACIÓN-Tamaño'!E3001</f>
        <v>0</v>
      </c>
      <c r="DV3000" s="96">
        <f>'N2000 POBLACIÓN-Tamaño'!F3001</f>
        <v>0</v>
      </c>
      <c r="DW3000" s="96">
        <f>'N2000 POBLACIÓN-Tamaño'!G3001</f>
        <v>0</v>
      </c>
      <c r="DX3000" s="96">
        <f>'N2000 POBLACIÓN-Tamaño'!H3001</f>
        <v>0</v>
      </c>
      <c r="DY3000" s="96">
        <f>'N2000 POBLACIÓN-Tamaño'!I3001</f>
        <v>0</v>
      </c>
      <c r="DZ3000" s="96">
        <f>'N2000 POBLACIÓN-TCP'!D3001</f>
        <v>0</v>
      </c>
      <c r="EA3000" s="96">
        <f>'N2000 POBLACIÓN-TCP'!E3001</f>
        <v>0</v>
      </c>
      <c r="EB3000" s="96">
        <f>'N2000 HÁBITAT-TCP'!D3001</f>
        <v>0</v>
      </c>
      <c r="EC3000" s="96">
        <f>'N2000 HÁBITAT-TCP'!E3001</f>
        <v>0</v>
      </c>
    </row>
    <row r="3001" spans="1:133" x14ac:dyDescent="0.2">
      <c r="A3001" s="92">
        <f>'RANGO GEOGRÁFICO'!A3002</f>
        <v>0</v>
      </c>
      <c r="C3001" s="92" t="s">
        <v>321</v>
      </c>
      <c r="D3001" s="92">
        <f>ESPECIES!B3002</f>
        <v>0</v>
      </c>
      <c r="E3001" s="93">
        <f>'RANGO GEOGRÁFICO'!D3002</f>
        <v>0</v>
      </c>
      <c r="F3001" s="94">
        <f>'RANGO GEOGRÁFICO'!H3002</f>
        <v>0</v>
      </c>
      <c r="G3001" s="93">
        <f>'RANGO-TCP'!D3002</f>
        <v>0</v>
      </c>
      <c r="H3001" s="93">
        <f>'RANGO-TCP'!E3002</f>
        <v>0</v>
      </c>
      <c r="I3001" s="93">
        <f>'RANGO-TCP'!F3002</f>
        <v>0</v>
      </c>
      <c r="J3001" s="95">
        <f>'RANGO-TCP'!G3002</f>
        <v>0</v>
      </c>
      <c r="K3001" s="95">
        <f>'RANGO-TCP'!H3002</f>
        <v>0</v>
      </c>
      <c r="L3001" s="93">
        <f>'RANGO-TCP'!I3002</f>
        <v>0</v>
      </c>
      <c r="M3001" s="93">
        <f>'RANGO-TLP'!D3002</f>
        <v>0</v>
      </c>
      <c r="N3001" s="93">
        <f>'RANGO-TLP'!E3002</f>
        <v>0</v>
      </c>
      <c r="O3001" s="93">
        <f>'RANGO-TLP'!F3002</f>
        <v>0</v>
      </c>
      <c r="P3001" s="95">
        <f>'RANGO-TLP'!G3002</f>
        <v>0</v>
      </c>
      <c r="Q3001" s="95">
        <f>'RANGO-TLP'!H3002</f>
        <v>0</v>
      </c>
      <c r="R3001" s="93">
        <f>'RANGO-TLP'!I3002</f>
        <v>0</v>
      </c>
      <c r="S3001" s="93">
        <f>'RANGO-VFR'!D3002</f>
        <v>0</v>
      </c>
      <c r="T3001" s="92" t="s">
        <v>412</v>
      </c>
      <c r="U3001" s="95">
        <f>'RANGO-VFR'!E3002</f>
        <v>0</v>
      </c>
      <c r="V3001" s="93">
        <f>'RANGO-VFR'!F3002</f>
        <v>0</v>
      </c>
      <c r="W3001" s="93">
        <f>'RANGO GEOGRÁFICO'!E3002</f>
        <v>0</v>
      </c>
      <c r="X3001" s="93">
        <f>'RANGO GEOGRÁFICO'!F3002</f>
        <v>0</v>
      </c>
      <c r="Y3001" s="93">
        <f>'RANGO GEOGRÁFICO'!I3002</f>
        <v>0</v>
      </c>
      <c r="Z3001" s="94">
        <f>'ÁREA DE DISTRIBUCIÓN'!D3002</f>
        <v>0</v>
      </c>
      <c r="AA3001" s="94">
        <f>'ÁREA DE DISTRIBUCIÓN'!E3002</f>
        <v>0</v>
      </c>
      <c r="AB3001" s="94">
        <f>'ÁREA DISTRIBUCIÓN-TCP'!D3002</f>
        <v>0</v>
      </c>
      <c r="AC3001" s="94">
        <f>'ÁREA DISTRIBUCIÓN-TCP'!E3002</f>
        <v>0</v>
      </c>
      <c r="AD3001" s="94">
        <f>'ÁREA DISTRIBUCIÓN-TCP'!F3002</f>
        <v>0</v>
      </c>
      <c r="AE3001" s="95">
        <f>'ÁREA DISTRIBUCIÓN-TCP'!G3002</f>
        <v>0</v>
      </c>
      <c r="AF3001" s="95">
        <f>'ÁREA DISTRIBUCIÓN-TCP'!H3002</f>
        <v>0</v>
      </c>
      <c r="AG3001" s="94">
        <f>'ÁREA DISTRIBUCIÓN-TCP'!I3002</f>
        <v>0</v>
      </c>
      <c r="AH3001" s="94">
        <f>'ÁREA DISTRIBUCIÓN-TLP'!D3002</f>
        <v>0</v>
      </c>
      <c r="AI3001" s="94">
        <f>'ÁREA DISTRIBUCIÓN-TLP'!E3002</f>
        <v>0</v>
      </c>
      <c r="AJ3001" s="94">
        <f>'ÁREA DISTRIBUCIÓN-TLP'!F3002</f>
        <v>0</v>
      </c>
      <c r="AK3001" s="95">
        <f>'ÁREA DISTRIBUCIÓN-TLP'!G3002</f>
        <v>0</v>
      </c>
      <c r="AL3001" s="95">
        <f>'ÁREA DISTRIBUCIÓN-TLP'!H3002</f>
        <v>0</v>
      </c>
      <c r="AM3001" s="94">
        <f>'ÁREA DISTRIBUCIÓN-TLP'!I3002</f>
        <v>0</v>
      </c>
      <c r="AN3001" s="94">
        <f>'ÁREA DISTRIBUCIÓN-VFR'!D3002</f>
        <v>0</v>
      </c>
      <c r="AO3001" s="92" t="s">
        <v>412</v>
      </c>
      <c r="AP3001" s="95">
        <f>'ÁREA DISTRIBUCIÓN-VFR'!E3002</f>
        <v>0</v>
      </c>
      <c r="AQ3001" s="94">
        <f>'ÁREA DISTRIBUCIÓN-VFR'!F3002</f>
        <v>0</v>
      </c>
      <c r="AR3001" s="94">
        <f>'ÁREA DE DISTRIBUCIÓN'!F3002</f>
        <v>0</v>
      </c>
      <c r="AS3001" s="94">
        <f>'ÁREA DE DISTRIBUCIÓN'!G3002</f>
        <v>0</v>
      </c>
      <c r="AT3001" s="94">
        <f>'ÁREA DE DISTRIBUCIÓN'!H3002</f>
        <v>0</v>
      </c>
      <c r="AU3001" s="93">
        <f>'POBLACIÓN-Tamaño'!G3002</f>
        <v>0</v>
      </c>
      <c r="AV3001" s="93">
        <f>'POBLACIÓN-Tamaño'!D3002</f>
        <v>0</v>
      </c>
      <c r="AW3001" s="93">
        <f>'POBLACIÓN-Tamaño'!E3002</f>
        <v>0</v>
      </c>
      <c r="AX3001" s="93">
        <f>'POBLACIÓN-Tamaño'!F3002</f>
        <v>0</v>
      </c>
      <c r="AY3001" s="96">
        <f>'POBLACIÓN-Tamaño'!H3002</f>
        <v>0</v>
      </c>
      <c r="AZ3001" s="93">
        <f>'POBLACIÓN-Tamaño'!I3002</f>
        <v>0</v>
      </c>
      <c r="BA3001" s="93">
        <f>'POBLACIÓN-Tamaño'!K3002</f>
        <v>0</v>
      </c>
      <c r="BB3001" s="96">
        <f>'POBLACIÓN-Tamaño'!N3002</f>
        <v>0</v>
      </c>
      <c r="BC3001" s="93">
        <f>'POBLACIÓN-Tamaño'!O3002</f>
        <v>0</v>
      </c>
      <c r="BD3001" s="93">
        <f>'POBLACIÓN-Tamaño'!J3002</f>
        <v>0</v>
      </c>
      <c r="BE3001" s="93">
        <f>'POBLACIÓN-TCP'!D3002</f>
        <v>0</v>
      </c>
      <c r="BF3001" s="93">
        <f>'POBLACIÓN-TCP'!E3002</f>
        <v>0</v>
      </c>
      <c r="BG3001" s="93">
        <f>'POBLACIÓN-TCP'!F3002</f>
        <v>0</v>
      </c>
      <c r="BH3001" s="95">
        <f>'POBLACIÓN-TCP'!G3002</f>
        <v>0</v>
      </c>
      <c r="BI3001" s="95">
        <f>'POBLACIÓN-TCP'!H3002</f>
        <v>0</v>
      </c>
      <c r="BJ3001" s="93">
        <f>'POBLACIÓN-TCP'!I3002</f>
        <v>0</v>
      </c>
      <c r="BK3001" s="93">
        <f>'POBLACIÓN-TLP'!D3002</f>
        <v>0</v>
      </c>
      <c r="BL3001" s="93">
        <f>'POBLACIÓN-TLP'!E3002</f>
        <v>0</v>
      </c>
      <c r="BM3001" s="93">
        <f>'POBLACIÓN-TLP'!F3002</f>
        <v>0</v>
      </c>
      <c r="BO3001" s="93">
        <f>'POBLACIÓN-TLP'!G3002</f>
        <v>0</v>
      </c>
      <c r="BP3001" s="93">
        <f>'POBLACIÓN-TLP'!H3002</f>
        <v>0</v>
      </c>
      <c r="BR3001" s="93">
        <f>'POBLACIÓN-VFR'!D3002</f>
        <v>0</v>
      </c>
      <c r="BS3001" s="93">
        <f>'POBLACIÓN-VFR'!E3002</f>
        <v>0</v>
      </c>
      <c r="BT3001" s="95">
        <f>'POBLACIÓN-VFR'!F3002</f>
        <v>0</v>
      </c>
      <c r="BU3001" s="93">
        <f>'POBLACIÓN-VFR'!G3002</f>
        <v>0</v>
      </c>
      <c r="BV3001" s="93">
        <f>'POBLACIÓN-Tamaño'!L3002</f>
        <v>0</v>
      </c>
      <c r="BW3001" s="93">
        <f>'POBLACIÓN-Tamaño'!M3002</f>
        <v>0</v>
      </c>
      <c r="BX3001" s="93">
        <f>'POBLACIÓN-Tamaño'!P3002</f>
        <v>0</v>
      </c>
      <c r="BY3001" s="93">
        <f>HÁBITAT!E3002</f>
        <v>0</v>
      </c>
      <c r="BZ3001" s="93">
        <f>HÁBITAT!D3002</f>
        <v>0</v>
      </c>
      <c r="CA3001" s="96">
        <f>HÁBITAT!F3002</f>
        <v>0</v>
      </c>
      <c r="CB3001" s="93">
        <f>HÁBITAT!G3002</f>
        <v>0</v>
      </c>
      <c r="CC3001" s="93">
        <f>'HÁBITAT-TCP'!D3002</f>
        <v>0</v>
      </c>
      <c r="CH3001" s="93">
        <f>'HÁBITAT-TCP'!E3002</f>
        <v>0</v>
      </c>
      <c r="CI3001" s="93">
        <f>'HÁBITAT-TLP'!D3002</f>
        <v>0</v>
      </c>
      <c r="CN3001" s="93">
        <f>'HÁBITAT-TLP'!E3002</f>
        <v>0</v>
      </c>
      <c r="CO3001" s="93">
        <f>'HÁBITAT-VFR'!D3002</f>
        <v>0</v>
      </c>
      <c r="CP3001" s="93" t="s">
        <v>412</v>
      </c>
      <c r="CQ3001" s="93">
        <f>'HÁBITAT-VFR'!E3002</f>
        <v>0</v>
      </c>
      <c r="CR3001" s="93">
        <f>'HÁBITAT-VFR'!F3002</f>
        <v>0</v>
      </c>
      <c r="CS3001" s="92">
        <f>HÁBITAT!H3002</f>
        <v>0</v>
      </c>
      <c r="CT3001" s="92">
        <f>HÁBITAT!I3002</f>
        <v>0</v>
      </c>
      <c r="CU3001" s="92">
        <f>HÁBITAT!J3002</f>
        <v>0</v>
      </c>
      <c r="CV3001" s="94">
        <f>'RANGO-Resumen'!D3002</f>
        <v>0</v>
      </c>
      <c r="CW3001" s="94">
        <f>'RANGO-Resumen'!E3002</f>
        <v>0</v>
      </c>
      <c r="CY3001" s="94">
        <f>'ÁREA DISTRIBUCIÓN-Resumen'!D3002</f>
        <v>0</v>
      </c>
      <c r="CZ3001" s="94">
        <f>'ÁREA DISTRIBUCIÓN-Resumen'!E3002</f>
        <v>0</v>
      </c>
      <c r="DB3001" s="94">
        <f>'POBLACIÓN-Resumen'!D3002</f>
        <v>0</v>
      </c>
      <c r="DC3001" s="94">
        <f>'POBLACIÓN-Resumen'!E3002</f>
        <v>0</v>
      </c>
      <c r="DE3001" s="94">
        <f>'HÁBITAT-Resumen'!D3002</f>
        <v>0</v>
      </c>
      <c r="DF3001" s="94">
        <f>'HÁBITAT-Resumen'!E3002</f>
        <v>0</v>
      </c>
      <c r="DK3001" s="93">
        <f>'EVALUACIÓN GLOBAL'!D3002</f>
        <v>0</v>
      </c>
      <c r="DL3001" s="93">
        <f>'EVALUACIÓN GLOBAL'!E3002</f>
        <v>0</v>
      </c>
      <c r="DN3001" s="96">
        <f>'PERSPECTIVAS FUTURAS'!D3002</f>
        <v>0</v>
      </c>
      <c r="DO3001" s="96">
        <f>'PERSPECTIVAS FUTURAS'!E3002</f>
        <v>0</v>
      </c>
      <c r="DP3001" s="96">
        <f>'PERSPECTIVAS FUTURAS'!F3002</f>
        <v>0</v>
      </c>
      <c r="DQ3001" s="96">
        <f>'PERSPECTIVAS FUTURAS'!G3002</f>
        <v>0</v>
      </c>
      <c r="DR3001" s="96">
        <f>'PERSPECTIVAS-Resumen'!D3002</f>
        <v>0</v>
      </c>
      <c r="DS3001" s="96">
        <f>'PERSPECTIVAS-Resumen'!E3002</f>
        <v>0</v>
      </c>
      <c r="DT3001" s="96">
        <f>'N2000 POBLACIÓN-Tamaño'!D3002</f>
        <v>0</v>
      </c>
      <c r="DU3001" s="96">
        <f>'N2000 POBLACIÓN-Tamaño'!E3002</f>
        <v>0</v>
      </c>
      <c r="DV3001" s="96">
        <f>'N2000 POBLACIÓN-Tamaño'!F3002</f>
        <v>0</v>
      </c>
      <c r="DW3001" s="96">
        <f>'N2000 POBLACIÓN-Tamaño'!G3002</f>
        <v>0</v>
      </c>
      <c r="DX3001" s="96">
        <f>'N2000 POBLACIÓN-Tamaño'!H3002</f>
        <v>0</v>
      </c>
      <c r="DY3001" s="96">
        <f>'N2000 POBLACIÓN-Tamaño'!I3002</f>
        <v>0</v>
      </c>
      <c r="DZ3001" s="96">
        <f>'N2000 POBLACIÓN-TCP'!D3002</f>
        <v>0</v>
      </c>
      <c r="EA3001" s="96">
        <f>'N2000 POBLACIÓN-TCP'!E3002</f>
        <v>0</v>
      </c>
      <c r="EB3001" s="96">
        <f>'N2000 HÁBITAT-TCP'!D3002</f>
        <v>0</v>
      </c>
      <c r="EC3001" s="96">
        <f>'N2000 HÁBITAT-TCP'!E3002</f>
        <v>0</v>
      </c>
    </row>
    <row r="3002" spans="1:133" x14ac:dyDescent="0.2">
      <c r="A3002" s="92">
        <f>'RANGO GEOGRÁFICO'!A3003</f>
        <v>0</v>
      </c>
      <c r="C3002" s="92" t="s">
        <v>321</v>
      </c>
      <c r="D3002" s="92">
        <f>ESPECIES!B3003</f>
        <v>0</v>
      </c>
      <c r="E3002" s="93">
        <f>'RANGO GEOGRÁFICO'!D3003</f>
        <v>0</v>
      </c>
      <c r="F3002" s="94">
        <f>'RANGO GEOGRÁFICO'!H3003</f>
        <v>0</v>
      </c>
      <c r="G3002" s="93">
        <f>'RANGO-TCP'!D3003</f>
        <v>0</v>
      </c>
      <c r="H3002" s="93">
        <f>'RANGO-TCP'!E3003</f>
        <v>0</v>
      </c>
      <c r="I3002" s="93">
        <f>'RANGO-TCP'!F3003</f>
        <v>0</v>
      </c>
      <c r="J3002" s="95">
        <f>'RANGO-TCP'!G3003</f>
        <v>0</v>
      </c>
      <c r="K3002" s="95">
        <f>'RANGO-TCP'!H3003</f>
        <v>0</v>
      </c>
      <c r="L3002" s="93">
        <f>'RANGO-TCP'!I3003</f>
        <v>0</v>
      </c>
      <c r="M3002" s="93">
        <f>'RANGO-TLP'!D3003</f>
        <v>0</v>
      </c>
      <c r="N3002" s="93">
        <f>'RANGO-TLP'!E3003</f>
        <v>0</v>
      </c>
      <c r="O3002" s="93">
        <f>'RANGO-TLP'!F3003</f>
        <v>0</v>
      </c>
      <c r="P3002" s="95">
        <f>'RANGO-TLP'!G3003</f>
        <v>0</v>
      </c>
      <c r="Q3002" s="95">
        <f>'RANGO-TLP'!H3003</f>
        <v>0</v>
      </c>
      <c r="R3002" s="93">
        <f>'RANGO-TLP'!I3003</f>
        <v>0</v>
      </c>
      <c r="S3002" s="93">
        <f>'RANGO-VFR'!D3003</f>
        <v>0</v>
      </c>
      <c r="T3002" s="92" t="s">
        <v>412</v>
      </c>
      <c r="U3002" s="95">
        <f>'RANGO-VFR'!E3003</f>
        <v>0</v>
      </c>
      <c r="V3002" s="93">
        <f>'RANGO-VFR'!F3003</f>
        <v>0</v>
      </c>
      <c r="W3002" s="93">
        <f>'RANGO GEOGRÁFICO'!E3003</f>
        <v>0</v>
      </c>
      <c r="X3002" s="93">
        <f>'RANGO GEOGRÁFICO'!F3003</f>
        <v>0</v>
      </c>
      <c r="Y3002" s="93">
        <f>'RANGO GEOGRÁFICO'!I3003</f>
        <v>0</v>
      </c>
      <c r="Z3002" s="94">
        <f>'ÁREA DE DISTRIBUCIÓN'!D3003</f>
        <v>0</v>
      </c>
      <c r="AA3002" s="94">
        <f>'ÁREA DE DISTRIBUCIÓN'!E3003</f>
        <v>0</v>
      </c>
      <c r="AB3002" s="94">
        <f>'ÁREA DISTRIBUCIÓN-TCP'!D3003</f>
        <v>0</v>
      </c>
      <c r="AC3002" s="94">
        <f>'ÁREA DISTRIBUCIÓN-TCP'!E3003</f>
        <v>0</v>
      </c>
      <c r="AD3002" s="94">
        <f>'ÁREA DISTRIBUCIÓN-TCP'!F3003</f>
        <v>0</v>
      </c>
      <c r="AE3002" s="95">
        <f>'ÁREA DISTRIBUCIÓN-TCP'!G3003</f>
        <v>0</v>
      </c>
      <c r="AF3002" s="95">
        <f>'ÁREA DISTRIBUCIÓN-TCP'!H3003</f>
        <v>0</v>
      </c>
      <c r="AG3002" s="94">
        <f>'ÁREA DISTRIBUCIÓN-TCP'!I3003</f>
        <v>0</v>
      </c>
      <c r="AH3002" s="94">
        <f>'ÁREA DISTRIBUCIÓN-TLP'!D3003</f>
        <v>0</v>
      </c>
      <c r="AI3002" s="94">
        <f>'ÁREA DISTRIBUCIÓN-TLP'!E3003</f>
        <v>0</v>
      </c>
      <c r="AJ3002" s="94">
        <f>'ÁREA DISTRIBUCIÓN-TLP'!F3003</f>
        <v>0</v>
      </c>
      <c r="AK3002" s="95">
        <f>'ÁREA DISTRIBUCIÓN-TLP'!G3003</f>
        <v>0</v>
      </c>
      <c r="AL3002" s="95">
        <f>'ÁREA DISTRIBUCIÓN-TLP'!H3003</f>
        <v>0</v>
      </c>
      <c r="AM3002" s="94">
        <f>'ÁREA DISTRIBUCIÓN-TLP'!I3003</f>
        <v>0</v>
      </c>
      <c r="AN3002" s="94">
        <f>'ÁREA DISTRIBUCIÓN-VFR'!D3003</f>
        <v>0</v>
      </c>
      <c r="AO3002" s="92" t="s">
        <v>412</v>
      </c>
      <c r="AP3002" s="95">
        <f>'ÁREA DISTRIBUCIÓN-VFR'!E3003</f>
        <v>0</v>
      </c>
      <c r="AQ3002" s="94">
        <f>'ÁREA DISTRIBUCIÓN-VFR'!F3003</f>
        <v>0</v>
      </c>
      <c r="AR3002" s="94">
        <f>'ÁREA DE DISTRIBUCIÓN'!F3003</f>
        <v>0</v>
      </c>
      <c r="AS3002" s="94">
        <f>'ÁREA DE DISTRIBUCIÓN'!G3003</f>
        <v>0</v>
      </c>
      <c r="AT3002" s="94">
        <f>'ÁREA DE DISTRIBUCIÓN'!H3003</f>
        <v>0</v>
      </c>
      <c r="AU3002" s="93">
        <f>'POBLACIÓN-Tamaño'!G3003</f>
        <v>0</v>
      </c>
      <c r="AV3002" s="93">
        <f>'POBLACIÓN-Tamaño'!D3003</f>
        <v>0</v>
      </c>
      <c r="AW3002" s="93">
        <f>'POBLACIÓN-Tamaño'!E3003</f>
        <v>0</v>
      </c>
      <c r="AX3002" s="93">
        <f>'POBLACIÓN-Tamaño'!F3003</f>
        <v>0</v>
      </c>
      <c r="AY3002" s="96">
        <f>'POBLACIÓN-Tamaño'!H3003</f>
        <v>0</v>
      </c>
      <c r="AZ3002" s="93">
        <f>'POBLACIÓN-Tamaño'!I3003</f>
        <v>0</v>
      </c>
      <c r="BA3002" s="93">
        <f>'POBLACIÓN-Tamaño'!K3003</f>
        <v>0</v>
      </c>
      <c r="BB3002" s="96">
        <f>'POBLACIÓN-Tamaño'!N3003</f>
        <v>0</v>
      </c>
      <c r="BC3002" s="93">
        <f>'POBLACIÓN-Tamaño'!O3003</f>
        <v>0</v>
      </c>
      <c r="BD3002" s="93">
        <f>'POBLACIÓN-Tamaño'!J3003</f>
        <v>0</v>
      </c>
      <c r="BE3002" s="93">
        <f>'POBLACIÓN-TCP'!D3003</f>
        <v>0</v>
      </c>
      <c r="BF3002" s="93">
        <f>'POBLACIÓN-TCP'!E3003</f>
        <v>0</v>
      </c>
      <c r="BG3002" s="93">
        <f>'POBLACIÓN-TCP'!F3003</f>
        <v>0</v>
      </c>
      <c r="BH3002" s="95">
        <f>'POBLACIÓN-TCP'!G3003</f>
        <v>0</v>
      </c>
      <c r="BI3002" s="95">
        <f>'POBLACIÓN-TCP'!H3003</f>
        <v>0</v>
      </c>
      <c r="BJ3002" s="93">
        <f>'POBLACIÓN-TCP'!I3003</f>
        <v>0</v>
      </c>
      <c r="BK3002" s="93">
        <f>'POBLACIÓN-TLP'!D3003</f>
        <v>0</v>
      </c>
      <c r="BL3002" s="93">
        <f>'POBLACIÓN-TLP'!E3003</f>
        <v>0</v>
      </c>
      <c r="BM3002" s="93">
        <f>'POBLACIÓN-TLP'!F3003</f>
        <v>0</v>
      </c>
      <c r="BO3002" s="93">
        <f>'POBLACIÓN-TLP'!G3003</f>
        <v>0</v>
      </c>
      <c r="BP3002" s="93">
        <f>'POBLACIÓN-TLP'!H3003</f>
        <v>0</v>
      </c>
      <c r="BR3002" s="93">
        <f>'POBLACIÓN-VFR'!D3003</f>
        <v>0</v>
      </c>
      <c r="BS3002" s="93">
        <f>'POBLACIÓN-VFR'!E3003</f>
        <v>0</v>
      </c>
      <c r="BT3002" s="95">
        <f>'POBLACIÓN-VFR'!F3003</f>
        <v>0</v>
      </c>
      <c r="BU3002" s="93">
        <f>'POBLACIÓN-VFR'!G3003</f>
        <v>0</v>
      </c>
      <c r="BV3002" s="93">
        <f>'POBLACIÓN-Tamaño'!L3003</f>
        <v>0</v>
      </c>
      <c r="BW3002" s="93">
        <f>'POBLACIÓN-Tamaño'!M3003</f>
        <v>0</v>
      </c>
      <c r="BX3002" s="93">
        <f>'POBLACIÓN-Tamaño'!P3003</f>
        <v>0</v>
      </c>
      <c r="BY3002" s="93">
        <f>HÁBITAT!E3003</f>
        <v>0</v>
      </c>
      <c r="BZ3002" s="93">
        <f>HÁBITAT!D3003</f>
        <v>0</v>
      </c>
      <c r="CA3002" s="96">
        <f>HÁBITAT!F3003</f>
        <v>0</v>
      </c>
      <c r="CB3002" s="93">
        <f>HÁBITAT!G3003</f>
        <v>0</v>
      </c>
      <c r="CC3002" s="93">
        <f>'HÁBITAT-TCP'!D3003</f>
        <v>0</v>
      </c>
      <c r="CH3002" s="93">
        <f>'HÁBITAT-TCP'!E3003</f>
        <v>0</v>
      </c>
      <c r="CI3002" s="93">
        <f>'HÁBITAT-TLP'!D3003</f>
        <v>0</v>
      </c>
      <c r="CN3002" s="93">
        <f>'HÁBITAT-TLP'!E3003</f>
        <v>0</v>
      </c>
      <c r="CO3002" s="93">
        <f>'HÁBITAT-VFR'!D3003</f>
        <v>0</v>
      </c>
      <c r="CP3002" s="93" t="s">
        <v>412</v>
      </c>
      <c r="CQ3002" s="93">
        <f>'HÁBITAT-VFR'!E3003</f>
        <v>0</v>
      </c>
      <c r="CR3002" s="93">
        <f>'HÁBITAT-VFR'!F3003</f>
        <v>0</v>
      </c>
      <c r="CS3002" s="92">
        <f>HÁBITAT!H3003</f>
        <v>0</v>
      </c>
      <c r="CT3002" s="92">
        <f>HÁBITAT!I3003</f>
        <v>0</v>
      </c>
      <c r="CU3002" s="92">
        <f>HÁBITAT!J3003</f>
        <v>0</v>
      </c>
      <c r="CV3002" s="94">
        <f>'RANGO-Resumen'!D3003</f>
        <v>0</v>
      </c>
      <c r="CW3002" s="94">
        <f>'RANGO-Resumen'!E3003</f>
        <v>0</v>
      </c>
      <c r="CY3002" s="94">
        <f>'ÁREA DISTRIBUCIÓN-Resumen'!D3003</f>
        <v>0</v>
      </c>
      <c r="CZ3002" s="94">
        <f>'ÁREA DISTRIBUCIÓN-Resumen'!E3003</f>
        <v>0</v>
      </c>
      <c r="DB3002" s="94">
        <f>'POBLACIÓN-Resumen'!D3003</f>
        <v>0</v>
      </c>
      <c r="DC3002" s="94">
        <f>'POBLACIÓN-Resumen'!E3003</f>
        <v>0</v>
      </c>
      <c r="DE3002" s="94">
        <f>'HÁBITAT-Resumen'!D3003</f>
        <v>0</v>
      </c>
      <c r="DF3002" s="94">
        <f>'HÁBITAT-Resumen'!E3003</f>
        <v>0</v>
      </c>
      <c r="DK3002" s="93">
        <f>'EVALUACIÓN GLOBAL'!D3003</f>
        <v>0</v>
      </c>
      <c r="DL3002" s="93">
        <f>'EVALUACIÓN GLOBAL'!E3003</f>
        <v>0</v>
      </c>
      <c r="DN3002" s="96">
        <f>'PERSPECTIVAS FUTURAS'!D3003</f>
        <v>0</v>
      </c>
      <c r="DO3002" s="96">
        <f>'PERSPECTIVAS FUTURAS'!E3003</f>
        <v>0</v>
      </c>
      <c r="DP3002" s="96">
        <f>'PERSPECTIVAS FUTURAS'!F3003</f>
        <v>0</v>
      </c>
      <c r="DQ3002" s="96">
        <f>'PERSPECTIVAS FUTURAS'!G3003</f>
        <v>0</v>
      </c>
      <c r="DR3002" s="96">
        <f>'PERSPECTIVAS-Resumen'!D3003</f>
        <v>0</v>
      </c>
      <c r="DS3002" s="96">
        <f>'PERSPECTIVAS-Resumen'!E3003</f>
        <v>0</v>
      </c>
      <c r="DT3002" s="96">
        <f>'N2000 POBLACIÓN-Tamaño'!D3003</f>
        <v>0</v>
      </c>
      <c r="DU3002" s="96">
        <f>'N2000 POBLACIÓN-Tamaño'!E3003</f>
        <v>0</v>
      </c>
      <c r="DV3002" s="96">
        <f>'N2000 POBLACIÓN-Tamaño'!F3003</f>
        <v>0</v>
      </c>
      <c r="DW3002" s="96">
        <f>'N2000 POBLACIÓN-Tamaño'!G3003</f>
        <v>0</v>
      </c>
      <c r="DX3002" s="96">
        <f>'N2000 POBLACIÓN-Tamaño'!H3003</f>
        <v>0</v>
      </c>
      <c r="DY3002" s="96">
        <f>'N2000 POBLACIÓN-Tamaño'!I3003</f>
        <v>0</v>
      </c>
      <c r="DZ3002" s="96">
        <f>'N2000 POBLACIÓN-TCP'!D3003</f>
        <v>0</v>
      </c>
      <c r="EA3002" s="96">
        <f>'N2000 POBLACIÓN-TCP'!E3003</f>
        <v>0</v>
      </c>
      <c r="EB3002" s="96">
        <f>'N2000 HÁBITAT-TCP'!D3003</f>
        <v>0</v>
      </c>
      <c r="EC3002" s="96">
        <f>'N2000 HÁBITAT-TCP'!E3003</f>
        <v>0</v>
      </c>
    </row>
    <row r="3003" spans="1:133" x14ac:dyDescent="0.2">
      <c r="A3003" s="92">
        <f>'RANGO GEOGRÁFICO'!A3004</f>
        <v>0</v>
      </c>
      <c r="C3003" s="92" t="s">
        <v>321</v>
      </c>
      <c r="D3003" s="92">
        <f>ESPECIES!B3004</f>
        <v>0</v>
      </c>
      <c r="E3003" s="93">
        <f>'RANGO GEOGRÁFICO'!D3004</f>
        <v>0</v>
      </c>
      <c r="F3003" s="94">
        <f>'RANGO GEOGRÁFICO'!H3004</f>
        <v>0</v>
      </c>
      <c r="G3003" s="93">
        <f>'RANGO-TCP'!D3004</f>
        <v>0</v>
      </c>
      <c r="H3003" s="93">
        <f>'RANGO-TCP'!E3004</f>
        <v>0</v>
      </c>
      <c r="I3003" s="93">
        <f>'RANGO-TCP'!F3004</f>
        <v>0</v>
      </c>
      <c r="J3003" s="95">
        <f>'RANGO-TCP'!G3004</f>
        <v>0</v>
      </c>
      <c r="K3003" s="95">
        <f>'RANGO-TCP'!H3004</f>
        <v>0</v>
      </c>
      <c r="L3003" s="93">
        <f>'RANGO-TCP'!I3004</f>
        <v>0</v>
      </c>
      <c r="M3003" s="93">
        <f>'RANGO-TLP'!D3004</f>
        <v>0</v>
      </c>
      <c r="N3003" s="93">
        <f>'RANGO-TLP'!E3004</f>
        <v>0</v>
      </c>
      <c r="O3003" s="93">
        <f>'RANGO-TLP'!F3004</f>
        <v>0</v>
      </c>
      <c r="P3003" s="95">
        <f>'RANGO-TLP'!G3004</f>
        <v>0</v>
      </c>
      <c r="Q3003" s="95">
        <f>'RANGO-TLP'!H3004</f>
        <v>0</v>
      </c>
      <c r="R3003" s="93">
        <f>'RANGO-TLP'!I3004</f>
        <v>0</v>
      </c>
      <c r="S3003" s="93">
        <f>'RANGO-VFR'!D3004</f>
        <v>0</v>
      </c>
      <c r="T3003" s="92" t="s">
        <v>412</v>
      </c>
      <c r="U3003" s="95">
        <f>'RANGO-VFR'!E3004</f>
        <v>0</v>
      </c>
      <c r="V3003" s="93">
        <f>'RANGO-VFR'!F3004</f>
        <v>0</v>
      </c>
      <c r="W3003" s="93">
        <f>'RANGO GEOGRÁFICO'!E3004</f>
        <v>0</v>
      </c>
      <c r="X3003" s="93">
        <f>'RANGO GEOGRÁFICO'!F3004</f>
        <v>0</v>
      </c>
      <c r="Y3003" s="93">
        <f>'RANGO GEOGRÁFICO'!I3004</f>
        <v>0</v>
      </c>
      <c r="Z3003" s="94">
        <f>'ÁREA DE DISTRIBUCIÓN'!D3004</f>
        <v>0</v>
      </c>
      <c r="AA3003" s="94">
        <f>'ÁREA DE DISTRIBUCIÓN'!E3004</f>
        <v>0</v>
      </c>
      <c r="AB3003" s="94">
        <f>'ÁREA DISTRIBUCIÓN-TCP'!D3004</f>
        <v>0</v>
      </c>
      <c r="AC3003" s="94">
        <f>'ÁREA DISTRIBUCIÓN-TCP'!E3004</f>
        <v>0</v>
      </c>
      <c r="AD3003" s="94">
        <f>'ÁREA DISTRIBUCIÓN-TCP'!F3004</f>
        <v>0</v>
      </c>
      <c r="AE3003" s="95">
        <f>'ÁREA DISTRIBUCIÓN-TCP'!G3004</f>
        <v>0</v>
      </c>
      <c r="AF3003" s="95">
        <f>'ÁREA DISTRIBUCIÓN-TCP'!H3004</f>
        <v>0</v>
      </c>
      <c r="AG3003" s="94">
        <f>'ÁREA DISTRIBUCIÓN-TCP'!I3004</f>
        <v>0</v>
      </c>
      <c r="AH3003" s="94">
        <f>'ÁREA DISTRIBUCIÓN-TLP'!D3004</f>
        <v>0</v>
      </c>
      <c r="AI3003" s="94">
        <f>'ÁREA DISTRIBUCIÓN-TLP'!E3004</f>
        <v>0</v>
      </c>
      <c r="AJ3003" s="94">
        <f>'ÁREA DISTRIBUCIÓN-TLP'!F3004</f>
        <v>0</v>
      </c>
      <c r="AK3003" s="95">
        <f>'ÁREA DISTRIBUCIÓN-TLP'!G3004</f>
        <v>0</v>
      </c>
      <c r="AL3003" s="95">
        <f>'ÁREA DISTRIBUCIÓN-TLP'!H3004</f>
        <v>0</v>
      </c>
      <c r="AM3003" s="94">
        <f>'ÁREA DISTRIBUCIÓN-TLP'!I3004</f>
        <v>0</v>
      </c>
      <c r="AN3003" s="94">
        <f>'ÁREA DISTRIBUCIÓN-VFR'!D3004</f>
        <v>0</v>
      </c>
      <c r="AO3003" s="92" t="s">
        <v>412</v>
      </c>
      <c r="AP3003" s="95">
        <f>'ÁREA DISTRIBUCIÓN-VFR'!E3004</f>
        <v>0</v>
      </c>
      <c r="AQ3003" s="94">
        <f>'ÁREA DISTRIBUCIÓN-VFR'!F3004</f>
        <v>0</v>
      </c>
      <c r="AR3003" s="94">
        <f>'ÁREA DE DISTRIBUCIÓN'!F3004</f>
        <v>0</v>
      </c>
      <c r="AS3003" s="94">
        <f>'ÁREA DE DISTRIBUCIÓN'!G3004</f>
        <v>0</v>
      </c>
      <c r="AT3003" s="94">
        <f>'ÁREA DE DISTRIBUCIÓN'!H3004</f>
        <v>0</v>
      </c>
      <c r="AU3003" s="93">
        <f>'POBLACIÓN-Tamaño'!G3004</f>
        <v>0</v>
      </c>
      <c r="AV3003" s="93">
        <f>'POBLACIÓN-Tamaño'!D3004</f>
        <v>0</v>
      </c>
      <c r="AW3003" s="93">
        <f>'POBLACIÓN-Tamaño'!E3004</f>
        <v>0</v>
      </c>
      <c r="AX3003" s="93">
        <f>'POBLACIÓN-Tamaño'!F3004</f>
        <v>0</v>
      </c>
      <c r="AY3003" s="96">
        <f>'POBLACIÓN-Tamaño'!H3004</f>
        <v>0</v>
      </c>
      <c r="AZ3003" s="93">
        <f>'POBLACIÓN-Tamaño'!I3004</f>
        <v>0</v>
      </c>
      <c r="BA3003" s="93">
        <f>'POBLACIÓN-Tamaño'!K3004</f>
        <v>0</v>
      </c>
      <c r="BB3003" s="96">
        <f>'POBLACIÓN-Tamaño'!N3004</f>
        <v>0</v>
      </c>
      <c r="BC3003" s="93">
        <f>'POBLACIÓN-Tamaño'!O3004</f>
        <v>0</v>
      </c>
      <c r="BD3003" s="93">
        <f>'POBLACIÓN-Tamaño'!J3004</f>
        <v>0</v>
      </c>
      <c r="BE3003" s="93">
        <f>'POBLACIÓN-TCP'!D3004</f>
        <v>0</v>
      </c>
      <c r="BF3003" s="93">
        <f>'POBLACIÓN-TCP'!E3004</f>
        <v>0</v>
      </c>
      <c r="BG3003" s="93">
        <f>'POBLACIÓN-TCP'!F3004</f>
        <v>0</v>
      </c>
      <c r="BH3003" s="95">
        <f>'POBLACIÓN-TCP'!G3004</f>
        <v>0</v>
      </c>
      <c r="BI3003" s="95">
        <f>'POBLACIÓN-TCP'!H3004</f>
        <v>0</v>
      </c>
      <c r="BJ3003" s="93">
        <f>'POBLACIÓN-TCP'!I3004</f>
        <v>0</v>
      </c>
      <c r="BK3003" s="93">
        <f>'POBLACIÓN-TLP'!D3004</f>
        <v>0</v>
      </c>
      <c r="BL3003" s="93">
        <f>'POBLACIÓN-TLP'!E3004</f>
        <v>0</v>
      </c>
      <c r="BM3003" s="93">
        <f>'POBLACIÓN-TLP'!F3004</f>
        <v>0</v>
      </c>
      <c r="BO3003" s="93">
        <f>'POBLACIÓN-TLP'!G3004</f>
        <v>0</v>
      </c>
      <c r="BP3003" s="93">
        <f>'POBLACIÓN-TLP'!H3004</f>
        <v>0</v>
      </c>
      <c r="BR3003" s="93">
        <f>'POBLACIÓN-VFR'!D3004</f>
        <v>0</v>
      </c>
      <c r="BS3003" s="93">
        <f>'POBLACIÓN-VFR'!E3004</f>
        <v>0</v>
      </c>
      <c r="BT3003" s="95">
        <f>'POBLACIÓN-VFR'!F3004</f>
        <v>0</v>
      </c>
      <c r="BU3003" s="93">
        <f>'POBLACIÓN-VFR'!G3004</f>
        <v>0</v>
      </c>
      <c r="BV3003" s="93">
        <f>'POBLACIÓN-Tamaño'!L3004</f>
        <v>0</v>
      </c>
      <c r="BW3003" s="93">
        <f>'POBLACIÓN-Tamaño'!M3004</f>
        <v>0</v>
      </c>
      <c r="BX3003" s="93">
        <f>'POBLACIÓN-Tamaño'!P3004</f>
        <v>0</v>
      </c>
      <c r="BY3003" s="93">
        <f>HÁBITAT!E3004</f>
        <v>0</v>
      </c>
      <c r="BZ3003" s="93">
        <f>HÁBITAT!D3004</f>
        <v>0</v>
      </c>
      <c r="CA3003" s="96">
        <f>HÁBITAT!F3004</f>
        <v>0</v>
      </c>
      <c r="CB3003" s="93">
        <f>HÁBITAT!G3004</f>
        <v>0</v>
      </c>
      <c r="CC3003" s="93">
        <f>'HÁBITAT-TCP'!D3004</f>
        <v>0</v>
      </c>
      <c r="CH3003" s="93">
        <f>'HÁBITAT-TCP'!E3004</f>
        <v>0</v>
      </c>
      <c r="CI3003" s="93">
        <f>'HÁBITAT-TLP'!D3004</f>
        <v>0</v>
      </c>
      <c r="CN3003" s="93">
        <f>'HÁBITAT-TLP'!E3004</f>
        <v>0</v>
      </c>
      <c r="CO3003" s="93">
        <f>'HÁBITAT-VFR'!D3004</f>
        <v>0</v>
      </c>
      <c r="CP3003" s="93" t="s">
        <v>412</v>
      </c>
      <c r="CQ3003" s="93">
        <f>'HÁBITAT-VFR'!E3004</f>
        <v>0</v>
      </c>
      <c r="CR3003" s="93">
        <f>'HÁBITAT-VFR'!F3004</f>
        <v>0</v>
      </c>
      <c r="CS3003" s="92">
        <f>HÁBITAT!H3004</f>
        <v>0</v>
      </c>
      <c r="CT3003" s="92">
        <f>HÁBITAT!I3004</f>
        <v>0</v>
      </c>
      <c r="CU3003" s="92">
        <f>HÁBITAT!J3004</f>
        <v>0</v>
      </c>
      <c r="CV3003" s="94">
        <f>'RANGO-Resumen'!D3004</f>
        <v>0</v>
      </c>
      <c r="CW3003" s="94">
        <f>'RANGO-Resumen'!E3004</f>
        <v>0</v>
      </c>
      <c r="CY3003" s="94">
        <f>'ÁREA DISTRIBUCIÓN-Resumen'!D3004</f>
        <v>0</v>
      </c>
      <c r="CZ3003" s="94">
        <f>'ÁREA DISTRIBUCIÓN-Resumen'!E3004</f>
        <v>0</v>
      </c>
      <c r="DB3003" s="94">
        <f>'POBLACIÓN-Resumen'!D3004</f>
        <v>0</v>
      </c>
      <c r="DC3003" s="94">
        <f>'POBLACIÓN-Resumen'!E3004</f>
        <v>0</v>
      </c>
      <c r="DE3003" s="94">
        <f>'HÁBITAT-Resumen'!D3004</f>
        <v>0</v>
      </c>
      <c r="DF3003" s="94">
        <f>'HÁBITAT-Resumen'!E3004</f>
        <v>0</v>
      </c>
      <c r="DK3003" s="93">
        <f>'EVALUACIÓN GLOBAL'!D3004</f>
        <v>0</v>
      </c>
      <c r="DL3003" s="93">
        <f>'EVALUACIÓN GLOBAL'!E3004</f>
        <v>0</v>
      </c>
      <c r="DN3003" s="96">
        <f>'PERSPECTIVAS FUTURAS'!D3004</f>
        <v>0</v>
      </c>
      <c r="DO3003" s="96">
        <f>'PERSPECTIVAS FUTURAS'!E3004</f>
        <v>0</v>
      </c>
      <c r="DP3003" s="96">
        <f>'PERSPECTIVAS FUTURAS'!F3004</f>
        <v>0</v>
      </c>
      <c r="DQ3003" s="96">
        <f>'PERSPECTIVAS FUTURAS'!G3004</f>
        <v>0</v>
      </c>
      <c r="DR3003" s="96">
        <f>'PERSPECTIVAS-Resumen'!D3004</f>
        <v>0</v>
      </c>
      <c r="DS3003" s="96">
        <f>'PERSPECTIVAS-Resumen'!E3004</f>
        <v>0</v>
      </c>
      <c r="DT3003" s="96">
        <f>'N2000 POBLACIÓN-Tamaño'!D3004</f>
        <v>0</v>
      </c>
      <c r="DU3003" s="96">
        <f>'N2000 POBLACIÓN-Tamaño'!E3004</f>
        <v>0</v>
      </c>
      <c r="DV3003" s="96">
        <f>'N2000 POBLACIÓN-Tamaño'!F3004</f>
        <v>0</v>
      </c>
      <c r="DW3003" s="96">
        <f>'N2000 POBLACIÓN-Tamaño'!G3004</f>
        <v>0</v>
      </c>
      <c r="DX3003" s="96">
        <f>'N2000 POBLACIÓN-Tamaño'!H3004</f>
        <v>0</v>
      </c>
      <c r="DY3003" s="96">
        <f>'N2000 POBLACIÓN-Tamaño'!I3004</f>
        <v>0</v>
      </c>
      <c r="DZ3003" s="96">
        <f>'N2000 POBLACIÓN-TCP'!D3004</f>
        <v>0</v>
      </c>
      <c r="EA3003" s="96">
        <f>'N2000 POBLACIÓN-TCP'!E3004</f>
        <v>0</v>
      </c>
      <c r="EB3003" s="96">
        <f>'N2000 HÁBITAT-TCP'!D3004</f>
        <v>0</v>
      </c>
      <c r="EC3003" s="96">
        <f>'N2000 HÁBITAT-TCP'!E3004</f>
        <v>0</v>
      </c>
    </row>
    <row r="3004" spans="1:133" x14ac:dyDescent="0.2">
      <c r="A3004" s="92">
        <f>'RANGO GEOGRÁFICO'!A3005</f>
        <v>0</v>
      </c>
      <c r="C3004" s="92" t="s">
        <v>321</v>
      </c>
      <c r="D3004" s="92">
        <f>ESPECIES!B3005</f>
        <v>0</v>
      </c>
      <c r="E3004" s="93">
        <f>'RANGO GEOGRÁFICO'!D3005</f>
        <v>0</v>
      </c>
      <c r="F3004" s="94">
        <f>'RANGO GEOGRÁFICO'!H3005</f>
        <v>0</v>
      </c>
      <c r="G3004" s="93">
        <f>'RANGO-TCP'!D3005</f>
        <v>0</v>
      </c>
      <c r="H3004" s="93">
        <f>'RANGO-TCP'!E3005</f>
        <v>0</v>
      </c>
      <c r="I3004" s="93">
        <f>'RANGO-TCP'!F3005</f>
        <v>0</v>
      </c>
      <c r="J3004" s="95">
        <f>'RANGO-TCP'!G3005</f>
        <v>0</v>
      </c>
      <c r="K3004" s="95">
        <f>'RANGO-TCP'!H3005</f>
        <v>0</v>
      </c>
      <c r="L3004" s="93">
        <f>'RANGO-TCP'!I3005</f>
        <v>0</v>
      </c>
      <c r="M3004" s="93">
        <f>'RANGO-TLP'!D3005</f>
        <v>0</v>
      </c>
      <c r="N3004" s="93">
        <f>'RANGO-TLP'!E3005</f>
        <v>0</v>
      </c>
      <c r="O3004" s="93">
        <f>'RANGO-TLP'!F3005</f>
        <v>0</v>
      </c>
      <c r="P3004" s="95">
        <f>'RANGO-TLP'!G3005</f>
        <v>0</v>
      </c>
      <c r="Q3004" s="95">
        <f>'RANGO-TLP'!H3005</f>
        <v>0</v>
      </c>
      <c r="R3004" s="93">
        <f>'RANGO-TLP'!I3005</f>
        <v>0</v>
      </c>
      <c r="S3004" s="93">
        <f>'RANGO-VFR'!D3005</f>
        <v>0</v>
      </c>
      <c r="T3004" s="92" t="s">
        <v>412</v>
      </c>
      <c r="U3004" s="95">
        <f>'RANGO-VFR'!E3005</f>
        <v>0</v>
      </c>
      <c r="V3004" s="93">
        <f>'RANGO-VFR'!F3005</f>
        <v>0</v>
      </c>
      <c r="W3004" s="93">
        <f>'RANGO GEOGRÁFICO'!E3005</f>
        <v>0</v>
      </c>
      <c r="X3004" s="93">
        <f>'RANGO GEOGRÁFICO'!F3005</f>
        <v>0</v>
      </c>
      <c r="Y3004" s="93">
        <f>'RANGO GEOGRÁFICO'!I3005</f>
        <v>0</v>
      </c>
      <c r="Z3004" s="94">
        <f>'ÁREA DE DISTRIBUCIÓN'!D3005</f>
        <v>0</v>
      </c>
      <c r="AA3004" s="94">
        <f>'ÁREA DE DISTRIBUCIÓN'!E3005</f>
        <v>0</v>
      </c>
      <c r="AB3004" s="94">
        <f>'ÁREA DISTRIBUCIÓN-TCP'!D3005</f>
        <v>0</v>
      </c>
      <c r="AC3004" s="94">
        <f>'ÁREA DISTRIBUCIÓN-TCP'!E3005</f>
        <v>0</v>
      </c>
      <c r="AD3004" s="94">
        <f>'ÁREA DISTRIBUCIÓN-TCP'!F3005</f>
        <v>0</v>
      </c>
      <c r="AE3004" s="95">
        <f>'ÁREA DISTRIBUCIÓN-TCP'!G3005</f>
        <v>0</v>
      </c>
      <c r="AF3004" s="95">
        <f>'ÁREA DISTRIBUCIÓN-TCP'!H3005</f>
        <v>0</v>
      </c>
      <c r="AG3004" s="94">
        <f>'ÁREA DISTRIBUCIÓN-TCP'!I3005</f>
        <v>0</v>
      </c>
      <c r="AH3004" s="94">
        <f>'ÁREA DISTRIBUCIÓN-TLP'!D3005</f>
        <v>0</v>
      </c>
      <c r="AI3004" s="94">
        <f>'ÁREA DISTRIBUCIÓN-TLP'!E3005</f>
        <v>0</v>
      </c>
      <c r="AJ3004" s="94">
        <f>'ÁREA DISTRIBUCIÓN-TLP'!F3005</f>
        <v>0</v>
      </c>
      <c r="AK3004" s="95">
        <f>'ÁREA DISTRIBUCIÓN-TLP'!G3005</f>
        <v>0</v>
      </c>
      <c r="AL3004" s="95">
        <f>'ÁREA DISTRIBUCIÓN-TLP'!H3005</f>
        <v>0</v>
      </c>
      <c r="AM3004" s="94">
        <f>'ÁREA DISTRIBUCIÓN-TLP'!I3005</f>
        <v>0</v>
      </c>
      <c r="AN3004" s="94">
        <f>'ÁREA DISTRIBUCIÓN-VFR'!D3005</f>
        <v>0</v>
      </c>
      <c r="AO3004" s="92" t="s">
        <v>412</v>
      </c>
      <c r="AP3004" s="95">
        <f>'ÁREA DISTRIBUCIÓN-VFR'!E3005</f>
        <v>0</v>
      </c>
      <c r="AQ3004" s="94">
        <f>'ÁREA DISTRIBUCIÓN-VFR'!F3005</f>
        <v>0</v>
      </c>
      <c r="AR3004" s="94">
        <f>'ÁREA DE DISTRIBUCIÓN'!F3005</f>
        <v>0</v>
      </c>
      <c r="AS3004" s="94">
        <f>'ÁREA DE DISTRIBUCIÓN'!G3005</f>
        <v>0</v>
      </c>
      <c r="AT3004" s="94">
        <f>'ÁREA DE DISTRIBUCIÓN'!H3005</f>
        <v>0</v>
      </c>
      <c r="AU3004" s="93">
        <f>'POBLACIÓN-Tamaño'!G3005</f>
        <v>0</v>
      </c>
      <c r="AV3004" s="93">
        <f>'POBLACIÓN-Tamaño'!D3005</f>
        <v>0</v>
      </c>
      <c r="AW3004" s="93">
        <f>'POBLACIÓN-Tamaño'!E3005</f>
        <v>0</v>
      </c>
      <c r="AX3004" s="93">
        <f>'POBLACIÓN-Tamaño'!F3005</f>
        <v>0</v>
      </c>
      <c r="AY3004" s="96">
        <f>'POBLACIÓN-Tamaño'!H3005</f>
        <v>0</v>
      </c>
      <c r="AZ3004" s="93">
        <f>'POBLACIÓN-Tamaño'!I3005</f>
        <v>0</v>
      </c>
      <c r="BA3004" s="93">
        <f>'POBLACIÓN-Tamaño'!K3005</f>
        <v>0</v>
      </c>
      <c r="BB3004" s="96">
        <f>'POBLACIÓN-Tamaño'!N3005</f>
        <v>0</v>
      </c>
      <c r="BC3004" s="93">
        <f>'POBLACIÓN-Tamaño'!O3005</f>
        <v>0</v>
      </c>
      <c r="BD3004" s="93">
        <f>'POBLACIÓN-Tamaño'!J3005</f>
        <v>0</v>
      </c>
      <c r="BE3004" s="93">
        <f>'POBLACIÓN-TCP'!D3005</f>
        <v>0</v>
      </c>
      <c r="BF3004" s="93">
        <f>'POBLACIÓN-TCP'!E3005</f>
        <v>0</v>
      </c>
      <c r="BG3004" s="93">
        <f>'POBLACIÓN-TCP'!F3005</f>
        <v>0</v>
      </c>
      <c r="BH3004" s="95">
        <f>'POBLACIÓN-TCP'!G3005</f>
        <v>0</v>
      </c>
      <c r="BI3004" s="95">
        <f>'POBLACIÓN-TCP'!H3005</f>
        <v>0</v>
      </c>
      <c r="BJ3004" s="93">
        <f>'POBLACIÓN-TCP'!I3005</f>
        <v>0</v>
      </c>
      <c r="BK3004" s="93">
        <f>'POBLACIÓN-TLP'!D3005</f>
        <v>0</v>
      </c>
      <c r="BL3004" s="93">
        <f>'POBLACIÓN-TLP'!E3005</f>
        <v>0</v>
      </c>
      <c r="BM3004" s="93">
        <f>'POBLACIÓN-TLP'!F3005</f>
        <v>0</v>
      </c>
      <c r="BO3004" s="93">
        <f>'POBLACIÓN-TLP'!G3005</f>
        <v>0</v>
      </c>
      <c r="BP3004" s="93">
        <f>'POBLACIÓN-TLP'!H3005</f>
        <v>0</v>
      </c>
      <c r="BR3004" s="93">
        <f>'POBLACIÓN-VFR'!D3005</f>
        <v>0</v>
      </c>
      <c r="BS3004" s="93">
        <f>'POBLACIÓN-VFR'!E3005</f>
        <v>0</v>
      </c>
      <c r="BT3004" s="95">
        <f>'POBLACIÓN-VFR'!F3005</f>
        <v>0</v>
      </c>
      <c r="BU3004" s="93">
        <f>'POBLACIÓN-VFR'!G3005</f>
        <v>0</v>
      </c>
      <c r="BV3004" s="93">
        <f>'POBLACIÓN-Tamaño'!L3005</f>
        <v>0</v>
      </c>
      <c r="BW3004" s="93">
        <f>'POBLACIÓN-Tamaño'!M3005</f>
        <v>0</v>
      </c>
      <c r="BX3004" s="93">
        <f>'POBLACIÓN-Tamaño'!P3005</f>
        <v>0</v>
      </c>
      <c r="BY3004" s="93">
        <f>HÁBITAT!E3005</f>
        <v>0</v>
      </c>
      <c r="BZ3004" s="93">
        <f>HÁBITAT!D3005</f>
        <v>0</v>
      </c>
      <c r="CA3004" s="96">
        <f>HÁBITAT!F3005</f>
        <v>0</v>
      </c>
      <c r="CB3004" s="93">
        <f>HÁBITAT!G3005</f>
        <v>0</v>
      </c>
      <c r="CC3004" s="93">
        <f>'HÁBITAT-TCP'!D3005</f>
        <v>0</v>
      </c>
      <c r="CH3004" s="93">
        <f>'HÁBITAT-TCP'!E3005</f>
        <v>0</v>
      </c>
      <c r="CI3004" s="93">
        <f>'HÁBITAT-TLP'!D3005</f>
        <v>0</v>
      </c>
      <c r="CN3004" s="93">
        <f>'HÁBITAT-TLP'!E3005</f>
        <v>0</v>
      </c>
      <c r="CO3004" s="93">
        <f>'HÁBITAT-VFR'!D3005</f>
        <v>0</v>
      </c>
      <c r="CP3004" s="93" t="s">
        <v>412</v>
      </c>
      <c r="CQ3004" s="93">
        <f>'HÁBITAT-VFR'!E3005</f>
        <v>0</v>
      </c>
      <c r="CR3004" s="93">
        <f>'HÁBITAT-VFR'!F3005</f>
        <v>0</v>
      </c>
      <c r="CS3004" s="92">
        <f>HÁBITAT!H3005</f>
        <v>0</v>
      </c>
      <c r="CT3004" s="92">
        <f>HÁBITAT!I3005</f>
        <v>0</v>
      </c>
      <c r="CU3004" s="92">
        <f>HÁBITAT!J3005</f>
        <v>0</v>
      </c>
      <c r="CV3004" s="94">
        <f>'RANGO-Resumen'!D3005</f>
        <v>0</v>
      </c>
      <c r="CW3004" s="94">
        <f>'RANGO-Resumen'!E3005</f>
        <v>0</v>
      </c>
      <c r="CY3004" s="94">
        <f>'ÁREA DISTRIBUCIÓN-Resumen'!D3005</f>
        <v>0</v>
      </c>
      <c r="CZ3004" s="94">
        <f>'ÁREA DISTRIBUCIÓN-Resumen'!E3005</f>
        <v>0</v>
      </c>
      <c r="DB3004" s="94">
        <f>'POBLACIÓN-Resumen'!D3005</f>
        <v>0</v>
      </c>
      <c r="DC3004" s="94">
        <f>'POBLACIÓN-Resumen'!E3005</f>
        <v>0</v>
      </c>
      <c r="DE3004" s="94">
        <f>'HÁBITAT-Resumen'!D3005</f>
        <v>0</v>
      </c>
      <c r="DF3004" s="94">
        <f>'HÁBITAT-Resumen'!E3005</f>
        <v>0</v>
      </c>
      <c r="DK3004" s="93">
        <f>'EVALUACIÓN GLOBAL'!D3005</f>
        <v>0</v>
      </c>
      <c r="DL3004" s="93">
        <f>'EVALUACIÓN GLOBAL'!E3005</f>
        <v>0</v>
      </c>
      <c r="DN3004" s="96">
        <f>'PERSPECTIVAS FUTURAS'!D3005</f>
        <v>0</v>
      </c>
      <c r="DO3004" s="96">
        <f>'PERSPECTIVAS FUTURAS'!E3005</f>
        <v>0</v>
      </c>
      <c r="DP3004" s="96">
        <f>'PERSPECTIVAS FUTURAS'!F3005</f>
        <v>0</v>
      </c>
      <c r="DQ3004" s="96">
        <f>'PERSPECTIVAS FUTURAS'!G3005</f>
        <v>0</v>
      </c>
      <c r="DR3004" s="96">
        <f>'PERSPECTIVAS-Resumen'!D3005</f>
        <v>0</v>
      </c>
      <c r="DS3004" s="96">
        <f>'PERSPECTIVAS-Resumen'!E3005</f>
        <v>0</v>
      </c>
      <c r="DT3004" s="96">
        <f>'N2000 POBLACIÓN-Tamaño'!D3005</f>
        <v>0</v>
      </c>
      <c r="DU3004" s="96">
        <f>'N2000 POBLACIÓN-Tamaño'!E3005</f>
        <v>0</v>
      </c>
      <c r="DV3004" s="96">
        <f>'N2000 POBLACIÓN-Tamaño'!F3005</f>
        <v>0</v>
      </c>
      <c r="DW3004" s="96">
        <f>'N2000 POBLACIÓN-Tamaño'!G3005</f>
        <v>0</v>
      </c>
      <c r="DX3004" s="96">
        <f>'N2000 POBLACIÓN-Tamaño'!H3005</f>
        <v>0</v>
      </c>
      <c r="DY3004" s="96">
        <f>'N2000 POBLACIÓN-Tamaño'!I3005</f>
        <v>0</v>
      </c>
      <c r="DZ3004" s="96">
        <f>'N2000 POBLACIÓN-TCP'!D3005</f>
        <v>0</v>
      </c>
      <c r="EA3004" s="96">
        <f>'N2000 POBLACIÓN-TCP'!E3005</f>
        <v>0</v>
      </c>
      <c r="EB3004" s="96">
        <f>'N2000 HÁBITAT-TCP'!D3005</f>
        <v>0</v>
      </c>
      <c r="EC3004" s="96">
        <f>'N2000 HÁBITAT-TCP'!E3005</f>
        <v>0</v>
      </c>
    </row>
    <row r="3005" spans="1:133" x14ac:dyDescent="0.2">
      <c r="A3005" s="92">
        <f>'RANGO GEOGRÁFICO'!A3006</f>
        <v>0</v>
      </c>
      <c r="C3005" s="92" t="s">
        <v>321</v>
      </c>
      <c r="D3005" s="92">
        <f>ESPECIES!B3006</f>
        <v>0</v>
      </c>
      <c r="E3005" s="93">
        <f>'RANGO GEOGRÁFICO'!D3006</f>
        <v>0</v>
      </c>
      <c r="F3005" s="94">
        <f>'RANGO GEOGRÁFICO'!H3006</f>
        <v>0</v>
      </c>
      <c r="G3005" s="93">
        <f>'RANGO-TCP'!D3006</f>
        <v>0</v>
      </c>
      <c r="H3005" s="93">
        <f>'RANGO-TCP'!E3006</f>
        <v>0</v>
      </c>
      <c r="I3005" s="93">
        <f>'RANGO-TCP'!F3006</f>
        <v>0</v>
      </c>
      <c r="J3005" s="95">
        <f>'RANGO-TCP'!G3006</f>
        <v>0</v>
      </c>
      <c r="K3005" s="95">
        <f>'RANGO-TCP'!H3006</f>
        <v>0</v>
      </c>
      <c r="L3005" s="93">
        <f>'RANGO-TCP'!I3006</f>
        <v>0</v>
      </c>
      <c r="M3005" s="93">
        <f>'RANGO-TLP'!D3006</f>
        <v>0</v>
      </c>
      <c r="N3005" s="93">
        <f>'RANGO-TLP'!E3006</f>
        <v>0</v>
      </c>
      <c r="O3005" s="93">
        <f>'RANGO-TLP'!F3006</f>
        <v>0</v>
      </c>
      <c r="P3005" s="95">
        <f>'RANGO-TLP'!G3006</f>
        <v>0</v>
      </c>
      <c r="Q3005" s="95">
        <f>'RANGO-TLP'!H3006</f>
        <v>0</v>
      </c>
      <c r="R3005" s="93">
        <f>'RANGO-TLP'!I3006</f>
        <v>0</v>
      </c>
      <c r="S3005" s="93">
        <f>'RANGO-VFR'!D3006</f>
        <v>0</v>
      </c>
      <c r="T3005" s="92" t="s">
        <v>412</v>
      </c>
      <c r="U3005" s="95">
        <f>'RANGO-VFR'!E3006</f>
        <v>0</v>
      </c>
      <c r="V3005" s="93">
        <f>'RANGO-VFR'!F3006</f>
        <v>0</v>
      </c>
      <c r="W3005" s="93">
        <f>'RANGO GEOGRÁFICO'!E3006</f>
        <v>0</v>
      </c>
      <c r="X3005" s="93">
        <f>'RANGO GEOGRÁFICO'!F3006</f>
        <v>0</v>
      </c>
      <c r="Y3005" s="93">
        <f>'RANGO GEOGRÁFICO'!I3006</f>
        <v>0</v>
      </c>
      <c r="Z3005" s="94">
        <f>'ÁREA DE DISTRIBUCIÓN'!D3006</f>
        <v>0</v>
      </c>
      <c r="AA3005" s="94">
        <f>'ÁREA DE DISTRIBUCIÓN'!E3006</f>
        <v>0</v>
      </c>
      <c r="AB3005" s="94">
        <f>'ÁREA DISTRIBUCIÓN-TCP'!D3006</f>
        <v>0</v>
      </c>
      <c r="AC3005" s="94">
        <f>'ÁREA DISTRIBUCIÓN-TCP'!E3006</f>
        <v>0</v>
      </c>
      <c r="AD3005" s="94">
        <f>'ÁREA DISTRIBUCIÓN-TCP'!F3006</f>
        <v>0</v>
      </c>
      <c r="AE3005" s="95">
        <f>'ÁREA DISTRIBUCIÓN-TCP'!G3006</f>
        <v>0</v>
      </c>
      <c r="AF3005" s="95">
        <f>'ÁREA DISTRIBUCIÓN-TCP'!H3006</f>
        <v>0</v>
      </c>
      <c r="AG3005" s="94">
        <f>'ÁREA DISTRIBUCIÓN-TCP'!I3006</f>
        <v>0</v>
      </c>
      <c r="AH3005" s="94">
        <f>'ÁREA DISTRIBUCIÓN-TLP'!D3006</f>
        <v>0</v>
      </c>
      <c r="AI3005" s="94">
        <f>'ÁREA DISTRIBUCIÓN-TLP'!E3006</f>
        <v>0</v>
      </c>
      <c r="AJ3005" s="94">
        <f>'ÁREA DISTRIBUCIÓN-TLP'!F3006</f>
        <v>0</v>
      </c>
      <c r="AK3005" s="95">
        <f>'ÁREA DISTRIBUCIÓN-TLP'!G3006</f>
        <v>0</v>
      </c>
      <c r="AL3005" s="95">
        <f>'ÁREA DISTRIBUCIÓN-TLP'!H3006</f>
        <v>0</v>
      </c>
      <c r="AM3005" s="94">
        <f>'ÁREA DISTRIBUCIÓN-TLP'!I3006</f>
        <v>0</v>
      </c>
      <c r="AN3005" s="94">
        <f>'ÁREA DISTRIBUCIÓN-VFR'!D3006</f>
        <v>0</v>
      </c>
      <c r="AO3005" s="92" t="s">
        <v>412</v>
      </c>
      <c r="AP3005" s="95">
        <f>'ÁREA DISTRIBUCIÓN-VFR'!E3006</f>
        <v>0</v>
      </c>
      <c r="AQ3005" s="94">
        <f>'ÁREA DISTRIBUCIÓN-VFR'!F3006</f>
        <v>0</v>
      </c>
      <c r="AR3005" s="94">
        <f>'ÁREA DE DISTRIBUCIÓN'!F3006</f>
        <v>0</v>
      </c>
      <c r="AS3005" s="94">
        <f>'ÁREA DE DISTRIBUCIÓN'!G3006</f>
        <v>0</v>
      </c>
      <c r="AT3005" s="94">
        <f>'ÁREA DE DISTRIBUCIÓN'!H3006</f>
        <v>0</v>
      </c>
      <c r="AU3005" s="93">
        <f>'POBLACIÓN-Tamaño'!G3006</f>
        <v>0</v>
      </c>
      <c r="AV3005" s="93">
        <f>'POBLACIÓN-Tamaño'!D3006</f>
        <v>0</v>
      </c>
      <c r="AW3005" s="93">
        <f>'POBLACIÓN-Tamaño'!E3006</f>
        <v>0</v>
      </c>
      <c r="AX3005" s="93">
        <f>'POBLACIÓN-Tamaño'!F3006</f>
        <v>0</v>
      </c>
      <c r="AY3005" s="96">
        <f>'POBLACIÓN-Tamaño'!H3006</f>
        <v>0</v>
      </c>
      <c r="AZ3005" s="93">
        <f>'POBLACIÓN-Tamaño'!I3006</f>
        <v>0</v>
      </c>
      <c r="BA3005" s="93">
        <f>'POBLACIÓN-Tamaño'!K3006</f>
        <v>0</v>
      </c>
      <c r="BB3005" s="96">
        <f>'POBLACIÓN-Tamaño'!N3006</f>
        <v>0</v>
      </c>
      <c r="BC3005" s="93">
        <f>'POBLACIÓN-Tamaño'!O3006</f>
        <v>0</v>
      </c>
      <c r="BD3005" s="93">
        <f>'POBLACIÓN-Tamaño'!J3006</f>
        <v>0</v>
      </c>
      <c r="BE3005" s="93">
        <f>'POBLACIÓN-TCP'!D3006</f>
        <v>0</v>
      </c>
      <c r="BF3005" s="93">
        <f>'POBLACIÓN-TCP'!E3006</f>
        <v>0</v>
      </c>
      <c r="BG3005" s="93">
        <f>'POBLACIÓN-TCP'!F3006</f>
        <v>0</v>
      </c>
      <c r="BH3005" s="95">
        <f>'POBLACIÓN-TCP'!G3006</f>
        <v>0</v>
      </c>
      <c r="BI3005" s="95">
        <f>'POBLACIÓN-TCP'!H3006</f>
        <v>0</v>
      </c>
      <c r="BJ3005" s="93">
        <f>'POBLACIÓN-TCP'!I3006</f>
        <v>0</v>
      </c>
      <c r="BK3005" s="93">
        <f>'POBLACIÓN-TLP'!D3006</f>
        <v>0</v>
      </c>
      <c r="BL3005" s="93">
        <f>'POBLACIÓN-TLP'!E3006</f>
        <v>0</v>
      </c>
      <c r="BM3005" s="93">
        <f>'POBLACIÓN-TLP'!F3006</f>
        <v>0</v>
      </c>
      <c r="BO3005" s="93">
        <f>'POBLACIÓN-TLP'!G3006</f>
        <v>0</v>
      </c>
      <c r="BP3005" s="93">
        <f>'POBLACIÓN-TLP'!H3006</f>
        <v>0</v>
      </c>
      <c r="BR3005" s="93">
        <f>'POBLACIÓN-VFR'!D3006</f>
        <v>0</v>
      </c>
      <c r="BS3005" s="93">
        <f>'POBLACIÓN-VFR'!E3006</f>
        <v>0</v>
      </c>
      <c r="BT3005" s="95">
        <f>'POBLACIÓN-VFR'!F3006</f>
        <v>0</v>
      </c>
      <c r="BU3005" s="93">
        <f>'POBLACIÓN-VFR'!G3006</f>
        <v>0</v>
      </c>
      <c r="BV3005" s="93">
        <f>'POBLACIÓN-Tamaño'!L3006</f>
        <v>0</v>
      </c>
      <c r="BW3005" s="93">
        <f>'POBLACIÓN-Tamaño'!M3006</f>
        <v>0</v>
      </c>
      <c r="BX3005" s="93">
        <f>'POBLACIÓN-Tamaño'!P3006</f>
        <v>0</v>
      </c>
      <c r="BY3005" s="93">
        <f>HÁBITAT!E3006</f>
        <v>0</v>
      </c>
      <c r="BZ3005" s="93">
        <f>HÁBITAT!D3006</f>
        <v>0</v>
      </c>
      <c r="CA3005" s="96">
        <f>HÁBITAT!F3006</f>
        <v>0</v>
      </c>
      <c r="CB3005" s="93">
        <f>HÁBITAT!G3006</f>
        <v>0</v>
      </c>
      <c r="CC3005" s="93">
        <f>'HÁBITAT-TCP'!D3006</f>
        <v>0</v>
      </c>
      <c r="CH3005" s="93">
        <f>'HÁBITAT-TCP'!E3006</f>
        <v>0</v>
      </c>
      <c r="CI3005" s="93">
        <f>'HÁBITAT-TLP'!D3006</f>
        <v>0</v>
      </c>
      <c r="CN3005" s="93">
        <f>'HÁBITAT-TLP'!E3006</f>
        <v>0</v>
      </c>
      <c r="CO3005" s="93">
        <f>'HÁBITAT-VFR'!D3006</f>
        <v>0</v>
      </c>
      <c r="CP3005" s="93" t="s">
        <v>412</v>
      </c>
      <c r="CQ3005" s="93">
        <f>'HÁBITAT-VFR'!E3006</f>
        <v>0</v>
      </c>
      <c r="CR3005" s="93">
        <f>'HÁBITAT-VFR'!F3006</f>
        <v>0</v>
      </c>
      <c r="CS3005" s="92">
        <f>HÁBITAT!H3006</f>
        <v>0</v>
      </c>
      <c r="CT3005" s="92">
        <f>HÁBITAT!I3006</f>
        <v>0</v>
      </c>
      <c r="CU3005" s="92">
        <f>HÁBITAT!J3006</f>
        <v>0</v>
      </c>
      <c r="CV3005" s="94">
        <f>'RANGO-Resumen'!D3006</f>
        <v>0</v>
      </c>
      <c r="CW3005" s="94">
        <f>'RANGO-Resumen'!E3006</f>
        <v>0</v>
      </c>
      <c r="CY3005" s="94">
        <f>'ÁREA DISTRIBUCIÓN-Resumen'!D3006</f>
        <v>0</v>
      </c>
      <c r="CZ3005" s="94">
        <f>'ÁREA DISTRIBUCIÓN-Resumen'!E3006</f>
        <v>0</v>
      </c>
      <c r="DB3005" s="94">
        <f>'POBLACIÓN-Resumen'!D3006</f>
        <v>0</v>
      </c>
      <c r="DC3005" s="94">
        <f>'POBLACIÓN-Resumen'!E3006</f>
        <v>0</v>
      </c>
      <c r="DE3005" s="94">
        <f>'HÁBITAT-Resumen'!D3006</f>
        <v>0</v>
      </c>
      <c r="DF3005" s="94">
        <f>'HÁBITAT-Resumen'!E3006</f>
        <v>0</v>
      </c>
      <c r="DK3005" s="93">
        <f>'EVALUACIÓN GLOBAL'!D3006</f>
        <v>0</v>
      </c>
      <c r="DL3005" s="93">
        <f>'EVALUACIÓN GLOBAL'!E3006</f>
        <v>0</v>
      </c>
      <c r="DN3005" s="96">
        <f>'PERSPECTIVAS FUTURAS'!D3006</f>
        <v>0</v>
      </c>
      <c r="DO3005" s="96">
        <f>'PERSPECTIVAS FUTURAS'!E3006</f>
        <v>0</v>
      </c>
      <c r="DP3005" s="96">
        <f>'PERSPECTIVAS FUTURAS'!F3006</f>
        <v>0</v>
      </c>
      <c r="DQ3005" s="96">
        <f>'PERSPECTIVAS FUTURAS'!G3006</f>
        <v>0</v>
      </c>
      <c r="DR3005" s="96">
        <f>'PERSPECTIVAS-Resumen'!D3006</f>
        <v>0</v>
      </c>
      <c r="DS3005" s="96">
        <f>'PERSPECTIVAS-Resumen'!E3006</f>
        <v>0</v>
      </c>
      <c r="DT3005" s="96">
        <f>'N2000 POBLACIÓN-Tamaño'!D3006</f>
        <v>0</v>
      </c>
      <c r="DU3005" s="96">
        <f>'N2000 POBLACIÓN-Tamaño'!E3006</f>
        <v>0</v>
      </c>
      <c r="DV3005" s="96">
        <f>'N2000 POBLACIÓN-Tamaño'!F3006</f>
        <v>0</v>
      </c>
      <c r="DW3005" s="96">
        <f>'N2000 POBLACIÓN-Tamaño'!G3006</f>
        <v>0</v>
      </c>
      <c r="DX3005" s="96">
        <f>'N2000 POBLACIÓN-Tamaño'!H3006</f>
        <v>0</v>
      </c>
      <c r="DY3005" s="96">
        <f>'N2000 POBLACIÓN-Tamaño'!I3006</f>
        <v>0</v>
      </c>
      <c r="DZ3005" s="96">
        <f>'N2000 POBLACIÓN-TCP'!D3006</f>
        <v>0</v>
      </c>
      <c r="EA3005" s="96">
        <f>'N2000 POBLACIÓN-TCP'!E3006</f>
        <v>0</v>
      </c>
      <c r="EB3005" s="96">
        <f>'N2000 HÁBITAT-TCP'!D3006</f>
        <v>0</v>
      </c>
      <c r="EC3005" s="96">
        <f>'N2000 HÁBITAT-TCP'!E3006</f>
        <v>0</v>
      </c>
    </row>
    <row r="3006" spans="1:133" x14ac:dyDescent="0.2">
      <c r="A3006" s="92">
        <f>'RANGO GEOGRÁFICO'!A3007</f>
        <v>0</v>
      </c>
      <c r="C3006" s="92" t="s">
        <v>321</v>
      </c>
      <c r="D3006" s="92">
        <f>ESPECIES!B3007</f>
        <v>0</v>
      </c>
      <c r="E3006" s="93">
        <f>'RANGO GEOGRÁFICO'!D3007</f>
        <v>0</v>
      </c>
      <c r="F3006" s="94">
        <f>'RANGO GEOGRÁFICO'!H3007</f>
        <v>0</v>
      </c>
      <c r="G3006" s="93">
        <f>'RANGO-TCP'!D3007</f>
        <v>0</v>
      </c>
      <c r="H3006" s="93">
        <f>'RANGO-TCP'!E3007</f>
        <v>0</v>
      </c>
      <c r="I3006" s="93">
        <f>'RANGO-TCP'!F3007</f>
        <v>0</v>
      </c>
      <c r="J3006" s="95">
        <f>'RANGO-TCP'!G3007</f>
        <v>0</v>
      </c>
      <c r="K3006" s="95">
        <f>'RANGO-TCP'!H3007</f>
        <v>0</v>
      </c>
      <c r="L3006" s="93">
        <f>'RANGO-TCP'!I3007</f>
        <v>0</v>
      </c>
      <c r="M3006" s="93">
        <f>'RANGO-TLP'!D3007</f>
        <v>0</v>
      </c>
      <c r="N3006" s="93">
        <f>'RANGO-TLP'!E3007</f>
        <v>0</v>
      </c>
      <c r="O3006" s="93">
        <f>'RANGO-TLP'!F3007</f>
        <v>0</v>
      </c>
      <c r="P3006" s="95">
        <f>'RANGO-TLP'!G3007</f>
        <v>0</v>
      </c>
      <c r="Q3006" s="95">
        <f>'RANGO-TLP'!H3007</f>
        <v>0</v>
      </c>
      <c r="R3006" s="93">
        <f>'RANGO-TLP'!I3007</f>
        <v>0</v>
      </c>
      <c r="S3006" s="93">
        <f>'RANGO-VFR'!D3007</f>
        <v>0</v>
      </c>
      <c r="T3006" s="92" t="s">
        <v>412</v>
      </c>
      <c r="U3006" s="95">
        <f>'RANGO-VFR'!E3007</f>
        <v>0</v>
      </c>
      <c r="V3006" s="93">
        <f>'RANGO-VFR'!F3007</f>
        <v>0</v>
      </c>
      <c r="W3006" s="93">
        <f>'RANGO GEOGRÁFICO'!E3007</f>
        <v>0</v>
      </c>
      <c r="X3006" s="93">
        <f>'RANGO GEOGRÁFICO'!F3007</f>
        <v>0</v>
      </c>
      <c r="Y3006" s="93">
        <f>'RANGO GEOGRÁFICO'!I3007</f>
        <v>0</v>
      </c>
      <c r="Z3006" s="94">
        <f>'ÁREA DE DISTRIBUCIÓN'!D3007</f>
        <v>0</v>
      </c>
      <c r="AA3006" s="94">
        <f>'ÁREA DE DISTRIBUCIÓN'!E3007</f>
        <v>0</v>
      </c>
      <c r="AB3006" s="94">
        <f>'ÁREA DISTRIBUCIÓN-TCP'!D3007</f>
        <v>0</v>
      </c>
      <c r="AC3006" s="94">
        <f>'ÁREA DISTRIBUCIÓN-TCP'!E3007</f>
        <v>0</v>
      </c>
      <c r="AD3006" s="94">
        <f>'ÁREA DISTRIBUCIÓN-TCP'!F3007</f>
        <v>0</v>
      </c>
      <c r="AE3006" s="95">
        <f>'ÁREA DISTRIBUCIÓN-TCP'!G3007</f>
        <v>0</v>
      </c>
      <c r="AF3006" s="95">
        <f>'ÁREA DISTRIBUCIÓN-TCP'!H3007</f>
        <v>0</v>
      </c>
      <c r="AG3006" s="94">
        <f>'ÁREA DISTRIBUCIÓN-TCP'!I3007</f>
        <v>0</v>
      </c>
      <c r="AH3006" s="94">
        <f>'ÁREA DISTRIBUCIÓN-TLP'!D3007</f>
        <v>0</v>
      </c>
      <c r="AI3006" s="94">
        <f>'ÁREA DISTRIBUCIÓN-TLP'!E3007</f>
        <v>0</v>
      </c>
      <c r="AJ3006" s="94">
        <f>'ÁREA DISTRIBUCIÓN-TLP'!F3007</f>
        <v>0</v>
      </c>
      <c r="AK3006" s="95">
        <f>'ÁREA DISTRIBUCIÓN-TLP'!G3007</f>
        <v>0</v>
      </c>
      <c r="AL3006" s="95">
        <f>'ÁREA DISTRIBUCIÓN-TLP'!H3007</f>
        <v>0</v>
      </c>
      <c r="AM3006" s="94">
        <f>'ÁREA DISTRIBUCIÓN-TLP'!I3007</f>
        <v>0</v>
      </c>
      <c r="AN3006" s="94">
        <f>'ÁREA DISTRIBUCIÓN-VFR'!D3007</f>
        <v>0</v>
      </c>
      <c r="AO3006" s="92" t="s">
        <v>412</v>
      </c>
      <c r="AP3006" s="95">
        <f>'ÁREA DISTRIBUCIÓN-VFR'!E3007</f>
        <v>0</v>
      </c>
      <c r="AQ3006" s="94">
        <f>'ÁREA DISTRIBUCIÓN-VFR'!F3007</f>
        <v>0</v>
      </c>
      <c r="AR3006" s="94">
        <f>'ÁREA DE DISTRIBUCIÓN'!F3007</f>
        <v>0</v>
      </c>
      <c r="AS3006" s="94">
        <f>'ÁREA DE DISTRIBUCIÓN'!G3007</f>
        <v>0</v>
      </c>
      <c r="AT3006" s="94">
        <f>'ÁREA DE DISTRIBUCIÓN'!H3007</f>
        <v>0</v>
      </c>
      <c r="AU3006" s="93">
        <f>'POBLACIÓN-Tamaño'!G3007</f>
        <v>0</v>
      </c>
      <c r="AV3006" s="93">
        <f>'POBLACIÓN-Tamaño'!D3007</f>
        <v>0</v>
      </c>
      <c r="AW3006" s="93">
        <f>'POBLACIÓN-Tamaño'!E3007</f>
        <v>0</v>
      </c>
      <c r="AX3006" s="93">
        <f>'POBLACIÓN-Tamaño'!F3007</f>
        <v>0</v>
      </c>
      <c r="AY3006" s="96">
        <f>'POBLACIÓN-Tamaño'!H3007</f>
        <v>0</v>
      </c>
      <c r="AZ3006" s="93">
        <f>'POBLACIÓN-Tamaño'!I3007</f>
        <v>0</v>
      </c>
      <c r="BA3006" s="93">
        <f>'POBLACIÓN-Tamaño'!K3007</f>
        <v>0</v>
      </c>
      <c r="BB3006" s="96">
        <f>'POBLACIÓN-Tamaño'!N3007</f>
        <v>0</v>
      </c>
      <c r="BC3006" s="93">
        <f>'POBLACIÓN-Tamaño'!O3007</f>
        <v>0</v>
      </c>
      <c r="BD3006" s="93">
        <f>'POBLACIÓN-Tamaño'!J3007</f>
        <v>0</v>
      </c>
      <c r="BE3006" s="93">
        <f>'POBLACIÓN-TCP'!D3007</f>
        <v>0</v>
      </c>
      <c r="BF3006" s="93">
        <f>'POBLACIÓN-TCP'!E3007</f>
        <v>0</v>
      </c>
      <c r="BG3006" s="93">
        <f>'POBLACIÓN-TCP'!F3007</f>
        <v>0</v>
      </c>
      <c r="BH3006" s="95">
        <f>'POBLACIÓN-TCP'!G3007</f>
        <v>0</v>
      </c>
      <c r="BI3006" s="95">
        <f>'POBLACIÓN-TCP'!H3007</f>
        <v>0</v>
      </c>
      <c r="BJ3006" s="93">
        <f>'POBLACIÓN-TCP'!I3007</f>
        <v>0</v>
      </c>
      <c r="BK3006" s="93">
        <f>'POBLACIÓN-TLP'!D3007</f>
        <v>0</v>
      </c>
      <c r="BL3006" s="93">
        <f>'POBLACIÓN-TLP'!E3007</f>
        <v>0</v>
      </c>
      <c r="BM3006" s="93">
        <f>'POBLACIÓN-TLP'!F3007</f>
        <v>0</v>
      </c>
      <c r="BO3006" s="93">
        <f>'POBLACIÓN-TLP'!G3007</f>
        <v>0</v>
      </c>
      <c r="BP3006" s="93">
        <f>'POBLACIÓN-TLP'!H3007</f>
        <v>0</v>
      </c>
      <c r="BR3006" s="93">
        <f>'POBLACIÓN-VFR'!D3007</f>
        <v>0</v>
      </c>
      <c r="BS3006" s="93">
        <f>'POBLACIÓN-VFR'!E3007</f>
        <v>0</v>
      </c>
      <c r="BT3006" s="95">
        <f>'POBLACIÓN-VFR'!F3007</f>
        <v>0</v>
      </c>
      <c r="BU3006" s="93">
        <f>'POBLACIÓN-VFR'!G3007</f>
        <v>0</v>
      </c>
      <c r="BV3006" s="93">
        <f>'POBLACIÓN-Tamaño'!L3007</f>
        <v>0</v>
      </c>
      <c r="BW3006" s="93">
        <f>'POBLACIÓN-Tamaño'!M3007</f>
        <v>0</v>
      </c>
      <c r="BX3006" s="93">
        <f>'POBLACIÓN-Tamaño'!P3007</f>
        <v>0</v>
      </c>
      <c r="BY3006" s="93">
        <f>HÁBITAT!E3007</f>
        <v>0</v>
      </c>
      <c r="BZ3006" s="93">
        <f>HÁBITAT!D3007</f>
        <v>0</v>
      </c>
      <c r="CA3006" s="96">
        <f>HÁBITAT!F3007</f>
        <v>0</v>
      </c>
      <c r="CB3006" s="93">
        <f>HÁBITAT!G3007</f>
        <v>0</v>
      </c>
      <c r="CC3006" s="93">
        <f>'HÁBITAT-TCP'!D3007</f>
        <v>0</v>
      </c>
      <c r="CH3006" s="93">
        <f>'HÁBITAT-TCP'!E3007</f>
        <v>0</v>
      </c>
      <c r="CI3006" s="93">
        <f>'HÁBITAT-TLP'!D3007</f>
        <v>0</v>
      </c>
      <c r="CN3006" s="93">
        <f>'HÁBITAT-TLP'!E3007</f>
        <v>0</v>
      </c>
      <c r="CO3006" s="93">
        <f>'HÁBITAT-VFR'!D3007</f>
        <v>0</v>
      </c>
      <c r="CP3006" s="93" t="s">
        <v>412</v>
      </c>
      <c r="CQ3006" s="93">
        <f>'HÁBITAT-VFR'!E3007</f>
        <v>0</v>
      </c>
      <c r="CR3006" s="93">
        <f>'HÁBITAT-VFR'!F3007</f>
        <v>0</v>
      </c>
      <c r="CS3006" s="92">
        <f>HÁBITAT!H3007</f>
        <v>0</v>
      </c>
      <c r="CT3006" s="92">
        <f>HÁBITAT!I3007</f>
        <v>0</v>
      </c>
      <c r="CU3006" s="92">
        <f>HÁBITAT!J3007</f>
        <v>0</v>
      </c>
      <c r="CV3006" s="94">
        <f>'RANGO-Resumen'!D3007</f>
        <v>0</v>
      </c>
      <c r="CW3006" s="94">
        <f>'RANGO-Resumen'!E3007</f>
        <v>0</v>
      </c>
      <c r="CY3006" s="94">
        <f>'ÁREA DISTRIBUCIÓN-Resumen'!D3007</f>
        <v>0</v>
      </c>
      <c r="CZ3006" s="94">
        <f>'ÁREA DISTRIBUCIÓN-Resumen'!E3007</f>
        <v>0</v>
      </c>
      <c r="DB3006" s="94">
        <f>'POBLACIÓN-Resumen'!D3007</f>
        <v>0</v>
      </c>
      <c r="DC3006" s="94">
        <f>'POBLACIÓN-Resumen'!E3007</f>
        <v>0</v>
      </c>
      <c r="DE3006" s="94">
        <f>'HÁBITAT-Resumen'!D3007</f>
        <v>0</v>
      </c>
      <c r="DF3006" s="94">
        <f>'HÁBITAT-Resumen'!E3007</f>
        <v>0</v>
      </c>
      <c r="DK3006" s="93">
        <f>'EVALUACIÓN GLOBAL'!D3007</f>
        <v>0</v>
      </c>
      <c r="DL3006" s="93">
        <f>'EVALUACIÓN GLOBAL'!E3007</f>
        <v>0</v>
      </c>
      <c r="DN3006" s="96">
        <f>'PERSPECTIVAS FUTURAS'!D3007</f>
        <v>0</v>
      </c>
      <c r="DO3006" s="96">
        <f>'PERSPECTIVAS FUTURAS'!E3007</f>
        <v>0</v>
      </c>
      <c r="DP3006" s="96">
        <f>'PERSPECTIVAS FUTURAS'!F3007</f>
        <v>0</v>
      </c>
      <c r="DQ3006" s="96">
        <f>'PERSPECTIVAS FUTURAS'!G3007</f>
        <v>0</v>
      </c>
      <c r="DR3006" s="96">
        <f>'PERSPECTIVAS-Resumen'!D3007</f>
        <v>0</v>
      </c>
      <c r="DS3006" s="96">
        <f>'PERSPECTIVAS-Resumen'!E3007</f>
        <v>0</v>
      </c>
      <c r="DT3006" s="96">
        <f>'N2000 POBLACIÓN-Tamaño'!D3007</f>
        <v>0</v>
      </c>
      <c r="DU3006" s="96">
        <f>'N2000 POBLACIÓN-Tamaño'!E3007</f>
        <v>0</v>
      </c>
      <c r="DV3006" s="96">
        <f>'N2000 POBLACIÓN-Tamaño'!F3007</f>
        <v>0</v>
      </c>
      <c r="DW3006" s="96">
        <f>'N2000 POBLACIÓN-Tamaño'!G3007</f>
        <v>0</v>
      </c>
      <c r="DX3006" s="96">
        <f>'N2000 POBLACIÓN-Tamaño'!H3007</f>
        <v>0</v>
      </c>
      <c r="DY3006" s="96">
        <f>'N2000 POBLACIÓN-Tamaño'!I3007</f>
        <v>0</v>
      </c>
      <c r="DZ3006" s="96">
        <f>'N2000 POBLACIÓN-TCP'!D3007</f>
        <v>0</v>
      </c>
      <c r="EA3006" s="96">
        <f>'N2000 POBLACIÓN-TCP'!E3007</f>
        <v>0</v>
      </c>
      <c r="EB3006" s="96">
        <f>'N2000 HÁBITAT-TCP'!D3007</f>
        <v>0</v>
      </c>
      <c r="EC3006" s="96">
        <f>'N2000 HÁBITAT-TCP'!E3007</f>
        <v>0</v>
      </c>
    </row>
    <row r="3007" spans="1:133" x14ac:dyDescent="0.2">
      <c r="A3007" s="92">
        <f>'RANGO GEOGRÁFICO'!A3008</f>
        <v>0</v>
      </c>
      <c r="C3007" s="92" t="s">
        <v>321</v>
      </c>
      <c r="D3007" s="92">
        <f>ESPECIES!B3008</f>
        <v>0</v>
      </c>
      <c r="E3007" s="93">
        <f>'RANGO GEOGRÁFICO'!D3008</f>
        <v>0</v>
      </c>
      <c r="F3007" s="94">
        <f>'RANGO GEOGRÁFICO'!H3008</f>
        <v>0</v>
      </c>
      <c r="G3007" s="93">
        <f>'RANGO-TCP'!D3008</f>
        <v>0</v>
      </c>
      <c r="H3007" s="93">
        <f>'RANGO-TCP'!E3008</f>
        <v>0</v>
      </c>
      <c r="I3007" s="93">
        <f>'RANGO-TCP'!F3008</f>
        <v>0</v>
      </c>
      <c r="J3007" s="95">
        <f>'RANGO-TCP'!G3008</f>
        <v>0</v>
      </c>
      <c r="K3007" s="95">
        <f>'RANGO-TCP'!H3008</f>
        <v>0</v>
      </c>
      <c r="L3007" s="93">
        <f>'RANGO-TCP'!I3008</f>
        <v>0</v>
      </c>
      <c r="M3007" s="93">
        <f>'RANGO-TLP'!D3008</f>
        <v>0</v>
      </c>
      <c r="N3007" s="93">
        <f>'RANGO-TLP'!E3008</f>
        <v>0</v>
      </c>
      <c r="O3007" s="93">
        <f>'RANGO-TLP'!F3008</f>
        <v>0</v>
      </c>
      <c r="P3007" s="95">
        <f>'RANGO-TLP'!G3008</f>
        <v>0</v>
      </c>
      <c r="Q3007" s="95">
        <f>'RANGO-TLP'!H3008</f>
        <v>0</v>
      </c>
      <c r="R3007" s="93">
        <f>'RANGO-TLP'!I3008</f>
        <v>0</v>
      </c>
      <c r="S3007" s="93">
        <f>'RANGO-VFR'!D3008</f>
        <v>0</v>
      </c>
      <c r="T3007" s="92" t="s">
        <v>412</v>
      </c>
      <c r="U3007" s="95">
        <f>'RANGO-VFR'!E3008</f>
        <v>0</v>
      </c>
      <c r="V3007" s="93">
        <f>'RANGO-VFR'!F3008</f>
        <v>0</v>
      </c>
      <c r="W3007" s="93">
        <f>'RANGO GEOGRÁFICO'!E3008</f>
        <v>0</v>
      </c>
      <c r="X3007" s="93">
        <f>'RANGO GEOGRÁFICO'!F3008</f>
        <v>0</v>
      </c>
      <c r="Y3007" s="93">
        <f>'RANGO GEOGRÁFICO'!I3008</f>
        <v>0</v>
      </c>
      <c r="Z3007" s="94">
        <f>'ÁREA DE DISTRIBUCIÓN'!D3008</f>
        <v>0</v>
      </c>
      <c r="AA3007" s="94">
        <f>'ÁREA DE DISTRIBUCIÓN'!E3008</f>
        <v>0</v>
      </c>
      <c r="AB3007" s="94">
        <f>'ÁREA DISTRIBUCIÓN-TCP'!D3008</f>
        <v>0</v>
      </c>
      <c r="AC3007" s="94">
        <f>'ÁREA DISTRIBUCIÓN-TCP'!E3008</f>
        <v>0</v>
      </c>
      <c r="AD3007" s="94">
        <f>'ÁREA DISTRIBUCIÓN-TCP'!F3008</f>
        <v>0</v>
      </c>
      <c r="AE3007" s="95">
        <f>'ÁREA DISTRIBUCIÓN-TCP'!G3008</f>
        <v>0</v>
      </c>
      <c r="AF3007" s="95">
        <f>'ÁREA DISTRIBUCIÓN-TCP'!H3008</f>
        <v>0</v>
      </c>
      <c r="AG3007" s="94">
        <f>'ÁREA DISTRIBUCIÓN-TCP'!I3008</f>
        <v>0</v>
      </c>
      <c r="AH3007" s="94">
        <f>'ÁREA DISTRIBUCIÓN-TLP'!D3008</f>
        <v>0</v>
      </c>
      <c r="AI3007" s="94">
        <f>'ÁREA DISTRIBUCIÓN-TLP'!E3008</f>
        <v>0</v>
      </c>
      <c r="AJ3007" s="94">
        <f>'ÁREA DISTRIBUCIÓN-TLP'!F3008</f>
        <v>0</v>
      </c>
      <c r="AK3007" s="95">
        <f>'ÁREA DISTRIBUCIÓN-TLP'!G3008</f>
        <v>0</v>
      </c>
      <c r="AL3007" s="95">
        <f>'ÁREA DISTRIBUCIÓN-TLP'!H3008</f>
        <v>0</v>
      </c>
      <c r="AM3007" s="94">
        <f>'ÁREA DISTRIBUCIÓN-TLP'!I3008</f>
        <v>0</v>
      </c>
      <c r="AN3007" s="94">
        <f>'ÁREA DISTRIBUCIÓN-VFR'!D3008</f>
        <v>0</v>
      </c>
      <c r="AO3007" s="92" t="s">
        <v>412</v>
      </c>
      <c r="AP3007" s="95">
        <f>'ÁREA DISTRIBUCIÓN-VFR'!E3008</f>
        <v>0</v>
      </c>
      <c r="AQ3007" s="94">
        <f>'ÁREA DISTRIBUCIÓN-VFR'!F3008</f>
        <v>0</v>
      </c>
      <c r="AR3007" s="94">
        <f>'ÁREA DE DISTRIBUCIÓN'!F3008</f>
        <v>0</v>
      </c>
      <c r="AS3007" s="94">
        <f>'ÁREA DE DISTRIBUCIÓN'!G3008</f>
        <v>0</v>
      </c>
      <c r="AT3007" s="94">
        <f>'ÁREA DE DISTRIBUCIÓN'!H3008</f>
        <v>0</v>
      </c>
      <c r="AU3007" s="93">
        <f>'POBLACIÓN-Tamaño'!G3008</f>
        <v>0</v>
      </c>
      <c r="AV3007" s="93">
        <f>'POBLACIÓN-Tamaño'!D3008</f>
        <v>0</v>
      </c>
      <c r="AW3007" s="93">
        <f>'POBLACIÓN-Tamaño'!E3008</f>
        <v>0</v>
      </c>
      <c r="AX3007" s="93">
        <f>'POBLACIÓN-Tamaño'!F3008</f>
        <v>0</v>
      </c>
      <c r="AY3007" s="96">
        <f>'POBLACIÓN-Tamaño'!H3008</f>
        <v>0</v>
      </c>
      <c r="AZ3007" s="93">
        <f>'POBLACIÓN-Tamaño'!I3008</f>
        <v>0</v>
      </c>
      <c r="BA3007" s="93">
        <f>'POBLACIÓN-Tamaño'!K3008</f>
        <v>0</v>
      </c>
      <c r="BB3007" s="96">
        <f>'POBLACIÓN-Tamaño'!N3008</f>
        <v>0</v>
      </c>
      <c r="BC3007" s="93">
        <f>'POBLACIÓN-Tamaño'!O3008</f>
        <v>0</v>
      </c>
      <c r="BD3007" s="93">
        <f>'POBLACIÓN-Tamaño'!J3008</f>
        <v>0</v>
      </c>
      <c r="BE3007" s="93">
        <f>'POBLACIÓN-TCP'!D3008</f>
        <v>0</v>
      </c>
      <c r="BF3007" s="93">
        <f>'POBLACIÓN-TCP'!E3008</f>
        <v>0</v>
      </c>
      <c r="BG3007" s="93">
        <f>'POBLACIÓN-TCP'!F3008</f>
        <v>0</v>
      </c>
      <c r="BH3007" s="95">
        <f>'POBLACIÓN-TCP'!G3008</f>
        <v>0</v>
      </c>
      <c r="BI3007" s="95">
        <f>'POBLACIÓN-TCP'!H3008</f>
        <v>0</v>
      </c>
      <c r="BJ3007" s="93">
        <f>'POBLACIÓN-TCP'!I3008</f>
        <v>0</v>
      </c>
      <c r="BK3007" s="93">
        <f>'POBLACIÓN-TLP'!D3008</f>
        <v>0</v>
      </c>
      <c r="BL3007" s="93">
        <f>'POBLACIÓN-TLP'!E3008</f>
        <v>0</v>
      </c>
      <c r="BM3007" s="93">
        <f>'POBLACIÓN-TLP'!F3008</f>
        <v>0</v>
      </c>
      <c r="BO3007" s="93">
        <f>'POBLACIÓN-TLP'!G3008</f>
        <v>0</v>
      </c>
      <c r="BP3007" s="93">
        <f>'POBLACIÓN-TLP'!H3008</f>
        <v>0</v>
      </c>
      <c r="BR3007" s="93">
        <f>'POBLACIÓN-VFR'!D3008</f>
        <v>0</v>
      </c>
      <c r="BS3007" s="93">
        <f>'POBLACIÓN-VFR'!E3008</f>
        <v>0</v>
      </c>
      <c r="BT3007" s="95">
        <f>'POBLACIÓN-VFR'!F3008</f>
        <v>0</v>
      </c>
      <c r="BU3007" s="93">
        <f>'POBLACIÓN-VFR'!G3008</f>
        <v>0</v>
      </c>
      <c r="BV3007" s="93">
        <f>'POBLACIÓN-Tamaño'!L3008</f>
        <v>0</v>
      </c>
      <c r="BW3007" s="93">
        <f>'POBLACIÓN-Tamaño'!M3008</f>
        <v>0</v>
      </c>
      <c r="BX3007" s="93">
        <f>'POBLACIÓN-Tamaño'!P3008</f>
        <v>0</v>
      </c>
      <c r="BY3007" s="93">
        <f>HÁBITAT!E3008</f>
        <v>0</v>
      </c>
      <c r="BZ3007" s="93">
        <f>HÁBITAT!D3008</f>
        <v>0</v>
      </c>
      <c r="CA3007" s="96">
        <f>HÁBITAT!F3008</f>
        <v>0</v>
      </c>
      <c r="CB3007" s="93">
        <f>HÁBITAT!G3008</f>
        <v>0</v>
      </c>
      <c r="CC3007" s="93">
        <f>'HÁBITAT-TCP'!D3008</f>
        <v>0</v>
      </c>
      <c r="CH3007" s="93">
        <f>'HÁBITAT-TCP'!E3008</f>
        <v>0</v>
      </c>
      <c r="CI3007" s="93">
        <f>'HÁBITAT-TLP'!D3008</f>
        <v>0</v>
      </c>
      <c r="CN3007" s="93">
        <f>'HÁBITAT-TLP'!E3008</f>
        <v>0</v>
      </c>
      <c r="CO3007" s="93">
        <f>'HÁBITAT-VFR'!D3008</f>
        <v>0</v>
      </c>
      <c r="CP3007" s="93" t="s">
        <v>412</v>
      </c>
      <c r="CQ3007" s="93">
        <f>'HÁBITAT-VFR'!E3008</f>
        <v>0</v>
      </c>
      <c r="CR3007" s="93">
        <f>'HÁBITAT-VFR'!F3008</f>
        <v>0</v>
      </c>
      <c r="CS3007" s="92">
        <f>HÁBITAT!H3008</f>
        <v>0</v>
      </c>
      <c r="CT3007" s="92">
        <f>HÁBITAT!I3008</f>
        <v>0</v>
      </c>
      <c r="CU3007" s="92">
        <f>HÁBITAT!J3008</f>
        <v>0</v>
      </c>
      <c r="CV3007" s="94">
        <f>'RANGO-Resumen'!D3008</f>
        <v>0</v>
      </c>
      <c r="CW3007" s="94">
        <f>'RANGO-Resumen'!E3008</f>
        <v>0</v>
      </c>
      <c r="CY3007" s="94">
        <f>'ÁREA DISTRIBUCIÓN-Resumen'!D3008</f>
        <v>0</v>
      </c>
      <c r="CZ3007" s="94">
        <f>'ÁREA DISTRIBUCIÓN-Resumen'!E3008</f>
        <v>0</v>
      </c>
      <c r="DB3007" s="94">
        <f>'POBLACIÓN-Resumen'!D3008</f>
        <v>0</v>
      </c>
      <c r="DC3007" s="94">
        <f>'POBLACIÓN-Resumen'!E3008</f>
        <v>0</v>
      </c>
      <c r="DE3007" s="94">
        <f>'HÁBITAT-Resumen'!D3008</f>
        <v>0</v>
      </c>
      <c r="DF3007" s="94">
        <f>'HÁBITAT-Resumen'!E3008</f>
        <v>0</v>
      </c>
      <c r="DK3007" s="93">
        <f>'EVALUACIÓN GLOBAL'!D3008</f>
        <v>0</v>
      </c>
      <c r="DL3007" s="93">
        <f>'EVALUACIÓN GLOBAL'!E3008</f>
        <v>0</v>
      </c>
      <c r="DN3007" s="96">
        <f>'PERSPECTIVAS FUTURAS'!D3008</f>
        <v>0</v>
      </c>
      <c r="DO3007" s="96">
        <f>'PERSPECTIVAS FUTURAS'!E3008</f>
        <v>0</v>
      </c>
      <c r="DP3007" s="96">
        <f>'PERSPECTIVAS FUTURAS'!F3008</f>
        <v>0</v>
      </c>
      <c r="DQ3007" s="96">
        <f>'PERSPECTIVAS FUTURAS'!G3008</f>
        <v>0</v>
      </c>
      <c r="DR3007" s="96">
        <f>'PERSPECTIVAS-Resumen'!D3008</f>
        <v>0</v>
      </c>
      <c r="DS3007" s="96">
        <f>'PERSPECTIVAS-Resumen'!E3008</f>
        <v>0</v>
      </c>
      <c r="DT3007" s="96">
        <f>'N2000 POBLACIÓN-Tamaño'!D3008</f>
        <v>0</v>
      </c>
      <c r="DU3007" s="96">
        <f>'N2000 POBLACIÓN-Tamaño'!E3008</f>
        <v>0</v>
      </c>
      <c r="DV3007" s="96">
        <f>'N2000 POBLACIÓN-Tamaño'!F3008</f>
        <v>0</v>
      </c>
      <c r="DW3007" s="96">
        <f>'N2000 POBLACIÓN-Tamaño'!G3008</f>
        <v>0</v>
      </c>
      <c r="DX3007" s="96">
        <f>'N2000 POBLACIÓN-Tamaño'!H3008</f>
        <v>0</v>
      </c>
      <c r="DY3007" s="96">
        <f>'N2000 POBLACIÓN-Tamaño'!I3008</f>
        <v>0</v>
      </c>
      <c r="DZ3007" s="96">
        <f>'N2000 POBLACIÓN-TCP'!D3008</f>
        <v>0</v>
      </c>
      <c r="EA3007" s="96">
        <f>'N2000 POBLACIÓN-TCP'!E3008</f>
        <v>0</v>
      </c>
      <c r="EB3007" s="96">
        <f>'N2000 HÁBITAT-TCP'!D3008</f>
        <v>0</v>
      </c>
      <c r="EC3007" s="96">
        <f>'N2000 HÁBITAT-TCP'!E3008</f>
        <v>0</v>
      </c>
    </row>
    <row r="3008" spans="1:133" x14ac:dyDescent="0.2">
      <c r="A3008" s="92">
        <f>'RANGO GEOGRÁFICO'!A3009</f>
        <v>0</v>
      </c>
      <c r="C3008" s="92" t="s">
        <v>321</v>
      </c>
      <c r="D3008" s="92">
        <f>ESPECIES!B3009</f>
        <v>0</v>
      </c>
      <c r="E3008" s="93">
        <f>'RANGO GEOGRÁFICO'!D3009</f>
        <v>0</v>
      </c>
      <c r="F3008" s="94">
        <f>'RANGO GEOGRÁFICO'!H3009</f>
        <v>0</v>
      </c>
      <c r="G3008" s="93">
        <f>'RANGO-TCP'!D3009</f>
        <v>0</v>
      </c>
      <c r="H3008" s="93">
        <f>'RANGO-TCP'!E3009</f>
        <v>0</v>
      </c>
      <c r="I3008" s="93">
        <f>'RANGO-TCP'!F3009</f>
        <v>0</v>
      </c>
      <c r="J3008" s="95">
        <f>'RANGO-TCP'!G3009</f>
        <v>0</v>
      </c>
      <c r="K3008" s="95">
        <f>'RANGO-TCP'!H3009</f>
        <v>0</v>
      </c>
      <c r="L3008" s="93">
        <f>'RANGO-TCP'!I3009</f>
        <v>0</v>
      </c>
      <c r="M3008" s="93">
        <f>'RANGO-TLP'!D3009</f>
        <v>0</v>
      </c>
      <c r="N3008" s="93">
        <f>'RANGO-TLP'!E3009</f>
        <v>0</v>
      </c>
      <c r="O3008" s="93">
        <f>'RANGO-TLP'!F3009</f>
        <v>0</v>
      </c>
      <c r="P3008" s="95">
        <f>'RANGO-TLP'!G3009</f>
        <v>0</v>
      </c>
      <c r="Q3008" s="95">
        <f>'RANGO-TLP'!H3009</f>
        <v>0</v>
      </c>
      <c r="R3008" s="93">
        <f>'RANGO-TLP'!I3009</f>
        <v>0</v>
      </c>
      <c r="S3008" s="93">
        <f>'RANGO-VFR'!D3009</f>
        <v>0</v>
      </c>
      <c r="T3008" s="92" t="s">
        <v>412</v>
      </c>
      <c r="U3008" s="95">
        <f>'RANGO-VFR'!E3009</f>
        <v>0</v>
      </c>
      <c r="V3008" s="93">
        <f>'RANGO-VFR'!F3009</f>
        <v>0</v>
      </c>
      <c r="W3008" s="93">
        <f>'RANGO GEOGRÁFICO'!E3009</f>
        <v>0</v>
      </c>
      <c r="X3008" s="93">
        <f>'RANGO GEOGRÁFICO'!F3009</f>
        <v>0</v>
      </c>
      <c r="Y3008" s="93">
        <f>'RANGO GEOGRÁFICO'!I3009</f>
        <v>0</v>
      </c>
      <c r="Z3008" s="94">
        <f>'ÁREA DE DISTRIBUCIÓN'!D3009</f>
        <v>0</v>
      </c>
      <c r="AA3008" s="94">
        <f>'ÁREA DE DISTRIBUCIÓN'!E3009</f>
        <v>0</v>
      </c>
      <c r="AB3008" s="94">
        <f>'ÁREA DISTRIBUCIÓN-TCP'!D3009</f>
        <v>0</v>
      </c>
      <c r="AC3008" s="94">
        <f>'ÁREA DISTRIBUCIÓN-TCP'!E3009</f>
        <v>0</v>
      </c>
      <c r="AD3008" s="94">
        <f>'ÁREA DISTRIBUCIÓN-TCP'!F3009</f>
        <v>0</v>
      </c>
      <c r="AE3008" s="95">
        <f>'ÁREA DISTRIBUCIÓN-TCP'!G3009</f>
        <v>0</v>
      </c>
      <c r="AF3008" s="95">
        <f>'ÁREA DISTRIBUCIÓN-TCP'!H3009</f>
        <v>0</v>
      </c>
      <c r="AG3008" s="94">
        <f>'ÁREA DISTRIBUCIÓN-TCP'!I3009</f>
        <v>0</v>
      </c>
      <c r="AH3008" s="94">
        <f>'ÁREA DISTRIBUCIÓN-TLP'!D3009</f>
        <v>0</v>
      </c>
      <c r="AI3008" s="94">
        <f>'ÁREA DISTRIBUCIÓN-TLP'!E3009</f>
        <v>0</v>
      </c>
      <c r="AJ3008" s="94">
        <f>'ÁREA DISTRIBUCIÓN-TLP'!F3009</f>
        <v>0</v>
      </c>
      <c r="AK3008" s="95">
        <f>'ÁREA DISTRIBUCIÓN-TLP'!G3009</f>
        <v>0</v>
      </c>
      <c r="AL3008" s="95">
        <f>'ÁREA DISTRIBUCIÓN-TLP'!H3009</f>
        <v>0</v>
      </c>
      <c r="AM3008" s="94">
        <f>'ÁREA DISTRIBUCIÓN-TLP'!I3009</f>
        <v>0</v>
      </c>
      <c r="AN3008" s="94">
        <f>'ÁREA DISTRIBUCIÓN-VFR'!D3009</f>
        <v>0</v>
      </c>
      <c r="AO3008" s="92" t="s">
        <v>412</v>
      </c>
      <c r="AP3008" s="95">
        <f>'ÁREA DISTRIBUCIÓN-VFR'!E3009</f>
        <v>0</v>
      </c>
      <c r="AQ3008" s="94">
        <f>'ÁREA DISTRIBUCIÓN-VFR'!F3009</f>
        <v>0</v>
      </c>
      <c r="AR3008" s="94">
        <f>'ÁREA DE DISTRIBUCIÓN'!F3009</f>
        <v>0</v>
      </c>
      <c r="AS3008" s="94">
        <f>'ÁREA DE DISTRIBUCIÓN'!G3009</f>
        <v>0</v>
      </c>
      <c r="AT3008" s="94">
        <f>'ÁREA DE DISTRIBUCIÓN'!H3009</f>
        <v>0</v>
      </c>
      <c r="AU3008" s="93">
        <f>'POBLACIÓN-Tamaño'!G3009</f>
        <v>0</v>
      </c>
      <c r="AV3008" s="93">
        <f>'POBLACIÓN-Tamaño'!D3009</f>
        <v>0</v>
      </c>
      <c r="AW3008" s="93">
        <f>'POBLACIÓN-Tamaño'!E3009</f>
        <v>0</v>
      </c>
      <c r="AX3008" s="93">
        <f>'POBLACIÓN-Tamaño'!F3009</f>
        <v>0</v>
      </c>
      <c r="AY3008" s="96">
        <f>'POBLACIÓN-Tamaño'!H3009</f>
        <v>0</v>
      </c>
      <c r="AZ3008" s="93">
        <f>'POBLACIÓN-Tamaño'!I3009</f>
        <v>0</v>
      </c>
      <c r="BA3008" s="93">
        <f>'POBLACIÓN-Tamaño'!K3009</f>
        <v>0</v>
      </c>
      <c r="BB3008" s="96">
        <f>'POBLACIÓN-Tamaño'!N3009</f>
        <v>0</v>
      </c>
      <c r="BC3008" s="93">
        <f>'POBLACIÓN-Tamaño'!O3009</f>
        <v>0</v>
      </c>
      <c r="BD3008" s="93">
        <f>'POBLACIÓN-Tamaño'!J3009</f>
        <v>0</v>
      </c>
      <c r="BE3008" s="93">
        <f>'POBLACIÓN-TCP'!D3009</f>
        <v>0</v>
      </c>
      <c r="BF3008" s="93">
        <f>'POBLACIÓN-TCP'!E3009</f>
        <v>0</v>
      </c>
      <c r="BG3008" s="93">
        <f>'POBLACIÓN-TCP'!F3009</f>
        <v>0</v>
      </c>
      <c r="BH3008" s="95">
        <f>'POBLACIÓN-TCP'!G3009</f>
        <v>0</v>
      </c>
      <c r="BI3008" s="95">
        <f>'POBLACIÓN-TCP'!H3009</f>
        <v>0</v>
      </c>
      <c r="BJ3008" s="93">
        <f>'POBLACIÓN-TCP'!I3009</f>
        <v>0</v>
      </c>
      <c r="BK3008" s="93">
        <f>'POBLACIÓN-TLP'!D3009</f>
        <v>0</v>
      </c>
      <c r="BL3008" s="93">
        <f>'POBLACIÓN-TLP'!E3009</f>
        <v>0</v>
      </c>
      <c r="BM3008" s="93">
        <f>'POBLACIÓN-TLP'!F3009</f>
        <v>0</v>
      </c>
      <c r="BO3008" s="93">
        <f>'POBLACIÓN-TLP'!G3009</f>
        <v>0</v>
      </c>
      <c r="BP3008" s="93">
        <f>'POBLACIÓN-TLP'!H3009</f>
        <v>0</v>
      </c>
      <c r="BR3008" s="93">
        <f>'POBLACIÓN-VFR'!D3009</f>
        <v>0</v>
      </c>
      <c r="BS3008" s="93">
        <f>'POBLACIÓN-VFR'!E3009</f>
        <v>0</v>
      </c>
      <c r="BT3008" s="95">
        <f>'POBLACIÓN-VFR'!F3009</f>
        <v>0</v>
      </c>
      <c r="BU3008" s="93">
        <f>'POBLACIÓN-VFR'!G3009</f>
        <v>0</v>
      </c>
      <c r="BV3008" s="93">
        <f>'POBLACIÓN-Tamaño'!L3009</f>
        <v>0</v>
      </c>
      <c r="BW3008" s="93">
        <f>'POBLACIÓN-Tamaño'!M3009</f>
        <v>0</v>
      </c>
      <c r="BX3008" s="93">
        <f>'POBLACIÓN-Tamaño'!P3009</f>
        <v>0</v>
      </c>
      <c r="BY3008" s="93">
        <f>HÁBITAT!E3009</f>
        <v>0</v>
      </c>
      <c r="BZ3008" s="93">
        <f>HÁBITAT!D3009</f>
        <v>0</v>
      </c>
      <c r="CA3008" s="96">
        <f>HÁBITAT!F3009</f>
        <v>0</v>
      </c>
      <c r="CB3008" s="93">
        <f>HÁBITAT!G3009</f>
        <v>0</v>
      </c>
      <c r="CC3008" s="93">
        <f>'HÁBITAT-TCP'!D3009</f>
        <v>0</v>
      </c>
      <c r="CH3008" s="93">
        <f>'HÁBITAT-TCP'!E3009</f>
        <v>0</v>
      </c>
      <c r="CI3008" s="93">
        <f>'HÁBITAT-TLP'!D3009</f>
        <v>0</v>
      </c>
      <c r="CN3008" s="93">
        <f>'HÁBITAT-TLP'!E3009</f>
        <v>0</v>
      </c>
      <c r="CO3008" s="93">
        <f>'HÁBITAT-VFR'!D3009</f>
        <v>0</v>
      </c>
      <c r="CP3008" s="93" t="s">
        <v>412</v>
      </c>
      <c r="CQ3008" s="93">
        <f>'HÁBITAT-VFR'!E3009</f>
        <v>0</v>
      </c>
      <c r="CR3008" s="93">
        <f>'HÁBITAT-VFR'!F3009</f>
        <v>0</v>
      </c>
      <c r="CS3008" s="92">
        <f>HÁBITAT!H3009</f>
        <v>0</v>
      </c>
      <c r="CT3008" s="92">
        <f>HÁBITAT!I3009</f>
        <v>0</v>
      </c>
      <c r="CU3008" s="92">
        <f>HÁBITAT!J3009</f>
        <v>0</v>
      </c>
      <c r="CV3008" s="94">
        <f>'RANGO-Resumen'!D3009</f>
        <v>0</v>
      </c>
      <c r="CW3008" s="94">
        <f>'RANGO-Resumen'!E3009</f>
        <v>0</v>
      </c>
      <c r="CY3008" s="94">
        <f>'ÁREA DISTRIBUCIÓN-Resumen'!D3009</f>
        <v>0</v>
      </c>
      <c r="CZ3008" s="94">
        <f>'ÁREA DISTRIBUCIÓN-Resumen'!E3009</f>
        <v>0</v>
      </c>
      <c r="DB3008" s="94">
        <f>'POBLACIÓN-Resumen'!D3009</f>
        <v>0</v>
      </c>
      <c r="DC3008" s="94">
        <f>'POBLACIÓN-Resumen'!E3009</f>
        <v>0</v>
      </c>
      <c r="DE3008" s="94">
        <f>'HÁBITAT-Resumen'!D3009</f>
        <v>0</v>
      </c>
      <c r="DF3008" s="94">
        <f>'HÁBITAT-Resumen'!E3009</f>
        <v>0</v>
      </c>
      <c r="DK3008" s="93">
        <f>'EVALUACIÓN GLOBAL'!D3009</f>
        <v>0</v>
      </c>
      <c r="DL3008" s="93">
        <f>'EVALUACIÓN GLOBAL'!E3009</f>
        <v>0</v>
      </c>
      <c r="DN3008" s="96">
        <f>'PERSPECTIVAS FUTURAS'!D3009</f>
        <v>0</v>
      </c>
      <c r="DO3008" s="96">
        <f>'PERSPECTIVAS FUTURAS'!E3009</f>
        <v>0</v>
      </c>
      <c r="DP3008" s="96">
        <f>'PERSPECTIVAS FUTURAS'!F3009</f>
        <v>0</v>
      </c>
      <c r="DQ3008" s="96">
        <f>'PERSPECTIVAS FUTURAS'!G3009</f>
        <v>0</v>
      </c>
      <c r="DR3008" s="96">
        <f>'PERSPECTIVAS-Resumen'!D3009</f>
        <v>0</v>
      </c>
      <c r="DS3008" s="96">
        <f>'PERSPECTIVAS-Resumen'!E3009</f>
        <v>0</v>
      </c>
      <c r="DT3008" s="96">
        <f>'N2000 POBLACIÓN-Tamaño'!D3009</f>
        <v>0</v>
      </c>
      <c r="DU3008" s="96">
        <f>'N2000 POBLACIÓN-Tamaño'!E3009</f>
        <v>0</v>
      </c>
      <c r="DV3008" s="96">
        <f>'N2000 POBLACIÓN-Tamaño'!F3009</f>
        <v>0</v>
      </c>
      <c r="DW3008" s="96">
        <f>'N2000 POBLACIÓN-Tamaño'!G3009</f>
        <v>0</v>
      </c>
      <c r="DX3008" s="96">
        <f>'N2000 POBLACIÓN-Tamaño'!H3009</f>
        <v>0</v>
      </c>
      <c r="DY3008" s="96">
        <f>'N2000 POBLACIÓN-Tamaño'!I3009</f>
        <v>0</v>
      </c>
      <c r="DZ3008" s="96">
        <f>'N2000 POBLACIÓN-TCP'!D3009</f>
        <v>0</v>
      </c>
      <c r="EA3008" s="96">
        <f>'N2000 POBLACIÓN-TCP'!E3009</f>
        <v>0</v>
      </c>
      <c r="EB3008" s="96">
        <f>'N2000 HÁBITAT-TCP'!D3009</f>
        <v>0</v>
      </c>
      <c r="EC3008" s="96">
        <f>'N2000 HÁBITAT-TCP'!E3009</f>
        <v>0</v>
      </c>
    </row>
    <row r="3009" spans="1:133" x14ac:dyDescent="0.2">
      <c r="A3009" s="92">
        <f>'RANGO GEOGRÁFICO'!A3010</f>
        <v>0</v>
      </c>
      <c r="C3009" s="92" t="s">
        <v>321</v>
      </c>
      <c r="D3009" s="92">
        <f>ESPECIES!B3010</f>
        <v>0</v>
      </c>
      <c r="E3009" s="93">
        <f>'RANGO GEOGRÁFICO'!D3010</f>
        <v>0</v>
      </c>
      <c r="F3009" s="94">
        <f>'RANGO GEOGRÁFICO'!H3010</f>
        <v>0</v>
      </c>
      <c r="G3009" s="93">
        <f>'RANGO-TCP'!D3010</f>
        <v>0</v>
      </c>
      <c r="H3009" s="93">
        <f>'RANGO-TCP'!E3010</f>
        <v>0</v>
      </c>
      <c r="I3009" s="93">
        <f>'RANGO-TCP'!F3010</f>
        <v>0</v>
      </c>
      <c r="J3009" s="95">
        <f>'RANGO-TCP'!G3010</f>
        <v>0</v>
      </c>
      <c r="K3009" s="95">
        <f>'RANGO-TCP'!H3010</f>
        <v>0</v>
      </c>
      <c r="L3009" s="93">
        <f>'RANGO-TCP'!I3010</f>
        <v>0</v>
      </c>
      <c r="M3009" s="93">
        <f>'RANGO-TLP'!D3010</f>
        <v>0</v>
      </c>
      <c r="N3009" s="93">
        <f>'RANGO-TLP'!E3010</f>
        <v>0</v>
      </c>
      <c r="O3009" s="93">
        <f>'RANGO-TLP'!F3010</f>
        <v>0</v>
      </c>
      <c r="P3009" s="95">
        <f>'RANGO-TLP'!G3010</f>
        <v>0</v>
      </c>
      <c r="Q3009" s="95">
        <f>'RANGO-TLP'!H3010</f>
        <v>0</v>
      </c>
      <c r="R3009" s="93">
        <f>'RANGO-TLP'!I3010</f>
        <v>0</v>
      </c>
      <c r="S3009" s="93">
        <f>'RANGO-VFR'!D3010</f>
        <v>0</v>
      </c>
      <c r="T3009" s="92" t="s">
        <v>412</v>
      </c>
      <c r="U3009" s="95">
        <f>'RANGO-VFR'!E3010</f>
        <v>0</v>
      </c>
      <c r="V3009" s="93">
        <f>'RANGO-VFR'!F3010</f>
        <v>0</v>
      </c>
      <c r="W3009" s="93">
        <f>'RANGO GEOGRÁFICO'!E3010</f>
        <v>0</v>
      </c>
      <c r="X3009" s="93">
        <f>'RANGO GEOGRÁFICO'!F3010</f>
        <v>0</v>
      </c>
      <c r="Y3009" s="93">
        <f>'RANGO GEOGRÁFICO'!I3010</f>
        <v>0</v>
      </c>
      <c r="Z3009" s="94">
        <f>'ÁREA DE DISTRIBUCIÓN'!D3010</f>
        <v>0</v>
      </c>
      <c r="AA3009" s="94">
        <f>'ÁREA DE DISTRIBUCIÓN'!E3010</f>
        <v>0</v>
      </c>
      <c r="AB3009" s="94">
        <f>'ÁREA DISTRIBUCIÓN-TCP'!D3010</f>
        <v>0</v>
      </c>
      <c r="AC3009" s="94">
        <f>'ÁREA DISTRIBUCIÓN-TCP'!E3010</f>
        <v>0</v>
      </c>
      <c r="AD3009" s="94">
        <f>'ÁREA DISTRIBUCIÓN-TCP'!F3010</f>
        <v>0</v>
      </c>
      <c r="AE3009" s="95">
        <f>'ÁREA DISTRIBUCIÓN-TCP'!G3010</f>
        <v>0</v>
      </c>
      <c r="AF3009" s="95">
        <f>'ÁREA DISTRIBUCIÓN-TCP'!H3010</f>
        <v>0</v>
      </c>
      <c r="AG3009" s="94">
        <f>'ÁREA DISTRIBUCIÓN-TCP'!I3010</f>
        <v>0</v>
      </c>
      <c r="AH3009" s="94">
        <f>'ÁREA DISTRIBUCIÓN-TLP'!D3010</f>
        <v>0</v>
      </c>
      <c r="AI3009" s="94">
        <f>'ÁREA DISTRIBUCIÓN-TLP'!E3010</f>
        <v>0</v>
      </c>
      <c r="AJ3009" s="94">
        <f>'ÁREA DISTRIBUCIÓN-TLP'!F3010</f>
        <v>0</v>
      </c>
      <c r="AK3009" s="95">
        <f>'ÁREA DISTRIBUCIÓN-TLP'!G3010</f>
        <v>0</v>
      </c>
      <c r="AL3009" s="95">
        <f>'ÁREA DISTRIBUCIÓN-TLP'!H3010</f>
        <v>0</v>
      </c>
      <c r="AM3009" s="94">
        <f>'ÁREA DISTRIBUCIÓN-TLP'!I3010</f>
        <v>0</v>
      </c>
      <c r="AN3009" s="94">
        <f>'ÁREA DISTRIBUCIÓN-VFR'!D3010</f>
        <v>0</v>
      </c>
      <c r="AO3009" s="92" t="s">
        <v>412</v>
      </c>
      <c r="AP3009" s="95">
        <f>'ÁREA DISTRIBUCIÓN-VFR'!E3010</f>
        <v>0</v>
      </c>
      <c r="AQ3009" s="94">
        <f>'ÁREA DISTRIBUCIÓN-VFR'!F3010</f>
        <v>0</v>
      </c>
      <c r="AR3009" s="94">
        <f>'ÁREA DE DISTRIBUCIÓN'!F3010</f>
        <v>0</v>
      </c>
      <c r="AS3009" s="94">
        <f>'ÁREA DE DISTRIBUCIÓN'!G3010</f>
        <v>0</v>
      </c>
      <c r="AT3009" s="94">
        <f>'ÁREA DE DISTRIBUCIÓN'!H3010</f>
        <v>0</v>
      </c>
      <c r="AU3009" s="93">
        <f>'POBLACIÓN-Tamaño'!G3010</f>
        <v>0</v>
      </c>
      <c r="AV3009" s="93">
        <f>'POBLACIÓN-Tamaño'!D3010</f>
        <v>0</v>
      </c>
      <c r="AW3009" s="93">
        <f>'POBLACIÓN-Tamaño'!E3010</f>
        <v>0</v>
      </c>
      <c r="AX3009" s="93">
        <f>'POBLACIÓN-Tamaño'!F3010</f>
        <v>0</v>
      </c>
      <c r="AY3009" s="96">
        <f>'POBLACIÓN-Tamaño'!H3010</f>
        <v>0</v>
      </c>
      <c r="AZ3009" s="93">
        <f>'POBLACIÓN-Tamaño'!I3010</f>
        <v>0</v>
      </c>
      <c r="BA3009" s="93">
        <f>'POBLACIÓN-Tamaño'!K3010</f>
        <v>0</v>
      </c>
      <c r="BB3009" s="96">
        <f>'POBLACIÓN-Tamaño'!N3010</f>
        <v>0</v>
      </c>
      <c r="BC3009" s="93">
        <f>'POBLACIÓN-Tamaño'!O3010</f>
        <v>0</v>
      </c>
      <c r="BD3009" s="93">
        <f>'POBLACIÓN-Tamaño'!J3010</f>
        <v>0</v>
      </c>
      <c r="BE3009" s="93">
        <f>'POBLACIÓN-TCP'!D3010</f>
        <v>0</v>
      </c>
      <c r="BF3009" s="93">
        <f>'POBLACIÓN-TCP'!E3010</f>
        <v>0</v>
      </c>
      <c r="BG3009" s="93">
        <f>'POBLACIÓN-TCP'!F3010</f>
        <v>0</v>
      </c>
      <c r="BH3009" s="95">
        <f>'POBLACIÓN-TCP'!G3010</f>
        <v>0</v>
      </c>
      <c r="BI3009" s="95">
        <f>'POBLACIÓN-TCP'!H3010</f>
        <v>0</v>
      </c>
      <c r="BJ3009" s="93">
        <f>'POBLACIÓN-TCP'!I3010</f>
        <v>0</v>
      </c>
      <c r="BK3009" s="93">
        <f>'POBLACIÓN-TLP'!D3010</f>
        <v>0</v>
      </c>
      <c r="BL3009" s="93">
        <f>'POBLACIÓN-TLP'!E3010</f>
        <v>0</v>
      </c>
      <c r="BM3009" s="93">
        <f>'POBLACIÓN-TLP'!F3010</f>
        <v>0</v>
      </c>
      <c r="BO3009" s="93">
        <f>'POBLACIÓN-TLP'!G3010</f>
        <v>0</v>
      </c>
      <c r="BP3009" s="93">
        <f>'POBLACIÓN-TLP'!H3010</f>
        <v>0</v>
      </c>
      <c r="BR3009" s="93">
        <f>'POBLACIÓN-VFR'!D3010</f>
        <v>0</v>
      </c>
      <c r="BS3009" s="93">
        <f>'POBLACIÓN-VFR'!E3010</f>
        <v>0</v>
      </c>
      <c r="BT3009" s="95">
        <f>'POBLACIÓN-VFR'!F3010</f>
        <v>0</v>
      </c>
      <c r="BU3009" s="93">
        <f>'POBLACIÓN-VFR'!G3010</f>
        <v>0</v>
      </c>
      <c r="BV3009" s="93">
        <f>'POBLACIÓN-Tamaño'!L3010</f>
        <v>0</v>
      </c>
      <c r="BW3009" s="93">
        <f>'POBLACIÓN-Tamaño'!M3010</f>
        <v>0</v>
      </c>
      <c r="BX3009" s="93">
        <f>'POBLACIÓN-Tamaño'!P3010</f>
        <v>0</v>
      </c>
      <c r="BY3009" s="93">
        <f>HÁBITAT!E3010</f>
        <v>0</v>
      </c>
      <c r="BZ3009" s="93">
        <f>HÁBITAT!D3010</f>
        <v>0</v>
      </c>
      <c r="CA3009" s="96">
        <f>HÁBITAT!F3010</f>
        <v>0</v>
      </c>
      <c r="CB3009" s="93">
        <f>HÁBITAT!G3010</f>
        <v>0</v>
      </c>
      <c r="CC3009" s="93">
        <f>'HÁBITAT-TCP'!D3010</f>
        <v>0</v>
      </c>
      <c r="CH3009" s="93">
        <f>'HÁBITAT-TCP'!E3010</f>
        <v>0</v>
      </c>
      <c r="CI3009" s="93">
        <f>'HÁBITAT-TLP'!D3010</f>
        <v>0</v>
      </c>
      <c r="CN3009" s="93">
        <f>'HÁBITAT-TLP'!E3010</f>
        <v>0</v>
      </c>
      <c r="CO3009" s="93">
        <f>'HÁBITAT-VFR'!D3010</f>
        <v>0</v>
      </c>
      <c r="CP3009" s="93" t="s">
        <v>412</v>
      </c>
      <c r="CQ3009" s="93">
        <f>'HÁBITAT-VFR'!E3010</f>
        <v>0</v>
      </c>
      <c r="CR3009" s="93">
        <f>'HÁBITAT-VFR'!F3010</f>
        <v>0</v>
      </c>
      <c r="CS3009" s="92">
        <f>HÁBITAT!H3010</f>
        <v>0</v>
      </c>
      <c r="CT3009" s="92">
        <f>HÁBITAT!I3010</f>
        <v>0</v>
      </c>
      <c r="CU3009" s="92">
        <f>HÁBITAT!J3010</f>
        <v>0</v>
      </c>
      <c r="CV3009" s="94">
        <f>'RANGO-Resumen'!D3010</f>
        <v>0</v>
      </c>
      <c r="CW3009" s="94">
        <f>'RANGO-Resumen'!E3010</f>
        <v>0</v>
      </c>
      <c r="CY3009" s="94">
        <f>'ÁREA DISTRIBUCIÓN-Resumen'!D3010</f>
        <v>0</v>
      </c>
      <c r="CZ3009" s="94">
        <f>'ÁREA DISTRIBUCIÓN-Resumen'!E3010</f>
        <v>0</v>
      </c>
      <c r="DB3009" s="94">
        <f>'POBLACIÓN-Resumen'!D3010</f>
        <v>0</v>
      </c>
      <c r="DC3009" s="94">
        <f>'POBLACIÓN-Resumen'!E3010</f>
        <v>0</v>
      </c>
      <c r="DE3009" s="94">
        <f>'HÁBITAT-Resumen'!D3010</f>
        <v>0</v>
      </c>
      <c r="DF3009" s="94">
        <f>'HÁBITAT-Resumen'!E3010</f>
        <v>0</v>
      </c>
      <c r="DK3009" s="93">
        <f>'EVALUACIÓN GLOBAL'!D3010</f>
        <v>0</v>
      </c>
      <c r="DL3009" s="93">
        <f>'EVALUACIÓN GLOBAL'!E3010</f>
        <v>0</v>
      </c>
      <c r="DN3009" s="96">
        <f>'PERSPECTIVAS FUTURAS'!D3010</f>
        <v>0</v>
      </c>
      <c r="DO3009" s="96">
        <f>'PERSPECTIVAS FUTURAS'!E3010</f>
        <v>0</v>
      </c>
      <c r="DP3009" s="96">
        <f>'PERSPECTIVAS FUTURAS'!F3010</f>
        <v>0</v>
      </c>
      <c r="DQ3009" s="96">
        <f>'PERSPECTIVAS FUTURAS'!G3010</f>
        <v>0</v>
      </c>
      <c r="DR3009" s="96">
        <f>'PERSPECTIVAS-Resumen'!D3010</f>
        <v>0</v>
      </c>
      <c r="DS3009" s="96">
        <f>'PERSPECTIVAS-Resumen'!E3010</f>
        <v>0</v>
      </c>
      <c r="DT3009" s="96">
        <f>'N2000 POBLACIÓN-Tamaño'!D3010</f>
        <v>0</v>
      </c>
      <c r="DU3009" s="96">
        <f>'N2000 POBLACIÓN-Tamaño'!E3010</f>
        <v>0</v>
      </c>
      <c r="DV3009" s="96">
        <f>'N2000 POBLACIÓN-Tamaño'!F3010</f>
        <v>0</v>
      </c>
      <c r="DW3009" s="96">
        <f>'N2000 POBLACIÓN-Tamaño'!G3010</f>
        <v>0</v>
      </c>
      <c r="DX3009" s="96">
        <f>'N2000 POBLACIÓN-Tamaño'!H3010</f>
        <v>0</v>
      </c>
      <c r="DY3009" s="96">
        <f>'N2000 POBLACIÓN-Tamaño'!I3010</f>
        <v>0</v>
      </c>
      <c r="DZ3009" s="96">
        <f>'N2000 POBLACIÓN-TCP'!D3010</f>
        <v>0</v>
      </c>
      <c r="EA3009" s="96">
        <f>'N2000 POBLACIÓN-TCP'!E3010</f>
        <v>0</v>
      </c>
      <c r="EB3009" s="96">
        <f>'N2000 HÁBITAT-TCP'!D3010</f>
        <v>0</v>
      </c>
      <c r="EC3009" s="96">
        <f>'N2000 HÁBITAT-TCP'!E3010</f>
        <v>0</v>
      </c>
    </row>
    <row r="3010" spans="1:133" x14ac:dyDescent="0.2">
      <c r="A3010" s="92">
        <f>'RANGO GEOGRÁFICO'!A3011</f>
        <v>0</v>
      </c>
      <c r="C3010" s="92" t="s">
        <v>321</v>
      </c>
      <c r="D3010" s="92">
        <f>ESPECIES!B3011</f>
        <v>0</v>
      </c>
      <c r="E3010" s="93">
        <f>'RANGO GEOGRÁFICO'!D3011</f>
        <v>0</v>
      </c>
      <c r="F3010" s="94">
        <f>'RANGO GEOGRÁFICO'!H3011</f>
        <v>0</v>
      </c>
      <c r="G3010" s="93">
        <f>'RANGO-TCP'!D3011</f>
        <v>0</v>
      </c>
      <c r="H3010" s="93">
        <f>'RANGO-TCP'!E3011</f>
        <v>0</v>
      </c>
      <c r="I3010" s="93">
        <f>'RANGO-TCP'!F3011</f>
        <v>0</v>
      </c>
      <c r="J3010" s="95">
        <f>'RANGO-TCP'!G3011</f>
        <v>0</v>
      </c>
      <c r="K3010" s="95">
        <f>'RANGO-TCP'!H3011</f>
        <v>0</v>
      </c>
      <c r="L3010" s="93">
        <f>'RANGO-TCP'!I3011</f>
        <v>0</v>
      </c>
      <c r="M3010" s="93">
        <f>'RANGO-TLP'!D3011</f>
        <v>0</v>
      </c>
      <c r="N3010" s="93">
        <f>'RANGO-TLP'!E3011</f>
        <v>0</v>
      </c>
      <c r="O3010" s="93">
        <f>'RANGO-TLP'!F3011</f>
        <v>0</v>
      </c>
      <c r="P3010" s="95">
        <f>'RANGO-TLP'!G3011</f>
        <v>0</v>
      </c>
      <c r="Q3010" s="95">
        <f>'RANGO-TLP'!H3011</f>
        <v>0</v>
      </c>
      <c r="R3010" s="93">
        <f>'RANGO-TLP'!I3011</f>
        <v>0</v>
      </c>
      <c r="S3010" s="93">
        <f>'RANGO-VFR'!D3011</f>
        <v>0</v>
      </c>
      <c r="T3010" s="92" t="s">
        <v>412</v>
      </c>
      <c r="U3010" s="95">
        <f>'RANGO-VFR'!E3011</f>
        <v>0</v>
      </c>
      <c r="V3010" s="93">
        <f>'RANGO-VFR'!F3011</f>
        <v>0</v>
      </c>
      <c r="W3010" s="93">
        <f>'RANGO GEOGRÁFICO'!E3011</f>
        <v>0</v>
      </c>
      <c r="X3010" s="93">
        <f>'RANGO GEOGRÁFICO'!F3011</f>
        <v>0</v>
      </c>
      <c r="Y3010" s="93">
        <f>'RANGO GEOGRÁFICO'!I3011</f>
        <v>0</v>
      </c>
      <c r="Z3010" s="94">
        <f>'ÁREA DE DISTRIBUCIÓN'!D3011</f>
        <v>0</v>
      </c>
      <c r="AA3010" s="94">
        <f>'ÁREA DE DISTRIBUCIÓN'!E3011</f>
        <v>0</v>
      </c>
      <c r="AB3010" s="94">
        <f>'ÁREA DISTRIBUCIÓN-TCP'!D3011</f>
        <v>0</v>
      </c>
      <c r="AC3010" s="94">
        <f>'ÁREA DISTRIBUCIÓN-TCP'!E3011</f>
        <v>0</v>
      </c>
      <c r="AD3010" s="94">
        <f>'ÁREA DISTRIBUCIÓN-TCP'!F3011</f>
        <v>0</v>
      </c>
      <c r="AE3010" s="95">
        <f>'ÁREA DISTRIBUCIÓN-TCP'!G3011</f>
        <v>0</v>
      </c>
      <c r="AF3010" s="95">
        <f>'ÁREA DISTRIBUCIÓN-TCP'!H3011</f>
        <v>0</v>
      </c>
      <c r="AG3010" s="94">
        <f>'ÁREA DISTRIBUCIÓN-TCP'!I3011</f>
        <v>0</v>
      </c>
      <c r="AH3010" s="94">
        <f>'ÁREA DISTRIBUCIÓN-TLP'!D3011</f>
        <v>0</v>
      </c>
      <c r="AI3010" s="94">
        <f>'ÁREA DISTRIBUCIÓN-TLP'!E3011</f>
        <v>0</v>
      </c>
      <c r="AJ3010" s="94">
        <f>'ÁREA DISTRIBUCIÓN-TLP'!F3011</f>
        <v>0</v>
      </c>
      <c r="AK3010" s="95">
        <f>'ÁREA DISTRIBUCIÓN-TLP'!G3011</f>
        <v>0</v>
      </c>
      <c r="AL3010" s="95">
        <f>'ÁREA DISTRIBUCIÓN-TLP'!H3011</f>
        <v>0</v>
      </c>
      <c r="AM3010" s="94">
        <f>'ÁREA DISTRIBUCIÓN-TLP'!I3011</f>
        <v>0</v>
      </c>
      <c r="AN3010" s="94">
        <f>'ÁREA DISTRIBUCIÓN-VFR'!D3011</f>
        <v>0</v>
      </c>
      <c r="AO3010" s="92" t="s">
        <v>412</v>
      </c>
      <c r="AP3010" s="95">
        <f>'ÁREA DISTRIBUCIÓN-VFR'!E3011</f>
        <v>0</v>
      </c>
      <c r="AQ3010" s="94">
        <f>'ÁREA DISTRIBUCIÓN-VFR'!F3011</f>
        <v>0</v>
      </c>
      <c r="AR3010" s="94">
        <f>'ÁREA DE DISTRIBUCIÓN'!F3011</f>
        <v>0</v>
      </c>
      <c r="AS3010" s="94">
        <f>'ÁREA DE DISTRIBUCIÓN'!G3011</f>
        <v>0</v>
      </c>
      <c r="AT3010" s="94">
        <f>'ÁREA DE DISTRIBUCIÓN'!H3011</f>
        <v>0</v>
      </c>
      <c r="AU3010" s="93">
        <f>'POBLACIÓN-Tamaño'!G3011</f>
        <v>0</v>
      </c>
      <c r="AV3010" s="93">
        <f>'POBLACIÓN-Tamaño'!D3011</f>
        <v>0</v>
      </c>
      <c r="AW3010" s="93">
        <f>'POBLACIÓN-Tamaño'!E3011</f>
        <v>0</v>
      </c>
      <c r="AX3010" s="93">
        <f>'POBLACIÓN-Tamaño'!F3011</f>
        <v>0</v>
      </c>
      <c r="AY3010" s="96">
        <f>'POBLACIÓN-Tamaño'!H3011</f>
        <v>0</v>
      </c>
      <c r="AZ3010" s="93">
        <f>'POBLACIÓN-Tamaño'!I3011</f>
        <v>0</v>
      </c>
      <c r="BA3010" s="93">
        <f>'POBLACIÓN-Tamaño'!K3011</f>
        <v>0</v>
      </c>
      <c r="BB3010" s="96">
        <f>'POBLACIÓN-Tamaño'!N3011</f>
        <v>0</v>
      </c>
      <c r="BC3010" s="93">
        <f>'POBLACIÓN-Tamaño'!O3011</f>
        <v>0</v>
      </c>
      <c r="BD3010" s="93">
        <f>'POBLACIÓN-Tamaño'!J3011</f>
        <v>0</v>
      </c>
      <c r="BE3010" s="93">
        <f>'POBLACIÓN-TCP'!D3011</f>
        <v>0</v>
      </c>
      <c r="BF3010" s="93">
        <f>'POBLACIÓN-TCP'!E3011</f>
        <v>0</v>
      </c>
      <c r="BG3010" s="93">
        <f>'POBLACIÓN-TCP'!F3011</f>
        <v>0</v>
      </c>
      <c r="BH3010" s="95">
        <f>'POBLACIÓN-TCP'!G3011</f>
        <v>0</v>
      </c>
      <c r="BI3010" s="95">
        <f>'POBLACIÓN-TCP'!H3011</f>
        <v>0</v>
      </c>
      <c r="BJ3010" s="93">
        <f>'POBLACIÓN-TCP'!I3011</f>
        <v>0</v>
      </c>
      <c r="BK3010" s="93">
        <f>'POBLACIÓN-TLP'!D3011</f>
        <v>0</v>
      </c>
      <c r="BL3010" s="93">
        <f>'POBLACIÓN-TLP'!E3011</f>
        <v>0</v>
      </c>
      <c r="BM3010" s="93">
        <f>'POBLACIÓN-TLP'!F3011</f>
        <v>0</v>
      </c>
      <c r="BO3010" s="93">
        <f>'POBLACIÓN-TLP'!G3011</f>
        <v>0</v>
      </c>
      <c r="BP3010" s="93">
        <f>'POBLACIÓN-TLP'!H3011</f>
        <v>0</v>
      </c>
      <c r="BR3010" s="93">
        <f>'POBLACIÓN-VFR'!D3011</f>
        <v>0</v>
      </c>
      <c r="BS3010" s="93">
        <f>'POBLACIÓN-VFR'!E3011</f>
        <v>0</v>
      </c>
      <c r="BT3010" s="95">
        <f>'POBLACIÓN-VFR'!F3011</f>
        <v>0</v>
      </c>
      <c r="BU3010" s="93">
        <f>'POBLACIÓN-VFR'!G3011</f>
        <v>0</v>
      </c>
      <c r="BV3010" s="93">
        <f>'POBLACIÓN-Tamaño'!L3011</f>
        <v>0</v>
      </c>
      <c r="BW3010" s="93">
        <f>'POBLACIÓN-Tamaño'!M3011</f>
        <v>0</v>
      </c>
      <c r="BX3010" s="93">
        <f>'POBLACIÓN-Tamaño'!P3011</f>
        <v>0</v>
      </c>
      <c r="BY3010" s="93">
        <f>HÁBITAT!E3011</f>
        <v>0</v>
      </c>
      <c r="BZ3010" s="93">
        <f>HÁBITAT!D3011</f>
        <v>0</v>
      </c>
      <c r="CA3010" s="96">
        <f>HÁBITAT!F3011</f>
        <v>0</v>
      </c>
      <c r="CB3010" s="93">
        <f>HÁBITAT!G3011</f>
        <v>0</v>
      </c>
      <c r="CC3010" s="93">
        <f>'HÁBITAT-TCP'!D3011</f>
        <v>0</v>
      </c>
      <c r="CH3010" s="93">
        <f>'HÁBITAT-TCP'!E3011</f>
        <v>0</v>
      </c>
      <c r="CI3010" s="93">
        <f>'HÁBITAT-TLP'!D3011</f>
        <v>0</v>
      </c>
      <c r="CN3010" s="93">
        <f>'HÁBITAT-TLP'!E3011</f>
        <v>0</v>
      </c>
      <c r="CO3010" s="93">
        <f>'HÁBITAT-VFR'!D3011</f>
        <v>0</v>
      </c>
      <c r="CP3010" s="93" t="s">
        <v>412</v>
      </c>
      <c r="CQ3010" s="93">
        <f>'HÁBITAT-VFR'!E3011</f>
        <v>0</v>
      </c>
      <c r="CR3010" s="93">
        <f>'HÁBITAT-VFR'!F3011</f>
        <v>0</v>
      </c>
      <c r="CS3010" s="92">
        <f>HÁBITAT!H3011</f>
        <v>0</v>
      </c>
      <c r="CT3010" s="92">
        <f>HÁBITAT!I3011</f>
        <v>0</v>
      </c>
      <c r="CU3010" s="92">
        <f>HÁBITAT!J3011</f>
        <v>0</v>
      </c>
      <c r="CV3010" s="94">
        <f>'RANGO-Resumen'!D3011</f>
        <v>0</v>
      </c>
      <c r="CW3010" s="94">
        <f>'RANGO-Resumen'!E3011</f>
        <v>0</v>
      </c>
      <c r="CY3010" s="94">
        <f>'ÁREA DISTRIBUCIÓN-Resumen'!D3011</f>
        <v>0</v>
      </c>
      <c r="CZ3010" s="94">
        <f>'ÁREA DISTRIBUCIÓN-Resumen'!E3011</f>
        <v>0</v>
      </c>
      <c r="DB3010" s="94">
        <f>'POBLACIÓN-Resumen'!D3011</f>
        <v>0</v>
      </c>
      <c r="DC3010" s="94">
        <f>'POBLACIÓN-Resumen'!E3011</f>
        <v>0</v>
      </c>
      <c r="DE3010" s="94">
        <f>'HÁBITAT-Resumen'!D3011</f>
        <v>0</v>
      </c>
      <c r="DF3010" s="94">
        <f>'HÁBITAT-Resumen'!E3011</f>
        <v>0</v>
      </c>
      <c r="DK3010" s="93">
        <f>'EVALUACIÓN GLOBAL'!D3011</f>
        <v>0</v>
      </c>
      <c r="DL3010" s="93">
        <f>'EVALUACIÓN GLOBAL'!E3011</f>
        <v>0</v>
      </c>
      <c r="DN3010" s="96">
        <f>'PERSPECTIVAS FUTURAS'!D3011</f>
        <v>0</v>
      </c>
      <c r="DO3010" s="96">
        <f>'PERSPECTIVAS FUTURAS'!E3011</f>
        <v>0</v>
      </c>
      <c r="DP3010" s="96">
        <f>'PERSPECTIVAS FUTURAS'!F3011</f>
        <v>0</v>
      </c>
      <c r="DQ3010" s="96">
        <f>'PERSPECTIVAS FUTURAS'!G3011</f>
        <v>0</v>
      </c>
      <c r="DR3010" s="96">
        <f>'PERSPECTIVAS-Resumen'!D3011</f>
        <v>0</v>
      </c>
      <c r="DS3010" s="96">
        <f>'PERSPECTIVAS-Resumen'!E3011</f>
        <v>0</v>
      </c>
      <c r="DT3010" s="96">
        <f>'N2000 POBLACIÓN-Tamaño'!D3011</f>
        <v>0</v>
      </c>
      <c r="DU3010" s="96">
        <f>'N2000 POBLACIÓN-Tamaño'!E3011</f>
        <v>0</v>
      </c>
      <c r="DV3010" s="96">
        <f>'N2000 POBLACIÓN-Tamaño'!F3011</f>
        <v>0</v>
      </c>
      <c r="DW3010" s="96">
        <f>'N2000 POBLACIÓN-Tamaño'!G3011</f>
        <v>0</v>
      </c>
      <c r="DX3010" s="96">
        <f>'N2000 POBLACIÓN-Tamaño'!H3011</f>
        <v>0</v>
      </c>
      <c r="DY3010" s="96">
        <f>'N2000 POBLACIÓN-Tamaño'!I3011</f>
        <v>0</v>
      </c>
      <c r="DZ3010" s="96">
        <f>'N2000 POBLACIÓN-TCP'!D3011</f>
        <v>0</v>
      </c>
      <c r="EA3010" s="96">
        <f>'N2000 POBLACIÓN-TCP'!E3011</f>
        <v>0</v>
      </c>
      <c r="EB3010" s="96">
        <f>'N2000 HÁBITAT-TCP'!D3011</f>
        <v>0</v>
      </c>
      <c r="EC3010" s="96">
        <f>'N2000 HÁBITAT-TCP'!E3011</f>
        <v>0</v>
      </c>
    </row>
    <row r="3011" spans="1:133" x14ac:dyDescent="0.2">
      <c r="A3011" s="92">
        <f>'RANGO GEOGRÁFICO'!A3012</f>
        <v>0</v>
      </c>
      <c r="C3011" s="92" t="s">
        <v>321</v>
      </c>
      <c r="D3011" s="92">
        <f>ESPECIES!B3012</f>
        <v>0</v>
      </c>
      <c r="E3011" s="93">
        <f>'RANGO GEOGRÁFICO'!D3012</f>
        <v>0</v>
      </c>
      <c r="F3011" s="94">
        <f>'RANGO GEOGRÁFICO'!H3012</f>
        <v>0</v>
      </c>
      <c r="G3011" s="93">
        <f>'RANGO-TCP'!D3012</f>
        <v>0</v>
      </c>
      <c r="H3011" s="93">
        <f>'RANGO-TCP'!E3012</f>
        <v>0</v>
      </c>
      <c r="I3011" s="93">
        <f>'RANGO-TCP'!F3012</f>
        <v>0</v>
      </c>
      <c r="J3011" s="95">
        <f>'RANGO-TCP'!G3012</f>
        <v>0</v>
      </c>
      <c r="K3011" s="95">
        <f>'RANGO-TCP'!H3012</f>
        <v>0</v>
      </c>
      <c r="L3011" s="93">
        <f>'RANGO-TCP'!I3012</f>
        <v>0</v>
      </c>
      <c r="M3011" s="93">
        <f>'RANGO-TLP'!D3012</f>
        <v>0</v>
      </c>
      <c r="N3011" s="93">
        <f>'RANGO-TLP'!E3012</f>
        <v>0</v>
      </c>
      <c r="O3011" s="93">
        <f>'RANGO-TLP'!F3012</f>
        <v>0</v>
      </c>
      <c r="P3011" s="95">
        <f>'RANGO-TLP'!G3012</f>
        <v>0</v>
      </c>
      <c r="Q3011" s="95">
        <f>'RANGO-TLP'!H3012</f>
        <v>0</v>
      </c>
      <c r="R3011" s="93">
        <f>'RANGO-TLP'!I3012</f>
        <v>0</v>
      </c>
      <c r="S3011" s="93">
        <f>'RANGO-VFR'!D3012</f>
        <v>0</v>
      </c>
      <c r="T3011" s="92" t="s">
        <v>412</v>
      </c>
      <c r="U3011" s="95">
        <f>'RANGO-VFR'!E3012</f>
        <v>0</v>
      </c>
      <c r="V3011" s="93">
        <f>'RANGO-VFR'!F3012</f>
        <v>0</v>
      </c>
      <c r="W3011" s="93">
        <f>'RANGO GEOGRÁFICO'!E3012</f>
        <v>0</v>
      </c>
      <c r="X3011" s="93">
        <f>'RANGO GEOGRÁFICO'!F3012</f>
        <v>0</v>
      </c>
      <c r="Y3011" s="93">
        <f>'RANGO GEOGRÁFICO'!I3012</f>
        <v>0</v>
      </c>
      <c r="Z3011" s="94">
        <f>'ÁREA DE DISTRIBUCIÓN'!D3012</f>
        <v>0</v>
      </c>
      <c r="AA3011" s="94">
        <f>'ÁREA DE DISTRIBUCIÓN'!E3012</f>
        <v>0</v>
      </c>
      <c r="AB3011" s="94">
        <f>'ÁREA DISTRIBUCIÓN-TCP'!D3012</f>
        <v>0</v>
      </c>
      <c r="AC3011" s="94">
        <f>'ÁREA DISTRIBUCIÓN-TCP'!E3012</f>
        <v>0</v>
      </c>
      <c r="AD3011" s="94">
        <f>'ÁREA DISTRIBUCIÓN-TCP'!F3012</f>
        <v>0</v>
      </c>
      <c r="AE3011" s="95">
        <f>'ÁREA DISTRIBUCIÓN-TCP'!G3012</f>
        <v>0</v>
      </c>
      <c r="AF3011" s="95">
        <f>'ÁREA DISTRIBUCIÓN-TCP'!H3012</f>
        <v>0</v>
      </c>
      <c r="AG3011" s="94">
        <f>'ÁREA DISTRIBUCIÓN-TCP'!I3012</f>
        <v>0</v>
      </c>
      <c r="AH3011" s="94">
        <f>'ÁREA DISTRIBUCIÓN-TLP'!D3012</f>
        <v>0</v>
      </c>
      <c r="AI3011" s="94">
        <f>'ÁREA DISTRIBUCIÓN-TLP'!E3012</f>
        <v>0</v>
      </c>
      <c r="AJ3011" s="94">
        <f>'ÁREA DISTRIBUCIÓN-TLP'!F3012</f>
        <v>0</v>
      </c>
      <c r="AK3011" s="95">
        <f>'ÁREA DISTRIBUCIÓN-TLP'!G3012</f>
        <v>0</v>
      </c>
      <c r="AL3011" s="95">
        <f>'ÁREA DISTRIBUCIÓN-TLP'!H3012</f>
        <v>0</v>
      </c>
      <c r="AM3011" s="94">
        <f>'ÁREA DISTRIBUCIÓN-TLP'!I3012</f>
        <v>0</v>
      </c>
      <c r="AN3011" s="94">
        <f>'ÁREA DISTRIBUCIÓN-VFR'!D3012</f>
        <v>0</v>
      </c>
      <c r="AO3011" s="92" t="s">
        <v>412</v>
      </c>
      <c r="AP3011" s="95">
        <f>'ÁREA DISTRIBUCIÓN-VFR'!E3012</f>
        <v>0</v>
      </c>
      <c r="AQ3011" s="94">
        <f>'ÁREA DISTRIBUCIÓN-VFR'!F3012</f>
        <v>0</v>
      </c>
      <c r="AR3011" s="94">
        <f>'ÁREA DE DISTRIBUCIÓN'!F3012</f>
        <v>0</v>
      </c>
      <c r="AS3011" s="94">
        <f>'ÁREA DE DISTRIBUCIÓN'!G3012</f>
        <v>0</v>
      </c>
      <c r="AT3011" s="94">
        <f>'ÁREA DE DISTRIBUCIÓN'!H3012</f>
        <v>0</v>
      </c>
      <c r="AU3011" s="93">
        <f>'POBLACIÓN-Tamaño'!G3012</f>
        <v>0</v>
      </c>
      <c r="AV3011" s="93">
        <f>'POBLACIÓN-Tamaño'!D3012</f>
        <v>0</v>
      </c>
      <c r="AW3011" s="93">
        <f>'POBLACIÓN-Tamaño'!E3012</f>
        <v>0</v>
      </c>
      <c r="AX3011" s="93">
        <f>'POBLACIÓN-Tamaño'!F3012</f>
        <v>0</v>
      </c>
      <c r="AY3011" s="96">
        <f>'POBLACIÓN-Tamaño'!H3012</f>
        <v>0</v>
      </c>
      <c r="AZ3011" s="93">
        <f>'POBLACIÓN-Tamaño'!I3012</f>
        <v>0</v>
      </c>
      <c r="BA3011" s="93">
        <f>'POBLACIÓN-Tamaño'!K3012</f>
        <v>0</v>
      </c>
      <c r="BB3011" s="96">
        <f>'POBLACIÓN-Tamaño'!N3012</f>
        <v>0</v>
      </c>
      <c r="BC3011" s="93">
        <f>'POBLACIÓN-Tamaño'!O3012</f>
        <v>0</v>
      </c>
      <c r="BD3011" s="93">
        <f>'POBLACIÓN-Tamaño'!J3012</f>
        <v>0</v>
      </c>
      <c r="BE3011" s="93">
        <f>'POBLACIÓN-TCP'!D3012</f>
        <v>0</v>
      </c>
      <c r="BF3011" s="93">
        <f>'POBLACIÓN-TCP'!E3012</f>
        <v>0</v>
      </c>
      <c r="BG3011" s="93">
        <f>'POBLACIÓN-TCP'!F3012</f>
        <v>0</v>
      </c>
      <c r="BH3011" s="95">
        <f>'POBLACIÓN-TCP'!G3012</f>
        <v>0</v>
      </c>
      <c r="BI3011" s="95">
        <f>'POBLACIÓN-TCP'!H3012</f>
        <v>0</v>
      </c>
      <c r="BJ3011" s="93">
        <f>'POBLACIÓN-TCP'!I3012</f>
        <v>0</v>
      </c>
      <c r="BK3011" s="93">
        <f>'POBLACIÓN-TLP'!D3012</f>
        <v>0</v>
      </c>
      <c r="BL3011" s="93">
        <f>'POBLACIÓN-TLP'!E3012</f>
        <v>0</v>
      </c>
      <c r="BM3011" s="93">
        <f>'POBLACIÓN-TLP'!F3012</f>
        <v>0</v>
      </c>
      <c r="BO3011" s="93">
        <f>'POBLACIÓN-TLP'!G3012</f>
        <v>0</v>
      </c>
      <c r="BP3011" s="93">
        <f>'POBLACIÓN-TLP'!H3012</f>
        <v>0</v>
      </c>
      <c r="BR3011" s="93">
        <f>'POBLACIÓN-VFR'!D3012</f>
        <v>0</v>
      </c>
      <c r="BS3011" s="93">
        <f>'POBLACIÓN-VFR'!E3012</f>
        <v>0</v>
      </c>
      <c r="BT3011" s="95">
        <f>'POBLACIÓN-VFR'!F3012</f>
        <v>0</v>
      </c>
      <c r="BU3011" s="93">
        <f>'POBLACIÓN-VFR'!G3012</f>
        <v>0</v>
      </c>
      <c r="BV3011" s="93">
        <f>'POBLACIÓN-Tamaño'!L3012</f>
        <v>0</v>
      </c>
      <c r="BW3011" s="93">
        <f>'POBLACIÓN-Tamaño'!M3012</f>
        <v>0</v>
      </c>
      <c r="BX3011" s="93">
        <f>'POBLACIÓN-Tamaño'!P3012</f>
        <v>0</v>
      </c>
      <c r="BY3011" s="93">
        <f>HÁBITAT!E3012</f>
        <v>0</v>
      </c>
      <c r="BZ3011" s="93">
        <f>HÁBITAT!D3012</f>
        <v>0</v>
      </c>
      <c r="CA3011" s="96">
        <f>HÁBITAT!F3012</f>
        <v>0</v>
      </c>
      <c r="CB3011" s="93">
        <f>HÁBITAT!G3012</f>
        <v>0</v>
      </c>
      <c r="CC3011" s="93">
        <f>'HÁBITAT-TCP'!D3012</f>
        <v>0</v>
      </c>
      <c r="CH3011" s="93">
        <f>'HÁBITAT-TCP'!E3012</f>
        <v>0</v>
      </c>
      <c r="CI3011" s="93">
        <f>'HÁBITAT-TLP'!D3012</f>
        <v>0</v>
      </c>
      <c r="CN3011" s="93">
        <f>'HÁBITAT-TLP'!E3012</f>
        <v>0</v>
      </c>
      <c r="CO3011" s="93">
        <f>'HÁBITAT-VFR'!D3012</f>
        <v>0</v>
      </c>
      <c r="CP3011" s="93" t="s">
        <v>412</v>
      </c>
      <c r="CQ3011" s="93">
        <f>'HÁBITAT-VFR'!E3012</f>
        <v>0</v>
      </c>
      <c r="CR3011" s="93">
        <f>'HÁBITAT-VFR'!F3012</f>
        <v>0</v>
      </c>
      <c r="CS3011" s="92">
        <f>HÁBITAT!H3012</f>
        <v>0</v>
      </c>
      <c r="CT3011" s="92">
        <f>HÁBITAT!I3012</f>
        <v>0</v>
      </c>
      <c r="CU3011" s="92">
        <f>HÁBITAT!J3012</f>
        <v>0</v>
      </c>
      <c r="CV3011" s="94">
        <f>'RANGO-Resumen'!D3012</f>
        <v>0</v>
      </c>
      <c r="CW3011" s="94">
        <f>'RANGO-Resumen'!E3012</f>
        <v>0</v>
      </c>
      <c r="CY3011" s="94">
        <f>'ÁREA DISTRIBUCIÓN-Resumen'!D3012</f>
        <v>0</v>
      </c>
      <c r="CZ3011" s="94">
        <f>'ÁREA DISTRIBUCIÓN-Resumen'!E3012</f>
        <v>0</v>
      </c>
      <c r="DB3011" s="94">
        <f>'POBLACIÓN-Resumen'!D3012</f>
        <v>0</v>
      </c>
      <c r="DC3011" s="94">
        <f>'POBLACIÓN-Resumen'!E3012</f>
        <v>0</v>
      </c>
      <c r="DE3011" s="94">
        <f>'HÁBITAT-Resumen'!D3012</f>
        <v>0</v>
      </c>
      <c r="DF3011" s="94">
        <f>'HÁBITAT-Resumen'!E3012</f>
        <v>0</v>
      </c>
      <c r="DK3011" s="93">
        <f>'EVALUACIÓN GLOBAL'!D3012</f>
        <v>0</v>
      </c>
      <c r="DL3011" s="93">
        <f>'EVALUACIÓN GLOBAL'!E3012</f>
        <v>0</v>
      </c>
      <c r="DN3011" s="96">
        <f>'PERSPECTIVAS FUTURAS'!D3012</f>
        <v>0</v>
      </c>
      <c r="DO3011" s="96">
        <f>'PERSPECTIVAS FUTURAS'!E3012</f>
        <v>0</v>
      </c>
      <c r="DP3011" s="96">
        <f>'PERSPECTIVAS FUTURAS'!F3012</f>
        <v>0</v>
      </c>
      <c r="DQ3011" s="96">
        <f>'PERSPECTIVAS FUTURAS'!G3012</f>
        <v>0</v>
      </c>
      <c r="DR3011" s="96">
        <f>'PERSPECTIVAS-Resumen'!D3012</f>
        <v>0</v>
      </c>
      <c r="DS3011" s="96">
        <f>'PERSPECTIVAS-Resumen'!E3012</f>
        <v>0</v>
      </c>
      <c r="DT3011" s="96">
        <f>'N2000 POBLACIÓN-Tamaño'!D3012</f>
        <v>0</v>
      </c>
      <c r="DU3011" s="96">
        <f>'N2000 POBLACIÓN-Tamaño'!E3012</f>
        <v>0</v>
      </c>
      <c r="DV3011" s="96">
        <f>'N2000 POBLACIÓN-Tamaño'!F3012</f>
        <v>0</v>
      </c>
      <c r="DW3011" s="96">
        <f>'N2000 POBLACIÓN-Tamaño'!G3012</f>
        <v>0</v>
      </c>
      <c r="DX3011" s="96">
        <f>'N2000 POBLACIÓN-Tamaño'!H3012</f>
        <v>0</v>
      </c>
      <c r="DY3011" s="96">
        <f>'N2000 POBLACIÓN-Tamaño'!I3012</f>
        <v>0</v>
      </c>
      <c r="DZ3011" s="96">
        <f>'N2000 POBLACIÓN-TCP'!D3012</f>
        <v>0</v>
      </c>
      <c r="EA3011" s="96">
        <f>'N2000 POBLACIÓN-TCP'!E3012</f>
        <v>0</v>
      </c>
      <c r="EB3011" s="96">
        <f>'N2000 HÁBITAT-TCP'!D3012</f>
        <v>0</v>
      </c>
      <c r="EC3011" s="96">
        <f>'N2000 HÁBITAT-TCP'!E3012</f>
        <v>0</v>
      </c>
    </row>
    <row r="3012" spans="1:133" x14ac:dyDescent="0.2">
      <c r="A3012" s="92">
        <f>'RANGO GEOGRÁFICO'!A3013</f>
        <v>0</v>
      </c>
      <c r="C3012" s="92" t="s">
        <v>321</v>
      </c>
      <c r="D3012" s="92">
        <f>ESPECIES!B3013</f>
        <v>0</v>
      </c>
      <c r="E3012" s="93">
        <f>'RANGO GEOGRÁFICO'!D3013</f>
        <v>0</v>
      </c>
      <c r="F3012" s="94">
        <f>'RANGO GEOGRÁFICO'!H3013</f>
        <v>0</v>
      </c>
      <c r="G3012" s="93">
        <f>'RANGO-TCP'!D3013</f>
        <v>0</v>
      </c>
      <c r="H3012" s="93">
        <f>'RANGO-TCP'!E3013</f>
        <v>0</v>
      </c>
      <c r="I3012" s="93">
        <f>'RANGO-TCP'!F3013</f>
        <v>0</v>
      </c>
      <c r="J3012" s="95">
        <f>'RANGO-TCP'!G3013</f>
        <v>0</v>
      </c>
      <c r="K3012" s="95">
        <f>'RANGO-TCP'!H3013</f>
        <v>0</v>
      </c>
      <c r="L3012" s="93">
        <f>'RANGO-TCP'!I3013</f>
        <v>0</v>
      </c>
      <c r="M3012" s="93">
        <f>'RANGO-TLP'!D3013</f>
        <v>0</v>
      </c>
      <c r="N3012" s="93">
        <f>'RANGO-TLP'!E3013</f>
        <v>0</v>
      </c>
      <c r="O3012" s="93">
        <f>'RANGO-TLP'!F3013</f>
        <v>0</v>
      </c>
      <c r="P3012" s="95">
        <f>'RANGO-TLP'!G3013</f>
        <v>0</v>
      </c>
      <c r="Q3012" s="95">
        <f>'RANGO-TLP'!H3013</f>
        <v>0</v>
      </c>
      <c r="R3012" s="93">
        <f>'RANGO-TLP'!I3013</f>
        <v>0</v>
      </c>
      <c r="S3012" s="93">
        <f>'RANGO-VFR'!D3013</f>
        <v>0</v>
      </c>
      <c r="T3012" s="92" t="s">
        <v>412</v>
      </c>
      <c r="U3012" s="95">
        <f>'RANGO-VFR'!E3013</f>
        <v>0</v>
      </c>
      <c r="V3012" s="93">
        <f>'RANGO-VFR'!F3013</f>
        <v>0</v>
      </c>
      <c r="W3012" s="93">
        <f>'RANGO GEOGRÁFICO'!E3013</f>
        <v>0</v>
      </c>
      <c r="X3012" s="93">
        <f>'RANGO GEOGRÁFICO'!F3013</f>
        <v>0</v>
      </c>
      <c r="Y3012" s="93">
        <f>'RANGO GEOGRÁFICO'!I3013</f>
        <v>0</v>
      </c>
      <c r="Z3012" s="94">
        <f>'ÁREA DE DISTRIBUCIÓN'!D3013</f>
        <v>0</v>
      </c>
      <c r="AA3012" s="94">
        <f>'ÁREA DE DISTRIBUCIÓN'!E3013</f>
        <v>0</v>
      </c>
      <c r="AB3012" s="94">
        <f>'ÁREA DISTRIBUCIÓN-TCP'!D3013</f>
        <v>0</v>
      </c>
      <c r="AC3012" s="94">
        <f>'ÁREA DISTRIBUCIÓN-TCP'!E3013</f>
        <v>0</v>
      </c>
      <c r="AD3012" s="94">
        <f>'ÁREA DISTRIBUCIÓN-TCP'!F3013</f>
        <v>0</v>
      </c>
      <c r="AE3012" s="95">
        <f>'ÁREA DISTRIBUCIÓN-TCP'!G3013</f>
        <v>0</v>
      </c>
      <c r="AF3012" s="95">
        <f>'ÁREA DISTRIBUCIÓN-TCP'!H3013</f>
        <v>0</v>
      </c>
      <c r="AG3012" s="94">
        <f>'ÁREA DISTRIBUCIÓN-TCP'!I3013</f>
        <v>0</v>
      </c>
      <c r="AH3012" s="94">
        <f>'ÁREA DISTRIBUCIÓN-TLP'!D3013</f>
        <v>0</v>
      </c>
      <c r="AI3012" s="94">
        <f>'ÁREA DISTRIBUCIÓN-TLP'!E3013</f>
        <v>0</v>
      </c>
      <c r="AJ3012" s="94">
        <f>'ÁREA DISTRIBUCIÓN-TLP'!F3013</f>
        <v>0</v>
      </c>
      <c r="AK3012" s="95">
        <f>'ÁREA DISTRIBUCIÓN-TLP'!G3013</f>
        <v>0</v>
      </c>
      <c r="AL3012" s="95">
        <f>'ÁREA DISTRIBUCIÓN-TLP'!H3013</f>
        <v>0</v>
      </c>
      <c r="AM3012" s="94">
        <f>'ÁREA DISTRIBUCIÓN-TLP'!I3013</f>
        <v>0</v>
      </c>
      <c r="AN3012" s="94">
        <f>'ÁREA DISTRIBUCIÓN-VFR'!D3013</f>
        <v>0</v>
      </c>
      <c r="AO3012" s="92" t="s">
        <v>412</v>
      </c>
      <c r="AP3012" s="95">
        <f>'ÁREA DISTRIBUCIÓN-VFR'!E3013</f>
        <v>0</v>
      </c>
      <c r="AQ3012" s="94">
        <f>'ÁREA DISTRIBUCIÓN-VFR'!F3013</f>
        <v>0</v>
      </c>
      <c r="AR3012" s="94">
        <f>'ÁREA DE DISTRIBUCIÓN'!F3013</f>
        <v>0</v>
      </c>
      <c r="AS3012" s="94">
        <f>'ÁREA DE DISTRIBUCIÓN'!G3013</f>
        <v>0</v>
      </c>
      <c r="AT3012" s="94">
        <f>'ÁREA DE DISTRIBUCIÓN'!H3013</f>
        <v>0</v>
      </c>
      <c r="AU3012" s="93">
        <f>'POBLACIÓN-Tamaño'!G3013</f>
        <v>0</v>
      </c>
      <c r="AV3012" s="93">
        <f>'POBLACIÓN-Tamaño'!D3013</f>
        <v>0</v>
      </c>
      <c r="AW3012" s="93">
        <f>'POBLACIÓN-Tamaño'!E3013</f>
        <v>0</v>
      </c>
      <c r="AX3012" s="93">
        <f>'POBLACIÓN-Tamaño'!F3013</f>
        <v>0</v>
      </c>
      <c r="AY3012" s="96">
        <f>'POBLACIÓN-Tamaño'!H3013</f>
        <v>0</v>
      </c>
      <c r="AZ3012" s="93">
        <f>'POBLACIÓN-Tamaño'!I3013</f>
        <v>0</v>
      </c>
      <c r="BA3012" s="93">
        <f>'POBLACIÓN-Tamaño'!K3013</f>
        <v>0</v>
      </c>
      <c r="BB3012" s="96">
        <f>'POBLACIÓN-Tamaño'!N3013</f>
        <v>0</v>
      </c>
      <c r="BC3012" s="93">
        <f>'POBLACIÓN-Tamaño'!O3013</f>
        <v>0</v>
      </c>
      <c r="BD3012" s="93">
        <f>'POBLACIÓN-Tamaño'!J3013</f>
        <v>0</v>
      </c>
      <c r="BE3012" s="93">
        <f>'POBLACIÓN-TCP'!D3013</f>
        <v>0</v>
      </c>
      <c r="BF3012" s="93">
        <f>'POBLACIÓN-TCP'!E3013</f>
        <v>0</v>
      </c>
      <c r="BG3012" s="93">
        <f>'POBLACIÓN-TCP'!F3013</f>
        <v>0</v>
      </c>
      <c r="BH3012" s="95">
        <f>'POBLACIÓN-TCP'!G3013</f>
        <v>0</v>
      </c>
      <c r="BI3012" s="95">
        <f>'POBLACIÓN-TCP'!H3013</f>
        <v>0</v>
      </c>
      <c r="BJ3012" s="93">
        <f>'POBLACIÓN-TCP'!I3013</f>
        <v>0</v>
      </c>
      <c r="BK3012" s="93">
        <f>'POBLACIÓN-TLP'!D3013</f>
        <v>0</v>
      </c>
      <c r="BL3012" s="93">
        <f>'POBLACIÓN-TLP'!E3013</f>
        <v>0</v>
      </c>
      <c r="BM3012" s="93">
        <f>'POBLACIÓN-TLP'!F3013</f>
        <v>0</v>
      </c>
      <c r="BO3012" s="93">
        <f>'POBLACIÓN-TLP'!G3013</f>
        <v>0</v>
      </c>
      <c r="BP3012" s="93">
        <f>'POBLACIÓN-TLP'!H3013</f>
        <v>0</v>
      </c>
      <c r="BR3012" s="93">
        <f>'POBLACIÓN-VFR'!D3013</f>
        <v>0</v>
      </c>
      <c r="BS3012" s="93">
        <f>'POBLACIÓN-VFR'!E3013</f>
        <v>0</v>
      </c>
      <c r="BT3012" s="95">
        <f>'POBLACIÓN-VFR'!F3013</f>
        <v>0</v>
      </c>
      <c r="BU3012" s="93">
        <f>'POBLACIÓN-VFR'!G3013</f>
        <v>0</v>
      </c>
      <c r="BV3012" s="93">
        <f>'POBLACIÓN-Tamaño'!L3013</f>
        <v>0</v>
      </c>
      <c r="BW3012" s="93">
        <f>'POBLACIÓN-Tamaño'!M3013</f>
        <v>0</v>
      </c>
      <c r="BX3012" s="93">
        <f>'POBLACIÓN-Tamaño'!P3013</f>
        <v>0</v>
      </c>
      <c r="BY3012" s="93">
        <f>HÁBITAT!E3013</f>
        <v>0</v>
      </c>
      <c r="BZ3012" s="93">
        <f>HÁBITAT!D3013</f>
        <v>0</v>
      </c>
      <c r="CA3012" s="96">
        <f>HÁBITAT!F3013</f>
        <v>0</v>
      </c>
      <c r="CB3012" s="93">
        <f>HÁBITAT!G3013</f>
        <v>0</v>
      </c>
      <c r="CC3012" s="93">
        <f>'HÁBITAT-TCP'!D3013</f>
        <v>0</v>
      </c>
      <c r="CH3012" s="93">
        <f>'HÁBITAT-TCP'!E3013</f>
        <v>0</v>
      </c>
      <c r="CI3012" s="93">
        <f>'HÁBITAT-TLP'!D3013</f>
        <v>0</v>
      </c>
      <c r="CN3012" s="93">
        <f>'HÁBITAT-TLP'!E3013</f>
        <v>0</v>
      </c>
      <c r="CO3012" s="93">
        <f>'HÁBITAT-VFR'!D3013</f>
        <v>0</v>
      </c>
      <c r="CP3012" s="93" t="s">
        <v>412</v>
      </c>
      <c r="CQ3012" s="93">
        <f>'HÁBITAT-VFR'!E3013</f>
        <v>0</v>
      </c>
      <c r="CR3012" s="93">
        <f>'HÁBITAT-VFR'!F3013</f>
        <v>0</v>
      </c>
      <c r="CS3012" s="92">
        <f>HÁBITAT!H3013</f>
        <v>0</v>
      </c>
      <c r="CT3012" s="92">
        <f>HÁBITAT!I3013</f>
        <v>0</v>
      </c>
      <c r="CU3012" s="92">
        <f>HÁBITAT!J3013</f>
        <v>0</v>
      </c>
      <c r="CV3012" s="94">
        <f>'RANGO-Resumen'!D3013</f>
        <v>0</v>
      </c>
      <c r="CW3012" s="94">
        <f>'RANGO-Resumen'!E3013</f>
        <v>0</v>
      </c>
      <c r="CY3012" s="94">
        <f>'ÁREA DISTRIBUCIÓN-Resumen'!D3013</f>
        <v>0</v>
      </c>
      <c r="CZ3012" s="94">
        <f>'ÁREA DISTRIBUCIÓN-Resumen'!E3013</f>
        <v>0</v>
      </c>
      <c r="DB3012" s="94">
        <f>'POBLACIÓN-Resumen'!D3013</f>
        <v>0</v>
      </c>
      <c r="DC3012" s="94">
        <f>'POBLACIÓN-Resumen'!E3013</f>
        <v>0</v>
      </c>
      <c r="DE3012" s="94">
        <f>'HÁBITAT-Resumen'!D3013</f>
        <v>0</v>
      </c>
      <c r="DF3012" s="94">
        <f>'HÁBITAT-Resumen'!E3013</f>
        <v>0</v>
      </c>
      <c r="DK3012" s="93">
        <f>'EVALUACIÓN GLOBAL'!D3013</f>
        <v>0</v>
      </c>
      <c r="DL3012" s="93">
        <f>'EVALUACIÓN GLOBAL'!E3013</f>
        <v>0</v>
      </c>
      <c r="DN3012" s="96">
        <f>'PERSPECTIVAS FUTURAS'!D3013</f>
        <v>0</v>
      </c>
      <c r="DO3012" s="96">
        <f>'PERSPECTIVAS FUTURAS'!E3013</f>
        <v>0</v>
      </c>
      <c r="DP3012" s="96">
        <f>'PERSPECTIVAS FUTURAS'!F3013</f>
        <v>0</v>
      </c>
      <c r="DQ3012" s="96">
        <f>'PERSPECTIVAS FUTURAS'!G3013</f>
        <v>0</v>
      </c>
      <c r="DR3012" s="96">
        <f>'PERSPECTIVAS-Resumen'!D3013</f>
        <v>0</v>
      </c>
      <c r="DS3012" s="96">
        <f>'PERSPECTIVAS-Resumen'!E3013</f>
        <v>0</v>
      </c>
      <c r="DT3012" s="96">
        <f>'N2000 POBLACIÓN-Tamaño'!D3013</f>
        <v>0</v>
      </c>
      <c r="DU3012" s="96">
        <f>'N2000 POBLACIÓN-Tamaño'!E3013</f>
        <v>0</v>
      </c>
      <c r="DV3012" s="96">
        <f>'N2000 POBLACIÓN-Tamaño'!F3013</f>
        <v>0</v>
      </c>
      <c r="DW3012" s="96">
        <f>'N2000 POBLACIÓN-Tamaño'!G3013</f>
        <v>0</v>
      </c>
      <c r="DX3012" s="96">
        <f>'N2000 POBLACIÓN-Tamaño'!H3013</f>
        <v>0</v>
      </c>
      <c r="DY3012" s="96">
        <f>'N2000 POBLACIÓN-Tamaño'!I3013</f>
        <v>0</v>
      </c>
      <c r="DZ3012" s="96">
        <f>'N2000 POBLACIÓN-TCP'!D3013</f>
        <v>0</v>
      </c>
      <c r="EA3012" s="96">
        <f>'N2000 POBLACIÓN-TCP'!E3013</f>
        <v>0</v>
      </c>
      <c r="EB3012" s="96">
        <f>'N2000 HÁBITAT-TCP'!D3013</f>
        <v>0</v>
      </c>
      <c r="EC3012" s="96">
        <f>'N2000 HÁBITAT-TCP'!E3013</f>
        <v>0</v>
      </c>
    </row>
    <row r="3013" spans="1:133" x14ac:dyDescent="0.2">
      <c r="A3013" s="92">
        <f>'RANGO GEOGRÁFICO'!A3014</f>
        <v>0</v>
      </c>
      <c r="C3013" s="92" t="s">
        <v>321</v>
      </c>
      <c r="D3013" s="92">
        <f>ESPECIES!B3014</f>
        <v>0</v>
      </c>
      <c r="E3013" s="93">
        <f>'RANGO GEOGRÁFICO'!D3014</f>
        <v>0</v>
      </c>
      <c r="F3013" s="94">
        <f>'RANGO GEOGRÁFICO'!H3014</f>
        <v>0</v>
      </c>
      <c r="G3013" s="93">
        <f>'RANGO-TCP'!D3014</f>
        <v>0</v>
      </c>
      <c r="H3013" s="93">
        <f>'RANGO-TCP'!E3014</f>
        <v>0</v>
      </c>
      <c r="I3013" s="93">
        <f>'RANGO-TCP'!F3014</f>
        <v>0</v>
      </c>
      <c r="J3013" s="95">
        <f>'RANGO-TCP'!G3014</f>
        <v>0</v>
      </c>
      <c r="K3013" s="95">
        <f>'RANGO-TCP'!H3014</f>
        <v>0</v>
      </c>
      <c r="L3013" s="93">
        <f>'RANGO-TCP'!I3014</f>
        <v>0</v>
      </c>
      <c r="M3013" s="93">
        <f>'RANGO-TLP'!D3014</f>
        <v>0</v>
      </c>
      <c r="N3013" s="93">
        <f>'RANGO-TLP'!E3014</f>
        <v>0</v>
      </c>
      <c r="O3013" s="93">
        <f>'RANGO-TLP'!F3014</f>
        <v>0</v>
      </c>
      <c r="P3013" s="95">
        <f>'RANGO-TLP'!G3014</f>
        <v>0</v>
      </c>
      <c r="Q3013" s="95">
        <f>'RANGO-TLP'!H3014</f>
        <v>0</v>
      </c>
      <c r="R3013" s="93">
        <f>'RANGO-TLP'!I3014</f>
        <v>0</v>
      </c>
      <c r="S3013" s="93">
        <f>'RANGO-VFR'!D3014</f>
        <v>0</v>
      </c>
      <c r="T3013" s="92" t="s">
        <v>412</v>
      </c>
      <c r="U3013" s="95">
        <f>'RANGO-VFR'!E3014</f>
        <v>0</v>
      </c>
      <c r="V3013" s="93">
        <f>'RANGO-VFR'!F3014</f>
        <v>0</v>
      </c>
      <c r="W3013" s="93">
        <f>'RANGO GEOGRÁFICO'!E3014</f>
        <v>0</v>
      </c>
      <c r="X3013" s="93">
        <f>'RANGO GEOGRÁFICO'!F3014</f>
        <v>0</v>
      </c>
      <c r="Y3013" s="93">
        <f>'RANGO GEOGRÁFICO'!I3014</f>
        <v>0</v>
      </c>
      <c r="Z3013" s="94">
        <f>'ÁREA DE DISTRIBUCIÓN'!D3014</f>
        <v>0</v>
      </c>
      <c r="AA3013" s="94">
        <f>'ÁREA DE DISTRIBUCIÓN'!E3014</f>
        <v>0</v>
      </c>
      <c r="AB3013" s="94">
        <f>'ÁREA DISTRIBUCIÓN-TCP'!D3014</f>
        <v>0</v>
      </c>
      <c r="AC3013" s="94">
        <f>'ÁREA DISTRIBUCIÓN-TCP'!E3014</f>
        <v>0</v>
      </c>
      <c r="AD3013" s="94">
        <f>'ÁREA DISTRIBUCIÓN-TCP'!F3014</f>
        <v>0</v>
      </c>
      <c r="AE3013" s="95">
        <f>'ÁREA DISTRIBUCIÓN-TCP'!G3014</f>
        <v>0</v>
      </c>
      <c r="AF3013" s="95">
        <f>'ÁREA DISTRIBUCIÓN-TCP'!H3014</f>
        <v>0</v>
      </c>
      <c r="AG3013" s="94">
        <f>'ÁREA DISTRIBUCIÓN-TCP'!I3014</f>
        <v>0</v>
      </c>
      <c r="AH3013" s="94">
        <f>'ÁREA DISTRIBUCIÓN-TLP'!D3014</f>
        <v>0</v>
      </c>
      <c r="AI3013" s="94">
        <f>'ÁREA DISTRIBUCIÓN-TLP'!E3014</f>
        <v>0</v>
      </c>
      <c r="AJ3013" s="94">
        <f>'ÁREA DISTRIBUCIÓN-TLP'!F3014</f>
        <v>0</v>
      </c>
      <c r="AK3013" s="95">
        <f>'ÁREA DISTRIBUCIÓN-TLP'!G3014</f>
        <v>0</v>
      </c>
      <c r="AL3013" s="95">
        <f>'ÁREA DISTRIBUCIÓN-TLP'!H3014</f>
        <v>0</v>
      </c>
      <c r="AM3013" s="94">
        <f>'ÁREA DISTRIBUCIÓN-TLP'!I3014</f>
        <v>0</v>
      </c>
      <c r="AN3013" s="94">
        <f>'ÁREA DISTRIBUCIÓN-VFR'!D3014</f>
        <v>0</v>
      </c>
      <c r="AO3013" s="92" t="s">
        <v>412</v>
      </c>
      <c r="AP3013" s="95">
        <f>'ÁREA DISTRIBUCIÓN-VFR'!E3014</f>
        <v>0</v>
      </c>
      <c r="AQ3013" s="94">
        <f>'ÁREA DISTRIBUCIÓN-VFR'!F3014</f>
        <v>0</v>
      </c>
      <c r="AR3013" s="94">
        <f>'ÁREA DE DISTRIBUCIÓN'!F3014</f>
        <v>0</v>
      </c>
      <c r="AS3013" s="94">
        <f>'ÁREA DE DISTRIBUCIÓN'!G3014</f>
        <v>0</v>
      </c>
      <c r="AT3013" s="94">
        <f>'ÁREA DE DISTRIBUCIÓN'!H3014</f>
        <v>0</v>
      </c>
      <c r="AU3013" s="93">
        <f>'POBLACIÓN-Tamaño'!G3014</f>
        <v>0</v>
      </c>
      <c r="AV3013" s="93">
        <f>'POBLACIÓN-Tamaño'!D3014</f>
        <v>0</v>
      </c>
      <c r="AW3013" s="93">
        <f>'POBLACIÓN-Tamaño'!E3014</f>
        <v>0</v>
      </c>
      <c r="AX3013" s="93">
        <f>'POBLACIÓN-Tamaño'!F3014</f>
        <v>0</v>
      </c>
      <c r="AY3013" s="96">
        <f>'POBLACIÓN-Tamaño'!H3014</f>
        <v>0</v>
      </c>
      <c r="AZ3013" s="93">
        <f>'POBLACIÓN-Tamaño'!I3014</f>
        <v>0</v>
      </c>
      <c r="BA3013" s="93">
        <f>'POBLACIÓN-Tamaño'!K3014</f>
        <v>0</v>
      </c>
      <c r="BB3013" s="96">
        <f>'POBLACIÓN-Tamaño'!N3014</f>
        <v>0</v>
      </c>
      <c r="BC3013" s="93">
        <f>'POBLACIÓN-Tamaño'!O3014</f>
        <v>0</v>
      </c>
      <c r="BD3013" s="93">
        <f>'POBLACIÓN-Tamaño'!J3014</f>
        <v>0</v>
      </c>
      <c r="BE3013" s="93">
        <f>'POBLACIÓN-TCP'!D3014</f>
        <v>0</v>
      </c>
      <c r="BF3013" s="93">
        <f>'POBLACIÓN-TCP'!E3014</f>
        <v>0</v>
      </c>
      <c r="BG3013" s="93">
        <f>'POBLACIÓN-TCP'!F3014</f>
        <v>0</v>
      </c>
      <c r="BH3013" s="95">
        <f>'POBLACIÓN-TCP'!G3014</f>
        <v>0</v>
      </c>
      <c r="BI3013" s="95">
        <f>'POBLACIÓN-TCP'!H3014</f>
        <v>0</v>
      </c>
      <c r="BJ3013" s="93">
        <f>'POBLACIÓN-TCP'!I3014</f>
        <v>0</v>
      </c>
      <c r="BK3013" s="93">
        <f>'POBLACIÓN-TLP'!D3014</f>
        <v>0</v>
      </c>
      <c r="BL3013" s="93">
        <f>'POBLACIÓN-TLP'!E3014</f>
        <v>0</v>
      </c>
      <c r="BM3013" s="93">
        <f>'POBLACIÓN-TLP'!F3014</f>
        <v>0</v>
      </c>
      <c r="BO3013" s="93">
        <f>'POBLACIÓN-TLP'!G3014</f>
        <v>0</v>
      </c>
      <c r="BP3013" s="93">
        <f>'POBLACIÓN-TLP'!H3014</f>
        <v>0</v>
      </c>
      <c r="BR3013" s="93">
        <f>'POBLACIÓN-VFR'!D3014</f>
        <v>0</v>
      </c>
      <c r="BS3013" s="93">
        <f>'POBLACIÓN-VFR'!E3014</f>
        <v>0</v>
      </c>
      <c r="BT3013" s="95">
        <f>'POBLACIÓN-VFR'!F3014</f>
        <v>0</v>
      </c>
      <c r="BU3013" s="93">
        <f>'POBLACIÓN-VFR'!G3014</f>
        <v>0</v>
      </c>
      <c r="BV3013" s="93">
        <f>'POBLACIÓN-Tamaño'!L3014</f>
        <v>0</v>
      </c>
      <c r="BW3013" s="93">
        <f>'POBLACIÓN-Tamaño'!M3014</f>
        <v>0</v>
      </c>
      <c r="BX3013" s="93">
        <f>'POBLACIÓN-Tamaño'!P3014</f>
        <v>0</v>
      </c>
      <c r="BY3013" s="93">
        <f>HÁBITAT!E3014</f>
        <v>0</v>
      </c>
      <c r="BZ3013" s="93">
        <f>HÁBITAT!D3014</f>
        <v>0</v>
      </c>
      <c r="CA3013" s="96">
        <f>HÁBITAT!F3014</f>
        <v>0</v>
      </c>
      <c r="CB3013" s="93">
        <f>HÁBITAT!G3014</f>
        <v>0</v>
      </c>
      <c r="CC3013" s="93">
        <f>'HÁBITAT-TCP'!D3014</f>
        <v>0</v>
      </c>
      <c r="CH3013" s="93">
        <f>'HÁBITAT-TCP'!E3014</f>
        <v>0</v>
      </c>
      <c r="CI3013" s="93">
        <f>'HÁBITAT-TLP'!D3014</f>
        <v>0</v>
      </c>
      <c r="CN3013" s="93">
        <f>'HÁBITAT-TLP'!E3014</f>
        <v>0</v>
      </c>
      <c r="CO3013" s="93">
        <f>'HÁBITAT-VFR'!D3014</f>
        <v>0</v>
      </c>
      <c r="CP3013" s="93" t="s">
        <v>412</v>
      </c>
      <c r="CQ3013" s="93">
        <f>'HÁBITAT-VFR'!E3014</f>
        <v>0</v>
      </c>
      <c r="CR3013" s="93">
        <f>'HÁBITAT-VFR'!F3014</f>
        <v>0</v>
      </c>
      <c r="CS3013" s="92">
        <f>HÁBITAT!H3014</f>
        <v>0</v>
      </c>
      <c r="CT3013" s="92">
        <f>HÁBITAT!I3014</f>
        <v>0</v>
      </c>
      <c r="CU3013" s="92">
        <f>HÁBITAT!J3014</f>
        <v>0</v>
      </c>
      <c r="CV3013" s="94">
        <f>'RANGO-Resumen'!D3014</f>
        <v>0</v>
      </c>
      <c r="CW3013" s="94">
        <f>'RANGO-Resumen'!E3014</f>
        <v>0</v>
      </c>
      <c r="CY3013" s="94">
        <f>'ÁREA DISTRIBUCIÓN-Resumen'!D3014</f>
        <v>0</v>
      </c>
      <c r="CZ3013" s="94">
        <f>'ÁREA DISTRIBUCIÓN-Resumen'!E3014</f>
        <v>0</v>
      </c>
      <c r="DB3013" s="94">
        <f>'POBLACIÓN-Resumen'!D3014</f>
        <v>0</v>
      </c>
      <c r="DC3013" s="94">
        <f>'POBLACIÓN-Resumen'!E3014</f>
        <v>0</v>
      </c>
      <c r="DE3013" s="94">
        <f>'HÁBITAT-Resumen'!D3014</f>
        <v>0</v>
      </c>
      <c r="DF3013" s="94">
        <f>'HÁBITAT-Resumen'!E3014</f>
        <v>0</v>
      </c>
      <c r="DK3013" s="93">
        <f>'EVALUACIÓN GLOBAL'!D3014</f>
        <v>0</v>
      </c>
      <c r="DL3013" s="93">
        <f>'EVALUACIÓN GLOBAL'!E3014</f>
        <v>0</v>
      </c>
      <c r="DN3013" s="96">
        <f>'PERSPECTIVAS FUTURAS'!D3014</f>
        <v>0</v>
      </c>
      <c r="DO3013" s="96">
        <f>'PERSPECTIVAS FUTURAS'!E3014</f>
        <v>0</v>
      </c>
      <c r="DP3013" s="96">
        <f>'PERSPECTIVAS FUTURAS'!F3014</f>
        <v>0</v>
      </c>
      <c r="DQ3013" s="96">
        <f>'PERSPECTIVAS FUTURAS'!G3014</f>
        <v>0</v>
      </c>
      <c r="DR3013" s="96">
        <f>'PERSPECTIVAS-Resumen'!D3014</f>
        <v>0</v>
      </c>
      <c r="DS3013" s="96">
        <f>'PERSPECTIVAS-Resumen'!E3014</f>
        <v>0</v>
      </c>
      <c r="DT3013" s="96">
        <f>'N2000 POBLACIÓN-Tamaño'!D3014</f>
        <v>0</v>
      </c>
      <c r="DU3013" s="96">
        <f>'N2000 POBLACIÓN-Tamaño'!E3014</f>
        <v>0</v>
      </c>
      <c r="DV3013" s="96">
        <f>'N2000 POBLACIÓN-Tamaño'!F3014</f>
        <v>0</v>
      </c>
      <c r="DW3013" s="96">
        <f>'N2000 POBLACIÓN-Tamaño'!G3014</f>
        <v>0</v>
      </c>
      <c r="DX3013" s="96">
        <f>'N2000 POBLACIÓN-Tamaño'!H3014</f>
        <v>0</v>
      </c>
      <c r="DY3013" s="96">
        <f>'N2000 POBLACIÓN-Tamaño'!I3014</f>
        <v>0</v>
      </c>
      <c r="DZ3013" s="96">
        <f>'N2000 POBLACIÓN-TCP'!D3014</f>
        <v>0</v>
      </c>
      <c r="EA3013" s="96">
        <f>'N2000 POBLACIÓN-TCP'!E3014</f>
        <v>0</v>
      </c>
      <c r="EB3013" s="96">
        <f>'N2000 HÁBITAT-TCP'!D3014</f>
        <v>0</v>
      </c>
      <c r="EC3013" s="96">
        <f>'N2000 HÁBITAT-TCP'!E3014</f>
        <v>0</v>
      </c>
    </row>
    <row r="3014" spans="1:133" x14ac:dyDescent="0.2">
      <c r="A3014" s="92">
        <f>'RANGO GEOGRÁFICO'!A3015</f>
        <v>0</v>
      </c>
      <c r="C3014" s="92" t="s">
        <v>321</v>
      </c>
      <c r="D3014" s="92">
        <f>ESPECIES!B3015</f>
        <v>0</v>
      </c>
      <c r="E3014" s="93">
        <f>'RANGO GEOGRÁFICO'!D3015</f>
        <v>0</v>
      </c>
      <c r="F3014" s="94">
        <f>'RANGO GEOGRÁFICO'!H3015</f>
        <v>0</v>
      </c>
      <c r="G3014" s="93">
        <f>'RANGO-TCP'!D3015</f>
        <v>0</v>
      </c>
      <c r="H3014" s="93">
        <f>'RANGO-TCP'!E3015</f>
        <v>0</v>
      </c>
      <c r="I3014" s="93">
        <f>'RANGO-TCP'!F3015</f>
        <v>0</v>
      </c>
      <c r="J3014" s="95">
        <f>'RANGO-TCP'!G3015</f>
        <v>0</v>
      </c>
      <c r="K3014" s="95">
        <f>'RANGO-TCP'!H3015</f>
        <v>0</v>
      </c>
      <c r="L3014" s="93">
        <f>'RANGO-TCP'!I3015</f>
        <v>0</v>
      </c>
      <c r="M3014" s="93">
        <f>'RANGO-TLP'!D3015</f>
        <v>0</v>
      </c>
      <c r="N3014" s="93">
        <f>'RANGO-TLP'!E3015</f>
        <v>0</v>
      </c>
      <c r="O3014" s="93">
        <f>'RANGO-TLP'!F3015</f>
        <v>0</v>
      </c>
      <c r="P3014" s="95">
        <f>'RANGO-TLP'!G3015</f>
        <v>0</v>
      </c>
      <c r="Q3014" s="95">
        <f>'RANGO-TLP'!H3015</f>
        <v>0</v>
      </c>
      <c r="R3014" s="93">
        <f>'RANGO-TLP'!I3015</f>
        <v>0</v>
      </c>
      <c r="S3014" s="93">
        <f>'RANGO-VFR'!D3015</f>
        <v>0</v>
      </c>
      <c r="T3014" s="92" t="s">
        <v>412</v>
      </c>
      <c r="U3014" s="95">
        <f>'RANGO-VFR'!E3015</f>
        <v>0</v>
      </c>
      <c r="V3014" s="93">
        <f>'RANGO-VFR'!F3015</f>
        <v>0</v>
      </c>
      <c r="W3014" s="93">
        <f>'RANGO GEOGRÁFICO'!E3015</f>
        <v>0</v>
      </c>
      <c r="X3014" s="93">
        <f>'RANGO GEOGRÁFICO'!F3015</f>
        <v>0</v>
      </c>
      <c r="Y3014" s="93">
        <f>'RANGO GEOGRÁFICO'!I3015</f>
        <v>0</v>
      </c>
      <c r="Z3014" s="94">
        <f>'ÁREA DE DISTRIBUCIÓN'!D3015</f>
        <v>0</v>
      </c>
      <c r="AA3014" s="94">
        <f>'ÁREA DE DISTRIBUCIÓN'!E3015</f>
        <v>0</v>
      </c>
      <c r="AB3014" s="94">
        <f>'ÁREA DISTRIBUCIÓN-TCP'!D3015</f>
        <v>0</v>
      </c>
      <c r="AC3014" s="94">
        <f>'ÁREA DISTRIBUCIÓN-TCP'!E3015</f>
        <v>0</v>
      </c>
      <c r="AD3014" s="94">
        <f>'ÁREA DISTRIBUCIÓN-TCP'!F3015</f>
        <v>0</v>
      </c>
      <c r="AE3014" s="95">
        <f>'ÁREA DISTRIBUCIÓN-TCP'!G3015</f>
        <v>0</v>
      </c>
      <c r="AF3014" s="95">
        <f>'ÁREA DISTRIBUCIÓN-TCP'!H3015</f>
        <v>0</v>
      </c>
      <c r="AG3014" s="94">
        <f>'ÁREA DISTRIBUCIÓN-TCP'!I3015</f>
        <v>0</v>
      </c>
      <c r="AH3014" s="94">
        <f>'ÁREA DISTRIBUCIÓN-TLP'!D3015</f>
        <v>0</v>
      </c>
      <c r="AI3014" s="94">
        <f>'ÁREA DISTRIBUCIÓN-TLP'!E3015</f>
        <v>0</v>
      </c>
      <c r="AJ3014" s="94">
        <f>'ÁREA DISTRIBUCIÓN-TLP'!F3015</f>
        <v>0</v>
      </c>
      <c r="AK3014" s="95">
        <f>'ÁREA DISTRIBUCIÓN-TLP'!G3015</f>
        <v>0</v>
      </c>
      <c r="AL3014" s="95">
        <f>'ÁREA DISTRIBUCIÓN-TLP'!H3015</f>
        <v>0</v>
      </c>
      <c r="AM3014" s="94">
        <f>'ÁREA DISTRIBUCIÓN-TLP'!I3015</f>
        <v>0</v>
      </c>
      <c r="AN3014" s="94">
        <f>'ÁREA DISTRIBUCIÓN-VFR'!D3015</f>
        <v>0</v>
      </c>
      <c r="AO3014" s="92" t="s">
        <v>412</v>
      </c>
      <c r="AP3014" s="95">
        <f>'ÁREA DISTRIBUCIÓN-VFR'!E3015</f>
        <v>0</v>
      </c>
      <c r="AQ3014" s="94">
        <f>'ÁREA DISTRIBUCIÓN-VFR'!F3015</f>
        <v>0</v>
      </c>
      <c r="AR3014" s="94">
        <f>'ÁREA DE DISTRIBUCIÓN'!F3015</f>
        <v>0</v>
      </c>
      <c r="AS3014" s="94">
        <f>'ÁREA DE DISTRIBUCIÓN'!G3015</f>
        <v>0</v>
      </c>
      <c r="AT3014" s="94">
        <f>'ÁREA DE DISTRIBUCIÓN'!H3015</f>
        <v>0</v>
      </c>
      <c r="AU3014" s="93">
        <f>'POBLACIÓN-Tamaño'!G3015</f>
        <v>0</v>
      </c>
      <c r="AV3014" s="93">
        <f>'POBLACIÓN-Tamaño'!D3015</f>
        <v>0</v>
      </c>
      <c r="AW3014" s="93">
        <f>'POBLACIÓN-Tamaño'!E3015</f>
        <v>0</v>
      </c>
      <c r="AX3014" s="93">
        <f>'POBLACIÓN-Tamaño'!F3015</f>
        <v>0</v>
      </c>
      <c r="AY3014" s="96">
        <f>'POBLACIÓN-Tamaño'!H3015</f>
        <v>0</v>
      </c>
      <c r="AZ3014" s="93">
        <f>'POBLACIÓN-Tamaño'!I3015</f>
        <v>0</v>
      </c>
      <c r="BA3014" s="93">
        <f>'POBLACIÓN-Tamaño'!K3015</f>
        <v>0</v>
      </c>
      <c r="BB3014" s="96">
        <f>'POBLACIÓN-Tamaño'!N3015</f>
        <v>0</v>
      </c>
      <c r="BC3014" s="93">
        <f>'POBLACIÓN-Tamaño'!O3015</f>
        <v>0</v>
      </c>
      <c r="BD3014" s="93">
        <f>'POBLACIÓN-Tamaño'!J3015</f>
        <v>0</v>
      </c>
      <c r="BE3014" s="93">
        <f>'POBLACIÓN-TCP'!D3015</f>
        <v>0</v>
      </c>
      <c r="BF3014" s="93">
        <f>'POBLACIÓN-TCP'!E3015</f>
        <v>0</v>
      </c>
      <c r="BG3014" s="93">
        <f>'POBLACIÓN-TCP'!F3015</f>
        <v>0</v>
      </c>
      <c r="BH3014" s="95">
        <f>'POBLACIÓN-TCP'!G3015</f>
        <v>0</v>
      </c>
      <c r="BI3014" s="95">
        <f>'POBLACIÓN-TCP'!H3015</f>
        <v>0</v>
      </c>
      <c r="BJ3014" s="93">
        <f>'POBLACIÓN-TCP'!I3015</f>
        <v>0</v>
      </c>
      <c r="BK3014" s="93">
        <f>'POBLACIÓN-TLP'!D3015</f>
        <v>0</v>
      </c>
      <c r="BL3014" s="93">
        <f>'POBLACIÓN-TLP'!E3015</f>
        <v>0</v>
      </c>
      <c r="BM3014" s="93">
        <f>'POBLACIÓN-TLP'!F3015</f>
        <v>0</v>
      </c>
      <c r="BO3014" s="93">
        <f>'POBLACIÓN-TLP'!G3015</f>
        <v>0</v>
      </c>
      <c r="BP3014" s="93">
        <f>'POBLACIÓN-TLP'!H3015</f>
        <v>0</v>
      </c>
      <c r="BR3014" s="93">
        <f>'POBLACIÓN-VFR'!D3015</f>
        <v>0</v>
      </c>
      <c r="BS3014" s="93">
        <f>'POBLACIÓN-VFR'!E3015</f>
        <v>0</v>
      </c>
      <c r="BT3014" s="95">
        <f>'POBLACIÓN-VFR'!F3015</f>
        <v>0</v>
      </c>
      <c r="BU3014" s="93">
        <f>'POBLACIÓN-VFR'!G3015</f>
        <v>0</v>
      </c>
      <c r="BV3014" s="93">
        <f>'POBLACIÓN-Tamaño'!L3015</f>
        <v>0</v>
      </c>
      <c r="BW3014" s="93">
        <f>'POBLACIÓN-Tamaño'!M3015</f>
        <v>0</v>
      </c>
      <c r="BX3014" s="93">
        <f>'POBLACIÓN-Tamaño'!P3015</f>
        <v>0</v>
      </c>
      <c r="BY3014" s="93">
        <f>HÁBITAT!E3015</f>
        <v>0</v>
      </c>
      <c r="BZ3014" s="93">
        <f>HÁBITAT!D3015</f>
        <v>0</v>
      </c>
      <c r="CA3014" s="96">
        <f>HÁBITAT!F3015</f>
        <v>0</v>
      </c>
      <c r="CB3014" s="93">
        <f>HÁBITAT!G3015</f>
        <v>0</v>
      </c>
      <c r="CC3014" s="93">
        <f>'HÁBITAT-TCP'!D3015</f>
        <v>0</v>
      </c>
      <c r="CH3014" s="93">
        <f>'HÁBITAT-TCP'!E3015</f>
        <v>0</v>
      </c>
      <c r="CI3014" s="93">
        <f>'HÁBITAT-TLP'!D3015</f>
        <v>0</v>
      </c>
      <c r="CN3014" s="93">
        <f>'HÁBITAT-TLP'!E3015</f>
        <v>0</v>
      </c>
      <c r="CO3014" s="93">
        <f>'HÁBITAT-VFR'!D3015</f>
        <v>0</v>
      </c>
      <c r="CP3014" s="93" t="s">
        <v>412</v>
      </c>
      <c r="CQ3014" s="93">
        <f>'HÁBITAT-VFR'!E3015</f>
        <v>0</v>
      </c>
      <c r="CR3014" s="93">
        <f>'HÁBITAT-VFR'!F3015</f>
        <v>0</v>
      </c>
      <c r="CS3014" s="92">
        <f>HÁBITAT!H3015</f>
        <v>0</v>
      </c>
      <c r="CT3014" s="92">
        <f>HÁBITAT!I3015</f>
        <v>0</v>
      </c>
      <c r="CU3014" s="92">
        <f>HÁBITAT!J3015</f>
        <v>0</v>
      </c>
      <c r="CV3014" s="94">
        <f>'RANGO-Resumen'!D3015</f>
        <v>0</v>
      </c>
      <c r="CW3014" s="94">
        <f>'RANGO-Resumen'!E3015</f>
        <v>0</v>
      </c>
      <c r="CY3014" s="94">
        <f>'ÁREA DISTRIBUCIÓN-Resumen'!D3015</f>
        <v>0</v>
      </c>
      <c r="CZ3014" s="94">
        <f>'ÁREA DISTRIBUCIÓN-Resumen'!E3015</f>
        <v>0</v>
      </c>
      <c r="DB3014" s="94">
        <f>'POBLACIÓN-Resumen'!D3015</f>
        <v>0</v>
      </c>
      <c r="DC3014" s="94">
        <f>'POBLACIÓN-Resumen'!E3015</f>
        <v>0</v>
      </c>
      <c r="DE3014" s="94">
        <f>'HÁBITAT-Resumen'!D3015</f>
        <v>0</v>
      </c>
      <c r="DF3014" s="94">
        <f>'HÁBITAT-Resumen'!E3015</f>
        <v>0</v>
      </c>
      <c r="DK3014" s="93">
        <f>'EVALUACIÓN GLOBAL'!D3015</f>
        <v>0</v>
      </c>
      <c r="DL3014" s="93">
        <f>'EVALUACIÓN GLOBAL'!E3015</f>
        <v>0</v>
      </c>
      <c r="DN3014" s="96">
        <f>'PERSPECTIVAS FUTURAS'!D3015</f>
        <v>0</v>
      </c>
      <c r="DO3014" s="96">
        <f>'PERSPECTIVAS FUTURAS'!E3015</f>
        <v>0</v>
      </c>
      <c r="DP3014" s="96">
        <f>'PERSPECTIVAS FUTURAS'!F3015</f>
        <v>0</v>
      </c>
      <c r="DQ3014" s="96">
        <f>'PERSPECTIVAS FUTURAS'!G3015</f>
        <v>0</v>
      </c>
      <c r="DR3014" s="96">
        <f>'PERSPECTIVAS-Resumen'!D3015</f>
        <v>0</v>
      </c>
      <c r="DS3014" s="96">
        <f>'PERSPECTIVAS-Resumen'!E3015</f>
        <v>0</v>
      </c>
      <c r="DT3014" s="96">
        <f>'N2000 POBLACIÓN-Tamaño'!D3015</f>
        <v>0</v>
      </c>
      <c r="DU3014" s="96">
        <f>'N2000 POBLACIÓN-Tamaño'!E3015</f>
        <v>0</v>
      </c>
      <c r="DV3014" s="96">
        <f>'N2000 POBLACIÓN-Tamaño'!F3015</f>
        <v>0</v>
      </c>
      <c r="DW3014" s="96">
        <f>'N2000 POBLACIÓN-Tamaño'!G3015</f>
        <v>0</v>
      </c>
      <c r="DX3014" s="96">
        <f>'N2000 POBLACIÓN-Tamaño'!H3015</f>
        <v>0</v>
      </c>
      <c r="DY3014" s="96">
        <f>'N2000 POBLACIÓN-Tamaño'!I3015</f>
        <v>0</v>
      </c>
      <c r="DZ3014" s="96">
        <f>'N2000 POBLACIÓN-TCP'!D3015</f>
        <v>0</v>
      </c>
      <c r="EA3014" s="96">
        <f>'N2000 POBLACIÓN-TCP'!E3015</f>
        <v>0</v>
      </c>
      <c r="EB3014" s="96">
        <f>'N2000 HÁBITAT-TCP'!D3015</f>
        <v>0</v>
      </c>
      <c r="EC3014" s="96">
        <f>'N2000 HÁBITAT-TCP'!E3015</f>
        <v>0</v>
      </c>
    </row>
    <row r="3015" spans="1:133" x14ac:dyDescent="0.2">
      <c r="A3015" s="92">
        <f>'RANGO GEOGRÁFICO'!A3016</f>
        <v>0</v>
      </c>
      <c r="C3015" s="92" t="s">
        <v>321</v>
      </c>
      <c r="D3015" s="92">
        <f>ESPECIES!B3016</f>
        <v>0</v>
      </c>
      <c r="E3015" s="93">
        <f>'RANGO GEOGRÁFICO'!D3016</f>
        <v>0</v>
      </c>
      <c r="F3015" s="94">
        <f>'RANGO GEOGRÁFICO'!H3016</f>
        <v>0</v>
      </c>
      <c r="G3015" s="93">
        <f>'RANGO-TCP'!D3016</f>
        <v>0</v>
      </c>
      <c r="H3015" s="93">
        <f>'RANGO-TCP'!E3016</f>
        <v>0</v>
      </c>
      <c r="I3015" s="93">
        <f>'RANGO-TCP'!F3016</f>
        <v>0</v>
      </c>
      <c r="J3015" s="95">
        <f>'RANGO-TCP'!G3016</f>
        <v>0</v>
      </c>
      <c r="K3015" s="95">
        <f>'RANGO-TCP'!H3016</f>
        <v>0</v>
      </c>
      <c r="L3015" s="93">
        <f>'RANGO-TCP'!I3016</f>
        <v>0</v>
      </c>
      <c r="M3015" s="93">
        <f>'RANGO-TLP'!D3016</f>
        <v>0</v>
      </c>
      <c r="N3015" s="93">
        <f>'RANGO-TLP'!E3016</f>
        <v>0</v>
      </c>
      <c r="O3015" s="93">
        <f>'RANGO-TLP'!F3016</f>
        <v>0</v>
      </c>
      <c r="P3015" s="95">
        <f>'RANGO-TLP'!G3016</f>
        <v>0</v>
      </c>
      <c r="Q3015" s="95">
        <f>'RANGO-TLP'!H3016</f>
        <v>0</v>
      </c>
      <c r="R3015" s="93">
        <f>'RANGO-TLP'!I3016</f>
        <v>0</v>
      </c>
      <c r="S3015" s="93">
        <f>'RANGO-VFR'!D3016</f>
        <v>0</v>
      </c>
      <c r="T3015" s="92" t="s">
        <v>412</v>
      </c>
      <c r="U3015" s="95">
        <f>'RANGO-VFR'!E3016</f>
        <v>0</v>
      </c>
      <c r="V3015" s="93">
        <f>'RANGO-VFR'!F3016</f>
        <v>0</v>
      </c>
      <c r="W3015" s="93">
        <f>'RANGO GEOGRÁFICO'!E3016</f>
        <v>0</v>
      </c>
      <c r="X3015" s="93">
        <f>'RANGO GEOGRÁFICO'!F3016</f>
        <v>0</v>
      </c>
      <c r="Y3015" s="93">
        <f>'RANGO GEOGRÁFICO'!I3016</f>
        <v>0</v>
      </c>
      <c r="Z3015" s="94">
        <f>'ÁREA DE DISTRIBUCIÓN'!D3016</f>
        <v>0</v>
      </c>
      <c r="AA3015" s="94">
        <f>'ÁREA DE DISTRIBUCIÓN'!E3016</f>
        <v>0</v>
      </c>
      <c r="AB3015" s="94">
        <f>'ÁREA DISTRIBUCIÓN-TCP'!D3016</f>
        <v>0</v>
      </c>
      <c r="AC3015" s="94">
        <f>'ÁREA DISTRIBUCIÓN-TCP'!E3016</f>
        <v>0</v>
      </c>
      <c r="AD3015" s="94">
        <f>'ÁREA DISTRIBUCIÓN-TCP'!F3016</f>
        <v>0</v>
      </c>
      <c r="AE3015" s="95">
        <f>'ÁREA DISTRIBUCIÓN-TCP'!G3016</f>
        <v>0</v>
      </c>
      <c r="AF3015" s="95">
        <f>'ÁREA DISTRIBUCIÓN-TCP'!H3016</f>
        <v>0</v>
      </c>
      <c r="AG3015" s="94">
        <f>'ÁREA DISTRIBUCIÓN-TCP'!I3016</f>
        <v>0</v>
      </c>
      <c r="AH3015" s="94">
        <f>'ÁREA DISTRIBUCIÓN-TLP'!D3016</f>
        <v>0</v>
      </c>
      <c r="AI3015" s="94">
        <f>'ÁREA DISTRIBUCIÓN-TLP'!E3016</f>
        <v>0</v>
      </c>
      <c r="AJ3015" s="94">
        <f>'ÁREA DISTRIBUCIÓN-TLP'!F3016</f>
        <v>0</v>
      </c>
      <c r="AK3015" s="95">
        <f>'ÁREA DISTRIBUCIÓN-TLP'!G3016</f>
        <v>0</v>
      </c>
      <c r="AL3015" s="95">
        <f>'ÁREA DISTRIBUCIÓN-TLP'!H3016</f>
        <v>0</v>
      </c>
      <c r="AM3015" s="94">
        <f>'ÁREA DISTRIBUCIÓN-TLP'!I3016</f>
        <v>0</v>
      </c>
      <c r="AN3015" s="94">
        <f>'ÁREA DISTRIBUCIÓN-VFR'!D3016</f>
        <v>0</v>
      </c>
      <c r="AO3015" s="92" t="s">
        <v>412</v>
      </c>
      <c r="AP3015" s="95">
        <f>'ÁREA DISTRIBUCIÓN-VFR'!E3016</f>
        <v>0</v>
      </c>
      <c r="AQ3015" s="94">
        <f>'ÁREA DISTRIBUCIÓN-VFR'!F3016</f>
        <v>0</v>
      </c>
      <c r="AR3015" s="94">
        <f>'ÁREA DE DISTRIBUCIÓN'!F3016</f>
        <v>0</v>
      </c>
      <c r="AS3015" s="94">
        <f>'ÁREA DE DISTRIBUCIÓN'!G3016</f>
        <v>0</v>
      </c>
      <c r="AT3015" s="94">
        <f>'ÁREA DE DISTRIBUCIÓN'!H3016</f>
        <v>0</v>
      </c>
      <c r="AU3015" s="93">
        <f>'POBLACIÓN-Tamaño'!G3016</f>
        <v>0</v>
      </c>
      <c r="AV3015" s="93">
        <f>'POBLACIÓN-Tamaño'!D3016</f>
        <v>0</v>
      </c>
      <c r="AW3015" s="93">
        <f>'POBLACIÓN-Tamaño'!E3016</f>
        <v>0</v>
      </c>
      <c r="AX3015" s="93">
        <f>'POBLACIÓN-Tamaño'!F3016</f>
        <v>0</v>
      </c>
      <c r="AY3015" s="96">
        <f>'POBLACIÓN-Tamaño'!H3016</f>
        <v>0</v>
      </c>
      <c r="AZ3015" s="93">
        <f>'POBLACIÓN-Tamaño'!I3016</f>
        <v>0</v>
      </c>
      <c r="BA3015" s="93">
        <f>'POBLACIÓN-Tamaño'!K3016</f>
        <v>0</v>
      </c>
      <c r="BB3015" s="96">
        <f>'POBLACIÓN-Tamaño'!N3016</f>
        <v>0</v>
      </c>
      <c r="BC3015" s="93">
        <f>'POBLACIÓN-Tamaño'!O3016</f>
        <v>0</v>
      </c>
      <c r="BD3015" s="93">
        <f>'POBLACIÓN-Tamaño'!J3016</f>
        <v>0</v>
      </c>
      <c r="BE3015" s="93">
        <f>'POBLACIÓN-TCP'!D3016</f>
        <v>0</v>
      </c>
      <c r="BF3015" s="93">
        <f>'POBLACIÓN-TCP'!E3016</f>
        <v>0</v>
      </c>
      <c r="BG3015" s="93">
        <f>'POBLACIÓN-TCP'!F3016</f>
        <v>0</v>
      </c>
      <c r="BH3015" s="95">
        <f>'POBLACIÓN-TCP'!G3016</f>
        <v>0</v>
      </c>
      <c r="BI3015" s="95">
        <f>'POBLACIÓN-TCP'!H3016</f>
        <v>0</v>
      </c>
      <c r="BJ3015" s="93">
        <f>'POBLACIÓN-TCP'!I3016</f>
        <v>0</v>
      </c>
      <c r="BK3015" s="93">
        <f>'POBLACIÓN-TLP'!D3016</f>
        <v>0</v>
      </c>
      <c r="BL3015" s="93">
        <f>'POBLACIÓN-TLP'!E3016</f>
        <v>0</v>
      </c>
      <c r="BM3015" s="93">
        <f>'POBLACIÓN-TLP'!F3016</f>
        <v>0</v>
      </c>
      <c r="BO3015" s="93">
        <f>'POBLACIÓN-TLP'!G3016</f>
        <v>0</v>
      </c>
      <c r="BP3015" s="93">
        <f>'POBLACIÓN-TLP'!H3016</f>
        <v>0</v>
      </c>
      <c r="BR3015" s="93">
        <f>'POBLACIÓN-VFR'!D3016</f>
        <v>0</v>
      </c>
      <c r="BS3015" s="93">
        <f>'POBLACIÓN-VFR'!E3016</f>
        <v>0</v>
      </c>
      <c r="BT3015" s="95">
        <f>'POBLACIÓN-VFR'!F3016</f>
        <v>0</v>
      </c>
      <c r="BU3015" s="93">
        <f>'POBLACIÓN-VFR'!G3016</f>
        <v>0</v>
      </c>
      <c r="BV3015" s="93">
        <f>'POBLACIÓN-Tamaño'!L3016</f>
        <v>0</v>
      </c>
      <c r="BW3015" s="93">
        <f>'POBLACIÓN-Tamaño'!M3016</f>
        <v>0</v>
      </c>
      <c r="BX3015" s="93">
        <f>'POBLACIÓN-Tamaño'!P3016</f>
        <v>0</v>
      </c>
      <c r="BY3015" s="93">
        <f>HÁBITAT!E3016</f>
        <v>0</v>
      </c>
      <c r="BZ3015" s="93">
        <f>HÁBITAT!D3016</f>
        <v>0</v>
      </c>
      <c r="CA3015" s="96">
        <f>HÁBITAT!F3016</f>
        <v>0</v>
      </c>
      <c r="CB3015" s="93">
        <f>HÁBITAT!G3016</f>
        <v>0</v>
      </c>
      <c r="CC3015" s="93">
        <f>'HÁBITAT-TCP'!D3016</f>
        <v>0</v>
      </c>
      <c r="CH3015" s="93">
        <f>'HÁBITAT-TCP'!E3016</f>
        <v>0</v>
      </c>
      <c r="CI3015" s="93">
        <f>'HÁBITAT-TLP'!D3016</f>
        <v>0</v>
      </c>
      <c r="CN3015" s="93">
        <f>'HÁBITAT-TLP'!E3016</f>
        <v>0</v>
      </c>
      <c r="CO3015" s="93">
        <f>'HÁBITAT-VFR'!D3016</f>
        <v>0</v>
      </c>
      <c r="CP3015" s="93" t="s">
        <v>412</v>
      </c>
      <c r="CQ3015" s="93">
        <f>'HÁBITAT-VFR'!E3016</f>
        <v>0</v>
      </c>
      <c r="CR3015" s="93">
        <f>'HÁBITAT-VFR'!F3016</f>
        <v>0</v>
      </c>
      <c r="CS3015" s="92">
        <f>HÁBITAT!H3016</f>
        <v>0</v>
      </c>
      <c r="CT3015" s="92">
        <f>HÁBITAT!I3016</f>
        <v>0</v>
      </c>
      <c r="CU3015" s="92">
        <f>HÁBITAT!J3016</f>
        <v>0</v>
      </c>
      <c r="CV3015" s="94">
        <f>'RANGO-Resumen'!D3016</f>
        <v>0</v>
      </c>
      <c r="CW3015" s="94">
        <f>'RANGO-Resumen'!E3016</f>
        <v>0</v>
      </c>
      <c r="CY3015" s="94">
        <f>'ÁREA DISTRIBUCIÓN-Resumen'!D3016</f>
        <v>0</v>
      </c>
      <c r="CZ3015" s="94">
        <f>'ÁREA DISTRIBUCIÓN-Resumen'!E3016</f>
        <v>0</v>
      </c>
      <c r="DB3015" s="94">
        <f>'POBLACIÓN-Resumen'!D3016</f>
        <v>0</v>
      </c>
      <c r="DC3015" s="94">
        <f>'POBLACIÓN-Resumen'!E3016</f>
        <v>0</v>
      </c>
      <c r="DE3015" s="94">
        <f>'HÁBITAT-Resumen'!D3016</f>
        <v>0</v>
      </c>
      <c r="DF3015" s="94">
        <f>'HÁBITAT-Resumen'!E3016</f>
        <v>0</v>
      </c>
      <c r="DK3015" s="93">
        <f>'EVALUACIÓN GLOBAL'!D3016</f>
        <v>0</v>
      </c>
      <c r="DL3015" s="93">
        <f>'EVALUACIÓN GLOBAL'!E3016</f>
        <v>0</v>
      </c>
      <c r="DN3015" s="96">
        <f>'PERSPECTIVAS FUTURAS'!D3016</f>
        <v>0</v>
      </c>
      <c r="DO3015" s="96">
        <f>'PERSPECTIVAS FUTURAS'!E3016</f>
        <v>0</v>
      </c>
      <c r="DP3015" s="96">
        <f>'PERSPECTIVAS FUTURAS'!F3016</f>
        <v>0</v>
      </c>
      <c r="DQ3015" s="96">
        <f>'PERSPECTIVAS FUTURAS'!G3016</f>
        <v>0</v>
      </c>
      <c r="DR3015" s="96">
        <f>'PERSPECTIVAS-Resumen'!D3016</f>
        <v>0</v>
      </c>
      <c r="DS3015" s="96">
        <f>'PERSPECTIVAS-Resumen'!E3016</f>
        <v>0</v>
      </c>
      <c r="DT3015" s="96">
        <f>'N2000 POBLACIÓN-Tamaño'!D3016</f>
        <v>0</v>
      </c>
      <c r="DU3015" s="96">
        <f>'N2000 POBLACIÓN-Tamaño'!E3016</f>
        <v>0</v>
      </c>
      <c r="DV3015" s="96">
        <f>'N2000 POBLACIÓN-Tamaño'!F3016</f>
        <v>0</v>
      </c>
      <c r="DW3015" s="96">
        <f>'N2000 POBLACIÓN-Tamaño'!G3016</f>
        <v>0</v>
      </c>
      <c r="DX3015" s="96">
        <f>'N2000 POBLACIÓN-Tamaño'!H3016</f>
        <v>0</v>
      </c>
      <c r="DY3015" s="96">
        <f>'N2000 POBLACIÓN-Tamaño'!I3016</f>
        <v>0</v>
      </c>
      <c r="DZ3015" s="96">
        <f>'N2000 POBLACIÓN-TCP'!D3016</f>
        <v>0</v>
      </c>
      <c r="EA3015" s="96">
        <f>'N2000 POBLACIÓN-TCP'!E3016</f>
        <v>0</v>
      </c>
      <c r="EB3015" s="96">
        <f>'N2000 HÁBITAT-TCP'!D3016</f>
        <v>0</v>
      </c>
      <c r="EC3015" s="96">
        <f>'N2000 HÁBITAT-TCP'!E3016</f>
        <v>0</v>
      </c>
    </row>
    <row r="3016" spans="1:133" x14ac:dyDescent="0.2">
      <c r="A3016" s="92">
        <f>'RANGO GEOGRÁFICO'!A3017</f>
        <v>0</v>
      </c>
      <c r="C3016" s="92" t="s">
        <v>321</v>
      </c>
      <c r="D3016" s="92">
        <f>ESPECIES!B3017</f>
        <v>0</v>
      </c>
      <c r="E3016" s="93">
        <f>'RANGO GEOGRÁFICO'!D3017</f>
        <v>0</v>
      </c>
      <c r="F3016" s="94">
        <f>'RANGO GEOGRÁFICO'!H3017</f>
        <v>0</v>
      </c>
      <c r="G3016" s="93">
        <f>'RANGO-TCP'!D3017</f>
        <v>0</v>
      </c>
      <c r="H3016" s="93">
        <f>'RANGO-TCP'!E3017</f>
        <v>0</v>
      </c>
      <c r="I3016" s="93">
        <f>'RANGO-TCP'!F3017</f>
        <v>0</v>
      </c>
      <c r="J3016" s="95">
        <f>'RANGO-TCP'!G3017</f>
        <v>0</v>
      </c>
      <c r="K3016" s="95">
        <f>'RANGO-TCP'!H3017</f>
        <v>0</v>
      </c>
      <c r="L3016" s="93">
        <f>'RANGO-TCP'!I3017</f>
        <v>0</v>
      </c>
      <c r="M3016" s="93">
        <f>'RANGO-TLP'!D3017</f>
        <v>0</v>
      </c>
      <c r="N3016" s="93">
        <f>'RANGO-TLP'!E3017</f>
        <v>0</v>
      </c>
      <c r="O3016" s="93">
        <f>'RANGO-TLP'!F3017</f>
        <v>0</v>
      </c>
      <c r="P3016" s="95">
        <f>'RANGO-TLP'!G3017</f>
        <v>0</v>
      </c>
      <c r="Q3016" s="95">
        <f>'RANGO-TLP'!H3017</f>
        <v>0</v>
      </c>
      <c r="R3016" s="93">
        <f>'RANGO-TLP'!I3017</f>
        <v>0</v>
      </c>
      <c r="S3016" s="93">
        <f>'RANGO-VFR'!D3017</f>
        <v>0</v>
      </c>
      <c r="T3016" s="92" t="s">
        <v>412</v>
      </c>
      <c r="U3016" s="95">
        <f>'RANGO-VFR'!E3017</f>
        <v>0</v>
      </c>
      <c r="V3016" s="93">
        <f>'RANGO-VFR'!F3017</f>
        <v>0</v>
      </c>
      <c r="W3016" s="93">
        <f>'RANGO GEOGRÁFICO'!E3017</f>
        <v>0</v>
      </c>
      <c r="X3016" s="93">
        <f>'RANGO GEOGRÁFICO'!F3017</f>
        <v>0</v>
      </c>
      <c r="Y3016" s="93">
        <f>'RANGO GEOGRÁFICO'!I3017</f>
        <v>0</v>
      </c>
      <c r="Z3016" s="94">
        <f>'ÁREA DE DISTRIBUCIÓN'!D3017</f>
        <v>0</v>
      </c>
      <c r="AA3016" s="94">
        <f>'ÁREA DE DISTRIBUCIÓN'!E3017</f>
        <v>0</v>
      </c>
      <c r="AB3016" s="94">
        <f>'ÁREA DISTRIBUCIÓN-TCP'!D3017</f>
        <v>0</v>
      </c>
      <c r="AC3016" s="94">
        <f>'ÁREA DISTRIBUCIÓN-TCP'!E3017</f>
        <v>0</v>
      </c>
      <c r="AD3016" s="94">
        <f>'ÁREA DISTRIBUCIÓN-TCP'!F3017</f>
        <v>0</v>
      </c>
      <c r="AE3016" s="95">
        <f>'ÁREA DISTRIBUCIÓN-TCP'!G3017</f>
        <v>0</v>
      </c>
      <c r="AF3016" s="95">
        <f>'ÁREA DISTRIBUCIÓN-TCP'!H3017</f>
        <v>0</v>
      </c>
      <c r="AG3016" s="94">
        <f>'ÁREA DISTRIBUCIÓN-TCP'!I3017</f>
        <v>0</v>
      </c>
      <c r="AH3016" s="94">
        <f>'ÁREA DISTRIBUCIÓN-TLP'!D3017</f>
        <v>0</v>
      </c>
      <c r="AI3016" s="94">
        <f>'ÁREA DISTRIBUCIÓN-TLP'!E3017</f>
        <v>0</v>
      </c>
      <c r="AJ3016" s="94">
        <f>'ÁREA DISTRIBUCIÓN-TLP'!F3017</f>
        <v>0</v>
      </c>
      <c r="AK3016" s="95">
        <f>'ÁREA DISTRIBUCIÓN-TLP'!G3017</f>
        <v>0</v>
      </c>
      <c r="AL3016" s="95">
        <f>'ÁREA DISTRIBUCIÓN-TLP'!H3017</f>
        <v>0</v>
      </c>
      <c r="AM3016" s="94">
        <f>'ÁREA DISTRIBUCIÓN-TLP'!I3017</f>
        <v>0</v>
      </c>
      <c r="AN3016" s="94">
        <f>'ÁREA DISTRIBUCIÓN-VFR'!D3017</f>
        <v>0</v>
      </c>
      <c r="AO3016" s="92" t="s">
        <v>412</v>
      </c>
      <c r="AP3016" s="95">
        <f>'ÁREA DISTRIBUCIÓN-VFR'!E3017</f>
        <v>0</v>
      </c>
      <c r="AQ3016" s="94">
        <f>'ÁREA DISTRIBUCIÓN-VFR'!F3017</f>
        <v>0</v>
      </c>
      <c r="AR3016" s="94">
        <f>'ÁREA DE DISTRIBUCIÓN'!F3017</f>
        <v>0</v>
      </c>
      <c r="AS3016" s="94">
        <f>'ÁREA DE DISTRIBUCIÓN'!G3017</f>
        <v>0</v>
      </c>
      <c r="AT3016" s="94">
        <f>'ÁREA DE DISTRIBUCIÓN'!H3017</f>
        <v>0</v>
      </c>
      <c r="AU3016" s="93">
        <f>'POBLACIÓN-Tamaño'!G3017</f>
        <v>0</v>
      </c>
      <c r="AV3016" s="93">
        <f>'POBLACIÓN-Tamaño'!D3017</f>
        <v>0</v>
      </c>
      <c r="AW3016" s="93">
        <f>'POBLACIÓN-Tamaño'!E3017</f>
        <v>0</v>
      </c>
      <c r="AX3016" s="93">
        <f>'POBLACIÓN-Tamaño'!F3017</f>
        <v>0</v>
      </c>
      <c r="AY3016" s="96">
        <f>'POBLACIÓN-Tamaño'!H3017</f>
        <v>0</v>
      </c>
      <c r="AZ3016" s="93">
        <f>'POBLACIÓN-Tamaño'!I3017</f>
        <v>0</v>
      </c>
      <c r="BA3016" s="93">
        <f>'POBLACIÓN-Tamaño'!K3017</f>
        <v>0</v>
      </c>
      <c r="BB3016" s="96">
        <f>'POBLACIÓN-Tamaño'!N3017</f>
        <v>0</v>
      </c>
      <c r="BC3016" s="93">
        <f>'POBLACIÓN-Tamaño'!O3017</f>
        <v>0</v>
      </c>
      <c r="BD3016" s="93">
        <f>'POBLACIÓN-Tamaño'!J3017</f>
        <v>0</v>
      </c>
      <c r="BE3016" s="93">
        <f>'POBLACIÓN-TCP'!D3017</f>
        <v>0</v>
      </c>
      <c r="BF3016" s="93">
        <f>'POBLACIÓN-TCP'!E3017</f>
        <v>0</v>
      </c>
      <c r="BG3016" s="93">
        <f>'POBLACIÓN-TCP'!F3017</f>
        <v>0</v>
      </c>
      <c r="BH3016" s="95">
        <f>'POBLACIÓN-TCP'!G3017</f>
        <v>0</v>
      </c>
      <c r="BI3016" s="95">
        <f>'POBLACIÓN-TCP'!H3017</f>
        <v>0</v>
      </c>
      <c r="BJ3016" s="93">
        <f>'POBLACIÓN-TCP'!I3017</f>
        <v>0</v>
      </c>
      <c r="BK3016" s="93">
        <f>'POBLACIÓN-TLP'!D3017</f>
        <v>0</v>
      </c>
      <c r="BL3016" s="93">
        <f>'POBLACIÓN-TLP'!E3017</f>
        <v>0</v>
      </c>
      <c r="BM3016" s="93">
        <f>'POBLACIÓN-TLP'!F3017</f>
        <v>0</v>
      </c>
      <c r="BO3016" s="93">
        <f>'POBLACIÓN-TLP'!G3017</f>
        <v>0</v>
      </c>
      <c r="BP3016" s="93">
        <f>'POBLACIÓN-TLP'!H3017</f>
        <v>0</v>
      </c>
      <c r="BR3016" s="93">
        <f>'POBLACIÓN-VFR'!D3017</f>
        <v>0</v>
      </c>
      <c r="BS3016" s="93">
        <f>'POBLACIÓN-VFR'!E3017</f>
        <v>0</v>
      </c>
      <c r="BT3016" s="95">
        <f>'POBLACIÓN-VFR'!F3017</f>
        <v>0</v>
      </c>
      <c r="BU3016" s="93">
        <f>'POBLACIÓN-VFR'!G3017</f>
        <v>0</v>
      </c>
      <c r="BV3016" s="93">
        <f>'POBLACIÓN-Tamaño'!L3017</f>
        <v>0</v>
      </c>
      <c r="BW3016" s="93">
        <f>'POBLACIÓN-Tamaño'!M3017</f>
        <v>0</v>
      </c>
      <c r="BX3016" s="93">
        <f>'POBLACIÓN-Tamaño'!P3017</f>
        <v>0</v>
      </c>
      <c r="BY3016" s="93">
        <f>HÁBITAT!E3017</f>
        <v>0</v>
      </c>
      <c r="BZ3016" s="93">
        <f>HÁBITAT!D3017</f>
        <v>0</v>
      </c>
      <c r="CA3016" s="96">
        <f>HÁBITAT!F3017</f>
        <v>0</v>
      </c>
      <c r="CB3016" s="93">
        <f>HÁBITAT!G3017</f>
        <v>0</v>
      </c>
      <c r="CC3016" s="93">
        <f>'HÁBITAT-TCP'!D3017</f>
        <v>0</v>
      </c>
      <c r="CH3016" s="93">
        <f>'HÁBITAT-TCP'!E3017</f>
        <v>0</v>
      </c>
      <c r="CI3016" s="93">
        <f>'HÁBITAT-TLP'!D3017</f>
        <v>0</v>
      </c>
      <c r="CN3016" s="93">
        <f>'HÁBITAT-TLP'!E3017</f>
        <v>0</v>
      </c>
      <c r="CO3016" s="93">
        <f>'HÁBITAT-VFR'!D3017</f>
        <v>0</v>
      </c>
      <c r="CP3016" s="93" t="s">
        <v>412</v>
      </c>
      <c r="CQ3016" s="93">
        <f>'HÁBITAT-VFR'!E3017</f>
        <v>0</v>
      </c>
      <c r="CR3016" s="93">
        <f>'HÁBITAT-VFR'!F3017</f>
        <v>0</v>
      </c>
      <c r="CS3016" s="92">
        <f>HÁBITAT!H3017</f>
        <v>0</v>
      </c>
      <c r="CT3016" s="92">
        <f>HÁBITAT!I3017</f>
        <v>0</v>
      </c>
      <c r="CU3016" s="92">
        <f>HÁBITAT!J3017</f>
        <v>0</v>
      </c>
      <c r="CV3016" s="94">
        <f>'RANGO-Resumen'!D3017</f>
        <v>0</v>
      </c>
      <c r="CW3016" s="94">
        <f>'RANGO-Resumen'!E3017</f>
        <v>0</v>
      </c>
      <c r="CY3016" s="94">
        <f>'ÁREA DISTRIBUCIÓN-Resumen'!D3017</f>
        <v>0</v>
      </c>
      <c r="CZ3016" s="94">
        <f>'ÁREA DISTRIBUCIÓN-Resumen'!E3017</f>
        <v>0</v>
      </c>
      <c r="DB3016" s="94">
        <f>'POBLACIÓN-Resumen'!D3017</f>
        <v>0</v>
      </c>
      <c r="DC3016" s="94">
        <f>'POBLACIÓN-Resumen'!E3017</f>
        <v>0</v>
      </c>
      <c r="DE3016" s="94">
        <f>'HÁBITAT-Resumen'!D3017</f>
        <v>0</v>
      </c>
      <c r="DF3016" s="94">
        <f>'HÁBITAT-Resumen'!E3017</f>
        <v>0</v>
      </c>
      <c r="DK3016" s="93">
        <f>'EVALUACIÓN GLOBAL'!D3017</f>
        <v>0</v>
      </c>
      <c r="DL3016" s="93">
        <f>'EVALUACIÓN GLOBAL'!E3017</f>
        <v>0</v>
      </c>
      <c r="DN3016" s="96">
        <f>'PERSPECTIVAS FUTURAS'!D3017</f>
        <v>0</v>
      </c>
      <c r="DO3016" s="96">
        <f>'PERSPECTIVAS FUTURAS'!E3017</f>
        <v>0</v>
      </c>
      <c r="DP3016" s="96">
        <f>'PERSPECTIVAS FUTURAS'!F3017</f>
        <v>0</v>
      </c>
      <c r="DQ3016" s="96">
        <f>'PERSPECTIVAS FUTURAS'!G3017</f>
        <v>0</v>
      </c>
      <c r="DR3016" s="96">
        <f>'PERSPECTIVAS-Resumen'!D3017</f>
        <v>0</v>
      </c>
      <c r="DS3016" s="96">
        <f>'PERSPECTIVAS-Resumen'!E3017</f>
        <v>0</v>
      </c>
      <c r="DT3016" s="96">
        <f>'N2000 POBLACIÓN-Tamaño'!D3017</f>
        <v>0</v>
      </c>
      <c r="DU3016" s="96">
        <f>'N2000 POBLACIÓN-Tamaño'!E3017</f>
        <v>0</v>
      </c>
      <c r="DV3016" s="96">
        <f>'N2000 POBLACIÓN-Tamaño'!F3017</f>
        <v>0</v>
      </c>
      <c r="DW3016" s="96">
        <f>'N2000 POBLACIÓN-Tamaño'!G3017</f>
        <v>0</v>
      </c>
      <c r="DX3016" s="96">
        <f>'N2000 POBLACIÓN-Tamaño'!H3017</f>
        <v>0</v>
      </c>
      <c r="DY3016" s="96">
        <f>'N2000 POBLACIÓN-Tamaño'!I3017</f>
        <v>0</v>
      </c>
      <c r="DZ3016" s="96">
        <f>'N2000 POBLACIÓN-TCP'!D3017</f>
        <v>0</v>
      </c>
      <c r="EA3016" s="96">
        <f>'N2000 POBLACIÓN-TCP'!E3017</f>
        <v>0</v>
      </c>
      <c r="EB3016" s="96">
        <f>'N2000 HÁBITAT-TCP'!D3017</f>
        <v>0</v>
      </c>
      <c r="EC3016" s="96">
        <f>'N2000 HÁBITAT-TCP'!E3017</f>
        <v>0</v>
      </c>
    </row>
    <row r="3017" spans="1:133" x14ac:dyDescent="0.2">
      <c r="A3017" s="92">
        <f>'RANGO GEOGRÁFICO'!A3018</f>
        <v>0</v>
      </c>
      <c r="C3017" s="92" t="s">
        <v>321</v>
      </c>
      <c r="D3017" s="92">
        <f>ESPECIES!B3018</f>
        <v>0</v>
      </c>
      <c r="E3017" s="93">
        <f>'RANGO GEOGRÁFICO'!D3018</f>
        <v>0</v>
      </c>
      <c r="F3017" s="94">
        <f>'RANGO GEOGRÁFICO'!H3018</f>
        <v>0</v>
      </c>
      <c r="G3017" s="93">
        <f>'RANGO-TCP'!D3018</f>
        <v>0</v>
      </c>
      <c r="H3017" s="93">
        <f>'RANGO-TCP'!E3018</f>
        <v>0</v>
      </c>
      <c r="I3017" s="93">
        <f>'RANGO-TCP'!F3018</f>
        <v>0</v>
      </c>
      <c r="J3017" s="95">
        <f>'RANGO-TCP'!G3018</f>
        <v>0</v>
      </c>
      <c r="K3017" s="95">
        <f>'RANGO-TCP'!H3018</f>
        <v>0</v>
      </c>
      <c r="L3017" s="93">
        <f>'RANGO-TCP'!I3018</f>
        <v>0</v>
      </c>
      <c r="M3017" s="93">
        <f>'RANGO-TLP'!D3018</f>
        <v>0</v>
      </c>
      <c r="N3017" s="93">
        <f>'RANGO-TLP'!E3018</f>
        <v>0</v>
      </c>
      <c r="O3017" s="93">
        <f>'RANGO-TLP'!F3018</f>
        <v>0</v>
      </c>
      <c r="P3017" s="95">
        <f>'RANGO-TLP'!G3018</f>
        <v>0</v>
      </c>
      <c r="Q3017" s="95">
        <f>'RANGO-TLP'!H3018</f>
        <v>0</v>
      </c>
      <c r="R3017" s="93">
        <f>'RANGO-TLP'!I3018</f>
        <v>0</v>
      </c>
      <c r="S3017" s="93">
        <f>'RANGO-VFR'!D3018</f>
        <v>0</v>
      </c>
      <c r="T3017" s="92" t="s">
        <v>412</v>
      </c>
      <c r="U3017" s="95">
        <f>'RANGO-VFR'!E3018</f>
        <v>0</v>
      </c>
      <c r="V3017" s="93">
        <f>'RANGO-VFR'!F3018</f>
        <v>0</v>
      </c>
      <c r="W3017" s="93">
        <f>'RANGO GEOGRÁFICO'!E3018</f>
        <v>0</v>
      </c>
      <c r="X3017" s="93">
        <f>'RANGO GEOGRÁFICO'!F3018</f>
        <v>0</v>
      </c>
      <c r="Y3017" s="93">
        <f>'RANGO GEOGRÁFICO'!I3018</f>
        <v>0</v>
      </c>
      <c r="Z3017" s="94">
        <f>'ÁREA DE DISTRIBUCIÓN'!D3018</f>
        <v>0</v>
      </c>
      <c r="AA3017" s="94">
        <f>'ÁREA DE DISTRIBUCIÓN'!E3018</f>
        <v>0</v>
      </c>
      <c r="AB3017" s="94">
        <f>'ÁREA DISTRIBUCIÓN-TCP'!D3018</f>
        <v>0</v>
      </c>
      <c r="AC3017" s="94">
        <f>'ÁREA DISTRIBUCIÓN-TCP'!E3018</f>
        <v>0</v>
      </c>
      <c r="AD3017" s="94">
        <f>'ÁREA DISTRIBUCIÓN-TCP'!F3018</f>
        <v>0</v>
      </c>
      <c r="AE3017" s="95">
        <f>'ÁREA DISTRIBUCIÓN-TCP'!G3018</f>
        <v>0</v>
      </c>
      <c r="AF3017" s="95">
        <f>'ÁREA DISTRIBUCIÓN-TCP'!H3018</f>
        <v>0</v>
      </c>
      <c r="AG3017" s="94">
        <f>'ÁREA DISTRIBUCIÓN-TCP'!I3018</f>
        <v>0</v>
      </c>
      <c r="AH3017" s="94">
        <f>'ÁREA DISTRIBUCIÓN-TLP'!D3018</f>
        <v>0</v>
      </c>
      <c r="AI3017" s="94">
        <f>'ÁREA DISTRIBUCIÓN-TLP'!E3018</f>
        <v>0</v>
      </c>
      <c r="AJ3017" s="94">
        <f>'ÁREA DISTRIBUCIÓN-TLP'!F3018</f>
        <v>0</v>
      </c>
      <c r="AK3017" s="95">
        <f>'ÁREA DISTRIBUCIÓN-TLP'!G3018</f>
        <v>0</v>
      </c>
      <c r="AL3017" s="95">
        <f>'ÁREA DISTRIBUCIÓN-TLP'!H3018</f>
        <v>0</v>
      </c>
      <c r="AM3017" s="94">
        <f>'ÁREA DISTRIBUCIÓN-TLP'!I3018</f>
        <v>0</v>
      </c>
      <c r="AN3017" s="94">
        <f>'ÁREA DISTRIBUCIÓN-VFR'!D3018</f>
        <v>0</v>
      </c>
      <c r="AO3017" s="92" t="s">
        <v>412</v>
      </c>
      <c r="AP3017" s="95">
        <f>'ÁREA DISTRIBUCIÓN-VFR'!E3018</f>
        <v>0</v>
      </c>
      <c r="AQ3017" s="94">
        <f>'ÁREA DISTRIBUCIÓN-VFR'!F3018</f>
        <v>0</v>
      </c>
      <c r="AR3017" s="94">
        <f>'ÁREA DE DISTRIBUCIÓN'!F3018</f>
        <v>0</v>
      </c>
      <c r="AS3017" s="94">
        <f>'ÁREA DE DISTRIBUCIÓN'!G3018</f>
        <v>0</v>
      </c>
      <c r="AT3017" s="94">
        <f>'ÁREA DE DISTRIBUCIÓN'!H3018</f>
        <v>0</v>
      </c>
      <c r="AU3017" s="93">
        <f>'POBLACIÓN-Tamaño'!G3018</f>
        <v>0</v>
      </c>
      <c r="AV3017" s="93">
        <f>'POBLACIÓN-Tamaño'!D3018</f>
        <v>0</v>
      </c>
      <c r="AW3017" s="93">
        <f>'POBLACIÓN-Tamaño'!E3018</f>
        <v>0</v>
      </c>
      <c r="AX3017" s="93">
        <f>'POBLACIÓN-Tamaño'!F3018</f>
        <v>0</v>
      </c>
      <c r="AY3017" s="96">
        <f>'POBLACIÓN-Tamaño'!H3018</f>
        <v>0</v>
      </c>
      <c r="AZ3017" s="93">
        <f>'POBLACIÓN-Tamaño'!I3018</f>
        <v>0</v>
      </c>
      <c r="BA3017" s="93">
        <f>'POBLACIÓN-Tamaño'!K3018</f>
        <v>0</v>
      </c>
      <c r="BB3017" s="96">
        <f>'POBLACIÓN-Tamaño'!N3018</f>
        <v>0</v>
      </c>
      <c r="BC3017" s="93">
        <f>'POBLACIÓN-Tamaño'!O3018</f>
        <v>0</v>
      </c>
      <c r="BD3017" s="93">
        <f>'POBLACIÓN-Tamaño'!J3018</f>
        <v>0</v>
      </c>
      <c r="BE3017" s="93">
        <f>'POBLACIÓN-TCP'!D3018</f>
        <v>0</v>
      </c>
      <c r="BF3017" s="93">
        <f>'POBLACIÓN-TCP'!E3018</f>
        <v>0</v>
      </c>
      <c r="BG3017" s="93">
        <f>'POBLACIÓN-TCP'!F3018</f>
        <v>0</v>
      </c>
      <c r="BH3017" s="95">
        <f>'POBLACIÓN-TCP'!G3018</f>
        <v>0</v>
      </c>
      <c r="BI3017" s="95">
        <f>'POBLACIÓN-TCP'!H3018</f>
        <v>0</v>
      </c>
      <c r="BJ3017" s="93">
        <f>'POBLACIÓN-TCP'!I3018</f>
        <v>0</v>
      </c>
      <c r="BK3017" s="93">
        <f>'POBLACIÓN-TLP'!D3018</f>
        <v>0</v>
      </c>
      <c r="BL3017" s="93">
        <f>'POBLACIÓN-TLP'!E3018</f>
        <v>0</v>
      </c>
      <c r="BM3017" s="93">
        <f>'POBLACIÓN-TLP'!F3018</f>
        <v>0</v>
      </c>
      <c r="BO3017" s="93">
        <f>'POBLACIÓN-TLP'!G3018</f>
        <v>0</v>
      </c>
      <c r="BP3017" s="93">
        <f>'POBLACIÓN-TLP'!H3018</f>
        <v>0</v>
      </c>
      <c r="BR3017" s="93">
        <f>'POBLACIÓN-VFR'!D3018</f>
        <v>0</v>
      </c>
      <c r="BS3017" s="93">
        <f>'POBLACIÓN-VFR'!E3018</f>
        <v>0</v>
      </c>
      <c r="BT3017" s="95">
        <f>'POBLACIÓN-VFR'!F3018</f>
        <v>0</v>
      </c>
      <c r="BU3017" s="93">
        <f>'POBLACIÓN-VFR'!G3018</f>
        <v>0</v>
      </c>
      <c r="BV3017" s="93">
        <f>'POBLACIÓN-Tamaño'!L3018</f>
        <v>0</v>
      </c>
      <c r="BW3017" s="93">
        <f>'POBLACIÓN-Tamaño'!M3018</f>
        <v>0</v>
      </c>
      <c r="BX3017" s="93">
        <f>'POBLACIÓN-Tamaño'!P3018</f>
        <v>0</v>
      </c>
      <c r="BY3017" s="93">
        <f>HÁBITAT!E3018</f>
        <v>0</v>
      </c>
      <c r="BZ3017" s="93">
        <f>HÁBITAT!D3018</f>
        <v>0</v>
      </c>
      <c r="CA3017" s="96">
        <f>HÁBITAT!F3018</f>
        <v>0</v>
      </c>
      <c r="CB3017" s="93">
        <f>HÁBITAT!G3018</f>
        <v>0</v>
      </c>
      <c r="CC3017" s="93">
        <f>'HÁBITAT-TCP'!D3018</f>
        <v>0</v>
      </c>
      <c r="CH3017" s="93">
        <f>'HÁBITAT-TCP'!E3018</f>
        <v>0</v>
      </c>
      <c r="CI3017" s="93">
        <f>'HÁBITAT-TLP'!D3018</f>
        <v>0</v>
      </c>
      <c r="CN3017" s="93">
        <f>'HÁBITAT-TLP'!E3018</f>
        <v>0</v>
      </c>
      <c r="CO3017" s="93">
        <f>'HÁBITAT-VFR'!D3018</f>
        <v>0</v>
      </c>
      <c r="CP3017" s="93" t="s">
        <v>412</v>
      </c>
      <c r="CQ3017" s="93">
        <f>'HÁBITAT-VFR'!E3018</f>
        <v>0</v>
      </c>
      <c r="CR3017" s="93">
        <f>'HÁBITAT-VFR'!F3018</f>
        <v>0</v>
      </c>
      <c r="CS3017" s="92">
        <f>HÁBITAT!H3018</f>
        <v>0</v>
      </c>
      <c r="CT3017" s="92">
        <f>HÁBITAT!I3018</f>
        <v>0</v>
      </c>
      <c r="CU3017" s="92">
        <f>HÁBITAT!J3018</f>
        <v>0</v>
      </c>
      <c r="CV3017" s="94">
        <f>'RANGO-Resumen'!D3018</f>
        <v>0</v>
      </c>
      <c r="CW3017" s="94">
        <f>'RANGO-Resumen'!E3018</f>
        <v>0</v>
      </c>
      <c r="CY3017" s="94">
        <f>'ÁREA DISTRIBUCIÓN-Resumen'!D3018</f>
        <v>0</v>
      </c>
      <c r="CZ3017" s="94">
        <f>'ÁREA DISTRIBUCIÓN-Resumen'!E3018</f>
        <v>0</v>
      </c>
      <c r="DB3017" s="94">
        <f>'POBLACIÓN-Resumen'!D3018</f>
        <v>0</v>
      </c>
      <c r="DC3017" s="94">
        <f>'POBLACIÓN-Resumen'!E3018</f>
        <v>0</v>
      </c>
      <c r="DE3017" s="94">
        <f>'HÁBITAT-Resumen'!D3018</f>
        <v>0</v>
      </c>
      <c r="DF3017" s="94">
        <f>'HÁBITAT-Resumen'!E3018</f>
        <v>0</v>
      </c>
      <c r="DK3017" s="93">
        <f>'EVALUACIÓN GLOBAL'!D3018</f>
        <v>0</v>
      </c>
      <c r="DL3017" s="93">
        <f>'EVALUACIÓN GLOBAL'!E3018</f>
        <v>0</v>
      </c>
      <c r="DN3017" s="96">
        <f>'PERSPECTIVAS FUTURAS'!D3018</f>
        <v>0</v>
      </c>
      <c r="DO3017" s="96">
        <f>'PERSPECTIVAS FUTURAS'!E3018</f>
        <v>0</v>
      </c>
      <c r="DP3017" s="96">
        <f>'PERSPECTIVAS FUTURAS'!F3018</f>
        <v>0</v>
      </c>
      <c r="DQ3017" s="96">
        <f>'PERSPECTIVAS FUTURAS'!G3018</f>
        <v>0</v>
      </c>
      <c r="DR3017" s="96">
        <f>'PERSPECTIVAS-Resumen'!D3018</f>
        <v>0</v>
      </c>
      <c r="DS3017" s="96">
        <f>'PERSPECTIVAS-Resumen'!E3018</f>
        <v>0</v>
      </c>
      <c r="DT3017" s="96">
        <f>'N2000 POBLACIÓN-Tamaño'!D3018</f>
        <v>0</v>
      </c>
      <c r="DU3017" s="96">
        <f>'N2000 POBLACIÓN-Tamaño'!E3018</f>
        <v>0</v>
      </c>
      <c r="DV3017" s="96">
        <f>'N2000 POBLACIÓN-Tamaño'!F3018</f>
        <v>0</v>
      </c>
      <c r="DW3017" s="96">
        <f>'N2000 POBLACIÓN-Tamaño'!G3018</f>
        <v>0</v>
      </c>
      <c r="DX3017" s="96">
        <f>'N2000 POBLACIÓN-Tamaño'!H3018</f>
        <v>0</v>
      </c>
      <c r="DY3017" s="96">
        <f>'N2000 POBLACIÓN-Tamaño'!I3018</f>
        <v>0</v>
      </c>
      <c r="DZ3017" s="96">
        <f>'N2000 POBLACIÓN-TCP'!D3018</f>
        <v>0</v>
      </c>
      <c r="EA3017" s="96">
        <f>'N2000 POBLACIÓN-TCP'!E3018</f>
        <v>0</v>
      </c>
      <c r="EB3017" s="96">
        <f>'N2000 HÁBITAT-TCP'!D3018</f>
        <v>0</v>
      </c>
      <c r="EC3017" s="96">
        <f>'N2000 HÁBITAT-TCP'!E3018</f>
        <v>0</v>
      </c>
    </row>
    <row r="3018" spans="1:133" x14ac:dyDescent="0.2">
      <c r="A3018" s="92">
        <f>'RANGO GEOGRÁFICO'!A3019</f>
        <v>0</v>
      </c>
      <c r="C3018" s="92" t="s">
        <v>321</v>
      </c>
      <c r="D3018" s="92">
        <f>ESPECIES!B3019</f>
        <v>0</v>
      </c>
      <c r="E3018" s="93">
        <f>'RANGO GEOGRÁFICO'!D3019</f>
        <v>0</v>
      </c>
      <c r="F3018" s="94">
        <f>'RANGO GEOGRÁFICO'!H3019</f>
        <v>0</v>
      </c>
      <c r="G3018" s="93">
        <f>'RANGO-TCP'!D3019</f>
        <v>0</v>
      </c>
      <c r="H3018" s="93">
        <f>'RANGO-TCP'!E3019</f>
        <v>0</v>
      </c>
      <c r="I3018" s="93">
        <f>'RANGO-TCP'!F3019</f>
        <v>0</v>
      </c>
      <c r="J3018" s="95">
        <f>'RANGO-TCP'!G3019</f>
        <v>0</v>
      </c>
      <c r="K3018" s="95">
        <f>'RANGO-TCP'!H3019</f>
        <v>0</v>
      </c>
      <c r="L3018" s="93">
        <f>'RANGO-TCP'!I3019</f>
        <v>0</v>
      </c>
      <c r="M3018" s="93">
        <f>'RANGO-TLP'!D3019</f>
        <v>0</v>
      </c>
      <c r="N3018" s="93">
        <f>'RANGO-TLP'!E3019</f>
        <v>0</v>
      </c>
      <c r="O3018" s="93">
        <f>'RANGO-TLP'!F3019</f>
        <v>0</v>
      </c>
      <c r="P3018" s="95">
        <f>'RANGO-TLP'!G3019</f>
        <v>0</v>
      </c>
      <c r="Q3018" s="95">
        <f>'RANGO-TLP'!H3019</f>
        <v>0</v>
      </c>
      <c r="R3018" s="93">
        <f>'RANGO-TLP'!I3019</f>
        <v>0</v>
      </c>
      <c r="S3018" s="93">
        <f>'RANGO-VFR'!D3019</f>
        <v>0</v>
      </c>
      <c r="T3018" s="92" t="s">
        <v>412</v>
      </c>
      <c r="U3018" s="95">
        <f>'RANGO-VFR'!E3019</f>
        <v>0</v>
      </c>
      <c r="V3018" s="93">
        <f>'RANGO-VFR'!F3019</f>
        <v>0</v>
      </c>
      <c r="W3018" s="93">
        <f>'RANGO GEOGRÁFICO'!E3019</f>
        <v>0</v>
      </c>
      <c r="X3018" s="93">
        <f>'RANGO GEOGRÁFICO'!F3019</f>
        <v>0</v>
      </c>
      <c r="Y3018" s="93">
        <f>'RANGO GEOGRÁFICO'!I3019</f>
        <v>0</v>
      </c>
      <c r="Z3018" s="94">
        <f>'ÁREA DE DISTRIBUCIÓN'!D3019</f>
        <v>0</v>
      </c>
      <c r="AA3018" s="94">
        <f>'ÁREA DE DISTRIBUCIÓN'!E3019</f>
        <v>0</v>
      </c>
      <c r="AB3018" s="94">
        <f>'ÁREA DISTRIBUCIÓN-TCP'!D3019</f>
        <v>0</v>
      </c>
      <c r="AC3018" s="94">
        <f>'ÁREA DISTRIBUCIÓN-TCP'!E3019</f>
        <v>0</v>
      </c>
      <c r="AD3018" s="94">
        <f>'ÁREA DISTRIBUCIÓN-TCP'!F3019</f>
        <v>0</v>
      </c>
      <c r="AE3018" s="95">
        <f>'ÁREA DISTRIBUCIÓN-TCP'!G3019</f>
        <v>0</v>
      </c>
      <c r="AF3018" s="95">
        <f>'ÁREA DISTRIBUCIÓN-TCP'!H3019</f>
        <v>0</v>
      </c>
      <c r="AG3018" s="94">
        <f>'ÁREA DISTRIBUCIÓN-TCP'!I3019</f>
        <v>0</v>
      </c>
      <c r="AH3018" s="94">
        <f>'ÁREA DISTRIBUCIÓN-TLP'!D3019</f>
        <v>0</v>
      </c>
      <c r="AI3018" s="94">
        <f>'ÁREA DISTRIBUCIÓN-TLP'!E3019</f>
        <v>0</v>
      </c>
      <c r="AJ3018" s="94">
        <f>'ÁREA DISTRIBUCIÓN-TLP'!F3019</f>
        <v>0</v>
      </c>
      <c r="AK3018" s="95">
        <f>'ÁREA DISTRIBUCIÓN-TLP'!G3019</f>
        <v>0</v>
      </c>
      <c r="AL3018" s="95">
        <f>'ÁREA DISTRIBUCIÓN-TLP'!H3019</f>
        <v>0</v>
      </c>
      <c r="AM3018" s="94">
        <f>'ÁREA DISTRIBUCIÓN-TLP'!I3019</f>
        <v>0</v>
      </c>
      <c r="AN3018" s="94">
        <f>'ÁREA DISTRIBUCIÓN-VFR'!D3019</f>
        <v>0</v>
      </c>
      <c r="AO3018" s="92" t="s">
        <v>412</v>
      </c>
      <c r="AP3018" s="95">
        <f>'ÁREA DISTRIBUCIÓN-VFR'!E3019</f>
        <v>0</v>
      </c>
      <c r="AQ3018" s="94">
        <f>'ÁREA DISTRIBUCIÓN-VFR'!F3019</f>
        <v>0</v>
      </c>
      <c r="AR3018" s="94">
        <f>'ÁREA DE DISTRIBUCIÓN'!F3019</f>
        <v>0</v>
      </c>
      <c r="AS3018" s="94">
        <f>'ÁREA DE DISTRIBUCIÓN'!G3019</f>
        <v>0</v>
      </c>
      <c r="AT3018" s="94">
        <f>'ÁREA DE DISTRIBUCIÓN'!H3019</f>
        <v>0</v>
      </c>
      <c r="AU3018" s="93">
        <f>'POBLACIÓN-Tamaño'!G3019</f>
        <v>0</v>
      </c>
      <c r="AV3018" s="93">
        <f>'POBLACIÓN-Tamaño'!D3019</f>
        <v>0</v>
      </c>
      <c r="AW3018" s="93">
        <f>'POBLACIÓN-Tamaño'!E3019</f>
        <v>0</v>
      </c>
      <c r="AX3018" s="93">
        <f>'POBLACIÓN-Tamaño'!F3019</f>
        <v>0</v>
      </c>
      <c r="AY3018" s="96">
        <f>'POBLACIÓN-Tamaño'!H3019</f>
        <v>0</v>
      </c>
      <c r="AZ3018" s="93">
        <f>'POBLACIÓN-Tamaño'!I3019</f>
        <v>0</v>
      </c>
      <c r="BA3018" s="93">
        <f>'POBLACIÓN-Tamaño'!K3019</f>
        <v>0</v>
      </c>
      <c r="BB3018" s="96">
        <f>'POBLACIÓN-Tamaño'!N3019</f>
        <v>0</v>
      </c>
      <c r="BC3018" s="93">
        <f>'POBLACIÓN-Tamaño'!O3019</f>
        <v>0</v>
      </c>
      <c r="BD3018" s="93">
        <f>'POBLACIÓN-Tamaño'!J3019</f>
        <v>0</v>
      </c>
      <c r="BE3018" s="93">
        <f>'POBLACIÓN-TCP'!D3019</f>
        <v>0</v>
      </c>
      <c r="BF3018" s="93">
        <f>'POBLACIÓN-TCP'!E3019</f>
        <v>0</v>
      </c>
      <c r="BG3018" s="93">
        <f>'POBLACIÓN-TCP'!F3019</f>
        <v>0</v>
      </c>
      <c r="BH3018" s="95">
        <f>'POBLACIÓN-TCP'!G3019</f>
        <v>0</v>
      </c>
      <c r="BI3018" s="95">
        <f>'POBLACIÓN-TCP'!H3019</f>
        <v>0</v>
      </c>
      <c r="BJ3018" s="93">
        <f>'POBLACIÓN-TCP'!I3019</f>
        <v>0</v>
      </c>
      <c r="BK3018" s="93">
        <f>'POBLACIÓN-TLP'!D3019</f>
        <v>0</v>
      </c>
      <c r="BL3018" s="93">
        <f>'POBLACIÓN-TLP'!E3019</f>
        <v>0</v>
      </c>
      <c r="BM3018" s="93">
        <f>'POBLACIÓN-TLP'!F3019</f>
        <v>0</v>
      </c>
      <c r="BO3018" s="93">
        <f>'POBLACIÓN-TLP'!G3019</f>
        <v>0</v>
      </c>
      <c r="BP3018" s="93">
        <f>'POBLACIÓN-TLP'!H3019</f>
        <v>0</v>
      </c>
      <c r="BR3018" s="93">
        <f>'POBLACIÓN-VFR'!D3019</f>
        <v>0</v>
      </c>
      <c r="BS3018" s="93">
        <f>'POBLACIÓN-VFR'!E3019</f>
        <v>0</v>
      </c>
      <c r="BT3018" s="95">
        <f>'POBLACIÓN-VFR'!F3019</f>
        <v>0</v>
      </c>
      <c r="BU3018" s="93">
        <f>'POBLACIÓN-VFR'!G3019</f>
        <v>0</v>
      </c>
      <c r="BV3018" s="93">
        <f>'POBLACIÓN-Tamaño'!L3019</f>
        <v>0</v>
      </c>
      <c r="BW3018" s="93">
        <f>'POBLACIÓN-Tamaño'!M3019</f>
        <v>0</v>
      </c>
      <c r="BX3018" s="93">
        <f>'POBLACIÓN-Tamaño'!P3019</f>
        <v>0</v>
      </c>
      <c r="BY3018" s="93">
        <f>HÁBITAT!E3019</f>
        <v>0</v>
      </c>
      <c r="BZ3018" s="93">
        <f>HÁBITAT!D3019</f>
        <v>0</v>
      </c>
      <c r="CA3018" s="96">
        <f>HÁBITAT!F3019</f>
        <v>0</v>
      </c>
      <c r="CB3018" s="93">
        <f>HÁBITAT!G3019</f>
        <v>0</v>
      </c>
      <c r="CC3018" s="93">
        <f>'HÁBITAT-TCP'!D3019</f>
        <v>0</v>
      </c>
      <c r="CH3018" s="93">
        <f>'HÁBITAT-TCP'!E3019</f>
        <v>0</v>
      </c>
      <c r="CI3018" s="93">
        <f>'HÁBITAT-TLP'!D3019</f>
        <v>0</v>
      </c>
      <c r="CN3018" s="93">
        <f>'HÁBITAT-TLP'!E3019</f>
        <v>0</v>
      </c>
      <c r="CO3018" s="93">
        <f>'HÁBITAT-VFR'!D3019</f>
        <v>0</v>
      </c>
      <c r="CP3018" s="93" t="s">
        <v>412</v>
      </c>
      <c r="CQ3018" s="93">
        <f>'HÁBITAT-VFR'!E3019</f>
        <v>0</v>
      </c>
      <c r="CR3018" s="93">
        <f>'HÁBITAT-VFR'!F3019</f>
        <v>0</v>
      </c>
      <c r="CS3018" s="92">
        <f>HÁBITAT!H3019</f>
        <v>0</v>
      </c>
      <c r="CT3018" s="92">
        <f>HÁBITAT!I3019</f>
        <v>0</v>
      </c>
      <c r="CU3018" s="92">
        <f>HÁBITAT!J3019</f>
        <v>0</v>
      </c>
      <c r="CV3018" s="94">
        <f>'RANGO-Resumen'!D3019</f>
        <v>0</v>
      </c>
      <c r="CW3018" s="94">
        <f>'RANGO-Resumen'!E3019</f>
        <v>0</v>
      </c>
      <c r="CY3018" s="94">
        <f>'ÁREA DISTRIBUCIÓN-Resumen'!D3019</f>
        <v>0</v>
      </c>
      <c r="CZ3018" s="94">
        <f>'ÁREA DISTRIBUCIÓN-Resumen'!E3019</f>
        <v>0</v>
      </c>
      <c r="DB3018" s="94">
        <f>'POBLACIÓN-Resumen'!D3019</f>
        <v>0</v>
      </c>
      <c r="DC3018" s="94">
        <f>'POBLACIÓN-Resumen'!E3019</f>
        <v>0</v>
      </c>
      <c r="DE3018" s="94">
        <f>'HÁBITAT-Resumen'!D3019</f>
        <v>0</v>
      </c>
      <c r="DF3018" s="94">
        <f>'HÁBITAT-Resumen'!E3019</f>
        <v>0</v>
      </c>
      <c r="DK3018" s="93">
        <f>'EVALUACIÓN GLOBAL'!D3019</f>
        <v>0</v>
      </c>
      <c r="DL3018" s="93">
        <f>'EVALUACIÓN GLOBAL'!E3019</f>
        <v>0</v>
      </c>
      <c r="DN3018" s="96">
        <f>'PERSPECTIVAS FUTURAS'!D3019</f>
        <v>0</v>
      </c>
      <c r="DO3018" s="96">
        <f>'PERSPECTIVAS FUTURAS'!E3019</f>
        <v>0</v>
      </c>
      <c r="DP3018" s="96">
        <f>'PERSPECTIVAS FUTURAS'!F3019</f>
        <v>0</v>
      </c>
      <c r="DQ3018" s="96">
        <f>'PERSPECTIVAS FUTURAS'!G3019</f>
        <v>0</v>
      </c>
      <c r="DR3018" s="96">
        <f>'PERSPECTIVAS-Resumen'!D3019</f>
        <v>0</v>
      </c>
      <c r="DS3018" s="96">
        <f>'PERSPECTIVAS-Resumen'!E3019</f>
        <v>0</v>
      </c>
      <c r="DT3018" s="96">
        <f>'N2000 POBLACIÓN-Tamaño'!D3019</f>
        <v>0</v>
      </c>
      <c r="DU3018" s="96">
        <f>'N2000 POBLACIÓN-Tamaño'!E3019</f>
        <v>0</v>
      </c>
      <c r="DV3018" s="96">
        <f>'N2000 POBLACIÓN-Tamaño'!F3019</f>
        <v>0</v>
      </c>
      <c r="DW3018" s="96">
        <f>'N2000 POBLACIÓN-Tamaño'!G3019</f>
        <v>0</v>
      </c>
      <c r="DX3018" s="96">
        <f>'N2000 POBLACIÓN-Tamaño'!H3019</f>
        <v>0</v>
      </c>
      <c r="DY3018" s="96">
        <f>'N2000 POBLACIÓN-Tamaño'!I3019</f>
        <v>0</v>
      </c>
      <c r="DZ3018" s="96">
        <f>'N2000 POBLACIÓN-TCP'!D3019</f>
        <v>0</v>
      </c>
      <c r="EA3018" s="96">
        <f>'N2000 POBLACIÓN-TCP'!E3019</f>
        <v>0</v>
      </c>
      <c r="EB3018" s="96">
        <f>'N2000 HÁBITAT-TCP'!D3019</f>
        <v>0</v>
      </c>
      <c r="EC3018" s="96">
        <f>'N2000 HÁBITAT-TCP'!E3019</f>
        <v>0</v>
      </c>
    </row>
    <row r="3019" spans="1:133" x14ac:dyDescent="0.2">
      <c r="A3019" s="92">
        <f>'RANGO GEOGRÁFICO'!A3020</f>
        <v>0</v>
      </c>
      <c r="C3019" s="92" t="s">
        <v>321</v>
      </c>
      <c r="D3019" s="92">
        <f>ESPECIES!B3020</f>
        <v>0</v>
      </c>
      <c r="E3019" s="93">
        <f>'RANGO GEOGRÁFICO'!D3020</f>
        <v>0</v>
      </c>
      <c r="F3019" s="94">
        <f>'RANGO GEOGRÁFICO'!H3020</f>
        <v>0</v>
      </c>
      <c r="G3019" s="93">
        <f>'RANGO-TCP'!D3020</f>
        <v>0</v>
      </c>
      <c r="H3019" s="93">
        <f>'RANGO-TCP'!E3020</f>
        <v>0</v>
      </c>
      <c r="I3019" s="93">
        <f>'RANGO-TCP'!F3020</f>
        <v>0</v>
      </c>
      <c r="J3019" s="95">
        <f>'RANGO-TCP'!G3020</f>
        <v>0</v>
      </c>
      <c r="K3019" s="95">
        <f>'RANGO-TCP'!H3020</f>
        <v>0</v>
      </c>
      <c r="L3019" s="93">
        <f>'RANGO-TCP'!I3020</f>
        <v>0</v>
      </c>
      <c r="M3019" s="93">
        <f>'RANGO-TLP'!D3020</f>
        <v>0</v>
      </c>
      <c r="N3019" s="93">
        <f>'RANGO-TLP'!E3020</f>
        <v>0</v>
      </c>
      <c r="O3019" s="93">
        <f>'RANGO-TLP'!F3020</f>
        <v>0</v>
      </c>
      <c r="P3019" s="95">
        <f>'RANGO-TLP'!G3020</f>
        <v>0</v>
      </c>
      <c r="Q3019" s="95">
        <f>'RANGO-TLP'!H3020</f>
        <v>0</v>
      </c>
      <c r="R3019" s="93">
        <f>'RANGO-TLP'!I3020</f>
        <v>0</v>
      </c>
      <c r="S3019" s="93">
        <f>'RANGO-VFR'!D3020</f>
        <v>0</v>
      </c>
      <c r="T3019" s="92" t="s">
        <v>412</v>
      </c>
      <c r="U3019" s="95">
        <f>'RANGO-VFR'!E3020</f>
        <v>0</v>
      </c>
      <c r="V3019" s="93">
        <f>'RANGO-VFR'!F3020</f>
        <v>0</v>
      </c>
      <c r="W3019" s="93">
        <f>'RANGO GEOGRÁFICO'!E3020</f>
        <v>0</v>
      </c>
      <c r="X3019" s="93">
        <f>'RANGO GEOGRÁFICO'!F3020</f>
        <v>0</v>
      </c>
      <c r="Y3019" s="93">
        <f>'RANGO GEOGRÁFICO'!I3020</f>
        <v>0</v>
      </c>
      <c r="Z3019" s="94">
        <f>'ÁREA DE DISTRIBUCIÓN'!D3020</f>
        <v>0</v>
      </c>
      <c r="AA3019" s="94">
        <f>'ÁREA DE DISTRIBUCIÓN'!E3020</f>
        <v>0</v>
      </c>
      <c r="AB3019" s="94">
        <f>'ÁREA DISTRIBUCIÓN-TCP'!D3020</f>
        <v>0</v>
      </c>
      <c r="AC3019" s="94">
        <f>'ÁREA DISTRIBUCIÓN-TCP'!E3020</f>
        <v>0</v>
      </c>
      <c r="AD3019" s="94">
        <f>'ÁREA DISTRIBUCIÓN-TCP'!F3020</f>
        <v>0</v>
      </c>
      <c r="AE3019" s="95">
        <f>'ÁREA DISTRIBUCIÓN-TCP'!G3020</f>
        <v>0</v>
      </c>
      <c r="AF3019" s="95">
        <f>'ÁREA DISTRIBUCIÓN-TCP'!H3020</f>
        <v>0</v>
      </c>
      <c r="AG3019" s="94">
        <f>'ÁREA DISTRIBUCIÓN-TCP'!I3020</f>
        <v>0</v>
      </c>
      <c r="AH3019" s="94">
        <f>'ÁREA DISTRIBUCIÓN-TLP'!D3020</f>
        <v>0</v>
      </c>
      <c r="AI3019" s="94">
        <f>'ÁREA DISTRIBUCIÓN-TLP'!E3020</f>
        <v>0</v>
      </c>
      <c r="AJ3019" s="94">
        <f>'ÁREA DISTRIBUCIÓN-TLP'!F3020</f>
        <v>0</v>
      </c>
      <c r="AK3019" s="95">
        <f>'ÁREA DISTRIBUCIÓN-TLP'!G3020</f>
        <v>0</v>
      </c>
      <c r="AL3019" s="95">
        <f>'ÁREA DISTRIBUCIÓN-TLP'!H3020</f>
        <v>0</v>
      </c>
      <c r="AM3019" s="94">
        <f>'ÁREA DISTRIBUCIÓN-TLP'!I3020</f>
        <v>0</v>
      </c>
      <c r="AN3019" s="94">
        <f>'ÁREA DISTRIBUCIÓN-VFR'!D3020</f>
        <v>0</v>
      </c>
      <c r="AO3019" s="92" t="s">
        <v>412</v>
      </c>
      <c r="AP3019" s="95">
        <f>'ÁREA DISTRIBUCIÓN-VFR'!E3020</f>
        <v>0</v>
      </c>
      <c r="AQ3019" s="94">
        <f>'ÁREA DISTRIBUCIÓN-VFR'!F3020</f>
        <v>0</v>
      </c>
      <c r="AR3019" s="94">
        <f>'ÁREA DE DISTRIBUCIÓN'!F3020</f>
        <v>0</v>
      </c>
      <c r="AS3019" s="94">
        <f>'ÁREA DE DISTRIBUCIÓN'!G3020</f>
        <v>0</v>
      </c>
      <c r="AT3019" s="94">
        <f>'ÁREA DE DISTRIBUCIÓN'!H3020</f>
        <v>0</v>
      </c>
      <c r="AU3019" s="93">
        <f>'POBLACIÓN-Tamaño'!G3020</f>
        <v>0</v>
      </c>
      <c r="AV3019" s="93">
        <f>'POBLACIÓN-Tamaño'!D3020</f>
        <v>0</v>
      </c>
      <c r="AW3019" s="93">
        <f>'POBLACIÓN-Tamaño'!E3020</f>
        <v>0</v>
      </c>
      <c r="AX3019" s="93">
        <f>'POBLACIÓN-Tamaño'!F3020</f>
        <v>0</v>
      </c>
      <c r="AY3019" s="96">
        <f>'POBLACIÓN-Tamaño'!H3020</f>
        <v>0</v>
      </c>
      <c r="AZ3019" s="93">
        <f>'POBLACIÓN-Tamaño'!I3020</f>
        <v>0</v>
      </c>
      <c r="BA3019" s="93">
        <f>'POBLACIÓN-Tamaño'!K3020</f>
        <v>0</v>
      </c>
      <c r="BB3019" s="96">
        <f>'POBLACIÓN-Tamaño'!N3020</f>
        <v>0</v>
      </c>
      <c r="BC3019" s="93">
        <f>'POBLACIÓN-Tamaño'!O3020</f>
        <v>0</v>
      </c>
      <c r="BD3019" s="93">
        <f>'POBLACIÓN-Tamaño'!J3020</f>
        <v>0</v>
      </c>
      <c r="BE3019" s="93">
        <f>'POBLACIÓN-TCP'!D3020</f>
        <v>0</v>
      </c>
      <c r="BF3019" s="93">
        <f>'POBLACIÓN-TCP'!E3020</f>
        <v>0</v>
      </c>
      <c r="BG3019" s="93">
        <f>'POBLACIÓN-TCP'!F3020</f>
        <v>0</v>
      </c>
      <c r="BH3019" s="95">
        <f>'POBLACIÓN-TCP'!G3020</f>
        <v>0</v>
      </c>
      <c r="BI3019" s="95">
        <f>'POBLACIÓN-TCP'!H3020</f>
        <v>0</v>
      </c>
      <c r="BJ3019" s="93">
        <f>'POBLACIÓN-TCP'!I3020</f>
        <v>0</v>
      </c>
      <c r="BK3019" s="93">
        <f>'POBLACIÓN-TLP'!D3020</f>
        <v>0</v>
      </c>
      <c r="BL3019" s="93">
        <f>'POBLACIÓN-TLP'!E3020</f>
        <v>0</v>
      </c>
      <c r="BM3019" s="93">
        <f>'POBLACIÓN-TLP'!F3020</f>
        <v>0</v>
      </c>
      <c r="BO3019" s="93">
        <f>'POBLACIÓN-TLP'!G3020</f>
        <v>0</v>
      </c>
      <c r="BP3019" s="93">
        <f>'POBLACIÓN-TLP'!H3020</f>
        <v>0</v>
      </c>
      <c r="BR3019" s="93">
        <f>'POBLACIÓN-VFR'!D3020</f>
        <v>0</v>
      </c>
      <c r="BS3019" s="93">
        <f>'POBLACIÓN-VFR'!E3020</f>
        <v>0</v>
      </c>
      <c r="BT3019" s="95">
        <f>'POBLACIÓN-VFR'!F3020</f>
        <v>0</v>
      </c>
      <c r="BU3019" s="93">
        <f>'POBLACIÓN-VFR'!G3020</f>
        <v>0</v>
      </c>
      <c r="BV3019" s="93">
        <f>'POBLACIÓN-Tamaño'!L3020</f>
        <v>0</v>
      </c>
      <c r="BW3019" s="93">
        <f>'POBLACIÓN-Tamaño'!M3020</f>
        <v>0</v>
      </c>
      <c r="BX3019" s="93">
        <f>'POBLACIÓN-Tamaño'!P3020</f>
        <v>0</v>
      </c>
      <c r="BY3019" s="93">
        <f>HÁBITAT!E3020</f>
        <v>0</v>
      </c>
      <c r="BZ3019" s="93">
        <f>HÁBITAT!D3020</f>
        <v>0</v>
      </c>
      <c r="CA3019" s="96">
        <f>HÁBITAT!F3020</f>
        <v>0</v>
      </c>
      <c r="CB3019" s="93">
        <f>HÁBITAT!G3020</f>
        <v>0</v>
      </c>
      <c r="CC3019" s="93">
        <f>'HÁBITAT-TCP'!D3020</f>
        <v>0</v>
      </c>
      <c r="CH3019" s="93">
        <f>'HÁBITAT-TCP'!E3020</f>
        <v>0</v>
      </c>
      <c r="CI3019" s="93">
        <f>'HÁBITAT-TLP'!D3020</f>
        <v>0</v>
      </c>
      <c r="CN3019" s="93">
        <f>'HÁBITAT-TLP'!E3020</f>
        <v>0</v>
      </c>
      <c r="CO3019" s="93">
        <f>'HÁBITAT-VFR'!D3020</f>
        <v>0</v>
      </c>
      <c r="CP3019" s="93" t="s">
        <v>412</v>
      </c>
      <c r="CQ3019" s="93">
        <f>'HÁBITAT-VFR'!E3020</f>
        <v>0</v>
      </c>
      <c r="CR3019" s="93">
        <f>'HÁBITAT-VFR'!F3020</f>
        <v>0</v>
      </c>
      <c r="CS3019" s="92">
        <f>HÁBITAT!H3020</f>
        <v>0</v>
      </c>
      <c r="CT3019" s="92">
        <f>HÁBITAT!I3020</f>
        <v>0</v>
      </c>
      <c r="CU3019" s="92">
        <f>HÁBITAT!J3020</f>
        <v>0</v>
      </c>
      <c r="CV3019" s="94">
        <f>'RANGO-Resumen'!D3020</f>
        <v>0</v>
      </c>
      <c r="CW3019" s="94">
        <f>'RANGO-Resumen'!E3020</f>
        <v>0</v>
      </c>
      <c r="CY3019" s="94">
        <f>'ÁREA DISTRIBUCIÓN-Resumen'!D3020</f>
        <v>0</v>
      </c>
      <c r="CZ3019" s="94">
        <f>'ÁREA DISTRIBUCIÓN-Resumen'!E3020</f>
        <v>0</v>
      </c>
      <c r="DB3019" s="94">
        <f>'POBLACIÓN-Resumen'!D3020</f>
        <v>0</v>
      </c>
      <c r="DC3019" s="94">
        <f>'POBLACIÓN-Resumen'!E3020</f>
        <v>0</v>
      </c>
      <c r="DE3019" s="94">
        <f>'HÁBITAT-Resumen'!D3020</f>
        <v>0</v>
      </c>
      <c r="DF3019" s="94">
        <f>'HÁBITAT-Resumen'!E3020</f>
        <v>0</v>
      </c>
      <c r="DK3019" s="93">
        <f>'EVALUACIÓN GLOBAL'!D3020</f>
        <v>0</v>
      </c>
      <c r="DL3019" s="93">
        <f>'EVALUACIÓN GLOBAL'!E3020</f>
        <v>0</v>
      </c>
      <c r="DN3019" s="96">
        <f>'PERSPECTIVAS FUTURAS'!D3020</f>
        <v>0</v>
      </c>
      <c r="DO3019" s="96">
        <f>'PERSPECTIVAS FUTURAS'!E3020</f>
        <v>0</v>
      </c>
      <c r="DP3019" s="96">
        <f>'PERSPECTIVAS FUTURAS'!F3020</f>
        <v>0</v>
      </c>
      <c r="DQ3019" s="96">
        <f>'PERSPECTIVAS FUTURAS'!G3020</f>
        <v>0</v>
      </c>
      <c r="DR3019" s="96">
        <f>'PERSPECTIVAS-Resumen'!D3020</f>
        <v>0</v>
      </c>
      <c r="DS3019" s="96">
        <f>'PERSPECTIVAS-Resumen'!E3020</f>
        <v>0</v>
      </c>
      <c r="DT3019" s="96">
        <f>'N2000 POBLACIÓN-Tamaño'!D3020</f>
        <v>0</v>
      </c>
      <c r="DU3019" s="96">
        <f>'N2000 POBLACIÓN-Tamaño'!E3020</f>
        <v>0</v>
      </c>
      <c r="DV3019" s="96">
        <f>'N2000 POBLACIÓN-Tamaño'!F3020</f>
        <v>0</v>
      </c>
      <c r="DW3019" s="96">
        <f>'N2000 POBLACIÓN-Tamaño'!G3020</f>
        <v>0</v>
      </c>
      <c r="DX3019" s="96">
        <f>'N2000 POBLACIÓN-Tamaño'!H3020</f>
        <v>0</v>
      </c>
      <c r="DY3019" s="96">
        <f>'N2000 POBLACIÓN-Tamaño'!I3020</f>
        <v>0</v>
      </c>
      <c r="DZ3019" s="96">
        <f>'N2000 POBLACIÓN-TCP'!D3020</f>
        <v>0</v>
      </c>
      <c r="EA3019" s="96">
        <f>'N2000 POBLACIÓN-TCP'!E3020</f>
        <v>0</v>
      </c>
      <c r="EB3019" s="96">
        <f>'N2000 HÁBITAT-TCP'!D3020</f>
        <v>0</v>
      </c>
      <c r="EC3019" s="96">
        <f>'N2000 HÁBITAT-TCP'!E3020</f>
        <v>0</v>
      </c>
    </row>
    <row r="3020" spans="1:133" x14ac:dyDescent="0.2">
      <c r="A3020" s="92">
        <f>'RANGO GEOGRÁFICO'!A3021</f>
        <v>0</v>
      </c>
      <c r="C3020" s="92" t="s">
        <v>321</v>
      </c>
      <c r="D3020" s="92">
        <f>ESPECIES!B3021</f>
        <v>0</v>
      </c>
      <c r="E3020" s="93">
        <f>'RANGO GEOGRÁFICO'!D3021</f>
        <v>0</v>
      </c>
      <c r="F3020" s="94">
        <f>'RANGO GEOGRÁFICO'!H3021</f>
        <v>0</v>
      </c>
      <c r="G3020" s="93">
        <f>'RANGO-TCP'!D3021</f>
        <v>0</v>
      </c>
      <c r="H3020" s="93">
        <f>'RANGO-TCP'!E3021</f>
        <v>0</v>
      </c>
      <c r="I3020" s="93">
        <f>'RANGO-TCP'!F3021</f>
        <v>0</v>
      </c>
      <c r="J3020" s="95">
        <f>'RANGO-TCP'!G3021</f>
        <v>0</v>
      </c>
      <c r="K3020" s="95">
        <f>'RANGO-TCP'!H3021</f>
        <v>0</v>
      </c>
      <c r="L3020" s="93">
        <f>'RANGO-TCP'!I3021</f>
        <v>0</v>
      </c>
      <c r="M3020" s="93">
        <f>'RANGO-TLP'!D3021</f>
        <v>0</v>
      </c>
      <c r="N3020" s="93">
        <f>'RANGO-TLP'!E3021</f>
        <v>0</v>
      </c>
      <c r="O3020" s="93">
        <f>'RANGO-TLP'!F3021</f>
        <v>0</v>
      </c>
      <c r="P3020" s="95">
        <f>'RANGO-TLP'!G3021</f>
        <v>0</v>
      </c>
      <c r="Q3020" s="95">
        <f>'RANGO-TLP'!H3021</f>
        <v>0</v>
      </c>
      <c r="R3020" s="93">
        <f>'RANGO-TLP'!I3021</f>
        <v>0</v>
      </c>
      <c r="S3020" s="93">
        <f>'RANGO-VFR'!D3021</f>
        <v>0</v>
      </c>
      <c r="T3020" s="92" t="s">
        <v>412</v>
      </c>
      <c r="U3020" s="95">
        <f>'RANGO-VFR'!E3021</f>
        <v>0</v>
      </c>
      <c r="V3020" s="93">
        <f>'RANGO-VFR'!F3021</f>
        <v>0</v>
      </c>
      <c r="W3020" s="93">
        <f>'RANGO GEOGRÁFICO'!E3021</f>
        <v>0</v>
      </c>
      <c r="X3020" s="93">
        <f>'RANGO GEOGRÁFICO'!F3021</f>
        <v>0</v>
      </c>
      <c r="Y3020" s="93">
        <f>'RANGO GEOGRÁFICO'!I3021</f>
        <v>0</v>
      </c>
      <c r="Z3020" s="94">
        <f>'ÁREA DE DISTRIBUCIÓN'!D3021</f>
        <v>0</v>
      </c>
      <c r="AA3020" s="94">
        <f>'ÁREA DE DISTRIBUCIÓN'!E3021</f>
        <v>0</v>
      </c>
      <c r="AB3020" s="94">
        <f>'ÁREA DISTRIBUCIÓN-TCP'!D3021</f>
        <v>0</v>
      </c>
      <c r="AC3020" s="94">
        <f>'ÁREA DISTRIBUCIÓN-TCP'!E3021</f>
        <v>0</v>
      </c>
      <c r="AD3020" s="94">
        <f>'ÁREA DISTRIBUCIÓN-TCP'!F3021</f>
        <v>0</v>
      </c>
      <c r="AE3020" s="95">
        <f>'ÁREA DISTRIBUCIÓN-TCP'!G3021</f>
        <v>0</v>
      </c>
      <c r="AF3020" s="95">
        <f>'ÁREA DISTRIBUCIÓN-TCP'!H3021</f>
        <v>0</v>
      </c>
      <c r="AG3020" s="94">
        <f>'ÁREA DISTRIBUCIÓN-TCP'!I3021</f>
        <v>0</v>
      </c>
      <c r="AH3020" s="94">
        <f>'ÁREA DISTRIBUCIÓN-TLP'!D3021</f>
        <v>0</v>
      </c>
      <c r="AI3020" s="94">
        <f>'ÁREA DISTRIBUCIÓN-TLP'!E3021</f>
        <v>0</v>
      </c>
      <c r="AJ3020" s="94">
        <f>'ÁREA DISTRIBUCIÓN-TLP'!F3021</f>
        <v>0</v>
      </c>
      <c r="AK3020" s="95">
        <f>'ÁREA DISTRIBUCIÓN-TLP'!G3021</f>
        <v>0</v>
      </c>
      <c r="AL3020" s="95">
        <f>'ÁREA DISTRIBUCIÓN-TLP'!H3021</f>
        <v>0</v>
      </c>
      <c r="AM3020" s="94">
        <f>'ÁREA DISTRIBUCIÓN-TLP'!I3021</f>
        <v>0</v>
      </c>
      <c r="AN3020" s="94">
        <f>'ÁREA DISTRIBUCIÓN-VFR'!D3021</f>
        <v>0</v>
      </c>
      <c r="AO3020" s="92" t="s">
        <v>412</v>
      </c>
      <c r="AP3020" s="95">
        <f>'ÁREA DISTRIBUCIÓN-VFR'!E3021</f>
        <v>0</v>
      </c>
      <c r="AQ3020" s="94">
        <f>'ÁREA DISTRIBUCIÓN-VFR'!F3021</f>
        <v>0</v>
      </c>
      <c r="AR3020" s="94">
        <f>'ÁREA DE DISTRIBUCIÓN'!F3021</f>
        <v>0</v>
      </c>
      <c r="AS3020" s="94">
        <f>'ÁREA DE DISTRIBUCIÓN'!G3021</f>
        <v>0</v>
      </c>
      <c r="AT3020" s="94">
        <f>'ÁREA DE DISTRIBUCIÓN'!H3021</f>
        <v>0</v>
      </c>
      <c r="AU3020" s="93">
        <f>'POBLACIÓN-Tamaño'!G3021</f>
        <v>0</v>
      </c>
      <c r="AV3020" s="93">
        <f>'POBLACIÓN-Tamaño'!D3021</f>
        <v>0</v>
      </c>
      <c r="AW3020" s="93">
        <f>'POBLACIÓN-Tamaño'!E3021</f>
        <v>0</v>
      </c>
      <c r="AX3020" s="93">
        <f>'POBLACIÓN-Tamaño'!F3021</f>
        <v>0</v>
      </c>
      <c r="AY3020" s="96">
        <f>'POBLACIÓN-Tamaño'!H3021</f>
        <v>0</v>
      </c>
      <c r="AZ3020" s="93">
        <f>'POBLACIÓN-Tamaño'!I3021</f>
        <v>0</v>
      </c>
      <c r="BA3020" s="93">
        <f>'POBLACIÓN-Tamaño'!K3021</f>
        <v>0</v>
      </c>
      <c r="BB3020" s="96">
        <f>'POBLACIÓN-Tamaño'!N3021</f>
        <v>0</v>
      </c>
      <c r="BC3020" s="93">
        <f>'POBLACIÓN-Tamaño'!O3021</f>
        <v>0</v>
      </c>
      <c r="BD3020" s="93">
        <f>'POBLACIÓN-Tamaño'!J3021</f>
        <v>0</v>
      </c>
      <c r="BE3020" s="93">
        <f>'POBLACIÓN-TCP'!D3021</f>
        <v>0</v>
      </c>
      <c r="BF3020" s="93">
        <f>'POBLACIÓN-TCP'!E3021</f>
        <v>0</v>
      </c>
      <c r="BG3020" s="93">
        <f>'POBLACIÓN-TCP'!F3021</f>
        <v>0</v>
      </c>
      <c r="BH3020" s="95">
        <f>'POBLACIÓN-TCP'!G3021</f>
        <v>0</v>
      </c>
      <c r="BI3020" s="95">
        <f>'POBLACIÓN-TCP'!H3021</f>
        <v>0</v>
      </c>
      <c r="BJ3020" s="93">
        <f>'POBLACIÓN-TCP'!I3021</f>
        <v>0</v>
      </c>
      <c r="BK3020" s="93">
        <f>'POBLACIÓN-TLP'!D3021</f>
        <v>0</v>
      </c>
      <c r="BL3020" s="93">
        <f>'POBLACIÓN-TLP'!E3021</f>
        <v>0</v>
      </c>
      <c r="BM3020" s="93">
        <f>'POBLACIÓN-TLP'!F3021</f>
        <v>0</v>
      </c>
      <c r="BO3020" s="93">
        <f>'POBLACIÓN-TLP'!G3021</f>
        <v>0</v>
      </c>
      <c r="BP3020" s="93">
        <f>'POBLACIÓN-TLP'!H3021</f>
        <v>0</v>
      </c>
      <c r="BR3020" s="93">
        <f>'POBLACIÓN-VFR'!D3021</f>
        <v>0</v>
      </c>
      <c r="BS3020" s="93">
        <f>'POBLACIÓN-VFR'!E3021</f>
        <v>0</v>
      </c>
      <c r="BT3020" s="95">
        <f>'POBLACIÓN-VFR'!F3021</f>
        <v>0</v>
      </c>
      <c r="BU3020" s="93">
        <f>'POBLACIÓN-VFR'!G3021</f>
        <v>0</v>
      </c>
      <c r="BV3020" s="93">
        <f>'POBLACIÓN-Tamaño'!L3021</f>
        <v>0</v>
      </c>
      <c r="BW3020" s="93">
        <f>'POBLACIÓN-Tamaño'!M3021</f>
        <v>0</v>
      </c>
      <c r="BX3020" s="93">
        <f>'POBLACIÓN-Tamaño'!P3021</f>
        <v>0</v>
      </c>
      <c r="BY3020" s="93">
        <f>HÁBITAT!E3021</f>
        <v>0</v>
      </c>
      <c r="BZ3020" s="93">
        <f>HÁBITAT!D3021</f>
        <v>0</v>
      </c>
      <c r="CA3020" s="96">
        <f>HÁBITAT!F3021</f>
        <v>0</v>
      </c>
      <c r="CB3020" s="93">
        <f>HÁBITAT!G3021</f>
        <v>0</v>
      </c>
      <c r="CC3020" s="93">
        <f>'HÁBITAT-TCP'!D3021</f>
        <v>0</v>
      </c>
      <c r="CH3020" s="93">
        <f>'HÁBITAT-TCP'!E3021</f>
        <v>0</v>
      </c>
      <c r="CI3020" s="93">
        <f>'HÁBITAT-TLP'!D3021</f>
        <v>0</v>
      </c>
      <c r="CN3020" s="93">
        <f>'HÁBITAT-TLP'!E3021</f>
        <v>0</v>
      </c>
      <c r="CO3020" s="93">
        <f>'HÁBITAT-VFR'!D3021</f>
        <v>0</v>
      </c>
      <c r="CP3020" s="93" t="s">
        <v>412</v>
      </c>
      <c r="CQ3020" s="93">
        <f>'HÁBITAT-VFR'!E3021</f>
        <v>0</v>
      </c>
      <c r="CR3020" s="93">
        <f>'HÁBITAT-VFR'!F3021</f>
        <v>0</v>
      </c>
      <c r="CS3020" s="92">
        <f>HÁBITAT!H3021</f>
        <v>0</v>
      </c>
      <c r="CT3020" s="92">
        <f>HÁBITAT!I3021</f>
        <v>0</v>
      </c>
      <c r="CU3020" s="92">
        <f>HÁBITAT!J3021</f>
        <v>0</v>
      </c>
      <c r="CV3020" s="94">
        <f>'RANGO-Resumen'!D3021</f>
        <v>0</v>
      </c>
      <c r="CW3020" s="94">
        <f>'RANGO-Resumen'!E3021</f>
        <v>0</v>
      </c>
      <c r="CY3020" s="94">
        <f>'ÁREA DISTRIBUCIÓN-Resumen'!D3021</f>
        <v>0</v>
      </c>
      <c r="CZ3020" s="94">
        <f>'ÁREA DISTRIBUCIÓN-Resumen'!E3021</f>
        <v>0</v>
      </c>
      <c r="DB3020" s="94">
        <f>'POBLACIÓN-Resumen'!D3021</f>
        <v>0</v>
      </c>
      <c r="DC3020" s="94">
        <f>'POBLACIÓN-Resumen'!E3021</f>
        <v>0</v>
      </c>
      <c r="DE3020" s="94">
        <f>'HÁBITAT-Resumen'!D3021</f>
        <v>0</v>
      </c>
      <c r="DF3020" s="94">
        <f>'HÁBITAT-Resumen'!E3021</f>
        <v>0</v>
      </c>
      <c r="DK3020" s="93">
        <f>'EVALUACIÓN GLOBAL'!D3021</f>
        <v>0</v>
      </c>
      <c r="DL3020" s="93">
        <f>'EVALUACIÓN GLOBAL'!E3021</f>
        <v>0</v>
      </c>
      <c r="DN3020" s="96">
        <f>'PERSPECTIVAS FUTURAS'!D3021</f>
        <v>0</v>
      </c>
      <c r="DO3020" s="96">
        <f>'PERSPECTIVAS FUTURAS'!E3021</f>
        <v>0</v>
      </c>
      <c r="DP3020" s="96">
        <f>'PERSPECTIVAS FUTURAS'!F3021</f>
        <v>0</v>
      </c>
      <c r="DQ3020" s="96">
        <f>'PERSPECTIVAS FUTURAS'!G3021</f>
        <v>0</v>
      </c>
      <c r="DR3020" s="96">
        <f>'PERSPECTIVAS-Resumen'!D3021</f>
        <v>0</v>
      </c>
      <c r="DS3020" s="96">
        <f>'PERSPECTIVAS-Resumen'!E3021</f>
        <v>0</v>
      </c>
      <c r="DT3020" s="96">
        <f>'N2000 POBLACIÓN-Tamaño'!D3021</f>
        <v>0</v>
      </c>
      <c r="DU3020" s="96">
        <f>'N2000 POBLACIÓN-Tamaño'!E3021</f>
        <v>0</v>
      </c>
      <c r="DV3020" s="96">
        <f>'N2000 POBLACIÓN-Tamaño'!F3021</f>
        <v>0</v>
      </c>
      <c r="DW3020" s="96">
        <f>'N2000 POBLACIÓN-Tamaño'!G3021</f>
        <v>0</v>
      </c>
      <c r="DX3020" s="96">
        <f>'N2000 POBLACIÓN-Tamaño'!H3021</f>
        <v>0</v>
      </c>
      <c r="DY3020" s="96">
        <f>'N2000 POBLACIÓN-Tamaño'!I3021</f>
        <v>0</v>
      </c>
      <c r="DZ3020" s="96">
        <f>'N2000 POBLACIÓN-TCP'!D3021</f>
        <v>0</v>
      </c>
      <c r="EA3020" s="96">
        <f>'N2000 POBLACIÓN-TCP'!E3021</f>
        <v>0</v>
      </c>
      <c r="EB3020" s="96">
        <f>'N2000 HÁBITAT-TCP'!D3021</f>
        <v>0</v>
      </c>
      <c r="EC3020" s="96">
        <f>'N2000 HÁBITAT-TCP'!E3021</f>
        <v>0</v>
      </c>
    </row>
    <row r="3021" spans="1:133" x14ac:dyDescent="0.2">
      <c r="A3021" s="92">
        <f>'RANGO GEOGRÁFICO'!A3022</f>
        <v>0</v>
      </c>
      <c r="C3021" s="92" t="s">
        <v>321</v>
      </c>
      <c r="D3021" s="92">
        <f>ESPECIES!B3022</f>
        <v>0</v>
      </c>
      <c r="E3021" s="93">
        <f>'RANGO GEOGRÁFICO'!D3022</f>
        <v>0</v>
      </c>
      <c r="F3021" s="94">
        <f>'RANGO GEOGRÁFICO'!H3022</f>
        <v>0</v>
      </c>
      <c r="G3021" s="93">
        <f>'RANGO-TCP'!D3022</f>
        <v>0</v>
      </c>
      <c r="H3021" s="93">
        <f>'RANGO-TCP'!E3022</f>
        <v>0</v>
      </c>
      <c r="I3021" s="93">
        <f>'RANGO-TCP'!F3022</f>
        <v>0</v>
      </c>
      <c r="J3021" s="95">
        <f>'RANGO-TCP'!G3022</f>
        <v>0</v>
      </c>
      <c r="K3021" s="95">
        <f>'RANGO-TCP'!H3022</f>
        <v>0</v>
      </c>
      <c r="L3021" s="93">
        <f>'RANGO-TCP'!I3022</f>
        <v>0</v>
      </c>
      <c r="M3021" s="93">
        <f>'RANGO-TLP'!D3022</f>
        <v>0</v>
      </c>
      <c r="N3021" s="93">
        <f>'RANGO-TLP'!E3022</f>
        <v>0</v>
      </c>
      <c r="O3021" s="93">
        <f>'RANGO-TLP'!F3022</f>
        <v>0</v>
      </c>
      <c r="P3021" s="95">
        <f>'RANGO-TLP'!G3022</f>
        <v>0</v>
      </c>
      <c r="Q3021" s="95">
        <f>'RANGO-TLP'!H3022</f>
        <v>0</v>
      </c>
      <c r="R3021" s="93">
        <f>'RANGO-TLP'!I3022</f>
        <v>0</v>
      </c>
      <c r="S3021" s="93">
        <f>'RANGO-VFR'!D3022</f>
        <v>0</v>
      </c>
      <c r="T3021" s="92" t="s">
        <v>412</v>
      </c>
      <c r="U3021" s="95">
        <f>'RANGO-VFR'!E3022</f>
        <v>0</v>
      </c>
      <c r="V3021" s="93">
        <f>'RANGO-VFR'!F3022</f>
        <v>0</v>
      </c>
      <c r="W3021" s="93">
        <f>'RANGO GEOGRÁFICO'!E3022</f>
        <v>0</v>
      </c>
      <c r="X3021" s="93">
        <f>'RANGO GEOGRÁFICO'!F3022</f>
        <v>0</v>
      </c>
      <c r="Y3021" s="93">
        <f>'RANGO GEOGRÁFICO'!I3022</f>
        <v>0</v>
      </c>
      <c r="Z3021" s="94">
        <f>'ÁREA DE DISTRIBUCIÓN'!D3022</f>
        <v>0</v>
      </c>
      <c r="AA3021" s="94">
        <f>'ÁREA DE DISTRIBUCIÓN'!E3022</f>
        <v>0</v>
      </c>
      <c r="AB3021" s="94">
        <f>'ÁREA DISTRIBUCIÓN-TCP'!D3022</f>
        <v>0</v>
      </c>
      <c r="AC3021" s="94">
        <f>'ÁREA DISTRIBUCIÓN-TCP'!E3022</f>
        <v>0</v>
      </c>
      <c r="AD3021" s="94">
        <f>'ÁREA DISTRIBUCIÓN-TCP'!F3022</f>
        <v>0</v>
      </c>
      <c r="AE3021" s="95">
        <f>'ÁREA DISTRIBUCIÓN-TCP'!G3022</f>
        <v>0</v>
      </c>
      <c r="AF3021" s="95">
        <f>'ÁREA DISTRIBUCIÓN-TCP'!H3022</f>
        <v>0</v>
      </c>
      <c r="AG3021" s="94">
        <f>'ÁREA DISTRIBUCIÓN-TCP'!I3022</f>
        <v>0</v>
      </c>
      <c r="AH3021" s="94">
        <f>'ÁREA DISTRIBUCIÓN-TLP'!D3022</f>
        <v>0</v>
      </c>
      <c r="AI3021" s="94">
        <f>'ÁREA DISTRIBUCIÓN-TLP'!E3022</f>
        <v>0</v>
      </c>
      <c r="AJ3021" s="94">
        <f>'ÁREA DISTRIBUCIÓN-TLP'!F3022</f>
        <v>0</v>
      </c>
      <c r="AK3021" s="95">
        <f>'ÁREA DISTRIBUCIÓN-TLP'!G3022</f>
        <v>0</v>
      </c>
      <c r="AL3021" s="95">
        <f>'ÁREA DISTRIBUCIÓN-TLP'!H3022</f>
        <v>0</v>
      </c>
      <c r="AM3021" s="94">
        <f>'ÁREA DISTRIBUCIÓN-TLP'!I3022</f>
        <v>0</v>
      </c>
      <c r="AN3021" s="94">
        <f>'ÁREA DISTRIBUCIÓN-VFR'!D3022</f>
        <v>0</v>
      </c>
      <c r="AO3021" s="92" t="s">
        <v>412</v>
      </c>
      <c r="AP3021" s="95">
        <f>'ÁREA DISTRIBUCIÓN-VFR'!E3022</f>
        <v>0</v>
      </c>
      <c r="AQ3021" s="94">
        <f>'ÁREA DISTRIBUCIÓN-VFR'!F3022</f>
        <v>0</v>
      </c>
      <c r="AR3021" s="94">
        <f>'ÁREA DE DISTRIBUCIÓN'!F3022</f>
        <v>0</v>
      </c>
      <c r="AS3021" s="94">
        <f>'ÁREA DE DISTRIBUCIÓN'!G3022</f>
        <v>0</v>
      </c>
      <c r="AT3021" s="94">
        <f>'ÁREA DE DISTRIBUCIÓN'!H3022</f>
        <v>0</v>
      </c>
      <c r="AU3021" s="93">
        <f>'POBLACIÓN-Tamaño'!G3022</f>
        <v>0</v>
      </c>
      <c r="AV3021" s="93">
        <f>'POBLACIÓN-Tamaño'!D3022</f>
        <v>0</v>
      </c>
      <c r="AW3021" s="93">
        <f>'POBLACIÓN-Tamaño'!E3022</f>
        <v>0</v>
      </c>
      <c r="AX3021" s="93">
        <f>'POBLACIÓN-Tamaño'!F3022</f>
        <v>0</v>
      </c>
      <c r="AY3021" s="96">
        <f>'POBLACIÓN-Tamaño'!H3022</f>
        <v>0</v>
      </c>
      <c r="AZ3021" s="93">
        <f>'POBLACIÓN-Tamaño'!I3022</f>
        <v>0</v>
      </c>
      <c r="BA3021" s="93">
        <f>'POBLACIÓN-Tamaño'!K3022</f>
        <v>0</v>
      </c>
      <c r="BB3021" s="96">
        <f>'POBLACIÓN-Tamaño'!N3022</f>
        <v>0</v>
      </c>
      <c r="BC3021" s="93">
        <f>'POBLACIÓN-Tamaño'!O3022</f>
        <v>0</v>
      </c>
      <c r="BD3021" s="93">
        <f>'POBLACIÓN-Tamaño'!J3022</f>
        <v>0</v>
      </c>
      <c r="BE3021" s="93">
        <f>'POBLACIÓN-TCP'!D3022</f>
        <v>0</v>
      </c>
      <c r="BF3021" s="93">
        <f>'POBLACIÓN-TCP'!E3022</f>
        <v>0</v>
      </c>
      <c r="BG3021" s="93">
        <f>'POBLACIÓN-TCP'!F3022</f>
        <v>0</v>
      </c>
      <c r="BH3021" s="95">
        <f>'POBLACIÓN-TCP'!G3022</f>
        <v>0</v>
      </c>
      <c r="BI3021" s="95">
        <f>'POBLACIÓN-TCP'!H3022</f>
        <v>0</v>
      </c>
      <c r="BJ3021" s="93">
        <f>'POBLACIÓN-TCP'!I3022</f>
        <v>0</v>
      </c>
      <c r="BK3021" s="93">
        <f>'POBLACIÓN-TLP'!D3022</f>
        <v>0</v>
      </c>
      <c r="BL3021" s="93">
        <f>'POBLACIÓN-TLP'!E3022</f>
        <v>0</v>
      </c>
      <c r="BM3021" s="93">
        <f>'POBLACIÓN-TLP'!F3022</f>
        <v>0</v>
      </c>
      <c r="BO3021" s="93">
        <f>'POBLACIÓN-TLP'!G3022</f>
        <v>0</v>
      </c>
      <c r="BP3021" s="93">
        <f>'POBLACIÓN-TLP'!H3022</f>
        <v>0</v>
      </c>
      <c r="BR3021" s="93">
        <f>'POBLACIÓN-VFR'!D3022</f>
        <v>0</v>
      </c>
      <c r="BS3021" s="93">
        <f>'POBLACIÓN-VFR'!E3022</f>
        <v>0</v>
      </c>
      <c r="BT3021" s="95">
        <f>'POBLACIÓN-VFR'!F3022</f>
        <v>0</v>
      </c>
      <c r="BU3021" s="93">
        <f>'POBLACIÓN-VFR'!G3022</f>
        <v>0</v>
      </c>
      <c r="BV3021" s="93">
        <f>'POBLACIÓN-Tamaño'!L3022</f>
        <v>0</v>
      </c>
      <c r="BW3021" s="93">
        <f>'POBLACIÓN-Tamaño'!M3022</f>
        <v>0</v>
      </c>
      <c r="BX3021" s="93">
        <f>'POBLACIÓN-Tamaño'!P3022</f>
        <v>0</v>
      </c>
      <c r="BY3021" s="93">
        <f>HÁBITAT!E3022</f>
        <v>0</v>
      </c>
      <c r="BZ3021" s="93">
        <f>HÁBITAT!D3022</f>
        <v>0</v>
      </c>
      <c r="CA3021" s="96">
        <f>HÁBITAT!F3022</f>
        <v>0</v>
      </c>
      <c r="CB3021" s="93">
        <f>HÁBITAT!G3022</f>
        <v>0</v>
      </c>
      <c r="CC3021" s="93">
        <f>'HÁBITAT-TCP'!D3022</f>
        <v>0</v>
      </c>
      <c r="CH3021" s="93">
        <f>'HÁBITAT-TCP'!E3022</f>
        <v>0</v>
      </c>
      <c r="CI3021" s="93">
        <f>'HÁBITAT-TLP'!D3022</f>
        <v>0</v>
      </c>
      <c r="CN3021" s="93">
        <f>'HÁBITAT-TLP'!E3022</f>
        <v>0</v>
      </c>
      <c r="CO3021" s="93">
        <f>'HÁBITAT-VFR'!D3022</f>
        <v>0</v>
      </c>
      <c r="CP3021" s="93" t="s">
        <v>412</v>
      </c>
      <c r="CQ3021" s="93">
        <f>'HÁBITAT-VFR'!E3022</f>
        <v>0</v>
      </c>
      <c r="CR3021" s="93">
        <f>'HÁBITAT-VFR'!F3022</f>
        <v>0</v>
      </c>
      <c r="CS3021" s="92">
        <f>HÁBITAT!H3022</f>
        <v>0</v>
      </c>
      <c r="CT3021" s="92">
        <f>HÁBITAT!I3022</f>
        <v>0</v>
      </c>
      <c r="CU3021" s="92">
        <f>HÁBITAT!J3022</f>
        <v>0</v>
      </c>
      <c r="CV3021" s="94">
        <f>'RANGO-Resumen'!D3022</f>
        <v>0</v>
      </c>
      <c r="CW3021" s="94">
        <f>'RANGO-Resumen'!E3022</f>
        <v>0</v>
      </c>
      <c r="CY3021" s="94">
        <f>'ÁREA DISTRIBUCIÓN-Resumen'!D3022</f>
        <v>0</v>
      </c>
      <c r="CZ3021" s="94">
        <f>'ÁREA DISTRIBUCIÓN-Resumen'!E3022</f>
        <v>0</v>
      </c>
      <c r="DB3021" s="94">
        <f>'POBLACIÓN-Resumen'!D3022</f>
        <v>0</v>
      </c>
      <c r="DC3021" s="94">
        <f>'POBLACIÓN-Resumen'!E3022</f>
        <v>0</v>
      </c>
      <c r="DE3021" s="94">
        <f>'HÁBITAT-Resumen'!D3022</f>
        <v>0</v>
      </c>
      <c r="DF3021" s="94">
        <f>'HÁBITAT-Resumen'!E3022</f>
        <v>0</v>
      </c>
      <c r="DK3021" s="93">
        <f>'EVALUACIÓN GLOBAL'!D3022</f>
        <v>0</v>
      </c>
      <c r="DL3021" s="93">
        <f>'EVALUACIÓN GLOBAL'!E3022</f>
        <v>0</v>
      </c>
      <c r="DN3021" s="96">
        <f>'PERSPECTIVAS FUTURAS'!D3022</f>
        <v>0</v>
      </c>
      <c r="DO3021" s="96">
        <f>'PERSPECTIVAS FUTURAS'!E3022</f>
        <v>0</v>
      </c>
      <c r="DP3021" s="96">
        <f>'PERSPECTIVAS FUTURAS'!F3022</f>
        <v>0</v>
      </c>
      <c r="DQ3021" s="96">
        <f>'PERSPECTIVAS FUTURAS'!G3022</f>
        <v>0</v>
      </c>
      <c r="DR3021" s="96">
        <f>'PERSPECTIVAS-Resumen'!D3022</f>
        <v>0</v>
      </c>
      <c r="DS3021" s="96">
        <f>'PERSPECTIVAS-Resumen'!E3022</f>
        <v>0</v>
      </c>
      <c r="DT3021" s="96">
        <f>'N2000 POBLACIÓN-Tamaño'!D3022</f>
        <v>0</v>
      </c>
      <c r="DU3021" s="96">
        <f>'N2000 POBLACIÓN-Tamaño'!E3022</f>
        <v>0</v>
      </c>
      <c r="DV3021" s="96">
        <f>'N2000 POBLACIÓN-Tamaño'!F3022</f>
        <v>0</v>
      </c>
      <c r="DW3021" s="96">
        <f>'N2000 POBLACIÓN-Tamaño'!G3022</f>
        <v>0</v>
      </c>
      <c r="DX3021" s="96">
        <f>'N2000 POBLACIÓN-Tamaño'!H3022</f>
        <v>0</v>
      </c>
      <c r="DY3021" s="96">
        <f>'N2000 POBLACIÓN-Tamaño'!I3022</f>
        <v>0</v>
      </c>
      <c r="DZ3021" s="96">
        <f>'N2000 POBLACIÓN-TCP'!D3022</f>
        <v>0</v>
      </c>
      <c r="EA3021" s="96">
        <f>'N2000 POBLACIÓN-TCP'!E3022</f>
        <v>0</v>
      </c>
      <c r="EB3021" s="96">
        <f>'N2000 HÁBITAT-TCP'!D3022</f>
        <v>0</v>
      </c>
      <c r="EC3021" s="96">
        <f>'N2000 HÁBITAT-TCP'!E3022</f>
        <v>0</v>
      </c>
    </row>
    <row r="3022" spans="1:133" x14ac:dyDescent="0.2">
      <c r="A3022" s="92">
        <f>'RANGO GEOGRÁFICO'!A3023</f>
        <v>0</v>
      </c>
      <c r="C3022" s="92" t="s">
        <v>321</v>
      </c>
      <c r="D3022" s="92">
        <f>ESPECIES!B3023</f>
        <v>0</v>
      </c>
      <c r="E3022" s="93">
        <f>'RANGO GEOGRÁFICO'!D3023</f>
        <v>0</v>
      </c>
      <c r="F3022" s="94">
        <f>'RANGO GEOGRÁFICO'!H3023</f>
        <v>0</v>
      </c>
      <c r="G3022" s="93">
        <f>'RANGO-TCP'!D3023</f>
        <v>0</v>
      </c>
      <c r="H3022" s="93">
        <f>'RANGO-TCP'!E3023</f>
        <v>0</v>
      </c>
      <c r="I3022" s="93">
        <f>'RANGO-TCP'!F3023</f>
        <v>0</v>
      </c>
      <c r="J3022" s="95">
        <f>'RANGO-TCP'!G3023</f>
        <v>0</v>
      </c>
      <c r="K3022" s="95">
        <f>'RANGO-TCP'!H3023</f>
        <v>0</v>
      </c>
      <c r="L3022" s="93">
        <f>'RANGO-TCP'!I3023</f>
        <v>0</v>
      </c>
      <c r="M3022" s="93">
        <f>'RANGO-TLP'!D3023</f>
        <v>0</v>
      </c>
      <c r="N3022" s="93">
        <f>'RANGO-TLP'!E3023</f>
        <v>0</v>
      </c>
      <c r="O3022" s="93">
        <f>'RANGO-TLP'!F3023</f>
        <v>0</v>
      </c>
      <c r="P3022" s="95">
        <f>'RANGO-TLP'!G3023</f>
        <v>0</v>
      </c>
      <c r="Q3022" s="95">
        <f>'RANGO-TLP'!H3023</f>
        <v>0</v>
      </c>
      <c r="R3022" s="93">
        <f>'RANGO-TLP'!I3023</f>
        <v>0</v>
      </c>
      <c r="S3022" s="93">
        <f>'RANGO-VFR'!D3023</f>
        <v>0</v>
      </c>
      <c r="T3022" s="92" t="s">
        <v>412</v>
      </c>
      <c r="U3022" s="95">
        <f>'RANGO-VFR'!E3023</f>
        <v>0</v>
      </c>
      <c r="V3022" s="93">
        <f>'RANGO-VFR'!F3023</f>
        <v>0</v>
      </c>
      <c r="W3022" s="93">
        <f>'RANGO GEOGRÁFICO'!E3023</f>
        <v>0</v>
      </c>
      <c r="X3022" s="93">
        <f>'RANGO GEOGRÁFICO'!F3023</f>
        <v>0</v>
      </c>
      <c r="Y3022" s="93">
        <f>'RANGO GEOGRÁFICO'!I3023</f>
        <v>0</v>
      </c>
      <c r="Z3022" s="94">
        <f>'ÁREA DE DISTRIBUCIÓN'!D3023</f>
        <v>0</v>
      </c>
      <c r="AA3022" s="94">
        <f>'ÁREA DE DISTRIBUCIÓN'!E3023</f>
        <v>0</v>
      </c>
      <c r="AB3022" s="94">
        <f>'ÁREA DISTRIBUCIÓN-TCP'!D3023</f>
        <v>0</v>
      </c>
      <c r="AC3022" s="94">
        <f>'ÁREA DISTRIBUCIÓN-TCP'!E3023</f>
        <v>0</v>
      </c>
      <c r="AD3022" s="94">
        <f>'ÁREA DISTRIBUCIÓN-TCP'!F3023</f>
        <v>0</v>
      </c>
      <c r="AE3022" s="95">
        <f>'ÁREA DISTRIBUCIÓN-TCP'!G3023</f>
        <v>0</v>
      </c>
      <c r="AF3022" s="95">
        <f>'ÁREA DISTRIBUCIÓN-TCP'!H3023</f>
        <v>0</v>
      </c>
      <c r="AG3022" s="94">
        <f>'ÁREA DISTRIBUCIÓN-TCP'!I3023</f>
        <v>0</v>
      </c>
      <c r="AH3022" s="94">
        <f>'ÁREA DISTRIBUCIÓN-TLP'!D3023</f>
        <v>0</v>
      </c>
      <c r="AI3022" s="94">
        <f>'ÁREA DISTRIBUCIÓN-TLP'!E3023</f>
        <v>0</v>
      </c>
      <c r="AJ3022" s="94">
        <f>'ÁREA DISTRIBUCIÓN-TLP'!F3023</f>
        <v>0</v>
      </c>
      <c r="AK3022" s="95">
        <f>'ÁREA DISTRIBUCIÓN-TLP'!G3023</f>
        <v>0</v>
      </c>
      <c r="AL3022" s="95">
        <f>'ÁREA DISTRIBUCIÓN-TLP'!H3023</f>
        <v>0</v>
      </c>
      <c r="AM3022" s="94">
        <f>'ÁREA DISTRIBUCIÓN-TLP'!I3023</f>
        <v>0</v>
      </c>
      <c r="AN3022" s="94">
        <f>'ÁREA DISTRIBUCIÓN-VFR'!D3023</f>
        <v>0</v>
      </c>
      <c r="AO3022" s="92" t="s">
        <v>412</v>
      </c>
      <c r="AP3022" s="95">
        <f>'ÁREA DISTRIBUCIÓN-VFR'!E3023</f>
        <v>0</v>
      </c>
      <c r="AQ3022" s="94">
        <f>'ÁREA DISTRIBUCIÓN-VFR'!F3023</f>
        <v>0</v>
      </c>
      <c r="AR3022" s="94">
        <f>'ÁREA DE DISTRIBUCIÓN'!F3023</f>
        <v>0</v>
      </c>
      <c r="AS3022" s="94">
        <f>'ÁREA DE DISTRIBUCIÓN'!G3023</f>
        <v>0</v>
      </c>
      <c r="AT3022" s="94">
        <f>'ÁREA DE DISTRIBUCIÓN'!H3023</f>
        <v>0</v>
      </c>
      <c r="AU3022" s="93">
        <f>'POBLACIÓN-Tamaño'!G3023</f>
        <v>0</v>
      </c>
      <c r="AV3022" s="93">
        <f>'POBLACIÓN-Tamaño'!D3023</f>
        <v>0</v>
      </c>
      <c r="AW3022" s="93">
        <f>'POBLACIÓN-Tamaño'!E3023</f>
        <v>0</v>
      </c>
      <c r="AX3022" s="93">
        <f>'POBLACIÓN-Tamaño'!F3023</f>
        <v>0</v>
      </c>
      <c r="AY3022" s="96">
        <f>'POBLACIÓN-Tamaño'!H3023</f>
        <v>0</v>
      </c>
      <c r="AZ3022" s="93">
        <f>'POBLACIÓN-Tamaño'!I3023</f>
        <v>0</v>
      </c>
      <c r="BA3022" s="93">
        <f>'POBLACIÓN-Tamaño'!K3023</f>
        <v>0</v>
      </c>
      <c r="BB3022" s="96">
        <f>'POBLACIÓN-Tamaño'!N3023</f>
        <v>0</v>
      </c>
      <c r="BC3022" s="93">
        <f>'POBLACIÓN-Tamaño'!O3023</f>
        <v>0</v>
      </c>
      <c r="BD3022" s="93">
        <f>'POBLACIÓN-Tamaño'!J3023</f>
        <v>0</v>
      </c>
      <c r="BE3022" s="93">
        <f>'POBLACIÓN-TCP'!D3023</f>
        <v>0</v>
      </c>
      <c r="BF3022" s="93">
        <f>'POBLACIÓN-TCP'!E3023</f>
        <v>0</v>
      </c>
      <c r="BG3022" s="93">
        <f>'POBLACIÓN-TCP'!F3023</f>
        <v>0</v>
      </c>
      <c r="BH3022" s="95">
        <f>'POBLACIÓN-TCP'!G3023</f>
        <v>0</v>
      </c>
      <c r="BI3022" s="95">
        <f>'POBLACIÓN-TCP'!H3023</f>
        <v>0</v>
      </c>
      <c r="BJ3022" s="93">
        <f>'POBLACIÓN-TCP'!I3023</f>
        <v>0</v>
      </c>
      <c r="BK3022" s="93">
        <f>'POBLACIÓN-TLP'!D3023</f>
        <v>0</v>
      </c>
      <c r="BL3022" s="93">
        <f>'POBLACIÓN-TLP'!E3023</f>
        <v>0</v>
      </c>
      <c r="BM3022" s="93">
        <f>'POBLACIÓN-TLP'!F3023</f>
        <v>0</v>
      </c>
      <c r="BO3022" s="93">
        <f>'POBLACIÓN-TLP'!G3023</f>
        <v>0</v>
      </c>
      <c r="BP3022" s="93">
        <f>'POBLACIÓN-TLP'!H3023</f>
        <v>0</v>
      </c>
      <c r="BR3022" s="93">
        <f>'POBLACIÓN-VFR'!D3023</f>
        <v>0</v>
      </c>
      <c r="BS3022" s="93">
        <f>'POBLACIÓN-VFR'!E3023</f>
        <v>0</v>
      </c>
      <c r="BT3022" s="95">
        <f>'POBLACIÓN-VFR'!F3023</f>
        <v>0</v>
      </c>
      <c r="BU3022" s="93">
        <f>'POBLACIÓN-VFR'!G3023</f>
        <v>0</v>
      </c>
      <c r="BV3022" s="93">
        <f>'POBLACIÓN-Tamaño'!L3023</f>
        <v>0</v>
      </c>
      <c r="BW3022" s="93">
        <f>'POBLACIÓN-Tamaño'!M3023</f>
        <v>0</v>
      </c>
      <c r="BX3022" s="93">
        <f>'POBLACIÓN-Tamaño'!P3023</f>
        <v>0</v>
      </c>
      <c r="BY3022" s="93">
        <f>HÁBITAT!E3023</f>
        <v>0</v>
      </c>
      <c r="BZ3022" s="93">
        <f>HÁBITAT!D3023</f>
        <v>0</v>
      </c>
      <c r="CA3022" s="96">
        <f>HÁBITAT!F3023</f>
        <v>0</v>
      </c>
      <c r="CB3022" s="93">
        <f>HÁBITAT!G3023</f>
        <v>0</v>
      </c>
      <c r="CC3022" s="93">
        <f>'HÁBITAT-TCP'!D3023</f>
        <v>0</v>
      </c>
      <c r="CH3022" s="93">
        <f>'HÁBITAT-TCP'!E3023</f>
        <v>0</v>
      </c>
      <c r="CI3022" s="93">
        <f>'HÁBITAT-TLP'!D3023</f>
        <v>0</v>
      </c>
      <c r="CN3022" s="93">
        <f>'HÁBITAT-TLP'!E3023</f>
        <v>0</v>
      </c>
      <c r="CO3022" s="93">
        <f>'HÁBITAT-VFR'!D3023</f>
        <v>0</v>
      </c>
      <c r="CP3022" s="93" t="s">
        <v>412</v>
      </c>
      <c r="CQ3022" s="93">
        <f>'HÁBITAT-VFR'!E3023</f>
        <v>0</v>
      </c>
      <c r="CR3022" s="93">
        <f>'HÁBITAT-VFR'!F3023</f>
        <v>0</v>
      </c>
      <c r="CS3022" s="92">
        <f>HÁBITAT!H3023</f>
        <v>0</v>
      </c>
      <c r="CT3022" s="92">
        <f>HÁBITAT!I3023</f>
        <v>0</v>
      </c>
      <c r="CU3022" s="92">
        <f>HÁBITAT!J3023</f>
        <v>0</v>
      </c>
      <c r="CV3022" s="94">
        <f>'RANGO-Resumen'!D3023</f>
        <v>0</v>
      </c>
      <c r="CW3022" s="94">
        <f>'RANGO-Resumen'!E3023</f>
        <v>0</v>
      </c>
      <c r="CY3022" s="94">
        <f>'ÁREA DISTRIBUCIÓN-Resumen'!D3023</f>
        <v>0</v>
      </c>
      <c r="CZ3022" s="94">
        <f>'ÁREA DISTRIBUCIÓN-Resumen'!E3023</f>
        <v>0</v>
      </c>
      <c r="DB3022" s="94">
        <f>'POBLACIÓN-Resumen'!D3023</f>
        <v>0</v>
      </c>
      <c r="DC3022" s="94">
        <f>'POBLACIÓN-Resumen'!E3023</f>
        <v>0</v>
      </c>
      <c r="DE3022" s="94">
        <f>'HÁBITAT-Resumen'!D3023</f>
        <v>0</v>
      </c>
      <c r="DF3022" s="94">
        <f>'HÁBITAT-Resumen'!E3023</f>
        <v>0</v>
      </c>
      <c r="DK3022" s="93">
        <f>'EVALUACIÓN GLOBAL'!D3023</f>
        <v>0</v>
      </c>
      <c r="DL3022" s="93">
        <f>'EVALUACIÓN GLOBAL'!E3023</f>
        <v>0</v>
      </c>
      <c r="DN3022" s="96">
        <f>'PERSPECTIVAS FUTURAS'!D3023</f>
        <v>0</v>
      </c>
      <c r="DO3022" s="96">
        <f>'PERSPECTIVAS FUTURAS'!E3023</f>
        <v>0</v>
      </c>
      <c r="DP3022" s="96">
        <f>'PERSPECTIVAS FUTURAS'!F3023</f>
        <v>0</v>
      </c>
      <c r="DQ3022" s="96">
        <f>'PERSPECTIVAS FUTURAS'!G3023</f>
        <v>0</v>
      </c>
      <c r="DR3022" s="96">
        <f>'PERSPECTIVAS-Resumen'!D3023</f>
        <v>0</v>
      </c>
      <c r="DS3022" s="96">
        <f>'PERSPECTIVAS-Resumen'!E3023</f>
        <v>0</v>
      </c>
      <c r="DT3022" s="96">
        <f>'N2000 POBLACIÓN-Tamaño'!D3023</f>
        <v>0</v>
      </c>
      <c r="DU3022" s="96">
        <f>'N2000 POBLACIÓN-Tamaño'!E3023</f>
        <v>0</v>
      </c>
      <c r="DV3022" s="96">
        <f>'N2000 POBLACIÓN-Tamaño'!F3023</f>
        <v>0</v>
      </c>
      <c r="DW3022" s="96">
        <f>'N2000 POBLACIÓN-Tamaño'!G3023</f>
        <v>0</v>
      </c>
      <c r="DX3022" s="96">
        <f>'N2000 POBLACIÓN-Tamaño'!H3023</f>
        <v>0</v>
      </c>
      <c r="DY3022" s="96">
        <f>'N2000 POBLACIÓN-Tamaño'!I3023</f>
        <v>0</v>
      </c>
      <c r="DZ3022" s="96">
        <f>'N2000 POBLACIÓN-TCP'!D3023</f>
        <v>0</v>
      </c>
      <c r="EA3022" s="96">
        <f>'N2000 POBLACIÓN-TCP'!E3023</f>
        <v>0</v>
      </c>
      <c r="EB3022" s="96">
        <f>'N2000 HÁBITAT-TCP'!D3023</f>
        <v>0</v>
      </c>
      <c r="EC3022" s="96">
        <f>'N2000 HÁBITAT-TCP'!E3023</f>
        <v>0</v>
      </c>
    </row>
    <row r="3023" spans="1:133" x14ac:dyDescent="0.2">
      <c r="A3023" s="92">
        <f>'RANGO GEOGRÁFICO'!A3024</f>
        <v>0</v>
      </c>
      <c r="C3023" s="92" t="s">
        <v>321</v>
      </c>
      <c r="D3023" s="92">
        <f>ESPECIES!B3024</f>
        <v>0</v>
      </c>
      <c r="E3023" s="93">
        <f>'RANGO GEOGRÁFICO'!D3024</f>
        <v>0</v>
      </c>
      <c r="F3023" s="94">
        <f>'RANGO GEOGRÁFICO'!H3024</f>
        <v>0</v>
      </c>
      <c r="G3023" s="93">
        <f>'RANGO-TCP'!D3024</f>
        <v>0</v>
      </c>
      <c r="H3023" s="93">
        <f>'RANGO-TCP'!E3024</f>
        <v>0</v>
      </c>
      <c r="I3023" s="93">
        <f>'RANGO-TCP'!F3024</f>
        <v>0</v>
      </c>
      <c r="J3023" s="95">
        <f>'RANGO-TCP'!G3024</f>
        <v>0</v>
      </c>
      <c r="K3023" s="95">
        <f>'RANGO-TCP'!H3024</f>
        <v>0</v>
      </c>
      <c r="L3023" s="93">
        <f>'RANGO-TCP'!I3024</f>
        <v>0</v>
      </c>
      <c r="M3023" s="93">
        <f>'RANGO-TLP'!D3024</f>
        <v>0</v>
      </c>
      <c r="N3023" s="93">
        <f>'RANGO-TLP'!E3024</f>
        <v>0</v>
      </c>
      <c r="O3023" s="93">
        <f>'RANGO-TLP'!F3024</f>
        <v>0</v>
      </c>
      <c r="P3023" s="95">
        <f>'RANGO-TLP'!G3024</f>
        <v>0</v>
      </c>
      <c r="Q3023" s="95">
        <f>'RANGO-TLP'!H3024</f>
        <v>0</v>
      </c>
      <c r="R3023" s="93">
        <f>'RANGO-TLP'!I3024</f>
        <v>0</v>
      </c>
      <c r="S3023" s="93">
        <f>'RANGO-VFR'!D3024</f>
        <v>0</v>
      </c>
      <c r="T3023" s="92" t="s">
        <v>412</v>
      </c>
      <c r="U3023" s="95">
        <f>'RANGO-VFR'!E3024</f>
        <v>0</v>
      </c>
      <c r="V3023" s="93">
        <f>'RANGO-VFR'!F3024</f>
        <v>0</v>
      </c>
      <c r="W3023" s="93">
        <f>'RANGO GEOGRÁFICO'!E3024</f>
        <v>0</v>
      </c>
      <c r="X3023" s="93">
        <f>'RANGO GEOGRÁFICO'!F3024</f>
        <v>0</v>
      </c>
      <c r="Y3023" s="93">
        <f>'RANGO GEOGRÁFICO'!I3024</f>
        <v>0</v>
      </c>
      <c r="Z3023" s="94">
        <f>'ÁREA DE DISTRIBUCIÓN'!D3024</f>
        <v>0</v>
      </c>
      <c r="AA3023" s="94">
        <f>'ÁREA DE DISTRIBUCIÓN'!E3024</f>
        <v>0</v>
      </c>
      <c r="AB3023" s="94">
        <f>'ÁREA DISTRIBUCIÓN-TCP'!D3024</f>
        <v>0</v>
      </c>
      <c r="AC3023" s="94">
        <f>'ÁREA DISTRIBUCIÓN-TCP'!E3024</f>
        <v>0</v>
      </c>
      <c r="AD3023" s="94">
        <f>'ÁREA DISTRIBUCIÓN-TCP'!F3024</f>
        <v>0</v>
      </c>
      <c r="AE3023" s="95">
        <f>'ÁREA DISTRIBUCIÓN-TCP'!G3024</f>
        <v>0</v>
      </c>
      <c r="AF3023" s="95">
        <f>'ÁREA DISTRIBUCIÓN-TCP'!H3024</f>
        <v>0</v>
      </c>
      <c r="AG3023" s="94">
        <f>'ÁREA DISTRIBUCIÓN-TCP'!I3024</f>
        <v>0</v>
      </c>
      <c r="AH3023" s="94">
        <f>'ÁREA DISTRIBUCIÓN-TLP'!D3024</f>
        <v>0</v>
      </c>
      <c r="AI3023" s="94">
        <f>'ÁREA DISTRIBUCIÓN-TLP'!E3024</f>
        <v>0</v>
      </c>
      <c r="AJ3023" s="94">
        <f>'ÁREA DISTRIBUCIÓN-TLP'!F3024</f>
        <v>0</v>
      </c>
      <c r="AK3023" s="95">
        <f>'ÁREA DISTRIBUCIÓN-TLP'!G3024</f>
        <v>0</v>
      </c>
      <c r="AL3023" s="95">
        <f>'ÁREA DISTRIBUCIÓN-TLP'!H3024</f>
        <v>0</v>
      </c>
      <c r="AM3023" s="94">
        <f>'ÁREA DISTRIBUCIÓN-TLP'!I3024</f>
        <v>0</v>
      </c>
      <c r="AN3023" s="94">
        <f>'ÁREA DISTRIBUCIÓN-VFR'!D3024</f>
        <v>0</v>
      </c>
      <c r="AO3023" s="92" t="s">
        <v>412</v>
      </c>
      <c r="AP3023" s="95">
        <f>'ÁREA DISTRIBUCIÓN-VFR'!E3024</f>
        <v>0</v>
      </c>
      <c r="AQ3023" s="94">
        <f>'ÁREA DISTRIBUCIÓN-VFR'!F3024</f>
        <v>0</v>
      </c>
      <c r="AR3023" s="94">
        <f>'ÁREA DE DISTRIBUCIÓN'!F3024</f>
        <v>0</v>
      </c>
      <c r="AS3023" s="94">
        <f>'ÁREA DE DISTRIBUCIÓN'!G3024</f>
        <v>0</v>
      </c>
      <c r="AT3023" s="94">
        <f>'ÁREA DE DISTRIBUCIÓN'!H3024</f>
        <v>0</v>
      </c>
      <c r="AU3023" s="93">
        <f>'POBLACIÓN-Tamaño'!G3024</f>
        <v>0</v>
      </c>
      <c r="AV3023" s="93">
        <f>'POBLACIÓN-Tamaño'!D3024</f>
        <v>0</v>
      </c>
      <c r="AW3023" s="93">
        <f>'POBLACIÓN-Tamaño'!E3024</f>
        <v>0</v>
      </c>
      <c r="AX3023" s="93">
        <f>'POBLACIÓN-Tamaño'!F3024</f>
        <v>0</v>
      </c>
      <c r="AY3023" s="96">
        <f>'POBLACIÓN-Tamaño'!H3024</f>
        <v>0</v>
      </c>
      <c r="AZ3023" s="93">
        <f>'POBLACIÓN-Tamaño'!I3024</f>
        <v>0</v>
      </c>
      <c r="BA3023" s="93">
        <f>'POBLACIÓN-Tamaño'!K3024</f>
        <v>0</v>
      </c>
      <c r="BB3023" s="96">
        <f>'POBLACIÓN-Tamaño'!N3024</f>
        <v>0</v>
      </c>
      <c r="BC3023" s="93">
        <f>'POBLACIÓN-Tamaño'!O3024</f>
        <v>0</v>
      </c>
      <c r="BD3023" s="93">
        <f>'POBLACIÓN-Tamaño'!J3024</f>
        <v>0</v>
      </c>
      <c r="BE3023" s="93">
        <f>'POBLACIÓN-TCP'!D3024</f>
        <v>0</v>
      </c>
      <c r="BF3023" s="93">
        <f>'POBLACIÓN-TCP'!E3024</f>
        <v>0</v>
      </c>
      <c r="BG3023" s="93">
        <f>'POBLACIÓN-TCP'!F3024</f>
        <v>0</v>
      </c>
      <c r="BH3023" s="95">
        <f>'POBLACIÓN-TCP'!G3024</f>
        <v>0</v>
      </c>
      <c r="BI3023" s="95">
        <f>'POBLACIÓN-TCP'!H3024</f>
        <v>0</v>
      </c>
      <c r="BJ3023" s="93">
        <f>'POBLACIÓN-TCP'!I3024</f>
        <v>0</v>
      </c>
      <c r="BK3023" s="93">
        <f>'POBLACIÓN-TLP'!D3024</f>
        <v>0</v>
      </c>
      <c r="BL3023" s="93">
        <f>'POBLACIÓN-TLP'!E3024</f>
        <v>0</v>
      </c>
      <c r="BM3023" s="93">
        <f>'POBLACIÓN-TLP'!F3024</f>
        <v>0</v>
      </c>
      <c r="BO3023" s="93">
        <f>'POBLACIÓN-TLP'!G3024</f>
        <v>0</v>
      </c>
      <c r="BP3023" s="93">
        <f>'POBLACIÓN-TLP'!H3024</f>
        <v>0</v>
      </c>
      <c r="BR3023" s="93">
        <f>'POBLACIÓN-VFR'!D3024</f>
        <v>0</v>
      </c>
      <c r="BS3023" s="93">
        <f>'POBLACIÓN-VFR'!E3024</f>
        <v>0</v>
      </c>
      <c r="BT3023" s="95">
        <f>'POBLACIÓN-VFR'!F3024</f>
        <v>0</v>
      </c>
      <c r="BU3023" s="93">
        <f>'POBLACIÓN-VFR'!G3024</f>
        <v>0</v>
      </c>
      <c r="BV3023" s="93">
        <f>'POBLACIÓN-Tamaño'!L3024</f>
        <v>0</v>
      </c>
      <c r="BW3023" s="93">
        <f>'POBLACIÓN-Tamaño'!M3024</f>
        <v>0</v>
      </c>
      <c r="BX3023" s="93">
        <f>'POBLACIÓN-Tamaño'!P3024</f>
        <v>0</v>
      </c>
      <c r="BY3023" s="93">
        <f>HÁBITAT!E3024</f>
        <v>0</v>
      </c>
      <c r="BZ3023" s="93">
        <f>HÁBITAT!D3024</f>
        <v>0</v>
      </c>
      <c r="CA3023" s="96">
        <f>HÁBITAT!F3024</f>
        <v>0</v>
      </c>
      <c r="CB3023" s="93">
        <f>HÁBITAT!G3024</f>
        <v>0</v>
      </c>
      <c r="CC3023" s="93">
        <f>'HÁBITAT-TCP'!D3024</f>
        <v>0</v>
      </c>
      <c r="CH3023" s="93">
        <f>'HÁBITAT-TCP'!E3024</f>
        <v>0</v>
      </c>
      <c r="CI3023" s="93">
        <f>'HÁBITAT-TLP'!D3024</f>
        <v>0</v>
      </c>
      <c r="CN3023" s="93">
        <f>'HÁBITAT-TLP'!E3024</f>
        <v>0</v>
      </c>
      <c r="CO3023" s="93">
        <f>'HÁBITAT-VFR'!D3024</f>
        <v>0</v>
      </c>
      <c r="CP3023" s="93" t="s">
        <v>412</v>
      </c>
      <c r="CQ3023" s="93">
        <f>'HÁBITAT-VFR'!E3024</f>
        <v>0</v>
      </c>
      <c r="CR3023" s="93">
        <f>'HÁBITAT-VFR'!F3024</f>
        <v>0</v>
      </c>
      <c r="CS3023" s="92">
        <f>HÁBITAT!H3024</f>
        <v>0</v>
      </c>
      <c r="CT3023" s="92">
        <f>HÁBITAT!I3024</f>
        <v>0</v>
      </c>
      <c r="CU3023" s="92">
        <f>HÁBITAT!J3024</f>
        <v>0</v>
      </c>
      <c r="CV3023" s="94">
        <f>'RANGO-Resumen'!D3024</f>
        <v>0</v>
      </c>
      <c r="CW3023" s="94">
        <f>'RANGO-Resumen'!E3024</f>
        <v>0</v>
      </c>
      <c r="CY3023" s="94">
        <f>'ÁREA DISTRIBUCIÓN-Resumen'!D3024</f>
        <v>0</v>
      </c>
      <c r="CZ3023" s="94">
        <f>'ÁREA DISTRIBUCIÓN-Resumen'!E3024</f>
        <v>0</v>
      </c>
      <c r="DB3023" s="94">
        <f>'POBLACIÓN-Resumen'!D3024</f>
        <v>0</v>
      </c>
      <c r="DC3023" s="94">
        <f>'POBLACIÓN-Resumen'!E3024</f>
        <v>0</v>
      </c>
      <c r="DE3023" s="94">
        <f>'HÁBITAT-Resumen'!D3024</f>
        <v>0</v>
      </c>
      <c r="DF3023" s="94">
        <f>'HÁBITAT-Resumen'!E3024</f>
        <v>0</v>
      </c>
      <c r="DK3023" s="93">
        <f>'EVALUACIÓN GLOBAL'!D3024</f>
        <v>0</v>
      </c>
      <c r="DL3023" s="93">
        <f>'EVALUACIÓN GLOBAL'!E3024</f>
        <v>0</v>
      </c>
      <c r="DN3023" s="96">
        <f>'PERSPECTIVAS FUTURAS'!D3024</f>
        <v>0</v>
      </c>
      <c r="DO3023" s="96">
        <f>'PERSPECTIVAS FUTURAS'!E3024</f>
        <v>0</v>
      </c>
      <c r="DP3023" s="96">
        <f>'PERSPECTIVAS FUTURAS'!F3024</f>
        <v>0</v>
      </c>
      <c r="DQ3023" s="96">
        <f>'PERSPECTIVAS FUTURAS'!G3024</f>
        <v>0</v>
      </c>
      <c r="DR3023" s="96">
        <f>'PERSPECTIVAS-Resumen'!D3024</f>
        <v>0</v>
      </c>
      <c r="DS3023" s="96">
        <f>'PERSPECTIVAS-Resumen'!E3024</f>
        <v>0</v>
      </c>
      <c r="DT3023" s="96">
        <f>'N2000 POBLACIÓN-Tamaño'!D3024</f>
        <v>0</v>
      </c>
      <c r="DU3023" s="96">
        <f>'N2000 POBLACIÓN-Tamaño'!E3024</f>
        <v>0</v>
      </c>
      <c r="DV3023" s="96">
        <f>'N2000 POBLACIÓN-Tamaño'!F3024</f>
        <v>0</v>
      </c>
      <c r="DW3023" s="96">
        <f>'N2000 POBLACIÓN-Tamaño'!G3024</f>
        <v>0</v>
      </c>
      <c r="DX3023" s="96">
        <f>'N2000 POBLACIÓN-Tamaño'!H3024</f>
        <v>0</v>
      </c>
      <c r="DY3023" s="96">
        <f>'N2000 POBLACIÓN-Tamaño'!I3024</f>
        <v>0</v>
      </c>
      <c r="DZ3023" s="96">
        <f>'N2000 POBLACIÓN-TCP'!D3024</f>
        <v>0</v>
      </c>
      <c r="EA3023" s="96">
        <f>'N2000 POBLACIÓN-TCP'!E3024</f>
        <v>0</v>
      </c>
      <c r="EB3023" s="96">
        <f>'N2000 HÁBITAT-TCP'!D3024</f>
        <v>0</v>
      </c>
      <c r="EC3023" s="96">
        <f>'N2000 HÁBITAT-TCP'!E3024</f>
        <v>0</v>
      </c>
    </row>
    <row r="3024" spans="1:133" x14ac:dyDescent="0.2">
      <c r="A3024" s="92">
        <f>'RANGO GEOGRÁFICO'!A3025</f>
        <v>0</v>
      </c>
      <c r="C3024" s="92" t="s">
        <v>321</v>
      </c>
      <c r="D3024" s="92">
        <f>ESPECIES!B3025</f>
        <v>0</v>
      </c>
      <c r="E3024" s="93">
        <f>'RANGO GEOGRÁFICO'!D3025</f>
        <v>0</v>
      </c>
      <c r="F3024" s="94">
        <f>'RANGO GEOGRÁFICO'!H3025</f>
        <v>0</v>
      </c>
      <c r="G3024" s="93">
        <f>'RANGO-TCP'!D3025</f>
        <v>0</v>
      </c>
      <c r="H3024" s="93">
        <f>'RANGO-TCP'!E3025</f>
        <v>0</v>
      </c>
      <c r="I3024" s="93">
        <f>'RANGO-TCP'!F3025</f>
        <v>0</v>
      </c>
      <c r="J3024" s="95">
        <f>'RANGO-TCP'!G3025</f>
        <v>0</v>
      </c>
      <c r="K3024" s="95">
        <f>'RANGO-TCP'!H3025</f>
        <v>0</v>
      </c>
      <c r="L3024" s="93">
        <f>'RANGO-TCP'!I3025</f>
        <v>0</v>
      </c>
      <c r="M3024" s="93">
        <f>'RANGO-TLP'!D3025</f>
        <v>0</v>
      </c>
      <c r="N3024" s="93">
        <f>'RANGO-TLP'!E3025</f>
        <v>0</v>
      </c>
      <c r="O3024" s="93">
        <f>'RANGO-TLP'!F3025</f>
        <v>0</v>
      </c>
      <c r="P3024" s="95">
        <f>'RANGO-TLP'!G3025</f>
        <v>0</v>
      </c>
      <c r="Q3024" s="95">
        <f>'RANGO-TLP'!H3025</f>
        <v>0</v>
      </c>
      <c r="R3024" s="93">
        <f>'RANGO-TLP'!I3025</f>
        <v>0</v>
      </c>
      <c r="S3024" s="93">
        <f>'RANGO-VFR'!D3025</f>
        <v>0</v>
      </c>
      <c r="T3024" s="92" t="s">
        <v>412</v>
      </c>
      <c r="U3024" s="95">
        <f>'RANGO-VFR'!E3025</f>
        <v>0</v>
      </c>
      <c r="V3024" s="93">
        <f>'RANGO-VFR'!F3025</f>
        <v>0</v>
      </c>
      <c r="W3024" s="93">
        <f>'RANGO GEOGRÁFICO'!E3025</f>
        <v>0</v>
      </c>
      <c r="X3024" s="93">
        <f>'RANGO GEOGRÁFICO'!F3025</f>
        <v>0</v>
      </c>
      <c r="Y3024" s="93">
        <f>'RANGO GEOGRÁFICO'!I3025</f>
        <v>0</v>
      </c>
      <c r="Z3024" s="94">
        <f>'ÁREA DE DISTRIBUCIÓN'!D3025</f>
        <v>0</v>
      </c>
      <c r="AA3024" s="94">
        <f>'ÁREA DE DISTRIBUCIÓN'!E3025</f>
        <v>0</v>
      </c>
      <c r="AB3024" s="94">
        <f>'ÁREA DISTRIBUCIÓN-TCP'!D3025</f>
        <v>0</v>
      </c>
      <c r="AC3024" s="94">
        <f>'ÁREA DISTRIBUCIÓN-TCP'!E3025</f>
        <v>0</v>
      </c>
      <c r="AD3024" s="94">
        <f>'ÁREA DISTRIBUCIÓN-TCP'!F3025</f>
        <v>0</v>
      </c>
      <c r="AE3024" s="95">
        <f>'ÁREA DISTRIBUCIÓN-TCP'!G3025</f>
        <v>0</v>
      </c>
      <c r="AF3024" s="95">
        <f>'ÁREA DISTRIBUCIÓN-TCP'!H3025</f>
        <v>0</v>
      </c>
      <c r="AG3024" s="94">
        <f>'ÁREA DISTRIBUCIÓN-TCP'!I3025</f>
        <v>0</v>
      </c>
      <c r="AH3024" s="94">
        <f>'ÁREA DISTRIBUCIÓN-TLP'!D3025</f>
        <v>0</v>
      </c>
      <c r="AI3024" s="94">
        <f>'ÁREA DISTRIBUCIÓN-TLP'!E3025</f>
        <v>0</v>
      </c>
      <c r="AJ3024" s="94">
        <f>'ÁREA DISTRIBUCIÓN-TLP'!F3025</f>
        <v>0</v>
      </c>
      <c r="AK3024" s="95">
        <f>'ÁREA DISTRIBUCIÓN-TLP'!G3025</f>
        <v>0</v>
      </c>
      <c r="AL3024" s="95">
        <f>'ÁREA DISTRIBUCIÓN-TLP'!H3025</f>
        <v>0</v>
      </c>
      <c r="AM3024" s="94">
        <f>'ÁREA DISTRIBUCIÓN-TLP'!I3025</f>
        <v>0</v>
      </c>
      <c r="AN3024" s="94">
        <f>'ÁREA DISTRIBUCIÓN-VFR'!D3025</f>
        <v>0</v>
      </c>
      <c r="AO3024" s="92" t="s">
        <v>412</v>
      </c>
      <c r="AP3024" s="95">
        <f>'ÁREA DISTRIBUCIÓN-VFR'!E3025</f>
        <v>0</v>
      </c>
      <c r="AQ3024" s="94">
        <f>'ÁREA DISTRIBUCIÓN-VFR'!F3025</f>
        <v>0</v>
      </c>
      <c r="AR3024" s="94">
        <f>'ÁREA DE DISTRIBUCIÓN'!F3025</f>
        <v>0</v>
      </c>
      <c r="AS3024" s="94">
        <f>'ÁREA DE DISTRIBUCIÓN'!G3025</f>
        <v>0</v>
      </c>
      <c r="AT3024" s="94">
        <f>'ÁREA DE DISTRIBUCIÓN'!H3025</f>
        <v>0</v>
      </c>
      <c r="AU3024" s="93">
        <f>'POBLACIÓN-Tamaño'!G3025</f>
        <v>0</v>
      </c>
      <c r="AV3024" s="93">
        <f>'POBLACIÓN-Tamaño'!D3025</f>
        <v>0</v>
      </c>
      <c r="AW3024" s="93">
        <f>'POBLACIÓN-Tamaño'!E3025</f>
        <v>0</v>
      </c>
      <c r="AX3024" s="93">
        <f>'POBLACIÓN-Tamaño'!F3025</f>
        <v>0</v>
      </c>
      <c r="AY3024" s="96">
        <f>'POBLACIÓN-Tamaño'!H3025</f>
        <v>0</v>
      </c>
      <c r="AZ3024" s="93">
        <f>'POBLACIÓN-Tamaño'!I3025</f>
        <v>0</v>
      </c>
      <c r="BA3024" s="93">
        <f>'POBLACIÓN-Tamaño'!K3025</f>
        <v>0</v>
      </c>
      <c r="BB3024" s="96">
        <f>'POBLACIÓN-Tamaño'!N3025</f>
        <v>0</v>
      </c>
      <c r="BC3024" s="93">
        <f>'POBLACIÓN-Tamaño'!O3025</f>
        <v>0</v>
      </c>
      <c r="BD3024" s="93">
        <f>'POBLACIÓN-Tamaño'!J3025</f>
        <v>0</v>
      </c>
      <c r="BE3024" s="93">
        <f>'POBLACIÓN-TCP'!D3025</f>
        <v>0</v>
      </c>
      <c r="BF3024" s="93">
        <f>'POBLACIÓN-TCP'!E3025</f>
        <v>0</v>
      </c>
      <c r="BG3024" s="93">
        <f>'POBLACIÓN-TCP'!F3025</f>
        <v>0</v>
      </c>
      <c r="BH3024" s="95">
        <f>'POBLACIÓN-TCP'!G3025</f>
        <v>0</v>
      </c>
      <c r="BI3024" s="95">
        <f>'POBLACIÓN-TCP'!H3025</f>
        <v>0</v>
      </c>
      <c r="BJ3024" s="93">
        <f>'POBLACIÓN-TCP'!I3025</f>
        <v>0</v>
      </c>
      <c r="BK3024" s="93">
        <f>'POBLACIÓN-TLP'!D3025</f>
        <v>0</v>
      </c>
      <c r="BL3024" s="93">
        <f>'POBLACIÓN-TLP'!E3025</f>
        <v>0</v>
      </c>
      <c r="BM3024" s="93">
        <f>'POBLACIÓN-TLP'!F3025</f>
        <v>0</v>
      </c>
      <c r="BO3024" s="93">
        <f>'POBLACIÓN-TLP'!G3025</f>
        <v>0</v>
      </c>
      <c r="BP3024" s="93">
        <f>'POBLACIÓN-TLP'!H3025</f>
        <v>0</v>
      </c>
      <c r="BR3024" s="93">
        <f>'POBLACIÓN-VFR'!D3025</f>
        <v>0</v>
      </c>
      <c r="BS3024" s="93">
        <f>'POBLACIÓN-VFR'!E3025</f>
        <v>0</v>
      </c>
      <c r="BT3024" s="95">
        <f>'POBLACIÓN-VFR'!F3025</f>
        <v>0</v>
      </c>
      <c r="BU3024" s="93">
        <f>'POBLACIÓN-VFR'!G3025</f>
        <v>0</v>
      </c>
      <c r="BV3024" s="93">
        <f>'POBLACIÓN-Tamaño'!L3025</f>
        <v>0</v>
      </c>
      <c r="BW3024" s="93">
        <f>'POBLACIÓN-Tamaño'!M3025</f>
        <v>0</v>
      </c>
      <c r="BX3024" s="93">
        <f>'POBLACIÓN-Tamaño'!P3025</f>
        <v>0</v>
      </c>
      <c r="BY3024" s="93">
        <f>HÁBITAT!E3025</f>
        <v>0</v>
      </c>
      <c r="BZ3024" s="93">
        <f>HÁBITAT!D3025</f>
        <v>0</v>
      </c>
      <c r="CA3024" s="96">
        <f>HÁBITAT!F3025</f>
        <v>0</v>
      </c>
      <c r="CB3024" s="93">
        <f>HÁBITAT!G3025</f>
        <v>0</v>
      </c>
      <c r="CC3024" s="93">
        <f>'HÁBITAT-TCP'!D3025</f>
        <v>0</v>
      </c>
      <c r="CH3024" s="93">
        <f>'HÁBITAT-TCP'!E3025</f>
        <v>0</v>
      </c>
      <c r="CI3024" s="93">
        <f>'HÁBITAT-TLP'!D3025</f>
        <v>0</v>
      </c>
      <c r="CN3024" s="93">
        <f>'HÁBITAT-TLP'!E3025</f>
        <v>0</v>
      </c>
      <c r="CO3024" s="93">
        <f>'HÁBITAT-VFR'!D3025</f>
        <v>0</v>
      </c>
      <c r="CP3024" s="93" t="s">
        <v>412</v>
      </c>
      <c r="CQ3024" s="93">
        <f>'HÁBITAT-VFR'!E3025</f>
        <v>0</v>
      </c>
      <c r="CR3024" s="93">
        <f>'HÁBITAT-VFR'!F3025</f>
        <v>0</v>
      </c>
      <c r="CS3024" s="92">
        <f>HÁBITAT!H3025</f>
        <v>0</v>
      </c>
      <c r="CT3024" s="92">
        <f>HÁBITAT!I3025</f>
        <v>0</v>
      </c>
      <c r="CU3024" s="92">
        <f>HÁBITAT!J3025</f>
        <v>0</v>
      </c>
      <c r="CV3024" s="94">
        <f>'RANGO-Resumen'!D3025</f>
        <v>0</v>
      </c>
      <c r="CW3024" s="94">
        <f>'RANGO-Resumen'!E3025</f>
        <v>0</v>
      </c>
      <c r="CY3024" s="94">
        <f>'ÁREA DISTRIBUCIÓN-Resumen'!D3025</f>
        <v>0</v>
      </c>
      <c r="CZ3024" s="94">
        <f>'ÁREA DISTRIBUCIÓN-Resumen'!E3025</f>
        <v>0</v>
      </c>
      <c r="DB3024" s="94">
        <f>'POBLACIÓN-Resumen'!D3025</f>
        <v>0</v>
      </c>
      <c r="DC3024" s="94">
        <f>'POBLACIÓN-Resumen'!E3025</f>
        <v>0</v>
      </c>
      <c r="DE3024" s="94">
        <f>'HÁBITAT-Resumen'!D3025</f>
        <v>0</v>
      </c>
      <c r="DF3024" s="94">
        <f>'HÁBITAT-Resumen'!E3025</f>
        <v>0</v>
      </c>
      <c r="DK3024" s="93">
        <f>'EVALUACIÓN GLOBAL'!D3025</f>
        <v>0</v>
      </c>
      <c r="DL3024" s="93">
        <f>'EVALUACIÓN GLOBAL'!E3025</f>
        <v>0</v>
      </c>
      <c r="DN3024" s="96">
        <f>'PERSPECTIVAS FUTURAS'!D3025</f>
        <v>0</v>
      </c>
      <c r="DO3024" s="96">
        <f>'PERSPECTIVAS FUTURAS'!E3025</f>
        <v>0</v>
      </c>
      <c r="DP3024" s="96">
        <f>'PERSPECTIVAS FUTURAS'!F3025</f>
        <v>0</v>
      </c>
      <c r="DQ3024" s="96">
        <f>'PERSPECTIVAS FUTURAS'!G3025</f>
        <v>0</v>
      </c>
      <c r="DR3024" s="96">
        <f>'PERSPECTIVAS-Resumen'!D3025</f>
        <v>0</v>
      </c>
      <c r="DS3024" s="96">
        <f>'PERSPECTIVAS-Resumen'!E3025</f>
        <v>0</v>
      </c>
      <c r="DT3024" s="96">
        <f>'N2000 POBLACIÓN-Tamaño'!D3025</f>
        <v>0</v>
      </c>
      <c r="DU3024" s="96">
        <f>'N2000 POBLACIÓN-Tamaño'!E3025</f>
        <v>0</v>
      </c>
      <c r="DV3024" s="96">
        <f>'N2000 POBLACIÓN-Tamaño'!F3025</f>
        <v>0</v>
      </c>
      <c r="DW3024" s="96">
        <f>'N2000 POBLACIÓN-Tamaño'!G3025</f>
        <v>0</v>
      </c>
      <c r="DX3024" s="96">
        <f>'N2000 POBLACIÓN-Tamaño'!H3025</f>
        <v>0</v>
      </c>
      <c r="DY3024" s="96">
        <f>'N2000 POBLACIÓN-Tamaño'!I3025</f>
        <v>0</v>
      </c>
      <c r="DZ3024" s="96">
        <f>'N2000 POBLACIÓN-TCP'!D3025</f>
        <v>0</v>
      </c>
      <c r="EA3024" s="96">
        <f>'N2000 POBLACIÓN-TCP'!E3025</f>
        <v>0</v>
      </c>
      <c r="EB3024" s="96">
        <f>'N2000 HÁBITAT-TCP'!D3025</f>
        <v>0</v>
      </c>
      <c r="EC3024" s="96">
        <f>'N2000 HÁBITAT-TCP'!E3025</f>
        <v>0</v>
      </c>
    </row>
    <row r="3025" spans="1:133" x14ac:dyDescent="0.2">
      <c r="A3025" s="92">
        <f>'RANGO GEOGRÁFICO'!A3026</f>
        <v>0</v>
      </c>
      <c r="C3025" s="92" t="s">
        <v>321</v>
      </c>
      <c r="D3025" s="92">
        <f>ESPECIES!B3026</f>
        <v>0</v>
      </c>
      <c r="E3025" s="93">
        <f>'RANGO GEOGRÁFICO'!D3026</f>
        <v>0</v>
      </c>
      <c r="F3025" s="94">
        <f>'RANGO GEOGRÁFICO'!H3026</f>
        <v>0</v>
      </c>
      <c r="G3025" s="93">
        <f>'RANGO-TCP'!D3026</f>
        <v>0</v>
      </c>
      <c r="H3025" s="93">
        <f>'RANGO-TCP'!E3026</f>
        <v>0</v>
      </c>
      <c r="I3025" s="93">
        <f>'RANGO-TCP'!F3026</f>
        <v>0</v>
      </c>
      <c r="J3025" s="95">
        <f>'RANGO-TCP'!G3026</f>
        <v>0</v>
      </c>
      <c r="K3025" s="95">
        <f>'RANGO-TCP'!H3026</f>
        <v>0</v>
      </c>
      <c r="L3025" s="93">
        <f>'RANGO-TCP'!I3026</f>
        <v>0</v>
      </c>
      <c r="M3025" s="93">
        <f>'RANGO-TLP'!D3026</f>
        <v>0</v>
      </c>
      <c r="N3025" s="93">
        <f>'RANGO-TLP'!E3026</f>
        <v>0</v>
      </c>
      <c r="O3025" s="93">
        <f>'RANGO-TLP'!F3026</f>
        <v>0</v>
      </c>
      <c r="P3025" s="95">
        <f>'RANGO-TLP'!G3026</f>
        <v>0</v>
      </c>
      <c r="Q3025" s="95">
        <f>'RANGO-TLP'!H3026</f>
        <v>0</v>
      </c>
      <c r="R3025" s="93">
        <f>'RANGO-TLP'!I3026</f>
        <v>0</v>
      </c>
      <c r="S3025" s="93">
        <f>'RANGO-VFR'!D3026</f>
        <v>0</v>
      </c>
      <c r="T3025" s="92" t="s">
        <v>412</v>
      </c>
      <c r="U3025" s="95">
        <f>'RANGO-VFR'!E3026</f>
        <v>0</v>
      </c>
      <c r="V3025" s="93">
        <f>'RANGO-VFR'!F3026</f>
        <v>0</v>
      </c>
      <c r="W3025" s="93">
        <f>'RANGO GEOGRÁFICO'!E3026</f>
        <v>0</v>
      </c>
      <c r="X3025" s="93">
        <f>'RANGO GEOGRÁFICO'!F3026</f>
        <v>0</v>
      </c>
      <c r="Y3025" s="93">
        <f>'RANGO GEOGRÁFICO'!I3026</f>
        <v>0</v>
      </c>
      <c r="Z3025" s="94">
        <f>'ÁREA DE DISTRIBUCIÓN'!D3026</f>
        <v>0</v>
      </c>
      <c r="AA3025" s="94">
        <f>'ÁREA DE DISTRIBUCIÓN'!E3026</f>
        <v>0</v>
      </c>
      <c r="AB3025" s="94">
        <f>'ÁREA DISTRIBUCIÓN-TCP'!D3026</f>
        <v>0</v>
      </c>
      <c r="AC3025" s="94">
        <f>'ÁREA DISTRIBUCIÓN-TCP'!E3026</f>
        <v>0</v>
      </c>
      <c r="AD3025" s="94">
        <f>'ÁREA DISTRIBUCIÓN-TCP'!F3026</f>
        <v>0</v>
      </c>
      <c r="AE3025" s="95">
        <f>'ÁREA DISTRIBUCIÓN-TCP'!G3026</f>
        <v>0</v>
      </c>
      <c r="AF3025" s="95">
        <f>'ÁREA DISTRIBUCIÓN-TCP'!H3026</f>
        <v>0</v>
      </c>
      <c r="AG3025" s="94">
        <f>'ÁREA DISTRIBUCIÓN-TCP'!I3026</f>
        <v>0</v>
      </c>
      <c r="AH3025" s="94">
        <f>'ÁREA DISTRIBUCIÓN-TLP'!D3026</f>
        <v>0</v>
      </c>
      <c r="AI3025" s="94">
        <f>'ÁREA DISTRIBUCIÓN-TLP'!E3026</f>
        <v>0</v>
      </c>
      <c r="AJ3025" s="94">
        <f>'ÁREA DISTRIBUCIÓN-TLP'!F3026</f>
        <v>0</v>
      </c>
      <c r="AK3025" s="95">
        <f>'ÁREA DISTRIBUCIÓN-TLP'!G3026</f>
        <v>0</v>
      </c>
      <c r="AL3025" s="95">
        <f>'ÁREA DISTRIBUCIÓN-TLP'!H3026</f>
        <v>0</v>
      </c>
      <c r="AM3025" s="94">
        <f>'ÁREA DISTRIBUCIÓN-TLP'!I3026</f>
        <v>0</v>
      </c>
      <c r="AN3025" s="94">
        <f>'ÁREA DISTRIBUCIÓN-VFR'!D3026</f>
        <v>0</v>
      </c>
      <c r="AO3025" s="92" t="s">
        <v>412</v>
      </c>
      <c r="AP3025" s="95">
        <f>'ÁREA DISTRIBUCIÓN-VFR'!E3026</f>
        <v>0</v>
      </c>
      <c r="AQ3025" s="94">
        <f>'ÁREA DISTRIBUCIÓN-VFR'!F3026</f>
        <v>0</v>
      </c>
      <c r="AR3025" s="94">
        <f>'ÁREA DE DISTRIBUCIÓN'!F3026</f>
        <v>0</v>
      </c>
      <c r="AS3025" s="94">
        <f>'ÁREA DE DISTRIBUCIÓN'!G3026</f>
        <v>0</v>
      </c>
      <c r="AT3025" s="94">
        <f>'ÁREA DE DISTRIBUCIÓN'!H3026</f>
        <v>0</v>
      </c>
      <c r="AU3025" s="93">
        <f>'POBLACIÓN-Tamaño'!G3026</f>
        <v>0</v>
      </c>
      <c r="AV3025" s="93">
        <f>'POBLACIÓN-Tamaño'!D3026</f>
        <v>0</v>
      </c>
      <c r="AW3025" s="93">
        <f>'POBLACIÓN-Tamaño'!E3026</f>
        <v>0</v>
      </c>
      <c r="AX3025" s="93">
        <f>'POBLACIÓN-Tamaño'!F3026</f>
        <v>0</v>
      </c>
      <c r="AY3025" s="96">
        <f>'POBLACIÓN-Tamaño'!H3026</f>
        <v>0</v>
      </c>
      <c r="AZ3025" s="93">
        <f>'POBLACIÓN-Tamaño'!I3026</f>
        <v>0</v>
      </c>
      <c r="BA3025" s="93">
        <f>'POBLACIÓN-Tamaño'!K3026</f>
        <v>0</v>
      </c>
      <c r="BB3025" s="96">
        <f>'POBLACIÓN-Tamaño'!N3026</f>
        <v>0</v>
      </c>
      <c r="BC3025" s="93">
        <f>'POBLACIÓN-Tamaño'!O3026</f>
        <v>0</v>
      </c>
      <c r="BD3025" s="93">
        <f>'POBLACIÓN-Tamaño'!J3026</f>
        <v>0</v>
      </c>
      <c r="BE3025" s="93">
        <f>'POBLACIÓN-TCP'!D3026</f>
        <v>0</v>
      </c>
      <c r="BF3025" s="93">
        <f>'POBLACIÓN-TCP'!E3026</f>
        <v>0</v>
      </c>
      <c r="BG3025" s="93">
        <f>'POBLACIÓN-TCP'!F3026</f>
        <v>0</v>
      </c>
      <c r="BH3025" s="95">
        <f>'POBLACIÓN-TCP'!G3026</f>
        <v>0</v>
      </c>
      <c r="BI3025" s="95">
        <f>'POBLACIÓN-TCP'!H3026</f>
        <v>0</v>
      </c>
      <c r="BJ3025" s="93">
        <f>'POBLACIÓN-TCP'!I3026</f>
        <v>0</v>
      </c>
      <c r="BK3025" s="93">
        <f>'POBLACIÓN-TLP'!D3026</f>
        <v>0</v>
      </c>
      <c r="BL3025" s="93">
        <f>'POBLACIÓN-TLP'!E3026</f>
        <v>0</v>
      </c>
      <c r="BM3025" s="93">
        <f>'POBLACIÓN-TLP'!F3026</f>
        <v>0</v>
      </c>
      <c r="BO3025" s="93">
        <f>'POBLACIÓN-TLP'!G3026</f>
        <v>0</v>
      </c>
      <c r="BP3025" s="93">
        <f>'POBLACIÓN-TLP'!H3026</f>
        <v>0</v>
      </c>
      <c r="BR3025" s="93">
        <f>'POBLACIÓN-VFR'!D3026</f>
        <v>0</v>
      </c>
      <c r="BS3025" s="93">
        <f>'POBLACIÓN-VFR'!E3026</f>
        <v>0</v>
      </c>
      <c r="BT3025" s="95">
        <f>'POBLACIÓN-VFR'!F3026</f>
        <v>0</v>
      </c>
      <c r="BU3025" s="93">
        <f>'POBLACIÓN-VFR'!G3026</f>
        <v>0</v>
      </c>
      <c r="BV3025" s="93">
        <f>'POBLACIÓN-Tamaño'!L3026</f>
        <v>0</v>
      </c>
      <c r="BW3025" s="93">
        <f>'POBLACIÓN-Tamaño'!M3026</f>
        <v>0</v>
      </c>
      <c r="BX3025" s="93">
        <f>'POBLACIÓN-Tamaño'!P3026</f>
        <v>0</v>
      </c>
      <c r="BY3025" s="93">
        <f>HÁBITAT!E3026</f>
        <v>0</v>
      </c>
      <c r="BZ3025" s="93">
        <f>HÁBITAT!D3026</f>
        <v>0</v>
      </c>
      <c r="CA3025" s="96">
        <f>HÁBITAT!F3026</f>
        <v>0</v>
      </c>
      <c r="CB3025" s="93">
        <f>HÁBITAT!G3026</f>
        <v>0</v>
      </c>
      <c r="CC3025" s="93">
        <f>'HÁBITAT-TCP'!D3026</f>
        <v>0</v>
      </c>
      <c r="CH3025" s="93">
        <f>'HÁBITAT-TCP'!E3026</f>
        <v>0</v>
      </c>
      <c r="CI3025" s="93">
        <f>'HÁBITAT-TLP'!D3026</f>
        <v>0</v>
      </c>
      <c r="CN3025" s="93">
        <f>'HÁBITAT-TLP'!E3026</f>
        <v>0</v>
      </c>
      <c r="CO3025" s="93">
        <f>'HÁBITAT-VFR'!D3026</f>
        <v>0</v>
      </c>
      <c r="CP3025" s="93" t="s">
        <v>412</v>
      </c>
      <c r="CQ3025" s="93">
        <f>'HÁBITAT-VFR'!E3026</f>
        <v>0</v>
      </c>
      <c r="CR3025" s="93">
        <f>'HÁBITAT-VFR'!F3026</f>
        <v>0</v>
      </c>
      <c r="CS3025" s="92">
        <f>HÁBITAT!H3026</f>
        <v>0</v>
      </c>
      <c r="CT3025" s="92">
        <f>HÁBITAT!I3026</f>
        <v>0</v>
      </c>
      <c r="CU3025" s="92">
        <f>HÁBITAT!J3026</f>
        <v>0</v>
      </c>
      <c r="CV3025" s="94">
        <f>'RANGO-Resumen'!D3026</f>
        <v>0</v>
      </c>
      <c r="CW3025" s="94">
        <f>'RANGO-Resumen'!E3026</f>
        <v>0</v>
      </c>
      <c r="CY3025" s="94">
        <f>'ÁREA DISTRIBUCIÓN-Resumen'!D3026</f>
        <v>0</v>
      </c>
      <c r="CZ3025" s="94">
        <f>'ÁREA DISTRIBUCIÓN-Resumen'!E3026</f>
        <v>0</v>
      </c>
      <c r="DB3025" s="94">
        <f>'POBLACIÓN-Resumen'!D3026</f>
        <v>0</v>
      </c>
      <c r="DC3025" s="94">
        <f>'POBLACIÓN-Resumen'!E3026</f>
        <v>0</v>
      </c>
      <c r="DE3025" s="94">
        <f>'HÁBITAT-Resumen'!D3026</f>
        <v>0</v>
      </c>
      <c r="DF3025" s="94">
        <f>'HÁBITAT-Resumen'!E3026</f>
        <v>0</v>
      </c>
      <c r="DK3025" s="93">
        <f>'EVALUACIÓN GLOBAL'!D3026</f>
        <v>0</v>
      </c>
      <c r="DL3025" s="93">
        <f>'EVALUACIÓN GLOBAL'!E3026</f>
        <v>0</v>
      </c>
      <c r="DN3025" s="96">
        <f>'PERSPECTIVAS FUTURAS'!D3026</f>
        <v>0</v>
      </c>
      <c r="DO3025" s="96">
        <f>'PERSPECTIVAS FUTURAS'!E3026</f>
        <v>0</v>
      </c>
      <c r="DP3025" s="96">
        <f>'PERSPECTIVAS FUTURAS'!F3026</f>
        <v>0</v>
      </c>
      <c r="DQ3025" s="96">
        <f>'PERSPECTIVAS FUTURAS'!G3026</f>
        <v>0</v>
      </c>
      <c r="DR3025" s="96">
        <f>'PERSPECTIVAS-Resumen'!D3026</f>
        <v>0</v>
      </c>
      <c r="DS3025" s="96">
        <f>'PERSPECTIVAS-Resumen'!E3026</f>
        <v>0</v>
      </c>
      <c r="DT3025" s="96">
        <f>'N2000 POBLACIÓN-Tamaño'!D3026</f>
        <v>0</v>
      </c>
      <c r="DU3025" s="96">
        <f>'N2000 POBLACIÓN-Tamaño'!E3026</f>
        <v>0</v>
      </c>
      <c r="DV3025" s="96">
        <f>'N2000 POBLACIÓN-Tamaño'!F3026</f>
        <v>0</v>
      </c>
      <c r="DW3025" s="96">
        <f>'N2000 POBLACIÓN-Tamaño'!G3026</f>
        <v>0</v>
      </c>
      <c r="DX3025" s="96">
        <f>'N2000 POBLACIÓN-Tamaño'!H3026</f>
        <v>0</v>
      </c>
      <c r="DY3025" s="96">
        <f>'N2000 POBLACIÓN-Tamaño'!I3026</f>
        <v>0</v>
      </c>
      <c r="DZ3025" s="96">
        <f>'N2000 POBLACIÓN-TCP'!D3026</f>
        <v>0</v>
      </c>
      <c r="EA3025" s="96">
        <f>'N2000 POBLACIÓN-TCP'!E3026</f>
        <v>0</v>
      </c>
      <c r="EB3025" s="96">
        <f>'N2000 HÁBITAT-TCP'!D3026</f>
        <v>0</v>
      </c>
      <c r="EC3025" s="96">
        <f>'N2000 HÁBITAT-TCP'!E3026</f>
        <v>0</v>
      </c>
    </row>
    <row r="3026" spans="1:133" x14ac:dyDescent="0.2">
      <c r="A3026" s="92">
        <f>'RANGO GEOGRÁFICO'!A3027</f>
        <v>0</v>
      </c>
      <c r="C3026" s="92" t="s">
        <v>321</v>
      </c>
      <c r="D3026" s="92">
        <f>ESPECIES!B3027</f>
        <v>0</v>
      </c>
      <c r="E3026" s="93">
        <f>'RANGO GEOGRÁFICO'!D3027</f>
        <v>0</v>
      </c>
      <c r="F3026" s="94">
        <f>'RANGO GEOGRÁFICO'!H3027</f>
        <v>0</v>
      </c>
      <c r="G3026" s="93">
        <f>'RANGO-TCP'!D3027</f>
        <v>0</v>
      </c>
      <c r="H3026" s="93">
        <f>'RANGO-TCP'!E3027</f>
        <v>0</v>
      </c>
      <c r="I3026" s="93">
        <f>'RANGO-TCP'!F3027</f>
        <v>0</v>
      </c>
      <c r="J3026" s="95">
        <f>'RANGO-TCP'!G3027</f>
        <v>0</v>
      </c>
      <c r="K3026" s="95">
        <f>'RANGO-TCP'!H3027</f>
        <v>0</v>
      </c>
      <c r="L3026" s="93">
        <f>'RANGO-TCP'!I3027</f>
        <v>0</v>
      </c>
      <c r="M3026" s="93">
        <f>'RANGO-TLP'!D3027</f>
        <v>0</v>
      </c>
      <c r="N3026" s="93">
        <f>'RANGO-TLP'!E3027</f>
        <v>0</v>
      </c>
      <c r="O3026" s="93">
        <f>'RANGO-TLP'!F3027</f>
        <v>0</v>
      </c>
      <c r="P3026" s="95">
        <f>'RANGO-TLP'!G3027</f>
        <v>0</v>
      </c>
      <c r="Q3026" s="95">
        <f>'RANGO-TLP'!H3027</f>
        <v>0</v>
      </c>
      <c r="R3026" s="93">
        <f>'RANGO-TLP'!I3027</f>
        <v>0</v>
      </c>
      <c r="S3026" s="93">
        <f>'RANGO-VFR'!D3027</f>
        <v>0</v>
      </c>
      <c r="T3026" s="92" t="s">
        <v>412</v>
      </c>
      <c r="U3026" s="95">
        <f>'RANGO-VFR'!E3027</f>
        <v>0</v>
      </c>
      <c r="V3026" s="93">
        <f>'RANGO-VFR'!F3027</f>
        <v>0</v>
      </c>
      <c r="W3026" s="93">
        <f>'RANGO GEOGRÁFICO'!E3027</f>
        <v>0</v>
      </c>
      <c r="X3026" s="93">
        <f>'RANGO GEOGRÁFICO'!F3027</f>
        <v>0</v>
      </c>
      <c r="Y3026" s="93">
        <f>'RANGO GEOGRÁFICO'!I3027</f>
        <v>0</v>
      </c>
      <c r="Z3026" s="94">
        <f>'ÁREA DE DISTRIBUCIÓN'!D3027</f>
        <v>0</v>
      </c>
      <c r="AA3026" s="94">
        <f>'ÁREA DE DISTRIBUCIÓN'!E3027</f>
        <v>0</v>
      </c>
      <c r="AB3026" s="94">
        <f>'ÁREA DISTRIBUCIÓN-TCP'!D3027</f>
        <v>0</v>
      </c>
      <c r="AC3026" s="94">
        <f>'ÁREA DISTRIBUCIÓN-TCP'!E3027</f>
        <v>0</v>
      </c>
      <c r="AD3026" s="94">
        <f>'ÁREA DISTRIBUCIÓN-TCP'!F3027</f>
        <v>0</v>
      </c>
      <c r="AE3026" s="95">
        <f>'ÁREA DISTRIBUCIÓN-TCP'!G3027</f>
        <v>0</v>
      </c>
      <c r="AF3026" s="95">
        <f>'ÁREA DISTRIBUCIÓN-TCP'!H3027</f>
        <v>0</v>
      </c>
      <c r="AG3026" s="94">
        <f>'ÁREA DISTRIBUCIÓN-TCP'!I3027</f>
        <v>0</v>
      </c>
      <c r="AH3026" s="94">
        <f>'ÁREA DISTRIBUCIÓN-TLP'!D3027</f>
        <v>0</v>
      </c>
      <c r="AI3026" s="94">
        <f>'ÁREA DISTRIBUCIÓN-TLP'!E3027</f>
        <v>0</v>
      </c>
      <c r="AJ3026" s="94">
        <f>'ÁREA DISTRIBUCIÓN-TLP'!F3027</f>
        <v>0</v>
      </c>
      <c r="AK3026" s="95">
        <f>'ÁREA DISTRIBUCIÓN-TLP'!G3027</f>
        <v>0</v>
      </c>
      <c r="AL3026" s="95">
        <f>'ÁREA DISTRIBUCIÓN-TLP'!H3027</f>
        <v>0</v>
      </c>
      <c r="AM3026" s="94">
        <f>'ÁREA DISTRIBUCIÓN-TLP'!I3027</f>
        <v>0</v>
      </c>
      <c r="AN3026" s="94">
        <f>'ÁREA DISTRIBUCIÓN-VFR'!D3027</f>
        <v>0</v>
      </c>
      <c r="AO3026" s="92" t="s">
        <v>412</v>
      </c>
      <c r="AP3026" s="95">
        <f>'ÁREA DISTRIBUCIÓN-VFR'!E3027</f>
        <v>0</v>
      </c>
      <c r="AQ3026" s="94">
        <f>'ÁREA DISTRIBUCIÓN-VFR'!F3027</f>
        <v>0</v>
      </c>
      <c r="AR3026" s="94">
        <f>'ÁREA DE DISTRIBUCIÓN'!F3027</f>
        <v>0</v>
      </c>
      <c r="AS3026" s="94">
        <f>'ÁREA DE DISTRIBUCIÓN'!G3027</f>
        <v>0</v>
      </c>
      <c r="AT3026" s="94">
        <f>'ÁREA DE DISTRIBUCIÓN'!H3027</f>
        <v>0</v>
      </c>
      <c r="AU3026" s="93">
        <f>'POBLACIÓN-Tamaño'!G3027</f>
        <v>0</v>
      </c>
      <c r="AV3026" s="93">
        <f>'POBLACIÓN-Tamaño'!D3027</f>
        <v>0</v>
      </c>
      <c r="AW3026" s="93">
        <f>'POBLACIÓN-Tamaño'!E3027</f>
        <v>0</v>
      </c>
      <c r="AX3026" s="93">
        <f>'POBLACIÓN-Tamaño'!F3027</f>
        <v>0</v>
      </c>
      <c r="AY3026" s="96">
        <f>'POBLACIÓN-Tamaño'!H3027</f>
        <v>0</v>
      </c>
      <c r="AZ3026" s="93">
        <f>'POBLACIÓN-Tamaño'!I3027</f>
        <v>0</v>
      </c>
      <c r="BA3026" s="93">
        <f>'POBLACIÓN-Tamaño'!K3027</f>
        <v>0</v>
      </c>
      <c r="BB3026" s="96">
        <f>'POBLACIÓN-Tamaño'!N3027</f>
        <v>0</v>
      </c>
      <c r="BC3026" s="93">
        <f>'POBLACIÓN-Tamaño'!O3027</f>
        <v>0</v>
      </c>
      <c r="BD3026" s="93">
        <f>'POBLACIÓN-Tamaño'!J3027</f>
        <v>0</v>
      </c>
      <c r="BE3026" s="93">
        <f>'POBLACIÓN-TCP'!D3027</f>
        <v>0</v>
      </c>
      <c r="BF3026" s="93">
        <f>'POBLACIÓN-TCP'!E3027</f>
        <v>0</v>
      </c>
      <c r="BG3026" s="93">
        <f>'POBLACIÓN-TCP'!F3027</f>
        <v>0</v>
      </c>
      <c r="BH3026" s="95">
        <f>'POBLACIÓN-TCP'!G3027</f>
        <v>0</v>
      </c>
      <c r="BI3026" s="95">
        <f>'POBLACIÓN-TCP'!H3027</f>
        <v>0</v>
      </c>
      <c r="BJ3026" s="93">
        <f>'POBLACIÓN-TCP'!I3027</f>
        <v>0</v>
      </c>
      <c r="BK3026" s="93">
        <f>'POBLACIÓN-TLP'!D3027</f>
        <v>0</v>
      </c>
      <c r="BL3026" s="93">
        <f>'POBLACIÓN-TLP'!E3027</f>
        <v>0</v>
      </c>
      <c r="BM3026" s="93">
        <f>'POBLACIÓN-TLP'!F3027</f>
        <v>0</v>
      </c>
      <c r="BO3026" s="93">
        <f>'POBLACIÓN-TLP'!G3027</f>
        <v>0</v>
      </c>
      <c r="BP3026" s="93">
        <f>'POBLACIÓN-TLP'!H3027</f>
        <v>0</v>
      </c>
      <c r="BR3026" s="93">
        <f>'POBLACIÓN-VFR'!D3027</f>
        <v>0</v>
      </c>
      <c r="BS3026" s="93">
        <f>'POBLACIÓN-VFR'!E3027</f>
        <v>0</v>
      </c>
      <c r="BT3026" s="95">
        <f>'POBLACIÓN-VFR'!F3027</f>
        <v>0</v>
      </c>
      <c r="BU3026" s="93">
        <f>'POBLACIÓN-VFR'!G3027</f>
        <v>0</v>
      </c>
      <c r="BV3026" s="93">
        <f>'POBLACIÓN-Tamaño'!L3027</f>
        <v>0</v>
      </c>
      <c r="BW3026" s="93">
        <f>'POBLACIÓN-Tamaño'!M3027</f>
        <v>0</v>
      </c>
      <c r="BX3026" s="93">
        <f>'POBLACIÓN-Tamaño'!P3027</f>
        <v>0</v>
      </c>
      <c r="BY3026" s="93">
        <f>HÁBITAT!E3027</f>
        <v>0</v>
      </c>
      <c r="BZ3026" s="93">
        <f>HÁBITAT!D3027</f>
        <v>0</v>
      </c>
      <c r="CA3026" s="96">
        <f>HÁBITAT!F3027</f>
        <v>0</v>
      </c>
      <c r="CB3026" s="93">
        <f>HÁBITAT!G3027</f>
        <v>0</v>
      </c>
      <c r="CC3026" s="93">
        <f>'HÁBITAT-TCP'!D3027</f>
        <v>0</v>
      </c>
      <c r="CH3026" s="93">
        <f>'HÁBITAT-TCP'!E3027</f>
        <v>0</v>
      </c>
      <c r="CI3026" s="93">
        <f>'HÁBITAT-TLP'!D3027</f>
        <v>0</v>
      </c>
      <c r="CN3026" s="93">
        <f>'HÁBITAT-TLP'!E3027</f>
        <v>0</v>
      </c>
      <c r="CO3026" s="93">
        <f>'HÁBITAT-VFR'!D3027</f>
        <v>0</v>
      </c>
      <c r="CP3026" s="93" t="s">
        <v>412</v>
      </c>
      <c r="CQ3026" s="93">
        <f>'HÁBITAT-VFR'!E3027</f>
        <v>0</v>
      </c>
      <c r="CR3026" s="93">
        <f>'HÁBITAT-VFR'!F3027</f>
        <v>0</v>
      </c>
      <c r="CS3026" s="92">
        <f>HÁBITAT!H3027</f>
        <v>0</v>
      </c>
      <c r="CT3026" s="92">
        <f>HÁBITAT!I3027</f>
        <v>0</v>
      </c>
      <c r="CU3026" s="92">
        <f>HÁBITAT!J3027</f>
        <v>0</v>
      </c>
      <c r="CV3026" s="94">
        <f>'RANGO-Resumen'!D3027</f>
        <v>0</v>
      </c>
      <c r="CW3026" s="94">
        <f>'RANGO-Resumen'!E3027</f>
        <v>0</v>
      </c>
      <c r="CY3026" s="94">
        <f>'ÁREA DISTRIBUCIÓN-Resumen'!D3027</f>
        <v>0</v>
      </c>
      <c r="CZ3026" s="94">
        <f>'ÁREA DISTRIBUCIÓN-Resumen'!E3027</f>
        <v>0</v>
      </c>
      <c r="DB3026" s="94">
        <f>'POBLACIÓN-Resumen'!D3027</f>
        <v>0</v>
      </c>
      <c r="DC3026" s="94">
        <f>'POBLACIÓN-Resumen'!E3027</f>
        <v>0</v>
      </c>
      <c r="DE3026" s="94">
        <f>'HÁBITAT-Resumen'!D3027</f>
        <v>0</v>
      </c>
      <c r="DF3026" s="94">
        <f>'HÁBITAT-Resumen'!E3027</f>
        <v>0</v>
      </c>
      <c r="DK3026" s="93">
        <f>'EVALUACIÓN GLOBAL'!D3027</f>
        <v>0</v>
      </c>
      <c r="DL3026" s="93">
        <f>'EVALUACIÓN GLOBAL'!E3027</f>
        <v>0</v>
      </c>
      <c r="DN3026" s="96">
        <f>'PERSPECTIVAS FUTURAS'!D3027</f>
        <v>0</v>
      </c>
      <c r="DO3026" s="96">
        <f>'PERSPECTIVAS FUTURAS'!E3027</f>
        <v>0</v>
      </c>
      <c r="DP3026" s="96">
        <f>'PERSPECTIVAS FUTURAS'!F3027</f>
        <v>0</v>
      </c>
      <c r="DQ3026" s="96">
        <f>'PERSPECTIVAS FUTURAS'!G3027</f>
        <v>0</v>
      </c>
      <c r="DR3026" s="96">
        <f>'PERSPECTIVAS-Resumen'!D3027</f>
        <v>0</v>
      </c>
      <c r="DS3026" s="96">
        <f>'PERSPECTIVAS-Resumen'!E3027</f>
        <v>0</v>
      </c>
      <c r="DT3026" s="96">
        <f>'N2000 POBLACIÓN-Tamaño'!D3027</f>
        <v>0</v>
      </c>
      <c r="DU3026" s="96">
        <f>'N2000 POBLACIÓN-Tamaño'!E3027</f>
        <v>0</v>
      </c>
      <c r="DV3026" s="96">
        <f>'N2000 POBLACIÓN-Tamaño'!F3027</f>
        <v>0</v>
      </c>
      <c r="DW3026" s="96">
        <f>'N2000 POBLACIÓN-Tamaño'!G3027</f>
        <v>0</v>
      </c>
      <c r="DX3026" s="96">
        <f>'N2000 POBLACIÓN-Tamaño'!H3027</f>
        <v>0</v>
      </c>
      <c r="DY3026" s="96">
        <f>'N2000 POBLACIÓN-Tamaño'!I3027</f>
        <v>0</v>
      </c>
      <c r="DZ3026" s="96">
        <f>'N2000 POBLACIÓN-TCP'!D3027</f>
        <v>0</v>
      </c>
      <c r="EA3026" s="96">
        <f>'N2000 POBLACIÓN-TCP'!E3027</f>
        <v>0</v>
      </c>
      <c r="EB3026" s="96">
        <f>'N2000 HÁBITAT-TCP'!D3027</f>
        <v>0</v>
      </c>
      <c r="EC3026" s="96">
        <f>'N2000 HÁBITAT-TCP'!E3027</f>
        <v>0</v>
      </c>
    </row>
    <row r="3027" spans="1:133" x14ac:dyDescent="0.2">
      <c r="A3027" s="92">
        <f>'RANGO GEOGRÁFICO'!A3028</f>
        <v>0</v>
      </c>
      <c r="C3027" s="92" t="s">
        <v>321</v>
      </c>
      <c r="D3027" s="92">
        <f>ESPECIES!B3028</f>
        <v>0</v>
      </c>
      <c r="E3027" s="93">
        <f>'RANGO GEOGRÁFICO'!D3028</f>
        <v>0</v>
      </c>
      <c r="F3027" s="94">
        <f>'RANGO GEOGRÁFICO'!H3028</f>
        <v>0</v>
      </c>
      <c r="G3027" s="93">
        <f>'RANGO-TCP'!D3028</f>
        <v>0</v>
      </c>
      <c r="H3027" s="93">
        <f>'RANGO-TCP'!E3028</f>
        <v>0</v>
      </c>
      <c r="I3027" s="93">
        <f>'RANGO-TCP'!F3028</f>
        <v>0</v>
      </c>
      <c r="J3027" s="95">
        <f>'RANGO-TCP'!G3028</f>
        <v>0</v>
      </c>
      <c r="K3027" s="95">
        <f>'RANGO-TCP'!H3028</f>
        <v>0</v>
      </c>
      <c r="L3027" s="93">
        <f>'RANGO-TCP'!I3028</f>
        <v>0</v>
      </c>
      <c r="M3027" s="93">
        <f>'RANGO-TLP'!D3028</f>
        <v>0</v>
      </c>
      <c r="N3027" s="93">
        <f>'RANGO-TLP'!E3028</f>
        <v>0</v>
      </c>
      <c r="O3027" s="93">
        <f>'RANGO-TLP'!F3028</f>
        <v>0</v>
      </c>
      <c r="P3027" s="95">
        <f>'RANGO-TLP'!G3028</f>
        <v>0</v>
      </c>
      <c r="Q3027" s="95">
        <f>'RANGO-TLP'!H3028</f>
        <v>0</v>
      </c>
      <c r="R3027" s="93">
        <f>'RANGO-TLP'!I3028</f>
        <v>0</v>
      </c>
      <c r="S3027" s="93">
        <f>'RANGO-VFR'!D3028</f>
        <v>0</v>
      </c>
      <c r="T3027" s="92" t="s">
        <v>412</v>
      </c>
      <c r="U3027" s="95">
        <f>'RANGO-VFR'!E3028</f>
        <v>0</v>
      </c>
      <c r="V3027" s="93">
        <f>'RANGO-VFR'!F3028</f>
        <v>0</v>
      </c>
      <c r="W3027" s="93">
        <f>'RANGO GEOGRÁFICO'!E3028</f>
        <v>0</v>
      </c>
      <c r="X3027" s="93">
        <f>'RANGO GEOGRÁFICO'!F3028</f>
        <v>0</v>
      </c>
      <c r="Y3027" s="93">
        <f>'RANGO GEOGRÁFICO'!I3028</f>
        <v>0</v>
      </c>
      <c r="Z3027" s="94">
        <f>'ÁREA DE DISTRIBUCIÓN'!D3028</f>
        <v>0</v>
      </c>
      <c r="AA3027" s="94">
        <f>'ÁREA DE DISTRIBUCIÓN'!E3028</f>
        <v>0</v>
      </c>
      <c r="AB3027" s="94">
        <f>'ÁREA DISTRIBUCIÓN-TCP'!D3028</f>
        <v>0</v>
      </c>
      <c r="AC3027" s="94">
        <f>'ÁREA DISTRIBUCIÓN-TCP'!E3028</f>
        <v>0</v>
      </c>
      <c r="AD3027" s="94">
        <f>'ÁREA DISTRIBUCIÓN-TCP'!F3028</f>
        <v>0</v>
      </c>
      <c r="AE3027" s="95">
        <f>'ÁREA DISTRIBUCIÓN-TCP'!G3028</f>
        <v>0</v>
      </c>
      <c r="AF3027" s="95">
        <f>'ÁREA DISTRIBUCIÓN-TCP'!H3028</f>
        <v>0</v>
      </c>
      <c r="AG3027" s="94">
        <f>'ÁREA DISTRIBUCIÓN-TCP'!I3028</f>
        <v>0</v>
      </c>
      <c r="AH3027" s="94">
        <f>'ÁREA DISTRIBUCIÓN-TLP'!D3028</f>
        <v>0</v>
      </c>
      <c r="AI3027" s="94">
        <f>'ÁREA DISTRIBUCIÓN-TLP'!E3028</f>
        <v>0</v>
      </c>
      <c r="AJ3027" s="94">
        <f>'ÁREA DISTRIBUCIÓN-TLP'!F3028</f>
        <v>0</v>
      </c>
      <c r="AK3027" s="95">
        <f>'ÁREA DISTRIBUCIÓN-TLP'!G3028</f>
        <v>0</v>
      </c>
      <c r="AL3027" s="95">
        <f>'ÁREA DISTRIBUCIÓN-TLP'!H3028</f>
        <v>0</v>
      </c>
      <c r="AM3027" s="94">
        <f>'ÁREA DISTRIBUCIÓN-TLP'!I3028</f>
        <v>0</v>
      </c>
      <c r="AN3027" s="94">
        <f>'ÁREA DISTRIBUCIÓN-VFR'!D3028</f>
        <v>0</v>
      </c>
      <c r="AO3027" s="92" t="s">
        <v>412</v>
      </c>
      <c r="AP3027" s="95">
        <f>'ÁREA DISTRIBUCIÓN-VFR'!E3028</f>
        <v>0</v>
      </c>
      <c r="AQ3027" s="94">
        <f>'ÁREA DISTRIBUCIÓN-VFR'!F3028</f>
        <v>0</v>
      </c>
      <c r="AR3027" s="94">
        <f>'ÁREA DE DISTRIBUCIÓN'!F3028</f>
        <v>0</v>
      </c>
      <c r="AS3027" s="94">
        <f>'ÁREA DE DISTRIBUCIÓN'!G3028</f>
        <v>0</v>
      </c>
      <c r="AT3027" s="94">
        <f>'ÁREA DE DISTRIBUCIÓN'!H3028</f>
        <v>0</v>
      </c>
      <c r="AU3027" s="93">
        <f>'POBLACIÓN-Tamaño'!G3028</f>
        <v>0</v>
      </c>
      <c r="AV3027" s="93">
        <f>'POBLACIÓN-Tamaño'!D3028</f>
        <v>0</v>
      </c>
      <c r="AW3027" s="93">
        <f>'POBLACIÓN-Tamaño'!E3028</f>
        <v>0</v>
      </c>
      <c r="AX3027" s="93">
        <f>'POBLACIÓN-Tamaño'!F3028</f>
        <v>0</v>
      </c>
      <c r="AY3027" s="96">
        <f>'POBLACIÓN-Tamaño'!H3028</f>
        <v>0</v>
      </c>
      <c r="AZ3027" s="93">
        <f>'POBLACIÓN-Tamaño'!I3028</f>
        <v>0</v>
      </c>
      <c r="BA3027" s="93">
        <f>'POBLACIÓN-Tamaño'!K3028</f>
        <v>0</v>
      </c>
      <c r="BB3027" s="96">
        <f>'POBLACIÓN-Tamaño'!N3028</f>
        <v>0</v>
      </c>
      <c r="BC3027" s="93">
        <f>'POBLACIÓN-Tamaño'!O3028</f>
        <v>0</v>
      </c>
      <c r="BD3027" s="93">
        <f>'POBLACIÓN-Tamaño'!J3028</f>
        <v>0</v>
      </c>
      <c r="BE3027" s="93">
        <f>'POBLACIÓN-TCP'!D3028</f>
        <v>0</v>
      </c>
      <c r="BF3027" s="93">
        <f>'POBLACIÓN-TCP'!E3028</f>
        <v>0</v>
      </c>
      <c r="BG3027" s="93">
        <f>'POBLACIÓN-TCP'!F3028</f>
        <v>0</v>
      </c>
      <c r="BH3027" s="95">
        <f>'POBLACIÓN-TCP'!G3028</f>
        <v>0</v>
      </c>
      <c r="BI3027" s="95">
        <f>'POBLACIÓN-TCP'!H3028</f>
        <v>0</v>
      </c>
      <c r="BJ3027" s="93">
        <f>'POBLACIÓN-TCP'!I3028</f>
        <v>0</v>
      </c>
      <c r="BK3027" s="93">
        <f>'POBLACIÓN-TLP'!D3028</f>
        <v>0</v>
      </c>
      <c r="BL3027" s="93">
        <f>'POBLACIÓN-TLP'!E3028</f>
        <v>0</v>
      </c>
      <c r="BM3027" s="93">
        <f>'POBLACIÓN-TLP'!F3028</f>
        <v>0</v>
      </c>
      <c r="BO3027" s="93">
        <f>'POBLACIÓN-TLP'!G3028</f>
        <v>0</v>
      </c>
      <c r="BP3027" s="93">
        <f>'POBLACIÓN-TLP'!H3028</f>
        <v>0</v>
      </c>
      <c r="BR3027" s="93">
        <f>'POBLACIÓN-VFR'!D3028</f>
        <v>0</v>
      </c>
      <c r="BS3027" s="93">
        <f>'POBLACIÓN-VFR'!E3028</f>
        <v>0</v>
      </c>
      <c r="BT3027" s="95">
        <f>'POBLACIÓN-VFR'!F3028</f>
        <v>0</v>
      </c>
      <c r="BU3027" s="93">
        <f>'POBLACIÓN-VFR'!G3028</f>
        <v>0</v>
      </c>
      <c r="BV3027" s="93">
        <f>'POBLACIÓN-Tamaño'!L3028</f>
        <v>0</v>
      </c>
      <c r="BW3027" s="93">
        <f>'POBLACIÓN-Tamaño'!M3028</f>
        <v>0</v>
      </c>
      <c r="BX3027" s="93">
        <f>'POBLACIÓN-Tamaño'!P3028</f>
        <v>0</v>
      </c>
      <c r="BY3027" s="93">
        <f>HÁBITAT!E3028</f>
        <v>0</v>
      </c>
      <c r="BZ3027" s="93">
        <f>HÁBITAT!D3028</f>
        <v>0</v>
      </c>
      <c r="CA3027" s="96">
        <f>HÁBITAT!F3028</f>
        <v>0</v>
      </c>
      <c r="CB3027" s="93">
        <f>HÁBITAT!G3028</f>
        <v>0</v>
      </c>
      <c r="CC3027" s="93">
        <f>'HÁBITAT-TCP'!D3028</f>
        <v>0</v>
      </c>
      <c r="CH3027" s="93">
        <f>'HÁBITAT-TCP'!E3028</f>
        <v>0</v>
      </c>
      <c r="CI3027" s="93">
        <f>'HÁBITAT-TLP'!D3028</f>
        <v>0</v>
      </c>
      <c r="CN3027" s="93">
        <f>'HÁBITAT-TLP'!E3028</f>
        <v>0</v>
      </c>
      <c r="CO3027" s="93">
        <f>'HÁBITAT-VFR'!D3028</f>
        <v>0</v>
      </c>
      <c r="CP3027" s="93" t="s">
        <v>412</v>
      </c>
      <c r="CQ3027" s="93">
        <f>'HÁBITAT-VFR'!E3028</f>
        <v>0</v>
      </c>
      <c r="CR3027" s="93">
        <f>'HÁBITAT-VFR'!F3028</f>
        <v>0</v>
      </c>
      <c r="CS3027" s="92">
        <f>HÁBITAT!H3028</f>
        <v>0</v>
      </c>
      <c r="CT3027" s="92">
        <f>HÁBITAT!I3028</f>
        <v>0</v>
      </c>
      <c r="CU3027" s="92">
        <f>HÁBITAT!J3028</f>
        <v>0</v>
      </c>
      <c r="CV3027" s="94">
        <f>'RANGO-Resumen'!D3028</f>
        <v>0</v>
      </c>
      <c r="CW3027" s="94">
        <f>'RANGO-Resumen'!E3028</f>
        <v>0</v>
      </c>
      <c r="CY3027" s="94">
        <f>'ÁREA DISTRIBUCIÓN-Resumen'!D3028</f>
        <v>0</v>
      </c>
      <c r="CZ3027" s="94">
        <f>'ÁREA DISTRIBUCIÓN-Resumen'!E3028</f>
        <v>0</v>
      </c>
      <c r="DB3027" s="94">
        <f>'POBLACIÓN-Resumen'!D3028</f>
        <v>0</v>
      </c>
      <c r="DC3027" s="94">
        <f>'POBLACIÓN-Resumen'!E3028</f>
        <v>0</v>
      </c>
      <c r="DE3027" s="94">
        <f>'HÁBITAT-Resumen'!D3028</f>
        <v>0</v>
      </c>
      <c r="DF3027" s="94">
        <f>'HÁBITAT-Resumen'!E3028</f>
        <v>0</v>
      </c>
      <c r="DK3027" s="93">
        <f>'EVALUACIÓN GLOBAL'!D3028</f>
        <v>0</v>
      </c>
      <c r="DL3027" s="93">
        <f>'EVALUACIÓN GLOBAL'!E3028</f>
        <v>0</v>
      </c>
      <c r="DN3027" s="96">
        <f>'PERSPECTIVAS FUTURAS'!D3028</f>
        <v>0</v>
      </c>
      <c r="DO3027" s="96">
        <f>'PERSPECTIVAS FUTURAS'!E3028</f>
        <v>0</v>
      </c>
      <c r="DP3027" s="96">
        <f>'PERSPECTIVAS FUTURAS'!F3028</f>
        <v>0</v>
      </c>
      <c r="DQ3027" s="96">
        <f>'PERSPECTIVAS FUTURAS'!G3028</f>
        <v>0</v>
      </c>
      <c r="DR3027" s="96">
        <f>'PERSPECTIVAS-Resumen'!D3028</f>
        <v>0</v>
      </c>
      <c r="DS3027" s="96">
        <f>'PERSPECTIVAS-Resumen'!E3028</f>
        <v>0</v>
      </c>
      <c r="DT3027" s="96">
        <f>'N2000 POBLACIÓN-Tamaño'!D3028</f>
        <v>0</v>
      </c>
      <c r="DU3027" s="96">
        <f>'N2000 POBLACIÓN-Tamaño'!E3028</f>
        <v>0</v>
      </c>
      <c r="DV3027" s="96">
        <f>'N2000 POBLACIÓN-Tamaño'!F3028</f>
        <v>0</v>
      </c>
      <c r="DW3027" s="96">
        <f>'N2000 POBLACIÓN-Tamaño'!G3028</f>
        <v>0</v>
      </c>
      <c r="DX3027" s="96">
        <f>'N2000 POBLACIÓN-Tamaño'!H3028</f>
        <v>0</v>
      </c>
      <c r="DY3027" s="96">
        <f>'N2000 POBLACIÓN-Tamaño'!I3028</f>
        <v>0</v>
      </c>
      <c r="DZ3027" s="96">
        <f>'N2000 POBLACIÓN-TCP'!D3028</f>
        <v>0</v>
      </c>
      <c r="EA3027" s="96">
        <f>'N2000 POBLACIÓN-TCP'!E3028</f>
        <v>0</v>
      </c>
      <c r="EB3027" s="96">
        <f>'N2000 HÁBITAT-TCP'!D3028</f>
        <v>0</v>
      </c>
      <c r="EC3027" s="96">
        <f>'N2000 HÁBITAT-TCP'!E3028</f>
        <v>0</v>
      </c>
    </row>
    <row r="3028" spans="1:133" x14ac:dyDescent="0.2">
      <c r="A3028" s="92">
        <f>'RANGO GEOGRÁFICO'!A3029</f>
        <v>0</v>
      </c>
      <c r="C3028" s="92" t="s">
        <v>321</v>
      </c>
      <c r="D3028" s="92">
        <f>ESPECIES!B3029</f>
        <v>0</v>
      </c>
      <c r="E3028" s="93">
        <f>'RANGO GEOGRÁFICO'!D3029</f>
        <v>0</v>
      </c>
      <c r="F3028" s="94">
        <f>'RANGO GEOGRÁFICO'!H3029</f>
        <v>0</v>
      </c>
      <c r="G3028" s="93">
        <f>'RANGO-TCP'!D3029</f>
        <v>0</v>
      </c>
      <c r="H3028" s="93">
        <f>'RANGO-TCP'!E3029</f>
        <v>0</v>
      </c>
      <c r="I3028" s="93">
        <f>'RANGO-TCP'!F3029</f>
        <v>0</v>
      </c>
      <c r="J3028" s="95">
        <f>'RANGO-TCP'!G3029</f>
        <v>0</v>
      </c>
      <c r="K3028" s="95">
        <f>'RANGO-TCP'!H3029</f>
        <v>0</v>
      </c>
      <c r="L3028" s="93">
        <f>'RANGO-TCP'!I3029</f>
        <v>0</v>
      </c>
      <c r="M3028" s="93">
        <f>'RANGO-TLP'!D3029</f>
        <v>0</v>
      </c>
      <c r="N3028" s="93">
        <f>'RANGO-TLP'!E3029</f>
        <v>0</v>
      </c>
      <c r="O3028" s="93">
        <f>'RANGO-TLP'!F3029</f>
        <v>0</v>
      </c>
      <c r="P3028" s="95">
        <f>'RANGO-TLP'!G3029</f>
        <v>0</v>
      </c>
      <c r="Q3028" s="95">
        <f>'RANGO-TLP'!H3029</f>
        <v>0</v>
      </c>
      <c r="R3028" s="93">
        <f>'RANGO-TLP'!I3029</f>
        <v>0</v>
      </c>
      <c r="S3028" s="93">
        <f>'RANGO-VFR'!D3029</f>
        <v>0</v>
      </c>
      <c r="T3028" s="92" t="s">
        <v>412</v>
      </c>
      <c r="U3028" s="95">
        <f>'RANGO-VFR'!E3029</f>
        <v>0</v>
      </c>
      <c r="V3028" s="93">
        <f>'RANGO-VFR'!F3029</f>
        <v>0</v>
      </c>
      <c r="W3028" s="93">
        <f>'RANGO GEOGRÁFICO'!E3029</f>
        <v>0</v>
      </c>
      <c r="X3028" s="93">
        <f>'RANGO GEOGRÁFICO'!F3029</f>
        <v>0</v>
      </c>
      <c r="Y3028" s="93">
        <f>'RANGO GEOGRÁFICO'!I3029</f>
        <v>0</v>
      </c>
      <c r="Z3028" s="94">
        <f>'ÁREA DE DISTRIBUCIÓN'!D3029</f>
        <v>0</v>
      </c>
      <c r="AA3028" s="94">
        <f>'ÁREA DE DISTRIBUCIÓN'!E3029</f>
        <v>0</v>
      </c>
      <c r="AB3028" s="94">
        <f>'ÁREA DISTRIBUCIÓN-TCP'!D3029</f>
        <v>0</v>
      </c>
      <c r="AC3028" s="94">
        <f>'ÁREA DISTRIBUCIÓN-TCP'!E3029</f>
        <v>0</v>
      </c>
      <c r="AD3028" s="94">
        <f>'ÁREA DISTRIBUCIÓN-TCP'!F3029</f>
        <v>0</v>
      </c>
      <c r="AE3028" s="95">
        <f>'ÁREA DISTRIBUCIÓN-TCP'!G3029</f>
        <v>0</v>
      </c>
      <c r="AF3028" s="95">
        <f>'ÁREA DISTRIBUCIÓN-TCP'!H3029</f>
        <v>0</v>
      </c>
      <c r="AG3028" s="94">
        <f>'ÁREA DISTRIBUCIÓN-TCP'!I3029</f>
        <v>0</v>
      </c>
      <c r="AH3028" s="94">
        <f>'ÁREA DISTRIBUCIÓN-TLP'!D3029</f>
        <v>0</v>
      </c>
      <c r="AI3028" s="94">
        <f>'ÁREA DISTRIBUCIÓN-TLP'!E3029</f>
        <v>0</v>
      </c>
      <c r="AJ3028" s="94">
        <f>'ÁREA DISTRIBUCIÓN-TLP'!F3029</f>
        <v>0</v>
      </c>
      <c r="AK3028" s="95">
        <f>'ÁREA DISTRIBUCIÓN-TLP'!G3029</f>
        <v>0</v>
      </c>
      <c r="AL3028" s="95">
        <f>'ÁREA DISTRIBUCIÓN-TLP'!H3029</f>
        <v>0</v>
      </c>
      <c r="AM3028" s="94">
        <f>'ÁREA DISTRIBUCIÓN-TLP'!I3029</f>
        <v>0</v>
      </c>
      <c r="AN3028" s="94">
        <f>'ÁREA DISTRIBUCIÓN-VFR'!D3029</f>
        <v>0</v>
      </c>
      <c r="AO3028" s="92" t="s">
        <v>412</v>
      </c>
      <c r="AP3028" s="95">
        <f>'ÁREA DISTRIBUCIÓN-VFR'!E3029</f>
        <v>0</v>
      </c>
      <c r="AQ3028" s="94">
        <f>'ÁREA DISTRIBUCIÓN-VFR'!F3029</f>
        <v>0</v>
      </c>
      <c r="AR3028" s="94">
        <f>'ÁREA DE DISTRIBUCIÓN'!F3029</f>
        <v>0</v>
      </c>
      <c r="AS3028" s="94">
        <f>'ÁREA DE DISTRIBUCIÓN'!G3029</f>
        <v>0</v>
      </c>
      <c r="AT3028" s="94">
        <f>'ÁREA DE DISTRIBUCIÓN'!H3029</f>
        <v>0</v>
      </c>
      <c r="AU3028" s="93">
        <f>'POBLACIÓN-Tamaño'!G3029</f>
        <v>0</v>
      </c>
      <c r="AV3028" s="93">
        <f>'POBLACIÓN-Tamaño'!D3029</f>
        <v>0</v>
      </c>
      <c r="AW3028" s="93">
        <f>'POBLACIÓN-Tamaño'!E3029</f>
        <v>0</v>
      </c>
      <c r="AX3028" s="93">
        <f>'POBLACIÓN-Tamaño'!F3029</f>
        <v>0</v>
      </c>
      <c r="AY3028" s="96">
        <f>'POBLACIÓN-Tamaño'!H3029</f>
        <v>0</v>
      </c>
      <c r="AZ3028" s="93">
        <f>'POBLACIÓN-Tamaño'!I3029</f>
        <v>0</v>
      </c>
      <c r="BA3028" s="93">
        <f>'POBLACIÓN-Tamaño'!K3029</f>
        <v>0</v>
      </c>
      <c r="BB3028" s="96">
        <f>'POBLACIÓN-Tamaño'!N3029</f>
        <v>0</v>
      </c>
      <c r="BC3028" s="93">
        <f>'POBLACIÓN-Tamaño'!O3029</f>
        <v>0</v>
      </c>
      <c r="BD3028" s="93">
        <f>'POBLACIÓN-Tamaño'!J3029</f>
        <v>0</v>
      </c>
      <c r="BE3028" s="93">
        <f>'POBLACIÓN-TCP'!D3029</f>
        <v>0</v>
      </c>
      <c r="BF3028" s="93">
        <f>'POBLACIÓN-TCP'!E3029</f>
        <v>0</v>
      </c>
      <c r="BG3028" s="93">
        <f>'POBLACIÓN-TCP'!F3029</f>
        <v>0</v>
      </c>
      <c r="BH3028" s="95">
        <f>'POBLACIÓN-TCP'!G3029</f>
        <v>0</v>
      </c>
      <c r="BI3028" s="95">
        <f>'POBLACIÓN-TCP'!H3029</f>
        <v>0</v>
      </c>
      <c r="BJ3028" s="93">
        <f>'POBLACIÓN-TCP'!I3029</f>
        <v>0</v>
      </c>
      <c r="BK3028" s="93">
        <f>'POBLACIÓN-TLP'!D3029</f>
        <v>0</v>
      </c>
      <c r="BL3028" s="93">
        <f>'POBLACIÓN-TLP'!E3029</f>
        <v>0</v>
      </c>
      <c r="BM3028" s="93">
        <f>'POBLACIÓN-TLP'!F3029</f>
        <v>0</v>
      </c>
      <c r="BO3028" s="93">
        <f>'POBLACIÓN-TLP'!G3029</f>
        <v>0</v>
      </c>
      <c r="BP3028" s="93">
        <f>'POBLACIÓN-TLP'!H3029</f>
        <v>0</v>
      </c>
      <c r="BR3028" s="93">
        <f>'POBLACIÓN-VFR'!D3029</f>
        <v>0</v>
      </c>
      <c r="BS3028" s="93">
        <f>'POBLACIÓN-VFR'!E3029</f>
        <v>0</v>
      </c>
      <c r="BT3028" s="95">
        <f>'POBLACIÓN-VFR'!F3029</f>
        <v>0</v>
      </c>
      <c r="BU3028" s="93">
        <f>'POBLACIÓN-VFR'!G3029</f>
        <v>0</v>
      </c>
      <c r="BV3028" s="93">
        <f>'POBLACIÓN-Tamaño'!L3029</f>
        <v>0</v>
      </c>
      <c r="BW3028" s="93">
        <f>'POBLACIÓN-Tamaño'!M3029</f>
        <v>0</v>
      </c>
      <c r="BX3028" s="93">
        <f>'POBLACIÓN-Tamaño'!P3029</f>
        <v>0</v>
      </c>
      <c r="BY3028" s="93">
        <f>HÁBITAT!E3029</f>
        <v>0</v>
      </c>
      <c r="BZ3028" s="93">
        <f>HÁBITAT!D3029</f>
        <v>0</v>
      </c>
      <c r="CA3028" s="96">
        <f>HÁBITAT!F3029</f>
        <v>0</v>
      </c>
      <c r="CB3028" s="93">
        <f>HÁBITAT!G3029</f>
        <v>0</v>
      </c>
      <c r="CC3028" s="93">
        <f>'HÁBITAT-TCP'!D3029</f>
        <v>0</v>
      </c>
      <c r="CH3028" s="93">
        <f>'HÁBITAT-TCP'!E3029</f>
        <v>0</v>
      </c>
      <c r="CI3028" s="93">
        <f>'HÁBITAT-TLP'!D3029</f>
        <v>0</v>
      </c>
      <c r="CN3028" s="93">
        <f>'HÁBITAT-TLP'!E3029</f>
        <v>0</v>
      </c>
      <c r="CO3028" s="93">
        <f>'HÁBITAT-VFR'!D3029</f>
        <v>0</v>
      </c>
      <c r="CP3028" s="93" t="s">
        <v>412</v>
      </c>
      <c r="CQ3028" s="93">
        <f>'HÁBITAT-VFR'!E3029</f>
        <v>0</v>
      </c>
      <c r="CR3028" s="93">
        <f>'HÁBITAT-VFR'!F3029</f>
        <v>0</v>
      </c>
      <c r="CS3028" s="92">
        <f>HÁBITAT!H3029</f>
        <v>0</v>
      </c>
      <c r="CT3028" s="92">
        <f>HÁBITAT!I3029</f>
        <v>0</v>
      </c>
      <c r="CU3028" s="92">
        <f>HÁBITAT!J3029</f>
        <v>0</v>
      </c>
      <c r="CV3028" s="94">
        <f>'RANGO-Resumen'!D3029</f>
        <v>0</v>
      </c>
      <c r="CW3028" s="94">
        <f>'RANGO-Resumen'!E3029</f>
        <v>0</v>
      </c>
      <c r="CY3028" s="94">
        <f>'ÁREA DISTRIBUCIÓN-Resumen'!D3029</f>
        <v>0</v>
      </c>
      <c r="CZ3028" s="94">
        <f>'ÁREA DISTRIBUCIÓN-Resumen'!E3029</f>
        <v>0</v>
      </c>
      <c r="DB3028" s="94">
        <f>'POBLACIÓN-Resumen'!D3029</f>
        <v>0</v>
      </c>
      <c r="DC3028" s="94">
        <f>'POBLACIÓN-Resumen'!E3029</f>
        <v>0</v>
      </c>
      <c r="DE3028" s="94">
        <f>'HÁBITAT-Resumen'!D3029</f>
        <v>0</v>
      </c>
      <c r="DF3028" s="94">
        <f>'HÁBITAT-Resumen'!E3029</f>
        <v>0</v>
      </c>
      <c r="DK3028" s="93">
        <f>'EVALUACIÓN GLOBAL'!D3029</f>
        <v>0</v>
      </c>
      <c r="DL3028" s="93">
        <f>'EVALUACIÓN GLOBAL'!E3029</f>
        <v>0</v>
      </c>
      <c r="DN3028" s="96">
        <f>'PERSPECTIVAS FUTURAS'!D3029</f>
        <v>0</v>
      </c>
      <c r="DO3028" s="96">
        <f>'PERSPECTIVAS FUTURAS'!E3029</f>
        <v>0</v>
      </c>
      <c r="DP3028" s="96">
        <f>'PERSPECTIVAS FUTURAS'!F3029</f>
        <v>0</v>
      </c>
      <c r="DQ3028" s="96">
        <f>'PERSPECTIVAS FUTURAS'!G3029</f>
        <v>0</v>
      </c>
      <c r="DR3028" s="96">
        <f>'PERSPECTIVAS-Resumen'!D3029</f>
        <v>0</v>
      </c>
      <c r="DS3028" s="96">
        <f>'PERSPECTIVAS-Resumen'!E3029</f>
        <v>0</v>
      </c>
      <c r="DT3028" s="96">
        <f>'N2000 POBLACIÓN-Tamaño'!D3029</f>
        <v>0</v>
      </c>
      <c r="DU3028" s="96">
        <f>'N2000 POBLACIÓN-Tamaño'!E3029</f>
        <v>0</v>
      </c>
      <c r="DV3028" s="96">
        <f>'N2000 POBLACIÓN-Tamaño'!F3029</f>
        <v>0</v>
      </c>
      <c r="DW3028" s="96">
        <f>'N2000 POBLACIÓN-Tamaño'!G3029</f>
        <v>0</v>
      </c>
      <c r="DX3028" s="96">
        <f>'N2000 POBLACIÓN-Tamaño'!H3029</f>
        <v>0</v>
      </c>
      <c r="DY3028" s="96">
        <f>'N2000 POBLACIÓN-Tamaño'!I3029</f>
        <v>0</v>
      </c>
      <c r="DZ3028" s="96">
        <f>'N2000 POBLACIÓN-TCP'!D3029</f>
        <v>0</v>
      </c>
      <c r="EA3028" s="96">
        <f>'N2000 POBLACIÓN-TCP'!E3029</f>
        <v>0</v>
      </c>
      <c r="EB3028" s="96">
        <f>'N2000 HÁBITAT-TCP'!D3029</f>
        <v>0</v>
      </c>
      <c r="EC3028" s="96">
        <f>'N2000 HÁBITAT-TCP'!E3029</f>
        <v>0</v>
      </c>
    </row>
    <row r="3029" spans="1:133" x14ac:dyDescent="0.2">
      <c r="A3029" s="92">
        <f>'RANGO GEOGRÁFICO'!A3030</f>
        <v>0</v>
      </c>
      <c r="C3029" s="92" t="s">
        <v>321</v>
      </c>
      <c r="D3029" s="92">
        <f>ESPECIES!B3030</f>
        <v>0</v>
      </c>
      <c r="E3029" s="93">
        <f>'RANGO GEOGRÁFICO'!D3030</f>
        <v>0</v>
      </c>
      <c r="F3029" s="94">
        <f>'RANGO GEOGRÁFICO'!H3030</f>
        <v>0</v>
      </c>
      <c r="G3029" s="93">
        <f>'RANGO-TCP'!D3030</f>
        <v>0</v>
      </c>
      <c r="H3029" s="93">
        <f>'RANGO-TCP'!E3030</f>
        <v>0</v>
      </c>
      <c r="I3029" s="93">
        <f>'RANGO-TCP'!F3030</f>
        <v>0</v>
      </c>
      <c r="J3029" s="95">
        <f>'RANGO-TCP'!G3030</f>
        <v>0</v>
      </c>
      <c r="K3029" s="95">
        <f>'RANGO-TCP'!H3030</f>
        <v>0</v>
      </c>
      <c r="L3029" s="93">
        <f>'RANGO-TCP'!I3030</f>
        <v>0</v>
      </c>
      <c r="M3029" s="93">
        <f>'RANGO-TLP'!D3030</f>
        <v>0</v>
      </c>
      <c r="N3029" s="93">
        <f>'RANGO-TLP'!E3030</f>
        <v>0</v>
      </c>
      <c r="O3029" s="93">
        <f>'RANGO-TLP'!F3030</f>
        <v>0</v>
      </c>
      <c r="P3029" s="95">
        <f>'RANGO-TLP'!G3030</f>
        <v>0</v>
      </c>
      <c r="Q3029" s="95">
        <f>'RANGO-TLP'!H3030</f>
        <v>0</v>
      </c>
      <c r="R3029" s="93">
        <f>'RANGO-TLP'!I3030</f>
        <v>0</v>
      </c>
      <c r="S3029" s="93">
        <f>'RANGO-VFR'!D3030</f>
        <v>0</v>
      </c>
      <c r="T3029" s="92" t="s">
        <v>412</v>
      </c>
      <c r="U3029" s="95">
        <f>'RANGO-VFR'!E3030</f>
        <v>0</v>
      </c>
      <c r="V3029" s="93">
        <f>'RANGO-VFR'!F3030</f>
        <v>0</v>
      </c>
      <c r="W3029" s="93">
        <f>'RANGO GEOGRÁFICO'!E3030</f>
        <v>0</v>
      </c>
      <c r="X3029" s="93">
        <f>'RANGO GEOGRÁFICO'!F3030</f>
        <v>0</v>
      </c>
      <c r="Y3029" s="93">
        <f>'RANGO GEOGRÁFICO'!I3030</f>
        <v>0</v>
      </c>
      <c r="Z3029" s="94">
        <f>'ÁREA DE DISTRIBUCIÓN'!D3030</f>
        <v>0</v>
      </c>
      <c r="AA3029" s="94">
        <f>'ÁREA DE DISTRIBUCIÓN'!E3030</f>
        <v>0</v>
      </c>
      <c r="AB3029" s="94">
        <f>'ÁREA DISTRIBUCIÓN-TCP'!D3030</f>
        <v>0</v>
      </c>
      <c r="AC3029" s="94">
        <f>'ÁREA DISTRIBUCIÓN-TCP'!E3030</f>
        <v>0</v>
      </c>
      <c r="AD3029" s="94">
        <f>'ÁREA DISTRIBUCIÓN-TCP'!F3030</f>
        <v>0</v>
      </c>
      <c r="AE3029" s="95">
        <f>'ÁREA DISTRIBUCIÓN-TCP'!G3030</f>
        <v>0</v>
      </c>
      <c r="AF3029" s="95">
        <f>'ÁREA DISTRIBUCIÓN-TCP'!H3030</f>
        <v>0</v>
      </c>
      <c r="AG3029" s="94">
        <f>'ÁREA DISTRIBUCIÓN-TCP'!I3030</f>
        <v>0</v>
      </c>
      <c r="AH3029" s="94">
        <f>'ÁREA DISTRIBUCIÓN-TLP'!D3030</f>
        <v>0</v>
      </c>
      <c r="AI3029" s="94">
        <f>'ÁREA DISTRIBUCIÓN-TLP'!E3030</f>
        <v>0</v>
      </c>
      <c r="AJ3029" s="94">
        <f>'ÁREA DISTRIBUCIÓN-TLP'!F3030</f>
        <v>0</v>
      </c>
      <c r="AK3029" s="95">
        <f>'ÁREA DISTRIBUCIÓN-TLP'!G3030</f>
        <v>0</v>
      </c>
      <c r="AL3029" s="95">
        <f>'ÁREA DISTRIBUCIÓN-TLP'!H3030</f>
        <v>0</v>
      </c>
      <c r="AM3029" s="94">
        <f>'ÁREA DISTRIBUCIÓN-TLP'!I3030</f>
        <v>0</v>
      </c>
      <c r="AN3029" s="94">
        <f>'ÁREA DISTRIBUCIÓN-VFR'!D3030</f>
        <v>0</v>
      </c>
      <c r="AO3029" s="92" t="s">
        <v>412</v>
      </c>
      <c r="AP3029" s="95">
        <f>'ÁREA DISTRIBUCIÓN-VFR'!E3030</f>
        <v>0</v>
      </c>
      <c r="AQ3029" s="94">
        <f>'ÁREA DISTRIBUCIÓN-VFR'!F3030</f>
        <v>0</v>
      </c>
      <c r="AR3029" s="94">
        <f>'ÁREA DE DISTRIBUCIÓN'!F3030</f>
        <v>0</v>
      </c>
      <c r="AS3029" s="94">
        <f>'ÁREA DE DISTRIBUCIÓN'!G3030</f>
        <v>0</v>
      </c>
      <c r="AT3029" s="94">
        <f>'ÁREA DE DISTRIBUCIÓN'!H3030</f>
        <v>0</v>
      </c>
      <c r="AU3029" s="93">
        <f>'POBLACIÓN-Tamaño'!G3030</f>
        <v>0</v>
      </c>
      <c r="AV3029" s="93">
        <f>'POBLACIÓN-Tamaño'!D3030</f>
        <v>0</v>
      </c>
      <c r="AW3029" s="93">
        <f>'POBLACIÓN-Tamaño'!E3030</f>
        <v>0</v>
      </c>
      <c r="AX3029" s="93">
        <f>'POBLACIÓN-Tamaño'!F3030</f>
        <v>0</v>
      </c>
      <c r="AY3029" s="96">
        <f>'POBLACIÓN-Tamaño'!H3030</f>
        <v>0</v>
      </c>
      <c r="AZ3029" s="93">
        <f>'POBLACIÓN-Tamaño'!I3030</f>
        <v>0</v>
      </c>
      <c r="BA3029" s="93">
        <f>'POBLACIÓN-Tamaño'!K3030</f>
        <v>0</v>
      </c>
      <c r="BB3029" s="96">
        <f>'POBLACIÓN-Tamaño'!N3030</f>
        <v>0</v>
      </c>
      <c r="BC3029" s="93">
        <f>'POBLACIÓN-Tamaño'!O3030</f>
        <v>0</v>
      </c>
      <c r="BD3029" s="93">
        <f>'POBLACIÓN-Tamaño'!J3030</f>
        <v>0</v>
      </c>
      <c r="BE3029" s="93">
        <f>'POBLACIÓN-TCP'!D3030</f>
        <v>0</v>
      </c>
      <c r="BF3029" s="93">
        <f>'POBLACIÓN-TCP'!E3030</f>
        <v>0</v>
      </c>
      <c r="BG3029" s="93">
        <f>'POBLACIÓN-TCP'!F3030</f>
        <v>0</v>
      </c>
      <c r="BH3029" s="95">
        <f>'POBLACIÓN-TCP'!G3030</f>
        <v>0</v>
      </c>
      <c r="BI3029" s="95">
        <f>'POBLACIÓN-TCP'!H3030</f>
        <v>0</v>
      </c>
      <c r="BJ3029" s="93">
        <f>'POBLACIÓN-TCP'!I3030</f>
        <v>0</v>
      </c>
      <c r="BK3029" s="93">
        <f>'POBLACIÓN-TLP'!D3030</f>
        <v>0</v>
      </c>
      <c r="BL3029" s="93">
        <f>'POBLACIÓN-TLP'!E3030</f>
        <v>0</v>
      </c>
      <c r="BM3029" s="93">
        <f>'POBLACIÓN-TLP'!F3030</f>
        <v>0</v>
      </c>
      <c r="BO3029" s="93">
        <f>'POBLACIÓN-TLP'!G3030</f>
        <v>0</v>
      </c>
      <c r="BP3029" s="93">
        <f>'POBLACIÓN-TLP'!H3030</f>
        <v>0</v>
      </c>
      <c r="BR3029" s="93">
        <f>'POBLACIÓN-VFR'!D3030</f>
        <v>0</v>
      </c>
      <c r="BS3029" s="93">
        <f>'POBLACIÓN-VFR'!E3030</f>
        <v>0</v>
      </c>
      <c r="BT3029" s="95">
        <f>'POBLACIÓN-VFR'!F3030</f>
        <v>0</v>
      </c>
      <c r="BU3029" s="93">
        <f>'POBLACIÓN-VFR'!G3030</f>
        <v>0</v>
      </c>
      <c r="BV3029" s="93">
        <f>'POBLACIÓN-Tamaño'!L3030</f>
        <v>0</v>
      </c>
      <c r="BW3029" s="93">
        <f>'POBLACIÓN-Tamaño'!M3030</f>
        <v>0</v>
      </c>
      <c r="BX3029" s="93">
        <f>'POBLACIÓN-Tamaño'!P3030</f>
        <v>0</v>
      </c>
      <c r="BY3029" s="93">
        <f>HÁBITAT!E3030</f>
        <v>0</v>
      </c>
      <c r="BZ3029" s="93">
        <f>HÁBITAT!D3030</f>
        <v>0</v>
      </c>
      <c r="CA3029" s="96">
        <f>HÁBITAT!F3030</f>
        <v>0</v>
      </c>
      <c r="CB3029" s="93">
        <f>HÁBITAT!G3030</f>
        <v>0</v>
      </c>
      <c r="CC3029" s="93">
        <f>'HÁBITAT-TCP'!D3030</f>
        <v>0</v>
      </c>
      <c r="CH3029" s="93">
        <f>'HÁBITAT-TCP'!E3030</f>
        <v>0</v>
      </c>
      <c r="CI3029" s="93">
        <f>'HÁBITAT-TLP'!D3030</f>
        <v>0</v>
      </c>
      <c r="CN3029" s="93">
        <f>'HÁBITAT-TLP'!E3030</f>
        <v>0</v>
      </c>
      <c r="CO3029" s="93">
        <f>'HÁBITAT-VFR'!D3030</f>
        <v>0</v>
      </c>
      <c r="CP3029" s="93" t="s">
        <v>412</v>
      </c>
      <c r="CQ3029" s="93">
        <f>'HÁBITAT-VFR'!E3030</f>
        <v>0</v>
      </c>
      <c r="CR3029" s="93">
        <f>'HÁBITAT-VFR'!F3030</f>
        <v>0</v>
      </c>
      <c r="CS3029" s="92">
        <f>HÁBITAT!H3030</f>
        <v>0</v>
      </c>
      <c r="CT3029" s="92">
        <f>HÁBITAT!I3030</f>
        <v>0</v>
      </c>
      <c r="CU3029" s="92">
        <f>HÁBITAT!J3030</f>
        <v>0</v>
      </c>
      <c r="CV3029" s="94">
        <f>'RANGO-Resumen'!D3030</f>
        <v>0</v>
      </c>
      <c r="CW3029" s="94">
        <f>'RANGO-Resumen'!E3030</f>
        <v>0</v>
      </c>
      <c r="CY3029" s="94">
        <f>'ÁREA DISTRIBUCIÓN-Resumen'!D3030</f>
        <v>0</v>
      </c>
      <c r="CZ3029" s="94">
        <f>'ÁREA DISTRIBUCIÓN-Resumen'!E3030</f>
        <v>0</v>
      </c>
      <c r="DB3029" s="94">
        <f>'POBLACIÓN-Resumen'!D3030</f>
        <v>0</v>
      </c>
      <c r="DC3029" s="94">
        <f>'POBLACIÓN-Resumen'!E3030</f>
        <v>0</v>
      </c>
      <c r="DE3029" s="94">
        <f>'HÁBITAT-Resumen'!D3030</f>
        <v>0</v>
      </c>
      <c r="DF3029" s="94">
        <f>'HÁBITAT-Resumen'!E3030</f>
        <v>0</v>
      </c>
      <c r="DK3029" s="93">
        <f>'EVALUACIÓN GLOBAL'!D3030</f>
        <v>0</v>
      </c>
      <c r="DL3029" s="93">
        <f>'EVALUACIÓN GLOBAL'!E3030</f>
        <v>0</v>
      </c>
      <c r="DN3029" s="96">
        <f>'PERSPECTIVAS FUTURAS'!D3030</f>
        <v>0</v>
      </c>
      <c r="DO3029" s="96">
        <f>'PERSPECTIVAS FUTURAS'!E3030</f>
        <v>0</v>
      </c>
      <c r="DP3029" s="96">
        <f>'PERSPECTIVAS FUTURAS'!F3030</f>
        <v>0</v>
      </c>
      <c r="DQ3029" s="96">
        <f>'PERSPECTIVAS FUTURAS'!G3030</f>
        <v>0</v>
      </c>
      <c r="DR3029" s="96">
        <f>'PERSPECTIVAS-Resumen'!D3030</f>
        <v>0</v>
      </c>
      <c r="DS3029" s="96">
        <f>'PERSPECTIVAS-Resumen'!E3030</f>
        <v>0</v>
      </c>
      <c r="DT3029" s="96">
        <f>'N2000 POBLACIÓN-Tamaño'!D3030</f>
        <v>0</v>
      </c>
      <c r="DU3029" s="96">
        <f>'N2000 POBLACIÓN-Tamaño'!E3030</f>
        <v>0</v>
      </c>
      <c r="DV3029" s="96">
        <f>'N2000 POBLACIÓN-Tamaño'!F3030</f>
        <v>0</v>
      </c>
      <c r="DW3029" s="96">
        <f>'N2000 POBLACIÓN-Tamaño'!G3030</f>
        <v>0</v>
      </c>
      <c r="DX3029" s="96">
        <f>'N2000 POBLACIÓN-Tamaño'!H3030</f>
        <v>0</v>
      </c>
      <c r="DY3029" s="96">
        <f>'N2000 POBLACIÓN-Tamaño'!I3030</f>
        <v>0</v>
      </c>
      <c r="DZ3029" s="96">
        <f>'N2000 POBLACIÓN-TCP'!D3030</f>
        <v>0</v>
      </c>
      <c r="EA3029" s="96">
        <f>'N2000 POBLACIÓN-TCP'!E3030</f>
        <v>0</v>
      </c>
      <c r="EB3029" s="96">
        <f>'N2000 HÁBITAT-TCP'!D3030</f>
        <v>0</v>
      </c>
      <c r="EC3029" s="96">
        <f>'N2000 HÁBITAT-TCP'!E3030</f>
        <v>0</v>
      </c>
    </row>
    <row r="3030" spans="1:133" x14ac:dyDescent="0.2">
      <c r="A3030" s="92">
        <f>'RANGO GEOGRÁFICO'!A3031</f>
        <v>0</v>
      </c>
      <c r="C3030" s="92" t="s">
        <v>321</v>
      </c>
      <c r="D3030" s="92">
        <f>ESPECIES!B3031</f>
        <v>0</v>
      </c>
      <c r="E3030" s="93">
        <f>'RANGO GEOGRÁFICO'!D3031</f>
        <v>0</v>
      </c>
      <c r="F3030" s="94">
        <f>'RANGO GEOGRÁFICO'!H3031</f>
        <v>0</v>
      </c>
      <c r="G3030" s="93">
        <f>'RANGO-TCP'!D3031</f>
        <v>0</v>
      </c>
      <c r="H3030" s="93">
        <f>'RANGO-TCP'!E3031</f>
        <v>0</v>
      </c>
      <c r="I3030" s="93">
        <f>'RANGO-TCP'!F3031</f>
        <v>0</v>
      </c>
      <c r="J3030" s="95">
        <f>'RANGO-TCP'!G3031</f>
        <v>0</v>
      </c>
      <c r="K3030" s="95">
        <f>'RANGO-TCP'!H3031</f>
        <v>0</v>
      </c>
      <c r="L3030" s="93">
        <f>'RANGO-TCP'!I3031</f>
        <v>0</v>
      </c>
      <c r="M3030" s="93">
        <f>'RANGO-TLP'!D3031</f>
        <v>0</v>
      </c>
      <c r="N3030" s="93">
        <f>'RANGO-TLP'!E3031</f>
        <v>0</v>
      </c>
      <c r="O3030" s="93">
        <f>'RANGO-TLP'!F3031</f>
        <v>0</v>
      </c>
      <c r="P3030" s="95">
        <f>'RANGO-TLP'!G3031</f>
        <v>0</v>
      </c>
      <c r="Q3030" s="95">
        <f>'RANGO-TLP'!H3031</f>
        <v>0</v>
      </c>
      <c r="R3030" s="93">
        <f>'RANGO-TLP'!I3031</f>
        <v>0</v>
      </c>
      <c r="S3030" s="93">
        <f>'RANGO-VFR'!D3031</f>
        <v>0</v>
      </c>
      <c r="T3030" s="92" t="s">
        <v>412</v>
      </c>
      <c r="U3030" s="95">
        <f>'RANGO-VFR'!E3031</f>
        <v>0</v>
      </c>
      <c r="V3030" s="93">
        <f>'RANGO-VFR'!F3031</f>
        <v>0</v>
      </c>
      <c r="W3030" s="93">
        <f>'RANGO GEOGRÁFICO'!E3031</f>
        <v>0</v>
      </c>
      <c r="X3030" s="93">
        <f>'RANGO GEOGRÁFICO'!F3031</f>
        <v>0</v>
      </c>
      <c r="Y3030" s="93">
        <f>'RANGO GEOGRÁFICO'!I3031</f>
        <v>0</v>
      </c>
      <c r="Z3030" s="94">
        <f>'ÁREA DE DISTRIBUCIÓN'!D3031</f>
        <v>0</v>
      </c>
      <c r="AA3030" s="94">
        <f>'ÁREA DE DISTRIBUCIÓN'!E3031</f>
        <v>0</v>
      </c>
      <c r="AB3030" s="94">
        <f>'ÁREA DISTRIBUCIÓN-TCP'!D3031</f>
        <v>0</v>
      </c>
      <c r="AC3030" s="94">
        <f>'ÁREA DISTRIBUCIÓN-TCP'!E3031</f>
        <v>0</v>
      </c>
      <c r="AD3030" s="94">
        <f>'ÁREA DISTRIBUCIÓN-TCP'!F3031</f>
        <v>0</v>
      </c>
      <c r="AE3030" s="95">
        <f>'ÁREA DISTRIBUCIÓN-TCP'!G3031</f>
        <v>0</v>
      </c>
      <c r="AF3030" s="95">
        <f>'ÁREA DISTRIBUCIÓN-TCP'!H3031</f>
        <v>0</v>
      </c>
      <c r="AG3030" s="94">
        <f>'ÁREA DISTRIBUCIÓN-TCP'!I3031</f>
        <v>0</v>
      </c>
      <c r="AH3030" s="94">
        <f>'ÁREA DISTRIBUCIÓN-TLP'!D3031</f>
        <v>0</v>
      </c>
      <c r="AI3030" s="94">
        <f>'ÁREA DISTRIBUCIÓN-TLP'!E3031</f>
        <v>0</v>
      </c>
      <c r="AJ3030" s="94">
        <f>'ÁREA DISTRIBUCIÓN-TLP'!F3031</f>
        <v>0</v>
      </c>
      <c r="AK3030" s="95">
        <f>'ÁREA DISTRIBUCIÓN-TLP'!G3031</f>
        <v>0</v>
      </c>
      <c r="AL3030" s="95">
        <f>'ÁREA DISTRIBUCIÓN-TLP'!H3031</f>
        <v>0</v>
      </c>
      <c r="AM3030" s="94">
        <f>'ÁREA DISTRIBUCIÓN-TLP'!I3031</f>
        <v>0</v>
      </c>
      <c r="AN3030" s="94">
        <f>'ÁREA DISTRIBUCIÓN-VFR'!D3031</f>
        <v>0</v>
      </c>
      <c r="AO3030" s="92" t="s">
        <v>412</v>
      </c>
      <c r="AP3030" s="95">
        <f>'ÁREA DISTRIBUCIÓN-VFR'!E3031</f>
        <v>0</v>
      </c>
      <c r="AQ3030" s="94">
        <f>'ÁREA DISTRIBUCIÓN-VFR'!F3031</f>
        <v>0</v>
      </c>
      <c r="AR3030" s="94">
        <f>'ÁREA DE DISTRIBUCIÓN'!F3031</f>
        <v>0</v>
      </c>
      <c r="AS3030" s="94">
        <f>'ÁREA DE DISTRIBUCIÓN'!G3031</f>
        <v>0</v>
      </c>
      <c r="AT3030" s="94">
        <f>'ÁREA DE DISTRIBUCIÓN'!H3031</f>
        <v>0</v>
      </c>
      <c r="AU3030" s="93">
        <f>'POBLACIÓN-Tamaño'!G3031</f>
        <v>0</v>
      </c>
      <c r="AV3030" s="93">
        <f>'POBLACIÓN-Tamaño'!D3031</f>
        <v>0</v>
      </c>
      <c r="AW3030" s="93">
        <f>'POBLACIÓN-Tamaño'!E3031</f>
        <v>0</v>
      </c>
      <c r="AX3030" s="93">
        <f>'POBLACIÓN-Tamaño'!F3031</f>
        <v>0</v>
      </c>
      <c r="AY3030" s="96">
        <f>'POBLACIÓN-Tamaño'!H3031</f>
        <v>0</v>
      </c>
      <c r="AZ3030" s="93">
        <f>'POBLACIÓN-Tamaño'!I3031</f>
        <v>0</v>
      </c>
      <c r="BA3030" s="93">
        <f>'POBLACIÓN-Tamaño'!K3031</f>
        <v>0</v>
      </c>
      <c r="BB3030" s="96">
        <f>'POBLACIÓN-Tamaño'!N3031</f>
        <v>0</v>
      </c>
      <c r="BC3030" s="93">
        <f>'POBLACIÓN-Tamaño'!O3031</f>
        <v>0</v>
      </c>
      <c r="BD3030" s="93">
        <f>'POBLACIÓN-Tamaño'!J3031</f>
        <v>0</v>
      </c>
      <c r="BE3030" s="93">
        <f>'POBLACIÓN-TCP'!D3031</f>
        <v>0</v>
      </c>
      <c r="BF3030" s="93">
        <f>'POBLACIÓN-TCP'!E3031</f>
        <v>0</v>
      </c>
      <c r="BG3030" s="93">
        <f>'POBLACIÓN-TCP'!F3031</f>
        <v>0</v>
      </c>
      <c r="BH3030" s="95">
        <f>'POBLACIÓN-TCP'!G3031</f>
        <v>0</v>
      </c>
      <c r="BI3030" s="95">
        <f>'POBLACIÓN-TCP'!H3031</f>
        <v>0</v>
      </c>
      <c r="BJ3030" s="93">
        <f>'POBLACIÓN-TCP'!I3031</f>
        <v>0</v>
      </c>
      <c r="BK3030" s="93">
        <f>'POBLACIÓN-TLP'!D3031</f>
        <v>0</v>
      </c>
      <c r="BL3030" s="93">
        <f>'POBLACIÓN-TLP'!E3031</f>
        <v>0</v>
      </c>
      <c r="BM3030" s="93">
        <f>'POBLACIÓN-TLP'!F3031</f>
        <v>0</v>
      </c>
      <c r="BO3030" s="93">
        <f>'POBLACIÓN-TLP'!G3031</f>
        <v>0</v>
      </c>
      <c r="BP3030" s="93">
        <f>'POBLACIÓN-TLP'!H3031</f>
        <v>0</v>
      </c>
      <c r="BR3030" s="93">
        <f>'POBLACIÓN-VFR'!D3031</f>
        <v>0</v>
      </c>
      <c r="BS3030" s="93">
        <f>'POBLACIÓN-VFR'!E3031</f>
        <v>0</v>
      </c>
      <c r="BT3030" s="95">
        <f>'POBLACIÓN-VFR'!F3031</f>
        <v>0</v>
      </c>
      <c r="BU3030" s="93">
        <f>'POBLACIÓN-VFR'!G3031</f>
        <v>0</v>
      </c>
      <c r="BV3030" s="93">
        <f>'POBLACIÓN-Tamaño'!L3031</f>
        <v>0</v>
      </c>
      <c r="BW3030" s="93">
        <f>'POBLACIÓN-Tamaño'!M3031</f>
        <v>0</v>
      </c>
      <c r="BX3030" s="93">
        <f>'POBLACIÓN-Tamaño'!P3031</f>
        <v>0</v>
      </c>
      <c r="BY3030" s="93">
        <f>HÁBITAT!E3031</f>
        <v>0</v>
      </c>
      <c r="BZ3030" s="93">
        <f>HÁBITAT!D3031</f>
        <v>0</v>
      </c>
      <c r="CA3030" s="96">
        <f>HÁBITAT!F3031</f>
        <v>0</v>
      </c>
      <c r="CB3030" s="93">
        <f>HÁBITAT!G3031</f>
        <v>0</v>
      </c>
      <c r="CC3030" s="93">
        <f>'HÁBITAT-TCP'!D3031</f>
        <v>0</v>
      </c>
      <c r="CH3030" s="93">
        <f>'HÁBITAT-TCP'!E3031</f>
        <v>0</v>
      </c>
      <c r="CI3030" s="93">
        <f>'HÁBITAT-TLP'!D3031</f>
        <v>0</v>
      </c>
      <c r="CN3030" s="93">
        <f>'HÁBITAT-TLP'!E3031</f>
        <v>0</v>
      </c>
      <c r="CO3030" s="93">
        <f>'HÁBITAT-VFR'!D3031</f>
        <v>0</v>
      </c>
      <c r="CP3030" s="93" t="s">
        <v>412</v>
      </c>
      <c r="CQ3030" s="93">
        <f>'HÁBITAT-VFR'!E3031</f>
        <v>0</v>
      </c>
      <c r="CR3030" s="93">
        <f>'HÁBITAT-VFR'!F3031</f>
        <v>0</v>
      </c>
      <c r="CS3030" s="92">
        <f>HÁBITAT!H3031</f>
        <v>0</v>
      </c>
      <c r="CT3030" s="92">
        <f>HÁBITAT!I3031</f>
        <v>0</v>
      </c>
      <c r="CU3030" s="92">
        <f>HÁBITAT!J3031</f>
        <v>0</v>
      </c>
      <c r="CV3030" s="94">
        <f>'RANGO-Resumen'!D3031</f>
        <v>0</v>
      </c>
      <c r="CW3030" s="94">
        <f>'RANGO-Resumen'!E3031</f>
        <v>0</v>
      </c>
      <c r="CY3030" s="94">
        <f>'ÁREA DISTRIBUCIÓN-Resumen'!D3031</f>
        <v>0</v>
      </c>
      <c r="CZ3030" s="94">
        <f>'ÁREA DISTRIBUCIÓN-Resumen'!E3031</f>
        <v>0</v>
      </c>
      <c r="DB3030" s="94">
        <f>'POBLACIÓN-Resumen'!D3031</f>
        <v>0</v>
      </c>
      <c r="DC3030" s="94">
        <f>'POBLACIÓN-Resumen'!E3031</f>
        <v>0</v>
      </c>
      <c r="DE3030" s="94">
        <f>'HÁBITAT-Resumen'!D3031</f>
        <v>0</v>
      </c>
      <c r="DF3030" s="94">
        <f>'HÁBITAT-Resumen'!E3031</f>
        <v>0</v>
      </c>
      <c r="DK3030" s="93">
        <f>'EVALUACIÓN GLOBAL'!D3031</f>
        <v>0</v>
      </c>
      <c r="DL3030" s="93">
        <f>'EVALUACIÓN GLOBAL'!E3031</f>
        <v>0</v>
      </c>
      <c r="DN3030" s="96">
        <f>'PERSPECTIVAS FUTURAS'!D3031</f>
        <v>0</v>
      </c>
      <c r="DO3030" s="96">
        <f>'PERSPECTIVAS FUTURAS'!E3031</f>
        <v>0</v>
      </c>
      <c r="DP3030" s="96">
        <f>'PERSPECTIVAS FUTURAS'!F3031</f>
        <v>0</v>
      </c>
      <c r="DQ3030" s="96">
        <f>'PERSPECTIVAS FUTURAS'!G3031</f>
        <v>0</v>
      </c>
      <c r="DR3030" s="96">
        <f>'PERSPECTIVAS-Resumen'!D3031</f>
        <v>0</v>
      </c>
      <c r="DS3030" s="96">
        <f>'PERSPECTIVAS-Resumen'!E3031</f>
        <v>0</v>
      </c>
      <c r="DT3030" s="96">
        <f>'N2000 POBLACIÓN-Tamaño'!D3031</f>
        <v>0</v>
      </c>
      <c r="DU3030" s="96">
        <f>'N2000 POBLACIÓN-Tamaño'!E3031</f>
        <v>0</v>
      </c>
      <c r="DV3030" s="96">
        <f>'N2000 POBLACIÓN-Tamaño'!F3031</f>
        <v>0</v>
      </c>
      <c r="DW3030" s="96">
        <f>'N2000 POBLACIÓN-Tamaño'!G3031</f>
        <v>0</v>
      </c>
      <c r="DX3030" s="96">
        <f>'N2000 POBLACIÓN-Tamaño'!H3031</f>
        <v>0</v>
      </c>
      <c r="DY3030" s="96">
        <f>'N2000 POBLACIÓN-Tamaño'!I3031</f>
        <v>0</v>
      </c>
      <c r="DZ3030" s="96">
        <f>'N2000 POBLACIÓN-TCP'!D3031</f>
        <v>0</v>
      </c>
      <c r="EA3030" s="96">
        <f>'N2000 POBLACIÓN-TCP'!E3031</f>
        <v>0</v>
      </c>
      <c r="EB3030" s="96">
        <f>'N2000 HÁBITAT-TCP'!D3031</f>
        <v>0</v>
      </c>
      <c r="EC3030" s="96">
        <f>'N2000 HÁBITAT-TCP'!E3031</f>
        <v>0</v>
      </c>
    </row>
    <row r="3031" spans="1:133" x14ac:dyDescent="0.2">
      <c r="A3031" s="92">
        <f>'RANGO GEOGRÁFICO'!A3032</f>
        <v>0</v>
      </c>
      <c r="C3031" s="92" t="s">
        <v>321</v>
      </c>
      <c r="D3031" s="92">
        <f>ESPECIES!B3032</f>
        <v>0</v>
      </c>
      <c r="E3031" s="93">
        <f>'RANGO GEOGRÁFICO'!D3032</f>
        <v>0</v>
      </c>
      <c r="F3031" s="94">
        <f>'RANGO GEOGRÁFICO'!H3032</f>
        <v>0</v>
      </c>
      <c r="G3031" s="93">
        <f>'RANGO-TCP'!D3032</f>
        <v>0</v>
      </c>
      <c r="H3031" s="93">
        <f>'RANGO-TCP'!E3032</f>
        <v>0</v>
      </c>
      <c r="I3031" s="93">
        <f>'RANGO-TCP'!F3032</f>
        <v>0</v>
      </c>
      <c r="J3031" s="95">
        <f>'RANGO-TCP'!G3032</f>
        <v>0</v>
      </c>
      <c r="K3031" s="95">
        <f>'RANGO-TCP'!H3032</f>
        <v>0</v>
      </c>
      <c r="L3031" s="93">
        <f>'RANGO-TCP'!I3032</f>
        <v>0</v>
      </c>
      <c r="M3031" s="93">
        <f>'RANGO-TLP'!D3032</f>
        <v>0</v>
      </c>
      <c r="N3031" s="93">
        <f>'RANGO-TLP'!E3032</f>
        <v>0</v>
      </c>
      <c r="O3031" s="93">
        <f>'RANGO-TLP'!F3032</f>
        <v>0</v>
      </c>
      <c r="P3031" s="95">
        <f>'RANGO-TLP'!G3032</f>
        <v>0</v>
      </c>
      <c r="Q3031" s="95">
        <f>'RANGO-TLP'!H3032</f>
        <v>0</v>
      </c>
      <c r="R3031" s="93">
        <f>'RANGO-TLP'!I3032</f>
        <v>0</v>
      </c>
      <c r="S3031" s="93">
        <f>'RANGO-VFR'!D3032</f>
        <v>0</v>
      </c>
      <c r="T3031" s="92" t="s">
        <v>412</v>
      </c>
      <c r="U3031" s="95">
        <f>'RANGO-VFR'!E3032</f>
        <v>0</v>
      </c>
      <c r="V3031" s="93">
        <f>'RANGO-VFR'!F3032</f>
        <v>0</v>
      </c>
      <c r="W3031" s="93">
        <f>'RANGO GEOGRÁFICO'!E3032</f>
        <v>0</v>
      </c>
      <c r="X3031" s="93">
        <f>'RANGO GEOGRÁFICO'!F3032</f>
        <v>0</v>
      </c>
      <c r="Y3031" s="93">
        <f>'RANGO GEOGRÁFICO'!I3032</f>
        <v>0</v>
      </c>
      <c r="Z3031" s="94">
        <f>'ÁREA DE DISTRIBUCIÓN'!D3032</f>
        <v>0</v>
      </c>
      <c r="AA3031" s="94">
        <f>'ÁREA DE DISTRIBUCIÓN'!E3032</f>
        <v>0</v>
      </c>
      <c r="AB3031" s="94">
        <f>'ÁREA DISTRIBUCIÓN-TCP'!D3032</f>
        <v>0</v>
      </c>
      <c r="AC3031" s="94">
        <f>'ÁREA DISTRIBUCIÓN-TCP'!E3032</f>
        <v>0</v>
      </c>
      <c r="AD3031" s="94">
        <f>'ÁREA DISTRIBUCIÓN-TCP'!F3032</f>
        <v>0</v>
      </c>
      <c r="AE3031" s="95">
        <f>'ÁREA DISTRIBUCIÓN-TCP'!G3032</f>
        <v>0</v>
      </c>
      <c r="AF3031" s="95">
        <f>'ÁREA DISTRIBUCIÓN-TCP'!H3032</f>
        <v>0</v>
      </c>
      <c r="AG3031" s="94">
        <f>'ÁREA DISTRIBUCIÓN-TCP'!I3032</f>
        <v>0</v>
      </c>
      <c r="AH3031" s="94">
        <f>'ÁREA DISTRIBUCIÓN-TLP'!D3032</f>
        <v>0</v>
      </c>
      <c r="AI3031" s="94">
        <f>'ÁREA DISTRIBUCIÓN-TLP'!E3032</f>
        <v>0</v>
      </c>
      <c r="AJ3031" s="94">
        <f>'ÁREA DISTRIBUCIÓN-TLP'!F3032</f>
        <v>0</v>
      </c>
      <c r="AK3031" s="95">
        <f>'ÁREA DISTRIBUCIÓN-TLP'!G3032</f>
        <v>0</v>
      </c>
      <c r="AL3031" s="95">
        <f>'ÁREA DISTRIBUCIÓN-TLP'!H3032</f>
        <v>0</v>
      </c>
      <c r="AM3031" s="94">
        <f>'ÁREA DISTRIBUCIÓN-TLP'!I3032</f>
        <v>0</v>
      </c>
      <c r="AN3031" s="94">
        <f>'ÁREA DISTRIBUCIÓN-VFR'!D3032</f>
        <v>0</v>
      </c>
      <c r="AO3031" s="92" t="s">
        <v>412</v>
      </c>
      <c r="AP3031" s="95">
        <f>'ÁREA DISTRIBUCIÓN-VFR'!E3032</f>
        <v>0</v>
      </c>
      <c r="AQ3031" s="94">
        <f>'ÁREA DISTRIBUCIÓN-VFR'!F3032</f>
        <v>0</v>
      </c>
      <c r="AR3031" s="94">
        <f>'ÁREA DE DISTRIBUCIÓN'!F3032</f>
        <v>0</v>
      </c>
      <c r="AS3031" s="94">
        <f>'ÁREA DE DISTRIBUCIÓN'!G3032</f>
        <v>0</v>
      </c>
      <c r="AT3031" s="94">
        <f>'ÁREA DE DISTRIBUCIÓN'!H3032</f>
        <v>0</v>
      </c>
      <c r="AU3031" s="93">
        <f>'POBLACIÓN-Tamaño'!G3032</f>
        <v>0</v>
      </c>
      <c r="AV3031" s="93">
        <f>'POBLACIÓN-Tamaño'!D3032</f>
        <v>0</v>
      </c>
      <c r="AW3031" s="93">
        <f>'POBLACIÓN-Tamaño'!E3032</f>
        <v>0</v>
      </c>
      <c r="AX3031" s="93">
        <f>'POBLACIÓN-Tamaño'!F3032</f>
        <v>0</v>
      </c>
      <c r="AY3031" s="96">
        <f>'POBLACIÓN-Tamaño'!H3032</f>
        <v>0</v>
      </c>
      <c r="AZ3031" s="93">
        <f>'POBLACIÓN-Tamaño'!I3032</f>
        <v>0</v>
      </c>
      <c r="BA3031" s="93">
        <f>'POBLACIÓN-Tamaño'!K3032</f>
        <v>0</v>
      </c>
      <c r="BB3031" s="96">
        <f>'POBLACIÓN-Tamaño'!N3032</f>
        <v>0</v>
      </c>
      <c r="BC3031" s="93">
        <f>'POBLACIÓN-Tamaño'!O3032</f>
        <v>0</v>
      </c>
      <c r="BD3031" s="93">
        <f>'POBLACIÓN-Tamaño'!J3032</f>
        <v>0</v>
      </c>
      <c r="BE3031" s="93">
        <f>'POBLACIÓN-TCP'!D3032</f>
        <v>0</v>
      </c>
      <c r="BF3031" s="93">
        <f>'POBLACIÓN-TCP'!E3032</f>
        <v>0</v>
      </c>
      <c r="BG3031" s="93">
        <f>'POBLACIÓN-TCP'!F3032</f>
        <v>0</v>
      </c>
      <c r="BH3031" s="95">
        <f>'POBLACIÓN-TCP'!G3032</f>
        <v>0</v>
      </c>
      <c r="BI3031" s="95">
        <f>'POBLACIÓN-TCP'!H3032</f>
        <v>0</v>
      </c>
      <c r="BJ3031" s="93">
        <f>'POBLACIÓN-TCP'!I3032</f>
        <v>0</v>
      </c>
      <c r="BK3031" s="93">
        <f>'POBLACIÓN-TLP'!D3032</f>
        <v>0</v>
      </c>
      <c r="BL3031" s="93">
        <f>'POBLACIÓN-TLP'!E3032</f>
        <v>0</v>
      </c>
      <c r="BM3031" s="93">
        <f>'POBLACIÓN-TLP'!F3032</f>
        <v>0</v>
      </c>
      <c r="BO3031" s="93">
        <f>'POBLACIÓN-TLP'!G3032</f>
        <v>0</v>
      </c>
      <c r="BP3031" s="93">
        <f>'POBLACIÓN-TLP'!H3032</f>
        <v>0</v>
      </c>
      <c r="BR3031" s="93">
        <f>'POBLACIÓN-VFR'!D3032</f>
        <v>0</v>
      </c>
      <c r="BS3031" s="93">
        <f>'POBLACIÓN-VFR'!E3032</f>
        <v>0</v>
      </c>
      <c r="BT3031" s="95">
        <f>'POBLACIÓN-VFR'!F3032</f>
        <v>0</v>
      </c>
      <c r="BU3031" s="93">
        <f>'POBLACIÓN-VFR'!G3032</f>
        <v>0</v>
      </c>
      <c r="BV3031" s="93">
        <f>'POBLACIÓN-Tamaño'!L3032</f>
        <v>0</v>
      </c>
      <c r="BW3031" s="93">
        <f>'POBLACIÓN-Tamaño'!M3032</f>
        <v>0</v>
      </c>
      <c r="BX3031" s="93">
        <f>'POBLACIÓN-Tamaño'!P3032</f>
        <v>0</v>
      </c>
      <c r="BY3031" s="93">
        <f>HÁBITAT!E3032</f>
        <v>0</v>
      </c>
      <c r="BZ3031" s="93">
        <f>HÁBITAT!D3032</f>
        <v>0</v>
      </c>
      <c r="CA3031" s="96">
        <f>HÁBITAT!F3032</f>
        <v>0</v>
      </c>
      <c r="CB3031" s="93">
        <f>HÁBITAT!G3032</f>
        <v>0</v>
      </c>
      <c r="CC3031" s="93">
        <f>'HÁBITAT-TCP'!D3032</f>
        <v>0</v>
      </c>
      <c r="CH3031" s="93">
        <f>'HÁBITAT-TCP'!E3032</f>
        <v>0</v>
      </c>
      <c r="CI3031" s="93">
        <f>'HÁBITAT-TLP'!D3032</f>
        <v>0</v>
      </c>
      <c r="CN3031" s="93">
        <f>'HÁBITAT-TLP'!E3032</f>
        <v>0</v>
      </c>
      <c r="CO3031" s="93">
        <f>'HÁBITAT-VFR'!D3032</f>
        <v>0</v>
      </c>
      <c r="CP3031" s="93" t="s">
        <v>412</v>
      </c>
      <c r="CQ3031" s="93">
        <f>'HÁBITAT-VFR'!E3032</f>
        <v>0</v>
      </c>
      <c r="CR3031" s="93">
        <f>'HÁBITAT-VFR'!F3032</f>
        <v>0</v>
      </c>
      <c r="CS3031" s="92">
        <f>HÁBITAT!H3032</f>
        <v>0</v>
      </c>
      <c r="CT3031" s="92">
        <f>HÁBITAT!I3032</f>
        <v>0</v>
      </c>
      <c r="CU3031" s="92">
        <f>HÁBITAT!J3032</f>
        <v>0</v>
      </c>
      <c r="CV3031" s="94">
        <f>'RANGO-Resumen'!D3032</f>
        <v>0</v>
      </c>
      <c r="CW3031" s="94">
        <f>'RANGO-Resumen'!E3032</f>
        <v>0</v>
      </c>
      <c r="CY3031" s="94">
        <f>'ÁREA DISTRIBUCIÓN-Resumen'!D3032</f>
        <v>0</v>
      </c>
      <c r="CZ3031" s="94">
        <f>'ÁREA DISTRIBUCIÓN-Resumen'!E3032</f>
        <v>0</v>
      </c>
      <c r="DB3031" s="94">
        <f>'POBLACIÓN-Resumen'!D3032</f>
        <v>0</v>
      </c>
      <c r="DC3031" s="94">
        <f>'POBLACIÓN-Resumen'!E3032</f>
        <v>0</v>
      </c>
      <c r="DE3031" s="94">
        <f>'HÁBITAT-Resumen'!D3032</f>
        <v>0</v>
      </c>
      <c r="DF3031" s="94">
        <f>'HÁBITAT-Resumen'!E3032</f>
        <v>0</v>
      </c>
      <c r="DK3031" s="93">
        <f>'EVALUACIÓN GLOBAL'!D3032</f>
        <v>0</v>
      </c>
      <c r="DL3031" s="93">
        <f>'EVALUACIÓN GLOBAL'!E3032</f>
        <v>0</v>
      </c>
      <c r="DN3031" s="96">
        <f>'PERSPECTIVAS FUTURAS'!D3032</f>
        <v>0</v>
      </c>
      <c r="DO3031" s="96">
        <f>'PERSPECTIVAS FUTURAS'!E3032</f>
        <v>0</v>
      </c>
      <c r="DP3031" s="96">
        <f>'PERSPECTIVAS FUTURAS'!F3032</f>
        <v>0</v>
      </c>
      <c r="DQ3031" s="96">
        <f>'PERSPECTIVAS FUTURAS'!G3032</f>
        <v>0</v>
      </c>
      <c r="DR3031" s="96">
        <f>'PERSPECTIVAS-Resumen'!D3032</f>
        <v>0</v>
      </c>
      <c r="DS3031" s="96">
        <f>'PERSPECTIVAS-Resumen'!E3032</f>
        <v>0</v>
      </c>
      <c r="DT3031" s="96">
        <f>'N2000 POBLACIÓN-Tamaño'!D3032</f>
        <v>0</v>
      </c>
      <c r="DU3031" s="96">
        <f>'N2000 POBLACIÓN-Tamaño'!E3032</f>
        <v>0</v>
      </c>
      <c r="DV3031" s="96">
        <f>'N2000 POBLACIÓN-Tamaño'!F3032</f>
        <v>0</v>
      </c>
      <c r="DW3031" s="96">
        <f>'N2000 POBLACIÓN-Tamaño'!G3032</f>
        <v>0</v>
      </c>
      <c r="DX3031" s="96">
        <f>'N2000 POBLACIÓN-Tamaño'!H3032</f>
        <v>0</v>
      </c>
      <c r="DY3031" s="96">
        <f>'N2000 POBLACIÓN-Tamaño'!I3032</f>
        <v>0</v>
      </c>
      <c r="DZ3031" s="96">
        <f>'N2000 POBLACIÓN-TCP'!D3032</f>
        <v>0</v>
      </c>
      <c r="EA3031" s="96">
        <f>'N2000 POBLACIÓN-TCP'!E3032</f>
        <v>0</v>
      </c>
      <c r="EB3031" s="96">
        <f>'N2000 HÁBITAT-TCP'!D3032</f>
        <v>0</v>
      </c>
      <c r="EC3031" s="96">
        <f>'N2000 HÁBITAT-TCP'!E3032</f>
        <v>0</v>
      </c>
    </row>
    <row r="3032" spans="1:133" x14ac:dyDescent="0.2">
      <c r="A3032" s="92">
        <f>'RANGO GEOGRÁFICO'!A3033</f>
        <v>0</v>
      </c>
      <c r="C3032" s="92" t="s">
        <v>321</v>
      </c>
      <c r="D3032" s="92">
        <f>ESPECIES!B3033</f>
        <v>0</v>
      </c>
      <c r="E3032" s="93">
        <f>'RANGO GEOGRÁFICO'!D3033</f>
        <v>0</v>
      </c>
      <c r="F3032" s="94">
        <f>'RANGO GEOGRÁFICO'!H3033</f>
        <v>0</v>
      </c>
      <c r="G3032" s="93">
        <f>'RANGO-TCP'!D3033</f>
        <v>0</v>
      </c>
      <c r="H3032" s="93">
        <f>'RANGO-TCP'!E3033</f>
        <v>0</v>
      </c>
      <c r="I3032" s="93">
        <f>'RANGO-TCP'!F3033</f>
        <v>0</v>
      </c>
      <c r="J3032" s="95">
        <f>'RANGO-TCP'!G3033</f>
        <v>0</v>
      </c>
      <c r="K3032" s="95">
        <f>'RANGO-TCP'!H3033</f>
        <v>0</v>
      </c>
      <c r="L3032" s="93">
        <f>'RANGO-TCP'!I3033</f>
        <v>0</v>
      </c>
      <c r="M3032" s="93">
        <f>'RANGO-TLP'!D3033</f>
        <v>0</v>
      </c>
      <c r="N3032" s="93">
        <f>'RANGO-TLP'!E3033</f>
        <v>0</v>
      </c>
      <c r="O3032" s="93">
        <f>'RANGO-TLP'!F3033</f>
        <v>0</v>
      </c>
      <c r="P3032" s="95">
        <f>'RANGO-TLP'!G3033</f>
        <v>0</v>
      </c>
      <c r="Q3032" s="95">
        <f>'RANGO-TLP'!H3033</f>
        <v>0</v>
      </c>
      <c r="R3032" s="93">
        <f>'RANGO-TLP'!I3033</f>
        <v>0</v>
      </c>
      <c r="S3032" s="93">
        <f>'RANGO-VFR'!D3033</f>
        <v>0</v>
      </c>
      <c r="T3032" s="92" t="s">
        <v>412</v>
      </c>
      <c r="U3032" s="95">
        <f>'RANGO-VFR'!E3033</f>
        <v>0</v>
      </c>
      <c r="V3032" s="93">
        <f>'RANGO-VFR'!F3033</f>
        <v>0</v>
      </c>
      <c r="W3032" s="93">
        <f>'RANGO GEOGRÁFICO'!E3033</f>
        <v>0</v>
      </c>
      <c r="X3032" s="93">
        <f>'RANGO GEOGRÁFICO'!F3033</f>
        <v>0</v>
      </c>
      <c r="Y3032" s="93">
        <f>'RANGO GEOGRÁFICO'!I3033</f>
        <v>0</v>
      </c>
      <c r="Z3032" s="94">
        <f>'ÁREA DE DISTRIBUCIÓN'!D3033</f>
        <v>0</v>
      </c>
      <c r="AA3032" s="94">
        <f>'ÁREA DE DISTRIBUCIÓN'!E3033</f>
        <v>0</v>
      </c>
      <c r="AB3032" s="94">
        <f>'ÁREA DISTRIBUCIÓN-TCP'!D3033</f>
        <v>0</v>
      </c>
      <c r="AC3032" s="94">
        <f>'ÁREA DISTRIBUCIÓN-TCP'!E3033</f>
        <v>0</v>
      </c>
      <c r="AD3032" s="94">
        <f>'ÁREA DISTRIBUCIÓN-TCP'!F3033</f>
        <v>0</v>
      </c>
      <c r="AE3032" s="95">
        <f>'ÁREA DISTRIBUCIÓN-TCP'!G3033</f>
        <v>0</v>
      </c>
      <c r="AF3032" s="95">
        <f>'ÁREA DISTRIBUCIÓN-TCP'!H3033</f>
        <v>0</v>
      </c>
      <c r="AG3032" s="94">
        <f>'ÁREA DISTRIBUCIÓN-TCP'!I3033</f>
        <v>0</v>
      </c>
      <c r="AH3032" s="94">
        <f>'ÁREA DISTRIBUCIÓN-TLP'!D3033</f>
        <v>0</v>
      </c>
      <c r="AI3032" s="94">
        <f>'ÁREA DISTRIBUCIÓN-TLP'!E3033</f>
        <v>0</v>
      </c>
      <c r="AJ3032" s="94">
        <f>'ÁREA DISTRIBUCIÓN-TLP'!F3033</f>
        <v>0</v>
      </c>
      <c r="AK3032" s="95">
        <f>'ÁREA DISTRIBUCIÓN-TLP'!G3033</f>
        <v>0</v>
      </c>
      <c r="AL3032" s="95">
        <f>'ÁREA DISTRIBUCIÓN-TLP'!H3033</f>
        <v>0</v>
      </c>
      <c r="AM3032" s="94">
        <f>'ÁREA DISTRIBUCIÓN-TLP'!I3033</f>
        <v>0</v>
      </c>
      <c r="AN3032" s="94">
        <f>'ÁREA DISTRIBUCIÓN-VFR'!D3033</f>
        <v>0</v>
      </c>
      <c r="AO3032" s="92" t="s">
        <v>412</v>
      </c>
      <c r="AP3032" s="95">
        <f>'ÁREA DISTRIBUCIÓN-VFR'!E3033</f>
        <v>0</v>
      </c>
      <c r="AQ3032" s="94">
        <f>'ÁREA DISTRIBUCIÓN-VFR'!F3033</f>
        <v>0</v>
      </c>
      <c r="AR3032" s="94">
        <f>'ÁREA DE DISTRIBUCIÓN'!F3033</f>
        <v>0</v>
      </c>
      <c r="AS3032" s="94">
        <f>'ÁREA DE DISTRIBUCIÓN'!G3033</f>
        <v>0</v>
      </c>
      <c r="AT3032" s="94">
        <f>'ÁREA DE DISTRIBUCIÓN'!H3033</f>
        <v>0</v>
      </c>
      <c r="AU3032" s="93">
        <f>'POBLACIÓN-Tamaño'!G3033</f>
        <v>0</v>
      </c>
      <c r="AV3032" s="93">
        <f>'POBLACIÓN-Tamaño'!D3033</f>
        <v>0</v>
      </c>
      <c r="AW3032" s="93">
        <f>'POBLACIÓN-Tamaño'!E3033</f>
        <v>0</v>
      </c>
      <c r="AX3032" s="93">
        <f>'POBLACIÓN-Tamaño'!F3033</f>
        <v>0</v>
      </c>
      <c r="AY3032" s="96">
        <f>'POBLACIÓN-Tamaño'!H3033</f>
        <v>0</v>
      </c>
      <c r="AZ3032" s="93">
        <f>'POBLACIÓN-Tamaño'!I3033</f>
        <v>0</v>
      </c>
      <c r="BA3032" s="93">
        <f>'POBLACIÓN-Tamaño'!K3033</f>
        <v>0</v>
      </c>
      <c r="BB3032" s="96">
        <f>'POBLACIÓN-Tamaño'!N3033</f>
        <v>0</v>
      </c>
      <c r="BC3032" s="93">
        <f>'POBLACIÓN-Tamaño'!O3033</f>
        <v>0</v>
      </c>
      <c r="BD3032" s="93">
        <f>'POBLACIÓN-Tamaño'!J3033</f>
        <v>0</v>
      </c>
      <c r="BE3032" s="93">
        <f>'POBLACIÓN-TCP'!D3033</f>
        <v>0</v>
      </c>
      <c r="BF3032" s="93">
        <f>'POBLACIÓN-TCP'!E3033</f>
        <v>0</v>
      </c>
      <c r="BG3032" s="93">
        <f>'POBLACIÓN-TCP'!F3033</f>
        <v>0</v>
      </c>
      <c r="BH3032" s="95">
        <f>'POBLACIÓN-TCP'!G3033</f>
        <v>0</v>
      </c>
      <c r="BI3032" s="95">
        <f>'POBLACIÓN-TCP'!H3033</f>
        <v>0</v>
      </c>
      <c r="BJ3032" s="93">
        <f>'POBLACIÓN-TCP'!I3033</f>
        <v>0</v>
      </c>
      <c r="BK3032" s="93">
        <f>'POBLACIÓN-TLP'!D3033</f>
        <v>0</v>
      </c>
      <c r="BL3032" s="93">
        <f>'POBLACIÓN-TLP'!E3033</f>
        <v>0</v>
      </c>
      <c r="BM3032" s="93">
        <f>'POBLACIÓN-TLP'!F3033</f>
        <v>0</v>
      </c>
      <c r="BO3032" s="93">
        <f>'POBLACIÓN-TLP'!G3033</f>
        <v>0</v>
      </c>
      <c r="BP3032" s="93">
        <f>'POBLACIÓN-TLP'!H3033</f>
        <v>0</v>
      </c>
      <c r="BR3032" s="93">
        <f>'POBLACIÓN-VFR'!D3033</f>
        <v>0</v>
      </c>
      <c r="BS3032" s="93">
        <f>'POBLACIÓN-VFR'!E3033</f>
        <v>0</v>
      </c>
      <c r="BT3032" s="95">
        <f>'POBLACIÓN-VFR'!F3033</f>
        <v>0</v>
      </c>
      <c r="BU3032" s="93">
        <f>'POBLACIÓN-VFR'!G3033</f>
        <v>0</v>
      </c>
      <c r="BV3032" s="93">
        <f>'POBLACIÓN-Tamaño'!L3033</f>
        <v>0</v>
      </c>
      <c r="BW3032" s="93">
        <f>'POBLACIÓN-Tamaño'!M3033</f>
        <v>0</v>
      </c>
      <c r="BX3032" s="93">
        <f>'POBLACIÓN-Tamaño'!P3033</f>
        <v>0</v>
      </c>
      <c r="BY3032" s="93">
        <f>HÁBITAT!E3033</f>
        <v>0</v>
      </c>
      <c r="BZ3032" s="93">
        <f>HÁBITAT!D3033</f>
        <v>0</v>
      </c>
      <c r="CA3032" s="96">
        <f>HÁBITAT!F3033</f>
        <v>0</v>
      </c>
      <c r="CB3032" s="93">
        <f>HÁBITAT!G3033</f>
        <v>0</v>
      </c>
      <c r="CC3032" s="93">
        <f>'HÁBITAT-TCP'!D3033</f>
        <v>0</v>
      </c>
      <c r="CH3032" s="93">
        <f>'HÁBITAT-TCP'!E3033</f>
        <v>0</v>
      </c>
      <c r="CI3032" s="93">
        <f>'HÁBITAT-TLP'!D3033</f>
        <v>0</v>
      </c>
      <c r="CN3032" s="93">
        <f>'HÁBITAT-TLP'!E3033</f>
        <v>0</v>
      </c>
      <c r="CO3032" s="93">
        <f>'HÁBITAT-VFR'!D3033</f>
        <v>0</v>
      </c>
      <c r="CP3032" s="93" t="s">
        <v>412</v>
      </c>
      <c r="CQ3032" s="93">
        <f>'HÁBITAT-VFR'!E3033</f>
        <v>0</v>
      </c>
      <c r="CR3032" s="93">
        <f>'HÁBITAT-VFR'!F3033</f>
        <v>0</v>
      </c>
      <c r="CS3032" s="92">
        <f>HÁBITAT!H3033</f>
        <v>0</v>
      </c>
      <c r="CT3032" s="92">
        <f>HÁBITAT!I3033</f>
        <v>0</v>
      </c>
      <c r="CU3032" s="92">
        <f>HÁBITAT!J3033</f>
        <v>0</v>
      </c>
      <c r="CV3032" s="94">
        <f>'RANGO-Resumen'!D3033</f>
        <v>0</v>
      </c>
      <c r="CW3032" s="94">
        <f>'RANGO-Resumen'!E3033</f>
        <v>0</v>
      </c>
      <c r="CY3032" s="94">
        <f>'ÁREA DISTRIBUCIÓN-Resumen'!D3033</f>
        <v>0</v>
      </c>
      <c r="CZ3032" s="94">
        <f>'ÁREA DISTRIBUCIÓN-Resumen'!E3033</f>
        <v>0</v>
      </c>
      <c r="DB3032" s="94">
        <f>'POBLACIÓN-Resumen'!D3033</f>
        <v>0</v>
      </c>
      <c r="DC3032" s="94">
        <f>'POBLACIÓN-Resumen'!E3033</f>
        <v>0</v>
      </c>
      <c r="DE3032" s="94">
        <f>'HÁBITAT-Resumen'!D3033</f>
        <v>0</v>
      </c>
      <c r="DF3032" s="94">
        <f>'HÁBITAT-Resumen'!E3033</f>
        <v>0</v>
      </c>
      <c r="DK3032" s="93">
        <f>'EVALUACIÓN GLOBAL'!D3033</f>
        <v>0</v>
      </c>
      <c r="DL3032" s="93">
        <f>'EVALUACIÓN GLOBAL'!E3033</f>
        <v>0</v>
      </c>
      <c r="DN3032" s="96">
        <f>'PERSPECTIVAS FUTURAS'!D3033</f>
        <v>0</v>
      </c>
      <c r="DO3032" s="96">
        <f>'PERSPECTIVAS FUTURAS'!E3033</f>
        <v>0</v>
      </c>
      <c r="DP3032" s="96">
        <f>'PERSPECTIVAS FUTURAS'!F3033</f>
        <v>0</v>
      </c>
      <c r="DQ3032" s="96">
        <f>'PERSPECTIVAS FUTURAS'!G3033</f>
        <v>0</v>
      </c>
      <c r="DR3032" s="96">
        <f>'PERSPECTIVAS-Resumen'!D3033</f>
        <v>0</v>
      </c>
      <c r="DS3032" s="96">
        <f>'PERSPECTIVAS-Resumen'!E3033</f>
        <v>0</v>
      </c>
      <c r="DT3032" s="96">
        <f>'N2000 POBLACIÓN-Tamaño'!D3033</f>
        <v>0</v>
      </c>
      <c r="DU3032" s="96">
        <f>'N2000 POBLACIÓN-Tamaño'!E3033</f>
        <v>0</v>
      </c>
      <c r="DV3032" s="96">
        <f>'N2000 POBLACIÓN-Tamaño'!F3033</f>
        <v>0</v>
      </c>
      <c r="DW3032" s="96">
        <f>'N2000 POBLACIÓN-Tamaño'!G3033</f>
        <v>0</v>
      </c>
      <c r="DX3032" s="96">
        <f>'N2000 POBLACIÓN-Tamaño'!H3033</f>
        <v>0</v>
      </c>
      <c r="DY3032" s="96">
        <f>'N2000 POBLACIÓN-Tamaño'!I3033</f>
        <v>0</v>
      </c>
      <c r="DZ3032" s="96">
        <f>'N2000 POBLACIÓN-TCP'!D3033</f>
        <v>0</v>
      </c>
      <c r="EA3032" s="96">
        <f>'N2000 POBLACIÓN-TCP'!E3033</f>
        <v>0</v>
      </c>
      <c r="EB3032" s="96">
        <f>'N2000 HÁBITAT-TCP'!D3033</f>
        <v>0</v>
      </c>
      <c r="EC3032" s="96">
        <f>'N2000 HÁBITAT-TCP'!E3033</f>
        <v>0</v>
      </c>
    </row>
    <row r="3033" spans="1:133" x14ac:dyDescent="0.2">
      <c r="A3033" s="92">
        <f>'RANGO GEOGRÁFICO'!A3034</f>
        <v>0</v>
      </c>
      <c r="C3033" s="92" t="s">
        <v>321</v>
      </c>
      <c r="D3033" s="92">
        <f>ESPECIES!B3034</f>
        <v>0</v>
      </c>
      <c r="E3033" s="93">
        <f>'RANGO GEOGRÁFICO'!D3034</f>
        <v>0</v>
      </c>
      <c r="F3033" s="94">
        <f>'RANGO GEOGRÁFICO'!H3034</f>
        <v>0</v>
      </c>
      <c r="G3033" s="93">
        <f>'RANGO-TCP'!D3034</f>
        <v>0</v>
      </c>
      <c r="H3033" s="93">
        <f>'RANGO-TCP'!E3034</f>
        <v>0</v>
      </c>
      <c r="I3033" s="93">
        <f>'RANGO-TCP'!F3034</f>
        <v>0</v>
      </c>
      <c r="J3033" s="95">
        <f>'RANGO-TCP'!G3034</f>
        <v>0</v>
      </c>
      <c r="K3033" s="95">
        <f>'RANGO-TCP'!H3034</f>
        <v>0</v>
      </c>
      <c r="L3033" s="93">
        <f>'RANGO-TCP'!I3034</f>
        <v>0</v>
      </c>
      <c r="M3033" s="93">
        <f>'RANGO-TLP'!D3034</f>
        <v>0</v>
      </c>
      <c r="N3033" s="93">
        <f>'RANGO-TLP'!E3034</f>
        <v>0</v>
      </c>
      <c r="O3033" s="93">
        <f>'RANGO-TLP'!F3034</f>
        <v>0</v>
      </c>
      <c r="P3033" s="95">
        <f>'RANGO-TLP'!G3034</f>
        <v>0</v>
      </c>
      <c r="Q3033" s="95">
        <f>'RANGO-TLP'!H3034</f>
        <v>0</v>
      </c>
      <c r="R3033" s="93">
        <f>'RANGO-TLP'!I3034</f>
        <v>0</v>
      </c>
      <c r="S3033" s="93">
        <f>'RANGO-VFR'!D3034</f>
        <v>0</v>
      </c>
      <c r="T3033" s="92" t="s">
        <v>412</v>
      </c>
      <c r="U3033" s="95">
        <f>'RANGO-VFR'!E3034</f>
        <v>0</v>
      </c>
      <c r="V3033" s="93">
        <f>'RANGO-VFR'!F3034</f>
        <v>0</v>
      </c>
      <c r="W3033" s="93">
        <f>'RANGO GEOGRÁFICO'!E3034</f>
        <v>0</v>
      </c>
      <c r="X3033" s="93">
        <f>'RANGO GEOGRÁFICO'!F3034</f>
        <v>0</v>
      </c>
      <c r="Y3033" s="93">
        <f>'RANGO GEOGRÁFICO'!I3034</f>
        <v>0</v>
      </c>
      <c r="Z3033" s="94">
        <f>'ÁREA DE DISTRIBUCIÓN'!D3034</f>
        <v>0</v>
      </c>
      <c r="AA3033" s="94">
        <f>'ÁREA DE DISTRIBUCIÓN'!E3034</f>
        <v>0</v>
      </c>
      <c r="AB3033" s="94">
        <f>'ÁREA DISTRIBUCIÓN-TCP'!D3034</f>
        <v>0</v>
      </c>
      <c r="AC3033" s="94">
        <f>'ÁREA DISTRIBUCIÓN-TCP'!E3034</f>
        <v>0</v>
      </c>
      <c r="AD3033" s="94">
        <f>'ÁREA DISTRIBUCIÓN-TCP'!F3034</f>
        <v>0</v>
      </c>
      <c r="AE3033" s="95">
        <f>'ÁREA DISTRIBUCIÓN-TCP'!G3034</f>
        <v>0</v>
      </c>
      <c r="AF3033" s="95">
        <f>'ÁREA DISTRIBUCIÓN-TCP'!H3034</f>
        <v>0</v>
      </c>
      <c r="AG3033" s="94">
        <f>'ÁREA DISTRIBUCIÓN-TCP'!I3034</f>
        <v>0</v>
      </c>
      <c r="AH3033" s="94">
        <f>'ÁREA DISTRIBUCIÓN-TLP'!D3034</f>
        <v>0</v>
      </c>
      <c r="AI3033" s="94">
        <f>'ÁREA DISTRIBUCIÓN-TLP'!E3034</f>
        <v>0</v>
      </c>
      <c r="AJ3033" s="94">
        <f>'ÁREA DISTRIBUCIÓN-TLP'!F3034</f>
        <v>0</v>
      </c>
      <c r="AK3033" s="95">
        <f>'ÁREA DISTRIBUCIÓN-TLP'!G3034</f>
        <v>0</v>
      </c>
      <c r="AL3033" s="95">
        <f>'ÁREA DISTRIBUCIÓN-TLP'!H3034</f>
        <v>0</v>
      </c>
      <c r="AM3033" s="94">
        <f>'ÁREA DISTRIBUCIÓN-TLP'!I3034</f>
        <v>0</v>
      </c>
      <c r="AN3033" s="94">
        <f>'ÁREA DISTRIBUCIÓN-VFR'!D3034</f>
        <v>0</v>
      </c>
      <c r="AO3033" s="92" t="s">
        <v>412</v>
      </c>
      <c r="AP3033" s="95">
        <f>'ÁREA DISTRIBUCIÓN-VFR'!E3034</f>
        <v>0</v>
      </c>
      <c r="AQ3033" s="94">
        <f>'ÁREA DISTRIBUCIÓN-VFR'!F3034</f>
        <v>0</v>
      </c>
      <c r="AR3033" s="94">
        <f>'ÁREA DE DISTRIBUCIÓN'!F3034</f>
        <v>0</v>
      </c>
      <c r="AS3033" s="94">
        <f>'ÁREA DE DISTRIBUCIÓN'!G3034</f>
        <v>0</v>
      </c>
      <c r="AT3033" s="94">
        <f>'ÁREA DE DISTRIBUCIÓN'!H3034</f>
        <v>0</v>
      </c>
      <c r="AU3033" s="93">
        <f>'POBLACIÓN-Tamaño'!G3034</f>
        <v>0</v>
      </c>
      <c r="AV3033" s="93">
        <f>'POBLACIÓN-Tamaño'!D3034</f>
        <v>0</v>
      </c>
      <c r="AW3033" s="93">
        <f>'POBLACIÓN-Tamaño'!E3034</f>
        <v>0</v>
      </c>
      <c r="AX3033" s="93">
        <f>'POBLACIÓN-Tamaño'!F3034</f>
        <v>0</v>
      </c>
      <c r="AY3033" s="96">
        <f>'POBLACIÓN-Tamaño'!H3034</f>
        <v>0</v>
      </c>
      <c r="AZ3033" s="93">
        <f>'POBLACIÓN-Tamaño'!I3034</f>
        <v>0</v>
      </c>
      <c r="BA3033" s="93">
        <f>'POBLACIÓN-Tamaño'!K3034</f>
        <v>0</v>
      </c>
      <c r="BB3033" s="96">
        <f>'POBLACIÓN-Tamaño'!N3034</f>
        <v>0</v>
      </c>
      <c r="BC3033" s="93">
        <f>'POBLACIÓN-Tamaño'!O3034</f>
        <v>0</v>
      </c>
      <c r="BD3033" s="93">
        <f>'POBLACIÓN-Tamaño'!J3034</f>
        <v>0</v>
      </c>
      <c r="BE3033" s="93">
        <f>'POBLACIÓN-TCP'!D3034</f>
        <v>0</v>
      </c>
      <c r="BF3033" s="93">
        <f>'POBLACIÓN-TCP'!E3034</f>
        <v>0</v>
      </c>
      <c r="BG3033" s="93">
        <f>'POBLACIÓN-TCP'!F3034</f>
        <v>0</v>
      </c>
      <c r="BH3033" s="95">
        <f>'POBLACIÓN-TCP'!G3034</f>
        <v>0</v>
      </c>
      <c r="BI3033" s="95">
        <f>'POBLACIÓN-TCP'!H3034</f>
        <v>0</v>
      </c>
      <c r="BJ3033" s="93">
        <f>'POBLACIÓN-TCP'!I3034</f>
        <v>0</v>
      </c>
      <c r="BK3033" s="93">
        <f>'POBLACIÓN-TLP'!D3034</f>
        <v>0</v>
      </c>
      <c r="BL3033" s="93">
        <f>'POBLACIÓN-TLP'!E3034</f>
        <v>0</v>
      </c>
      <c r="BM3033" s="93">
        <f>'POBLACIÓN-TLP'!F3034</f>
        <v>0</v>
      </c>
      <c r="BO3033" s="93">
        <f>'POBLACIÓN-TLP'!G3034</f>
        <v>0</v>
      </c>
      <c r="BP3033" s="93">
        <f>'POBLACIÓN-TLP'!H3034</f>
        <v>0</v>
      </c>
      <c r="BR3033" s="93">
        <f>'POBLACIÓN-VFR'!D3034</f>
        <v>0</v>
      </c>
      <c r="BS3033" s="93">
        <f>'POBLACIÓN-VFR'!E3034</f>
        <v>0</v>
      </c>
      <c r="BT3033" s="95">
        <f>'POBLACIÓN-VFR'!F3034</f>
        <v>0</v>
      </c>
      <c r="BU3033" s="93">
        <f>'POBLACIÓN-VFR'!G3034</f>
        <v>0</v>
      </c>
      <c r="BV3033" s="93">
        <f>'POBLACIÓN-Tamaño'!L3034</f>
        <v>0</v>
      </c>
      <c r="BW3033" s="93">
        <f>'POBLACIÓN-Tamaño'!M3034</f>
        <v>0</v>
      </c>
      <c r="BX3033" s="93">
        <f>'POBLACIÓN-Tamaño'!P3034</f>
        <v>0</v>
      </c>
      <c r="BY3033" s="93">
        <f>HÁBITAT!E3034</f>
        <v>0</v>
      </c>
      <c r="BZ3033" s="93">
        <f>HÁBITAT!D3034</f>
        <v>0</v>
      </c>
      <c r="CA3033" s="96">
        <f>HÁBITAT!F3034</f>
        <v>0</v>
      </c>
      <c r="CB3033" s="93">
        <f>HÁBITAT!G3034</f>
        <v>0</v>
      </c>
      <c r="CC3033" s="93">
        <f>'HÁBITAT-TCP'!D3034</f>
        <v>0</v>
      </c>
      <c r="CH3033" s="93">
        <f>'HÁBITAT-TCP'!E3034</f>
        <v>0</v>
      </c>
      <c r="CI3033" s="93">
        <f>'HÁBITAT-TLP'!D3034</f>
        <v>0</v>
      </c>
      <c r="CN3033" s="93">
        <f>'HÁBITAT-TLP'!E3034</f>
        <v>0</v>
      </c>
      <c r="CO3033" s="93">
        <f>'HÁBITAT-VFR'!D3034</f>
        <v>0</v>
      </c>
      <c r="CP3033" s="93" t="s">
        <v>412</v>
      </c>
      <c r="CQ3033" s="93">
        <f>'HÁBITAT-VFR'!E3034</f>
        <v>0</v>
      </c>
      <c r="CR3033" s="93">
        <f>'HÁBITAT-VFR'!F3034</f>
        <v>0</v>
      </c>
      <c r="CS3033" s="92">
        <f>HÁBITAT!H3034</f>
        <v>0</v>
      </c>
      <c r="CT3033" s="92">
        <f>HÁBITAT!I3034</f>
        <v>0</v>
      </c>
      <c r="CU3033" s="92">
        <f>HÁBITAT!J3034</f>
        <v>0</v>
      </c>
      <c r="CV3033" s="94">
        <f>'RANGO-Resumen'!D3034</f>
        <v>0</v>
      </c>
      <c r="CW3033" s="94">
        <f>'RANGO-Resumen'!E3034</f>
        <v>0</v>
      </c>
      <c r="CY3033" s="94">
        <f>'ÁREA DISTRIBUCIÓN-Resumen'!D3034</f>
        <v>0</v>
      </c>
      <c r="CZ3033" s="94">
        <f>'ÁREA DISTRIBUCIÓN-Resumen'!E3034</f>
        <v>0</v>
      </c>
      <c r="DB3033" s="94">
        <f>'POBLACIÓN-Resumen'!D3034</f>
        <v>0</v>
      </c>
      <c r="DC3033" s="94">
        <f>'POBLACIÓN-Resumen'!E3034</f>
        <v>0</v>
      </c>
      <c r="DE3033" s="94">
        <f>'HÁBITAT-Resumen'!D3034</f>
        <v>0</v>
      </c>
      <c r="DF3033" s="94">
        <f>'HÁBITAT-Resumen'!E3034</f>
        <v>0</v>
      </c>
      <c r="DK3033" s="93">
        <f>'EVALUACIÓN GLOBAL'!D3034</f>
        <v>0</v>
      </c>
      <c r="DL3033" s="93">
        <f>'EVALUACIÓN GLOBAL'!E3034</f>
        <v>0</v>
      </c>
      <c r="DN3033" s="96">
        <f>'PERSPECTIVAS FUTURAS'!D3034</f>
        <v>0</v>
      </c>
      <c r="DO3033" s="96">
        <f>'PERSPECTIVAS FUTURAS'!E3034</f>
        <v>0</v>
      </c>
      <c r="DP3033" s="96">
        <f>'PERSPECTIVAS FUTURAS'!F3034</f>
        <v>0</v>
      </c>
      <c r="DQ3033" s="96">
        <f>'PERSPECTIVAS FUTURAS'!G3034</f>
        <v>0</v>
      </c>
      <c r="DR3033" s="96">
        <f>'PERSPECTIVAS-Resumen'!D3034</f>
        <v>0</v>
      </c>
      <c r="DS3033" s="96">
        <f>'PERSPECTIVAS-Resumen'!E3034</f>
        <v>0</v>
      </c>
      <c r="DT3033" s="96">
        <f>'N2000 POBLACIÓN-Tamaño'!D3034</f>
        <v>0</v>
      </c>
      <c r="DU3033" s="96">
        <f>'N2000 POBLACIÓN-Tamaño'!E3034</f>
        <v>0</v>
      </c>
      <c r="DV3033" s="96">
        <f>'N2000 POBLACIÓN-Tamaño'!F3034</f>
        <v>0</v>
      </c>
      <c r="DW3033" s="96">
        <f>'N2000 POBLACIÓN-Tamaño'!G3034</f>
        <v>0</v>
      </c>
      <c r="DX3033" s="96">
        <f>'N2000 POBLACIÓN-Tamaño'!H3034</f>
        <v>0</v>
      </c>
      <c r="DY3033" s="96">
        <f>'N2000 POBLACIÓN-Tamaño'!I3034</f>
        <v>0</v>
      </c>
      <c r="DZ3033" s="96">
        <f>'N2000 POBLACIÓN-TCP'!D3034</f>
        <v>0</v>
      </c>
      <c r="EA3033" s="96">
        <f>'N2000 POBLACIÓN-TCP'!E3034</f>
        <v>0</v>
      </c>
      <c r="EB3033" s="96">
        <f>'N2000 HÁBITAT-TCP'!D3034</f>
        <v>0</v>
      </c>
      <c r="EC3033" s="96">
        <f>'N2000 HÁBITAT-TCP'!E3034</f>
        <v>0</v>
      </c>
    </row>
    <row r="3034" spans="1:133" x14ac:dyDescent="0.2">
      <c r="A3034" s="92">
        <f>'RANGO GEOGRÁFICO'!A3035</f>
        <v>0</v>
      </c>
      <c r="C3034" s="92" t="s">
        <v>321</v>
      </c>
      <c r="D3034" s="92">
        <f>ESPECIES!B3035</f>
        <v>0</v>
      </c>
      <c r="E3034" s="93">
        <f>'RANGO GEOGRÁFICO'!D3035</f>
        <v>0</v>
      </c>
      <c r="F3034" s="94">
        <f>'RANGO GEOGRÁFICO'!H3035</f>
        <v>0</v>
      </c>
      <c r="G3034" s="93">
        <f>'RANGO-TCP'!D3035</f>
        <v>0</v>
      </c>
      <c r="H3034" s="93">
        <f>'RANGO-TCP'!E3035</f>
        <v>0</v>
      </c>
      <c r="I3034" s="93">
        <f>'RANGO-TCP'!F3035</f>
        <v>0</v>
      </c>
      <c r="J3034" s="95">
        <f>'RANGO-TCP'!G3035</f>
        <v>0</v>
      </c>
      <c r="K3034" s="95">
        <f>'RANGO-TCP'!H3035</f>
        <v>0</v>
      </c>
      <c r="L3034" s="93">
        <f>'RANGO-TCP'!I3035</f>
        <v>0</v>
      </c>
      <c r="M3034" s="93">
        <f>'RANGO-TLP'!D3035</f>
        <v>0</v>
      </c>
      <c r="N3034" s="93">
        <f>'RANGO-TLP'!E3035</f>
        <v>0</v>
      </c>
      <c r="O3034" s="93">
        <f>'RANGO-TLP'!F3035</f>
        <v>0</v>
      </c>
      <c r="P3034" s="95">
        <f>'RANGO-TLP'!G3035</f>
        <v>0</v>
      </c>
      <c r="Q3034" s="95">
        <f>'RANGO-TLP'!H3035</f>
        <v>0</v>
      </c>
      <c r="R3034" s="93">
        <f>'RANGO-TLP'!I3035</f>
        <v>0</v>
      </c>
      <c r="S3034" s="93">
        <f>'RANGO-VFR'!D3035</f>
        <v>0</v>
      </c>
      <c r="T3034" s="92" t="s">
        <v>412</v>
      </c>
      <c r="U3034" s="95">
        <f>'RANGO-VFR'!E3035</f>
        <v>0</v>
      </c>
      <c r="V3034" s="93">
        <f>'RANGO-VFR'!F3035</f>
        <v>0</v>
      </c>
      <c r="W3034" s="93">
        <f>'RANGO GEOGRÁFICO'!E3035</f>
        <v>0</v>
      </c>
      <c r="X3034" s="93">
        <f>'RANGO GEOGRÁFICO'!F3035</f>
        <v>0</v>
      </c>
      <c r="Y3034" s="93">
        <f>'RANGO GEOGRÁFICO'!I3035</f>
        <v>0</v>
      </c>
      <c r="Z3034" s="94">
        <f>'ÁREA DE DISTRIBUCIÓN'!D3035</f>
        <v>0</v>
      </c>
      <c r="AA3034" s="94">
        <f>'ÁREA DE DISTRIBUCIÓN'!E3035</f>
        <v>0</v>
      </c>
      <c r="AB3034" s="94">
        <f>'ÁREA DISTRIBUCIÓN-TCP'!D3035</f>
        <v>0</v>
      </c>
      <c r="AC3034" s="94">
        <f>'ÁREA DISTRIBUCIÓN-TCP'!E3035</f>
        <v>0</v>
      </c>
      <c r="AD3034" s="94">
        <f>'ÁREA DISTRIBUCIÓN-TCP'!F3035</f>
        <v>0</v>
      </c>
      <c r="AE3034" s="95">
        <f>'ÁREA DISTRIBUCIÓN-TCP'!G3035</f>
        <v>0</v>
      </c>
      <c r="AF3034" s="95">
        <f>'ÁREA DISTRIBUCIÓN-TCP'!H3035</f>
        <v>0</v>
      </c>
      <c r="AG3034" s="94">
        <f>'ÁREA DISTRIBUCIÓN-TCP'!I3035</f>
        <v>0</v>
      </c>
      <c r="AH3034" s="94">
        <f>'ÁREA DISTRIBUCIÓN-TLP'!D3035</f>
        <v>0</v>
      </c>
      <c r="AI3034" s="94">
        <f>'ÁREA DISTRIBUCIÓN-TLP'!E3035</f>
        <v>0</v>
      </c>
      <c r="AJ3034" s="94">
        <f>'ÁREA DISTRIBUCIÓN-TLP'!F3035</f>
        <v>0</v>
      </c>
      <c r="AK3034" s="95">
        <f>'ÁREA DISTRIBUCIÓN-TLP'!G3035</f>
        <v>0</v>
      </c>
      <c r="AL3034" s="95">
        <f>'ÁREA DISTRIBUCIÓN-TLP'!H3035</f>
        <v>0</v>
      </c>
      <c r="AM3034" s="94">
        <f>'ÁREA DISTRIBUCIÓN-TLP'!I3035</f>
        <v>0</v>
      </c>
      <c r="AN3034" s="94">
        <f>'ÁREA DISTRIBUCIÓN-VFR'!D3035</f>
        <v>0</v>
      </c>
      <c r="AO3034" s="92" t="s">
        <v>412</v>
      </c>
      <c r="AP3034" s="95">
        <f>'ÁREA DISTRIBUCIÓN-VFR'!E3035</f>
        <v>0</v>
      </c>
      <c r="AQ3034" s="94">
        <f>'ÁREA DISTRIBUCIÓN-VFR'!F3035</f>
        <v>0</v>
      </c>
      <c r="AR3034" s="94">
        <f>'ÁREA DE DISTRIBUCIÓN'!F3035</f>
        <v>0</v>
      </c>
      <c r="AS3034" s="94">
        <f>'ÁREA DE DISTRIBUCIÓN'!G3035</f>
        <v>0</v>
      </c>
      <c r="AT3034" s="94">
        <f>'ÁREA DE DISTRIBUCIÓN'!H3035</f>
        <v>0</v>
      </c>
      <c r="AU3034" s="93">
        <f>'POBLACIÓN-Tamaño'!G3035</f>
        <v>0</v>
      </c>
      <c r="AV3034" s="93">
        <f>'POBLACIÓN-Tamaño'!D3035</f>
        <v>0</v>
      </c>
      <c r="AW3034" s="93">
        <f>'POBLACIÓN-Tamaño'!E3035</f>
        <v>0</v>
      </c>
      <c r="AX3034" s="93">
        <f>'POBLACIÓN-Tamaño'!F3035</f>
        <v>0</v>
      </c>
      <c r="AY3034" s="96">
        <f>'POBLACIÓN-Tamaño'!H3035</f>
        <v>0</v>
      </c>
      <c r="AZ3034" s="93">
        <f>'POBLACIÓN-Tamaño'!I3035</f>
        <v>0</v>
      </c>
      <c r="BA3034" s="93">
        <f>'POBLACIÓN-Tamaño'!K3035</f>
        <v>0</v>
      </c>
      <c r="BB3034" s="96">
        <f>'POBLACIÓN-Tamaño'!N3035</f>
        <v>0</v>
      </c>
      <c r="BC3034" s="93">
        <f>'POBLACIÓN-Tamaño'!O3035</f>
        <v>0</v>
      </c>
      <c r="BD3034" s="93">
        <f>'POBLACIÓN-Tamaño'!J3035</f>
        <v>0</v>
      </c>
      <c r="BE3034" s="93">
        <f>'POBLACIÓN-TCP'!D3035</f>
        <v>0</v>
      </c>
      <c r="BF3034" s="93">
        <f>'POBLACIÓN-TCP'!E3035</f>
        <v>0</v>
      </c>
      <c r="BG3034" s="93">
        <f>'POBLACIÓN-TCP'!F3035</f>
        <v>0</v>
      </c>
      <c r="BH3034" s="95">
        <f>'POBLACIÓN-TCP'!G3035</f>
        <v>0</v>
      </c>
      <c r="BI3034" s="95">
        <f>'POBLACIÓN-TCP'!H3035</f>
        <v>0</v>
      </c>
      <c r="BJ3034" s="93">
        <f>'POBLACIÓN-TCP'!I3035</f>
        <v>0</v>
      </c>
      <c r="BK3034" s="93">
        <f>'POBLACIÓN-TLP'!D3035</f>
        <v>0</v>
      </c>
      <c r="BL3034" s="93">
        <f>'POBLACIÓN-TLP'!E3035</f>
        <v>0</v>
      </c>
      <c r="BM3034" s="93">
        <f>'POBLACIÓN-TLP'!F3035</f>
        <v>0</v>
      </c>
      <c r="BO3034" s="93">
        <f>'POBLACIÓN-TLP'!G3035</f>
        <v>0</v>
      </c>
      <c r="BP3034" s="93">
        <f>'POBLACIÓN-TLP'!H3035</f>
        <v>0</v>
      </c>
      <c r="BR3034" s="93">
        <f>'POBLACIÓN-VFR'!D3035</f>
        <v>0</v>
      </c>
      <c r="BS3034" s="93">
        <f>'POBLACIÓN-VFR'!E3035</f>
        <v>0</v>
      </c>
      <c r="BT3034" s="95">
        <f>'POBLACIÓN-VFR'!F3035</f>
        <v>0</v>
      </c>
      <c r="BU3034" s="93">
        <f>'POBLACIÓN-VFR'!G3035</f>
        <v>0</v>
      </c>
      <c r="BV3034" s="93">
        <f>'POBLACIÓN-Tamaño'!L3035</f>
        <v>0</v>
      </c>
      <c r="BW3034" s="93">
        <f>'POBLACIÓN-Tamaño'!M3035</f>
        <v>0</v>
      </c>
      <c r="BX3034" s="93">
        <f>'POBLACIÓN-Tamaño'!P3035</f>
        <v>0</v>
      </c>
      <c r="BY3034" s="93">
        <f>HÁBITAT!E3035</f>
        <v>0</v>
      </c>
      <c r="BZ3034" s="93">
        <f>HÁBITAT!D3035</f>
        <v>0</v>
      </c>
      <c r="CA3034" s="96">
        <f>HÁBITAT!F3035</f>
        <v>0</v>
      </c>
      <c r="CB3034" s="93">
        <f>HÁBITAT!G3035</f>
        <v>0</v>
      </c>
      <c r="CC3034" s="93">
        <f>'HÁBITAT-TCP'!D3035</f>
        <v>0</v>
      </c>
      <c r="CH3034" s="93">
        <f>'HÁBITAT-TCP'!E3035</f>
        <v>0</v>
      </c>
      <c r="CI3034" s="93">
        <f>'HÁBITAT-TLP'!D3035</f>
        <v>0</v>
      </c>
      <c r="CN3034" s="93">
        <f>'HÁBITAT-TLP'!E3035</f>
        <v>0</v>
      </c>
      <c r="CO3034" s="93">
        <f>'HÁBITAT-VFR'!D3035</f>
        <v>0</v>
      </c>
      <c r="CP3034" s="93" t="s">
        <v>412</v>
      </c>
      <c r="CQ3034" s="93">
        <f>'HÁBITAT-VFR'!E3035</f>
        <v>0</v>
      </c>
      <c r="CR3034" s="93">
        <f>'HÁBITAT-VFR'!F3035</f>
        <v>0</v>
      </c>
      <c r="CS3034" s="92">
        <f>HÁBITAT!H3035</f>
        <v>0</v>
      </c>
      <c r="CT3034" s="92">
        <f>HÁBITAT!I3035</f>
        <v>0</v>
      </c>
      <c r="CU3034" s="92">
        <f>HÁBITAT!J3035</f>
        <v>0</v>
      </c>
      <c r="CV3034" s="94">
        <f>'RANGO-Resumen'!D3035</f>
        <v>0</v>
      </c>
      <c r="CW3034" s="94">
        <f>'RANGO-Resumen'!E3035</f>
        <v>0</v>
      </c>
      <c r="CY3034" s="94">
        <f>'ÁREA DISTRIBUCIÓN-Resumen'!D3035</f>
        <v>0</v>
      </c>
      <c r="CZ3034" s="94">
        <f>'ÁREA DISTRIBUCIÓN-Resumen'!E3035</f>
        <v>0</v>
      </c>
      <c r="DB3034" s="94">
        <f>'POBLACIÓN-Resumen'!D3035</f>
        <v>0</v>
      </c>
      <c r="DC3034" s="94">
        <f>'POBLACIÓN-Resumen'!E3035</f>
        <v>0</v>
      </c>
      <c r="DE3034" s="94">
        <f>'HÁBITAT-Resumen'!D3035</f>
        <v>0</v>
      </c>
      <c r="DF3034" s="94">
        <f>'HÁBITAT-Resumen'!E3035</f>
        <v>0</v>
      </c>
      <c r="DK3034" s="93">
        <f>'EVALUACIÓN GLOBAL'!D3035</f>
        <v>0</v>
      </c>
      <c r="DL3034" s="93">
        <f>'EVALUACIÓN GLOBAL'!E3035</f>
        <v>0</v>
      </c>
      <c r="DN3034" s="96">
        <f>'PERSPECTIVAS FUTURAS'!D3035</f>
        <v>0</v>
      </c>
      <c r="DO3034" s="96">
        <f>'PERSPECTIVAS FUTURAS'!E3035</f>
        <v>0</v>
      </c>
      <c r="DP3034" s="96">
        <f>'PERSPECTIVAS FUTURAS'!F3035</f>
        <v>0</v>
      </c>
      <c r="DQ3034" s="96">
        <f>'PERSPECTIVAS FUTURAS'!G3035</f>
        <v>0</v>
      </c>
      <c r="DR3034" s="96">
        <f>'PERSPECTIVAS-Resumen'!D3035</f>
        <v>0</v>
      </c>
      <c r="DS3034" s="96">
        <f>'PERSPECTIVAS-Resumen'!E3035</f>
        <v>0</v>
      </c>
      <c r="DT3034" s="96">
        <f>'N2000 POBLACIÓN-Tamaño'!D3035</f>
        <v>0</v>
      </c>
      <c r="DU3034" s="96">
        <f>'N2000 POBLACIÓN-Tamaño'!E3035</f>
        <v>0</v>
      </c>
      <c r="DV3034" s="96">
        <f>'N2000 POBLACIÓN-Tamaño'!F3035</f>
        <v>0</v>
      </c>
      <c r="DW3034" s="96">
        <f>'N2000 POBLACIÓN-Tamaño'!G3035</f>
        <v>0</v>
      </c>
      <c r="DX3034" s="96">
        <f>'N2000 POBLACIÓN-Tamaño'!H3035</f>
        <v>0</v>
      </c>
      <c r="DY3034" s="96">
        <f>'N2000 POBLACIÓN-Tamaño'!I3035</f>
        <v>0</v>
      </c>
      <c r="DZ3034" s="96">
        <f>'N2000 POBLACIÓN-TCP'!D3035</f>
        <v>0</v>
      </c>
      <c r="EA3034" s="96">
        <f>'N2000 POBLACIÓN-TCP'!E3035</f>
        <v>0</v>
      </c>
      <c r="EB3034" s="96">
        <f>'N2000 HÁBITAT-TCP'!D3035</f>
        <v>0</v>
      </c>
      <c r="EC3034" s="96">
        <f>'N2000 HÁBITAT-TCP'!E3035</f>
        <v>0</v>
      </c>
    </row>
    <row r="3035" spans="1:133" x14ac:dyDescent="0.2">
      <c r="A3035" s="92">
        <f>'RANGO GEOGRÁFICO'!A3036</f>
        <v>0</v>
      </c>
      <c r="C3035" s="92" t="s">
        <v>321</v>
      </c>
      <c r="D3035" s="92">
        <f>ESPECIES!B3036</f>
        <v>0</v>
      </c>
      <c r="E3035" s="93">
        <f>'RANGO GEOGRÁFICO'!D3036</f>
        <v>0</v>
      </c>
      <c r="F3035" s="94">
        <f>'RANGO GEOGRÁFICO'!H3036</f>
        <v>0</v>
      </c>
      <c r="G3035" s="93">
        <f>'RANGO-TCP'!D3036</f>
        <v>0</v>
      </c>
      <c r="H3035" s="93">
        <f>'RANGO-TCP'!E3036</f>
        <v>0</v>
      </c>
      <c r="I3035" s="93">
        <f>'RANGO-TCP'!F3036</f>
        <v>0</v>
      </c>
      <c r="J3035" s="95">
        <f>'RANGO-TCP'!G3036</f>
        <v>0</v>
      </c>
      <c r="K3035" s="95">
        <f>'RANGO-TCP'!H3036</f>
        <v>0</v>
      </c>
      <c r="L3035" s="93">
        <f>'RANGO-TCP'!I3036</f>
        <v>0</v>
      </c>
      <c r="M3035" s="93">
        <f>'RANGO-TLP'!D3036</f>
        <v>0</v>
      </c>
      <c r="N3035" s="93">
        <f>'RANGO-TLP'!E3036</f>
        <v>0</v>
      </c>
      <c r="O3035" s="93">
        <f>'RANGO-TLP'!F3036</f>
        <v>0</v>
      </c>
      <c r="P3035" s="95">
        <f>'RANGO-TLP'!G3036</f>
        <v>0</v>
      </c>
      <c r="Q3035" s="95">
        <f>'RANGO-TLP'!H3036</f>
        <v>0</v>
      </c>
      <c r="R3035" s="93">
        <f>'RANGO-TLP'!I3036</f>
        <v>0</v>
      </c>
      <c r="S3035" s="93">
        <f>'RANGO-VFR'!D3036</f>
        <v>0</v>
      </c>
      <c r="T3035" s="92" t="s">
        <v>412</v>
      </c>
      <c r="U3035" s="95">
        <f>'RANGO-VFR'!E3036</f>
        <v>0</v>
      </c>
      <c r="V3035" s="93">
        <f>'RANGO-VFR'!F3036</f>
        <v>0</v>
      </c>
      <c r="W3035" s="93">
        <f>'RANGO GEOGRÁFICO'!E3036</f>
        <v>0</v>
      </c>
      <c r="X3035" s="93">
        <f>'RANGO GEOGRÁFICO'!F3036</f>
        <v>0</v>
      </c>
      <c r="Y3035" s="93">
        <f>'RANGO GEOGRÁFICO'!I3036</f>
        <v>0</v>
      </c>
      <c r="Z3035" s="94">
        <f>'ÁREA DE DISTRIBUCIÓN'!D3036</f>
        <v>0</v>
      </c>
      <c r="AA3035" s="94">
        <f>'ÁREA DE DISTRIBUCIÓN'!E3036</f>
        <v>0</v>
      </c>
      <c r="AB3035" s="94">
        <f>'ÁREA DISTRIBUCIÓN-TCP'!D3036</f>
        <v>0</v>
      </c>
      <c r="AC3035" s="94">
        <f>'ÁREA DISTRIBUCIÓN-TCP'!E3036</f>
        <v>0</v>
      </c>
      <c r="AD3035" s="94">
        <f>'ÁREA DISTRIBUCIÓN-TCP'!F3036</f>
        <v>0</v>
      </c>
      <c r="AE3035" s="95">
        <f>'ÁREA DISTRIBUCIÓN-TCP'!G3036</f>
        <v>0</v>
      </c>
      <c r="AF3035" s="95">
        <f>'ÁREA DISTRIBUCIÓN-TCP'!H3036</f>
        <v>0</v>
      </c>
      <c r="AG3035" s="94">
        <f>'ÁREA DISTRIBUCIÓN-TCP'!I3036</f>
        <v>0</v>
      </c>
      <c r="AH3035" s="94">
        <f>'ÁREA DISTRIBUCIÓN-TLP'!D3036</f>
        <v>0</v>
      </c>
      <c r="AI3035" s="94">
        <f>'ÁREA DISTRIBUCIÓN-TLP'!E3036</f>
        <v>0</v>
      </c>
      <c r="AJ3035" s="94">
        <f>'ÁREA DISTRIBUCIÓN-TLP'!F3036</f>
        <v>0</v>
      </c>
      <c r="AK3035" s="95">
        <f>'ÁREA DISTRIBUCIÓN-TLP'!G3036</f>
        <v>0</v>
      </c>
      <c r="AL3035" s="95">
        <f>'ÁREA DISTRIBUCIÓN-TLP'!H3036</f>
        <v>0</v>
      </c>
      <c r="AM3035" s="94">
        <f>'ÁREA DISTRIBUCIÓN-TLP'!I3036</f>
        <v>0</v>
      </c>
      <c r="AN3035" s="94">
        <f>'ÁREA DISTRIBUCIÓN-VFR'!D3036</f>
        <v>0</v>
      </c>
      <c r="AO3035" s="92" t="s">
        <v>412</v>
      </c>
      <c r="AP3035" s="95">
        <f>'ÁREA DISTRIBUCIÓN-VFR'!E3036</f>
        <v>0</v>
      </c>
      <c r="AQ3035" s="94">
        <f>'ÁREA DISTRIBUCIÓN-VFR'!F3036</f>
        <v>0</v>
      </c>
      <c r="AR3035" s="94">
        <f>'ÁREA DE DISTRIBUCIÓN'!F3036</f>
        <v>0</v>
      </c>
      <c r="AS3035" s="94">
        <f>'ÁREA DE DISTRIBUCIÓN'!G3036</f>
        <v>0</v>
      </c>
      <c r="AT3035" s="94">
        <f>'ÁREA DE DISTRIBUCIÓN'!H3036</f>
        <v>0</v>
      </c>
      <c r="AU3035" s="93">
        <f>'POBLACIÓN-Tamaño'!G3036</f>
        <v>0</v>
      </c>
      <c r="AV3035" s="93">
        <f>'POBLACIÓN-Tamaño'!D3036</f>
        <v>0</v>
      </c>
      <c r="AW3035" s="93">
        <f>'POBLACIÓN-Tamaño'!E3036</f>
        <v>0</v>
      </c>
      <c r="AX3035" s="93">
        <f>'POBLACIÓN-Tamaño'!F3036</f>
        <v>0</v>
      </c>
      <c r="AY3035" s="96">
        <f>'POBLACIÓN-Tamaño'!H3036</f>
        <v>0</v>
      </c>
      <c r="AZ3035" s="93">
        <f>'POBLACIÓN-Tamaño'!I3036</f>
        <v>0</v>
      </c>
      <c r="BA3035" s="93">
        <f>'POBLACIÓN-Tamaño'!K3036</f>
        <v>0</v>
      </c>
      <c r="BB3035" s="96">
        <f>'POBLACIÓN-Tamaño'!N3036</f>
        <v>0</v>
      </c>
      <c r="BC3035" s="93">
        <f>'POBLACIÓN-Tamaño'!O3036</f>
        <v>0</v>
      </c>
      <c r="BD3035" s="93">
        <f>'POBLACIÓN-Tamaño'!J3036</f>
        <v>0</v>
      </c>
      <c r="BE3035" s="93">
        <f>'POBLACIÓN-TCP'!D3036</f>
        <v>0</v>
      </c>
      <c r="BF3035" s="93">
        <f>'POBLACIÓN-TCP'!E3036</f>
        <v>0</v>
      </c>
      <c r="BG3035" s="93">
        <f>'POBLACIÓN-TCP'!F3036</f>
        <v>0</v>
      </c>
      <c r="BH3035" s="95">
        <f>'POBLACIÓN-TCP'!G3036</f>
        <v>0</v>
      </c>
      <c r="BI3035" s="95">
        <f>'POBLACIÓN-TCP'!H3036</f>
        <v>0</v>
      </c>
      <c r="BJ3035" s="93">
        <f>'POBLACIÓN-TCP'!I3036</f>
        <v>0</v>
      </c>
      <c r="BK3035" s="93">
        <f>'POBLACIÓN-TLP'!D3036</f>
        <v>0</v>
      </c>
      <c r="BL3035" s="93">
        <f>'POBLACIÓN-TLP'!E3036</f>
        <v>0</v>
      </c>
      <c r="BM3035" s="93">
        <f>'POBLACIÓN-TLP'!F3036</f>
        <v>0</v>
      </c>
      <c r="BO3035" s="93">
        <f>'POBLACIÓN-TLP'!G3036</f>
        <v>0</v>
      </c>
      <c r="BP3035" s="93">
        <f>'POBLACIÓN-TLP'!H3036</f>
        <v>0</v>
      </c>
      <c r="BR3035" s="93">
        <f>'POBLACIÓN-VFR'!D3036</f>
        <v>0</v>
      </c>
      <c r="BS3035" s="93">
        <f>'POBLACIÓN-VFR'!E3036</f>
        <v>0</v>
      </c>
      <c r="BT3035" s="95">
        <f>'POBLACIÓN-VFR'!F3036</f>
        <v>0</v>
      </c>
      <c r="BU3035" s="93">
        <f>'POBLACIÓN-VFR'!G3036</f>
        <v>0</v>
      </c>
      <c r="BV3035" s="93">
        <f>'POBLACIÓN-Tamaño'!L3036</f>
        <v>0</v>
      </c>
      <c r="BW3035" s="93">
        <f>'POBLACIÓN-Tamaño'!M3036</f>
        <v>0</v>
      </c>
      <c r="BX3035" s="93">
        <f>'POBLACIÓN-Tamaño'!P3036</f>
        <v>0</v>
      </c>
      <c r="BY3035" s="93">
        <f>HÁBITAT!E3036</f>
        <v>0</v>
      </c>
      <c r="BZ3035" s="93">
        <f>HÁBITAT!D3036</f>
        <v>0</v>
      </c>
      <c r="CA3035" s="96">
        <f>HÁBITAT!F3036</f>
        <v>0</v>
      </c>
      <c r="CB3035" s="93">
        <f>HÁBITAT!G3036</f>
        <v>0</v>
      </c>
      <c r="CC3035" s="93">
        <f>'HÁBITAT-TCP'!D3036</f>
        <v>0</v>
      </c>
      <c r="CH3035" s="93">
        <f>'HÁBITAT-TCP'!E3036</f>
        <v>0</v>
      </c>
      <c r="CI3035" s="93">
        <f>'HÁBITAT-TLP'!D3036</f>
        <v>0</v>
      </c>
      <c r="CN3035" s="93">
        <f>'HÁBITAT-TLP'!E3036</f>
        <v>0</v>
      </c>
      <c r="CO3035" s="93">
        <f>'HÁBITAT-VFR'!D3036</f>
        <v>0</v>
      </c>
      <c r="CP3035" s="93" t="s">
        <v>412</v>
      </c>
      <c r="CQ3035" s="93">
        <f>'HÁBITAT-VFR'!E3036</f>
        <v>0</v>
      </c>
      <c r="CR3035" s="93">
        <f>'HÁBITAT-VFR'!F3036</f>
        <v>0</v>
      </c>
      <c r="CS3035" s="92">
        <f>HÁBITAT!H3036</f>
        <v>0</v>
      </c>
      <c r="CT3035" s="92">
        <f>HÁBITAT!I3036</f>
        <v>0</v>
      </c>
      <c r="CU3035" s="92">
        <f>HÁBITAT!J3036</f>
        <v>0</v>
      </c>
      <c r="CV3035" s="94">
        <f>'RANGO-Resumen'!D3036</f>
        <v>0</v>
      </c>
      <c r="CW3035" s="94">
        <f>'RANGO-Resumen'!E3036</f>
        <v>0</v>
      </c>
      <c r="CY3035" s="94">
        <f>'ÁREA DISTRIBUCIÓN-Resumen'!D3036</f>
        <v>0</v>
      </c>
      <c r="CZ3035" s="94">
        <f>'ÁREA DISTRIBUCIÓN-Resumen'!E3036</f>
        <v>0</v>
      </c>
      <c r="DB3035" s="94">
        <f>'POBLACIÓN-Resumen'!D3036</f>
        <v>0</v>
      </c>
      <c r="DC3035" s="94">
        <f>'POBLACIÓN-Resumen'!E3036</f>
        <v>0</v>
      </c>
      <c r="DE3035" s="94">
        <f>'HÁBITAT-Resumen'!D3036</f>
        <v>0</v>
      </c>
      <c r="DF3035" s="94">
        <f>'HÁBITAT-Resumen'!E3036</f>
        <v>0</v>
      </c>
      <c r="DK3035" s="93">
        <f>'EVALUACIÓN GLOBAL'!D3036</f>
        <v>0</v>
      </c>
      <c r="DL3035" s="93">
        <f>'EVALUACIÓN GLOBAL'!E3036</f>
        <v>0</v>
      </c>
      <c r="DN3035" s="96">
        <f>'PERSPECTIVAS FUTURAS'!D3036</f>
        <v>0</v>
      </c>
      <c r="DO3035" s="96">
        <f>'PERSPECTIVAS FUTURAS'!E3036</f>
        <v>0</v>
      </c>
      <c r="DP3035" s="96">
        <f>'PERSPECTIVAS FUTURAS'!F3036</f>
        <v>0</v>
      </c>
      <c r="DQ3035" s="96">
        <f>'PERSPECTIVAS FUTURAS'!G3036</f>
        <v>0</v>
      </c>
      <c r="DR3035" s="96">
        <f>'PERSPECTIVAS-Resumen'!D3036</f>
        <v>0</v>
      </c>
      <c r="DS3035" s="96">
        <f>'PERSPECTIVAS-Resumen'!E3036</f>
        <v>0</v>
      </c>
      <c r="DT3035" s="96">
        <f>'N2000 POBLACIÓN-Tamaño'!D3036</f>
        <v>0</v>
      </c>
      <c r="DU3035" s="96">
        <f>'N2000 POBLACIÓN-Tamaño'!E3036</f>
        <v>0</v>
      </c>
      <c r="DV3035" s="96">
        <f>'N2000 POBLACIÓN-Tamaño'!F3036</f>
        <v>0</v>
      </c>
      <c r="DW3035" s="96">
        <f>'N2000 POBLACIÓN-Tamaño'!G3036</f>
        <v>0</v>
      </c>
      <c r="DX3035" s="96">
        <f>'N2000 POBLACIÓN-Tamaño'!H3036</f>
        <v>0</v>
      </c>
      <c r="DY3035" s="96">
        <f>'N2000 POBLACIÓN-Tamaño'!I3036</f>
        <v>0</v>
      </c>
      <c r="DZ3035" s="96">
        <f>'N2000 POBLACIÓN-TCP'!D3036</f>
        <v>0</v>
      </c>
      <c r="EA3035" s="96">
        <f>'N2000 POBLACIÓN-TCP'!E3036</f>
        <v>0</v>
      </c>
      <c r="EB3035" s="96">
        <f>'N2000 HÁBITAT-TCP'!D3036</f>
        <v>0</v>
      </c>
      <c r="EC3035" s="96">
        <f>'N2000 HÁBITAT-TCP'!E3036</f>
        <v>0</v>
      </c>
    </row>
    <row r="3036" spans="1:133" x14ac:dyDescent="0.2">
      <c r="A3036" s="92">
        <f>'RANGO GEOGRÁFICO'!A3037</f>
        <v>0</v>
      </c>
      <c r="C3036" s="92" t="s">
        <v>321</v>
      </c>
      <c r="D3036" s="92">
        <f>ESPECIES!B3037</f>
        <v>0</v>
      </c>
      <c r="E3036" s="93">
        <f>'RANGO GEOGRÁFICO'!D3037</f>
        <v>0</v>
      </c>
      <c r="F3036" s="94">
        <f>'RANGO GEOGRÁFICO'!H3037</f>
        <v>0</v>
      </c>
      <c r="G3036" s="93">
        <f>'RANGO-TCP'!D3037</f>
        <v>0</v>
      </c>
      <c r="H3036" s="93">
        <f>'RANGO-TCP'!E3037</f>
        <v>0</v>
      </c>
      <c r="I3036" s="93">
        <f>'RANGO-TCP'!F3037</f>
        <v>0</v>
      </c>
      <c r="J3036" s="95">
        <f>'RANGO-TCP'!G3037</f>
        <v>0</v>
      </c>
      <c r="K3036" s="95">
        <f>'RANGO-TCP'!H3037</f>
        <v>0</v>
      </c>
      <c r="L3036" s="93">
        <f>'RANGO-TCP'!I3037</f>
        <v>0</v>
      </c>
      <c r="M3036" s="93">
        <f>'RANGO-TLP'!D3037</f>
        <v>0</v>
      </c>
      <c r="N3036" s="93">
        <f>'RANGO-TLP'!E3037</f>
        <v>0</v>
      </c>
      <c r="O3036" s="93">
        <f>'RANGO-TLP'!F3037</f>
        <v>0</v>
      </c>
      <c r="P3036" s="95">
        <f>'RANGO-TLP'!G3037</f>
        <v>0</v>
      </c>
      <c r="Q3036" s="95">
        <f>'RANGO-TLP'!H3037</f>
        <v>0</v>
      </c>
      <c r="R3036" s="93">
        <f>'RANGO-TLP'!I3037</f>
        <v>0</v>
      </c>
      <c r="S3036" s="93">
        <f>'RANGO-VFR'!D3037</f>
        <v>0</v>
      </c>
      <c r="T3036" s="92" t="s">
        <v>412</v>
      </c>
      <c r="U3036" s="95">
        <f>'RANGO-VFR'!E3037</f>
        <v>0</v>
      </c>
      <c r="V3036" s="93">
        <f>'RANGO-VFR'!F3037</f>
        <v>0</v>
      </c>
      <c r="W3036" s="93">
        <f>'RANGO GEOGRÁFICO'!E3037</f>
        <v>0</v>
      </c>
      <c r="X3036" s="93">
        <f>'RANGO GEOGRÁFICO'!F3037</f>
        <v>0</v>
      </c>
      <c r="Y3036" s="93">
        <f>'RANGO GEOGRÁFICO'!I3037</f>
        <v>0</v>
      </c>
      <c r="Z3036" s="94">
        <f>'ÁREA DE DISTRIBUCIÓN'!D3037</f>
        <v>0</v>
      </c>
      <c r="AA3036" s="94">
        <f>'ÁREA DE DISTRIBUCIÓN'!E3037</f>
        <v>0</v>
      </c>
      <c r="AB3036" s="94">
        <f>'ÁREA DISTRIBUCIÓN-TCP'!D3037</f>
        <v>0</v>
      </c>
      <c r="AC3036" s="94">
        <f>'ÁREA DISTRIBUCIÓN-TCP'!E3037</f>
        <v>0</v>
      </c>
      <c r="AD3036" s="94">
        <f>'ÁREA DISTRIBUCIÓN-TCP'!F3037</f>
        <v>0</v>
      </c>
      <c r="AE3036" s="95">
        <f>'ÁREA DISTRIBUCIÓN-TCP'!G3037</f>
        <v>0</v>
      </c>
      <c r="AF3036" s="95">
        <f>'ÁREA DISTRIBUCIÓN-TCP'!H3037</f>
        <v>0</v>
      </c>
      <c r="AG3036" s="94">
        <f>'ÁREA DISTRIBUCIÓN-TCP'!I3037</f>
        <v>0</v>
      </c>
      <c r="AH3036" s="94">
        <f>'ÁREA DISTRIBUCIÓN-TLP'!D3037</f>
        <v>0</v>
      </c>
      <c r="AI3036" s="94">
        <f>'ÁREA DISTRIBUCIÓN-TLP'!E3037</f>
        <v>0</v>
      </c>
      <c r="AJ3036" s="94">
        <f>'ÁREA DISTRIBUCIÓN-TLP'!F3037</f>
        <v>0</v>
      </c>
      <c r="AK3036" s="95">
        <f>'ÁREA DISTRIBUCIÓN-TLP'!G3037</f>
        <v>0</v>
      </c>
      <c r="AL3036" s="95">
        <f>'ÁREA DISTRIBUCIÓN-TLP'!H3037</f>
        <v>0</v>
      </c>
      <c r="AM3036" s="94">
        <f>'ÁREA DISTRIBUCIÓN-TLP'!I3037</f>
        <v>0</v>
      </c>
      <c r="AN3036" s="94">
        <f>'ÁREA DISTRIBUCIÓN-VFR'!D3037</f>
        <v>0</v>
      </c>
      <c r="AO3036" s="92" t="s">
        <v>412</v>
      </c>
      <c r="AP3036" s="95">
        <f>'ÁREA DISTRIBUCIÓN-VFR'!E3037</f>
        <v>0</v>
      </c>
      <c r="AQ3036" s="94">
        <f>'ÁREA DISTRIBUCIÓN-VFR'!F3037</f>
        <v>0</v>
      </c>
      <c r="AR3036" s="94">
        <f>'ÁREA DE DISTRIBUCIÓN'!F3037</f>
        <v>0</v>
      </c>
      <c r="AS3036" s="94">
        <f>'ÁREA DE DISTRIBUCIÓN'!G3037</f>
        <v>0</v>
      </c>
      <c r="AT3036" s="94">
        <f>'ÁREA DE DISTRIBUCIÓN'!H3037</f>
        <v>0</v>
      </c>
      <c r="AU3036" s="93">
        <f>'POBLACIÓN-Tamaño'!G3037</f>
        <v>0</v>
      </c>
      <c r="AV3036" s="93">
        <f>'POBLACIÓN-Tamaño'!D3037</f>
        <v>0</v>
      </c>
      <c r="AW3036" s="93">
        <f>'POBLACIÓN-Tamaño'!E3037</f>
        <v>0</v>
      </c>
      <c r="AX3036" s="93">
        <f>'POBLACIÓN-Tamaño'!F3037</f>
        <v>0</v>
      </c>
      <c r="AY3036" s="96">
        <f>'POBLACIÓN-Tamaño'!H3037</f>
        <v>0</v>
      </c>
      <c r="AZ3036" s="93">
        <f>'POBLACIÓN-Tamaño'!I3037</f>
        <v>0</v>
      </c>
      <c r="BA3036" s="93">
        <f>'POBLACIÓN-Tamaño'!K3037</f>
        <v>0</v>
      </c>
      <c r="BB3036" s="96">
        <f>'POBLACIÓN-Tamaño'!N3037</f>
        <v>0</v>
      </c>
      <c r="BC3036" s="93">
        <f>'POBLACIÓN-Tamaño'!O3037</f>
        <v>0</v>
      </c>
      <c r="BD3036" s="93">
        <f>'POBLACIÓN-Tamaño'!J3037</f>
        <v>0</v>
      </c>
      <c r="BE3036" s="93">
        <f>'POBLACIÓN-TCP'!D3037</f>
        <v>0</v>
      </c>
      <c r="BF3036" s="93">
        <f>'POBLACIÓN-TCP'!E3037</f>
        <v>0</v>
      </c>
      <c r="BG3036" s="93">
        <f>'POBLACIÓN-TCP'!F3037</f>
        <v>0</v>
      </c>
      <c r="BH3036" s="95">
        <f>'POBLACIÓN-TCP'!G3037</f>
        <v>0</v>
      </c>
      <c r="BI3036" s="95">
        <f>'POBLACIÓN-TCP'!H3037</f>
        <v>0</v>
      </c>
      <c r="BJ3036" s="93">
        <f>'POBLACIÓN-TCP'!I3037</f>
        <v>0</v>
      </c>
      <c r="BK3036" s="93">
        <f>'POBLACIÓN-TLP'!D3037</f>
        <v>0</v>
      </c>
      <c r="BL3036" s="93">
        <f>'POBLACIÓN-TLP'!E3037</f>
        <v>0</v>
      </c>
      <c r="BM3036" s="93">
        <f>'POBLACIÓN-TLP'!F3037</f>
        <v>0</v>
      </c>
      <c r="BO3036" s="93">
        <f>'POBLACIÓN-TLP'!G3037</f>
        <v>0</v>
      </c>
      <c r="BP3036" s="93">
        <f>'POBLACIÓN-TLP'!H3037</f>
        <v>0</v>
      </c>
      <c r="BR3036" s="93">
        <f>'POBLACIÓN-VFR'!D3037</f>
        <v>0</v>
      </c>
      <c r="BS3036" s="93">
        <f>'POBLACIÓN-VFR'!E3037</f>
        <v>0</v>
      </c>
      <c r="BT3036" s="95">
        <f>'POBLACIÓN-VFR'!F3037</f>
        <v>0</v>
      </c>
      <c r="BU3036" s="93">
        <f>'POBLACIÓN-VFR'!G3037</f>
        <v>0</v>
      </c>
      <c r="BV3036" s="93">
        <f>'POBLACIÓN-Tamaño'!L3037</f>
        <v>0</v>
      </c>
      <c r="BW3036" s="93">
        <f>'POBLACIÓN-Tamaño'!M3037</f>
        <v>0</v>
      </c>
      <c r="BX3036" s="93">
        <f>'POBLACIÓN-Tamaño'!P3037</f>
        <v>0</v>
      </c>
      <c r="BY3036" s="93">
        <f>HÁBITAT!E3037</f>
        <v>0</v>
      </c>
      <c r="BZ3036" s="93">
        <f>HÁBITAT!D3037</f>
        <v>0</v>
      </c>
      <c r="CA3036" s="96">
        <f>HÁBITAT!F3037</f>
        <v>0</v>
      </c>
      <c r="CB3036" s="93">
        <f>HÁBITAT!G3037</f>
        <v>0</v>
      </c>
      <c r="CC3036" s="93">
        <f>'HÁBITAT-TCP'!D3037</f>
        <v>0</v>
      </c>
      <c r="CH3036" s="93">
        <f>'HÁBITAT-TCP'!E3037</f>
        <v>0</v>
      </c>
      <c r="CI3036" s="93">
        <f>'HÁBITAT-TLP'!D3037</f>
        <v>0</v>
      </c>
      <c r="CN3036" s="93">
        <f>'HÁBITAT-TLP'!E3037</f>
        <v>0</v>
      </c>
      <c r="CO3036" s="93">
        <f>'HÁBITAT-VFR'!D3037</f>
        <v>0</v>
      </c>
      <c r="CP3036" s="93" t="s">
        <v>412</v>
      </c>
      <c r="CQ3036" s="93">
        <f>'HÁBITAT-VFR'!E3037</f>
        <v>0</v>
      </c>
      <c r="CR3036" s="93">
        <f>'HÁBITAT-VFR'!F3037</f>
        <v>0</v>
      </c>
      <c r="CS3036" s="92">
        <f>HÁBITAT!H3037</f>
        <v>0</v>
      </c>
      <c r="CT3036" s="92">
        <f>HÁBITAT!I3037</f>
        <v>0</v>
      </c>
      <c r="CU3036" s="92">
        <f>HÁBITAT!J3037</f>
        <v>0</v>
      </c>
      <c r="CV3036" s="94">
        <f>'RANGO-Resumen'!D3037</f>
        <v>0</v>
      </c>
      <c r="CW3036" s="94">
        <f>'RANGO-Resumen'!E3037</f>
        <v>0</v>
      </c>
      <c r="CY3036" s="94">
        <f>'ÁREA DISTRIBUCIÓN-Resumen'!D3037</f>
        <v>0</v>
      </c>
      <c r="CZ3036" s="94">
        <f>'ÁREA DISTRIBUCIÓN-Resumen'!E3037</f>
        <v>0</v>
      </c>
      <c r="DB3036" s="94">
        <f>'POBLACIÓN-Resumen'!D3037</f>
        <v>0</v>
      </c>
      <c r="DC3036" s="94">
        <f>'POBLACIÓN-Resumen'!E3037</f>
        <v>0</v>
      </c>
      <c r="DE3036" s="94">
        <f>'HÁBITAT-Resumen'!D3037</f>
        <v>0</v>
      </c>
      <c r="DF3036" s="94">
        <f>'HÁBITAT-Resumen'!E3037</f>
        <v>0</v>
      </c>
      <c r="DK3036" s="93">
        <f>'EVALUACIÓN GLOBAL'!D3037</f>
        <v>0</v>
      </c>
      <c r="DL3036" s="93">
        <f>'EVALUACIÓN GLOBAL'!E3037</f>
        <v>0</v>
      </c>
      <c r="DN3036" s="96">
        <f>'PERSPECTIVAS FUTURAS'!D3037</f>
        <v>0</v>
      </c>
      <c r="DO3036" s="96">
        <f>'PERSPECTIVAS FUTURAS'!E3037</f>
        <v>0</v>
      </c>
      <c r="DP3036" s="96">
        <f>'PERSPECTIVAS FUTURAS'!F3037</f>
        <v>0</v>
      </c>
      <c r="DQ3036" s="96">
        <f>'PERSPECTIVAS FUTURAS'!G3037</f>
        <v>0</v>
      </c>
      <c r="DR3036" s="96">
        <f>'PERSPECTIVAS-Resumen'!D3037</f>
        <v>0</v>
      </c>
      <c r="DS3036" s="96">
        <f>'PERSPECTIVAS-Resumen'!E3037</f>
        <v>0</v>
      </c>
      <c r="DT3036" s="96">
        <f>'N2000 POBLACIÓN-Tamaño'!D3037</f>
        <v>0</v>
      </c>
      <c r="DU3036" s="96">
        <f>'N2000 POBLACIÓN-Tamaño'!E3037</f>
        <v>0</v>
      </c>
      <c r="DV3036" s="96">
        <f>'N2000 POBLACIÓN-Tamaño'!F3037</f>
        <v>0</v>
      </c>
      <c r="DW3036" s="96">
        <f>'N2000 POBLACIÓN-Tamaño'!G3037</f>
        <v>0</v>
      </c>
      <c r="DX3036" s="96">
        <f>'N2000 POBLACIÓN-Tamaño'!H3037</f>
        <v>0</v>
      </c>
      <c r="DY3036" s="96">
        <f>'N2000 POBLACIÓN-Tamaño'!I3037</f>
        <v>0</v>
      </c>
      <c r="DZ3036" s="96">
        <f>'N2000 POBLACIÓN-TCP'!D3037</f>
        <v>0</v>
      </c>
      <c r="EA3036" s="96">
        <f>'N2000 POBLACIÓN-TCP'!E3037</f>
        <v>0</v>
      </c>
      <c r="EB3036" s="96">
        <f>'N2000 HÁBITAT-TCP'!D3037</f>
        <v>0</v>
      </c>
      <c r="EC3036" s="96">
        <f>'N2000 HÁBITAT-TCP'!E3037</f>
        <v>0</v>
      </c>
    </row>
    <row r="3037" spans="1:133" x14ac:dyDescent="0.2">
      <c r="A3037" s="92">
        <f>'RANGO GEOGRÁFICO'!A3038</f>
        <v>0</v>
      </c>
      <c r="C3037" s="92" t="s">
        <v>321</v>
      </c>
      <c r="D3037" s="92">
        <f>ESPECIES!B3038</f>
        <v>0</v>
      </c>
      <c r="E3037" s="93">
        <f>'RANGO GEOGRÁFICO'!D3038</f>
        <v>0</v>
      </c>
      <c r="F3037" s="94">
        <f>'RANGO GEOGRÁFICO'!H3038</f>
        <v>0</v>
      </c>
      <c r="G3037" s="93">
        <f>'RANGO-TCP'!D3038</f>
        <v>0</v>
      </c>
      <c r="H3037" s="93">
        <f>'RANGO-TCP'!E3038</f>
        <v>0</v>
      </c>
      <c r="I3037" s="93">
        <f>'RANGO-TCP'!F3038</f>
        <v>0</v>
      </c>
      <c r="J3037" s="95">
        <f>'RANGO-TCP'!G3038</f>
        <v>0</v>
      </c>
      <c r="K3037" s="95">
        <f>'RANGO-TCP'!H3038</f>
        <v>0</v>
      </c>
      <c r="L3037" s="93">
        <f>'RANGO-TCP'!I3038</f>
        <v>0</v>
      </c>
      <c r="M3037" s="93">
        <f>'RANGO-TLP'!D3038</f>
        <v>0</v>
      </c>
      <c r="N3037" s="93">
        <f>'RANGO-TLP'!E3038</f>
        <v>0</v>
      </c>
      <c r="O3037" s="93">
        <f>'RANGO-TLP'!F3038</f>
        <v>0</v>
      </c>
      <c r="P3037" s="95">
        <f>'RANGO-TLP'!G3038</f>
        <v>0</v>
      </c>
      <c r="Q3037" s="95">
        <f>'RANGO-TLP'!H3038</f>
        <v>0</v>
      </c>
      <c r="R3037" s="93">
        <f>'RANGO-TLP'!I3038</f>
        <v>0</v>
      </c>
      <c r="S3037" s="93">
        <f>'RANGO-VFR'!D3038</f>
        <v>0</v>
      </c>
      <c r="T3037" s="92" t="s">
        <v>412</v>
      </c>
      <c r="U3037" s="95">
        <f>'RANGO-VFR'!E3038</f>
        <v>0</v>
      </c>
      <c r="V3037" s="93">
        <f>'RANGO-VFR'!F3038</f>
        <v>0</v>
      </c>
      <c r="W3037" s="93">
        <f>'RANGO GEOGRÁFICO'!E3038</f>
        <v>0</v>
      </c>
      <c r="X3037" s="93">
        <f>'RANGO GEOGRÁFICO'!F3038</f>
        <v>0</v>
      </c>
      <c r="Y3037" s="93">
        <f>'RANGO GEOGRÁFICO'!I3038</f>
        <v>0</v>
      </c>
      <c r="Z3037" s="94">
        <f>'ÁREA DE DISTRIBUCIÓN'!D3038</f>
        <v>0</v>
      </c>
      <c r="AA3037" s="94">
        <f>'ÁREA DE DISTRIBUCIÓN'!E3038</f>
        <v>0</v>
      </c>
      <c r="AB3037" s="94">
        <f>'ÁREA DISTRIBUCIÓN-TCP'!D3038</f>
        <v>0</v>
      </c>
      <c r="AC3037" s="94">
        <f>'ÁREA DISTRIBUCIÓN-TCP'!E3038</f>
        <v>0</v>
      </c>
      <c r="AD3037" s="94">
        <f>'ÁREA DISTRIBUCIÓN-TCP'!F3038</f>
        <v>0</v>
      </c>
      <c r="AE3037" s="95">
        <f>'ÁREA DISTRIBUCIÓN-TCP'!G3038</f>
        <v>0</v>
      </c>
      <c r="AF3037" s="95">
        <f>'ÁREA DISTRIBUCIÓN-TCP'!H3038</f>
        <v>0</v>
      </c>
      <c r="AG3037" s="94">
        <f>'ÁREA DISTRIBUCIÓN-TCP'!I3038</f>
        <v>0</v>
      </c>
      <c r="AH3037" s="94">
        <f>'ÁREA DISTRIBUCIÓN-TLP'!D3038</f>
        <v>0</v>
      </c>
      <c r="AI3037" s="94">
        <f>'ÁREA DISTRIBUCIÓN-TLP'!E3038</f>
        <v>0</v>
      </c>
      <c r="AJ3037" s="94">
        <f>'ÁREA DISTRIBUCIÓN-TLP'!F3038</f>
        <v>0</v>
      </c>
      <c r="AK3037" s="95">
        <f>'ÁREA DISTRIBUCIÓN-TLP'!G3038</f>
        <v>0</v>
      </c>
      <c r="AL3037" s="95">
        <f>'ÁREA DISTRIBUCIÓN-TLP'!H3038</f>
        <v>0</v>
      </c>
      <c r="AM3037" s="94">
        <f>'ÁREA DISTRIBUCIÓN-TLP'!I3038</f>
        <v>0</v>
      </c>
      <c r="AN3037" s="94">
        <f>'ÁREA DISTRIBUCIÓN-VFR'!D3038</f>
        <v>0</v>
      </c>
      <c r="AO3037" s="92" t="s">
        <v>412</v>
      </c>
      <c r="AP3037" s="95">
        <f>'ÁREA DISTRIBUCIÓN-VFR'!E3038</f>
        <v>0</v>
      </c>
      <c r="AQ3037" s="94">
        <f>'ÁREA DISTRIBUCIÓN-VFR'!F3038</f>
        <v>0</v>
      </c>
      <c r="AR3037" s="94">
        <f>'ÁREA DE DISTRIBUCIÓN'!F3038</f>
        <v>0</v>
      </c>
      <c r="AS3037" s="94">
        <f>'ÁREA DE DISTRIBUCIÓN'!G3038</f>
        <v>0</v>
      </c>
      <c r="AT3037" s="94">
        <f>'ÁREA DE DISTRIBUCIÓN'!H3038</f>
        <v>0</v>
      </c>
      <c r="AU3037" s="93">
        <f>'POBLACIÓN-Tamaño'!G3038</f>
        <v>0</v>
      </c>
      <c r="AV3037" s="93">
        <f>'POBLACIÓN-Tamaño'!D3038</f>
        <v>0</v>
      </c>
      <c r="AW3037" s="93">
        <f>'POBLACIÓN-Tamaño'!E3038</f>
        <v>0</v>
      </c>
      <c r="AX3037" s="93">
        <f>'POBLACIÓN-Tamaño'!F3038</f>
        <v>0</v>
      </c>
      <c r="AY3037" s="96">
        <f>'POBLACIÓN-Tamaño'!H3038</f>
        <v>0</v>
      </c>
      <c r="AZ3037" s="93">
        <f>'POBLACIÓN-Tamaño'!I3038</f>
        <v>0</v>
      </c>
      <c r="BA3037" s="93">
        <f>'POBLACIÓN-Tamaño'!K3038</f>
        <v>0</v>
      </c>
      <c r="BB3037" s="96">
        <f>'POBLACIÓN-Tamaño'!N3038</f>
        <v>0</v>
      </c>
      <c r="BC3037" s="93">
        <f>'POBLACIÓN-Tamaño'!O3038</f>
        <v>0</v>
      </c>
      <c r="BD3037" s="93">
        <f>'POBLACIÓN-Tamaño'!J3038</f>
        <v>0</v>
      </c>
      <c r="BE3037" s="93">
        <f>'POBLACIÓN-TCP'!D3038</f>
        <v>0</v>
      </c>
      <c r="BF3037" s="93">
        <f>'POBLACIÓN-TCP'!E3038</f>
        <v>0</v>
      </c>
      <c r="BG3037" s="93">
        <f>'POBLACIÓN-TCP'!F3038</f>
        <v>0</v>
      </c>
      <c r="BH3037" s="95">
        <f>'POBLACIÓN-TCP'!G3038</f>
        <v>0</v>
      </c>
      <c r="BI3037" s="95">
        <f>'POBLACIÓN-TCP'!H3038</f>
        <v>0</v>
      </c>
      <c r="BJ3037" s="93">
        <f>'POBLACIÓN-TCP'!I3038</f>
        <v>0</v>
      </c>
      <c r="BK3037" s="93">
        <f>'POBLACIÓN-TLP'!D3038</f>
        <v>0</v>
      </c>
      <c r="BL3037" s="93">
        <f>'POBLACIÓN-TLP'!E3038</f>
        <v>0</v>
      </c>
      <c r="BM3037" s="93">
        <f>'POBLACIÓN-TLP'!F3038</f>
        <v>0</v>
      </c>
      <c r="BO3037" s="93">
        <f>'POBLACIÓN-TLP'!G3038</f>
        <v>0</v>
      </c>
      <c r="BP3037" s="93">
        <f>'POBLACIÓN-TLP'!H3038</f>
        <v>0</v>
      </c>
      <c r="BR3037" s="93">
        <f>'POBLACIÓN-VFR'!D3038</f>
        <v>0</v>
      </c>
      <c r="BS3037" s="93">
        <f>'POBLACIÓN-VFR'!E3038</f>
        <v>0</v>
      </c>
      <c r="BT3037" s="95">
        <f>'POBLACIÓN-VFR'!F3038</f>
        <v>0</v>
      </c>
      <c r="BU3037" s="93">
        <f>'POBLACIÓN-VFR'!G3038</f>
        <v>0</v>
      </c>
      <c r="BV3037" s="93">
        <f>'POBLACIÓN-Tamaño'!L3038</f>
        <v>0</v>
      </c>
      <c r="BW3037" s="93">
        <f>'POBLACIÓN-Tamaño'!M3038</f>
        <v>0</v>
      </c>
      <c r="BX3037" s="93">
        <f>'POBLACIÓN-Tamaño'!P3038</f>
        <v>0</v>
      </c>
      <c r="BY3037" s="93">
        <f>HÁBITAT!E3038</f>
        <v>0</v>
      </c>
      <c r="BZ3037" s="93">
        <f>HÁBITAT!D3038</f>
        <v>0</v>
      </c>
      <c r="CA3037" s="96">
        <f>HÁBITAT!F3038</f>
        <v>0</v>
      </c>
      <c r="CB3037" s="93">
        <f>HÁBITAT!G3038</f>
        <v>0</v>
      </c>
      <c r="CC3037" s="93">
        <f>'HÁBITAT-TCP'!D3038</f>
        <v>0</v>
      </c>
      <c r="CH3037" s="93">
        <f>'HÁBITAT-TCP'!E3038</f>
        <v>0</v>
      </c>
      <c r="CI3037" s="93">
        <f>'HÁBITAT-TLP'!D3038</f>
        <v>0</v>
      </c>
      <c r="CN3037" s="93">
        <f>'HÁBITAT-TLP'!E3038</f>
        <v>0</v>
      </c>
      <c r="CO3037" s="93">
        <f>'HÁBITAT-VFR'!D3038</f>
        <v>0</v>
      </c>
      <c r="CP3037" s="93" t="s">
        <v>412</v>
      </c>
      <c r="CQ3037" s="93">
        <f>'HÁBITAT-VFR'!E3038</f>
        <v>0</v>
      </c>
      <c r="CR3037" s="93">
        <f>'HÁBITAT-VFR'!F3038</f>
        <v>0</v>
      </c>
      <c r="CS3037" s="92">
        <f>HÁBITAT!H3038</f>
        <v>0</v>
      </c>
      <c r="CT3037" s="92">
        <f>HÁBITAT!I3038</f>
        <v>0</v>
      </c>
      <c r="CU3037" s="92">
        <f>HÁBITAT!J3038</f>
        <v>0</v>
      </c>
      <c r="CV3037" s="94">
        <f>'RANGO-Resumen'!D3038</f>
        <v>0</v>
      </c>
      <c r="CW3037" s="94">
        <f>'RANGO-Resumen'!E3038</f>
        <v>0</v>
      </c>
      <c r="CY3037" s="94">
        <f>'ÁREA DISTRIBUCIÓN-Resumen'!D3038</f>
        <v>0</v>
      </c>
      <c r="CZ3037" s="94">
        <f>'ÁREA DISTRIBUCIÓN-Resumen'!E3038</f>
        <v>0</v>
      </c>
      <c r="DB3037" s="94">
        <f>'POBLACIÓN-Resumen'!D3038</f>
        <v>0</v>
      </c>
      <c r="DC3037" s="94">
        <f>'POBLACIÓN-Resumen'!E3038</f>
        <v>0</v>
      </c>
      <c r="DE3037" s="94">
        <f>'HÁBITAT-Resumen'!D3038</f>
        <v>0</v>
      </c>
      <c r="DF3037" s="94">
        <f>'HÁBITAT-Resumen'!E3038</f>
        <v>0</v>
      </c>
      <c r="DK3037" s="93">
        <f>'EVALUACIÓN GLOBAL'!D3038</f>
        <v>0</v>
      </c>
      <c r="DL3037" s="93">
        <f>'EVALUACIÓN GLOBAL'!E3038</f>
        <v>0</v>
      </c>
      <c r="DN3037" s="96">
        <f>'PERSPECTIVAS FUTURAS'!D3038</f>
        <v>0</v>
      </c>
      <c r="DO3037" s="96">
        <f>'PERSPECTIVAS FUTURAS'!E3038</f>
        <v>0</v>
      </c>
      <c r="DP3037" s="96">
        <f>'PERSPECTIVAS FUTURAS'!F3038</f>
        <v>0</v>
      </c>
      <c r="DQ3037" s="96">
        <f>'PERSPECTIVAS FUTURAS'!G3038</f>
        <v>0</v>
      </c>
      <c r="DR3037" s="96">
        <f>'PERSPECTIVAS-Resumen'!D3038</f>
        <v>0</v>
      </c>
      <c r="DS3037" s="96">
        <f>'PERSPECTIVAS-Resumen'!E3038</f>
        <v>0</v>
      </c>
      <c r="DT3037" s="96">
        <f>'N2000 POBLACIÓN-Tamaño'!D3038</f>
        <v>0</v>
      </c>
      <c r="DU3037" s="96">
        <f>'N2000 POBLACIÓN-Tamaño'!E3038</f>
        <v>0</v>
      </c>
      <c r="DV3037" s="96">
        <f>'N2000 POBLACIÓN-Tamaño'!F3038</f>
        <v>0</v>
      </c>
      <c r="DW3037" s="96">
        <f>'N2000 POBLACIÓN-Tamaño'!G3038</f>
        <v>0</v>
      </c>
      <c r="DX3037" s="96">
        <f>'N2000 POBLACIÓN-Tamaño'!H3038</f>
        <v>0</v>
      </c>
      <c r="DY3037" s="96">
        <f>'N2000 POBLACIÓN-Tamaño'!I3038</f>
        <v>0</v>
      </c>
      <c r="DZ3037" s="96">
        <f>'N2000 POBLACIÓN-TCP'!D3038</f>
        <v>0</v>
      </c>
      <c r="EA3037" s="96">
        <f>'N2000 POBLACIÓN-TCP'!E3038</f>
        <v>0</v>
      </c>
      <c r="EB3037" s="96">
        <f>'N2000 HÁBITAT-TCP'!D3038</f>
        <v>0</v>
      </c>
      <c r="EC3037" s="96">
        <f>'N2000 HÁBITAT-TCP'!E3038</f>
        <v>0</v>
      </c>
    </row>
    <row r="3038" spans="1:133" x14ac:dyDescent="0.2">
      <c r="A3038" s="92">
        <f>'RANGO GEOGRÁFICO'!A3039</f>
        <v>0</v>
      </c>
      <c r="C3038" s="92" t="s">
        <v>321</v>
      </c>
      <c r="D3038" s="92">
        <f>ESPECIES!B3039</f>
        <v>0</v>
      </c>
      <c r="E3038" s="93">
        <f>'RANGO GEOGRÁFICO'!D3039</f>
        <v>0</v>
      </c>
      <c r="F3038" s="94">
        <f>'RANGO GEOGRÁFICO'!H3039</f>
        <v>0</v>
      </c>
      <c r="G3038" s="93">
        <f>'RANGO-TCP'!D3039</f>
        <v>0</v>
      </c>
      <c r="H3038" s="93">
        <f>'RANGO-TCP'!E3039</f>
        <v>0</v>
      </c>
      <c r="I3038" s="93">
        <f>'RANGO-TCP'!F3039</f>
        <v>0</v>
      </c>
      <c r="J3038" s="95">
        <f>'RANGO-TCP'!G3039</f>
        <v>0</v>
      </c>
      <c r="K3038" s="95">
        <f>'RANGO-TCP'!H3039</f>
        <v>0</v>
      </c>
      <c r="L3038" s="93">
        <f>'RANGO-TCP'!I3039</f>
        <v>0</v>
      </c>
      <c r="M3038" s="93">
        <f>'RANGO-TLP'!D3039</f>
        <v>0</v>
      </c>
      <c r="N3038" s="93">
        <f>'RANGO-TLP'!E3039</f>
        <v>0</v>
      </c>
      <c r="O3038" s="93">
        <f>'RANGO-TLP'!F3039</f>
        <v>0</v>
      </c>
      <c r="P3038" s="95">
        <f>'RANGO-TLP'!G3039</f>
        <v>0</v>
      </c>
      <c r="Q3038" s="95">
        <f>'RANGO-TLP'!H3039</f>
        <v>0</v>
      </c>
      <c r="R3038" s="93">
        <f>'RANGO-TLP'!I3039</f>
        <v>0</v>
      </c>
      <c r="S3038" s="93">
        <f>'RANGO-VFR'!D3039</f>
        <v>0</v>
      </c>
      <c r="T3038" s="92" t="s">
        <v>412</v>
      </c>
      <c r="U3038" s="95">
        <f>'RANGO-VFR'!E3039</f>
        <v>0</v>
      </c>
      <c r="V3038" s="93">
        <f>'RANGO-VFR'!F3039</f>
        <v>0</v>
      </c>
      <c r="W3038" s="93">
        <f>'RANGO GEOGRÁFICO'!E3039</f>
        <v>0</v>
      </c>
      <c r="X3038" s="93">
        <f>'RANGO GEOGRÁFICO'!F3039</f>
        <v>0</v>
      </c>
      <c r="Y3038" s="93">
        <f>'RANGO GEOGRÁFICO'!I3039</f>
        <v>0</v>
      </c>
      <c r="Z3038" s="94">
        <f>'ÁREA DE DISTRIBUCIÓN'!D3039</f>
        <v>0</v>
      </c>
      <c r="AA3038" s="94">
        <f>'ÁREA DE DISTRIBUCIÓN'!E3039</f>
        <v>0</v>
      </c>
      <c r="AB3038" s="94">
        <f>'ÁREA DISTRIBUCIÓN-TCP'!D3039</f>
        <v>0</v>
      </c>
      <c r="AC3038" s="94">
        <f>'ÁREA DISTRIBUCIÓN-TCP'!E3039</f>
        <v>0</v>
      </c>
      <c r="AD3038" s="94">
        <f>'ÁREA DISTRIBUCIÓN-TCP'!F3039</f>
        <v>0</v>
      </c>
      <c r="AE3038" s="95">
        <f>'ÁREA DISTRIBUCIÓN-TCP'!G3039</f>
        <v>0</v>
      </c>
      <c r="AF3038" s="95">
        <f>'ÁREA DISTRIBUCIÓN-TCP'!H3039</f>
        <v>0</v>
      </c>
      <c r="AG3038" s="94">
        <f>'ÁREA DISTRIBUCIÓN-TCP'!I3039</f>
        <v>0</v>
      </c>
      <c r="AH3038" s="94">
        <f>'ÁREA DISTRIBUCIÓN-TLP'!D3039</f>
        <v>0</v>
      </c>
      <c r="AI3038" s="94">
        <f>'ÁREA DISTRIBUCIÓN-TLP'!E3039</f>
        <v>0</v>
      </c>
      <c r="AJ3038" s="94">
        <f>'ÁREA DISTRIBUCIÓN-TLP'!F3039</f>
        <v>0</v>
      </c>
      <c r="AK3038" s="95">
        <f>'ÁREA DISTRIBUCIÓN-TLP'!G3039</f>
        <v>0</v>
      </c>
      <c r="AL3038" s="95">
        <f>'ÁREA DISTRIBUCIÓN-TLP'!H3039</f>
        <v>0</v>
      </c>
      <c r="AM3038" s="94">
        <f>'ÁREA DISTRIBUCIÓN-TLP'!I3039</f>
        <v>0</v>
      </c>
      <c r="AN3038" s="94">
        <f>'ÁREA DISTRIBUCIÓN-VFR'!D3039</f>
        <v>0</v>
      </c>
      <c r="AO3038" s="92" t="s">
        <v>412</v>
      </c>
      <c r="AP3038" s="95">
        <f>'ÁREA DISTRIBUCIÓN-VFR'!E3039</f>
        <v>0</v>
      </c>
      <c r="AQ3038" s="94">
        <f>'ÁREA DISTRIBUCIÓN-VFR'!F3039</f>
        <v>0</v>
      </c>
      <c r="AR3038" s="94">
        <f>'ÁREA DE DISTRIBUCIÓN'!F3039</f>
        <v>0</v>
      </c>
      <c r="AS3038" s="94">
        <f>'ÁREA DE DISTRIBUCIÓN'!G3039</f>
        <v>0</v>
      </c>
      <c r="AT3038" s="94">
        <f>'ÁREA DE DISTRIBUCIÓN'!H3039</f>
        <v>0</v>
      </c>
      <c r="AU3038" s="93">
        <f>'POBLACIÓN-Tamaño'!G3039</f>
        <v>0</v>
      </c>
      <c r="AV3038" s="93">
        <f>'POBLACIÓN-Tamaño'!D3039</f>
        <v>0</v>
      </c>
      <c r="AW3038" s="93">
        <f>'POBLACIÓN-Tamaño'!E3039</f>
        <v>0</v>
      </c>
      <c r="AX3038" s="93">
        <f>'POBLACIÓN-Tamaño'!F3039</f>
        <v>0</v>
      </c>
      <c r="AY3038" s="96">
        <f>'POBLACIÓN-Tamaño'!H3039</f>
        <v>0</v>
      </c>
      <c r="AZ3038" s="93">
        <f>'POBLACIÓN-Tamaño'!I3039</f>
        <v>0</v>
      </c>
      <c r="BA3038" s="93">
        <f>'POBLACIÓN-Tamaño'!K3039</f>
        <v>0</v>
      </c>
      <c r="BB3038" s="96">
        <f>'POBLACIÓN-Tamaño'!N3039</f>
        <v>0</v>
      </c>
      <c r="BC3038" s="93">
        <f>'POBLACIÓN-Tamaño'!O3039</f>
        <v>0</v>
      </c>
      <c r="BD3038" s="93">
        <f>'POBLACIÓN-Tamaño'!J3039</f>
        <v>0</v>
      </c>
      <c r="BE3038" s="93">
        <f>'POBLACIÓN-TCP'!D3039</f>
        <v>0</v>
      </c>
      <c r="BF3038" s="93">
        <f>'POBLACIÓN-TCP'!E3039</f>
        <v>0</v>
      </c>
      <c r="BG3038" s="93">
        <f>'POBLACIÓN-TCP'!F3039</f>
        <v>0</v>
      </c>
      <c r="BH3038" s="95">
        <f>'POBLACIÓN-TCP'!G3039</f>
        <v>0</v>
      </c>
      <c r="BI3038" s="95">
        <f>'POBLACIÓN-TCP'!H3039</f>
        <v>0</v>
      </c>
      <c r="BJ3038" s="93">
        <f>'POBLACIÓN-TCP'!I3039</f>
        <v>0</v>
      </c>
      <c r="BK3038" s="93">
        <f>'POBLACIÓN-TLP'!D3039</f>
        <v>0</v>
      </c>
      <c r="BL3038" s="93">
        <f>'POBLACIÓN-TLP'!E3039</f>
        <v>0</v>
      </c>
      <c r="BM3038" s="93">
        <f>'POBLACIÓN-TLP'!F3039</f>
        <v>0</v>
      </c>
      <c r="BO3038" s="93">
        <f>'POBLACIÓN-TLP'!G3039</f>
        <v>0</v>
      </c>
      <c r="BP3038" s="93">
        <f>'POBLACIÓN-TLP'!H3039</f>
        <v>0</v>
      </c>
      <c r="BR3038" s="93">
        <f>'POBLACIÓN-VFR'!D3039</f>
        <v>0</v>
      </c>
      <c r="BS3038" s="93">
        <f>'POBLACIÓN-VFR'!E3039</f>
        <v>0</v>
      </c>
      <c r="BT3038" s="95">
        <f>'POBLACIÓN-VFR'!F3039</f>
        <v>0</v>
      </c>
      <c r="BU3038" s="93">
        <f>'POBLACIÓN-VFR'!G3039</f>
        <v>0</v>
      </c>
      <c r="BV3038" s="93">
        <f>'POBLACIÓN-Tamaño'!L3039</f>
        <v>0</v>
      </c>
      <c r="BW3038" s="93">
        <f>'POBLACIÓN-Tamaño'!M3039</f>
        <v>0</v>
      </c>
      <c r="BX3038" s="93">
        <f>'POBLACIÓN-Tamaño'!P3039</f>
        <v>0</v>
      </c>
      <c r="BY3038" s="93">
        <f>HÁBITAT!E3039</f>
        <v>0</v>
      </c>
      <c r="BZ3038" s="93">
        <f>HÁBITAT!D3039</f>
        <v>0</v>
      </c>
      <c r="CA3038" s="96">
        <f>HÁBITAT!F3039</f>
        <v>0</v>
      </c>
      <c r="CB3038" s="93">
        <f>HÁBITAT!G3039</f>
        <v>0</v>
      </c>
      <c r="CC3038" s="93">
        <f>'HÁBITAT-TCP'!D3039</f>
        <v>0</v>
      </c>
      <c r="CH3038" s="93">
        <f>'HÁBITAT-TCP'!E3039</f>
        <v>0</v>
      </c>
      <c r="CI3038" s="93">
        <f>'HÁBITAT-TLP'!D3039</f>
        <v>0</v>
      </c>
      <c r="CN3038" s="93">
        <f>'HÁBITAT-TLP'!E3039</f>
        <v>0</v>
      </c>
      <c r="CO3038" s="93">
        <f>'HÁBITAT-VFR'!D3039</f>
        <v>0</v>
      </c>
      <c r="CP3038" s="93" t="s">
        <v>412</v>
      </c>
      <c r="CQ3038" s="93">
        <f>'HÁBITAT-VFR'!E3039</f>
        <v>0</v>
      </c>
      <c r="CR3038" s="93">
        <f>'HÁBITAT-VFR'!F3039</f>
        <v>0</v>
      </c>
      <c r="CS3038" s="92">
        <f>HÁBITAT!H3039</f>
        <v>0</v>
      </c>
      <c r="CT3038" s="92">
        <f>HÁBITAT!I3039</f>
        <v>0</v>
      </c>
      <c r="CU3038" s="92">
        <f>HÁBITAT!J3039</f>
        <v>0</v>
      </c>
      <c r="CV3038" s="94">
        <f>'RANGO-Resumen'!D3039</f>
        <v>0</v>
      </c>
      <c r="CW3038" s="94">
        <f>'RANGO-Resumen'!E3039</f>
        <v>0</v>
      </c>
      <c r="CY3038" s="94">
        <f>'ÁREA DISTRIBUCIÓN-Resumen'!D3039</f>
        <v>0</v>
      </c>
      <c r="CZ3038" s="94">
        <f>'ÁREA DISTRIBUCIÓN-Resumen'!E3039</f>
        <v>0</v>
      </c>
      <c r="DB3038" s="94">
        <f>'POBLACIÓN-Resumen'!D3039</f>
        <v>0</v>
      </c>
      <c r="DC3038" s="94">
        <f>'POBLACIÓN-Resumen'!E3039</f>
        <v>0</v>
      </c>
      <c r="DE3038" s="94">
        <f>'HÁBITAT-Resumen'!D3039</f>
        <v>0</v>
      </c>
      <c r="DF3038" s="94">
        <f>'HÁBITAT-Resumen'!E3039</f>
        <v>0</v>
      </c>
      <c r="DK3038" s="93">
        <f>'EVALUACIÓN GLOBAL'!D3039</f>
        <v>0</v>
      </c>
      <c r="DL3038" s="93">
        <f>'EVALUACIÓN GLOBAL'!E3039</f>
        <v>0</v>
      </c>
      <c r="DN3038" s="96">
        <f>'PERSPECTIVAS FUTURAS'!D3039</f>
        <v>0</v>
      </c>
      <c r="DO3038" s="96">
        <f>'PERSPECTIVAS FUTURAS'!E3039</f>
        <v>0</v>
      </c>
      <c r="DP3038" s="96">
        <f>'PERSPECTIVAS FUTURAS'!F3039</f>
        <v>0</v>
      </c>
      <c r="DQ3038" s="96">
        <f>'PERSPECTIVAS FUTURAS'!G3039</f>
        <v>0</v>
      </c>
      <c r="DR3038" s="96">
        <f>'PERSPECTIVAS-Resumen'!D3039</f>
        <v>0</v>
      </c>
      <c r="DS3038" s="96">
        <f>'PERSPECTIVAS-Resumen'!E3039</f>
        <v>0</v>
      </c>
      <c r="DT3038" s="96">
        <f>'N2000 POBLACIÓN-Tamaño'!D3039</f>
        <v>0</v>
      </c>
      <c r="DU3038" s="96">
        <f>'N2000 POBLACIÓN-Tamaño'!E3039</f>
        <v>0</v>
      </c>
      <c r="DV3038" s="96">
        <f>'N2000 POBLACIÓN-Tamaño'!F3039</f>
        <v>0</v>
      </c>
      <c r="DW3038" s="96">
        <f>'N2000 POBLACIÓN-Tamaño'!G3039</f>
        <v>0</v>
      </c>
      <c r="DX3038" s="96">
        <f>'N2000 POBLACIÓN-Tamaño'!H3039</f>
        <v>0</v>
      </c>
      <c r="DY3038" s="96">
        <f>'N2000 POBLACIÓN-Tamaño'!I3039</f>
        <v>0</v>
      </c>
      <c r="DZ3038" s="96">
        <f>'N2000 POBLACIÓN-TCP'!D3039</f>
        <v>0</v>
      </c>
      <c r="EA3038" s="96">
        <f>'N2000 POBLACIÓN-TCP'!E3039</f>
        <v>0</v>
      </c>
      <c r="EB3038" s="96">
        <f>'N2000 HÁBITAT-TCP'!D3039</f>
        <v>0</v>
      </c>
      <c r="EC3038" s="96">
        <f>'N2000 HÁBITAT-TCP'!E3039</f>
        <v>0</v>
      </c>
    </row>
    <row r="3039" spans="1:133" x14ac:dyDescent="0.2">
      <c r="A3039" s="92">
        <f>'RANGO GEOGRÁFICO'!A3040</f>
        <v>0</v>
      </c>
      <c r="C3039" s="92" t="s">
        <v>321</v>
      </c>
      <c r="D3039" s="92">
        <f>ESPECIES!B3040</f>
        <v>0</v>
      </c>
      <c r="E3039" s="93">
        <f>'RANGO GEOGRÁFICO'!D3040</f>
        <v>0</v>
      </c>
      <c r="F3039" s="94">
        <f>'RANGO GEOGRÁFICO'!H3040</f>
        <v>0</v>
      </c>
      <c r="G3039" s="93">
        <f>'RANGO-TCP'!D3040</f>
        <v>0</v>
      </c>
      <c r="H3039" s="93">
        <f>'RANGO-TCP'!E3040</f>
        <v>0</v>
      </c>
      <c r="I3039" s="93">
        <f>'RANGO-TCP'!F3040</f>
        <v>0</v>
      </c>
      <c r="J3039" s="95">
        <f>'RANGO-TCP'!G3040</f>
        <v>0</v>
      </c>
      <c r="K3039" s="95">
        <f>'RANGO-TCP'!H3040</f>
        <v>0</v>
      </c>
      <c r="L3039" s="93">
        <f>'RANGO-TCP'!I3040</f>
        <v>0</v>
      </c>
      <c r="M3039" s="93">
        <f>'RANGO-TLP'!D3040</f>
        <v>0</v>
      </c>
      <c r="N3039" s="93">
        <f>'RANGO-TLP'!E3040</f>
        <v>0</v>
      </c>
      <c r="O3039" s="93">
        <f>'RANGO-TLP'!F3040</f>
        <v>0</v>
      </c>
      <c r="P3039" s="95">
        <f>'RANGO-TLP'!G3040</f>
        <v>0</v>
      </c>
      <c r="Q3039" s="95">
        <f>'RANGO-TLP'!H3040</f>
        <v>0</v>
      </c>
      <c r="R3039" s="93">
        <f>'RANGO-TLP'!I3040</f>
        <v>0</v>
      </c>
      <c r="S3039" s="93">
        <f>'RANGO-VFR'!D3040</f>
        <v>0</v>
      </c>
      <c r="T3039" s="92" t="s">
        <v>412</v>
      </c>
      <c r="U3039" s="95">
        <f>'RANGO-VFR'!E3040</f>
        <v>0</v>
      </c>
      <c r="V3039" s="93">
        <f>'RANGO-VFR'!F3040</f>
        <v>0</v>
      </c>
      <c r="W3039" s="93">
        <f>'RANGO GEOGRÁFICO'!E3040</f>
        <v>0</v>
      </c>
      <c r="X3039" s="93">
        <f>'RANGO GEOGRÁFICO'!F3040</f>
        <v>0</v>
      </c>
      <c r="Y3039" s="93">
        <f>'RANGO GEOGRÁFICO'!I3040</f>
        <v>0</v>
      </c>
      <c r="Z3039" s="94">
        <f>'ÁREA DE DISTRIBUCIÓN'!D3040</f>
        <v>0</v>
      </c>
      <c r="AA3039" s="94">
        <f>'ÁREA DE DISTRIBUCIÓN'!E3040</f>
        <v>0</v>
      </c>
      <c r="AB3039" s="94">
        <f>'ÁREA DISTRIBUCIÓN-TCP'!D3040</f>
        <v>0</v>
      </c>
      <c r="AC3039" s="94">
        <f>'ÁREA DISTRIBUCIÓN-TCP'!E3040</f>
        <v>0</v>
      </c>
      <c r="AD3039" s="94">
        <f>'ÁREA DISTRIBUCIÓN-TCP'!F3040</f>
        <v>0</v>
      </c>
      <c r="AE3039" s="95">
        <f>'ÁREA DISTRIBUCIÓN-TCP'!G3040</f>
        <v>0</v>
      </c>
      <c r="AF3039" s="95">
        <f>'ÁREA DISTRIBUCIÓN-TCP'!H3040</f>
        <v>0</v>
      </c>
      <c r="AG3039" s="94">
        <f>'ÁREA DISTRIBUCIÓN-TCP'!I3040</f>
        <v>0</v>
      </c>
      <c r="AH3039" s="94">
        <f>'ÁREA DISTRIBUCIÓN-TLP'!D3040</f>
        <v>0</v>
      </c>
      <c r="AI3039" s="94">
        <f>'ÁREA DISTRIBUCIÓN-TLP'!E3040</f>
        <v>0</v>
      </c>
      <c r="AJ3039" s="94">
        <f>'ÁREA DISTRIBUCIÓN-TLP'!F3040</f>
        <v>0</v>
      </c>
      <c r="AK3039" s="95">
        <f>'ÁREA DISTRIBUCIÓN-TLP'!G3040</f>
        <v>0</v>
      </c>
      <c r="AL3039" s="95">
        <f>'ÁREA DISTRIBUCIÓN-TLP'!H3040</f>
        <v>0</v>
      </c>
      <c r="AM3039" s="94">
        <f>'ÁREA DISTRIBUCIÓN-TLP'!I3040</f>
        <v>0</v>
      </c>
      <c r="AN3039" s="94">
        <f>'ÁREA DISTRIBUCIÓN-VFR'!D3040</f>
        <v>0</v>
      </c>
      <c r="AO3039" s="92" t="s">
        <v>412</v>
      </c>
      <c r="AP3039" s="95">
        <f>'ÁREA DISTRIBUCIÓN-VFR'!E3040</f>
        <v>0</v>
      </c>
      <c r="AQ3039" s="94">
        <f>'ÁREA DISTRIBUCIÓN-VFR'!F3040</f>
        <v>0</v>
      </c>
      <c r="AR3039" s="94">
        <f>'ÁREA DE DISTRIBUCIÓN'!F3040</f>
        <v>0</v>
      </c>
      <c r="AS3039" s="94">
        <f>'ÁREA DE DISTRIBUCIÓN'!G3040</f>
        <v>0</v>
      </c>
      <c r="AT3039" s="94">
        <f>'ÁREA DE DISTRIBUCIÓN'!H3040</f>
        <v>0</v>
      </c>
      <c r="AU3039" s="93">
        <f>'POBLACIÓN-Tamaño'!G3040</f>
        <v>0</v>
      </c>
      <c r="AV3039" s="93">
        <f>'POBLACIÓN-Tamaño'!D3040</f>
        <v>0</v>
      </c>
      <c r="AW3039" s="93">
        <f>'POBLACIÓN-Tamaño'!E3040</f>
        <v>0</v>
      </c>
      <c r="AX3039" s="93">
        <f>'POBLACIÓN-Tamaño'!F3040</f>
        <v>0</v>
      </c>
      <c r="AY3039" s="96">
        <f>'POBLACIÓN-Tamaño'!H3040</f>
        <v>0</v>
      </c>
      <c r="AZ3039" s="93">
        <f>'POBLACIÓN-Tamaño'!I3040</f>
        <v>0</v>
      </c>
      <c r="BA3039" s="93">
        <f>'POBLACIÓN-Tamaño'!K3040</f>
        <v>0</v>
      </c>
      <c r="BB3039" s="96">
        <f>'POBLACIÓN-Tamaño'!N3040</f>
        <v>0</v>
      </c>
      <c r="BC3039" s="93">
        <f>'POBLACIÓN-Tamaño'!O3040</f>
        <v>0</v>
      </c>
      <c r="BD3039" s="93">
        <f>'POBLACIÓN-Tamaño'!J3040</f>
        <v>0</v>
      </c>
      <c r="BE3039" s="93">
        <f>'POBLACIÓN-TCP'!D3040</f>
        <v>0</v>
      </c>
      <c r="BF3039" s="93">
        <f>'POBLACIÓN-TCP'!E3040</f>
        <v>0</v>
      </c>
      <c r="BG3039" s="93">
        <f>'POBLACIÓN-TCP'!F3040</f>
        <v>0</v>
      </c>
      <c r="BH3039" s="95">
        <f>'POBLACIÓN-TCP'!G3040</f>
        <v>0</v>
      </c>
      <c r="BI3039" s="95">
        <f>'POBLACIÓN-TCP'!H3040</f>
        <v>0</v>
      </c>
      <c r="BJ3039" s="93">
        <f>'POBLACIÓN-TCP'!I3040</f>
        <v>0</v>
      </c>
      <c r="BK3039" s="93">
        <f>'POBLACIÓN-TLP'!D3040</f>
        <v>0</v>
      </c>
      <c r="BL3039" s="93">
        <f>'POBLACIÓN-TLP'!E3040</f>
        <v>0</v>
      </c>
      <c r="BM3039" s="93">
        <f>'POBLACIÓN-TLP'!F3040</f>
        <v>0</v>
      </c>
      <c r="BO3039" s="93">
        <f>'POBLACIÓN-TLP'!G3040</f>
        <v>0</v>
      </c>
      <c r="BP3039" s="93">
        <f>'POBLACIÓN-TLP'!H3040</f>
        <v>0</v>
      </c>
      <c r="BR3039" s="93">
        <f>'POBLACIÓN-VFR'!D3040</f>
        <v>0</v>
      </c>
      <c r="BS3039" s="93">
        <f>'POBLACIÓN-VFR'!E3040</f>
        <v>0</v>
      </c>
      <c r="BT3039" s="95">
        <f>'POBLACIÓN-VFR'!F3040</f>
        <v>0</v>
      </c>
      <c r="BU3039" s="93">
        <f>'POBLACIÓN-VFR'!G3040</f>
        <v>0</v>
      </c>
      <c r="BV3039" s="93">
        <f>'POBLACIÓN-Tamaño'!L3040</f>
        <v>0</v>
      </c>
      <c r="BW3039" s="93">
        <f>'POBLACIÓN-Tamaño'!M3040</f>
        <v>0</v>
      </c>
      <c r="BX3039" s="93">
        <f>'POBLACIÓN-Tamaño'!P3040</f>
        <v>0</v>
      </c>
      <c r="BY3039" s="93">
        <f>HÁBITAT!E3040</f>
        <v>0</v>
      </c>
      <c r="BZ3039" s="93">
        <f>HÁBITAT!D3040</f>
        <v>0</v>
      </c>
      <c r="CA3039" s="96">
        <f>HÁBITAT!F3040</f>
        <v>0</v>
      </c>
      <c r="CB3039" s="93">
        <f>HÁBITAT!G3040</f>
        <v>0</v>
      </c>
      <c r="CC3039" s="93">
        <f>'HÁBITAT-TCP'!D3040</f>
        <v>0</v>
      </c>
      <c r="CH3039" s="93">
        <f>'HÁBITAT-TCP'!E3040</f>
        <v>0</v>
      </c>
      <c r="CI3039" s="93">
        <f>'HÁBITAT-TLP'!D3040</f>
        <v>0</v>
      </c>
      <c r="CN3039" s="93">
        <f>'HÁBITAT-TLP'!E3040</f>
        <v>0</v>
      </c>
      <c r="CO3039" s="93">
        <f>'HÁBITAT-VFR'!D3040</f>
        <v>0</v>
      </c>
      <c r="CP3039" s="93" t="s">
        <v>412</v>
      </c>
      <c r="CQ3039" s="93">
        <f>'HÁBITAT-VFR'!E3040</f>
        <v>0</v>
      </c>
      <c r="CR3039" s="93">
        <f>'HÁBITAT-VFR'!F3040</f>
        <v>0</v>
      </c>
      <c r="CS3039" s="92">
        <f>HÁBITAT!H3040</f>
        <v>0</v>
      </c>
      <c r="CT3039" s="92">
        <f>HÁBITAT!I3040</f>
        <v>0</v>
      </c>
      <c r="CU3039" s="92">
        <f>HÁBITAT!J3040</f>
        <v>0</v>
      </c>
      <c r="CV3039" s="94">
        <f>'RANGO-Resumen'!D3040</f>
        <v>0</v>
      </c>
      <c r="CW3039" s="94">
        <f>'RANGO-Resumen'!E3040</f>
        <v>0</v>
      </c>
      <c r="CY3039" s="94">
        <f>'ÁREA DISTRIBUCIÓN-Resumen'!D3040</f>
        <v>0</v>
      </c>
      <c r="CZ3039" s="94">
        <f>'ÁREA DISTRIBUCIÓN-Resumen'!E3040</f>
        <v>0</v>
      </c>
      <c r="DB3039" s="94">
        <f>'POBLACIÓN-Resumen'!D3040</f>
        <v>0</v>
      </c>
      <c r="DC3039" s="94">
        <f>'POBLACIÓN-Resumen'!E3040</f>
        <v>0</v>
      </c>
      <c r="DE3039" s="94">
        <f>'HÁBITAT-Resumen'!D3040</f>
        <v>0</v>
      </c>
      <c r="DF3039" s="94">
        <f>'HÁBITAT-Resumen'!E3040</f>
        <v>0</v>
      </c>
      <c r="DK3039" s="93">
        <f>'EVALUACIÓN GLOBAL'!D3040</f>
        <v>0</v>
      </c>
      <c r="DL3039" s="93">
        <f>'EVALUACIÓN GLOBAL'!E3040</f>
        <v>0</v>
      </c>
      <c r="DN3039" s="96">
        <f>'PERSPECTIVAS FUTURAS'!D3040</f>
        <v>0</v>
      </c>
      <c r="DO3039" s="96">
        <f>'PERSPECTIVAS FUTURAS'!E3040</f>
        <v>0</v>
      </c>
      <c r="DP3039" s="96">
        <f>'PERSPECTIVAS FUTURAS'!F3040</f>
        <v>0</v>
      </c>
      <c r="DQ3039" s="96">
        <f>'PERSPECTIVAS FUTURAS'!G3040</f>
        <v>0</v>
      </c>
      <c r="DR3039" s="96">
        <f>'PERSPECTIVAS-Resumen'!D3040</f>
        <v>0</v>
      </c>
      <c r="DS3039" s="96">
        <f>'PERSPECTIVAS-Resumen'!E3040</f>
        <v>0</v>
      </c>
      <c r="DT3039" s="96">
        <f>'N2000 POBLACIÓN-Tamaño'!D3040</f>
        <v>0</v>
      </c>
      <c r="DU3039" s="96">
        <f>'N2000 POBLACIÓN-Tamaño'!E3040</f>
        <v>0</v>
      </c>
      <c r="DV3039" s="96">
        <f>'N2000 POBLACIÓN-Tamaño'!F3040</f>
        <v>0</v>
      </c>
      <c r="DW3039" s="96">
        <f>'N2000 POBLACIÓN-Tamaño'!G3040</f>
        <v>0</v>
      </c>
      <c r="DX3039" s="96">
        <f>'N2000 POBLACIÓN-Tamaño'!H3040</f>
        <v>0</v>
      </c>
      <c r="DY3039" s="96">
        <f>'N2000 POBLACIÓN-Tamaño'!I3040</f>
        <v>0</v>
      </c>
      <c r="DZ3039" s="96">
        <f>'N2000 POBLACIÓN-TCP'!D3040</f>
        <v>0</v>
      </c>
      <c r="EA3039" s="96">
        <f>'N2000 POBLACIÓN-TCP'!E3040</f>
        <v>0</v>
      </c>
      <c r="EB3039" s="96">
        <f>'N2000 HÁBITAT-TCP'!D3040</f>
        <v>0</v>
      </c>
      <c r="EC3039" s="96">
        <f>'N2000 HÁBITAT-TCP'!E3040</f>
        <v>0</v>
      </c>
    </row>
    <row r="3040" spans="1:133" x14ac:dyDescent="0.2">
      <c r="A3040" s="92">
        <f>'RANGO GEOGRÁFICO'!A3041</f>
        <v>0</v>
      </c>
      <c r="C3040" s="92" t="s">
        <v>321</v>
      </c>
      <c r="D3040" s="92">
        <f>ESPECIES!B3041</f>
        <v>0</v>
      </c>
      <c r="E3040" s="93">
        <f>'RANGO GEOGRÁFICO'!D3041</f>
        <v>0</v>
      </c>
      <c r="F3040" s="94">
        <f>'RANGO GEOGRÁFICO'!H3041</f>
        <v>0</v>
      </c>
      <c r="G3040" s="93">
        <f>'RANGO-TCP'!D3041</f>
        <v>0</v>
      </c>
      <c r="H3040" s="93">
        <f>'RANGO-TCP'!E3041</f>
        <v>0</v>
      </c>
      <c r="I3040" s="93">
        <f>'RANGO-TCP'!F3041</f>
        <v>0</v>
      </c>
      <c r="J3040" s="95">
        <f>'RANGO-TCP'!G3041</f>
        <v>0</v>
      </c>
      <c r="K3040" s="95">
        <f>'RANGO-TCP'!H3041</f>
        <v>0</v>
      </c>
      <c r="L3040" s="93">
        <f>'RANGO-TCP'!I3041</f>
        <v>0</v>
      </c>
      <c r="M3040" s="93">
        <f>'RANGO-TLP'!D3041</f>
        <v>0</v>
      </c>
      <c r="N3040" s="93">
        <f>'RANGO-TLP'!E3041</f>
        <v>0</v>
      </c>
      <c r="O3040" s="93">
        <f>'RANGO-TLP'!F3041</f>
        <v>0</v>
      </c>
      <c r="P3040" s="95">
        <f>'RANGO-TLP'!G3041</f>
        <v>0</v>
      </c>
      <c r="Q3040" s="95">
        <f>'RANGO-TLP'!H3041</f>
        <v>0</v>
      </c>
      <c r="R3040" s="93">
        <f>'RANGO-TLP'!I3041</f>
        <v>0</v>
      </c>
      <c r="S3040" s="93">
        <f>'RANGO-VFR'!D3041</f>
        <v>0</v>
      </c>
      <c r="T3040" s="92" t="s">
        <v>412</v>
      </c>
      <c r="U3040" s="95">
        <f>'RANGO-VFR'!E3041</f>
        <v>0</v>
      </c>
      <c r="V3040" s="93">
        <f>'RANGO-VFR'!F3041</f>
        <v>0</v>
      </c>
      <c r="W3040" s="93">
        <f>'RANGO GEOGRÁFICO'!E3041</f>
        <v>0</v>
      </c>
      <c r="X3040" s="93">
        <f>'RANGO GEOGRÁFICO'!F3041</f>
        <v>0</v>
      </c>
      <c r="Y3040" s="93">
        <f>'RANGO GEOGRÁFICO'!I3041</f>
        <v>0</v>
      </c>
      <c r="Z3040" s="94">
        <f>'ÁREA DE DISTRIBUCIÓN'!D3041</f>
        <v>0</v>
      </c>
      <c r="AA3040" s="94">
        <f>'ÁREA DE DISTRIBUCIÓN'!E3041</f>
        <v>0</v>
      </c>
      <c r="AB3040" s="94">
        <f>'ÁREA DISTRIBUCIÓN-TCP'!D3041</f>
        <v>0</v>
      </c>
      <c r="AC3040" s="94">
        <f>'ÁREA DISTRIBUCIÓN-TCP'!E3041</f>
        <v>0</v>
      </c>
      <c r="AD3040" s="94">
        <f>'ÁREA DISTRIBUCIÓN-TCP'!F3041</f>
        <v>0</v>
      </c>
      <c r="AE3040" s="95">
        <f>'ÁREA DISTRIBUCIÓN-TCP'!G3041</f>
        <v>0</v>
      </c>
      <c r="AF3040" s="95">
        <f>'ÁREA DISTRIBUCIÓN-TCP'!H3041</f>
        <v>0</v>
      </c>
      <c r="AG3040" s="94">
        <f>'ÁREA DISTRIBUCIÓN-TCP'!I3041</f>
        <v>0</v>
      </c>
      <c r="AH3040" s="94">
        <f>'ÁREA DISTRIBUCIÓN-TLP'!D3041</f>
        <v>0</v>
      </c>
      <c r="AI3040" s="94">
        <f>'ÁREA DISTRIBUCIÓN-TLP'!E3041</f>
        <v>0</v>
      </c>
      <c r="AJ3040" s="94">
        <f>'ÁREA DISTRIBUCIÓN-TLP'!F3041</f>
        <v>0</v>
      </c>
      <c r="AK3040" s="95">
        <f>'ÁREA DISTRIBUCIÓN-TLP'!G3041</f>
        <v>0</v>
      </c>
      <c r="AL3040" s="95">
        <f>'ÁREA DISTRIBUCIÓN-TLP'!H3041</f>
        <v>0</v>
      </c>
      <c r="AM3040" s="94">
        <f>'ÁREA DISTRIBUCIÓN-TLP'!I3041</f>
        <v>0</v>
      </c>
      <c r="AN3040" s="94">
        <f>'ÁREA DISTRIBUCIÓN-VFR'!D3041</f>
        <v>0</v>
      </c>
      <c r="AO3040" s="92" t="s">
        <v>412</v>
      </c>
      <c r="AP3040" s="95">
        <f>'ÁREA DISTRIBUCIÓN-VFR'!E3041</f>
        <v>0</v>
      </c>
      <c r="AQ3040" s="94">
        <f>'ÁREA DISTRIBUCIÓN-VFR'!F3041</f>
        <v>0</v>
      </c>
      <c r="AR3040" s="94">
        <f>'ÁREA DE DISTRIBUCIÓN'!F3041</f>
        <v>0</v>
      </c>
      <c r="AS3040" s="94">
        <f>'ÁREA DE DISTRIBUCIÓN'!G3041</f>
        <v>0</v>
      </c>
      <c r="AT3040" s="94">
        <f>'ÁREA DE DISTRIBUCIÓN'!H3041</f>
        <v>0</v>
      </c>
      <c r="AU3040" s="93">
        <f>'POBLACIÓN-Tamaño'!G3041</f>
        <v>0</v>
      </c>
      <c r="AV3040" s="93">
        <f>'POBLACIÓN-Tamaño'!D3041</f>
        <v>0</v>
      </c>
      <c r="AW3040" s="93">
        <f>'POBLACIÓN-Tamaño'!E3041</f>
        <v>0</v>
      </c>
      <c r="AX3040" s="93">
        <f>'POBLACIÓN-Tamaño'!F3041</f>
        <v>0</v>
      </c>
      <c r="AY3040" s="96">
        <f>'POBLACIÓN-Tamaño'!H3041</f>
        <v>0</v>
      </c>
      <c r="AZ3040" s="93">
        <f>'POBLACIÓN-Tamaño'!I3041</f>
        <v>0</v>
      </c>
      <c r="BA3040" s="93">
        <f>'POBLACIÓN-Tamaño'!K3041</f>
        <v>0</v>
      </c>
      <c r="BB3040" s="96">
        <f>'POBLACIÓN-Tamaño'!N3041</f>
        <v>0</v>
      </c>
      <c r="BC3040" s="93">
        <f>'POBLACIÓN-Tamaño'!O3041</f>
        <v>0</v>
      </c>
      <c r="BD3040" s="93">
        <f>'POBLACIÓN-Tamaño'!J3041</f>
        <v>0</v>
      </c>
      <c r="BE3040" s="93">
        <f>'POBLACIÓN-TCP'!D3041</f>
        <v>0</v>
      </c>
      <c r="BF3040" s="93">
        <f>'POBLACIÓN-TCP'!E3041</f>
        <v>0</v>
      </c>
      <c r="BG3040" s="93">
        <f>'POBLACIÓN-TCP'!F3041</f>
        <v>0</v>
      </c>
      <c r="BH3040" s="95">
        <f>'POBLACIÓN-TCP'!G3041</f>
        <v>0</v>
      </c>
      <c r="BI3040" s="95">
        <f>'POBLACIÓN-TCP'!H3041</f>
        <v>0</v>
      </c>
      <c r="BJ3040" s="93">
        <f>'POBLACIÓN-TCP'!I3041</f>
        <v>0</v>
      </c>
      <c r="BK3040" s="93">
        <f>'POBLACIÓN-TLP'!D3041</f>
        <v>0</v>
      </c>
      <c r="BL3040" s="93">
        <f>'POBLACIÓN-TLP'!E3041</f>
        <v>0</v>
      </c>
      <c r="BM3040" s="93">
        <f>'POBLACIÓN-TLP'!F3041</f>
        <v>0</v>
      </c>
      <c r="BO3040" s="93">
        <f>'POBLACIÓN-TLP'!G3041</f>
        <v>0</v>
      </c>
      <c r="BP3040" s="93">
        <f>'POBLACIÓN-TLP'!H3041</f>
        <v>0</v>
      </c>
      <c r="BR3040" s="93">
        <f>'POBLACIÓN-VFR'!D3041</f>
        <v>0</v>
      </c>
      <c r="BS3040" s="93">
        <f>'POBLACIÓN-VFR'!E3041</f>
        <v>0</v>
      </c>
      <c r="BT3040" s="95">
        <f>'POBLACIÓN-VFR'!F3041</f>
        <v>0</v>
      </c>
      <c r="BU3040" s="93">
        <f>'POBLACIÓN-VFR'!G3041</f>
        <v>0</v>
      </c>
      <c r="BV3040" s="93">
        <f>'POBLACIÓN-Tamaño'!L3041</f>
        <v>0</v>
      </c>
      <c r="BW3040" s="93">
        <f>'POBLACIÓN-Tamaño'!M3041</f>
        <v>0</v>
      </c>
      <c r="BX3040" s="93">
        <f>'POBLACIÓN-Tamaño'!P3041</f>
        <v>0</v>
      </c>
      <c r="BY3040" s="93">
        <f>HÁBITAT!E3041</f>
        <v>0</v>
      </c>
      <c r="BZ3040" s="93">
        <f>HÁBITAT!D3041</f>
        <v>0</v>
      </c>
      <c r="CA3040" s="96">
        <f>HÁBITAT!F3041</f>
        <v>0</v>
      </c>
      <c r="CB3040" s="93">
        <f>HÁBITAT!G3041</f>
        <v>0</v>
      </c>
      <c r="CC3040" s="93">
        <f>'HÁBITAT-TCP'!D3041</f>
        <v>0</v>
      </c>
      <c r="CH3040" s="93">
        <f>'HÁBITAT-TCP'!E3041</f>
        <v>0</v>
      </c>
      <c r="CI3040" s="93">
        <f>'HÁBITAT-TLP'!D3041</f>
        <v>0</v>
      </c>
      <c r="CN3040" s="93">
        <f>'HÁBITAT-TLP'!E3041</f>
        <v>0</v>
      </c>
      <c r="CO3040" s="93">
        <f>'HÁBITAT-VFR'!D3041</f>
        <v>0</v>
      </c>
      <c r="CP3040" s="93" t="s">
        <v>412</v>
      </c>
      <c r="CQ3040" s="93">
        <f>'HÁBITAT-VFR'!E3041</f>
        <v>0</v>
      </c>
      <c r="CR3040" s="93">
        <f>'HÁBITAT-VFR'!F3041</f>
        <v>0</v>
      </c>
      <c r="CS3040" s="92">
        <f>HÁBITAT!H3041</f>
        <v>0</v>
      </c>
      <c r="CT3040" s="92">
        <f>HÁBITAT!I3041</f>
        <v>0</v>
      </c>
      <c r="CU3040" s="92">
        <f>HÁBITAT!J3041</f>
        <v>0</v>
      </c>
      <c r="CV3040" s="94">
        <f>'RANGO-Resumen'!D3041</f>
        <v>0</v>
      </c>
      <c r="CW3040" s="94">
        <f>'RANGO-Resumen'!E3041</f>
        <v>0</v>
      </c>
      <c r="CY3040" s="94">
        <f>'ÁREA DISTRIBUCIÓN-Resumen'!D3041</f>
        <v>0</v>
      </c>
      <c r="CZ3040" s="94">
        <f>'ÁREA DISTRIBUCIÓN-Resumen'!E3041</f>
        <v>0</v>
      </c>
      <c r="DB3040" s="94">
        <f>'POBLACIÓN-Resumen'!D3041</f>
        <v>0</v>
      </c>
      <c r="DC3040" s="94">
        <f>'POBLACIÓN-Resumen'!E3041</f>
        <v>0</v>
      </c>
      <c r="DE3040" s="94">
        <f>'HÁBITAT-Resumen'!D3041</f>
        <v>0</v>
      </c>
      <c r="DF3040" s="94">
        <f>'HÁBITAT-Resumen'!E3041</f>
        <v>0</v>
      </c>
      <c r="DK3040" s="93">
        <f>'EVALUACIÓN GLOBAL'!D3041</f>
        <v>0</v>
      </c>
      <c r="DL3040" s="93">
        <f>'EVALUACIÓN GLOBAL'!E3041</f>
        <v>0</v>
      </c>
      <c r="DN3040" s="96">
        <f>'PERSPECTIVAS FUTURAS'!D3041</f>
        <v>0</v>
      </c>
      <c r="DO3040" s="96">
        <f>'PERSPECTIVAS FUTURAS'!E3041</f>
        <v>0</v>
      </c>
      <c r="DP3040" s="96">
        <f>'PERSPECTIVAS FUTURAS'!F3041</f>
        <v>0</v>
      </c>
      <c r="DQ3040" s="96">
        <f>'PERSPECTIVAS FUTURAS'!G3041</f>
        <v>0</v>
      </c>
      <c r="DR3040" s="96">
        <f>'PERSPECTIVAS-Resumen'!D3041</f>
        <v>0</v>
      </c>
      <c r="DS3040" s="96">
        <f>'PERSPECTIVAS-Resumen'!E3041</f>
        <v>0</v>
      </c>
      <c r="DT3040" s="96">
        <f>'N2000 POBLACIÓN-Tamaño'!D3041</f>
        <v>0</v>
      </c>
      <c r="DU3040" s="96">
        <f>'N2000 POBLACIÓN-Tamaño'!E3041</f>
        <v>0</v>
      </c>
      <c r="DV3040" s="96">
        <f>'N2000 POBLACIÓN-Tamaño'!F3041</f>
        <v>0</v>
      </c>
      <c r="DW3040" s="96">
        <f>'N2000 POBLACIÓN-Tamaño'!G3041</f>
        <v>0</v>
      </c>
      <c r="DX3040" s="96">
        <f>'N2000 POBLACIÓN-Tamaño'!H3041</f>
        <v>0</v>
      </c>
      <c r="DY3040" s="96">
        <f>'N2000 POBLACIÓN-Tamaño'!I3041</f>
        <v>0</v>
      </c>
      <c r="DZ3040" s="96">
        <f>'N2000 POBLACIÓN-TCP'!D3041</f>
        <v>0</v>
      </c>
      <c r="EA3040" s="96">
        <f>'N2000 POBLACIÓN-TCP'!E3041</f>
        <v>0</v>
      </c>
      <c r="EB3040" s="96">
        <f>'N2000 HÁBITAT-TCP'!D3041</f>
        <v>0</v>
      </c>
      <c r="EC3040" s="96">
        <f>'N2000 HÁBITAT-TCP'!E3041</f>
        <v>0</v>
      </c>
    </row>
    <row r="3041" spans="1:133" x14ac:dyDescent="0.2">
      <c r="A3041" s="92">
        <f>'RANGO GEOGRÁFICO'!A3042</f>
        <v>0</v>
      </c>
      <c r="C3041" s="92" t="s">
        <v>321</v>
      </c>
      <c r="D3041" s="92">
        <f>ESPECIES!B3042</f>
        <v>0</v>
      </c>
      <c r="E3041" s="93">
        <f>'RANGO GEOGRÁFICO'!D3042</f>
        <v>0</v>
      </c>
      <c r="F3041" s="94">
        <f>'RANGO GEOGRÁFICO'!H3042</f>
        <v>0</v>
      </c>
      <c r="G3041" s="93">
        <f>'RANGO-TCP'!D3042</f>
        <v>0</v>
      </c>
      <c r="H3041" s="93">
        <f>'RANGO-TCP'!E3042</f>
        <v>0</v>
      </c>
      <c r="I3041" s="93">
        <f>'RANGO-TCP'!F3042</f>
        <v>0</v>
      </c>
      <c r="J3041" s="95">
        <f>'RANGO-TCP'!G3042</f>
        <v>0</v>
      </c>
      <c r="K3041" s="95">
        <f>'RANGO-TCP'!H3042</f>
        <v>0</v>
      </c>
      <c r="L3041" s="93">
        <f>'RANGO-TCP'!I3042</f>
        <v>0</v>
      </c>
      <c r="M3041" s="93">
        <f>'RANGO-TLP'!D3042</f>
        <v>0</v>
      </c>
      <c r="N3041" s="93">
        <f>'RANGO-TLP'!E3042</f>
        <v>0</v>
      </c>
      <c r="O3041" s="93">
        <f>'RANGO-TLP'!F3042</f>
        <v>0</v>
      </c>
      <c r="P3041" s="95">
        <f>'RANGO-TLP'!G3042</f>
        <v>0</v>
      </c>
      <c r="Q3041" s="95">
        <f>'RANGO-TLP'!H3042</f>
        <v>0</v>
      </c>
      <c r="R3041" s="93">
        <f>'RANGO-TLP'!I3042</f>
        <v>0</v>
      </c>
      <c r="S3041" s="93">
        <f>'RANGO-VFR'!D3042</f>
        <v>0</v>
      </c>
      <c r="T3041" s="92" t="s">
        <v>412</v>
      </c>
      <c r="U3041" s="95">
        <f>'RANGO-VFR'!E3042</f>
        <v>0</v>
      </c>
      <c r="V3041" s="93">
        <f>'RANGO-VFR'!F3042</f>
        <v>0</v>
      </c>
      <c r="W3041" s="93">
        <f>'RANGO GEOGRÁFICO'!E3042</f>
        <v>0</v>
      </c>
      <c r="X3041" s="93">
        <f>'RANGO GEOGRÁFICO'!F3042</f>
        <v>0</v>
      </c>
      <c r="Y3041" s="93">
        <f>'RANGO GEOGRÁFICO'!I3042</f>
        <v>0</v>
      </c>
      <c r="Z3041" s="94">
        <f>'ÁREA DE DISTRIBUCIÓN'!D3042</f>
        <v>0</v>
      </c>
      <c r="AA3041" s="94">
        <f>'ÁREA DE DISTRIBUCIÓN'!E3042</f>
        <v>0</v>
      </c>
      <c r="AB3041" s="94">
        <f>'ÁREA DISTRIBUCIÓN-TCP'!D3042</f>
        <v>0</v>
      </c>
      <c r="AC3041" s="94">
        <f>'ÁREA DISTRIBUCIÓN-TCP'!E3042</f>
        <v>0</v>
      </c>
      <c r="AD3041" s="94">
        <f>'ÁREA DISTRIBUCIÓN-TCP'!F3042</f>
        <v>0</v>
      </c>
      <c r="AE3041" s="95">
        <f>'ÁREA DISTRIBUCIÓN-TCP'!G3042</f>
        <v>0</v>
      </c>
      <c r="AF3041" s="95">
        <f>'ÁREA DISTRIBUCIÓN-TCP'!H3042</f>
        <v>0</v>
      </c>
      <c r="AG3041" s="94">
        <f>'ÁREA DISTRIBUCIÓN-TCP'!I3042</f>
        <v>0</v>
      </c>
      <c r="AH3041" s="94">
        <f>'ÁREA DISTRIBUCIÓN-TLP'!D3042</f>
        <v>0</v>
      </c>
      <c r="AI3041" s="94">
        <f>'ÁREA DISTRIBUCIÓN-TLP'!E3042</f>
        <v>0</v>
      </c>
      <c r="AJ3041" s="94">
        <f>'ÁREA DISTRIBUCIÓN-TLP'!F3042</f>
        <v>0</v>
      </c>
      <c r="AK3041" s="95">
        <f>'ÁREA DISTRIBUCIÓN-TLP'!G3042</f>
        <v>0</v>
      </c>
      <c r="AL3041" s="95">
        <f>'ÁREA DISTRIBUCIÓN-TLP'!H3042</f>
        <v>0</v>
      </c>
      <c r="AM3041" s="94">
        <f>'ÁREA DISTRIBUCIÓN-TLP'!I3042</f>
        <v>0</v>
      </c>
      <c r="AN3041" s="94">
        <f>'ÁREA DISTRIBUCIÓN-VFR'!D3042</f>
        <v>0</v>
      </c>
      <c r="AO3041" s="92" t="s">
        <v>412</v>
      </c>
      <c r="AP3041" s="95">
        <f>'ÁREA DISTRIBUCIÓN-VFR'!E3042</f>
        <v>0</v>
      </c>
      <c r="AQ3041" s="94">
        <f>'ÁREA DISTRIBUCIÓN-VFR'!F3042</f>
        <v>0</v>
      </c>
      <c r="AR3041" s="94">
        <f>'ÁREA DE DISTRIBUCIÓN'!F3042</f>
        <v>0</v>
      </c>
      <c r="AS3041" s="94">
        <f>'ÁREA DE DISTRIBUCIÓN'!G3042</f>
        <v>0</v>
      </c>
      <c r="AT3041" s="94">
        <f>'ÁREA DE DISTRIBUCIÓN'!H3042</f>
        <v>0</v>
      </c>
      <c r="AU3041" s="93">
        <f>'POBLACIÓN-Tamaño'!G3042</f>
        <v>0</v>
      </c>
      <c r="AV3041" s="93">
        <f>'POBLACIÓN-Tamaño'!D3042</f>
        <v>0</v>
      </c>
      <c r="AW3041" s="93">
        <f>'POBLACIÓN-Tamaño'!E3042</f>
        <v>0</v>
      </c>
      <c r="AX3041" s="93">
        <f>'POBLACIÓN-Tamaño'!F3042</f>
        <v>0</v>
      </c>
      <c r="AY3041" s="96">
        <f>'POBLACIÓN-Tamaño'!H3042</f>
        <v>0</v>
      </c>
      <c r="AZ3041" s="93">
        <f>'POBLACIÓN-Tamaño'!I3042</f>
        <v>0</v>
      </c>
      <c r="BA3041" s="93">
        <f>'POBLACIÓN-Tamaño'!K3042</f>
        <v>0</v>
      </c>
      <c r="BB3041" s="96">
        <f>'POBLACIÓN-Tamaño'!N3042</f>
        <v>0</v>
      </c>
      <c r="BC3041" s="93">
        <f>'POBLACIÓN-Tamaño'!O3042</f>
        <v>0</v>
      </c>
      <c r="BD3041" s="93">
        <f>'POBLACIÓN-Tamaño'!J3042</f>
        <v>0</v>
      </c>
      <c r="BE3041" s="93">
        <f>'POBLACIÓN-TCP'!D3042</f>
        <v>0</v>
      </c>
      <c r="BF3041" s="93">
        <f>'POBLACIÓN-TCP'!E3042</f>
        <v>0</v>
      </c>
      <c r="BG3041" s="93">
        <f>'POBLACIÓN-TCP'!F3042</f>
        <v>0</v>
      </c>
      <c r="BH3041" s="95">
        <f>'POBLACIÓN-TCP'!G3042</f>
        <v>0</v>
      </c>
      <c r="BI3041" s="95">
        <f>'POBLACIÓN-TCP'!H3042</f>
        <v>0</v>
      </c>
      <c r="BJ3041" s="93">
        <f>'POBLACIÓN-TCP'!I3042</f>
        <v>0</v>
      </c>
      <c r="BK3041" s="93">
        <f>'POBLACIÓN-TLP'!D3042</f>
        <v>0</v>
      </c>
      <c r="BL3041" s="93">
        <f>'POBLACIÓN-TLP'!E3042</f>
        <v>0</v>
      </c>
      <c r="BM3041" s="93">
        <f>'POBLACIÓN-TLP'!F3042</f>
        <v>0</v>
      </c>
      <c r="BO3041" s="93">
        <f>'POBLACIÓN-TLP'!G3042</f>
        <v>0</v>
      </c>
      <c r="BP3041" s="93">
        <f>'POBLACIÓN-TLP'!H3042</f>
        <v>0</v>
      </c>
      <c r="BR3041" s="93">
        <f>'POBLACIÓN-VFR'!D3042</f>
        <v>0</v>
      </c>
      <c r="BS3041" s="93">
        <f>'POBLACIÓN-VFR'!E3042</f>
        <v>0</v>
      </c>
      <c r="BT3041" s="95">
        <f>'POBLACIÓN-VFR'!F3042</f>
        <v>0</v>
      </c>
      <c r="BU3041" s="93">
        <f>'POBLACIÓN-VFR'!G3042</f>
        <v>0</v>
      </c>
      <c r="BV3041" s="93">
        <f>'POBLACIÓN-Tamaño'!L3042</f>
        <v>0</v>
      </c>
      <c r="BW3041" s="93">
        <f>'POBLACIÓN-Tamaño'!M3042</f>
        <v>0</v>
      </c>
      <c r="BX3041" s="93">
        <f>'POBLACIÓN-Tamaño'!P3042</f>
        <v>0</v>
      </c>
      <c r="BY3041" s="93">
        <f>HÁBITAT!E3042</f>
        <v>0</v>
      </c>
      <c r="BZ3041" s="93">
        <f>HÁBITAT!D3042</f>
        <v>0</v>
      </c>
      <c r="CA3041" s="96">
        <f>HÁBITAT!F3042</f>
        <v>0</v>
      </c>
      <c r="CB3041" s="93">
        <f>HÁBITAT!G3042</f>
        <v>0</v>
      </c>
      <c r="CC3041" s="93">
        <f>'HÁBITAT-TCP'!D3042</f>
        <v>0</v>
      </c>
      <c r="CH3041" s="93">
        <f>'HÁBITAT-TCP'!E3042</f>
        <v>0</v>
      </c>
      <c r="CI3041" s="93">
        <f>'HÁBITAT-TLP'!D3042</f>
        <v>0</v>
      </c>
      <c r="CN3041" s="93">
        <f>'HÁBITAT-TLP'!E3042</f>
        <v>0</v>
      </c>
      <c r="CO3041" s="93">
        <f>'HÁBITAT-VFR'!D3042</f>
        <v>0</v>
      </c>
      <c r="CP3041" s="93" t="s">
        <v>412</v>
      </c>
      <c r="CQ3041" s="93">
        <f>'HÁBITAT-VFR'!E3042</f>
        <v>0</v>
      </c>
      <c r="CR3041" s="93">
        <f>'HÁBITAT-VFR'!F3042</f>
        <v>0</v>
      </c>
      <c r="CS3041" s="92">
        <f>HÁBITAT!H3042</f>
        <v>0</v>
      </c>
      <c r="CT3041" s="92">
        <f>HÁBITAT!I3042</f>
        <v>0</v>
      </c>
      <c r="CU3041" s="92">
        <f>HÁBITAT!J3042</f>
        <v>0</v>
      </c>
      <c r="CV3041" s="94">
        <f>'RANGO-Resumen'!D3042</f>
        <v>0</v>
      </c>
      <c r="CW3041" s="94">
        <f>'RANGO-Resumen'!E3042</f>
        <v>0</v>
      </c>
      <c r="CY3041" s="94">
        <f>'ÁREA DISTRIBUCIÓN-Resumen'!D3042</f>
        <v>0</v>
      </c>
      <c r="CZ3041" s="94">
        <f>'ÁREA DISTRIBUCIÓN-Resumen'!E3042</f>
        <v>0</v>
      </c>
      <c r="DB3041" s="94">
        <f>'POBLACIÓN-Resumen'!D3042</f>
        <v>0</v>
      </c>
      <c r="DC3041" s="94">
        <f>'POBLACIÓN-Resumen'!E3042</f>
        <v>0</v>
      </c>
      <c r="DE3041" s="94">
        <f>'HÁBITAT-Resumen'!D3042</f>
        <v>0</v>
      </c>
      <c r="DF3041" s="94">
        <f>'HÁBITAT-Resumen'!E3042</f>
        <v>0</v>
      </c>
      <c r="DK3041" s="93">
        <f>'EVALUACIÓN GLOBAL'!D3042</f>
        <v>0</v>
      </c>
      <c r="DL3041" s="93">
        <f>'EVALUACIÓN GLOBAL'!E3042</f>
        <v>0</v>
      </c>
      <c r="DN3041" s="96">
        <f>'PERSPECTIVAS FUTURAS'!D3042</f>
        <v>0</v>
      </c>
      <c r="DO3041" s="96">
        <f>'PERSPECTIVAS FUTURAS'!E3042</f>
        <v>0</v>
      </c>
      <c r="DP3041" s="96">
        <f>'PERSPECTIVAS FUTURAS'!F3042</f>
        <v>0</v>
      </c>
      <c r="DQ3041" s="96">
        <f>'PERSPECTIVAS FUTURAS'!G3042</f>
        <v>0</v>
      </c>
      <c r="DR3041" s="96">
        <f>'PERSPECTIVAS-Resumen'!D3042</f>
        <v>0</v>
      </c>
      <c r="DS3041" s="96">
        <f>'PERSPECTIVAS-Resumen'!E3042</f>
        <v>0</v>
      </c>
      <c r="DT3041" s="96">
        <f>'N2000 POBLACIÓN-Tamaño'!D3042</f>
        <v>0</v>
      </c>
      <c r="DU3041" s="96">
        <f>'N2000 POBLACIÓN-Tamaño'!E3042</f>
        <v>0</v>
      </c>
      <c r="DV3041" s="96">
        <f>'N2000 POBLACIÓN-Tamaño'!F3042</f>
        <v>0</v>
      </c>
      <c r="DW3041" s="96">
        <f>'N2000 POBLACIÓN-Tamaño'!G3042</f>
        <v>0</v>
      </c>
      <c r="DX3041" s="96">
        <f>'N2000 POBLACIÓN-Tamaño'!H3042</f>
        <v>0</v>
      </c>
      <c r="DY3041" s="96">
        <f>'N2000 POBLACIÓN-Tamaño'!I3042</f>
        <v>0</v>
      </c>
      <c r="DZ3041" s="96">
        <f>'N2000 POBLACIÓN-TCP'!D3042</f>
        <v>0</v>
      </c>
      <c r="EA3041" s="96">
        <f>'N2000 POBLACIÓN-TCP'!E3042</f>
        <v>0</v>
      </c>
      <c r="EB3041" s="96">
        <f>'N2000 HÁBITAT-TCP'!D3042</f>
        <v>0</v>
      </c>
      <c r="EC3041" s="96">
        <f>'N2000 HÁBITAT-TCP'!E3042</f>
        <v>0</v>
      </c>
    </row>
    <row r="3042" spans="1:133" x14ac:dyDescent="0.2">
      <c r="A3042" s="92">
        <f>'RANGO GEOGRÁFICO'!A3043</f>
        <v>0</v>
      </c>
      <c r="C3042" s="92" t="s">
        <v>321</v>
      </c>
      <c r="D3042" s="92">
        <f>ESPECIES!B3043</f>
        <v>0</v>
      </c>
      <c r="E3042" s="93">
        <f>'RANGO GEOGRÁFICO'!D3043</f>
        <v>0</v>
      </c>
      <c r="F3042" s="94">
        <f>'RANGO GEOGRÁFICO'!H3043</f>
        <v>0</v>
      </c>
      <c r="G3042" s="93">
        <f>'RANGO-TCP'!D3043</f>
        <v>0</v>
      </c>
      <c r="H3042" s="93">
        <f>'RANGO-TCP'!E3043</f>
        <v>0</v>
      </c>
      <c r="I3042" s="93">
        <f>'RANGO-TCP'!F3043</f>
        <v>0</v>
      </c>
      <c r="J3042" s="95">
        <f>'RANGO-TCP'!G3043</f>
        <v>0</v>
      </c>
      <c r="K3042" s="95">
        <f>'RANGO-TCP'!H3043</f>
        <v>0</v>
      </c>
      <c r="L3042" s="93">
        <f>'RANGO-TCP'!I3043</f>
        <v>0</v>
      </c>
      <c r="M3042" s="93">
        <f>'RANGO-TLP'!D3043</f>
        <v>0</v>
      </c>
      <c r="N3042" s="93">
        <f>'RANGO-TLP'!E3043</f>
        <v>0</v>
      </c>
      <c r="O3042" s="93">
        <f>'RANGO-TLP'!F3043</f>
        <v>0</v>
      </c>
      <c r="P3042" s="95">
        <f>'RANGO-TLP'!G3043</f>
        <v>0</v>
      </c>
      <c r="Q3042" s="95">
        <f>'RANGO-TLP'!H3043</f>
        <v>0</v>
      </c>
      <c r="R3042" s="93">
        <f>'RANGO-TLP'!I3043</f>
        <v>0</v>
      </c>
      <c r="S3042" s="93">
        <f>'RANGO-VFR'!D3043</f>
        <v>0</v>
      </c>
      <c r="T3042" s="92" t="s">
        <v>412</v>
      </c>
      <c r="U3042" s="95">
        <f>'RANGO-VFR'!E3043</f>
        <v>0</v>
      </c>
      <c r="V3042" s="93">
        <f>'RANGO-VFR'!F3043</f>
        <v>0</v>
      </c>
      <c r="W3042" s="93">
        <f>'RANGO GEOGRÁFICO'!E3043</f>
        <v>0</v>
      </c>
      <c r="X3042" s="93">
        <f>'RANGO GEOGRÁFICO'!F3043</f>
        <v>0</v>
      </c>
      <c r="Y3042" s="93">
        <f>'RANGO GEOGRÁFICO'!I3043</f>
        <v>0</v>
      </c>
      <c r="Z3042" s="94">
        <f>'ÁREA DE DISTRIBUCIÓN'!D3043</f>
        <v>0</v>
      </c>
      <c r="AA3042" s="94">
        <f>'ÁREA DE DISTRIBUCIÓN'!E3043</f>
        <v>0</v>
      </c>
      <c r="AB3042" s="94">
        <f>'ÁREA DISTRIBUCIÓN-TCP'!D3043</f>
        <v>0</v>
      </c>
      <c r="AC3042" s="94">
        <f>'ÁREA DISTRIBUCIÓN-TCP'!E3043</f>
        <v>0</v>
      </c>
      <c r="AD3042" s="94">
        <f>'ÁREA DISTRIBUCIÓN-TCP'!F3043</f>
        <v>0</v>
      </c>
      <c r="AE3042" s="95">
        <f>'ÁREA DISTRIBUCIÓN-TCP'!G3043</f>
        <v>0</v>
      </c>
      <c r="AF3042" s="95">
        <f>'ÁREA DISTRIBUCIÓN-TCP'!H3043</f>
        <v>0</v>
      </c>
      <c r="AG3042" s="94">
        <f>'ÁREA DISTRIBUCIÓN-TCP'!I3043</f>
        <v>0</v>
      </c>
      <c r="AH3042" s="94">
        <f>'ÁREA DISTRIBUCIÓN-TLP'!D3043</f>
        <v>0</v>
      </c>
      <c r="AI3042" s="94">
        <f>'ÁREA DISTRIBUCIÓN-TLP'!E3043</f>
        <v>0</v>
      </c>
      <c r="AJ3042" s="94">
        <f>'ÁREA DISTRIBUCIÓN-TLP'!F3043</f>
        <v>0</v>
      </c>
      <c r="AK3042" s="95">
        <f>'ÁREA DISTRIBUCIÓN-TLP'!G3043</f>
        <v>0</v>
      </c>
      <c r="AL3042" s="95">
        <f>'ÁREA DISTRIBUCIÓN-TLP'!H3043</f>
        <v>0</v>
      </c>
      <c r="AM3042" s="94">
        <f>'ÁREA DISTRIBUCIÓN-TLP'!I3043</f>
        <v>0</v>
      </c>
      <c r="AN3042" s="94">
        <f>'ÁREA DISTRIBUCIÓN-VFR'!D3043</f>
        <v>0</v>
      </c>
      <c r="AO3042" s="92" t="s">
        <v>412</v>
      </c>
      <c r="AP3042" s="95">
        <f>'ÁREA DISTRIBUCIÓN-VFR'!E3043</f>
        <v>0</v>
      </c>
      <c r="AQ3042" s="94">
        <f>'ÁREA DISTRIBUCIÓN-VFR'!F3043</f>
        <v>0</v>
      </c>
      <c r="AR3042" s="94">
        <f>'ÁREA DE DISTRIBUCIÓN'!F3043</f>
        <v>0</v>
      </c>
      <c r="AS3042" s="94">
        <f>'ÁREA DE DISTRIBUCIÓN'!G3043</f>
        <v>0</v>
      </c>
      <c r="AT3042" s="94">
        <f>'ÁREA DE DISTRIBUCIÓN'!H3043</f>
        <v>0</v>
      </c>
      <c r="AU3042" s="93">
        <f>'POBLACIÓN-Tamaño'!G3043</f>
        <v>0</v>
      </c>
      <c r="AV3042" s="93">
        <f>'POBLACIÓN-Tamaño'!D3043</f>
        <v>0</v>
      </c>
      <c r="AW3042" s="93">
        <f>'POBLACIÓN-Tamaño'!E3043</f>
        <v>0</v>
      </c>
      <c r="AX3042" s="93">
        <f>'POBLACIÓN-Tamaño'!F3043</f>
        <v>0</v>
      </c>
      <c r="AY3042" s="96">
        <f>'POBLACIÓN-Tamaño'!H3043</f>
        <v>0</v>
      </c>
      <c r="AZ3042" s="93">
        <f>'POBLACIÓN-Tamaño'!I3043</f>
        <v>0</v>
      </c>
      <c r="BA3042" s="93">
        <f>'POBLACIÓN-Tamaño'!K3043</f>
        <v>0</v>
      </c>
      <c r="BB3042" s="96">
        <f>'POBLACIÓN-Tamaño'!N3043</f>
        <v>0</v>
      </c>
      <c r="BC3042" s="93">
        <f>'POBLACIÓN-Tamaño'!O3043</f>
        <v>0</v>
      </c>
      <c r="BD3042" s="93">
        <f>'POBLACIÓN-Tamaño'!J3043</f>
        <v>0</v>
      </c>
      <c r="BE3042" s="93">
        <f>'POBLACIÓN-TCP'!D3043</f>
        <v>0</v>
      </c>
      <c r="BF3042" s="93">
        <f>'POBLACIÓN-TCP'!E3043</f>
        <v>0</v>
      </c>
      <c r="BG3042" s="93">
        <f>'POBLACIÓN-TCP'!F3043</f>
        <v>0</v>
      </c>
      <c r="BH3042" s="95">
        <f>'POBLACIÓN-TCP'!G3043</f>
        <v>0</v>
      </c>
      <c r="BI3042" s="95">
        <f>'POBLACIÓN-TCP'!H3043</f>
        <v>0</v>
      </c>
      <c r="BJ3042" s="93">
        <f>'POBLACIÓN-TCP'!I3043</f>
        <v>0</v>
      </c>
      <c r="BK3042" s="93">
        <f>'POBLACIÓN-TLP'!D3043</f>
        <v>0</v>
      </c>
      <c r="BL3042" s="93">
        <f>'POBLACIÓN-TLP'!E3043</f>
        <v>0</v>
      </c>
      <c r="BM3042" s="93">
        <f>'POBLACIÓN-TLP'!F3043</f>
        <v>0</v>
      </c>
      <c r="BO3042" s="93">
        <f>'POBLACIÓN-TLP'!G3043</f>
        <v>0</v>
      </c>
      <c r="BP3042" s="93">
        <f>'POBLACIÓN-TLP'!H3043</f>
        <v>0</v>
      </c>
      <c r="BR3042" s="93">
        <f>'POBLACIÓN-VFR'!D3043</f>
        <v>0</v>
      </c>
      <c r="BS3042" s="93">
        <f>'POBLACIÓN-VFR'!E3043</f>
        <v>0</v>
      </c>
      <c r="BT3042" s="95">
        <f>'POBLACIÓN-VFR'!F3043</f>
        <v>0</v>
      </c>
      <c r="BU3042" s="93">
        <f>'POBLACIÓN-VFR'!G3043</f>
        <v>0</v>
      </c>
      <c r="BV3042" s="93">
        <f>'POBLACIÓN-Tamaño'!L3043</f>
        <v>0</v>
      </c>
      <c r="BW3042" s="93">
        <f>'POBLACIÓN-Tamaño'!M3043</f>
        <v>0</v>
      </c>
      <c r="BX3042" s="93">
        <f>'POBLACIÓN-Tamaño'!P3043</f>
        <v>0</v>
      </c>
      <c r="BY3042" s="93">
        <f>HÁBITAT!E3043</f>
        <v>0</v>
      </c>
      <c r="BZ3042" s="93">
        <f>HÁBITAT!D3043</f>
        <v>0</v>
      </c>
      <c r="CA3042" s="96">
        <f>HÁBITAT!F3043</f>
        <v>0</v>
      </c>
      <c r="CB3042" s="93">
        <f>HÁBITAT!G3043</f>
        <v>0</v>
      </c>
      <c r="CC3042" s="93">
        <f>'HÁBITAT-TCP'!D3043</f>
        <v>0</v>
      </c>
      <c r="CH3042" s="93">
        <f>'HÁBITAT-TCP'!E3043</f>
        <v>0</v>
      </c>
      <c r="CI3042" s="93">
        <f>'HÁBITAT-TLP'!D3043</f>
        <v>0</v>
      </c>
      <c r="CN3042" s="93">
        <f>'HÁBITAT-TLP'!E3043</f>
        <v>0</v>
      </c>
      <c r="CO3042" s="93">
        <f>'HÁBITAT-VFR'!D3043</f>
        <v>0</v>
      </c>
      <c r="CP3042" s="93" t="s">
        <v>412</v>
      </c>
      <c r="CQ3042" s="93">
        <f>'HÁBITAT-VFR'!E3043</f>
        <v>0</v>
      </c>
      <c r="CR3042" s="93">
        <f>'HÁBITAT-VFR'!F3043</f>
        <v>0</v>
      </c>
      <c r="CS3042" s="92">
        <f>HÁBITAT!H3043</f>
        <v>0</v>
      </c>
      <c r="CT3042" s="92">
        <f>HÁBITAT!I3043</f>
        <v>0</v>
      </c>
      <c r="CU3042" s="92">
        <f>HÁBITAT!J3043</f>
        <v>0</v>
      </c>
      <c r="CV3042" s="94">
        <f>'RANGO-Resumen'!D3043</f>
        <v>0</v>
      </c>
      <c r="CW3042" s="94">
        <f>'RANGO-Resumen'!E3043</f>
        <v>0</v>
      </c>
      <c r="CY3042" s="94">
        <f>'ÁREA DISTRIBUCIÓN-Resumen'!D3043</f>
        <v>0</v>
      </c>
      <c r="CZ3042" s="94">
        <f>'ÁREA DISTRIBUCIÓN-Resumen'!E3043</f>
        <v>0</v>
      </c>
      <c r="DB3042" s="94">
        <f>'POBLACIÓN-Resumen'!D3043</f>
        <v>0</v>
      </c>
      <c r="DC3042" s="94">
        <f>'POBLACIÓN-Resumen'!E3043</f>
        <v>0</v>
      </c>
      <c r="DE3042" s="94">
        <f>'HÁBITAT-Resumen'!D3043</f>
        <v>0</v>
      </c>
      <c r="DF3042" s="94">
        <f>'HÁBITAT-Resumen'!E3043</f>
        <v>0</v>
      </c>
      <c r="DK3042" s="93">
        <f>'EVALUACIÓN GLOBAL'!D3043</f>
        <v>0</v>
      </c>
      <c r="DL3042" s="93">
        <f>'EVALUACIÓN GLOBAL'!E3043</f>
        <v>0</v>
      </c>
      <c r="DN3042" s="96">
        <f>'PERSPECTIVAS FUTURAS'!D3043</f>
        <v>0</v>
      </c>
      <c r="DO3042" s="96">
        <f>'PERSPECTIVAS FUTURAS'!E3043</f>
        <v>0</v>
      </c>
      <c r="DP3042" s="96">
        <f>'PERSPECTIVAS FUTURAS'!F3043</f>
        <v>0</v>
      </c>
      <c r="DQ3042" s="96">
        <f>'PERSPECTIVAS FUTURAS'!G3043</f>
        <v>0</v>
      </c>
      <c r="DR3042" s="96">
        <f>'PERSPECTIVAS-Resumen'!D3043</f>
        <v>0</v>
      </c>
      <c r="DS3042" s="96">
        <f>'PERSPECTIVAS-Resumen'!E3043</f>
        <v>0</v>
      </c>
      <c r="DT3042" s="96">
        <f>'N2000 POBLACIÓN-Tamaño'!D3043</f>
        <v>0</v>
      </c>
      <c r="DU3042" s="96">
        <f>'N2000 POBLACIÓN-Tamaño'!E3043</f>
        <v>0</v>
      </c>
      <c r="DV3042" s="96">
        <f>'N2000 POBLACIÓN-Tamaño'!F3043</f>
        <v>0</v>
      </c>
      <c r="DW3042" s="96">
        <f>'N2000 POBLACIÓN-Tamaño'!G3043</f>
        <v>0</v>
      </c>
      <c r="DX3042" s="96">
        <f>'N2000 POBLACIÓN-Tamaño'!H3043</f>
        <v>0</v>
      </c>
      <c r="DY3042" s="96">
        <f>'N2000 POBLACIÓN-Tamaño'!I3043</f>
        <v>0</v>
      </c>
      <c r="DZ3042" s="96">
        <f>'N2000 POBLACIÓN-TCP'!D3043</f>
        <v>0</v>
      </c>
      <c r="EA3042" s="96">
        <f>'N2000 POBLACIÓN-TCP'!E3043</f>
        <v>0</v>
      </c>
      <c r="EB3042" s="96">
        <f>'N2000 HÁBITAT-TCP'!D3043</f>
        <v>0</v>
      </c>
      <c r="EC3042" s="96">
        <f>'N2000 HÁBITAT-TCP'!E3043</f>
        <v>0</v>
      </c>
    </row>
    <row r="3043" spans="1:133" x14ac:dyDescent="0.2">
      <c r="A3043" s="92">
        <f>'RANGO GEOGRÁFICO'!A3044</f>
        <v>0</v>
      </c>
      <c r="C3043" s="92" t="s">
        <v>321</v>
      </c>
      <c r="D3043" s="92">
        <f>ESPECIES!B3044</f>
        <v>0</v>
      </c>
      <c r="E3043" s="93">
        <f>'RANGO GEOGRÁFICO'!D3044</f>
        <v>0</v>
      </c>
      <c r="F3043" s="94">
        <f>'RANGO GEOGRÁFICO'!H3044</f>
        <v>0</v>
      </c>
      <c r="G3043" s="93">
        <f>'RANGO-TCP'!D3044</f>
        <v>0</v>
      </c>
      <c r="H3043" s="93">
        <f>'RANGO-TCP'!E3044</f>
        <v>0</v>
      </c>
      <c r="I3043" s="93">
        <f>'RANGO-TCP'!F3044</f>
        <v>0</v>
      </c>
      <c r="J3043" s="95">
        <f>'RANGO-TCP'!G3044</f>
        <v>0</v>
      </c>
      <c r="K3043" s="95">
        <f>'RANGO-TCP'!H3044</f>
        <v>0</v>
      </c>
      <c r="L3043" s="93">
        <f>'RANGO-TCP'!I3044</f>
        <v>0</v>
      </c>
      <c r="M3043" s="93">
        <f>'RANGO-TLP'!D3044</f>
        <v>0</v>
      </c>
      <c r="N3043" s="93">
        <f>'RANGO-TLP'!E3044</f>
        <v>0</v>
      </c>
      <c r="O3043" s="93">
        <f>'RANGO-TLP'!F3044</f>
        <v>0</v>
      </c>
      <c r="P3043" s="95">
        <f>'RANGO-TLP'!G3044</f>
        <v>0</v>
      </c>
      <c r="Q3043" s="95">
        <f>'RANGO-TLP'!H3044</f>
        <v>0</v>
      </c>
      <c r="R3043" s="93">
        <f>'RANGO-TLP'!I3044</f>
        <v>0</v>
      </c>
      <c r="S3043" s="93">
        <f>'RANGO-VFR'!D3044</f>
        <v>0</v>
      </c>
      <c r="T3043" s="92" t="s">
        <v>412</v>
      </c>
      <c r="U3043" s="95">
        <f>'RANGO-VFR'!E3044</f>
        <v>0</v>
      </c>
      <c r="V3043" s="93">
        <f>'RANGO-VFR'!F3044</f>
        <v>0</v>
      </c>
      <c r="W3043" s="93">
        <f>'RANGO GEOGRÁFICO'!E3044</f>
        <v>0</v>
      </c>
      <c r="X3043" s="93">
        <f>'RANGO GEOGRÁFICO'!F3044</f>
        <v>0</v>
      </c>
      <c r="Y3043" s="93">
        <f>'RANGO GEOGRÁFICO'!I3044</f>
        <v>0</v>
      </c>
      <c r="Z3043" s="94">
        <f>'ÁREA DE DISTRIBUCIÓN'!D3044</f>
        <v>0</v>
      </c>
      <c r="AA3043" s="94">
        <f>'ÁREA DE DISTRIBUCIÓN'!E3044</f>
        <v>0</v>
      </c>
      <c r="AB3043" s="94">
        <f>'ÁREA DISTRIBUCIÓN-TCP'!D3044</f>
        <v>0</v>
      </c>
      <c r="AC3043" s="94">
        <f>'ÁREA DISTRIBUCIÓN-TCP'!E3044</f>
        <v>0</v>
      </c>
      <c r="AD3043" s="94">
        <f>'ÁREA DISTRIBUCIÓN-TCP'!F3044</f>
        <v>0</v>
      </c>
      <c r="AE3043" s="95">
        <f>'ÁREA DISTRIBUCIÓN-TCP'!G3044</f>
        <v>0</v>
      </c>
      <c r="AF3043" s="95">
        <f>'ÁREA DISTRIBUCIÓN-TCP'!H3044</f>
        <v>0</v>
      </c>
      <c r="AG3043" s="94">
        <f>'ÁREA DISTRIBUCIÓN-TCP'!I3044</f>
        <v>0</v>
      </c>
      <c r="AH3043" s="94">
        <f>'ÁREA DISTRIBUCIÓN-TLP'!D3044</f>
        <v>0</v>
      </c>
      <c r="AI3043" s="94">
        <f>'ÁREA DISTRIBUCIÓN-TLP'!E3044</f>
        <v>0</v>
      </c>
      <c r="AJ3043" s="94">
        <f>'ÁREA DISTRIBUCIÓN-TLP'!F3044</f>
        <v>0</v>
      </c>
      <c r="AK3043" s="95">
        <f>'ÁREA DISTRIBUCIÓN-TLP'!G3044</f>
        <v>0</v>
      </c>
      <c r="AL3043" s="95">
        <f>'ÁREA DISTRIBUCIÓN-TLP'!H3044</f>
        <v>0</v>
      </c>
      <c r="AM3043" s="94">
        <f>'ÁREA DISTRIBUCIÓN-TLP'!I3044</f>
        <v>0</v>
      </c>
      <c r="AN3043" s="94">
        <f>'ÁREA DISTRIBUCIÓN-VFR'!D3044</f>
        <v>0</v>
      </c>
      <c r="AO3043" s="92" t="s">
        <v>412</v>
      </c>
      <c r="AP3043" s="95">
        <f>'ÁREA DISTRIBUCIÓN-VFR'!E3044</f>
        <v>0</v>
      </c>
      <c r="AQ3043" s="94">
        <f>'ÁREA DISTRIBUCIÓN-VFR'!F3044</f>
        <v>0</v>
      </c>
      <c r="AR3043" s="94">
        <f>'ÁREA DE DISTRIBUCIÓN'!F3044</f>
        <v>0</v>
      </c>
      <c r="AS3043" s="94">
        <f>'ÁREA DE DISTRIBUCIÓN'!G3044</f>
        <v>0</v>
      </c>
      <c r="AT3043" s="94">
        <f>'ÁREA DE DISTRIBUCIÓN'!H3044</f>
        <v>0</v>
      </c>
      <c r="AU3043" s="93">
        <f>'POBLACIÓN-Tamaño'!G3044</f>
        <v>0</v>
      </c>
      <c r="AV3043" s="93">
        <f>'POBLACIÓN-Tamaño'!D3044</f>
        <v>0</v>
      </c>
      <c r="AW3043" s="93">
        <f>'POBLACIÓN-Tamaño'!E3044</f>
        <v>0</v>
      </c>
      <c r="AX3043" s="93">
        <f>'POBLACIÓN-Tamaño'!F3044</f>
        <v>0</v>
      </c>
      <c r="AY3043" s="96">
        <f>'POBLACIÓN-Tamaño'!H3044</f>
        <v>0</v>
      </c>
      <c r="AZ3043" s="93">
        <f>'POBLACIÓN-Tamaño'!I3044</f>
        <v>0</v>
      </c>
      <c r="BA3043" s="93">
        <f>'POBLACIÓN-Tamaño'!K3044</f>
        <v>0</v>
      </c>
      <c r="BB3043" s="96">
        <f>'POBLACIÓN-Tamaño'!N3044</f>
        <v>0</v>
      </c>
      <c r="BC3043" s="93">
        <f>'POBLACIÓN-Tamaño'!O3044</f>
        <v>0</v>
      </c>
      <c r="BD3043" s="93">
        <f>'POBLACIÓN-Tamaño'!J3044</f>
        <v>0</v>
      </c>
      <c r="BE3043" s="93">
        <f>'POBLACIÓN-TCP'!D3044</f>
        <v>0</v>
      </c>
      <c r="BF3043" s="93">
        <f>'POBLACIÓN-TCP'!E3044</f>
        <v>0</v>
      </c>
      <c r="BG3043" s="93">
        <f>'POBLACIÓN-TCP'!F3044</f>
        <v>0</v>
      </c>
      <c r="BH3043" s="95">
        <f>'POBLACIÓN-TCP'!G3044</f>
        <v>0</v>
      </c>
      <c r="BI3043" s="95">
        <f>'POBLACIÓN-TCP'!H3044</f>
        <v>0</v>
      </c>
      <c r="BJ3043" s="93">
        <f>'POBLACIÓN-TCP'!I3044</f>
        <v>0</v>
      </c>
      <c r="BK3043" s="93">
        <f>'POBLACIÓN-TLP'!D3044</f>
        <v>0</v>
      </c>
      <c r="BL3043" s="93">
        <f>'POBLACIÓN-TLP'!E3044</f>
        <v>0</v>
      </c>
      <c r="BM3043" s="93">
        <f>'POBLACIÓN-TLP'!F3044</f>
        <v>0</v>
      </c>
      <c r="BO3043" s="93">
        <f>'POBLACIÓN-TLP'!G3044</f>
        <v>0</v>
      </c>
      <c r="BP3043" s="93">
        <f>'POBLACIÓN-TLP'!H3044</f>
        <v>0</v>
      </c>
      <c r="BR3043" s="93">
        <f>'POBLACIÓN-VFR'!D3044</f>
        <v>0</v>
      </c>
      <c r="BS3043" s="93">
        <f>'POBLACIÓN-VFR'!E3044</f>
        <v>0</v>
      </c>
      <c r="BT3043" s="95">
        <f>'POBLACIÓN-VFR'!F3044</f>
        <v>0</v>
      </c>
      <c r="BU3043" s="93">
        <f>'POBLACIÓN-VFR'!G3044</f>
        <v>0</v>
      </c>
      <c r="BV3043" s="93">
        <f>'POBLACIÓN-Tamaño'!L3044</f>
        <v>0</v>
      </c>
      <c r="BW3043" s="93">
        <f>'POBLACIÓN-Tamaño'!M3044</f>
        <v>0</v>
      </c>
      <c r="BX3043" s="93">
        <f>'POBLACIÓN-Tamaño'!P3044</f>
        <v>0</v>
      </c>
      <c r="BY3043" s="93">
        <f>HÁBITAT!E3044</f>
        <v>0</v>
      </c>
      <c r="BZ3043" s="93">
        <f>HÁBITAT!D3044</f>
        <v>0</v>
      </c>
      <c r="CA3043" s="96">
        <f>HÁBITAT!F3044</f>
        <v>0</v>
      </c>
      <c r="CB3043" s="93">
        <f>HÁBITAT!G3044</f>
        <v>0</v>
      </c>
      <c r="CC3043" s="93">
        <f>'HÁBITAT-TCP'!D3044</f>
        <v>0</v>
      </c>
      <c r="CH3043" s="93">
        <f>'HÁBITAT-TCP'!E3044</f>
        <v>0</v>
      </c>
      <c r="CI3043" s="93">
        <f>'HÁBITAT-TLP'!D3044</f>
        <v>0</v>
      </c>
      <c r="CN3043" s="93">
        <f>'HÁBITAT-TLP'!E3044</f>
        <v>0</v>
      </c>
      <c r="CO3043" s="93">
        <f>'HÁBITAT-VFR'!D3044</f>
        <v>0</v>
      </c>
      <c r="CP3043" s="93" t="s">
        <v>412</v>
      </c>
      <c r="CQ3043" s="93">
        <f>'HÁBITAT-VFR'!E3044</f>
        <v>0</v>
      </c>
      <c r="CR3043" s="93">
        <f>'HÁBITAT-VFR'!F3044</f>
        <v>0</v>
      </c>
      <c r="CS3043" s="92">
        <f>HÁBITAT!H3044</f>
        <v>0</v>
      </c>
      <c r="CT3043" s="92">
        <f>HÁBITAT!I3044</f>
        <v>0</v>
      </c>
      <c r="CU3043" s="92">
        <f>HÁBITAT!J3044</f>
        <v>0</v>
      </c>
      <c r="CV3043" s="94">
        <f>'RANGO-Resumen'!D3044</f>
        <v>0</v>
      </c>
      <c r="CW3043" s="94">
        <f>'RANGO-Resumen'!E3044</f>
        <v>0</v>
      </c>
      <c r="CY3043" s="94">
        <f>'ÁREA DISTRIBUCIÓN-Resumen'!D3044</f>
        <v>0</v>
      </c>
      <c r="CZ3043" s="94">
        <f>'ÁREA DISTRIBUCIÓN-Resumen'!E3044</f>
        <v>0</v>
      </c>
      <c r="DB3043" s="94">
        <f>'POBLACIÓN-Resumen'!D3044</f>
        <v>0</v>
      </c>
      <c r="DC3043" s="94">
        <f>'POBLACIÓN-Resumen'!E3044</f>
        <v>0</v>
      </c>
      <c r="DE3043" s="94">
        <f>'HÁBITAT-Resumen'!D3044</f>
        <v>0</v>
      </c>
      <c r="DF3043" s="94">
        <f>'HÁBITAT-Resumen'!E3044</f>
        <v>0</v>
      </c>
      <c r="DK3043" s="93">
        <f>'EVALUACIÓN GLOBAL'!D3044</f>
        <v>0</v>
      </c>
      <c r="DL3043" s="93">
        <f>'EVALUACIÓN GLOBAL'!E3044</f>
        <v>0</v>
      </c>
      <c r="DN3043" s="96">
        <f>'PERSPECTIVAS FUTURAS'!D3044</f>
        <v>0</v>
      </c>
      <c r="DO3043" s="96">
        <f>'PERSPECTIVAS FUTURAS'!E3044</f>
        <v>0</v>
      </c>
      <c r="DP3043" s="96">
        <f>'PERSPECTIVAS FUTURAS'!F3044</f>
        <v>0</v>
      </c>
      <c r="DQ3043" s="96">
        <f>'PERSPECTIVAS FUTURAS'!G3044</f>
        <v>0</v>
      </c>
      <c r="DR3043" s="96">
        <f>'PERSPECTIVAS-Resumen'!D3044</f>
        <v>0</v>
      </c>
      <c r="DS3043" s="96">
        <f>'PERSPECTIVAS-Resumen'!E3044</f>
        <v>0</v>
      </c>
      <c r="DT3043" s="96">
        <f>'N2000 POBLACIÓN-Tamaño'!D3044</f>
        <v>0</v>
      </c>
      <c r="DU3043" s="96">
        <f>'N2000 POBLACIÓN-Tamaño'!E3044</f>
        <v>0</v>
      </c>
      <c r="DV3043" s="96">
        <f>'N2000 POBLACIÓN-Tamaño'!F3044</f>
        <v>0</v>
      </c>
      <c r="DW3043" s="96">
        <f>'N2000 POBLACIÓN-Tamaño'!G3044</f>
        <v>0</v>
      </c>
      <c r="DX3043" s="96">
        <f>'N2000 POBLACIÓN-Tamaño'!H3044</f>
        <v>0</v>
      </c>
      <c r="DY3043" s="96">
        <f>'N2000 POBLACIÓN-Tamaño'!I3044</f>
        <v>0</v>
      </c>
      <c r="DZ3043" s="96">
        <f>'N2000 POBLACIÓN-TCP'!D3044</f>
        <v>0</v>
      </c>
      <c r="EA3043" s="96">
        <f>'N2000 POBLACIÓN-TCP'!E3044</f>
        <v>0</v>
      </c>
      <c r="EB3043" s="96">
        <f>'N2000 HÁBITAT-TCP'!D3044</f>
        <v>0</v>
      </c>
      <c r="EC3043" s="96">
        <f>'N2000 HÁBITAT-TCP'!E3044</f>
        <v>0</v>
      </c>
    </row>
    <row r="3044" spans="1:133" x14ac:dyDescent="0.2">
      <c r="A3044" s="92">
        <f>'RANGO GEOGRÁFICO'!A3045</f>
        <v>0</v>
      </c>
      <c r="C3044" s="92" t="s">
        <v>321</v>
      </c>
      <c r="D3044" s="92">
        <f>ESPECIES!B3045</f>
        <v>0</v>
      </c>
      <c r="E3044" s="93">
        <f>'RANGO GEOGRÁFICO'!D3045</f>
        <v>0</v>
      </c>
      <c r="F3044" s="94">
        <f>'RANGO GEOGRÁFICO'!H3045</f>
        <v>0</v>
      </c>
      <c r="G3044" s="93">
        <f>'RANGO-TCP'!D3045</f>
        <v>0</v>
      </c>
      <c r="H3044" s="93">
        <f>'RANGO-TCP'!E3045</f>
        <v>0</v>
      </c>
      <c r="I3044" s="93">
        <f>'RANGO-TCP'!F3045</f>
        <v>0</v>
      </c>
      <c r="J3044" s="95">
        <f>'RANGO-TCP'!G3045</f>
        <v>0</v>
      </c>
      <c r="K3044" s="95">
        <f>'RANGO-TCP'!H3045</f>
        <v>0</v>
      </c>
      <c r="L3044" s="93">
        <f>'RANGO-TCP'!I3045</f>
        <v>0</v>
      </c>
      <c r="M3044" s="93">
        <f>'RANGO-TLP'!D3045</f>
        <v>0</v>
      </c>
      <c r="N3044" s="93">
        <f>'RANGO-TLP'!E3045</f>
        <v>0</v>
      </c>
      <c r="O3044" s="93">
        <f>'RANGO-TLP'!F3045</f>
        <v>0</v>
      </c>
      <c r="P3044" s="95">
        <f>'RANGO-TLP'!G3045</f>
        <v>0</v>
      </c>
      <c r="Q3044" s="95">
        <f>'RANGO-TLP'!H3045</f>
        <v>0</v>
      </c>
      <c r="R3044" s="93">
        <f>'RANGO-TLP'!I3045</f>
        <v>0</v>
      </c>
      <c r="S3044" s="93">
        <f>'RANGO-VFR'!D3045</f>
        <v>0</v>
      </c>
      <c r="T3044" s="92" t="s">
        <v>412</v>
      </c>
      <c r="U3044" s="95">
        <f>'RANGO-VFR'!E3045</f>
        <v>0</v>
      </c>
      <c r="V3044" s="93">
        <f>'RANGO-VFR'!F3045</f>
        <v>0</v>
      </c>
      <c r="W3044" s="93">
        <f>'RANGO GEOGRÁFICO'!E3045</f>
        <v>0</v>
      </c>
      <c r="X3044" s="93">
        <f>'RANGO GEOGRÁFICO'!F3045</f>
        <v>0</v>
      </c>
      <c r="Y3044" s="93">
        <f>'RANGO GEOGRÁFICO'!I3045</f>
        <v>0</v>
      </c>
      <c r="Z3044" s="94">
        <f>'ÁREA DE DISTRIBUCIÓN'!D3045</f>
        <v>0</v>
      </c>
      <c r="AA3044" s="94">
        <f>'ÁREA DE DISTRIBUCIÓN'!E3045</f>
        <v>0</v>
      </c>
      <c r="AB3044" s="94">
        <f>'ÁREA DISTRIBUCIÓN-TCP'!D3045</f>
        <v>0</v>
      </c>
      <c r="AC3044" s="94">
        <f>'ÁREA DISTRIBUCIÓN-TCP'!E3045</f>
        <v>0</v>
      </c>
      <c r="AD3044" s="94">
        <f>'ÁREA DISTRIBUCIÓN-TCP'!F3045</f>
        <v>0</v>
      </c>
      <c r="AE3044" s="95">
        <f>'ÁREA DISTRIBUCIÓN-TCP'!G3045</f>
        <v>0</v>
      </c>
      <c r="AF3044" s="95">
        <f>'ÁREA DISTRIBUCIÓN-TCP'!H3045</f>
        <v>0</v>
      </c>
      <c r="AG3044" s="94">
        <f>'ÁREA DISTRIBUCIÓN-TCP'!I3045</f>
        <v>0</v>
      </c>
      <c r="AH3044" s="94">
        <f>'ÁREA DISTRIBUCIÓN-TLP'!D3045</f>
        <v>0</v>
      </c>
      <c r="AI3044" s="94">
        <f>'ÁREA DISTRIBUCIÓN-TLP'!E3045</f>
        <v>0</v>
      </c>
      <c r="AJ3044" s="94">
        <f>'ÁREA DISTRIBUCIÓN-TLP'!F3045</f>
        <v>0</v>
      </c>
      <c r="AK3044" s="95">
        <f>'ÁREA DISTRIBUCIÓN-TLP'!G3045</f>
        <v>0</v>
      </c>
      <c r="AL3044" s="95">
        <f>'ÁREA DISTRIBUCIÓN-TLP'!H3045</f>
        <v>0</v>
      </c>
      <c r="AM3044" s="94">
        <f>'ÁREA DISTRIBUCIÓN-TLP'!I3045</f>
        <v>0</v>
      </c>
      <c r="AN3044" s="94">
        <f>'ÁREA DISTRIBUCIÓN-VFR'!D3045</f>
        <v>0</v>
      </c>
      <c r="AO3044" s="92" t="s">
        <v>412</v>
      </c>
      <c r="AP3044" s="95">
        <f>'ÁREA DISTRIBUCIÓN-VFR'!E3045</f>
        <v>0</v>
      </c>
      <c r="AQ3044" s="94">
        <f>'ÁREA DISTRIBUCIÓN-VFR'!F3045</f>
        <v>0</v>
      </c>
      <c r="AR3044" s="94">
        <f>'ÁREA DE DISTRIBUCIÓN'!F3045</f>
        <v>0</v>
      </c>
      <c r="AS3044" s="94">
        <f>'ÁREA DE DISTRIBUCIÓN'!G3045</f>
        <v>0</v>
      </c>
      <c r="AT3044" s="94">
        <f>'ÁREA DE DISTRIBUCIÓN'!H3045</f>
        <v>0</v>
      </c>
      <c r="AU3044" s="93">
        <f>'POBLACIÓN-Tamaño'!G3045</f>
        <v>0</v>
      </c>
      <c r="AV3044" s="93">
        <f>'POBLACIÓN-Tamaño'!D3045</f>
        <v>0</v>
      </c>
      <c r="AW3044" s="93">
        <f>'POBLACIÓN-Tamaño'!E3045</f>
        <v>0</v>
      </c>
      <c r="AX3044" s="93">
        <f>'POBLACIÓN-Tamaño'!F3045</f>
        <v>0</v>
      </c>
      <c r="AY3044" s="96">
        <f>'POBLACIÓN-Tamaño'!H3045</f>
        <v>0</v>
      </c>
      <c r="AZ3044" s="93">
        <f>'POBLACIÓN-Tamaño'!I3045</f>
        <v>0</v>
      </c>
      <c r="BA3044" s="93">
        <f>'POBLACIÓN-Tamaño'!K3045</f>
        <v>0</v>
      </c>
      <c r="BB3044" s="96">
        <f>'POBLACIÓN-Tamaño'!N3045</f>
        <v>0</v>
      </c>
      <c r="BC3044" s="93">
        <f>'POBLACIÓN-Tamaño'!O3045</f>
        <v>0</v>
      </c>
      <c r="BD3044" s="93">
        <f>'POBLACIÓN-Tamaño'!J3045</f>
        <v>0</v>
      </c>
      <c r="BE3044" s="93">
        <f>'POBLACIÓN-TCP'!D3045</f>
        <v>0</v>
      </c>
      <c r="BF3044" s="93">
        <f>'POBLACIÓN-TCP'!E3045</f>
        <v>0</v>
      </c>
      <c r="BG3044" s="93">
        <f>'POBLACIÓN-TCP'!F3045</f>
        <v>0</v>
      </c>
      <c r="BH3044" s="95">
        <f>'POBLACIÓN-TCP'!G3045</f>
        <v>0</v>
      </c>
      <c r="BI3044" s="95">
        <f>'POBLACIÓN-TCP'!H3045</f>
        <v>0</v>
      </c>
      <c r="BJ3044" s="93">
        <f>'POBLACIÓN-TCP'!I3045</f>
        <v>0</v>
      </c>
      <c r="BK3044" s="93">
        <f>'POBLACIÓN-TLP'!D3045</f>
        <v>0</v>
      </c>
      <c r="BL3044" s="93">
        <f>'POBLACIÓN-TLP'!E3045</f>
        <v>0</v>
      </c>
      <c r="BM3044" s="93">
        <f>'POBLACIÓN-TLP'!F3045</f>
        <v>0</v>
      </c>
      <c r="BO3044" s="93">
        <f>'POBLACIÓN-TLP'!G3045</f>
        <v>0</v>
      </c>
      <c r="BP3044" s="93">
        <f>'POBLACIÓN-TLP'!H3045</f>
        <v>0</v>
      </c>
      <c r="BR3044" s="93">
        <f>'POBLACIÓN-VFR'!D3045</f>
        <v>0</v>
      </c>
      <c r="BS3044" s="93">
        <f>'POBLACIÓN-VFR'!E3045</f>
        <v>0</v>
      </c>
      <c r="BT3044" s="95">
        <f>'POBLACIÓN-VFR'!F3045</f>
        <v>0</v>
      </c>
      <c r="BU3044" s="93">
        <f>'POBLACIÓN-VFR'!G3045</f>
        <v>0</v>
      </c>
      <c r="BV3044" s="93">
        <f>'POBLACIÓN-Tamaño'!L3045</f>
        <v>0</v>
      </c>
      <c r="BW3044" s="93">
        <f>'POBLACIÓN-Tamaño'!M3045</f>
        <v>0</v>
      </c>
      <c r="BX3044" s="93">
        <f>'POBLACIÓN-Tamaño'!P3045</f>
        <v>0</v>
      </c>
      <c r="BY3044" s="93">
        <f>HÁBITAT!E3045</f>
        <v>0</v>
      </c>
      <c r="BZ3044" s="93">
        <f>HÁBITAT!D3045</f>
        <v>0</v>
      </c>
      <c r="CA3044" s="96">
        <f>HÁBITAT!F3045</f>
        <v>0</v>
      </c>
      <c r="CB3044" s="93">
        <f>HÁBITAT!G3045</f>
        <v>0</v>
      </c>
      <c r="CC3044" s="93">
        <f>'HÁBITAT-TCP'!D3045</f>
        <v>0</v>
      </c>
      <c r="CH3044" s="93">
        <f>'HÁBITAT-TCP'!E3045</f>
        <v>0</v>
      </c>
      <c r="CI3044" s="93">
        <f>'HÁBITAT-TLP'!D3045</f>
        <v>0</v>
      </c>
      <c r="CN3044" s="93">
        <f>'HÁBITAT-TLP'!E3045</f>
        <v>0</v>
      </c>
      <c r="CO3044" s="93">
        <f>'HÁBITAT-VFR'!D3045</f>
        <v>0</v>
      </c>
      <c r="CP3044" s="93" t="s">
        <v>412</v>
      </c>
      <c r="CQ3044" s="93">
        <f>'HÁBITAT-VFR'!E3045</f>
        <v>0</v>
      </c>
      <c r="CR3044" s="93">
        <f>'HÁBITAT-VFR'!F3045</f>
        <v>0</v>
      </c>
      <c r="CS3044" s="92">
        <f>HÁBITAT!H3045</f>
        <v>0</v>
      </c>
      <c r="CT3044" s="92">
        <f>HÁBITAT!I3045</f>
        <v>0</v>
      </c>
      <c r="CU3044" s="92">
        <f>HÁBITAT!J3045</f>
        <v>0</v>
      </c>
      <c r="CV3044" s="94">
        <f>'RANGO-Resumen'!D3045</f>
        <v>0</v>
      </c>
      <c r="CW3044" s="94">
        <f>'RANGO-Resumen'!E3045</f>
        <v>0</v>
      </c>
      <c r="CY3044" s="94">
        <f>'ÁREA DISTRIBUCIÓN-Resumen'!D3045</f>
        <v>0</v>
      </c>
      <c r="CZ3044" s="94">
        <f>'ÁREA DISTRIBUCIÓN-Resumen'!E3045</f>
        <v>0</v>
      </c>
      <c r="DB3044" s="94">
        <f>'POBLACIÓN-Resumen'!D3045</f>
        <v>0</v>
      </c>
      <c r="DC3044" s="94">
        <f>'POBLACIÓN-Resumen'!E3045</f>
        <v>0</v>
      </c>
      <c r="DE3044" s="94">
        <f>'HÁBITAT-Resumen'!D3045</f>
        <v>0</v>
      </c>
      <c r="DF3044" s="94">
        <f>'HÁBITAT-Resumen'!E3045</f>
        <v>0</v>
      </c>
      <c r="DK3044" s="93">
        <f>'EVALUACIÓN GLOBAL'!D3045</f>
        <v>0</v>
      </c>
      <c r="DL3044" s="93">
        <f>'EVALUACIÓN GLOBAL'!E3045</f>
        <v>0</v>
      </c>
      <c r="DN3044" s="96">
        <f>'PERSPECTIVAS FUTURAS'!D3045</f>
        <v>0</v>
      </c>
      <c r="DO3044" s="96">
        <f>'PERSPECTIVAS FUTURAS'!E3045</f>
        <v>0</v>
      </c>
      <c r="DP3044" s="96">
        <f>'PERSPECTIVAS FUTURAS'!F3045</f>
        <v>0</v>
      </c>
      <c r="DQ3044" s="96">
        <f>'PERSPECTIVAS FUTURAS'!G3045</f>
        <v>0</v>
      </c>
      <c r="DR3044" s="96">
        <f>'PERSPECTIVAS-Resumen'!D3045</f>
        <v>0</v>
      </c>
      <c r="DS3044" s="96">
        <f>'PERSPECTIVAS-Resumen'!E3045</f>
        <v>0</v>
      </c>
      <c r="DT3044" s="96">
        <f>'N2000 POBLACIÓN-Tamaño'!D3045</f>
        <v>0</v>
      </c>
      <c r="DU3044" s="96">
        <f>'N2000 POBLACIÓN-Tamaño'!E3045</f>
        <v>0</v>
      </c>
      <c r="DV3044" s="96">
        <f>'N2000 POBLACIÓN-Tamaño'!F3045</f>
        <v>0</v>
      </c>
      <c r="DW3044" s="96">
        <f>'N2000 POBLACIÓN-Tamaño'!G3045</f>
        <v>0</v>
      </c>
      <c r="DX3044" s="96">
        <f>'N2000 POBLACIÓN-Tamaño'!H3045</f>
        <v>0</v>
      </c>
      <c r="DY3044" s="96">
        <f>'N2000 POBLACIÓN-Tamaño'!I3045</f>
        <v>0</v>
      </c>
      <c r="DZ3044" s="96">
        <f>'N2000 POBLACIÓN-TCP'!D3045</f>
        <v>0</v>
      </c>
      <c r="EA3044" s="96">
        <f>'N2000 POBLACIÓN-TCP'!E3045</f>
        <v>0</v>
      </c>
      <c r="EB3044" s="96">
        <f>'N2000 HÁBITAT-TCP'!D3045</f>
        <v>0</v>
      </c>
      <c r="EC3044" s="96">
        <f>'N2000 HÁBITAT-TCP'!E3045</f>
        <v>0</v>
      </c>
    </row>
    <row r="3045" spans="1:133" x14ac:dyDescent="0.2">
      <c r="A3045" s="92">
        <f>'RANGO GEOGRÁFICO'!A3046</f>
        <v>0</v>
      </c>
      <c r="C3045" s="92" t="s">
        <v>321</v>
      </c>
      <c r="D3045" s="92">
        <f>ESPECIES!B3046</f>
        <v>0</v>
      </c>
      <c r="E3045" s="93">
        <f>'RANGO GEOGRÁFICO'!D3046</f>
        <v>0</v>
      </c>
      <c r="F3045" s="94">
        <f>'RANGO GEOGRÁFICO'!H3046</f>
        <v>0</v>
      </c>
      <c r="G3045" s="93">
        <f>'RANGO-TCP'!D3046</f>
        <v>0</v>
      </c>
      <c r="H3045" s="93">
        <f>'RANGO-TCP'!E3046</f>
        <v>0</v>
      </c>
      <c r="I3045" s="93">
        <f>'RANGO-TCP'!F3046</f>
        <v>0</v>
      </c>
      <c r="J3045" s="95">
        <f>'RANGO-TCP'!G3046</f>
        <v>0</v>
      </c>
      <c r="K3045" s="95">
        <f>'RANGO-TCP'!H3046</f>
        <v>0</v>
      </c>
      <c r="L3045" s="93">
        <f>'RANGO-TCP'!I3046</f>
        <v>0</v>
      </c>
      <c r="M3045" s="93">
        <f>'RANGO-TLP'!D3046</f>
        <v>0</v>
      </c>
      <c r="N3045" s="93">
        <f>'RANGO-TLP'!E3046</f>
        <v>0</v>
      </c>
      <c r="O3045" s="93">
        <f>'RANGO-TLP'!F3046</f>
        <v>0</v>
      </c>
      <c r="P3045" s="95">
        <f>'RANGO-TLP'!G3046</f>
        <v>0</v>
      </c>
      <c r="Q3045" s="95">
        <f>'RANGO-TLP'!H3046</f>
        <v>0</v>
      </c>
      <c r="R3045" s="93">
        <f>'RANGO-TLP'!I3046</f>
        <v>0</v>
      </c>
      <c r="S3045" s="93">
        <f>'RANGO-VFR'!D3046</f>
        <v>0</v>
      </c>
      <c r="T3045" s="92" t="s">
        <v>412</v>
      </c>
      <c r="U3045" s="95">
        <f>'RANGO-VFR'!E3046</f>
        <v>0</v>
      </c>
      <c r="V3045" s="93">
        <f>'RANGO-VFR'!F3046</f>
        <v>0</v>
      </c>
      <c r="W3045" s="93">
        <f>'RANGO GEOGRÁFICO'!E3046</f>
        <v>0</v>
      </c>
      <c r="X3045" s="93">
        <f>'RANGO GEOGRÁFICO'!F3046</f>
        <v>0</v>
      </c>
      <c r="Y3045" s="93">
        <f>'RANGO GEOGRÁFICO'!I3046</f>
        <v>0</v>
      </c>
      <c r="Z3045" s="94">
        <f>'ÁREA DE DISTRIBUCIÓN'!D3046</f>
        <v>0</v>
      </c>
      <c r="AA3045" s="94">
        <f>'ÁREA DE DISTRIBUCIÓN'!E3046</f>
        <v>0</v>
      </c>
      <c r="AB3045" s="94">
        <f>'ÁREA DISTRIBUCIÓN-TCP'!D3046</f>
        <v>0</v>
      </c>
      <c r="AC3045" s="94">
        <f>'ÁREA DISTRIBUCIÓN-TCP'!E3046</f>
        <v>0</v>
      </c>
      <c r="AD3045" s="94">
        <f>'ÁREA DISTRIBUCIÓN-TCP'!F3046</f>
        <v>0</v>
      </c>
      <c r="AE3045" s="95">
        <f>'ÁREA DISTRIBUCIÓN-TCP'!G3046</f>
        <v>0</v>
      </c>
      <c r="AF3045" s="95">
        <f>'ÁREA DISTRIBUCIÓN-TCP'!H3046</f>
        <v>0</v>
      </c>
      <c r="AG3045" s="94">
        <f>'ÁREA DISTRIBUCIÓN-TCP'!I3046</f>
        <v>0</v>
      </c>
      <c r="AH3045" s="94">
        <f>'ÁREA DISTRIBUCIÓN-TLP'!D3046</f>
        <v>0</v>
      </c>
      <c r="AI3045" s="94">
        <f>'ÁREA DISTRIBUCIÓN-TLP'!E3046</f>
        <v>0</v>
      </c>
      <c r="AJ3045" s="94">
        <f>'ÁREA DISTRIBUCIÓN-TLP'!F3046</f>
        <v>0</v>
      </c>
      <c r="AK3045" s="95">
        <f>'ÁREA DISTRIBUCIÓN-TLP'!G3046</f>
        <v>0</v>
      </c>
      <c r="AL3045" s="95">
        <f>'ÁREA DISTRIBUCIÓN-TLP'!H3046</f>
        <v>0</v>
      </c>
      <c r="AM3045" s="94">
        <f>'ÁREA DISTRIBUCIÓN-TLP'!I3046</f>
        <v>0</v>
      </c>
      <c r="AN3045" s="94">
        <f>'ÁREA DISTRIBUCIÓN-VFR'!D3046</f>
        <v>0</v>
      </c>
      <c r="AO3045" s="92" t="s">
        <v>412</v>
      </c>
      <c r="AP3045" s="95">
        <f>'ÁREA DISTRIBUCIÓN-VFR'!E3046</f>
        <v>0</v>
      </c>
      <c r="AQ3045" s="94">
        <f>'ÁREA DISTRIBUCIÓN-VFR'!F3046</f>
        <v>0</v>
      </c>
      <c r="AR3045" s="94">
        <f>'ÁREA DE DISTRIBUCIÓN'!F3046</f>
        <v>0</v>
      </c>
      <c r="AS3045" s="94">
        <f>'ÁREA DE DISTRIBUCIÓN'!G3046</f>
        <v>0</v>
      </c>
      <c r="AT3045" s="94">
        <f>'ÁREA DE DISTRIBUCIÓN'!H3046</f>
        <v>0</v>
      </c>
      <c r="AU3045" s="93">
        <f>'POBLACIÓN-Tamaño'!G3046</f>
        <v>0</v>
      </c>
      <c r="AV3045" s="93">
        <f>'POBLACIÓN-Tamaño'!D3046</f>
        <v>0</v>
      </c>
      <c r="AW3045" s="93">
        <f>'POBLACIÓN-Tamaño'!E3046</f>
        <v>0</v>
      </c>
      <c r="AX3045" s="93">
        <f>'POBLACIÓN-Tamaño'!F3046</f>
        <v>0</v>
      </c>
      <c r="AY3045" s="96">
        <f>'POBLACIÓN-Tamaño'!H3046</f>
        <v>0</v>
      </c>
      <c r="AZ3045" s="93">
        <f>'POBLACIÓN-Tamaño'!I3046</f>
        <v>0</v>
      </c>
      <c r="BA3045" s="93">
        <f>'POBLACIÓN-Tamaño'!K3046</f>
        <v>0</v>
      </c>
      <c r="BB3045" s="96">
        <f>'POBLACIÓN-Tamaño'!N3046</f>
        <v>0</v>
      </c>
      <c r="BC3045" s="93">
        <f>'POBLACIÓN-Tamaño'!O3046</f>
        <v>0</v>
      </c>
      <c r="BD3045" s="93">
        <f>'POBLACIÓN-Tamaño'!J3046</f>
        <v>0</v>
      </c>
      <c r="BE3045" s="93">
        <f>'POBLACIÓN-TCP'!D3046</f>
        <v>0</v>
      </c>
      <c r="BF3045" s="93">
        <f>'POBLACIÓN-TCP'!E3046</f>
        <v>0</v>
      </c>
      <c r="BG3045" s="93">
        <f>'POBLACIÓN-TCP'!F3046</f>
        <v>0</v>
      </c>
      <c r="BH3045" s="95">
        <f>'POBLACIÓN-TCP'!G3046</f>
        <v>0</v>
      </c>
      <c r="BI3045" s="95">
        <f>'POBLACIÓN-TCP'!H3046</f>
        <v>0</v>
      </c>
      <c r="BJ3045" s="93">
        <f>'POBLACIÓN-TCP'!I3046</f>
        <v>0</v>
      </c>
      <c r="BK3045" s="93">
        <f>'POBLACIÓN-TLP'!D3046</f>
        <v>0</v>
      </c>
      <c r="BL3045" s="93">
        <f>'POBLACIÓN-TLP'!E3046</f>
        <v>0</v>
      </c>
      <c r="BM3045" s="93">
        <f>'POBLACIÓN-TLP'!F3046</f>
        <v>0</v>
      </c>
      <c r="BO3045" s="93">
        <f>'POBLACIÓN-TLP'!G3046</f>
        <v>0</v>
      </c>
      <c r="BP3045" s="93">
        <f>'POBLACIÓN-TLP'!H3046</f>
        <v>0</v>
      </c>
      <c r="BR3045" s="93">
        <f>'POBLACIÓN-VFR'!D3046</f>
        <v>0</v>
      </c>
      <c r="BS3045" s="93">
        <f>'POBLACIÓN-VFR'!E3046</f>
        <v>0</v>
      </c>
      <c r="BT3045" s="95">
        <f>'POBLACIÓN-VFR'!F3046</f>
        <v>0</v>
      </c>
      <c r="BU3045" s="93">
        <f>'POBLACIÓN-VFR'!G3046</f>
        <v>0</v>
      </c>
      <c r="BV3045" s="93">
        <f>'POBLACIÓN-Tamaño'!L3046</f>
        <v>0</v>
      </c>
      <c r="BW3045" s="93">
        <f>'POBLACIÓN-Tamaño'!M3046</f>
        <v>0</v>
      </c>
      <c r="BX3045" s="93">
        <f>'POBLACIÓN-Tamaño'!P3046</f>
        <v>0</v>
      </c>
      <c r="BY3045" s="93">
        <f>HÁBITAT!E3046</f>
        <v>0</v>
      </c>
      <c r="BZ3045" s="93">
        <f>HÁBITAT!D3046</f>
        <v>0</v>
      </c>
      <c r="CA3045" s="96">
        <f>HÁBITAT!F3046</f>
        <v>0</v>
      </c>
      <c r="CB3045" s="93">
        <f>HÁBITAT!G3046</f>
        <v>0</v>
      </c>
      <c r="CC3045" s="93">
        <f>'HÁBITAT-TCP'!D3046</f>
        <v>0</v>
      </c>
      <c r="CH3045" s="93">
        <f>'HÁBITAT-TCP'!E3046</f>
        <v>0</v>
      </c>
      <c r="CI3045" s="93">
        <f>'HÁBITAT-TLP'!D3046</f>
        <v>0</v>
      </c>
      <c r="CN3045" s="93">
        <f>'HÁBITAT-TLP'!E3046</f>
        <v>0</v>
      </c>
      <c r="CO3045" s="93">
        <f>'HÁBITAT-VFR'!D3046</f>
        <v>0</v>
      </c>
      <c r="CP3045" s="93" t="s">
        <v>412</v>
      </c>
      <c r="CQ3045" s="93">
        <f>'HÁBITAT-VFR'!E3046</f>
        <v>0</v>
      </c>
      <c r="CR3045" s="93">
        <f>'HÁBITAT-VFR'!F3046</f>
        <v>0</v>
      </c>
      <c r="CS3045" s="92">
        <f>HÁBITAT!H3046</f>
        <v>0</v>
      </c>
      <c r="CT3045" s="92">
        <f>HÁBITAT!I3046</f>
        <v>0</v>
      </c>
      <c r="CU3045" s="92">
        <f>HÁBITAT!J3046</f>
        <v>0</v>
      </c>
      <c r="CV3045" s="94">
        <f>'RANGO-Resumen'!D3046</f>
        <v>0</v>
      </c>
      <c r="CW3045" s="94">
        <f>'RANGO-Resumen'!E3046</f>
        <v>0</v>
      </c>
      <c r="CY3045" s="94">
        <f>'ÁREA DISTRIBUCIÓN-Resumen'!D3046</f>
        <v>0</v>
      </c>
      <c r="CZ3045" s="94">
        <f>'ÁREA DISTRIBUCIÓN-Resumen'!E3046</f>
        <v>0</v>
      </c>
      <c r="DB3045" s="94">
        <f>'POBLACIÓN-Resumen'!D3046</f>
        <v>0</v>
      </c>
      <c r="DC3045" s="94">
        <f>'POBLACIÓN-Resumen'!E3046</f>
        <v>0</v>
      </c>
      <c r="DE3045" s="94">
        <f>'HÁBITAT-Resumen'!D3046</f>
        <v>0</v>
      </c>
      <c r="DF3045" s="94">
        <f>'HÁBITAT-Resumen'!E3046</f>
        <v>0</v>
      </c>
      <c r="DK3045" s="93">
        <f>'EVALUACIÓN GLOBAL'!D3046</f>
        <v>0</v>
      </c>
      <c r="DL3045" s="93">
        <f>'EVALUACIÓN GLOBAL'!E3046</f>
        <v>0</v>
      </c>
      <c r="DN3045" s="96">
        <f>'PERSPECTIVAS FUTURAS'!D3046</f>
        <v>0</v>
      </c>
      <c r="DO3045" s="96">
        <f>'PERSPECTIVAS FUTURAS'!E3046</f>
        <v>0</v>
      </c>
      <c r="DP3045" s="96">
        <f>'PERSPECTIVAS FUTURAS'!F3046</f>
        <v>0</v>
      </c>
      <c r="DQ3045" s="96">
        <f>'PERSPECTIVAS FUTURAS'!G3046</f>
        <v>0</v>
      </c>
      <c r="DR3045" s="96">
        <f>'PERSPECTIVAS-Resumen'!D3046</f>
        <v>0</v>
      </c>
      <c r="DS3045" s="96">
        <f>'PERSPECTIVAS-Resumen'!E3046</f>
        <v>0</v>
      </c>
      <c r="DT3045" s="96">
        <f>'N2000 POBLACIÓN-Tamaño'!D3046</f>
        <v>0</v>
      </c>
      <c r="DU3045" s="96">
        <f>'N2000 POBLACIÓN-Tamaño'!E3046</f>
        <v>0</v>
      </c>
      <c r="DV3045" s="96">
        <f>'N2000 POBLACIÓN-Tamaño'!F3046</f>
        <v>0</v>
      </c>
      <c r="DW3045" s="96">
        <f>'N2000 POBLACIÓN-Tamaño'!G3046</f>
        <v>0</v>
      </c>
      <c r="DX3045" s="96">
        <f>'N2000 POBLACIÓN-Tamaño'!H3046</f>
        <v>0</v>
      </c>
      <c r="DY3045" s="96">
        <f>'N2000 POBLACIÓN-Tamaño'!I3046</f>
        <v>0</v>
      </c>
      <c r="DZ3045" s="96">
        <f>'N2000 POBLACIÓN-TCP'!D3046</f>
        <v>0</v>
      </c>
      <c r="EA3045" s="96">
        <f>'N2000 POBLACIÓN-TCP'!E3046</f>
        <v>0</v>
      </c>
      <c r="EB3045" s="96">
        <f>'N2000 HÁBITAT-TCP'!D3046</f>
        <v>0</v>
      </c>
      <c r="EC3045" s="96">
        <f>'N2000 HÁBITAT-TCP'!E3046</f>
        <v>0</v>
      </c>
    </row>
    <row r="3046" spans="1:133" x14ac:dyDescent="0.2">
      <c r="A3046" s="92">
        <f>'RANGO GEOGRÁFICO'!A3047</f>
        <v>0</v>
      </c>
      <c r="C3046" s="92" t="s">
        <v>321</v>
      </c>
      <c r="D3046" s="92">
        <f>ESPECIES!B3047</f>
        <v>0</v>
      </c>
      <c r="E3046" s="93">
        <f>'RANGO GEOGRÁFICO'!D3047</f>
        <v>0</v>
      </c>
      <c r="F3046" s="94">
        <f>'RANGO GEOGRÁFICO'!H3047</f>
        <v>0</v>
      </c>
      <c r="G3046" s="93">
        <f>'RANGO-TCP'!D3047</f>
        <v>0</v>
      </c>
      <c r="H3046" s="93">
        <f>'RANGO-TCP'!E3047</f>
        <v>0</v>
      </c>
      <c r="I3046" s="93">
        <f>'RANGO-TCP'!F3047</f>
        <v>0</v>
      </c>
      <c r="J3046" s="95">
        <f>'RANGO-TCP'!G3047</f>
        <v>0</v>
      </c>
      <c r="K3046" s="95">
        <f>'RANGO-TCP'!H3047</f>
        <v>0</v>
      </c>
      <c r="L3046" s="93">
        <f>'RANGO-TCP'!I3047</f>
        <v>0</v>
      </c>
      <c r="M3046" s="93">
        <f>'RANGO-TLP'!D3047</f>
        <v>0</v>
      </c>
      <c r="N3046" s="93">
        <f>'RANGO-TLP'!E3047</f>
        <v>0</v>
      </c>
      <c r="O3046" s="93">
        <f>'RANGO-TLP'!F3047</f>
        <v>0</v>
      </c>
      <c r="P3046" s="95">
        <f>'RANGO-TLP'!G3047</f>
        <v>0</v>
      </c>
      <c r="Q3046" s="95">
        <f>'RANGO-TLP'!H3047</f>
        <v>0</v>
      </c>
      <c r="R3046" s="93">
        <f>'RANGO-TLP'!I3047</f>
        <v>0</v>
      </c>
      <c r="S3046" s="93">
        <f>'RANGO-VFR'!D3047</f>
        <v>0</v>
      </c>
      <c r="T3046" s="92" t="s">
        <v>412</v>
      </c>
      <c r="U3046" s="95">
        <f>'RANGO-VFR'!E3047</f>
        <v>0</v>
      </c>
      <c r="V3046" s="93">
        <f>'RANGO-VFR'!F3047</f>
        <v>0</v>
      </c>
      <c r="W3046" s="93">
        <f>'RANGO GEOGRÁFICO'!E3047</f>
        <v>0</v>
      </c>
      <c r="X3046" s="93">
        <f>'RANGO GEOGRÁFICO'!F3047</f>
        <v>0</v>
      </c>
      <c r="Y3046" s="93">
        <f>'RANGO GEOGRÁFICO'!I3047</f>
        <v>0</v>
      </c>
      <c r="Z3046" s="94">
        <f>'ÁREA DE DISTRIBUCIÓN'!D3047</f>
        <v>0</v>
      </c>
      <c r="AA3046" s="94">
        <f>'ÁREA DE DISTRIBUCIÓN'!E3047</f>
        <v>0</v>
      </c>
      <c r="AB3046" s="94">
        <f>'ÁREA DISTRIBUCIÓN-TCP'!D3047</f>
        <v>0</v>
      </c>
      <c r="AC3046" s="94">
        <f>'ÁREA DISTRIBUCIÓN-TCP'!E3047</f>
        <v>0</v>
      </c>
      <c r="AD3046" s="94">
        <f>'ÁREA DISTRIBUCIÓN-TCP'!F3047</f>
        <v>0</v>
      </c>
      <c r="AE3046" s="95">
        <f>'ÁREA DISTRIBUCIÓN-TCP'!G3047</f>
        <v>0</v>
      </c>
      <c r="AF3046" s="95">
        <f>'ÁREA DISTRIBUCIÓN-TCP'!H3047</f>
        <v>0</v>
      </c>
      <c r="AG3046" s="94">
        <f>'ÁREA DISTRIBUCIÓN-TCP'!I3047</f>
        <v>0</v>
      </c>
      <c r="AH3046" s="94">
        <f>'ÁREA DISTRIBUCIÓN-TLP'!D3047</f>
        <v>0</v>
      </c>
      <c r="AI3046" s="94">
        <f>'ÁREA DISTRIBUCIÓN-TLP'!E3047</f>
        <v>0</v>
      </c>
      <c r="AJ3046" s="94">
        <f>'ÁREA DISTRIBUCIÓN-TLP'!F3047</f>
        <v>0</v>
      </c>
      <c r="AK3046" s="95">
        <f>'ÁREA DISTRIBUCIÓN-TLP'!G3047</f>
        <v>0</v>
      </c>
      <c r="AL3046" s="95">
        <f>'ÁREA DISTRIBUCIÓN-TLP'!H3047</f>
        <v>0</v>
      </c>
      <c r="AM3046" s="94">
        <f>'ÁREA DISTRIBUCIÓN-TLP'!I3047</f>
        <v>0</v>
      </c>
      <c r="AN3046" s="94">
        <f>'ÁREA DISTRIBUCIÓN-VFR'!D3047</f>
        <v>0</v>
      </c>
      <c r="AO3046" s="92" t="s">
        <v>412</v>
      </c>
      <c r="AP3046" s="95">
        <f>'ÁREA DISTRIBUCIÓN-VFR'!E3047</f>
        <v>0</v>
      </c>
      <c r="AQ3046" s="94">
        <f>'ÁREA DISTRIBUCIÓN-VFR'!F3047</f>
        <v>0</v>
      </c>
      <c r="AR3046" s="94">
        <f>'ÁREA DE DISTRIBUCIÓN'!F3047</f>
        <v>0</v>
      </c>
      <c r="AS3046" s="94">
        <f>'ÁREA DE DISTRIBUCIÓN'!G3047</f>
        <v>0</v>
      </c>
      <c r="AT3046" s="94">
        <f>'ÁREA DE DISTRIBUCIÓN'!H3047</f>
        <v>0</v>
      </c>
      <c r="AU3046" s="93">
        <f>'POBLACIÓN-Tamaño'!G3047</f>
        <v>0</v>
      </c>
      <c r="AV3046" s="93">
        <f>'POBLACIÓN-Tamaño'!D3047</f>
        <v>0</v>
      </c>
      <c r="AW3046" s="93">
        <f>'POBLACIÓN-Tamaño'!E3047</f>
        <v>0</v>
      </c>
      <c r="AX3046" s="93">
        <f>'POBLACIÓN-Tamaño'!F3047</f>
        <v>0</v>
      </c>
      <c r="AY3046" s="96">
        <f>'POBLACIÓN-Tamaño'!H3047</f>
        <v>0</v>
      </c>
      <c r="AZ3046" s="93">
        <f>'POBLACIÓN-Tamaño'!I3047</f>
        <v>0</v>
      </c>
      <c r="BA3046" s="93">
        <f>'POBLACIÓN-Tamaño'!K3047</f>
        <v>0</v>
      </c>
      <c r="BB3046" s="96">
        <f>'POBLACIÓN-Tamaño'!N3047</f>
        <v>0</v>
      </c>
      <c r="BC3046" s="93">
        <f>'POBLACIÓN-Tamaño'!O3047</f>
        <v>0</v>
      </c>
      <c r="BD3046" s="93">
        <f>'POBLACIÓN-Tamaño'!J3047</f>
        <v>0</v>
      </c>
      <c r="BE3046" s="93">
        <f>'POBLACIÓN-TCP'!D3047</f>
        <v>0</v>
      </c>
      <c r="BF3046" s="93">
        <f>'POBLACIÓN-TCP'!E3047</f>
        <v>0</v>
      </c>
      <c r="BG3046" s="93">
        <f>'POBLACIÓN-TCP'!F3047</f>
        <v>0</v>
      </c>
      <c r="BH3046" s="95">
        <f>'POBLACIÓN-TCP'!G3047</f>
        <v>0</v>
      </c>
      <c r="BI3046" s="95">
        <f>'POBLACIÓN-TCP'!H3047</f>
        <v>0</v>
      </c>
      <c r="BJ3046" s="93">
        <f>'POBLACIÓN-TCP'!I3047</f>
        <v>0</v>
      </c>
      <c r="BK3046" s="93">
        <f>'POBLACIÓN-TLP'!D3047</f>
        <v>0</v>
      </c>
      <c r="BL3046" s="93">
        <f>'POBLACIÓN-TLP'!E3047</f>
        <v>0</v>
      </c>
      <c r="BM3046" s="93">
        <f>'POBLACIÓN-TLP'!F3047</f>
        <v>0</v>
      </c>
      <c r="BO3046" s="93">
        <f>'POBLACIÓN-TLP'!G3047</f>
        <v>0</v>
      </c>
      <c r="BP3046" s="93">
        <f>'POBLACIÓN-TLP'!H3047</f>
        <v>0</v>
      </c>
      <c r="BR3046" s="93">
        <f>'POBLACIÓN-VFR'!D3047</f>
        <v>0</v>
      </c>
      <c r="BS3046" s="93">
        <f>'POBLACIÓN-VFR'!E3047</f>
        <v>0</v>
      </c>
      <c r="BT3046" s="95">
        <f>'POBLACIÓN-VFR'!F3047</f>
        <v>0</v>
      </c>
      <c r="BU3046" s="93">
        <f>'POBLACIÓN-VFR'!G3047</f>
        <v>0</v>
      </c>
      <c r="BV3046" s="93">
        <f>'POBLACIÓN-Tamaño'!L3047</f>
        <v>0</v>
      </c>
      <c r="BW3046" s="93">
        <f>'POBLACIÓN-Tamaño'!M3047</f>
        <v>0</v>
      </c>
      <c r="BX3046" s="93">
        <f>'POBLACIÓN-Tamaño'!P3047</f>
        <v>0</v>
      </c>
      <c r="BY3046" s="93">
        <f>HÁBITAT!E3047</f>
        <v>0</v>
      </c>
      <c r="BZ3046" s="93">
        <f>HÁBITAT!D3047</f>
        <v>0</v>
      </c>
      <c r="CA3046" s="96">
        <f>HÁBITAT!F3047</f>
        <v>0</v>
      </c>
      <c r="CB3046" s="93">
        <f>HÁBITAT!G3047</f>
        <v>0</v>
      </c>
      <c r="CC3046" s="93">
        <f>'HÁBITAT-TCP'!D3047</f>
        <v>0</v>
      </c>
      <c r="CH3046" s="93">
        <f>'HÁBITAT-TCP'!E3047</f>
        <v>0</v>
      </c>
      <c r="CI3046" s="93">
        <f>'HÁBITAT-TLP'!D3047</f>
        <v>0</v>
      </c>
      <c r="CN3046" s="93">
        <f>'HÁBITAT-TLP'!E3047</f>
        <v>0</v>
      </c>
      <c r="CO3046" s="93">
        <f>'HÁBITAT-VFR'!D3047</f>
        <v>0</v>
      </c>
      <c r="CP3046" s="93" t="s">
        <v>412</v>
      </c>
      <c r="CQ3046" s="93">
        <f>'HÁBITAT-VFR'!E3047</f>
        <v>0</v>
      </c>
      <c r="CR3046" s="93">
        <f>'HÁBITAT-VFR'!F3047</f>
        <v>0</v>
      </c>
      <c r="CS3046" s="92">
        <f>HÁBITAT!H3047</f>
        <v>0</v>
      </c>
      <c r="CT3046" s="92">
        <f>HÁBITAT!I3047</f>
        <v>0</v>
      </c>
      <c r="CU3046" s="92">
        <f>HÁBITAT!J3047</f>
        <v>0</v>
      </c>
      <c r="CV3046" s="94">
        <f>'RANGO-Resumen'!D3047</f>
        <v>0</v>
      </c>
      <c r="CW3046" s="94">
        <f>'RANGO-Resumen'!E3047</f>
        <v>0</v>
      </c>
      <c r="CY3046" s="94">
        <f>'ÁREA DISTRIBUCIÓN-Resumen'!D3047</f>
        <v>0</v>
      </c>
      <c r="CZ3046" s="94">
        <f>'ÁREA DISTRIBUCIÓN-Resumen'!E3047</f>
        <v>0</v>
      </c>
      <c r="DB3046" s="94">
        <f>'POBLACIÓN-Resumen'!D3047</f>
        <v>0</v>
      </c>
      <c r="DC3046" s="94">
        <f>'POBLACIÓN-Resumen'!E3047</f>
        <v>0</v>
      </c>
      <c r="DE3046" s="94">
        <f>'HÁBITAT-Resumen'!D3047</f>
        <v>0</v>
      </c>
      <c r="DF3046" s="94">
        <f>'HÁBITAT-Resumen'!E3047</f>
        <v>0</v>
      </c>
      <c r="DK3046" s="93">
        <f>'EVALUACIÓN GLOBAL'!D3047</f>
        <v>0</v>
      </c>
      <c r="DL3046" s="93">
        <f>'EVALUACIÓN GLOBAL'!E3047</f>
        <v>0</v>
      </c>
      <c r="DN3046" s="96">
        <f>'PERSPECTIVAS FUTURAS'!D3047</f>
        <v>0</v>
      </c>
      <c r="DO3046" s="96">
        <f>'PERSPECTIVAS FUTURAS'!E3047</f>
        <v>0</v>
      </c>
      <c r="DP3046" s="96">
        <f>'PERSPECTIVAS FUTURAS'!F3047</f>
        <v>0</v>
      </c>
      <c r="DQ3046" s="96">
        <f>'PERSPECTIVAS FUTURAS'!G3047</f>
        <v>0</v>
      </c>
      <c r="DR3046" s="96">
        <f>'PERSPECTIVAS-Resumen'!D3047</f>
        <v>0</v>
      </c>
      <c r="DS3046" s="96">
        <f>'PERSPECTIVAS-Resumen'!E3047</f>
        <v>0</v>
      </c>
      <c r="DT3046" s="96">
        <f>'N2000 POBLACIÓN-Tamaño'!D3047</f>
        <v>0</v>
      </c>
      <c r="DU3046" s="96">
        <f>'N2000 POBLACIÓN-Tamaño'!E3047</f>
        <v>0</v>
      </c>
      <c r="DV3046" s="96">
        <f>'N2000 POBLACIÓN-Tamaño'!F3047</f>
        <v>0</v>
      </c>
      <c r="DW3046" s="96">
        <f>'N2000 POBLACIÓN-Tamaño'!G3047</f>
        <v>0</v>
      </c>
      <c r="DX3046" s="96">
        <f>'N2000 POBLACIÓN-Tamaño'!H3047</f>
        <v>0</v>
      </c>
      <c r="DY3046" s="96">
        <f>'N2000 POBLACIÓN-Tamaño'!I3047</f>
        <v>0</v>
      </c>
      <c r="DZ3046" s="96">
        <f>'N2000 POBLACIÓN-TCP'!D3047</f>
        <v>0</v>
      </c>
      <c r="EA3046" s="96">
        <f>'N2000 POBLACIÓN-TCP'!E3047</f>
        <v>0</v>
      </c>
      <c r="EB3046" s="96">
        <f>'N2000 HÁBITAT-TCP'!D3047</f>
        <v>0</v>
      </c>
      <c r="EC3046" s="96">
        <f>'N2000 HÁBITAT-TCP'!E3047</f>
        <v>0</v>
      </c>
    </row>
    <row r="3047" spans="1:133" x14ac:dyDescent="0.2">
      <c r="A3047" s="92">
        <f>'RANGO GEOGRÁFICO'!A3048</f>
        <v>0</v>
      </c>
      <c r="C3047" s="92" t="s">
        <v>321</v>
      </c>
      <c r="D3047" s="92">
        <f>ESPECIES!B3048</f>
        <v>0</v>
      </c>
      <c r="E3047" s="93">
        <f>'RANGO GEOGRÁFICO'!D3048</f>
        <v>0</v>
      </c>
      <c r="F3047" s="94">
        <f>'RANGO GEOGRÁFICO'!H3048</f>
        <v>0</v>
      </c>
      <c r="G3047" s="93">
        <f>'RANGO-TCP'!D3048</f>
        <v>0</v>
      </c>
      <c r="H3047" s="93">
        <f>'RANGO-TCP'!E3048</f>
        <v>0</v>
      </c>
      <c r="I3047" s="93">
        <f>'RANGO-TCP'!F3048</f>
        <v>0</v>
      </c>
      <c r="J3047" s="95">
        <f>'RANGO-TCP'!G3048</f>
        <v>0</v>
      </c>
      <c r="K3047" s="95">
        <f>'RANGO-TCP'!H3048</f>
        <v>0</v>
      </c>
      <c r="L3047" s="93">
        <f>'RANGO-TCP'!I3048</f>
        <v>0</v>
      </c>
      <c r="M3047" s="93">
        <f>'RANGO-TLP'!D3048</f>
        <v>0</v>
      </c>
      <c r="N3047" s="93">
        <f>'RANGO-TLP'!E3048</f>
        <v>0</v>
      </c>
      <c r="O3047" s="93">
        <f>'RANGO-TLP'!F3048</f>
        <v>0</v>
      </c>
      <c r="P3047" s="95">
        <f>'RANGO-TLP'!G3048</f>
        <v>0</v>
      </c>
      <c r="Q3047" s="95">
        <f>'RANGO-TLP'!H3048</f>
        <v>0</v>
      </c>
      <c r="R3047" s="93">
        <f>'RANGO-TLP'!I3048</f>
        <v>0</v>
      </c>
      <c r="S3047" s="93">
        <f>'RANGO-VFR'!D3048</f>
        <v>0</v>
      </c>
      <c r="T3047" s="92" t="s">
        <v>412</v>
      </c>
      <c r="U3047" s="95">
        <f>'RANGO-VFR'!E3048</f>
        <v>0</v>
      </c>
      <c r="V3047" s="93">
        <f>'RANGO-VFR'!F3048</f>
        <v>0</v>
      </c>
      <c r="W3047" s="93">
        <f>'RANGO GEOGRÁFICO'!E3048</f>
        <v>0</v>
      </c>
      <c r="X3047" s="93">
        <f>'RANGO GEOGRÁFICO'!F3048</f>
        <v>0</v>
      </c>
      <c r="Y3047" s="93">
        <f>'RANGO GEOGRÁFICO'!I3048</f>
        <v>0</v>
      </c>
      <c r="Z3047" s="94">
        <f>'ÁREA DE DISTRIBUCIÓN'!D3048</f>
        <v>0</v>
      </c>
      <c r="AA3047" s="94">
        <f>'ÁREA DE DISTRIBUCIÓN'!E3048</f>
        <v>0</v>
      </c>
      <c r="AB3047" s="94">
        <f>'ÁREA DISTRIBUCIÓN-TCP'!D3048</f>
        <v>0</v>
      </c>
      <c r="AC3047" s="94">
        <f>'ÁREA DISTRIBUCIÓN-TCP'!E3048</f>
        <v>0</v>
      </c>
      <c r="AD3047" s="94">
        <f>'ÁREA DISTRIBUCIÓN-TCP'!F3048</f>
        <v>0</v>
      </c>
      <c r="AE3047" s="95">
        <f>'ÁREA DISTRIBUCIÓN-TCP'!G3048</f>
        <v>0</v>
      </c>
      <c r="AF3047" s="95">
        <f>'ÁREA DISTRIBUCIÓN-TCP'!H3048</f>
        <v>0</v>
      </c>
      <c r="AG3047" s="94">
        <f>'ÁREA DISTRIBUCIÓN-TCP'!I3048</f>
        <v>0</v>
      </c>
      <c r="AH3047" s="94">
        <f>'ÁREA DISTRIBUCIÓN-TLP'!D3048</f>
        <v>0</v>
      </c>
      <c r="AI3047" s="94">
        <f>'ÁREA DISTRIBUCIÓN-TLP'!E3048</f>
        <v>0</v>
      </c>
      <c r="AJ3047" s="94">
        <f>'ÁREA DISTRIBUCIÓN-TLP'!F3048</f>
        <v>0</v>
      </c>
      <c r="AK3047" s="95">
        <f>'ÁREA DISTRIBUCIÓN-TLP'!G3048</f>
        <v>0</v>
      </c>
      <c r="AL3047" s="95">
        <f>'ÁREA DISTRIBUCIÓN-TLP'!H3048</f>
        <v>0</v>
      </c>
      <c r="AM3047" s="94">
        <f>'ÁREA DISTRIBUCIÓN-TLP'!I3048</f>
        <v>0</v>
      </c>
      <c r="AN3047" s="94">
        <f>'ÁREA DISTRIBUCIÓN-VFR'!D3048</f>
        <v>0</v>
      </c>
      <c r="AO3047" s="92" t="s">
        <v>412</v>
      </c>
      <c r="AP3047" s="95">
        <f>'ÁREA DISTRIBUCIÓN-VFR'!E3048</f>
        <v>0</v>
      </c>
      <c r="AQ3047" s="94">
        <f>'ÁREA DISTRIBUCIÓN-VFR'!F3048</f>
        <v>0</v>
      </c>
      <c r="AR3047" s="94">
        <f>'ÁREA DE DISTRIBUCIÓN'!F3048</f>
        <v>0</v>
      </c>
      <c r="AS3047" s="94">
        <f>'ÁREA DE DISTRIBUCIÓN'!G3048</f>
        <v>0</v>
      </c>
      <c r="AT3047" s="94">
        <f>'ÁREA DE DISTRIBUCIÓN'!H3048</f>
        <v>0</v>
      </c>
      <c r="AU3047" s="93">
        <f>'POBLACIÓN-Tamaño'!G3048</f>
        <v>0</v>
      </c>
      <c r="AV3047" s="93">
        <f>'POBLACIÓN-Tamaño'!D3048</f>
        <v>0</v>
      </c>
      <c r="AW3047" s="93">
        <f>'POBLACIÓN-Tamaño'!E3048</f>
        <v>0</v>
      </c>
      <c r="AX3047" s="93">
        <f>'POBLACIÓN-Tamaño'!F3048</f>
        <v>0</v>
      </c>
      <c r="AY3047" s="96">
        <f>'POBLACIÓN-Tamaño'!H3048</f>
        <v>0</v>
      </c>
      <c r="AZ3047" s="93">
        <f>'POBLACIÓN-Tamaño'!I3048</f>
        <v>0</v>
      </c>
      <c r="BA3047" s="93">
        <f>'POBLACIÓN-Tamaño'!K3048</f>
        <v>0</v>
      </c>
      <c r="BB3047" s="96">
        <f>'POBLACIÓN-Tamaño'!N3048</f>
        <v>0</v>
      </c>
      <c r="BC3047" s="93">
        <f>'POBLACIÓN-Tamaño'!O3048</f>
        <v>0</v>
      </c>
      <c r="BD3047" s="93">
        <f>'POBLACIÓN-Tamaño'!J3048</f>
        <v>0</v>
      </c>
      <c r="BE3047" s="93">
        <f>'POBLACIÓN-TCP'!D3048</f>
        <v>0</v>
      </c>
      <c r="BF3047" s="93">
        <f>'POBLACIÓN-TCP'!E3048</f>
        <v>0</v>
      </c>
      <c r="BG3047" s="93">
        <f>'POBLACIÓN-TCP'!F3048</f>
        <v>0</v>
      </c>
      <c r="BH3047" s="95">
        <f>'POBLACIÓN-TCP'!G3048</f>
        <v>0</v>
      </c>
      <c r="BI3047" s="95">
        <f>'POBLACIÓN-TCP'!H3048</f>
        <v>0</v>
      </c>
      <c r="BJ3047" s="93">
        <f>'POBLACIÓN-TCP'!I3048</f>
        <v>0</v>
      </c>
      <c r="BK3047" s="93">
        <f>'POBLACIÓN-TLP'!D3048</f>
        <v>0</v>
      </c>
      <c r="BL3047" s="93">
        <f>'POBLACIÓN-TLP'!E3048</f>
        <v>0</v>
      </c>
      <c r="BM3047" s="93">
        <f>'POBLACIÓN-TLP'!F3048</f>
        <v>0</v>
      </c>
      <c r="BO3047" s="93">
        <f>'POBLACIÓN-TLP'!G3048</f>
        <v>0</v>
      </c>
      <c r="BP3047" s="93">
        <f>'POBLACIÓN-TLP'!H3048</f>
        <v>0</v>
      </c>
      <c r="BR3047" s="93">
        <f>'POBLACIÓN-VFR'!D3048</f>
        <v>0</v>
      </c>
      <c r="BS3047" s="93">
        <f>'POBLACIÓN-VFR'!E3048</f>
        <v>0</v>
      </c>
      <c r="BT3047" s="95">
        <f>'POBLACIÓN-VFR'!F3048</f>
        <v>0</v>
      </c>
      <c r="BU3047" s="93">
        <f>'POBLACIÓN-VFR'!G3048</f>
        <v>0</v>
      </c>
      <c r="BV3047" s="93">
        <f>'POBLACIÓN-Tamaño'!L3048</f>
        <v>0</v>
      </c>
      <c r="BW3047" s="93">
        <f>'POBLACIÓN-Tamaño'!M3048</f>
        <v>0</v>
      </c>
      <c r="BX3047" s="93">
        <f>'POBLACIÓN-Tamaño'!P3048</f>
        <v>0</v>
      </c>
      <c r="BY3047" s="93">
        <f>HÁBITAT!E3048</f>
        <v>0</v>
      </c>
      <c r="BZ3047" s="93">
        <f>HÁBITAT!D3048</f>
        <v>0</v>
      </c>
      <c r="CA3047" s="96">
        <f>HÁBITAT!F3048</f>
        <v>0</v>
      </c>
      <c r="CB3047" s="93">
        <f>HÁBITAT!G3048</f>
        <v>0</v>
      </c>
      <c r="CC3047" s="93">
        <f>'HÁBITAT-TCP'!D3048</f>
        <v>0</v>
      </c>
      <c r="CH3047" s="93">
        <f>'HÁBITAT-TCP'!E3048</f>
        <v>0</v>
      </c>
      <c r="CI3047" s="93">
        <f>'HÁBITAT-TLP'!D3048</f>
        <v>0</v>
      </c>
      <c r="CN3047" s="93">
        <f>'HÁBITAT-TLP'!E3048</f>
        <v>0</v>
      </c>
      <c r="CO3047" s="93">
        <f>'HÁBITAT-VFR'!D3048</f>
        <v>0</v>
      </c>
      <c r="CP3047" s="93" t="s">
        <v>412</v>
      </c>
      <c r="CQ3047" s="93">
        <f>'HÁBITAT-VFR'!E3048</f>
        <v>0</v>
      </c>
      <c r="CR3047" s="93">
        <f>'HÁBITAT-VFR'!F3048</f>
        <v>0</v>
      </c>
      <c r="CS3047" s="92">
        <f>HÁBITAT!H3048</f>
        <v>0</v>
      </c>
      <c r="CT3047" s="92">
        <f>HÁBITAT!I3048</f>
        <v>0</v>
      </c>
      <c r="CU3047" s="92">
        <f>HÁBITAT!J3048</f>
        <v>0</v>
      </c>
      <c r="CV3047" s="94">
        <f>'RANGO-Resumen'!D3048</f>
        <v>0</v>
      </c>
      <c r="CW3047" s="94">
        <f>'RANGO-Resumen'!E3048</f>
        <v>0</v>
      </c>
      <c r="CY3047" s="94">
        <f>'ÁREA DISTRIBUCIÓN-Resumen'!D3048</f>
        <v>0</v>
      </c>
      <c r="CZ3047" s="94">
        <f>'ÁREA DISTRIBUCIÓN-Resumen'!E3048</f>
        <v>0</v>
      </c>
      <c r="DB3047" s="94">
        <f>'POBLACIÓN-Resumen'!D3048</f>
        <v>0</v>
      </c>
      <c r="DC3047" s="94">
        <f>'POBLACIÓN-Resumen'!E3048</f>
        <v>0</v>
      </c>
      <c r="DE3047" s="94">
        <f>'HÁBITAT-Resumen'!D3048</f>
        <v>0</v>
      </c>
      <c r="DF3047" s="94">
        <f>'HÁBITAT-Resumen'!E3048</f>
        <v>0</v>
      </c>
      <c r="DK3047" s="93">
        <f>'EVALUACIÓN GLOBAL'!D3048</f>
        <v>0</v>
      </c>
      <c r="DL3047" s="93">
        <f>'EVALUACIÓN GLOBAL'!E3048</f>
        <v>0</v>
      </c>
      <c r="DN3047" s="96">
        <f>'PERSPECTIVAS FUTURAS'!D3048</f>
        <v>0</v>
      </c>
      <c r="DO3047" s="96">
        <f>'PERSPECTIVAS FUTURAS'!E3048</f>
        <v>0</v>
      </c>
      <c r="DP3047" s="96">
        <f>'PERSPECTIVAS FUTURAS'!F3048</f>
        <v>0</v>
      </c>
      <c r="DQ3047" s="96">
        <f>'PERSPECTIVAS FUTURAS'!G3048</f>
        <v>0</v>
      </c>
      <c r="DR3047" s="96">
        <f>'PERSPECTIVAS-Resumen'!D3048</f>
        <v>0</v>
      </c>
      <c r="DS3047" s="96">
        <f>'PERSPECTIVAS-Resumen'!E3048</f>
        <v>0</v>
      </c>
      <c r="DT3047" s="96">
        <f>'N2000 POBLACIÓN-Tamaño'!D3048</f>
        <v>0</v>
      </c>
      <c r="DU3047" s="96">
        <f>'N2000 POBLACIÓN-Tamaño'!E3048</f>
        <v>0</v>
      </c>
      <c r="DV3047" s="96">
        <f>'N2000 POBLACIÓN-Tamaño'!F3048</f>
        <v>0</v>
      </c>
      <c r="DW3047" s="96">
        <f>'N2000 POBLACIÓN-Tamaño'!G3048</f>
        <v>0</v>
      </c>
      <c r="DX3047" s="96">
        <f>'N2000 POBLACIÓN-Tamaño'!H3048</f>
        <v>0</v>
      </c>
      <c r="DY3047" s="96">
        <f>'N2000 POBLACIÓN-Tamaño'!I3048</f>
        <v>0</v>
      </c>
      <c r="DZ3047" s="96">
        <f>'N2000 POBLACIÓN-TCP'!D3048</f>
        <v>0</v>
      </c>
      <c r="EA3047" s="96">
        <f>'N2000 POBLACIÓN-TCP'!E3048</f>
        <v>0</v>
      </c>
      <c r="EB3047" s="96">
        <f>'N2000 HÁBITAT-TCP'!D3048</f>
        <v>0</v>
      </c>
      <c r="EC3047" s="96">
        <f>'N2000 HÁBITAT-TCP'!E3048</f>
        <v>0</v>
      </c>
    </row>
    <row r="3048" spans="1:133" x14ac:dyDescent="0.2">
      <c r="A3048" s="92">
        <f>'RANGO GEOGRÁFICO'!A3049</f>
        <v>0</v>
      </c>
      <c r="C3048" s="92" t="s">
        <v>321</v>
      </c>
      <c r="D3048" s="92">
        <f>ESPECIES!B3049</f>
        <v>0</v>
      </c>
      <c r="E3048" s="93">
        <f>'RANGO GEOGRÁFICO'!D3049</f>
        <v>0</v>
      </c>
      <c r="F3048" s="94">
        <f>'RANGO GEOGRÁFICO'!H3049</f>
        <v>0</v>
      </c>
      <c r="G3048" s="93">
        <f>'RANGO-TCP'!D3049</f>
        <v>0</v>
      </c>
      <c r="H3048" s="93">
        <f>'RANGO-TCP'!E3049</f>
        <v>0</v>
      </c>
      <c r="I3048" s="93">
        <f>'RANGO-TCP'!F3049</f>
        <v>0</v>
      </c>
      <c r="J3048" s="95">
        <f>'RANGO-TCP'!G3049</f>
        <v>0</v>
      </c>
      <c r="K3048" s="95">
        <f>'RANGO-TCP'!H3049</f>
        <v>0</v>
      </c>
      <c r="L3048" s="93">
        <f>'RANGO-TCP'!I3049</f>
        <v>0</v>
      </c>
      <c r="M3048" s="93">
        <f>'RANGO-TLP'!D3049</f>
        <v>0</v>
      </c>
      <c r="N3048" s="93">
        <f>'RANGO-TLP'!E3049</f>
        <v>0</v>
      </c>
      <c r="O3048" s="93">
        <f>'RANGO-TLP'!F3049</f>
        <v>0</v>
      </c>
      <c r="P3048" s="95">
        <f>'RANGO-TLP'!G3049</f>
        <v>0</v>
      </c>
      <c r="Q3048" s="95">
        <f>'RANGO-TLP'!H3049</f>
        <v>0</v>
      </c>
      <c r="R3048" s="93">
        <f>'RANGO-TLP'!I3049</f>
        <v>0</v>
      </c>
      <c r="S3048" s="93">
        <f>'RANGO-VFR'!D3049</f>
        <v>0</v>
      </c>
      <c r="T3048" s="92" t="s">
        <v>412</v>
      </c>
      <c r="U3048" s="95">
        <f>'RANGO-VFR'!E3049</f>
        <v>0</v>
      </c>
      <c r="V3048" s="93">
        <f>'RANGO-VFR'!F3049</f>
        <v>0</v>
      </c>
      <c r="W3048" s="93">
        <f>'RANGO GEOGRÁFICO'!E3049</f>
        <v>0</v>
      </c>
      <c r="X3048" s="93">
        <f>'RANGO GEOGRÁFICO'!F3049</f>
        <v>0</v>
      </c>
      <c r="Y3048" s="93">
        <f>'RANGO GEOGRÁFICO'!I3049</f>
        <v>0</v>
      </c>
      <c r="Z3048" s="94">
        <f>'ÁREA DE DISTRIBUCIÓN'!D3049</f>
        <v>0</v>
      </c>
      <c r="AA3048" s="94">
        <f>'ÁREA DE DISTRIBUCIÓN'!E3049</f>
        <v>0</v>
      </c>
      <c r="AB3048" s="94">
        <f>'ÁREA DISTRIBUCIÓN-TCP'!D3049</f>
        <v>0</v>
      </c>
      <c r="AC3048" s="94">
        <f>'ÁREA DISTRIBUCIÓN-TCP'!E3049</f>
        <v>0</v>
      </c>
      <c r="AD3048" s="94">
        <f>'ÁREA DISTRIBUCIÓN-TCP'!F3049</f>
        <v>0</v>
      </c>
      <c r="AE3048" s="95">
        <f>'ÁREA DISTRIBUCIÓN-TCP'!G3049</f>
        <v>0</v>
      </c>
      <c r="AF3048" s="95">
        <f>'ÁREA DISTRIBUCIÓN-TCP'!H3049</f>
        <v>0</v>
      </c>
      <c r="AG3048" s="94">
        <f>'ÁREA DISTRIBUCIÓN-TCP'!I3049</f>
        <v>0</v>
      </c>
      <c r="AH3048" s="94">
        <f>'ÁREA DISTRIBUCIÓN-TLP'!D3049</f>
        <v>0</v>
      </c>
      <c r="AI3048" s="94">
        <f>'ÁREA DISTRIBUCIÓN-TLP'!E3049</f>
        <v>0</v>
      </c>
      <c r="AJ3048" s="94">
        <f>'ÁREA DISTRIBUCIÓN-TLP'!F3049</f>
        <v>0</v>
      </c>
      <c r="AK3048" s="95">
        <f>'ÁREA DISTRIBUCIÓN-TLP'!G3049</f>
        <v>0</v>
      </c>
      <c r="AL3048" s="95">
        <f>'ÁREA DISTRIBUCIÓN-TLP'!H3049</f>
        <v>0</v>
      </c>
      <c r="AM3048" s="94">
        <f>'ÁREA DISTRIBUCIÓN-TLP'!I3049</f>
        <v>0</v>
      </c>
      <c r="AN3048" s="94">
        <f>'ÁREA DISTRIBUCIÓN-VFR'!D3049</f>
        <v>0</v>
      </c>
      <c r="AO3048" s="92" t="s">
        <v>412</v>
      </c>
      <c r="AP3048" s="95">
        <f>'ÁREA DISTRIBUCIÓN-VFR'!E3049</f>
        <v>0</v>
      </c>
      <c r="AQ3048" s="94">
        <f>'ÁREA DISTRIBUCIÓN-VFR'!F3049</f>
        <v>0</v>
      </c>
      <c r="AR3048" s="94">
        <f>'ÁREA DE DISTRIBUCIÓN'!F3049</f>
        <v>0</v>
      </c>
      <c r="AS3048" s="94">
        <f>'ÁREA DE DISTRIBUCIÓN'!G3049</f>
        <v>0</v>
      </c>
      <c r="AT3048" s="94">
        <f>'ÁREA DE DISTRIBUCIÓN'!H3049</f>
        <v>0</v>
      </c>
      <c r="AU3048" s="93">
        <f>'POBLACIÓN-Tamaño'!G3049</f>
        <v>0</v>
      </c>
      <c r="AV3048" s="93">
        <f>'POBLACIÓN-Tamaño'!D3049</f>
        <v>0</v>
      </c>
      <c r="AW3048" s="93">
        <f>'POBLACIÓN-Tamaño'!E3049</f>
        <v>0</v>
      </c>
      <c r="AX3048" s="93">
        <f>'POBLACIÓN-Tamaño'!F3049</f>
        <v>0</v>
      </c>
      <c r="AY3048" s="96">
        <f>'POBLACIÓN-Tamaño'!H3049</f>
        <v>0</v>
      </c>
      <c r="AZ3048" s="93">
        <f>'POBLACIÓN-Tamaño'!I3049</f>
        <v>0</v>
      </c>
      <c r="BA3048" s="93">
        <f>'POBLACIÓN-Tamaño'!K3049</f>
        <v>0</v>
      </c>
      <c r="BB3048" s="96">
        <f>'POBLACIÓN-Tamaño'!N3049</f>
        <v>0</v>
      </c>
      <c r="BC3048" s="93">
        <f>'POBLACIÓN-Tamaño'!O3049</f>
        <v>0</v>
      </c>
      <c r="BD3048" s="93">
        <f>'POBLACIÓN-Tamaño'!J3049</f>
        <v>0</v>
      </c>
      <c r="BE3048" s="93">
        <f>'POBLACIÓN-TCP'!D3049</f>
        <v>0</v>
      </c>
      <c r="BF3048" s="93">
        <f>'POBLACIÓN-TCP'!E3049</f>
        <v>0</v>
      </c>
      <c r="BG3048" s="93">
        <f>'POBLACIÓN-TCP'!F3049</f>
        <v>0</v>
      </c>
      <c r="BH3048" s="95">
        <f>'POBLACIÓN-TCP'!G3049</f>
        <v>0</v>
      </c>
      <c r="BI3048" s="95">
        <f>'POBLACIÓN-TCP'!H3049</f>
        <v>0</v>
      </c>
      <c r="BJ3048" s="93">
        <f>'POBLACIÓN-TCP'!I3049</f>
        <v>0</v>
      </c>
      <c r="BK3048" s="93">
        <f>'POBLACIÓN-TLP'!D3049</f>
        <v>0</v>
      </c>
      <c r="BL3048" s="93">
        <f>'POBLACIÓN-TLP'!E3049</f>
        <v>0</v>
      </c>
      <c r="BM3048" s="93">
        <f>'POBLACIÓN-TLP'!F3049</f>
        <v>0</v>
      </c>
      <c r="BO3048" s="93">
        <f>'POBLACIÓN-TLP'!G3049</f>
        <v>0</v>
      </c>
      <c r="BP3048" s="93">
        <f>'POBLACIÓN-TLP'!H3049</f>
        <v>0</v>
      </c>
      <c r="BR3048" s="93">
        <f>'POBLACIÓN-VFR'!D3049</f>
        <v>0</v>
      </c>
      <c r="BS3048" s="93">
        <f>'POBLACIÓN-VFR'!E3049</f>
        <v>0</v>
      </c>
      <c r="BT3048" s="95">
        <f>'POBLACIÓN-VFR'!F3049</f>
        <v>0</v>
      </c>
      <c r="BU3048" s="93">
        <f>'POBLACIÓN-VFR'!G3049</f>
        <v>0</v>
      </c>
      <c r="BV3048" s="93">
        <f>'POBLACIÓN-Tamaño'!L3049</f>
        <v>0</v>
      </c>
      <c r="BW3048" s="93">
        <f>'POBLACIÓN-Tamaño'!M3049</f>
        <v>0</v>
      </c>
      <c r="BX3048" s="93">
        <f>'POBLACIÓN-Tamaño'!P3049</f>
        <v>0</v>
      </c>
      <c r="BY3048" s="93">
        <f>HÁBITAT!E3049</f>
        <v>0</v>
      </c>
      <c r="BZ3048" s="93">
        <f>HÁBITAT!D3049</f>
        <v>0</v>
      </c>
      <c r="CA3048" s="96">
        <f>HÁBITAT!F3049</f>
        <v>0</v>
      </c>
      <c r="CB3048" s="93">
        <f>HÁBITAT!G3049</f>
        <v>0</v>
      </c>
      <c r="CC3048" s="93">
        <f>'HÁBITAT-TCP'!D3049</f>
        <v>0</v>
      </c>
      <c r="CH3048" s="93">
        <f>'HÁBITAT-TCP'!E3049</f>
        <v>0</v>
      </c>
      <c r="CI3048" s="93">
        <f>'HÁBITAT-TLP'!D3049</f>
        <v>0</v>
      </c>
      <c r="CN3048" s="93">
        <f>'HÁBITAT-TLP'!E3049</f>
        <v>0</v>
      </c>
      <c r="CO3048" s="93">
        <f>'HÁBITAT-VFR'!D3049</f>
        <v>0</v>
      </c>
      <c r="CP3048" s="93" t="s">
        <v>412</v>
      </c>
      <c r="CQ3048" s="93">
        <f>'HÁBITAT-VFR'!E3049</f>
        <v>0</v>
      </c>
      <c r="CR3048" s="93">
        <f>'HÁBITAT-VFR'!F3049</f>
        <v>0</v>
      </c>
      <c r="CS3048" s="92">
        <f>HÁBITAT!H3049</f>
        <v>0</v>
      </c>
      <c r="CT3048" s="92">
        <f>HÁBITAT!I3049</f>
        <v>0</v>
      </c>
      <c r="CU3048" s="92">
        <f>HÁBITAT!J3049</f>
        <v>0</v>
      </c>
      <c r="CV3048" s="94">
        <f>'RANGO-Resumen'!D3049</f>
        <v>0</v>
      </c>
      <c r="CW3048" s="94">
        <f>'RANGO-Resumen'!E3049</f>
        <v>0</v>
      </c>
      <c r="CY3048" s="94">
        <f>'ÁREA DISTRIBUCIÓN-Resumen'!D3049</f>
        <v>0</v>
      </c>
      <c r="CZ3048" s="94">
        <f>'ÁREA DISTRIBUCIÓN-Resumen'!E3049</f>
        <v>0</v>
      </c>
      <c r="DB3048" s="94">
        <f>'POBLACIÓN-Resumen'!D3049</f>
        <v>0</v>
      </c>
      <c r="DC3048" s="94">
        <f>'POBLACIÓN-Resumen'!E3049</f>
        <v>0</v>
      </c>
      <c r="DE3048" s="94">
        <f>'HÁBITAT-Resumen'!D3049</f>
        <v>0</v>
      </c>
      <c r="DF3048" s="94">
        <f>'HÁBITAT-Resumen'!E3049</f>
        <v>0</v>
      </c>
      <c r="DK3048" s="93">
        <f>'EVALUACIÓN GLOBAL'!D3049</f>
        <v>0</v>
      </c>
      <c r="DL3048" s="93">
        <f>'EVALUACIÓN GLOBAL'!E3049</f>
        <v>0</v>
      </c>
      <c r="DN3048" s="96">
        <f>'PERSPECTIVAS FUTURAS'!D3049</f>
        <v>0</v>
      </c>
      <c r="DO3048" s="96">
        <f>'PERSPECTIVAS FUTURAS'!E3049</f>
        <v>0</v>
      </c>
      <c r="DP3048" s="96">
        <f>'PERSPECTIVAS FUTURAS'!F3049</f>
        <v>0</v>
      </c>
      <c r="DQ3048" s="96">
        <f>'PERSPECTIVAS FUTURAS'!G3049</f>
        <v>0</v>
      </c>
      <c r="DR3048" s="96">
        <f>'PERSPECTIVAS-Resumen'!D3049</f>
        <v>0</v>
      </c>
      <c r="DS3048" s="96">
        <f>'PERSPECTIVAS-Resumen'!E3049</f>
        <v>0</v>
      </c>
      <c r="DT3048" s="96">
        <f>'N2000 POBLACIÓN-Tamaño'!D3049</f>
        <v>0</v>
      </c>
      <c r="DU3048" s="96">
        <f>'N2000 POBLACIÓN-Tamaño'!E3049</f>
        <v>0</v>
      </c>
      <c r="DV3048" s="96">
        <f>'N2000 POBLACIÓN-Tamaño'!F3049</f>
        <v>0</v>
      </c>
      <c r="DW3048" s="96">
        <f>'N2000 POBLACIÓN-Tamaño'!G3049</f>
        <v>0</v>
      </c>
      <c r="DX3048" s="96">
        <f>'N2000 POBLACIÓN-Tamaño'!H3049</f>
        <v>0</v>
      </c>
      <c r="DY3048" s="96">
        <f>'N2000 POBLACIÓN-Tamaño'!I3049</f>
        <v>0</v>
      </c>
      <c r="DZ3048" s="96">
        <f>'N2000 POBLACIÓN-TCP'!D3049</f>
        <v>0</v>
      </c>
      <c r="EA3048" s="96">
        <f>'N2000 POBLACIÓN-TCP'!E3049</f>
        <v>0</v>
      </c>
      <c r="EB3048" s="96">
        <f>'N2000 HÁBITAT-TCP'!D3049</f>
        <v>0</v>
      </c>
      <c r="EC3048" s="96">
        <f>'N2000 HÁBITAT-TCP'!E3049</f>
        <v>0</v>
      </c>
    </row>
    <row r="3049" spans="1:133" x14ac:dyDescent="0.2">
      <c r="A3049" s="92">
        <f>'RANGO GEOGRÁFICO'!A3050</f>
        <v>0</v>
      </c>
      <c r="C3049" s="92" t="s">
        <v>321</v>
      </c>
      <c r="D3049" s="92">
        <f>ESPECIES!B3050</f>
        <v>0</v>
      </c>
      <c r="E3049" s="93">
        <f>'RANGO GEOGRÁFICO'!D3050</f>
        <v>0</v>
      </c>
      <c r="F3049" s="94">
        <f>'RANGO GEOGRÁFICO'!H3050</f>
        <v>0</v>
      </c>
      <c r="G3049" s="93">
        <f>'RANGO-TCP'!D3050</f>
        <v>0</v>
      </c>
      <c r="H3049" s="93">
        <f>'RANGO-TCP'!E3050</f>
        <v>0</v>
      </c>
      <c r="I3049" s="93">
        <f>'RANGO-TCP'!F3050</f>
        <v>0</v>
      </c>
      <c r="J3049" s="95">
        <f>'RANGO-TCP'!G3050</f>
        <v>0</v>
      </c>
      <c r="K3049" s="95">
        <f>'RANGO-TCP'!H3050</f>
        <v>0</v>
      </c>
      <c r="L3049" s="93">
        <f>'RANGO-TCP'!I3050</f>
        <v>0</v>
      </c>
      <c r="M3049" s="93">
        <f>'RANGO-TLP'!D3050</f>
        <v>0</v>
      </c>
      <c r="N3049" s="93">
        <f>'RANGO-TLP'!E3050</f>
        <v>0</v>
      </c>
      <c r="O3049" s="93">
        <f>'RANGO-TLP'!F3050</f>
        <v>0</v>
      </c>
      <c r="P3049" s="95">
        <f>'RANGO-TLP'!G3050</f>
        <v>0</v>
      </c>
      <c r="Q3049" s="95">
        <f>'RANGO-TLP'!H3050</f>
        <v>0</v>
      </c>
      <c r="R3049" s="93">
        <f>'RANGO-TLP'!I3050</f>
        <v>0</v>
      </c>
      <c r="S3049" s="93">
        <f>'RANGO-VFR'!D3050</f>
        <v>0</v>
      </c>
      <c r="T3049" s="92" t="s">
        <v>412</v>
      </c>
      <c r="U3049" s="95">
        <f>'RANGO-VFR'!E3050</f>
        <v>0</v>
      </c>
      <c r="V3049" s="93">
        <f>'RANGO-VFR'!F3050</f>
        <v>0</v>
      </c>
      <c r="W3049" s="93">
        <f>'RANGO GEOGRÁFICO'!E3050</f>
        <v>0</v>
      </c>
      <c r="X3049" s="93">
        <f>'RANGO GEOGRÁFICO'!F3050</f>
        <v>0</v>
      </c>
      <c r="Y3049" s="93">
        <f>'RANGO GEOGRÁFICO'!I3050</f>
        <v>0</v>
      </c>
      <c r="Z3049" s="94">
        <f>'ÁREA DE DISTRIBUCIÓN'!D3050</f>
        <v>0</v>
      </c>
      <c r="AA3049" s="94">
        <f>'ÁREA DE DISTRIBUCIÓN'!E3050</f>
        <v>0</v>
      </c>
      <c r="AB3049" s="94">
        <f>'ÁREA DISTRIBUCIÓN-TCP'!D3050</f>
        <v>0</v>
      </c>
      <c r="AC3049" s="94">
        <f>'ÁREA DISTRIBUCIÓN-TCP'!E3050</f>
        <v>0</v>
      </c>
      <c r="AD3049" s="94">
        <f>'ÁREA DISTRIBUCIÓN-TCP'!F3050</f>
        <v>0</v>
      </c>
      <c r="AE3049" s="95">
        <f>'ÁREA DISTRIBUCIÓN-TCP'!G3050</f>
        <v>0</v>
      </c>
      <c r="AF3049" s="95">
        <f>'ÁREA DISTRIBUCIÓN-TCP'!H3050</f>
        <v>0</v>
      </c>
      <c r="AG3049" s="94">
        <f>'ÁREA DISTRIBUCIÓN-TCP'!I3050</f>
        <v>0</v>
      </c>
      <c r="AH3049" s="94">
        <f>'ÁREA DISTRIBUCIÓN-TLP'!D3050</f>
        <v>0</v>
      </c>
      <c r="AI3049" s="94">
        <f>'ÁREA DISTRIBUCIÓN-TLP'!E3050</f>
        <v>0</v>
      </c>
      <c r="AJ3049" s="94">
        <f>'ÁREA DISTRIBUCIÓN-TLP'!F3050</f>
        <v>0</v>
      </c>
      <c r="AK3049" s="95">
        <f>'ÁREA DISTRIBUCIÓN-TLP'!G3050</f>
        <v>0</v>
      </c>
      <c r="AL3049" s="95">
        <f>'ÁREA DISTRIBUCIÓN-TLP'!H3050</f>
        <v>0</v>
      </c>
      <c r="AM3049" s="94">
        <f>'ÁREA DISTRIBUCIÓN-TLP'!I3050</f>
        <v>0</v>
      </c>
      <c r="AN3049" s="94">
        <f>'ÁREA DISTRIBUCIÓN-VFR'!D3050</f>
        <v>0</v>
      </c>
      <c r="AO3049" s="92" t="s">
        <v>412</v>
      </c>
      <c r="AP3049" s="95">
        <f>'ÁREA DISTRIBUCIÓN-VFR'!E3050</f>
        <v>0</v>
      </c>
      <c r="AQ3049" s="94">
        <f>'ÁREA DISTRIBUCIÓN-VFR'!F3050</f>
        <v>0</v>
      </c>
      <c r="AR3049" s="94">
        <f>'ÁREA DE DISTRIBUCIÓN'!F3050</f>
        <v>0</v>
      </c>
      <c r="AS3049" s="94">
        <f>'ÁREA DE DISTRIBUCIÓN'!G3050</f>
        <v>0</v>
      </c>
      <c r="AT3049" s="94">
        <f>'ÁREA DE DISTRIBUCIÓN'!H3050</f>
        <v>0</v>
      </c>
      <c r="AU3049" s="93">
        <f>'POBLACIÓN-Tamaño'!G3050</f>
        <v>0</v>
      </c>
      <c r="AV3049" s="93">
        <f>'POBLACIÓN-Tamaño'!D3050</f>
        <v>0</v>
      </c>
      <c r="AW3049" s="93">
        <f>'POBLACIÓN-Tamaño'!E3050</f>
        <v>0</v>
      </c>
      <c r="AX3049" s="93">
        <f>'POBLACIÓN-Tamaño'!F3050</f>
        <v>0</v>
      </c>
      <c r="AY3049" s="96">
        <f>'POBLACIÓN-Tamaño'!H3050</f>
        <v>0</v>
      </c>
      <c r="AZ3049" s="93">
        <f>'POBLACIÓN-Tamaño'!I3050</f>
        <v>0</v>
      </c>
      <c r="BA3049" s="93">
        <f>'POBLACIÓN-Tamaño'!K3050</f>
        <v>0</v>
      </c>
      <c r="BB3049" s="96">
        <f>'POBLACIÓN-Tamaño'!N3050</f>
        <v>0</v>
      </c>
      <c r="BC3049" s="93">
        <f>'POBLACIÓN-Tamaño'!O3050</f>
        <v>0</v>
      </c>
      <c r="BD3049" s="93">
        <f>'POBLACIÓN-Tamaño'!J3050</f>
        <v>0</v>
      </c>
      <c r="BE3049" s="93">
        <f>'POBLACIÓN-TCP'!D3050</f>
        <v>0</v>
      </c>
      <c r="BF3049" s="93">
        <f>'POBLACIÓN-TCP'!E3050</f>
        <v>0</v>
      </c>
      <c r="BG3049" s="93">
        <f>'POBLACIÓN-TCP'!F3050</f>
        <v>0</v>
      </c>
      <c r="BH3049" s="95">
        <f>'POBLACIÓN-TCP'!G3050</f>
        <v>0</v>
      </c>
      <c r="BI3049" s="95">
        <f>'POBLACIÓN-TCP'!H3050</f>
        <v>0</v>
      </c>
      <c r="BJ3049" s="93">
        <f>'POBLACIÓN-TCP'!I3050</f>
        <v>0</v>
      </c>
      <c r="BK3049" s="93">
        <f>'POBLACIÓN-TLP'!D3050</f>
        <v>0</v>
      </c>
      <c r="BL3049" s="93">
        <f>'POBLACIÓN-TLP'!E3050</f>
        <v>0</v>
      </c>
      <c r="BM3049" s="93">
        <f>'POBLACIÓN-TLP'!F3050</f>
        <v>0</v>
      </c>
      <c r="BO3049" s="93">
        <f>'POBLACIÓN-TLP'!G3050</f>
        <v>0</v>
      </c>
      <c r="BP3049" s="93">
        <f>'POBLACIÓN-TLP'!H3050</f>
        <v>0</v>
      </c>
      <c r="BR3049" s="93">
        <f>'POBLACIÓN-VFR'!D3050</f>
        <v>0</v>
      </c>
      <c r="BS3049" s="93">
        <f>'POBLACIÓN-VFR'!E3050</f>
        <v>0</v>
      </c>
      <c r="BT3049" s="95">
        <f>'POBLACIÓN-VFR'!F3050</f>
        <v>0</v>
      </c>
      <c r="BU3049" s="93">
        <f>'POBLACIÓN-VFR'!G3050</f>
        <v>0</v>
      </c>
      <c r="BV3049" s="93">
        <f>'POBLACIÓN-Tamaño'!L3050</f>
        <v>0</v>
      </c>
      <c r="BW3049" s="93">
        <f>'POBLACIÓN-Tamaño'!M3050</f>
        <v>0</v>
      </c>
      <c r="BX3049" s="93">
        <f>'POBLACIÓN-Tamaño'!P3050</f>
        <v>0</v>
      </c>
      <c r="BY3049" s="93">
        <f>HÁBITAT!E3050</f>
        <v>0</v>
      </c>
      <c r="BZ3049" s="93">
        <f>HÁBITAT!D3050</f>
        <v>0</v>
      </c>
      <c r="CA3049" s="96">
        <f>HÁBITAT!F3050</f>
        <v>0</v>
      </c>
      <c r="CB3049" s="93">
        <f>HÁBITAT!G3050</f>
        <v>0</v>
      </c>
      <c r="CC3049" s="93">
        <f>'HÁBITAT-TCP'!D3050</f>
        <v>0</v>
      </c>
      <c r="CH3049" s="93">
        <f>'HÁBITAT-TCP'!E3050</f>
        <v>0</v>
      </c>
      <c r="CI3049" s="93">
        <f>'HÁBITAT-TLP'!D3050</f>
        <v>0</v>
      </c>
      <c r="CN3049" s="93">
        <f>'HÁBITAT-TLP'!E3050</f>
        <v>0</v>
      </c>
      <c r="CO3049" s="93">
        <f>'HÁBITAT-VFR'!D3050</f>
        <v>0</v>
      </c>
      <c r="CP3049" s="93" t="s">
        <v>412</v>
      </c>
      <c r="CQ3049" s="93">
        <f>'HÁBITAT-VFR'!E3050</f>
        <v>0</v>
      </c>
      <c r="CR3049" s="93">
        <f>'HÁBITAT-VFR'!F3050</f>
        <v>0</v>
      </c>
      <c r="CS3049" s="92">
        <f>HÁBITAT!H3050</f>
        <v>0</v>
      </c>
      <c r="CT3049" s="92">
        <f>HÁBITAT!I3050</f>
        <v>0</v>
      </c>
      <c r="CU3049" s="92">
        <f>HÁBITAT!J3050</f>
        <v>0</v>
      </c>
      <c r="CV3049" s="94">
        <f>'RANGO-Resumen'!D3050</f>
        <v>0</v>
      </c>
      <c r="CW3049" s="94">
        <f>'RANGO-Resumen'!E3050</f>
        <v>0</v>
      </c>
      <c r="CY3049" s="94">
        <f>'ÁREA DISTRIBUCIÓN-Resumen'!D3050</f>
        <v>0</v>
      </c>
      <c r="CZ3049" s="94">
        <f>'ÁREA DISTRIBUCIÓN-Resumen'!E3050</f>
        <v>0</v>
      </c>
      <c r="DB3049" s="94">
        <f>'POBLACIÓN-Resumen'!D3050</f>
        <v>0</v>
      </c>
      <c r="DC3049" s="94">
        <f>'POBLACIÓN-Resumen'!E3050</f>
        <v>0</v>
      </c>
      <c r="DE3049" s="94">
        <f>'HÁBITAT-Resumen'!D3050</f>
        <v>0</v>
      </c>
      <c r="DF3049" s="94">
        <f>'HÁBITAT-Resumen'!E3050</f>
        <v>0</v>
      </c>
      <c r="DK3049" s="93">
        <f>'EVALUACIÓN GLOBAL'!D3050</f>
        <v>0</v>
      </c>
      <c r="DL3049" s="93">
        <f>'EVALUACIÓN GLOBAL'!E3050</f>
        <v>0</v>
      </c>
      <c r="DN3049" s="96">
        <f>'PERSPECTIVAS FUTURAS'!D3050</f>
        <v>0</v>
      </c>
      <c r="DO3049" s="96">
        <f>'PERSPECTIVAS FUTURAS'!E3050</f>
        <v>0</v>
      </c>
      <c r="DP3049" s="96">
        <f>'PERSPECTIVAS FUTURAS'!F3050</f>
        <v>0</v>
      </c>
      <c r="DQ3049" s="96">
        <f>'PERSPECTIVAS FUTURAS'!G3050</f>
        <v>0</v>
      </c>
      <c r="DR3049" s="96">
        <f>'PERSPECTIVAS-Resumen'!D3050</f>
        <v>0</v>
      </c>
      <c r="DS3049" s="96">
        <f>'PERSPECTIVAS-Resumen'!E3050</f>
        <v>0</v>
      </c>
      <c r="DT3049" s="96">
        <f>'N2000 POBLACIÓN-Tamaño'!D3050</f>
        <v>0</v>
      </c>
      <c r="DU3049" s="96">
        <f>'N2000 POBLACIÓN-Tamaño'!E3050</f>
        <v>0</v>
      </c>
      <c r="DV3049" s="96">
        <f>'N2000 POBLACIÓN-Tamaño'!F3050</f>
        <v>0</v>
      </c>
      <c r="DW3049" s="96">
        <f>'N2000 POBLACIÓN-Tamaño'!G3050</f>
        <v>0</v>
      </c>
      <c r="DX3049" s="96">
        <f>'N2000 POBLACIÓN-Tamaño'!H3050</f>
        <v>0</v>
      </c>
      <c r="DY3049" s="96">
        <f>'N2000 POBLACIÓN-Tamaño'!I3050</f>
        <v>0</v>
      </c>
      <c r="DZ3049" s="96">
        <f>'N2000 POBLACIÓN-TCP'!D3050</f>
        <v>0</v>
      </c>
      <c r="EA3049" s="96">
        <f>'N2000 POBLACIÓN-TCP'!E3050</f>
        <v>0</v>
      </c>
      <c r="EB3049" s="96">
        <f>'N2000 HÁBITAT-TCP'!D3050</f>
        <v>0</v>
      </c>
      <c r="EC3049" s="96">
        <f>'N2000 HÁBITAT-TCP'!E3050</f>
        <v>0</v>
      </c>
    </row>
    <row r="3050" spans="1:133" x14ac:dyDescent="0.2">
      <c r="A3050" s="92">
        <f>'RANGO GEOGRÁFICO'!A3051</f>
        <v>0</v>
      </c>
      <c r="C3050" s="92" t="s">
        <v>321</v>
      </c>
      <c r="D3050" s="92">
        <f>ESPECIES!B3051</f>
        <v>0</v>
      </c>
      <c r="E3050" s="93">
        <f>'RANGO GEOGRÁFICO'!D3051</f>
        <v>0</v>
      </c>
      <c r="F3050" s="94">
        <f>'RANGO GEOGRÁFICO'!H3051</f>
        <v>0</v>
      </c>
      <c r="G3050" s="93">
        <f>'RANGO-TCP'!D3051</f>
        <v>0</v>
      </c>
      <c r="H3050" s="93">
        <f>'RANGO-TCP'!E3051</f>
        <v>0</v>
      </c>
      <c r="I3050" s="93">
        <f>'RANGO-TCP'!F3051</f>
        <v>0</v>
      </c>
      <c r="J3050" s="95">
        <f>'RANGO-TCP'!G3051</f>
        <v>0</v>
      </c>
      <c r="K3050" s="95">
        <f>'RANGO-TCP'!H3051</f>
        <v>0</v>
      </c>
      <c r="L3050" s="93">
        <f>'RANGO-TCP'!I3051</f>
        <v>0</v>
      </c>
      <c r="M3050" s="93">
        <f>'RANGO-TLP'!D3051</f>
        <v>0</v>
      </c>
      <c r="N3050" s="93">
        <f>'RANGO-TLP'!E3051</f>
        <v>0</v>
      </c>
      <c r="O3050" s="93">
        <f>'RANGO-TLP'!F3051</f>
        <v>0</v>
      </c>
      <c r="P3050" s="95">
        <f>'RANGO-TLP'!G3051</f>
        <v>0</v>
      </c>
      <c r="Q3050" s="95">
        <f>'RANGO-TLP'!H3051</f>
        <v>0</v>
      </c>
      <c r="R3050" s="93">
        <f>'RANGO-TLP'!I3051</f>
        <v>0</v>
      </c>
      <c r="S3050" s="93">
        <f>'RANGO-VFR'!D3051</f>
        <v>0</v>
      </c>
      <c r="T3050" s="92" t="s">
        <v>412</v>
      </c>
      <c r="U3050" s="95">
        <f>'RANGO-VFR'!E3051</f>
        <v>0</v>
      </c>
      <c r="V3050" s="93">
        <f>'RANGO-VFR'!F3051</f>
        <v>0</v>
      </c>
      <c r="W3050" s="93">
        <f>'RANGO GEOGRÁFICO'!E3051</f>
        <v>0</v>
      </c>
      <c r="X3050" s="93">
        <f>'RANGO GEOGRÁFICO'!F3051</f>
        <v>0</v>
      </c>
      <c r="Y3050" s="93">
        <f>'RANGO GEOGRÁFICO'!I3051</f>
        <v>0</v>
      </c>
      <c r="Z3050" s="94">
        <f>'ÁREA DE DISTRIBUCIÓN'!D3051</f>
        <v>0</v>
      </c>
      <c r="AA3050" s="94">
        <f>'ÁREA DE DISTRIBUCIÓN'!E3051</f>
        <v>0</v>
      </c>
      <c r="AB3050" s="94">
        <f>'ÁREA DISTRIBUCIÓN-TCP'!D3051</f>
        <v>0</v>
      </c>
      <c r="AC3050" s="94">
        <f>'ÁREA DISTRIBUCIÓN-TCP'!E3051</f>
        <v>0</v>
      </c>
      <c r="AD3050" s="94">
        <f>'ÁREA DISTRIBUCIÓN-TCP'!F3051</f>
        <v>0</v>
      </c>
      <c r="AE3050" s="95">
        <f>'ÁREA DISTRIBUCIÓN-TCP'!G3051</f>
        <v>0</v>
      </c>
      <c r="AF3050" s="95">
        <f>'ÁREA DISTRIBUCIÓN-TCP'!H3051</f>
        <v>0</v>
      </c>
      <c r="AG3050" s="94">
        <f>'ÁREA DISTRIBUCIÓN-TCP'!I3051</f>
        <v>0</v>
      </c>
      <c r="AH3050" s="94">
        <f>'ÁREA DISTRIBUCIÓN-TLP'!D3051</f>
        <v>0</v>
      </c>
      <c r="AI3050" s="94">
        <f>'ÁREA DISTRIBUCIÓN-TLP'!E3051</f>
        <v>0</v>
      </c>
      <c r="AJ3050" s="94">
        <f>'ÁREA DISTRIBUCIÓN-TLP'!F3051</f>
        <v>0</v>
      </c>
      <c r="AK3050" s="95">
        <f>'ÁREA DISTRIBUCIÓN-TLP'!G3051</f>
        <v>0</v>
      </c>
      <c r="AL3050" s="95">
        <f>'ÁREA DISTRIBUCIÓN-TLP'!H3051</f>
        <v>0</v>
      </c>
      <c r="AM3050" s="94">
        <f>'ÁREA DISTRIBUCIÓN-TLP'!I3051</f>
        <v>0</v>
      </c>
      <c r="AN3050" s="94">
        <f>'ÁREA DISTRIBUCIÓN-VFR'!D3051</f>
        <v>0</v>
      </c>
      <c r="AO3050" s="92" t="s">
        <v>412</v>
      </c>
      <c r="AP3050" s="95">
        <f>'ÁREA DISTRIBUCIÓN-VFR'!E3051</f>
        <v>0</v>
      </c>
      <c r="AQ3050" s="94">
        <f>'ÁREA DISTRIBUCIÓN-VFR'!F3051</f>
        <v>0</v>
      </c>
      <c r="AR3050" s="94">
        <f>'ÁREA DE DISTRIBUCIÓN'!F3051</f>
        <v>0</v>
      </c>
      <c r="AS3050" s="94">
        <f>'ÁREA DE DISTRIBUCIÓN'!G3051</f>
        <v>0</v>
      </c>
      <c r="AT3050" s="94">
        <f>'ÁREA DE DISTRIBUCIÓN'!H3051</f>
        <v>0</v>
      </c>
      <c r="AU3050" s="93">
        <f>'POBLACIÓN-Tamaño'!G3051</f>
        <v>0</v>
      </c>
      <c r="AV3050" s="93">
        <f>'POBLACIÓN-Tamaño'!D3051</f>
        <v>0</v>
      </c>
      <c r="AW3050" s="93">
        <f>'POBLACIÓN-Tamaño'!E3051</f>
        <v>0</v>
      </c>
      <c r="AX3050" s="93">
        <f>'POBLACIÓN-Tamaño'!F3051</f>
        <v>0</v>
      </c>
      <c r="AY3050" s="96">
        <f>'POBLACIÓN-Tamaño'!H3051</f>
        <v>0</v>
      </c>
      <c r="AZ3050" s="93">
        <f>'POBLACIÓN-Tamaño'!I3051</f>
        <v>0</v>
      </c>
      <c r="BA3050" s="93">
        <f>'POBLACIÓN-Tamaño'!K3051</f>
        <v>0</v>
      </c>
      <c r="BB3050" s="96">
        <f>'POBLACIÓN-Tamaño'!N3051</f>
        <v>0</v>
      </c>
      <c r="BC3050" s="93">
        <f>'POBLACIÓN-Tamaño'!O3051</f>
        <v>0</v>
      </c>
      <c r="BD3050" s="93">
        <f>'POBLACIÓN-Tamaño'!J3051</f>
        <v>0</v>
      </c>
      <c r="BE3050" s="93">
        <f>'POBLACIÓN-TCP'!D3051</f>
        <v>0</v>
      </c>
      <c r="BF3050" s="93">
        <f>'POBLACIÓN-TCP'!E3051</f>
        <v>0</v>
      </c>
      <c r="BG3050" s="93">
        <f>'POBLACIÓN-TCP'!F3051</f>
        <v>0</v>
      </c>
      <c r="BH3050" s="95">
        <f>'POBLACIÓN-TCP'!G3051</f>
        <v>0</v>
      </c>
      <c r="BI3050" s="95">
        <f>'POBLACIÓN-TCP'!H3051</f>
        <v>0</v>
      </c>
      <c r="BJ3050" s="93">
        <f>'POBLACIÓN-TCP'!I3051</f>
        <v>0</v>
      </c>
      <c r="BK3050" s="93">
        <f>'POBLACIÓN-TLP'!D3051</f>
        <v>0</v>
      </c>
      <c r="BL3050" s="93">
        <f>'POBLACIÓN-TLP'!E3051</f>
        <v>0</v>
      </c>
      <c r="BM3050" s="93">
        <f>'POBLACIÓN-TLP'!F3051</f>
        <v>0</v>
      </c>
      <c r="BO3050" s="93">
        <f>'POBLACIÓN-TLP'!G3051</f>
        <v>0</v>
      </c>
      <c r="BP3050" s="93">
        <f>'POBLACIÓN-TLP'!H3051</f>
        <v>0</v>
      </c>
      <c r="BR3050" s="93">
        <f>'POBLACIÓN-VFR'!D3051</f>
        <v>0</v>
      </c>
      <c r="BS3050" s="93">
        <f>'POBLACIÓN-VFR'!E3051</f>
        <v>0</v>
      </c>
      <c r="BT3050" s="95">
        <f>'POBLACIÓN-VFR'!F3051</f>
        <v>0</v>
      </c>
      <c r="BU3050" s="93">
        <f>'POBLACIÓN-VFR'!G3051</f>
        <v>0</v>
      </c>
      <c r="BV3050" s="93">
        <f>'POBLACIÓN-Tamaño'!L3051</f>
        <v>0</v>
      </c>
      <c r="BW3050" s="93">
        <f>'POBLACIÓN-Tamaño'!M3051</f>
        <v>0</v>
      </c>
      <c r="BX3050" s="93">
        <f>'POBLACIÓN-Tamaño'!P3051</f>
        <v>0</v>
      </c>
      <c r="BY3050" s="93">
        <f>HÁBITAT!E3051</f>
        <v>0</v>
      </c>
      <c r="BZ3050" s="93">
        <f>HÁBITAT!D3051</f>
        <v>0</v>
      </c>
      <c r="CA3050" s="96">
        <f>HÁBITAT!F3051</f>
        <v>0</v>
      </c>
      <c r="CB3050" s="93">
        <f>HÁBITAT!G3051</f>
        <v>0</v>
      </c>
      <c r="CC3050" s="93">
        <f>'HÁBITAT-TCP'!D3051</f>
        <v>0</v>
      </c>
      <c r="CH3050" s="93">
        <f>'HÁBITAT-TCP'!E3051</f>
        <v>0</v>
      </c>
      <c r="CI3050" s="93">
        <f>'HÁBITAT-TLP'!D3051</f>
        <v>0</v>
      </c>
      <c r="CN3050" s="93">
        <f>'HÁBITAT-TLP'!E3051</f>
        <v>0</v>
      </c>
      <c r="CO3050" s="93">
        <f>'HÁBITAT-VFR'!D3051</f>
        <v>0</v>
      </c>
      <c r="CP3050" s="93" t="s">
        <v>412</v>
      </c>
      <c r="CQ3050" s="93">
        <f>'HÁBITAT-VFR'!E3051</f>
        <v>0</v>
      </c>
      <c r="CR3050" s="93">
        <f>'HÁBITAT-VFR'!F3051</f>
        <v>0</v>
      </c>
      <c r="CS3050" s="92">
        <f>HÁBITAT!H3051</f>
        <v>0</v>
      </c>
      <c r="CT3050" s="92">
        <f>HÁBITAT!I3051</f>
        <v>0</v>
      </c>
      <c r="CU3050" s="92">
        <f>HÁBITAT!J3051</f>
        <v>0</v>
      </c>
      <c r="CV3050" s="94">
        <f>'RANGO-Resumen'!D3051</f>
        <v>0</v>
      </c>
      <c r="CW3050" s="94">
        <f>'RANGO-Resumen'!E3051</f>
        <v>0</v>
      </c>
      <c r="CY3050" s="94">
        <f>'ÁREA DISTRIBUCIÓN-Resumen'!D3051</f>
        <v>0</v>
      </c>
      <c r="CZ3050" s="94">
        <f>'ÁREA DISTRIBUCIÓN-Resumen'!E3051</f>
        <v>0</v>
      </c>
      <c r="DB3050" s="94">
        <f>'POBLACIÓN-Resumen'!D3051</f>
        <v>0</v>
      </c>
      <c r="DC3050" s="94">
        <f>'POBLACIÓN-Resumen'!E3051</f>
        <v>0</v>
      </c>
      <c r="DE3050" s="94">
        <f>'HÁBITAT-Resumen'!D3051</f>
        <v>0</v>
      </c>
      <c r="DF3050" s="94">
        <f>'HÁBITAT-Resumen'!E3051</f>
        <v>0</v>
      </c>
      <c r="DK3050" s="93">
        <f>'EVALUACIÓN GLOBAL'!D3051</f>
        <v>0</v>
      </c>
      <c r="DL3050" s="93">
        <f>'EVALUACIÓN GLOBAL'!E3051</f>
        <v>0</v>
      </c>
      <c r="DN3050" s="96">
        <f>'PERSPECTIVAS FUTURAS'!D3051</f>
        <v>0</v>
      </c>
      <c r="DO3050" s="96">
        <f>'PERSPECTIVAS FUTURAS'!E3051</f>
        <v>0</v>
      </c>
      <c r="DP3050" s="96">
        <f>'PERSPECTIVAS FUTURAS'!F3051</f>
        <v>0</v>
      </c>
      <c r="DQ3050" s="96">
        <f>'PERSPECTIVAS FUTURAS'!G3051</f>
        <v>0</v>
      </c>
      <c r="DR3050" s="96">
        <f>'PERSPECTIVAS-Resumen'!D3051</f>
        <v>0</v>
      </c>
      <c r="DS3050" s="96">
        <f>'PERSPECTIVAS-Resumen'!E3051</f>
        <v>0</v>
      </c>
      <c r="DT3050" s="96">
        <f>'N2000 POBLACIÓN-Tamaño'!D3051</f>
        <v>0</v>
      </c>
      <c r="DU3050" s="96">
        <f>'N2000 POBLACIÓN-Tamaño'!E3051</f>
        <v>0</v>
      </c>
      <c r="DV3050" s="96">
        <f>'N2000 POBLACIÓN-Tamaño'!F3051</f>
        <v>0</v>
      </c>
      <c r="DW3050" s="96">
        <f>'N2000 POBLACIÓN-Tamaño'!G3051</f>
        <v>0</v>
      </c>
      <c r="DX3050" s="96">
        <f>'N2000 POBLACIÓN-Tamaño'!H3051</f>
        <v>0</v>
      </c>
      <c r="DY3050" s="96">
        <f>'N2000 POBLACIÓN-Tamaño'!I3051</f>
        <v>0</v>
      </c>
      <c r="DZ3050" s="96">
        <f>'N2000 POBLACIÓN-TCP'!D3051</f>
        <v>0</v>
      </c>
      <c r="EA3050" s="96">
        <f>'N2000 POBLACIÓN-TCP'!E3051</f>
        <v>0</v>
      </c>
      <c r="EB3050" s="96">
        <f>'N2000 HÁBITAT-TCP'!D3051</f>
        <v>0</v>
      </c>
      <c r="EC3050" s="96">
        <f>'N2000 HÁBITAT-TCP'!E3051</f>
        <v>0</v>
      </c>
    </row>
    <row r="3051" spans="1:133" x14ac:dyDescent="0.2">
      <c r="A3051" s="92">
        <f>'RANGO GEOGRÁFICO'!A3052</f>
        <v>0</v>
      </c>
      <c r="C3051" s="92" t="s">
        <v>321</v>
      </c>
      <c r="D3051" s="92">
        <f>ESPECIES!B3052</f>
        <v>0</v>
      </c>
      <c r="E3051" s="93">
        <f>'RANGO GEOGRÁFICO'!D3052</f>
        <v>0</v>
      </c>
      <c r="F3051" s="94">
        <f>'RANGO GEOGRÁFICO'!H3052</f>
        <v>0</v>
      </c>
      <c r="G3051" s="93">
        <f>'RANGO-TCP'!D3052</f>
        <v>0</v>
      </c>
      <c r="H3051" s="93">
        <f>'RANGO-TCP'!E3052</f>
        <v>0</v>
      </c>
      <c r="I3051" s="93">
        <f>'RANGO-TCP'!F3052</f>
        <v>0</v>
      </c>
      <c r="J3051" s="95">
        <f>'RANGO-TCP'!G3052</f>
        <v>0</v>
      </c>
      <c r="K3051" s="95">
        <f>'RANGO-TCP'!H3052</f>
        <v>0</v>
      </c>
      <c r="L3051" s="93">
        <f>'RANGO-TCP'!I3052</f>
        <v>0</v>
      </c>
      <c r="M3051" s="93">
        <f>'RANGO-TLP'!D3052</f>
        <v>0</v>
      </c>
      <c r="N3051" s="93">
        <f>'RANGO-TLP'!E3052</f>
        <v>0</v>
      </c>
      <c r="O3051" s="93">
        <f>'RANGO-TLP'!F3052</f>
        <v>0</v>
      </c>
      <c r="P3051" s="95">
        <f>'RANGO-TLP'!G3052</f>
        <v>0</v>
      </c>
      <c r="Q3051" s="95">
        <f>'RANGO-TLP'!H3052</f>
        <v>0</v>
      </c>
      <c r="R3051" s="93">
        <f>'RANGO-TLP'!I3052</f>
        <v>0</v>
      </c>
      <c r="S3051" s="93">
        <f>'RANGO-VFR'!D3052</f>
        <v>0</v>
      </c>
      <c r="T3051" s="92" t="s">
        <v>412</v>
      </c>
      <c r="U3051" s="95">
        <f>'RANGO-VFR'!E3052</f>
        <v>0</v>
      </c>
      <c r="V3051" s="93">
        <f>'RANGO-VFR'!F3052</f>
        <v>0</v>
      </c>
      <c r="W3051" s="93">
        <f>'RANGO GEOGRÁFICO'!E3052</f>
        <v>0</v>
      </c>
      <c r="X3051" s="93">
        <f>'RANGO GEOGRÁFICO'!F3052</f>
        <v>0</v>
      </c>
      <c r="Y3051" s="93">
        <f>'RANGO GEOGRÁFICO'!I3052</f>
        <v>0</v>
      </c>
      <c r="Z3051" s="94">
        <f>'ÁREA DE DISTRIBUCIÓN'!D3052</f>
        <v>0</v>
      </c>
      <c r="AA3051" s="94">
        <f>'ÁREA DE DISTRIBUCIÓN'!E3052</f>
        <v>0</v>
      </c>
      <c r="AB3051" s="94">
        <f>'ÁREA DISTRIBUCIÓN-TCP'!D3052</f>
        <v>0</v>
      </c>
      <c r="AC3051" s="94">
        <f>'ÁREA DISTRIBUCIÓN-TCP'!E3052</f>
        <v>0</v>
      </c>
      <c r="AD3051" s="94">
        <f>'ÁREA DISTRIBUCIÓN-TCP'!F3052</f>
        <v>0</v>
      </c>
      <c r="AE3051" s="95">
        <f>'ÁREA DISTRIBUCIÓN-TCP'!G3052</f>
        <v>0</v>
      </c>
      <c r="AF3051" s="95">
        <f>'ÁREA DISTRIBUCIÓN-TCP'!H3052</f>
        <v>0</v>
      </c>
      <c r="AG3051" s="94">
        <f>'ÁREA DISTRIBUCIÓN-TCP'!I3052</f>
        <v>0</v>
      </c>
      <c r="AH3051" s="94">
        <f>'ÁREA DISTRIBUCIÓN-TLP'!D3052</f>
        <v>0</v>
      </c>
      <c r="AI3051" s="94">
        <f>'ÁREA DISTRIBUCIÓN-TLP'!E3052</f>
        <v>0</v>
      </c>
      <c r="AJ3051" s="94">
        <f>'ÁREA DISTRIBUCIÓN-TLP'!F3052</f>
        <v>0</v>
      </c>
      <c r="AK3051" s="95">
        <f>'ÁREA DISTRIBUCIÓN-TLP'!G3052</f>
        <v>0</v>
      </c>
      <c r="AL3051" s="95">
        <f>'ÁREA DISTRIBUCIÓN-TLP'!H3052</f>
        <v>0</v>
      </c>
      <c r="AM3051" s="94">
        <f>'ÁREA DISTRIBUCIÓN-TLP'!I3052</f>
        <v>0</v>
      </c>
      <c r="AN3051" s="94">
        <f>'ÁREA DISTRIBUCIÓN-VFR'!D3052</f>
        <v>0</v>
      </c>
      <c r="AO3051" s="92" t="s">
        <v>412</v>
      </c>
      <c r="AP3051" s="95">
        <f>'ÁREA DISTRIBUCIÓN-VFR'!E3052</f>
        <v>0</v>
      </c>
      <c r="AQ3051" s="94">
        <f>'ÁREA DISTRIBUCIÓN-VFR'!F3052</f>
        <v>0</v>
      </c>
      <c r="AR3051" s="94">
        <f>'ÁREA DE DISTRIBUCIÓN'!F3052</f>
        <v>0</v>
      </c>
      <c r="AS3051" s="94">
        <f>'ÁREA DE DISTRIBUCIÓN'!G3052</f>
        <v>0</v>
      </c>
      <c r="AT3051" s="94">
        <f>'ÁREA DE DISTRIBUCIÓN'!H3052</f>
        <v>0</v>
      </c>
      <c r="AU3051" s="93">
        <f>'POBLACIÓN-Tamaño'!G3052</f>
        <v>0</v>
      </c>
      <c r="AV3051" s="93">
        <f>'POBLACIÓN-Tamaño'!D3052</f>
        <v>0</v>
      </c>
      <c r="AW3051" s="93">
        <f>'POBLACIÓN-Tamaño'!E3052</f>
        <v>0</v>
      </c>
      <c r="AX3051" s="93">
        <f>'POBLACIÓN-Tamaño'!F3052</f>
        <v>0</v>
      </c>
      <c r="AY3051" s="96">
        <f>'POBLACIÓN-Tamaño'!H3052</f>
        <v>0</v>
      </c>
      <c r="AZ3051" s="93">
        <f>'POBLACIÓN-Tamaño'!I3052</f>
        <v>0</v>
      </c>
      <c r="BA3051" s="93">
        <f>'POBLACIÓN-Tamaño'!K3052</f>
        <v>0</v>
      </c>
      <c r="BB3051" s="96">
        <f>'POBLACIÓN-Tamaño'!N3052</f>
        <v>0</v>
      </c>
      <c r="BC3051" s="93">
        <f>'POBLACIÓN-Tamaño'!O3052</f>
        <v>0</v>
      </c>
      <c r="BD3051" s="93">
        <f>'POBLACIÓN-Tamaño'!J3052</f>
        <v>0</v>
      </c>
      <c r="BE3051" s="93">
        <f>'POBLACIÓN-TCP'!D3052</f>
        <v>0</v>
      </c>
      <c r="BF3051" s="93">
        <f>'POBLACIÓN-TCP'!E3052</f>
        <v>0</v>
      </c>
      <c r="BG3051" s="93">
        <f>'POBLACIÓN-TCP'!F3052</f>
        <v>0</v>
      </c>
      <c r="BH3051" s="95">
        <f>'POBLACIÓN-TCP'!G3052</f>
        <v>0</v>
      </c>
      <c r="BI3051" s="95">
        <f>'POBLACIÓN-TCP'!H3052</f>
        <v>0</v>
      </c>
      <c r="BJ3051" s="93">
        <f>'POBLACIÓN-TCP'!I3052</f>
        <v>0</v>
      </c>
      <c r="BK3051" s="93">
        <f>'POBLACIÓN-TLP'!D3052</f>
        <v>0</v>
      </c>
      <c r="BL3051" s="93">
        <f>'POBLACIÓN-TLP'!E3052</f>
        <v>0</v>
      </c>
      <c r="BM3051" s="93">
        <f>'POBLACIÓN-TLP'!F3052</f>
        <v>0</v>
      </c>
      <c r="BO3051" s="93">
        <f>'POBLACIÓN-TLP'!G3052</f>
        <v>0</v>
      </c>
      <c r="BP3051" s="93">
        <f>'POBLACIÓN-TLP'!H3052</f>
        <v>0</v>
      </c>
      <c r="BR3051" s="93">
        <f>'POBLACIÓN-VFR'!D3052</f>
        <v>0</v>
      </c>
      <c r="BS3051" s="93">
        <f>'POBLACIÓN-VFR'!E3052</f>
        <v>0</v>
      </c>
      <c r="BT3051" s="95">
        <f>'POBLACIÓN-VFR'!F3052</f>
        <v>0</v>
      </c>
      <c r="BU3051" s="93">
        <f>'POBLACIÓN-VFR'!G3052</f>
        <v>0</v>
      </c>
      <c r="BV3051" s="93">
        <f>'POBLACIÓN-Tamaño'!L3052</f>
        <v>0</v>
      </c>
      <c r="BW3051" s="93">
        <f>'POBLACIÓN-Tamaño'!M3052</f>
        <v>0</v>
      </c>
      <c r="BX3051" s="93">
        <f>'POBLACIÓN-Tamaño'!P3052</f>
        <v>0</v>
      </c>
      <c r="BY3051" s="93">
        <f>HÁBITAT!E3052</f>
        <v>0</v>
      </c>
      <c r="BZ3051" s="93">
        <f>HÁBITAT!D3052</f>
        <v>0</v>
      </c>
      <c r="CA3051" s="96">
        <f>HÁBITAT!F3052</f>
        <v>0</v>
      </c>
      <c r="CB3051" s="93">
        <f>HÁBITAT!G3052</f>
        <v>0</v>
      </c>
      <c r="CC3051" s="93">
        <f>'HÁBITAT-TCP'!D3052</f>
        <v>0</v>
      </c>
      <c r="CH3051" s="93">
        <f>'HÁBITAT-TCP'!E3052</f>
        <v>0</v>
      </c>
      <c r="CI3051" s="93">
        <f>'HÁBITAT-TLP'!D3052</f>
        <v>0</v>
      </c>
      <c r="CN3051" s="93">
        <f>'HÁBITAT-TLP'!E3052</f>
        <v>0</v>
      </c>
      <c r="CO3051" s="93">
        <f>'HÁBITAT-VFR'!D3052</f>
        <v>0</v>
      </c>
      <c r="CP3051" s="93" t="s">
        <v>412</v>
      </c>
      <c r="CQ3051" s="93">
        <f>'HÁBITAT-VFR'!E3052</f>
        <v>0</v>
      </c>
      <c r="CR3051" s="93">
        <f>'HÁBITAT-VFR'!F3052</f>
        <v>0</v>
      </c>
      <c r="CS3051" s="92">
        <f>HÁBITAT!H3052</f>
        <v>0</v>
      </c>
      <c r="CT3051" s="92">
        <f>HÁBITAT!I3052</f>
        <v>0</v>
      </c>
      <c r="CU3051" s="92">
        <f>HÁBITAT!J3052</f>
        <v>0</v>
      </c>
      <c r="CV3051" s="94">
        <f>'RANGO-Resumen'!D3052</f>
        <v>0</v>
      </c>
      <c r="CW3051" s="94">
        <f>'RANGO-Resumen'!E3052</f>
        <v>0</v>
      </c>
      <c r="CY3051" s="94">
        <f>'ÁREA DISTRIBUCIÓN-Resumen'!D3052</f>
        <v>0</v>
      </c>
      <c r="CZ3051" s="94">
        <f>'ÁREA DISTRIBUCIÓN-Resumen'!E3052</f>
        <v>0</v>
      </c>
      <c r="DB3051" s="94">
        <f>'POBLACIÓN-Resumen'!D3052</f>
        <v>0</v>
      </c>
      <c r="DC3051" s="94">
        <f>'POBLACIÓN-Resumen'!E3052</f>
        <v>0</v>
      </c>
      <c r="DE3051" s="94">
        <f>'HÁBITAT-Resumen'!D3052</f>
        <v>0</v>
      </c>
      <c r="DF3051" s="94">
        <f>'HÁBITAT-Resumen'!E3052</f>
        <v>0</v>
      </c>
      <c r="DK3051" s="93">
        <f>'EVALUACIÓN GLOBAL'!D3052</f>
        <v>0</v>
      </c>
      <c r="DL3051" s="93">
        <f>'EVALUACIÓN GLOBAL'!E3052</f>
        <v>0</v>
      </c>
      <c r="DN3051" s="96">
        <f>'PERSPECTIVAS FUTURAS'!D3052</f>
        <v>0</v>
      </c>
      <c r="DO3051" s="96">
        <f>'PERSPECTIVAS FUTURAS'!E3052</f>
        <v>0</v>
      </c>
      <c r="DP3051" s="96">
        <f>'PERSPECTIVAS FUTURAS'!F3052</f>
        <v>0</v>
      </c>
      <c r="DQ3051" s="96">
        <f>'PERSPECTIVAS FUTURAS'!G3052</f>
        <v>0</v>
      </c>
      <c r="DR3051" s="96">
        <f>'PERSPECTIVAS-Resumen'!D3052</f>
        <v>0</v>
      </c>
      <c r="DS3051" s="96">
        <f>'PERSPECTIVAS-Resumen'!E3052</f>
        <v>0</v>
      </c>
      <c r="DT3051" s="96">
        <f>'N2000 POBLACIÓN-Tamaño'!D3052</f>
        <v>0</v>
      </c>
      <c r="DU3051" s="96">
        <f>'N2000 POBLACIÓN-Tamaño'!E3052</f>
        <v>0</v>
      </c>
      <c r="DV3051" s="96">
        <f>'N2000 POBLACIÓN-Tamaño'!F3052</f>
        <v>0</v>
      </c>
      <c r="DW3051" s="96">
        <f>'N2000 POBLACIÓN-Tamaño'!G3052</f>
        <v>0</v>
      </c>
      <c r="DX3051" s="96">
        <f>'N2000 POBLACIÓN-Tamaño'!H3052</f>
        <v>0</v>
      </c>
      <c r="DY3051" s="96">
        <f>'N2000 POBLACIÓN-Tamaño'!I3052</f>
        <v>0</v>
      </c>
      <c r="DZ3051" s="96">
        <f>'N2000 POBLACIÓN-TCP'!D3052</f>
        <v>0</v>
      </c>
      <c r="EA3051" s="96">
        <f>'N2000 POBLACIÓN-TCP'!E3052</f>
        <v>0</v>
      </c>
      <c r="EB3051" s="96">
        <f>'N2000 HÁBITAT-TCP'!D3052</f>
        <v>0</v>
      </c>
      <c r="EC3051" s="96">
        <f>'N2000 HÁBITAT-TCP'!E3052</f>
        <v>0</v>
      </c>
    </row>
    <row r="3052" spans="1:133" x14ac:dyDescent="0.2">
      <c r="A3052" s="92">
        <f>'RANGO GEOGRÁFICO'!A3053</f>
        <v>0</v>
      </c>
      <c r="C3052" s="92" t="s">
        <v>321</v>
      </c>
      <c r="D3052" s="92">
        <f>ESPECIES!B3053</f>
        <v>0</v>
      </c>
      <c r="E3052" s="93">
        <f>'RANGO GEOGRÁFICO'!D3053</f>
        <v>0</v>
      </c>
      <c r="F3052" s="94">
        <f>'RANGO GEOGRÁFICO'!H3053</f>
        <v>0</v>
      </c>
      <c r="G3052" s="93">
        <f>'RANGO-TCP'!D3053</f>
        <v>0</v>
      </c>
      <c r="H3052" s="93">
        <f>'RANGO-TCP'!E3053</f>
        <v>0</v>
      </c>
      <c r="I3052" s="93">
        <f>'RANGO-TCP'!F3053</f>
        <v>0</v>
      </c>
      <c r="J3052" s="95">
        <f>'RANGO-TCP'!G3053</f>
        <v>0</v>
      </c>
      <c r="K3052" s="95">
        <f>'RANGO-TCP'!H3053</f>
        <v>0</v>
      </c>
      <c r="L3052" s="93">
        <f>'RANGO-TCP'!I3053</f>
        <v>0</v>
      </c>
      <c r="M3052" s="93">
        <f>'RANGO-TLP'!D3053</f>
        <v>0</v>
      </c>
      <c r="N3052" s="93">
        <f>'RANGO-TLP'!E3053</f>
        <v>0</v>
      </c>
      <c r="O3052" s="93">
        <f>'RANGO-TLP'!F3053</f>
        <v>0</v>
      </c>
      <c r="P3052" s="95">
        <f>'RANGO-TLP'!G3053</f>
        <v>0</v>
      </c>
      <c r="Q3052" s="95">
        <f>'RANGO-TLP'!H3053</f>
        <v>0</v>
      </c>
      <c r="R3052" s="93">
        <f>'RANGO-TLP'!I3053</f>
        <v>0</v>
      </c>
      <c r="S3052" s="93">
        <f>'RANGO-VFR'!D3053</f>
        <v>0</v>
      </c>
      <c r="T3052" s="92" t="s">
        <v>412</v>
      </c>
      <c r="U3052" s="95">
        <f>'RANGO-VFR'!E3053</f>
        <v>0</v>
      </c>
      <c r="V3052" s="93">
        <f>'RANGO-VFR'!F3053</f>
        <v>0</v>
      </c>
      <c r="W3052" s="93">
        <f>'RANGO GEOGRÁFICO'!E3053</f>
        <v>0</v>
      </c>
      <c r="X3052" s="93">
        <f>'RANGO GEOGRÁFICO'!F3053</f>
        <v>0</v>
      </c>
      <c r="Y3052" s="93">
        <f>'RANGO GEOGRÁFICO'!I3053</f>
        <v>0</v>
      </c>
      <c r="Z3052" s="94">
        <f>'ÁREA DE DISTRIBUCIÓN'!D3053</f>
        <v>0</v>
      </c>
      <c r="AA3052" s="94">
        <f>'ÁREA DE DISTRIBUCIÓN'!E3053</f>
        <v>0</v>
      </c>
      <c r="AB3052" s="94">
        <f>'ÁREA DISTRIBUCIÓN-TCP'!D3053</f>
        <v>0</v>
      </c>
      <c r="AC3052" s="94">
        <f>'ÁREA DISTRIBUCIÓN-TCP'!E3053</f>
        <v>0</v>
      </c>
      <c r="AD3052" s="94">
        <f>'ÁREA DISTRIBUCIÓN-TCP'!F3053</f>
        <v>0</v>
      </c>
      <c r="AE3052" s="95">
        <f>'ÁREA DISTRIBUCIÓN-TCP'!G3053</f>
        <v>0</v>
      </c>
      <c r="AF3052" s="95">
        <f>'ÁREA DISTRIBUCIÓN-TCP'!H3053</f>
        <v>0</v>
      </c>
      <c r="AG3052" s="94">
        <f>'ÁREA DISTRIBUCIÓN-TCP'!I3053</f>
        <v>0</v>
      </c>
      <c r="AH3052" s="94">
        <f>'ÁREA DISTRIBUCIÓN-TLP'!D3053</f>
        <v>0</v>
      </c>
      <c r="AI3052" s="94">
        <f>'ÁREA DISTRIBUCIÓN-TLP'!E3053</f>
        <v>0</v>
      </c>
      <c r="AJ3052" s="94">
        <f>'ÁREA DISTRIBUCIÓN-TLP'!F3053</f>
        <v>0</v>
      </c>
      <c r="AK3052" s="95">
        <f>'ÁREA DISTRIBUCIÓN-TLP'!G3053</f>
        <v>0</v>
      </c>
      <c r="AL3052" s="95">
        <f>'ÁREA DISTRIBUCIÓN-TLP'!H3053</f>
        <v>0</v>
      </c>
      <c r="AM3052" s="94">
        <f>'ÁREA DISTRIBUCIÓN-TLP'!I3053</f>
        <v>0</v>
      </c>
      <c r="AN3052" s="94">
        <f>'ÁREA DISTRIBUCIÓN-VFR'!D3053</f>
        <v>0</v>
      </c>
      <c r="AO3052" s="92" t="s">
        <v>412</v>
      </c>
      <c r="AP3052" s="95">
        <f>'ÁREA DISTRIBUCIÓN-VFR'!E3053</f>
        <v>0</v>
      </c>
      <c r="AQ3052" s="94">
        <f>'ÁREA DISTRIBUCIÓN-VFR'!F3053</f>
        <v>0</v>
      </c>
      <c r="AR3052" s="94">
        <f>'ÁREA DE DISTRIBUCIÓN'!F3053</f>
        <v>0</v>
      </c>
      <c r="AS3052" s="94">
        <f>'ÁREA DE DISTRIBUCIÓN'!G3053</f>
        <v>0</v>
      </c>
      <c r="AT3052" s="94">
        <f>'ÁREA DE DISTRIBUCIÓN'!H3053</f>
        <v>0</v>
      </c>
      <c r="AU3052" s="93">
        <f>'POBLACIÓN-Tamaño'!G3053</f>
        <v>0</v>
      </c>
      <c r="AV3052" s="93">
        <f>'POBLACIÓN-Tamaño'!D3053</f>
        <v>0</v>
      </c>
      <c r="AW3052" s="93">
        <f>'POBLACIÓN-Tamaño'!E3053</f>
        <v>0</v>
      </c>
      <c r="AX3052" s="93">
        <f>'POBLACIÓN-Tamaño'!F3053</f>
        <v>0</v>
      </c>
      <c r="AY3052" s="96">
        <f>'POBLACIÓN-Tamaño'!H3053</f>
        <v>0</v>
      </c>
      <c r="AZ3052" s="93">
        <f>'POBLACIÓN-Tamaño'!I3053</f>
        <v>0</v>
      </c>
      <c r="BA3052" s="93">
        <f>'POBLACIÓN-Tamaño'!K3053</f>
        <v>0</v>
      </c>
      <c r="BB3052" s="96">
        <f>'POBLACIÓN-Tamaño'!N3053</f>
        <v>0</v>
      </c>
      <c r="BC3052" s="93">
        <f>'POBLACIÓN-Tamaño'!O3053</f>
        <v>0</v>
      </c>
      <c r="BD3052" s="93">
        <f>'POBLACIÓN-Tamaño'!J3053</f>
        <v>0</v>
      </c>
      <c r="BE3052" s="93">
        <f>'POBLACIÓN-TCP'!D3053</f>
        <v>0</v>
      </c>
      <c r="BF3052" s="93">
        <f>'POBLACIÓN-TCP'!E3053</f>
        <v>0</v>
      </c>
      <c r="BG3052" s="93">
        <f>'POBLACIÓN-TCP'!F3053</f>
        <v>0</v>
      </c>
      <c r="BH3052" s="95">
        <f>'POBLACIÓN-TCP'!G3053</f>
        <v>0</v>
      </c>
      <c r="BI3052" s="95">
        <f>'POBLACIÓN-TCP'!H3053</f>
        <v>0</v>
      </c>
      <c r="BJ3052" s="93">
        <f>'POBLACIÓN-TCP'!I3053</f>
        <v>0</v>
      </c>
      <c r="BK3052" s="93">
        <f>'POBLACIÓN-TLP'!D3053</f>
        <v>0</v>
      </c>
      <c r="BL3052" s="93">
        <f>'POBLACIÓN-TLP'!E3053</f>
        <v>0</v>
      </c>
      <c r="BM3052" s="93">
        <f>'POBLACIÓN-TLP'!F3053</f>
        <v>0</v>
      </c>
      <c r="BO3052" s="93">
        <f>'POBLACIÓN-TLP'!G3053</f>
        <v>0</v>
      </c>
      <c r="BP3052" s="93">
        <f>'POBLACIÓN-TLP'!H3053</f>
        <v>0</v>
      </c>
      <c r="BR3052" s="93">
        <f>'POBLACIÓN-VFR'!D3053</f>
        <v>0</v>
      </c>
      <c r="BS3052" s="93">
        <f>'POBLACIÓN-VFR'!E3053</f>
        <v>0</v>
      </c>
      <c r="BT3052" s="95">
        <f>'POBLACIÓN-VFR'!F3053</f>
        <v>0</v>
      </c>
      <c r="BU3052" s="93">
        <f>'POBLACIÓN-VFR'!G3053</f>
        <v>0</v>
      </c>
      <c r="BV3052" s="93">
        <f>'POBLACIÓN-Tamaño'!L3053</f>
        <v>0</v>
      </c>
      <c r="BW3052" s="93">
        <f>'POBLACIÓN-Tamaño'!M3053</f>
        <v>0</v>
      </c>
      <c r="BX3052" s="93">
        <f>'POBLACIÓN-Tamaño'!P3053</f>
        <v>0</v>
      </c>
      <c r="BY3052" s="93">
        <f>HÁBITAT!E3053</f>
        <v>0</v>
      </c>
      <c r="BZ3052" s="93">
        <f>HÁBITAT!D3053</f>
        <v>0</v>
      </c>
      <c r="CA3052" s="96">
        <f>HÁBITAT!F3053</f>
        <v>0</v>
      </c>
      <c r="CB3052" s="93">
        <f>HÁBITAT!G3053</f>
        <v>0</v>
      </c>
      <c r="CC3052" s="93">
        <f>'HÁBITAT-TCP'!D3053</f>
        <v>0</v>
      </c>
      <c r="CH3052" s="93">
        <f>'HÁBITAT-TCP'!E3053</f>
        <v>0</v>
      </c>
      <c r="CI3052" s="93">
        <f>'HÁBITAT-TLP'!D3053</f>
        <v>0</v>
      </c>
      <c r="CN3052" s="93">
        <f>'HÁBITAT-TLP'!E3053</f>
        <v>0</v>
      </c>
      <c r="CO3052" s="93">
        <f>'HÁBITAT-VFR'!D3053</f>
        <v>0</v>
      </c>
      <c r="CP3052" s="93" t="s">
        <v>412</v>
      </c>
      <c r="CQ3052" s="93">
        <f>'HÁBITAT-VFR'!E3053</f>
        <v>0</v>
      </c>
      <c r="CR3052" s="93">
        <f>'HÁBITAT-VFR'!F3053</f>
        <v>0</v>
      </c>
      <c r="CS3052" s="92">
        <f>HÁBITAT!H3053</f>
        <v>0</v>
      </c>
      <c r="CT3052" s="92">
        <f>HÁBITAT!I3053</f>
        <v>0</v>
      </c>
      <c r="CU3052" s="92">
        <f>HÁBITAT!J3053</f>
        <v>0</v>
      </c>
      <c r="CV3052" s="94">
        <f>'RANGO-Resumen'!D3053</f>
        <v>0</v>
      </c>
      <c r="CW3052" s="94">
        <f>'RANGO-Resumen'!E3053</f>
        <v>0</v>
      </c>
      <c r="CY3052" s="94">
        <f>'ÁREA DISTRIBUCIÓN-Resumen'!D3053</f>
        <v>0</v>
      </c>
      <c r="CZ3052" s="94">
        <f>'ÁREA DISTRIBUCIÓN-Resumen'!E3053</f>
        <v>0</v>
      </c>
      <c r="DB3052" s="94">
        <f>'POBLACIÓN-Resumen'!D3053</f>
        <v>0</v>
      </c>
      <c r="DC3052" s="94">
        <f>'POBLACIÓN-Resumen'!E3053</f>
        <v>0</v>
      </c>
      <c r="DE3052" s="94">
        <f>'HÁBITAT-Resumen'!D3053</f>
        <v>0</v>
      </c>
      <c r="DF3052" s="94">
        <f>'HÁBITAT-Resumen'!E3053</f>
        <v>0</v>
      </c>
      <c r="DK3052" s="93">
        <f>'EVALUACIÓN GLOBAL'!D3053</f>
        <v>0</v>
      </c>
      <c r="DL3052" s="93">
        <f>'EVALUACIÓN GLOBAL'!E3053</f>
        <v>0</v>
      </c>
      <c r="DN3052" s="96">
        <f>'PERSPECTIVAS FUTURAS'!D3053</f>
        <v>0</v>
      </c>
      <c r="DO3052" s="96">
        <f>'PERSPECTIVAS FUTURAS'!E3053</f>
        <v>0</v>
      </c>
      <c r="DP3052" s="96">
        <f>'PERSPECTIVAS FUTURAS'!F3053</f>
        <v>0</v>
      </c>
      <c r="DQ3052" s="96">
        <f>'PERSPECTIVAS FUTURAS'!G3053</f>
        <v>0</v>
      </c>
      <c r="DR3052" s="96">
        <f>'PERSPECTIVAS-Resumen'!D3053</f>
        <v>0</v>
      </c>
      <c r="DS3052" s="96">
        <f>'PERSPECTIVAS-Resumen'!E3053</f>
        <v>0</v>
      </c>
      <c r="DT3052" s="96">
        <f>'N2000 POBLACIÓN-Tamaño'!D3053</f>
        <v>0</v>
      </c>
      <c r="DU3052" s="96">
        <f>'N2000 POBLACIÓN-Tamaño'!E3053</f>
        <v>0</v>
      </c>
      <c r="DV3052" s="96">
        <f>'N2000 POBLACIÓN-Tamaño'!F3053</f>
        <v>0</v>
      </c>
      <c r="DW3052" s="96">
        <f>'N2000 POBLACIÓN-Tamaño'!G3053</f>
        <v>0</v>
      </c>
      <c r="DX3052" s="96">
        <f>'N2000 POBLACIÓN-Tamaño'!H3053</f>
        <v>0</v>
      </c>
      <c r="DY3052" s="96">
        <f>'N2000 POBLACIÓN-Tamaño'!I3053</f>
        <v>0</v>
      </c>
      <c r="DZ3052" s="96">
        <f>'N2000 POBLACIÓN-TCP'!D3053</f>
        <v>0</v>
      </c>
      <c r="EA3052" s="96">
        <f>'N2000 POBLACIÓN-TCP'!E3053</f>
        <v>0</v>
      </c>
      <c r="EB3052" s="96">
        <f>'N2000 HÁBITAT-TCP'!D3053</f>
        <v>0</v>
      </c>
      <c r="EC3052" s="96">
        <f>'N2000 HÁBITAT-TCP'!E3053</f>
        <v>0</v>
      </c>
    </row>
    <row r="3053" spans="1:133" x14ac:dyDescent="0.2">
      <c r="A3053" s="92">
        <f>'RANGO GEOGRÁFICO'!A3054</f>
        <v>0</v>
      </c>
      <c r="C3053" s="92" t="s">
        <v>321</v>
      </c>
      <c r="D3053" s="92">
        <f>ESPECIES!B3054</f>
        <v>0</v>
      </c>
      <c r="E3053" s="93">
        <f>'RANGO GEOGRÁFICO'!D3054</f>
        <v>0</v>
      </c>
      <c r="F3053" s="94">
        <f>'RANGO GEOGRÁFICO'!H3054</f>
        <v>0</v>
      </c>
      <c r="G3053" s="93">
        <f>'RANGO-TCP'!D3054</f>
        <v>0</v>
      </c>
      <c r="H3053" s="93">
        <f>'RANGO-TCP'!E3054</f>
        <v>0</v>
      </c>
      <c r="I3053" s="93">
        <f>'RANGO-TCP'!F3054</f>
        <v>0</v>
      </c>
      <c r="J3053" s="95">
        <f>'RANGO-TCP'!G3054</f>
        <v>0</v>
      </c>
      <c r="K3053" s="95">
        <f>'RANGO-TCP'!H3054</f>
        <v>0</v>
      </c>
      <c r="L3053" s="93">
        <f>'RANGO-TCP'!I3054</f>
        <v>0</v>
      </c>
      <c r="M3053" s="93">
        <f>'RANGO-TLP'!D3054</f>
        <v>0</v>
      </c>
      <c r="N3053" s="93">
        <f>'RANGO-TLP'!E3054</f>
        <v>0</v>
      </c>
      <c r="O3053" s="93">
        <f>'RANGO-TLP'!F3054</f>
        <v>0</v>
      </c>
      <c r="P3053" s="95">
        <f>'RANGO-TLP'!G3054</f>
        <v>0</v>
      </c>
      <c r="Q3053" s="95">
        <f>'RANGO-TLP'!H3054</f>
        <v>0</v>
      </c>
      <c r="R3053" s="93">
        <f>'RANGO-TLP'!I3054</f>
        <v>0</v>
      </c>
      <c r="S3053" s="93">
        <f>'RANGO-VFR'!D3054</f>
        <v>0</v>
      </c>
      <c r="T3053" s="92" t="s">
        <v>412</v>
      </c>
      <c r="U3053" s="95">
        <f>'RANGO-VFR'!E3054</f>
        <v>0</v>
      </c>
      <c r="V3053" s="93">
        <f>'RANGO-VFR'!F3054</f>
        <v>0</v>
      </c>
      <c r="W3053" s="93">
        <f>'RANGO GEOGRÁFICO'!E3054</f>
        <v>0</v>
      </c>
      <c r="X3053" s="93">
        <f>'RANGO GEOGRÁFICO'!F3054</f>
        <v>0</v>
      </c>
      <c r="Y3053" s="93">
        <f>'RANGO GEOGRÁFICO'!I3054</f>
        <v>0</v>
      </c>
      <c r="Z3053" s="94">
        <f>'ÁREA DE DISTRIBUCIÓN'!D3054</f>
        <v>0</v>
      </c>
      <c r="AA3053" s="94">
        <f>'ÁREA DE DISTRIBUCIÓN'!E3054</f>
        <v>0</v>
      </c>
      <c r="AB3053" s="94">
        <f>'ÁREA DISTRIBUCIÓN-TCP'!D3054</f>
        <v>0</v>
      </c>
      <c r="AC3053" s="94">
        <f>'ÁREA DISTRIBUCIÓN-TCP'!E3054</f>
        <v>0</v>
      </c>
      <c r="AD3053" s="94">
        <f>'ÁREA DISTRIBUCIÓN-TCP'!F3054</f>
        <v>0</v>
      </c>
      <c r="AE3053" s="95">
        <f>'ÁREA DISTRIBUCIÓN-TCP'!G3054</f>
        <v>0</v>
      </c>
      <c r="AF3053" s="95">
        <f>'ÁREA DISTRIBUCIÓN-TCP'!H3054</f>
        <v>0</v>
      </c>
      <c r="AG3053" s="94">
        <f>'ÁREA DISTRIBUCIÓN-TCP'!I3054</f>
        <v>0</v>
      </c>
      <c r="AH3053" s="94">
        <f>'ÁREA DISTRIBUCIÓN-TLP'!D3054</f>
        <v>0</v>
      </c>
      <c r="AI3053" s="94">
        <f>'ÁREA DISTRIBUCIÓN-TLP'!E3054</f>
        <v>0</v>
      </c>
      <c r="AJ3053" s="94">
        <f>'ÁREA DISTRIBUCIÓN-TLP'!F3054</f>
        <v>0</v>
      </c>
      <c r="AK3053" s="95">
        <f>'ÁREA DISTRIBUCIÓN-TLP'!G3054</f>
        <v>0</v>
      </c>
      <c r="AL3053" s="95">
        <f>'ÁREA DISTRIBUCIÓN-TLP'!H3054</f>
        <v>0</v>
      </c>
      <c r="AM3053" s="94">
        <f>'ÁREA DISTRIBUCIÓN-TLP'!I3054</f>
        <v>0</v>
      </c>
      <c r="AN3053" s="94">
        <f>'ÁREA DISTRIBUCIÓN-VFR'!D3054</f>
        <v>0</v>
      </c>
      <c r="AO3053" s="92" t="s">
        <v>412</v>
      </c>
      <c r="AP3053" s="95">
        <f>'ÁREA DISTRIBUCIÓN-VFR'!E3054</f>
        <v>0</v>
      </c>
      <c r="AQ3053" s="94">
        <f>'ÁREA DISTRIBUCIÓN-VFR'!F3054</f>
        <v>0</v>
      </c>
      <c r="AR3053" s="94">
        <f>'ÁREA DE DISTRIBUCIÓN'!F3054</f>
        <v>0</v>
      </c>
      <c r="AS3053" s="94">
        <f>'ÁREA DE DISTRIBUCIÓN'!G3054</f>
        <v>0</v>
      </c>
      <c r="AT3053" s="94">
        <f>'ÁREA DE DISTRIBUCIÓN'!H3054</f>
        <v>0</v>
      </c>
      <c r="AU3053" s="93">
        <f>'POBLACIÓN-Tamaño'!G3054</f>
        <v>0</v>
      </c>
      <c r="AV3053" s="93">
        <f>'POBLACIÓN-Tamaño'!D3054</f>
        <v>0</v>
      </c>
      <c r="AW3053" s="93">
        <f>'POBLACIÓN-Tamaño'!E3054</f>
        <v>0</v>
      </c>
      <c r="AX3053" s="93">
        <f>'POBLACIÓN-Tamaño'!F3054</f>
        <v>0</v>
      </c>
      <c r="AY3053" s="96">
        <f>'POBLACIÓN-Tamaño'!H3054</f>
        <v>0</v>
      </c>
      <c r="AZ3053" s="93">
        <f>'POBLACIÓN-Tamaño'!I3054</f>
        <v>0</v>
      </c>
      <c r="BA3053" s="93">
        <f>'POBLACIÓN-Tamaño'!K3054</f>
        <v>0</v>
      </c>
      <c r="BB3053" s="96">
        <f>'POBLACIÓN-Tamaño'!N3054</f>
        <v>0</v>
      </c>
      <c r="BC3053" s="93">
        <f>'POBLACIÓN-Tamaño'!O3054</f>
        <v>0</v>
      </c>
      <c r="BD3053" s="93">
        <f>'POBLACIÓN-Tamaño'!J3054</f>
        <v>0</v>
      </c>
      <c r="BE3053" s="93">
        <f>'POBLACIÓN-TCP'!D3054</f>
        <v>0</v>
      </c>
      <c r="BF3053" s="93">
        <f>'POBLACIÓN-TCP'!E3054</f>
        <v>0</v>
      </c>
      <c r="BG3053" s="93">
        <f>'POBLACIÓN-TCP'!F3054</f>
        <v>0</v>
      </c>
      <c r="BH3053" s="95">
        <f>'POBLACIÓN-TCP'!G3054</f>
        <v>0</v>
      </c>
      <c r="BI3053" s="95">
        <f>'POBLACIÓN-TCP'!H3054</f>
        <v>0</v>
      </c>
      <c r="BJ3053" s="93">
        <f>'POBLACIÓN-TCP'!I3054</f>
        <v>0</v>
      </c>
      <c r="BK3053" s="93">
        <f>'POBLACIÓN-TLP'!D3054</f>
        <v>0</v>
      </c>
      <c r="BL3053" s="93">
        <f>'POBLACIÓN-TLP'!E3054</f>
        <v>0</v>
      </c>
      <c r="BM3053" s="93">
        <f>'POBLACIÓN-TLP'!F3054</f>
        <v>0</v>
      </c>
      <c r="BO3053" s="93">
        <f>'POBLACIÓN-TLP'!G3054</f>
        <v>0</v>
      </c>
      <c r="BP3053" s="93">
        <f>'POBLACIÓN-TLP'!H3054</f>
        <v>0</v>
      </c>
      <c r="BR3053" s="93">
        <f>'POBLACIÓN-VFR'!D3054</f>
        <v>0</v>
      </c>
      <c r="BS3053" s="93">
        <f>'POBLACIÓN-VFR'!E3054</f>
        <v>0</v>
      </c>
      <c r="BT3053" s="95">
        <f>'POBLACIÓN-VFR'!F3054</f>
        <v>0</v>
      </c>
      <c r="BU3053" s="93">
        <f>'POBLACIÓN-VFR'!G3054</f>
        <v>0</v>
      </c>
      <c r="BV3053" s="93">
        <f>'POBLACIÓN-Tamaño'!L3054</f>
        <v>0</v>
      </c>
      <c r="BW3053" s="93">
        <f>'POBLACIÓN-Tamaño'!M3054</f>
        <v>0</v>
      </c>
      <c r="BX3053" s="93">
        <f>'POBLACIÓN-Tamaño'!P3054</f>
        <v>0</v>
      </c>
      <c r="BY3053" s="93">
        <f>HÁBITAT!E3054</f>
        <v>0</v>
      </c>
      <c r="BZ3053" s="93">
        <f>HÁBITAT!D3054</f>
        <v>0</v>
      </c>
      <c r="CA3053" s="96">
        <f>HÁBITAT!F3054</f>
        <v>0</v>
      </c>
      <c r="CB3053" s="93">
        <f>HÁBITAT!G3054</f>
        <v>0</v>
      </c>
      <c r="CC3053" s="93">
        <f>'HÁBITAT-TCP'!D3054</f>
        <v>0</v>
      </c>
      <c r="CH3053" s="93">
        <f>'HÁBITAT-TCP'!E3054</f>
        <v>0</v>
      </c>
      <c r="CI3053" s="93">
        <f>'HÁBITAT-TLP'!D3054</f>
        <v>0</v>
      </c>
      <c r="CN3053" s="93">
        <f>'HÁBITAT-TLP'!E3054</f>
        <v>0</v>
      </c>
      <c r="CO3053" s="93">
        <f>'HÁBITAT-VFR'!D3054</f>
        <v>0</v>
      </c>
      <c r="CP3053" s="93" t="s">
        <v>412</v>
      </c>
      <c r="CQ3053" s="93">
        <f>'HÁBITAT-VFR'!E3054</f>
        <v>0</v>
      </c>
      <c r="CR3053" s="93">
        <f>'HÁBITAT-VFR'!F3054</f>
        <v>0</v>
      </c>
      <c r="CS3053" s="92">
        <f>HÁBITAT!H3054</f>
        <v>0</v>
      </c>
      <c r="CT3053" s="92">
        <f>HÁBITAT!I3054</f>
        <v>0</v>
      </c>
      <c r="CU3053" s="92">
        <f>HÁBITAT!J3054</f>
        <v>0</v>
      </c>
      <c r="CV3053" s="94">
        <f>'RANGO-Resumen'!D3054</f>
        <v>0</v>
      </c>
      <c r="CW3053" s="94">
        <f>'RANGO-Resumen'!E3054</f>
        <v>0</v>
      </c>
      <c r="CY3053" s="94">
        <f>'ÁREA DISTRIBUCIÓN-Resumen'!D3054</f>
        <v>0</v>
      </c>
      <c r="CZ3053" s="94">
        <f>'ÁREA DISTRIBUCIÓN-Resumen'!E3054</f>
        <v>0</v>
      </c>
      <c r="DB3053" s="94">
        <f>'POBLACIÓN-Resumen'!D3054</f>
        <v>0</v>
      </c>
      <c r="DC3053" s="94">
        <f>'POBLACIÓN-Resumen'!E3054</f>
        <v>0</v>
      </c>
      <c r="DE3053" s="94">
        <f>'HÁBITAT-Resumen'!D3054</f>
        <v>0</v>
      </c>
      <c r="DF3053" s="94">
        <f>'HÁBITAT-Resumen'!E3054</f>
        <v>0</v>
      </c>
      <c r="DK3053" s="93">
        <f>'EVALUACIÓN GLOBAL'!D3054</f>
        <v>0</v>
      </c>
      <c r="DL3053" s="93">
        <f>'EVALUACIÓN GLOBAL'!E3054</f>
        <v>0</v>
      </c>
      <c r="DN3053" s="96">
        <f>'PERSPECTIVAS FUTURAS'!D3054</f>
        <v>0</v>
      </c>
      <c r="DO3053" s="96">
        <f>'PERSPECTIVAS FUTURAS'!E3054</f>
        <v>0</v>
      </c>
      <c r="DP3053" s="96">
        <f>'PERSPECTIVAS FUTURAS'!F3054</f>
        <v>0</v>
      </c>
      <c r="DQ3053" s="96">
        <f>'PERSPECTIVAS FUTURAS'!G3054</f>
        <v>0</v>
      </c>
      <c r="DR3053" s="96">
        <f>'PERSPECTIVAS-Resumen'!D3054</f>
        <v>0</v>
      </c>
      <c r="DS3053" s="96">
        <f>'PERSPECTIVAS-Resumen'!E3054</f>
        <v>0</v>
      </c>
      <c r="DT3053" s="96">
        <f>'N2000 POBLACIÓN-Tamaño'!D3054</f>
        <v>0</v>
      </c>
      <c r="DU3053" s="96">
        <f>'N2000 POBLACIÓN-Tamaño'!E3054</f>
        <v>0</v>
      </c>
      <c r="DV3053" s="96">
        <f>'N2000 POBLACIÓN-Tamaño'!F3054</f>
        <v>0</v>
      </c>
      <c r="DW3053" s="96">
        <f>'N2000 POBLACIÓN-Tamaño'!G3054</f>
        <v>0</v>
      </c>
      <c r="DX3053" s="96">
        <f>'N2000 POBLACIÓN-Tamaño'!H3054</f>
        <v>0</v>
      </c>
      <c r="DY3053" s="96">
        <f>'N2000 POBLACIÓN-Tamaño'!I3054</f>
        <v>0</v>
      </c>
      <c r="DZ3053" s="96">
        <f>'N2000 POBLACIÓN-TCP'!D3054</f>
        <v>0</v>
      </c>
      <c r="EA3053" s="96">
        <f>'N2000 POBLACIÓN-TCP'!E3054</f>
        <v>0</v>
      </c>
      <c r="EB3053" s="96">
        <f>'N2000 HÁBITAT-TCP'!D3054</f>
        <v>0</v>
      </c>
      <c r="EC3053" s="96">
        <f>'N2000 HÁBITAT-TCP'!E3054</f>
        <v>0</v>
      </c>
    </row>
    <row r="3054" spans="1:133" x14ac:dyDescent="0.2">
      <c r="A3054" s="92">
        <f>'RANGO GEOGRÁFICO'!A3055</f>
        <v>0</v>
      </c>
      <c r="C3054" s="92" t="s">
        <v>321</v>
      </c>
      <c r="D3054" s="92">
        <f>ESPECIES!B3055</f>
        <v>0</v>
      </c>
      <c r="E3054" s="93">
        <f>'RANGO GEOGRÁFICO'!D3055</f>
        <v>0</v>
      </c>
      <c r="F3054" s="94">
        <f>'RANGO GEOGRÁFICO'!H3055</f>
        <v>0</v>
      </c>
      <c r="G3054" s="93">
        <f>'RANGO-TCP'!D3055</f>
        <v>0</v>
      </c>
      <c r="H3054" s="93">
        <f>'RANGO-TCP'!E3055</f>
        <v>0</v>
      </c>
      <c r="I3054" s="93">
        <f>'RANGO-TCP'!F3055</f>
        <v>0</v>
      </c>
      <c r="J3054" s="95">
        <f>'RANGO-TCP'!G3055</f>
        <v>0</v>
      </c>
      <c r="K3054" s="95">
        <f>'RANGO-TCP'!H3055</f>
        <v>0</v>
      </c>
      <c r="L3054" s="93">
        <f>'RANGO-TCP'!I3055</f>
        <v>0</v>
      </c>
      <c r="M3054" s="93">
        <f>'RANGO-TLP'!D3055</f>
        <v>0</v>
      </c>
      <c r="N3054" s="93">
        <f>'RANGO-TLP'!E3055</f>
        <v>0</v>
      </c>
      <c r="O3054" s="93">
        <f>'RANGO-TLP'!F3055</f>
        <v>0</v>
      </c>
      <c r="P3054" s="95">
        <f>'RANGO-TLP'!G3055</f>
        <v>0</v>
      </c>
      <c r="Q3054" s="95">
        <f>'RANGO-TLP'!H3055</f>
        <v>0</v>
      </c>
      <c r="R3054" s="93">
        <f>'RANGO-TLP'!I3055</f>
        <v>0</v>
      </c>
      <c r="S3054" s="93">
        <f>'RANGO-VFR'!D3055</f>
        <v>0</v>
      </c>
      <c r="T3054" s="92" t="s">
        <v>412</v>
      </c>
      <c r="U3054" s="95">
        <f>'RANGO-VFR'!E3055</f>
        <v>0</v>
      </c>
      <c r="V3054" s="93">
        <f>'RANGO-VFR'!F3055</f>
        <v>0</v>
      </c>
      <c r="W3054" s="93">
        <f>'RANGO GEOGRÁFICO'!E3055</f>
        <v>0</v>
      </c>
      <c r="X3054" s="93">
        <f>'RANGO GEOGRÁFICO'!F3055</f>
        <v>0</v>
      </c>
      <c r="Y3054" s="93">
        <f>'RANGO GEOGRÁFICO'!I3055</f>
        <v>0</v>
      </c>
      <c r="Z3054" s="94">
        <f>'ÁREA DE DISTRIBUCIÓN'!D3055</f>
        <v>0</v>
      </c>
      <c r="AA3054" s="94">
        <f>'ÁREA DE DISTRIBUCIÓN'!E3055</f>
        <v>0</v>
      </c>
      <c r="AB3054" s="94">
        <f>'ÁREA DISTRIBUCIÓN-TCP'!D3055</f>
        <v>0</v>
      </c>
      <c r="AC3054" s="94">
        <f>'ÁREA DISTRIBUCIÓN-TCP'!E3055</f>
        <v>0</v>
      </c>
      <c r="AD3054" s="94">
        <f>'ÁREA DISTRIBUCIÓN-TCP'!F3055</f>
        <v>0</v>
      </c>
      <c r="AE3054" s="95">
        <f>'ÁREA DISTRIBUCIÓN-TCP'!G3055</f>
        <v>0</v>
      </c>
      <c r="AF3054" s="95">
        <f>'ÁREA DISTRIBUCIÓN-TCP'!H3055</f>
        <v>0</v>
      </c>
      <c r="AG3054" s="94">
        <f>'ÁREA DISTRIBUCIÓN-TCP'!I3055</f>
        <v>0</v>
      </c>
      <c r="AH3054" s="94">
        <f>'ÁREA DISTRIBUCIÓN-TLP'!D3055</f>
        <v>0</v>
      </c>
      <c r="AI3054" s="94">
        <f>'ÁREA DISTRIBUCIÓN-TLP'!E3055</f>
        <v>0</v>
      </c>
      <c r="AJ3054" s="94">
        <f>'ÁREA DISTRIBUCIÓN-TLP'!F3055</f>
        <v>0</v>
      </c>
      <c r="AK3054" s="95">
        <f>'ÁREA DISTRIBUCIÓN-TLP'!G3055</f>
        <v>0</v>
      </c>
      <c r="AL3054" s="95">
        <f>'ÁREA DISTRIBUCIÓN-TLP'!H3055</f>
        <v>0</v>
      </c>
      <c r="AM3054" s="94">
        <f>'ÁREA DISTRIBUCIÓN-TLP'!I3055</f>
        <v>0</v>
      </c>
      <c r="AN3054" s="94">
        <f>'ÁREA DISTRIBUCIÓN-VFR'!D3055</f>
        <v>0</v>
      </c>
      <c r="AO3054" s="92" t="s">
        <v>412</v>
      </c>
      <c r="AP3054" s="95">
        <f>'ÁREA DISTRIBUCIÓN-VFR'!E3055</f>
        <v>0</v>
      </c>
      <c r="AQ3054" s="94">
        <f>'ÁREA DISTRIBUCIÓN-VFR'!F3055</f>
        <v>0</v>
      </c>
      <c r="AR3054" s="94">
        <f>'ÁREA DE DISTRIBUCIÓN'!F3055</f>
        <v>0</v>
      </c>
      <c r="AS3054" s="94">
        <f>'ÁREA DE DISTRIBUCIÓN'!G3055</f>
        <v>0</v>
      </c>
      <c r="AT3054" s="94">
        <f>'ÁREA DE DISTRIBUCIÓN'!H3055</f>
        <v>0</v>
      </c>
      <c r="AU3054" s="93">
        <f>'POBLACIÓN-Tamaño'!G3055</f>
        <v>0</v>
      </c>
      <c r="AV3054" s="93">
        <f>'POBLACIÓN-Tamaño'!D3055</f>
        <v>0</v>
      </c>
      <c r="AW3054" s="93">
        <f>'POBLACIÓN-Tamaño'!E3055</f>
        <v>0</v>
      </c>
      <c r="AX3054" s="93">
        <f>'POBLACIÓN-Tamaño'!F3055</f>
        <v>0</v>
      </c>
      <c r="AY3054" s="96">
        <f>'POBLACIÓN-Tamaño'!H3055</f>
        <v>0</v>
      </c>
      <c r="AZ3054" s="93">
        <f>'POBLACIÓN-Tamaño'!I3055</f>
        <v>0</v>
      </c>
      <c r="BA3054" s="93">
        <f>'POBLACIÓN-Tamaño'!K3055</f>
        <v>0</v>
      </c>
      <c r="BB3054" s="96">
        <f>'POBLACIÓN-Tamaño'!N3055</f>
        <v>0</v>
      </c>
      <c r="BC3054" s="93">
        <f>'POBLACIÓN-Tamaño'!O3055</f>
        <v>0</v>
      </c>
      <c r="BD3054" s="93">
        <f>'POBLACIÓN-Tamaño'!J3055</f>
        <v>0</v>
      </c>
      <c r="BE3054" s="93">
        <f>'POBLACIÓN-TCP'!D3055</f>
        <v>0</v>
      </c>
      <c r="BF3054" s="93">
        <f>'POBLACIÓN-TCP'!E3055</f>
        <v>0</v>
      </c>
      <c r="BG3054" s="93">
        <f>'POBLACIÓN-TCP'!F3055</f>
        <v>0</v>
      </c>
      <c r="BH3054" s="95">
        <f>'POBLACIÓN-TCP'!G3055</f>
        <v>0</v>
      </c>
      <c r="BI3054" s="95">
        <f>'POBLACIÓN-TCP'!H3055</f>
        <v>0</v>
      </c>
      <c r="BJ3054" s="93">
        <f>'POBLACIÓN-TCP'!I3055</f>
        <v>0</v>
      </c>
      <c r="BK3054" s="93">
        <f>'POBLACIÓN-TLP'!D3055</f>
        <v>0</v>
      </c>
      <c r="BL3054" s="93">
        <f>'POBLACIÓN-TLP'!E3055</f>
        <v>0</v>
      </c>
      <c r="BM3054" s="93">
        <f>'POBLACIÓN-TLP'!F3055</f>
        <v>0</v>
      </c>
      <c r="BO3054" s="93">
        <f>'POBLACIÓN-TLP'!G3055</f>
        <v>0</v>
      </c>
      <c r="BP3054" s="93">
        <f>'POBLACIÓN-TLP'!H3055</f>
        <v>0</v>
      </c>
      <c r="BR3054" s="93">
        <f>'POBLACIÓN-VFR'!D3055</f>
        <v>0</v>
      </c>
      <c r="BS3054" s="93">
        <f>'POBLACIÓN-VFR'!E3055</f>
        <v>0</v>
      </c>
      <c r="BT3054" s="95">
        <f>'POBLACIÓN-VFR'!F3055</f>
        <v>0</v>
      </c>
      <c r="BU3054" s="93">
        <f>'POBLACIÓN-VFR'!G3055</f>
        <v>0</v>
      </c>
      <c r="BV3054" s="93">
        <f>'POBLACIÓN-Tamaño'!L3055</f>
        <v>0</v>
      </c>
      <c r="BW3054" s="93">
        <f>'POBLACIÓN-Tamaño'!M3055</f>
        <v>0</v>
      </c>
      <c r="BX3054" s="93">
        <f>'POBLACIÓN-Tamaño'!P3055</f>
        <v>0</v>
      </c>
      <c r="BY3054" s="93">
        <f>HÁBITAT!E3055</f>
        <v>0</v>
      </c>
      <c r="BZ3054" s="93">
        <f>HÁBITAT!D3055</f>
        <v>0</v>
      </c>
      <c r="CA3054" s="96">
        <f>HÁBITAT!F3055</f>
        <v>0</v>
      </c>
      <c r="CB3054" s="93">
        <f>HÁBITAT!G3055</f>
        <v>0</v>
      </c>
      <c r="CC3054" s="93">
        <f>'HÁBITAT-TCP'!D3055</f>
        <v>0</v>
      </c>
      <c r="CH3054" s="93">
        <f>'HÁBITAT-TCP'!E3055</f>
        <v>0</v>
      </c>
      <c r="CI3054" s="93">
        <f>'HÁBITAT-TLP'!D3055</f>
        <v>0</v>
      </c>
      <c r="CN3054" s="93">
        <f>'HÁBITAT-TLP'!E3055</f>
        <v>0</v>
      </c>
      <c r="CO3054" s="93">
        <f>'HÁBITAT-VFR'!D3055</f>
        <v>0</v>
      </c>
      <c r="CP3054" s="93" t="s">
        <v>412</v>
      </c>
      <c r="CQ3054" s="93">
        <f>'HÁBITAT-VFR'!E3055</f>
        <v>0</v>
      </c>
      <c r="CR3054" s="93">
        <f>'HÁBITAT-VFR'!F3055</f>
        <v>0</v>
      </c>
      <c r="CS3054" s="92">
        <f>HÁBITAT!H3055</f>
        <v>0</v>
      </c>
      <c r="CT3054" s="92">
        <f>HÁBITAT!I3055</f>
        <v>0</v>
      </c>
      <c r="CU3054" s="92">
        <f>HÁBITAT!J3055</f>
        <v>0</v>
      </c>
      <c r="CV3054" s="94">
        <f>'RANGO-Resumen'!D3055</f>
        <v>0</v>
      </c>
      <c r="CW3054" s="94">
        <f>'RANGO-Resumen'!E3055</f>
        <v>0</v>
      </c>
      <c r="CY3054" s="94">
        <f>'ÁREA DISTRIBUCIÓN-Resumen'!D3055</f>
        <v>0</v>
      </c>
      <c r="CZ3054" s="94">
        <f>'ÁREA DISTRIBUCIÓN-Resumen'!E3055</f>
        <v>0</v>
      </c>
      <c r="DB3054" s="94">
        <f>'POBLACIÓN-Resumen'!D3055</f>
        <v>0</v>
      </c>
      <c r="DC3054" s="94">
        <f>'POBLACIÓN-Resumen'!E3055</f>
        <v>0</v>
      </c>
      <c r="DE3054" s="94">
        <f>'HÁBITAT-Resumen'!D3055</f>
        <v>0</v>
      </c>
      <c r="DF3054" s="94">
        <f>'HÁBITAT-Resumen'!E3055</f>
        <v>0</v>
      </c>
      <c r="DK3054" s="93">
        <f>'EVALUACIÓN GLOBAL'!D3055</f>
        <v>0</v>
      </c>
      <c r="DL3054" s="93">
        <f>'EVALUACIÓN GLOBAL'!E3055</f>
        <v>0</v>
      </c>
      <c r="DN3054" s="96">
        <f>'PERSPECTIVAS FUTURAS'!D3055</f>
        <v>0</v>
      </c>
      <c r="DO3054" s="96">
        <f>'PERSPECTIVAS FUTURAS'!E3055</f>
        <v>0</v>
      </c>
      <c r="DP3054" s="96">
        <f>'PERSPECTIVAS FUTURAS'!F3055</f>
        <v>0</v>
      </c>
      <c r="DQ3054" s="96">
        <f>'PERSPECTIVAS FUTURAS'!G3055</f>
        <v>0</v>
      </c>
      <c r="DR3054" s="96">
        <f>'PERSPECTIVAS-Resumen'!D3055</f>
        <v>0</v>
      </c>
      <c r="DS3054" s="96">
        <f>'PERSPECTIVAS-Resumen'!E3055</f>
        <v>0</v>
      </c>
      <c r="DT3054" s="96">
        <f>'N2000 POBLACIÓN-Tamaño'!D3055</f>
        <v>0</v>
      </c>
      <c r="DU3054" s="96">
        <f>'N2000 POBLACIÓN-Tamaño'!E3055</f>
        <v>0</v>
      </c>
      <c r="DV3054" s="96">
        <f>'N2000 POBLACIÓN-Tamaño'!F3055</f>
        <v>0</v>
      </c>
      <c r="DW3054" s="96">
        <f>'N2000 POBLACIÓN-Tamaño'!G3055</f>
        <v>0</v>
      </c>
      <c r="DX3054" s="96">
        <f>'N2000 POBLACIÓN-Tamaño'!H3055</f>
        <v>0</v>
      </c>
      <c r="DY3054" s="96">
        <f>'N2000 POBLACIÓN-Tamaño'!I3055</f>
        <v>0</v>
      </c>
      <c r="DZ3054" s="96">
        <f>'N2000 POBLACIÓN-TCP'!D3055</f>
        <v>0</v>
      </c>
      <c r="EA3054" s="96">
        <f>'N2000 POBLACIÓN-TCP'!E3055</f>
        <v>0</v>
      </c>
      <c r="EB3054" s="96">
        <f>'N2000 HÁBITAT-TCP'!D3055</f>
        <v>0</v>
      </c>
      <c r="EC3054" s="96">
        <f>'N2000 HÁBITAT-TCP'!E3055</f>
        <v>0</v>
      </c>
    </row>
    <row r="3055" spans="1:133" x14ac:dyDescent="0.2">
      <c r="A3055" s="92">
        <f>'RANGO GEOGRÁFICO'!A3056</f>
        <v>0</v>
      </c>
      <c r="C3055" s="92" t="s">
        <v>321</v>
      </c>
      <c r="D3055" s="92">
        <f>ESPECIES!B3056</f>
        <v>0</v>
      </c>
      <c r="E3055" s="93">
        <f>'RANGO GEOGRÁFICO'!D3056</f>
        <v>0</v>
      </c>
      <c r="F3055" s="94">
        <f>'RANGO GEOGRÁFICO'!H3056</f>
        <v>0</v>
      </c>
      <c r="G3055" s="93">
        <f>'RANGO-TCP'!D3056</f>
        <v>0</v>
      </c>
      <c r="H3055" s="93">
        <f>'RANGO-TCP'!E3056</f>
        <v>0</v>
      </c>
      <c r="I3055" s="93">
        <f>'RANGO-TCP'!F3056</f>
        <v>0</v>
      </c>
      <c r="J3055" s="95">
        <f>'RANGO-TCP'!G3056</f>
        <v>0</v>
      </c>
      <c r="K3055" s="95">
        <f>'RANGO-TCP'!H3056</f>
        <v>0</v>
      </c>
      <c r="L3055" s="93">
        <f>'RANGO-TCP'!I3056</f>
        <v>0</v>
      </c>
      <c r="M3055" s="93">
        <f>'RANGO-TLP'!D3056</f>
        <v>0</v>
      </c>
      <c r="N3055" s="93">
        <f>'RANGO-TLP'!E3056</f>
        <v>0</v>
      </c>
      <c r="O3055" s="93">
        <f>'RANGO-TLP'!F3056</f>
        <v>0</v>
      </c>
      <c r="P3055" s="95">
        <f>'RANGO-TLP'!G3056</f>
        <v>0</v>
      </c>
      <c r="Q3055" s="95">
        <f>'RANGO-TLP'!H3056</f>
        <v>0</v>
      </c>
      <c r="R3055" s="93">
        <f>'RANGO-TLP'!I3056</f>
        <v>0</v>
      </c>
      <c r="S3055" s="93">
        <f>'RANGO-VFR'!D3056</f>
        <v>0</v>
      </c>
      <c r="T3055" s="92" t="s">
        <v>412</v>
      </c>
      <c r="U3055" s="95">
        <f>'RANGO-VFR'!E3056</f>
        <v>0</v>
      </c>
      <c r="V3055" s="93">
        <f>'RANGO-VFR'!F3056</f>
        <v>0</v>
      </c>
      <c r="W3055" s="93">
        <f>'RANGO GEOGRÁFICO'!E3056</f>
        <v>0</v>
      </c>
      <c r="X3055" s="93">
        <f>'RANGO GEOGRÁFICO'!F3056</f>
        <v>0</v>
      </c>
      <c r="Y3055" s="93">
        <f>'RANGO GEOGRÁFICO'!I3056</f>
        <v>0</v>
      </c>
      <c r="Z3055" s="94">
        <f>'ÁREA DE DISTRIBUCIÓN'!D3056</f>
        <v>0</v>
      </c>
      <c r="AA3055" s="94">
        <f>'ÁREA DE DISTRIBUCIÓN'!E3056</f>
        <v>0</v>
      </c>
      <c r="AB3055" s="94">
        <f>'ÁREA DISTRIBUCIÓN-TCP'!D3056</f>
        <v>0</v>
      </c>
      <c r="AC3055" s="94">
        <f>'ÁREA DISTRIBUCIÓN-TCP'!E3056</f>
        <v>0</v>
      </c>
      <c r="AD3055" s="94">
        <f>'ÁREA DISTRIBUCIÓN-TCP'!F3056</f>
        <v>0</v>
      </c>
      <c r="AE3055" s="95">
        <f>'ÁREA DISTRIBUCIÓN-TCP'!G3056</f>
        <v>0</v>
      </c>
      <c r="AF3055" s="95">
        <f>'ÁREA DISTRIBUCIÓN-TCP'!H3056</f>
        <v>0</v>
      </c>
      <c r="AG3055" s="94">
        <f>'ÁREA DISTRIBUCIÓN-TCP'!I3056</f>
        <v>0</v>
      </c>
      <c r="AH3055" s="94">
        <f>'ÁREA DISTRIBUCIÓN-TLP'!D3056</f>
        <v>0</v>
      </c>
      <c r="AI3055" s="94">
        <f>'ÁREA DISTRIBUCIÓN-TLP'!E3056</f>
        <v>0</v>
      </c>
      <c r="AJ3055" s="94">
        <f>'ÁREA DISTRIBUCIÓN-TLP'!F3056</f>
        <v>0</v>
      </c>
      <c r="AK3055" s="95">
        <f>'ÁREA DISTRIBUCIÓN-TLP'!G3056</f>
        <v>0</v>
      </c>
      <c r="AL3055" s="95">
        <f>'ÁREA DISTRIBUCIÓN-TLP'!H3056</f>
        <v>0</v>
      </c>
      <c r="AM3055" s="94">
        <f>'ÁREA DISTRIBUCIÓN-TLP'!I3056</f>
        <v>0</v>
      </c>
      <c r="AN3055" s="94">
        <f>'ÁREA DISTRIBUCIÓN-VFR'!D3056</f>
        <v>0</v>
      </c>
      <c r="AO3055" s="92" t="s">
        <v>412</v>
      </c>
      <c r="AP3055" s="95">
        <f>'ÁREA DISTRIBUCIÓN-VFR'!E3056</f>
        <v>0</v>
      </c>
      <c r="AQ3055" s="94">
        <f>'ÁREA DISTRIBUCIÓN-VFR'!F3056</f>
        <v>0</v>
      </c>
      <c r="AR3055" s="94">
        <f>'ÁREA DE DISTRIBUCIÓN'!F3056</f>
        <v>0</v>
      </c>
      <c r="AS3055" s="94">
        <f>'ÁREA DE DISTRIBUCIÓN'!G3056</f>
        <v>0</v>
      </c>
      <c r="AT3055" s="94">
        <f>'ÁREA DE DISTRIBUCIÓN'!H3056</f>
        <v>0</v>
      </c>
      <c r="AU3055" s="93">
        <f>'POBLACIÓN-Tamaño'!G3056</f>
        <v>0</v>
      </c>
      <c r="AV3055" s="93">
        <f>'POBLACIÓN-Tamaño'!D3056</f>
        <v>0</v>
      </c>
      <c r="AW3055" s="93">
        <f>'POBLACIÓN-Tamaño'!E3056</f>
        <v>0</v>
      </c>
      <c r="AX3055" s="93">
        <f>'POBLACIÓN-Tamaño'!F3056</f>
        <v>0</v>
      </c>
      <c r="AY3055" s="96">
        <f>'POBLACIÓN-Tamaño'!H3056</f>
        <v>0</v>
      </c>
      <c r="AZ3055" s="93">
        <f>'POBLACIÓN-Tamaño'!I3056</f>
        <v>0</v>
      </c>
      <c r="BA3055" s="93">
        <f>'POBLACIÓN-Tamaño'!K3056</f>
        <v>0</v>
      </c>
      <c r="BB3055" s="96">
        <f>'POBLACIÓN-Tamaño'!N3056</f>
        <v>0</v>
      </c>
      <c r="BC3055" s="93">
        <f>'POBLACIÓN-Tamaño'!O3056</f>
        <v>0</v>
      </c>
      <c r="BD3055" s="93">
        <f>'POBLACIÓN-Tamaño'!J3056</f>
        <v>0</v>
      </c>
      <c r="BE3055" s="93">
        <f>'POBLACIÓN-TCP'!D3056</f>
        <v>0</v>
      </c>
      <c r="BF3055" s="93">
        <f>'POBLACIÓN-TCP'!E3056</f>
        <v>0</v>
      </c>
      <c r="BG3055" s="93">
        <f>'POBLACIÓN-TCP'!F3056</f>
        <v>0</v>
      </c>
      <c r="BH3055" s="95">
        <f>'POBLACIÓN-TCP'!G3056</f>
        <v>0</v>
      </c>
      <c r="BI3055" s="95">
        <f>'POBLACIÓN-TCP'!H3056</f>
        <v>0</v>
      </c>
      <c r="BJ3055" s="93">
        <f>'POBLACIÓN-TCP'!I3056</f>
        <v>0</v>
      </c>
      <c r="BK3055" s="93">
        <f>'POBLACIÓN-TLP'!D3056</f>
        <v>0</v>
      </c>
      <c r="BL3055" s="93">
        <f>'POBLACIÓN-TLP'!E3056</f>
        <v>0</v>
      </c>
      <c r="BM3055" s="93">
        <f>'POBLACIÓN-TLP'!F3056</f>
        <v>0</v>
      </c>
      <c r="BO3055" s="93">
        <f>'POBLACIÓN-TLP'!G3056</f>
        <v>0</v>
      </c>
      <c r="BP3055" s="93">
        <f>'POBLACIÓN-TLP'!H3056</f>
        <v>0</v>
      </c>
      <c r="BR3055" s="93">
        <f>'POBLACIÓN-VFR'!D3056</f>
        <v>0</v>
      </c>
      <c r="BS3055" s="93">
        <f>'POBLACIÓN-VFR'!E3056</f>
        <v>0</v>
      </c>
      <c r="BT3055" s="95">
        <f>'POBLACIÓN-VFR'!F3056</f>
        <v>0</v>
      </c>
      <c r="BU3055" s="93">
        <f>'POBLACIÓN-VFR'!G3056</f>
        <v>0</v>
      </c>
      <c r="BV3055" s="93">
        <f>'POBLACIÓN-Tamaño'!L3056</f>
        <v>0</v>
      </c>
      <c r="BW3055" s="93">
        <f>'POBLACIÓN-Tamaño'!M3056</f>
        <v>0</v>
      </c>
      <c r="BX3055" s="93">
        <f>'POBLACIÓN-Tamaño'!P3056</f>
        <v>0</v>
      </c>
      <c r="BY3055" s="93">
        <f>HÁBITAT!E3056</f>
        <v>0</v>
      </c>
      <c r="BZ3055" s="93">
        <f>HÁBITAT!D3056</f>
        <v>0</v>
      </c>
      <c r="CA3055" s="96">
        <f>HÁBITAT!F3056</f>
        <v>0</v>
      </c>
      <c r="CB3055" s="93">
        <f>HÁBITAT!G3056</f>
        <v>0</v>
      </c>
      <c r="CC3055" s="93">
        <f>'HÁBITAT-TCP'!D3056</f>
        <v>0</v>
      </c>
      <c r="CH3055" s="93">
        <f>'HÁBITAT-TCP'!E3056</f>
        <v>0</v>
      </c>
      <c r="CI3055" s="93">
        <f>'HÁBITAT-TLP'!D3056</f>
        <v>0</v>
      </c>
      <c r="CN3055" s="93">
        <f>'HÁBITAT-TLP'!E3056</f>
        <v>0</v>
      </c>
      <c r="CO3055" s="93">
        <f>'HÁBITAT-VFR'!D3056</f>
        <v>0</v>
      </c>
      <c r="CP3055" s="93" t="s">
        <v>412</v>
      </c>
      <c r="CQ3055" s="93">
        <f>'HÁBITAT-VFR'!E3056</f>
        <v>0</v>
      </c>
      <c r="CR3055" s="93">
        <f>'HÁBITAT-VFR'!F3056</f>
        <v>0</v>
      </c>
      <c r="CS3055" s="92">
        <f>HÁBITAT!H3056</f>
        <v>0</v>
      </c>
      <c r="CT3055" s="92">
        <f>HÁBITAT!I3056</f>
        <v>0</v>
      </c>
      <c r="CU3055" s="92">
        <f>HÁBITAT!J3056</f>
        <v>0</v>
      </c>
      <c r="CV3055" s="94">
        <f>'RANGO-Resumen'!D3056</f>
        <v>0</v>
      </c>
      <c r="CW3055" s="94">
        <f>'RANGO-Resumen'!E3056</f>
        <v>0</v>
      </c>
      <c r="CY3055" s="94">
        <f>'ÁREA DISTRIBUCIÓN-Resumen'!D3056</f>
        <v>0</v>
      </c>
      <c r="CZ3055" s="94">
        <f>'ÁREA DISTRIBUCIÓN-Resumen'!E3056</f>
        <v>0</v>
      </c>
      <c r="DB3055" s="94">
        <f>'POBLACIÓN-Resumen'!D3056</f>
        <v>0</v>
      </c>
      <c r="DC3055" s="94">
        <f>'POBLACIÓN-Resumen'!E3056</f>
        <v>0</v>
      </c>
      <c r="DE3055" s="94">
        <f>'HÁBITAT-Resumen'!D3056</f>
        <v>0</v>
      </c>
      <c r="DF3055" s="94">
        <f>'HÁBITAT-Resumen'!E3056</f>
        <v>0</v>
      </c>
      <c r="DK3055" s="93">
        <f>'EVALUACIÓN GLOBAL'!D3056</f>
        <v>0</v>
      </c>
      <c r="DL3055" s="93">
        <f>'EVALUACIÓN GLOBAL'!E3056</f>
        <v>0</v>
      </c>
      <c r="DN3055" s="96">
        <f>'PERSPECTIVAS FUTURAS'!D3056</f>
        <v>0</v>
      </c>
      <c r="DO3055" s="96">
        <f>'PERSPECTIVAS FUTURAS'!E3056</f>
        <v>0</v>
      </c>
      <c r="DP3055" s="96">
        <f>'PERSPECTIVAS FUTURAS'!F3056</f>
        <v>0</v>
      </c>
      <c r="DQ3055" s="96">
        <f>'PERSPECTIVAS FUTURAS'!G3056</f>
        <v>0</v>
      </c>
      <c r="DR3055" s="96">
        <f>'PERSPECTIVAS-Resumen'!D3056</f>
        <v>0</v>
      </c>
      <c r="DS3055" s="96">
        <f>'PERSPECTIVAS-Resumen'!E3056</f>
        <v>0</v>
      </c>
      <c r="DT3055" s="96">
        <f>'N2000 POBLACIÓN-Tamaño'!D3056</f>
        <v>0</v>
      </c>
      <c r="DU3055" s="96">
        <f>'N2000 POBLACIÓN-Tamaño'!E3056</f>
        <v>0</v>
      </c>
      <c r="DV3055" s="96">
        <f>'N2000 POBLACIÓN-Tamaño'!F3056</f>
        <v>0</v>
      </c>
      <c r="DW3055" s="96">
        <f>'N2000 POBLACIÓN-Tamaño'!G3056</f>
        <v>0</v>
      </c>
      <c r="DX3055" s="96">
        <f>'N2000 POBLACIÓN-Tamaño'!H3056</f>
        <v>0</v>
      </c>
      <c r="DY3055" s="96">
        <f>'N2000 POBLACIÓN-Tamaño'!I3056</f>
        <v>0</v>
      </c>
      <c r="DZ3055" s="96">
        <f>'N2000 POBLACIÓN-TCP'!D3056</f>
        <v>0</v>
      </c>
      <c r="EA3055" s="96">
        <f>'N2000 POBLACIÓN-TCP'!E3056</f>
        <v>0</v>
      </c>
      <c r="EB3055" s="96">
        <f>'N2000 HÁBITAT-TCP'!D3056</f>
        <v>0</v>
      </c>
      <c r="EC3055" s="96">
        <f>'N2000 HÁBITAT-TCP'!E3056</f>
        <v>0</v>
      </c>
    </row>
    <row r="3056" spans="1:133" x14ac:dyDescent="0.2">
      <c r="A3056" s="92">
        <f>'RANGO GEOGRÁFICO'!A3057</f>
        <v>0</v>
      </c>
      <c r="C3056" s="92" t="s">
        <v>321</v>
      </c>
      <c r="D3056" s="92">
        <f>ESPECIES!B3057</f>
        <v>0</v>
      </c>
      <c r="E3056" s="93">
        <f>'RANGO GEOGRÁFICO'!D3057</f>
        <v>0</v>
      </c>
      <c r="F3056" s="94">
        <f>'RANGO GEOGRÁFICO'!H3057</f>
        <v>0</v>
      </c>
      <c r="G3056" s="93">
        <f>'RANGO-TCP'!D3057</f>
        <v>0</v>
      </c>
      <c r="H3056" s="93">
        <f>'RANGO-TCP'!E3057</f>
        <v>0</v>
      </c>
      <c r="I3056" s="93">
        <f>'RANGO-TCP'!F3057</f>
        <v>0</v>
      </c>
      <c r="J3056" s="95">
        <f>'RANGO-TCP'!G3057</f>
        <v>0</v>
      </c>
      <c r="K3056" s="95">
        <f>'RANGO-TCP'!H3057</f>
        <v>0</v>
      </c>
      <c r="L3056" s="93">
        <f>'RANGO-TCP'!I3057</f>
        <v>0</v>
      </c>
      <c r="M3056" s="93">
        <f>'RANGO-TLP'!D3057</f>
        <v>0</v>
      </c>
      <c r="N3056" s="93">
        <f>'RANGO-TLP'!E3057</f>
        <v>0</v>
      </c>
      <c r="O3056" s="93">
        <f>'RANGO-TLP'!F3057</f>
        <v>0</v>
      </c>
      <c r="P3056" s="95">
        <f>'RANGO-TLP'!G3057</f>
        <v>0</v>
      </c>
      <c r="Q3056" s="95">
        <f>'RANGO-TLP'!H3057</f>
        <v>0</v>
      </c>
      <c r="R3056" s="93">
        <f>'RANGO-TLP'!I3057</f>
        <v>0</v>
      </c>
      <c r="S3056" s="93">
        <f>'RANGO-VFR'!D3057</f>
        <v>0</v>
      </c>
      <c r="T3056" s="92" t="s">
        <v>412</v>
      </c>
      <c r="U3056" s="95">
        <f>'RANGO-VFR'!E3057</f>
        <v>0</v>
      </c>
      <c r="V3056" s="93">
        <f>'RANGO-VFR'!F3057</f>
        <v>0</v>
      </c>
      <c r="W3056" s="93">
        <f>'RANGO GEOGRÁFICO'!E3057</f>
        <v>0</v>
      </c>
      <c r="X3056" s="93">
        <f>'RANGO GEOGRÁFICO'!F3057</f>
        <v>0</v>
      </c>
      <c r="Y3056" s="93">
        <f>'RANGO GEOGRÁFICO'!I3057</f>
        <v>0</v>
      </c>
      <c r="Z3056" s="94">
        <f>'ÁREA DE DISTRIBUCIÓN'!D3057</f>
        <v>0</v>
      </c>
      <c r="AA3056" s="94">
        <f>'ÁREA DE DISTRIBUCIÓN'!E3057</f>
        <v>0</v>
      </c>
      <c r="AB3056" s="94">
        <f>'ÁREA DISTRIBUCIÓN-TCP'!D3057</f>
        <v>0</v>
      </c>
      <c r="AC3056" s="94">
        <f>'ÁREA DISTRIBUCIÓN-TCP'!E3057</f>
        <v>0</v>
      </c>
      <c r="AD3056" s="94">
        <f>'ÁREA DISTRIBUCIÓN-TCP'!F3057</f>
        <v>0</v>
      </c>
      <c r="AE3056" s="95">
        <f>'ÁREA DISTRIBUCIÓN-TCP'!G3057</f>
        <v>0</v>
      </c>
      <c r="AF3056" s="95">
        <f>'ÁREA DISTRIBUCIÓN-TCP'!H3057</f>
        <v>0</v>
      </c>
      <c r="AG3056" s="94">
        <f>'ÁREA DISTRIBUCIÓN-TCP'!I3057</f>
        <v>0</v>
      </c>
      <c r="AH3056" s="94">
        <f>'ÁREA DISTRIBUCIÓN-TLP'!D3057</f>
        <v>0</v>
      </c>
      <c r="AI3056" s="94">
        <f>'ÁREA DISTRIBUCIÓN-TLP'!E3057</f>
        <v>0</v>
      </c>
      <c r="AJ3056" s="94">
        <f>'ÁREA DISTRIBUCIÓN-TLP'!F3057</f>
        <v>0</v>
      </c>
      <c r="AK3056" s="95">
        <f>'ÁREA DISTRIBUCIÓN-TLP'!G3057</f>
        <v>0</v>
      </c>
      <c r="AL3056" s="95">
        <f>'ÁREA DISTRIBUCIÓN-TLP'!H3057</f>
        <v>0</v>
      </c>
      <c r="AM3056" s="94">
        <f>'ÁREA DISTRIBUCIÓN-TLP'!I3057</f>
        <v>0</v>
      </c>
      <c r="AN3056" s="94">
        <f>'ÁREA DISTRIBUCIÓN-VFR'!D3057</f>
        <v>0</v>
      </c>
      <c r="AO3056" s="92" t="s">
        <v>412</v>
      </c>
      <c r="AP3056" s="95">
        <f>'ÁREA DISTRIBUCIÓN-VFR'!E3057</f>
        <v>0</v>
      </c>
      <c r="AQ3056" s="94">
        <f>'ÁREA DISTRIBUCIÓN-VFR'!F3057</f>
        <v>0</v>
      </c>
      <c r="AR3056" s="94">
        <f>'ÁREA DE DISTRIBUCIÓN'!F3057</f>
        <v>0</v>
      </c>
      <c r="AS3056" s="94">
        <f>'ÁREA DE DISTRIBUCIÓN'!G3057</f>
        <v>0</v>
      </c>
      <c r="AT3056" s="94">
        <f>'ÁREA DE DISTRIBUCIÓN'!H3057</f>
        <v>0</v>
      </c>
      <c r="AU3056" s="93">
        <f>'POBLACIÓN-Tamaño'!G3057</f>
        <v>0</v>
      </c>
      <c r="AV3056" s="93">
        <f>'POBLACIÓN-Tamaño'!D3057</f>
        <v>0</v>
      </c>
      <c r="AW3056" s="93">
        <f>'POBLACIÓN-Tamaño'!E3057</f>
        <v>0</v>
      </c>
      <c r="AX3056" s="93">
        <f>'POBLACIÓN-Tamaño'!F3057</f>
        <v>0</v>
      </c>
      <c r="AY3056" s="96">
        <f>'POBLACIÓN-Tamaño'!H3057</f>
        <v>0</v>
      </c>
      <c r="AZ3056" s="93">
        <f>'POBLACIÓN-Tamaño'!I3057</f>
        <v>0</v>
      </c>
      <c r="BA3056" s="93">
        <f>'POBLACIÓN-Tamaño'!K3057</f>
        <v>0</v>
      </c>
      <c r="BB3056" s="96">
        <f>'POBLACIÓN-Tamaño'!N3057</f>
        <v>0</v>
      </c>
      <c r="BC3056" s="93">
        <f>'POBLACIÓN-Tamaño'!O3057</f>
        <v>0</v>
      </c>
      <c r="BD3056" s="93">
        <f>'POBLACIÓN-Tamaño'!J3057</f>
        <v>0</v>
      </c>
      <c r="BE3056" s="93">
        <f>'POBLACIÓN-TCP'!D3057</f>
        <v>0</v>
      </c>
      <c r="BF3056" s="93">
        <f>'POBLACIÓN-TCP'!E3057</f>
        <v>0</v>
      </c>
      <c r="BG3056" s="93">
        <f>'POBLACIÓN-TCP'!F3057</f>
        <v>0</v>
      </c>
      <c r="BH3056" s="95">
        <f>'POBLACIÓN-TCP'!G3057</f>
        <v>0</v>
      </c>
      <c r="BI3056" s="95">
        <f>'POBLACIÓN-TCP'!H3057</f>
        <v>0</v>
      </c>
      <c r="BJ3056" s="93">
        <f>'POBLACIÓN-TCP'!I3057</f>
        <v>0</v>
      </c>
      <c r="BK3056" s="93">
        <f>'POBLACIÓN-TLP'!D3057</f>
        <v>0</v>
      </c>
      <c r="BL3056" s="93">
        <f>'POBLACIÓN-TLP'!E3057</f>
        <v>0</v>
      </c>
      <c r="BM3056" s="93">
        <f>'POBLACIÓN-TLP'!F3057</f>
        <v>0</v>
      </c>
      <c r="BO3056" s="93">
        <f>'POBLACIÓN-TLP'!G3057</f>
        <v>0</v>
      </c>
      <c r="BP3056" s="93">
        <f>'POBLACIÓN-TLP'!H3057</f>
        <v>0</v>
      </c>
      <c r="BR3056" s="93">
        <f>'POBLACIÓN-VFR'!D3057</f>
        <v>0</v>
      </c>
      <c r="BS3056" s="93">
        <f>'POBLACIÓN-VFR'!E3057</f>
        <v>0</v>
      </c>
      <c r="BT3056" s="95">
        <f>'POBLACIÓN-VFR'!F3057</f>
        <v>0</v>
      </c>
      <c r="BU3056" s="93">
        <f>'POBLACIÓN-VFR'!G3057</f>
        <v>0</v>
      </c>
      <c r="BV3056" s="93">
        <f>'POBLACIÓN-Tamaño'!L3057</f>
        <v>0</v>
      </c>
      <c r="BW3056" s="93">
        <f>'POBLACIÓN-Tamaño'!M3057</f>
        <v>0</v>
      </c>
      <c r="BX3056" s="93">
        <f>'POBLACIÓN-Tamaño'!P3057</f>
        <v>0</v>
      </c>
      <c r="BY3056" s="93">
        <f>HÁBITAT!E3057</f>
        <v>0</v>
      </c>
      <c r="BZ3056" s="93">
        <f>HÁBITAT!D3057</f>
        <v>0</v>
      </c>
      <c r="CA3056" s="96">
        <f>HÁBITAT!F3057</f>
        <v>0</v>
      </c>
      <c r="CB3056" s="93">
        <f>HÁBITAT!G3057</f>
        <v>0</v>
      </c>
      <c r="CC3056" s="93">
        <f>'HÁBITAT-TCP'!D3057</f>
        <v>0</v>
      </c>
      <c r="CH3056" s="93">
        <f>'HÁBITAT-TCP'!E3057</f>
        <v>0</v>
      </c>
      <c r="CI3056" s="93">
        <f>'HÁBITAT-TLP'!D3057</f>
        <v>0</v>
      </c>
      <c r="CN3056" s="93">
        <f>'HÁBITAT-TLP'!E3057</f>
        <v>0</v>
      </c>
      <c r="CO3056" s="93">
        <f>'HÁBITAT-VFR'!D3057</f>
        <v>0</v>
      </c>
      <c r="CP3056" s="93" t="s">
        <v>412</v>
      </c>
      <c r="CQ3056" s="93">
        <f>'HÁBITAT-VFR'!E3057</f>
        <v>0</v>
      </c>
      <c r="CR3056" s="93">
        <f>'HÁBITAT-VFR'!F3057</f>
        <v>0</v>
      </c>
      <c r="CS3056" s="92">
        <f>HÁBITAT!H3057</f>
        <v>0</v>
      </c>
      <c r="CT3056" s="92">
        <f>HÁBITAT!I3057</f>
        <v>0</v>
      </c>
      <c r="CU3056" s="92">
        <f>HÁBITAT!J3057</f>
        <v>0</v>
      </c>
      <c r="CV3056" s="94">
        <f>'RANGO-Resumen'!D3057</f>
        <v>0</v>
      </c>
      <c r="CW3056" s="94">
        <f>'RANGO-Resumen'!E3057</f>
        <v>0</v>
      </c>
      <c r="CY3056" s="94">
        <f>'ÁREA DISTRIBUCIÓN-Resumen'!D3057</f>
        <v>0</v>
      </c>
      <c r="CZ3056" s="94">
        <f>'ÁREA DISTRIBUCIÓN-Resumen'!E3057</f>
        <v>0</v>
      </c>
      <c r="DB3056" s="94">
        <f>'POBLACIÓN-Resumen'!D3057</f>
        <v>0</v>
      </c>
      <c r="DC3056" s="94">
        <f>'POBLACIÓN-Resumen'!E3057</f>
        <v>0</v>
      </c>
      <c r="DE3056" s="94">
        <f>'HÁBITAT-Resumen'!D3057</f>
        <v>0</v>
      </c>
      <c r="DF3056" s="94">
        <f>'HÁBITAT-Resumen'!E3057</f>
        <v>0</v>
      </c>
      <c r="DK3056" s="93">
        <f>'EVALUACIÓN GLOBAL'!D3057</f>
        <v>0</v>
      </c>
      <c r="DL3056" s="93">
        <f>'EVALUACIÓN GLOBAL'!E3057</f>
        <v>0</v>
      </c>
      <c r="DN3056" s="96">
        <f>'PERSPECTIVAS FUTURAS'!D3057</f>
        <v>0</v>
      </c>
      <c r="DO3056" s="96">
        <f>'PERSPECTIVAS FUTURAS'!E3057</f>
        <v>0</v>
      </c>
      <c r="DP3056" s="96">
        <f>'PERSPECTIVAS FUTURAS'!F3057</f>
        <v>0</v>
      </c>
      <c r="DQ3056" s="96">
        <f>'PERSPECTIVAS FUTURAS'!G3057</f>
        <v>0</v>
      </c>
      <c r="DR3056" s="96">
        <f>'PERSPECTIVAS-Resumen'!D3057</f>
        <v>0</v>
      </c>
      <c r="DS3056" s="96">
        <f>'PERSPECTIVAS-Resumen'!E3057</f>
        <v>0</v>
      </c>
      <c r="DT3056" s="96">
        <f>'N2000 POBLACIÓN-Tamaño'!D3057</f>
        <v>0</v>
      </c>
      <c r="DU3056" s="96">
        <f>'N2000 POBLACIÓN-Tamaño'!E3057</f>
        <v>0</v>
      </c>
      <c r="DV3056" s="96">
        <f>'N2000 POBLACIÓN-Tamaño'!F3057</f>
        <v>0</v>
      </c>
      <c r="DW3056" s="96">
        <f>'N2000 POBLACIÓN-Tamaño'!G3057</f>
        <v>0</v>
      </c>
      <c r="DX3056" s="96">
        <f>'N2000 POBLACIÓN-Tamaño'!H3057</f>
        <v>0</v>
      </c>
      <c r="DY3056" s="96">
        <f>'N2000 POBLACIÓN-Tamaño'!I3057</f>
        <v>0</v>
      </c>
      <c r="DZ3056" s="96">
        <f>'N2000 POBLACIÓN-TCP'!D3057</f>
        <v>0</v>
      </c>
      <c r="EA3056" s="96">
        <f>'N2000 POBLACIÓN-TCP'!E3057</f>
        <v>0</v>
      </c>
      <c r="EB3056" s="96">
        <f>'N2000 HÁBITAT-TCP'!D3057</f>
        <v>0</v>
      </c>
      <c r="EC3056" s="96">
        <f>'N2000 HÁBITAT-TCP'!E3057</f>
        <v>0</v>
      </c>
    </row>
    <row r="3057" spans="1:133" x14ac:dyDescent="0.2">
      <c r="A3057" s="92">
        <f>'RANGO GEOGRÁFICO'!A3058</f>
        <v>0</v>
      </c>
      <c r="C3057" s="92" t="s">
        <v>321</v>
      </c>
      <c r="D3057" s="92">
        <f>ESPECIES!B3058</f>
        <v>0</v>
      </c>
      <c r="E3057" s="93">
        <f>'RANGO GEOGRÁFICO'!D3058</f>
        <v>0</v>
      </c>
      <c r="F3057" s="94">
        <f>'RANGO GEOGRÁFICO'!H3058</f>
        <v>0</v>
      </c>
      <c r="G3057" s="93">
        <f>'RANGO-TCP'!D3058</f>
        <v>0</v>
      </c>
      <c r="H3057" s="93">
        <f>'RANGO-TCP'!E3058</f>
        <v>0</v>
      </c>
      <c r="I3057" s="93">
        <f>'RANGO-TCP'!F3058</f>
        <v>0</v>
      </c>
      <c r="J3057" s="95">
        <f>'RANGO-TCP'!G3058</f>
        <v>0</v>
      </c>
      <c r="K3057" s="95">
        <f>'RANGO-TCP'!H3058</f>
        <v>0</v>
      </c>
      <c r="L3057" s="93">
        <f>'RANGO-TCP'!I3058</f>
        <v>0</v>
      </c>
      <c r="M3057" s="93">
        <f>'RANGO-TLP'!D3058</f>
        <v>0</v>
      </c>
      <c r="N3057" s="93">
        <f>'RANGO-TLP'!E3058</f>
        <v>0</v>
      </c>
      <c r="O3057" s="93">
        <f>'RANGO-TLP'!F3058</f>
        <v>0</v>
      </c>
      <c r="P3057" s="95">
        <f>'RANGO-TLP'!G3058</f>
        <v>0</v>
      </c>
      <c r="Q3057" s="95">
        <f>'RANGO-TLP'!H3058</f>
        <v>0</v>
      </c>
      <c r="R3057" s="93">
        <f>'RANGO-TLP'!I3058</f>
        <v>0</v>
      </c>
      <c r="S3057" s="93">
        <f>'RANGO-VFR'!D3058</f>
        <v>0</v>
      </c>
      <c r="T3057" s="92" t="s">
        <v>412</v>
      </c>
      <c r="U3057" s="95">
        <f>'RANGO-VFR'!E3058</f>
        <v>0</v>
      </c>
      <c r="V3057" s="93">
        <f>'RANGO-VFR'!F3058</f>
        <v>0</v>
      </c>
      <c r="W3057" s="93">
        <f>'RANGO GEOGRÁFICO'!E3058</f>
        <v>0</v>
      </c>
      <c r="X3057" s="93">
        <f>'RANGO GEOGRÁFICO'!F3058</f>
        <v>0</v>
      </c>
      <c r="Y3057" s="93">
        <f>'RANGO GEOGRÁFICO'!I3058</f>
        <v>0</v>
      </c>
      <c r="Z3057" s="94">
        <f>'ÁREA DE DISTRIBUCIÓN'!D3058</f>
        <v>0</v>
      </c>
      <c r="AA3057" s="94">
        <f>'ÁREA DE DISTRIBUCIÓN'!E3058</f>
        <v>0</v>
      </c>
      <c r="AB3057" s="94">
        <f>'ÁREA DISTRIBUCIÓN-TCP'!D3058</f>
        <v>0</v>
      </c>
      <c r="AC3057" s="94">
        <f>'ÁREA DISTRIBUCIÓN-TCP'!E3058</f>
        <v>0</v>
      </c>
      <c r="AD3057" s="94">
        <f>'ÁREA DISTRIBUCIÓN-TCP'!F3058</f>
        <v>0</v>
      </c>
      <c r="AE3057" s="95">
        <f>'ÁREA DISTRIBUCIÓN-TCP'!G3058</f>
        <v>0</v>
      </c>
      <c r="AF3057" s="95">
        <f>'ÁREA DISTRIBUCIÓN-TCP'!H3058</f>
        <v>0</v>
      </c>
      <c r="AG3057" s="94">
        <f>'ÁREA DISTRIBUCIÓN-TCP'!I3058</f>
        <v>0</v>
      </c>
      <c r="AH3057" s="94">
        <f>'ÁREA DISTRIBUCIÓN-TLP'!D3058</f>
        <v>0</v>
      </c>
      <c r="AI3057" s="94">
        <f>'ÁREA DISTRIBUCIÓN-TLP'!E3058</f>
        <v>0</v>
      </c>
      <c r="AJ3057" s="94">
        <f>'ÁREA DISTRIBUCIÓN-TLP'!F3058</f>
        <v>0</v>
      </c>
      <c r="AK3057" s="95">
        <f>'ÁREA DISTRIBUCIÓN-TLP'!G3058</f>
        <v>0</v>
      </c>
      <c r="AL3057" s="95">
        <f>'ÁREA DISTRIBUCIÓN-TLP'!H3058</f>
        <v>0</v>
      </c>
      <c r="AM3057" s="94">
        <f>'ÁREA DISTRIBUCIÓN-TLP'!I3058</f>
        <v>0</v>
      </c>
      <c r="AN3057" s="94">
        <f>'ÁREA DISTRIBUCIÓN-VFR'!D3058</f>
        <v>0</v>
      </c>
      <c r="AO3057" s="92" t="s">
        <v>412</v>
      </c>
      <c r="AP3057" s="95">
        <f>'ÁREA DISTRIBUCIÓN-VFR'!E3058</f>
        <v>0</v>
      </c>
      <c r="AQ3057" s="94">
        <f>'ÁREA DISTRIBUCIÓN-VFR'!F3058</f>
        <v>0</v>
      </c>
      <c r="AR3057" s="94">
        <f>'ÁREA DE DISTRIBUCIÓN'!F3058</f>
        <v>0</v>
      </c>
      <c r="AS3057" s="94">
        <f>'ÁREA DE DISTRIBUCIÓN'!G3058</f>
        <v>0</v>
      </c>
      <c r="AT3057" s="94">
        <f>'ÁREA DE DISTRIBUCIÓN'!H3058</f>
        <v>0</v>
      </c>
      <c r="AU3057" s="93">
        <f>'POBLACIÓN-Tamaño'!G3058</f>
        <v>0</v>
      </c>
      <c r="AV3057" s="93">
        <f>'POBLACIÓN-Tamaño'!D3058</f>
        <v>0</v>
      </c>
      <c r="AW3057" s="93">
        <f>'POBLACIÓN-Tamaño'!E3058</f>
        <v>0</v>
      </c>
      <c r="AX3057" s="93">
        <f>'POBLACIÓN-Tamaño'!F3058</f>
        <v>0</v>
      </c>
      <c r="AY3057" s="96">
        <f>'POBLACIÓN-Tamaño'!H3058</f>
        <v>0</v>
      </c>
      <c r="AZ3057" s="93">
        <f>'POBLACIÓN-Tamaño'!I3058</f>
        <v>0</v>
      </c>
      <c r="BA3057" s="93">
        <f>'POBLACIÓN-Tamaño'!K3058</f>
        <v>0</v>
      </c>
      <c r="BB3057" s="96">
        <f>'POBLACIÓN-Tamaño'!N3058</f>
        <v>0</v>
      </c>
      <c r="BC3057" s="93">
        <f>'POBLACIÓN-Tamaño'!O3058</f>
        <v>0</v>
      </c>
      <c r="BD3057" s="93">
        <f>'POBLACIÓN-Tamaño'!J3058</f>
        <v>0</v>
      </c>
      <c r="BE3057" s="93">
        <f>'POBLACIÓN-TCP'!D3058</f>
        <v>0</v>
      </c>
      <c r="BF3057" s="93">
        <f>'POBLACIÓN-TCP'!E3058</f>
        <v>0</v>
      </c>
      <c r="BG3057" s="93">
        <f>'POBLACIÓN-TCP'!F3058</f>
        <v>0</v>
      </c>
      <c r="BH3057" s="95">
        <f>'POBLACIÓN-TCP'!G3058</f>
        <v>0</v>
      </c>
      <c r="BI3057" s="95">
        <f>'POBLACIÓN-TCP'!H3058</f>
        <v>0</v>
      </c>
      <c r="BJ3057" s="93">
        <f>'POBLACIÓN-TCP'!I3058</f>
        <v>0</v>
      </c>
      <c r="BK3057" s="93">
        <f>'POBLACIÓN-TLP'!D3058</f>
        <v>0</v>
      </c>
      <c r="BL3057" s="93">
        <f>'POBLACIÓN-TLP'!E3058</f>
        <v>0</v>
      </c>
      <c r="BM3057" s="93">
        <f>'POBLACIÓN-TLP'!F3058</f>
        <v>0</v>
      </c>
      <c r="BO3057" s="93">
        <f>'POBLACIÓN-TLP'!G3058</f>
        <v>0</v>
      </c>
      <c r="BP3057" s="93">
        <f>'POBLACIÓN-TLP'!H3058</f>
        <v>0</v>
      </c>
      <c r="BR3057" s="93">
        <f>'POBLACIÓN-VFR'!D3058</f>
        <v>0</v>
      </c>
      <c r="BS3057" s="93">
        <f>'POBLACIÓN-VFR'!E3058</f>
        <v>0</v>
      </c>
      <c r="BT3057" s="95">
        <f>'POBLACIÓN-VFR'!F3058</f>
        <v>0</v>
      </c>
      <c r="BU3057" s="93">
        <f>'POBLACIÓN-VFR'!G3058</f>
        <v>0</v>
      </c>
      <c r="BV3057" s="93">
        <f>'POBLACIÓN-Tamaño'!L3058</f>
        <v>0</v>
      </c>
      <c r="BW3057" s="93">
        <f>'POBLACIÓN-Tamaño'!M3058</f>
        <v>0</v>
      </c>
      <c r="BX3057" s="93">
        <f>'POBLACIÓN-Tamaño'!P3058</f>
        <v>0</v>
      </c>
      <c r="BY3057" s="93">
        <f>HÁBITAT!E3058</f>
        <v>0</v>
      </c>
      <c r="BZ3057" s="93">
        <f>HÁBITAT!D3058</f>
        <v>0</v>
      </c>
      <c r="CA3057" s="96">
        <f>HÁBITAT!F3058</f>
        <v>0</v>
      </c>
      <c r="CB3057" s="93">
        <f>HÁBITAT!G3058</f>
        <v>0</v>
      </c>
      <c r="CC3057" s="93">
        <f>'HÁBITAT-TCP'!D3058</f>
        <v>0</v>
      </c>
      <c r="CH3057" s="93">
        <f>'HÁBITAT-TCP'!E3058</f>
        <v>0</v>
      </c>
      <c r="CI3057" s="93">
        <f>'HÁBITAT-TLP'!D3058</f>
        <v>0</v>
      </c>
      <c r="CN3057" s="93">
        <f>'HÁBITAT-TLP'!E3058</f>
        <v>0</v>
      </c>
      <c r="CO3057" s="93">
        <f>'HÁBITAT-VFR'!D3058</f>
        <v>0</v>
      </c>
      <c r="CP3057" s="93" t="s">
        <v>412</v>
      </c>
      <c r="CQ3057" s="93">
        <f>'HÁBITAT-VFR'!E3058</f>
        <v>0</v>
      </c>
      <c r="CR3057" s="93">
        <f>'HÁBITAT-VFR'!F3058</f>
        <v>0</v>
      </c>
      <c r="CS3057" s="92">
        <f>HÁBITAT!H3058</f>
        <v>0</v>
      </c>
      <c r="CT3057" s="92">
        <f>HÁBITAT!I3058</f>
        <v>0</v>
      </c>
      <c r="CU3057" s="92">
        <f>HÁBITAT!J3058</f>
        <v>0</v>
      </c>
      <c r="CV3057" s="94">
        <f>'RANGO-Resumen'!D3058</f>
        <v>0</v>
      </c>
      <c r="CW3057" s="94">
        <f>'RANGO-Resumen'!E3058</f>
        <v>0</v>
      </c>
      <c r="CY3057" s="94">
        <f>'ÁREA DISTRIBUCIÓN-Resumen'!D3058</f>
        <v>0</v>
      </c>
      <c r="CZ3057" s="94">
        <f>'ÁREA DISTRIBUCIÓN-Resumen'!E3058</f>
        <v>0</v>
      </c>
      <c r="DB3057" s="94">
        <f>'POBLACIÓN-Resumen'!D3058</f>
        <v>0</v>
      </c>
      <c r="DC3057" s="94">
        <f>'POBLACIÓN-Resumen'!E3058</f>
        <v>0</v>
      </c>
      <c r="DE3057" s="94">
        <f>'HÁBITAT-Resumen'!D3058</f>
        <v>0</v>
      </c>
      <c r="DF3057" s="94">
        <f>'HÁBITAT-Resumen'!E3058</f>
        <v>0</v>
      </c>
      <c r="DK3057" s="93">
        <f>'EVALUACIÓN GLOBAL'!D3058</f>
        <v>0</v>
      </c>
      <c r="DL3057" s="93">
        <f>'EVALUACIÓN GLOBAL'!E3058</f>
        <v>0</v>
      </c>
      <c r="DN3057" s="96">
        <f>'PERSPECTIVAS FUTURAS'!D3058</f>
        <v>0</v>
      </c>
      <c r="DO3057" s="96">
        <f>'PERSPECTIVAS FUTURAS'!E3058</f>
        <v>0</v>
      </c>
      <c r="DP3057" s="96">
        <f>'PERSPECTIVAS FUTURAS'!F3058</f>
        <v>0</v>
      </c>
      <c r="DQ3057" s="96">
        <f>'PERSPECTIVAS FUTURAS'!G3058</f>
        <v>0</v>
      </c>
      <c r="DR3057" s="96">
        <f>'PERSPECTIVAS-Resumen'!D3058</f>
        <v>0</v>
      </c>
      <c r="DS3057" s="96">
        <f>'PERSPECTIVAS-Resumen'!E3058</f>
        <v>0</v>
      </c>
      <c r="DT3057" s="96">
        <f>'N2000 POBLACIÓN-Tamaño'!D3058</f>
        <v>0</v>
      </c>
      <c r="DU3057" s="96">
        <f>'N2000 POBLACIÓN-Tamaño'!E3058</f>
        <v>0</v>
      </c>
      <c r="DV3057" s="96">
        <f>'N2000 POBLACIÓN-Tamaño'!F3058</f>
        <v>0</v>
      </c>
      <c r="DW3057" s="96">
        <f>'N2000 POBLACIÓN-Tamaño'!G3058</f>
        <v>0</v>
      </c>
      <c r="DX3057" s="96">
        <f>'N2000 POBLACIÓN-Tamaño'!H3058</f>
        <v>0</v>
      </c>
      <c r="DY3057" s="96">
        <f>'N2000 POBLACIÓN-Tamaño'!I3058</f>
        <v>0</v>
      </c>
      <c r="DZ3057" s="96">
        <f>'N2000 POBLACIÓN-TCP'!D3058</f>
        <v>0</v>
      </c>
      <c r="EA3057" s="96">
        <f>'N2000 POBLACIÓN-TCP'!E3058</f>
        <v>0</v>
      </c>
      <c r="EB3057" s="96">
        <f>'N2000 HÁBITAT-TCP'!D3058</f>
        <v>0</v>
      </c>
      <c r="EC3057" s="96">
        <f>'N2000 HÁBITAT-TCP'!E3058</f>
        <v>0</v>
      </c>
    </row>
    <row r="3058" spans="1:133" x14ac:dyDescent="0.2">
      <c r="A3058" s="92">
        <f>'RANGO GEOGRÁFICO'!A3059</f>
        <v>0</v>
      </c>
      <c r="C3058" s="92" t="s">
        <v>321</v>
      </c>
      <c r="D3058" s="92">
        <f>ESPECIES!B3059</f>
        <v>0</v>
      </c>
      <c r="E3058" s="93">
        <f>'RANGO GEOGRÁFICO'!D3059</f>
        <v>0</v>
      </c>
      <c r="F3058" s="94">
        <f>'RANGO GEOGRÁFICO'!H3059</f>
        <v>0</v>
      </c>
      <c r="G3058" s="93">
        <f>'RANGO-TCP'!D3059</f>
        <v>0</v>
      </c>
      <c r="H3058" s="93">
        <f>'RANGO-TCP'!E3059</f>
        <v>0</v>
      </c>
      <c r="I3058" s="93">
        <f>'RANGO-TCP'!F3059</f>
        <v>0</v>
      </c>
      <c r="J3058" s="95">
        <f>'RANGO-TCP'!G3059</f>
        <v>0</v>
      </c>
      <c r="K3058" s="95">
        <f>'RANGO-TCP'!H3059</f>
        <v>0</v>
      </c>
      <c r="L3058" s="93">
        <f>'RANGO-TCP'!I3059</f>
        <v>0</v>
      </c>
      <c r="M3058" s="93">
        <f>'RANGO-TLP'!D3059</f>
        <v>0</v>
      </c>
      <c r="N3058" s="93">
        <f>'RANGO-TLP'!E3059</f>
        <v>0</v>
      </c>
      <c r="O3058" s="93">
        <f>'RANGO-TLP'!F3059</f>
        <v>0</v>
      </c>
      <c r="P3058" s="95">
        <f>'RANGO-TLP'!G3059</f>
        <v>0</v>
      </c>
      <c r="Q3058" s="95">
        <f>'RANGO-TLP'!H3059</f>
        <v>0</v>
      </c>
      <c r="R3058" s="93">
        <f>'RANGO-TLP'!I3059</f>
        <v>0</v>
      </c>
      <c r="S3058" s="93">
        <f>'RANGO-VFR'!D3059</f>
        <v>0</v>
      </c>
      <c r="T3058" s="92" t="s">
        <v>412</v>
      </c>
      <c r="U3058" s="95">
        <f>'RANGO-VFR'!E3059</f>
        <v>0</v>
      </c>
      <c r="V3058" s="93">
        <f>'RANGO-VFR'!F3059</f>
        <v>0</v>
      </c>
      <c r="W3058" s="93">
        <f>'RANGO GEOGRÁFICO'!E3059</f>
        <v>0</v>
      </c>
      <c r="X3058" s="93">
        <f>'RANGO GEOGRÁFICO'!F3059</f>
        <v>0</v>
      </c>
      <c r="Y3058" s="93">
        <f>'RANGO GEOGRÁFICO'!I3059</f>
        <v>0</v>
      </c>
      <c r="Z3058" s="94">
        <f>'ÁREA DE DISTRIBUCIÓN'!D3059</f>
        <v>0</v>
      </c>
      <c r="AA3058" s="94">
        <f>'ÁREA DE DISTRIBUCIÓN'!E3059</f>
        <v>0</v>
      </c>
      <c r="AB3058" s="94">
        <f>'ÁREA DISTRIBUCIÓN-TCP'!D3059</f>
        <v>0</v>
      </c>
      <c r="AC3058" s="94">
        <f>'ÁREA DISTRIBUCIÓN-TCP'!E3059</f>
        <v>0</v>
      </c>
      <c r="AD3058" s="94">
        <f>'ÁREA DISTRIBUCIÓN-TCP'!F3059</f>
        <v>0</v>
      </c>
      <c r="AE3058" s="95">
        <f>'ÁREA DISTRIBUCIÓN-TCP'!G3059</f>
        <v>0</v>
      </c>
      <c r="AF3058" s="95">
        <f>'ÁREA DISTRIBUCIÓN-TCP'!H3059</f>
        <v>0</v>
      </c>
      <c r="AG3058" s="94">
        <f>'ÁREA DISTRIBUCIÓN-TCP'!I3059</f>
        <v>0</v>
      </c>
      <c r="AH3058" s="94">
        <f>'ÁREA DISTRIBUCIÓN-TLP'!D3059</f>
        <v>0</v>
      </c>
      <c r="AI3058" s="94">
        <f>'ÁREA DISTRIBUCIÓN-TLP'!E3059</f>
        <v>0</v>
      </c>
      <c r="AJ3058" s="94">
        <f>'ÁREA DISTRIBUCIÓN-TLP'!F3059</f>
        <v>0</v>
      </c>
      <c r="AK3058" s="95">
        <f>'ÁREA DISTRIBUCIÓN-TLP'!G3059</f>
        <v>0</v>
      </c>
      <c r="AL3058" s="95">
        <f>'ÁREA DISTRIBUCIÓN-TLP'!H3059</f>
        <v>0</v>
      </c>
      <c r="AM3058" s="94">
        <f>'ÁREA DISTRIBUCIÓN-TLP'!I3059</f>
        <v>0</v>
      </c>
      <c r="AN3058" s="94">
        <f>'ÁREA DISTRIBUCIÓN-VFR'!D3059</f>
        <v>0</v>
      </c>
      <c r="AO3058" s="92" t="s">
        <v>412</v>
      </c>
      <c r="AP3058" s="95">
        <f>'ÁREA DISTRIBUCIÓN-VFR'!E3059</f>
        <v>0</v>
      </c>
      <c r="AQ3058" s="94">
        <f>'ÁREA DISTRIBUCIÓN-VFR'!F3059</f>
        <v>0</v>
      </c>
      <c r="AR3058" s="94">
        <f>'ÁREA DE DISTRIBUCIÓN'!F3059</f>
        <v>0</v>
      </c>
      <c r="AS3058" s="94">
        <f>'ÁREA DE DISTRIBUCIÓN'!G3059</f>
        <v>0</v>
      </c>
      <c r="AT3058" s="94">
        <f>'ÁREA DE DISTRIBUCIÓN'!H3059</f>
        <v>0</v>
      </c>
      <c r="AU3058" s="93">
        <f>'POBLACIÓN-Tamaño'!G3059</f>
        <v>0</v>
      </c>
      <c r="AV3058" s="93">
        <f>'POBLACIÓN-Tamaño'!D3059</f>
        <v>0</v>
      </c>
      <c r="AW3058" s="93">
        <f>'POBLACIÓN-Tamaño'!E3059</f>
        <v>0</v>
      </c>
      <c r="AX3058" s="93">
        <f>'POBLACIÓN-Tamaño'!F3059</f>
        <v>0</v>
      </c>
      <c r="AY3058" s="96">
        <f>'POBLACIÓN-Tamaño'!H3059</f>
        <v>0</v>
      </c>
      <c r="AZ3058" s="93">
        <f>'POBLACIÓN-Tamaño'!I3059</f>
        <v>0</v>
      </c>
      <c r="BA3058" s="93">
        <f>'POBLACIÓN-Tamaño'!K3059</f>
        <v>0</v>
      </c>
      <c r="BB3058" s="96">
        <f>'POBLACIÓN-Tamaño'!N3059</f>
        <v>0</v>
      </c>
      <c r="BC3058" s="93">
        <f>'POBLACIÓN-Tamaño'!O3059</f>
        <v>0</v>
      </c>
      <c r="BD3058" s="93">
        <f>'POBLACIÓN-Tamaño'!J3059</f>
        <v>0</v>
      </c>
      <c r="BE3058" s="93">
        <f>'POBLACIÓN-TCP'!D3059</f>
        <v>0</v>
      </c>
      <c r="BF3058" s="93">
        <f>'POBLACIÓN-TCP'!E3059</f>
        <v>0</v>
      </c>
      <c r="BG3058" s="93">
        <f>'POBLACIÓN-TCP'!F3059</f>
        <v>0</v>
      </c>
      <c r="BH3058" s="95">
        <f>'POBLACIÓN-TCP'!G3059</f>
        <v>0</v>
      </c>
      <c r="BI3058" s="95">
        <f>'POBLACIÓN-TCP'!H3059</f>
        <v>0</v>
      </c>
      <c r="BJ3058" s="93">
        <f>'POBLACIÓN-TCP'!I3059</f>
        <v>0</v>
      </c>
      <c r="BK3058" s="93">
        <f>'POBLACIÓN-TLP'!D3059</f>
        <v>0</v>
      </c>
      <c r="BL3058" s="93">
        <f>'POBLACIÓN-TLP'!E3059</f>
        <v>0</v>
      </c>
      <c r="BM3058" s="93">
        <f>'POBLACIÓN-TLP'!F3059</f>
        <v>0</v>
      </c>
      <c r="BO3058" s="93">
        <f>'POBLACIÓN-TLP'!G3059</f>
        <v>0</v>
      </c>
      <c r="BP3058" s="93">
        <f>'POBLACIÓN-TLP'!H3059</f>
        <v>0</v>
      </c>
      <c r="BR3058" s="93">
        <f>'POBLACIÓN-VFR'!D3059</f>
        <v>0</v>
      </c>
      <c r="BS3058" s="93">
        <f>'POBLACIÓN-VFR'!E3059</f>
        <v>0</v>
      </c>
      <c r="BT3058" s="95">
        <f>'POBLACIÓN-VFR'!F3059</f>
        <v>0</v>
      </c>
      <c r="BU3058" s="93">
        <f>'POBLACIÓN-VFR'!G3059</f>
        <v>0</v>
      </c>
      <c r="BV3058" s="93">
        <f>'POBLACIÓN-Tamaño'!L3059</f>
        <v>0</v>
      </c>
      <c r="BW3058" s="93">
        <f>'POBLACIÓN-Tamaño'!M3059</f>
        <v>0</v>
      </c>
      <c r="BX3058" s="93">
        <f>'POBLACIÓN-Tamaño'!P3059</f>
        <v>0</v>
      </c>
      <c r="BY3058" s="93">
        <f>HÁBITAT!E3059</f>
        <v>0</v>
      </c>
      <c r="BZ3058" s="93">
        <f>HÁBITAT!D3059</f>
        <v>0</v>
      </c>
      <c r="CA3058" s="96">
        <f>HÁBITAT!F3059</f>
        <v>0</v>
      </c>
      <c r="CB3058" s="93">
        <f>HÁBITAT!G3059</f>
        <v>0</v>
      </c>
      <c r="CC3058" s="93">
        <f>'HÁBITAT-TCP'!D3059</f>
        <v>0</v>
      </c>
      <c r="CH3058" s="93">
        <f>'HÁBITAT-TCP'!E3059</f>
        <v>0</v>
      </c>
      <c r="CI3058" s="93">
        <f>'HÁBITAT-TLP'!D3059</f>
        <v>0</v>
      </c>
      <c r="CN3058" s="93">
        <f>'HÁBITAT-TLP'!E3059</f>
        <v>0</v>
      </c>
      <c r="CO3058" s="93">
        <f>'HÁBITAT-VFR'!D3059</f>
        <v>0</v>
      </c>
      <c r="CP3058" s="93" t="s">
        <v>412</v>
      </c>
      <c r="CQ3058" s="93">
        <f>'HÁBITAT-VFR'!E3059</f>
        <v>0</v>
      </c>
      <c r="CR3058" s="93">
        <f>'HÁBITAT-VFR'!F3059</f>
        <v>0</v>
      </c>
      <c r="CS3058" s="92">
        <f>HÁBITAT!H3059</f>
        <v>0</v>
      </c>
      <c r="CT3058" s="92">
        <f>HÁBITAT!I3059</f>
        <v>0</v>
      </c>
      <c r="CU3058" s="92">
        <f>HÁBITAT!J3059</f>
        <v>0</v>
      </c>
      <c r="CV3058" s="94">
        <f>'RANGO-Resumen'!D3059</f>
        <v>0</v>
      </c>
      <c r="CW3058" s="94">
        <f>'RANGO-Resumen'!E3059</f>
        <v>0</v>
      </c>
      <c r="CY3058" s="94">
        <f>'ÁREA DISTRIBUCIÓN-Resumen'!D3059</f>
        <v>0</v>
      </c>
      <c r="CZ3058" s="94">
        <f>'ÁREA DISTRIBUCIÓN-Resumen'!E3059</f>
        <v>0</v>
      </c>
      <c r="DB3058" s="94">
        <f>'POBLACIÓN-Resumen'!D3059</f>
        <v>0</v>
      </c>
      <c r="DC3058" s="94">
        <f>'POBLACIÓN-Resumen'!E3059</f>
        <v>0</v>
      </c>
      <c r="DE3058" s="94">
        <f>'HÁBITAT-Resumen'!D3059</f>
        <v>0</v>
      </c>
      <c r="DF3058" s="94">
        <f>'HÁBITAT-Resumen'!E3059</f>
        <v>0</v>
      </c>
      <c r="DK3058" s="93">
        <f>'EVALUACIÓN GLOBAL'!D3059</f>
        <v>0</v>
      </c>
      <c r="DL3058" s="93">
        <f>'EVALUACIÓN GLOBAL'!E3059</f>
        <v>0</v>
      </c>
      <c r="DN3058" s="96">
        <f>'PERSPECTIVAS FUTURAS'!D3059</f>
        <v>0</v>
      </c>
      <c r="DO3058" s="96">
        <f>'PERSPECTIVAS FUTURAS'!E3059</f>
        <v>0</v>
      </c>
      <c r="DP3058" s="96">
        <f>'PERSPECTIVAS FUTURAS'!F3059</f>
        <v>0</v>
      </c>
      <c r="DQ3058" s="96">
        <f>'PERSPECTIVAS FUTURAS'!G3059</f>
        <v>0</v>
      </c>
      <c r="DR3058" s="96">
        <f>'PERSPECTIVAS-Resumen'!D3059</f>
        <v>0</v>
      </c>
      <c r="DS3058" s="96">
        <f>'PERSPECTIVAS-Resumen'!E3059</f>
        <v>0</v>
      </c>
      <c r="DT3058" s="96">
        <f>'N2000 POBLACIÓN-Tamaño'!D3059</f>
        <v>0</v>
      </c>
      <c r="DU3058" s="96">
        <f>'N2000 POBLACIÓN-Tamaño'!E3059</f>
        <v>0</v>
      </c>
      <c r="DV3058" s="96">
        <f>'N2000 POBLACIÓN-Tamaño'!F3059</f>
        <v>0</v>
      </c>
      <c r="DW3058" s="96">
        <f>'N2000 POBLACIÓN-Tamaño'!G3059</f>
        <v>0</v>
      </c>
      <c r="DX3058" s="96">
        <f>'N2000 POBLACIÓN-Tamaño'!H3059</f>
        <v>0</v>
      </c>
      <c r="DY3058" s="96">
        <f>'N2000 POBLACIÓN-Tamaño'!I3059</f>
        <v>0</v>
      </c>
      <c r="DZ3058" s="96">
        <f>'N2000 POBLACIÓN-TCP'!D3059</f>
        <v>0</v>
      </c>
      <c r="EA3058" s="96">
        <f>'N2000 POBLACIÓN-TCP'!E3059</f>
        <v>0</v>
      </c>
      <c r="EB3058" s="96">
        <f>'N2000 HÁBITAT-TCP'!D3059</f>
        <v>0</v>
      </c>
      <c r="EC3058" s="96">
        <f>'N2000 HÁBITAT-TCP'!E3059</f>
        <v>0</v>
      </c>
    </row>
    <row r="3059" spans="1:133" x14ac:dyDescent="0.2">
      <c r="A3059" s="92">
        <f>'RANGO GEOGRÁFICO'!A3060</f>
        <v>0</v>
      </c>
      <c r="C3059" s="92" t="s">
        <v>321</v>
      </c>
      <c r="D3059" s="92">
        <f>ESPECIES!B3060</f>
        <v>0</v>
      </c>
      <c r="E3059" s="93">
        <f>'RANGO GEOGRÁFICO'!D3060</f>
        <v>0</v>
      </c>
      <c r="F3059" s="94">
        <f>'RANGO GEOGRÁFICO'!H3060</f>
        <v>0</v>
      </c>
      <c r="G3059" s="93">
        <f>'RANGO-TCP'!D3060</f>
        <v>0</v>
      </c>
      <c r="H3059" s="93">
        <f>'RANGO-TCP'!E3060</f>
        <v>0</v>
      </c>
      <c r="I3059" s="93">
        <f>'RANGO-TCP'!F3060</f>
        <v>0</v>
      </c>
      <c r="J3059" s="95">
        <f>'RANGO-TCP'!G3060</f>
        <v>0</v>
      </c>
      <c r="K3059" s="95">
        <f>'RANGO-TCP'!H3060</f>
        <v>0</v>
      </c>
      <c r="L3059" s="93">
        <f>'RANGO-TCP'!I3060</f>
        <v>0</v>
      </c>
      <c r="M3059" s="93">
        <f>'RANGO-TLP'!D3060</f>
        <v>0</v>
      </c>
      <c r="N3059" s="93">
        <f>'RANGO-TLP'!E3060</f>
        <v>0</v>
      </c>
      <c r="O3059" s="93">
        <f>'RANGO-TLP'!F3060</f>
        <v>0</v>
      </c>
      <c r="P3059" s="95">
        <f>'RANGO-TLP'!G3060</f>
        <v>0</v>
      </c>
      <c r="Q3059" s="95">
        <f>'RANGO-TLP'!H3060</f>
        <v>0</v>
      </c>
      <c r="R3059" s="93">
        <f>'RANGO-TLP'!I3060</f>
        <v>0</v>
      </c>
      <c r="S3059" s="93">
        <f>'RANGO-VFR'!D3060</f>
        <v>0</v>
      </c>
      <c r="T3059" s="92" t="s">
        <v>412</v>
      </c>
      <c r="U3059" s="95">
        <f>'RANGO-VFR'!E3060</f>
        <v>0</v>
      </c>
      <c r="V3059" s="93">
        <f>'RANGO-VFR'!F3060</f>
        <v>0</v>
      </c>
      <c r="W3059" s="93">
        <f>'RANGO GEOGRÁFICO'!E3060</f>
        <v>0</v>
      </c>
      <c r="X3059" s="93">
        <f>'RANGO GEOGRÁFICO'!F3060</f>
        <v>0</v>
      </c>
      <c r="Y3059" s="93">
        <f>'RANGO GEOGRÁFICO'!I3060</f>
        <v>0</v>
      </c>
      <c r="Z3059" s="94">
        <f>'ÁREA DE DISTRIBUCIÓN'!D3060</f>
        <v>0</v>
      </c>
      <c r="AA3059" s="94">
        <f>'ÁREA DE DISTRIBUCIÓN'!E3060</f>
        <v>0</v>
      </c>
      <c r="AB3059" s="94">
        <f>'ÁREA DISTRIBUCIÓN-TCP'!D3060</f>
        <v>0</v>
      </c>
      <c r="AC3059" s="94">
        <f>'ÁREA DISTRIBUCIÓN-TCP'!E3060</f>
        <v>0</v>
      </c>
      <c r="AD3059" s="94">
        <f>'ÁREA DISTRIBUCIÓN-TCP'!F3060</f>
        <v>0</v>
      </c>
      <c r="AE3059" s="95">
        <f>'ÁREA DISTRIBUCIÓN-TCP'!G3060</f>
        <v>0</v>
      </c>
      <c r="AF3059" s="95">
        <f>'ÁREA DISTRIBUCIÓN-TCP'!H3060</f>
        <v>0</v>
      </c>
      <c r="AG3059" s="94">
        <f>'ÁREA DISTRIBUCIÓN-TCP'!I3060</f>
        <v>0</v>
      </c>
      <c r="AH3059" s="94">
        <f>'ÁREA DISTRIBUCIÓN-TLP'!D3060</f>
        <v>0</v>
      </c>
      <c r="AI3059" s="94">
        <f>'ÁREA DISTRIBUCIÓN-TLP'!E3060</f>
        <v>0</v>
      </c>
      <c r="AJ3059" s="94">
        <f>'ÁREA DISTRIBUCIÓN-TLP'!F3060</f>
        <v>0</v>
      </c>
      <c r="AK3059" s="95">
        <f>'ÁREA DISTRIBUCIÓN-TLP'!G3060</f>
        <v>0</v>
      </c>
      <c r="AL3059" s="95">
        <f>'ÁREA DISTRIBUCIÓN-TLP'!H3060</f>
        <v>0</v>
      </c>
      <c r="AM3059" s="94">
        <f>'ÁREA DISTRIBUCIÓN-TLP'!I3060</f>
        <v>0</v>
      </c>
      <c r="AN3059" s="94">
        <f>'ÁREA DISTRIBUCIÓN-VFR'!D3060</f>
        <v>0</v>
      </c>
      <c r="AO3059" s="92" t="s">
        <v>412</v>
      </c>
      <c r="AP3059" s="95">
        <f>'ÁREA DISTRIBUCIÓN-VFR'!E3060</f>
        <v>0</v>
      </c>
      <c r="AQ3059" s="94">
        <f>'ÁREA DISTRIBUCIÓN-VFR'!F3060</f>
        <v>0</v>
      </c>
      <c r="AR3059" s="94">
        <f>'ÁREA DE DISTRIBUCIÓN'!F3060</f>
        <v>0</v>
      </c>
      <c r="AS3059" s="94">
        <f>'ÁREA DE DISTRIBUCIÓN'!G3060</f>
        <v>0</v>
      </c>
      <c r="AT3059" s="94">
        <f>'ÁREA DE DISTRIBUCIÓN'!H3060</f>
        <v>0</v>
      </c>
      <c r="AU3059" s="93">
        <f>'POBLACIÓN-Tamaño'!G3060</f>
        <v>0</v>
      </c>
      <c r="AV3059" s="93">
        <f>'POBLACIÓN-Tamaño'!D3060</f>
        <v>0</v>
      </c>
      <c r="AW3059" s="93">
        <f>'POBLACIÓN-Tamaño'!E3060</f>
        <v>0</v>
      </c>
      <c r="AX3059" s="93">
        <f>'POBLACIÓN-Tamaño'!F3060</f>
        <v>0</v>
      </c>
      <c r="AY3059" s="96">
        <f>'POBLACIÓN-Tamaño'!H3060</f>
        <v>0</v>
      </c>
      <c r="AZ3059" s="93">
        <f>'POBLACIÓN-Tamaño'!I3060</f>
        <v>0</v>
      </c>
      <c r="BA3059" s="93">
        <f>'POBLACIÓN-Tamaño'!K3060</f>
        <v>0</v>
      </c>
      <c r="BB3059" s="96">
        <f>'POBLACIÓN-Tamaño'!N3060</f>
        <v>0</v>
      </c>
      <c r="BC3059" s="93">
        <f>'POBLACIÓN-Tamaño'!O3060</f>
        <v>0</v>
      </c>
      <c r="BD3059" s="93">
        <f>'POBLACIÓN-Tamaño'!J3060</f>
        <v>0</v>
      </c>
      <c r="BE3059" s="93">
        <f>'POBLACIÓN-TCP'!D3060</f>
        <v>0</v>
      </c>
      <c r="BF3059" s="93">
        <f>'POBLACIÓN-TCP'!E3060</f>
        <v>0</v>
      </c>
      <c r="BG3059" s="93">
        <f>'POBLACIÓN-TCP'!F3060</f>
        <v>0</v>
      </c>
      <c r="BH3059" s="95">
        <f>'POBLACIÓN-TCP'!G3060</f>
        <v>0</v>
      </c>
      <c r="BI3059" s="95">
        <f>'POBLACIÓN-TCP'!H3060</f>
        <v>0</v>
      </c>
      <c r="BJ3059" s="93">
        <f>'POBLACIÓN-TCP'!I3060</f>
        <v>0</v>
      </c>
      <c r="BK3059" s="93">
        <f>'POBLACIÓN-TLP'!D3060</f>
        <v>0</v>
      </c>
      <c r="BL3059" s="93">
        <f>'POBLACIÓN-TLP'!E3060</f>
        <v>0</v>
      </c>
      <c r="BM3059" s="93">
        <f>'POBLACIÓN-TLP'!F3060</f>
        <v>0</v>
      </c>
      <c r="BO3059" s="93">
        <f>'POBLACIÓN-TLP'!G3060</f>
        <v>0</v>
      </c>
      <c r="BP3059" s="93">
        <f>'POBLACIÓN-TLP'!H3060</f>
        <v>0</v>
      </c>
      <c r="BR3059" s="93">
        <f>'POBLACIÓN-VFR'!D3060</f>
        <v>0</v>
      </c>
      <c r="BS3059" s="93">
        <f>'POBLACIÓN-VFR'!E3060</f>
        <v>0</v>
      </c>
      <c r="BT3059" s="95">
        <f>'POBLACIÓN-VFR'!F3060</f>
        <v>0</v>
      </c>
      <c r="BU3059" s="93">
        <f>'POBLACIÓN-VFR'!G3060</f>
        <v>0</v>
      </c>
      <c r="BV3059" s="93">
        <f>'POBLACIÓN-Tamaño'!L3060</f>
        <v>0</v>
      </c>
      <c r="BW3059" s="93">
        <f>'POBLACIÓN-Tamaño'!M3060</f>
        <v>0</v>
      </c>
      <c r="BX3059" s="93">
        <f>'POBLACIÓN-Tamaño'!P3060</f>
        <v>0</v>
      </c>
      <c r="BY3059" s="93">
        <f>HÁBITAT!E3060</f>
        <v>0</v>
      </c>
      <c r="BZ3059" s="93">
        <f>HÁBITAT!D3060</f>
        <v>0</v>
      </c>
      <c r="CA3059" s="96">
        <f>HÁBITAT!F3060</f>
        <v>0</v>
      </c>
      <c r="CB3059" s="93">
        <f>HÁBITAT!G3060</f>
        <v>0</v>
      </c>
      <c r="CC3059" s="93">
        <f>'HÁBITAT-TCP'!D3060</f>
        <v>0</v>
      </c>
      <c r="CH3059" s="93">
        <f>'HÁBITAT-TCP'!E3060</f>
        <v>0</v>
      </c>
      <c r="CI3059" s="93">
        <f>'HÁBITAT-TLP'!D3060</f>
        <v>0</v>
      </c>
      <c r="CN3059" s="93">
        <f>'HÁBITAT-TLP'!E3060</f>
        <v>0</v>
      </c>
      <c r="CO3059" s="93">
        <f>'HÁBITAT-VFR'!D3060</f>
        <v>0</v>
      </c>
      <c r="CP3059" s="93" t="s">
        <v>412</v>
      </c>
      <c r="CQ3059" s="93">
        <f>'HÁBITAT-VFR'!E3060</f>
        <v>0</v>
      </c>
      <c r="CR3059" s="93">
        <f>'HÁBITAT-VFR'!F3060</f>
        <v>0</v>
      </c>
      <c r="CS3059" s="92">
        <f>HÁBITAT!H3060</f>
        <v>0</v>
      </c>
      <c r="CT3059" s="92">
        <f>HÁBITAT!I3060</f>
        <v>0</v>
      </c>
      <c r="CU3059" s="92">
        <f>HÁBITAT!J3060</f>
        <v>0</v>
      </c>
      <c r="CV3059" s="94">
        <f>'RANGO-Resumen'!D3060</f>
        <v>0</v>
      </c>
      <c r="CW3059" s="94">
        <f>'RANGO-Resumen'!E3060</f>
        <v>0</v>
      </c>
      <c r="CY3059" s="94">
        <f>'ÁREA DISTRIBUCIÓN-Resumen'!D3060</f>
        <v>0</v>
      </c>
      <c r="CZ3059" s="94">
        <f>'ÁREA DISTRIBUCIÓN-Resumen'!E3060</f>
        <v>0</v>
      </c>
      <c r="DB3059" s="94">
        <f>'POBLACIÓN-Resumen'!D3060</f>
        <v>0</v>
      </c>
      <c r="DC3059" s="94">
        <f>'POBLACIÓN-Resumen'!E3060</f>
        <v>0</v>
      </c>
      <c r="DE3059" s="94">
        <f>'HÁBITAT-Resumen'!D3060</f>
        <v>0</v>
      </c>
      <c r="DF3059" s="94">
        <f>'HÁBITAT-Resumen'!E3060</f>
        <v>0</v>
      </c>
      <c r="DK3059" s="93">
        <f>'EVALUACIÓN GLOBAL'!D3060</f>
        <v>0</v>
      </c>
      <c r="DL3059" s="93">
        <f>'EVALUACIÓN GLOBAL'!E3060</f>
        <v>0</v>
      </c>
      <c r="DN3059" s="96">
        <f>'PERSPECTIVAS FUTURAS'!D3060</f>
        <v>0</v>
      </c>
      <c r="DO3059" s="96">
        <f>'PERSPECTIVAS FUTURAS'!E3060</f>
        <v>0</v>
      </c>
      <c r="DP3059" s="96">
        <f>'PERSPECTIVAS FUTURAS'!F3060</f>
        <v>0</v>
      </c>
      <c r="DQ3059" s="96">
        <f>'PERSPECTIVAS FUTURAS'!G3060</f>
        <v>0</v>
      </c>
      <c r="DR3059" s="96">
        <f>'PERSPECTIVAS-Resumen'!D3060</f>
        <v>0</v>
      </c>
      <c r="DS3059" s="96">
        <f>'PERSPECTIVAS-Resumen'!E3060</f>
        <v>0</v>
      </c>
      <c r="DT3059" s="96">
        <f>'N2000 POBLACIÓN-Tamaño'!D3060</f>
        <v>0</v>
      </c>
      <c r="DU3059" s="96">
        <f>'N2000 POBLACIÓN-Tamaño'!E3060</f>
        <v>0</v>
      </c>
      <c r="DV3059" s="96">
        <f>'N2000 POBLACIÓN-Tamaño'!F3060</f>
        <v>0</v>
      </c>
      <c r="DW3059" s="96">
        <f>'N2000 POBLACIÓN-Tamaño'!G3060</f>
        <v>0</v>
      </c>
      <c r="DX3059" s="96">
        <f>'N2000 POBLACIÓN-Tamaño'!H3060</f>
        <v>0</v>
      </c>
      <c r="DY3059" s="96">
        <f>'N2000 POBLACIÓN-Tamaño'!I3060</f>
        <v>0</v>
      </c>
      <c r="DZ3059" s="96">
        <f>'N2000 POBLACIÓN-TCP'!D3060</f>
        <v>0</v>
      </c>
      <c r="EA3059" s="96">
        <f>'N2000 POBLACIÓN-TCP'!E3060</f>
        <v>0</v>
      </c>
      <c r="EB3059" s="96">
        <f>'N2000 HÁBITAT-TCP'!D3060</f>
        <v>0</v>
      </c>
      <c r="EC3059" s="96">
        <f>'N2000 HÁBITAT-TCP'!E3060</f>
        <v>0</v>
      </c>
    </row>
    <row r="3060" spans="1:133" x14ac:dyDescent="0.2">
      <c r="A3060" s="92">
        <f>'RANGO GEOGRÁFICO'!A3061</f>
        <v>0</v>
      </c>
      <c r="C3060" s="92" t="s">
        <v>321</v>
      </c>
      <c r="D3060" s="92">
        <f>ESPECIES!B3061</f>
        <v>0</v>
      </c>
      <c r="E3060" s="93">
        <f>'RANGO GEOGRÁFICO'!D3061</f>
        <v>0</v>
      </c>
      <c r="F3060" s="94">
        <f>'RANGO GEOGRÁFICO'!H3061</f>
        <v>0</v>
      </c>
      <c r="G3060" s="93">
        <f>'RANGO-TCP'!D3061</f>
        <v>0</v>
      </c>
      <c r="H3060" s="93">
        <f>'RANGO-TCP'!E3061</f>
        <v>0</v>
      </c>
      <c r="I3060" s="93">
        <f>'RANGO-TCP'!F3061</f>
        <v>0</v>
      </c>
      <c r="J3060" s="95">
        <f>'RANGO-TCP'!G3061</f>
        <v>0</v>
      </c>
      <c r="K3060" s="95">
        <f>'RANGO-TCP'!H3061</f>
        <v>0</v>
      </c>
      <c r="L3060" s="93">
        <f>'RANGO-TCP'!I3061</f>
        <v>0</v>
      </c>
      <c r="M3060" s="93">
        <f>'RANGO-TLP'!D3061</f>
        <v>0</v>
      </c>
      <c r="N3060" s="93">
        <f>'RANGO-TLP'!E3061</f>
        <v>0</v>
      </c>
      <c r="O3060" s="93">
        <f>'RANGO-TLP'!F3061</f>
        <v>0</v>
      </c>
      <c r="P3060" s="95">
        <f>'RANGO-TLP'!G3061</f>
        <v>0</v>
      </c>
      <c r="Q3060" s="95">
        <f>'RANGO-TLP'!H3061</f>
        <v>0</v>
      </c>
      <c r="R3060" s="93">
        <f>'RANGO-TLP'!I3061</f>
        <v>0</v>
      </c>
      <c r="S3060" s="93">
        <f>'RANGO-VFR'!D3061</f>
        <v>0</v>
      </c>
      <c r="T3060" s="92" t="s">
        <v>412</v>
      </c>
      <c r="U3060" s="95">
        <f>'RANGO-VFR'!E3061</f>
        <v>0</v>
      </c>
      <c r="V3060" s="93">
        <f>'RANGO-VFR'!F3061</f>
        <v>0</v>
      </c>
      <c r="W3060" s="93">
        <f>'RANGO GEOGRÁFICO'!E3061</f>
        <v>0</v>
      </c>
      <c r="X3060" s="93">
        <f>'RANGO GEOGRÁFICO'!F3061</f>
        <v>0</v>
      </c>
      <c r="Y3060" s="93">
        <f>'RANGO GEOGRÁFICO'!I3061</f>
        <v>0</v>
      </c>
      <c r="Z3060" s="94">
        <f>'ÁREA DE DISTRIBUCIÓN'!D3061</f>
        <v>0</v>
      </c>
      <c r="AA3060" s="94">
        <f>'ÁREA DE DISTRIBUCIÓN'!E3061</f>
        <v>0</v>
      </c>
      <c r="AB3060" s="94">
        <f>'ÁREA DISTRIBUCIÓN-TCP'!D3061</f>
        <v>0</v>
      </c>
      <c r="AC3060" s="94">
        <f>'ÁREA DISTRIBUCIÓN-TCP'!E3061</f>
        <v>0</v>
      </c>
      <c r="AD3060" s="94">
        <f>'ÁREA DISTRIBUCIÓN-TCP'!F3061</f>
        <v>0</v>
      </c>
      <c r="AE3060" s="95">
        <f>'ÁREA DISTRIBUCIÓN-TCP'!G3061</f>
        <v>0</v>
      </c>
      <c r="AF3060" s="95">
        <f>'ÁREA DISTRIBUCIÓN-TCP'!H3061</f>
        <v>0</v>
      </c>
      <c r="AG3060" s="94">
        <f>'ÁREA DISTRIBUCIÓN-TCP'!I3061</f>
        <v>0</v>
      </c>
      <c r="AH3060" s="94">
        <f>'ÁREA DISTRIBUCIÓN-TLP'!D3061</f>
        <v>0</v>
      </c>
      <c r="AI3060" s="94">
        <f>'ÁREA DISTRIBUCIÓN-TLP'!E3061</f>
        <v>0</v>
      </c>
      <c r="AJ3060" s="94">
        <f>'ÁREA DISTRIBUCIÓN-TLP'!F3061</f>
        <v>0</v>
      </c>
      <c r="AK3060" s="95">
        <f>'ÁREA DISTRIBUCIÓN-TLP'!G3061</f>
        <v>0</v>
      </c>
      <c r="AL3060" s="95">
        <f>'ÁREA DISTRIBUCIÓN-TLP'!H3061</f>
        <v>0</v>
      </c>
      <c r="AM3060" s="94">
        <f>'ÁREA DISTRIBUCIÓN-TLP'!I3061</f>
        <v>0</v>
      </c>
      <c r="AN3060" s="94">
        <f>'ÁREA DISTRIBUCIÓN-VFR'!D3061</f>
        <v>0</v>
      </c>
      <c r="AO3060" s="92" t="s">
        <v>412</v>
      </c>
      <c r="AP3060" s="95">
        <f>'ÁREA DISTRIBUCIÓN-VFR'!E3061</f>
        <v>0</v>
      </c>
      <c r="AQ3060" s="94">
        <f>'ÁREA DISTRIBUCIÓN-VFR'!F3061</f>
        <v>0</v>
      </c>
      <c r="AR3060" s="94">
        <f>'ÁREA DE DISTRIBUCIÓN'!F3061</f>
        <v>0</v>
      </c>
      <c r="AS3060" s="94">
        <f>'ÁREA DE DISTRIBUCIÓN'!G3061</f>
        <v>0</v>
      </c>
      <c r="AT3060" s="94">
        <f>'ÁREA DE DISTRIBUCIÓN'!H3061</f>
        <v>0</v>
      </c>
      <c r="AU3060" s="93">
        <f>'POBLACIÓN-Tamaño'!G3061</f>
        <v>0</v>
      </c>
      <c r="AV3060" s="93">
        <f>'POBLACIÓN-Tamaño'!D3061</f>
        <v>0</v>
      </c>
      <c r="AW3060" s="93">
        <f>'POBLACIÓN-Tamaño'!E3061</f>
        <v>0</v>
      </c>
      <c r="AX3060" s="93">
        <f>'POBLACIÓN-Tamaño'!F3061</f>
        <v>0</v>
      </c>
      <c r="AY3060" s="96">
        <f>'POBLACIÓN-Tamaño'!H3061</f>
        <v>0</v>
      </c>
      <c r="AZ3060" s="93">
        <f>'POBLACIÓN-Tamaño'!I3061</f>
        <v>0</v>
      </c>
      <c r="BA3060" s="93">
        <f>'POBLACIÓN-Tamaño'!K3061</f>
        <v>0</v>
      </c>
      <c r="BB3060" s="96">
        <f>'POBLACIÓN-Tamaño'!N3061</f>
        <v>0</v>
      </c>
      <c r="BC3060" s="93">
        <f>'POBLACIÓN-Tamaño'!O3061</f>
        <v>0</v>
      </c>
      <c r="BD3060" s="93">
        <f>'POBLACIÓN-Tamaño'!J3061</f>
        <v>0</v>
      </c>
      <c r="BE3060" s="93">
        <f>'POBLACIÓN-TCP'!D3061</f>
        <v>0</v>
      </c>
      <c r="BF3060" s="93">
        <f>'POBLACIÓN-TCP'!E3061</f>
        <v>0</v>
      </c>
      <c r="BG3060" s="93">
        <f>'POBLACIÓN-TCP'!F3061</f>
        <v>0</v>
      </c>
      <c r="BH3060" s="95">
        <f>'POBLACIÓN-TCP'!G3061</f>
        <v>0</v>
      </c>
      <c r="BI3060" s="95">
        <f>'POBLACIÓN-TCP'!H3061</f>
        <v>0</v>
      </c>
      <c r="BJ3060" s="93">
        <f>'POBLACIÓN-TCP'!I3061</f>
        <v>0</v>
      </c>
      <c r="BK3060" s="93">
        <f>'POBLACIÓN-TLP'!D3061</f>
        <v>0</v>
      </c>
      <c r="BL3060" s="93">
        <f>'POBLACIÓN-TLP'!E3061</f>
        <v>0</v>
      </c>
      <c r="BM3060" s="93">
        <f>'POBLACIÓN-TLP'!F3061</f>
        <v>0</v>
      </c>
      <c r="BO3060" s="93">
        <f>'POBLACIÓN-TLP'!G3061</f>
        <v>0</v>
      </c>
      <c r="BP3060" s="93">
        <f>'POBLACIÓN-TLP'!H3061</f>
        <v>0</v>
      </c>
      <c r="BR3060" s="93">
        <f>'POBLACIÓN-VFR'!D3061</f>
        <v>0</v>
      </c>
      <c r="BS3060" s="93">
        <f>'POBLACIÓN-VFR'!E3061</f>
        <v>0</v>
      </c>
      <c r="BT3060" s="95">
        <f>'POBLACIÓN-VFR'!F3061</f>
        <v>0</v>
      </c>
      <c r="BU3060" s="93">
        <f>'POBLACIÓN-VFR'!G3061</f>
        <v>0</v>
      </c>
      <c r="BV3060" s="93">
        <f>'POBLACIÓN-Tamaño'!L3061</f>
        <v>0</v>
      </c>
      <c r="BW3060" s="93">
        <f>'POBLACIÓN-Tamaño'!M3061</f>
        <v>0</v>
      </c>
      <c r="BX3060" s="93">
        <f>'POBLACIÓN-Tamaño'!P3061</f>
        <v>0</v>
      </c>
      <c r="BY3060" s="93">
        <f>HÁBITAT!E3061</f>
        <v>0</v>
      </c>
      <c r="BZ3060" s="93">
        <f>HÁBITAT!D3061</f>
        <v>0</v>
      </c>
      <c r="CA3060" s="96">
        <f>HÁBITAT!F3061</f>
        <v>0</v>
      </c>
      <c r="CB3060" s="93">
        <f>HÁBITAT!G3061</f>
        <v>0</v>
      </c>
      <c r="CC3060" s="93">
        <f>'HÁBITAT-TCP'!D3061</f>
        <v>0</v>
      </c>
      <c r="CH3060" s="93">
        <f>'HÁBITAT-TCP'!E3061</f>
        <v>0</v>
      </c>
      <c r="CI3060" s="93">
        <f>'HÁBITAT-TLP'!D3061</f>
        <v>0</v>
      </c>
      <c r="CN3060" s="93">
        <f>'HÁBITAT-TLP'!E3061</f>
        <v>0</v>
      </c>
      <c r="CO3060" s="93">
        <f>'HÁBITAT-VFR'!D3061</f>
        <v>0</v>
      </c>
      <c r="CP3060" s="93" t="s">
        <v>412</v>
      </c>
      <c r="CQ3060" s="93">
        <f>'HÁBITAT-VFR'!E3061</f>
        <v>0</v>
      </c>
      <c r="CR3060" s="93">
        <f>'HÁBITAT-VFR'!F3061</f>
        <v>0</v>
      </c>
      <c r="CS3060" s="92">
        <f>HÁBITAT!H3061</f>
        <v>0</v>
      </c>
      <c r="CT3060" s="92">
        <f>HÁBITAT!I3061</f>
        <v>0</v>
      </c>
      <c r="CU3060" s="92">
        <f>HÁBITAT!J3061</f>
        <v>0</v>
      </c>
      <c r="CV3060" s="94">
        <f>'RANGO-Resumen'!D3061</f>
        <v>0</v>
      </c>
      <c r="CW3060" s="94">
        <f>'RANGO-Resumen'!E3061</f>
        <v>0</v>
      </c>
      <c r="CY3060" s="94">
        <f>'ÁREA DISTRIBUCIÓN-Resumen'!D3061</f>
        <v>0</v>
      </c>
      <c r="CZ3060" s="94">
        <f>'ÁREA DISTRIBUCIÓN-Resumen'!E3061</f>
        <v>0</v>
      </c>
      <c r="DB3060" s="94">
        <f>'POBLACIÓN-Resumen'!D3061</f>
        <v>0</v>
      </c>
      <c r="DC3060" s="94">
        <f>'POBLACIÓN-Resumen'!E3061</f>
        <v>0</v>
      </c>
      <c r="DE3060" s="94">
        <f>'HÁBITAT-Resumen'!D3061</f>
        <v>0</v>
      </c>
      <c r="DF3060" s="94">
        <f>'HÁBITAT-Resumen'!E3061</f>
        <v>0</v>
      </c>
      <c r="DK3060" s="93">
        <f>'EVALUACIÓN GLOBAL'!D3061</f>
        <v>0</v>
      </c>
      <c r="DL3060" s="93">
        <f>'EVALUACIÓN GLOBAL'!E3061</f>
        <v>0</v>
      </c>
      <c r="DN3060" s="96">
        <f>'PERSPECTIVAS FUTURAS'!D3061</f>
        <v>0</v>
      </c>
      <c r="DO3060" s="96">
        <f>'PERSPECTIVAS FUTURAS'!E3061</f>
        <v>0</v>
      </c>
      <c r="DP3060" s="96">
        <f>'PERSPECTIVAS FUTURAS'!F3061</f>
        <v>0</v>
      </c>
      <c r="DQ3060" s="96">
        <f>'PERSPECTIVAS FUTURAS'!G3061</f>
        <v>0</v>
      </c>
      <c r="DR3060" s="96">
        <f>'PERSPECTIVAS-Resumen'!D3061</f>
        <v>0</v>
      </c>
      <c r="DS3060" s="96">
        <f>'PERSPECTIVAS-Resumen'!E3061</f>
        <v>0</v>
      </c>
      <c r="DT3060" s="96">
        <f>'N2000 POBLACIÓN-Tamaño'!D3061</f>
        <v>0</v>
      </c>
      <c r="DU3060" s="96">
        <f>'N2000 POBLACIÓN-Tamaño'!E3061</f>
        <v>0</v>
      </c>
      <c r="DV3060" s="96">
        <f>'N2000 POBLACIÓN-Tamaño'!F3061</f>
        <v>0</v>
      </c>
      <c r="DW3060" s="96">
        <f>'N2000 POBLACIÓN-Tamaño'!G3061</f>
        <v>0</v>
      </c>
      <c r="DX3060" s="96">
        <f>'N2000 POBLACIÓN-Tamaño'!H3061</f>
        <v>0</v>
      </c>
      <c r="DY3060" s="96">
        <f>'N2000 POBLACIÓN-Tamaño'!I3061</f>
        <v>0</v>
      </c>
      <c r="DZ3060" s="96">
        <f>'N2000 POBLACIÓN-TCP'!D3061</f>
        <v>0</v>
      </c>
      <c r="EA3060" s="96">
        <f>'N2000 POBLACIÓN-TCP'!E3061</f>
        <v>0</v>
      </c>
      <c r="EB3060" s="96">
        <f>'N2000 HÁBITAT-TCP'!D3061</f>
        <v>0</v>
      </c>
      <c r="EC3060" s="96">
        <f>'N2000 HÁBITAT-TCP'!E3061</f>
        <v>0</v>
      </c>
    </row>
    <row r="3061" spans="1:133" x14ac:dyDescent="0.2">
      <c r="A3061" s="92">
        <f>'RANGO GEOGRÁFICO'!A3062</f>
        <v>0</v>
      </c>
      <c r="C3061" s="92" t="s">
        <v>321</v>
      </c>
      <c r="D3061" s="92">
        <f>ESPECIES!B3062</f>
        <v>0</v>
      </c>
      <c r="E3061" s="93">
        <f>'RANGO GEOGRÁFICO'!D3062</f>
        <v>0</v>
      </c>
      <c r="F3061" s="94">
        <f>'RANGO GEOGRÁFICO'!H3062</f>
        <v>0</v>
      </c>
      <c r="G3061" s="93">
        <f>'RANGO-TCP'!D3062</f>
        <v>0</v>
      </c>
      <c r="H3061" s="93">
        <f>'RANGO-TCP'!E3062</f>
        <v>0</v>
      </c>
      <c r="I3061" s="93">
        <f>'RANGO-TCP'!F3062</f>
        <v>0</v>
      </c>
      <c r="J3061" s="95">
        <f>'RANGO-TCP'!G3062</f>
        <v>0</v>
      </c>
      <c r="K3061" s="95">
        <f>'RANGO-TCP'!H3062</f>
        <v>0</v>
      </c>
      <c r="L3061" s="93">
        <f>'RANGO-TCP'!I3062</f>
        <v>0</v>
      </c>
      <c r="M3061" s="93">
        <f>'RANGO-TLP'!D3062</f>
        <v>0</v>
      </c>
      <c r="N3061" s="93">
        <f>'RANGO-TLP'!E3062</f>
        <v>0</v>
      </c>
      <c r="O3061" s="93">
        <f>'RANGO-TLP'!F3062</f>
        <v>0</v>
      </c>
      <c r="P3061" s="95">
        <f>'RANGO-TLP'!G3062</f>
        <v>0</v>
      </c>
      <c r="Q3061" s="95">
        <f>'RANGO-TLP'!H3062</f>
        <v>0</v>
      </c>
      <c r="R3061" s="93">
        <f>'RANGO-TLP'!I3062</f>
        <v>0</v>
      </c>
      <c r="S3061" s="93">
        <f>'RANGO-VFR'!D3062</f>
        <v>0</v>
      </c>
      <c r="T3061" s="92" t="s">
        <v>412</v>
      </c>
      <c r="U3061" s="95">
        <f>'RANGO-VFR'!E3062</f>
        <v>0</v>
      </c>
      <c r="V3061" s="93">
        <f>'RANGO-VFR'!F3062</f>
        <v>0</v>
      </c>
      <c r="W3061" s="93">
        <f>'RANGO GEOGRÁFICO'!E3062</f>
        <v>0</v>
      </c>
      <c r="X3061" s="93">
        <f>'RANGO GEOGRÁFICO'!F3062</f>
        <v>0</v>
      </c>
      <c r="Y3061" s="93">
        <f>'RANGO GEOGRÁFICO'!I3062</f>
        <v>0</v>
      </c>
      <c r="Z3061" s="94">
        <f>'ÁREA DE DISTRIBUCIÓN'!D3062</f>
        <v>0</v>
      </c>
      <c r="AA3061" s="94">
        <f>'ÁREA DE DISTRIBUCIÓN'!E3062</f>
        <v>0</v>
      </c>
      <c r="AB3061" s="94">
        <f>'ÁREA DISTRIBUCIÓN-TCP'!D3062</f>
        <v>0</v>
      </c>
      <c r="AC3061" s="94">
        <f>'ÁREA DISTRIBUCIÓN-TCP'!E3062</f>
        <v>0</v>
      </c>
      <c r="AD3061" s="94">
        <f>'ÁREA DISTRIBUCIÓN-TCP'!F3062</f>
        <v>0</v>
      </c>
      <c r="AE3061" s="95">
        <f>'ÁREA DISTRIBUCIÓN-TCP'!G3062</f>
        <v>0</v>
      </c>
      <c r="AF3061" s="95">
        <f>'ÁREA DISTRIBUCIÓN-TCP'!H3062</f>
        <v>0</v>
      </c>
      <c r="AG3061" s="94">
        <f>'ÁREA DISTRIBUCIÓN-TCP'!I3062</f>
        <v>0</v>
      </c>
      <c r="AH3061" s="94">
        <f>'ÁREA DISTRIBUCIÓN-TLP'!D3062</f>
        <v>0</v>
      </c>
      <c r="AI3061" s="94">
        <f>'ÁREA DISTRIBUCIÓN-TLP'!E3062</f>
        <v>0</v>
      </c>
      <c r="AJ3061" s="94">
        <f>'ÁREA DISTRIBUCIÓN-TLP'!F3062</f>
        <v>0</v>
      </c>
      <c r="AK3061" s="95">
        <f>'ÁREA DISTRIBUCIÓN-TLP'!G3062</f>
        <v>0</v>
      </c>
      <c r="AL3061" s="95">
        <f>'ÁREA DISTRIBUCIÓN-TLP'!H3062</f>
        <v>0</v>
      </c>
      <c r="AM3061" s="94">
        <f>'ÁREA DISTRIBUCIÓN-TLP'!I3062</f>
        <v>0</v>
      </c>
      <c r="AN3061" s="94">
        <f>'ÁREA DISTRIBUCIÓN-VFR'!D3062</f>
        <v>0</v>
      </c>
      <c r="AO3061" s="92" t="s">
        <v>412</v>
      </c>
      <c r="AP3061" s="95">
        <f>'ÁREA DISTRIBUCIÓN-VFR'!E3062</f>
        <v>0</v>
      </c>
      <c r="AQ3061" s="94">
        <f>'ÁREA DISTRIBUCIÓN-VFR'!F3062</f>
        <v>0</v>
      </c>
      <c r="AR3061" s="94">
        <f>'ÁREA DE DISTRIBUCIÓN'!F3062</f>
        <v>0</v>
      </c>
      <c r="AS3061" s="94">
        <f>'ÁREA DE DISTRIBUCIÓN'!G3062</f>
        <v>0</v>
      </c>
      <c r="AT3061" s="94">
        <f>'ÁREA DE DISTRIBUCIÓN'!H3062</f>
        <v>0</v>
      </c>
      <c r="AU3061" s="93">
        <f>'POBLACIÓN-Tamaño'!G3062</f>
        <v>0</v>
      </c>
      <c r="AV3061" s="93">
        <f>'POBLACIÓN-Tamaño'!D3062</f>
        <v>0</v>
      </c>
      <c r="AW3061" s="93">
        <f>'POBLACIÓN-Tamaño'!E3062</f>
        <v>0</v>
      </c>
      <c r="AX3061" s="93">
        <f>'POBLACIÓN-Tamaño'!F3062</f>
        <v>0</v>
      </c>
      <c r="AY3061" s="96">
        <f>'POBLACIÓN-Tamaño'!H3062</f>
        <v>0</v>
      </c>
      <c r="AZ3061" s="93">
        <f>'POBLACIÓN-Tamaño'!I3062</f>
        <v>0</v>
      </c>
      <c r="BA3061" s="93">
        <f>'POBLACIÓN-Tamaño'!K3062</f>
        <v>0</v>
      </c>
      <c r="BB3061" s="96">
        <f>'POBLACIÓN-Tamaño'!N3062</f>
        <v>0</v>
      </c>
      <c r="BC3061" s="93">
        <f>'POBLACIÓN-Tamaño'!O3062</f>
        <v>0</v>
      </c>
      <c r="BD3061" s="93">
        <f>'POBLACIÓN-Tamaño'!J3062</f>
        <v>0</v>
      </c>
      <c r="BE3061" s="93">
        <f>'POBLACIÓN-TCP'!D3062</f>
        <v>0</v>
      </c>
      <c r="BF3061" s="93">
        <f>'POBLACIÓN-TCP'!E3062</f>
        <v>0</v>
      </c>
      <c r="BG3061" s="93">
        <f>'POBLACIÓN-TCP'!F3062</f>
        <v>0</v>
      </c>
      <c r="BH3061" s="95">
        <f>'POBLACIÓN-TCP'!G3062</f>
        <v>0</v>
      </c>
      <c r="BI3061" s="95">
        <f>'POBLACIÓN-TCP'!H3062</f>
        <v>0</v>
      </c>
      <c r="BJ3061" s="93">
        <f>'POBLACIÓN-TCP'!I3062</f>
        <v>0</v>
      </c>
      <c r="BK3061" s="93">
        <f>'POBLACIÓN-TLP'!D3062</f>
        <v>0</v>
      </c>
      <c r="BL3061" s="93">
        <f>'POBLACIÓN-TLP'!E3062</f>
        <v>0</v>
      </c>
      <c r="BM3061" s="93">
        <f>'POBLACIÓN-TLP'!F3062</f>
        <v>0</v>
      </c>
      <c r="BO3061" s="93">
        <f>'POBLACIÓN-TLP'!G3062</f>
        <v>0</v>
      </c>
      <c r="BP3061" s="93">
        <f>'POBLACIÓN-TLP'!H3062</f>
        <v>0</v>
      </c>
      <c r="BR3061" s="93">
        <f>'POBLACIÓN-VFR'!D3062</f>
        <v>0</v>
      </c>
      <c r="BS3061" s="93">
        <f>'POBLACIÓN-VFR'!E3062</f>
        <v>0</v>
      </c>
      <c r="BT3061" s="95">
        <f>'POBLACIÓN-VFR'!F3062</f>
        <v>0</v>
      </c>
      <c r="BU3061" s="93">
        <f>'POBLACIÓN-VFR'!G3062</f>
        <v>0</v>
      </c>
      <c r="BV3061" s="93">
        <f>'POBLACIÓN-Tamaño'!L3062</f>
        <v>0</v>
      </c>
      <c r="BW3061" s="93">
        <f>'POBLACIÓN-Tamaño'!M3062</f>
        <v>0</v>
      </c>
      <c r="BX3061" s="93">
        <f>'POBLACIÓN-Tamaño'!P3062</f>
        <v>0</v>
      </c>
      <c r="BY3061" s="93">
        <f>HÁBITAT!E3062</f>
        <v>0</v>
      </c>
      <c r="BZ3061" s="93">
        <f>HÁBITAT!D3062</f>
        <v>0</v>
      </c>
      <c r="CA3061" s="96">
        <f>HÁBITAT!F3062</f>
        <v>0</v>
      </c>
      <c r="CB3061" s="93">
        <f>HÁBITAT!G3062</f>
        <v>0</v>
      </c>
      <c r="CC3061" s="93">
        <f>'HÁBITAT-TCP'!D3062</f>
        <v>0</v>
      </c>
      <c r="CH3061" s="93">
        <f>'HÁBITAT-TCP'!E3062</f>
        <v>0</v>
      </c>
      <c r="CI3061" s="93">
        <f>'HÁBITAT-TLP'!D3062</f>
        <v>0</v>
      </c>
      <c r="CN3061" s="93">
        <f>'HÁBITAT-TLP'!E3062</f>
        <v>0</v>
      </c>
      <c r="CO3061" s="93">
        <f>'HÁBITAT-VFR'!D3062</f>
        <v>0</v>
      </c>
      <c r="CP3061" s="93" t="s">
        <v>412</v>
      </c>
      <c r="CQ3061" s="93">
        <f>'HÁBITAT-VFR'!E3062</f>
        <v>0</v>
      </c>
      <c r="CR3061" s="93">
        <f>'HÁBITAT-VFR'!F3062</f>
        <v>0</v>
      </c>
      <c r="CS3061" s="92">
        <f>HÁBITAT!H3062</f>
        <v>0</v>
      </c>
      <c r="CT3061" s="92">
        <f>HÁBITAT!I3062</f>
        <v>0</v>
      </c>
      <c r="CU3061" s="92">
        <f>HÁBITAT!J3062</f>
        <v>0</v>
      </c>
      <c r="CV3061" s="94">
        <f>'RANGO-Resumen'!D3062</f>
        <v>0</v>
      </c>
      <c r="CW3061" s="94">
        <f>'RANGO-Resumen'!E3062</f>
        <v>0</v>
      </c>
      <c r="CY3061" s="94">
        <f>'ÁREA DISTRIBUCIÓN-Resumen'!D3062</f>
        <v>0</v>
      </c>
      <c r="CZ3061" s="94">
        <f>'ÁREA DISTRIBUCIÓN-Resumen'!E3062</f>
        <v>0</v>
      </c>
      <c r="DB3061" s="94">
        <f>'POBLACIÓN-Resumen'!D3062</f>
        <v>0</v>
      </c>
      <c r="DC3061" s="94">
        <f>'POBLACIÓN-Resumen'!E3062</f>
        <v>0</v>
      </c>
      <c r="DE3061" s="94">
        <f>'HÁBITAT-Resumen'!D3062</f>
        <v>0</v>
      </c>
      <c r="DF3061" s="94">
        <f>'HÁBITAT-Resumen'!E3062</f>
        <v>0</v>
      </c>
      <c r="DK3061" s="93">
        <f>'EVALUACIÓN GLOBAL'!D3062</f>
        <v>0</v>
      </c>
      <c r="DL3061" s="93">
        <f>'EVALUACIÓN GLOBAL'!E3062</f>
        <v>0</v>
      </c>
      <c r="DN3061" s="96">
        <f>'PERSPECTIVAS FUTURAS'!D3062</f>
        <v>0</v>
      </c>
      <c r="DO3061" s="96">
        <f>'PERSPECTIVAS FUTURAS'!E3062</f>
        <v>0</v>
      </c>
      <c r="DP3061" s="96">
        <f>'PERSPECTIVAS FUTURAS'!F3062</f>
        <v>0</v>
      </c>
      <c r="DQ3061" s="96">
        <f>'PERSPECTIVAS FUTURAS'!G3062</f>
        <v>0</v>
      </c>
      <c r="DR3061" s="96">
        <f>'PERSPECTIVAS-Resumen'!D3062</f>
        <v>0</v>
      </c>
      <c r="DS3061" s="96">
        <f>'PERSPECTIVAS-Resumen'!E3062</f>
        <v>0</v>
      </c>
      <c r="DT3061" s="96">
        <f>'N2000 POBLACIÓN-Tamaño'!D3062</f>
        <v>0</v>
      </c>
      <c r="DU3061" s="96">
        <f>'N2000 POBLACIÓN-Tamaño'!E3062</f>
        <v>0</v>
      </c>
      <c r="DV3061" s="96">
        <f>'N2000 POBLACIÓN-Tamaño'!F3062</f>
        <v>0</v>
      </c>
      <c r="DW3061" s="96">
        <f>'N2000 POBLACIÓN-Tamaño'!G3062</f>
        <v>0</v>
      </c>
      <c r="DX3061" s="96">
        <f>'N2000 POBLACIÓN-Tamaño'!H3062</f>
        <v>0</v>
      </c>
      <c r="DY3061" s="96">
        <f>'N2000 POBLACIÓN-Tamaño'!I3062</f>
        <v>0</v>
      </c>
      <c r="DZ3061" s="96">
        <f>'N2000 POBLACIÓN-TCP'!D3062</f>
        <v>0</v>
      </c>
      <c r="EA3061" s="96">
        <f>'N2000 POBLACIÓN-TCP'!E3062</f>
        <v>0</v>
      </c>
      <c r="EB3061" s="96">
        <f>'N2000 HÁBITAT-TCP'!D3062</f>
        <v>0</v>
      </c>
      <c r="EC3061" s="96">
        <f>'N2000 HÁBITAT-TCP'!E3062</f>
        <v>0</v>
      </c>
    </row>
    <row r="3062" spans="1:133" x14ac:dyDescent="0.2">
      <c r="A3062" s="92">
        <f>'RANGO GEOGRÁFICO'!A3063</f>
        <v>0</v>
      </c>
      <c r="C3062" s="92" t="s">
        <v>321</v>
      </c>
      <c r="D3062" s="92">
        <f>ESPECIES!B3063</f>
        <v>0</v>
      </c>
      <c r="E3062" s="93">
        <f>'RANGO GEOGRÁFICO'!D3063</f>
        <v>0</v>
      </c>
      <c r="F3062" s="94">
        <f>'RANGO GEOGRÁFICO'!H3063</f>
        <v>0</v>
      </c>
      <c r="G3062" s="93">
        <f>'RANGO-TCP'!D3063</f>
        <v>0</v>
      </c>
      <c r="H3062" s="93">
        <f>'RANGO-TCP'!E3063</f>
        <v>0</v>
      </c>
      <c r="I3062" s="93">
        <f>'RANGO-TCP'!F3063</f>
        <v>0</v>
      </c>
      <c r="J3062" s="95">
        <f>'RANGO-TCP'!G3063</f>
        <v>0</v>
      </c>
      <c r="K3062" s="95">
        <f>'RANGO-TCP'!H3063</f>
        <v>0</v>
      </c>
      <c r="L3062" s="93">
        <f>'RANGO-TCP'!I3063</f>
        <v>0</v>
      </c>
      <c r="M3062" s="93">
        <f>'RANGO-TLP'!D3063</f>
        <v>0</v>
      </c>
      <c r="N3062" s="93">
        <f>'RANGO-TLP'!E3063</f>
        <v>0</v>
      </c>
      <c r="O3062" s="93">
        <f>'RANGO-TLP'!F3063</f>
        <v>0</v>
      </c>
      <c r="P3062" s="95">
        <f>'RANGO-TLP'!G3063</f>
        <v>0</v>
      </c>
      <c r="Q3062" s="95">
        <f>'RANGO-TLP'!H3063</f>
        <v>0</v>
      </c>
      <c r="R3062" s="93">
        <f>'RANGO-TLP'!I3063</f>
        <v>0</v>
      </c>
      <c r="S3062" s="93">
        <f>'RANGO-VFR'!D3063</f>
        <v>0</v>
      </c>
      <c r="T3062" s="92" t="s">
        <v>412</v>
      </c>
      <c r="U3062" s="95">
        <f>'RANGO-VFR'!E3063</f>
        <v>0</v>
      </c>
      <c r="V3062" s="93">
        <f>'RANGO-VFR'!F3063</f>
        <v>0</v>
      </c>
      <c r="W3062" s="93">
        <f>'RANGO GEOGRÁFICO'!E3063</f>
        <v>0</v>
      </c>
      <c r="X3062" s="93">
        <f>'RANGO GEOGRÁFICO'!F3063</f>
        <v>0</v>
      </c>
      <c r="Y3062" s="93">
        <f>'RANGO GEOGRÁFICO'!I3063</f>
        <v>0</v>
      </c>
      <c r="Z3062" s="94">
        <f>'ÁREA DE DISTRIBUCIÓN'!D3063</f>
        <v>0</v>
      </c>
      <c r="AA3062" s="94">
        <f>'ÁREA DE DISTRIBUCIÓN'!E3063</f>
        <v>0</v>
      </c>
      <c r="AB3062" s="94">
        <f>'ÁREA DISTRIBUCIÓN-TCP'!D3063</f>
        <v>0</v>
      </c>
      <c r="AC3062" s="94">
        <f>'ÁREA DISTRIBUCIÓN-TCP'!E3063</f>
        <v>0</v>
      </c>
      <c r="AD3062" s="94">
        <f>'ÁREA DISTRIBUCIÓN-TCP'!F3063</f>
        <v>0</v>
      </c>
      <c r="AE3062" s="95">
        <f>'ÁREA DISTRIBUCIÓN-TCP'!G3063</f>
        <v>0</v>
      </c>
      <c r="AF3062" s="95">
        <f>'ÁREA DISTRIBUCIÓN-TCP'!H3063</f>
        <v>0</v>
      </c>
      <c r="AG3062" s="94">
        <f>'ÁREA DISTRIBUCIÓN-TCP'!I3063</f>
        <v>0</v>
      </c>
      <c r="AH3062" s="94">
        <f>'ÁREA DISTRIBUCIÓN-TLP'!D3063</f>
        <v>0</v>
      </c>
      <c r="AI3062" s="94">
        <f>'ÁREA DISTRIBUCIÓN-TLP'!E3063</f>
        <v>0</v>
      </c>
      <c r="AJ3062" s="94">
        <f>'ÁREA DISTRIBUCIÓN-TLP'!F3063</f>
        <v>0</v>
      </c>
      <c r="AK3062" s="95">
        <f>'ÁREA DISTRIBUCIÓN-TLP'!G3063</f>
        <v>0</v>
      </c>
      <c r="AL3062" s="95">
        <f>'ÁREA DISTRIBUCIÓN-TLP'!H3063</f>
        <v>0</v>
      </c>
      <c r="AM3062" s="94">
        <f>'ÁREA DISTRIBUCIÓN-TLP'!I3063</f>
        <v>0</v>
      </c>
      <c r="AN3062" s="94">
        <f>'ÁREA DISTRIBUCIÓN-VFR'!D3063</f>
        <v>0</v>
      </c>
      <c r="AO3062" s="92" t="s">
        <v>412</v>
      </c>
      <c r="AP3062" s="95">
        <f>'ÁREA DISTRIBUCIÓN-VFR'!E3063</f>
        <v>0</v>
      </c>
      <c r="AQ3062" s="94">
        <f>'ÁREA DISTRIBUCIÓN-VFR'!F3063</f>
        <v>0</v>
      </c>
      <c r="AR3062" s="94">
        <f>'ÁREA DE DISTRIBUCIÓN'!F3063</f>
        <v>0</v>
      </c>
      <c r="AS3062" s="94">
        <f>'ÁREA DE DISTRIBUCIÓN'!G3063</f>
        <v>0</v>
      </c>
      <c r="AT3062" s="94">
        <f>'ÁREA DE DISTRIBUCIÓN'!H3063</f>
        <v>0</v>
      </c>
      <c r="AU3062" s="93">
        <f>'POBLACIÓN-Tamaño'!G3063</f>
        <v>0</v>
      </c>
      <c r="AV3062" s="93">
        <f>'POBLACIÓN-Tamaño'!D3063</f>
        <v>0</v>
      </c>
      <c r="AW3062" s="93">
        <f>'POBLACIÓN-Tamaño'!E3063</f>
        <v>0</v>
      </c>
      <c r="AX3062" s="93">
        <f>'POBLACIÓN-Tamaño'!F3063</f>
        <v>0</v>
      </c>
      <c r="AY3062" s="96">
        <f>'POBLACIÓN-Tamaño'!H3063</f>
        <v>0</v>
      </c>
      <c r="AZ3062" s="93">
        <f>'POBLACIÓN-Tamaño'!I3063</f>
        <v>0</v>
      </c>
      <c r="BA3062" s="93">
        <f>'POBLACIÓN-Tamaño'!K3063</f>
        <v>0</v>
      </c>
      <c r="BB3062" s="96">
        <f>'POBLACIÓN-Tamaño'!N3063</f>
        <v>0</v>
      </c>
      <c r="BC3062" s="93">
        <f>'POBLACIÓN-Tamaño'!O3063</f>
        <v>0</v>
      </c>
      <c r="BD3062" s="93">
        <f>'POBLACIÓN-Tamaño'!J3063</f>
        <v>0</v>
      </c>
      <c r="BE3062" s="93">
        <f>'POBLACIÓN-TCP'!D3063</f>
        <v>0</v>
      </c>
      <c r="BF3062" s="93">
        <f>'POBLACIÓN-TCP'!E3063</f>
        <v>0</v>
      </c>
      <c r="BG3062" s="93">
        <f>'POBLACIÓN-TCP'!F3063</f>
        <v>0</v>
      </c>
      <c r="BH3062" s="95">
        <f>'POBLACIÓN-TCP'!G3063</f>
        <v>0</v>
      </c>
      <c r="BI3062" s="95">
        <f>'POBLACIÓN-TCP'!H3063</f>
        <v>0</v>
      </c>
      <c r="BJ3062" s="93">
        <f>'POBLACIÓN-TCP'!I3063</f>
        <v>0</v>
      </c>
      <c r="BK3062" s="93">
        <f>'POBLACIÓN-TLP'!D3063</f>
        <v>0</v>
      </c>
      <c r="BL3062" s="93">
        <f>'POBLACIÓN-TLP'!E3063</f>
        <v>0</v>
      </c>
      <c r="BM3062" s="93">
        <f>'POBLACIÓN-TLP'!F3063</f>
        <v>0</v>
      </c>
      <c r="BO3062" s="93">
        <f>'POBLACIÓN-TLP'!G3063</f>
        <v>0</v>
      </c>
      <c r="BP3062" s="93">
        <f>'POBLACIÓN-TLP'!H3063</f>
        <v>0</v>
      </c>
      <c r="BR3062" s="93">
        <f>'POBLACIÓN-VFR'!D3063</f>
        <v>0</v>
      </c>
      <c r="BS3062" s="93">
        <f>'POBLACIÓN-VFR'!E3063</f>
        <v>0</v>
      </c>
      <c r="BT3062" s="95">
        <f>'POBLACIÓN-VFR'!F3063</f>
        <v>0</v>
      </c>
      <c r="BU3062" s="93">
        <f>'POBLACIÓN-VFR'!G3063</f>
        <v>0</v>
      </c>
      <c r="BV3062" s="93">
        <f>'POBLACIÓN-Tamaño'!L3063</f>
        <v>0</v>
      </c>
      <c r="BW3062" s="93">
        <f>'POBLACIÓN-Tamaño'!M3063</f>
        <v>0</v>
      </c>
      <c r="BX3062" s="93">
        <f>'POBLACIÓN-Tamaño'!P3063</f>
        <v>0</v>
      </c>
      <c r="BY3062" s="93">
        <f>HÁBITAT!E3063</f>
        <v>0</v>
      </c>
      <c r="BZ3062" s="93">
        <f>HÁBITAT!D3063</f>
        <v>0</v>
      </c>
      <c r="CA3062" s="96">
        <f>HÁBITAT!F3063</f>
        <v>0</v>
      </c>
      <c r="CB3062" s="93">
        <f>HÁBITAT!G3063</f>
        <v>0</v>
      </c>
      <c r="CC3062" s="93">
        <f>'HÁBITAT-TCP'!D3063</f>
        <v>0</v>
      </c>
      <c r="CH3062" s="93">
        <f>'HÁBITAT-TCP'!E3063</f>
        <v>0</v>
      </c>
      <c r="CI3062" s="93">
        <f>'HÁBITAT-TLP'!D3063</f>
        <v>0</v>
      </c>
      <c r="CN3062" s="93">
        <f>'HÁBITAT-TLP'!E3063</f>
        <v>0</v>
      </c>
      <c r="CO3062" s="93">
        <f>'HÁBITAT-VFR'!D3063</f>
        <v>0</v>
      </c>
      <c r="CP3062" s="93" t="s">
        <v>412</v>
      </c>
      <c r="CQ3062" s="93">
        <f>'HÁBITAT-VFR'!E3063</f>
        <v>0</v>
      </c>
      <c r="CR3062" s="93">
        <f>'HÁBITAT-VFR'!F3063</f>
        <v>0</v>
      </c>
      <c r="CS3062" s="92">
        <f>HÁBITAT!H3063</f>
        <v>0</v>
      </c>
      <c r="CT3062" s="92">
        <f>HÁBITAT!I3063</f>
        <v>0</v>
      </c>
      <c r="CU3062" s="92">
        <f>HÁBITAT!J3063</f>
        <v>0</v>
      </c>
      <c r="CV3062" s="94">
        <f>'RANGO-Resumen'!D3063</f>
        <v>0</v>
      </c>
      <c r="CW3062" s="94">
        <f>'RANGO-Resumen'!E3063</f>
        <v>0</v>
      </c>
      <c r="CY3062" s="94">
        <f>'ÁREA DISTRIBUCIÓN-Resumen'!D3063</f>
        <v>0</v>
      </c>
      <c r="CZ3062" s="94">
        <f>'ÁREA DISTRIBUCIÓN-Resumen'!E3063</f>
        <v>0</v>
      </c>
      <c r="DB3062" s="94">
        <f>'POBLACIÓN-Resumen'!D3063</f>
        <v>0</v>
      </c>
      <c r="DC3062" s="94">
        <f>'POBLACIÓN-Resumen'!E3063</f>
        <v>0</v>
      </c>
      <c r="DE3062" s="94">
        <f>'HÁBITAT-Resumen'!D3063</f>
        <v>0</v>
      </c>
      <c r="DF3062" s="94">
        <f>'HÁBITAT-Resumen'!E3063</f>
        <v>0</v>
      </c>
      <c r="DK3062" s="93">
        <f>'EVALUACIÓN GLOBAL'!D3063</f>
        <v>0</v>
      </c>
      <c r="DL3062" s="93">
        <f>'EVALUACIÓN GLOBAL'!E3063</f>
        <v>0</v>
      </c>
      <c r="DN3062" s="96">
        <f>'PERSPECTIVAS FUTURAS'!D3063</f>
        <v>0</v>
      </c>
      <c r="DO3062" s="96">
        <f>'PERSPECTIVAS FUTURAS'!E3063</f>
        <v>0</v>
      </c>
      <c r="DP3062" s="96">
        <f>'PERSPECTIVAS FUTURAS'!F3063</f>
        <v>0</v>
      </c>
      <c r="DQ3062" s="96">
        <f>'PERSPECTIVAS FUTURAS'!G3063</f>
        <v>0</v>
      </c>
      <c r="DR3062" s="96">
        <f>'PERSPECTIVAS-Resumen'!D3063</f>
        <v>0</v>
      </c>
      <c r="DS3062" s="96">
        <f>'PERSPECTIVAS-Resumen'!E3063</f>
        <v>0</v>
      </c>
      <c r="DT3062" s="96">
        <f>'N2000 POBLACIÓN-Tamaño'!D3063</f>
        <v>0</v>
      </c>
      <c r="DU3062" s="96">
        <f>'N2000 POBLACIÓN-Tamaño'!E3063</f>
        <v>0</v>
      </c>
      <c r="DV3062" s="96">
        <f>'N2000 POBLACIÓN-Tamaño'!F3063</f>
        <v>0</v>
      </c>
      <c r="DW3062" s="96">
        <f>'N2000 POBLACIÓN-Tamaño'!G3063</f>
        <v>0</v>
      </c>
      <c r="DX3062" s="96">
        <f>'N2000 POBLACIÓN-Tamaño'!H3063</f>
        <v>0</v>
      </c>
      <c r="DY3062" s="96">
        <f>'N2000 POBLACIÓN-Tamaño'!I3063</f>
        <v>0</v>
      </c>
      <c r="DZ3062" s="96">
        <f>'N2000 POBLACIÓN-TCP'!D3063</f>
        <v>0</v>
      </c>
      <c r="EA3062" s="96">
        <f>'N2000 POBLACIÓN-TCP'!E3063</f>
        <v>0</v>
      </c>
      <c r="EB3062" s="96">
        <f>'N2000 HÁBITAT-TCP'!D3063</f>
        <v>0</v>
      </c>
      <c r="EC3062" s="96">
        <f>'N2000 HÁBITAT-TCP'!E3063</f>
        <v>0</v>
      </c>
    </row>
    <row r="3063" spans="1:133" x14ac:dyDescent="0.2">
      <c r="A3063" s="92">
        <f>'RANGO GEOGRÁFICO'!A3064</f>
        <v>0</v>
      </c>
      <c r="C3063" s="92" t="s">
        <v>321</v>
      </c>
      <c r="D3063" s="92">
        <f>ESPECIES!B3064</f>
        <v>0</v>
      </c>
      <c r="E3063" s="93">
        <f>'RANGO GEOGRÁFICO'!D3064</f>
        <v>0</v>
      </c>
      <c r="F3063" s="94">
        <f>'RANGO GEOGRÁFICO'!H3064</f>
        <v>0</v>
      </c>
      <c r="G3063" s="93">
        <f>'RANGO-TCP'!D3064</f>
        <v>0</v>
      </c>
      <c r="H3063" s="93">
        <f>'RANGO-TCP'!E3064</f>
        <v>0</v>
      </c>
      <c r="I3063" s="93">
        <f>'RANGO-TCP'!F3064</f>
        <v>0</v>
      </c>
      <c r="J3063" s="95">
        <f>'RANGO-TCP'!G3064</f>
        <v>0</v>
      </c>
      <c r="K3063" s="95">
        <f>'RANGO-TCP'!H3064</f>
        <v>0</v>
      </c>
      <c r="L3063" s="93">
        <f>'RANGO-TCP'!I3064</f>
        <v>0</v>
      </c>
      <c r="M3063" s="93">
        <f>'RANGO-TLP'!D3064</f>
        <v>0</v>
      </c>
      <c r="N3063" s="93">
        <f>'RANGO-TLP'!E3064</f>
        <v>0</v>
      </c>
      <c r="O3063" s="93">
        <f>'RANGO-TLP'!F3064</f>
        <v>0</v>
      </c>
      <c r="P3063" s="95">
        <f>'RANGO-TLP'!G3064</f>
        <v>0</v>
      </c>
      <c r="Q3063" s="95">
        <f>'RANGO-TLP'!H3064</f>
        <v>0</v>
      </c>
      <c r="R3063" s="93">
        <f>'RANGO-TLP'!I3064</f>
        <v>0</v>
      </c>
      <c r="S3063" s="93">
        <f>'RANGO-VFR'!D3064</f>
        <v>0</v>
      </c>
      <c r="T3063" s="92" t="s">
        <v>412</v>
      </c>
      <c r="U3063" s="95">
        <f>'RANGO-VFR'!E3064</f>
        <v>0</v>
      </c>
      <c r="V3063" s="93">
        <f>'RANGO-VFR'!F3064</f>
        <v>0</v>
      </c>
      <c r="W3063" s="93">
        <f>'RANGO GEOGRÁFICO'!E3064</f>
        <v>0</v>
      </c>
      <c r="X3063" s="93">
        <f>'RANGO GEOGRÁFICO'!F3064</f>
        <v>0</v>
      </c>
      <c r="Y3063" s="93">
        <f>'RANGO GEOGRÁFICO'!I3064</f>
        <v>0</v>
      </c>
      <c r="Z3063" s="94">
        <f>'ÁREA DE DISTRIBUCIÓN'!D3064</f>
        <v>0</v>
      </c>
      <c r="AA3063" s="94">
        <f>'ÁREA DE DISTRIBUCIÓN'!E3064</f>
        <v>0</v>
      </c>
      <c r="AB3063" s="94">
        <f>'ÁREA DISTRIBUCIÓN-TCP'!D3064</f>
        <v>0</v>
      </c>
      <c r="AC3063" s="94">
        <f>'ÁREA DISTRIBUCIÓN-TCP'!E3064</f>
        <v>0</v>
      </c>
      <c r="AD3063" s="94">
        <f>'ÁREA DISTRIBUCIÓN-TCP'!F3064</f>
        <v>0</v>
      </c>
      <c r="AE3063" s="95">
        <f>'ÁREA DISTRIBUCIÓN-TCP'!G3064</f>
        <v>0</v>
      </c>
      <c r="AF3063" s="95">
        <f>'ÁREA DISTRIBUCIÓN-TCP'!H3064</f>
        <v>0</v>
      </c>
      <c r="AG3063" s="94">
        <f>'ÁREA DISTRIBUCIÓN-TCP'!I3064</f>
        <v>0</v>
      </c>
      <c r="AH3063" s="94">
        <f>'ÁREA DISTRIBUCIÓN-TLP'!D3064</f>
        <v>0</v>
      </c>
      <c r="AI3063" s="94">
        <f>'ÁREA DISTRIBUCIÓN-TLP'!E3064</f>
        <v>0</v>
      </c>
      <c r="AJ3063" s="94">
        <f>'ÁREA DISTRIBUCIÓN-TLP'!F3064</f>
        <v>0</v>
      </c>
      <c r="AK3063" s="95">
        <f>'ÁREA DISTRIBUCIÓN-TLP'!G3064</f>
        <v>0</v>
      </c>
      <c r="AL3063" s="95">
        <f>'ÁREA DISTRIBUCIÓN-TLP'!H3064</f>
        <v>0</v>
      </c>
      <c r="AM3063" s="94">
        <f>'ÁREA DISTRIBUCIÓN-TLP'!I3064</f>
        <v>0</v>
      </c>
      <c r="AN3063" s="94">
        <f>'ÁREA DISTRIBUCIÓN-VFR'!D3064</f>
        <v>0</v>
      </c>
      <c r="AO3063" s="92" t="s">
        <v>412</v>
      </c>
      <c r="AP3063" s="95">
        <f>'ÁREA DISTRIBUCIÓN-VFR'!E3064</f>
        <v>0</v>
      </c>
      <c r="AQ3063" s="94">
        <f>'ÁREA DISTRIBUCIÓN-VFR'!F3064</f>
        <v>0</v>
      </c>
      <c r="AR3063" s="94">
        <f>'ÁREA DE DISTRIBUCIÓN'!F3064</f>
        <v>0</v>
      </c>
      <c r="AS3063" s="94">
        <f>'ÁREA DE DISTRIBUCIÓN'!G3064</f>
        <v>0</v>
      </c>
      <c r="AT3063" s="94">
        <f>'ÁREA DE DISTRIBUCIÓN'!H3064</f>
        <v>0</v>
      </c>
      <c r="AU3063" s="93">
        <f>'POBLACIÓN-Tamaño'!G3064</f>
        <v>0</v>
      </c>
      <c r="AV3063" s="93">
        <f>'POBLACIÓN-Tamaño'!D3064</f>
        <v>0</v>
      </c>
      <c r="AW3063" s="93">
        <f>'POBLACIÓN-Tamaño'!E3064</f>
        <v>0</v>
      </c>
      <c r="AX3063" s="93">
        <f>'POBLACIÓN-Tamaño'!F3064</f>
        <v>0</v>
      </c>
      <c r="AY3063" s="96">
        <f>'POBLACIÓN-Tamaño'!H3064</f>
        <v>0</v>
      </c>
      <c r="AZ3063" s="93">
        <f>'POBLACIÓN-Tamaño'!I3064</f>
        <v>0</v>
      </c>
      <c r="BA3063" s="93">
        <f>'POBLACIÓN-Tamaño'!K3064</f>
        <v>0</v>
      </c>
      <c r="BB3063" s="96">
        <f>'POBLACIÓN-Tamaño'!N3064</f>
        <v>0</v>
      </c>
      <c r="BC3063" s="93">
        <f>'POBLACIÓN-Tamaño'!O3064</f>
        <v>0</v>
      </c>
      <c r="BD3063" s="93">
        <f>'POBLACIÓN-Tamaño'!J3064</f>
        <v>0</v>
      </c>
      <c r="BE3063" s="93">
        <f>'POBLACIÓN-TCP'!D3064</f>
        <v>0</v>
      </c>
      <c r="BF3063" s="93">
        <f>'POBLACIÓN-TCP'!E3064</f>
        <v>0</v>
      </c>
      <c r="BG3063" s="93">
        <f>'POBLACIÓN-TCP'!F3064</f>
        <v>0</v>
      </c>
      <c r="BH3063" s="95">
        <f>'POBLACIÓN-TCP'!G3064</f>
        <v>0</v>
      </c>
      <c r="BI3063" s="95">
        <f>'POBLACIÓN-TCP'!H3064</f>
        <v>0</v>
      </c>
      <c r="BJ3063" s="93">
        <f>'POBLACIÓN-TCP'!I3064</f>
        <v>0</v>
      </c>
      <c r="BK3063" s="93">
        <f>'POBLACIÓN-TLP'!D3064</f>
        <v>0</v>
      </c>
      <c r="BL3063" s="93">
        <f>'POBLACIÓN-TLP'!E3064</f>
        <v>0</v>
      </c>
      <c r="BM3063" s="93">
        <f>'POBLACIÓN-TLP'!F3064</f>
        <v>0</v>
      </c>
      <c r="BO3063" s="93">
        <f>'POBLACIÓN-TLP'!G3064</f>
        <v>0</v>
      </c>
      <c r="BP3063" s="93">
        <f>'POBLACIÓN-TLP'!H3064</f>
        <v>0</v>
      </c>
      <c r="BR3063" s="93">
        <f>'POBLACIÓN-VFR'!D3064</f>
        <v>0</v>
      </c>
      <c r="BS3063" s="93">
        <f>'POBLACIÓN-VFR'!E3064</f>
        <v>0</v>
      </c>
      <c r="BT3063" s="95">
        <f>'POBLACIÓN-VFR'!F3064</f>
        <v>0</v>
      </c>
      <c r="BU3063" s="93">
        <f>'POBLACIÓN-VFR'!G3064</f>
        <v>0</v>
      </c>
      <c r="BV3063" s="93">
        <f>'POBLACIÓN-Tamaño'!L3064</f>
        <v>0</v>
      </c>
      <c r="BW3063" s="93">
        <f>'POBLACIÓN-Tamaño'!M3064</f>
        <v>0</v>
      </c>
      <c r="BX3063" s="93">
        <f>'POBLACIÓN-Tamaño'!P3064</f>
        <v>0</v>
      </c>
      <c r="BY3063" s="93">
        <f>HÁBITAT!E3064</f>
        <v>0</v>
      </c>
      <c r="BZ3063" s="93">
        <f>HÁBITAT!D3064</f>
        <v>0</v>
      </c>
      <c r="CA3063" s="96">
        <f>HÁBITAT!F3064</f>
        <v>0</v>
      </c>
      <c r="CB3063" s="93">
        <f>HÁBITAT!G3064</f>
        <v>0</v>
      </c>
      <c r="CC3063" s="93">
        <f>'HÁBITAT-TCP'!D3064</f>
        <v>0</v>
      </c>
      <c r="CH3063" s="93">
        <f>'HÁBITAT-TCP'!E3064</f>
        <v>0</v>
      </c>
      <c r="CI3063" s="93">
        <f>'HÁBITAT-TLP'!D3064</f>
        <v>0</v>
      </c>
      <c r="CN3063" s="93">
        <f>'HÁBITAT-TLP'!E3064</f>
        <v>0</v>
      </c>
      <c r="CO3063" s="93">
        <f>'HÁBITAT-VFR'!D3064</f>
        <v>0</v>
      </c>
      <c r="CP3063" s="93" t="s">
        <v>412</v>
      </c>
      <c r="CQ3063" s="93">
        <f>'HÁBITAT-VFR'!E3064</f>
        <v>0</v>
      </c>
      <c r="CR3063" s="93">
        <f>'HÁBITAT-VFR'!F3064</f>
        <v>0</v>
      </c>
      <c r="CS3063" s="92">
        <f>HÁBITAT!H3064</f>
        <v>0</v>
      </c>
      <c r="CT3063" s="92">
        <f>HÁBITAT!I3064</f>
        <v>0</v>
      </c>
      <c r="CU3063" s="92">
        <f>HÁBITAT!J3064</f>
        <v>0</v>
      </c>
      <c r="CV3063" s="94">
        <f>'RANGO-Resumen'!D3064</f>
        <v>0</v>
      </c>
      <c r="CW3063" s="94">
        <f>'RANGO-Resumen'!E3064</f>
        <v>0</v>
      </c>
      <c r="CY3063" s="94">
        <f>'ÁREA DISTRIBUCIÓN-Resumen'!D3064</f>
        <v>0</v>
      </c>
      <c r="CZ3063" s="94">
        <f>'ÁREA DISTRIBUCIÓN-Resumen'!E3064</f>
        <v>0</v>
      </c>
      <c r="DB3063" s="94">
        <f>'POBLACIÓN-Resumen'!D3064</f>
        <v>0</v>
      </c>
      <c r="DC3063" s="94">
        <f>'POBLACIÓN-Resumen'!E3064</f>
        <v>0</v>
      </c>
      <c r="DE3063" s="94">
        <f>'HÁBITAT-Resumen'!D3064</f>
        <v>0</v>
      </c>
      <c r="DF3063" s="94">
        <f>'HÁBITAT-Resumen'!E3064</f>
        <v>0</v>
      </c>
      <c r="DK3063" s="93">
        <f>'EVALUACIÓN GLOBAL'!D3064</f>
        <v>0</v>
      </c>
      <c r="DL3063" s="93">
        <f>'EVALUACIÓN GLOBAL'!E3064</f>
        <v>0</v>
      </c>
      <c r="DN3063" s="96">
        <f>'PERSPECTIVAS FUTURAS'!D3064</f>
        <v>0</v>
      </c>
      <c r="DO3063" s="96">
        <f>'PERSPECTIVAS FUTURAS'!E3064</f>
        <v>0</v>
      </c>
      <c r="DP3063" s="96">
        <f>'PERSPECTIVAS FUTURAS'!F3064</f>
        <v>0</v>
      </c>
      <c r="DQ3063" s="96">
        <f>'PERSPECTIVAS FUTURAS'!G3064</f>
        <v>0</v>
      </c>
      <c r="DR3063" s="96">
        <f>'PERSPECTIVAS-Resumen'!D3064</f>
        <v>0</v>
      </c>
      <c r="DS3063" s="96">
        <f>'PERSPECTIVAS-Resumen'!E3064</f>
        <v>0</v>
      </c>
      <c r="DT3063" s="96">
        <f>'N2000 POBLACIÓN-Tamaño'!D3064</f>
        <v>0</v>
      </c>
      <c r="DU3063" s="96">
        <f>'N2000 POBLACIÓN-Tamaño'!E3064</f>
        <v>0</v>
      </c>
      <c r="DV3063" s="96">
        <f>'N2000 POBLACIÓN-Tamaño'!F3064</f>
        <v>0</v>
      </c>
      <c r="DW3063" s="96">
        <f>'N2000 POBLACIÓN-Tamaño'!G3064</f>
        <v>0</v>
      </c>
      <c r="DX3063" s="96">
        <f>'N2000 POBLACIÓN-Tamaño'!H3064</f>
        <v>0</v>
      </c>
      <c r="DY3063" s="96">
        <f>'N2000 POBLACIÓN-Tamaño'!I3064</f>
        <v>0</v>
      </c>
      <c r="DZ3063" s="96">
        <f>'N2000 POBLACIÓN-TCP'!D3064</f>
        <v>0</v>
      </c>
      <c r="EA3063" s="96">
        <f>'N2000 POBLACIÓN-TCP'!E3064</f>
        <v>0</v>
      </c>
      <c r="EB3063" s="96">
        <f>'N2000 HÁBITAT-TCP'!D3064</f>
        <v>0</v>
      </c>
      <c r="EC3063" s="96">
        <f>'N2000 HÁBITAT-TCP'!E3064</f>
        <v>0</v>
      </c>
    </row>
    <row r="3064" spans="1:133" x14ac:dyDescent="0.2">
      <c r="A3064" s="92">
        <f>'RANGO GEOGRÁFICO'!A3065</f>
        <v>0</v>
      </c>
      <c r="C3064" s="92" t="s">
        <v>321</v>
      </c>
      <c r="D3064" s="92">
        <f>ESPECIES!B3065</f>
        <v>0</v>
      </c>
      <c r="E3064" s="93">
        <f>'RANGO GEOGRÁFICO'!D3065</f>
        <v>0</v>
      </c>
      <c r="F3064" s="94">
        <f>'RANGO GEOGRÁFICO'!H3065</f>
        <v>0</v>
      </c>
      <c r="G3064" s="93">
        <f>'RANGO-TCP'!D3065</f>
        <v>0</v>
      </c>
      <c r="H3064" s="93">
        <f>'RANGO-TCP'!E3065</f>
        <v>0</v>
      </c>
      <c r="I3064" s="93">
        <f>'RANGO-TCP'!F3065</f>
        <v>0</v>
      </c>
      <c r="J3064" s="95">
        <f>'RANGO-TCP'!G3065</f>
        <v>0</v>
      </c>
      <c r="K3064" s="95">
        <f>'RANGO-TCP'!H3065</f>
        <v>0</v>
      </c>
      <c r="L3064" s="93">
        <f>'RANGO-TCP'!I3065</f>
        <v>0</v>
      </c>
      <c r="M3064" s="93">
        <f>'RANGO-TLP'!D3065</f>
        <v>0</v>
      </c>
      <c r="N3064" s="93">
        <f>'RANGO-TLP'!E3065</f>
        <v>0</v>
      </c>
      <c r="O3064" s="93">
        <f>'RANGO-TLP'!F3065</f>
        <v>0</v>
      </c>
      <c r="P3064" s="95">
        <f>'RANGO-TLP'!G3065</f>
        <v>0</v>
      </c>
      <c r="Q3064" s="95">
        <f>'RANGO-TLP'!H3065</f>
        <v>0</v>
      </c>
      <c r="R3064" s="93">
        <f>'RANGO-TLP'!I3065</f>
        <v>0</v>
      </c>
      <c r="S3064" s="93">
        <f>'RANGO-VFR'!D3065</f>
        <v>0</v>
      </c>
      <c r="T3064" s="92" t="s">
        <v>412</v>
      </c>
      <c r="U3064" s="95">
        <f>'RANGO-VFR'!E3065</f>
        <v>0</v>
      </c>
      <c r="V3064" s="93">
        <f>'RANGO-VFR'!F3065</f>
        <v>0</v>
      </c>
      <c r="W3064" s="93">
        <f>'RANGO GEOGRÁFICO'!E3065</f>
        <v>0</v>
      </c>
      <c r="X3064" s="93">
        <f>'RANGO GEOGRÁFICO'!F3065</f>
        <v>0</v>
      </c>
      <c r="Y3064" s="93">
        <f>'RANGO GEOGRÁFICO'!I3065</f>
        <v>0</v>
      </c>
      <c r="Z3064" s="94">
        <f>'ÁREA DE DISTRIBUCIÓN'!D3065</f>
        <v>0</v>
      </c>
      <c r="AA3064" s="94">
        <f>'ÁREA DE DISTRIBUCIÓN'!E3065</f>
        <v>0</v>
      </c>
      <c r="AB3064" s="94">
        <f>'ÁREA DISTRIBUCIÓN-TCP'!D3065</f>
        <v>0</v>
      </c>
      <c r="AC3064" s="94">
        <f>'ÁREA DISTRIBUCIÓN-TCP'!E3065</f>
        <v>0</v>
      </c>
      <c r="AD3064" s="94">
        <f>'ÁREA DISTRIBUCIÓN-TCP'!F3065</f>
        <v>0</v>
      </c>
      <c r="AE3064" s="95">
        <f>'ÁREA DISTRIBUCIÓN-TCP'!G3065</f>
        <v>0</v>
      </c>
      <c r="AF3064" s="95">
        <f>'ÁREA DISTRIBUCIÓN-TCP'!H3065</f>
        <v>0</v>
      </c>
      <c r="AG3064" s="94">
        <f>'ÁREA DISTRIBUCIÓN-TCP'!I3065</f>
        <v>0</v>
      </c>
      <c r="AH3064" s="94">
        <f>'ÁREA DISTRIBUCIÓN-TLP'!D3065</f>
        <v>0</v>
      </c>
      <c r="AI3064" s="94">
        <f>'ÁREA DISTRIBUCIÓN-TLP'!E3065</f>
        <v>0</v>
      </c>
      <c r="AJ3064" s="94">
        <f>'ÁREA DISTRIBUCIÓN-TLP'!F3065</f>
        <v>0</v>
      </c>
      <c r="AK3064" s="95">
        <f>'ÁREA DISTRIBUCIÓN-TLP'!G3065</f>
        <v>0</v>
      </c>
      <c r="AL3064" s="95">
        <f>'ÁREA DISTRIBUCIÓN-TLP'!H3065</f>
        <v>0</v>
      </c>
      <c r="AM3064" s="94">
        <f>'ÁREA DISTRIBUCIÓN-TLP'!I3065</f>
        <v>0</v>
      </c>
      <c r="AN3064" s="94">
        <f>'ÁREA DISTRIBUCIÓN-VFR'!D3065</f>
        <v>0</v>
      </c>
      <c r="AO3064" s="92" t="s">
        <v>412</v>
      </c>
      <c r="AP3064" s="95">
        <f>'ÁREA DISTRIBUCIÓN-VFR'!E3065</f>
        <v>0</v>
      </c>
      <c r="AQ3064" s="94">
        <f>'ÁREA DISTRIBUCIÓN-VFR'!F3065</f>
        <v>0</v>
      </c>
      <c r="AR3064" s="94">
        <f>'ÁREA DE DISTRIBUCIÓN'!F3065</f>
        <v>0</v>
      </c>
      <c r="AS3064" s="94">
        <f>'ÁREA DE DISTRIBUCIÓN'!G3065</f>
        <v>0</v>
      </c>
      <c r="AT3064" s="94">
        <f>'ÁREA DE DISTRIBUCIÓN'!H3065</f>
        <v>0</v>
      </c>
      <c r="AU3064" s="93">
        <f>'POBLACIÓN-Tamaño'!G3065</f>
        <v>0</v>
      </c>
      <c r="AV3064" s="93">
        <f>'POBLACIÓN-Tamaño'!D3065</f>
        <v>0</v>
      </c>
      <c r="AW3064" s="93">
        <f>'POBLACIÓN-Tamaño'!E3065</f>
        <v>0</v>
      </c>
      <c r="AX3064" s="93">
        <f>'POBLACIÓN-Tamaño'!F3065</f>
        <v>0</v>
      </c>
      <c r="AY3064" s="96">
        <f>'POBLACIÓN-Tamaño'!H3065</f>
        <v>0</v>
      </c>
      <c r="AZ3064" s="93">
        <f>'POBLACIÓN-Tamaño'!I3065</f>
        <v>0</v>
      </c>
      <c r="BA3064" s="93">
        <f>'POBLACIÓN-Tamaño'!K3065</f>
        <v>0</v>
      </c>
      <c r="BB3064" s="96">
        <f>'POBLACIÓN-Tamaño'!N3065</f>
        <v>0</v>
      </c>
      <c r="BC3064" s="93">
        <f>'POBLACIÓN-Tamaño'!O3065</f>
        <v>0</v>
      </c>
      <c r="BD3064" s="93">
        <f>'POBLACIÓN-Tamaño'!J3065</f>
        <v>0</v>
      </c>
      <c r="BE3064" s="93">
        <f>'POBLACIÓN-TCP'!D3065</f>
        <v>0</v>
      </c>
      <c r="BF3064" s="93">
        <f>'POBLACIÓN-TCP'!E3065</f>
        <v>0</v>
      </c>
      <c r="BG3064" s="93">
        <f>'POBLACIÓN-TCP'!F3065</f>
        <v>0</v>
      </c>
      <c r="BH3064" s="95">
        <f>'POBLACIÓN-TCP'!G3065</f>
        <v>0</v>
      </c>
      <c r="BI3064" s="95">
        <f>'POBLACIÓN-TCP'!H3065</f>
        <v>0</v>
      </c>
      <c r="BJ3064" s="93">
        <f>'POBLACIÓN-TCP'!I3065</f>
        <v>0</v>
      </c>
      <c r="BK3064" s="93">
        <f>'POBLACIÓN-TLP'!D3065</f>
        <v>0</v>
      </c>
      <c r="BL3064" s="93">
        <f>'POBLACIÓN-TLP'!E3065</f>
        <v>0</v>
      </c>
      <c r="BM3064" s="93">
        <f>'POBLACIÓN-TLP'!F3065</f>
        <v>0</v>
      </c>
      <c r="BO3064" s="93">
        <f>'POBLACIÓN-TLP'!G3065</f>
        <v>0</v>
      </c>
      <c r="BP3064" s="93">
        <f>'POBLACIÓN-TLP'!H3065</f>
        <v>0</v>
      </c>
      <c r="BR3064" s="93">
        <f>'POBLACIÓN-VFR'!D3065</f>
        <v>0</v>
      </c>
      <c r="BS3064" s="93">
        <f>'POBLACIÓN-VFR'!E3065</f>
        <v>0</v>
      </c>
      <c r="BT3064" s="95">
        <f>'POBLACIÓN-VFR'!F3065</f>
        <v>0</v>
      </c>
      <c r="BU3064" s="93">
        <f>'POBLACIÓN-VFR'!G3065</f>
        <v>0</v>
      </c>
      <c r="BV3064" s="93">
        <f>'POBLACIÓN-Tamaño'!L3065</f>
        <v>0</v>
      </c>
      <c r="BW3064" s="93">
        <f>'POBLACIÓN-Tamaño'!M3065</f>
        <v>0</v>
      </c>
      <c r="BX3064" s="93">
        <f>'POBLACIÓN-Tamaño'!P3065</f>
        <v>0</v>
      </c>
      <c r="BY3064" s="93">
        <f>HÁBITAT!E3065</f>
        <v>0</v>
      </c>
      <c r="BZ3064" s="93">
        <f>HÁBITAT!D3065</f>
        <v>0</v>
      </c>
      <c r="CA3064" s="96">
        <f>HÁBITAT!F3065</f>
        <v>0</v>
      </c>
      <c r="CB3064" s="93">
        <f>HÁBITAT!G3065</f>
        <v>0</v>
      </c>
      <c r="CC3064" s="93">
        <f>'HÁBITAT-TCP'!D3065</f>
        <v>0</v>
      </c>
      <c r="CH3064" s="93">
        <f>'HÁBITAT-TCP'!E3065</f>
        <v>0</v>
      </c>
      <c r="CI3064" s="93">
        <f>'HÁBITAT-TLP'!D3065</f>
        <v>0</v>
      </c>
      <c r="CN3064" s="93">
        <f>'HÁBITAT-TLP'!E3065</f>
        <v>0</v>
      </c>
      <c r="CO3064" s="93">
        <f>'HÁBITAT-VFR'!D3065</f>
        <v>0</v>
      </c>
      <c r="CP3064" s="93" t="s">
        <v>412</v>
      </c>
      <c r="CQ3064" s="93">
        <f>'HÁBITAT-VFR'!E3065</f>
        <v>0</v>
      </c>
      <c r="CR3064" s="93">
        <f>'HÁBITAT-VFR'!F3065</f>
        <v>0</v>
      </c>
      <c r="CS3064" s="92">
        <f>HÁBITAT!H3065</f>
        <v>0</v>
      </c>
      <c r="CT3064" s="92">
        <f>HÁBITAT!I3065</f>
        <v>0</v>
      </c>
      <c r="CU3064" s="92">
        <f>HÁBITAT!J3065</f>
        <v>0</v>
      </c>
      <c r="CV3064" s="94">
        <f>'RANGO-Resumen'!D3065</f>
        <v>0</v>
      </c>
      <c r="CW3064" s="94">
        <f>'RANGO-Resumen'!E3065</f>
        <v>0</v>
      </c>
      <c r="CY3064" s="94">
        <f>'ÁREA DISTRIBUCIÓN-Resumen'!D3065</f>
        <v>0</v>
      </c>
      <c r="CZ3064" s="94">
        <f>'ÁREA DISTRIBUCIÓN-Resumen'!E3065</f>
        <v>0</v>
      </c>
      <c r="DB3064" s="94">
        <f>'POBLACIÓN-Resumen'!D3065</f>
        <v>0</v>
      </c>
      <c r="DC3064" s="94">
        <f>'POBLACIÓN-Resumen'!E3065</f>
        <v>0</v>
      </c>
      <c r="DE3064" s="94">
        <f>'HÁBITAT-Resumen'!D3065</f>
        <v>0</v>
      </c>
      <c r="DF3064" s="94">
        <f>'HÁBITAT-Resumen'!E3065</f>
        <v>0</v>
      </c>
      <c r="DK3064" s="93">
        <f>'EVALUACIÓN GLOBAL'!D3065</f>
        <v>0</v>
      </c>
      <c r="DL3064" s="93">
        <f>'EVALUACIÓN GLOBAL'!E3065</f>
        <v>0</v>
      </c>
      <c r="DN3064" s="96">
        <f>'PERSPECTIVAS FUTURAS'!D3065</f>
        <v>0</v>
      </c>
      <c r="DO3064" s="96">
        <f>'PERSPECTIVAS FUTURAS'!E3065</f>
        <v>0</v>
      </c>
      <c r="DP3064" s="96">
        <f>'PERSPECTIVAS FUTURAS'!F3065</f>
        <v>0</v>
      </c>
      <c r="DQ3064" s="96">
        <f>'PERSPECTIVAS FUTURAS'!G3065</f>
        <v>0</v>
      </c>
      <c r="DR3064" s="96">
        <f>'PERSPECTIVAS-Resumen'!D3065</f>
        <v>0</v>
      </c>
      <c r="DS3064" s="96">
        <f>'PERSPECTIVAS-Resumen'!E3065</f>
        <v>0</v>
      </c>
      <c r="DT3064" s="96">
        <f>'N2000 POBLACIÓN-Tamaño'!D3065</f>
        <v>0</v>
      </c>
      <c r="DU3064" s="96">
        <f>'N2000 POBLACIÓN-Tamaño'!E3065</f>
        <v>0</v>
      </c>
      <c r="DV3064" s="96">
        <f>'N2000 POBLACIÓN-Tamaño'!F3065</f>
        <v>0</v>
      </c>
      <c r="DW3064" s="96">
        <f>'N2000 POBLACIÓN-Tamaño'!G3065</f>
        <v>0</v>
      </c>
      <c r="DX3064" s="96">
        <f>'N2000 POBLACIÓN-Tamaño'!H3065</f>
        <v>0</v>
      </c>
      <c r="DY3064" s="96">
        <f>'N2000 POBLACIÓN-Tamaño'!I3065</f>
        <v>0</v>
      </c>
      <c r="DZ3064" s="96">
        <f>'N2000 POBLACIÓN-TCP'!D3065</f>
        <v>0</v>
      </c>
      <c r="EA3064" s="96">
        <f>'N2000 POBLACIÓN-TCP'!E3065</f>
        <v>0</v>
      </c>
      <c r="EB3064" s="96">
        <f>'N2000 HÁBITAT-TCP'!D3065</f>
        <v>0</v>
      </c>
      <c r="EC3064" s="96">
        <f>'N2000 HÁBITAT-TCP'!E3065</f>
        <v>0</v>
      </c>
    </row>
    <row r="3065" spans="1:133" x14ac:dyDescent="0.2">
      <c r="A3065" s="92">
        <f>'RANGO GEOGRÁFICO'!A3066</f>
        <v>0</v>
      </c>
      <c r="C3065" s="92" t="s">
        <v>321</v>
      </c>
      <c r="D3065" s="92">
        <f>ESPECIES!B3066</f>
        <v>0</v>
      </c>
      <c r="E3065" s="93">
        <f>'RANGO GEOGRÁFICO'!D3066</f>
        <v>0</v>
      </c>
      <c r="F3065" s="94">
        <f>'RANGO GEOGRÁFICO'!H3066</f>
        <v>0</v>
      </c>
      <c r="G3065" s="93">
        <f>'RANGO-TCP'!D3066</f>
        <v>0</v>
      </c>
      <c r="H3065" s="93">
        <f>'RANGO-TCP'!E3066</f>
        <v>0</v>
      </c>
      <c r="I3065" s="93">
        <f>'RANGO-TCP'!F3066</f>
        <v>0</v>
      </c>
      <c r="J3065" s="95">
        <f>'RANGO-TCP'!G3066</f>
        <v>0</v>
      </c>
      <c r="K3065" s="95">
        <f>'RANGO-TCP'!H3066</f>
        <v>0</v>
      </c>
      <c r="L3065" s="93">
        <f>'RANGO-TCP'!I3066</f>
        <v>0</v>
      </c>
      <c r="M3065" s="93">
        <f>'RANGO-TLP'!D3066</f>
        <v>0</v>
      </c>
      <c r="N3065" s="93">
        <f>'RANGO-TLP'!E3066</f>
        <v>0</v>
      </c>
      <c r="O3065" s="93">
        <f>'RANGO-TLP'!F3066</f>
        <v>0</v>
      </c>
      <c r="P3065" s="95">
        <f>'RANGO-TLP'!G3066</f>
        <v>0</v>
      </c>
      <c r="Q3065" s="95">
        <f>'RANGO-TLP'!H3066</f>
        <v>0</v>
      </c>
      <c r="R3065" s="93">
        <f>'RANGO-TLP'!I3066</f>
        <v>0</v>
      </c>
      <c r="S3065" s="93">
        <f>'RANGO-VFR'!D3066</f>
        <v>0</v>
      </c>
      <c r="T3065" s="92" t="s">
        <v>412</v>
      </c>
      <c r="U3065" s="95">
        <f>'RANGO-VFR'!E3066</f>
        <v>0</v>
      </c>
      <c r="V3065" s="93">
        <f>'RANGO-VFR'!F3066</f>
        <v>0</v>
      </c>
      <c r="W3065" s="93">
        <f>'RANGO GEOGRÁFICO'!E3066</f>
        <v>0</v>
      </c>
      <c r="X3065" s="93">
        <f>'RANGO GEOGRÁFICO'!F3066</f>
        <v>0</v>
      </c>
      <c r="Y3065" s="93">
        <f>'RANGO GEOGRÁFICO'!I3066</f>
        <v>0</v>
      </c>
      <c r="Z3065" s="94">
        <f>'ÁREA DE DISTRIBUCIÓN'!D3066</f>
        <v>0</v>
      </c>
      <c r="AA3065" s="94">
        <f>'ÁREA DE DISTRIBUCIÓN'!E3066</f>
        <v>0</v>
      </c>
      <c r="AB3065" s="94">
        <f>'ÁREA DISTRIBUCIÓN-TCP'!D3066</f>
        <v>0</v>
      </c>
      <c r="AC3065" s="94">
        <f>'ÁREA DISTRIBUCIÓN-TCP'!E3066</f>
        <v>0</v>
      </c>
      <c r="AD3065" s="94">
        <f>'ÁREA DISTRIBUCIÓN-TCP'!F3066</f>
        <v>0</v>
      </c>
      <c r="AE3065" s="95">
        <f>'ÁREA DISTRIBUCIÓN-TCP'!G3066</f>
        <v>0</v>
      </c>
      <c r="AF3065" s="95">
        <f>'ÁREA DISTRIBUCIÓN-TCP'!H3066</f>
        <v>0</v>
      </c>
      <c r="AG3065" s="94">
        <f>'ÁREA DISTRIBUCIÓN-TCP'!I3066</f>
        <v>0</v>
      </c>
      <c r="AH3065" s="94">
        <f>'ÁREA DISTRIBUCIÓN-TLP'!D3066</f>
        <v>0</v>
      </c>
      <c r="AI3065" s="94">
        <f>'ÁREA DISTRIBUCIÓN-TLP'!E3066</f>
        <v>0</v>
      </c>
      <c r="AJ3065" s="94">
        <f>'ÁREA DISTRIBUCIÓN-TLP'!F3066</f>
        <v>0</v>
      </c>
      <c r="AK3065" s="95">
        <f>'ÁREA DISTRIBUCIÓN-TLP'!G3066</f>
        <v>0</v>
      </c>
      <c r="AL3065" s="95">
        <f>'ÁREA DISTRIBUCIÓN-TLP'!H3066</f>
        <v>0</v>
      </c>
      <c r="AM3065" s="94">
        <f>'ÁREA DISTRIBUCIÓN-TLP'!I3066</f>
        <v>0</v>
      </c>
      <c r="AN3065" s="94">
        <f>'ÁREA DISTRIBUCIÓN-VFR'!D3066</f>
        <v>0</v>
      </c>
      <c r="AO3065" s="92" t="s">
        <v>412</v>
      </c>
      <c r="AP3065" s="95">
        <f>'ÁREA DISTRIBUCIÓN-VFR'!E3066</f>
        <v>0</v>
      </c>
      <c r="AQ3065" s="94">
        <f>'ÁREA DISTRIBUCIÓN-VFR'!F3066</f>
        <v>0</v>
      </c>
      <c r="AR3065" s="94">
        <f>'ÁREA DE DISTRIBUCIÓN'!F3066</f>
        <v>0</v>
      </c>
      <c r="AS3065" s="94">
        <f>'ÁREA DE DISTRIBUCIÓN'!G3066</f>
        <v>0</v>
      </c>
      <c r="AT3065" s="94">
        <f>'ÁREA DE DISTRIBUCIÓN'!H3066</f>
        <v>0</v>
      </c>
      <c r="AU3065" s="93">
        <f>'POBLACIÓN-Tamaño'!G3066</f>
        <v>0</v>
      </c>
      <c r="AV3065" s="93">
        <f>'POBLACIÓN-Tamaño'!D3066</f>
        <v>0</v>
      </c>
      <c r="AW3065" s="93">
        <f>'POBLACIÓN-Tamaño'!E3066</f>
        <v>0</v>
      </c>
      <c r="AX3065" s="93">
        <f>'POBLACIÓN-Tamaño'!F3066</f>
        <v>0</v>
      </c>
      <c r="AY3065" s="96">
        <f>'POBLACIÓN-Tamaño'!H3066</f>
        <v>0</v>
      </c>
      <c r="AZ3065" s="93">
        <f>'POBLACIÓN-Tamaño'!I3066</f>
        <v>0</v>
      </c>
      <c r="BA3065" s="93">
        <f>'POBLACIÓN-Tamaño'!K3066</f>
        <v>0</v>
      </c>
      <c r="BB3065" s="96">
        <f>'POBLACIÓN-Tamaño'!N3066</f>
        <v>0</v>
      </c>
      <c r="BC3065" s="93">
        <f>'POBLACIÓN-Tamaño'!O3066</f>
        <v>0</v>
      </c>
      <c r="BD3065" s="93">
        <f>'POBLACIÓN-Tamaño'!J3066</f>
        <v>0</v>
      </c>
      <c r="BE3065" s="93">
        <f>'POBLACIÓN-TCP'!D3066</f>
        <v>0</v>
      </c>
      <c r="BF3065" s="93">
        <f>'POBLACIÓN-TCP'!E3066</f>
        <v>0</v>
      </c>
      <c r="BG3065" s="93">
        <f>'POBLACIÓN-TCP'!F3066</f>
        <v>0</v>
      </c>
      <c r="BH3065" s="95">
        <f>'POBLACIÓN-TCP'!G3066</f>
        <v>0</v>
      </c>
      <c r="BI3065" s="95">
        <f>'POBLACIÓN-TCP'!H3066</f>
        <v>0</v>
      </c>
      <c r="BJ3065" s="93">
        <f>'POBLACIÓN-TCP'!I3066</f>
        <v>0</v>
      </c>
      <c r="BK3065" s="93">
        <f>'POBLACIÓN-TLP'!D3066</f>
        <v>0</v>
      </c>
      <c r="BL3065" s="93">
        <f>'POBLACIÓN-TLP'!E3066</f>
        <v>0</v>
      </c>
      <c r="BM3065" s="93">
        <f>'POBLACIÓN-TLP'!F3066</f>
        <v>0</v>
      </c>
      <c r="BO3065" s="93">
        <f>'POBLACIÓN-TLP'!G3066</f>
        <v>0</v>
      </c>
      <c r="BP3065" s="93">
        <f>'POBLACIÓN-TLP'!H3066</f>
        <v>0</v>
      </c>
      <c r="BR3065" s="93">
        <f>'POBLACIÓN-VFR'!D3066</f>
        <v>0</v>
      </c>
      <c r="BS3065" s="93">
        <f>'POBLACIÓN-VFR'!E3066</f>
        <v>0</v>
      </c>
      <c r="BT3065" s="95">
        <f>'POBLACIÓN-VFR'!F3066</f>
        <v>0</v>
      </c>
      <c r="BU3065" s="93">
        <f>'POBLACIÓN-VFR'!G3066</f>
        <v>0</v>
      </c>
      <c r="BV3065" s="93">
        <f>'POBLACIÓN-Tamaño'!L3066</f>
        <v>0</v>
      </c>
      <c r="BW3065" s="93">
        <f>'POBLACIÓN-Tamaño'!M3066</f>
        <v>0</v>
      </c>
      <c r="BX3065" s="93">
        <f>'POBLACIÓN-Tamaño'!P3066</f>
        <v>0</v>
      </c>
      <c r="BY3065" s="93">
        <f>HÁBITAT!E3066</f>
        <v>0</v>
      </c>
      <c r="BZ3065" s="93">
        <f>HÁBITAT!D3066</f>
        <v>0</v>
      </c>
      <c r="CA3065" s="96">
        <f>HÁBITAT!F3066</f>
        <v>0</v>
      </c>
      <c r="CB3065" s="93">
        <f>HÁBITAT!G3066</f>
        <v>0</v>
      </c>
      <c r="CC3065" s="93">
        <f>'HÁBITAT-TCP'!D3066</f>
        <v>0</v>
      </c>
      <c r="CH3065" s="93">
        <f>'HÁBITAT-TCP'!E3066</f>
        <v>0</v>
      </c>
      <c r="CI3065" s="93">
        <f>'HÁBITAT-TLP'!D3066</f>
        <v>0</v>
      </c>
      <c r="CN3065" s="93">
        <f>'HÁBITAT-TLP'!E3066</f>
        <v>0</v>
      </c>
      <c r="CO3065" s="93">
        <f>'HÁBITAT-VFR'!D3066</f>
        <v>0</v>
      </c>
      <c r="CP3065" s="93" t="s">
        <v>412</v>
      </c>
      <c r="CQ3065" s="93">
        <f>'HÁBITAT-VFR'!E3066</f>
        <v>0</v>
      </c>
      <c r="CR3065" s="93">
        <f>'HÁBITAT-VFR'!F3066</f>
        <v>0</v>
      </c>
      <c r="CS3065" s="92">
        <f>HÁBITAT!H3066</f>
        <v>0</v>
      </c>
      <c r="CT3065" s="92">
        <f>HÁBITAT!I3066</f>
        <v>0</v>
      </c>
      <c r="CU3065" s="92">
        <f>HÁBITAT!J3066</f>
        <v>0</v>
      </c>
      <c r="CV3065" s="94">
        <f>'RANGO-Resumen'!D3066</f>
        <v>0</v>
      </c>
      <c r="CW3065" s="94">
        <f>'RANGO-Resumen'!E3066</f>
        <v>0</v>
      </c>
      <c r="CY3065" s="94">
        <f>'ÁREA DISTRIBUCIÓN-Resumen'!D3066</f>
        <v>0</v>
      </c>
      <c r="CZ3065" s="94">
        <f>'ÁREA DISTRIBUCIÓN-Resumen'!E3066</f>
        <v>0</v>
      </c>
      <c r="DB3065" s="94">
        <f>'POBLACIÓN-Resumen'!D3066</f>
        <v>0</v>
      </c>
      <c r="DC3065" s="94">
        <f>'POBLACIÓN-Resumen'!E3066</f>
        <v>0</v>
      </c>
      <c r="DE3065" s="94">
        <f>'HÁBITAT-Resumen'!D3066</f>
        <v>0</v>
      </c>
      <c r="DF3065" s="94">
        <f>'HÁBITAT-Resumen'!E3066</f>
        <v>0</v>
      </c>
      <c r="DK3065" s="93">
        <f>'EVALUACIÓN GLOBAL'!D3066</f>
        <v>0</v>
      </c>
      <c r="DL3065" s="93">
        <f>'EVALUACIÓN GLOBAL'!E3066</f>
        <v>0</v>
      </c>
      <c r="DN3065" s="96">
        <f>'PERSPECTIVAS FUTURAS'!D3066</f>
        <v>0</v>
      </c>
      <c r="DO3065" s="96">
        <f>'PERSPECTIVAS FUTURAS'!E3066</f>
        <v>0</v>
      </c>
      <c r="DP3065" s="96">
        <f>'PERSPECTIVAS FUTURAS'!F3066</f>
        <v>0</v>
      </c>
      <c r="DQ3065" s="96">
        <f>'PERSPECTIVAS FUTURAS'!G3066</f>
        <v>0</v>
      </c>
      <c r="DR3065" s="96">
        <f>'PERSPECTIVAS-Resumen'!D3066</f>
        <v>0</v>
      </c>
      <c r="DS3065" s="96">
        <f>'PERSPECTIVAS-Resumen'!E3066</f>
        <v>0</v>
      </c>
      <c r="DT3065" s="96">
        <f>'N2000 POBLACIÓN-Tamaño'!D3066</f>
        <v>0</v>
      </c>
      <c r="DU3065" s="96">
        <f>'N2000 POBLACIÓN-Tamaño'!E3066</f>
        <v>0</v>
      </c>
      <c r="DV3065" s="96">
        <f>'N2000 POBLACIÓN-Tamaño'!F3066</f>
        <v>0</v>
      </c>
      <c r="DW3065" s="96">
        <f>'N2000 POBLACIÓN-Tamaño'!G3066</f>
        <v>0</v>
      </c>
      <c r="DX3065" s="96">
        <f>'N2000 POBLACIÓN-Tamaño'!H3066</f>
        <v>0</v>
      </c>
      <c r="DY3065" s="96">
        <f>'N2000 POBLACIÓN-Tamaño'!I3066</f>
        <v>0</v>
      </c>
      <c r="DZ3065" s="96">
        <f>'N2000 POBLACIÓN-TCP'!D3066</f>
        <v>0</v>
      </c>
      <c r="EA3065" s="96">
        <f>'N2000 POBLACIÓN-TCP'!E3066</f>
        <v>0</v>
      </c>
      <c r="EB3065" s="96">
        <f>'N2000 HÁBITAT-TCP'!D3066</f>
        <v>0</v>
      </c>
      <c r="EC3065" s="96">
        <f>'N2000 HÁBITAT-TCP'!E3066</f>
        <v>0</v>
      </c>
    </row>
    <row r="3066" spans="1:133" x14ac:dyDescent="0.2">
      <c r="A3066" s="92">
        <f>'RANGO GEOGRÁFICO'!A3067</f>
        <v>0</v>
      </c>
      <c r="C3066" s="92" t="s">
        <v>321</v>
      </c>
      <c r="D3066" s="92">
        <f>ESPECIES!B3067</f>
        <v>0</v>
      </c>
      <c r="E3066" s="93">
        <f>'RANGO GEOGRÁFICO'!D3067</f>
        <v>0</v>
      </c>
      <c r="F3066" s="94">
        <f>'RANGO GEOGRÁFICO'!H3067</f>
        <v>0</v>
      </c>
      <c r="G3066" s="93">
        <f>'RANGO-TCP'!D3067</f>
        <v>0</v>
      </c>
      <c r="H3066" s="93">
        <f>'RANGO-TCP'!E3067</f>
        <v>0</v>
      </c>
      <c r="I3066" s="93">
        <f>'RANGO-TCP'!F3067</f>
        <v>0</v>
      </c>
      <c r="J3066" s="95">
        <f>'RANGO-TCP'!G3067</f>
        <v>0</v>
      </c>
      <c r="K3066" s="95">
        <f>'RANGO-TCP'!H3067</f>
        <v>0</v>
      </c>
      <c r="L3066" s="93">
        <f>'RANGO-TCP'!I3067</f>
        <v>0</v>
      </c>
      <c r="M3066" s="93">
        <f>'RANGO-TLP'!D3067</f>
        <v>0</v>
      </c>
      <c r="N3066" s="93">
        <f>'RANGO-TLP'!E3067</f>
        <v>0</v>
      </c>
      <c r="O3066" s="93">
        <f>'RANGO-TLP'!F3067</f>
        <v>0</v>
      </c>
      <c r="P3066" s="95">
        <f>'RANGO-TLP'!G3067</f>
        <v>0</v>
      </c>
      <c r="Q3066" s="95">
        <f>'RANGO-TLP'!H3067</f>
        <v>0</v>
      </c>
      <c r="R3066" s="93">
        <f>'RANGO-TLP'!I3067</f>
        <v>0</v>
      </c>
      <c r="S3066" s="93">
        <f>'RANGO-VFR'!D3067</f>
        <v>0</v>
      </c>
      <c r="T3066" s="92" t="s">
        <v>412</v>
      </c>
      <c r="U3066" s="95">
        <f>'RANGO-VFR'!E3067</f>
        <v>0</v>
      </c>
      <c r="V3066" s="93">
        <f>'RANGO-VFR'!F3067</f>
        <v>0</v>
      </c>
      <c r="W3066" s="93">
        <f>'RANGO GEOGRÁFICO'!E3067</f>
        <v>0</v>
      </c>
      <c r="X3066" s="93">
        <f>'RANGO GEOGRÁFICO'!F3067</f>
        <v>0</v>
      </c>
      <c r="Y3066" s="93">
        <f>'RANGO GEOGRÁFICO'!I3067</f>
        <v>0</v>
      </c>
      <c r="Z3066" s="94">
        <f>'ÁREA DE DISTRIBUCIÓN'!D3067</f>
        <v>0</v>
      </c>
      <c r="AA3066" s="94">
        <f>'ÁREA DE DISTRIBUCIÓN'!E3067</f>
        <v>0</v>
      </c>
      <c r="AB3066" s="94">
        <f>'ÁREA DISTRIBUCIÓN-TCP'!D3067</f>
        <v>0</v>
      </c>
      <c r="AC3066" s="94">
        <f>'ÁREA DISTRIBUCIÓN-TCP'!E3067</f>
        <v>0</v>
      </c>
      <c r="AD3066" s="94">
        <f>'ÁREA DISTRIBUCIÓN-TCP'!F3067</f>
        <v>0</v>
      </c>
      <c r="AE3066" s="95">
        <f>'ÁREA DISTRIBUCIÓN-TCP'!G3067</f>
        <v>0</v>
      </c>
      <c r="AF3066" s="95">
        <f>'ÁREA DISTRIBUCIÓN-TCP'!H3067</f>
        <v>0</v>
      </c>
      <c r="AG3066" s="94">
        <f>'ÁREA DISTRIBUCIÓN-TCP'!I3067</f>
        <v>0</v>
      </c>
      <c r="AH3066" s="94">
        <f>'ÁREA DISTRIBUCIÓN-TLP'!D3067</f>
        <v>0</v>
      </c>
      <c r="AI3066" s="94">
        <f>'ÁREA DISTRIBUCIÓN-TLP'!E3067</f>
        <v>0</v>
      </c>
      <c r="AJ3066" s="94">
        <f>'ÁREA DISTRIBUCIÓN-TLP'!F3067</f>
        <v>0</v>
      </c>
      <c r="AK3066" s="95">
        <f>'ÁREA DISTRIBUCIÓN-TLP'!G3067</f>
        <v>0</v>
      </c>
      <c r="AL3066" s="95">
        <f>'ÁREA DISTRIBUCIÓN-TLP'!H3067</f>
        <v>0</v>
      </c>
      <c r="AM3066" s="94">
        <f>'ÁREA DISTRIBUCIÓN-TLP'!I3067</f>
        <v>0</v>
      </c>
      <c r="AN3066" s="94">
        <f>'ÁREA DISTRIBUCIÓN-VFR'!D3067</f>
        <v>0</v>
      </c>
      <c r="AO3066" s="92" t="s">
        <v>412</v>
      </c>
      <c r="AP3066" s="95">
        <f>'ÁREA DISTRIBUCIÓN-VFR'!E3067</f>
        <v>0</v>
      </c>
      <c r="AQ3066" s="94">
        <f>'ÁREA DISTRIBUCIÓN-VFR'!F3067</f>
        <v>0</v>
      </c>
      <c r="AR3066" s="94">
        <f>'ÁREA DE DISTRIBUCIÓN'!F3067</f>
        <v>0</v>
      </c>
      <c r="AS3066" s="94">
        <f>'ÁREA DE DISTRIBUCIÓN'!G3067</f>
        <v>0</v>
      </c>
      <c r="AT3066" s="94">
        <f>'ÁREA DE DISTRIBUCIÓN'!H3067</f>
        <v>0</v>
      </c>
      <c r="AU3066" s="93">
        <f>'POBLACIÓN-Tamaño'!G3067</f>
        <v>0</v>
      </c>
      <c r="AV3066" s="93">
        <f>'POBLACIÓN-Tamaño'!D3067</f>
        <v>0</v>
      </c>
      <c r="AW3066" s="93">
        <f>'POBLACIÓN-Tamaño'!E3067</f>
        <v>0</v>
      </c>
      <c r="AX3066" s="93">
        <f>'POBLACIÓN-Tamaño'!F3067</f>
        <v>0</v>
      </c>
      <c r="AY3066" s="96">
        <f>'POBLACIÓN-Tamaño'!H3067</f>
        <v>0</v>
      </c>
      <c r="AZ3066" s="93">
        <f>'POBLACIÓN-Tamaño'!I3067</f>
        <v>0</v>
      </c>
      <c r="BA3066" s="93">
        <f>'POBLACIÓN-Tamaño'!K3067</f>
        <v>0</v>
      </c>
      <c r="BB3066" s="96">
        <f>'POBLACIÓN-Tamaño'!N3067</f>
        <v>0</v>
      </c>
      <c r="BC3066" s="93">
        <f>'POBLACIÓN-Tamaño'!O3067</f>
        <v>0</v>
      </c>
      <c r="BD3066" s="93">
        <f>'POBLACIÓN-Tamaño'!J3067</f>
        <v>0</v>
      </c>
      <c r="BE3066" s="93">
        <f>'POBLACIÓN-TCP'!D3067</f>
        <v>0</v>
      </c>
      <c r="BF3066" s="93">
        <f>'POBLACIÓN-TCP'!E3067</f>
        <v>0</v>
      </c>
      <c r="BG3066" s="93">
        <f>'POBLACIÓN-TCP'!F3067</f>
        <v>0</v>
      </c>
      <c r="BH3066" s="95">
        <f>'POBLACIÓN-TCP'!G3067</f>
        <v>0</v>
      </c>
      <c r="BI3066" s="95">
        <f>'POBLACIÓN-TCP'!H3067</f>
        <v>0</v>
      </c>
      <c r="BJ3066" s="93">
        <f>'POBLACIÓN-TCP'!I3067</f>
        <v>0</v>
      </c>
      <c r="BK3066" s="93">
        <f>'POBLACIÓN-TLP'!D3067</f>
        <v>0</v>
      </c>
      <c r="BL3066" s="93">
        <f>'POBLACIÓN-TLP'!E3067</f>
        <v>0</v>
      </c>
      <c r="BM3066" s="93">
        <f>'POBLACIÓN-TLP'!F3067</f>
        <v>0</v>
      </c>
      <c r="BO3066" s="93">
        <f>'POBLACIÓN-TLP'!G3067</f>
        <v>0</v>
      </c>
      <c r="BP3066" s="93">
        <f>'POBLACIÓN-TLP'!H3067</f>
        <v>0</v>
      </c>
      <c r="BR3066" s="93">
        <f>'POBLACIÓN-VFR'!D3067</f>
        <v>0</v>
      </c>
      <c r="BS3066" s="93">
        <f>'POBLACIÓN-VFR'!E3067</f>
        <v>0</v>
      </c>
      <c r="BT3066" s="95">
        <f>'POBLACIÓN-VFR'!F3067</f>
        <v>0</v>
      </c>
      <c r="BU3066" s="93">
        <f>'POBLACIÓN-VFR'!G3067</f>
        <v>0</v>
      </c>
      <c r="BV3066" s="93">
        <f>'POBLACIÓN-Tamaño'!L3067</f>
        <v>0</v>
      </c>
      <c r="BW3066" s="93">
        <f>'POBLACIÓN-Tamaño'!M3067</f>
        <v>0</v>
      </c>
      <c r="BX3066" s="93">
        <f>'POBLACIÓN-Tamaño'!P3067</f>
        <v>0</v>
      </c>
      <c r="BY3066" s="93">
        <f>HÁBITAT!E3067</f>
        <v>0</v>
      </c>
      <c r="BZ3066" s="93">
        <f>HÁBITAT!D3067</f>
        <v>0</v>
      </c>
      <c r="CA3066" s="96">
        <f>HÁBITAT!F3067</f>
        <v>0</v>
      </c>
      <c r="CB3066" s="93">
        <f>HÁBITAT!G3067</f>
        <v>0</v>
      </c>
      <c r="CC3066" s="93">
        <f>'HÁBITAT-TCP'!D3067</f>
        <v>0</v>
      </c>
      <c r="CH3066" s="93">
        <f>'HÁBITAT-TCP'!E3067</f>
        <v>0</v>
      </c>
      <c r="CI3066" s="93">
        <f>'HÁBITAT-TLP'!D3067</f>
        <v>0</v>
      </c>
      <c r="CN3066" s="93">
        <f>'HÁBITAT-TLP'!E3067</f>
        <v>0</v>
      </c>
      <c r="CO3066" s="93">
        <f>'HÁBITAT-VFR'!D3067</f>
        <v>0</v>
      </c>
      <c r="CP3066" s="93" t="s">
        <v>412</v>
      </c>
      <c r="CQ3066" s="93">
        <f>'HÁBITAT-VFR'!E3067</f>
        <v>0</v>
      </c>
      <c r="CR3066" s="93">
        <f>'HÁBITAT-VFR'!F3067</f>
        <v>0</v>
      </c>
      <c r="CS3066" s="92">
        <f>HÁBITAT!H3067</f>
        <v>0</v>
      </c>
      <c r="CT3066" s="92">
        <f>HÁBITAT!I3067</f>
        <v>0</v>
      </c>
      <c r="CU3066" s="92">
        <f>HÁBITAT!J3067</f>
        <v>0</v>
      </c>
      <c r="CV3066" s="94">
        <f>'RANGO-Resumen'!D3067</f>
        <v>0</v>
      </c>
      <c r="CW3066" s="94">
        <f>'RANGO-Resumen'!E3067</f>
        <v>0</v>
      </c>
      <c r="CY3066" s="94">
        <f>'ÁREA DISTRIBUCIÓN-Resumen'!D3067</f>
        <v>0</v>
      </c>
      <c r="CZ3066" s="94">
        <f>'ÁREA DISTRIBUCIÓN-Resumen'!E3067</f>
        <v>0</v>
      </c>
      <c r="DB3066" s="94">
        <f>'POBLACIÓN-Resumen'!D3067</f>
        <v>0</v>
      </c>
      <c r="DC3066" s="94">
        <f>'POBLACIÓN-Resumen'!E3067</f>
        <v>0</v>
      </c>
      <c r="DE3066" s="94">
        <f>'HÁBITAT-Resumen'!D3067</f>
        <v>0</v>
      </c>
      <c r="DF3066" s="94">
        <f>'HÁBITAT-Resumen'!E3067</f>
        <v>0</v>
      </c>
      <c r="DK3066" s="93">
        <f>'EVALUACIÓN GLOBAL'!D3067</f>
        <v>0</v>
      </c>
      <c r="DL3066" s="93">
        <f>'EVALUACIÓN GLOBAL'!E3067</f>
        <v>0</v>
      </c>
      <c r="DN3066" s="96">
        <f>'PERSPECTIVAS FUTURAS'!D3067</f>
        <v>0</v>
      </c>
      <c r="DO3066" s="96">
        <f>'PERSPECTIVAS FUTURAS'!E3067</f>
        <v>0</v>
      </c>
      <c r="DP3066" s="96">
        <f>'PERSPECTIVAS FUTURAS'!F3067</f>
        <v>0</v>
      </c>
      <c r="DQ3066" s="96">
        <f>'PERSPECTIVAS FUTURAS'!G3067</f>
        <v>0</v>
      </c>
      <c r="DR3066" s="96">
        <f>'PERSPECTIVAS-Resumen'!D3067</f>
        <v>0</v>
      </c>
      <c r="DS3066" s="96">
        <f>'PERSPECTIVAS-Resumen'!E3067</f>
        <v>0</v>
      </c>
      <c r="DT3066" s="96">
        <f>'N2000 POBLACIÓN-Tamaño'!D3067</f>
        <v>0</v>
      </c>
      <c r="DU3066" s="96">
        <f>'N2000 POBLACIÓN-Tamaño'!E3067</f>
        <v>0</v>
      </c>
      <c r="DV3066" s="96">
        <f>'N2000 POBLACIÓN-Tamaño'!F3067</f>
        <v>0</v>
      </c>
      <c r="DW3066" s="96">
        <f>'N2000 POBLACIÓN-Tamaño'!G3067</f>
        <v>0</v>
      </c>
      <c r="DX3066" s="96">
        <f>'N2000 POBLACIÓN-Tamaño'!H3067</f>
        <v>0</v>
      </c>
      <c r="DY3066" s="96">
        <f>'N2000 POBLACIÓN-Tamaño'!I3067</f>
        <v>0</v>
      </c>
      <c r="DZ3066" s="96">
        <f>'N2000 POBLACIÓN-TCP'!D3067</f>
        <v>0</v>
      </c>
      <c r="EA3066" s="96">
        <f>'N2000 POBLACIÓN-TCP'!E3067</f>
        <v>0</v>
      </c>
      <c r="EB3066" s="96">
        <f>'N2000 HÁBITAT-TCP'!D3067</f>
        <v>0</v>
      </c>
      <c r="EC3066" s="96">
        <f>'N2000 HÁBITAT-TCP'!E3067</f>
        <v>0</v>
      </c>
    </row>
    <row r="3067" spans="1:133" x14ac:dyDescent="0.2">
      <c r="A3067" s="92">
        <f>'RANGO GEOGRÁFICO'!A3068</f>
        <v>0</v>
      </c>
      <c r="C3067" s="92" t="s">
        <v>321</v>
      </c>
      <c r="D3067" s="92">
        <f>ESPECIES!B3068</f>
        <v>0</v>
      </c>
      <c r="E3067" s="93">
        <f>'RANGO GEOGRÁFICO'!D3068</f>
        <v>0</v>
      </c>
      <c r="F3067" s="94">
        <f>'RANGO GEOGRÁFICO'!H3068</f>
        <v>0</v>
      </c>
      <c r="G3067" s="93">
        <f>'RANGO-TCP'!D3068</f>
        <v>0</v>
      </c>
      <c r="H3067" s="93">
        <f>'RANGO-TCP'!E3068</f>
        <v>0</v>
      </c>
      <c r="I3067" s="93">
        <f>'RANGO-TCP'!F3068</f>
        <v>0</v>
      </c>
      <c r="J3067" s="95">
        <f>'RANGO-TCP'!G3068</f>
        <v>0</v>
      </c>
      <c r="K3067" s="95">
        <f>'RANGO-TCP'!H3068</f>
        <v>0</v>
      </c>
      <c r="L3067" s="93">
        <f>'RANGO-TCP'!I3068</f>
        <v>0</v>
      </c>
      <c r="M3067" s="93">
        <f>'RANGO-TLP'!D3068</f>
        <v>0</v>
      </c>
      <c r="N3067" s="93">
        <f>'RANGO-TLP'!E3068</f>
        <v>0</v>
      </c>
      <c r="O3067" s="93">
        <f>'RANGO-TLP'!F3068</f>
        <v>0</v>
      </c>
      <c r="P3067" s="95">
        <f>'RANGO-TLP'!G3068</f>
        <v>0</v>
      </c>
      <c r="Q3067" s="95">
        <f>'RANGO-TLP'!H3068</f>
        <v>0</v>
      </c>
      <c r="R3067" s="93">
        <f>'RANGO-TLP'!I3068</f>
        <v>0</v>
      </c>
      <c r="S3067" s="93">
        <f>'RANGO-VFR'!D3068</f>
        <v>0</v>
      </c>
      <c r="T3067" s="92" t="s">
        <v>412</v>
      </c>
      <c r="U3067" s="95">
        <f>'RANGO-VFR'!E3068</f>
        <v>0</v>
      </c>
      <c r="V3067" s="93">
        <f>'RANGO-VFR'!F3068</f>
        <v>0</v>
      </c>
      <c r="W3067" s="93">
        <f>'RANGO GEOGRÁFICO'!E3068</f>
        <v>0</v>
      </c>
      <c r="X3067" s="93">
        <f>'RANGO GEOGRÁFICO'!F3068</f>
        <v>0</v>
      </c>
      <c r="Y3067" s="93">
        <f>'RANGO GEOGRÁFICO'!I3068</f>
        <v>0</v>
      </c>
      <c r="Z3067" s="94">
        <f>'ÁREA DE DISTRIBUCIÓN'!D3068</f>
        <v>0</v>
      </c>
      <c r="AA3067" s="94">
        <f>'ÁREA DE DISTRIBUCIÓN'!E3068</f>
        <v>0</v>
      </c>
      <c r="AB3067" s="94">
        <f>'ÁREA DISTRIBUCIÓN-TCP'!D3068</f>
        <v>0</v>
      </c>
      <c r="AC3067" s="94">
        <f>'ÁREA DISTRIBUCIÓN-TCP'!E3068</f>
        <v>0</v>
      </c>
      <c r="AD3067" s="94">
        <f>'ÁREA DISTRIBUCIÓN-TCP'!F3068</f>
        <v>0</v>
      </c>
      <c r="AE3067" s="95">
        <f>'ÁREA DISTRIBUCIÓN-TCP'!G3068</f>
        <v>0</v>
      </c>
      <c r="AF3067" s="95">
        <f>'ÁREA DISTRIBUCIÓN-TCP'!H3068</f>
        <v>0</v>
      </c>
      <c r="AG3067" s="94">
        <f>'ÁREA DISTRIBUCIÓN-TCP'!I3068</f>
        <v>0</v>
      </c>
      <c r="AH3067" s="94">
        <f>'ÁREA DISTRIBUCIÓN-TLP'!D3068</f>
        <v>0</v>
      </c>
      <c r="AI3067" s="94">
        <f>'ÁREA DISTRIBUCIÓN-TLP'!E3068</f>
        <v>0</v>
      </c>
      <c r="AJ3067" s="94">
        <f>'ÁREA DISTRIBUCIÓN-TLP'!F3068</f>
        <v>0</v>
      </c>
      <c r="AK3067" s="95">
        <f>'ÁREA DISTRIBUCIÓN-TLP'!G3068</f>
        <v>0</v>
      </c>
      <c r="AL3067" s="95">
        <f>'ÁREA DISTRIBUCIÓN-TLP'!H3068</f>
        <v>0</v>
      </c>
      <c r="AM3067" s="94">
        <f>'ÁREA DISTRIBUCIÓN-TLP'!I3068</f>
        <v>0</v>
      </c>
      <c r="AN3067" s="94">
        <f>'ÁREA DISTRIBUCIÓN-VFR'!D3068</f>
        <v>0</v>
      </c>
      <c r="AO3067" s="92" t="s">
        <v>412</v>
      </c>
      <c r="AP3067" s="95">
        <f>'ÁREA DISTRIBUCIÓN-VFR'!E3068</f>
        <v>0</v>
      </c>
      <c r="AQ3067" s="94">
        <f>'ÁREA DISTRIBUCIÓN-VFR'!F3068</f>
        <v>0</v>
      </c>
      <c r="AR3067" s="94">
        <f>'ÁREA DE DISTRIBUCIÓN'!F3068</f>
        <v>0</v>
      </c>
      <c r="AS3067" s="94">
        <f>'ÁREA DE DISTRIBUCIÓN'!G3068</f>
        <v>0</v>
      </c>
      <c r="AT3067" s="94">
        <f>'ÁREA DE DISTRIBUCIÓN'!H3068</f>
        <v>0</v>
      </c>
      <c r="AU3067" s="93">
        <f>'POBLACIÓN-Tamaño'!G3068</f>
        <v>0</v>
      </c>
      <c r="AV3067" s="93">
        <f>'POBLACIÓN-Tamaño'!D3068</f>
        <v>0</v>
      </c>
      <c r="AW3067" s="93">
        <f>'POBLACIÓN-Tamaño'!E3068</f>
        <v>0</v>
      </c>
      <c r="AX3067" s="93">
        <f>'POBLACIÓN-Tamaño'!F3068</f>
        <v>0</v>
      </c>
      <c r="AY3067" s="96">
        <f>'POBLACIÓN-Tamaño'!H3068</f>
        <v>0</v>
      </c>
      <c r="AZ3067" s="93">
        <f>'POBLACIÓN-Tamaño'!I3068</f>
        <v>0</v>
      </c>
      <c r="BA3067" s="93">
        <f>'POBLACIÓN-Tamaño'!K3068</f>
        <v>0</v>
      </c>
      <c r="BB3067" s="96">
        <f>'POBLACIÓN-Tamaño'!N3068</f>
        <v>0</v>
      </c>
      <c r="BC3067" s="93">
        <f>'POBLACIÓN-Tamaño'!O3068</f>
        <v>0</v>
      </c>
      <c r="BD3067" s="93">
        <f>'POBLACIÓN-Tamaño'!J3068</f>
        <v>0</v>
      </c>
      <c r="BE3067" s="93">
        <f>'POBLACIÓN-TCP'!D3068</f>
        <v>0</v>
      </c>
      <c r="BF3067" s="93">
        <f>'POBLACIÓN-TCP'!E3068</f>
        <v>0</v>
      </c>
      <c r="BG3067" s="93">
        <f>'POBLACIÓN-TCP'!F3068</f>
        <v>0</v>
      </c>
      <c r="BH3067" s="95">
        <f>'POBLACIÓN-TCP'!G3068</f>
        <v>0</v>
      </c>
      <c r="BI3067" s="95">
        <f>'POBLACIÓN-TCP'!H3068</f>
        <v>0</v>
      </c>
      <c r="BJ3067" s="93">
        <f>'POBLACIÓN-TCP'!I3068</f>
        <v>0</v>
      </c>
      <c r="BK3067" s="93">
        <f>'POBLACIÓN-TLP'!D3068</f>
        <v>0</v>
      </c>
      <c r="BL3067" s="93">
        <f>'POBLACIÓN-TLP'!E3068</f>
        <v>0</v>
      </c>
      <c r="BM3067" s="93">
        <f>'POBLACIÓN-TLP'!F3068</f>
        <v>0</v>
      </c>
      <c r="BO3067" s="93">
        <f>'POBLACIÓN-TLP'!G3068</f>
        <v>0</v>
      </c>
      <c r="BP3067" s="93">
        <f>'POBLACIÓN-TLP'!H3068</f>
        <v>0</v>
      </c>
      <c r="BR3067" s="93">
        <f>'POBLACIÓN-VFR'!D3068</f>
        <v>0</v>
      </c>
      <c r="BS3067" s="93">
        <f>'POBLACIÓN-VFR'!E3068</f>
        <v>0</v>
      </c>
      <c r="BT3067" s="95">
        <f>'POBLACIÓN-VFR'!F3068</f>
        <v>0</v>
      </c>
      <c r="BU3067" s="93">
        <f>'POBLACIÓN-VFR'!G3068</f>
        <v>0</v>
      </c>
      <c r="BV3067" s="93">
        <f>'POBLACIÓN-Tamaño'!L3068</f>
        <v>0</v>
      </c>
      <c r="BW3067" s="93">
        <f>'POBLACIÓN-Tamaño'!M3068</f>
        <v>0</v>
      </c>
      <c r="BX3067" s="93">
        <f>'POBLACIÓN-Tamaño'!P3068</f>
        <v>0</v>
      </c>
      <c r="BY3067" s="93">
        <f>HÁBITAT!E3068</f>
        <v>0</v>
      </c>
      <c r="BZ3067" s="93">
        <f>HÁBITAT!D3068</f>
        <v>0</v>
      </c>
      <c r="CA3067" s="96">
        <f>HÁBITAT!F3068</f>
        <v>0</v>
      </c>
      <c r="CB3067" s="93">
        <f>HÁBITAT!G3068</f>
        <v>0</v>
      </c>
      <c r="CC3067" s="93">
        <f>'HÁBITAT-TCP'!D3068</f>
        <v>0</v>
      </c>
      <c r="CH3067" s="93">
        <f>'HÁBITAT-TCP'!E3068</f>
        <v>0</v>
      </c>
      <c r="CI3067" s="93">
        <f>'HÁBITAT-TLP'!D3068</f>
        <v>0</v>
      </c>
      <c r="CN3067" s="93">
        <f>'HÁBITAT-TLP'!E3068</f>
        <v>0</v>
      </c>
      <c r="CO3067" s="93">
        <f>'HÁBITAT-VFR'!D3068</f>
        <v>0</v>
      </c>
      <c r="CP3067" s="93" t="s">
        <v>412</v>
      </c>
      <c r="CQ3067" s="93">
        <f>'HÁBITAT-VFR'!E3068</f>
        <v>0</v>
      </c>
      <c r="CR3067" s="93">
        <f>'HÁBITAT-VFR'!F3068</f>
        <v>0</v>
      </c>
      <c r="CS3067" s="92">
        <f>HÁBITAT!H3068</f>
        <v>0</v>
      </c>
      <c r="CT3067" s="92">
        <f>HÁBITAT!I3068</f>
        <v>0</v>
      </c>
      <c r="CU3067" s="92">
        <f>HÁBITAT!J3068</f>
        <v>0</v>
      </c>
      <c r="CV3067" s="94">
        <f>'RANGO-Resumen'!D3068</f>
        <v>0</v>
      </c>
      <c r="CW3067" s="94">
        <f>'RANGO-Resumen'!E3068</f>
        <v>0</v>
      </c>
      <c r="CY3067" s="94">
        <f>'ÁREA DISTRIBUCIÓN-Resumen'!D3068</f>
        <v>0</v>
      </c>
      <c r="CZ3067" s="94">
        <f>'ÁREA DISTRIBUCIÓN-Resumen'!E3068</f>
        <v>0</v>
      </c>
      <c r="DB3067" s="94">
        <f>'POBLACIÓN-Resumen'!D3068</f>
        <v>0</v>
      </c>
      <c r="DC3067" s="94">
        <f>'POBLACIÓN-Resumen'!E3068</f>
        <v>0</v>
      </c>
      <c r="DE3067" s="94">
        <f>'HÁBITAT-Resumen'!D3068</f>
        <v>0</v>
      </c>
      <c r="DF3067" s="94">
        <f>'HÁBITAT-Resumen'!E3068</f>
        <v>0</v>
      </c>
      <c r="DK3067" s="93">
        <f>'EVALUACIÓN GLOBAL'!D3068</f>
        <v>0</v>
      </c>
      <c r="DL3067" s="93">
        <f>'EVALUACIÓN GLOBAL'!E3068</f>
        <v>0</v>
      </c>
      <c r="DN3067" s="96">
        <f>'PERSPECTIVAS FUTURAS'!D3068</f>
        <v>0</v>
      </c>
      <c r="DO3067" s="96">
        <f>'PERSPECTIVAS FUTURAS'!E3068</f>
        <v>0</v>
      </c>
      <c r="DP3067" s="96">
        <f>'PERSPECTIVAS FUTURAS'!F3068</f>
        <v>0</v>
      </c>
      <c r="DQ3067" s="96">
        <f>'PERSPECTIVAS FUTURAS'!G3068</f>
        <v>0</v>
      </c>
      <c r="DR3067" s="96">
        <f>'PERSPECTIVAS-Resumen'!D3068</f>
        <v>0</v>
      </c>
      <c r="DS3067" s="96">
        <f>'PERSPECTIVAS-Resumen'!E3068</f>
        <v>0</v>
      </c>
      <c r="DT3067" s="96">
        <f>'N2000 POBLACIÓN-Tamaño'!D3068</f>
        <v>0</v>
      </c>
      <c r="DU3067" s="96">
        <f>'N2000 POBLACIÓN-Tamaño'!E3068</f>
        <v>0</v>
      </c>
      <c r="DV3067" s="96">
        <f>'N2000 POBLACIÓN-Tamaño'!F3068</f>
        <v>0</v>
      </c>
      <c r="DW3067" s="96">
        <f>'N2000 POBLACIÓN-Tamaño'!G3068</f>
        <v>0</v>
      </c>
      <c r="DX3067" s="96">
        <f>'N2000 POBLACIÓN-Tamaño'!H3068</f>
        <v>0</v>
      </c>
      <c r="DY3067" s="96">
        <f>'N2000 POBLACIÓN-Tamaño'!I3068</f>
        <v>0</v>
      </c>
      <c r="DZ3067" s="96">
        <f>'N2000 POBLACIÓN-TCP'!D3068</f>
        <v>0</v>
      </c>
      <c r="EA3067" s="96">
        <f>'N2000 POBLACIÓN-TCP'!E3068</f>
        <v>0</v>
      </c>
      <c r="EB3067" s="96">
        <f>'N2000 HÁBITAT-TCP'!D3068</f>
        <v>0</v>
      </c>
      <c r="EC3067" s="96">
        <f>'N2000 HÁBITAT-TCP'!E3068</f>
        <v>0</v>
      </c>
    </row>
    <row r="3068" spans="1:133" x14ac:dyDescent="0.2">
      <c r="A3068" s="92">
        <f>'RANGO GEOGRÁFICO'!A3069</f>
        <v>0</v>
      </c>
      <c r="C3068" s="92" t="s">
        <v>321</v>
      </c>
      <c r="D3068" s="92">
        <f>ESPECIES!B3069</f>
        <v>0</v>
      </c>
      <c r="E3068" s="93">
        <f>'RANGO GEOGRÁFICO'!D3069</f>
        <v>0</v>
      </c>
      <c r="F3068" s="94">
        <f>'RANGO GEOGRÁFICO'!H3069</f>
        <v>0</v>
      </c>
      <c r="G3068" s="93">
        <f>'RANGO-TCP'!D3069</f>
        <v>0</v>
      </c>
      <c r="H3068" s="93">
        <f>'RANGO-TCP'!E3069</f>
        <v>0</v>
      </c>
      <c r="I3068" s="93">
        <f>'RANGO-TCP'!F3069</f>
        <v>0</v>
      </c>
      <c r="J3068" s="95">
        <f>'RANGO-TCP'!G3069</f>
        <v>0</v>
      </c>
      <c r="K3068" s="95">
        <f>'RANGO-TCP'!H3069</f>
        <v>0</v>
      </c>
      <c r="L3068" s="93">
        <f>'RANGO-TCP'!I3069</f>
        <v>0</v>
      </c>
      <c r="M3068" s="93">
        <f>'RANGO-TLP'!D3069</f>
        <v>0</v>
      </c>
      <c r="N3068" s="93">
        <f>'RANGO-TLP'!E3069</f>
        <v>0</v>
      </c>
      <c r="O3068" s="93">
        <f>'RANGO-TLP'!F3069</f>
        <v>0</v>
      </c>
      <c r="P3068" s="95">
        <f>'RANGO-TLP'!G3069</f>
        <v>0</v>
      </c>
      <c r="Q3068" s="95">
        <f>'RANGO-TLP'!H3069</f>
        <v>0</v>
      </c>
      <c r="R3068" s="93">
        <f>'RANGO-TLP'!I3069</f>
        <v>0</v>
      </c>
      <c r="S3068" s="93">
        <f>'RANGO-VFR'!D3069</f>
        <v>0</v>
      </c>
      <c r="T3068" s="92" t="s">
        <v>412</v>
      </c>
      <c r="U3068" s="95">
        <f>'RANGO-VFR'!E3069</f>
        <v>0</v>
      </c>
      <c r="V3068" s="93">
        <f>'RANGO-VFR'!F3069</f>
        <v>0</v>
      </c>
      <c r="W3068" s="93">
        <f>'RANGO GEOGRÁFICO'!E3069</f>
        <v>0</v>
      </c>
      <c r="X3068" s="93">
        <f>'RANGO GEOGRÁFICO'!F3069</f>
        <v>0</v>
      </c>
      <c r="Y3068" s="93">
        <f>'RANGO GEOGRÁFICO'!I3069</f>
        <v>0</v>
      </c>
      <c r="Z3068" s="94">
        <f>'ÁREA DE DISTRIBUCIÓN'!D3069</f>
        <v>0</v>
      </c>
      <c r="AA3068" s="94">
        <f>'ÁREA DE DISTRIBUCIÓN'!E3069</f>
        <v>0</v>
      </c>
      <c r="AB3068" s="94">
        <f>'ÁREA DISTRIBUCIÓN-TCP'!D3069</f>
        <v>0</v>
      </c>
      <c r="AC3068" s="94">
        <f>'ÁREA DISTRIBUCIÓN-TCP'!E3069</f>
        <v>0</v>
      </c>
      <c r="AD3068" s="94">
        <f>'ÁREA DISTRIBUCIÓN-TCP'!F3069</f>
        <v>0</v>
      </c>
      <c r="AE3068" s="95">
        <f>'ÁREA DISTRIBUCIÓN-TCP'!G3069</f>
        <v>0</v>
      </c>
      <c r="AF3068" s="95">
        <f>'ÁREA DISTRIBUCIÓN-TCP'!H3069</f>
        <v>0</v>
      </c>
      <c r="AG3068" s="94">
        <f>'ÁREA DISTRIBUCIÓN-TCP'!I3069</f>
        <v>0</v>
      </c>
      <c r="AH3068" s="94">
        <f>'ÁREA DISTRIBUCIÓN-TLP'!D3069</f>
        <v>0</v>
      </c>
      <c r="AI3068" s="94">
        <f>'ÁREA DISTRIBUCIÓN-TLP'!E3069</f>
        <v>0</v>
      </c>
      <c r="AJ3068" s="94">
        <f>'ÁREA DISTRIBUCIÓN-TLP'!F3069</f>
        <v>0</v>
      </c>
      <c r="AK3068" s="95">
        <f>'ÁREA DISTRIBUCIÓN-TLP'!G3069</f>
        <v>0</v>
      </c>
      <c r="AL3068" s="95">
        <f>'ÁREA DISTRIBUCIÓN-TLP'!H3069</f>
        <v>0</v>
      </c>
      <c r="AM3068" s="94">
        <f>'ÁREA DISTRIBUCIÓN-TLP'!I3069</f>
        <v>0</v>
      </c>
      <c r="AN3068" s="94">
        <f>'ÁREA DISTRIBUCIÓN-VFR'!D3069</f>
        <v>0</v>
      </c>
      <c r="AO3068" s="92" t="s">
        <v>412</v>
      </c>
      <c r="AP3068" s="95">
        <f>'ÁREA DISTRIBUCIÓN-VFR'!E3069</f>
        <v>0</v>
      </c>
      <c r="AQ3068" s="94">
        <f>'ÁREA DISTRIBUCIÓN-VFR'!F3069</f>
        <v>0</v>
      </c>
      <c r="AR3068" s="94">
        <f>'ÁREA DE DISTRIBUCIÓN'!F3069</f>
        <v>0</v>
      </c>
      <c r="AS3068" s="94">
        <f>'ÁREA DE DISTRIBUCIÓN'!G3069</f>
        <v>0</v>
      </c>
      <c r="AT3068" s="94">
        <f>'ÁREA DE DISTRIBUCIÓN'!H3069</f>
        <v>0</v>
      </c>
      <c r="AU3068" s="93">
        <f>'POBLACIÓN-Tamaño'!G3069</f>
        <v>0</v>
      </c>
      <c r="AV3068" s="93">
        <f>'POBLACIÓN-Tamaño'!D3069</f>
        <v>0</v>
      </c>
      <c r="AW3068" s="93">
        <f>'POBLACIÓN-Tamaño'!E3069</f>
        <v>0</v>
      </c>
      <c r="AX3068" s="93">
        <f>'POBLACIÓN-Tamaño'!F3069</f>
        <v>0</v>
      </c>
      <c r="AY3068" s="96">
        <f>'POBLACIÓN-Tamaño'!H3069</f>
        <v>0</v>
      </c>
      <c r="AZ3068" s="93">
        <f>'POBLACIÓN-Tamaño'!I3069</f>
        <v>0</v>
      </c>
      <c r="BA3068" s="93">
        <f>'POBLACIÓN-Tamaño'!K3069</f>
        <v>0</v>
      </c>
      <c r="BB3068" s="96">
        <f>'POBLACIÓN-Tamaño'!N3069</f>
        <v>0</v>
      </c>
      <c r="BC3068" s="93">
        <f>'POBLACIÓN-Tamaño'!O3069</f>
        <v>0</v>
      </c>
      <c r="BD3068" s="93">
        <f>'POBLACIÓN-Tamaño'!J3069</f>
        <v>0</v>
      </c>
      <c r="BE3068" s="93">
        <f>'POBLACIÓN-TCP'!D3069</f>
        <v>0</v>
      </c>
      <c r="BF3068" s="93">
        <f>'POBLACIÓN-TCP'!E3069</f>
        <v>0</v>
      </c>
      <c r="BG3068" s="93">
        <f>'POBLACIÓN-TCP'!F3069</f>
        <v>0</v>
      </c>
      <c r="BH3068" s="95">
        <f>'POBLACIÓN-TCP'!G3069</f>
        <v>0</v>
      </c>
      <c r="BI3068" s="95">
        <f>'POBLACIÓN-TCP'!H3069</f>
        <v>0</v>
      </c>
      <c r="BJ3068" s="93">
        <f>'POBLACIÓN-TCP'!I3069</f>
        <v>0</v>
      </c>
      <c r="BK3068" s="93">
        <f>'POBLACIÓN-TLP'!D3069</f>
        <v>0</v>
      </c>
      <c r="BL3068" s="93">
        <f>'POBLACIÓN-TLP'!E3069</f>
        <v>0</v>
      </c>
      <c r="BM3068" s="93">
        <f>'POBLACIÓN-TLP'!F3069</f>
        <v>0</v>
      </c>
      <c r="BO3068" s="93">
        <f>'POBLACIÓN-TLP'!G3069</f>
        <v>0</v>
      </c>
      <c r="BP3068" s="93">
        <f>'POBLACIÓN-TLP'!H3069</f>
        <v>0</v>
      </c>
      <c r="BR3068" s="93">
        <f>'POBLACIÓN-VFR'!D3069</f>
        <v>0</v>
      </c>
      <c r="BS3068" s="93">
        <f>'POBLACIÓN-VFR'!E3069</f>
        <v>0</v>
      </c>
      <c r="BT3068" s="95">
        <f>'POBLACIÓN-VFR'!F3069</f>
        <v>0</v>
      </c>
      <c r="BU3068" s="93">
        <f>'POBLACIÓN-VFR'!G3069</f>
        <v>0</v>
      </c>
      <c r="BV3068" s="93">
        <f>'POBLACIÓN-Tamaño'!L3069</f>
        <v>0</v>
      </c>
      <c r="BW3068" s="93">
        <f>'POBLACIÓN-Tamaño'!M3069</f>
        <v>0</v>
      </c>
      <c r="BX3068" s="93">
        <f>'POBLACIÓN-Tamaño'!P3069</f>
        <v>0</v>
      </c>
      <c r="BY3068" s="93">
        <f>HÁBITAT!E3069</f>
        <v>0</v>
      </c>
      <c r="BZ3068" s="93">
        <f>HÁBITAT!D3069</f>
        <v>0</v>
      </c>
      <c r="CA3068" s="96">
        <f>HÁBITAT!F3069</f>
        <v>0</v>
      </c>
      <c r="CB3068" s="93">
        <f>HÁBITAT!G3069</f>
        <v>0</v>
      </c>
      <c r="CC3068" s="93">
        <f>'HÁBITAT-TCP'!D3069</f>
        <v>0</v>
      </c>
      <c r="CH3068" s="93">
        <f>'HÁBITAT-TCP'!E3069</f>
        <v>0</v>
      </c>
      <c r="CI3068" s="93">
        <f>'HÁBITAT-TLP'!D3069</f>
        <v>0</v>
      </c>
      <c r="CN3068" s="93">
        <f>'HÁBITAT-TLP'!E3069</f>
        <v>0</v>
      </c>
      <c r="CO3068" s="93">
        <f>'HÁBITAT-VFR'!D3069</f>
        <v>0</v>
      </c>
      <c r="CP3068" s="93" t="s">
        <v>412</v>
      </c>
      <c r="CQ3068" s="93">
        <f>'HÁBITAT-VFR'!E3069</f>
        <v>0</v>
      </c>
      <c r="CR3068" s="93">
        <f>'HÁBITAT-VFR'!F3069</f>
        <v>0</v>
      </c>
      <c r="CS3068" s="92">
        <f>HÁBITAT!H3069</f>
        <v>0</v>
      </c>
      <c r="CT3068" s="92">
        <f>HÁBITAT!I3069</f>
        <v>0</v>
      </c>
      <c r="CU3068" s="92">
        <f>HÁBITAT!J3069</f>
        <v>0</v>
      </c>
      <c r="CV3068" s="94">
        <f>'RANGO-Resumen'!D3069</f>
        <v>0</v>
      </c>
      <c r="CW3068" s="94">
        <f>'RANGO-Resumen'!E3069</f>
        <v>0</v>
      </c>
      <c r="CY3068" s="94">
        <f>'ÁREA DISTRIBUCIÓN-Resumen'!D3069</f>
        <v>0</v>
      </c>
      <c r="CZ3068" s="94">
        <f>'ÁREA DISTRIBUCIÓN-Resumen'!E3069</f>
        <v>0</v>
      </c>
      <c r="DB3068" s="94">
        <f>'POBLACIÓN-Resumen'!D3069</f>
        <v>0</v>
      </c>
      <c r="DC3068" s="94">
        <f>'POBLACIÓN-Resumen'!E3069</f>
        <v>0</v>
      </c>
      <c r="DE3068" s="94">
        <f>'HÁBITAT-Resumen'!D3069</f>
        <v>0</v>
      </c>
      <c r="DF3068" s="94">
        <f>'HÁBITAT-Resumen'!E3069</f>
        <v>0</v>
      </c>
      <c r="DK3068" s="93">
        <f>'EVALUACIÓN GLOBAL'!D3069</f>
        <v>0</v>
      </c>
      <c r="DL3068" s="93">
        <f>'EVALUACIÓN GLOBAL'!E3069</f>
        <v>0</v>
      </c>
      <c r="DN3068" s="96">
        <f>'PERSPECTIVAS FUTURAS'!D3069</f>
        <v>0</v>
      </c>
      <c r="DO3068" s="96">
        <f>'PERSPECTIVAS FUTURAS'!E3069</f>
        <v>0</v>
      </c>
      <c r="DP3068" s="96">
        <f>'PERSPECTIVAS FUTURAS'!F3069</f>
        <v>0</v>
      </c>
      <c r="DQ3068" s="96">
        <f>'PERSPECTIVAS FUTURAS'!G3069</f>
        <v>0</v>
      </c>
      <c r="DR3068" s="96">
        <f>'PERSPECTIVAS-Resumen'!D3069</f>
        <v>0</v>
      </c>
      <c r="DS3068" s="96">
        <f>'PERSPECTIVAS-Resumen'!E3069</f>
        <v>0</v>
      </c>
      <c r="DT3068" s="96">
        <f>'N2000 POBLACIÓN-Tamaño'!D3069</f>
        <v>0</v>
      </c>
      <c r="DU3068" s="96">
        <f>'N2000 POBLACIÓN-Tamaño'!E3069</f>
        <v>0</v>
      </c>
      <c r="DV3068" s="96">
        <f>'N2000 POBLACIÓN-Tamaño'!F3069</f>
        <v>0</v>
      </c>
      <c r="DW3068" s="96">
        <f>'N2000 POBLACIÓN-Tamaño'!G3069</f>
        <v>0</v>
      </c>
      <c r="DX3068" s="96">
        <f>'N2000 POBLACIÓN-Tamaño'!H3069</f>
        <v>0</v>
      </c>
      <c r="DY3068" s="96">
        <f>'N2000 POBLACIÓN-Tamaño'!I3069</f>
        <v>0</v>
      </c>
      <c r="DZ3068" s="96">
        <f>'N2000 POBLACIÓN-TCP'!D3069</f>
        <v>0</v>
      </c>
      <c r="EA3068" s="96">
        <f>'N2000 POBLACIÓN-TCP'!E3069</f>
        <v>0</v>
      </c>
      <c r="EB3068" s="96">
        <f>'N2000 HÁBITAT-TCP'!D3069</f>
        <v>0</v>
      </c>
      <c r="EC3068" s="96">
        <f>'N2000 HÁBITAT-TCP'!E3069</f>
        <v>0</v>
      </c>
    </row>
    <row r="3069" spans="1:133" x14ac:dyDescent="0.2">
      <c r="A3069" s="92">
        <f>'RANGO GEOGRÁFICO'!A3070</f>
        <v>0</v>
      </c>
      <c r="C3069" s="92" t="s">
        <v>321</v>
      </c>
      <c r="D3069" s="92">
        <f>ESPECIES!B3070</f>
        <v>0</v>
      </c>
      <c r="E3069" s="93">
        <f>'RANGO GEOGRÁFICO'!D3070</f>
        <v>0</v>
      </c>
      <c r="F3069" s="94">
        <f>'RANGO GEOGRÁFICO'!H3070</f>
        <v>0</v>
      </c>
      <c r="G3069" s="93">
        <f>'RANGO-TCP'!D3070</f>
        <v>0</v>
      </c>
      <c r="H3069" s="93">
        <f>'RANGO-TCP'!E3070</f>
        <v>0</v>
      </c>
      <c r="I3069" s="93">
        <f>'RANGO-TCP'!F3070</f>
        <v>0</v>
      </c>
      <c r="J3069" s="95">
        <f>'RANGO-TCP'!G3070</f>
        <v>0</v>
      </c>
      <c r="K3069" s="95">
        <f>'RANGO-TCP'!H3070</f>
        <v>0</v>
      </c>
      <c r="L3069" s="93">
        <f>'RANGO-TCP'!I3070</f>
        <v>0</v>
      </c>
      <c r="M3069" s="93">
        <f>'RANGO-TLP'!D3070</f>
        <v>0</v>
      </c>
      <c r="N3069" s="93">
        <f>'RANGO-TLP'!E3070</f>
        <v>0</v>
      </c>
      <c r="O3069" s="93">
        <f>'RANGO-TLP'!F3070</f>
        <v>0</v>
      </c>
      <c r="P3069" s="95">
        <f>'RANGO-TLP'!G3070</f>
        <v>0</v>
      </c>
      <c r="Q3069" s="95">
        <f>'RANGO-TLP'!H3070</f>
        <v>0</v>
      </c>
      <c r="R3069" s="93">
        <f>'RANGO-TLP'!I3070</f>
        <v>0</v>
      </c>
      <c r="S3069" s="93">
        <f>'RANGO-VFR'!D3070</f>
        <v>0</v>
      </c>
      <c r="T3069" s="92" t="s">
        <v>412</v>
      </c>
      <c r="U3069" s="95">
        <f>'RANGO-VFR'!E3070</f>
        <v>0</v>
      </c>
      <c r="V3069" s="93">
        <f>'RANGO-VFR'!F3070</f>
        <v>0</v>
      </c>
      <c r="W3069" s="93">
        <f>'RANGO GEOGRÁFICO'!E3070</f>
        <v>0</v>
      </c>
      <c r="X3069" s="93">
        <f>'RANGO GEOGRÁFICO'!F3070</f>
        <v>0</v>
      </c>
      <c r="Y3069" s="93">
        <f>'RANGO GEOGRÁFICO'!I3070</f>
        <v>0</v>
      </c>
      <c r="Z3069" s="94">
        <f>'ÁREA DE DISTRIBUCIÓN'!D3070</f>
        <v>0</v>
      </c>
      <c r="AA3069" s="94">
        <f>'ÁREA DE DISTRIBUCIÓN'!E3070</f>
        <v>0</v>
      </c>
      <c r="AB3069" s="94">
        <f>'ÁREA DISTRIBUCIÓN-TCP'!D3070</f>
        <v>0</v>
      </c>
      <c r="AC3069" s="94">
        <f>'ÁREA DISTRIBUCIÓN-TCP'!E3070</f>
        <v>0</v>
      </c>
      <c r="AD3069" s="94">
        <f>'ÁREA DISTRIBUCIÓN-TCP'!F3070</f>
        <v>0</v>
      </c>
      <c r="AE3069" s="95">
        <f>'ÁREA DISTRIBUCIÓN-TCP'!G3070</f>
        <v>0</v>
      </c>
      <c r="AF3069" s="95">
        <f>'ÁREA DISTRIBUCIÓN-TCP'!H3070</f>
        <v>0</v>
      </c>
      <c r="AG3069" s="94">
        <f>'ÁREA DISTRIBUCIÓN-TCP'!I3070</f>
        <v>0</v>
      </c>
      <c r="AH3069" s="94">
        <f>'ÁREA DISTRIBUCIÓN-TLP'!D3070</f>
        <v>0</v>
      </c>
      <c r="AI3069" s="94">
        <f>'ÁREA DISTRIBUCIÓN-TLP'!E3070</f>
        <v>0</v>
      </c>
      <c r="AJ3069" s="94">
        <f>'ÁREA DISTRIBUCIÓN-TLP'!F3070</f>
        <v>0</v>
      </c>
      <c r="AK3069" s="95">
        <f>'ÁREA DISTRIBUCIÓN-TLP'!G3070</f>
        <v>0</v>
      </c>
      <c r="AL3069" s="95">
        <f>'ÁREA DISTRIBUCIÓN-TLP'!H3070</f>
        <v>0</v>
      </c>
      <c r="AM3069" s="94">
        <f>'ÁREA DISTRIBUCIÓN-TLP'!I3070</f>
        <v>0</v>
      </c>
      <c r="AN3069" s="94">
        <f>'ÁREA DISTRIBUCIÓN-VFR'!D3070</f>
        <v>0</v>
      </c>
      <c r="AO3069" s="92" t="s">
        <v>412</v>
      </c>
      <c r="AP3069" s="95">
        <f>'ÁREA DISTRIBUCIÓN-VFR'!E3070</f>
        <v>0</v>
      </c>
      <c r="AQ3069" s="94">
        <f>'ÁREA DISTRIBUCIÓN-VFR'!F3070</f>
        <v>0</v>
      </c>
      <c r="AR3069" s="94">
        <f>'ÁREA DE DISTRIBUCIÓN'!F3070</f>
        <v>0</v>
      </c>
      <c r="AS3069" s="94">
        <f>'ÁREA DE DISTRIBUCIÓN'!G3070</f>
        <v>0</v>
      </c>
      <c r="AT3069" s="94">
        <f>'ÁREA DE DISTRIBUCIÓN'!H3070</f>
        <v>0</v>
      </c>
      <c r="AU3069" s="93">
        <f>'POBLACIÓN-Tamaño'!G3070</f>
        <v>0</v>
      </c>
      <c r="AV3069" s="93">
        <f>'POBLACIÓN-Tamaño'!D3070</f>
        <v>0</v>
      </c>
      <c r="AW3069" s="93">
        <f>'POBLACIÓN-Tamaño'!E3070</f>
        <v>0</v>
      </c>
      <c r="AX3069" s="93">
        <f>'POBLACIÓN-Tamaño'!F3070</f>
        <v>0</v>
      </c>
      <c r="AY3069" s="96">
        <f>'POBLACIÓN-Tamaño'!H3070</f>
        <v>0</v>
      </c>
      <c r="AZ3069" s="93">
        <f>'POBLACIÓN-Tamaño'!I3070</f>
        <v>0</v>
      </c>
      <c r="BA3069" s="93">
        <f>'POBLACIÓN-Tamaño'!K3070</f>
        <v>0</v>
      </c>
      <c r="BB3069" s="96">
        <f>'POBLACIÓN-Tamaño'!N3070</f>
        <v>0</v>
      </c>
      <c r="BC3069" s="93">
        <f>'POBLACIÓN-Tamaño'!O3070</f>
        <v>0</v>
      </c>
      <c r="BD3069" s="93">
        <f>'POBLACIÓN-Tamaño'!J3070</f>
        <v>0</v>
      </c>
      <c r="BE3069" s="93">
        <f>'POBLACIÓN-TCP'!D3070</f>
        <v>0</v>
      </c>
      <c r="BF3069" s="93">
        <f>'POBLACIÓN-TCP'!E3070</f>
        <v>0</v>
      </c>
      <c r="BG3069" s="93">
        <f>'POBLACIÓN-TCP'!F3070</f>
        <v>0</v>
      </c>
      <c r="BH3069" s="95">
        <f>'POBLACIÓN-TCP'!G3070</f>
        <v>0</v>
      </c>
      <c r="BI3069" s="95">
        <f>'POBLACIÓN-TCP'!H3070</f>
        <v>0</v>
      </c>
      <c r="BJ3069" s="93">
        <f>'POBLACIÓN-TCP'!I3070</f>
        <v>0</v>
      </c>
      <c r="BK3069" s="93">
        <f>'POBLACIÓN-TLP'!D3070</f>
        <v>0</v>
      </c>
      <c r="BL3069" s="93">
        <f>'POBLACIÓN-TLP'!E3070</f>
        <v>0</v>
      </c>
      <c r="BM3069" s="93">
        <f>'POBLACIÓN-TLP'!F3070</f>
        <v>0</v>
      </c>
      <c r="BO3069" s="93">
        <f>'POBLACIÓN-TLP'!G3070</f>
        <v>0</v>
      </c>
      <c r="BP3069" s="93">
        <f>'POBLACIÓN-TLP'!H3070</f>
        <v>0</v>
      </c>
      <c r="BR3069" s="93">
        <f>'POBLACIÓN-VFR'!D3070</f>
        <v>0</v>
      </c>
      <c r="BS3069" s="93">
        <f>'POBLACIÓN-VFR'!E3070</f>
        <v>0</v>
      </c>
      <c r="BT3069" s="95">
        <f>'POBLACIÓN-VFR'!F3070</f>
        <v>0</v>
      </c>
      <c r="BU3069" s="93">
        <f>'POBLACIÓN-VFR'!G3070</f>
        <v>0</v>
      </c>
      <c r="BV3069" s="93">
        <f>'POBLACIÓN-Tamaño'!L3070</f>
        <v>0</v>
      </c>
      <c r="BW3069" s="93">
        <f>'POBLACIÓN-Tamaño'!M3070</f>
        <v>0</v>
      </c>
      <c r="BX3069" s="93">
        <f>'POBLACIÓN-Tamaño'!P3070</f>
        <v>0</v>
      </c>
      <c r="BY3069" s="93">
        <f>HÁBITAT!E3070</f>
        <v>0</v>
      </c>
      <c r="BZ3069" s="93">
        <f>HÁBITAT!D3070</f>
        <v>0</v>
      </c>
      <c r="CA3069" s="96">
        <f>HÁBITAT!F3070</f>
        <v>0</v>
      </c>
      <c r="CB3069" s="93">
        <f>HÁBITAT!G3070</f>
        <v>0</v>
      </c>
      <c r="CC3069" s="93">
        <f>'HÁBITAT-TCP'!D3070</f>
        <v>0</v>
      </c>
      <c r="CH3069" s="93">
        <f>'HÁBITAT-TCP'!E3070</f>
        <v>0</v>
      </c>
      <c r="CI3069" s="93">
        <f>'HÁBITAT-TLP'!D3070</f>
        <v>0</v>
      </c>
      <c r="CN3069" s="93">
        <f>'HÁBITAT-TLP'!E3070</f>
        <v>0</v>
      </c>
      <c r="CO3069" s="93">
        <f>'HÁBITAT-VFR'!D3070</f>
        <v>0</v>
      </c>
      <c r="CP3069" s="93" t="s">
        <v>412</v>
      </c>
      <c r="CQ3069" s="93">
        <f>'HÁBITAT-VFR'!E3070</f>
        <v>0</v>
      </c>
      <c r="CR3069" s="93">
        <f>'HÁBITAT-VFR'!F3070</f>
        <v>0</v>
      </c>
      <c r="CS3069" s="92">
        <f>HÁBITAT!H3070</f>
        <v>0</v>
      </c>
      <c r="CT3069" s="92">
        <f>HÁBITAT!I3070</f>
        <v>0</v>
      </c>
      <c r="CU3069" s="92">
        <f>HÁBITAT!J3070</f>
        <v>0</v>
      </c>
      <c r="CV3069" s="94">
        <f>'RANGO-Resumen'!D3070</f>
        <v>0</v>
      </c>
      <c r="CW3069" s="94">
        <f>'RANGO-Resumen'!E3070</f>
        <v>0</v>
      </c>
      <c r="CY3069" s="94">
        <f>'ÁREA DISTRIBUCIÓN-Resumen'!D3070</f>
        <v>0</v>
      </c>
      <c r="CZ3069" s="94">
        <f>'ÁREA DISTRIBUCIÓN-Resumen'!E3070</f>
        <v>0</v>
      </c>
      <c r="DB3069" s="94">
        <f>'POBLACIÓN-Resumen'!D3070</f>
        <v>0</v>
      </c>
      <c r="DC3069" s="94">
        <f>'POBLACIÓN-Resumen'!E3070</f>
        <v>0</v>
      </c>
      <c r="DE3069" s="94">
        <f>'HÁBITAT-Resumen'!D3070</f>
        <v>0</v>
      </c>
      <c r="DF3069" s="94">
        <f>'HÁBITAT-Resumen'!E3070</f>
        <v>0</v>
      </c>
      <c r="DK3069" s="93">
        <f>'EVALUACIÓN GLOBAL'!D3070</f>
        <v>0</v>
      </c>
      <c r="DL3069" s="93">
        <f>'EVALUACIÓN GLOBAL'!E3070</f>
        <v>0</v>
      </c>
      <c r="DN3069" s="96">
        <f>'PERSPECTIVAS FUTURAS'!D3070</f>
        <v>0</v>
      </c>
      <c r="DO3069" s="96">
        <f>'PERSPECTIVAS FUTURAS'!E3070</f>
        <v>0</v>
      </c>
      <c r="DP3069" s="96">
        <f>'PERSPECTIVAS FUTURAS'!F3070</f>
        <v>0</v>
      </c>
      <c r="DQ3069" s="96">
        <f>'PERSPECTIVAS FUTURAS'!G3070</f>
        <v>0</v>
      </c>
      <c r="DR3069" s="96">
        <f>'PERSPECTIVAS-Resumen'!D3070</f>
        <v>0</v>
      </c>
      <c r="DS3069" s="96">
        <f>'PERSPECTIVAS-Resumen'!E3070</f>
        <v>0</v>
      </c>
      <c r="DT3069" s="96">
        <f>'N2000 POBLACIÓN-Tamaño'!D3070</f>
        <v>0</v>
      </c>
      <c r="DU3069" s="96">
        <f>'N2000 POBLACIÓN-Tamaño'!E3070</f>
        <v>0</v>
      </c>
      <c r="DV3069" s="96">
        <f>'N2000 POBLACIÓN-Tamaño'!F3070</f>
        <v>0</v>
      </c>
      <c r="DW3069" s="96">
        <f>'N2000 POBLACIÓN-Tamaño'!G3070</f>
        <v>0</v>
      </c>
      <c r="DX3069" s="96">
        <f>'N2000 POBLACIÓN-Tamaño'!H3070</f>
        <v>0</v>
      </c>
      <c r="DY3069" s="96">
        <f>'N2000 POBLACIÓN-Tamaño'!I3070</f>
        <v>0</v>
      </c>
      <c r="DZ3069" s="96">
        <f>'N2000 POBLACIÓN-TCP'!D3070</f>
        <v>0</v>
      </c>
      <c r="EA3069" s="96">
        <f>'N2000 POBLACIÓN-TCP'!E3070</f>
        <v>0</v>
      </c>
      <c r="EB3069" s="96">
        <f>'N2000 HÁBITAT-TCP'!D3070</f>
        <v>0</v>
      </c>
      <c r="EC3069" s="96">
        <f>'N2000 HÁBITAT-TCP'!E3070</f>
        <v>0</v>
      </c>
    </row>
    <row r="3070" spans="1:133" x14ac:dyDescent="0.2">
      <c r="A3070" s="92">
        <f>'RANGO GEOGRÁFICO'!A3071</f>
        <v>0</v>
      </c>
      <c r="C3070" s="92" t="s">
        <v>321</v>
      </c>
      <c r="D3070" s="92">
        <f>ESPECIES!B3071</f>
        <v>0</v>
      </c>
      <c r="E3070" s="93">
        <f>'RANGO GEOGRÁFICO'!D3071</f>
        <v>0</v>
      </c>
      <c r="F3070" s="94">
        <f>'RANGO GEOGRÁFICO'!H3071</f>
        <v>0</v>
      </c>
      <c r="G3070" s="93">
        <f>'RANGO-TCP'!D3071</f>
        <v>0</v>
      </c>
      <c r="H3070" s="93">
        <f>'RANGO-TCP'!E3071</f>
        <v>0</v>
      </c>
      <c r="I3070" s="93">
        <f>'RANGO-TCP'!F3071</f>
        <v>0</v>
      </c>
      <c r="J3070" s="95">
        <f>'RANGO-TCP'!G3071</f>
        <v>0</v>
      </c>
      <c r="K3070" s="95">
        <f>'RANGO-TCP'!H3071</f>
        <v>0</v>
      </c>
      <c r="L3070" s="93">
        <f>'RANGO-TCP'!I3071</f>
        <v>0</v>
      </c>
      <c r="M3070" s="93">
        <f>'RANGO-TLP'!D3071</f>
        <v>0</v>
      </c>
      <c r="N3070" s="93">
        <f>'RANGO-TLP'!E3071</f>
        <v>0</v>
      </c>
      <c r="O3070" s="93">
        <f>'RANGO-TLP'!F3071</f>
        <v>0</v>
      </c>
      <c r="P3070" s="95">
        <f>'RANGO-TLP'!G3071</f>
        <v>0</v>
      </c>
      <c r="Q3070" s="95">
        <f>'RANGO-TLP'!H3071</f>
        <v>0</v>
      </c>
      <c r="R3070" s="93">
        <f>'RANGO-TLP'!I3071</f>
        <v>0</v>
      </c>
      <c r="S3070" s="93">
        <f>'RANGO-VFR'!D3071</f>
        <v>0</v>
      </c>
      <c r="T3070" s="92" t="s">
        <v>412</v>
      </c>
      <c r="U3070" s="95">
        <f>'RANGO-VFR'!E3071</f>
        <v>0</v>
      </c>
      <c r="V3070" s="93">
        <f>'RANGO-VFR'!F3071</f>
        <v>0</v>
      </c>
      <c r="W3070" s="93">
        <f>'RANGO GEOGRÁFICO'!E3071</f>
        <v>0</v>
      </c>
      <c r="X3070" s="93">
        <f>'RANGO GEOGRÁFICO'!F3071</f>
        <v>0</v>
      </c>
      <c r="Y3070" s="93">
        <f>'RANGO GEOGRÁFICO'!I3071</f>
        <v>0</v>
      </c>
      <c r="Z3070" s="94">
        <f>'ÁREA DE DISTRIBUCIÓN'!D3071</f>
        <v>0</v>
      </c>
      <c r="AA3070" s="94">
        <f>'ÁREA DE DISTRIBUCIÓN'!E3071</f>
        <v>0</v>
      </c>
      <c r="AB3070" s="94">
        <f>'ÁREA DISTRIBUCIÓN-TCP'!D3071</f>
        <v>0</v>
      </c>
      <c r="AC3070" s="94">
        <f>'ÁREA DISTRIBUCIÓN-TCP'!E3071</f>
        <v>0</v>
      </c>
      <c r="AD3070" s="94">
        <f>'ÁREA DISTRIBUCIÓN-TCP'!F3071</f>
        <v>0</v>
      </c>
      <c r="AE3070" s="95">
        <f>'ÁREA DISTRIBUCIÓN-TCP'!G3071</f>
        <v>0</v>
      </c>
      <c r="AF3070" s="95">
        <f>'ÁREA DISTRIBUCIÓN-TCP'!H3071</f>
        <v>0</v>
      </c>
      <c r="AG3070" s="94">
        <f>'ÁREA DISTRIBUCIÓN-TCP'!I3071</f>
        <v>0</v>
      </c>
      <c r="AH3070" s="94">
        <f>'ÁREA DISTRIBUCIÓN-TLP'!D3071</f>
        <v>0</v>
      </c>
      <c r="AI3070" s="94">
        <f>'ÁREA DISTRIBUCIÓN-TLP'!E3071</f>
        <v>0</v>
      </c>
      <c r="AJ3070" s="94">
        <f>'ÁREA DISTRIBUCIÓN-TLP'!F3071</f>
        <v>0</v>
      </c>
      <c r="AK3070" s="95">
        <f>'ÁREA DISTRIBUCIÓN-TLP'!G3071</f>
        <v>0</v>
      </c>
      <c r="AL3070" s="95">
        <f>'ÁREA DISTRIBUCIÓN-TLP'!H3071</f>
        <v>0</v>
      </c>
      <c r="AM3070" s="94">
        <f>'ÁREA DISTRIBUCIÓN-TLP'!I3071</f>
        <v>0</v>
      </c>
      <c r="AN3070" s="94">
        <f>'ÁREA DISTRIBUCIÓN-VFR'!D3071</f>
        <v>0</v>
      </c>
      <c r="AO3070" s="92" t="s">
        <v>412</v>
      </c>
      <c r="AP3070" s="95">
        <f>'ÁREA DISTRIBUCIÓN-VFR'!E3071</f>
        <v>0</v>
      </c>
      <c r="AQ3070" s="94">
        <f>'ÁREA DISTRIBUCIÓN-VFR'!F3071</f>
        <v>0</v>
      </c>
      <c r="AR3070" s="94">
        <f>'ÁREA DE DISTRIBUCIÓN'!F3071</f>
        <v>0</v>
      </c>
      <c r="AS3070" s="94">
        <f>'ÁREA DE DISTRIBUCIÓN'!G3071</f>
        <v>0</v>
      </c>
      <c r="AT3070" s="94">
        <f>'ÁREA DE DISTRIBUCIÓN'!H3071</f>
        <v>0</v>
      </c>
      <c r="AU3070" s="93">
        <f>'POBLACIÓN-Tamaño'!G3071</f>
        <v>0</v>
      </c>
      <c r="AV3070" s="93">
        <f>'POBLACIÓN-Tamaño'!D3071</f>
        <v>0</v>
      </c>
      <c r="AW3070" s="93">
        <f>'POBLACIÓN-Tamaño'!E3071</f>
        <v>0</v>
      </c>
      <c r="AX3070" s="93">
        <f>'POBLACIÓN-Tamaño'!F3071</f>
        <v>0</v>
      </c>
      <c r="AY3070" s="96">
        <f>'POBLACIÓN-Tamaño'!H3071</f>
        <v>0</v>
      </c>
      <c r="AZ3070" s="93">
        <f>'POBLACIÓN-Tamaño'!I3071</f>
        <v>0</v>
      </c>
      <c r="BA3070" s="93">
        <f>'POBLACIÓN-Tamaño'!K3071</f>
        <v>0</v>
      </c>
      <c r="BB3070" s="96">
        <f>'POBLACIÓN-Tamaño'!N3071</f>
        <v>0</v>
      </c>
      <c r="BC3070" s="93">
        <f>'POBLACIÓN-Tamaño'!O3071</f>
        <v>0</v>
      </c>
      <c r="BD3070" s="93">
        <f>'POBLACIÓN-Tamaño'!J3071</f>
        <v>0</v>
      </c>
      <c r="BE3070" s="93">
        <f>'POBLACIÓN-TCP'!D3071</f>
        <v>0</v>
      </c>
      <c r="BF3070" s="93">
        <f>'POBLACIÓN-TCP'!E3071</f>
        <v>0</v>
      </c>
      <c r="BG3070" s="93">
        <f>'POBLACIÓN-TCP'!F3071</f>
        <v>0</v>
      </c>
      <c r="BH3070" s="95">
        <f>'POBLACIÓN-TCP'!G3071</f>
        <v>0</v>
      </c>
      <c r="BI3070" s="95">
        <f>'POBLACIÓN-TCP'!H3071</f>
        <v>0</v>
      </c>
      <c r="BJ3070" s="93">
        <f>'POBLACIÓN-TCP'!I3071</f>
        <v>0</v>
      </c>
      <c r="BK3070" s="93">
        <f>'POBLACIÓN-TLP'!D3071</f>
        <v>0</v>
      </c>
      <c r="BL3070" s="93">
        <f>'POBLACIÓN-TLP'!E3071</f>
        <v>0</v>
      </c>
      <c r="BM3070" s="93">
        <f>'POBLACIÓN-TLP'!F3071</f>
        <v>0</v>
      </c>
      <c r="BO3070" s="93">
        <f>'POBLACIÓN-TLP'!G3071</f>
        <v>0</v>
      </c>
      <c r="BP3070" s="93">
        <f>'POBLACIÓN-TLP'!H3071</f>
        <v>0</v>
      </c>
      <c r="BR3070" s="93">
        <f>'POBLACIÓN-VFR'!D3071</f>
        <v>0</v>
      </c>
      <c r="BS3070" s="93">
        <f>'POBLACIÓN-VFR'!E3071</f>
        <v>0</v>
      </c>
      <c r="BT3070" s="95">
        <f>'POBLACIÓN-VFR'!F3071</f>
        <v>0</v>
      </c>
      <c r="BU3070" s="93">
        <f>'POBLACIÓN-VFR'!G3071</f>
        <v>0</v>
      </c>
      <c r="BV3070" s="93">
        <f>'POBLACIÓN-Tamaño'!L3071</f>
        <v>0</v>
      </c>
      <c r="BW3070" s="93">
        <f>'POBLACIÓN-Tamaño'!M3071</f>
        <v>0</v>
      </c>
      <c r="BX3070" s="93">
        <f>'POBLACIÓN-Tamaño'!P3071</f>
        <v>0</v>
      </c>
      <c r="BY3070" s="93">
        <f>HÁBITAT!E3071</f>
        <v>0</v>
      </c>
      <c r="BZ3070" s="93">
        <f>HÁBITAT!D3071</f>
        <v>0</v>
      </c>
      <c r="CA3070" s="96">
        <f>HÁBITAT!F3071</f>
        <v>0</v>
      </c>
      <c r="CB3070" s="93">
        <f>HÁBITAT!G3071</f>
        <v>0</v>
      </c>
      <c r="CC3070" s="93">
        <f>'HÁBITAT-TCP'!D3071</f>
        <v>0</v>
      </c>
      <c r="CH3070" s="93">
        <f>'HÁBITAT-TCP'!E3071</f>
        <v>0</v>
      </c>
      <c r="CI3070" s="93">
        <f>'HÁBITAT-TLP'!D3071</f>
        <v>0</v>
      </c>
      <c r="CN3070" s="93">
        <f>'HÁBITAT-TLP'!E3071</f>
        <v>0</v>
      </c>
      <c r="CO3070" s="93">
        <f>'HÁBITAT-VFR'!D3071</f>
        <v>0</v>
      </c>
      <c r="CP3070" s="93" t="s">
        <v>412</v>
      </c>
      <c r="CQ3070" s="93">
        <f>'HÁBITAT-VFR'!E3071</f>
        <v>0</v>
      </c>
      <c r="CR3070" s="93">
        <f>'HÁBITAT-VFR'!F3071</f>
        <v>0</v>
      </c>
      <c r="CS3070" s="92">
        <f>HÁBITAT!H3071</f>
        <v>0</v>
      </c>
      <c r="CT3070" s="92">
        <f>HÁBITAT!I3071</f>
        <v>0</v>
      </c>
      <c r="CU3070" s="92">
        <f>HÁBITAT!J3071</f>
        <v>0</v>
      </c>
      <c r="CV3070" s="94">
        <f>'RANGO-Resumen'!D3071</f>
        <v>0</v>
      </c>
      <c r="CW3070" s="94">
        <f>'RANGO-Resumen'!E3071</f>
        <v>0</v>
      </c>
      <c r="CY3070" s="94">
        <f>'ÁREA DISTRIBUCIÓN-Resumen'!D3071</f>
        <v>0</v>
      </c>
      <c r="CZ3070" s="94">
        <f>'ÁREA DISTRIBUCIÓN-Resumen'!E3071</f>
        <v>0</v>
      </c>
      <c r="DB3070" s="94">
        <f>'POBLACIÓN-Resumen'!D3071</f>
        <v>0</v>
      </c>
      <c r="DC3070" s="94">
        <f>'POBLACIÓN-Resumen'!E3071</f>
        <v>0</v>
      </c>
      <c r="DE3070" s="94">
        <f>'HÁBITAT-Resumen'!D3071</f>
        <v>0</v>
      </c>
      <c r="DF3070" s="94">
        <f>'HÁBITAT-Resumen'!E3071</f>
        <v>0</v>
      </c>
      <c r="DK3070" s="93">
        <f>'EVALUACIÓN GLOBAL'!D3071</f>
        <v>0</v>
      </c>
      <c r="DL3070" s="93">
        <f>'EVALUACIÓN GLOBAL'!E3071</f>
        <v>0</v>
      </c>
      <c r="DN3070" s="96">
        <f>'PERSPECTIVAS FUTURAS'!D3071</f>
        <v>0</v>
      </c>
      <c r="DO3070" s="96">
        <f>'PERSPECTIVAS FUTURAS'!E3071</f>
        <v>0</v>
      </c>
      <c r="DP3070" s="96">
        <f>'PERSPECTIVAS FUTURAS'!F3071</f>
        <v>0</v>
      </c>
      <c r="DQ3070" s="96">
        <f>'PERSPECTIVAS FUTURAS'!G3071</f>
        <v>0</v>
      </c>
      <c r="DR3070" s="96">
        <f>'PERSPECTIVAS-Resumen'!D3071</f>
        <v>0</v>
      </c>
      <c r="DS3070" s="96">
        <f>'PERSPECTIVAS-Resumen'!E3071</f>
        <v>0</v>
      </c>
      <c r="DT3070" s="96">
        <f>'N2000 POBLACIÓN-Tamaño'!D3071</f>
        <v>0</v>
      </c>
      <c r="DU3070" s="96">
        <f>'N2000 POBLACIÓN-Tamaño'!E3071</f>
        <v>0</v>
      </c>
      <c r="DV3070" s="96">
        <f>'N2000 POBLACIÓN-Tamaño'!F3071</f>
        <v>0</v>
      </c>
      <c r="DW3070" s="96">
        <f>'N2000 POBLACIÓN-Tamaño'!G3071</f>
        <v>0</v>
      </c>
      <c r="DX3070" s="96">
        <f>'N2000 POBLACIÓN-Tamaño'!H3071</f>
        <v>0</v>
      </c>
      <c r="DY3070" s="96">
        <f>'N2000 POBLACIÓN-Tamaño'!I3071</f>
        <v>0</v>
      </c>
      <c r="DZ3070" s="96">
        <f>'N2000 POBLACIÓN-TCP'!D3071</f>
        <v>0</v>
      </c>
      <c r="EA3070" s="96">
        <f>'N2000 POBLACIÓN-TCP'!E3071</f>
        <v>0</v>
      </c>
      <c r="EB3070" s="96">
        <f>'N2000 HÁBITAT-TCP'!D3071</f>
        <v>0</v>
      </c>
      <c r="EC3070" s="96">
        <f>'N2000 HÁBITAT-TCP'!E3071</f>
        <v>0</v>
      </c>
    </row>
    <row r="3071" spans="1:133" x14ac:dyDescent="0.2">
      <c r="A3071" s="92">
        <f>'RANGO GEOGRÁFICO'!A3072</f>
        <v>0</v>
      </c>
      <c r="C3071" s="92" t="s">
        <v>321</v>
      </c>
      <c r="D3071" s="92">
        <f>ESPECIES!B3072</f>
        <v>0</v>
      </c>
      <c r="E3071" s="93">
        <f>'RANGO GEOGRÁFICO'!D3072</f>
        <v>0</v>
      </c>
      <c r="F3071" s="94">
        <f>'RANGO GEOGRÁFICO'!H3072</f>
        <v>0</v>
      </c>
      <c r="G3071" s="93">
        <f>'RANGO-TCP'!D3072</f>
        <v>0</v>
      </c>
      <c r="H3071" s="93">
        <f>'RANGO-TCP'!E3072</f>
        <v>0</v>
      </c>
      <c r="I3071" s="93">
        <f>'RANGO-TCP'!F3072</f>
        <v>0</v>
      </c>
      <c r="J3071" s="95">
        <f>'RANGO-TCP'!G3072</f>
        <v>0</v>
      </c>
      <c r="K3071" s="95">
        <f>'RANGO-TCP'!H3072</f>
        <v>0</v>
      </c>
      <c r="L3071" s="93">
        <f>'RANGO-TCP'!I3072</f>
        <v>0</v>
      </c>
      <c r="M3071" s="93">
        <f>'RANGO-TLP'!D3072</f>
        <v>0</v>
      </c>
      <c r="N3071" s="93">
        <f>'RANGO-TLP'!E3072</f>
        <v>0</v>
      </c>
      <c r="O3071" s="93">
        <f>'RANGO-TLP'!F3072</f>
        <v>0</v>
      </c>
      <c r="P3071" s="95">
        <f>'RANGO-TLP'!G3072</f>
        <v>0</v>
      </c>
      <c r="Q3071" s="95">
        <f>'RANGO-TLP'!H3072</f>
        <v>0</v>
      </c>
      <c r="R3071" s="93">
        <f>'RANGO-TLP'!I3072</f>
        <v>0</v>
      </c>
      <c r="S3071" s="93">
        <f>'RANGO-VFR'!D3072</f>
        <v>0</v>
      </c>
      <c r="T3071" s="92" t="s">
        <v>412</v>
      </c>
      <c r="U3071" s="95">
        <f>'RANGO-VFR'!E3072</f>
        <v>0</v>
      </c>
      <c r="V3071" s="93">
        <f>'RANGO-VFR'!F3072</f>
        <v>0</v>
      </c>
      <c r="W3071" s="93">
        <f>'RANGO GEOGRÁFICO'!E3072</f>
        <v>0</v>
      </c>
      <c r="X3071" s="93">
        <f>'RANGO GEOGRÁFICO'!F3072</f>
        <v>0</v>
      </c>
      <c r="Y3071" s="93">
        <f>'RANGO GEOGRÁFICO'!I3072</f>
        <v>0</v>
      </c>
      <c r="Z3071" s="94">
        <f>'ÁREA DE DISTRIBUCIÓN'!D3072</f>
        <v>0</v>
      </c>
      <c r="AA3071" s="94">
        <f>'ÁREA DE DISTRIBUCIÓN'!E3072</f>
        <v>0</v>
      </c>
      <c r="AB3071" s="94">
        <f>'ÁREA DISTRIBUCIÓN-TCP'!D3072</f>
        <v>0</v>
      </c>
      <c r="AC3071" s="94">
        <f>'ÁREA DISTRIBUCIÓN-TCP'!E3072</f>
        <v>0</v>
      </c>
      <c r="AD3071" s="94">
        <f>'ÁREA DISTRIBUCIÓN-TCP'!F3072</f>
        <v>0</v>
      </c>
      <c r="AE3071" s="95">
        <f>'ÁREA DISTRIBUCIÓN-TCP'!G3072</f>
        <v>0</v>
      </c>
      <c r="AF3071" s="95">
        <f>'ÁREA DISTRIBUCIÓN-TCP'!H3072</f>
        <v>0</v>
      </c>
      <c r="AG3071" s="94">
        <f>'ÁREA DISTRIBUCIÓN-TCP'!I3072</f>
        <v>0</v>
      </c>
      <c r="AH3071" s="94">
        <f>'ÁREA DISTRIBUCIÓN-TLP'!D3072</f>
        <v>0</v>
      </c>
      <c r="AI3071" s="94">
        <f>'ÁREA DISTRIBUCIÓN-TLP'!E3072</f>
        <v>0</v>
      </c>
      <c r="AJ3071" s="94">
        <f>'ÁREA DISTRIBUCIÓN-TLP'!F3072</f>
        <v>0</v>
      </c>
      <c r="AK3071" s="95">
        <f>'ÁREA DISTRIBUCIÓN-TLP'!G3072</f>
        <v>0</v>
      </c>
      <c r="AL3071" s="95">
        <f>'ÁREA DISTRIBUCIÓN-TLP'!H3072</f>
        <v>0</v>
      </c>
      <c r="AM3071" s="94">
        <f>'ÁREA DISTRIBUCIÓN-TLP'!I3072</f>
        <v>0</v>
      </c>
      <c r="AN3071" s="94">
        <f>'ÁREA DISTRIBUCIÓN-VFR'!D3072</f>
        <v>0</v>
      </c>
      <c r="AO3071" s="92" t="s">
        <v>412</v>
      </c>
      <c r="AP3071" s="95">
        <f>'ÁREA DISTRIBUCIÓN-VFR'!E3072</f>
        <v>0</v>
      </c>
      <c r="AQ3071" s="94">
        <f>'ÁREA DISTRIBUCIÓN-VFR'!F3072</f>
        <v>0</v>
      </c>
      <c r="AR3071" s="94">
        <f>'ÁREA DE DISTRIBUCIÓN'!F3072</f>
        <v>0</v>
      </c>
      <c r="AS3071" s="94">
        <f>'ÁREA DE DISTRIBUCIÓN'!G3072</f>
        <v>0</v>
      </c>
      <c r="AT3071" s="94">
        <f>'ÁREA DE DISTRIBUCIÓN'!H3072</f>
        <v>0</v>
      </c>
      <c r="AU3071" s="93">
        <f>'POBLACIÓN-Tamaño'!G3072</f>
        <v>0</v>
      </c>
      <c r="AV3071" s="93">
        <f>'POBLACIÓN-Tamaño'!D3072</f>
        <v>0</v>
      </c>
      <c r="AW3071" s="93">
        <f>'POBLACIÓN-Tamaño'!E3072</f>
        <v>0</v>
      </c>
      <c r="AX3071" s="93">
        <f>'POBLACIÓN-Tamaño'!F3072</f>
        <v>0</v>
      </c>
      <c r="AY3071" s="96">
        <f>'POBLACIÓN-Tamaño'!H3072</f>
        <v>0</v>
      </c>
      <c r="AZ3071" s="93">
        <f>'POBLACIÓN-Tamaño'!I3072</f>
        <v>0</v>
      </c>
      <c r="BA3071" s="93">
        <f>'POBLACIÓN-Tamaño'!K3072</f>
        <v>0</v>
      </c>
      <c r="BB3071" s="96">
        <f>'POBLACIÓN-Tamaño'!N3072</f>
        <v>0</v>
      </c>
      <c r="BC3071" s="93">
        <f>'POBLACIÓN-Tamaño'!O3072</f>
        <v>0</v>
      </c>
      <c r="BD3071" s="93">
        <f>'POBLACIÓN-Tamaño'!J3072</f>
        <v>0</v>
      </c>
      <c r="BE3071" s="93">
        <f>'POBLACIÓN-TCP'!D3072</f>
        <v>0</v>
      </c>
      <c r="BF3071" s="93">
        <f>'POBLACIÓN-TCP'!E3072</f>
        <v>0</v>
      </c>
      <c r="BG3071" s="93">
        <f>'POBLACIÓN-TCP'!F3072</f>
        <v>0</v>
      </c>
      <c r="BH3071" s="95">
        <f>'POBLACIÓN-TCP'!G3072</f>
        <v>0</v>
      </c>
      <c r="BI3071" s="95">
        <f>'POBLACIÓN-TCP'!H3072</f>
        <v>0</v>
      </c>
      <c r="BJ3071" s="93">
        <f>'POBLACIÓN-TCP'!I3072</f>
        <v>0</v>
      </c>
      <c r="BK3071" s="93">
        <f>'POBLACIÓN-TLP'!D3072</f>
        <v>0</v>
      </c>
      <c r="BL3071" s="93">
        <f>'POBLACIÓN-TLP'!E3072</f>
        <v>0</v>
      </c>
      <c r="BM3071" s="93">
        <f>'POBLACIÓN-TLP'!F3072</f>
        <v>0</v>
      </c>
      <c r="BO3071" s="93">
        <f>'POBLACIÓN-TLP'!G3072</f>
        <v>0</v>
      </c>
      <c r="BP3071" s="93">
        <f>'POBLACIÓN-TLP'!H3072</f>
        <v>0</v>
      </c>
      <c r="BR3071" s="93">
        <f>'POBLACIÓN-VFR'!D3072</f>
        <v>0</v>
      </c>
      <c r="BS3071" s="93">
        <f>'POBLACIÓN-VFR'!E3072</f>
        <v>0</v>
      </c>
      <c r="BT3071" s="95">
        <f>'POBLACIÓN-VFR'!F3072</f>
        <v>0</v>
      </c>
      <c r="BU3071" s="93">
        <f>'POBLACIÓN-VFR'!G3072</f>
        <v>0</v>
      </c>
      <c r="BV3071" s="93">
        <f>'POBLACIÓN-Tamaño'!L3072</f>
        <v>0</v>
      </c>
      <c r="BW3071" s="93">
        <f>'POBLACIÓN-Tamaño'!M3072</f>
        <v>0</v>
      </c>
      <c r="BX3071" s="93">
        <f>'POBLACIÓN-Tamaño'!P3072</f>
        <v>0</v>
      </c>
      <c r="BY3071" s="93">
        <f>HÁBITAT!E3072</f>
        <v>0</v>
      </c>
      <c r="BZ3071" s="93">
        <f>HÁBITAT!D3072</f>
        <v>0</v>
      </c>
      <c r="CA3071" s="96">
        <f>HÁBITAT!F3072</f>
        <v>0</v>
      </c>
      <c r="CB3071" s="93">
        <f>HÁBITAT!G3072</f>
        <v>0</v>
      </c>
      <c r="CC3071" s="93">
        <f>'HÁBITAT-TCP'!D3072</f>
        <v>0</v>
      </c>
      <c r="CH3071" s="93">
        <f>'HÁBITAT-TCP'!E3072</f>
        <v>0</v>
      </c>
      <c r="CI3071" s="93">
        <f>'HÁBITAT-TLP'!D3072</f>
        <v>0</v>
      </c>
      <c r="CN3071" s="93">
        <f>'HÁBITAT-TLP'!E3072</f>
        <v>0</v>
      </c>
      <c r="CO3071" s="93">
        <f>'HÁBITAT-VFR'!D3072</f>
        <v>0</v>
      </c>
      <c r="CP3071" s="93" t="s">
        <v>412</v>
      </c>
      <c r="CQ3071" s="93">
        <f>'HÁBITAT-VFR'!E3072</f>
        <v>0</v>
      </c>
      <c r="CR3071" s="93">
        <f>'HÁBITAT-VFR'!F3072</f>
        <v>0</v>
      </c>
      <c r="CS3071" s="92">
        <f>HÁBITAT!H3072</f>
        <v>0</v>
      </c>
      <c r="CT3071" s="92">
        <f>HÁBITAT!I3072</f>
        <v>0</v>
      </c>
      <c r="CU3071" s="92">
        <f>HÁBITAT!J3072</f>
        <v>0</v>
      </c>
      <c r="CV3071" s="94">
        <f>'RANGO-Resumen'!D3072</f>
        <v>0</v>
      </c>
      <c r="CW3071" s="94">
        <f>'RANGO-Resumen'!E3072</f>
        <v>0</v>
      </c>
      <c r="CY3071" s="94">
        <f>'ÁREA DISTRIBUCIÓN-Resumen'!D3072</f>
        <v>0</v>
      </c>
      <c r="CZ3071" s="94">
        <f>'ÁREA DISTRIBUCIÓN-Resumen'!E3072</f>
        <v>0</v>
      </c>
      <c r="DB3071" s="94">
        <f>'POBLACIÓN-Resumen'!D3072</f>
        <v>0</v>
      </c>
      <c r="DC3071" s="94">
        <f>'POBLACIÓN-Resumen'!E3072</f>
        <v>0</v>
      </c>
      <c r="DE3071" s="94">
        <f>'HÁBITAT-Resumen'!D3072</f>
        <v>0</v>
      </c>
      <c r="DF3071" s="94">
        <f>'HÁBITAT-Resumen'!E3072</f>
        <v>0</v>
      </c>
      <c r="DK3071" s="93">
        <f>'EVALUACIÓN GLOBAL'!D3072</f>
        <v>0</v>
      </c>
      <c r="DL3071" s="93">
        <f>'EVALUACIÓN GLOBAL'!E3072</f>
        <v>0</v>
      </c>
      <c r="DN3071" s="96">
        <f>'PERSPECTIVAS FUTURAS'!D3072</f>
        <v>0</v>
      </c>
      <c r="DO3071" s="96">
        <f>'PERSPECTIVAS FUTURAS'!E3072</f>
        <v>0</v>
      </c>
      <c r="DP3071" s="96">
        <f>'PERSPECTIVAS FUTURAS'!F3072</f>
        <v>0</v>
      </c>
      <c r="DQ3071" s="96">
        <f>'PERSPECTIVAS FUTURAS'!G3072</f>
        <v>0</v>
      </c>
      <c r="DR3071" s="96">
        <f>'PERSPECTIVAS-Resumen'!D3072</f>
        <v>0</v>
      </c>
      <c r="DS3071" s="96">
        <f>'PERSPECTIVAS-Resumen'!E3072</f>
        <v>0</v>
      </c>
      <c r="DT3071" s="96">
        <f>'N2000 POBLACIÓN-Tamaño'!D3072</f>
        <v>0</v>
      </c>
      <c r="DU3071" s="96">
        <f>'N2000 POBLACIÓN-Tamaño'!E3072</f>
        <v>0</v>
      </c>
      <c r="DV3071" s="96">
        <f>'N2000 POBLACIÓN-Tamaño'!F3072</f>
        <v>0</v>
      </c>
      <c r="DW3071" s="96">
        <f>'N2000 POBLACIÓN-Tamaño'!G3072</f>
        <v>0</v>
      </c>
      <c r="DX3071" s="96">
        <f>'N2000 POBLACIÓN-Tamaño'!H3072</f>
        <v>0</v>
      </c>
      <c r="DY3071" s="96">
        <f>'N2000 POBLACIÓN-Tamaño'!I3072</f>
        <v>0</v>
      </c>
      <c r="DZ3071" s="96">
        <f>'N2000 POBLACIÓN-TCP'!D3072</f>
        <v>0</v>
      </c>
      <c r="EA3071" s="96">
        <f>'N2000 POBLACIÓN-TCP'!E3072</f>
        <v>0</v>
      </c>
      <c r="EB3071" s="96">
        <f>'N2000 HÁBITAT-TCP'!D3072</f>
        <v>0</v>
      </c>
      <c r="EC3071" s="96">
        <f>'N2000 HÁBITAT-TCP'!E3072</f>
        <v>0</v>
      </c>
    </row>
    <row r="3072" spans="1:133" x14ac:dyDescent="0.2">
      <c r="A3072" s="92">
        <f>'RANGO GEOGRÁFICO'!A3073</f>
        <v>0</v>
      </c>
      <c r="C3072" s="92" t="s">
        <v>321</v>
      </c>
      <c r="D3072" s="92">
        <f>ESPECIES!B3073</f>
        <v>0</v>
      </c>
      <c r="E3072" s="93">
        <f>'RANGO GEOGRÁFICO'!D3073</f>
        <v>0</v>
      </c>
      <c r="F3072" s="94">
        <f>'RANGO GEOGRÁFICO'!H3073</f>
        <v>0</v>
      </c>
      <c r="G3072" s="93">
        <f>'RANGO-TCP'!D3073</f>
        <v>0</v>
      </c>
      <c r="H3072" s="93">
        <f>'RANGO-TCP'!E3073</f>
        <v>0</v>
      </c>
      <c r="I3072" s="93">
        <f>'RANGO-TCP'!F3073</f>
        <v>0</v>
      </c>
      <c r="J3072" s="95">
        <f>'RANGO-TCP'!G3073</f>
        <v>0</v>
      </c>
      <c r="K3072" s="95">
        <f>'RANGO-TCP'!H3073</f>
        <v>0</v>
      </c>
      <c r="L3072" s="93">
        <f>'RANGO-TCP'!I3073</f>
        <v>0</v>
      </c>
      <c r="M3072" s="93">
        <f>'RANGO-TLP'!D3073</f>
        <v>0</v>
      </c>
      <c r="N3072" s="93">
        <f>'RANGO-TLP'!E3073</f>
        <v>0</v>
      </c>
      <c r="O3072" s="93">
        <f>'RANGO-TLP'!F3073</f>
        <v>0</v>
      </c>
      <c r="P3072" s="95">
        <f>'RANGO-TLP'!G3073</f>
        <v>0</v>
      </c>
      <c r="Q3072" s="95">
        <f>'RANGO-TLP'!H3073</f>
        <v>0</v>
      </c>
      <c r="R3072" s="93">
        <f>'RANGO-TLP'!I3073</f>
        <v>0</v>
      </c>
      <c r="S3072" s="93">
        <f>'RANGO-VFR'!D3073</f>
        <v>0</v>
      </c>
      <c r="T3072" s="92" t="s">
        <v>412</v>
      </c>
      <c r="U3072" s="95">
        <f>'RANGO-VFR'!E3073</f>
        <v>0</v>
      </c>
      <c r="V3072" s="93">
        <f>'RANGO-VFR'!F3073</f>
        <v>0</v>
      </c>
      <c r="W3072" s="93">
        <f>'RANGO GEOGRÁFICO'!E3073</f>
        <v>0</v>
      </c>
      <c r="X3072" s="93">
        <f>'RANGO GEOGRÁFICO'!F3073</f>
        <v>0</v>
      </c>
      <c r="Y3072" s="93">
        <f>'RANGO GEOGRÁFICO'!I3073</f>
        <v>0</v>
      </c>
      <c r="Z3072" s="94">
        <f>'ÁREA DE DISTRIBUCIÓN'!D3073</f>
        <v>0</v>
      </c>
      <c r="AA3072" s="94">
        <f>'ÁREA DE DISTRIBUCIÓN'!E3073</f>
        <v>0</v>
      </c>
      <c r="AB3072" s="94">
        <f>'ÁREA DISTRIBUCIÓN-TCP'!D3073</f>
        <v>0</v>
      </c>
      <c r="AC3072" s="94">
        <f>'ÁREA DISTRIBUCIÓN-TCP'!E3073</f>
        <v>0</v>
      </c>
      <c r="AD3072" s="94">
        <f>'ÁREA DISTRIBUCIÓN-TCP'!F3073</f>
        <v>0</v>
      </c>
      <c r="AE3072" s="95">
        <f>'ÁREA DISTRIBUCIÓN-TCP'!G3073</f>
        <v>0</v>
      </c>
      <c r="AF3072" s="95">
        <f>'ÁREA DISTRIBUCIÓN-TCP'!H3073</f>
        <v>0</v>
      </c>
      <c r="AG3072" s="94">
        <f>'ÁREA DISTRIBUCIÓN-TCP'!I3073</f>
        <v>0</v>
      </c>
      <c r="AH3072" s="94">
        <f>'ÁREA DISTRIBUCIÓN-TLP'!D3073</f>
        <v>0</v>
      </c>
      <c r="AI3072" s="94">
        <f>'ÁREA DISTRIBUCIÓN-TLP'!E3073</f>
        <v>0</v>
      </c>
      <c r="AJ3072" s="94">
        <f>'ÁREA DISTRIBUCIÓN-TLP'!F3073</f>
        <v>0</v>
      </c>
      <c r="AK3072" s="95">
        <f>'ÁREA DISTRIBUCIÓN-TLP'!G3073</f>
        <v>0</v>
      </c>
      <c r="AL3072" s="95">
        <f>'ÁREA DISTRIBUCIÓN-TLP'!H3073</f>
        <v>0</v>
      </c>
      <c r="AM3072" s="94">
        <f>'ÁREA DISTRIBUCIÓN-TLP'!I3073</f>
        <v>0</v>
      </c>
      <c r="AN3072" s="94">
        <f>'ÁREA DISTRIBUCIÓN-VFR'!D3073</f>
        <v>0</v>
      </c>
      <c r="AO3072" s="92" t="s">
        <v>412</v>
      </c>
      <c r="AP3072" s="95">
        <f>'ÁREA DISTRIBUCIÓN-VFR'!E3073</f>
        <v>0</v>
      </c>
      <c r="AQ3072" s="94">
        <f>'ÁREA DISTRIBUCIÓN-VFR'!F3073</f>
        <v>0</v>
      </c>
      <c r="AR3072" s="94">
        <f>'ÁREA DE DISTRIBUCIÓN'!F3073</f>
        <v>0</v>
      </c>
      <c r="AS3072" s="94">
        <f>'ÁREA DE DISTRIBUCIÓN'!G3073</f>
        <v>0</v>
      </c>
      <c r="AT3072" s="94">
        <f>'ÁREA DE DISTRIBUCIÓN'!H3073</f>
        <v>0</v>
      </c>
      <c r="AU3072" s="93">
        <f>'POBLACIÓN-Tamaño'!G3073</f>
        <v>0</v>
      </c>
      <c r="AV3072" s="93">
        <f>'POBLACIÓN-Tamaño'!D3073</f>
        <v>0</v>
      </c>
      <c r="AW3072" s="93">
        <f>'POBLACIÓN-Tamaño'!E3073</f>
        <v>0</v>
      </c>
      <c r="AX3072" s="93">
        <f>'POBLACIÓN-Tamaño'!F3073</f>
        <v>0</v>
      </c>
      <c r="AY3072" s="96">
        <f>'POBLACIÓN-Tamaño'!H3073</f>
        <v>0</v>
      </c>
      <c r="AZ3072" s="93">
        <f>'POBLACIÓN-Tamaño'!I3073</f>
        <v>0</v>
      </c>
      <c r="BA3072" s="93">
        <f>'POBLACIÓN-Tamaño'!K3073</f>
        <v>0</v>
      </c>
      <c r="BB3072" s="96">
        <f>'POBLACIÓN-Tamaño'!N3073</f>
        <v>0</v>
      </c>
      <c r="BC3072" s="93">
        <f>'POBLACIÓN-Tamaño'!O3073</f>
        <v>0</v>
      </c>
      <c r="BD3072" s="93">
        <f>'POBLACIÓN-Tamaño'!J3073</f>
        <v>0</v>
      </c>
      <c r="BE3072" s="93">
        <f>'POBLACIÓN-TCP'!D3073</f>
        <v>0</v>
      </c>
      <c r="BF3072" s="93">
        <f>'POBLACIÓN-TCP'!E3073</f>
        <v>0</v>
      </c>
      <c r="BG3072" s="93">
        <f>'POBLACIÓN-TCP'!F3073</f>
        <v>0</v>
      </c>
      <c r="BH3072" s="95">
        <f>'POBLACIÓN-TCP'!G3073</f>
        <v>0</v>
      </c>
      <c r="BI3072" s="95">
        <f>'POBLACIÓN-TCP'!H3073</f>
        <v>0</v>
      </c>
      <c r="BJ3072" s="93">
        <f>'POBLACIÓN-TCP'!I3073</f>
        <v>0</v>
      </c>
      <c r="BK3072" s="93">
        <f>'POBLACIÓN-TLP'!D3073</f>
        <v>0</v>
      </c>
      <c r="BL3072" s="93">
        <f>'POBLACIÓN-TLP'!E3073</f>
        <v>0</v>
      </c>
      <c r="BM3072" s="93">
        <f>'POBLACIÓN-TLP'!F3073</f>
        <v>0</v>
      </c>
      <c r="BO3072" s="93">
        <f>'POBLACIÓN-TLP'!G3073</f>
        <v>0</v>
      </c>
      <c r="BP3072" s="93">
        <f>'POBLACIÓN-TLP'!H3073</f>
        <v>0</v>
      </c>
      <c r="BR3072" s="93">
        <f>'POBLACIÓN-VFR'!D3073</f>
        <v>0</v>
      </c>
      <c r="BS3072" s="93">
        <f>'POBLACIÓN-VFR'!E3073</f>
        <v>0</v>
      </c>
      <c r="BT3072" s="95">
        <f>'POBLACIÓN-VFR'!F3073</f>
        <v>0</v>
      </c>
      <c r="BU3072" s="93">
        <f>'POBLACIÓN-VFR'!G3073</f>
        <v>0</v>
      </c>
      <c r="BV3072" s="93">
        <f>'POBLACIÓN-Tamaño'!L3073</f>
        <v>0</v>
      </c>
      <c r="BW3072" s="93">
        <f>'POBLACIÓN-Tamaño'!M3073</f>
        <v>0</v>
      </c>
      <c r="BX3072" s="93">
        <f>'POBLACIÓN-Tamaño'!P3073</f>
        <v>0</v>
      </c>
      <c r="BY3072" s="93">
        <f>HÁBITAT!E3073</f>
        <v>0</v>
      </c>
      <c r="BZ3072" s="93">
        <f>HÁBITAT!D3073</f>
        <v>0</v>
      </c>
      <c r="CA3072" s="96">
        <f>HÁBITAT!F3073</f>
        <v>0</v>
      </c>
      <c r="CB3072" s="93">
        <f>HÁBITAT!G3073</f>
        <v>0</v>
      </c>
      <c r="CC3072" s="93">
        <f>'HÁBITAT-TCP'!D3073</f>
        <v>0</v>
      </c>
      <c r="CH3072" s="93">
        <f>'HÁBITAT-TCP'!E3073</f>
        <v>0</v>
      </c>
      <c r="CI3072" s="93">
        <f>'HÁBITAT-TLP'!D3073</f>
        <v>0</v>
      </c>
      <c r="CN3072" s="93">
        <f>'HÁBITAT-TLP'!E3073</f>
        <v>0</v>
      </c>
      <c r="CO3072" s="93">
        <f>'HÁBITAT-VFR'!D3073</f>
        <v>0</v>
      </c>
      <c r="CP3072" s="93" t="s">
        <v>412</v>
      </c>
      <c r="CQ3072" s="93">
        <f>'HÁBITAT-VFR'!E3073</f>
        <v>0</v>
      </c>
      <c r="CR3072" s="93">
        <f>'HÁBITAT-VFR'!F3073</f>
        <v>0</v>
      </c>
      <c r="CS3072" s="92">
        <f>HÁBITAT!H3073</f>
        <v>0</v>
      </c>
      <c r="CT3072" s="92">
        <f>HÁBITAT!I3073</f>
        <v>0</v>
      </c>
      <c r="CU3072" s="92">
        <f>HÁBITAT!J3073</f>
        <v>0</v>
      </c>
      <c r="CV3072" s="94">
        <f>'RANGO-Resumen'!D3073</f>
        <v>0</v>
      </c>
      <c r="CW3072" s="94">
        <f>'RANGO-Resumen'!E3073</f>
        <v>0</v>
      </c>
      <c r="CY3072" s="94">
        <f>'ÁREA DISTRIBUCIÓN-Resumen'!D3073</f>
        <v>0</v>
      </c>
      <c r="CZ3072" s="94">
        <f>'ÁREA DISTRIBUCIÓN-Resumen'!E3073</f>
        <v>0</v>
      </c>
      <c r="DB3072" s="94">
        <f>'POBLACIÓN-Resumen'!D3073</f>
        <v>0</v>
      </c>
      <c r="DC3072" s="94">
        <f>'POBLACIÓN-Resumen'!E3073</f>
        <v>0</v>
      </c>
      <c r="DE3072" s="94">
        <f>'HÁBITAT-Resumen'!D3073</f>
        <v>0</v>
      </c>
      <c r="DF3072" s="94">
        <f>'HÁBITAT-Resumen'!E3073</f>
        <v>0</v>
      </c>
      <c r="DK3072" s="93">
        <f>'EVALUACIÓN GLOBAL'!D3073</f>
        <v>0</v>
      </c>
      <c r="DL3072" s="93">
        <f>'EVALUACIÓN GLOBAL'!E3073</f>
        <v>0</v>
      </c>
      <c r="DN3072" s="96">
        <f>'PERSPECTIVAS FUTURAS'!D3073</f>
        <v>0</v>
      </c>
      <c r="DO3072" s="96">
        <f>'PERSPECTIVAS FUTURAS'!E3073</f>
        <v>0</v>
      </c>
      <c r="DP3072" s="96">
        <f>'PERSPECTIVAS FUTURAS'!F3073</f>
        <v>0</v>
      </c>
      <c r="DQ3072" s="96">
        <f>'PERSPECTIVAS FUTURAS'!G3073</f>
        <v>0</v>
      </c>
      <c r="DR3072" s="96">
        <f>'PERSPECTIVAS-Resumen'!D3073</f>
        <v>0</v>
      </c>
      <c r="DS3072" s="96">
        <f>'PERSPECTIVAS-Resumen'!E3073</f>
        <v>0</v>
      </c>
      <c r="DT3072" s="96">
        <f>'N2000 POBLACIÓN-Tamaño'!D3073</f>
        <v>0</v>
      </c>
      <c r="DU3072" s="96">
        <f>'N2000 POBLACIÓN-Tamaño'!E3073</f>
        <v>0</v>
      </c>
      <c r="DV3072" s="96">
        <f>'N2000 POBLACIÓN-Tamaño'!F3073</f>
        <v>0</v>
      </c>
      <c r="DW3072" s="96">
        <f>'N2000 POBLACIÓN-Tamaño'!G3073</f>
        <v>0</v>
      </c>
      <c r="DX3072" s="96">
        <f>'N2000 POBLACIÓN-Tamaño'!H3073</f>
        <v>0</v>
      </c>
      <c r="DY3072" s="96">
        <f>'N2000 POBLACIÓN-Tamaño'!I3073</f>
        <v>0</v>
      </c>
      <c r="DZ3072" s="96">
        <f>'N2000 POBLACIÓN-TCP'!D3073</f>
        <v>0</v>
      </c>
      <c r="EA3072" s="96">
        <f>'N2000 POBLACIÓN-TCP'!E3073</f>
        <v>0</v>
      </c>
      <c r="EB3072" s="96">
        <f>'N2000 HÁBITAT-TCP'!D3073</f>
        <v>0</v>
      </c>
      <c r="EC3072" s="96">
        <f>'N2000 HÁBITAT-TCP'!E3073</f>
        <v>0</v>
      </c>
    </row>
    <row r="3073" spans="1:133" x14ac:dyDescent="0.2">
      <c r="A3073" s="92">
        <f>'RANGO GEOGRÁFICO'!A3074</f>
        <v>0</v>
      </c>
      <c r="C3073" s="92" t="s">
        <v>321</v>
      </c>
      <c r="D3073" s="92">
        <f>ESPECIES!B3074</f>
        <v>0</v>
      </c>
      <c r="E3073" s="93">
        <f>'RANGO GEOGRÁFICO'!D3074</f>
        <v>0</v>
      </c>
      <c r="F3073" s="94">
        <f>'RANGO GEOGRÁFICO'!H3074</f>
        <v>0</v>
      </c>
      <c r="G3073" s="93">
        <f>'RANGO-TCP'!D3074</f>
        <v>0</v>
      </c>
      <c r="H3073" s="93">
        <f>'RANGO-TCP'!E3074</f>
        <v>0</v>
      </c>
      <c r="I3073" s="93">
        <f>'RANGO-TCP'!F3074</f>
        <v>0</v>
      </c>
      <c r="J3073" s="95">
        <f>'RANGO-TCP'!G3074</f>
        <v>0</v>
      </c>
      <c r="K3073" s="95">
        <f>'RANGO-TCP'!H3074</f>
        <v>0</v>
      </c>
      <c r="L3073" s="93">
        <f>'RANGO-TCP'!I3074</f>
        <v>0</v>
      </c>
      <c r="M3073" s="93">
        <f>'RANGO-TLP'!D3074</f>
        <v>0</v>
      </c>
      <c r="N3073" s="93">
        <f>'RANGO-TLP'!E3074</f>
        <v>0</v>
      </c>
      <c r="O3073" s="93">
        <f>'RANGO-TLP'!F3074</f>
        <v>0</v>
      </c>
      <c r="P3073" s="95">
        <f>'RANGO-TLP'!G3074</f>
        <v>0</v>
      </c>
      <c r="Q3073" s="95">
        <f>'RANGO-TLP'!H3074</f>
        <v>0</v>
      </c>
      <c r="R3073" s="93">
        <f>'RANGO-TLP'!I3074</f>
        <v>0</v>
      </c>
      <c r="S3073" s="93">
        <f>'RANGO-VFR'!D3074</f>
        <v>0</v>
      </c>
      <c r="T3073" s="92" t="s">
        <v>412</v>
      </c>
      <c r="U3073" s="95">
        <f>'RANGO-VFR'!E3074</f>
        <v>0</v>
      </c>
      <c r="V3073" s="93">
        <f>'RANGO-VFR'!F3074</f>
        <v>0</v>
      </c>
      <c r="W3073" s="93">
        <f>'RANGO GEOGRÁFICO'!E3074</f>
        <v>0</v>
      </c>
      <c r="X3073" s="93">
        <f>'RANGO GEOGRÁFICO'!F3074</f>
        <v>0</v>
      </c>
      <c r="Y3073" s="93">
        <f>'RANGO GEOGRÁFICO'!I3074</f>
        <v>0</v>
      </c>
      <c r="Z3073" s="94">
        <f>'ÁREA DE DISTRIBUCIÓN'!D3074</f>
        <v>0</v>
      </c>
      <c r="AA3073" s="94">
        <f>'ÁREA DE DISTRIBUCIÓN'!E3074</f>
        <v>0</v>
      </c>
      <c r="AB3073" s="94">
        <f>'ÁREA DISTRIBUCIÓN-TCP'!D3074</f>
        <v>0</v>
      </c>
      <c r="AC3073" s="94">
        <f>'ÁREA DISTRIBUCIÓN-TCP'!E3074</f>
        <v>0</v>
      </c>
      <c r="AD3073" s="94">
        <f>'ÁREA DISTRIBUCIÓN-TCP'!F3074</f>
        <v>0</v>
      </c>
      <c r="AE3073" s="95">
        <f>'ÁREA DISTRIBUCIÓN-TCP'!G3074</f>
        <v>0</v>
      </c>
      <c r="AF3073" s="95">
        <f>'ÁREA DISTRIBUCIÓN-TCP'!H3074</f>
        <v>0</v>
      </c>
      <c r="AG3073" s="94">
        <f>'ÁREA DISTRIBUCIÓN-TCP'!I3074</f>
        <v>0</v>
      </c>
      <c r="AH3073" s="94">
        <f>'ÁREA DISTRIBUCIÓN-TLP'!D3074</f>
        <v>0</v>
      </c>
      <c r="AI3073" s="94">
        <f>'ÁREA DISTRIBUCIÓN-TLP'!E3074</f>
        <v>0</v>
      </c>
      <c r="AJ3073" s="94">
        <f>'ÁREA DISTRIBUCIÓN-TLP'!F3074</f>
        <v>0</v>
      </c>
      <c r="AK3073" s="95">
        <f>'ÁREA DISTRIBUCIÓN-TLP'!G3074</f>
        <v>0</v>
      </c>
      <c r="AL3073" s="95">
        <f>'ÁREA DISTRIBUCIÓN-TLP'!H3074</f>
        <v>0</v>
      </c>
      <c r="AM3073" s="94">
        <f>'ÁREA DISTRIBUCIÓN-TLP'!I3074</f>
        <v>0</v>
      </c>
      <c r="AN3073" s="94">
        <f>'ÁREA DISTRIBUCIÓN-VFR'!D3074</f>
        <v>0</v>
      </c>
      <c r="AO3073" s="92" t="s">
        <v>412</v>
      </c>
      <c r="AP3073" s="95">
        <f>'ÁREA DISTRIBUCIÓN-VFR'!E3074</f>
        <v>0</v>
      </c>
      <c r="AQ3073" s="94">
        <f>'ÁREA DISTRIBUCIÓN-VFR'!F3074</f>
        <v>0</v>
      </c>
      <c r="AR3073" s="94">
        <f>'ÁREA DE DISTRIBUCIÓN'!F3074</f>
        <v>0</v>
      </c>
      <c r="AS3073" s="94">
        <f>'ÁREA DE DISTRIBUCIÓN'!G3074</f>
        <v>0</v>
      </c>
      <c r="AT3073" s="94">
        <f>'ÁREA DE DISTRIBUCIÓN'!H3074</f>
        <v>0</v>
      </c>
      <c r="AU3073" s="93">
        <f>'POBLACIÓN-Tamaño'!G3074</f>
        <v>0</v>
      </c>
      <c r="AV3073" s="93">
        <f>'POBLACIÓN-Tamaño'!D3074</f>
        <v>0</v>
      </c>
      <c r="AW3073" s="93">
        <f>'POBLACIÓN-Tamaño'!E3074</f>
        <v>0</v>
      </c>
      <c r="AX3073" s="93">
        <f>'POBLACIÓN-Tamaño'!F3074</f>
        <v>0</v>
      </c>
      <c r="AY3073" s="96">
        <f>'POBLACIÓN-Tamaño'!H3074</f>
        <v>0</v>
      </c>
      <c r="AZ3073" s="93">
        <f>'POBLACIÓN-Tamaño'!I3074</f>
        <v>0</v>
      </c>
      <c r="BA3073" s="93">
        <f>'POBLACIÓN-Tamaño'!K3074</f>
        <v>0</v>
      </c>
      <c r="BB3073" s="96">
        <f>'POBLACIÓN-Tamaño'!N3074</f>
        <v>0</v>
      </c>
      <c r="BC3073" s="93">
        <f>'POBLACIÓN-Tamaño'!O3074</f>
        <v>0</v>
      </c>
      <c r="BD3073" s="93">
        <f>'POBLACIÓN-Tamaño'!J3074</f>
        <v>0</v>
      </c>
      <c r="BE3073" s="93">
        <f>'POBLACIÓN-TCP'!D3074</f>
        <v>0</v>
      </c>
      <c r="BF3073" s="93">
        <f>'POBLACIÓN-TCP'!E3074</f>
        <v>0</v>
      </c>
      <c r="BG3073" s="93">
        <f>'POBLACIÓN-TCP'!F3074</f>
        <v>0</v>
      </c>
      <c r="BH3073" s="95">
        <f>'POBLACIÓN-TCP'!G3074</f>
        <v>0</v>
      </c>
      <c r="BI3073" s="95">
        <f>'POBLACIÓN-TCP'!H3074</f>
        <v>0</v>
      </c>
      <c r="BJ3073" s="93">
        <f>'POBLACIÓN-TCP'!I3074</f>
        <v>0</v>
      </c>
      <c r="BK3073" s="93">
        <f>'POBLACIÓN-TLP'!D3074</f>
        <v>0</v>
      </c>
      <c r="BL3073" s="93">
        <f>'POBLACIÓN-TLP'!E3074</f>
        <v>0</v>
      </c>
      <c r="BM3073" s="93">
        <f>'POBLACIÓN-TLP'!F3074</f>
        <v>0</v>
      </c>
      <c r="BO3073" s="93">
        <f>'POBLACIÓN-TLP'!G3074</f>
        <v>0</v>
      </c>
      <c r="BP3073" s="93">
        <f>'POBLACIÓN-TLP'!H3074</f>
        <v>0</v>
      </c>
      <c r="BR3073" s="93">
        <f>'POBLACIÓN-VFR'!D3074</f>
        <v>0</v>
      </c>
      <c r="BS3073" s="93">
        <f>'POBLACIÓN-VFR'!E3074</f>
        <v>0</v>
      </c>
      <c r="BT3073" s="95">
        <f>'POBLACIÓN-VFR'!F3074</f>
        <v>0</v>
      </c>
      <c r="BU3073" s="93">
        <f>'POBLACIÓN-VFR'!G3074</f>
        <v>0</v>
      </c>
      <c r="BV3073" s="93">
        <f>'POBLACIÓN-Tamaño'!L3074</f>
        <v>0</v>
      </c>
      <c r="BW3073" s="93">
        <f>'POBLACIÓN-Tamaño'!M3074</f>
        <v>0</v>
      </c>
      <c r="BX3073" s="93">
        <f>'POBLACIÓN-Tamaño'!P3074</f>
        <v>0</v>
      </c>
      <c r="BY3073" s="93">
        <f>HÁBITAT!E3074</f>
        <v>0</v>
      </c>
      <c r="BZ3073" s="93">
        <f>HÁBITAT!D3074</f>
        <v>0</v>
      </c>
      <c r="CA3073" s="96">
        <f>HÁBITAT!F3074</f>
        <v>0</v>
      </c>
      <c r="CB3073" s="93">
        <f>HÁBITAT!G3074</f>
        <v>0</v>
      </c>
      <c r="CC3073" s="93">
        <f>'HÁBITAT-TCP'!D3074</f>
        <v>0</v>
      </c>
      <c r="CH3073" s="93">
        <f>'HÁBITAT-TCP'!E3074</f>
        <v>0</v>
      </c>
      <c r="CI3073" s="93">
        <f>'HÁBITAT-TLP'!D3074</f>
        <v>0</v>
      </c>
      <c r="CN3073" s="93">
        <f>'HÁBITAT-TLP'!E3074</f>
        <v>0</v>
      </c>
      <c r="CO3073" s="93">
        <f>'HÁBITAT-VFR'!D3074</f>
        <v>0</v>
      </c>
      <c r="CP3073" s="93" t="s">
        <v>412</v>
      </c>
      <c r="CQ3073" s="93">
        <f>'HÁBITAT-VFR'!E3074</f>
        <v>0</v>
      </c>
      <c r="CR3073" s="93">
        <f>'HÁBITAT-VFR'!F3074</f>
        <v>0</v>
      </c>
      <c r="CS3073" s="92">
        <f>HÁBITAT!H3074</f>
        <v>0</v>
      </c>
      <c r="CT3073" s="92">
        <f>HÁBITAT!I3074</f>
        <v>0</v>
      </c>
      <c r="CU3073" s="92">
        <f>HÁBITAT!J3074</f>
        <v>0</v>
      </c>
      <c r="CV3073" s="94">
        <f>'RANGO-Resumen'!D3074</f>
        <v>0</v>
      </c>
      <c r="CW3073" s="94">
        <f>'RANGO-Resumen'!E3074</f>
        <v>0</v>
      </c>
      <c r="CY3073" s="94">
        <f>'ÁREA DISTRIBUCIÓN-Resumen'!D3074</f>
        <v>0</v>
      </c>
      <c r="CZ3073" s="94">
        <f>'ÁREA DISTRIBUCIÓN-Resumen'!E3074</f>
        <v>0</v>
      </c>
      <c r="DB3073" s="94">
        <f>'POBLACIÓN-Resumen'!D3074</f>
        <v>0</v>
      </c>
      <c r="DC3073" s="94">
        <f>'POBLACIÓN-Resumen'!E3074</f>
        <v>0</v>
      </c>
      <c r="DE3073" s="94">
        <f>'HÁBITAT-Resumen'!D3074</f>
        <v>0</v>
      </c>
      <c r="DF3073" s="94">
        <f>'HÁBITAT-Resumen'!E3074</f>
        <v>0</v>
      </c>
      <c r="DK3073" s="93">
        <f>'EVALUACIÓN GLOBAL'!D3074</f>
        <v>0</v>
      </c>
      <c r="DL3073" s="93">
        <f>'EVALUACIÓN GLOBAL'!E3074</f>
        <v>0</v>
      </c>
      <c r="DN3073" s="96">
        <f>'PERSPECTIVAS FUTURAS'!D3074</f>
        <v>0</v>
      </c>
      <c r="DO3073" s="96">
        <f>'PERSPECTIVAS FUTURAS'!E3074</f>
        <v>0</v>
      </c>
      <c r="DP3073" s="96">
        <f>'PERSPECTIVAS FUTURAS'!F3074</f>
        <v>0</v>
      </c>
      <c r="DQ3073" s="96">
        <f>'PERSPECTIVAS FUTURAS'!G3074</f>
        <v>0</v>
      </c>
      <c r="DR3073" s="96">
        <f>'PERSPECTIVAS-Resumen'!D3074</f>
        <v>0</v>
      </c>
      <c r="DS3073" s="96">
        <f>'PERSPECTIVAS-Resumen'!E3074</f>
        <v>0</v>
      </c>
      <c r="DT3073" s="96">
        <f>'N2000 POBLACIÓN-Tamaño'!D3074</f>
        <v>0</v>
      </c>
      <c r="DU3073" s="96">
        <f>'N2000 POBLACIÓN-Tamaño'!E3074</f>
        <v>0</v>
      </c>
      <c r="DV3073" s="96">
        <f>'N2000 POBLACIÓN-Tamaño'!F3074</f>
        <v>0</v>
      </c>
      <c r="DW3073" s="96">
        <f>'N2000 POBLACIÓN-Tamaño'!G3074</f>
        <v>0</v>
      </c>
      <c r="DX3073" s="96">
        <f>'N2000 POBLACIÓN-Tamaño'!H3074</f>
        <v>0</v>
      </c>
      <c r="DY3073" s="96">
        <f>'N2000 POBLACIÓN-Tamaño'!I3074</f>
        <v>0</v>
      </c>
      <c r="DZ3073" s="96">
        <f>'N2000 POBLACIÓN-TCP'!D3074</f>
        <v>0</v>
      </c>
      <c r="EA3073" s="96">
        <f>'N2000 POBLACIÓN-TCP'!E3074</f>
        <v>0</v>
      </c>
      <c r="EB3073" s="96">
        <f>'N2000 HÁBITAT-TCP'!D3074</f>
        <v>0</v>
      </c>
      <c r="EC3073" s="96">
        <f>'N2000 HÁBITAT-TCP'!E3074</f>
        <v>0</v>
      </c>
    </row>
    <row r="3074" spans="1:133" x14ac:dyDescent="0.2">
      <c r="A3074" s="92">
        <f>'RANGO GEOGRÁFICO'!A3075</f>
        <v>0</v>
      </c>
      <c r="C3074" s="92" t="s">
        <v>321</v>
      </c>
      <c r="D3074" s="92">
        <f>ESPECIES!B3075</f>
        <v>0</v>
      </c>
      <c r="E3074" s="93">
        <f>'RANGO GEOGRÁFICO'!D3075</f>
        <v>0</v>
      </c>
      <c r="F3074" s="94">
        <f>'RANGO GEOGRÁFICO'!H3075</f>
        <v>0</v>
      </c>
      <c r="G3074" s="93">
        <f>'RANGO-TCP'!D3075</f>
        <v>0</v>
      </c>
      <c r="H3074" s="93">
        <f>'RANGO-TCP'!E3075</f>
        <v>0</v>
      </c>
      <c r="I3074" s="93">
        <f>'RANGO-TCP'!F3075</f>
        <v>0</v>
      </c>
      <c r="J3074" s="95">
        <f>'RANGO-TCP'!G3075</f>
        <v>0</v>
      </c>
      <c r="K3074" s="95">
        <f>'RANGO-TCP'!H3075</f>
        <v>0</v>
      </c>
      <c r="L3074" s="93">
        <f>'RANGO-TCP'!I3075</f>
        <v>0</v>
      </c>
      <c r="M3074" s="93">
        <f>'RANGO-TLP'!D3075</f>
        <v>0</v>
      </c>
      <c r="N3074" s="93">
        <f>'RANGO-TLP'!E3075</f>
        <v>0</v>
      </c>
      <c r="O3074" s="93">
        <f>'RANGO-TLP'!F3075</f>
        <v>0</v>
      </c>
      <c r="P3074" s="95">
        <f>'RANGO-TLP'!G3075</f>
        <v>0</v>
      </c>
      <c r="Q3074" s="95">
        <f>'RANGO-TLP'!H3075</f>
        <v>0</v>
      </c>
      <c r="R3074" s="93">
        <f>'RANGO-TLP'!I3075</f>
        <v>0</v>
      </c>
      <c r="S3074" s="93">
        <f>'RANGO-VFR'!D3075</f>
        <v>0</v>
      </c>
      <c r="T3074" s="92" t="s">
        <v>412</v>
      </c>
      <c r="U3074" s="95">
        <f>'RANGO-VFR'!E3075</f>
        <v>0</v>
      </c>
      <c r="V3074" s="93">
        <f>'RANGO-VFR'!F3075</f>
        <v>0</v>
      </c>
      <c r="W3074" s="93">
        <f>'RANGO GEOGRÁFICO'!E3075</f>
        <v>0</v>
      </c>
      <c r="X3074" s="93">
        <f>'RANGO GEOGRÁFICO'!F3075</f>
        <v>0</v>
      </c>
      <c r="Y3074" s="93">
        <f>'RANGO GEOGRÁFICO'!I3075</f>
        <v>0</v>
      </c>
      <c r="Z3074" s="94">
        <f>'ÁREA DE DISTRIBUCIÓN'!D3075</f>
        <v>0</v>
      </c>
      <c r="AA3074" s="94">
        <f>'ÁREA DE DISTRIBUCIÓN'!E3075</f>
        <v>0</v>
      </c>
      <c r="AB3074" s="94">
        <f>'ÁREA DISTRIBUCIÓN-TCP'!D3075</f>
        <v>0</v>
      </c>
      <c r="AC3074" s="94">
        <f>'ÁREA DISTRIBUCIÓN-TCP'!E3075</f>
        <v>0</v>
      </c>
      <c r="AD3074" s="94">
        <f>'ÁREA DISTRIBUCIÓN-TCP'!F3075</f>
        <v>0</v>
      </c>
      <c r="AE3074" s="95">
        <f>'ÁREA DISTRIBUCIÓN-TCP'!G3075</f>
        <v>0</v>
      </c>
      <c r="AF3074" s="95">
        <f>'ÁREA DISTRIBUCIÓN-TCP'!H3075</f>
        <v>0</v>
      </c>
      <c r="AG3074" s="94">
        <f>'ÁREA DISTRIBUCIÓN-TCP'!I3075</f>
        <v>0</v>
      </c>
      <c r="AH3074" s="94">
        <f>'ÁREA DISTRIBUCIÓN-TLP'!D3075</f>
        <v>0</v>
      </c>
      <c r="AI3074" s="94">
        <f>'ÁREA DISTRIBUCIÓN-TLP'!E3075</f>
        <v>0</v>
      </c>
      <c r="AJ3074" s="94">
        <f>'ÁREA DISTRIBUCIÓN-TLP'!F3075</f>
        <v>0</v>
      </c>
      <c r="AK3074" s="95">
        <f>'ÁREA DISTRIBUCIÓN-TLP'!G3075</f>
        <v>0</v>
      </c>
      <c r="AL3074" s="95">
        <f>'ÁREA DISTRIBUCIÓN-TLP'!H3075</f>
        <v>0</v>
      </c>
      <c r="AM3074" s="94">
        <f>'ÁREA DISTRIBUCIÓN-TLP'!I3075</f>
        <v>0</v>
      </c>
      <c r="AN3074" s="94">
        <f>'ÁREA DISTRIBUCIÓN-VFR'!D3075</f>
        <v>0</v>
      </c>
      <c r="AO3074" s="92" t="s">
        <v>412</v>
      </c>
      <c r="AP3074" s="95">
        <f>'ÁREA DISTRIBUCIÓN-VFR'!E3075</f>
        <v>0</v>
      </c>
      <c r="AQ3074" s="94">
        <f>'ÁREA DISTRIBUCIÓN-VFR'!F3075</f>
        <v>0</v>
      </c>
      <c r="AR3074" s="94">
        <f>'ÁREA DE DISTRIBUCIÓN'!F3075</f>
        <v>0</v>
      </c>
      <c r="AS3074" s="94">
        <f>'ÁREA DE DISTRIBUCIÓN'!G3075</f>
        <v>0</v>
      </c>
      <c r="AT3074" s="94">
        <f>'ÁREA DE DISTRIBUCIÓN'!H3075</f>
        <v>0</v>
      </c>
      <c r="AU3074" s="93">
        <f>'POBLACIÓN-Tamaño'!G3075</f>
        <v>0</v>
      </c>
      <c r="AV3074" s="93">
        <f>'POBLACIÓN-Tamaño'!D3075</f>
        <v>0</v>
      </c>
      <c r="AW3074" s="93">
        <f>'POBLACIÓN-Tamaño'!E3075</f>
        <v>0</v>
      </c>
      <c r="AX3074" s="93">
        <f>'POBLACIÓN-Tamaño'!F3075</f>
        <v>0</v>
      </c>
      <c r="AY3074" s="96">
        <f>'POBLACIÓN-Tamaño'!H3075</f>
        <v>0</v>
      </c>
      <c r="AZ3074" s="93">
        <f>'POBLACIÓN-Tamaño'!I3075</f>
        <v>0</v>
      </c>
      <c r="BA3074" s="93">
        <f>'POBLACIÓN-Tamaño'!K3075</f>
        <v>0</v>
      </c>
      <c r="BB3074" s="96">
        <f>'POBLACIÓN-Tamaño'!N3075</f>
        <v>0</v>
      </c>
      <c r="BC3074" s="93">
        <f>'POBLACIÓN-Tamaño'!O3075</f>
        <v>0</v>
      </c>
      <c r="BD3074" s="93">
        <f>'POBLACIÓN-Tamaño'!J3075</f>
        <v>0</v>
      </c>
      <c r="BE3074" s="93">
        <f>'POBLACIÓN-TCP'!D3075</f>
        <v>0</v>
      </c>
      <c r="BF3074" s="93">
        <f>'POBLACIÓN-TCP'!E3075</f>
        <v>0</v>
      </c>
      <c r="BG3074" s="93">
        <f>'POBLACIÓN-TCP'!F3075</f>
        <v>0</v>
      </c>
      <c r="BH3074" s="95">
        <f>'POBLACIÓN-TCP'!G3075</f>
        <v>0</v>
      </c>
      <c r="BI3074" s="95">
        <f>'POBLACIÓN-TCP'!H3075</f>
        <v>0</v>
      </c>
      <c r="BJ3074" s="93">
        <f>'POBLACIÓN-TCP'!I3075</f>
        <v>0</v>
      </c>
      <c r="BK3074" s="93">
        <f>'POBLACIÓN-TLP'!D3075</f>
        <v>0</v>
      </c>
      <c r="BL3074" s="93">
        <f>'POBLACIÓN-TLP'!E3075</f>
        <v>0</v>
      </c>
      <c r="BM3074" s="93">
        <f>'POBLACIÓN-TLP'!F3075</f>
        <v>0</v>
      </c>
      <c r="BO3074" s="93">
        <f>'POBLACIÓN-TLP'!G3075</f>
        <v>0</v>
      </c>
      <c r="BP3074" s="93">
        <f>'POBLACIÓN-TLP'!H3075</f>
        <v>0</v>
      </c>
      <c r="BR3074" s="93">
        <f>'POBLACIÓN-VFR'!D3075</f>
        <v>0</v>
      </c>
      <c r="BS3074" s="93">
        <f>'POBLACIÓN-VFR'!E3075</f>
        <v>0</v>
      </c>
      <c r="BT3074" s="95">
        <f>'POBLACIÓN-VFR'!F3075</f>
        <v>0</v>
      </c>
      <c r="BU3074" s="93">
        <f>'POBLACIÓN-VFR'!G3075</f>
        <v>0</v>
      </c>
      <c r="BV3074" s="93">
        <f>'POBLACIÓN-Tamaño'!L3075</f>
        <v>0</v>
      </c>
      <c r="BW3074" s="93">
        <f>'POBLACIÓN-Tamaño'!M3075</f>
        <v>0</v>
      </c>
      <c r="BX3074" s="93">
        <f>'POBLACIÓN-Tamaño'!P3075</f>
        <v>0</v>
      </c>
      <c r="BY3074" s="93">
        <f>HÁBITAT!E3075</f>
        <v>0</v>
      </c>
      <c r="BZ3074" s="93">
        <f>HÁBITAT!D3075</f>
        <v>0</v>
      </c>
      <c r="CA3074" s="96">
        <f>HÁBITAT!F3075</f>
        <v>0</v>
      </c>
      <c r="CB3074" s="93">
        <f>HÁBITAT!G3075</f>
        <v>0</v>
      </c>
      <c r="CC3074" s="93">
        <f>'HÁBITAT-TCP'!D3075</f>
        <v>0</v>
      </c>
      <c r="CH3074" s="93">
        <f>'HÁBITAT-TCP'!E3075</f>
        <v>0</v>
      </c>
      <c r="CI3074" s="93">
        <f>'HÁBITAT-TLP'!D3075</f>
        <v>0</v>
      </c>
      <c r="CN3074" s="93">
        <f>'HÁBITAT-TLP'!E3075</f>
        <v>0</v>
      </c>
      <c r="CO3074" s="93">
        <f>'HÁBITAT-VFR'!D3075</f>
        <v>0</v>
      </c>
      <c r="CP3074" s="93" t="s">
        <v>412</v>
      </c>
      <c r="CQ3074" s="93">
        <f>'HÁBITAT-VFR'!E3075</f>
        <v>0</v>
      </c>
      <c r="CR3074" s="93">
        <f>'HÁBITAT-VFR'!F3075</f>
        <v>0</v>
      </c>
      <c r="CS3074" s="92">
        <f>HÁBITAT!H3075</f>
        <v>0</v>
      </c>
      <c r="CT3074" s="92">
        <f>HÁBITAT!I3075</f>
        <v>0</v>
      </c>
      <c r="CU3074" s="92">
        <f>HÁBITAT!J3075</f>
        <v>0</v>
      </c>
      <c r="CV3074" s="94">
        <f>'RANGO-Resumen'!D3075</f>
        <v>0</v>
      </c>
      <c r="CW3074" s="94">
        <f>'RANGO-Resumen'!E3075</f>
        <v>0</v>
      </c>
      <c r="CY3074" s="94">
        <f>'ÁREA DISTRIBUCIÓN-Resumen'!D3075</f>
        <v>0</v>
      </c>
      <c r="CZ3074" s="94">
        <f>'ÁREA DISTRIBUCIÓN-Resumen'!E3075</f>
        <v>0</v>
      </c>
      <c r="DB3074" s="94">
        <f>'POBLACIÓN-Resumen'!D3075</f>
        <v>0</v>
      </c>
      <c r="DC3074" s="94">
        <f>'POBLACIÓN-Resumen'!E3075</f>
        <v>0</v>
      </c>
      <c r="DE3074" s="94">
        <f>'HÁBITAT-Resumen'!D3075</f>
        <v>0</v>
      </c>
      <c r="DF3074" s="94">
        <f>'HÁBITAT-Resumen'!E3075</f>
        <v>0</v>
      </c>
      <c r="DK3074" s="93">
        <f>'EVALUACIÓN GLOBAL'!D3075</f>
        <v>0</v>
      </c>
      <c r="DL3074" s="93">
        <f>'EVALUACIÓN GLOBAL'!E3075</f>
        <v>0</v>
      </c>
      <c r="DN3074" s="96">
        <f>'PERSPECTIVAS FUTURAS'!D3075</f>
        <v>0</v>
      </c>
      <c r="DO3074" s="96">
        <f>'PERSPECTIVAS FUTURAS'!E3075</f>
        <v>0</v>
      </c>
      <c r="DP3074" s="96">
        <f>'PERSPECTIVAS FUTURAS'!F3075</f>
        <v>0</v>
      </c>
      <c r="DQ3074" s="96">
        <f>'PERSPECTIVAS FUTURAS'!G3075</f>
        <v>0</v>
      </c>
      <c r="DR3074" s="96">
        <f>'PERSPECTIVAS-Resumen'!D3075</f>
        <v>0</v>
      </c>
      <c r="DS3074" s="96">
        <f>'PERSPECTIVAS-Resumen'!E3075</f>
        <v>0</v>
      </c>
      <c r="DT3074" s="96">
        <f>'N2000 POBLACIÓN-Tamaño'!D3075</f>
        <v>0</v>
      </c>
      <c r="DU3074" s="96">
        <f>'N2000 POBLACIÓN-Tamaño'!E3075</f>
        <v>0</v>
      </c>
      <c r="DV3074" s="96">
        <f>'N2000 POBLACIÓN-Tamaño'!F3075</f>
        <v>0</v>
      </c>
      <c r="DW3074" s="96">
        <f>'N2000 POBLACIÓN-Tamaño'!G3075</f>
        <v>0</v>
      </c>
      <c r="DX3074" s="96">
        <f>'N2000 POBLACIÓN-Tamaño'!H3075</f>
        <v>0</v>
      </c>
      <c r="DY3074" s="96">
        <f>'N2000 POBLACIÓN-Tamaño'!I3075</f>
        <v>0</v>
      </c>
      <c r="DZ3074" s="96">
        <f>'N2000 POBLACIÓN-TCP'!D3075</f>
        <v>0</v>
      </c>
      <c r="EA3074" s="96">
        <f>'N2000 POBLACIÓN-TCP'!E3075</f>
        <v>0</v>
      </c>
      <c r="EB3074" s="96">
        <f>'N2000 HÁBITAT-TCP'!D3075</f>
        <v>0</v>
      </c>
      <c r="EC3074" s="96">
        <f>'N2000 HÁBITAT-TCP'!E3075</f>
        <v>0</v>
      </c>
    </row>
    <row r="3075" spans="1:133" x14ac:dyDescent="0.2">
      <c r="A3075" s="92">
        <f>'RANGO GEOGRÁFICO'!A3076</f>
        <v>0</v>
      </c>
      <c r="C3075" s="92" t="s">
        <v>321</v>
      </c>
      <c r="D3075" s="92">
        <f>ESPECIES!B3076</f>
        <v>0</v>
      </c>
      <c r="E3075" s="93">
        <f>'RANGO GEOGRÁFICO'!D3076</f>
        <v>0</v>
      </c>
      <c r="F3075" s="94">
        <f>'RANGO GEOGRÁFICO'!H3076</f>
        <v>0</v>
      </c>
      <c r="G3075" s="93">
        <f>'RANGO-TCP'!D3076</f>
        <v>0</v>
      </c>
      <c r="H3075" s="93">
        <f>'RANGO-TCP'!E3076</f>
        <v>0</v>
      </c>
      <c r="I3075" s="93">
        <f>'RANGO-TCP'!F3076</f>
        <v>0</v>
      </c>
      <c r="J3075" s="95">
        <f>'RANGO-TCP'!G3076</f>
        <v>0</v>
      </c>
      <c r="K3075" s="95">
        <f>'RANGO-TCP'!H3076</f>
        <v>0</v>
      </c>
      <c r="L3075" s="93">
        <f>'RANGO-TCP'!I3076</f>
        <v>0</v>
      </c>
      <c r="M3075" s="93">
        <f>'RANGO-TLP'!D3076</f>
        <v>0</v>
      </c>
      <c r="N3075" s="93">
        <f>'RANGO-TLP'!E3076</f>
        <v>0</v>
      </c>
      <c r="O3075" s="93">
        <f>'RANGO-TLP'!F3076</f>
        <v>0</v>
      </c>
      <c r="P3075" s="95">
        <f>'RANGO-TLP'!G3076</f>
        <v>0</v>
      </c>
      <c r="Q3075" s="95">
        <f>'RANGO-TLP'!H3076</f>
        <v>0</v>
      </c>
      <c r="R3075" s="93">
        <f>'RANGO-TLP'!I3076</f>
        <v>0</v>
      </c>
      <c r="S3075" s="93">
        <f>'RANGO-VFR'!D3076</f>
        <v>0</v>
      </c>
      <c r="T3075" s="92" t="s">
        <v>412</v>
      </c>
      <c r="U3075" s="95">
        <f>'RANGO-VFR'!E3076</f>
        <v>0</v>
      </c>
      <c r="V3075" s="93">
        <f>'RANGO-VFR'!F3076</f>
        <v>0</v>
      </c>
      <c r="W3075" s="93">
        <f>'RANGO GEOGRÁFICO'!E3076</f>
        <v>0</v>
      </c>
      <c r="X3075" s="93">
        <f>'RANGO GEOGRÁFICO'!F3076</f>
        <v>0</v>
      </c>
      <c r="Y3075" s="93">
        <f>'RANGO GEOGRÁFICO'!I3076</f>
        <v>0</v>
      </c>
      <c r="Z3075" s="94">
        <f>'ÁREA DE DISTRIBUCIÓN'!D3076</f>
        <v>0</v>
      </c>
      <c r="AA3075" s="94">
        <f>'ÁREA DE DISTRIBUCIÓN'!E3076</f>
        <v>0</v>
      </c>
      <c r="AB3075" s="94">
        <f>'ÁREA DISTRIBUCIÓN-TCP'!D3076</f>
        <v>0</v>
      </c>
      <c r="AC3075" s="94">
        <f>'ÁREA DISTRIBUCIÓN-TCP'!E3076</f>
        <v>0</v>
      </c>
      <c r="AD3075" s="94">
        <f>'ÁREA DISTRIBUCIÓN-TCP'!F3076</f>
        <v>0</v>
      </c>
      <c r="AE3075" s="95">
        <f>'ÁREA DISTRIBUCIÓN-TCP'!G3076</f>
        <v>0</v>
      </c>
      <c r="AF3075" s="95">
        <f>'ÁREA DISTRIBUCIÓN-TCP'!H3076</f>
        <v>0</v>
      </c>
      <c r="AG3075" s="94">
        <f>'ÁREA DISTRIBUCIÓN-TCP'!I3076</f>
        <v>0</v>
      </c>
      <c r="AH3075" s="94">
        <f>'ÁREA DISTRIBUCIÓN-TLP'!D3076</f>
        <v>0</v>
      </c>
      <c r="AI3075" s="94">
        <f>'ÁREA DISTRIBUCIÓN-TLP'!E3076</f>
        <v>0</v>
      </c>
      <c r="AJ3075" s="94">
        <f>'ÁREA DISTRIBUCIÓN-TLP'!F3076</f>
        <v>0</v>
      </c>
      <c r="AK3075" s="95">
        <f>'ÁREA DISTRIBUCIÓN-TLP'!G3076</f>
        <v>0</v>
      </c>
      <c r="AL3075" s="95">
        <f>'ÁREA DISTRIBUCIÓN-TLP'!H3076</f>
        <v>0</v>
      </c>
      <c r="AM3075" s="94">
        <f>'ÁREA DISTRIBUCIÓN-TLP'!I3076</f>
        <v>0</v>
      </c>
      <c r="AN3075" s="94">
        <f>'ÁREA DISTRIBUCIÓN-VFR'!D3076</f>
        <v>0</v>
      </c>
      <c r="AO3075" s="92" t="s">
        <v>412</v>
      </c>
      <c r="AP3075" s="95">
        <f>'ÁREA DISTRIBUCIÓN-VFR'!E3076</f>
        <v>0</v>
      </c>
      <c r="AQ3075" s="94">
        <f>'ÁREA DISTRIBUCIÓN-VFR'!F3076</f>
        <v>0</v>
      </c>
      <c r="AR3075" s="94">
        <f>'ÁREA DE DISTRIBUCIÓN'!F3076</f>
        <v>0</v>
      </c>
      <c r="AS3075" s="94">
        <f>'ÁREA DE DISTRIBUCIÓN'!G3076</f>
        <v>0</v>
      </c>
      <c r="AT3075" s="94">
        <f>'ÁREA DE DISTRIBUCIÓN'!H3076</f>
        <v>0</v>
      </c>
      <c r="AU3075" s="93">
        <f>'POBLACIÓN-Tamaño'!G3076</f>
        <v>0</v>
      </c>
      <c r="AV3075" s="93">
        <f>'POBLACIÓN-Tamaño'!D3076</f>
        <v>0</v>
      </c>
      <c r="AW3075" s="93">
        <f>'POBLACIÓN-Tamaño'!E3076</f>
        <v>0</v>
      </c>
      <c r="AX3075" s="93">
        <f>'POBLACIÓN-Tamaño'!F3076</f>
        <v>0</v>
      </c>
      <c r="AY3075" s="96">
        <f>'POBLACIÓN-Tamaño'!H3076</f>
        <v>0</v>
      </c>
      <c r="AZ3075" s="93">
        <f>'POBLACIÓN-Tamaño'!I3076</f>
        <v>0</v>
      </c>
      <c r="BA3075" s="93">
        <f>'POBLACIÓN-Tamaño'!K3076</f>
        <v>0</v>
      </c>
      <c r="BB3075" s="96">
        <f>'POBLACIÓN-Tamaño'!N3076</f>
        <v>0</v>
      </c>
      <c r="BC3075" s="93">
        <f>'POBLACIÓN-Tamaño'!O3076</f>
        <v>0</v>
      </c>
      <c r="BD3075" s="93">
        <f>'POBLACIÓN-Tamaño'!J3076</f>
        <v>0</v>
      </c>
      <c r="BE3075" s="93">
        <f>'POBLACIÓN-TCP'!D3076</f>
        <v>0</v>
      </c>
      <c r="BF3075" s="93">
        <f>'POBLACIÓN-TCP'!E3076</f>
        <v>0</v>
      </c>
      <c r="BG3075" s="93">
        <f>'POBLACIÓN-TCP'!F3076</f>
        <v>0</v>
      </c>
      <c r="BH3075" s="95">
        <f>'POBLACIÓN-TCP'!G3076</f>
        <v>0</v>
      </c>
      <c r="BI3075" s="95">
        <f>'POBLACIÓN-TCP'!H3076</f>
        <v>0</v>
      </c>
      <c r="BJ3075" s="93">
        <f>'POBLACIÓN-TCP'!I3076</f>
        <v>0</v>
      </c>
      <c r="BK3075" s="93">
        <f>'POBLACIÓN-TLP'!D3076</f>
        <v>0</v>
      </c>
      <c r="BL3075" s="93">
        <f>'POBLACIÓN-TLP'!E3076</f>
        <v>0</v>
      </c>
      <c r="BM3075" s="93">
        <f>'POBLACIÓN-TLP'!F3076</f>
        <v>0</v>
      </c>
      <c r="BO3075" s="93">
        <f>'POBLACIÓN-TLP'!G3076</f>
        <v>0</v>
      </c>
      <c r="BP3075" s="93">
        <f>'POBLACIÓN-TLP'!H3076</f>
        <v>0</v>
      </c>
      <c r="BR3075" s="93">
        <f>'POBLACIÓN-VFR'!D3076</f>
        <v>0</v>
      </c>
      <c r="BS3075" s="93">
        <f>'POBLACIÓN-VFR'!E3076</f>
        <v>0</v>
      </c>
      <c r="BT3075" s="95">
        <f>'POBLACIÓN-VFR'!F3076</f>
        <v>0</v>
      </c>
      <c r="BU3075" s="93">
        <f>'POBLACIÓN-VFR'!G3076</f>
        <v>0</v>
      </c>
      <c r="BV3075" s="93">
        <f>'POBLACIÓN-Tamaño'!L3076</f>
        <v>0</v>
      </c>
      <c r="BW3075" s="93">
        <f>'POBLACIÓN-Tamaño'!M3076</f>
        <v>0</v>
      </c>
      <c r="BX3075" s="93">
        <f>'POBLACIÓN-Tamaño'!P3076</f>
        <v>0</v>
      </c>
      <c r="BY3075" s="93">
        <f>HÁBITAT!E3076</f>
        <v>0</v>
      </c>
      <c r="BZ3075" s="93">
        <f>HÁBITAT!D3076</f>
        <v>0</v>
      </c>
      <c r="CA3075" s="96">
        <f>HÁBITAT!F3076</f>
        <v>0</v>
      </c>
      <c r="CB3075" s="93">
        <f>HÁBITAT!G3076</f>
        <v>0</v>
      </c>
      <c r="CC3075" s="93">
        <f>'HÁBITAT-TCP'!D3076</f>
        <v>0</v>
      </c>
      <c r="CH3075" s="93">
        <f>'HÁBITAT-TCP'!E3076</f>
        <v>0</v>
      </c>
      <c r="CI3075" s="93">
        <f>'HÁBITAT-TLP'!D3076</f>
        <v>0</v>
      </c>
      <c r="CN3075" s="93">
        <f>'HÁBITAT-TLP'!E3076</f>
        <v>0</v>
      </c>
      <c r="CO3075" s="93">
        <f>'HÁBITAT-VFR'!D3076</f>
        <v>0</v>
      </c>
      <c r="CP3075" s="93" t="s">
        <v>412</v>
      </c>
      <c r="CQ3075" s="93">
        <f>'HÁBITAT-VFR'!E3076</f>
        <v>0</v>
      </c>
      <c r="CR3075" s="93">
        <f>'HÁBITAT-VFR'!F3076</f>
        <v>0</v>
      </c>
      <c r="CS3075" s="92">
        <f>HÁBITAT!H3076</f>
        <v>0</v>
      </c>
      <c r="CT3075" s="92">
        <f>HÁBITAT!I3076</f>
        <v>0</v>
      </c>
      <c r="CU3075" s="92">
        <f>HÁBITAT!J3076</f>
        <v>0</v>
      </c>
      <c r="CV3075" s="94">
        <f>'RANGO-Resumen'!D3076</f>
        <v>0</v>
      </c>
      <c r="CW3075" s="94">
        <f>'RANGO-Resumen'!E3076</f>
        <v>0</v>
      </c>
      <c r="CY3075" s="94">
        <f>'ÁREA DISTRIBUCIÓN-Resumen'!D3076</f>
        <v>0</v>
      </c>
      <c r="CZ3075" s="94">
        <f>'ÁREA DISTRIBUCIÓN-Resumen'!E3076</f>
        <v>0</v>
      </c>
      <c r="DB3075" s="94">
        <f>'POBLACIÓN-Resumen'!D3076</f>
        <v>0</v>
      </c>
      <c r="DC3075" s="94">
        <f>'POBLACIÓN-Resumen'!E3076</f>
        <v>0</v>
      </c>
      <c r="DE3075" s="94">
        <f>'HÁBITAT-Resumen'!D3076</f>
        <v>0</v>
      </c>
      <c r="DF3075" s="94">
        <f>'HÁBITAT-Resumen'!E3076</f>
        <v>0</v>
      </c>
      <c r="DK3075" s="93">
        <f>'EVALUACIÓN GLOBAL'!D3076</f>
        <v>0</v>
      </c>
      <c r="DL3075" s="93">
        <f>'EVALUACIÓN GLOBAL'!E3076</f>
        <v>0</v>
      </c>
      <c r="DN3075" s="96">
        <f>'PERSPECTIVAS FUTURAS'!D3076</f>
        <v>0</v>
      </c>
      <c r="DO3075" s="96">
        <f>'PERSPECTIVAS FUTURAS'!E3076</f>
        <v>0</v>
      </c>
      <c r="DP3075" s="96">
        <f>'PERSPECTIVAS FUTURAS'!F3076</f>
        <v>0</v>
      </c>
      <c r="DQ3075" s="96">
        <f>'PERSPECTIVAS FUTURAS'!G3076</f>
        <v>0</v>
      </c>
      <c r="DR3075" s="96">
        <f>'PERSPECTIVAS-Resumen'!D3076</f>
        <v>0</v>
      </c>
      <c r="DS3075" s="96">
        <f>'PERSPECTIVAS-Resumen'!E3076</f>
        <v>0</v>
      </c>
      <c r="DT3075" s="96">
        <f>'N2000 POBLACIÓN-Tamaño'!D3076</f>
        <v>0</v>
      </c>
      <c r="DU3075" s="96">
        <f>'N2000 POBLACIÓN-Tamaño'!E3076</f>
        <v>0</v>
      </c>
      <c r="DV3075" s="96">
        <f>'N2000 POBLACIÓN-Tamaño'!F3076</f>
        <v>0</v>
      </c>
      <c r="DW3075" s="96">
        <f>'N2000 POBLACIÓN-Tamaño'!G3076</f>
        <v>0</v>
      </c>
      <c r="DX3075" s="96">
        <f>'N2000 POBLACIÓN-Tamaño'!H3076</f>
        <v>0</v>
      </c>
      <c r="DY3075" s="96">
        <f>'N2000 POBLACIÓN-Tamaño'!I3076</f>
        <v>0</v>
      </c>
      <c r="DZ3075" s="96">
        <f>'N2000 POBLACIÓN-TCP'!D3076</f>
        <v>0</v>
      </c>
      <c r="EA3075" s="96">
        <f>'N2000 POBLACIÓN-TCP'!E3076</f>
        <v>0</v>
      </c>
      <c r="EB3075" s="96">
        <f>'N2000 HÁBITAT-TCP'!D3076</f>
        <v>0</v>
      </c>
      <c r="EC3075" s="96">
        <f>'N2000 HÁBITAT-TCP'!E3076</f>
        <v>0</v>
      </c>
    </row>
    <row r="3076" spans="1:133" x14ac:dyDescent="0.2">
      <c r="A3076" s="92">
        <f>'RANGO GEOGRÁFICO'!A3077</f>
        <v>0</v>
      </c>
      <c r="C3076" s="92" t="s">
        <v>321</v>
      </c>
      <c r="D3076" s="92">
        <f>ESPECIES!B3077</f>
        <v>0</v>
      </c>
      <c r="E3076" s="93">
        <f>'RANGO GEOGRÁFICO'!D3077</f>
        <v>0</v>
      </c>
      <c r="F3076" s="94">
        <f>'RANGO GEOGRÁFICO'!H3077</f>
        <v>0</v>
      </c>
      <c r="G3076" s="93">
        <f>'RANGO-TCP'!D3077</f>
        <v>0</v>
      </c>
      <c r="H3076" s="93">
        <f>'RANGO-TCP'!E3077</f>
        <v>0</v>
      </c>
      <c r="I3076" s="93">
        <f>'RANGO-TCP'!F3077</f>
        <v>0</v>
      </c>
      <c r="J3076" s="95">
        <f>'RANGO-TCP'!G3077</f>
        <v>0</v>
      </c>
      <c r="K3076" s="95">
        <f>'RANGO-TCP'!H3077</f>
        <v>0</v>
      </c>
      <c r="L3076" s="93">
        <f>'RANGO-TCP'!I3077</f>
        <v>0</v>
      </c>
      <c r="M3076" s="93">
        <f>'RANGO-TLP'!D3077</f>
        <v>0</v>
      </c>
      <c r="N3076" s="93">
        <f>'RANGO-TLP'!E3077</f>
        <v>0</v>
      </c>
      <c r="O3076" s="93">
        <f>'RANGO-TLP'!F3077</f>
        <v>0</v>
      </c>
      <c r="P3076" s="95">
        <f>'RANGO-TLP'!G3077</f>
        <v>0</v>
      </c>
      <c r="Q3076" s="95">
        <f>'RANGO-TLP'!H3077</f>
        <v>0</v>
      </c>
      <c r="R3076" s="93">
        <f>'RANGO-TLP'!I3077</f>
        <v>0</v>
      </c>
      <c r="S3076" s="93">
        <f>'RANGO-VFR'!D3077</f>
        <v>0</v>
      </c>
      <c r="T3076" s="92" t="s">
        <v>412</v>
      </c>
      <c r="U3076" s="95">
        <f>'RANGO-VFR'!E3077</f>
        <v>0</v>
      </c>
      <c r="V3076" s="93">
        <f>'RANGO-VFR'!F3077</f>
        <v>0</v>
      </c>
      <c r="W3076" s="93">
        <f>'RANGO GEOGRÁFICO'!E3077</f>
        <v>0</v>
      </c>
      <c r="X3076" s="93">
        <f>'RANGO GEOGRÁFICO'!F3077</f>
        <v>0</v>
      </c>
      <c r="Y3076" s="93">
        <f>'RANGO GEOGRÁFICO'!I3077</f>
        <v>0</v>
      </c>
      <c r="Z3076" s="94">
        <f>'ÁREA DE DISTRIBUCIÓN'!D3077</f>
        <v>0</v>
      </c>
      <c r="AA3076" s="94">
        <f>'ÁREA DE DISTRIBUCIÓN'!E3077</f>
        <v>0</v>
      </c>
      <c r="AB3076" s="94">
        <f>'ÁREA DISTRIBUCIÓN-TCP'!D3077</f>
        <v>0</v>
      </c>
      <c r="AC3076" s="94">
        <f>'ÁREA DISTRIBUCIÓN-TCP'!E3077</f>
        <v>0</v>
      </c>
      <c r="AD3076" s="94">
        <f>'ÁREA DISTRIBUCIÓN-TCP'!F3077</f>
        <v>0</v>
      </c>
      <c r="AE3076" s="95">
        <f>'ÁREA DISTRIBUCIÓN-TCP'!G3077</f>
        <v>0</v>
      </c>
      <c r="AF3076" s="95">
        <f>'ÁREA DISTRIBUCIÓN-TCP'!H3077</f>
        <v>0</v>
      </c>
      <c r="AG3076" s="94">
        <f>'ÁREA DISTRIBUCIÓN-TCP'!I3077</f>
        <v>0</v>
      </c>
      <c r="AH3076" s="94">
        <f>'ÁREA DISTRIBUCIÓN-TLP'!D3077</f>
        <v>0</v>
      </c>
      <c r="AI3076" s="94">
        <f>'ÁREA DISTRIBUCIÓN-TLP'!E3077</f>
        <v>0</v>
      </c>
      <c r="AJ3076" s="94">
        <f>'ÁREA DISTRIBUCIÓN-TLP'!F3077</f>
        <v>0</v>
      </c>
      <c r="AK3076" s="95">
        <f>'ÁREA DISTRIBUCIÓN-TLP'!G3077</f>
        <v>0</v>
      </c>
      <c r="AL3076" s="95">
        <f>'ÁREA DISTRIBUCIÓN-TLP'!H3077</f>
        <v>0</v>
      </c>
      <c r="AM3076" s="94">
        <f>'ÁREA DISTRIBUCIÓN-TLP'!I3077</f>
        <v>0</v>
      </c>
      <c r="AN3076" s="94">
        <f>'ÁREA DISTRIBUCIÓN-VFR'!D3077</f>
        <v>0</v>
      </c>
      <c r="AO3076" s="92" t="s">
        <v>412</v>
      </c>
      <c r="AP3076" s="95">
        <f>'ÁREA DISTRIBUCIÓN-VFR'!E3077</f>
        <v>0</v>
      </c>
      <c r="AQ3076" s="94">
        <f>'ÁREA DISTRIBUCIÓN-VFR'!F3077</f>
        <v>0</v>
      </c>
      <c r="AR3076" s="94">
        <f>'ÁREA DE DISTRIBUCIÓN'!F3077</f>
        <v>0</v>
      </c>
      <c r="AS3076" s="94">
        <f>'ÁREA DE DISTRIBUCIÓN'!G3077</f>
        <v>0</v>
      </c>
      <c r="AT3076" s="94">
        <f>'ÁREA DE DISTRIBUCIÓN'!H3077</f>
        <v>0</v>
      </c>
      <c r="AU3076" s="93">
        <f>'POBLACIÓN-Tamaño'!G3077</f>
        <v>0</v>
      </c>
      <c r="AV3076" s="93">
        <f>'POBLACIÓN-Tamaño'!D3077</f>
        <v>0</v>
      </c>
      <c r="AW3076" s="93">
        <f>'POBLACIÓN-Tamaño'!E3077</f>
        <v>0</v>
      </c>
      <c r="AX3076" s="93">
        <f>'POBLACIÓN-Tamaño'!F3077</f>
        <v>0</v>
      </c>
      <c r="AY3076" s="96">
        <f>'POBLACIÓN-Tamaño'!H3077</f>
        <v>0</v>
      </c>
      <c r="AZ3076" s="93">
        <f>'POBLACIÓN-Tamaño'!I3077</f>
        <v>0</v>
      </c>
      <c r="BA3076" s="93">
        <f>'POBLACIÓN-Tamaño'!K3077</f>
        <v>0</v>
      </c>
      <c r="BB3076" s="96">
        <f>'POBLACIÓN-Tamaño'!N3077</f>
        <v>0</v>
      </c>
      <c r="BC3076" s="93">
        <f>'POBLACIÓN-Tamaño'!O3077</f>
        <v>0</v>
      </c>
      <c r="BD3076" s="93">
        <f>'POBLACIÓN-Tamaño'!J3077</f>
        <v>0</v>
      </c>
      <c r="BE3076" s="93">
        <f>'POBLACIÓN-TCP'!D3077</f>
        <v>0</v>
      </c>
      <c r="BF3076" s="93">
        <f>'POBLACIÓN-TCP'!E3077</f>
        <v>0</v>
      </c>
      <c r="BG3076" s="93">
        <f>'POBLACIÓN-TCP'!F3077</f>
        <v>0</v>
      </c>
      <c r="BH3076" s="95">
        <f>'POBLACIÓN-TCP'!G3077</f>
        <v>0</v>
      </c>
      <c r="BI3076" s="95">
        <f>'POBLACIÓN-TCP'!H3077</f>
        <v>0</v>
      </c>
      <c r="BJ3076" s="93">
        <f>'POBLACIÓN-TCP'!I3077</f>
        <v>0</v>
      </c>
      <c r="BK3076" s="93">
        <f>'POBLACIÓN-TLP'!D3077</f>
        <v>0</v>
      </c>
      <c r="BL3076" s="93">
        <f>'POBLACIÓN-TLP'!E3077</f>
        <v>0</v>
      </c>
      <c r="BM3076" s="93">
        <f>'POBLACIÓN-TLP'!F3077</f>
        <v>0</v>
      </c>
      <c r="BO3076" s="93">
        <f>'POBLACIÓN-TLP'!G3077</f>
        <v>0</v>
      </c>
      <c r="BP3076" s="93">
        <f>'POBLACIÓN-TLP'!H3077</f>
        <v>0</v>
      </c>
      <c r="BR3076" s="93">
        <f>'POBLACIÓN-VFR'!D3077</f>
        <v>0</v>
      </c>
      <c r="BS3076" s="93">
        <f>'POBLACIÓN-VFR'!E3077</f>
        <v>0</v>
      </c>
      <c r="BT3076" s="95">
        <f>'POBLACIÓN-VFR'!F3077</f>
        <v>0</v>
      </c>
      <c r="BU3076" s="93">
        <f>'POBLACIÓN-VFR'!G3077</f>
        <v>0</v>
      </c>
      <c r="BV3076" s="93">
        <f>'POBLACIÓN-Tamaño'!L3077</f>
        <v>0</v>
      </c>
      <c r="BW3076" s="93">
        <f>'POBLACIÓN-Tamaño'!M3077</f>
        <v>0</v>
      </c>
      <c r="BX3076" s="93">
        <f>'POBLACIÓN-Tamaño'!P3077</f>
        <v>0</v>
      </c>
      <c r="BY3076" s="93">
        <f>HÁBITAT!E3077</f>
        <v>0</v>
      </c>
      <c r="BZ3076" s="93">
        <f>HÁBITAT!D3077</f>
        <v>0</v>
      </c>
      <c r="CA3076" s="96">
        <f>HÁBITAT!F3077</f>
        <v>0</v>
      </c>
      <c r="CB3076" s="93">
        <f>HÁBITAT!G3077</f>
        <v>0</v>
      </c>
      <c r="CC3076" s="93">
        <f>'HÁBITAT-TCP'!D3077</f>
        <v>0</v>
      </c>
      <c r="CH3076" s="93">
        <f>'HÁBITAT-TCP'!E3077</f>
        <v>0</v>
      </c>
      <c r="CI3076" s="93">
        <f>'HÁBITAT-TLP'!D3077</f>
        <v>0</v>
      </c>
      <c r="CN3076" s="93">
        <f>'HÁBITAT-TLP'!E3077</f>
        <v>0</v>
      </c>
      <c r="CO3076" s="93">
        <f>'HÁBITAT-VFR'!D3077</f>
        <v>0</v>
      </c>
      <c r="CP3076" s="93" t="s">
        <v>412</v>
      </c>
      <c r="CQ3076" s="93">
        <f>'HÁBITAT-VFR'!E3077</f>
        <v>0</v>
      </c>
      <c r="CR3076" s="93">
        <f>'HÁBITAT-VFR'!F3077</f>
        <v>0</v>
      </c>
      <c r="CS3076" s="92">
        <f>HÁBITAT!H3077</f>
        <v>0</v>
      </c>
      <c r="CT3076" s="92">
        <f>HÁBITAT!I3077</f>
        <v>0</v>
      </c>
      <c r="CU3076" s="92">
        <f>HÁBITAT!J3077</f>
        <v>0</v>
      </c>
      <c r="CV3076" s="94">
        <f>'RANGO-Resumen'!D3077</f>
        <v>0</v>
      </c>
      <c r="CW3076" s="94">
        <f>'RANGO-Resumen'!E3077</f>
        <v>0</v>
      </c>
      <c r="CY3076" s="94">
        <f>'ÁREA DISTRIBUCIÓN-Resumen'!D3077</f>
        <v>0</v>
      </c>
      <c r="CZ3076" s="94">
        <f>'ÁREA DISTRIBUCIÓN-Resumen'!E3077</f>
        <v>0</v>
      </c>
      <c r="DB3076" s="94">
        <f>'POBLACIÓN-Resumen'!D3077</f>
        <v>0</v>
      </c>
      <c r="DC3076" s="94">
        <f>'POBLACIÓN-Resumen'!E3077</f>
        <v>0</v>
      </c>
      <c r="DE3076" s="94">
        <f>'HÁBITAT-Resumen'!D3077</f>
        <v>0</v>
      </c>
      <c r="DF3076" s="94">
        <f>'HÁBITAT-Resumen'!E3077</f>
        <v>0</v>
      </c>
      <c r="DK3076" s="93">
        <f>'EVALUACIÓN GLOBAL'!D3077</f>
        <v>0</v>
      </c>
      <c r="DL3076" s="93">
        <f>'EVALUACIÓN GLOBAL'!E3077</f>
        <v>0</v>
      </c>
      <c r="DN3076" s="96">
        <f>'PERSPECTIVAS FUTURAS'!D3077</f>
        <v>0</v>
      </c>
      <c r="DO3076" s="96">
        <f>'PERSPECTIVAS FUTURAS'!E3077</f>
        <v>0</v>
      </c>
      <c r="DP3076" s="96">
        <f>'PERSPECTIVAS FUTURAS'!F3077</f>
        <v>0</v>
      </c>
      <c r="DQ3076" s="96">
        <f>'PERSPECTIVAS FUTURAS'!G3077</f>
        <v>0</v>
      </c>
      <c r="DR3076" s="96">
        <f>'PERSPECTIVAS-Resumen'!D3077</f>
        <v>0</v>
      </c>
      <c r="DS3076" s="96">
        <f>'PERSPECTIVAS-Resumen'!E3077</f>
        <v>0</v>
      </c>
      <c r="DT3076" s="96">
        <f>'N2000 POBLACIÓN-Tamaño'!D3077</f>
        <v>0</v>
      </c>
      <c r="DU3076" s="96">
        <f>'N2000 POBLACIÓN-Tamaño'!E3077</f>
        <v>0</v>
      </c>
      <c r="DV3076" s="96">
        <f>'N2000 POBLACIÓN-Tamaño'!F3077</f>
        <v>0</v>
      </c>
      <c r="DW3076" s="96">
        <f>'N2000 POBLACIÓN-Tamaño'!G3077</f>
        <v>0</v>
      </c>
      <c r="DX3076" s="96">
        <f>'N2000 POBLACIÓN-Tamaño'!H3077</f>
        <v>0</v>
      </c>
      <c r="DY3076" s="96">
        <f>'N2000 POBLACIÓN-Tamaño'!I3077</f>
        <v>0</v>
      </c>
      <c r="DZ3076" s="96">
        <f>'N2000 POBLACIÓN-TCP'!D3077</f>
        <v>0</v>
      </c>
      <c r="EA3076" s="96">
        <f>'N2000 POBLACIÓN-TCP'!E3077</f>
        <v>0</v>
      </c>
      <c r="EB3076" s="96">
        <f>'N2000 HÁBITAT-TCP'!D3077</f>
        <v>0</v>
      </c>
      <c r="EC3076" s="96">
        <f>'N2000 HÁBITAT-TCP'!E3077</f>
        <v>0</v>
      </c>
    </row>
    <row r="3077" spans="1:133" x14ac:dyDescent="0.2">
      <c r="A3077" s="92">
        <f>'RANGO GEOGRÁFICO'!A3078</f>
        <v>0</v>
      </c>
      <c r="C3077" s="92" t="s">
        <v>321</v>
      </c>
      <c r="D3077" s="92">
        <f>ESPECIES!B3078</f>
        <v>0</v>
      </c>
      <c r="E3077" s="93">
        <f>'RANGO GEOGRÁFICO'!D3078</f>
        <v>0</v>
      </c>
      <c r="F3077" s="94">
        <f>'RANGO GEOGRÁFICO'!H3078</f>
        <v>0</v>
      </c>
      <c r="G3077" s="93">
        <f>'RANGO-TCP'!D3078</f>
        <v>0</v>
      </c>
      <c r="H3077" s="93">
        <f>'RANGO-TCP'!E3078</f>
        <v>0</v>
      </c>
      <c r="I3077" s="93">
        <f>'RANGO-TCP'!F3078</f>
        <v>0</v>
      </c>
      <c r="J3077" s="95">
        <f>'RANGO-TCP'!G3078</f>
        <v>0</v>
      </c>
      <c r="K3077" s="95">
        <f>'RANGO-TCP'!H3078</f>
        <v>0</v>
      </c>
      <c r="L3077" s="93">
        <f>'RANGO-TCP'!I3078</f>
        <v>0</v>
      </c>
      <c r="M3077" s="93">
        <f>'RANGO-TLP'!D3078</f>
        <v>0</v>
      </c>
      <c r="N3077" s="93">
        <f>'RANGO-TLP'!E3078</f>
        <v>0</v>
      </c>
      <c r="O3077" s="93">
        <f>'RANGO-TLP'!F3078</f>
        <v>0</v>
      </c>
      <c r="P3077" s="95">
        <f>'RANGO-TLP'!G3078</f>
        <v>0</v>
      </c>
      <c r="Q3077" s="95">
        <f>'RANGO-TLP'!H3078</f>
        <v>0</v>
      </c>
      <c r="R3077" s="93">
        <f>'RANGO-TLP'!I3078</f>
        <v>0</v>
      </c>
      <c r="S3077" s="93">
        <f>'RANGO-VFR'!D3078</f>
        <v>0</v>
      </c>
      <c r="T3077" s="92" t="s">
        <v>412</v>
      </c>
      <c r="U3077" s="95">
        <f>'RANGO-VFR'!E3078</f>
        <v>0</v>
      </c>
      <c r="V3077" s="93">
        <f>'RANGO-VFR'!F3078</f>
        <v>0</v>
      </c>
      <c r="W3077" s="93">
        <f>'RANGO GEOGRÁFICO'!E3078</f>
        <v>0</v>
      </c>
      <c r="X3077" s="93">
        <f>'RANGO GEOGRÁFICO'!F3078</f>
        <v>0</v>
      </c>
      <c r="Y3077" s="93">
        <f>'RANGO GEOGRÁFICO'!I3078</f>
        <v>0</v>
      </c>
      <c r="Z3077" s="94">
        <f>'ÁREA DE DISTRIBUCIÓN'!D3078</f>
        <v>0</v>
      </c>
      <c r="AA3077" s="94">
        <f>'ÁREA DE DISTRIBUCIÓN'!E3078</f>
        <v>0</v>
      </c>
      <c r="AB3077" s="94">
        <f>'ÁREA DISTRIBUCIÓN-TCP'!D3078</f>
        <v>0</v>
      </c>
      <c r="AC3077" s="94">
        <f>'ÁREA DISTRIBUCIÓN-TCP'!E3078</f>
        <v>0</v>
      </c>
      <c r="AD3077" s="94">
        <f>'ÁREA DISTRIBUCIÓN-TCP'!F3078</f>
        <v>0</v>
      </c>
      <c r="AE3077" s="95">
        <f>'ÁREA DISTRIBUCIÓN-TCP'!G3078</f>
        <v>0</v>
      </c>
      <c r="AF3077" s="95">
        <f>'ÁREA DISTRIBUCIÓN-TCP'!H3078</f>
        <v>0</v>
      </c>
      <c r="AG3077" s="94">
        <f>'ÁREA DISTRIBUCIÓN-TCP'!I3078</f>
        <v>0</v>
      </c>
      <c r="AH3077" s="94">
        <f>'ÁREA DISTRIBUCIÓN-TLP'!D3078</f>
        <v>0</v>
      </c>
      <c r="AI3077" s="94">
        <f>'ÁREA DISTRIBUCIÓN-TLP'!E3078</f>
        <v>0</v>
      </c>
      <c r="AJ3077" s="94">
        <f>'ÁREA DISTRIBUCIÓN-TLP'!F3078</f>
        <v>0</v>
      </c>
      <c r="AK3077" s="95">
        <f>'ÁREA DISTRIBUCIÓN-TLP'!G3078</f>
        <v>0</v>
      </c>
      <c r="AL3077" s="95">
        <f>'ÁREA DISTRIBUCIÓN-TLP'!H3078</f>
        <v>0</v>
      </c>
      <c r="AM3077" s="94">
        <f>'ÁREA DISTRIBUCIÓN-TLP'!I3078</f>
        <v>0</v>
      </c>
      <c r="AN3077" s="94">
        <f>'ÁREA DISTRIBUCIÓN-VFR'!D3078</f>
        <v>0</v>
      </c>
      <c r="AO3077" s="92" t="s">
        <v>412</v>
      </c>
      <c r="AP3077" s="95">
        <f>'ÁREA DISTRIBUCIÓN-VFR'!E3078</f>
        <v>0</v>
      </c>
      <c r="AQ3077" s="94">
        <f>'ÁREA DISTRIBUCIÓN-VFR'!F3078</f>
        <v>0</v>
      </c>
      <c r="AR3077" s="94">
        <f>'ÁREA DE DISTRIBUCIÓN'!F3078</f>
        <v>0</v>
      </c>
      <c r="AS3077" s="94">
        <f>'ÁREA DE DISTRIBUCIÓN'!G3078</f>
        <v>0</v>
      </c>
      <c r="AT3077" s="94">
        <f>'ÁREA DE DISTRIBUCIÓN'!H3078</f>
        <v>0</v>
      </c>
      <c r="AU3077" s="93">
        <f>'POBLACIÓN-Tamaño'!G3078</f>
        <v>0</v>
      </c>
      <c r="AV3077" s="93">
        <f>'POBLACIÓN-Tamaño'!D3078</f>
        <v>0</v>
      </c>
      <c r="AW3077" s="93">
        <f>'POBLACIÓN-Tamaño'!E3078</f>
        <v>0</v>
      </c>
      <c r="AX3077" s="93">
        <f>'POBLACIÓN-Tamaño'!F3078</f>
        <v>0</v>
      </c>
      <c r="AY3077" s="96">
        <f>'POBLACIÓN-Tamaño'!H3078</f>
        <v>0</v>
      </c>
      <c r="AZ3077" s="93">
        <f>'POBLACIÓN-Tamaño'!I3078</f>
        <v>0</v>
      </c>
      <c r="BA3077" s="93">
        <f>'POBLACIÓN-Tamaño'!K3078</f>
        <v>0</v>
      </c>
      <c r="BB3077" s="96">
        <f>'POBLACIÓN-Tamaño'!N3078</f>
        <v>0</v>
      </c>
      <c r="BC3077" s="93">
        <f>'POBLACIÓN-Tamaño'!O3078</f>
        <v>0</v>
      </c>
      <c r="BD3077" s="93">
        <f>'POBLACIÓN-Tamaño'!J3078</f>
        <v>0</v>
      </c>
      <c r="BE3077" s="93">
        <f>'POBLACIÓN-TCP'!D3078</f>
        <v>0</v>
      </c>
      <c r="BF3077" s="93">
        <f>'POBLACIÓN-TCP'!E3078</f>
        <v>0</v>
      </c>
      <c r="BG3077" s="93">
        <f>'POBLACIÓN-TCP'!F3078</f>
        <v>0</v>
      </c>
      <c r="BH3077" s="95">
        <f>'POBLACIÓN-TCP'!G3078</f>
        <v>0</v>
      </c>
      <c r="BI3077" s="95">
        <f>'POBLACIÓN-TCP'!H3078</f>
        <v>0</v>
      </c>
      <c r="BJ3077" s="93">
        <f>'POBLACIÓN-TCP'!I3078</f>
        <v>0</v>
      </c>
      <c r="BK3077" s="93">
        <f>'POBLACIÓN-TLP'!D3078</f>
        <v>0</v>
      </c>
      <c r="BL3077" s="93">
        <f>'POBLACIÓN-TLP'!E3078</f>
        <v>0</v>
      </c>
      <c r="BM3077" s="93">
        <f>'POBLACIÓN-TLP'!F3078</f>
        <v>0</v>
      </c>
      <c r="BO3077" s="93">
        <f>'POBLACIÓN-TLP'!G3078</f>
        <v>0</v>
      </c>
      <c r="BP3077" s="93">
        <f>'POBLACIÓN-TLP'!H3078</f>
        <v>0</v>
      </c>
      <c r="BR3077" s="93">
        <f>'POBLACIÓN-VFR'!D3078</f>
        <v>0</v>
      </c>
      <c r="BS3077" s="93">
        <f>'POBLACIÓN-VFR'!E3078</f>
        <v>0</v>
      </c>
      <c r="BT3077" s="95">
        <f>'POBLACIÓN-VFR'!F3078</f>
        <v>0</v>
      </c>
      <c r="BU3077" s="93">
        <f>'POBLACIÓN-VFR'!G3078</f>
        <v>0</v>
      </c>
      <c r="BV3077" s="93">
        <f>'POBLACIÓN-Tamaño'!L3078</f>
        <v>0</v>
      </c>
      <c r="BW3077" s="93">
        <f>'POBLACIÓN-Tamaño'!M3078</f>
        <v>0</v>
      </c>
      <c r="BX3077" s="93">
        <f>'POBLACIÓN-Tamaño'!P3078</f>
        <v>0</v>
      </c>
      <c r="BY3077" s="93">
        <f>HÁBITAT!E3078</f>
        <v>0</v>
      </c>
      <c r="BZ3077" s="93">
        <f>HÁBITAT!D3078</f>
        <v>0</v>
      </c>
      <c r="CA3077" s="96">
        <f>HÁBITAT!F3078</f>
        <v>0</v>
      </c>
      <c r="CB3077" s="93">
        <f>HÁBITAT!G3078</f>
        <v>0</v>
      </c>
      <c r="CC3077" s="93">
        <f>'HÁBITAT-TCP'!D3078</f>
        <v>0</v>
      </c>
      <c r="CH3077" s="93">
        <f>'HÁBITAT-TCP'!E3078</f>
        <v>0</v>
      </c>
      <c r="CI3077" s="93">
        <f>'HÁBITAT-TLP'!D3078</f>
        <v>0</v>
      </c>
      <c r="CN3077" s="93">
        <f>'HÁBITAT-TLP'!E3078</f>
        <v>0</v>
      </c>
      <c r="CO3077" s="93">
        <f>'HÁBITAT-VFR'!D3078</f>
        <v>0</v>
      </c>
      <c r="CP3077" s="93" t="s">
        <v>412</v>
      </c>
      <c r="CQ3077" s="93">
        <f>'HÁBITAT-VFR'!E3078</f>
        <v>0</v>
      </c>
      <c r="CR3077" s="93">
        <f>'HÁBITAT-VFR'!F3078</f>
        <v>0</v>
      </c>
      <c r="CS3077" s="92">
        <f>HÁBITAT!H3078</f>
        <v>0</v>
      </c>
      <c r="CT3077" s="92">
        <f>HÁBITAT!I3078</f>
        <v>0</v>
      </c>
      <c r="CU3077" s="92">
        <f>HÁBITAT!J3078</f>
        <v>0</v>
      </c>
      <c r="CV3077" s="94">
        <f>'RANGO-Resumen'!D3078</f>
        <v>0</v>
      </c>
      <c r="CW3077" s="94">
        <f>'RANGO-Resumen'!E3078</f>
        <v>0</v>
      </c>
      <c r="CY3077" s="94">
        <f>'ÁREA DISTRIBUCIÓN-Resumen'!D3078</f>
        <v>0</v>
      </c>
      <c r="CZ3077" s="94">
        <f>'ÁREA DISTRIBUCIÓN-Resumen'!E3078</f>
        <v>0</v>
      </c>
      <c r="DB3077" s="94">
        <f>'POBLACIÓN-Resumen'!D3078</f>
        <v>0</v>
      </c>
      <c r="DC3077" s="94">
        <f>'POBLACIÓN-Resumen'!E3078</f>
        <v>0</v>
      </c>
      <c r="DE3077" s="94">
        <f>'HÁBITAT-Resumen'!D3078</f>
        <v>0</v>
      </c>
      <c r="DF3077" s="94">
        <f>'HÁBITAT-Resumen'!E3078</f>
        <v>0</v>
      </c>
      <c r="DK3077" s="93">
        <f>'EVALUACIÓN GLOBAL'!D3078</f>
        <v>0</v>
      </c>
      <c r="DL3077" s="93">
        <f>'EVALUACIÓN GLOBAL'!E3078</f>
        <v>0</v>
      </c>
      <c r="DN3077" s="96">
        <f>'PERSPECTIVAS FUTURAS'!D3078</f>
        <v>0</v>
      </c>
      <c r="DO3077" s="96">
        <f>'PERSPECTIVAS FUTURAS'!E3078</f>
        <v>0</v>
      </c>
      <c r="DP3077" s="96">
        <f>'PERSPECTIVAS FUTURAS'!F3078</f>
        <v>0</v>
      </c>
      <c r="DQ3077" s="96">
        <f>'PERSPECTIVAS FUTURAS'!G3078</f>
        <v>0</v>
      </c>
      <c r="DR3077" s="96">
        <f>'PERSPECTIVAS-Resumen'!D3078</f>
        <v>0</v>
      </c>
      <c r="DS3077" s="96">
        <f>'PERSPECTIVAS-Resumen'!E3078</f>
        <v>0</v>
      </c>
      <c r="DT3077" s="96">
        <f>'N2000 POBLACIÓN-Tamaño'!D3078</f>
        <v>0</v>
      </c>
      <c r="DU3077" s="96">
        <f>'N2000 POBLACIÓN-Tamaño'!E3078</f>
        <v>0</v>
      </c>
      <c r="DV3077" s="96">
        <f>'N2000 POBLACIÓN-Tamaño'!F3078</f>
        <v>0</v>
      </c>
      <c r="DW3077" s="96">
        <f>'N2000 POBLACIÓN-Tamaño'!G3078</f>
        <v>0</v>
      </c>
      <c r="DX3077" s="96">
        <f>'N2000 POBLACIÓN-Tamaño'!H3078</f>
        <v>0</v>
      </c>
      <c r="DY3077" s="96">
        <f>'N2000 POBLACIÓN-Tamaño'!I3078</f>
        <v>0</v>
      </c>
      <c r="DZ3077" s="96">
        <f>'N2000 POBLACIÓN-TCP'!D3078</f>
        <v>0</v>
      </c>
      <c r="EA3077" s="96">
        <f>'N2000 POBLACIÓN-TCP'!E3078</f>
        <v>0</v>
      </c>
      <c r="EB3077" s="96">
        <f>'N2000 HÁBITAT-TCP'!D3078</f>
        <v>0</v>
      </c>
      <c r="EC3077" s="96">
        <f>'N2000 HÁBITAT-TCP'!E3078</f>
        <v>0</v>
      </c>
    </row>
    <row r="3078" spans="1:133" x14ac:dyDescent="0.2">
      <c r="A3078" s="92">
        <f>'RANGO GEOGRÁFICO'!A3079</f>
        <v>0</v>
      </c>
      <c r="C3078" s="92" t="s">
        <v>321</v>
      </c>
      <c r="D3078" s="92">
        <f>ESPECIES!B3079</f>
        <v>0</v>
      </c>
      <c r="E3078" s="93">
        <f>'RANGO GEOGRÁFICO'!D3079</f>
        <v>0</v>
      </c>
      <c r="F3078" s="94">
        <f>'RANGO GEOGRÁFICO'!H3079</f>
        <v>0</v>
      </c>
      <c r="G3078" s="93">
        <f>'RANGO-TCP'!D3079</f>
        <v>0</v>
      </c>
      <c r="H3078" s="93">
        <f>'RANGO-TCP'!E3079</f>
        <v>0</v>
      </c>
      <c r="I3078" s="93">
        <f>'RANGO-TCP'!F3079</f>
        <v>0</v>
      </c>
      <c r="J3078" s="95">
        <f>'RANGO-TCP'!G3079</f>
        <v>0</v>
      </c>
      <c r="K3078" s="95">
        <f>'RANGO-TCP'!H3079</f>
        <v>0</v>
      </c>
      <c r="L3078" s="93">
        <f>'RANGO-TCP'!I3079</f>
        <v>0</v>
      </c>
      <c r="M3078" s="93">
        <f>'RANGO-TLP'!D3079</f>
        <v>0</v>
      </c>
      <c r="N3078" s="93">
        <f>'RANGO-TLP'!E3079</f>
        <v>0</v>
      </c>
      <c r="O3078" s="93">
        <f>'RANGO-TLP'!F3079</f>
        <v>0</v>
      </c>
      <c r="P3078" s="95">
        <f>'RANGO-TLP'!G3079</f>
        <v>0</v>
      </c>
      <c r="Q3078" s="95">
        <f>'RANGO-TLP'!H3079</f>
        <v>0</v>
      </c>
      <c r="R3078" s="93">
        <f>'RANGO-TLP'!I3079</f>
        <v>0</v>
      </c>
      <c r="S3078" s="93">
        <f>'RANGO-VFR'!D3079</f>
        <v>0</v>
      </c>
      <c r="T3078" s="92" t="s">
        <v>412</v>
      </c>
      <c r="U3078" s="95">
        <f>'RANGO-VFR'!E3079</f>
        <v>0</v>
      </c>
      <c r="V3078" s="93">
        <f>'RANGO-VFR'!F3079</f>
        <v>0</v>
      </c>
      <c r="W3078" s="93">
        <f>'RANGO GEOGRÁFICO'!E3079</f>
        <v>0</v>
      </c>
      <c r="X3078" s="93">
        <f>'RANGO GEOGRÁFICO'!F3079</f>
        <v>0</v>
      </c>
      <c r="Y3078" s="93">
        <f>'RANGO GEOGRÁFICO'!I3079</f>
        <v>0</v>
      </c>
      <c r="Z3078" s="94">
        <f>'ÁREA DE DISTRIBUCIÓN'!D3079</f>
        <v>0</v>
      </c>
      <c r="AA3078" s="94">
        <f>'ÁREA DE DISTRIBUCIÓN'!E3079</f>
        <v>0</v>
      </c>
      <c r="AB3078" s="94">
        <f>'ÁREA DISTRIBUCIÓN-TCP'!D3079</f>
        <v>0</v>
      </c>
      <c r="AC3078" s="94">
        <f>'ÁREA DISTRIBUCIÓN-TCP'!E3079</f>
        <v>0</v>
      </c>
      <c r="AD3078" s="94">
        <f>'ÁREA DISTRIBUCIÓN-TCP'!F3079</f>
        <v>0</v>
      </c>
      <c r="AE3078" s="95">
        <f>'ÁREA DISTRIBUCIÓN-TCP'!G3079</f>
        <v>0</v>
      </c>
      <c r="AF3078" s="95">
        <f>'ÁREA DISTRIBUCIÓN-TCP'!H3079</f>
        <v>0</v>
      </c>
      <c r="AG3078" s="94">
        <f>'ÁREA DISTRIBUCIÓN-TCP'!I3079</f>
        <v>0</v>
      </c>
      <c r="AH3078" s="94">
        <f>'ÁREA DISTRIBUCIÓN-TLP'!D3079</f>
        <v>0</v>
      </c>
      <c r="AI3078" s="94">
        <f>'ÁREA DISTRIBUCIÓN-TLP'!E3079</f>
        <v>0</v>
      </c>
      <c r="AJ3078" s="94">
        <f>'ÁREA DISTRIBUCIÓN-TLP'!F3079</f>
        <v>0</v>
      </c>
      <c r="AK3078" s="95">
        <f>'ÁREA DISTRIBUCIÓN-TLP'!G3079</f>
        <v>0</v>
      </c>
      <c r="AL3078" s="95">
        <f>'ÁREA DISTRIBUCIÓN-TLP'!H3079</f>
        <v>0</v>
      </c>
      <c r="AM3078" s="94">
        <f>'ÁREA DISTRIBUCIÓN-TLP'!I3079</f>
        <v>0</v>
      </c>
      <c r="AN3078" s="94">
        <f>'ÁREA DISTRIBUCIÓN-VFR'!D3079</f>
        <v>0</v>
      </c>
      <c r="AO3078" s="92" t="s">
        <v>412</v>
      </c>
      <c r="AP3078" s="95">
        <f>'ÁREA DISTRIBUCIÓN-VFR'!E3079</f>
        <v>0</v>
      </c>
      <c r="AQ3078" s="94">
        <f>'ÁREA DISTRIBUCIÓN-VFR'!F3079</f>
        <v>0</v>
      </c>
      <c r="AR3078" s="94">
        <f>'ÁREA DE DISTRIBUCIÓN'!F3079</f>
        <v>0</v>
      </c>
      <c r="AS3078" s="94">
        <f>'ÁREA DE DISTRIBUCIÓN'!G3079</f>
        <v>0</v>
      </c>
      <c r="AT3078" s="94">
        <f>'ÁREA DE DISTRIBUCIÓN'!H3079</f>
        <v>0</v>
      </c>
      <c r="AU3078" s="93">
        <f>'POBLACIÓN-Tamaño'!G3079</f>
        <v>0</v>
      </c>
      <c r="AV3078" s="93">
        <f>'POBLACIÓN-Tamaño'!D3079</f>
        <v>0</v>
      </c>
      <c r="AW3078" s="93">
        <f>'POBLACIÓN-Tamaño'!E3079</f>
        <v>0</v>
      </c>
      <c r="AX3078" s="93">
        <f>'POBLACIÓN-Tamaño'!F3079</f>
        <v>0</v>
      </c>
      <c r="AY3078" s="96">
        <f>'POBLACIÓN-Tamaño'!H3079</f>
        <v>0</v>
      </c>
      <c r="AZ3078" s="93">
        <f>'POBLACIÓN-Tamaño'!I3079</f>
        <v>0</v>
      </c>
      <c r="BA3078" s="93">
        <f>'POBLACIÓN-Tamaño'!K3079</f>
        <v>0</v>
      </c>
      <c r="BB3078" s="96">
        <f>'POBLACIÓN-Tamaño'!N3079</f>
        <v>0</v>
      </c>
      <c r="BC3078" s="93">
        <f>'POBLACIÓN-Tamaño'!O3079</f>
        <v>0</v>
      </c>
      <c r="BD3078" s="93">
        <f>'POBLACIÓN-Tamaño'!J3079</f>
        <v>0</v>
      </c>
      <c r="BE3078" s="93">
        <f>'POBLACIÓN-TCP'!D3079</f>
        <v>0</v>
      </c>
      <c r="BF3078" s="93">
        <f>'POBLACIÓN-TCP'!E3079</f>
        <v>0</v>
      </c>
      <c r="BG3078" s="93">
        <f>'POBLACIÓN-TCP'!F3079</f>
        <v>0</v>
      </c>
      <c r="BH3078" s="95">
        <f>'POBLACIÓN-TCP'!G3079</f>
        <v>0</v>
      </c>
      <c r="BI3078" s="95">
        <f>'POBLACIÓN-TCP'!H3079</f>
        <v>0</v>
      </c>
      <c r="BJ3078" s="93">
        <f>'POBLACIÓN-TCP'!I3079</f>
        <v>0</v>
      </c>
      <c r="BK3078" s="93">
        <f>'POBLACIÓN-TLP'!D3079</f>
        <v>0</v>
      </c>
      <c r="BL3078" s="93">
        <f>'POBLACIÓN-TLP'!E3079</f>
        <v>0</v>
      </c>
      <c r="BM3078" s="93">
        <f>'POBLACIÓN-TLP'!F3079</f>
        <v>0</v>
      </c>
      <c r="BO3078" s="93">
        <f>'POBLACIÓN-TLP'!G3079</f>
        <v>0</v>
      </c>
      <c r="BP3078" s="93">
        <f>'POBLACIÓN-TLP'!H3079</f>
        <v>0</v>
      </c>
      <c r="BR3078" s="93">
        <f>'POBLACIÓN-VFR'!D3079</f>
        <v>0</v>
      </c>
      <c r="BS3078" s="93">
        <f>'POBLACIÓN-VFR'!E3079</f>
        <v>0</v>
      </c>
      <c r="BT3078" s="95">
        <f>'POBLACIÓN-VFR'!F3079</f>
        <v>0</v>
      </c>
      <c r="BU3078" s="93">
        <f>'POBLACIÓN-VFR'!G3079</f>
        <v>0</v>
      </c>
      <c r="BV3078" s="93">
        <f>'POBLACIÓN-Tamaño'!L3079</f>
        <v>0</v>
      </c>
      <c r="BW3078" s="93">
        <f>'POBLACIÓN-Tamaño'!M3079</f>
        <v>0</v>
      </c>
      <c r="BX3078" s="93">
        <f>'POBLACIÓN-Tamaño'!P3079</f>
        <v>0</v>
      </c>
      <c r="BY3078" s="93">
        <f>HÁBITAT!E3079</f>
        <v>0</v>
      </c>
      <c r="BZ3078" s="93">
        <f>HÁBITAT!D3079</f>
        <v>0</v>
      </c>
      <c r="CA3078" s="96">
        <f>HÁBITAT!F3079</f>
        <v>0</v>
      </c>
      <c r="CB3078" s="93">
        <f>HÁBITAT!G3079</f>
        <v>0</v>
      </c>
      <c r="CC3078" s="93">
        <f>'HÁBITAT-TCP'!D3079</f>
        <v>0</v>
      </c>
      <c r="CH3078" s="93">
        <f>'HÁBITAT-TCP'!E3079</f>
        <v>0</v>
      </c>
      <c r="CI3078" s="93">
        <f>'HÁBITAT-TLP'!D3079</f>
        <v>0</v>
      </c>
      <c r="CN3078" s="93">
        <f>'HÁBITAT-TLP'!E3079</f>
        <v>0</v>
      </c>
      <c r="CO3078" s="93">
        <f>'HÁBITAT-VFR'!D3079</f>
        <v>0</v>
      </c>
      <c r="CP3078" s="93" t="s">
        <v>412</v>
      </c>
      <c r="CQ3078" s="93">
        <f>'HÁBITAT-VFR'!E3079</f>
        <v>0</v>
      </c>
      <c r="CR3078" s="93">
        <f>'HÁBITAT-VFR'!F3079</f>
        <v>0</v>
      </c>
      <c r="CS3078" s="92">
        <f>HÁBITAT!H3079</f>
        <v>0</v>
      </c>
      <c r="CT3078" s="92">
        <f>HÁBITAT!I3079</f>
        <v>0</v>
      </c>
      <c r="CU3078" s="92">
        <f>HÁBITAT!J3079</f>
        <v>0</v>
      </c>
      <c r="CV3078" s="94">
        <f>'RANGO-Resumen'!D3079</f>
        <v>0</v>
      </c>
      <c r="CW3078" s="94">
        <f>'RANGO-Resumen'!E3079</f>
        <v>0</v>
      </c>
      <c r="CY3078" s="94">
        <f>'ÁREA DISTRIBUCIÓN-Resumen'!D3079</f>
        <v>0</v>
      </c>
      <c r="CZ3078" s="94">
        <f>'ÁREA DISTRIBUCIÓN-Resumen'!E3079</f>
        <v>0</v>
      </c>
      <c r="DB3078" s="94">
        <f>'POBLACIÓN-Resumen'!D3079</f>
        <v>0</v>
      </c>
      <c r="DC3078" s="94">
        <f>'POBLACIÓN-Resumen'!E3079</f>
        <v>0</v>
      </c>
      <c r="DE3078" s="94">
        <f>'HÁBITAT-Resumen'!D3079</f>
        <v>0</v>
      </c>
      <c r="DF3078" s="94">
        <f>'HÁBITAT-Resumen'!E3079</f>
        <v>0</v>
      </c>
      <c r="DK3078" s="93">
        <f>'EVALUACIÓN GLOBAL'!D3079</f>
        <v>0</v>
      </c>
      <c r="DL3078" s="93">
        <f>'EVALUACIÓN GLOBAL'!E3079</f>
        <v>0</v>
      </c>
      <c r="DN3078" s="96">
        <f>'PERSPECTIVAS FUTURAS'!D3079</f>
        <v>0</v>
      </c>
      <c r="DO3078" s="96">
        <f>'PERSPECTIVAS FUTURAS'!E3079</f>
        <v>0</v>
      </c>
      <c r="DP3078" s="96">
        <f>'PERSPECTIVAS FUTURAS'!F3079</f>
        <v>0</v>
      </c>
      <c r="DQ3078" s="96">
        <f>'PERSPECTIVAS FUTURAS'!G3079</f>
        <v>0</v>
      </c>
      <c r="DR3078" s="96">
        <f>'PERSPECTIVAS-Resumen'!D3079</f>
        <v>0</v>
      </c>
      <c r="DS3078" s="96">
        <f>'PERSPECTIVAS-Resumen'!E3079</f>
        <v>0</v>
      </c>
      <c r="DT3078" s="96">
        <f>'N2000 POBLACIÓN-Tamaño'!D3079</f>
        <v>0</v>
      </c>
      <c r="DU3078" s="96">
        <f>'N2000 POBLACIÓN-Tamaño'!E3079</f>
        <v>0</v>
      </c>
      <c r="DV3078" s="96">
        <f>'N2000 POBLACIÓN-Tamaño'!F3079</f>
        <v>0</v>
      </c>
      <c r="DW3078" s="96">
        <f>'N2000 POBLACIÓN-Tamaño'!G3079</f>
        <v>0</v>
      </c>
      <c r="DX3078" s="96">
        <f>'N2000 POBLACIÓN-Tamaño'!H3079</f>
        <v>0</v>
      </c>
      <c r="DY3078" s="96">
        <f>'N2000 POBLACIÓN-Tamaño'!I3079</f>
        <v>0</v>
      </c>
      <c r="DZ3078" s="96">
        <f>'N2000 POBLACIÓN-TCP'!D3079</f>
        <v>0</v>
      </c>
      <c r="EA3078" s="96">
        <f>'N2000 POBLACIÓN-TCP'!E3079</f>
        <v>0</v>
      </c>
      <c r="EB3078" s="96">
        <f>'N2000 HÁBITAT-TCP'!D3079</f>
        <v>0</v>
      </c>
      <c r="EC3078" s="96">
        <f>'N2000 HÁBITAT-TCP'!E3079</f>
        <v>0</v>
      </c>
    </row>
    <row r="3079" spans="1:133" x14ac:dyDescent="0.2">
      <c r="A3079" s="92">
        <f>'RANGO GEOGRÁFICO'!A3080</f>
        <v>0</v>
      </c>
      <c r="C3079" s="92" t="s">
        <v>321</v>
      </c>
      <c r="D3079" s="92">
        <f>ESPECIES!B3080</f>
        <v>0</v>
      </c>
      <c r="E3079" s="93">
        <f>'RANGO GEOGRÁFICO'!D3080</f>
        <v>0</v>
      </c>
      <c r="F3079" s="94">
        <f>'RANGO GEOGRÁFICO'!H3080</f>
        <v>0</v>
      </c>
      <c r="G3079" s="93">
        <f>'RANGO-TCP'!D3080</f>
        <v>0</v>
      </c>
      <c r="H3079" s="93">
        <f>'RANGO-TCP'!E3080</f>
        <v>0</v>
      </c>
      <c r="I3079" s="93">
        <f>'RANGO-TCP'!F3080</f>
        <v>0</v>
      </c>
      <c r="J3079" s="95">
        <f>'RANGO-TCP'!G3080</f>
        <v>0</v>
      </c>
      <c r="K3079" s="95">
        <f>'RANGO-TCP'!H3080</f>
        <v>0</v>
      </c>
      <c r="L3079" s="93">
        <f>'RANGO-TCP'!I3080</f>
        <v>0</v>
      </c>
      <c r="M3079" s="93">
        <f>'RANGO-TLP'!D3080</f>
        <v>0</v>
      </c>
      <c r="N3079" s="93">
        <f>'RANGO-TLP'!E3080</f>
        <v>0</v>
      </c>
      <c r="O3079" s="93">
        <f>'RANGO-TLP'!F3080</f>
        <v>0</v>
      </c>
      <c r="P3079" s="95">
        <f>'RANGO-TLP'!G3080</f>
        <v>0</v>
      </c>
      <c r="Q3079" s="95">
        <f>'RANGO-TLP'!H3080</f>
        <v>0</v>
      </c>
      <c r="R3079" s="93">
        <f>'RANGO-TLP'!I3080</f>
        <v>0</v>
      </c>
      <c r="S3079" s="93">
        <f>'RANGO-VFR'!D3080</f>
        <v>0</v>
      </c>
      <c r="T3079" s="92" t="s">
        <v>412</v>
      </c>
      <c r="U3079" s="95">
        <f>'RANGO-VFR'!E3080</f>
        <v>0</v>
      </c>
      <c r="V3079" s="93">
        <f>'RANGO-VFR'!F3080</f>
        <v>0</v>
      </c>
      <c r="W3079" s="93">
        <f>'RANGO GEOGRÁFICO'!E3080</f>
        <v>0</v>
      </c>
      <c r="X3079" s="93">
        <f>'RANGO GEOGRÁFICO'!F3080</f>
        <v>0</v>
      </c>
      <c r="Y3079" s="93">
        <f>'RANGO GEOGRÁFICO'!I3080</f>
        <v>0</v>
      </c>
      <c r="Z3079" s="94">
        <f>'ÁREA DE DISTRIBUCIÓN'!D3080</f>
        <v>0</v>
      </c>
      <c r="AA3079" s="94">
        <f>'ÁREA DE DISTRIBUCIÓN'!E3080</f>
        <v>0</v>
      </c>
      <c r="AB3079" s="94">
        <f>'ÁREA DISTRIBUCIÓN-TCP'!D3080</f>
        <v>0</v>
      </c>
      <c r="AC3079" s="94">
        <f>'ÁREA DISTRIBUCIÓN-TCP'!E3080</f>
        <v>0</v>
      </c>
      <c r="AD3079" s="94">
        <f>'ÁREA DISTRIBUCIÓN-TCP'!F3080</f>
        <v>0</v>
      </c>
      <c r="AE3079" s="95">
        <f>'ÁREA DISTRIBUCIÓN-TCP'!G3080</f>
        <v>0</v>
      </c>
      <c r="AF3079" s="95">
        <f>'ÁREA DISTRIBUCIÓN-TCP'!H3080</f>
        <v>0</v>
      </c>
      <c r="AG3079" s="94">
        <f>'ÁREA DISTRIBUCIÓN-TCP'!I3080</f>
        <v>0</v>
      </c>
      <c r="AH3079" s="94">
        <f>'ÁREA DISTRIBUCIÓN-TLP'!D3080</f>
        <v>0</v>
      </c>
      <c r="AI3079" s="94">
        <f>'ÁREA DISTRIBUCIÓN-TLP'!E3080</f>
        <v>0</v>
      </c>
      <c r="AJ3079" s="94">
        <f>'ÁREA DISTRIBUCIÓN-TLP'!F3080</f>
        <v>0</v>
      </c>
      <c r="AK3079" s="95">
        <f>'ÁREA DISTRIBUCIÓN-TLP'!G3080</f>
        <v>0</v>
      </c>
      <c r="AL3079" s="95">
        <f>'ÁREA DISTRIBUCIÓN-TLP'!H3080</f>
        <v>0</v>
      </c>
      <c r="AM3079" s="94">
        <f>'ÁREA DISTRIBUCIÓN-TLP'!I3080</f>
        <v>0</v>
      </c>
      <c r="AN3079" s="94">
        <f>'ÁREA DISTRIBUCIÓN-VFR'!D3080</f>
        <v>0</v>
      </c>
      <c r="AO3079" s="92" t="s">
        <v>412</v>
      </c>
      <c r="AP3079" s="95">
        <f>'ÁREA DISTRIBUCIÓN-VFR'!E3080</f>
        <v>0</v>
      </c>
      <c r="AQ3079" s="94">
        <f>'ÁREA DISTRIBUCIÓN-VFR'!F3080</f>
        <v>0</v>
      </c>
      <c r="AR3079" s="94">
        <f>'ÁREA DE DISTRIBUCIÓN'!F3080</f>
        <v>0</v>
      </c>
      <c r="AS3079" s="94">
        <f>'ÁREA DE DISTRIBUCIÓN'!G3080</f>
        <v>0</v>
      </c>
      <c r="AT3079" s="94">
        <f>'ÁREA DE DISTRIBUCIÓN'!H3080</f>
        <v>0</v>
      </c>
      <c r="AU3079" s="93">
        <f>'POBLACIÓN-Tamaño'!G3080</f>
        <v>0</v>
      </c>
      <c r="AV3079" s="93">
        <f>'POBLACIÓN-Tamaño'!D3080</f>
        <v>0</v>
      </c>
      <c r="AW3079" s="93">
        <f>'POBLACIÓN-Tamaño'!E3080</f>
        <v>0</v>
      </c>
      <c r="AX3079" s="93">
        <f>'POBLACIÓN-Tamaño'!F3080</f>
        <v>0</v>
      </c>
      <c r="AY3079" s="96">
        <f>'POBLACIÓN-Tamaño'!H3080</f>
        <v>0</v>
      </c>
      <c r="AZ3079" s="93">
        <f>'POBLACIÓN-Tamaño'!I3080</f>
        <v>0</v>
      </c>
      <c r="BA3079" s="93">
        <f>'POBLACIÓN-Tamaño'!K3080</f>
        <v>0</v>
      </c>
      <c r="BB3079" s="96">
        <f>'POBLACIÓN-Tamaño'!N3080</f>
        <v>0</v>
      </c>
      <c r="BC3079" s="93">
        <f>'POBLACIÓN-Tamaño'!O3080</f>
        <v>0</v>
      </c>
      <c r="BD3079" s="93">
        <f>'POBLACIÓN-Tamaño'!J3080</f>
        <v>0</v>
      </c>
      <c r="BE3079" s="93">
        <f>'POBLACIÓN-TCP'!D3080</f>
        <v>0</v>
      </c>
      <c r="BF3079" s="93">
        <f>'POBLACIÓN-TCP'!E3080</f>
        <v>0</v>
      </c>
      <c r="BG3079" s="93">
        <f>'POBLACIÓN-TCP'!F3080</f>
        <v>0</v>
      </c>
      <c r="BH3079" s="95">
        <f>'POBLACIÓN-TCP'!G3080</f>
        <v>0</v>
      </c>
      <c r="BI3079" s="95">
        <f>'POBLACIÓN-TCP'!H3080</f>
        <v>0</v>
      </c>
      <c r="BJ3079" s="93">
        <f>'POBLACIÓN-TCP'!I3080</f>
        <v>0</v>
      </c>
      <c r="BK3079" s="93">
        <f>'POBLACIÓN-TLP'!D3080</f>
        <v>0</v>
      </c>
      <c r="BL3079" s="93">
        <f>'POBLACIÓN-TLP'!E3080</f>
        <v>0</v>
      </c>
      <c r="BM3079" s="93">
        <f>'POBLACIÓN-TLP'!F3080</f>
        <v>0</v>
      </c>
      <c r="BO3079" s="93">
        <f>'POBLACIÓN-TLP'!G3080</f>
        <v>0</v>
      </c>
      <c r="BP3079" s="93">
        <f>'POBLACIÓN-TLP'!H3080</f>
        <v>0</v>
      </c>
      <c r="BR3079" s="93">
        <f>'POBLACIÓN-VFR'!D3080</f>
        <v>0</v>
      </c>
      <c r="BS3079" s="93">
        <f>'POBLACIÓN-VFR'!E3080</f>
        <v>0</v>
      </c>
      <c r="BT3079" s="95">
        <f>'POBLACIÓN-VFR'!F3080</f>
        <v>0</v>
      </c>
      <c r="BU3079" s="93">
        <f>'POBLACIÓN-VFR'!G3080</f>
        <v>0</v>
      </c>
      <c r="BV3079" s="93">
        <f>'POBLACIÓN-Tamaño'!L3080</f>
        <v>0</v>
      </c>
      <c r="BW3079" s="93">
        <f>'POBLACIÓN-Tamaño'!M3080</f>
        <v>0</v>
      </c>
      <c r="BX3079" s="93">
        <f>'POBLACIÓN-Tamaño'!P3080</f>
        <v>0</v>
      </c>
      <c r="BY3079" s="93">
        <f>HÁBITAT!E3080</f>
        <v>0</v>
      </c>
      <c r="BZ3079" s="93">
        <f>HÁBITAT!D3080</f>
        <v>0</v>
      </c>
      <c r="CA3079" s="96">
        <f>HÁBITAT!F3080</f>
        <v>0</v>
      </c>
      <c r="CB3079" s="93">
        <f>HÁBITAT!G3080</f>
        <v>0</v>
      </c>
      <c r="CC3079" s="93">
        <f>'HÁBITAT-TCP'!D3080</f>
        <v>0</v>
      </c>
      <c r="CH3079" s="93">
        <f>'HÁBITAT-TCP'!E3080</f>
        <v>0</v>
      </c>
      <c r="CI3079" s="93">
        <f>'HÁBITAT-TLP'!D3080</f>
        <v>0</v>
      </c>
      <c r="CN3079" s="93">
        <f>'HÁBITAT-TLP'!E3080</f>
        <v>0</v>
      </c>
      <c r="CO3079" s="93">
        <f>'HÁBITAT-VFR'!D3080</f>
        <v>0</v>
      </c>
      <c r="CP3079" s="93" t="s">
        <v>412</v>
      </c>
      <c r="CQ3079" s="93">
        <f>'HÁBITAT-VFR'!E3080</f>
        <v>0</v>
      </c>
      <c r="CR3079" s="93">
        <f>'HÁBITAT-VFR'!F3080</f>
        <v>0</v>
      </c>
      <c r="CS3079" s="92">
        <f>HÁBITAT!H3080</f>
        <v>0</v>
      </c>
      <c r="CT3079" s="92">
        <f>HÁBITAT!I3080</f>
        <v>0</v>
      </c>
      <c r="CU3079" s="92">
        <f>HÁBITAT!J3080</f>
        <v>0</v>
      </c>
      <c r="CV3079" s="94">
        <f>'RANGO-Resumen'!D3080</f>
        <v>0</v>
      </c>
      <c r="CW3079" s="94">
        <f>'RANGO-Resumen'!E3080</f>
        <v>0</v>
      </c>
      <c r="CY3079" s="94">
        <f>'ÁREA DISTRIBUCIÓN-Resumen'!D3080</f>
        <v>0</v>
      </c>
      <c r="CZ3079" s="94">
        <f>'ÁREA DISTRIBUCIÓN-Resumen'!E3080</f>
        <v>0</v>
      </c>
      <c r="DB3079" s="94">
        <f>'POBLACIÓN-Resumen'!D3080</f>
        <v>0</v>
      </c>
      <c r="DC3079" s="94">
        <f>'POBLACIÓN-Resumen'!E3080</f>
        <v>0</v>
      </c>
      <c r="DE3079" s="94">
        <f>'HÁBITAT-Resumen'!D3080</f>
        <v>0</v>
      </c>
      <c r="DF3079" s="94">
        <f>'HÁBITAT-Resumen'!E3080</f>
        <v>0</v>
      </c>
      <c r="DK3079" s="93">
        <f>'EVALUACIÓN GLOBAL'!D3080</f>
        <v>0</v>
      </c>
      <c r="DL3079" s="93">
        <f>'EVALUACIÓN GLOBAL'!E3080</f>
        <v>0</v>
      </c>
      <c r="DN3079" s="96">
        <f>'PERSPECTIVAS FUTURAS'!D3080</f>
        <v>0</v>
      </c>
      <c r="DO3079" s="96">
        <f>'PERSPECTIVAS FUTURAS'!E3080</f>
        <v>0</v>
      </c>
      <c r="DP3079" s="96">
        <f>'PERSPECTIVAS FUTURAS'!F3080</f>
        <v>0</v>
      </c>
      <c r="DQ3079" s="96">
        <f>'PERSPECTIVAS FUTURAS'!G3080</f>
        <v>0</v>
      </c>
      <c r="DR3079" s="96">
        <f>'PERSPECTIVAS-Resumen'!D3080</f>
        <v>0</v>
      </c>
      <c r="DS3079" s="96">
        <f>'PERSPECTIVAS-Resumen'!E3080</f>
        <v>0</v>
      </c>
      <c r="DT3079" s="96">
        <f>'N2000 POBLACIÓN-Tamaño'!D3080</f>
        <v>0</v>
      </c>
      <c r="DU3079" s="96">
        <f>'N2000 POBLACIÓN-Tamaño'!E3080</f>
        <v>0</v>
      </c>
      <c r="DV3079" s="96">
        <f>'N2000 POBLACIÓN-Tamaño'!F3080</f>
        <v>0</v>
      </c>
      <c r="DW3079" s="96">
        <f>'N2000 POBLACIÓN-Tamaño'!G3080</f>
        <v>0</v>
      </c>
      <c r="DX3079" s="96">
        <f>'N2000 POBLACIÓN-Tamaño'!H3080</f>
        <v>0</v>
      </c>
      <c r="DY3079" s="96">
        <f>'N2000 POBLACIÓN-Tamaño'!I3080</f>
        <v>0</v>
      </c>
      <c r="DZ3079" s="96">
        <f>'N2000 POBLACIÓN-TCP'!D3080</f>
        <v>0</v>
      </c>
      <c r="EA3079" s="96">
        <f>'N2000 POBLACIÓN-TCP'!E3080</f>
        <v>0</v>
      </c>
      <c r="EB3079" s="96">
        <f>'N2000 HÁBITAT-TCP'!D3080</f>
        <v>0</v>
      </c>
      <c r="EC3079" s="96">
        <f>'N2000 HÁBITAT-TCP'!E3080</f>
        <v>0</v>
      </c>
    </row>
    <row r="3080" spans="1:133" x14ac:dyDescent="0.2">
      <c r="A3080" s="92">
        <f>'RANGO GEOGRÁFICO'!A3081</f>
        <v>0</v>
      </c>
      <c r="C3080" s="92" t="s">
        <v>321</v>
      </c>
      <c r="D3080" s="92">
        <f>ESPECIES!B3081</f>
        <v>0</v>
      </c>
      <c r="E3080" s="93">
        <f>'RANGO GEOGRÁFICO'!D3081</f>
        <v>0</v>
      </c>
      <c r="F3080" s="94">
        <f>'RANGO GEOGRÁFICO'!H3081</f>
        <v>0</v>
      </c>
      <c r="G3080" s="93">
        <f>'RANGO-TCP'!D3081</f>
        <v>0</v>
      </c>
      <c r="H3080" s="93">
        <f>'RANGO-TCP'!E3081</f>
        <v>0</v>
      </c>
      <c r="I3080" s="93">
        <f>'RANGO-TCP'!F3081</f>
        <v>0</v>
      </c>
      <c r="J3080" s="95">
        <f>'RANGO-TCP'!G3081</f>
        <v>0</v>
      </c>
      <c r="K3080" s="95">
        <f>'RANGO-TCP'!H3081</f>
        <v>0</v>
      </c>
      <c r="L3080" s="93">
        <f>'RANGO-TCP'!I3081</f>
        <v>0</v>
      </c>
      <c r="M3080" s="93">
        <f>'RANGO-TLP'!D3081</f>
        <v>0</v>
      </c>
      <c r="N3080" s="93">
        <f>'RANGO-TLP'!E3081</f>
        <v>0</v>
      </c>
      <c r="O3080" s="93">
        <f>'RANGO-TLP'!F3081</f>
        <v>0</v>
      </c>
      <c r="P3080" s="95">
        <f>'RANGO-TLP'!G3081</f>
        <v>0</v>
      </c>
      <c r="Q3080" s="95">
        <f>'RANGO-TLP'!H3081</f>
        <v>0</v>
      </c>
      <c r="R3080" s="93">
        <f>'RANGO-TLP'!I3081</f>
        <v>0</v>
      </c>
      <c r="S3080" s="93">
        <f>'RANGO-VFR'!D3081</f>
        <v>0</v>
      </c>
      <c r="T3080" s="92" t="s">
        <v>412</v>
      </c>
      <c r="U3080" s="95">
        <f>'RANGO-VFR'!E3081</f>
        <v>0</v>
      </c>
      <c r="V3080" s="93">
        <f>'RANGO-VFR'!F3081</f>
        <v>0</v>
      </c>
      <c r="W3080" s="93">
        <f>'RANGO GEOGRÁFICO'!E3081</f>
        <v>0</v>
      </c>
      <c r="X3080" s="93">
        <f>'RANGO GEOGRÁFICO'!F3081</f>
        <v>0</v>
      </c>
      <c r="Y3080" s="93">
        <f>'RANGO GEOGRÁFICO'!I3081</f>
        <v>0</v>
      </c>
      <c r="Z3080" s="94">
        <f>'ÁREA DE DISTRIBUCIÓN'!D3081</f>
        <v>0</v>
      </c>
      <c r="AA3080" s="94">
        <f>'ÁREA DE DISTRIBUCIÓN'!E3081</f>
        <v>0</v>
      </c>
      <c r="AB3080" s="94">
        <f>'ÁREA DISTRIBUCIÓN-TCP'!D3081</f>
        <v>0</v>
      </c>
      <c r="AC3080" s="94">
        <f>'ÁREA DISTRIBUCIÓN-TCP'!E3081</f>
        <v>0</v>
      </c>
      <c r="AD3080" s="94">
        <f>'ÁREA DISTRIBUCIÓN-TCP'!F3081</f>
        <v>0</v>
      </c>
      <c r="AE3080" s="95">
        <f>'ÁREA DISTRIBUCIÓN-TCP'!G3081</f>
        <v>0</v>
      </c>
      <c r="AF3080" s="95">
        <f>'ÁREA DISTRIBUCIÓN-TCP'!H3081</f>
        <v>0</v>
      </c>
      <c r="AG3080" s="94">
        <f>'ÁREA DISTRIBUCIÓN-TCP'!I3081</f>
        <v>0</v>
      </c>
      <c r="AH3080" s="94">
        <f>'ÁREA DISTRIBUCIÓN-TLP'!D3081</f>
        <v>0</v>
      </c>
      <c r="AI3080" s="94">
        <f>'ÁREA DISTRIBUCIÓN-TLP'!E3081</f>
        <v>0</v>
      </c>
      <c r="AJ3080" s="94">
        <f>'ÁREA DISTRIBUCIÓN-TLP'!F3081</f>
        <v>0</v>
      </c>
      <c r="AK3080" s="95">
        <f>'ÁREA DISTRIBUCIÓN-TLP'!G3081</f>
        <v>0</v>
      </c>
      <c r="AL3080" s="95">
        <f>'ÁREA DISTRIBUCIÓN-TLP'!H3081</f>
        <v>0</v>
      </c>
      <c r="AM3080" s="94">
        <f>'ÁREA DISTRIBUCIÓN-TLP'!I3081</f>
        <v>0</v>
      </c>
      <c r="AN3080" s="94">
        <f>'ÁREA DISTRIBUCIÓN-VFR'!D3081</f>
        <v>0</v>
      </c>
      <c r="AO3080" s="92" t="s">
        <v>412</v>
      </c>
      <c r="AP3080" s="95">
        <f>'ÁREA DISTRIBUCIÓN-VFR'!E3081</f>
        <v>0</v>
      </c>
      <c r="AQ3080" s="94">
        <f>'ÁREA DISTRIBUCIÓN-VFR'!F3081</f>
        <v>0</v>
      </c>
      <c r="AR3080" s="94">
        <f>'ÁREA DE DISTRIBUCIÓN'!F3081</f>
        <v>0</v>
      </c>
      <c r="AS3080" s="94">
        <f>'ÁREA DE DISTRIBUCIÓN'!G3081</f>
        <v>0</v>
      </c>
      <c r="AT3080" s="94">
        <f>'ÁREA DE DISTRIBUCIÓN'!H3081</f>
        <v>0</v>
      </c>
      <c r="AU3080" s="93">
        <f>'POBLACIÓN-Tamaño'!G3081</f>
        <v>0</v>
      </c>
      <c r="AV3080" s="93">
        <f>'POBLACIÓN-Tamaño'!D3081</f>
        <v>0</v>
      </c>
      <c r="AW3080" s="93">
        <f>'POBLACIÓN-Tamaño'!E3081</f>
        <v>0</v>
      </c>
      <c r="AX3080" s="93">
        <f>'POBLACIÓN-Tamaño'!F3081</f>
        <v>0</v>
      </c>
      <c r="AY3080" s="96">
        <f>'POBLACIÓN-Tamaño'!H3081</f>
        <v>0</v>
      </c>
      <c r="AZ3080" s="93">
        <f>'POBLACIÓN-Tamaño'!I3081</f>
        <v>0</v>
      </c>
      <c r="BA3080" s="93">
        <f>'POBLACIÓN-Tamaño'!K3081</f>
        <v>0</v>
      </c>
      <c r="BB3080" s="96">
        <f>'POBLACIÓN-Tamaño'!N3081</f>
        <v>0</v>
      </c>
      <c r="BC3080" s="93">
        <f>'POBLACIÓN-Tamaño'!O3081</f>
        <v>0</v>
      </c>
      <c r="BD3080" s="93">
        <f>'POBLACIÓN-Tamaño'!J3081</f>
        <v>0</v>
      </c>
      <c r="BE3080" s="93">
        <f>'POBLACIÓN-TCP'!D3081</f>
        <v>0</v>
      </c>
      <c r="BF3080" s="93">
        <f>'POBLACIÓN-TCP'!E3081</f>
        <v>0</v>
      </c>
      <c r="BG3080" s="93">
        <f>'POBLACIÓN-TCP'!F3081</f>
        <v>0</v>
      </c>
      <c r="BH3080" s="95">
        <f>'POBLACIÓN-TCP'!G3081</f>
        <v>0</v>
      </c>
      <c r="BI3080" s="95">
        <f>'POBLACIÓN-TCP'!H3081</f>
        <v>0</v>
      </c>
      <c r="BJ3080" s="93">
        <f>'POBLACIÓN-TCP'!I3081</f>
        <v>0</v>
      </c>
      <c r="BK3080" s="93">
        <f>'POBLACIÓN-TLP'!D3081</f>
        <v>0</v>
      </c>
      <c r="BL3080" s="93">
        <f>'POBLACIÓN-TLP'!E3081</f>
        <v>0</v>
      </c>
      <c r="BM3080" s="93">
        <f>'POBLACIÓN-TLP'!F3081</f>
        <v>0</v>
      </c>
      <c r="BO3080" s="93">
        <f>'POBLACIÓN-TLP'!G3081</f>
        <v>0</v>
      </c>
      <c r="BP3080" s="93">
        <f>'POBLACIÓN-TLP'!H3081</f>
        <v>0</v>
      </c>
      <c r="BR3080" s="93">
        <f>'POBLACIÓN-VFR'!D3081</f>
        <v>0</v>
      </c>
      <c r="BS3080" s="93">
        <f>'POBLACIÓN-VFR'!E3081</f>
        <v>0</v>
      </c>
      <c r="BT3080" s="95">
        <f>'POBLACIÓN-VFR'!F3081</f>
        <v>0</v>
      </c>
      <c r="BU3080" s="93">
        <f>'POBLACIÓN-VFR'!G3081</f>
        <v>0</v>
      </c>
      <c r="BV3080" s="93">
        <f>'POBLACIÓN-Tamaño'!L3081</f>
        <v>0</v>
      </c>
      <c r="BW3080" s="93">
        <f>'POBLACIÓN-Tamaño'!M3081</f>
        <v>0</v>
      </c>
      <c r="BX3080" s="93">
        <f>'POBLACIÓN-Tamaño'!P3081</f>
        <v>0</v>
      </c>
      <c r="BY3080" s="93">
        <f>HÁBITAT!E3081</f>
        <v>0</v>
      </c>
      <c r="BZ3080" s="93">
        <f>HÁBITAT!D3081</f>
        <v>0</v>
      </c>
      <c r="CA3080" s="96">
        <f>HÁBITAT!F3081</f>
        <v>0</v>
      </c>
      <c r="CB3080" s="93">
        <f>HÁBITAT!G3081</f>
        <v>0</v>
      </c>
      <c r="CC3080" s="93">
        <f>'HÁBITAT-TCP'!D3081</f>
        <v>0</v>
      </c>
      <c r="CH3080" s="93">
        <f>'HÁBITAT-TCP'!E3081</f>
        <v>0</v>
      </c>
      <c r="CI3080" s="93">
        <f>'HÁBITAT-TLP'!D3081</f>
        <v>0</v>
      </c>
      <c r="CN3080" s="93">
        <f>'HÁBITAT-TLP'!E3081</f>
        <v>0</v>
      </c>
      <c r="CO3080" s="93">
        <f>'HÁBITAT-VFR'!D3081</f>
        <v>0</v>
      </c>
      <c r="CP3080" s="93" t="s">
        <v>412</v>
      </c>
      <c r="CQ3080" s="93">
        <f>'HÁBITAT-VFR'!E3081</f>
        <v>0</v>
      </c>
      <c r="CR3080" s="93">
        <f>'HÁBITAT-VFR'!F3081</f>
        <v>0</v>
      </c>
      <c r="CS3080" s="92">
        <f>HÁBITAT!H3081</f>
        <v>0</v>
      </c>
      <c r="CT3080" s="92">
        <f>HÁBITAT!I3081</f>
        <v>0</v>
      </c>
      <c r="CU3080" s="92">
        <f>HÁBITAT!J3081</f>
        <v>0</v>
      </c>
      <c r="CV3080" s="94">
        <f>'RANGO-Resumen'!D3081</f>
        <v>0</v>
      </c>
      <c r="CW3080" s="94">
        <f>'RANGO-Resumen'!E3081</f>
        <v>0</v>
      </c>
      <c r="CY3080" s="94">
        <f>'ÁREA DISTRIBUCIÓN-Resumen'!D3081</f>
        <v>0</v>
      </c>
      <c r="CZ3080" s="94">
        <f>'ÁREA DISTRIBUCIÓN-Resumen'!E3081</f>
        <v>0</v>
      </c>
      <c r="DB3080" s="94">
        <f>'POBLACIÓN-Resumen'!D3081</f>
        <v>0</v>
      </c>
      <c r="DC3080" s="94">
        <f>'POBLACIÓN-Resumen'!E3081</f>
        <v>0</v>
      </c>
      <c r="DE3080" s="94">
        <f>'HÁBITAT-Resumen'!D3081</f>
        <v>0</v>
      </c>
      <c r="DF3080" s="94">
        <f>'HÁBITAT-Resumen'!E3081</f>
        <v>0</v>
      </c>
      <c r="DK3080" s="93">
        <f>'EVALUACIÓN GLOBAL'!D3081</f>
        <v>0</v>
      </c>
      <c r="DL3080" s="93">
        <f>'EVALUACIÓN GLOBAL'!E3081</f>
        <v>0</v>
      </c>
      <c r="DN3080" s="96">
        <f>'PERSPECTIVAS FUTURAS'!D3081</f>
        <v>0</v>
      </c>
      <c r="DO3080" s="96">
        <f>'PERSPECTIVAS FUTURAS'!E3081</f>
        <v>0</v>
      </c>
      <c r="DP3080" s="96">
        <f>'PERSPECTIVAS FUTURAS'!F3081</f>
        <v>0</v>
      </c>
      <c r="DQ3080" s="96">
        <f>'PERSPECTIVAS FUTURAS'!G3081</f>
        <v>0</v>
      </c>
      <c r="DR3080" s="96">
        <f>'PERSPECTIVAS-Resumen'!D3081</f>
        <v>0</v>
      </c>
      <c r="DS3080" s="96">
        <f>'PERSPECTIVAS-Resumen'!E3081</f>
        <v>0</v>
      </c>
      <c r="DT3080" s="96">
        <f>'N2000 POBLACIÓN-Tamaño'!D3081</f>
        <v>0</v>
      </c>
      <c r="DU3080" s="96">
        <f>'N2000 POBLACIÓN-Tamaño'!E3081</f>
        <v>0</v>
      </c>
      <c r="DV3080" s="96">
        <f>'N2000 POBLACIÓN-Tamaño'!F3081</f>
        <v>0</v>
      </c>
      <c r="DW3080" s="96">
        <f>'N2000 POBLACIÓN-Tamaño'!G3081</f>
        <v>0</v>
      </c>
      <c r="DX3080" s="96">
        <f>'N2000 POBLACIÓN-Tamaño'!H3081</f>
        <v>0</v>
      </c>
      <c r="DY3080" s="96">
        <f>'N2000 POBLACIÓN-Tamaño'!I3081</f>
        <v>0</v>
      </c>
      <c r="DZ3080" s="96">
        <f>'N2000 POBLACIÓN-TCP'!D3081</f>
        <v>0</v>
      </c>
      <c r="EA3080" s="96">
        <f>'N2000 POBLACIÓN-TCP'!E3081</f>
        <v>0</v>
      </c>
      <c r="EB3080" s="96">
        <f>'N2000 HÁBITAT-TCP'!D3081</f>
        <v>0</v>
      </c>
      <c r="EC3080" s="96">
        <f>'N2000 HÁBITAT-TCP'!E3081</f>
        <v>0</v>
      </c>
    </row>
    <row r="3081" spans="1:133" x14ac:dyDescent="0.2">
      <c r="A3081" s="92">
        <f>'RANGO GEOGRÁFICO'!A3082</f>
        <v>0</v>
      </c>
      <c r="C3081" s="92" t="s">
        <v>321</v>
      </c>
      <c r="D3081" s="92">
        <f>ESPECIES!B3082</f>
        <v>0</v>
      </c>
      <c r="E3081" s="93">
        <f>'RANGO GEOGRÁFICO'!D3082</f>
        <v>0</v>
      </c>
      <c r="F3081" s="94">
        <f>'RANGO GEOGRÁFICO'!H3082</f>
        <v>0</v>
      </c>
      <c r="G3081" s="93">
        <f>'RANGO-TCP'!D3082</f>
        <v>0</v>
      </c>
      <c r="H3081" s="93">
        <f>'RANGO-TCP'!E3082</f>
        <v>0</v>
      </c>
      <c r="I3081" s="93">
        <f>'RANGO-TCP'!F3082</f>
        <v>0</v>
      </c>
      <c r="J3081" s="95">
        <f>'RANGO-TCP'!G3082</f>
        <v>0</v>
      </c>
      <c r="K3081" s="95">
        <f>'RANGO-TCP'!H3082</f>
        <v>0</v>
      </c>
      <c r="L3081" s="93">
        <f>'RANGO-TCP'!I3082</f>
        <v>0</v>
      </c>
      <c r="M3081" s="93">
        <f>'RANGO-TLP'!D3082</f>
        <v>0</v>
      </c>
      <c r="N3081" s="93">
        <f>'RANGO-TLP'!E3082</f>
        <v>0</v>
      </c>
      <c r="O3081" s="93">
        <f>'RANGO-TLP'!F3082</f>
        <v>0</v>
      </c>
      <c r="P3081" s="95">
        <f>'RANGO-TLP'!G3082</f>
        <v>0</v>
      </c>
      <c r="Q3081" s="95">
        <f>'RANGO-TLP'!H3082</f>
        <v>0</v>
      </c>
      <c r="R3081" s="93">
        <f>'RANGO-TLP'!I3082</f>
        <v>0</v>
      </c>
      <c r="S3081" s="93">
        <f>'RANGO-VFR'!D3082</f>
        <v>0</v>
      </c>
      <c r="T3081" s="92" t="s">
        <v>412</v>
      </c>
      <c r="U3081" s="95">
        <f>'RANGO-VFR'!E3082</f>
        <v>0</v>
      </c>
      <c r="V3081" s="93">
        <f>'RANGO-VFR'!F3082</f>
        <v>0</v>
      </c>
      <c r="W3081" s="93">
        <f>'RANGO GEOGRÁFICO'!E3082</f>
        <v>0</v>
      </c>
      <c r="X3081" s="93">
        <f>'RANGO GEOGRÁFICO'!F3082</f>
        <v>0</v>
      </c>
      <c r="Y3081" s="93">
        <f>'RANGO GEOGRÁFICO'!I3082</f>
        <v>0</v>
      </c>
      <c r="Z3081" s="94">
        <f>'ÁREA DE DISTRIBUCIÓN'!D3082</f>
        <v>0</v>
      </c>
      <c r="AA3081" s="94">
        <f>'ÁREA DE DISTRIBUCIÓN'!E3082</f>
        <v>0</v>
      </c>
      <c r="AB3081" s="94">
        <f>'ÁREA DISTRIBUCIÓN-TCP'!D3082</f>
        <v>0</v>
      </c>
      <c r="AC3081" s="94">
        <f>'ÁREA DISTRIBUCIÓN-TCP'!E3082</f>
        <v>0</v>
      </c>
      <c r="AD3081" s="94">
        <f>'ÁREA DISTRIBUCIÓN-TCP'!F3082</f>
        <v>0</v>
      </c>
      <c r="AE3081" s="95">
        <f>'ÁREA DISTRIBUCIÓN-TCP'!G3082</f>
        <v>0</v>
      </c>
      <c r="AF3081" s="95">
        <f>'ÁREA DISTRIBUCIÓN-TCP'!H3082</f>
        <v>0</v>
      </c>
      <c r="AG3081" s="94">
        <f>'ÁREA DISTRIBUCIÓN-TCP'!I3082</f>
        <v>0</v>
      </c>
      <c r="AH3081" s="94">
        <f>'ÁREA DISTRIBUCIÓN-TLP'!D3082</f>
        <v>0</v>
      </c>
      <c r="AI3081" s="94">
        <f>'ÁREA DISTRIBUCIÓN-TLP'!E3082</f>
        <v>0</v>
      </c>
      <c r="AJ3081" s="94">
        <f>'ÁREA DISTRIBUCIÓN-TLP'!F3082</f>
        <v>0</v>
      </c>
      <c r="AK3081" s="95">
        <f>'ÁREA DISTRIBUCIÓN-TLP'!G3082</f>
        <v>0</v>
      </c>
      <c r="AL3081" s="95">
        <f>'ÁREA DISTRIBUCIÓN-TLP'!H3082</f>
        <v>0</v>
      </c>
      <c r="AM3081" s="94">
        <f>'ÁREA DISTRIBUCIÓN-TLP'!I3082</f>
        <v>0</v>
      </c>
      <c r="AN3081" s="94">
        <f>'ÁREA DISTRIBUCIÓN-VFR'!D3082</f>
        <v>0</v>
      </c>
      <c r="AO3081" s="92" t="s">
        <v>412</v>
      </c>
      <c r="AP3081" s="95">
        <f>'ÁREA DISTRIBUCIÓN-VFR'!E3082</f>
        <v>0</v>
      </c>
      <c r="AQ3081" s="94">
        <f>'ÁREA DISTRIBUCIÓN-VFR'!F3082</f>
        <v>0</v>
      </c>
      <c r="AR3081" s="94">
        <f>'ÁREA DE DISTRIBUCIÓN'!F3082</f>
        <v>0</v>
      </c>
      <c r="AS3081" s="94">
        <f>'ÁREA DE DISTRIBUCIÓN'!G3082</f>
        <v>0</v>
      </c>
      <c r="AT3081" s="94">
        <f>'ÁREA DE DISTRIBUCIÓN'!H3082</f>
        <v>0</v>
      </c>
      <c r="AU3081" s="93">
        <f>'POBLACIÓN-Tamaño'!G3082</f>
        <v>0</v>
      </c>
      <c r="AV3081" s="93">
        <f>'POBLACIÓN-Tamaño'!D3082</f>
        <v>0</v>
      </c>
      <c r="AW3081" s="93">
        <f>'POBLACIÓN-Tamaño'!E3082</f>
        <v>0</v>
      </c>
      <c r="AX3081" s="93">
        <f>'POBLACIÓN-Tamaño'!F3082</f>
        <v>0</v>
      </c>
      <c r="AY3081" s="96">
        <f>'POBLACIÓN-Tamaño'!H3082</f>
        <v>0</v>
      </c>
      <c r="AZ3081" s="93">
        <f>'POBLACIÓN-Tamaño'!I3082</f>
        <v>0</v>
      </c>
      <c r="BA3081" s="93">
        <f>'POBLACIÓN-Tamaño'!K3082</f>
        <v>0</v>
      </c>
      <c r="BB3081" s="96">
        <f>'POBLACIÓN-Tamaño'!N3082</f>
        <v>0</v>
      </c>
      <c r="BC3081" s="93">
        <f>'POBLACIÓN-Tamaño'!O3082</f>
        <v>0</v>
      </c>
      <c r="BD3081" s="93">
        <f>'POBLACIÓN-Tamaño'!J3082</f>
        <v>0</v>
      </c>
      <c r="BE3081" s="93">
        <f>'POBLACIÓN-TCP'!D3082</f>
        <v>0</v>
      </c>
      <c r="BF3081" s="93">
        <f>'POBLACIÓN-TCP'!E3082</f>
        <v>0</v>
      </c>
      <c r="BG3081" s="93">
        <f>'POBLACIÓN-TCP'!F3082</f>
        <v>0</v>
      </c>
      <c r="BH3081" s="95">
        <f>'POBLACIÓN-TCP'!G3082</f>
        <v>0</v>
      </c>
      <c r="BI3081" s="95">
        <f>'POBLACIÓN-TCP'!H3082</f>
        <v>0</v>
      </c>
      <c r="BJ3081" s="93">
        <f>'POBLACIÓN-TCP'!I3082</f>
        <v>0</v>
      </c>
      <c r="BK3081" s="93">
        <f>'POBLACIÓN-TLP'!D3082</f>
        <v>0</v>
      </c>
      <c r="BL3081" s="93">
        <f>'POBLACIÓN-TLP'!E3082</f>
        <v>0</v>
      </c>
      <c r="BM3081" s="93">
        <f>'POBLACIÓN-TLP'!F3082</f>
        <v>0</v>
      </c>
      <c r="BO3081" s="93">
        <f>'POBLACIÓN-TLP'!G3082</f>
        <v>0</v>
      </c>
      <c r="BP3081" s="93">
        <f>'POBLACIÓN-TLP'!H3082</f>
        <v>0</v>
      </c>
      <c r="BR3081" s="93">
        <f>'POBLACIÓN-VFR'!D3082</f>
        <v>0</v>
      </c>
      <c r="BS3081" s="93">
        <f>'POBLACIÓN-VFR'!E3082</f>
        <v>0</v>
      </c>
      <c r="BT3081" s="95">
        <f>'POBLACIÓN-VFR'!F3082</f>
        <v>0</v>
      </c>
      <c r="BU3081" s="93">
        <f>'POBLACIÓN-VFR'!G3082</f>
        <v>0</v>
      </c>
      <c r="BV3081" s="93">
        <f>'POBLACIÓN-Tamaño'!L3082</f>
        <v>0</v>
      </c>
      <c r="BW3081" s="93">
        <f>'POBLACIÓN-Tamaño'!M3082</f>
        <v>0</v>
      </c>
      <c r="BX3081" s="93">
        <f>'POBLACIÓN-Tamaño'!P3082</f>
        <v>0</v>
      </c>
      <c r="BY3081" s="93">
        <f>HÁBITAT!E3082</f>
        <v>0</v>
      </c>
      <c r="BZ3081" s="93">
        <f>HÁBITAT!D3082</f>
        <v>0</v>
      </c>
      <c r="CA3081" s="96">
        <f>HÁBITAT!F3082</f>
        <v>0</v>
      </c>
      <c r="CB3081" s="93">
        <f>HÁBITAT!G3082</f>
        <v>0</v>
      </c>
      <c r="CC3081" s="93">
        <f>'HÁBITAT-TCP'!D3082</f>
        <v>0</v>
      </c>
      <c r="CH3081" s="93">
        <f>'HÁBITAT-TCP'!E3082</f>
        <v>0</v>
      </c>
      <c r="CI3081" s="93">
        <f>'HÁBITAT-TLP'!D3082</f>
        <v>0</v>
      </c>
      <c r="CN3081" s="93">
        <f>'HÁBITAT-TLP'!E3082</f>
        <v>0</v>
      </c>
      <c r="CO3081" s="93">
        <f>'HÁBITAT-VFR'!D3082</f>
        <v>0</v>
      </c>
      <c r="CP3081" s="93" t="s">
        <v>412</v>
      </c>
      <c r="CQ3081" s="93">
        <f>'HÁBITAT-VFR'!E3082</f>
        <v>0</v>
      </c>
      <c r="CR3081" s="93">
        <f>'HÁBITAT-VFR'!F3082</f>
        <v>0</v>
      </c>
      <c r="CS3081" s="92">
        <f>HÁBITAT!H3082</f>
        <v>0</v>
      </c>
      <c r="CT3081" s="92">
        <f>HÁBITAT!I3082</f>
        <v>0</v>
      </c>
      <c r="CU3081" s="92">
        <f>HÁBITAT!J3082</f>
        <v>0</v>
      </c>
      <c r="CV3081" s="94">
        <f>'RANGO-Resumen'!D3082</f>
        <v>0</v>
      </c>
      <c r="CW3081" s="94">
        <f>'RANGO-Resumen'!E3082</f>
        <v>0</v>
      </c>
      <c r="CY3081" s="94">
        <f>'ÁREA DISTRIBUCIÓN-Resumen'!D3082</f>
        <v>0</v>
      </c>
      <c r="CZ3081" s="94">
        <f>'ÁREA DISTRIBUCIÓN-Resumen'!E3082</f>
        <v>0</v>
      </c>
      <c r="DB3081" s="94">
        <f>'POBLACIÓN-Resumen'!D3082</f>
        <v>0</v>
      </c>
      <c r="DC3081" s="94">
        <f>'POBLACIÓN-Resumen'!E3082</f>
        <v>0</v>
      </c>
      <c r="DE3081" s="94">
        <f>'HÁBITAT-Resumen'!D3082</f>
        <v>0</v>
      </c>
      <c r="DF3081" s="94">
        <f>'HÁBITAT-Resumen'!E3082</f>
        <v>0</v>
      </c>
      <c r="DK3081" s="93">
        <f>'EVALUACIÓN GLOBAL'!D3082</f>
        <v>0</v>
      </c>
      <c r="DL3081" s="93">
        <f>'EVALUACIÓN GLOBAL'!E3082</f>
        <v>0</v>
      </c>
      <c r="DN3081" s="96">
        <f>'PERSPECTIVAS FUTURAS'!D3082</f>
        <v>0</v>
      </c>
      <c r="DO3081" s="96">
        <f>'PERSPECTIVAS FUTURAS'!E3082</f>
        <v>0</v>
      </c>
      <c r="DP3081" s="96">
        <f>'PERSPECTIVAS FUTURAS'!F3082</f>
        <v>0</v>
      </c>
      <c r="DQ3081" s="96">
        <f>'PERSPECTIVAS FUTURAS'!G3082</f>
        <v>0</v>
      </c>
      <c r="DR3081" s="96">
        <f>'PERSPECTIVAS-Resumen'!D3082</f>
        <v>0</v>
      </c>
      <c r="DS3081" s="96">
        <f>'PERSPECTIVAS-Resumen'!E3082</f>
        <v>0</v>
      </c>
      <c r="DT3081" s="96">
        <f>'N2000 POBLACIÓN-Tamaño'!D3082</f>
        <v>0</v>
      </c>
      <c r="DU3081" s="96">
        <f>'N2000 POBLACIÓN-Tamaño'!E3082</f>
        <v>0</v>
      </c>
      <c r="DV3081" s="96">
        <f>'N2000 POBLACIÓN-Tamaño'!F3082</f>
        <v>0</v>
      </c>
      <c r="DW3081" s="96">
        <f>'N2000 POBLACIÓN-Tamaño'!G3082</f>
        <v>0</v>
      </c>
      <c r="DX3081" s="96">
        <f>'N2000 POBLACIÓN-Tamaño'!H3082</f>
        <v>0</v>
      </c>
      <c r="DY3081" s="96">
        <f>'N2000 POBLACIÓN-Tamaño'!I3082</f>
        <v>0</v>
      </c>
      <c r="DZ3081" s="96">
        <f>'N2000 POBLACIÓN-TCP'!D3082</f>
        <v>0</v>
      </c>
      <c r="EA3081" s="96">
        <f>'N2000 POBLACIÓN-TCP'!E3082</f>
        <v>0</v>
      </c>
      <c r="EB3081" s="96">
        <f>'N2000 HÁBITAT-TCP'!D3082</f>
        <v>0</v>
      </c>
      <c r="EC3081" s="96">
        <f>'N2000 HÁBITAT-TCP'!E3082</f>
        <v>0</v>
      </c>
    </row>
    <row r="3082" spans="1:133" x14ac:dyDescent="0.2">
      <c r="A3082" s="92">
        <f>'RANGO GEOGRÁFICO'!A3083</f>
        <v>0</v>
      </c>
      <c r="C3082" s="92" t="s">
        <v>321</v>
      </c>
      <c r="D3082" s="92">
        <f>ESPECIES!B3083</f>
        <v>0</v>
      </c>
      <c r="E3082" s="93">
        <f>'RANGO GEOGRÁFICO'!D3083</f>
        <v>0</v>
      </c>
      <c r="F3082" s="94">
        <f>'RANGO GEOGRÁFICO'!H3083</f>
        <v>0</v>
      </c>
      <c r="G3082" s="93">
        <f>'RANGO-TCP'!D3083</f>
        <v>0</v>
      </c>
      <c r="H3082" s="93">
        <f>'RANGO-TCP'!E3083</f>
        <v>0</v>
      </c>
      <c r="I3082" s="93">
        <f>'RANGO-TCP'!F3083</f>
        <v>0</v>
      </c>
      <c r="J3082" s="95">
        <f>'RANGO-TCP'!G3083</f>
        <v>0</v>
      </c>
      <c r="K3082" s="95">
        <f>'RANGO-TCP'!H3083</f>
        <v>0</v>
      </c>
      <c r="L3082" s="93">
        <f>'RANGO-TCP'!I3083</f>
        <v>0</v>
      </c>
      <c r="M3082" s="93">
        <f>'RANGO-TLP'!D3083</f>
        <v>0</v>
      </c>
      <c r="N3082" s="93">
        <f>'RANGO-TLP'!E3083</f>
        <v>0</v>
      </c>
      <c r="O3082" s="93">
        <f>'RANGO-TLP'!F3083</f>
        <v>0</v>
      </c>
      <c r="P3082" s="95">
        <f>'RANGO-TLP'!G3083</f>
        <v>0</v>
      </c>
      <c r="Q3082" s="95">
        <f>'RANGO-TLP'!H3083</f>
        <v>0</v>
      </c>
      <c r="R3082" s="93">
        <f>'RANGO-TLP'!I3083</f>
        <v>0</v>
      </c>
      <c r="S3082" s="93">
        <f>'RANGO-VFR'!D3083</f>
        <v>0</v>
      </c>
      <c r="T3082" s="92" t="s">
        <v>412</v>
      </c>
      <c r="U3082" s="95">
        <f>'RANGO-VFR'!E3083</f>
        <v>0</v>
      </c>
      <c r="V3082" s="93">
        <f>'RANGO-VFR'!F3083</f>
        <v>0</v>
      </c>
      <c r="W3082" s="93">
        <f>'RANGO GEOGRÁFICO'!E3083</f>
        <v>0</v>
      </c>
      <c r="X3082" s="93">
        <f>'RANGO GEOGRÁFICO'!F3083</f>
        <v>0</v>
      </c>
      <c r="Y3082" s="93">
        <f>'RANGO GEOGRÁFICO'!I3083</f>
        <v>0</v>
      </c>
      <c r="Z3082" s="94">
        <f>'ÁREA DE DISTRIBUCIÓN'!D3083</f>
        <v>0</v>
      </c>
      <c r="AA3082" s="94">
        <f>'ÁREA DE DISTRIBUCIÓN'!E3083</f>
        <v>0</v>
      </c>
      <c r="AB3082" s="94">
        <f>'ÁREA DISTRIBUCIÓN-TCP'!D3083</f>
        <v>0</v>
      </c>
      <c r="AC3082" s="94">
        <f>'ÁREA DISTRIBUCIÓN-TCP'!E3083</f>
        <v>0</v>
      </c>
      <c r="AD3082" s="94">
        <f>'ÁREA DISTRIBUCIÓN-TCP'!F3083</f>
        <v>0</v>
      </c>
      <c r="AE3082" s="95">
        <f>'ÁREA DISTRIBUCIÓN-TCP'!G3083</f>
        <v>0</v>
      </c>
      <c r="AF3082" s="95">
        <f>'ÁREA DISTRIBUCIÓN-TCP'!H3083</f>
        <v>0</v>
      </c>
      <c r="AG3082" s="94">
        <f>'ÁREA DISTRIBUCIÓN-TCP'!I3083</f>
        <v>0</v>
      </c>
      <c r="AH3082" s="94">
        <f>'ÁREA DISTRIBUCIÓN-TLP'!D3083</f>
        <v>0</v>
      </c>
      <c r="AI3082" s="94">
        <f>'ÁREA DISTRIBUCIÓN-TLP'!E3083</f>
        <v>0</v>
      </c>
      <c r="AJ3082" s="94">
        <f>'ÁREA DISTRIBUCIÓN-TLP'!F3083</f>
        <v>0</v>
      </c>
      <c r="AK3082" s="95">
        <f>'ÁREA DISTRIBUCIÓN-TLP'!G3083</f>
        <v>0</v>
      </c>
      <c r="AL3082" s="95">
        <f>'ÁREA DISTRIBUCIÓN-TLP'!H3083</f>
        <v>0</v>
      </c>
      <c r="AM3082" s="94">
        <f>'ÁREA DISTRIBUCIÓN-TLP'!I3083</f>
        <v>0</v>
      </c>
      <c r="AN3082" s="94">
        <f>'ÁREA DISTRIBUCIÓN-VFR'!D3083</f>
        <v>0</v>
      </c>
      <c r="AO3082" s="92" t="s">
        <v>412</v>
      </c>
      <c r="AP3082" s="95">
        <f>'ÁREA DISTRIBUCIÓN-VFR'!E3083</f>
        <v>0</v>
      </c>
      <c r="AQ3082" s="94">
        <f>'ÁREA DISTRIBUCIÓN-VFR'!F3083</f>
        <v>0</v>
      </c>
      <c r="AR3082" s="94">
        <f>'ÁREA DE DISTRIBUCIÓN'!F3083</f>
        <v>0</v>
      </c>
      <c r="AS3082" s="94">
        <f>'ÁREA DE DISTRIBUCIÓN'!G3083</f>
        <v>0</v>
      </c>
      <c r="AT3082" s="94">
        <f>'ÁREA DE DISTRIBUCIÓN'!H3083</f>
        <v>0</v>
      </c>
      <c r="AU3082" s="93">
        <f>'POBLACIÓN-Tamaño'!G3083</f>
        <v>0</v>
      </c>
      <c r="AV3082" s="93">
        <f>'POBLACIÓN-Tamaño'!D3083</f>
        <v>0</v>
      </c>
      <c r="AW3082" s="93">
        <f>'POBLACIÓN-Tamaño'!E3083</f>
        <v>0</v>
      </c>
      <c r="AX3082" s="93">
        <f>'POBLACIÓN-Tamaño'!F3083</f>
        <v>0</v>
      </c>
      <c r="AY3082" s="96">
        <f>'POBLACIÓN-Tamaño'!H3083</f>
        <v>0</v>
      </c>
      <c r="AZ3082" s="93">
        <f>'POBLACIÓN-Tamaño'!I3083</f>
        <v>0</v>
      </c>
      <c r="BA3082" s="93">
        <f>'POBLACIÓN-Tamaño'!K3083</f>
        <v>0</v>
      </c>
      <c r="BB3082" s="96">
        <f>'POBLACIÓN-Tamaño'!N3083</f>
        <v>0</v>
      </c>
      <c r="BC3082" s="93">
        <f>'POBLACIÓN-Tamaño'!O3083</f>
        <v>0</v>
      </c>
      <c r="BD3082" s="93">
        <f>'POBLACIÓN-Tamaño'!J3083</f>
        <v>0</v>
      </c>
      <c r="BE3082" s="93">
        <f>'POBLACIÓN-TCP'!D3083</f>
        <v>0</v>
      </c>
      <c r="BF3082" s="93">
        <f>'POBLACIÓN-TCP'!E3083</f>
        <v>0</v>
      </c>
      <c r="BG3082" s="93">
        <f>'POBLACIÓN-TCP'!F3083</f>
        <v>0</v>
      </c>
      <c r="BH3082" s="95">
        <f>'POBLACIÓN-TCP'!G3083</f>
        <v>0</v>
      </c>
      <c r="BI3082" s="95">
        <f>'POBLACIÓN-TCP'!H3083</f>
        <v>0</v>
      </c>
      <c r="BJ3082" s="93">
        <f>'POBLACIÓN-TCP'!I3083</f>
        <v>0</v>
      </c>
      <c r="BK3082" s="93">
        <f>'POBLACIÓN-TLP'!D3083</f>
        <v>0</v>
      </c>
      <c r="BL3082" s="93">
        <f>'POBLACIÓN-TLP'!E3083</f>
        <v>0</v>
      </c>
      <c r="BM3082" s="93">
        <f>'POBLACIÓN-TLP'!F3083</f>
        <v>0</v>
      </c>
      <c r="BO3082" s="93">
        <f>'POBLACIÓN-TLP'!G3083</f>
        <v>0</v>
      </c>
      <c r="BP3082" s="93">
        <f>'POBLACIÓN-TLP'!H3083</f>
        <v>0</v>
      </c>
      <c r="BR3082" s="93">
        <f>'POBLACIÓN-VFR'!D3083</f>
        <v>0</v>
      </c>
      <c r="BS3082" s="93">
        <f>'POBLACIÓN-VFR'!E3083</f>
        <v>0</v>
      </c>
      <c r="BT3082" s="95">
        <f>'POBLACIÓN-VFR'!F3083</f>
        <v>0</v>
      </c>
      <c r="BU3082" s="93">
        <f>'POBLACIÓN-VFR'!G3083</f>
        <v>0</v>
      </c>
      <c r="BV3082" s="93">
        <f>'POBLACIÓN-Tamaño'!L3083</f>
        <v>0</v>
      </c>
      <c r="BW3082" s="93">
        <f>'POBLACIÓN-Tamaño'!M3083</f>
        <v>0</v>
      </c>
      <c r="BX3082" s="93">
        <f>'POBLACIÓN-Tamaño'!P3083</f>
        <v>0</v>
      </c>
      <c r="BY3082" s="93">
        <f>HÁBITAT!E3083</f>
        <v>0</v>
      </c>
      <c r="BZ3082" s="93">
        <f>HÁBITAT!D3083</f>
        <v>0</v>
      </c>
      <c r="CA3082" s="96">
        <f>HÁBITAT!F3083</f>
        <v>0</v>
      </c>
      <c r="CB3082" s="93">
        <f>HÁBITAT!G3083</f>
        <v>0</v>
      </c>
      <c r="CC3082" s="93">
        <f>'HÁBITAT-TCP'!D3083</f>
        <v>0</v>
      </c>
      <c r="CH3082" s="93">
        <f>'HÁBITAT-TCP'!E3083</f>
        <v>0</v>
      </c>
      <c r="CI3082" s="93">
        <f>'HÁBITAT-TLP'!D3083</f>
        <v>0</v>
      </c>
      <c r="CN3082" s="93">
        <f>'HÁBITAT-TLP'!E3083</f>
        <v>0</v>
      </c>
      <c r="CO3082" s="93">
        <f>'HÁBITAT-VFR'!D3083</f>
        <v>0</v>
      </c>
      <c r="CP3082" s="93" t="s">
        <v>412</v>
      </c>
      <c r="CQ3082" s="93">
        <f>'HÁBITAT-VFR'!E3083</f>
        <v>0</v>
      </c>
      <c r="CR3082" s="93">
        <f>'HÁBITAT-VFR'!F3083</f>
        <v>0</v>
      </c>
      <c r="CS3082" s="92">
        <f>HÁBITAT!H3083</f>
        <v>0</v>
      </c>
      <c r="CT3082" s="92">
        <f>HÁBITAT!I3083</f>
        <v>0</v>
      </c>
      <c r="CU3082" s="92">
        <f>HÁBITAT!J3083</f>
        <v>0</v>
      </c>
      <c r="CV3082" s="94">
        <f>'RANGO-Resumen'!D3083</f>
        <v>0</v>
      </c>
      <c r="CW3082" s="94">
        <f>'RANGO-Resumen'!E3083</f>
        <v>0</v>
      </c>
      <c r="CY3082" s="94">
        <f>'ÁREA DISTRIBUCIÓN-Resumen'!D3083</f>
        <v>0</v>
      </c>
      <c r="CZ3082" s="94">
        <f>'ÁREA DISTRIBUCIÓN-Resumen'!E3083</f>
        <v>0</v>
      </c>
      <c r="DB3082" s="94">
        <f>'POBLACIÓN-Resumen'!D3083</f>
        <v>0</v>
      </c>
      <c r="DC3082" s="94">
        <f>'POBLACIÓN-Resumen'!E3083</f>
        <v>0</v>
      </c>
      <c r="DE3082" s="94">
        <f>'HÁBITAT-Resumen'!D3083</f>
        <v>0</v>
      </c>
      <c r="DF3082" s="94">
        <f>'HÁBITAT-Resumen'!E3083</f>
        <v>0</v>
      </c>
      <c r="DK3082" s="93">
        <f>'EVALUACIÓN GLOBAL'!D3083</f>
        <v>0</v>
      </c>
      <c r="DL3082" s="93">
        <f>'EVALUACIÓN GLOBAL'!E3083</f>
        <v>0</v>
      </c>
      <c r="DN3082" s="96">
        <f>'PERSPECTIVAS FUTURAS'!D3083</f>
        <v>0</v>
      </c>
      <c r="DO3082" s="96">
        <f>'PERSPECTIVAS FUTURAS'!E3083</f>
        <v>0</v>
      </c>
      <c r="DP3082" s="96">
        <f>'PERSPECTIVAS FUTURAS'!F3083</f>
        <v>0</v>
      </c>
      <c r="DQ3082" s="96">
        <f>'PERSPECTIVAS FUTURAS'!G3083</f>
        <v>0</v>
      </c>
      <c r="DR3082" s="96">
        <f>'PERSPECTIVAS-Resumen'!D3083</f>
        <v>0</v>
      </c>
      <c r="DS3082" s="96">
        <f>'PERSPECTIVAS-Resumen'!E3083</f>
        <v>0</v>
      </c>
      <c r="DT3082" s="96">
        <f>'N2000 POBLACIÓN-Tamaño'!D3083</f>
        <v>0</v>
      </c>
      <c r="DU3082" s="96">
        <f>'N2000 POBLACIÓN-Tamaño'!E3083</f>
        <v>0</v>
      </c>
      <c r="DV3082" s="96">
        <f>'N2000 POBLACIÓN-Tamaño'!F3083</f>
        <v>0</v>
      </c>
      <c r="DW3082" s="96">
        <f>'N2000 POBLACIÓN-Tamaño'!G3083</f>
        <v>0</v>
      </c>
      <c r="DX3082" s="96">
        <f>'N2000 POBLACIÓN-Tamaño'!H3083</f>
        <v>0</v>
      </c>
      <c r="DY3082" s="96">
        <f>'N2000 POBLACIÓN-Tamaño'!I3083</f>
        <v>0</v>
      </c>
      <c r="DZ3082" s="96">
        <f>'N2000 POBLACIÓN-TCP'!D3083</f>
        <v>0</v>
      </c>
      <c r="EA3082" s="96">
        <f>'N2000 POBLACIÓN-TCP'!E3083</f>
        <v>0</v>
      </c>
      <c r="EB3082" s="96">
        <f>'N2000 HÁBITAT-TCP'!D3083</f>
        <v>0</v>
      </c>
      <c r="EC3082" s="96">
        <f>'N2000 HÁBITAT-TCP'!E3083</f>
        <v>0</v>
      </c>
    </row>
    <row r="3083" spans="1:133" x14ac:dyDescent="0.2">
      <c r="A3083" s="92">
        <f>'RANGO GEOGRÁFICO'!A3084</f>
        <v>0</v>
      </c>
      <c r="C3083" s="92" t="s">
        <v>321</v>
      </c>
      <c r="D3083" s="92">
        <f>ESPECIES!B3084</f>
        <v>0</v>
      </c>
      <c r="E3083" s="93">
        <f>'RANGO GEOGRÁFICO'!D3084</f>
        <v>0</v>
      </c>
      <c r="F3083" s="94">
        <f>'RANGO GEOGRÁFICO'!H3084</f>
        <v>0</v>
      </c>
      <c r="G3083" s="93">
        <f>'RANGO-TCP'!D3084</f>
        <v>0</v>
      </c>
      <c r="H3083" s="93">
        <f>'RANGO-TCP'!E3084</f>
        <v>0</v>
      </c>
      <c r="I3083" s="93">
        <f>'RANGO-TCP'!F3084</f>
        <v>0</v>
      </c>
      <c r="J3083" s="95">
        <f>'RANGO-TCP'!G3084</f>
        <v>0</v>
      </c>
      <c r="K3083" s="95">
        <f>'RANGO-TCP'!H3084</f>
        <v>0</v>
      </c>
      <c r="L3083" s="93">
        <f>'RANGO-TCP'!I3084</f>
        <v>0</v>
      </c>
      <c r="M3083" s="93">
        <f>'RANGO-TLP'!D3084</f>
        <v>0</v>
      </c>
      <c r="N3083" s="93">
        <f>'RANGO-TLP'!E3084</f>
        <v>0</v>
      </c>
      <c r="O3083" s="93">
        <f>'RANGO-TLP'!F3084</f>
        <v>0</v>
      </c>
      <c r="P3083" s="95">
        <f>'RANGO-TLP'!G3084</f>
        <v>0</v>
      </c>
      <c r="Q3083" s="95">
        <f>'RANGO-TLP'!H3084</f>
        <v>0</v>
      </c>
      <c r="R3083" s="93">
        <f>'RANGO-TLP'!I3084</f>
        <v>0</v>
      </c>
      <c r="S3083" s="93">
        <f>'RANGO-VFR'!D3084</f>
        <v>0</v>
      </c>
      <c r="T3083" s="92" t="s">
        <v>412</v>
      </c>
      <c r="U3083" s="95">
        <f>'RANGO-VFR'!E3084</f>
        <v>0</v>
      </c>
      <c r="V3083" s="93">
        <f>'RANGO-VFR'!F3084</f>
        <v>0</v>
      </c>
      <c r="W3083" s="93">
        <f>'RANGO GEOGRÁFICO'!E3084</f>
        <v>0</v>
      </c>
      <c r="X3083" s="93">
        <f>'RANGO GEOGRÁFICO'!F3084</f>
        <v>0</v>
      </c>
      <c r="Y3083" s="93">
        <f>'RANGO GEOGRÁFICO'!I3084</f>
        <v>0</v>
      </c>
      <c r="Z3083" s="94">
        <f>'ÁREA DE DISTRIBUCIÓN'!D3084</f>
        <v>0</v>
      </c>
      <c r="AA3083" s="94">
        <f>'ÁREA DE DISTRIBUCIÓN'!E3084</f>
        <v>0</v>
      </c>
      <c r="AB3083" s="94">
        <f>'ÁREA DISTRIBUCIÓN-TCP'!D3084</f>
        <v>0</v>
      </c>
      <c r="AC3083" s="94">
        <f>'ÁREA DISTRIBUCIÓN-TCP'!E3084</f>
        <v>0</v>
      </c>
      <c r="AD3083" s="94">
        <f>'ÁREA DISTRIBUCIÓN-TCP'!F3084</f>
        <v>0</v>
      </c>
      <c r="AE3083" s="95">
        <f>'ÁREA DISTRIBUCIÓN-TCP'!G3084</f>
        <v>0</v>
      </c>
      <c r="AF3083" s="95">
        <f>'ÁREA DISTRIBUCIÓN-TCP'!H3084</f>
        <v>0</v>
      </c>
      <c r="AG3083" s="94">
        <f>'ÁREA DISTRIBUCIÓN-TCP'!I3084</f>
        <v>0</v>
      </c>
      <c r="AH3083" s="94">
        <f>'ÁREA DISTRIBUCIÓN-TLP'!D3084</f>
        <v>0</v>
      </c>
      <c r="AI3083" s="94">
        <f>'ÁREA DISTRIBUCIÓN-TLP'!E3084</f>
        <v>0</v>
      </c>
      <c r="AJ3083" s="94">
        <f>'ÁREA DISTRIBUCIÓN-TLP'!F3084</f>
        <v>0</v>
      </c>
      <c r="AK3083" s="95">
        <f>'ÁREA DISTRIBUCIÓN-TLP'!G3084</f>
        <v>0</v>
      </c>
      <c r="AL3083" s="95">
        <f>'ÁREA DISTRIBUCIÓN-TLP'!H3084</f>
        <v>0</v>
      </c>
      <c r="AM3083" s="94">
        <f>'ÁREA DISTRIBUCIÓN-TLP'!I3084</f>
        <v>0</v>
      </c>
      <c r="AN3083" s="94">
        <f>'ÁREA DISTRIBUCIÓN-VFR'!D3084</f>
        <v>0</v>
      </c>
      <c r="AO3083" s="92" t="s">
        <v>412</v>
      </c>
      <c r="AP3083" s="95">
        <f>'ÁREA DISTRIBUCIÓN-VFR'!E3084</f>
        <v>0</v>
      </c>
      <c r="AQ3083" s="94">
        <f>'ÁREA DISTRIBUCIÓN-VFR'!F3084</f>
        <v>0</v>
      </c>
      <c r="AR3083" s="94">
        <f>'ÁREA DE DISTRIBUCIÓN'!F3084</f>
        <v>0</v>
      </c>
      <c r="AS3083" s="94">
        <f>'ÁREA DE DISTRIBUCIÓN'!G3084</f>
        <v>0</v>
      </c>
      <c r="AT3083" s="94">
        <f>'ÁREA DE DISTRIBUCIÓN'!H3084</f>
        <v>0</v>
      </c>
      <c r="AU3083" s="93">
        <f>'POBLACIÓN-Tamaño'!G3084</f>
        <v>0</v>
      </c>
      <c r="AV3083" s="93">
        <f>'POBLACIÓN-Tamaño'!D3084</f>
        <v>0</v>
      </c>
      <c r="AW3083" s="93">
        <f>'POBLACIÓN-Tamaño'!E3084</f>
        <v>0</v>
      </c>
      <c r="AX3083" s="93">
        <f>'POBLACIÓN-Tamaño'!F3084</f>
        <v>0</v>
      </c>
      <c r="AY3083" s="96">
        <f>'POBLACIÓN-Tamaño'!H3084</f>
        <v>0</v>
      </c>
      <c r="AZ3083" s="93">
        <f>'POBLACIÓN-Tamaño'!I3084</f>
        <v>0</v>
      </c>
      <c r="BA3083" s="93">
        <f>'POBLACIÓN-Tamaño'!K3084</f>
        <v>0</v>
      </c>
      <c r="BB3083" s="96">
        <f>'POBLACIÓN-Tamaño'!N3084</f>
        <v>0</v>
      </c>
      <c r="BC3083" s="93">
        <f>'POBLACIÓN-Tamaño'!O3084</f>
        <v>0</v>
      </c>
      <c r="BD3083" s="93">
        <f>'POBLACIÓN-Tamaño'!J3084</f>
        <v>0</v>
      </c>
      <c r="BE3083" s="93">
        <f>'POBLACIÓN-TCP'!D3084</f>
        <v>0</v>
      </c>
      <c r="BF3083" s="93">
        <f>'POBLACIÓN-TCP'!E3084</f>
        <v>0</v>
      </c>
      <c r="BG3083" s="93">
        <f>'POBLACIÓN-TCP'!F3084</f>
        <v>0</v>
      </c>
      <c r="BH3083" s="95">
        <f>'POBLACIÓN-TCP'!G3084</f>
        <v>0</v>
      </c>
      <c r="BI3083" s="95">
        <f>'POBLACIÓN-TCP'!H3084</f>
        <v>0</v>
      </c>
      <c r="BJ3083" s="93">
        <f>'POBLACIÓN-TCP'!I3084</f>
        <v>0</v>
      </c>
      <c r="BK3083" s="93">
        <f>'POBLACIÓN-TLP'!D3084</f>
        <v>0</v>
      </c>
      <c r="BL3083" s="93">
        <f>'POBLACIÓN-TLP'!E3084</f>
        <v>0</v>
      </c>
      <c r="BM3083" s="93">
        <f>'POBLACIÓN-TLP'!F3084</f>
        <v>0</v>
      </c>
      <c r="BO3083" s="93">
        <f>'POBLACIÓN-TLP'!G3084</f>
        <v>0</v>
      </c>
      <c r="BP3083" s="93">
        <f>'POBLACIÓN-TLP'!H3084</f>
        <v>0</v>
      </c>
      <c r="BR3083" s="93">
        <f>'POBLACIÓN-VFR'!D3084</f>
        <v>0</v>
      </c>
      <c r="BS3083" s="93">
        <f>'POBLACIÓN-VFR'!E3084</f>
        <v>0</v>
      </c>
      <c r="BT3083" s="95">
        <f>'POBLACIÓN-VFR'!F3084</f>
        <v>0</v>
      </c>
      <c r="BU3083" s="93">
        <f>'POBLACIÓN-VFR'!G3084</f>
        <v>0</v>
      </c>
      <c r="BV3083" s="93">
        <f>'POBLACIÓN-Tamaño'!L3084</f>
        <v>0</v>
      </c>
      <c r="BW3083" s="93">
        <f>'POBLACIÓN-Tamaño'!M3084</f>
        <v>0</v>
      </c>
      <c r="BX3083" s="93">
        <f>'POBLACIÓN-Tamaño'!P3084</f>
        <v>0</v>
      </c>
      <c r="BY3083" s="93">
        <f>HÁBITAT!E3084</f>
        <v>0</v>
      </c>
      <c r="BZ3083" s="93">
        <f>HÁBITAT!D3084</f>
        <v>0</v>
      </c>
      <c r="CA3083" s="96">
        <f>HÁBITAT!F3084</f>
        <v>0</v>
      </c>
      <c r="CB3083" s="93">
        <f>HÁBITAT!G3084</f>
        <v>0</v>
      </c>
      <c r="CC3083" s="93">
        <f>'HÁBITAT-TCP'!D3084</f>
        <v>0</v>
      </c>
      <c r="CH3083" s="93">
        <f>'HÁBITAT-TCP'!E3084</f>
        <v>0</v>
      </c>
      <c r="CI3083" s="93">
        <f>'HÁBITAT-TLP'!D3084</f>
        <v>0</v>
      </c>
      <c r="CN3083" s="93">
        <f>'HÁBITAT-TLP'!E3084</f>
        <v>0</v>
      </c>
      <c r="CO3083" s="93">
        <f>'HÁBITAT-VFR'!D3084</f>
        <v>0</v>
      </c>
      <c r="CP3083" s="93" t="s">
        <v>412</v>
      </c>
      <c r="CQ3083" s="93">
        <f>'HÁBITAT-VFR'!E3084</f>
        <v>0</v>
      </c>
      <c r="CR3083" s="93">
        <f>'HÁBITAT-VFR'!F3084</f>
        <v>0</v>
      </c>
      <c r="CS3083" s="92">
        <f>HÁBITAT!H3084</f>
        <v>0</v>
      </c>
      <c r="CT3083" s="92">
        <f>HÁBITAT!I3084</f>
        <v>0</v>
      </c>
      <c r="CU3083" s="92">
        <f>HÁBITAT!J3084</f>
        <v>0</v>
      </c>
      <c r="CV3083" s="94">
        <f>'RANGO-Resumen'!D3084</f>
        <v>0</v>
      </c>
      <c r="CW3083" s="94">
        <f>'RANGO-Resumen'!E3084</f>
        <v>0</v>
      </c>
      <c r="CY3083" s="94">
        <f>'ÁREA DISTRIBUCIÓN-Resumen'!D3084</f>
        <v>0</v>
      </c>
      <c r="CZ3083" s="94">
        <f>'ÁREA DISTRIBUCIÓN-Resumen'!E3084</f>
        <v>0</v>
      </c>
      <c r="DB3083" s="94">
        <f>'POBLACIÓN-Resumen'!D3084</f>
        <v>0</v>
      </c>
      <c r="DC3083" s="94">
        <f>'POBLACIÓN-Resumen'!E3084</f>
        <v>0</v>
      </c>
      <c r="DE3083" s="94">
        <f>'HÁBITAT-Resumen'!D3084</f>
        <v>0</v>
      </c>
      <c r="DF3083" s="94">
        <f>'HÁBITAT-Resumen'!E3084</f>
        <v>0</v>
      </c>
      <c r="DK3083" s="93">
        <f>'EVALUACIÓN GLOBAL'!D3084</f>
        <v>0</v>
      </c>
      <c r="DL3083" s="93">
        <f>'EVALUACIÓN GLOBAL'!E3084</f>
        <v>0</v>
      </c>
      <c r="DN3083" s="96">
        <f>'PERSPECTIVAS FUTURAS'!D3084</f>
        <v>0</v>
      </c>
      <c r="DO3083" s="96">
        <f>'PERSPECTIVAS FUTURAS'!E3084</f>
        <v>0</v>
      </c>
      <c r="DP3083" s="96">
        <f>'PERSPECTIVAS FUTURAS'!F3084</f>
        <v>0</v>
      </c>
      <c r="DQ3083" s="96">
        <f>'PERSPECTIVAS FUTURAS'!G3084</f>
        <v>0</v>
      </c>
      <c r="DR3083" s="96">
        <f>'PERSPECTIVAS-Resumen'!D3084</f>
        <v>0</v>
      </c>
      <c r="DS3083" s="96">
        <f>'PERSPECTIVAS-Resumen'!E3084</f>
        <v>0</v>
      </c>
      <c r="DT3083" s="96">
        <f>'N2000 POBLACIÓN-Tamaño'!D3084</f>
        <v>0</v>
      </c>
      <c r="DU3083" s="96">
        <f>'N2000 POBLACIÓN-Tamaño'!E3084</f>
        <v>0</v>
      </c>
      <c r="DV3083" s="96">
        <f>'N2000 POBLACIÓN-Tamaño'!F3084</f>
        <v>0</v>
      </c>
      <c r="DW3083" s="96">
        <f>'N2000 POBLACIÓN-Tamaño'!G3084</f>
        <v>0</v>
      </c>
      <c r="DX3083" s="96">
        <f>'N2000 POBLACIÓN-Tamaño'!H3084</f>
        <v>0</v>
      </c>
      <c r="DY3083" s="96">
        <f>'N2000 POBLACIÓN-Tamaño'!I3084</f>
        <v>0</v>
      </c>
      <c r="DZ3083" s="96">
        <f>'N2000 POBLACIÓN-TCP'!D3084</f>
        <v>0</v>
      </c>
      <c r="EA3083" s="96">
        <f>'N2000 POBLACIÓN-TCP'!E3084</f>
        <v>0</v>
      </c>
      <c r="EB3083" s="96">
        <f>'N2000 HÁBITAT-TCP'!D3084</f>
        <v>0</v>
      </c>
      <c r="EC3083" s="96">
        <f>'N2000 HÁBITAT-TCP'!E3084</f>
        <v>0</v>
      </c>
    </row>
    <row r="3084" spans="1:133" x14ac:dyDescent="0.2">
      <c r="A3084" s="92">
        <f>'RANGO GEOGRÁFICO'!A3085</f>
        <v>0</v>
      </c>
      <c r="C3084" s="92" t="s">
        <v>321</v>
      </c>
      <c r="D3084" s="92">
        <f>ESPECIES!B3085</f>
        <v>0</v>
      </c>
      <c r="E3084" s="93">
        <f>'RANGO GEOGRÁFICO'!D3085</f>
        <v>0</v>
      </c>
      <c r="F3084" s="94">
        <f>'RANGO GEOGRÁFICO'!H3085</f>
        <v>0</v>
      </c>
      <c r="G3084" s="93">
        <f>'RANGO-TCP'!D3085</f>
        <v>0</v>
      </c>
      <c r="H3084" s="93">
        <f>'RANGO-TCP'!E3085</f>
        <v>0</v>
      </c>
      <c r="I3084" s="93">
        <f>'RANGO-TCP'!F3085</f>
        <v>0</v>
      </c>
      <c r="J3084" s="95">
        <f>'RANGO-TCP'!G3085</f>
        <v>0</v>
      </c>
      <c r="K3084" s="95">
        <f>'RANGO-TCP'!H3085</f>
        <v>0</v>
      </c>
      <c r="L3084" s="93">
        <f>'RANGO-TCP'!I3085</f>
        <v>0</v>
      </c>
      <c r="M3084" s="93">
        <f>'RANGO-TLP'!D3085</f>
        <v>0</v>
      </c>
      <c r="N3084" s="93">
        <f>'RANGO-TLP'!E3085</f>
        <v>0</v>
      </c>
      <c r="O3084" s="93">
        <f>'RANGO-TLP'!F3085</f>
        <v>0</v>
      </c>
      <c r="P3084" s="95">
        <f>'RANGO-TLP'!G3085</f>
        <v>0</v>
      </c>
      <c r="Q3084" s="95">
        <f>'RANGO-TLP'!H3085</f>
        <v>0</v>
      </c>
      <c r="R3084" s="93">
        <f>'RANGO-TLP'!I3085</f>
        <v>0</v>
      </c>
      <c r="S3084" s="93">
        <f>'RANGO-VFR'!D3085</f>
        <v>0</v>
      </c>
      <c r="T3084" s="92" t="s">
        <v>412</v>
      </c>
      <c r="U3084" s="95">
        <f>'RANGO-VFR'!E3085</f>
        <v>0</v>
      </c>
      <c r="V3084" s="93">
        <f>'RANGO-VFR'!F3085</f>
        <v>0</v>
      </c>
      <c r="W3084" s="93">
        <f>'RANGO GEOGRÁFICO'!E3085</f>
        <v>0</v>
      </c>
      <c r="X3084" s="93">
        <f>'RANGO GEOGRÁFICO'!F3085</f>
        <v>0</v>
      </c>
      <c r="Y3084" s="93">
        <f>'RANGO GEOGRÁFICO'!I3085</f>
        <v>0</v>
      </c>
      <c r="Z3084" s="94">
        <f>'ÁREA DE DISTRIBUCIÓN'!D3085</f>
        <v>0</v>
      </c>
      <c r="AA3084" s="94">
        <f>'ÁREA DE DISTRIBUCIÓN'!E3085</f>
        <v>0</v>
      </c>
      <c r="AB3084" s="94">
        <f>'ÁREA DISTRIBUCIÓN-TCP'!D3085</f>
        <v>0</v>
      </c>
      <c r="AC3084" s="94">
        <f>'ÁREA DISTRIBUCIÓN-TCP'!E3085</f>
        <v>0</v>
      </c>
      <c r="AD3084" s="94">
        <f>'ÁREA DISTRIBUCIÓN-TCP'!F3085</f>
        <v>0</v>
      </c>
      <c r="AE3084" s="95">
        <f>'ÁREA DISTRIBUCIÓN-TCP'!G3085</f>
        <v>0</v>
      </c>
      <c r="AF3084" s="95">
        <f>'ÁREA DISTRIBUCIÓN-TCP'!H3085</f>
        <v>0</v>
      </c>
      <c r="AG3084" s="94">
        <f>'ÁREA DISTRIBUCIÓN-TCP'!I3085</f>
        <v>0</v>
      </c>
      <c r="AH3084" s="94">
        <f>'ÁREA DISTRIBUCIÓN-TLP'!D3085</f>
        <v>0</v>
      </c>
      <c r="AI3084" s="94">
        <f>'ÁREA DISTRIBUCIÓN-TLP'!E3085</f>
        <v>0</v>
      </c>
      <c r="AJ3084" s="94">
        <f>'ÁREA DISTRIBUCIÓN-TLP'!F3085</f>
        <v>0</v>
      </c>
      <c r="AK3084" s="95">
        <f>'ÁREA DISTRIBUCIÓN-TLP'!G3085</f>
        <v>0</v>
      </c>
      <c r="AL3084" s="95">
        <f>'ÁREA DISTRIBUCIÓN-TLP'!H3085</f>
        <v>0</v>
      </c>
      <c r="AM3084" s="94">
        <f>'ÁREA DISTRIBUCIÓN-TLP'!I3085</f>
        <v>0</v>
      </c>
      <c r="AN3084" s="94">
        <f>'ÁREA DISTRIBUCIÓN-VFR'!D3085</f>
        <v>0</v>
      </c>
      <c r="AO3084" s="92" t="s">
        <v>412</v>
      </c>
      <c r="AP3084" s="95">
        <f>'ÁREA DISTRIBUCIÓN-VFR'!E3085</f>
        <v>0</v>
      </c>
      <c r="AQ3084" s="94">
        <f>'ÁREA DISTRIBUCIÓN-VFR'!F3085</f>
        <v>0</v>
      </c>
      <c r="AR3084" s="94">
        <f>'ÁREA DE DISTRIBUCIÓN'!F3085</f>
        <v>0</v>
      </c>
      <c r="AS3084" s="94">
        <f>'ÁREA DE DISTRIBUCIÓN'!G3085</f>
        <v>0</v>
      </c>
      <c r="AT3084" s="94">
        <f>'ÁREA DE DISTRIBUCIÓN'!H3085</f>
        <v>0</v>
      </c>
      <c r="AU3084" s="93">
        <f>'POBLACIÓN-Tamaño'!G3085</f>
        <v>0</v>
      </c>
      <c r="AV3084" s="93">
        <f>'POBLACIÓN-Tamaño'!D3085</f>
        <v>0</v>
      </c>
      <c r="AW3084" s="93">
        <f>'POBLACIÓN-Tamaño'!E3085</f>
        <v>0</v>
      </c>
      <c r="AX3084" s="93">
        <f>'POBLACIÓN-Tamaño'!F3085</f>
        <v>0</v>
      </c>
      <c r="AY3084" s="96">
        <f>'POBLACIÓN-Tamaño'!H3085</f>
        <v>0</v>
      </c>
      <c r="AZ3084" s="93">
        <f>'POBLACIÓN-Tamaño'!I3085</f>
        <v>0</v>
      </c>
      <c r="BA3084" s="93">
        <f>'POBLACIÓN-Tamaño'!K3085</f>
        <v>0</v>
      </c>
      <c r="BB3084" s="96">
        <f>'POBLACIÓN-Tamaño'!N3085</f>
        <v>0</v>
      </c>
      <c r="BC3084" s="93">
        <f>'POBLACIÓN-Tamaño'!O3085</f>
        <v>0</v>
      </c>
      <c r="BD3084" s="93">
        <f>'POBLACIÓN-Tamaño'!J3085</f>
        <v>0</v>
      </c>
      <c r="BE3084" s="93">
        <f>'POBLACIÓN-TCP'!D3085</f>
        <v>0</v>
      </c>
      <c r="BF3084" s="93">
        <f>'POBLACIÓN-TCP'!E3085</f>
        <v>0</v>
      </c>
      <c r="BG3084" s="93">
        <f>'POBLACIÓN-TCP'!F3085</f>
        <v>0</v>
      </c>
      <c r="BH3084" s="95">
        <f>'POBLACIÓN-TCP'!G3085</f>
        <v>0</v>
      </c>
      <c r="BI3084" s="95">
        <f>'POBLACIÓN-TCP'!H3085</f>
        <v>0</v>
      </c>
      <c r="BJ3084" s="93">
        <f>'POBLACIÓN-TCP'!I3085</f>
        <v>0</v>
      </c>
      <c r="BK3084" s="93">
        <f>'POBLACIÓN-TLP'!D3085</f>
        <v>0</v>
      </c>
      <c r="BL3084" s="93">
        <f>'POBLACIÓN-TLP'!E3085</f>
        <v>0</v>
      </c>
      <c r="BM3084" s="93">
        <f>'POBLACIÓN-TLP'!F3085</f>
        <v>0</v>
      </c>
      <c r="BO3084" s="93">
        <f>'POBLACIÓN-TLP'!G3085</f>
        <v>0</v>
      </c>
      <c r="BP3084" s="93">
        <f>'POBLACIÓN-TLP'!H3085</f>
        <v>0</v>
      </c>
      <c r="BR3084" s="93">
        <f>'POBLACIÓN-VFR'!D3085</f>
        <v>0</v>
      </c>
      <c r="BS3084" s="93">
        <f>'POBLACIÓN-VFR'!E3085</f>
        <v>0</v>
      </c>
      <c r="BT3084" s="95">
        <f>'POBLACIÓN-VFR'!F3085</f>
        <v>0</v>
      </c>
      <c r="BU3084" s="93">
        <f>'POBLACIÓN-VFR'!G3085</f>
        <v>0</v>
      </c>
      <c r="BV3084" s="93">
        <f>'POBLACIÓN-Tamaño'!L3085</f>
        <v>0</v>
      </c>
      <c r="BW3084" s="93">
        <f>'POBLACIÓN-Tamaño'!M3085</f>
        <v>0</v>
      </c>
      <c r="BX3084" s="93">
        <f>'POBLACIÓN-Tamaño'!P3085</f>
        <v>0</v>
      </c>
      <c r="BY3084" s="93">
        <f>HÁBITAT!E3085</f>
        <v>0</v>
      </c>
      <c r="BZ3084" s="93">
        <f>HÁBITAT!D3085</f>
        <v>0</v>
      </c>
      <c r="CA3084" s="96">
        <f>HÁBITAT!F3085</f>
        <v>0</v>
      </c>
      <c r="CB3084" s="93">
        <f>HÁBITAT!G3085</f>
        <v>0</v>
      </c>
      <c r="CC3084" s="93">
        <f>'HÁBITAT-TCP'!D3085</f>
        <v>0</v>
      </c>
      <c r="CH3084" s="93">
        <f>'HÁBITAT-TCP'!E3085</f>
        <v>0</v>
      </c>
      <c r="CI3084" s="93">
        <f>'HÁBITAT-TLP'!D3085</f>
        <v>0</v>
      </c>
      <c r="CN3084" s="93">
        <f>'HÁBITAT-TLP'!E3085</f>
        <v>0</v>
      </c>
      <c r="CO3084" s="93">
        <f>'HÁBITAT-VFR'!D3085</f>
        <v>0</v>
      </c>
      <c r="CP3084" s="93" t="s">
        <v>412</v>
      </c>
      <c r="CQ3084" s="93">
        <f>'HÁBITAT-VFR'!E3085</f>
        <v>0</v>
      </c>
      <c r="CR3084" s="93">
        <f>'HÁBITAT-VFR'!F3085</f>
        <v>0</v>
      </c>
      <c r="CS3084" s="92">
        <f>HÁBITAT!H3085</f>
        <v>0</v>
      </c>
      <c r="CT3084" s="92">
        <f>HÁBITAT!I3085</f>
        <v>0</v>
      </c>
      <c r="CU3084" s="92">
        <f>HÁBITAT!J3085</f>
        <v>0</v>
      </c>
      <c r="CV3084" s="94">
        <f>'RANGO-Resumen'!D3085</f>
        <v>0</v>
      </c>
      <c r="CW3084" s="94">
        <f>'RANGO-Resumen'!E3085</f>
        <v>0</v>
      </c>
      <c r="CY3084" s="94">
        <f>'ÁREA DISTRIBUCIÓN-Resumen'!D3085</f>
        <v>0</v>
      </c>
      <c r="CZ3084" s="94">
        <f>'ÁREA DISTRIBUCIÓN-Resumen'!E3085</f>
        <v>0</v>
      </c>
      <c r="DB3084" s="94">
        <f>'POBLACIÓN-Resumen'!D3085</f>
        <v>0</v>
      </c>
      <c r="DC3084" s="94">
        <f>'POBLACIÓN-Resumen'!E3085</f>
        <v>0</v>
      </c>
      <c r="DE3084" s="94">
        <f>'HÁBITAT-Resumen'!D3085</f>
        <v>0</v>
      </c>
      <c r="DF3084" s="94">
        <f>'HÁBITAT-Resumen'!E3085</f>
        <v>0</v>
      </c>
      <c r="DK3084" s="93">
        <f>'EVALUACIÓN GLOBAL'!D3085</f>
        <v>0</v>
      </c>
      <c r="DL3084" s="93">
        <f>'EVALUACIÓN GLOBAL'!E3085</f>
        <v>0</v>
      </c>
      <c r="DN3084" s="96">
        <f>'PERSPECTIVAS FUTURAS'!D3085</f>
        <v>0</v>
      </c>
      <c r="DO3084" s="96">
        <f>'PERSPECTIVAS FUTURAS'!E3085</f>
        <v>0</v>
      </c>
      <c r="DP3084" s="96">
        <f>'PERSPECTIVAS FUTURAS'!F3085</f>
        <v>0</v>
      </c>
      <c r="DQ3084" s="96">
        <f>'PERSPECTIVAS FUTURAS'!G3085</f>
        <v>0</v>
      </c>
      <c r="DR3084" s="96">
        <f>'PERSPECTIVAS-Resumen'!D3085</f>
        <v>0</v>
      </c>
      <c r="DS3084" s="96">
        <f>'PERSPECTIVAS-Resumen'!E3085</f>
        <v>0</v>
      </c>
      <c r="DT3084" s="96">
        <f>'N2000 POBLACIÓN-Tamaño'!D3085</f>
        <v>0</v>
      </c>
      <c r="DU3084" s="96">
        <f>'N2000 POBLACIÓN-Tamaño'!E3085</f>
        <v>0</v>
      </c>
      <c r="DV3084" s="96">
        <f>'N2000 POBLACIÓN-Tamaño'!F3085</f>
        <v>0</v>
      </c>
      <c r="DW3084" s="96">
        <f>'N2000 POBLACIÓN-Tamaño'!G3085</f>
        <v>0</v>
      </c>
      <c r="DX3084" s="96">
        <f>'N2000 POBLACIÓN-Tamaño'!H3085</f>
        <v>0</v>
      </c>
      <c r="DY3084" s="96">
        <f>'N2000 POBLACIÓN-Tamaño'!I3085</f>
        <v>0</v>
      </c>
      <c r="DZ3084" s="96">
        <f>'N2000 POBLACIÓN-TCP'!D3085</f>
        <v>0</v>
      </c>
      <c r="EA3084" s="96">
        <f>'N2000 POBLACIÓN-TCP'!E3085</f>
        <v>0</v>
      </c>
      <c r="EB3084" s="96">
        <f>'N2000 HÁBITAT-TCP'!D3085</f>
        <v>0</v>
      </c>
      <c r="EC3084" s="96">
        <f>'N2000 HÁBITAT-TCP'!E3085</f>
        <v>0</v>
      </c>
    </row>
    <row r="3085" spans="1:133" x14ac:dyDescent="0.2">
      <c r="A3085" s="92">
        <f>'RANGO GEOGRÁFICO'!A3086</f>
        <v>0</v>
      </c>
      <c r="C3085" s="92" t="s">
        <v>321</v>
      </c>
      <c r="D3085" s="92">
        <f>ESPECIES!B3086</f>
        <v>0</v>
      </c>
      <c r="E3085" s="93">
        <f>'RANGO GEOGRÁFICO'!D3086</f>
        <v>0</v>
      </c>
      <c r="F3085" s="94">
        <f>'RANGO GEOGRÁFICO'!H3086</f>
        <v>0</v>
      </c>
      <c r="G3085" s="93">
        <f>'RANGO-TCP'!D3086</f>
        <v>0</v>
      </c>
      <c r="H3085" s="93">
        <f>'RANGO-TCP'!E3086</f>
        <v>0</v>
      </c>
      <c r="I3085" s="93">
        <f>'RANGO-TCP'!F3086</f>
        <v>0</v>
      </c>
      <c r="J3085" s="95">
        <f>'RANGO-TCP'!G3086</f>
        <v>0</v>
      </c>
      <c r="K3085" s="95">
        <f>'RANGO-TCP'!H3086</f>
        <v>0</v>
      </c>
      <c r="L3085" s="93">
        <f>'RANGO-TCP'!I3086</f>
        <v>0</v>
      </c>
      <c r="M3085" s="93">
        <f>'RANGO-TLP'!D3086</f>
        <v>0</v>
      </c>
      <c r="N3085" s="93">
        <f>'RANGO-TLP'!E3086</f>
        <v>0</v>
      </c>
      <c r="O3085" s="93">
        <f>'RANGO-TLP'!F3086</f>
        <v>0</v>
      </c>
      <c r="P3085" s="95">
        <f>'RANGO-TLP'!G3086</f>
        <v>0</v>
      </c>
      <c r="Q3085" s="95">
        <f>'RANGO-TLP'!H3086</f>
        <v>0</v>
      </c>
      <c r="R3085" s="93">
        <f>'RANGO-TLP'!I3086</f>
        <v>0</v>
      </c>
      <c r="S3085" s="93">
        <f>'RANGO-VFR'!D3086</f>
        <v>0</v>
      </c>
      <c r="T3085" s="92" t="s">
        <v>412</v>
      </c>
      <c r="U3085" s="95">
        <f>'RANGO-VFR'!E3086</f>
        <v>0</v>
      </c>
      <c r="V3085" s="93">
        <f>'RANGO-VFR'!F3086</f>
        <v>0</v>
      </c>
      <c r="W3085" s="93">
        <f>'RANGO GEOGRÁFICO'!E3086</f>
        <v>0</v>
      </c>
      <c r="X3085" s="93">
        <f>'RANGO GEOGRÁFICO'!F3086</f>
        <v>0</v>
      </c>
      <c r="Y3085" s="93">
        <f>'RANGO GEOGRÁFICO'!I3086</f>
        <v>0</v>
      </c>
      <c r="Z3085" s="94">
        <f>'ÁREA DE DISTRIBUCIÓN'!D3086</f>
        <v>0</v>
      </c>
      <c r="AA3085" s="94">
        <f>'ÁREA DE DISTRIBUCIÓN'!E3086</f>
        <v>0</v>
      </c>
      <c r="AB3085" s="94">
        <f>'ÁREA DISTRIBUCIÓN-TCP'!D3086</f>
        <v>0</v>
      </c>
      <c r="AC3085" s="94">
        <f>'ÁREA DISTRIBUCIÓN-TCP'!E3086</f>
        <v>0</v>
      </c>
      <c r="AD3085" s="94">
        <f>'ÁREA DISTRIBUCIÓN-TCP'!F3086</f>
        <v>0</v>
      </c>
      <c r="AE3085" s="95">
        <f>'ÁREA DISTRIBUCIÓN-TCP'!G3086</f>
        <v>0</v>
      </c>
      <c r="AF3085" s="95">
        <f>'ÁREA DISTRIBUCIÓN-TCP'!H3086</f>
        <v>0</v>
      </c>
      <c r="AG3085" s="94">
        <f>'ÁREA DISTRIBUCIÓN-TCP'!I3086</f>
        <v>0</v>
      </c>
      <c r="AH3085" s="94">
        <f>'ÁREA DISTRIBUCIÓN-TLP'!D3086</f>
        <v>0</v>
      </c>
      <c r="AI3085" s="94">
        <f>'ÁREA DISTRIBUCIÓN-TLP'!E3086</f>
        <v>0</v>
      </c>
      <c r="AJ3085" s="94">
        <f>'ÁREA DISTRIBUCIÓN-TLP'!F3086</f>
        <v>0</v>
      </c>
      <c r="AK3085" s="95">
        <f>'ÁREA DISTRIBUCIÓN-TLP'!G3086</f>
        <v>0</v>
      </c>
      <c r="AL3085" s="95">
        <f>'ÁREA DISTRIBUCIÓN-TLP'!H3086</f>
        <v>0</v>
      </c>
      <c r="AM3085" s="94">
        <f>'ÁREA DISTRIBUCIÓN-TLP'!I3086</f>
        <v>0</v>
      </c>
      <c r="AN3085" s="94">
        <f>'ÁREA DISTRIBUCIÓN-VFR'!D3086</f>
        <v>0</v>
      </c>
      <c r="AO3085" s="92" t="s">
        <v>412</v>
      </c>
      <c r="AP3085" s="95">
        <f>'ÁREA DISTRIBUCIÓN-VFR'!E3086</f>
        <v>0</v>
      </c>
      <c r="AQ3085" s="94">
        <f>'ÁREA DISTRIBUCIÓN-VFR'!F3086</f>
        <v>0</v>
      </c>
      <c r="AR3085" s="94">
        <f>'ÁREA DE DISTRIBUCIÓN'!F3086</f>
        <v>0</v>
      </c>
      <c r="AS3085" s="94">
        <f>'ÁREA DE DISTRIBUCIÓN'!G3086</f>
        <v>0</v>
      </c>
      <c r="AT3085" s="94">
        <f>'ÁREA DE DISTRIBUCIÓN'!H3086</f>
        <v>0</v>
      </c>
      <c r="AU3085" s="93">
        <f>'POBLACIÓN-Tamaño'!G3086</f>
        <v>0</v>
      </c>
      <c r="AV3085" s="93">
        <f>'POBLACIÓN-Tamaño'!D3086</f>
        <v>0</v>
      </c>
      <c r="AW3085" s="93">
        <f>'POBLACIÓN-Tamaño'!E3086</f>
        <v>0</v>
      </c>
      <c r="AX3085" s="93">
        <f>'POBLACIÓN-Tamaño'!F3086</f>
        <v>0</v>
      </c>
      <c r="AY3085" s="96">
        <f>'POBLACIÓN-Tamaño'!H3086</f>
        <v>0</v>
      </c>
      <c r="AZ3085" s="93">
        <f>'POBLACIÓN-Tamaño'!I3086</f>
        <v>0</v>
      </c>
      <c r="BA3085" s="93">
        <f>'POBLACIÓN-Tamaño'!K3086</f>
        <v>0</v>
      </c>
      <c r="BB3085" s="96">
        <f>'POBLACIÓN-Tamaño'!N3086</f>
        <v>0</v>
      </c>
      <c r="BC3085" s="93">
        <f>'POBLACIÓN-Tamaño'!O3086</f>
        <v>0</v>
      </c>
      <c r="BD3085" s="93">
        <f>'POBLACIÓN-Tamaño'!J3086</f>
        <v>0</v>
      </c>
      <c r="BE3085" s="93">
        <f>'POBLACIÓN-TCP'!D3086</f>
        <v>0</v>
      </c>
      <c r="BF3085" s="93">
        <f>'POBLACIÓN-TCP'!E3086</f>
        <v>0</v>
      </c>
      <c r="BG3085" s="93">
        <f>'POBLACIÓN-TCP'!F3086</f>
        <v>0</v>
      </c>
      <c r="BH3085" s="95">
        <f>'POBLACIÓN-TCP'!G3086</f>
        <v>0</v>
      </c>
      <c r="BI3085" s="95">
        <f>'POBLACIÓN-TCP'!H3086</f>
        <v>0</v>
      </c>
      <c r="BJ3085" s="93">
        <f>'POBLACIÓN-TCP'!I3086</f>
        <v>0</v>
      </c>
      <c r="BK3085" s="93">
        <f>'POBLACIÓN-TLP'!D3086</f>
        <v>0</v>
      </c>
      <c r="BL3085" s="93">
        <f>'POBLACIÓN-TLP'!E3086</f>
        <v>0</v>
      </c>
      <c r="BM3085" s="93">
        <f>'POBLACIÓN-TLP'!F3086</f>
        <v>0</v>
      </c>
      <c r="BO3085" s="93">
        <f>'POBLACIÓN-TLP'!G3086</f>
        <v>0</v>
      </c>
      <c r="BP3085" s="93">
        <f>'POBLACIÓN-TLP'!H3086</f>
        <v>0</v>
      </c>
      <c r="BR3085" s="93">
        <f>'POBLACIÓN-VFR'!D3086</f>
        <v>0</v>
      </c>
      <c r="BS3085" s="93">
        <f>'POBLACIÓN-VFR'!E3086</f>
        <v>0</v>
      </c>
      <c r="BT3085" s="95">
        <f>'POBLACIÓN-VFR'!F3086</f>
        <v>0</v>
      </c>
      <c r="BU3085" s="93">
        <f>'POBLACIÓN-VFR'!G3086</f>
        <v>0</v>
      </c>
      <c r="BV3085" s="93">
        <f>'POBLACIÓN-Tamaño'!L3086</f>
        <v>0</v>
      </c>
      <c r="BW3085" s="93">
        <f>'POBLACIÓN-Tamaño'!M3086</f>
        <v>0</v>
      </c>
      <c r="BX3085" s="93">
        <f>'POBLACIÓN-Tamaño'!P3086</f>
        <v>0</v>
      </c>
      <c r="BY3085" s="93">
        <f>HÁBITAT!E3086</f>
        <v>0</v>
      </c>
      <c r="BZ3085" s="93">
        <f>HÁBITAT!D3086</f>
        <v>0</v>
      </c>
      <c r="CA3085" s="96">
        <f>HÁBITAT!F3086</f>
        <v>0</v>
      </c>
      <c r="CB3085" s="93">
        <f>HÁBITAT!G3086</f>
        <v>0</v>
      </c>
      <c r="CC3085" s="93">
        <f>'HÁBITAT-TCP'!D3086</f>
        <v>0</v>
      </c>
      <c r="CH3085" s="93">
        <f>'HÁBITAT-TCP'!E3086</f>
        <v>0</v>
      </c>
      <c r="CI3085" s="93">
        <f>'HÁBITAT-TLP'!D3086</f>
        <v>0</v>
      </c>
      <c r="CN3085" s="93">
        <f>'HÁBITAT-TLP'!E3086</f>
        <v>0</v>
      </c>
      <c r="CO3085" s="93">
        <f>'HÁBITAT-VFR'!D3086</f>
        <v>0</v>
      </c>
      <c r="CP3085" s="93" t="s">
        <v>412</v>
      </c>
      <c r="CQ3085" s="93">
        <f>'HÁBITAT-VFR'!E3086</f>
        <v>0</v>
      </c>
      <c r="CR3085" s="93">
        <f>'HÁBITAT-VFR'!F3086</f>
        <v>0</v>
      </c>
      <c r="CS3085" s="92">
        <f>HÁBITAT!H3086</f>
        <v>0</v>
      </c>
      <c r="CT3085" s="92">
        <f>HÁBITAT!I3086</f>
        <v>0</v>
      </c>
      <c r="CU3085" s="92">
        <f>HÁBITAT!J3086</f>
        <v>0</v>
      </c>
      <c r="CV3085" s="94">
        <f>'RANGO-Resumen'!D3086</f>
        <v>0</v>
      </c>
      <c r="CW3085" s="94">
        <f>'RANGO-Resumen'!E3086</f>
        <v>0</v>
      </c>
      <c r="CY3085" s="94">
        <f>'ÁREA DISTRIBUCIÓN-Resumen'!D3086</f>
        <v>0</v>
      </c>
      <c r="CZ3085" s="94">
        <f>'ÁREA DISTRIBUCIÓN-Resumen'!E3086</f>
        <v>0</v>
      </c>
      <c r="DB3085" s="94">
        <f>'POBLACIÓN-Resumen'!D3086</f>
        <v>0</v>
      </c>
      <c r="DC3085" s="94">
        <f>'POBLACIÓN-Resumen'!E3086</f>
        <v>0</v>
      </c>
      <c r="DE3085" s="94">
        <f>'HÁBITAT-Resumen'!D3086</f>
        <v>0</v>
      </c>
      <c r="DF3085" s="94">
        <f>'HÁBITAT-Resumen'!E3086</f>
        <v>0</v>
      </c>
      <c r="DK3085" s="93">
        <f>'EVALUACIÓN GLOBAL'!D3086</f>
        <v>0</v>
      </c>
      <c r="DL3085" s="93">
        <f>'EVALUACIÓN GLOBAL'!E3086</f>
        <v>0</v>
      </c>
      <c r="DN3085" s="96">
        <f>'PERSPECTIVAS FUTURAS'!D3086</f>
        <v>0</v>
      </c>
      <c r="DO3085" s="96">
        <f>'PERSPECTIVAS FUTURAS'!E3086</f>
        <v>0</v>
      </c>
      <c r="DP3085" s="96">
        <f>'PERSPECTIVAS FUTURAS'!F3086</f>
        <v>0</v>
      </c>
      <c r="DQ3085" s="96">
        <f>'PERSPECTIVAS FUTURAS'!G3086</f>
        <v>0</v>
      </c>
      <c r="DR3085" s="96">
        <f>'PERSPECTIVAS-Resumen'!D3086</f>
        <v>0</v>
      </c>
      <c r="DS3085" s="96">
        <f>'PERSPECTIVAS-Resumen'!E3086</f>
        <v>0</v>
      </c>
      <c r="DT3085" s="96">
        <f>'N2000 POBLACIÓN-Tamaño'!D3086</f>
        <v>0</v>
      </c>
      <c r="DU3085" s="96">
        <f>'N2000 POBLACIÓN-Tamaño'!E3086</f>
        <v>0</v>
      </c>
      <c r="DV3085" s="96">
        <f>'N2000 POBLACIÓN-Tamaño'!F3086</f>
        <v>0</v>
      </c>
      <c r="DW3085" s="96">
        <f>'N2000 POBLACIÓN-Tamaño'!G3086</f>
        <v>0</v>
      </c>
      <c r="DX3085" s="96">
        <f>'N2000 POBLACIÓN-Tamaño'!H3086</f>
        <v>0</v>
      </c>
      <c r="DY3085" s="96">
        <f>'N2000 POBLACIÓN-Tamaño'!I3086</f>
        <v>0</v>
      </c>
      <c r="DZ3085" s="96">
        <f>'N2000 POBLACIÓN-TCP'!D3086</f>
        <v>0</v>
      </c>
      <c r="EA3085" s="96">
        <f>'N2000 POBLACIÓN-TCP'!E3086</f>
        <v>0</v>
      </c>
      <c r="EB3085" s="96">
        <f>'N2000 HÁBITAT-TCP'!D3086</f>
        <v>0</v>
      </c>
      <c r="EC3085" s="96">
        <f>'N2000 HÁBITAT-TCP'!E3086</f>
        <v>0</v>
      </c>
    </row>
    <row r="3086" spans="1:133" x14ac:dyDescent="0.2">
      <c r="A3086" s="92">
        <f>'RANGO GEOGRÁFICO'!A3087</f>
        <v>0</v>
      </c>
      <c r="C3086" s="92" t="s">
        <v>321</v>
      </c>
      <c r="D3086" s="92">
        <f>ESPECIES!B3087</f>
        <v>0</v>
      </c>
      <c r="E3086" s="93">
        <f>'RANGO GEOGRÁFICO'!D3087</f>
        <v>0</v>
      </c>
      <c r="F3086" s="94">
        <f>'RANGO GEOGRÁFICO'!H3087</f>
        <v>0</v>
      </c>
      <c r="G3086" s="93">
        <f>'RANGO-TCP'!D3087</f>
        <v>0</v>
      </c>
      <c r="H3086" s="93">
        <f>'RANGO-TCP'!E3087</f>
        <v>0</v>
      </c>
      <c r="I3086" s="93">
        <f>'RANGO-TCP'!F3087</f>
        <v>0</v>
      </c>
      <c r="J3086" s="95">
        <f>'RANGO-TCP'!G3087</f>
        <v>0</v>
      </c>
      <c r="K3086" s="95">
        <f>'RANGO-TCP'!H3087</f>
        <v>0</v>
      </c>
      <c r="L3086" s="93">
        <f>'RANGO-TCP'!I3087</f>
        <v>0</v>
      </c>
      <c r="M3086" s="93">
        <f>'RANGO-TLP'!D3087</f>
        <v>0</v>
      </c>
      <c r="N3086" s="93">
        <f>'RANGO-TLP'!E3087</f>
        <v>0</v>
      </c>
      <c r="O3086" s="93">
        <f>'RANGO-TLP'!F3087</f>
        <v>0</v>
      </c>
      <c r="P3086" s="95">
        <f>'RANGO-TLP'!G3087</f>
        <v>0</v>
      </c>
      <c r="Q3086" s="95">
        <f>'RANGO-TLP'!H3087</f>
        <v>0</v>
      </c>
      <c r="R3086" s="93">
        <f>'RANGO-TLP'!I3087</f>
        <v>0</v>
      </c>
      <c r="S3086" s="93">
        <f>'RANGO-VFR'!D3087</f>
        <v>0</v>
      </c>
      <c r="T3086" s="92" t="s">
        <v>412</v>
      </c>
      <c r="U3086" s="95">
        <f>'RANGO-VFR'!E3087</f>
        <v>0</v>
      </c>
      <c r="V3086" s="93">
        <f>'RANGO-VFR'!F3087</f>
        <v>0</v>
      </c>
      <c r="W3086" s="93">
        <f>'RANGO GEOGRÁFICO'!E3087</f>
        <v>0</v>
      </c>
      <c r="X3086" s="93">
        <f>'RANGO GEOGRÁFICO'!F3087</f>
        <v>0</v>
      </c>
      <c r="Y3086" s="93">
        <f>'RANGO GEOGRÁFICO'!I3087</f>
        <v>0</v>
      </c>
      <c r="Z3086" s="94">
        <f>'ÁREA DE DISTRIBUCIÓN'!D3087</f>
        <v>0</v>
      </c>
      <c r="AA3086" s="94">
        <f>'ÁREA DE DISTRIBUCIÓN'!E3087</f>
        <v>0</v>
      </c>
      <c r="AB3086" s="94">
        <f>'ÁREA DISTRIBUCIÓN-TCP'!D3087</f>
        <v>0</v>
      </c>
      <c r="AC3086" s="94">
        <f>'ÁREA DISTRIBUCIÓN-TCP'!E3087</f>
        <v>0</v>
      </c>
      <c r="AD3086" s="94">
        <f>'ÁREA DISTRIBUCIÓN-TCP'!F3087</f>
        <v>0</v>
      </c>
      <c r="AE3086" s="95">
        <f>'ÁREA DISTRIBUCIÓN-TCP'!G3087</f>
        <v>0</v>
      </c>
      <c r="AF3086" s="95">
        <f>'ÁREA DISTRIBUCIÓN-TCP'!H3087</f>
        <v>0</v>
      </c>
      <c r="AG3086" s="94">
        <f>'ÁREA DISTRIBUCIÓN-TCP'!I3087</f>
        <v>0</v>
      </c>
      <c r="AH3086" s="94">
        <f>'ÁREA DISTRIBUCIÓN-TLP'!D3087</f>
        <v>0</v>
      </c>
      <c r="AI3086" s="94">
        <f>'ÁREA DISTRIBUCIÓN-TLP'!E3087</f>
        <v>0</v>
      </c>
      <c r="AJ3086" s="94">
        <f>'ÁREA DISTRIBUCIÓN-TLP'!F3087</f>
        <v>0</v>
      </c>
      <c r="AK3086" s="95">
        <f>'ÁREA DISTRIBUCIÓN-TLP'!G3087</f>
        <v>0</v>
      </c>
      <c r="AL3086" s="95">
        <f>'ÁREA DISTRIBUCIÓN-TLP'!H3087</f>
        <v>0</v>
      </c>
      <c r="AM3086" s="94">
        <f>'ÁREA DISTRIBUCIÓN-TLP'!I3087</f>
        <v>0</v>
      </c>
      <c r="AN3086" s="94">
        <f>'ÁREA DISTRIBUCIÓN-VFR'!D3087</f>
        <v>0</v>
      </c>
      <c r="AO3086" s="92" t="s">
        <v>412</v>
      </c>
      <c r="AP3086" s="95">
        <f>'ÁREA DISTRIBUCIÓN-VFR'!E3087</f>
        <v>0</v>
      </c>
      <c r="AQ3086" s="94">
        <f>'ÁREA DISTRIBUCIÓN-VFR'!F3087</f>
        <v>0</v>
      </c>
      <c r="AR3086" s="94">
        <f>'ÁREA DE DISTRIBUCIÓN'!F3087</f>
        <v>0</v>
      </c>
      <c r="AS3086" s="94">
        <f>'ÁREA DE DISTRIBUCIÓN'!G3087</f>
        <v>0</v>
      </c>
      <c r="AT3086" s="94">
        <f>'ÁREA DE DISTRIBUCIÓN'!H3087</f>
        <v>0</v>
      </c>
      <c r="AU3086" s="93">
        <f>'POBLACIÓN-Tamaño'!G3087</f>
        <v>0</v>
      </c>
      <c r="AV3086" s="93">
        <f>'POBLACIÓN-Tamaño'!D3087</f>
        <v>0</v>
      </c>
      <c r="AW3086" s="93">
        <f>'POBLACIÓN-Tamaño'!E3087</f>
        <v>0</v>
      </c>
      <c r="AX3086" s="93">
        <f>'POBLACIÓN-Tamaño'!F3087</f>
        <v>0</v>
      </c>
      <c r="AY3086" s="96">
        <f>'POBLACIÓN-Tamaño'!H3087</f>
        <v>0</v>
      </c>
      <c r="AZ3086" s="93">
        <f>'POBLACIÓN-Tamaño'!I3087</f>
        <v>0</v>
      </c>
      <c r="BA3086" s="93">
        <f>'POBLACIÓN-Tamaño'!K3087</f>
        <v>0</v>
      </c>
      <c r="BB3086" s="96">
        <f>'POBLACIÓN-Tamaño'!N3087</f>
        <v>0</v>
      </c>
      <c r="BC3086" s="93">
        <f>'POBLACIÓN-Tamaño'!O3087</f>
        <v>0</v>
      </c>
      <c r="BD3086" s="93">
        <f>'POBLACIÓN-Tamaño'!J3087</f>
        <v>0</v>
      </c>
      <c r="BE3086" s="93">
        <f>'POBLACIÓN-TCP'!D3087</f>
        <v>0</v>
      </c>
      <c r="BF3086" s="93">
        <f>'POBLACIÓN-TCP'!E3087</f>
        <v>0</v>
      </c>
      <c r="BG3086" s="93">
        <f>'POBLACIÓN-TCP'!F3087</f>
        <v>0</v>
      </c>
      <c r="BH3086" s="95">
        <f>'POBLACIÓN-TCP'!G3087</f>
        <v>0</v>
      </c>
      <c r="BI3086" s="95">
        <f>'POBLACIÓN-TCP'!H3087</f>
        <v>0</v>
      </c>
      <c r="BJ3086" s="93">
        <f>'POBLACIÓN-TCP'!I3087</f>
        <v>0</v>
      </c>
      <c r="BK3086" s="93">
        <f>'POBLACIÓN-TLP'!D3087</f>
        <v>0</v>
      </c>
      <c r="BL3086" s="93">
        <f>'POBLACIÓN-TLP'!E3087</f>
        <v>0</v>
      </c>
      <c r="BM3086" s="93">
        <f>'POBLACIÓN-TLP'!F3087</f>
        <v>0</v>
      </c>
      <c r="BO3086" s="93">
        <f>'POBLACIÓN-TLP'!G3087</f>
        <v>0</v>
      </c>
      <c r="BP3086" s="93">
        <f>'POBLACIÓN-TLP'!H3087</f>
        <v>0</v>
      </c>
      <c r="BR3086" s="93">
        <f>'POBLACIÓN-VFR'!D3087</f>
        <v>0</v>
      </c>
      <c r="BS3086" s="93">
        <f>'POBLACIÓN-VFR'!E3087</f>
        <v>0</v>
      </c>
      <c r="BT3086" s="95">
        <f>'POBLACIÓN-VFR'!F3087</f>
        <v>0</v>
      </c>
      <c r="BU3086" s="93">
        <f>'POBLACIÓN-VFR'!G3087</f>
        <v>0</v>
      </c>
      <c r="BV3086" s="93">
        <f>'POBLACIÓN-Tamaño'!L3087</f>
        <v>0</v>
      </c>
      <c r="BW3086" s="93">
        <f>'POBLACIÓN-Tamaño'!M3087</f>
        <v>0</v>
      </c>
      <c r="BX3086" s="93">
        <f>'POBLACIÓN-Tamaño'!P3087</f>
        <v>0</v>
      </c>
      <c r="BY3086" s="93">
        <f>HÁBITAT!E3087</f>
        <v>0</v>
      </c>
      <c r="BZ3086" s="93">
        <f>HÁBITAT!D3087</f>
        <v>0</v>
      </c>
      <c r="CA3086" s="96">
        <f>HÁBITAT!F3087</f>
        <v>0</v>
      </c>
      <c r="CB3086" s="93">
        <f>HÁBITAT!G3087</f>
        <v>0</v>
      </c>
      <c r="CC3086" s="93">
        <f>'HÁBITAT-TCP'!D3087</f>
        <v>0</v>
      </c>
      <c r="CH3086" s="93">
        <f>'HÁBITAT-TCP'!E3087</f>
        <v>0</v>
      </c>
      <c r="CI3086" s="93">
        <f>'HÁBITAT-TLP'!D3087</f>
        <v>0</v>
      </c>
      <c r="CN3086" s="93">
        <f>'HÁBITAT-TLP'!E3087</f>
        <v>0</v>
      </c>
      <c r="CO3086" s="93">
        <f>'HÁBITAT-VFR'!D3087</f>
        <v>0</v>
      </c>
      <c r="CP3086" s="93" t="s">
        <v>412</v>
      </c>
      <c r="CQ3086" s="93">
        <f>'HÁBITAT-VFR'!E3087</f>
        <v>0</v>
      </c>
      <c r="CR3086" s="93">
        <f>'HÁBITAT-VFR'!F3087</f>
        <v>0</v>
      </c>
      <c r="CS3086" s="92">
        <f>HÁBITAT!H3087</f>
        <v>0</v>
      </c>
      <c r="CT3086" s="92">
        <f>HÁBITAT!I3087</f>
        <v>0</v>
      </c>
      <c r="CU3086" s="92">
        <f>HÁBITAT!J3087</f>
        <v>0</v>
      </c>
      <c r="CV3086" s="94">
        <f>'RANGO-Resumen'!D3087</f>
        <v>0</v>
      </c>
      <c r="CW3086" s="94">
        <f>'RANGO-Resumen'!E3087</f>
        <v>0</v>
      </c>
      <c r="CY3086" s="94">
        <f>'ÁREA DISTRIBUCIÓN-Resumen'!D3087</f>
        <v>0</v>
      </c>
      <c r="CZ3086" s="94">
        <f>'ÁREA DISTRIBUCIÓN-Resumen'!E3087</f>
        <v>0</v>
      </c>
      <c r="DB3086" s="94">
        <f>'POBLACIÓN-Resumen'!D3087</f>
        <v>0</v>
      </c>
      <c r="DC3086" s="94">
        <f>'POBLACIÓN-Resumen'!E3087</f>
        <v>0</v>
      </c>
      <c r="DE3086" s="94">
        <f>'HÁBITAT-Resumen'!D3087</f>
        <v>0</v>
      </c>
      <c r="DF3086" s="94">
        <f>'HÁBITAT-Resumen'!E3087</f>
        <v>0</v>
      </c>
      <c r="DK3086" s="93">
        <f>'EVALUACIÓN GLOBAL'!D3087</f>
        <v>0</v>
      </c>
      <c r="DL3086" s="93">
        <f>'EVALUACIÓN GLOBAL'!E3087</f>
        <v>0</v>
      </c>
      <c r="DN3086" s="96">
        <f>'PERSPECTIVAS FUTURAS'!D3087</f>
        <v>0</v>
      </c>
      <c r="DO3086" s="96">
        <f>'PERSPECTIVAS FUTURAS'!E3087</f>
        <v>0</v>
      </c>
      <c r="DP3086" s="96">
        <f>'PERSPECTIVAS FUTURAS'!F3087</f>
        <v>0</v>
      </c>
      <c r="DQ3086" s="96">
        <f>'PERSPECTIVAS FUTURAS'!G3087</f>
        <v>0</v>
      </c>
      <c r="DR3086" s="96">
        <f>'PERSPECTIVAS-Resumen'!D3087</f>
        <v>0</v>
      </c>
      <c r="DS3086" s="96">
        <f>'PERSPECTIVAS-Resumen'!E3087</f>
        <v>0</v>
      </c>
      <c r="DT3086" s="96">
        <f>'N2000 POBLACIÓN-Tamaño'!D3087</f>
        <v>0</v>
      </c>
      <c r="DU3086" s="96">
        <f>'N2000 POBLACIÓN-Tamaño'!E3087</f>
        <v>0</v>
      </c>
      <c r="DV3086" s="96">
        <f>'N2000 POBLACIÓN-Tamaño'!F3087</f>
        <v>0</v>
      </c>
      <c r="DW3086" s="96">
        <f>'N2000 POBLACIÓN-Tamaño'!G3087</f>
        <v>0</v>
      </c>
      <c r="DX3086" s="96">
        <f>'N2000 POBLACIÓN-Tamaño'!H3087</f>
        <v>0</v>
      </c>
      <c r="DY3086" s="96">
        <f>'N2000 POBLACIÓN-Tamaño'!I3087</f>
        <v>0</v>
      </c>
      <c r="DZ3086" s="96">
        <f>'N2000 POBLACIÓN-TCP'!D3087</f>
        <v>0</v>
      </c>
      <c r="EA3086" s="96">
        <f>'N2000 POBLACIÓN-TCP'!E3087</f>
        <v>0</v>
      </c>
      <c r="EB3086" s="96">
        <f>'N2000 HÁBITAT-TCP'!D3087</f>
        <v>0</v>
      </c>
      <c r="EC3086" s="96">
        <f>'N2000 HÁBITAT-TCP'!E3087</f>
        <v>0</v>
      </c>
    </row>
    <row r="3087" spans="1:133" x14ac:dyDescent="0.2">
      <c r="A3087" s="92">
        <f>'RANGO GEOGRÁFICO'!A3088</f>
        <v>0</v>
      </c>
      <c r="C3087" s="92" t="s">
        <v>321</v>
      </c>
      <c r="D3087" s="92">
        <f>ESPECIES!B3088</f>
        <v>0</v>
      </c>
      <c r="E3087" s="93">
        <f>'RANGO GEOGRÁFICO'!D3088</f>
        <v>0</v>
      </c>
      <c r="F3087" s="94">
        <f>'RANGO GEOGRÁFICO'!H3088</f>
        <v>0</v>
      </c>
      <c r="G3087" s="93">
        <f>'RANGO-TCP'!D3088</f>
        <v>0</v>
      </c>
      <c r="H3087" s="93">
        <f>'RANGO-TCP'!E3088</f>
        <v>0</v>
      </c>
      <c r="I3087" s="93">
        <f>'RANGO-TCP'!F3088</f>
        <v>0</v>
      </c>
      <c r="J3087" s="95">
        <f>'RANGO-TCP'!G3088</f>
        <v>0</v>
      </c>
      <c r="K3087" s="95">
        <f>'RANGO-TCP'!H3088</f>
        <v>0</v>
      </c>
      <c r="L3087" s="93">
        <f>'RANGO-TCP'!I3088</f>
        <v>0</v>
      </c>
      <c r="M3087" s="93">
        <f>'RANGO-TLP'!D3088</f>
        <v>0</v>
      </c>
      <c r="N3087" s="93">
        <f>'RANGO-TLP'!E3088</f>
        <v>0</v>
      </c>
      <c r="O3087" s="93">
        <f>'RANGO-TLP'!F3088</f>
        <v>0</v>
      </c>
      <c r="P3087" s="95">
        <f>'RANGO-TLP'!G3088</f>
        <v>0</v>
      </c>
      <c r="Q3087" s="95">
        <f>'RANGO-TLP'!H3088</f>
        <v>0</v>
      </c>
      <c r="R3087" s="93">
        <f>'RANGO-TLP'!I3088</f>
        <v>0</v>
      </c>
      <c r="S3087" s="93">
        <f>'RANGO-VFR'!D3088</f>
        <v>0</v>
      </c>
      <c r="T3087" s="92" t="s">
        <v>412</v>
      </c>
      <c r="U3087" s="95">
        <f>'RANGO-VFR'!E3088</f>
        <v>0</v>
      </c>
      <c r="V3087" s="93">
        <f>'RANGO-VFR'!F3088</f>
        <v>0</v>
      </c>
      <c r="W3087" s="93">
        <f>'RANGO GEOGRÁFICO'!E3088</f>
        <v>0</v>
      </c>
      <c r="X3087" s="93">
        <f>'RANGO GEOGRÁFICO'!F3088</f>
        <v>0</v>
      </c>
      <c r="Y3087" s="93">
        <f>'RANGO GEOGRÁFICO'!I3088</f>
        <v>0</v>
      </c>
      <c r="Z3087" s="94">
        <f>'ÁREA DE DISTRIBUCIÓN'!D3088</f>
        <v>0</v>
      </c>
      <c r="AA3087" s="94">
        <f>'ÁREA DE DISTRIBUCIÓN'!E3088</f>
        <v>0</v>
      </c>
      <c r="AB3087" s="94">
        <f>'ÁREA DISTRIBUCIÓN-TCP'!D3088</f>
        <v>0</v>
      </c>
      <c r="AC3087" s="94">
        <f>'ÁREA DISTRIBUCIÓN-TCP'!E3088</f>
        <v>0</v>
      </c>
      <c r="AD3087" s="94">
        <f>'ÁREA DISTRIBUCIÓN-TCP'!F3088</f>
        <v>0</v>
      </c>
      <c r="AE3087" s="95">
        <f>'ÁREA DISTRIBUCIÓN-TCP'!G3088</f>
        <v>0</v>
      </c>
      <c r="AF3087" s="95">
        <f>'ÁREA DISTRIBUCIÓN-TCP'!H3088</f>
        <v>0</v>
      </c>
      <c r="AG3087" s="94">
        <f>'ÁREA DISTRIBUCIÓN-TCP'!I3088</f>
        <v>0</v>
      </c>
      <c r="AH3087" s="94">
        <f>'ÁREA DISTRIBUCIÓN-TLP'!D3088</f>
        <v>0</v>
      </c>
      <c r="AI3087" s="94">
        <f>'ÁREA DISTRIBUCIÓN-TLP'!E3088</f>
        <v>0</v>
      </c>
      <c r="AJ3087" s="94">
        <f>'ÁREA DISTRIBUCIÓN-TLP'!F3088</f>
        <v>0</v>
      </c>
      <c r="AK3087" s="95">
        <f>'ÁREA DISTRIBUCIÓN-TLP'!G3088</f>
        <v>0</v>
      </c>
      <c r="AL3087" s="95">
        <f>'ÁREA DISTRIBUCIÓN-TLP'!H3088</f>
        <v>0</v>
      </c>
      <c r="AM3087" s="94">
        <f>'ÁREA DISTRIBUCIÓN-TLP'!I3088</f>
        <v>0</v>
      </c>
      <c r="AN3087" s="94">
        <f>'ÁREA DISTRIBUCIÓN-VFR'!D3088</f>
        <v>0</v>
      </c>
      <c r="AO3087" s="92" t="s">
        <v>412</v>
      </c>
      <c r="AP3087" s="95">
        <f>'ÁREA DISTRIBUCIÓN-VFR'!E3088</f>
        <v>0</v>
      </c>
      <c r="AQ3087" s="94">
        <f>'ÁREA DISTRIBUCIÓN-VFR'!F3088</f>
        <v>0</v>
      </c>
      <c r="AR3087" s="94">
        <f>'ÁREA DE DISTRIBUCIÓN'!F3088</f>
        <v>0</v>
      </c>
      <c r="AS3087" s="94">
        <f>'ÁREA DE DISTRIBUCIÓN'!G3088</f>
        <v>0</v>
      </c>
      <c r="AT3087" s="94">
        <f>'ÁREA DE DISTRIBUCIÓN'!H3088</f>
        <v>0</v>
      </c>
      <c r="AU3087" s="93">
        <f>'POBLACIÓN-Tamaño'!G3088</f>
        <v>0</v>
      </c>
      <c r="AV3087" s="93">
        <f>'POBLACIÓN-Tamaño'!D3088</f>
        <v>0</v>
      </c>
      <c r="AW3087" s="93">
        <f>'POBLACIÓN-Tamaño'!E3088</f>
        <v>0</v>
      </c>
      <c r="AX3087" s="93">
        <f>'POBLACIÓN-Tamaño'!F3088</f>
        <v>0</v>
      </c>
      <c r="AY3087" s="96">
        <f>'POBLACIÓN-Tamaño'!H3088</f>
        <v>0</v>
      </c>
      <c r="AZ3087" s="93">
        <f>'POBLACIÓN-Tamaño'!I3088</f>
        <v>0</v>
      </c>
      <c r="BA3087" s="93">
        <f>'POBLACIÓN-Tamaño'!K3088</f>
        <v>0</v>
      </c>
      <c r="BB3087" s="96">
        <f>'POBLACIÓN-Tamaño'!N3088</f>
        <v>0</v>
      </c>
      <c r="BC3087" s="93">
        <f>'POBLACIÓN-Tamaño'!O3088</f>
        <v>0</v>
      </c>
      <c r="BD3087" s="93">
        <f>'POBLACIÓN-Tamaño'!J3088</f>
        <v>0</v>
      </c>
      <c r="BE3087" s="93">
        <f>'POBLACIÓN-TCP'!D3088</f>
        <v>0</v>
      </c>
      <c r="BF3087" s="93">
        <f>'POBLACIÓN-TCP'!E3088</f>
        <v>0</v>
      </c>
      <c r="BG3087" s="93">
        <f>'POBLACIÓN-TCP'!F3088</f>
        <v>0</v>
      </c>
      <c r="BH3087" s="95">
        <f>'POBLACIÓN-TCP'!G3088</f>
        <v>0</v>
      </c>
      <c r="BI3087" s="95">
        <f>'POBLACIÓN-TCP'!H3088</f>
        <v>0</v>
      </c>
      <c r="BJ3087" s="93">
        <f>'POBLACIÓN-TCP'!I3088</f>
        <v>0</v>
      </c>
      <c r="BK3087" s="93">
        <f>'POBLACIÓN-TLP'!D3088</f>
        <v>0</v>
      </c>
      <c r="BL3087" s="93">
        <f>'POBLACIÓN-TLP'!E3088</f>
        <v>0</v>
      </c>
      <c r="BM3087" s="93">
        <f>'POBLACIÓN-TLP'!F3088</f>
        <v>0</v>
      </c>
      <c r="BO3087" s="93">
        <f>'POBLACIÓN-TLP'!G3088</f>
        <v>0</v>
      </c>
      <c r="BP3087" s="93">
        <f>'POBLACIÓN-TLP'!H3088</f>
        <v>0</v>
      </c>
      <c r="BR3087" s="93">
        <f>'POBLACIÓN-VFR'!D3088</f>
        <v>0</v>
      </c>
      <c r="BS3087" s="93">
        <f>'POBLACIÓN-VFR'!E3088</f>
        <v>0</v>
      </c>
      <c r="BT3087" s="95">
        <f>'POBLACIÓN-VFR'!F3088</f>
        <v>0</v>
      </c>
      <c r="BU3087" s="93">
        <f>'POBLACIÓN-VFR'!G3088</f>
        <v>0</v>
      </c>
      <c r="BV3087" s="93">
        <f>'POBLACIÓN-Tamaño'!L3088</f>
        <v>0</v>
      </c>
      <c r="BW3087" s="93">
        <f>'POBLACIÓN-Tamaño'!M3088</f>
        <v>0</v>
      </c>
      <c r="BX3087" s="93">
        <f>'POBLACIÓN-Tamaño'!P3088</f>
        <v>0</v>
      </c>
      <c r="BY3087" s="93">
        <f>HÁBITAT!E3088</f>
        <v>0</v>
      </c>
      <c r="BZ3087" s="93">
        <f>HÁBITAT!D3088</f>
        <v>0</v>
      </c>
      <c r="CA3087" s="96">
        <f>HÁBITAT!F3088</f>
        <v>0</v>
      </c>
      <c r="CB3087" s="93">
        <f>HÁBITAT!G3088</f>
        <v>0</v>
      </c>
      <c r="CC3087" s="93">
        <f>'HÁBITAT-TCP'!D3088</f>
        <v>0</v>
      </c>
      <c r="CH3087" s="93">
        <f>'HÁBITAT-TCP'!E3088</f>
        <v>0</v>
      </c>
      <c r="CI3087" s="93">
        <f>'HÁBITAT-TLP'!D3088</f>
        <v>0</v>
      </c>
      <c r="CN3087" s="93">
        <f>'HÁBITAT-TLP'!E3088</f>
        <v>0</v>
      </c>
      <c r="CO3087" s="93">
        <f>'HÁBITAT-VFR'!D3088</f>
        <v>0</v>
      </c>
      <c r="CP3087" s="93" t="s">
        <v>412</v>
      </c>
      <c r="CQ3087" s="93">
        <f>'HÁBITAT-VFR'!E3088</f>
        <v>0</v>
      </c>
      <c r="CR3087" s="93">
        <f>'HÁBITAT-VFR'!F3088</f>
        <v>0</v>
      </c>
      <c r="CS3087" s="92">
        <f>HÁBITAT!H3088</f>
        <v>0</v>
      </c>
      <c r="CT3087" s="92">
        <f>HÁBITAT!I3088</f>
        <v>0</v>
      </c>
      <c r="CU3087" s="92">
        <f>HÁBITAT!J3088</f>
        <v>0</v>
      </c>
      <c r="CV3087" s="94">
        <f>'RANGO-Resumen'!D3088</f>
        <v>0</v>
      </c>
      <c r="CW3087" s="94">
        <f>'RANGO-Resumen'!E3088</f>
        <v>0</v>
      </c>
      <c r="CY3087" s="94">
        <f>'ÁREA DISTRIBUCIÓN-Resumen'!D3088</f>
        <v>0</v>
      </c>
      <c r="CZ3087" s="94">
        <f>'ÁREA DISTRIBUCIÓN-Resumen'!E3088</f>
        <v>0</v>
      </c>
      <c r="DB3087" s="94">
        <f>'POBLACIÓN-Resumen'!D3088</f>
        <v>0</v>
      </c>
      <c r="DC3087" s="94">
        <f>'POBLACIÓN-Resumen'!E3088</f>
        <v>0</v>
      </c>
      <c r="DE3087" s="94">
        <f>'HÁBITAT-Resumen'!D3088</f>
        <v>0</v>
      </c>
      <c r="DF3087" s="94">
        <f>'HÁBITAT-Resumen'!E3088</f>
        <v>0</v>
      </c>
      <c r="DK3087" s="93">
        <f>'EVALUACIÓN GLOBAL'!D3088</f>
        <v>0</v>
      </c>
      <c r="DL3087" s="93">
        <f>'EVALUACIÓN GLOBAL'!E3088</f>
        <v>0</v>
      </c>
      <c r="DN3087" s="96">
        <f>'PERSPECTIVAS FUTURAS'!D3088</f>
        <v>0</v>
      </c>
      <c r="DO3087" s="96">
        <f>'PERSPECTIVAS FUTURAS'!E3088</f>
        <v>0</v>
      </c>
      <c r="DP3087" s="96">
        <f>'PERSPECTIVAS FUTURAS'!F3088</f>
        <v>0</v>
      </c>
      <c r="DQ3087" s="96">
        <f>'PERSPECTIVAS FUTURAS'!G3088</f>
        <v>0</v>
      </c>
      <c r="DR3087" s="96">
        <f>'PERSPECTIVAS-Resumen'!D3088</f>
        <v>0</v>
      </c>
      <c r="DS3087" s="96">
        <f>'PERSPECTIVAS-Resumen'!E3088</f>
        <v>0</v>
      </c>
      <c r="DT3087" s="96">
        <f>'N2000 POBLACIÓN-Tamaño'!D3088</f>
        <v>0</v>
      </c>
      <c r="DU3087" s="96">
        <f>'N2000 POBLACIÓN-Tamaño'!E3088</f>
        <v>0</v>
      </c>
      <c r="DV3087" s="96">
        <f>'N2000 POBLACIÓN-Tamaño'!F3088</f>
        <v>0</v>
      </c>
      <c r="DW3087" s="96">
        <f>'N2000 POBLACIÓN-Tamaño'!G3088</f>
        <v>0</v>
      </c>
      <c r="DX3087" s="96">
        <f>'N2000 POBLACIÓN-Tamaño'!H3088</f>
        <v>0</v>
      </c>
      <c r="DY3087" s="96">
        <f>'N2000 POBLACIÓN-Tamaño'!I3088</f>
        <v>0</v>
      </c>
      <c r="DZ3087" s="96">
        <f>'N2000 POBLACIÓN-TCP'!D3088</f>
        <v>0</v>
      </c>
      <c r="EA3087" s="96">
        <f>'N2000 POBLACIÓN-TCP'!E3088</f>
        <v>0</v>
      </c>
      <c r="EB3087" s="96">
        <f>'N2000 HÁBITAT-TCP'!D3088</f>
        <v>0</v>
      </c>
      <c r="EC3087" s="96">
        <f>'N2000 HÁBITAT-TCP'!E3088</f>
        <v>0</v>
      </c>
    </row>
    <row r="3088" spans="1:133" x14ac:dyDescent="0.2">
      <c r="A3088" s="92">
        <f>'RANGO GEOGRÁFICO'!A3089</f>
        <v>0</v>
      </c>
      <c r="C3088" s="92" t="s">
        <v>321</v>
      </c>
      <c r="D3088" s="92">
        <f>ESPECIES!B3089</f>
        <v>0</v>
      </c>
      <c r="E3088" s="93">
        <f>'RANGO GEOGRÁFICO'!D3089</f>
        <v>0</v>
      </c>
      <c r="F3088" s="94">
        <f>'RANGO GEOGRÁFICO'!H3089</f>
        <v>0</v>
      </c>
      <c r="G3088" s="93">
        <f>'RANGO-TCP'!D3089</f>
        <v>0</v>
      </c>
      <c r="H3088" s="93">
        <f>'RANGO-TCP'!E3089</f>
        <v>0</v>
      </c>
      <c r="I3088" s="93">
        <f>'RANGO-TCP'!F3089</f>
        <v>0</v>
      </c>
      <c r="J3088" s="95">
        <f>'RANGO-TCP'!G3089</f>
        <v>0</v>
      </c>
      <c r="K3088" s="95">
        <f>'RANGO-TCP'!H3089</f>
        <v>0</v>
      </c>
      <c r="L3088" s="93">
        <f>'RANGO-TCP'!I3089</f>
        <v>0</v>
      </c>
      <c r="M3088" s="93">
        <f>'RANGO-TLP'!D3089</f>
        <v>0</v>
      </c>
      <c r="N3088" s="93">
        <f>'RANGO-TLP'!E3089</f>
        <v>0</v>
      </c>
      <c r="O3088" s="93">
        <f>'RANGO-TLP'!F3089</f>
        <v>0</v>
      </c>
      <c r="P3088" s="95">
        <f>'RANGO-TLP'!G3089</f>
        <v>0</v>
      </c>
      <c r="Q3088" s="95">
        <f>'RANGO-TLP'!H3089</f>
        <v>0</v>
      </c>
      <c r="R3088" s="93">
        <f>'RANGO-TLP'!I3089</f>
        <v>0</v>
      </c>
      <c r="S3088" s="93">
        <f>'RANGO-VFR'!D3089</f>
        <v>0</v>
      </c>
      <c r="T3088" s="92" t="s">
        <v>412</v>
      </c>
      <c r="U3088" s="95">
        <f>'RANGO-VFR'!E3089</f>
        <v>0</v>
      </c>
      <c r="V3088" s="93">
        <f>'RANGO-VFR'!F3089</f>
        <v>0</v>
      </c>
      <c r="W3088" s="93">
        <f>'RANGO GEOGRÁFICO'!E3089</f>
        <v>0</v>
      </c>
      <c r="X3088" s="93">
        <f>'RANGO GEOGRÁFICO'!F3089</f>
        <v>0</v>
      </c>
      <c r="Y3088" s="93">
        <f>'RANGO GEOGRÁFICO'!I3089</f>
        <v>0</v>
      </c>
      <c r="Z3088" s="94">
        <f>'ÁREA DE DISTRIBUCIÓN'!D3089</f>
        <v>0</v>
      </c>
      <c r="AA3088" s="94">
        <f>'ÁREA DE DISTRIBUCIÓN'!E3089</f>
        <v>0</v>
      </c>
      <c r="AB3088" s="94">
        <f>'ÁREA DISTRIBUCIÓN-TCP'!D3089</f>
        <v>0</v>
      </c>
      <c r="AC3088" s="94">
        <f>'ÁREA DISTRIBUCIÓN-TCP'!E3089</f>
        <v>0</v>
      </c>
      <c r="AD3088" s="94">
        <f>'ÁREA DISTRIBUCIÓN-TCP'!F3089</f>
        <v>0</v>
      </c>
      <c r="AE3088" s="95">
        <f>'ÁREA DISTRIBUCIÓN-TCP'!G3089</f>
        <v>0</v>
      </c>
      <c r="AF3088" s="95">
        <f>'ÁREA DISTRIBUCIÓN-TCP'!H3089</f>
        <v>0</v>
      </c>
      <c r="AG3088" s="94">
        <f>'ÁREA DISTRIBUCIÓN-TCP'!I3089</f>
        <v>0</v>
      </c>
      <c r="AH3088" s="94">
        <f>'ÁREA DISTRIBUCIÓN-TLP'!D3089</f>
        <v>0</v>
      </c>
      <c r="AI3088" s="94">
        <f>'ÁREA DISTRIBUCIÓN-TLP'!E3089</f>
        <v>0</v>
      </c>
      <c r="AJ3088" s="94">
        <f>'ÁREA DISTRIBUCIÓN-TLP'!F3089</f>
        <v>0</v>
      </c>
      <c r="AK3088" s="95">
        <f>'ÁREA DISTRIBUCIÓN-TLP'!G3089</f>
        <v>0</v>
      </c>
      <c r="AL3088" s="95">
        <f>'ÁREA DISTRIBUCIÓN-TLP'!H3089</f>
        <v>0</v>
      </c>
      <c r="AM3088" s="94">
        <f>'ÁREA DISTRIBUCIÓN-TLP'!I3089</f>
        <v>0</v>
      </c>
      <c r="AN3088" s="94">
        <f>'ÁREA DISTRIBUCIÓN-VFR'!D3089</f>
        <v>0</v>
      </c>
      <c r="AO3088" s="92" t="s">
        <v>412</v>
      </c>
      <c r="AP3088" s="95">
        <f>'ÁREA DISTRIBUCIÓN-VFR'!E3089</f>
        <v>0</v>
      </c>
      <c r="AQ3088" s="94">
        <f>'ÁREA DISTRIBUCIÓN-VFR'!F3089</f>
        <v>0</v>
      </c>
      <c r="AR3088" s="94">
        <f>'ÁREA DE DISTRIBUCIÓN'!F3089</f>
        <v>0</v>
      </c>
      <c r="AS3088" s="94">
        <f>'ÁREA DE DISTRIBUCIÓN'!G3089</f>
        <v>0</v>
      </c>
      <c r="AT3088" s="94">
        <f>'ÁREA DE DISTRIBUCIÓN'!H3089</f>
        <v>0</v>
      </c>
      <c r="AU3088" s="93">
        <f>'POBLACIÓN-Tamaño'!G3089</f>
        <v>0</v>
      </c>
      <c r="AV3088" s="93">
        <f>'POBLACIÓN-Tamaño'!D3089</f>
        <v>0</v>
      </c>
      <c r="AW3088" s="93">
        <f>'POBLACIÓN-Tamaño'!E3089</f>
        <v>0</v>
      </c>
      <c r="AX3088" s="93">
        <f>'POBLACIÓN-Tamaño'!F3089</f>
        <v>0</v>
      </c>
      <c r="AY3088" s="96">
        <f>'POBLACIÓN-Tamaño'!H3089</f>
        <v>0</v>
      </c>
      <c r="AZ3088" s="93">
        <f>'POBLACIÓN-Tamaño'!I3089</f>
        <v>0</v>
      </c>
      <c r="BA3088" s="93">
        <f>'POBLACIÓN-Tamaño'!K3089</f>
        <v>0</v>
      </c>
      <c r="BB3088" s="96">
        <f>'POBLACIÓN-Tamaño'!N3089</f>
        <v>0</v>
      </c>
      <c r="BC3088" s="93">
        <f>'POBLACIÓN-Tamaño'!O3089</f>
        <v>0</v>
      </c>
      <c r="BD3088" s="93">
        <f>'POBLACIÓN-Tamaño'!J3089</f>
        <v>0</v>
      </c>
      <c r="BE3088" s="93">
        <f>'POBLACIÓN-TCP'!D3089</f>
        <v>0</v>
      </c>
      <c r="BF3088" s="93">
        <f>'POBLACIÓN-TCP'!E3089</f>
        <v>0</v>
      </c>
      <c r="BG3088" s="93">
        <f>'POBLACIÓN-TCP'!F3089</f>
        <v>0</v>
      </c>
      <c r="BH3088" s="95">
        <f>'POBLACIÓN-TCP'!G3089</f>
        <v>0</v>
      </c>
      <c r="BI3088" s="95">
        <f>'POBLACIÓN-TCP'!H3089</f>
        <v>0</v>
      </c>
      <c r="BJ3088" s="93">
        <f>'POBLACIÓN-TCP'!I3089</f>
        <v>0</v>
      </c>
      <c r="BK3088" s="93">
        <f>'POBLACIÓN-TLP'!D3089</f>
        <v>0</v>
      </c>
      <c r="BL3088" s="93">
        <f>'POBLACIÓN-TLP'!E3089</f>
        <v>0</v>
      </c>
      <c r="BM3088" s="93">
        <f>'POBLACIÓN-TLP'!F3089</f>
        <v>0</v>
      </c>
      <c r="BO3088" s="93">
        <f>'POBLACIÓN-TLP'!G3089</f>
        <v>0</v>
      </c>
      <c r="BP3088" s="93">
        <f>'POBLACIÓN-TLP'!H3089</f>
        <v>0</v>
      </c>
      <c r="BR3088" s="93">
        <f>'POBLACIÓN-VFR'!D3089</f>
        <v>0</v>
      </c>
      <c r="BS3088" s="93">
        <f>'POBLACIÓN-VFR'!E3089</f>
        <v>0</v>
      </c>
      <c r="BT3088" s="95">
        <f>'POBLACIÓN-VFR'!F3089</f>
        <v>0</v>
      </c>
      <c r="BU3088" s="93">
        <f>'POBLACIÓN-VFR'!G3089</f>
        <v>0</v>
      </c>
      <c r="BV3088" s="93">
        <f>'POBLACIÓN-Tamaño'!L3089</f>
        <v>0</v>
      </c>
      <c r="BW3088" s="93">
        <f>'POBLACIÓN-Tamaño'!M3089</f>
        <v>0</v>
      </c>
      <c r="BX3088" s="93">
        <f>'POBLACIÓN-Tamaño'!P3089</f>
        <v>0</v>
      </c>
      <c r="BY3088" s="93">
        <f>HÁBITAT!E3089</f>
        <v>0</v>
      </c>
      <c r="BZ3088" s="93">
        <f>HÁBITAT!D3089</f>
        <v>0</v>
      </c>
      <c r="CA3088" s="96">
        <f>HÁBITAT!F3089</f>
        <v>0</v>
      </c>
      <c r="CB3088" s="93">
        <f>HÁBITAT!G3089</f>
        <v>0</v>
      </c>
      <c r="CC3088" s="93">
        <f>'HÁBITAT-TCP'!D3089</f>
        <v>0</v>
      </c>
      <c r="CH3088" s="93">
        <f>'HÁBITAT-TCP'!E3089</f>
        <v>0</v>
      </c>
      <c r="CI3088" s="93">
        <f>'HÁBITAT-TLP'!D3089</f>
        <v>0</v>
      </c>
      <c r="CN3088" s="93">
        <f>'HÁBITAT-TLP'!E3089</f>
        <v>0</v>
      </c>
      <c r="CO3088" s="93">
        <f>'HÁBITAT-VFR'!D3089</f>
        <v>0</v>
      </c>
      <c r="CP3088" s="93" t="s">
        <v>412</v>
      </c>
      <c r="CQ3088" s="93">
        <f>'HÁBITAT-VFR'!E3089</f>
        <v>0</v>
      </c>
      <c r="CR3088" s="93">
        <f>'HÁBITAT-VFR'!F3089</f>
        <v>0</v>
      </c>
      <c r="CS3088" s="92">
        <f>HÁBITAT!H3089</f>
        <v>0</v>
      </c>
      <c r="CT3088" s="92">
        <f>HÁBITAT!I3089</f>
        <v>0</v>
      </c>
      <c r="CU3088" s="92">
        <f>HÁBITAT!J3089</f>
        <v>0</v>
      </c>
      <c r="CV3088" s="94">
        <f>'RANGO-Resumen'!D3089</f>
        <v>0</v>
      </c>
      <c r="CW3088" s="94">
        <f>'RANGO-Resumen'!E3089</f>
        <v>0</v>
      </c>
      <c r="CY3088" s="94">
        <f>'ÁREA DISTRIBUCIÓN-Resumen'!D3089</f>
        <v>0</v>
      </c>
      <c r="CZ3088" s="94">
        <f>'ÁREA DISTRIBUCIÓN-Resumen'!E3089</f>
        <v>0</v>
      </c>
      <c r="DB3088" s="94">
        <f>'POBLACIÓN-Resumen'!D3089</f>
        <v>0</v>
      </c>
      <c r="DC3088" s="94">
        <f>'POBLACIÓN-Resumen'!E3089</f>
        <v>0</v>
      </c>
      <c r="DE3088" s="94">
        <f>'HÁBITAT-Resumen'!D3089</f>
        <v>0</v>
      </c>
      <c r="DF3088" s="94">
        <f>'HÁBITAT-Resumen'!E3089</f>
        <v>0</v>
      </c>
      <c r="DK3088" s="93">
        <f>'EVALUACIÓN GLOBAL'!D3089</f>
        <v>0</v>
      </c>
      <c r="DL3088" s="93">
        <f>'EVALUACIÓN GLOBAL'!E3089</f>
        <v>0</v>
      </c>
      <c r="DN3088" s="96">
        <f>'PERSPECTIVAS FUTURAS'!D3089</f>
        <v>0</v>
      </c>
      <c r="DO3088" s="96">
        <f>'PERSPECTIVAS FUTURAS'!E3089</f>
        <v>0</v>
      </c>
      <c r="DP3088" s="96">
        <f>'PERSPECTIVAS FUTURAS'!F3089</f>
        <v>0</v>
      </c>
      <c r="DQ3088" s="96">
        <f>'PERSPECTIVAS FUTURAS'!G3089</f>
        <v>0</v>
      </c>
      <c r="DR3088" s="96">
        <f>'PERSPECTIVAS-Resumen'!D3089</f>
        <v>0</v>
      </c>
      <c r="DS3088" s="96">
        <f>'PERSPECTIVAS-Resumen'!E3089</f>
        <v>0</v>
      </c>
      <c r="DT3088" s="96">
        <f>'N2000 POBLACIÓN-Tamaño'!D3089</f>
        <v>0</v>
      </c>
      <c r="DU3088" s="96">
        <f>'N2000 POBLACIÓN-Tamaño'!E3089</f>
        <v>0</v>
      </c>
      <c r="DV3088" s="96">
        <f>'N2000 POBLACIÓN-Tamaño'!F3089</f>
        <v>0</v>
      </c>
      <c r="DW3088" s="96">
        <f>'N2000 POBLACIÓN-Tamaño'!G3089</f>
        <v>0</v>
      </c>
      <c r="DX3088" s="96">
        <f>'N2000 POBLACIÓN-Tamaño'!H3089</f>
        <v>0</v>
      </c>
      <c r="DY3088" s="96">
        <f>'N2000 POBLACIÓN-Tamaño'!I3089</f>
        <v>0</v>
      </c>
      <c r="DZ3088" s="96">
        <f>'N2000 POBLACIÓN-TCP'!D3089</f>
        <v>0</v>
      </c>
      <c r="EA3088" s="96">
        <f>'N2000 POBLACIÓN-TCP'!E3089</f>
        <v>0</v>
      </c>
      <c r="EB3088" s="96">
        <f>'N2000 HÁBITAT-TCP'!D3089</f>
        <v>0</v>
      </c>
      <c r="EC3088" s="96">
        <f>'N2000 HÁBITAT-TCP'!E3089</f>
        <v>0</v>
      </c>
    </row>
    <row r="3089" spans="1:133" x14ac:dyDescent="0.2">
      <c r="A3089" s="92">
        <f>'RANGO GEOGRÁFICO'!A3090</f>
        <v>0</v>
      </c>
      <c r="C3089" s="92" t="s">
        <v>321</v>
      </c>
      <c r="D3089" s="92">
        <f>ESPECIES!B3090</f>
        <v>0</v>
      </c>
      <c r="E3089" s="93">
        <f>'RANGO GEOGRÁFICO'!D3090</f>
        <v>0</v>
      </c>
      <c r="F3089" s="94">
        <f>'RANGO GEOGRÁFICO'!H3090</f>
        <v>0</v>
      </c>
      <c r="G3089" s="93">
        <f>'RANGO-TCP'!D3090</f>
        <v>0</v>
      </c>
      <c r="H3089" s="93">
        <f>'RANGO-TCP'!E3090</f>
        <v>0</v>
      </c>
      <c r="I3089" s="93">
        <f>'RANGO-TCP'!F3090</f>
        <v>0</v>
      </c>
      <c r="J3089" s="95">
        <f>'RANGO-TCP'!G3090</f>
        <v>0</v>
      </c>
      <c r="K3089" s="95">
        <f>'RANGO-TCP'!H3090</f>
        <v>0</v>
      </c>
      <c r="L3089" s="93">
        <f>'RANGO-TCP'!I3090</f>
        <v>0</v>
      </c>
      <c r="M3089" s="93">
        <f>'RANGO-TLP'!D3090</f>
        <v>0</v>
      </c>
      <c r="N3089" s="93">
        <f>'RANGO-TLP'!E3090</f>
        <v>0</v>
      </c>
      <c r="O3089" s="93">
        <f>'RANGO-TLP'!F3090</f>
        <v>0</v>
      </c>
      <c r="P3089" s="95">
        <f>'RANGO-TLP'!G3090</f>
        <v>0</v>
      </c>
      <c r="Q3089" s="95">
        <f>'RANGO-TLP'!H3090</f>
        <v>0</v>
      </c>
      <c r="R3089" s="93">
        <f>'RANGO-TLP'!I3090</f>
        <v>0</v>
      </c>
      <c r="S3089" s="93">
        <f>'RANGO-VFR'!D3090</f>
        <v>0</v>
      </c>
      <c r="T3089" s="92" t="s">
        <v>412</v>
      </c>
      <c r="U3089" s="95">
        <f>'RANGO-VFR'!E3090</f>
        <v>0</v>
      </c>
      <c r="V3089" s="93">
        <f>'RANGO-VFR'!F3090</f>
        <v>0</v>
      </c>
      <c r="W3089" s="93">
        <f>'RANGO GEOGRÁFICO'!E3090</f>
        <v>0</v>
      </c>
      <c r="X3089" s="93">
        <f>'RANGO GEOGRÁFICO'!F3090</f>
        <v>0</v>
      </c>
      <c r="Y3089" s="93">
        <f>'RANGO GEOGRÁFICO'!I3090</f>
        <v>0</v>
      </c>
      <c r="Z3089" s="94">
        <f>'ÁREA DE DISTRIBUCIÓN'!D3090</f>
        <v>0</v>
      </c>
      <c r="AA3089" s="94">
        <f>'ÁREA DE DISTRIBUCIÓN'!E3090</f>
        <v>0</v>
      </c>
      <c r="AB3089" s="94">
        <f>'ÁREA DISTRIBUCIÓN-TCP'!D3090</f>
        <v>0</v>
      </c>
      <c r="AC3089" s="94">
        <f>'ÁREA DISTRIBUCIÓN-TCP'!E3090</f>
        <v>0</v>
      </c>
      <c r="AD3089" s="94">
        <f>'ÁREA DISTRIBUCIÓN-TCP'!F3090</f>
        <v>0</v>
      </c>
      <c r="AE3089" s="95">
        <f>'ÁREA DISTRIBUCIÓN-TCP'!G3090</f>
        <v>0</v>
      </c>
      <c r="AF3089" s="95">
        <f>'ÁREA DISTRIBUCIÓN-TCP'!H3090</f>
        <v>0</v>
      </c>
      <c r="AG3089" s="94">
        <f>'ÁREA DISTRIBUCIÓN-TCP'!I3090</f>
        <v>0</v>
      </c>
      <c r="AH3089" s="94">
        <f>'ÁREA DISTRIBUCIÓN-TLP'!D3090</f>
        <v>0</v>
      </c>
      <c r="AI3089" s="94">
        <f>'ÁREA DISTRIBUCIÓN-TLP'!E3090</f>
        <v>0</v>
      </c>
      <c r="AJ3089" s="94">
        <f>'ÁREA DISTRIBUCIÓN-TLP'!F3090</f>
        <v>0</v>
      </c>
      <c r="AK3089" s="95">
        <f>'ÁREA DISTRIBUCIÓN-TLP'!G3090</f>
        <v>0</v>
      </c>
      <c r="AL3089" s="95">
        <f>'ÁREA DISTRIBUCIÓN-TLP'!H3090</f>
        <v>0</v>
      </c>
      <c r="AM3089" s="94">
        <f>'ÁREA DISTRIBUCIÓN-TLP'!I3090</f>
        <v>0</v>
      </c>
      <c r="AN3089" s="94">
        <f>'ÁREA DISTRIBUCIÓN-VFR'!D3090</f>
        <v>0</v>
      </c>
      <c r="AO3089" s="92" t="s">
        <v>412</v>
      </c>
      <c r="AP3089" s="95">
        <f>'ÁREA DISTRIBUCIÓN-VFR'!E3090</f>
        <v>0</v>
      </c>
      <c r="AQ3089" s="94">
        <f>'ÁREA DISTRIBUCIÓN-VFR'!F3090</f>
        <v>0</v>
      </c>
      <c r="AR3089" s="94">
        <f>'ÁREA DE DISTRIBUCIÓN'!F3090</f>
        <v>0</v>
      </c>
      <c r="AS3089" s="94">
        <f>'ÁREA DE DISTRIBUCIÓN'!G3090</f>
        <v>0</v>
      </c>
      <c r="AT3089" s="94">
        <f>'ÁREA DE DISTRIBUCIÓN'!H3090</f>
        <v>0</v>
      </c>
      <c r="AU3089" s="93">
        <f>'POBLACIÓN-Tamaño'!G3090</f>
        <v>0</v>
      </c>
      <c r="AV3089" s="93">
        <f>'POBLACIÓN-Tamaño'!D3090</f>
        <v>0</v>
      </c>
      <c r="AW3089" s="93">
        <f>'POBLACIÓN-Tamaño'!E3090</f>
        <v>0</v>
      </c>
      <c r="AX3089" s="93">
        <f>'POBLACIÓN-Tamaño'!F3090</f>
        <v>0</v>
      </c>
      <c r="AY3089" s="96">
        <f>'POBLACIÓN-Tamaño'!H3090</f>
        <v>0</v>
      </c>
      <c r="AZ3089" s="93">
        <f>'POBLACIÓN-Tamaño'!I3090</f>
        <v>0</v>
      </c>
      <c r="BA3089" s="93">
        <f>'POBLACIÓN-Tamaño'!K3090</f>
        <v>0</v>
      </c>
      <c r="BB3089" s="96">
        <f>'POBLACIÓN-Tamaño'!N3090</f>
        <v>0</v>
      </c>
      <c r="BC3089" s="93">
        <f>'POBLACIÓN-Tamaño'!O3090</f>
        <v>0</v>
      </c>
      <c r="BD3089" s="93">
        <f>'POBLACIÓN-Tamaño'!J3090</f>
        <v>0</v>
      </c>
      <c r="BE3089" s="93">
        <f>'POBLACIÓN-TCP'!D3090</f>
        <v>0</v>
      </c>
      <c r="BF3089" s="93">
        <f>'POBLACIÓN-TCP'!E3090</f>
        <v>0</v>
      </c>
      <c r="BG3089" s="93">
        <f>'POBLACIÓN-TCP'!F3090</f>
        <v>0</v>
      </c>
      <c r="BH3089" s="95">
        <f>'POBLACIÓN-TCP'!G3090</f>
        <v>0</v>
      </c>
      <c r="BI3089" s="95">
        <f>'POBLACIÓN-TCP'!H3090</f>
        <v>0</v>
      </c>
      <c r="BJ3089" s="93">
        <f>'POBLACIÓN-TCP'!I3090</f>
        <v>0</v>
      </c>
      <c r="BK3089" s="93">
        <f>'POBLACIÓN-TLP'!D3090</f>
        <v>0</v>
      </c>
      <c r="BL3089" s="93">
        <f>'POBLACIÓN-TLP'!E3090</f>
        <v>0</v>
      </c>
      <c r="BM3089" s="93">
        <f>'POBLACIÓN-TLP'!F3090</f>
        <v>0</v>
      </c>
      <c r="BO3089" s="93">
        <f>'POBLACIÓN-TLP'!G3090</f>
        <v>0</v>
      </c>
      <c r="BP3089" s="93">
        <f>'POBLACIÓN-TLP'!H3090</f>
        <v>0</v>
      </c>
      <c r="BR3089" s="93">
        <f>'POBLACIÓN-VFR'!D3090</f>
        <v>0</v>
      </c>
      <c r="BS3089" s="93">
        <f>'POBLACIÓN-VFR'!E3090</f>
        <v>0</v>
      </c>
      <c r="BT3089" s="95">
        <f>'POBLACIÓN-VFR'!F3090</f>
        <v>0</v>
      </c>
      <c r="BU3089" s="93">
        <f>'POBLACIÓN-VFR'!G3090</f>
        <v>0</v>
      </c>
      <c r="BV3089" s="93">
        <f>'POBLACIÓN-Tamaño'!L3090</f>
        <v>0</v>
      </c>
      <c r="BW3089" s="93">
        <f>'POBLACIÓN-Tamaño'!M3090</f>
        <v>0</v>
      </c>
      <c r="BX3089" s="93">
        <f>'POBLACIÓN-Tamaño'!P3090</f>
        <v>0</v>
      </c>
      <c r="BY3089" s="93">
        <f>HÁBITAT!E3090</f>
        <v>0</v>
      </c>
      <c r="BZ3089" s="93">
        <f>HÁBITAT!D3090</f>
        <v>0</v>
      </c>
      <c r="CA3089" s="96">
        <f>HÁBITAT!F3090</f>
        <v>0</v>
      </c>
      <c r="CB3089" s="93">
        <f>HÁBITAT!G3090</f>
        <v>0</v>
      </c>
      <c r="CC3089" s="93">
        <f>'HÁBITAT-TCP'!D3090</f>
        <v>0</v>
      </c>
      <c r="CH3089" s="93">
        <f>'HÁBITAT-TCP'!E3090</f>
        <v>0</v>
      </c>
      <c r="CI3089" s="93">
        <f>'HÁBITAT-TLP'!D3090</f>
        <v>0</v>
      </c>
      <c r="CN3089" s="93">
        <f>'HÁBITAT-TLP'!E3090</f>
        <v>0</v>
      </c>
      <c r="CO3089" s="93">
        <f>'HÁBITAT-VFR'!D3090</f>
        <v>0</v>
      </c>
      <c r="CP3089" s="93" t="s">
        <v>412</v>
      </c>
      <c r="CQ3089" s="93">
        <f>'HÁBITAT-VFR'!E3090</f>
        <v>0</v>
      </c>
      <c r="CR3089" s="93">
        <f>'HÁBITAT-VFR'!F3090</f>
        <v>0</v>
      </c>
      <c r="CS3089" s="92">
        <f>HÁBITAT!H3090</f>
        <v>0</v>
      </c>
      <c r="CT3089" s="92">
        <f>HÁBITAT!I3090</f>
        <v>0</v>
      </c>
      <c r="CU3089" s="92">
        <f>HÁBITAT!J3090</f>
        <v>0</v>
      </c>
      <c r="CV3089" s="94">
        <f>'RANGO-Resumen'!D3090</f>
        <v>0</v>
      </c>
      <c r="CW3089" s="94">
        <f>'RANGO-Resumen'!E3090</f>
        <v>0</v>
      </c>
      <c r="CY3089" s="94">
        <f>'ÁREA DISTRIBUCIÓN-Resumen'!D3090</f>
        <v>0</v>
      </c>
      <c r="CZ3089" s="94">
        <f>'ÁREA DISTRIBUCIÓN-Resumen'!E3090</f>
        <v>0</v>
      </c>
      <c r="DB3089" s="94">
        <f>'POBLACIÓN-Resumen'!D3090</f>
        <v>0</v>
      </c>
      <c r="DC3089" s="94">
        <f>'POBLACIÓN-Resumen'!E3090</f>
        <v>0</v>
      </c>
      <c r="DE3089" s="94">
        <f>'HÁBITAT-Resumen'!D3090</f>
        <v>0</v>
      </c>
      <c r="DF3089" s="94">
        <f>'HÁBITAT-Resumen'!E3090</f>
        <v>0</v>
      </c>
      <c r="DK3089" s="93">
        <f>'EVALUACIÓN GLOBAL'!D3090</f>
        <v>0</v>
      </c>
      <c r="DL3089" s="93">
        <f>'EVALUACIÓN GLOBAL'!E3090</f>
        <v>0</v>
      </c>
      <c r="DN3089" s="96">
        <f>'PERSPECTIVAS FUTURAS'!D3090</f>
        <v>0</v>
      </c>
      <c r="DO3089" s="96">
        <f>'PERSPECTIVAS FUTURAS'!E3090</f>
        <v>0</v>
      </c>
      <c r="DP3089" s="96">
        <f>'PERSPECTIVAS FUTURAS'!F3090</f>
        <v>0</v>
      </c>
      <c r="DQ3089" s="96">
        <f>'PERSPECTIVAS FUTURAS'!G3090</f>
        <v>0</v>
      </c>
      <c r="DR3089" s="96">
        <f>'PERSPECTIVAS-Resumen'!D3090</f>
        <v>0</v>
      </c>
      <c r="DS3089" s="96">
        <f>'PERSPECTIVAS-Resumen'!E3090</f>
        <v>0</v>
      </c>
      <c r="DT3089" s="96">
        <f>'N2000 POBLACIÓN-Tamaño'!D3090</f>
        <v>0</v>
      </c>
      <c r="DU3089" s="96">
        <f>'N2000 POBLACIÓN-Tamaño'!E3090</f>
        <v>0</v>
      </c>
      <c r="DV3089" s="96">
        <f>'N2000 POBLACIÓN-Tamaño'!F3090</f>
        <v>0</v>
      </c>
      <c r="DW3089" s="96">
        <f>'N2000 POBLACIÓN-Tamaño'!G3090</f>
        <v>0</v>
      </c>
      <c r="DX3089" s="96">
        <f>'N2000 POBLACIÓN-Tamaño'!H3090</f>
        <v>0</v>
      </c>
      <c r="DY3089" s="96">
        <f>'N2000 POBLACIÓN-Tamaño'!I3090</f>
        <v>0</v>
      </c>
      <c r="DZ3089" s="96">
        <f>'N2000 POBLACIÓN-TCP'!D3090</f>
        <v>0</v>
      </c>
      <c r="EA3089" s="96">
        <f>'N2000 POBLACIÓN-TCP'!E3090</f>
        <v>0</v>
      </c>
      <c r="EB3089" s="96">
        <f>'N2000 HÁBITAT-TCP'!D3090</f>
        <v>0</v>
      </c>
      <c r="EC3089" s="96">
        <f>'N2000 HÁBITAT-TCP'!E3090</f>
        <v>0</v>
      </c>
    </row>
    <row r="3090" spans="1:133" x14ac:dyDescent="0.2">
      <c r="A3090" s="92">
        <f>'RANGO GEOGRÁFICO'!A3091</f>
        <v>0</v>
      </c>
      <c r="C3090" s="92" t="s">
        <v>321</v>
      </c>
      <c r="D3090" s="92">
        <f>ESPECIES!B3091</f>
        <v>0</v>
      </c>
      <c r="E3090" s="93">
        <f>'RANGO GEOGRÁFICO'!D3091</f>
        <v>0</v>
      </c>
      <c r="F3090" s="94">
        <f>'RANGO GEOGRÁFICO'!H3091</f>
        <v>0</v>
      </c>
      <c r="G3090" s="93">
        <f>'RANGO-TCP'!D3091</f>
        <v>0</v>
      </c>
      <c r="H3090" s="93">
        <f>'RANGO-TCP'!E3091</f>
        <v>0</v>
      </c>
      <c r="I3090" s="93">
        <f>'RANGO-TCP'!F3091</f>
        <v>0</v>
      </c>
      <c r="J3090" s="95">
        <f>'RANGO-TCP'!G3091</f>
        <v>0</v>
      </c>
      <c r="K3090" s="95">
        <f>'RANGO-TCP'!H3091</f>
        <v>0</v>
      </c>
      <c r="L3090" s="93">
        <f>'RANGO-TCP'!I3091</f>
        <v>0</v>
      </c>
      <c r="M3090" s="93">
        <f>'RANGO-TLP'!D3091</f>
        <v>0</v>
      </c>
      <c r="N3090" s="93">
        <f>'RANGO-TLP'!E3091</f>
        <v>0</v>
      </c>
      <c r="O3090" s="93">
        <f>'RANGO-TLP'!F3091</f>
        <v>0</v>
      </c>
      <c r="P3090" s="95">
        <f>'RANGO-TLP'!G3091</f>
        <v>0</v>
      </c>
      <c r="Q3090" s="95">
        <f>'RANGO-TLP'!H3091</f>
        <v>0</v>
      </c>
      <c r="R3090" s="93">
        <f>'RANGO-TLP'!I3091</f>
        <v>0</v>
      </c>
      <c r="S3090" s="93">
        <f>'RANGO-VFR'!D3091</f>
        <v>0</v>
      </c>
      <c r="T3090" s="92" t="s">
        <v>412</v>
      </c>
      <c r="U3090" s="95">
        <f>'RANGO-VFR'!E3091</f>
        <v>0</v>
      </c>
      <c r="V3090" s="93">
        <f>'RANGO-VFR'!F3091</f>
        <v>0</v>
      </c>
      <c r="W3090" s="93">
        <f>'RANGO GEOGRÁFICO'!E3091</f>
        <v>0</v>
      </c>
      <c r="X3090" s="93">
        <f>'RANGO GEOGRÁFICO'!F3091</f>
        <v>0</v>
      </c>
      <c r="Y3090" s="93">
        <f>'RANGO GEOGRÁFICO'!I3091</f>
        <v>0</v>
      </c>
      <c r="Z3090" s="94">
        <f>'ÁREA DE DISTRIBUCIÓN'!D3091</f>
        <v>0</v>
      </c>
      <c r="AA3090" s="94">
        <f>'ÁREA DE DISTRIBUCIÓN'!E3091</f>
        <v>0</v>
      </c>
      <c r="AB3090" s="94">
        <f>'ÁREA DISTRIBUCIÓN-TCP'!D3091</f>
        <v>0</v>
      </c>
      <c r="AC3090" s="94">
        <f>'ÁREA DISTRIBUCIÓN-TCP'!E3091</f>
        <v>0</v>
      </c>
      <c r="AD3090" s="94">
        <f>'ÁREA DISTRIBUCIÓN-TCP'!F3091</f>
        <v>0</v>
      </c>
      <c r="AE3090" s="95">
        <f>'ÁREA DISTRIBUCIÓN-TCP'!G3091</f>
        <v>0</v>
      </c>
      <c r="AF3090" s="95">
        <f>'ÁREA DISTRIBUCIÓN-TCP'!H3091</f>
        <v>0</v>
      </c>
      <c r="AG3090" s="94">
        <f>'ÁREA DISTRIBUCIÓN-TCP'!I3091</f>
        <v>0</v>
      </c>
      <c r="AH3090" s="94">
        <f>'ÁREA DISTRIBUCIÓN-TLP'!D3091</f>
        <v>0</v>
      </c>
      <c r="AI3090" s="94">
        <f>'ÁREA DISTRIBUCIÓN-TLP'!E3091</f>
        <v>0</v>
      </c>
      <c r="AJ3090" s="94">
        <f>'ÁREA DISTRIBUCIÓN-TLP'!F3091</f>
        <v>0</v>
      </c>
      <c r="AK3090" s="95">
        <f>'ÁREA DISTRIBUCIÓN-TLP'!G3091</f>
        <v>0</v>
      </c>
      <c r="AL3090" s="95">
        <f>'ÁREA DISTRIBUCIÓN-TLP'!H3091</f>
        <v>0</v>
      </c>
      <c r="AM3090" s="94">
        <f>'ÁREA DISTRIBUCIÓN-TLP'!I3091</f>
        <v>0</v>
      </c>
      <c r="AN3090" s="94">
        <f>'ÁREA DISTRIBUCIÓN-VFR'!D3091</f>
        <v>0</v>
      </c>
      <c r="AO3090" s="92" t="s">
        <v>412</v>
      </c>
      <c r="AP3090" s="95">
        <f>'ÁREA DISTRIBUCIÓN-VFR'!E3091</f>
        <v>0</v>
      </c>
      <c r="AQ3090" s="94">
        <f>'ÁREA DISTRIBUCIÓN-VFR'!F3091</f>
        <v>0</v>
      </c>
      <c r="AR3090" s="94">
        <f>'ÁREA DE DISTRIBUCIÓN'!F3091</f>
        <v>0</v>
      </c>
      <c r="AS3090" s="94">
        <f>'ÁREA DE DISTRIBUCIÓN'!G3091</f>
        <v>0</v>
      </c>
      <c r="AT3090" s="94">
        <f>'ÁREA DE DISTRIBUCIÓN'!H3091</f>
        <v>0</v>
      </c>
      <c r="AU3090" s="93">
        <f>'POBLACIÓN-Tamaño'!G3091</f>
        <v>0</v>
      </c>
      <c r="AV3090" s="93">
        <f>'POBLACIÓN-Tamaño'!D3091</f>
        <v>0</v>
      </c>
      <c r="AW3090" s="93">
        <f>'POBLACIÓN-Tamaño'!E3091</f>
        <v>0</v>
      </c>
      <c r="AX3090" s="93">
        <f>'POBLACIÓN-Tamaño'!F3091</f>
        <v>0</v>
      </c>
      <c r="AY3090" s="96">
        <f>'POBLACIÓN-Tamaño'!H3091</f>
        <v>0</v>
      </c>
      <c r="AZ3090" s="93">
        <f>'POBLACIÓN-Tamaño'!I3091</f>
        <v>0</v>
      </c>
      <c r="BA3090" s="93">
        <f>'POBLACIÓN-Tamaño'!K3091</f>
        <v>0</v>
      </c>
      <c r="BB3090" s="96">
        <f>'POBLACIÓN-Tamaño'!N3091</f>
        <v>0</v>
      </c>
      <c r="BC3090" s="93">
        <f>'POBLACIÓN-Tamaño'!O3091</f>
        <v>0</v>
      </c>
      <c r="BD3090" s="93">
        <f>'POBLACIÓN-Tamaño'!J3091</f>
        <v>0</v>
      </c>
      <c r="BE3090" s="93">
        <f>'POBLACIÓN-TCP'!D3091</f>
        <v>0</v>
      </c>
      <c r="BF3090" s="93">
        <f>'POBLACIÓN-TCP'!E3091</f>
        <v>0</v>
      </c>
      <c r="BG3090" s="93">
        <f>'POBLACIÓN-TCP'!F3091</f>
        <v>0</v>
      </c>
      <c r="BH3090" s="95">
        <f>'POBLACIÓN-TCP'!G3091</f>
        <v>0</v>
      </c>
      <c r="BI3090" s="95">
        <f>'POBLACIÓN-TCP'!H3091</f>
        <v>0</v>
      </c>
      <c r="BJ3090" s="93">
        <f>'POBLACIÓN-TCP'!I3091</f>
        <v>0</v>
      </c>
      <c r="BK3090" s="93">
        <f>'POBLACIÓN-TLP'!D3091</f>
        <v>0</v>
      </c>
      <c r="BL3090" s="93">
        <f>'POBLACIÓN-TLP'!E3091</f>
        <v>0</v>
      </c>
      <c r="BM3090" s="93">
        <f>'POBLACIÓN-TLP'!F3091</f>
        <v>0</v>
      </c>
      <c r="BO3090" s="93">
        <f>'POBLACIÓN-TLP'!G3091</f>
        <v>0</v>
      </c>
      <c r="BP3090" s="93">
        <f>'POBLACIÓN-TLP'!H3091</f>
        <v>0</v>
      </c>
      <c r="BR3090" s="93">
        <f>'POBLACIÓN-VFR'!D3091</f>
        <v>0</v>
      </c>
      <c r="BS3090" s="93">
        <f>'POBLACIÓN-VFR'!E3091</f>
        <v>0</v>
      </c>
      <c r="BT3090" s="95">
        <f>'POBLACIÓN-VFR'!F3091</f>
        <v>0</v>
      </c>
      <c r="BU3090" s="93">
        <f>'POBLACIÓN-VFR'!G3091</f>
        <v>0</v>
      </c>
      <c r="BV3090" s="93">
        <f>'POBLACIÓN-Tamaño'!L3091</f>
        <v>0</v>
      </c>
      <c r="BW3090" s="93">
        <f>'POBLACIÓN-Tamaño'!M3091</f>
        <v>0</v>
      </c>
      <c r="BX3090" s="93">
        <f>'POBLACIÓN-Tamaño'!P3091</f>
        <v>0</v>
      </c>
      <c r="BY3090" s="93">
        <f>HÁBITAT!E3091</f>
        <v>0</v>
      </c>
      <c r="BZ3090" s="93">
        <f>HÁBITAT!D3091</f>
        <v>0</v>
      </c>
      <c r="CA3090" s="96">
        <f>HÁBITAT!F3091</f>
        <v>0</v>
      </c>
      <c r="CB3090" s="93">
        <f>HÁBITAT!G3091</f>
        <v>0</v>
      </c>
      <c r="CC3090" s="93">
        <f>'HÁBITAT-TCP'!D3091</f>
        <v>0</v>
      </c>
      <c r="CH3090" s="93">
        <f>'HÁBITAT-TCP'!E3091</f>
        <v>0</v>
      </c>
      <c r="CI3090" s="93">
        <f>'HÁBITAT-TLP'!D3091</f>
        <v>0</v>
      </c>
      <c r="CN3090" s="93">
        <f>'HÁBITAT-TLP'!E3091</f>
        <v>0</v>
      </c>
      <c r="CO3090" s="93">
        <f>'HÁBITAT-VFR'!D3091</f>
        <v>0</v>
      </c>
      <c r="CP3090" s="93" t="s">
        <v>412</v>
      </c>
      <c r="CQ3090" s="93">
        <f>'HÁBITAT-VFR'!E3091</f>
        <v>0</v>
      </c>
      <c r="CR3090" s="93">
        <f>'HÁBITAT-VFR'!F3091</f>
        <v>0</v>
      </c>
      <c r="CS3090" s="92">
        <f>HÁBITAT!H3091</f>
        <v>0</v>
      </c>
      <c r="CT3090" s="92">
        <f>HÁBITAT!I3091</f>
        <v>0</v>
      </c>
      <c r="CU3090" s="92">
        <f>HÁBITAT!J3091</f>
        <v>0</v>
      </c>
      <c r="CV3090" s="94">
        <f>'RANGO-Resumen'!D3091</f>
        <v>0</v>
      </c>
      <c r="CW3090" s="94">
        <f>'RANGO-Resumen'!E3091</f>
        <v>0</v>
      </c>
      <c r="CY3090" s="94">
        <f>'ÁREA DISTRIBUCIÓN-Resumen'!D3091</f>
        <v>0</v>
      </c>
      <c r="CZ3090" s="94">
        <f>'ÁREA DISTRIBUCIÓN-Resumen'!E3091</f>
        <v>0</v>
      </c>
      <c r="DB3090" s="94">
        <f>'POBLACIÓN-Resumen'!D3091</f>
        <v>0</v>
      </c>
      <c r="DC3090" s="94">
        <f>'POBLACIÓN-Resumen'!E3091</f>
        <v>0</v>
      </c>
      <c r="DE3090" s="94">
        <f>'HÁBITAT-Resumen'!D3091</f>
        <v>0</v>
      </c>
      <c r="DF3090" s="94">
        <f>'HÁBITAT-Resumen'!E3091</f>
        <v>0</v>
      </c>
      <c r="DK3090" s="93">
        <f>'EVALUACIÓN GLOBAL'!D3091</f>
        <v>0</v>
      </c>
      <c r="DL3090" s="93">
        <f>'EVALUACIÓN GLOBAL'!E3091</f>
        <v>0</v>
      </c>
      <c r="DN3090" s="96">
        <f>'PERSPECTIVAS FUTURAS'!D3091</f>
        <v>0</v>
      </c>
      <c r="DO3090" s="96">
        <f>'PERSPECTIVAS FUTURAS'!E3091</f>
        <v>0</v>
      </c>
      <c r="DP3090" s="96">
        <f>'PERSPECTIVAS FUTURAS'!F3091</f>
        <v>0</v>
      </c>
      <c r="DQ3090" s="96">
        <f>'PERSPECTIVAS FUTURAS'!G3091</f>
        <v>0</v>
      </c>
      <c r="DR3090" s="96">
        <f>'PERSPECTIVAS-Resumen'!D3091</f>
        <v>0</v>
      </c>
      <c r="DS3090" s="96">
        <f>'PERSPECTIVAS-Resumen'!E3091</f>
        <v>0</v>
      </c>
      <c r="DT3090" s="96">
        <f>'N2000 POBLACIÓN-Tamaño'!D3091</f>
        <v>0</v>
      </c>
      <c r="DU3090" s="96">
        <f>'N2000 POBLACIÓN-Tamaño'!E3091</f>
        <v>0</v>
      </c>
      <c r="DV3090" s="96">
        <f>'N2000 POBLACIÓN-Tamaño'!F3091</f>
        <v>0</v>
      </c>
      <c r="DW3090" s="96">
        <f>'N2000 POBLACIÓN-Tamaño'!G3091</f>
        <v>0</v>
      </c>
      <c r="DX3090" s="96">
        <f>'N2000 POBLACIÓN-Tamaño'!H3091</f>
        <v>0</v>
      </c>
      <c r="DY3090" s="96">
        <f>'N2000 POBLACIÓN-Tamaño'!I3091</f>
        <v>0</v>
      </c>
      <c r="DZ3090" s="96">
        <f>'N2000 POBLACIÓN-TCP'!D3091</f>
        <v>0</v>
      </c>
      <c r="EA3090" s="96">
        <f>'N2000 POBLACIÓN-TCP'!E3091</f>
        <v>0</v>
      </c>
      <c r="EB3090" s="96">
        <f>'N2000 HÁBITAT-TCP'!D3091</f>
        <v>0</v>
      </c>
      <c r="EC3090" s="96">
        <f>'N2000 HÁBITAT-TCP'!E3091</f>
        <v>0</v>
      </c>
    </row>
    <row r="3091" spans="1:133" x14ac:dyDescent="0.2">
      <c r="A3091" s="92">
        <f>'RANGO GEOGRÁFICO'!A3092</f>
        <v>0</v>
      </c>
      <c r="C3091" s="92" t="s">
        <v>321</v>
      </c>
      <c r="D3091" s="92">
        <f>ESPECIES!B3092</f>
        <v>0</v>
      </c>
      <c r="E3091" s="93">
        <f>'RANGO GEOGRÁFICO'!D3092</f>
        <v>0</v>
      </c>
      <c r="F3091" s="94">
        <f>'RANGO GEOGRÁFICO'!H3092</f>
        <v>0</v>
      </c>
      <c r="G3091" s="93">
        <f>'RANGO-TCP'!D3092</f>
        <v>0</v>
      </c>
      <c r="H3091" s="93">
        <f>'RANGO-TCP'!E3092</f>
        <v>0</v>
      </c>
      <c r="I3091" s="93">
        <f>'RANGO-TCP'!F3092</f>
        <v>0</v>
      </c>
      <c r="J3091" s="95">
        <f>'RANGO-TCP'!G3092</f>
        <v>0</v>
      </c>
      <c r="K3091" s="95">
        <f>'RANGO-TCP'!H3092</f>
        <v>0</v>
      </c>
      <c r="L3091" s="93">
        <f>'RANGO-TCP'!I3092</f>
        <v>0</v>
      </c>
      <c r="M3091" s="93">
        <f>'RANGO-TLP'!D3092</f>
        <v>0</v>
      </c>
      <c r="N3091" s="93">
        <f>'RANGO-TLP'!E3092</f>
        <v>0</v>
      </c>
      <c r="O3091" s="93">
        <f>'RANGO-TLP'!F3092</f>
        <v>0</v>
      </c>
      <c r="P3091" s="95">
        <f>'RANGO-TLP'!G3092</f>
        <v>0</v>
      </c>
      <c r="Q3091" s="95">
        <f>'RANGO-TLP'!H3092</f>
        <v>0</v>
      </c>
      <c r="R3091" s="93">
        <f>'RANGO-TLP'!I3092</f>
        <v>0</v>
      </c>
      <c r="S3091" s="93">
        <f>'RANGO-VFR'!D3092</f>
        <v>0</v>
      </c>
      <c r="T3091" s="92" t="s">
        <v>412</v>
      </c>
      <c r="U3091" s="95">
        <f>'RANGO-VFR'!E3092</f>
        <v>0</v>
      </c>
      <c r="V3091" s="93">
        <f>'RANGO-VFR'!F3092</f>
        <v>0</v>
      </c>
      <c r="W3091" s="93">
        <f>'RANGO GEOGRÁFICO'!E3092</f>
        <v>0</v>
      </c>
      <c r="X3091" s="93">
        <f>'RANGO GEOGRÁFICO'!F3092</f>
        <v>0</v>
      </c>
      <c r="Y3091" s="93">
        <f>'RANGO GEOGRÁFICO'!I3092</f>
        <v>0</v>
      </c>
      <c r="Z3091" s="94">
        <f>'ÁREA DE DISTRIBUCIÓN'!D3092</f>
        <v>0</v>
      </c>
      <c r="AA3091" s="94">
        <f>'ÁREA DE DISTRIBUCIÓN'!E3092</f>
        <v>0</v>
      </c>
      <c r="AB3091" s="94">
        <f>'ÁREA DISTRIBUCIÓN-TCP'!D3092</f>
        <v>0</v>
      </c>
      <c r="AC3091" s="94">
        <f>'ÁREA DISTRIBUCIÓN-TCP'!E3092</f>
        <v>0</v>
      </c>
      <c r="AD3091" s="94">
        <f>'ÁREA DISTRIBUCIÓN-TCP'!F3092</f>
        <v>0</v>
      </c>
      <c r="AE3091" s="95">
        <f>'ÁREA DISTRIBUCIÓN-TCP'!G3092</f>
        <v>0</v>
      </c>
      <c r="AF3091" s="95">
        <f>'ÁREA DISTRIBUCIÓN-TCP'!H3092</f>
        <v>0</v>
      </c>
      <c r="AG3091" s="94">
        <f>'ÁREA DISTRIBUCIÓN-TCP'!I3092</f>
        <v>0</v>
      </c>
      <c r="AH3091" s="94">
        <f>'ÁREA DISTRIBUCIÓN-TLP'!D3092</f>
        <v>0</v>
      </c>
      <c r="AI3091" s="94">
        <f>'ÁREA DISTRIBUCIÓN-TLP'!E3092</f>
        <v>0</v>
      </c>
      <c r="AJ3091" s="94">
        <f>'ÁREA DISTRIBUCIÓN-TLP'!F3092</f>
        <v>0</v>
      </c>
      <c r="AK3091" s="95">
        <f>'ÁREA DISTRIBUCIÓN-TLP'!G3092</f>
        <v>0</v>
      </c>
      <c r="AL3091" s="95">
        <f>'ÁREA DISTRIBUCIÓN-TLP'!H3092</f>
        <v>0</v>
      </c>
      <c r="AM3091" s="94">
        <f>'ÁREA DISTRIBUCIÓN-TLP'!I3092</f>
        <v>0</v>
      </c>
      <c r="AN3091" s="94">
        <f>'ÁREA DISTRIBUCIÓN-VFR'!D3092</f>
        <v>0</v>
      </c>
      <c r="AO3091" s="92" t="s">
        <v>412</v>
      </c>
      <c r="AP3091" s="95">
        <f>'ÁREA DISTRIBUCIÓN-VFR'!E3092</f>
        <v>0</v>
      </c>
      <c r="AQ3091" s="94">
        <f>'ÁREA DISTRIBUCIÓN-VFR'!F3092</f>
        <v>0</v>
      </c>
      <c r="AR3091" s="94">
        <f>'ÁREA DE DISTRIBUCIÓN'!F3092</f>
        <v>0</v>
      </c>
      <c r="AS3091" s="94">
        <f>'ÁREA DE DISTRIBUCIÓN'!G3092</f>
        <v>0</v>
      </c>
      <c r="AT3091" s="94">
        <f>'ÁREA DE DISTRIBUCIÓN'!H3092</f>
        <v>0</v>
      </c>
      <c r="AU3091" s="93">
        <f>'POBLACIÓN-Tamaño'!G3092</f>
        <v>0</v>
      </c>
      <c r="AV3091" s="93">
        <f>'POBLACIÓN-Tamaño'!D3092</f>
        <v>0</v>
      </c>
      <c r="AW3091" s="93">
        <f>'POBLACIÓN-Tamaño'!E3092</f>
        <v>0</v>
      </c>
      <c r="AX3091" s="93">
        <f>'POBLACIÓN-Tamaño'!F3092</f>
        <v>0</v>
      </c>
      <c r="AY3091" s="96">
        <f>'POBLACIÓN-Tamaño'!H3092</f>
        <v>0</v>
      </c>
      <c r="AZ3091" s="93">
        <f>'POBLACIÓN-Tamaño'!I3092</f>
        <v>0</v>
      </c>
      <c r="BA3091" s="93">
        <f>'POBLACIÓN-Tamaño'!K3092</f>
        <v>0</v>
      </c>
      <c r="BB3091" s="96">
        <f>'POBLACIÓN-Tamaño'!N3092</f>
        <v>0</v>
      </c>
      <c r="BC3091" s="93">
        <f>'POBLACIÓN-Tamaño'!O3092</f>
        <v>0</v>
      </c>
      <c r="BD3091" s="93">
        <f>'POBLACIÓN-Tamaño'!J3092</f>
        <v>0</v>
      </c>
      <c r="BE3091" s="93">
        <f>'POBLACIÓN-TCP'!D3092</f>
        <v>0</v>
      </c>
      <c r="BF3091" s="93">
        <f>'POBLACIÓN-TCP'!E3092</f>
        <v>0</v>
      </c>
      <c r="BG3091" s="93">
        <f>'POBLACIÓN-TCP'!F3092</f>
        <v>0</v>
      </c>
      <c r="BH3091" s="95">
        <f>'POBLACIÓN-TCP'!G3092</f>
        <v>0</v>
      </c>
      <c r="BI3091" s="95">
        <f>'POBLACIÓN-TCP'!H3092</f>
        <v>0</v>
      </c>
      <c r="BJ3091" s="93">
        <f>'POBLACIÓN-TCP'!I3092</f>
        <v>0</v>
      </c>
      <c r="BK3091" s="93">
        <f>'POBLACIÓN-TLP'!D3092</f>
        <v>0</v>
      </c>
      <c r="BL3091" s="93">
        <f>'POBLACIÓN-TLP'!E3092</f>
        <v>0</v>
      </c>
      <c r="BM3091" s="93">
        <f>'POBLACIÓN-TLP'!F3092</f>
        <v>0</v>
      </c>
      <c r="BO3091" s="93">
        <f>'POBLACIÓN-TLP'!G3092</f>
        <v>0</v>
      </c>
      <c r="BP3091" s="93">
        <f>'POBLACIÓN-TLP'!H3092</f>
        <v>0</v>
      </c>
      <c r="BR3091" s="93">
        <f>'POBLACIÓN-VFR'!D3092</f>
        <v>0</v>
      </c>
      <c r="BS3091" s="93">
        <f>'POBLACIÓN-VFR'!E3092</f>
        <v>0</v>
      </c>
      <c r="BT3091" s="95">
        <f>'POBLACIÓN-VFR'!F3092</f>
        <v>0</v>
      </c>
      <c r="BU3091" s="93">
        <f>'POBLACIÓN-VFR'!G3092</f>
        <v>0</v>
      </c>
      <c r="BV3091" s="93">
        <f>'POBLACIÓN-Tamaño'!L3092</f>
        <v>0</v>
      </c>
      <c r="BW3091" s="93">
        <f>'POBLACIÓN-Tamaño'!M3092</f>
        <v>0</v>
      </c>
      <c r="BX3091" s="93">
        <f>'POBLACIÓN-Tamaño'!P3092</f>
        <v>0</v>
      </c>
      <c r="BY3091" s="93">
        <f>HÁBITAT!E3092</f>
        <v>0</v>
      </c>
      <c r="BZ3091" s="93">
        <f>HÁBITAT!D3092</f>
        <v>0</v>
      </c>
      <c r="CA3091" s="96">
        <f>HÁBITAT!F3092</f>
        <v>0</v>
      </c>
      <c r="CB3091" s="93">
        <f>HÁBITAT!G3092</f>
        <v>0</v>
      </c>
      <c r="CC3091" s="93">
        <f>'HÁBITAT-TCP'!D3092</f>
        <v>0</v>
      </c>
      <c r="CH3091" s="93">
        <f>'HÁBITAT-TCP'!E3092</f>
        <v>0</v>
      </c>
      <c r="CI3091" s="93">
        <f>'HÁBITAT-TLP'!D3092</f>
        <v>0</v>
      </c>
      <c r="CN3091" s="93">
        <f>'HÁBITAT-TLP'!E3092</f>
        <v>0</v>
      </c>
      <c r="CO3091" s="93">
        <f>'HÁBITAT-VFR'!D3092</f>
        <v>0</v>
      </c>
      <c r="CP3091" s="93" t="s">
        <v>412</v>
      </c>
      <c r="CQ3091" s="93">
        <f>'HÁBITAT-VFR'!E3092</f>
        <v>0</v>
      </c>
      <c r="CR3091" s="93">
        <f>'HÁBITAT-VFR'!F3092</f>
        <v>0</v>
      </c>
      <c r="CS3091" s="92">
        <f>HÁBITAT!H3092</f>
        <v>0</v>
      </c>
      <c r="CT3091" s="92">
        <f>HÁBITAT!I3092</f>
        <v>0</v>
      </c>
      <c r="CU3091" s="92">
        <f>HÁBITAT!J3092</f>
        <v>0</v>
      </c>
      <c r="CV3091" s="94">
        <f>'RANGO-Resumen'!D3092</f>
        <v>0</v>
      </c>
      <c r="CW3091" s="94">
        <f>'RANGO-Resumen'!E3092</f>
        <v>0</v>
      </c>
      <c r="CY3091" s="94">
        <f>'ÁREA DISTRIBUCIÓN-Resumen'!D3092</f>
        <v>0</v>
      </c>
      <c r="CZ3091" s="94">
        <f>'ÁREA DISTRIBUCIÓN-Resumen'!E3092</f>
        <v>0</v>
      </c>
      <c r="DB3091" s="94">
        <f>'POBLACIÓN-Resumen'!D3092</f>
        <v>0</v>
      </c>
      <c r="DC3091" s="94">
        <f>'POBLACIÓN-Resumen'!E3092</f>
        <v>0</v>
      </c>
      <c r="DE3091" s="94">
        <f>'HÁBITAT-Resumen'!D3092</f>
        <v>0</v>
      </c>
      <c r="DF3091" s="94">
        <f>'HÁBITAT-Resumen'!E3092</f>
        <v>0</v>
      </c>
      <c r="DK3091" s="93">
        <f>'EVALUACIÓN GLOBAL'!D3092</f>
        <v>0</v>
      </c>
      <c r="DL3091" s="93">
        <f>'EVALUACIÓN GLOBAL'!E3092</f>
        <v>0</v>
      </c>
      <c r="DN3091" s="96">
        <f>'PERSPECTIVAS FUTURAS'!D3092</f>
        <v>0</v>
      </c>
      <c r="DO3091" s="96">
        <f>'PERSPECTIVAS FUTURAS'!E3092</f>
        <v>0</v>
      </c>
      <c r="DP3091" s="96">
        <f>'PERSPECTIVAS FUTURAS'!F3092</f>
        <v>0</v>
      </c>
      <c r="DQ3091" s="96">
        <f>'PERSPECTIVAS FUTURAS'!G3092</f>
        <v>0</v>
      </c>
      <c r="DR3091" s="96">
        <f>'PERSPECTIVAS-Resumen'!D3092</f>
        <v>0</v>
      </c>
      <c r="DS3091" s="96">
        <f>'PERSPECTIVAS-Resumen'!E3092</f>
        <v>0</v>
      </c>
      <c r="DT3091" s="96">
        <f>'N2000 POBLACIÓN-Tamaño'!D3092</f>
        <v>0</v>
      </c>
      <c r="DU3091" s="96">
        <f>'N2000 POBLACIÓN-Tamaño'!E3092</f>
        <v>0</v>
      </c>
      <c r="DV3091" s="96">
        <f>'N2000 POBLACIÓN-Tamaño'!F3092</f>
        <v>0</v>
      </c>
      <c r="DW3091" s="96">
        <f>'N2000 POBLACIÓN-Tamaño'!G3092</f>
        <v>0</v>
      </c>
      <c r="DX3091" s="96">
        <f>'N2000 POBLACIÓN-Tamaño'!H3092</f>
        <v>0</v>
      </c>
      <c r="DY3091" s="96">
        <f>'N2000 POBLACIÓN-Tamaño'!I3092</f>
        <v>0</v>
      </c>
      <c r="DZ3091" s="96">
        <f>'N2000 POBLACIÓN-TCP'!D3092</f>
        <v>0</v>
      </c>
      <c r="EA3091" s="96">
        <f>'N2000 POBLACIÓN-TCP'!E3092</f>
        <v>0</v>
      </c>
      <c r="EB3091" s="96">
        <f>'N2000 HÁBITAT-TCP'!D3092</f>
        <v>0</v>
      </c>
      <c r="EC3091" s="96">
        <f>'N2000 HÁBITAT-TCP'!E3092</f>
        <v>0</v>
      </c>
    </row>
    <row r="3092" spans="1:133" x14ac:dyDescent="0.2">
      <c r="A3092" s="92">
        <f>'RANGO GEOGRÁFICO'!A3093</f>
        <v>0</v>
      </c>
      <c r="C3092" s="92" t="s">
        <v>321</v>
      </c>
      <c r="D3092" s="92">
        <f>ESPECIES!B3093</f>
        <v>0</v>
      </c>
      <c r="E3092" s="93">
        <f>'RANGO GEOGRÁFICO'!D3093</f>
        <v>0</v>
      </c>
      <c r="F3092" s="94">
        <f>'RANGO GEOGRÁFICO'!H3093</f>
        <v>0</v>
      </c>
      <c r="G3092" s="93">
        <f>'RANGO-TCP'!D3093</f>
        <v>0</v>
      </c>
      <c r="H3092" s="93">
        <f>'RANGO-TCP'!E3093</f>
        <v>0</v>
      </c>
      <c r="I3092" s="93">
        <f>'RANGO-TCP'!F3093</f>
        <v>0</v>
      </c>
      <c r="J3092" s="95">
        <f>'RANGO-TCP'!G3093</f>
        <v>0</v>
      </c>
      <c r="K3092" s="95">
        <f>'RANGO-TCP'!H3093</f>
        <v>0</v>
      </c>
      <c r="L3092" s="93">
        <f>'RANGO-TCP'!I3093</f>
        <v>0</v>
      </c>
      <c r="M3092" s="93">
        <f>'RANGO-TLP'!D3093</f>
        <v>0</v>
      </c>
      <c r="N3092" s="93">
        <f>'RANGO-TLP'!E3093</f>
        <v>0</v>
      </c>
      <c r="O3092" s="93">
        <f>'RANGO-TLP'!F3093</f>
        <v>0</v>
      </c>
      <c r="P3092" s="95">
        <f>'RANGO-TLP'!G3093</f>
        <v>0</v>
      </c>
      <c r="Q3092" s="95">
        <f>'RANGO-TLP'!H3093</f>
        <v>0</v>
      </c>
      <c r="R3092" s="93">
        <f>'RANGO-TLP'!I3093</f>
        <v>0</v>
      </c>
      <c r="S3092" s="93">
        <f>'RANGO-VFR'!D3093</f>
        <v>0</v>
      </c>
      <c r="T3092" s="92" t="s">
        <v>412</v>
      </c>
      <c r="U3092" s="95">
        <f>'RANGO-VFR'!E3093</f>
        <v>0</v>
      </c>
      <c r="V3092" s="93">
        <f>'RANGO-VFR'!F3093</f>
        <v>0</v>
      </c>
      <c r="W3092" s="93">
        <f>'RANGO GEOGRÁFICO'!E3093</f>
        <v>0</v>
      </c>
      <c r="X3092" s="93">
        <f>'RANGO GEOGRÁFICO'!F3093</f>
        <v>0</v>
      </c>
      <c r="Y3092" s="93">
        <f>'RANGO GEOGRÁFICO'!I3093</f>
        <v>0</v>
      </c>
      <c r="Z3092" s="94">
        <f>'ÁREA DE DISTRIBUCIÓN'!D3093</f>
        <v>0</v>
      </c>
      <c r="AA3092" s="94">
        <f>'ÁREA DE DISTRIBUCIÓN'!E3093</f>
        <v>0</v>
      </c>
      <c r="AB3092" s="94">
        <f>'ÁREA DISTRIBUCIÓN-TCP'!D3093</f>
        <v>0</v>
      </c>
      <c r="AC3092" s="94">
        <f>'ÁREA DISTRIBUCIÓN-TCP'!E3093</f>
        <v>0</v>
      </c>
      <c r="AD3092" s="94">
        <f>'ÁREA DISTRIBUCIÓN-TCP'!F3093</f>
        <v>0</v>
      </c>
      <c r="AE3092" s="95">
        <f>'ÁREA DISTRIBUCIÓN-TCP'!G3093</f>
        <v>0</v>
      </c>
      <c r="AF3092" s="95">
        <f>'ÁREA DISTRIBUCIÓN-TCP'!H3093</f>
        <v>0</v>
      </c>
      <c r="AG3092" s="94">
        <f>'ÁREA DISTRIBUCIÓN-TCP'!I3093</f>
        <v>0</v>
      </c>
      <c r="AH3092" s="94">
        <f>'ÁREA DISTRIBUCIÓN-TLP'!D3093</f>
        <v>0</v>
      </c>
      <c r="AI3092" s="94">
        <f>'ÁREA DISTRIBUCIÓN-TLP'!E3093</f>
        <v>0</v>
      </c>
      <c r="AJ3092" s="94">
        <f>'ÁREA DISTRIBUCIÓN-TLP'!F3093</f>
        <v>0</v>
      </c>
      <c r="AK3092" s="95">
        <f>'ÁREA DISTRIBUCIÓN-TLP'!G3093</f>
        <v>0</v>
      </c>
      <c r="AL3092" s="95">
        <f>'ÁREA DISTRIBUCIÓN-TLP'!H3093</f>
        <v>0</v>
      </c>
      <c r="AM3092" s="94">
        <f>'ÁREA DISTRIBUCIÓN-TLP'!I3093</f>
        <v>0</v>
      </c>
      <c r="AN3092" s="94">
        <f>'ÁREA DISTRIBUCIÓN-VFR'!D3093</f>
        <v>0</v>
      </c>
      <c r="AO3092" s="92" t="s">
        <v>412</v>
      </c>
      <c r="AP3092" s="95">
        <f>'ÁREA DISTRIBUCIÓN-VFR'!E3093</f>
        <v>0</v>
      </c>
      <c r="AQ3092" s="94">
        <f>'ÁREA DISTRIBUCIÓN-VFR'!F3093</f>
        <v>0</v>
      </c>
      <c r="AR3092" s="94">
        <f>'ÁREA DE DISTRIBUCIÓN'!F3093</f>
        <v>0</v>
      </c>
      <c r="AS3092" s="94">
        <f>'ÁREA DE DISTRIBUCIÓN'!G3093</f>
        <v>0</v>
      </c>
      <c r="AT3092" s="94">
        <f>'ÁREA DE DISTRIBUCIÓN'!H3093</f>
        <v>0</v>
      </c>
      <c r="AU3092" s="93">
        <f>'POBLACIÓN-Tamaño'!G3093</f>
        <v>0</v>
      </c>
      <c r="AV3092" s="93">
        <f>'POBLACIÓN-Tamaño'!D3093</f>
        <v>0</v>
      </c>
      <c r="AW3092" s="93">
        <f>'POBLACIÓN-Tamaño'!E3093</f>
        <v>0</v>
      </c>
      <c r="AX3092" s="93">
        <f>'POBLACIÓN-Tamaño'!F3093</f>
        <v>0</v>
      </c>
      <c r="AY3092" s="96">
        <f>'POBLACIÓN-Tamaño'!H3093</f>
        <v>0</v>
      </c>
      <c r="AZ3092" s="93">
        <f>'POBLACIÓN-Tamaño'!I3093</f>
        <v>0</v>
      </c>
      <c r="BA3092" s="93">
        <f>'POBLACIÓN-Tamaño'!K3093</f>
        <v>0</v>
      </c>
      <c r="BB3092" s="96">
        <f>'POBLACIÓN-Tamaño'!N3093</f>
        <v>0</v>
      </c>
      <c r="BC3092" s="93">
        <f>'POBLACIÓN-Tamaño'!O3093</f>
        <v>0</v>
      </c>
      <c r="BD3092" s="93">
        <f>'POBLACIÓN-Tamaño'!J3093</f>
        <v>0</v>
      </c>
      <c r="BE3092" s="93">
        <f>'POBLACIÓN-TCP'!D3093</f>
        <v>0</v>
      </c>
      <c r="BF3092" s="93">
        <f>'POBLACIÓN-TCP'!E3093</f>
        <v>0</v>
      </c>
      <c r="BG3092" s="93">
        <f>'POBLACIÓN-TCP'!F3093</f>
        <v>0</v>
      </c>
      <c r="BH3092" s="95">
        <f>'POBLACIÓN-TCP'!G3093</f>
        <v>0</v>
      </c>
      <c r="BI3092" s="95">
        <f>'POBLACIÓN-TCP'!H3093</f>
        <v>0</v>
      </c>
      <c r="BJ3092" s="93">
        <f>'POBLACIÓN-TCP'!I3093</f>
        <v>0</v>
      </c>
      <c r="BK3092" s="93">
        <f>'POBLACIÓN-TLP'!D3093</f>
        <v>0</v>
      </c>
      <c r="BL3092" s="93">
        <f>'POBLACIÓN-TLP'!E3093</f>
        <v>0</v>
      </c>
      <c r="BM3092" s="93">
        <f>'POBLACIÓN-TLP'!F3093</f>
        <v>0</v>
      </c>
      <c r="BO3092" s="93">
        <f>'POBLACIÓN-TLP'!G3093</f>
        <v>0</v>
      </c>
      <c r="BP3092" s="93">
        <f>'POBLACIÓN-TLP'!H3093</f>
        <v>0</v>
      </c>
      <c r="BR3092" s="93">
        <f>'POBLACIÓN-VFR'!D3093</f>
        <v>0</v>
      </c>
      <c r="BS3092" s="93">
        <f>'POBLACIÓN-VFR'!E3093</f>
        <v>0</v>
      </c>
      <c r="BT3092" s="95">
        <f>'POBLACIÓN-VFR'!F3093</f>
        <v>0</v>
      </c>
      <c r="BU3092" s="93">
        <f>'POBLACIÓN-VFR'!G3093</f>
        <v>0</v>
      </c>
      <c r="BV3092" s="93">
        <f>'POBLACIÓN-Tamaño'!L3093</f>
        <v>0</v>
      </c>
      <c r="BW3092" s="93">
        <f>'POBLACIÓN-Tamaño'!M3093</f>
        <v>0</v>
      </c>
      <c r="BX3092" s="93">
        <f>'POBLACIÓN-Tamaño'!P3093</f>
        <v>0</v>
      </c>
      <c r="BY3092" s="93">
        <f>HÁBITAT!E3093</f>
        <v>0</v>
      </c>
      <c r="BZ3092" s="93">
        <f>HÁBITAT!D3093</f>
        <v>0</v>
      </c>
      <c r="CA3092" s="96">
        <f>HÁBITAT!F3093</f>
        <v>0</v>
      </c>
      <c r="CB3092" s="93">
        <f>HÁBITAT!G3093</f>
        <v>0</v>
      </c>
      <c r="CC3092" s="93">
        <f>'HÁBITAT-TCP'!D3093</f>
        <v>0</v>
      </c>
      <c r="CH3092" s="93">
        <f>'HÁBITAT-TCP'!E3093</f>
        <v>0</v>
      </c>
      <c r="CI3092" s="93">
        <f>'HÁBITAT-TLP'!D3093</f>
        <v>0</v>
      </c>
      <c r="CN3092" s="93">
        <f>'HÁBITAT-TLP'!E3093</f>
        <v>0</v>
      </c>
      <c r="CO3092" s="93">
        <f>'HÁBITAT-VFR'!D3093</f>
        <v>0</v>
      </c>
      <c r="CP3092" s="93" t="s">
        <v>412</v>
      </c>
      <c r="CQ3092" s="93">
        <f>'HÁBITAT-VFR'!E3093</f>
        <v>0</v>
      </c>
      <c r="CR3092" s="93">
        <f>'HÁBITAT-VFR'!F3093</f>
        <v>0</v>
      </c>
      <c r="CS3092" s="92">
        <f>HÁBITAT!H3093</f>
        <v>0</v>
      </c>
      <c r="CT3092" s="92">
        <f>HÁBITAT!I3093</f>
        <v>0</v>
      </c>
      <c r="CU3092" s="92">
        <f>HÁBITAT!J3093</f>
        <v>0</v>
      </c>
      <c r="CV3092" s="94">
        <f>'RANGO-Resumen'!D3093</f>
        <v>0</v>
      </c>
      <c r="CW3092" s="94">
        <f>'RANGO-Resumen'!E3093</f>
        <v>0</v>
      </c>
      <c r="CY3092" s="94">
        <f>'ÁREA DISTRIBUCIÓN-Resumen'!D3093</f>
        <v>0</v>
      </c>
      <c r="CZ3092" s="94">
        <f>'ÁREA DISTRIBUCIÓN-Resumen'!E3093</f>
        <v>0</v>
      </c>
      <c r="DB3092" s="94">
        <f>'POBLACIÓN-Resumen'!D3093</f>
        <v>0</v>
      </c>
      <c r="DC3092" s="94">
        <f>'POBLACIÓN-Resumen'!E3093</f>
        <v>0</v>
      </c>
      <c r="DE3092" s="94">
        <f>'HÁBITAT-Resumen'!D3093</f>
        <v>0</v>
      </c>
      <c r="DF3092" s="94">
        <f>'HÁBITAT-Resumen'!E3093</f>
        <v>0</v>
      </c>
      <c r="DK3092" s="93">
        <f>'EVALUACIÓN GLOBAL'!D3093</f>
        <v>0</v>
      </c>
      <c r="DL3092" s="93">
        <f>'EVALUACIÓN GLOBAL'!E3093</f>
        <v>0</v>
      </c>
      <c r="DN3092" s="96">
        <f>'PERSPECTIVAS FUTURAS'!D3093</f>
        <v>0</v>
      </c>
      <c r="DO3092" s="96">
        <f>'PERSPECTIVAS FUTURAS'!E3093</f>
        <v>0</v>
      </c>
      <c r="DP3092" s="96">
        <f>'PERSPECTIVAS FUTURAS'!F3093</f>
        <v>0</v>
      </c>
      <c r="DQ3092" s="96">
        <f>'PERSPECTIVAS FUTURAS'!G3093</f>
        <v>0</v>
      </c>
      <c r="DR3092" s="96">
        <f>'PERSPECTIVAS-Resumen'!D3093</f>
        <v>0</v>
      </c>
      <c r="DS3092" s="96">
        <f>'PERSPECTIVAS-Resumen'!E3093</f>
        <v>0</v>
      </c>
      <c r="DT3092" s="96">
        <f>'N2000 POBLACIÓN-Tamaño'!D3093</f>
        <v>0</v>
      </c>
      <c r="DU3092" s="96">
        <f>'N2000 POBLACIÓN-Tamaño'!E3093</f>
        <v>0</v>
      </c>
      <c r="DV3092" s="96">
        <f>'N2000 POBLACIÓN-Tamaño'!F3093</f>
        <v>0</v>
      </c>
      <c r="DW3092" s="96">
        <f>'N2000 POBLACIÓN-Tamaño'!G3093</f>
        <v>0</v>
      </c>
      <c r="DX3092" s="96">
        <f>'N2000 POBLACIÓN-Tamaño'!H3093</f>
        <v>0</v>
      </c>
      <c r="DY3092" s="96">
        <f>'N2000 POBLACIÓN-Tamaño'!I3093</f>
        <v>0</v>
      </c>
      <c r="DZ3092" s="96">
        <f>'N2000 POBLACIÓN-TCP'!D3093</f>
        <v>0</v>
      </c>
      <c r="EA3092" s="96">
        <f>'N2000 POBLACIÓN-TCP'!E3093</f>
        <v>0</v>
      </c>
      <c r="EB3092" s="96">
        <f>'N2000 HÁBITAT-TCP'!D3093</f>
        <v>0</v>
      </c>
      <c r="EC3092" s="96">
        <f>'N2000 HÁBITAT-TCP'!E3093</f>
        <v>0</v>
      </c>
    </row>
    <row r="3093" spans="1:133" x14ac:dyDescent="0.2">
      <c r="A3093" s="92">
        <f>'RANGO GEOGRÁFICO'!A3094</f>
        <v>0</v>
      </c>
      <c r="C3093" s="92" t="s">
        <v>321</v>
      </c>
      <c r="D3093" s="92">
        <f>ESPECIES!B3094</f>
        <v>0</v>
      </c>
      <c r="E3093" s="93">
        <f>'RANGO GEOGRÁFICO'!D3094</f>
        <v>0</v>
      </c>
      <c r="F3093" s="94">
        <f>'RANGO GEOGRÁFICO'!H3094</f>
        <v>0</v>
      </c>
      <c r="G3093" s="93">
        <f>'RANGO-TCP'!D3094</f>
        <v>0</v>
      </c>
      <c r="H3093" s="93">
        <f>'RANGO-TCP'!E3094</f>
        <v>0</v>
      </c>
      <c r="I3093" s="93">
        <f>'RANGO-TCP'!F3094</f>
        <v>0</v>
      </c>
      <c r="J3093" s="95">
        <f>'RANGO-TCP'!G3094</f>
        <v>0</v>
      </c>
      <c r="K3093" s="95">
        <f>'RANGO-TCP'!H3094</f>
        <v>0</v>
      </c>
      <c r="L3093" s="93">
        <f>'RANGO-TCP'!I3094</f>
        <v>0</v>
      </c>
      <c r="M3093" s="93">
        <f>'RANGO-TLP'!D3094</f>
        <v>0</v>
      </c>
      <c r="N3093" s="93">
        <f>'RANGO-TLP'!E3094</f>
        <v>0</v>
      </c>
      <c r="O3093" s="93">
        <f>'RANGO-TLP'!F3094</f>
        <v>0</v>
      </c>
      <c r="P3093" s="95">
        <f>'RANGO-TLP'!G3094</f>
        <v>0</v>
      </c>
      <c r="Q3093" s="95">
        <f>'RANGO-TLP'!H3094</f>
        <v>0</v>
      </c>
      <c r="R3093" s="93">
        <f>'RANGO-TLP'!I3094</f>
        <v>0</v>
      </c>
      <c r="S3093" s="93">
        <f>'RANGO-VFR'!D3094</f>
        <v>0</v>
      </c>
      <c r="T3093" s="92" t="s">
        <v>412</v>
      </c>
      <c r="U3093" s="95">
        <f>'RANGO-VFR'!E3094</f>
        <v>0</v>
      </c>
      <c r="V3093" s="93">
        <f>'RANGO-VFR'!F3094</f>
        <v>0</v>
      </c>
      <c r="W3093" s="93">
        <f>'RANGO GEOGRÁFICO'!E3094</f>
        <v>0</v>
      </c>
      <c r="X3093" s="93">
        <f>'RANGO GEOGRÁFICO'!F3094</f>
        <v>0</v>
      </c>
      <c r="Y3093" s="93">
        <f>'RANGO GEOGRÁFICO'!I3094</f>
        <v>0</v>
      </c>
      <c r="Z3093" s="94">
        <f>'ÁREA DE DISTRIBUCIÓN'!D3094</f>
        <v>0</v>
      </c>
      <c r="AA3093" s="94">
        <f>'ÁREA DE DISTRIBUCIÓN'!E3094</f>
        <v>0</v>
      </c>
      <c r="AB3093" s="94">
        <f>'ÁREA DISTRIBUCIÓN-TCP'!D3094</f>
        <v>0</v>
      </c>
      <c r="AC3093" s="94">
        <f>'ÁREA DISTRIBUCIÓN-TCP'!E3094</f>
        <v>0</v>
      </c>
      <c r="AD3093" s="94">
        <f>'ÁREA DISTRIBUCIÓN-TCP'!F3094</f>
        <v>0</v>
      </c>
      <c r="AE3093" s="95">
        <f>'ÁREA DISTRIBUCIÓN-TCP'!G3094</f>
        <v>0</v>
      </c>
      <c r="AF3093" s="95">
        <f>'ÁREA DISTRIBUCIÓN-TCP'!H3094</f>
        <v>0</v>
      </c>
      <c r="AG3093" s="94">
        <f>'ÁREA DISTRIBUCIÓN-TCP'!I3094</f>
        <v>0</v>
      </c>
      <c r="AH3093" s="94">
        <f>'ÁREA DISTRIBUCIÓN-TLP'!D3094</f>
        <v>0</v>
      </c>
      <c r="AI3093" s="94">
        <f>'ÁREA DISTRIBUCIÓN-TLP'!E3094</f>
        <v>0</v>
      </c>
      <c r="AJ3093" s="94">
        <f>'ÁREA DISTRIBUCIÓN-TLP'!F3094</f>
        <v>0</v>
      </c>
      <c r="AK3093" s="95">
        <f>'ÁREA DISTRIBUCIÓN-TLP'!G3094</f>
        <v>0</v>
      </c>
      <c r="AL3093" s="95">
        <f>'ÁREA DISTRIBUCIÓN-TLP'!H3094</f>
        <v>0</v>
      </c>
      <c r="AM3093" s="94">
        <f>'ÁREA DISTRIBUCIÓN-TLP'!I3094</f>
        <v>0</v>
      </c>
      <c r="AN3093" s="94">
        <f>'ÁREA DISTRIBUCIÓN-VFR'!D3094</f>
        <v>0</v>
      </c>
      <c r="AO3093" s="92" t="s">
        <v>412</v>
      </c>
      <c r="AP3093" s="95">
        <f>'ÁREA DISTRIBUCIÓN-VFR'!E3094</f>
        <v>0</v>
      </c>
      <c r="AQ3093" s="94">
        <f>'ÁREA DISTRIBUCIÓN-VFR'!F3094</f>
        <v>0</v>
      </c>
      <c r="AR3093" s="94">
        <f>'ÁREA DE DISTRIBUCIÓN'!F3094</f>
        <v>0</v>
      </c>
      <c r="AS3093" s="94">
        <f>'ÁREA DE DISTRIBUCIÓN'!G3094</f>
        <v>0</v>
      </c>
      <c r="AT3093" s="94">
        <f>'ÁREA DE DISTRIBUCIÓN'!H3094</f>
        <v>0</v>
      </c>
      <c r="AU3093" s="93">
        <f>'POBLACIÓN-Tamaño'!G3094</f>
        <v>0</v>
      </c>
      <c r="AV3093" s="93">
        <f>'POBLACIÓN-Tamaño'!D3094</f>
        <v>0</v>
      </c>
      <c r="AW3093" s="93">
        <f>'POBLACIÓN-Tamaño'!E3094</f>
        <v>0</v>
      </c>
      <c r="AX3093" s="93">
        <f>'POBLACIÓN-Tamaño'!F3094</f>
        <v>0</v>
      </c>
      <c r="AY3093" s="96">
        <f>'POBLACIÓN-Tamaño'!H3094</f>
        <v>0</v>
      </c>
      <c r="AZ3093" s="93">
        <f>'POBLACIÓN-Tamaño'!I3094</f>
        <v>0</v>
      </c>
      <c r="BA3093" s="93">
        <f>'POBLACIÓN-Tamaño'!K3094</f>
        <v>0</v>
      </c>
      <c r="BB3093" s="96">
        <f>'POBLACIÓN-Tamaño'!N3094</f>
        <v>0</v>
      </c>
      <c r="BC3093" s="93">
        <f>'POBLACIÓN-Tamaño'!O3094</f>
        <v>0</v>
      </c>
      <c r="BD3093" s="93">
        <f>'POBLACIÓN-Tamaño'!J3094</f>
        <v>0</v>
      </c>
      <c r="BE3093" s="93">
        <f>'POBLACIÓN-TCP'!D3094</f>
        <v>0</v>
      </c>
      <c r="BF3093" s="93">
        <f>'POBLACIÓN-TCP'!E3094</f>
        <v>0</v>
      </c>
      <c r="BG3093" s="93">
        <f>'POBLACIÓN-TCP'!F3094</f>
        <v>0</v>
      </c>
      <c r="BH3093" s="95">
        <f>'POBLACIÓN-TCP'!G3094</f>
        <v>0</v>
      </c>
      <c r="BI3093" s="95">
        <f>'POBLACIÓN-TCP'!H3094</f>
        <v>0</v>
      </c>
      <c r="BJ3093" s="93">
        <f>'POBLACIÓN-TCP'!I3094</f>
        <v>0</v>
      </c>
      <c r="BK3093" s="93">
        <f>'POBLACIÓN-TLP'!D3094</f>
        <v>0</v>
      </c>
      <c r="BL3093" s="93">
        <f>'POBLACIÓN-TLP'!E3094</f>
        <v>0</v>
      </c>
      <c r="BM3093" s="93">
        <f>'POBLACIÓN-TLP'!F3094</f>
        <v>0</v>
      </c>
      <c r="BO3093" s="93">
        <f>'POBLACIÓN-TLP'!G3094</f>
        <v>0</v>
      </c>
      <c r="BP3093" s="93">
        <f>'POBLACIÓN-TLP'!H3094</f>
        <v>0</v>
      </c>
      <c r="BR3093" s="93">
        <f>'POBLACIÓN-VFR'!D3094</f>
        <v>0</v>
      </c>
      <c r="BS3093" s="93">
        <f>'POBLACIÓN-VFR'!E3094</f>
        <v>0</v>
      </c>
      <c r="BT3093" s="95">
        <f>'POBLACIÓN-VFR'!F3094</f>
        <v>0</v>
      </c>
      <c r="BU3093" s="93">
        <f>'POBLACIÓN-VFR'!G3094</f>
        <v>0</v>
      </c>
      <c r="BV3093" s="93">
        <f>'POBLACIÓN-Tamaño'!L3094</f>
        <v>0</v>
      </c>
      <c r="BW3093" s="93">
        <f>'POBLACIÓN-Tamaño'!M3094</f>
        <v>0</v>
      </c>
      <c r="BX3093" s="93">
        <f>'POBLACIÓN-Tamaño'!P3094</f>
        <v>0</v>
      </c>
      <c r="BY3093" s="93">
        <f>HÁBITAT!E3094</f>
        <v>0</v>
      </c>
      <c r="BZ3093" s="93">
        <f>HÁBITAT!D3094</f>
        <v>0</v>
      </c>
      <c r="CA3093" s="96">
        <f>HÁBITAT!F3094</f>
        <v>0</v>
      </c>
      <c r="CB3093" s="93">
        <f>HÁBITAT!G3094</f>
        <v>0</v>
      </c>
      <c r="CC3093" s="93">
        <f>'HÁBITAT-TCP'!D3094</f>
        <v>0</v>
      </c>
      <c r="CH3093" s="93">
        <f>'HÁBITAT-TCP'!E3094</f>
        <v>0</v>
      </c>
      <c r="CI3093" s="93">
        <f>'HÁBITAT-TLP'!D3094</f>
        <v>0</v>
      </c>
      <c r="CN3093" s="93">
        <f>'HÁBITAT-TLP'!E3094</f>
        <v>0</v>
      </c>
      <c r="CO3093" s="93">
        <f>'HÁBITAT-VFR'!D3094</f>
        <v>0</v>
      </c>
      <c r="CP3093" s="93" t="s">
        <v>412</v>
      </c>
      <c r="CQ3093" s="93">
        <f>'HÁBITAT-VFR'!E3094</f>
        <v>0</v>
      </c>
      <c r="CR3093" s="93">
        <f>'HÁBITAT-VFR'!F3094</f>
        <v>0</v>
      </c>
      <c r="CS3093" s="92">
        <f>HÁBITAT!H3094</f>
        <v>0</v>
      </c>
      <c r="CT3093" s="92">
        <f>HÁBITAT!I3094</f>
        <v>0</v>
      </c>
      <c r="CU3093" s="92">
        <f>HÁBITAT!J3094</f>
        <v>0</v>
      </c>
      <c r="CV3093" s="94">
        <f>'RANGO-Resumen'!D3094</f>
        <v>0</v>
      </c>
      <c r="CW3093" s="94">
        <f>'RANGO-Resumen'!E3094</f>
        <v>0</v>
      </c>
      <c r="CY3093" s="94">
        <f>'ÁREA DISTRIBUCIÓN-Resumen'!D3094</f>
        <v>0</v>
      </c>
      <c r="CZ3093" s="94">
        <f>'ÁREA DISTRIBUCIÓN-Resumen'!E3094</f>
        <v>0</v>
      </c>
      <c r="DB3093" s="94">
        <f>'POBLACIÓN-Resumen'!D3094</f>
        <v>0</v>
      </c>
      <c r="DC3093" s="94">
        <f>'POBLACIÓN-Resumen'!E3094</f>
        <v>0</v>
      </c>
      <c r="DE3093" s="94">
        <f>'HÁBITAT-Resumen'!D3094</f>
        <v>0</v>
      </c>
      <c r="DF3093" s="94">
        <f>'HÁBITAT-Resumen'!E3094</f>
        <v>0</v>
      </c>
      <c r="DK3093" s="93">
        <f>'EVALUACIÓN GLOBAL'!D3094</f>
        <v>0</v>
      </c>
      <c r="DL3093" s="93">
        <f>'EVALUACIÓN GLOBAL'!E3094</f>
        <v>0</v>
      </c>
      <c r="DN3093" s="96">
        <f>'PERSPECTIVAS FUTURAS'!D3094</f>
        <v>0</v>
      </c>
      <c r="DO3093" s="96">
        <f>'PERSPECTIVAS FUTURAS'!E3094</f>
        <v>0</v>
      </c>
      <c r="DP3093" s="96">
        <f>'PERSPECTIVAS FUTURAS'!F3094</f>
        <v>0</v>
      </c>
      <c r="DQ3093" s="96">
        <f>'PERSPECTIVAS FUTURAS'!G3094</f>
        <v>0</v>
      </c>
      <c r="DR3093" s="96">
        <f>'PERSPECTIVAS-Resumen'!D3094</f>
        <v>0</v>
      </c>
      <c r="DS3093" s="96">
        <f>'PERSPECTIVAS-Resumen'!E3094</f>
        <v>0</v>
      </c>
      <c r="DT3093" s="96">
        <f>'N2000 POBLACIÓN-Tamaño'!D3094</f>
        <v>0</v>
      </c>
      <c r="DU3093" s="96">
        <f>'N2000 POBLACIÓN-Tamaño'!E3094</f>
        <v>0</v>
      </c>
      <c r="DV3093" s="96">
        <f>'N2000 POBLACIÓN-Tamaño'!F3094</f>
        <v>0</v>
      </c>
      <c r="DW3093" s="96">
        <f>'N2000 POBLACIÓN-Tamaño'!G3094</f>
        <v>0</v>
      </c>
      <c r="DX3093" s="96">
        <f>'N2000 POBLACIÓN-Tamaño'!H3094</f>
        <v>0</v>
      </c>
      <c r="DY3093" s="96">
        <f>'N2000 POBLACIÓN-Tamaño'!I3094</f>
        <v>0</v>
      </c>
      <c r="DZ3093" s="96">
        <f>'N2000 POBLACIÓN-TCP'!D3094</f>
        <v>0</v>
      </c>
      <c r="EA3093" s="96">
        <f>'N2000 POBLACIÓN-TCP'!E3094</f>
        <v>0</v>
      </c>
      <c r="EB3093" s="96">
        <f>'N2000 HÁBITAT-TCP'!D3094</f>
        <v>0</v>
      </c>
      <c r="EC3093" s="96">
        <f>'N2000 HÁBITAT-TCP'!E3094</f>
        <v>0</v>
      </c>
    </row>
    <row r="3094" spans="1:133" x14ac:dyDescent="0.2">
      <c r="A3094" s="92">
        <f>'RANGO GEOGRÁFICO'!A3095</f>
        <v>0</v>
      </c>
      <c r="C3094" s="92" t="s">
        <v>321</v>
      </c>
      <c r="D3094" s="92">
        <f>ESPECIES!B3095</f>
        <v>0</v>
      </c>
      <c r="E3094" s="93">
        <f>'RANGO GEOGRÁFICO'!D3095</f>
        <v>0</v>
      </c>
      <c r="F3094" s="94">
        <f>'RANGO GEOGRÁFICO'!H3095</f>
        <v>0</v>
      </c>
      <c r="G3094" s="93">
        <f>'RANGO-TCP'!D3095</f>
        <v>0</v>
      </c>
      <c r="H3094" s="93">
        <f>'RANGO-TCP'!E3095</f>
        <v>0</v>
      </c>
      <c r="I3094" s="93">
        <f>'RANGO-TCP'!F3095</f>
        <v>0</v>
      </c>
      <c r="J3094" s="95">
        <f>'RANGO-TCP'!G3095</f>
        <v>0</v>
      </c>
      <c r="K3094" s="95">
        <f>'RANGO-TCP'!H3095</f>
        <v>0</v>
      </c>
      <c r="L3094" s="93">
        <f>'RANGO-TCP'!I3095</f>
        <v>0</v>
      </c>
      <c r="M3094" s="93">
        <f>'RANGO-TLP'!D3095</f>
        <v>0</v>
      </c>
      <c r="N3094" s="93">
        <f>'RANGO-TLP'!E3095</f>
        <v>0</v>
      </c>
      <c r="O3094" s="93">
        <f>'RANGO-TLP'!F3095</f>
        <v>0</v>
      </c>
      <c r="P3094" s="95">
        <f>'RANGO-TLP'!G3095</f>
        <v>0</v>
      </c>
      <c r="Q3094" s="95">
        <f>'RANGO-TLP'!H3095</f>
        <v>0</v>
      </c>
      <c r="R3094" s="93">
        <f>'RANGO-TLP'!I3095</f>
        <v>0</v>
      </c>
      <c r="S3094" s="93">
        <f>'RANGO-VFR'!D3095</f>
        <v>0</v>
      </c>
      <c r="T3094" s="92" t="s">
        <v>412</v>
      </c>
      <c r="U3094" s="95">
        <f>'RANGO-VFR'!E3095</f>
        <v>0</v>
      </c>
      <c r="V3094" s="93">
        <f>'RANGO-VFR'!F3095</f>
        <v>0</v>
      </c>
      <c r="W3094" s="93">
        <f>'RANGO GEOGRÁFICO'!E3095</f>
        <v>0</v>
      </c>
      <c r="X3094" s="93">
        <f>'RANGO GEOGRÁFICO'!F3095</f>
        <v>0</v>
      </c>
      <c r="Y3094" s="93">
        <f>'RANGO GEOGRÁFICO'!I3095</f>
        <v>0</v>
      </c>
      <c r="Z3094" s="94">
        <f>'ÁREA DE DISTRIBUCIÓN'!D3095</f>
        <v>0</v>
      </c>
      <c r="AA3094" s="94">
        <f>'ÁREA DE DISTRIBUCIÓN'!E3095</f>
        <v>0</v>
      </c>
      <c r="AB3094" s="94">
        <f>'ÁREA DISTRIBUCIÓN-TCP'!D3095</f>
        <v>0</v>
      </c>
      <c r="AC3094" s="94">
        <f>'ÁREA DISTRIBUCIÓN-TCP'!E3095</f>
        <v>0</v>
      </c>
      <c r="AD3094" s="94">
        <f>'ÁREA DISTRIBUCIÓN-TCP'!F3095</f>
        <v>0</v>
      </c>
      <c r="AE3094" s="95">
        <f>'ÁREA DISTRIBUCIÓN-TCP'!G3095</f>
        <v>0</v>
      </c>
      <c r="AF3094" s="95">
        <f>'ÁREA DISTRIBUCIÓN-TCP'!H3095</f>
        <v>0</v>
      </c>
      <c r="AG3094" s="94">
        <f>'ÁREA DISTRIBUCIÓN-TCP'!I3095</f>
        <v>0</v>
      </c>
      <c r="AH3094" s="94">
        <f>'ÁREA DISTRIBUCIÓN-TLP'!D3095</f>
        <v>0</v>
      </c>
      <c r="AI3094" s="94">
        <f>'ÁREA DISTRIBUCIÓN-TLP'!E3095</f>
        <v>0</v>
      </c>
      <c r="AJ3094" s="94">
        <f>'ÁREA DISTRIBUCIÓN-TLP'!F3095</f>
        <v>0</v>
      </c>
      <c r="AK3094" s="95">
        <f>'ÁREA DISTRIBUCIÓN-TLP'!G3095</f>
        <v>0</v>
      </c>
      <c r="AL3094" s="95">
        <f>'ÁREA DISTRIBUCIÓN-TLP'!H3095</f>
        <v>0</v>
      </c>
      <c r="AM3094" s="94">
        <f>'ÁREA DISTRIBUCIÓN-TLP'!I3095</f>
        <v>0</v>
      </c>
      <c r="AN3094" s="94">
        <f>'ÁREA DISTRIBUCIÓN-VFR'!D3095</f>
        <v>0</v>
      </c>
      <c r="AO3094" s="92" t="s">
        <v>412</v>
      </c>
      <c r="AP3094" s="95">
        <f>'ÁREA DISTRIBUCIÓN-VFR'!E3095</f>
        <v>0</v>
      </c>
      <c r="AQ3094" s="94">
        <f>'ÁREA DISTRIBUCIÓN-VFR'!F3095</f>
        <v>0</v>
      </c>
      <c r="AR3094" s="94">
        <f>'ÁREA DE DISTRIBUCIÓN'!F3095</f>
        <v>0</v>
      </c>
      <c r="AS3094" s="94">
        <f>'ÁREA DE DISTRIBUCIÓN'!G3095</f>
        <v>0</v>
      </c>
      <c r="AT3094" s="94">
        <f>'ÁREA DE DISTRIBUCIÓN'!H3095</f>
        <v>0</v>
      </c>
      <c r="AU3094" s="93">
        <f>'POBLACIÓN-Tamaño'!G3095</f>
        <v>0</v>
      </c>
      <c r="AV3094" s="93">
        <f>'POBLACIÓN-Tamaño'!D3095</f>
        <v>0</v>
      </c>
      <c r="AW3094" s="93">
        <f>'POBLACIÓN-Tamaño'!E3095</f>
        <v>0</v>
      </c>
      <c r="AX3094" s="93">
        <f>'POBLACIÓN-Tamaño'!F3095</f>
        <v>0</v>
      </c>
      <c r="AY3094" s="96">
        <f>'POBLACIÓN-Tamaño'!H3095</f>
        <v>0</v>
      </c>
      <c r="AZ3094" s="93">
        <f>'POBLACIÓN-Tamaño'!I3095</f>
        <v>0</v>
      </c>
      <c r="BA3094" s="93">
        <f>'POBLACIÓN-Tamaño'!K3095</f>
        <v>0</v>
      </c>
      <c r="BB3094" s="96">
        <f>'POBLACIÓN-Tamaño'!N3095</f>
        <v>0</v>
      </c>
      <c r="BC3094" s="93">
        <f>'POBLACIÓN-Tamaño'!O3095</f>
        <v>0</v>
      </c>
      <c r="BD3094" s="93">
        <f>'POBLACIÓN-Tamaño'!J3095</f>
        <v>0</v>
      </c>
      <c r="BE3094" s="93">
        <f>'POBLACIÓN-TCP'!D3095</f>
        <v>0</v>
      </c>
      <c r="BF3094" s="93">
        <f>'POBLACIÓN-TCP'!E3095</f>
        <v>0</v>
      </c>
      <c r="BG3094" s="93">
        <f>'POBLACIÓN-TCP'!F3095</f>
        <v>0</v>
      </c>
      <c r="BH3094" s="95">
        <f>'POBLACIÓN-TCP'!G3095</f>
        <v>0</v>
      </c>
      <c r="BI3094" s="95">
        <f>'POBLACIÓN-TCP'!H3095</f>
        <v>0</v>
      </c>
      <c r="BJ3094" s="93">
        <f>'POBLACIÓN-TCP'!I3095</f>
        <v>0</v>
      </c>
      <c r="BK3094" s="93">
        <f>'POBLACIÓN-TLP'!D3095</f>
        <v>0</v>
      </c>
      <c r="BL3094" s="93">
        <f>'POBLACIÓN-TLP'!E3095</f>
        <v>0</v>
      </c>
      <c r="BM3094" s="93">
        <f>'POBLACIÓN-TLP'!F3095</f>
        <v>0</v>
      </c>
      <c r="BO3094" s="93">
        <f>'POBLACIÓN-TLP'!G3095</f>
        <v>0</v>
      </c>
      <c r="BP3094" s="93">
        <f>'POBLACIÓN-TLP'!H3095</f>
        <v>0</v>
      </c>
      <c r="BR3094" s="93">
        <f>'POBLACIÓN-VFR'!D3095</f>
        <v>0</v>
      </c>
      <c r="BS3094" s="93">
        <f>'POBLACIÓN-VFR'!E3095</f>
        <v>0</v>
      </c>
      <c r="BT3094" s="95">
        <f>'POBLACIÓN-VFR'!F3095</f>
        <v>0</v>
      </c>
      <c r="BU3094" s="93">
        <f>'POBLACIÓN-VFR'!G3095</f>
        <v>0</v>
      </c>
      <c r="BV3094" s="93">
        <f>'POBLACIÓN-Tamaño'!L3095</f>
        <v>0</v>
      </c>
      <c r="BW3094" s="93">
        <f>'POBLACIÓN-Tamaño'!M3095</f>
        <v>0</v>
      </c>
      <c r="BX3094" s="93">
        <f>'POBLACIÓN-Tamaño'!P3095</f>
        <v>0</v>
      </c>
      <c r="BY3094" s="93">
        <f>HÁBITAT!E3095</f>
        <v>0</v>
      </c>
      <c r="BZ3094" s="93">
        <f>HÁBITAT!D3095</f>
        <v>0</v>
      </c>
      <c r="CA3094" s="96">
        <f>HÁBITAT!F3095</f>
        <v>0</v>
      </c>
      <c r="CB3094" s="93">
        <f>HÁBITAT!G3095</f>
        <v>0</v>
      </c>
      <c r="CC3094" s="93">
        <f>'HÁBITAT-TCP'!D3095</f>
        <v>0</v>
      </c>
      <c r="CH3094" s="93">
        <f>'HÁBITAT-TCP'!E3095</f>
        <v>0</v>
      </c>
      <c r="CI3094" s="93">
        <f>'HÁBITAT-TLP'!D3095</f>
        <v>0</v>
      </c>
      <c r="CN3094" s="93">
        <f>'HÁBITAT-TLP'!E3095</f>
        <v>0</v>
      </c>
      <c r="CO3094" s="93">
        <f>'HÁBITAT-VFR'!D3095</f>
        <v>0</v>
      </c>
      <c r="CP3094" s="93" t="s">
        <v>412</v>
      </c>
      <c r="CQ3094" s="93">
        <f>'HÁBITAT-VFR'!E3095</f>
        <v>0</v>
      </c>
      <c r="CR3094" s="93">
        <f>'HÁBITAT-VFR'!F3095</f>
        <v>0</v>
      </c>
      <c r="CS3094" s="92">
        <f>HÁBITAT!H3095</f>
        <v>0</v>
      </c>
      <c r="CT3094" s="92">
        <f>HÁBITAT!I3095</f>
        <v>0</v>
      </c>
      <c r="CU3094" s="92">
        <f>HÁBITAT!J3095</f>
        <v>0</v>
      </c>
      <c r="CV3094" s="94">
        <f>'RANGO-Resumen'!D3095</f>
        <v>0</v>
      </c>
      <c r="CW3094" s="94">
        <f>'RANGO-Resumen'!E3095</f>
        <v>0</v>
      </c>
      <c r="CY3094" s="94">
        <f>'ÁREA DISTRIBUCIÓN-Resumen'!D3095</f>
        <v>0</v>
      </c>
      <c r="CZ3094" s="94">
        <f>'ÁREA DISTRIBUCIÓN-Resumen'!E3095</f>
        <v>0</v>
      </c>
      <c r="DB3094" s="94">
        <f>'POBLACIÓN-Resumen'!D3095</f>
        <v>0</v>
      </c>
      <c r="DC3094" s="94">
        <f>'POBLACIÓN-Resumen'!E3095</f>
        <v>0</v>
      </c>
      <c r="DE3094" s="94">
        <f>'HÁBITAT-Resumen'!D3095</f>
        <v>0</v>
      </c>
      <c r="DF3094" s="94">
        <f>'HÁBITAT-Resumen'!E3095</f>
        <v>0</v>
      </c>
      <c r="DK3094" s="93">
        <f>'EVALUACIÓN GLOBAL'!D3095</f>
        <v>0</v>
      </c>
      <c r="DL3094" s="93">
        <f>'EVALUACIÓN GLOBAL'!E3095</f>
        <v>0</v>
      </c>
      <c r="DN3094" s="96">
        <f>'PERSPECTIVAS FUTURAS'!D3095</f>
        <v>0</v>
      </c>
      <c r="DO3094" s="96">
        <f>'PERSPECTIVAS FUTURAS'!E3095</f>
        <v>0</v>
      </c>
      <c r="DP3094" s="96">
        <f>'PERSPECTIVAS FUTURAS'!F3095</f>
        <v>0</v>
      </c>
      <c r="DQ3094" s="96">
        <f>'PERSPECTIVAS FUTURAS'!G3095</f>
        <v>0</v>
      </c>
      <c r="DR3094" s="96">
        <f>'PERSPECTIVAS-Resumen'!D3095</f>
        <v>0</v>
      </c>
      <c r="DS3094" s="96">
        <f>'PERSPECTIVAS-Resumen'!E3095</f>
        <v>0</v>
      </c>
      <c r="DT3094" s="96">
        <f>'N2000 POBLACIÓN-Tamaño'!D3095</f>
        <v>0</v>
      </c>
      <c r="DU3094" s="96">
        <f>'N2000 POBLACIÓN-Tamaño'!E3095</f>
        <v>0</v>
      </c>
      <c r="DV3094" s="96">
        <f>'N2000 POBLACIÓN-Tamaño'!F3095</f>
        <v>0</v>
      </c>
      <c r="DW3094" s="96">
        <f>'N2000 POBLACIÓN-Tamaño'!G3095</f>
        <v>0</v>
      </c>
      <c r="DX3094" s="96">
        <f>'N2000 POBLACIÓN-Tamaño'!H3095</f>
        <v>0</v>
      </c>
      <c r="DY3094" s="96">
        <f>'N2000 POBLACIÓN-Tamaño'!I3095</f>
        <v>0</v>
      </c>
      <c r="DZ3094" s="96">
        <f>'N2000 POBLACIÓN-TCP'!D3095</f>
        <v>0</v>
      </c>
      <c r="EA3094" s="96">
        <f>'N2000 POBLACIÓN-TCP'!E3095</f>
        <v>0</v>
      </c>
      <c r="EB3094" s="96">
        <f>'N2000 HÁBITAT-TCP'!D3095</f>
        <v>0</v>
      </c>
      <c r="EC3094" s="96">
        <f>'N2000 HÁBITAT-TCP'!E3095</f>
        <v>0</v>
      </c>
    </row>
    <row r="3095" spans="1:133" x14ac:dyDescent="0.2">
      <c r="A3095" s="92">
        <f>'RANGO GEOGRÁFICO'!A3096</f>
        <v>0</v>
      </c>
      <c r="C3095" s="92" t="s">
        <v>321</v>
      </c>
      <c r="D3095" s="92">
        <f>ESPECIES!B3096</f>
        <v>0</v>
      </c>
      <c r="E3095" s="93">
        <f>'RANGO GEOGRÁFICO'!D3096</f>
        <v>0</v>
      </c>
      <c r="F3095" s="94">
        <f>'RANGO GEOGRÁFICO'!H3096</f>
        <v>0</v>
      </c>
      <c r="G3095" s="93">
        <f>'RANGO-TCP'!D3096</f>
        <v>0</v>
      </c>
      <c r="H3095" s="93">
        <f>'RANGO-TCP'!E3096</f>
        <v>0</v>
      </c>
      <c r="I3095" s="93">
        <f>'RANGO-TCP'!F3096</f>
        <v>0</v>
      </c>
      <c r="J3095" s="95">
        <f>'RANGO-TCP'!G3096</f>
        <v>0</v>
      </c>
      <c r="K3095" s="95">
        <f>'RANGO-TCP'!H3096</f>
        <v>0</v>
      </c>
      <c r="L3095" s="93">
        <f>'RANGO-TCP'!I3096</f>
        <v>0</v>
      </c>
      <c r="M3095" s="93">
        <f>'RANGO-TLP'!D3096</f>
        <v>0</v>
      </c>
      <c r="N3095" s="93">
        <f>'RANGO-TLP'!E3096</f>
        <v>0</v>
      </c>
      <c r="O3095" s="93">
        <f>'RANGO-TLP'!F3096</f>
        <v>0</v>
      </c>
      <c r="P3095" s="95">
        <f>'RANGO-TLP'!G3096</f>
        <v>0</v>
      </c>
      <c r="Q3095" s="95">
        <f>'RANGO-TLP'!H3096</f>
        <v>0</v>
      </c>
      <c r="R3095" s="93">
        <f>'RANGO-TLP'!I3096</f>
        <v>0</v>
      </c>
      <c r="S3095" s="93">
        <f>'RANGO-VFR'!D3096</f>
        <v>0</v>
      </c>
      <c r="T3095" s="92" t="s">
        <v>412</v>
      </c>
      <c r="U3095" s="95">
        <f>'RANGO-VFR'!E3096</f>
        <v>0</v>
      </c>
      <c r="V3095" s="93">
        <f>'RANGO-VFR'!F3096</f>
        <v>0</v>
      </c>
      <c r="W3095" s="93">
        <f>'RANGO GEOGRÁFICO'!E3096</f>
        <v>0</v>
      </c>
      <c r="X3095" s="93">
        <f>'RANGO GEOGRÁFICO'!F3096</f>
        <v>0</v>
      </c>
      <c r="Y3095" s="93">
        <f>'RANGO GEOGRÁFICO'!I3096</f>
        <v>0</v>
      </c>
      <c r="Z3095" s="94">
        <f>'ÁREA DE DISTRIBUCIÓN'!D3096</f>
        <v>0</v>
      </c>
      <c r="AA3095" s="94">
        <f>'ÁREA DE DISTRIBUCIÓN'!E3096</f>
        <v>0</v>
      </c>
      <c r="AB3095" s="94">
        <f>'ÁREA DISTRIBUCIÓN-TCP'!D3096</f>
        <v>0</v>
      </c>
      <c r="AC3095" s="94">
        <f>'ÁREA DISTRIBUCIÓN-TCP'!E3096</f>
        <v>0</v>
      </c>
      <c r="AD3095" s="94">
        <f>'ÁREA DISTRIBUCIÓN-TCP'!F3096</f>
        <v>0</v>
      </c>
      <c r="AE3095" s="95">
        <f>'ÁREA DISTRIBUCIÓN-TCP'!G3096</f>
        <v>0</v>
      </c>
      <c r="AF3095" s="95">
        <f>'ÁREA DISTRIBUCIÓN-TCP'!H3096</f>
        <v>0</v>
      </c>
      <c r="AG3095" s="94">
        <f>'ÁREA DISTRIBUCIÓN-TCP'!I3096</f>
        <v>0</v>
      </c>
      <c r="AH3095" s="94">
        <f>'ÁREA DISTRIBUCIÓN-TLP'!D3096</f>
        <v>0</v>
      </c>
      <c r="AI3095" s="94">
        <f>'ÁREA DISTRIBUCIÓN-TLP'!E3096</f>
        <v>0</v>
      </c>
      <c r="AJ3095" s="94">
        <f>'ÁREA DISTRIBUCIÓN-TLP'!F3096</f>
        <v>0</v>
      </c>
      <c r="AK3095" s="95">
        <f>'ÁREA DISTRIBUCIÓN-TLP'!G3096</f>
        <v>0</v>
      </c>
      <c r="AL3095" s="95">
        <f>'ÁREA DISTRIBUCIÓN-TLP'!H3096</f>
        <v>0</v>
      </c>
      <c r="AM3095" s="94">
        <f>'ÁREA DISTRIBUCIÓN-TLP'!I3096</f>
        <v>0</v>
      </c>
      <c r="AN3095" s="94">
        <f>'ÁREA DISTRIBUCIÓN-VFR'!D3096</f>
        <v>0</v>
      </c>
      <c r="AO3095" s="92" t="s">
        <v>412</v>
      </c>
      <c r="AP3095" s="95">
        <f>'ÁREA DISTRIBUCIÓN-VFR'!E3096</f>
        <v>0</v>
      </c>
      <c r="AQ3095" s="94">
        <f>'ÁREA DISTRIBUCIÓN-VFR'!F3096</f>
        <v>0</v>
      </c>
      <c r="AR3095" s="94">
        <f>'ÁREA DE DISTRIBUCIÓN'!F3096</f>
        <v>0</v>
      </c>
      <c r="AS3095" s="94">
        <f>'ÁREA DE DISTRIBUCIÓN'!G3096</f>
        <v>0</v>
      </c>
      <c r="AT3095" s="94">
        <f>'ÁREA DE DISTRIBUCIÓN'!H3096</f>
        <v>0</v>
      </c>
      <c r="AU3095" s="93">
        <f>'POBLACIÓN-Tamaño'!G3096</f>
        <v>0</v>
      </c>
      <c r="AV3095" s="93">
        <f>'POBLACIÓN-Tamaño'!D3096</f>
        <v>0</v>
      </c>
      <c r="AW3095" s="93">
        <f>'POBLACIÓN-Tamaño'!E3096</f>
        <v>0</v>
      </c>
      <c r="AX3095" s="93">
        <f>'POBLACIÓN-Tamaño'!F3096</f>
        <v>0</v>
      </c>
      <c r="AY3095" s="96">
        <f>'POBLACIÓN-Tamaño'!H3096</f>
        <v>0</v>
      </c>
      <c r="AZ3095" s="93">
        <f>'POBLACIÓN-Tamaño'!I3096</f>
        <v>0</v>
      </c>
      <c r="BA3095" s="93">
        <f>'POBLACIÓN-Tamaño'!K3096</f>
        <v>0</v>
      </c>
      <c r="BB3095" s="96">
        <f>'POBLACIÓN-Tamaño'!N3096</f>
        <v>0</v>
      </c>
      <c r="BC3095" s="93">
        <f>'POBLACIÓN-Tamaño'!O3096</f>
        <v>0</v>
      </c>
      <c r="BD3095" s="93">
        <f>'POBLACIÓN-Tamaño'!J3096</f>
        <v>0</v>
      </c>
      <c r="BE3095" s="93">
        <f>'POBLACIÓN-TCP'!D3096</f>
        <v>0</v>
      </c>
      <c r="BF3095" s="93">
        <f>'POBLACIÓN-TCP'!E3096</f>
        <v>0</v>
      </c>
      <c r="BG3095" s="93">
        <f>'POBLACIÓN-TCP'!F3096</f>
        <v>0</v>
      </c>
      <c r="BH3095" s="95">
        <f>'POBLACIÓN-TCP'!G3096</f>
        <v>0</v>
      </c>
      <c r="BI3095" s="95">
        <f>'POBLACIÓN-TCP'!H3096</f>
        <v>0</v>
      </c>
      <c r="BJ3095" s="93">
        <f>'POBLACIÓN-TCP'!I3096</f>
        <v>0</v>
      </c>
      <c r="BK3095" s="93">
        <f>'POBLACIÓN-TLP'!D3096</f>
        <v>0</v>
      </c>
      <c r="BL3095" s="93">
        <f>'POBLACIÓN-TLP'!E3096</f>
        <v>0</v>
      </c>
      <c r="BM3095" s="93">
        <f>'POBLACIÓN-TLP'!F3096</f>
        <v>0</v>
      </c>
      <c r="BO3095" s="93">
        <f>'POBLACIÓN-TLP'!G3096</f>
        <v>0</v>
      </c>
      <c r="BP3095" s="93">
        <f>'POBLACIÓN-TLP'!H3096</f>
        <v>0</v>
      </c>
      <c r="BR3095" s="93">
        <f>'POBLACIÓN-VFR'!D3096</f>
        <v>0</v>
      </c>
      <c r="BS3095" s="93">
        <f>'POBLACIÓN-VFR'!E3096</f>
        <v>0</v>
      </c>
      <c r="BT3095" s="95">
        <f>'POBLACIÓN-VFR'!F3096</f>
        <v>0</v>
      </c>
      <c r="BU3095" s="93">
        <f>'POBLACIÓN-VFR'!G3096</f>
        <v>0</v>
      </c>
      <c r="BV3095" s="93">
        <f>'POBLACIÓN-Tamaño'!L3096</f>
        <v>0</v>
      </c>
      <c r="BW3095" s="93">
        <f>'POBLACIÓN-Tamaño'!M3096</f>
        <v>0</v>
      </c>
      <c r="BX3095" s="93">
        <f>'POBLACIÓN-Tamaño'!P3096</f>
        <v>0</v>
      </c>
      <c r="BY3095" s="93">
        <f>HÁBITAT!E3096</f>
        <v>0</v>
      </c>
      <c r="BZ3095" s="93">
        <f>HÁBITAT!D3096</f>
        <v>0</v>
      </c>
      <c r="CA3095" s="96">
        <f>HÁBITAT!F3096</f>
        <v>0</v>
      </c>
      <c r="CB3095" s="93">
        <f>HÁBITAT!G3096</f>
        <v>0</v>
      </c>
      <c r="CC3095" s="93">
        <f>'HÁBITAT-TCP'!D3096</f>
        <v>0</v>
      </c>
      <c r="CH3095" s="93">
        <f>'HÁBITAT-TCP'!E3096</f>
        <v>0</v>
      </c>
      <c r="CI3095" s="93">
        <f>'HÁBITAT-TLP'!D3096</f>
        <v>0</v>
      </c>
      <c r="CN3095" s="93">
        <f>'HÁBITAT-TLP'!E3096</f>
        <v>0</v>
      </c>
      <c r="CO3095" s="93">
        <f>'HÁBITAT-VFR'!D3096</f>
        <v>0</v>
      </c>
      <c r="CP3095" s="93" t="s">
        <v>412</v>
      </c>
      <c r="CQ3095" s="93">
        <f>'HÁBITAT-VFR'!E3096</f>
        <v>0</v>
      </c>
      <c r="CR3095" s="93">
        <f>'HÁBITAT-VFR'!F3096</f>
        <v>0</v>
      </c>
      <c r="CS3095" s="92">
        <f>HÁBITAT!H3096</f>
        <v>0</v>
      </c>
      <c r="CT3095" s="92">
        <f>HÁBITAT!I3096</f>
        <v>0</v>
      </c>
      <c r="CU3095" s="92">
        <f>HÁBITAT!J3096</f>
        <v>0</v>
      </c>
      <c r="CV3095" s="94">
        <f>'RANGO-Resumen'!D3096</f>
        <v>0</v>
      </c>
      <c r="CW3095" s="94">
        <f>'RANGO-Resumen'!E3096</f>
        <v>0</v>
      </c>
      <c r="CY3095" s="94">
        <f>'ÁREA DISTRIBUCIÓN-Resumen'!D3096</f>
        <v>0</v>
      </c>
      <c r="CZ3095" s="94">
        <f>'ÁREA DISTRIBUCIÓN-Resumen'!E3096</f>
        <v>0</v>
      </c>
      <c r="DB3095" s="94">
        <f>'POBLACIÓN-Resumen'!D3096</f>
        <v>0</v>
      </c>
      <c r="DC3095" s="94">
        <f>'POBLACIÓN-Resumen'!E3096</f>
        <v>0</v>
      </c>
      <c r="DE3095" s="94">
        <f>'HÁBITAT-Resumen'!D3096</f>
        <v>0</v>
      </c>
      <c r="DF3095" s="94">
        <f>'HÁBITAT-Resumen'!E3096</f>
        <v>0</v>
      </c>
      <c r="DK3095" s="93">
        <f>'EVALUACIÓN GLOBAL'!D3096</f>
        <v>0</v>
      </c>
      <c r="DL3095" s="93">
        <f>'EVALUACIÓN GLOBAL'!E3096</f>
        <v>0</v>
      </c>
      <c r="DN3095" s="96">
        <f>'PERSPECTIVAS FUTURAS'!D3096</f>
        <v>0</v>
      </c>
      <c r="DO3095" s="96">
        <f>'PERSPECTIVAS FUTURAS'!E3096</f>
        <v>0</v>
      </c>
      <c r="DP3095" s="96">
        <f>'PERSPECTIVAS FUTURAS'!F3096</f>
        <v>0</v>
      </c>
      <c r="DQ3095" s="96">
        <f>'PERSPECTIVAS FUTURAS'!G3096</f>
        <v>0</v>
      </c>
      <c r="DR3095" s="96">
        <f>'PERSPECTIVAS-Resumen'!D3096</f>
        <v>0</v>
      </c>
      <c r="DS3095" s="96">
        <f>'PERSPECTIVAS-Resumen'!E3096</f>
        <v>0</v>
      </c>
      <c r="DT3095" s="96">
        <f>'N2000 POBLACIÓN-Tamaño'!D3096</f>
        <v>0</v>
      </c>
      <c r="DU3095" s="96">
        <f>'N2000 POBLACIÓN-Tamaño'!E3096</f>
        <v>0</v>
      </c>
      <c r="DV3095" s="96">
        <f>'N2000 POBLACIÓN-Tamaño'!F3096</f>
        <v>0</v>
      </c>
      <c r="DW3095" s="96">
        <f>'N2000 POBLACIÓN-Tamaño'!G3096</f>
        <v>0</v>
      </c>
      <c r="DX3095" s="96">
        <f>'N2000 POBLACIÓN-Tamaño'!H3096</f>
        <v>0</v>
      </c>
      <c r="DY3095" s="96">
        <f>'N2000 POBLACIÓN-Tamaño'!I3096</f>
        <v>0</v>
      </c>
      <c r="DZ3095" s="96">
        <f>'N2000 POBLACIÓN-TCP'!D3096</f>
        <v>0</v>
      </c>
      <c r="EA3095" s="96">
        <f>'N2000 POBLACIÓN-TCP'!E3096</f>
        <v>0</v>
      </c>
      <c r="EB3095" s="96">
        <f>'N2000 HÁBITAT-TCP'!D3096</f>
        <v>0</v>
      </c>
      <c r="EC3095" s="96">
        <f>'N2000 HÁBITAT-TCP'!E3096</f>
        <v>0</v>
      </c>
    </row>
    <row r="3096" spans="1:133" x14ac:dyDescent="0.2">
      <c r="A3096" s="92">
        <f>'RANGO GEOGRÁFICO'!A3097</f>
        <v>0</v>
      </c>
      <c r="C3096" s="92" t="s">
        <v>321</v>
      </c>
      <c r="D3096" s="92">
        <f>ESPECIES!B3097</f>
        <v>0</v>
      </c>
      <c r="E3096" s="93">
        <f>'RANGO GEOGRÁFICO'!D3097</f>
        <v>0</v>
      </c>
      <c r="F3096" s="94">
        <f>'RANGO GEOGRÁFICO'!H3097</f>
        <v>0</v>
      </c>
      <c r="G3096" s="93">
        <f>'RANGO-TCP'!D3097</f>
        <v>0</v>
      </c>
      <c r="H3096" s="93">
        <f>'RANGO-TCP'!E3097</f>
        <v>0</v>
      </c>
      <c r="I3096" s="93">
        <f>'RANGO-TCP'!F3097</f>
        <v>0</v>
      </c>
      <c r="J3096" s="95">
        <f>'RANGO-TCP'!G3097</f>
        <v>0</v>
      </c>
      <c r="K3096" s="95">
        <f>'RANGO-TCP'!H3097</f>
        <v>0</v>
      </c>
      <c r="L3096" s="93">
        <f>'RANGO-TCP'!I3097</f>
        <v>0</v>
      </c>
      <c r="M3096" s="93">
        <f>'RANGO-TLP'!D3097</f>
        <v>0</v>
      </c>
      <c r="N3096" s="93">
        <f>'RANGO-TLP'!E3097</f>
        <v>0</v>
      </c>
      <c r="O3096" s="93">
        <f>'RANGO-TLP'!F3097</f>
        <v>0</v>
      </c>
      <c r="P3096" s="95">
        <f>'RANGO-TLP'!G3097</f>
        <v>0</v>
      </c>
      <c r="Q3096" s="95">
        <f>'RANGO-TLP'!H3097</f>
        <v>0</v>
      </c>
      <c r="R3096" s="93">
        <f>'RANGO-TLP'!I3097</f>
        <v>0</v>
      </c>
      <c r="S3096" s="93">
        <f>'RANGO-VFR'!D3097</f>
        <v>0</v>
      </c>
      <c r="T3096" s="92" t="s">
        <v>412</v>
      </c>
      <c r="U3096" s="95">
        <f>'RANGO-VFR'!E3097</f>
        <v>0</v>
      </c>
      <c r="V3096" s="93">
        <f>'RANGO-VFR'!F3097</f>
        <v>0</v>
      </c>
      <c r="W3096" s="93">
        <f>'RANGO GEOGRÁFICO'!E3097</f>
        <v>0</v>
      </c>
      <c r="X3096" s="93">
        <f>'RANGO GEOGRÁFICO'!F3097</f>
        <v>0</v>
      </c>
      <c r="Y3096" s="93">
        <f>'RANGO GEOGRÁFICO'!I3097</f>
        <v>0</v>
      </c>
      <c r="Z3096" s="94">
        <f>'ÁREA DE DISTRIBUCIÓN'!D3097</f>
        <v>0</v>
      </c>
      <c r="AA3096" s="94">
        <f>'ÁREA DE DISTRIBUCIÓN'!E3097</f>
        <v>0</v>
      </c>
      <c r="AB3096" s="94">
        <f>'ÁREA DISTRIBUCIÓN-TCP'!D3097</f>
        <v>0</v>
      </c>
      <c r="AC3096" s="94">
        <f>'ÁREA DISTRIBUCIÓN-TCP'!E3097</f>
        <v>0</v>
      </c>
      <c r="AD3096" s="94">
        <f>'ÁREA DISTRIBUCIÓN-TCP'!F3097</f>
        <v>0</v>
      </c>
      <c r="AE3096" s="95">
        <f>'ÁREA DISTRIBUCIÓN-TCP'!G3097</f>
        <v>0</v>
      </c>
      <c r="AF3096" s="95">
        <f>'ÁREA DISTRIBUCIÓN-TCP'!H3097</f>
        <v>0</v>
      </c>
      <c r="AG3096" s="94">
        <f>'ÁREA DISTRIBUCIÓN-TCP'!I3097</f>
        <v>0</v>
      </c>
      <c r="AH3096" s="94">
        <f>'ÁREA DISTRIBUCIÓN-TLP'!D3097</f>
        <v>0</v>
      </c>
      <c r="AI3096" s="94">
        <f>'ÁREA DISTRIBUCIÓN-TLP'!E3097</f>
        <v>0</v>
      </c>
      <c r="AJ3096" s="94">
        <f>'ÁREA DISTRIBUCIÓN-TLP'!F3097</f>
        <v>0</v>
      </c>
      <c r="AK3096" s="95">
        <f>'ÁREA DISTRIBUCIÓN-TLP'!G3097</f>
        <v>0</v>
      </c>
      <c r="AL3096" s="95">
        <f>'ÁREA DISTRIBUCIÓN-TLP'!H3097</f>
        <v>0</v>
      </c>
      <c r="AM3096" s="94">
        <f>'ÁREA DISTRIBUCIÓN-TLP'!I3097</f>
        <v>0</v>
      </c>
      <c r="AN3096" s="94">
        <f>'ÁREA DISTRIBUCIÓN-VFR'!D3097</f>
        <v>0</v>
      </c>
      <c r="AO3096" s="92" t="s">
        <v>412</v>
      </c>
      <c r="AP3096" s="95">
        <f>'ÁREA DISTRIBUCIÓN-VFR'!E3097</f>
        <v>0</v>
      </c>
      <c r="AQ3096" s="94">
        <f>'ÁREA DISTRIBUCIÓN-VFR'!F3097</f>
        <v>0</v>
      </c>
      <c r="AR3096" s="94">
        <f>'ÁREA DE DISTRIBUCIÓN'!F3097</f>
        <v>0</v>
      </c>
      <c r="AS3096" s="94">
        <f>'ÁREA DE DISTRIBUCIÓN'!G3097</f>
        <v>0</v>
      </c>
      <c r="AT3096" s="94">
        <f>'ÁREA DE DISTRIBUCIÓN'!H3097</f>
        <v>0</v>
      </c>
      <c r="AU3096" s="93">
        <f>'POBLACIÓN-Tamaño'!G3097</f>
        <v>0</v>
      </c>
      <c r="AV3096" s="93">
        <f>'POBLACIÓN-Tamaño'!D3097</f>
        <v>0</v>
      </c>
      <c r="AW3096" s="93">
        <f>'POBLACIÓN-Tamaño'!E3097</f>
        <v>0</v>
      </c>
      <c r="AX3096" s="93">
        <f>'POBLACIÓN-Tamaño'!F3097</f>
        <v>0</v>
      </c>
      <c r="AY3096" s="96">
        <f>'POBLACIÓN-Tamaño'!H3097</f>
        <v>0</v>
      </c>
      <c r="AZ3096" s="93">
        <f>'POBLACIÓN-Tamaño'!I3097</f>
        <v>0</v>
      </c>
      <c r="BA3096" s="93">
        <f>'POBLACIÓN-Tamaño'!K3097</f>
        <v>0</v>
      </c>
      <c r="BB3096" s="96">
        <f>'POBLACIÓN-Tamaño'!N3097</f>
        <v>0</v>
      </c>
      <c r="BC3096" s="93">
        <f>'POBLACIÓN-Tamaño'!O3097</f>
        <v>0</v>
      </c>
      <c r="BD3096" s="93">
        <f>'POBLACIÓN-Tamaño'!J3097</f>
        <v>0</v>
      </c>
      <c r="BE3096" s="93">
        <f>'POBLACIÓN-TCP'!D3097</f>
        <v>0</v>
      </c>
      <c r="BF3096" s="93">
        <f>'POBLACIÓN-TCP'!E3097</f>
        <v>0</v>
      </c>
      <c r="BG3096" s="93">
        <f>'POBLACIÓN-TCP'!F3097</f>
        <v>0</v>
      </c>
      <c r="BH3096" s="95">
        <f>'POBLACIÓN-TCP'!G3097</f>
        <v>0</v>
      </c>
      <c r="BI3096" s="95">
        <f>'POBLACIÓN-TCP'!H3097</f>
        <v>0</v>
      </c>
      <c r="BJ3096" s="93">
        <f>'POBLACIÓN-TCP'!I3097</f>
        <v>0</v>
      </c>
      <c r="BK3096" s="93">
        <f>'POBLACIÓN-TLP'!D3097</f>
        <v>0</v>
      </c>
      <c r="BL3096" s="93">
        <f>'POBLACIÓN-TLP'!E3097</f>
        <v>0</v>
      </c>
      <c r="BM3096" s="93">
        <f>'POBLACIÓN-TLP'!F3097</f>
        <v>0</v>
      </c>
      <c r="BO3096" s="93">
        <f>'POBLACIÓN-TLP'!G3097</f>
        <v>0</v>
      </c>
      <c r="BP3096" s="93">
        <f>'POBLACIÓN-TLP'!H3097</f>
        <v>0</v>
      </c>
      <c r="BR3096" s="93">
        <f>'POBLACIÓN-VFR'!D3097</f>
        <v>0</v>
      </c>
      <c r="BS3096" s="93">
        <f>'POBLACIÓN-VFR'!E3097</f>
        <v>0</v>
      </c>
      <c r="BT3096" s="95">
        <f>'POBLACIÓN-VFR'!F3097</f>
        <v>0</v>
      </c>
      <c r="BU3096" s="93">
        <f>'POBLACIÓN-VFR'!G3097</f>
        <v>0</v>
      </c>
      <c r="BV3096" s="93">
        <f>'POBLACIÓN-Tamaño'!L3097</f>
        <v>0</v>
      </c>
      <c r="BW3096" s="93">
        <f>'POBLACIÓN-Tamaño'!M3097</f>
        <v>0</v>
      </c>
      <c r="BX3096" s="93">
        <f>'POBLACIÓN-Tamaño'!P3097</f>
        <v>0</v>
      </c>
      <c r="BY3096" s="93">
        <f>HÁBITAT!E3097</f>
        <v>0</v>
      </c>
      <c r="BZ3096" s="93">
        <f>HÁBITAT!D3097</f>
        <v>0</v>
      </c>
      <c r="CA3096" s="96">
        <f>HÁBITAT!F3097</f>
        <v>0</v>
      </c>
      <c r="CB3096" s="93">
        <f>HÁBITAT!G3097</f>
        <v>0</v>
      </c>
      <c r="CC3096" s="93">
        <f>'HÁBITAT-TCP'!D3097</f>
        <v>0</v>
      </c>
      <c r="CH3096" s="93">
        <f>'HÁBITAT-TCP'!E3097</f>
        <v>0</v>
      </c>
      <c r="CI3096" s="93">
        <f>'HÁBITAT-TLP'!D3097</f>
        <v>0</v>
      </c>
      <c r="CN3096" s="93">
        <f>'HÁBITAT-TLP'!E3097</f>
        <v>0</v>
      </c>
      <c r="CO3096" s="93">
        <f>'HÁBITAT-VFR'!D3097</f>
        <v>0</v>
      </c>
      <c r="CP3096" s="93" t="s">
        <v>412</v>
      </c>
      <c r="CQ3096" s="93">
        <f>'HÁBITAT-VFR'!E3097</f>
        <v>0</v>
      </c>
      <c r="CR3096" s="93">
        <f>'HÁBITAT-VFR'!F3097</f>
        <v>0</v>
      </c>
      <c r="CS3096" s="92">
        <f>HÁBITAT!H3097</f>
        <v>0</v>
      </c>
      <c r="CT3096" s="92">
        <f>HÁBITAT!I3097</f>
        <v>0</v>
      </c>
      <c r="CU3096" s="92">
        <f>HÁBITAT!J3097</f>
        <v>0</v>
      </c>
      <c r="CV3096" s="94">
        <f>'RANGO-Resumen'!D3097</f>
        <v>0</v>
      </c>
      <c r="CW3096" s="94">
        <f>'RANGO-Resumen'!E3097</f>
        <v>0</v>
      </c>
      <c r="CY3096" s="94">
        <f>'ÁREA DISTRIBUCIÓN-Resumen'!D3097</f>
        <v>0</v>
      </c>
      <c r="CZ3096" s="94">
        <f>'ÁREA DISTRIBUCIÓN-Resumen'!E3097</f>
        <v>0</v>
      </c>
      <c r="DB3096" s="94">
        <f>'POBLACIÓN-Resumen'!D3097</f>
        <v>0</v>
      </c>
      <c r="DC3096" s="94">
        <f>'POBLACIÓN-Resumen'!E3097</f>
        <v>0</v>
      </c>
      <c r="DE3096" s="94">
        <f>'HÁBITAT-Resumen'!D3097</f>
        <v>0</v>
      </c>
      <c r="DF3096" s="94">
        <f>'HÁBITAT-Resumen'!E3097</f>
        <v>0</v>
      </c>
      <c r="DK3096" s="93">
        <f>'EVALUACIÓN GLOBAL'!D3097</f>
        <v>0</v>
      </c>
      <c r="DL3096" s="93">
        <f>'EVALUACIÓN GLOBAL'!E3097</f>
        <v>0</v>
      </c>
      <c r="DN3096" s="96">
        <f>'PERSPECTIVAS FUTURAS'!D3097</f>
        <v>0</v>
      </c>
      <c r="DO3096" s="96">
        <f>'PERSPECTIVAS FUTURAS'!E3097</f>
        <v>0</v>
      </c>
      <c r="DP3096" s="96">
        <f>'PERSPECTIVAS FUTURAS'!F3097</f>
        <v>0</v>
      </c>
      <c r="DQ3096" s="96">
        <f>'PERSPECTIVAS FUTURAS'!G3097</f>
        <v>0</v>
      </c>
      <c r="DR3096" s="96">
        <f>'PERSPECTIVAS-Resumen'!D3097</f>
        <v>0</v>
      </c>
      <c r="DS3096" s="96">
        <f>'PERSPECTIVAS-Resumen'!E3097</f>
        <v>0</v>
      </c>
      <c r="DT3096" s="96">
        <f>'N2000 POBLACIÓN-Tamaño'!D3097</f>
        <v>0</v>
      </c>
      <c r="DU3096" s="96">
        <f>'N2000 POBLACIÓN-Tamaño'!E3097</f>
        <v>0</v>
      </c>
      <c r="DV3096" s="96">
        <f>'N2000 POBLACIÓN-Tamaño'!F3097</f>
        <v>0</v>
      </c>
      <c r="DW3096" s="96">
        <f>'N2000 POBLACIÓN-Tamaño'!G3097</f>
        <v>0</v>
      </c>
      <c r="DX3096" s="96">
        <f>'N2000 POBLACIÓN-Tamaño'!H3097</f>
        <v>0</v>
      </c>
      <c r="DY3096" s="96">
        <f>'N2000 POBLACIÓN-Tamaño'!I3097</f>
        <v>0</v>
      </c>
      <c r="DZ3096" s="96">
        <f>'N2000 POBLACIÓN-TCP'!D3097</f>
        <v>0</v>
      </c>
      <c r="EA3096" s="96">
        <f>'N2000 POBLACIÓN-TCP'!E3097</f>
        <v>0</v>
      </c>
      <c r="EB3096" s="96">
        <f>'N2000 HÁBITAT-TCP'!D3097</f>
        <v>0</v>
      </c>
      <c r="EC3096" s="96">
        <f>'N2000 HÁBITAT-TCP'!E3097</f>
        <v>0</v>
      </c>
    </row>
    <row r="3097" spans="1:133" x14ac:dyDescent="0.2">
      <c r="A3097" s="92">
        <f>'RANGO GEOGRÁFICO'!A3098</f>
        <v>0</v>
      </c>
      <c r="C3097" s="92" t="s">
        <v>321</v>
      </c>
      <c r="D3097" s="92">
        <f>ESPECIES!B3098</f>
        <v>0</v>
      </c>
      <c r="E3097" s="93">
        <f>'RANGO GEOGRÁFICO'!D3098</f>
        <v>0</v>
      </c>
      <c r="F3097" s="94">
        <f>'RANGO GEOGRÁFICO'!H3098</f>
        <v>0</v>
      </c>
      <c r="G3097" s="93">
        <f>'RANGO-TCP'!D3098</f>
        <v>0</v>
      </c>
      <c r="H3097" s="93">
        <f>'RANGO-TCP'!E3098</f>
        <v>0</v>
      </c>
      <c r="I3097" s="93">
        <f>'RANGO-TCP'!F3098</f>
        <v>0</v>
      </c>
      <c r="J3097" s="95">
        <f>'RANGO-TCP'!G3098</f>
        <v>0</v>
      </c>
      <c r="K3097" s="95">
        <f>'RANGO-TCP'!H3098</f>
        <v>0</v>
      </c>
      <c r="L3097" s="93">
        <f>'RANGO-TCP'!I3098</f>
        <v>0</v>
      </c>
      <c r="M3097" s="93">
        <f>'RANGO-TLP'!D3098</f>
        <v>0</v>
      </c>
      <c r="N3097" s="93">
        <f>'RANGO-TLP'!E3098</f>
        <v>0</v>
      </c>
      <c r="O3097" s="93">
        <f>'RANGO-TLP'!F3098</f>
        <v>0</v>
      </c>
      <c r="P3097" s="95">
        <f>'RANGO-TLP'!G3098</f>
        <v>0</v>
      </c>
      <c r="Q3097" s="95">
        <f>'RANGO-TLP'!H3098</f>
        <v>0</v>
      </c>
      <c r="R3097" s="93">
        <f>'RANGO-TLP'!I3098</f>
        <v>0</v>
      </c>
      <c r="S3097" s="93">
        <f>'RANGO-VFR'!D3098</f>
        <v>0</v>
      </c>
      <c r="T3097" s="92" t="s">
        <v>412</v>
      </c>
      <c r="U3097" s="95">
        <f>'RANGO-VFR'!E3098</f>
        <v>0</v>
      </c>
      <c r="V3097" s="93">
        <f>'RANGO-VFR'!F3098</f>
        <v>0</v>
      </c>
      <c r="W3097" s="93">
        <f>'RANGO GEOGRÁFICO'!E3098</f>
        <v>0</v>
      </c>
      <c r="X3097" s="93">
        <f>'RANGO GEOGRÁFICO'!F3098</f>
        <v>0</v>
      </c>
      <c r="Y3097" s="93">
        <f>'RANGO GEOGRÁFICO'!I3098</f>
        <v>0</v>
      </c>
      <c r="Z3097" s="94">
        <f>'ÁREA DE DISTRIBUCIÓN'!D3098</f>
        <v>0</v>
      </c>
      <c r="AA3097" s="94">
        <f>'ÁREA DE DISTRIBUCIÓN'!E3098</f>
        <v>0</v>
      </c>
      <c r="AB3097" s="94">
        <f>'ÁREA DISTRIBUCIÓN-TCP'!D3098</f>
        <v>0</v>
      </c>
      <c r="AC3097" s="94">
        <f>'ÁREA DISTRIBUCIÓN-TCP'!E3098</f>
        <v>0</v>
      </c>
      <c r="AD3097" s="94">
        <f>'ÁREA DISTRIBUCIÓN-TCP'!F3098</f>
        <v>0</v>
      </c>
      <c r="AE3097" s="95">
        <f>'ÁREA DISTRIBUCIÓN-TCP'!G3098</f>
        <v>0</v>
      </c>
      <c r="AF3097" s="95">
        <f>'ÁREA DISTRIBUCIÓN-TCP'!H3098</f>
        <v>0</v>
      </c>
      <c r="AG3097" s="94">
        <f>'ÁREA DISTRIBUCIÓN-TCP'!I3098</f>
        <v>0</v>
      </c>
      <c r="AH3097" s="94">
        <f>'ÁREA DISTRIBUCIÓN-TLP'!D3098</f>
        <v>0</v>
      </c>
      <c r="AI3097" s="94">
        <f>'ÁREA DISTRIBUCIÓN-TLP'!E3098</f>
        <v>0</v>
      </c>
      <c r="AJ3097" s="94">
        <f>'ÁREA DISTRIBUCIÓN-TLP'!F3098</f>
        <v>0</v>
      </c>
      <c r="AK3097" s="95">
        <f>'ÁREA DISTRIBUCIÓN-TLP'!G3098</f>
        <v>0</v>
      </c>
      <c r="AL3097" s="95">
        <f>'ÁREA DISTRIBUCIÓN-TLP'!H3098</f>
        <v>0</v>
      </c>
      <c r="AM3097" s="94">
        <f>'ÁREA DISTRIBUCIÓN-TLP'!I3098</f>
        <v>0</v>
      </c>
      <c r="AN3097" s="94">
        <f>'ÁREA DISTRIBUCIÓN-VFR'!D3098</f>
        <v>0</v>
      </c>
      <c r="AO3097" s="92" t="s">
        <v>412</v>
      </c>
      <c r="AP3097" s="95">
        <f>'ÁREA DISTRIBUCIÓN-VFR'!E3098</f>
        <v>0</v>
      </c>
      <c r="AQ3097" s="94">
        <f>'ÁREA DISTRIBUCIÓN-VFR'!F3098</f>
        <v>0</v>
      </c>
      <c r="AR3097" s="94">
        <f>'ÁREA DE DISTRIBUCIÓN'!F3098</f>
        <v>0</v>
      </c>
      <c r="AS3097" s="94">
        <f>'ÁREA DE DISTRIBUCIÓN'!G3098</f>
        <v>0</v>
      </c>
      <c r="AT3097" s="94">
        <f>'ÁREA DE DISTRIBUCIÓN'!H3098</f>
        <v>0</v>
      </c>
      <c r="AU3097" s="93">
        <f>'POBLACIÓN-Tamaño'!G3098</f>
        <v>0</v>
      </c>
      <c r="AV3097" s="93">
        <f>'POBLACIÓN-Tamaño'!D3098</f>
        <v>0</v>
      </c>
      <c r="AW3097" s="93">
        <f>'POBLACIÓN-Tamaño'!E3098</f>
        <v>0</v>
      </c>
      <c r="AX3097" s="93">
        <f>'POBLACIÓN-Tamaño'!F3098</f>
        <v>0</v>
      </c>
      <c r="AY3097" s="96">
        <f>'POBLACIÓN-Tamaño'!H3098</f>
        <v>0</v>
      </c>
      <c r="AZ3097" s="93">
        <f>'POBLACIÓN-Tamaño'!I3098</f>
        <v>0</v>
      </c>
      <c r="BA3097" s="93">
        <f>'POBLACIÓN-Tamaño'!K3098</f>
        <v>0</v>
      </c>
      <c r="BB3097" s="96">
        <f>'POBLACIÓN-Tamaño'!N3098</f>
        <v>0</v>
      </c>
      <c r="BC3097" s="93">
        <f>'POBLACIÓN-Tamaño'!O3098</f>
        <v>0</v>
      </c>
      <c r="BD3097" s="93">
        <f>'POBLACIÓN-Tamaño'!J3098</f>
        <v>0</v>
      </c>
      <c r="BE3097" s="93">
        <f>'POBLACIÓN-TCP'!D3098</f>
        <v>0</v>
      </c>
      <c r="BF3097" s="93">
        <f>'POBLACIÓN-TCP'!E3098</f>
        <v>0</v>
      </c>
      <c r="BG3097" s="93">
        <f>'POBLACIÓN-TCP'!F3098</f>
        <v>0</v>
      </c>
      <c r="BH3097" s="95">
        <f>'POBLACIÓN-TCP'!G3098</f>
        <v>0</v>
      </c>
      <c r="BI3097" s="95">
        <f>'POBLACIÓN-TCP'!H3098</f>
        <v>0</v>
      </c>
      <c r="BJ3097" s="93">
        <f>'POBLACIÓN-TCP'!I3098</f>
        <v>0</v>
      </c>
      <c r="BK3097" s="93">
        <f>'POBLACIÓN-TLP'!D3098</f>
        <v>0</v>
      </c>
      <c r="BL3097" s="93">
        <f>'POBLACIÓN-TLP'!E3098</f>
        <v>0</v>
      </c>
      <c r="BM3097" s="93">
        <f>'POBLACIÓN-TLP'!F3098</f>
        <v>0</v>
      </c>
      <c r="BO3097" s="93">
        <f>'POBLACIÓN-TLP'!G3098</f>
        <v>0</v>
      </c>
      <c r="BP3097" s="93">
        <f>'POBLACIÓN-TLP'!H3098</f>
        <v>0</v>
      </c>
      <c r="BR3097" s="93">
        <f>'POBLACIÓN-VFR'!D3098</f>
        <v>0</v>
      </c>
      <c r="BS3097" s="93">
        <f>'POBLACIÓN-VFR'!E3098</f>
        <v>0</v>
      </c>
      <c r="BT3097" s="95">
        <f>'POBLACIÓN-VFR'!F3098</f>
        <v>0</v>
      </c>
      <c r="BU3097" s="93">
        <f>'POBLACIÓN-VFR'!G3098</f>
        <v>0</v>
      </c>
      <c r="BV3097" s="93">
        <f>'POBLACIÓN-Tamaño'!L3098</f>
        <v>0</v>
      </c>
      <c r="BW3097" s="93">
        <f>'POBLACIÓN-Tamaño'!M3098</f>
        <v>0</v>
      </c>
      <c r="BX3097" s="93">
        <f>'POBLACIÓN-Tamaño'!P3098</f>
        <v>0</v>
      </c>
      <c r="BY3097" s="93">
        <f>HÁBITAT!E3098</f>
        <v>0</v>
      </c>
      <c r="BZ3097" s="93">
        <f>HÁBITAT!D3098</f>
        <v>0</v>
      </c>
      <c r="CA3097" s="96">
        <f>HÁBITAT!F3098</f>
        <v>0</v>
      </c>
      <c r="CB3097" s="93">
        <f>HÁBITAT!G3098</f>
        <v>0</v>
      </c>
      <c r="CC3097" s="93">
        <f>'HÁBITAT-TCP'!D3098</f>
        <v>0</v>
      </c>
      <c r="CH3097" s="93">
        <f>'HÁBITAT-TCP'!E3098</f>
        <v>0</v>
      </c>
      <c r="CI3097" s="93">
        <f>'HÁBITAT-TLP'!D3098</f>
        <v>0</v>
      </c>
      <c r="CN3097" s="93">
        <f>'HÁBITAT-TLP'!E3098</f>
        <v>0</v>
      </c>
      <c r="CO3097" s="93">
        <f>'HÁBITAT-VFR'!D3098</f>
        <v>0</v>
      </c>
      <c r="CP3097" s="93" t="s">
        <v>412</v>
      </c>
      <c r="CQ3097" s="93">
        <f>'HÁBITAT-VFR'!E3098</f>
        <v>0</v>
      </c>
      <c r="CR3097" s="93">
        <f>'HÁBITAT-VFR'!F3098</f>
        <v>0</v>
      </c>
      <c r="CS3097" s="92">
        <f>HÁBITAT!H3098</f>
        <v>0</v>
      </c>
      <c r="CT3097" s="92">
        <f>HÁBITAT!I3098</f>
        <v>0</v>
      </c>
      <c r="CU3097" s="92">
        <f>HÁBITAT!J3098</f>
        <v>0</v>
      </c>
      <c r="CV3097" s="94">
        <f>'RANGO-Resumen'!D3098</f>
        <v>0</v>
      </c>
      <c r="CW3097" s="94">
        <f>'RANGO-Resumen'!E3098</f>
        <v>0</v>
      </c>
      <c r="CY3097" s="94">
        <f>'ÁREA DISTRIBUCIÓN-Resumen'!D3098</f>
        <v>0</v>
      </c>
      <c r="CZ3097" s="94">
        <f>'ÁREA DISTRIBUCIÓN-Resumen'!E3098</f>
        <v>0</v>
      </c>
      <c r="DB3097" s="94">
        <f>'POBLACIÓN-Resumen'!D3098</f>
        <v>0</v>
      </c>
      <c r="DC3097" s="94">
        <f>'POBLACIÓN-Resumen'!E3098</f>
        <v>0</v>
      </c>
      <c r="DE3097" s="94">
        <f>'HÁBITAT-Resumen'!D3098</f>
        <v>0</v>
      </c>
      <c r="DF3097" s="94">
        <f>'HÁBITAT-Resumen'!E3098</f>
        <v>0</v>
      </c>
      <c r="DK3097" s="93">
        <f>'EVALUACIÓN GLOBAL'!D3098</f>
        <v>0</v>
      </c>
      <c r="DL3097" s="93">
        <f>'EVALUACIÓN GLOBAL'!E3098</f>
        <v>0</v>
      </c>
      <c r="DN3097" s="96">
        <f>'PERSPECTIVAS FUTURAS'!D3098</f>
        <v>0</v>
      </c>
      <c r="DO3097" s="96">
        <f>'PERSPECTIVAS FUTURAS'!E3098</f>
        <v>0</v>
      </c>
      <c r="DP3097" s="96">
        <f>'PERSPECTIVAS FUTURAS'!F3098</f>
        <v>0</v>
      </c>
      <c r="DQ3097" s="96">
        <f>'PERSPECTIVAS FUTURAS'!G3098</f>
        <v>0</v>
      </c>
      <c r="DR3097" s="96">
        <f>'PERSPECTIVAS-Resumen'!D3098</f>
        <v>0</v>
      </c>
      <c r="DS3097" s="96">
        <f>'PERSPECTIVAS-Resumen'!E3098</f>
        <v>0</v>
      </c>
      <c r="DT3097" s="96">
        <f>'N2000 POBLACIÓN-Tamaño'!D3098</f>
        <v>0</v>
      </c>
      <c r="DU3097" s="96">
        <f>'N2000 POBLACIÓN-Tamaño'!E3098</f>
        <v>0</v>
      </c>
      <c r="DV3097" s="96">
        <f>'N2000 POBLACIÓN-Tamaño'!F3098</f>
        <v>0</v>
      </c>
      <c r="DW3097" s="96">
        <f>'N2000 POBLACIÓN-Tamaño'!G3098</f>
        <v>0</v>
      </c>
      <c r="DX3097" s="96">
        <f>'N2000 POBLACIÓN-Tamaño'!H3098</f>
        <v>0</v>
      </c>
      <c r="DY3097" s="96">
        <f>'N2000 POBLACIÓN-Tamaño'!I3098</f>
        <v>0</v>
      </c>
      <c r="DZ3097" s="96">
        <f>'N2000 POBLACIÓN-TCP'!D3098</f>
        <v>0</v>
      </c>
      <c r="EA3097" s="96">
        <f>'N2000 POBLACIÓN-TCP'!E3098</f>
        <v>0</v>
      </c>
      <c r="EB3097" s="96">
        <f>'N2000 HÁBITAT-TCP'!D3098</f>
        <v>0</v>
      </c>
      <c r="EC3097" s="96">
        <f>'N2000 HÁBITAT-TCP'!E3098</f>
        <v>0</v>
      </c>
    </row>
    <row r="3098" spans="1:133" x14ac:dyDescent="0.2">
      <c r="A3098" s="92">
        <f>'RANGO GEOGRÁFICO'!A3099</f>
        <v>0</v>
      </c>
      <c r="C3098" s="92" t="s">
        <v>321</v>
      </c>
      <c r="D3098" s="92">
        <f>ESPECIES!B3099</f>
        <v>0</v>
      </c>
      <c r="E3098" s="93">
        <f>'RANGO GEOGRÁFICO'!D3099</f>
        <v>0</v>
      </c>
      <c r="F3098" s="94">
        <f>'RANGO GEOGRÁFICO'!H3099</f>
        <v>0</v>
      </c>
      <c r="G3098" s="93">
        <f>'RANGO-TCP'!D3099</f>
        <v>0</v>
      </c>
      <c r="H3098" s="93">
        <f>'RANGO-TCP'!E3099</f>
        <v>0</v>
      </c>
      <c r="I3098" s="93">
        <f>'RANGO-TCP'!F3099</f>
        <v>0</v>
      </c>
      <c r="J3098" s="95">
        <f>'RANGO-TCP'!G3099</f>
        <v>0</v>
      </c>
      <c r="K3098" s="95">
        <f>'RANGO-TCP'!H3099</f>
        <v>0</v>
      </c>
      <c r="L3098" s="93">
        <f>'RANGO-TCP'!I3099</f>
        <v>0</v>
      </c>
      <c r="M3098" s="93">
        <f>'RANGO-TLP'!D3099</f>
        <v>0</v>
      </c>
      <c r="N3098" s="93">
        <f>'RANGO-TLP'!E3099</f>
        <v>0</v>
      </c>
      <c r="O3098" s="93">
        <f>'RANGO-TLP'!F3099</f>
        <v>0</v>
      </c>
      <c r="P3098" s="95">
        <f>'RANGO-TLP'!G3099</f>
        <v>0</v>
      </c>
      <c r="Q3098" s="95">
        <f>'RANGO-TLP'!H3099</f>
        <v>0</v>
      </c>
      <c r="R3098" s="93">
        <f>'RANGO-TLP'!I3099</f>
        <v>0</v>
      </c>
      <c r="S3098" s="93">
        <f>'RANGO-VFR'!D3099</f>
        <v>0</v>
      </c>
      <c r="T3098" s="92" t="s">
        <v>412</v>
      </c>
      <c r="U3098" s="95">
        <f>'RANGO-VFR'!E3099</f>
        <v>0</v>
      </c>
      <c r="V3098" s="93">
        <f>'RANGO-VFR'!F3099</f>
        <v>0</v>
      </c>
      <c r="W3098" s="93">
        <f>'RANGO GEOGRÁFICO'!E3099</f>
        <v>0</v>
      </c>
      <c r="X3098" s="93">
        <f>'RANGO GEOGRÁFICO'!F3099</f>
        <v>0</v>
      </c>
      <c r="Y3098" s="93">
        <f>'RANGO GEOGRÁFICO'!I3099</f>
        <v>0</v>
      </c>
      <c r="Z3098" s="94">
        <f>'ÁREA DE DISTRIBUCIÓN'!D3099</f>
        <v>0</v>
      </c>
      <c r="AA3098" s="94">
        <f>'ÁREA DE DISTRIBUCIÓN'!E3099</f>
        <v>0</v>
      </c>
      <c r="AB3098" s="94">
        <f>'ÁREA DISTRIBUCIÓN-TCP'!D3099</f>
        <v>0</v>
      </c>
      <c r="AC3098" s="94">
        <f>'ÁREA DISTRIBUCIÓN-TCP'!E3099</f>
        <v>0</v>
      </c>
      <c r="AD3098" s="94">
        <f>'ÁREA DISTRIBUCIÓN-TCP'!F3099</f>
        <v>0</v>
      </c>
      <c r="AE3098" s="95">
        <f>'ÁREA DISTRIBUCIÓN-TCP'!G3099</f>
        <v>0</v>
      </c>
      <c r="AF3098" s="95">
        <f>'ÁREA DISTRIBUCIÓN-TCP'!H3099</f>
        <v>0</v>
      </c>
      <c r="AG3098" s="94">
        <f>'ÁREA DISTRIBUCIÓN-TCP'!I3099</f>
        <v>0</v>
      </c>
      <c r="AH3098" s="94">
        <f>'ÁREA DISTRIBUCIÓN-TLP'!D3099</f>
        <v>0</v>
      </c>
      <c r="AI3098" s="94">
        <f>'ÁREA DISTRIBUCIÓN-TLP'!E3099</f>
        <v>0</v>
      </c>
      <c r="AJ3098" s="94">
        <f>'ÁREA DISTRIBUCIÓN-TLP'!F3099</f>
        <v>0</v>
      </c>
      <c r="AK3098" s="95">
        <f>'ÁREA DISTRIBUCIÓN-TLP'!G3099</f>
        <v>0</v>
      </c>
      <c r="AL3098" s="95">
        <f>'ÁREA DISTRIBUCIÓN-TLP'!H3099</f>
        <v>0</v>
      </c>
      <c r="AM3098" s="94">
        <f>'ÁREA DISTRIBUCIÓN-TLP'!I3099</f>
        <v>0</v>
      </c>
      <c r="AN3098" s="94">
        <f>'ÁREA DISTRIBUCIÓN-VFR'!D3099</f>
        <v>0</v>
      </c>
      <c r="AO3098" s="92" t="s">
        <v>412</v>
      </c>
      <c r="AP3098" s="95">
        <f>'ÁREA DISTRIBUCIÓN-VFR'!E3099</f>
        <v>0</v>
      </c>
      <c r="AQ3098" s="94">
        <f>'ÁREA DISTRIBUCIÓN-VFR'!F3099</f>
        <v>0</v>
      </c>
      <c r="AR3098" s="94">
        <f>'ÁREA DE DISTRIBUCIÓN'!F3099</f>
        <v>0</v>
      </c>
      <c r="AS3098" s="94">
        <f>'ÁREA DE DISTRIBUCIÓN'!G3099</f>
        <v>0</v>
      </c>
      <c r="AT3098" s="94">
        <f>'ÁREA DE DISTRIBUCIÓN'!H3099</f>
        <v>0</v>
      </c>
      <c r="AU3098" s="93">
        <f>'POBLACIÓN-Tamaño'!G3099</f>
        <v>0</v>
      </c>
      <c r="AV3098" s="93">
        <f>'POBLACIÓN-Tamaño'!D3099</f>
        <v>0</v>
      </c>
      <c r="AW3098" s="93">
        <f>'POBLACIÓN-Tamaño'!E3099</f>
        <v>0</v>
      </c>
      <c r="AX3098" s="93">
        <f>'POBLACIÓN-Tamaño'!F3099</f>
        <v>0</v>
      </c>
      <c r="AY3098" s="96">
        <f>'POBLACIÓN-Tamaño'!H3099</f>
        <v>0</v>
      </c>
      <c r="AZ3098" s="93">
        <f>'POBLACIÓN-Tamaño'!I3099</f>
        <v>0</v>
      </c>
      <c r="BA3098" s="93">
        <f>'POBLACIÓN-Tamaño'!K3099</f>
        <v>0</v>
      </c>
      <c r="BB3098" s="96">
        <f>'POBLACIÓN-Tamaño'!N3099</f>
        <v>0</v>
      </c>
      <c r="BC3098" s="93">
        <f>'POBLACIÓN-Tamaño'!O3099</f>
        <v>0</v>
      </c>
      <c r="BD3098" s="93">
        <f>'POBLACIÓN-Tamaño'!J3099</f>
        <v>0</v>
      </c>
      <c r="BE3098" s="93">
        <f>'POBLACIÓN-TCP'!D3099</f>
        <v>0</v>
      </c>
      <c r="BF3098" s="93">
        <f>'POBLACIÓN-TCP'!E3099</f>
        <v>0</v>
      </c>
      <c r="BG3098" s="93">
        <f>'POBLACIÓN-TCP'!F3099</f>
        <v>0</v>
      </c>
      <c r="BH3098" s="95">
        <f>'POBLACIÓN-TCP'!G3099</f>
        <v>0</v>
      </c>
      <c r="BI3098" s="95">
        <f>'POBLACIÓN-TCP'!H3099</f>
        <v>0</v>
      </c>
      <c r="BJ3098" s="93">
        <f>'POBLACIÓN-TCP'!I3099</f>
        <v>0</v>
      </c>
      <c r="BK3098" s="93">
        <f>'POBLACIÓN-TLP'!D3099</f>
        <v>0</v>
      </c>
      <c r="BL3098" s="93">
        <f>'POBLACIÓN-TLP'!E3099</f>
        <v>0</v>
      </c>
      <c r="BM3098" s="93">
        <f>'POBLACIÓN-TLP'!F3099</f>
        <v>0</v>
      </c>
      <c r="BO3098" s="93">
        <f>'POBLACIÓN-TLP'!G3099</f>
        <v>0</v>
      </c>
      <c r="BP3098" s="93">
        <f>'POBLACIÓN-TLP'!H3099</f>
        <v>0</v>
      </c>
      <c r="BR3098" s="93">
        <f>'POBLACIÓN-VFR'!D3099</f>
        <v>0</v>
      </c>
      <c r="BS3098" s="93">
        <f>'POBLACIÓN-VFR'!E3099</f>
        <v>0</v>
      </c>
      <c r="BT3098" s="95">
        <f>'POBLACIÓN-VFR'!F3099</f>
        <v>0</v>
      </c>
      <c r="BU3098" s="93">
        <f>'POBLACIÓN-VFR'!G3099</f>
        <v>0</v>
      </c>
      <c r="BV3098" s="93">
        <f>'POBLACIÓN-Tamaño'!L3099</f>
        <v>0</v>
      </c>
      <c r="BW3098" s="93">
        <f>'POBLACIÓN-Tamaño'!M3099</f>
        <v>0</v>
      </c>
      <c r="BX3098" s="93">
        <f>'POBLACIÓN-Tamaño'!P3099</f>
        <v>0</v>
      </c>
      <c r="BY3098" s="93">
        <f>HÁBITAT!E3099</f>
        <v>0</v>
      </c>
      <c r="BZ3098" s="93">
        <f>HÁBITAT!D3099</f>
        <v>0</v>
      </c>
      <c r="CA3098" s="96">
        <f>HÁBITAT!F3099</f>
        <v>0</v>
      </c>
      <c r="CB3098" s="93">
        <f>HÁBITAT!G3099</f>
        <v>0</v>
      </c>
      <c r="CC3098" s="93">
        <f>'HÁBITAT-TCP'!D3099</f>
        <v>0</v>
      </c>
      <c r="CH3098" s="93">
        <f>'HÁBITAT-TCP'!E3099</f>
        <v>0</v>
      </c>
      <c r="CI3098" s="93">
        <f>'HÁBITAT-TLP'!D3099</f>
        <v>0</v>
      </c>
      <c r="CN3098" s="93">
        <f>'HÁBITAT-TLP'!E3099</f>
        <v>0</v>
      </c>
      <c r="CO3098" s="93">
        <f>'HÁBITAT-VFR'!D3099</f>
        <v>0</v>
      </c>
      <c r="CP3098" s="93" t="s">
        <v>412</v>
      </c>
      <c r="CQ3098" s="93">
        <f>'HÁBITAT-VFR'!E3099</f>
        <v>0</v>
      </c>
      <c r="CR3098" s="93">
        <f>'HÁBITAT-VFR'!F3099</f>
        <v>0</v>
      </c>
      <c r="CS3098" s="92">
        <f>HÁBITAT!H3099</f>
        <v>0</v>
      </c>
      <c r="CT3098" s="92">
        <f>HÁBITAT!I3099</f>
        <v>0</v>
      </c>
      <c r="CU3098" s="92">
        <f>HÁBITAT!J3099</f>
        <v>0</v>
      </c>
      <c r="CV3098" s="94">
        <f>'RANGO-Resumen'!D3099</f>
        <v>0</v>
      </c>
      <c r="CW3098" s="94">
        <f>'RANGO-Resumen'!E3099</f>
        <v>0</v>
      </c>
      <c r="CY3098" s="94">
        <f>'ÁREA DISTRIBUCIÓN-Resumen'!D3099</f>
        <v>0</v>
      </c>
      <c r="CZ3098" s="94">
        <f>'ÁREA DISTRIBUCIÓN-Resumen'!E3099</f>
        <v>0</v>
      </c>
      <c r="DB3098" s="94">
        <f>'POBLACIÓN-Resumen'!D3099</f>
        <v>0</v>
      </c>
      <c r="DC3098" s="94">
        <f>'POBLACIÓN-Resumen'!E3099</f>
        <v>0</v>
      </c>
      <c r="DE3098" s="94">
        <f>'HÁBITAT-Resumen'!D3099</f>
        <v>0</v>
      </c>
      <c r="DF3098" s="94">
        <f>'HÁBITAT-Resumen'!E3099</f>
        <v>0</v>
      </c>
      <c r="DK3098" s="93">
        <f>'EVALUACIÓN GLOBAL'!D3099</f>
        <v>0</v>
      </c>
      <c r="DL3098" s="93">
        <f>'EVALUACIÓN GLOBAL'!E3099</f>
        <v>0</v>
      </c>
      <c r="DN3098" s="96">
        <f>'PERSPECTIVAS FUTURAS'!D3099</f>
        <v>0</v>
      </c>
      <c r="DO3098" s="96">
        <f>'PERSPECTIVAS FUTURAS'!E3099</f>
        <v>0</v>
      </c>
      <c r="DP3098" s="96">
        <f>'PERSPECTIVAS FUTURAS'!F3099</f>
        <v>0</v>
      </c>
      <c r="DQ3098" s="96">
        <f>'PERSPECTIVAS FUTURAS'!G3099</f>
        <v>0</v>
      </c>
      <c r="DR3098" s="96">
        <f>'PERSPECTIVAS-Resumen'!D3099</f>
        <v>0</v>
      </c>
      <c r="DS3098" s="96">
        <f>'PERSPECTIVAS-Resumen'!E3099</f>
        <v>0</v>
      </c>
      <c r="DT3098" s="96">
        <f>'N2000 POBLACIÓN-Tamaño'!D3099</f>
        <v>0</v>
      </c>
      <c r="DU3098" s="96">
        <f>'N2000 POBLACIÓN-Tamaño'!E3099</f>
        <v>0</v>
      </c>
      <c r="DV3098" s="96">
        <f>'N2000 POBLACIÓN-Tamaño'!F3099</f>
        <v>0</v>
      </c>
      <c r="DW3098" s="96">
        <f>'N2000 POBLACIÓN-Tamaño'!G3099</f>
        <v>0</v>
      </c>
      <c r="DX3098" s="96">
        <f>'N2000 POBLACIÓN-Tamaño'!H3099</f>
        <v>0</v>
      </c>
      <c r="DY3098" s="96">
        <f>'N2000 POBLACIÓN-Tamaño'!I3099</f>
        <v>0</v>
      </c>
      <c r="DZ3098" s="96">
        <f>'N2000 POBLACIÓN-TCP'!D3099</f>
        <v>0</v>
      </c>
      <c r="EA3098" s="96">
        <f>'N2000 POBLACIÓN-TCP'!E3099</f>
        <v>0</v>
      </c>
      <c r="EB3098" s="96">
        <f>'N2000 HÁBITAT-TCP'!D3099</f>
        <v>0</v>
      </c>
      <c r="EC3098" s="96">
        <f>'N2000 HÁBITAT-TCP'!E3099</f>
        <v>0</v>
      </c>
    </row>
    <row r="3099" spans="1:133" x14ac:dyDescent="0.2">
      <c r="A3099" s="92">
        <f>'RANGO GEOGRÁFICO'!A3100</f>
        <v>0</v>
      </c>
      <c r="C3099" s="92" t="s">
        <v>321</v>
      </c>
      <c r="D3099" s="92">
        <f>ESPECIES!B3100</f>
        <v>0</v>
      </c>
      <c r="E3099" s="93">
        <f>'RANGO GEOGRÁFICO'!D3100</f>
        <v>0</v>
      </c>
      <c r="F3099" s="94">
        <f>'RANGO GEOGRÁFICO'!H3100</f>
        <v>0</v>
      </c>
      <c r="G3099" s="93">
        <f>'RANGO-TCP'!D3100</f>
        <v>0</v>
      </c>
      <c r="H3099" s="93">
        <f>'RANGO-TCP'!E3100</f>
        <v>0</v>
      </c>
      <c r="I3099" s="93">
        <f>'RANGO-TCP'!F3100</f>
        <v>0</v>
      </c>
      <c r="J3099" s="95">
        <f>'RANGO-TCP'!G3100</f>
        <v>0</v>
      </c>
      <c r="K3099" s="95">
        <f>'RANGO-TCP'!H3100</f>
        <v>0</v>
      </c>
      <c r="L3099" s="93">
        <f>'RANGO-TCP'!I3100</f>
        <v>0</v>
      </c>
      <c r="M3099" s="93">
        <f>'RANGO-TLP'!D3100</f>
        <v>0</v>
      </c>
      <c r="N3099" s="93">
        <f>'RANGO-TLP'!E3100</f>
        <v>0</v>
      </c>
      <c r="O3099" s="93">
        <f>'RANGO-TLP'!F3100</f>
        <v>0</v>
      </c>
      <c r="P3099" s="95">
        <f>'RANGO-TLP'!G3100</f>
        <v>0</v>
      </c>
      <c r="Q3099" s="95">
        <f>'RANGO-TLP'!H3100</f>
        <v>0</v>
      </c>
      <c r="R3099" s="93">
        <f>'RANGO-TLP'!I3100</f>
        <v>0</v>
      </c>
      <c r="S3099" s="93">
        <f>'RANGO-VFR'!D3100</f>
        <v>0</v>
      </c>
      <c r="T3099" s="92" t="s">
        <v>412</v>
      </c>
      <c r="U3099" s="95">
        <f>'RANGO-VFR'!E3100</f>
        <v>0</v>
      </c>
      <c r="V3099" s="93">
        <f>'RANGO-VFR'!F3100</f>
        <v>0</v>
      </c>
      <c r="W3099" s="93">
        <f>'RANGO GEOGRÁFICO'!E3100</f>
        <v>0</v>
      </c>
      <c r="X3099" s="93">
        <f>'RANGO GEOGRÁFICO'!F3100</f>
        <v>0</v>
      </c>
      <c r="Y3099" s="93">
        <f>'RANGO GEOGRÁFICO'!I3100</f>
        <v>0</v>
      </c>
      <c r="Z3099" s="94">
        <f>'ÁREA DE DISTRIBUCIÓN'!D3100</f>
        <v>0</v>
      </c>
      <c r="AA3099" s="94">
        <f>'ÁREA DE DISTRIBUCIÓN'!E3100</f>
        <v>0</v>
      </c>
      <c r="AB3099" s="94">
        <f>'ÁREA DISTRIBUCIÓN-TCP'!D3100</f>
        <v>0</v>
      </c>
      <c r="AC3099" s="94">
        <f>'ÁREA DISTRIBUCIÓN-TCP'!E3100</f>
        <v>0</v>
      </c>
      <c r="AD3099" s="94">
        <f>'ÁREA DISTRIBUCIÓN-TCP'!F3100</f>
        <v>0</v>
      </c>
      <c r="AE3099" s="95">
        <f>'ÁREA DISTRIBUCIÓN-TCP'!G3100</f>
        <v>0</v>
      </c>
      <c r="AF3099" s="95">
        <f>'ÁREA DISTRIBUCIÓN-TCP'!H3100</f>
        <v>0</v>
      </c>
      <c r="AG3099" s="94">
        <f>'ÁREA DISTRIBUCIÓN-TCP'!I3100</f>
        <v>0</v>
      </c>
      <c r="AH3099" s="94">
        <f>'ÁREA DISTRIBUCIÓN-TLP'!D3100</f>
        <v>0</v>
      </c>
      <c r="AI3099" s="94">
        <f>'ÁREA DISTRIBUCIÓN-TLP'!E3100</f>
        <v>0</v>
      </c>
      <c r="AJ3099" s="94">
        <f>'ÁREA DISTRIBUCIÓN-TLP'!F3100</f>
        <v>0</v>
      </c>
      <c r="AK3099" s="95">
        <f>'ÁREA DISTRIBUCIÓN-TLP'!G3100</f>
        <v>0</v>
      </c>
      <c r="AL3099" s="95">
        <f>'ÁREA DISTRIBUCIÓN-TLP'!H3100</f>
        <v>0</v>
      </c>
      <c r="AM3099" s="94">
        <f>'ÁREA DISTRIBUCIÓN-TLP'!I3100</f>
        <v>0</v>
      </c>
      <c r="AN3099" s="94">
        <f>'ÁREA DISTRIBUCIÓN-VFR'!D3100</f>
        <v>0</v>
      </c>
      <c r="AO3099" s="92" t="s">
        <v>412</v>
      </c>
      <c r="AP3099" s="95">
        <f>'ÁREA DISTRIBUCIÓN-VFR'!E3100</f>
        <v>0</v>
      </c>
      <c r="AQ3099" s="94">
        <f>'ÁREA DISTRIBUCIÓN-VFR'!F3100</f>
        <v>0</v>
      </c>
      <c r="AR3099" s="94">
        <f>'ÁREA DE DISTRIBUCIÓN'!F3100</f>
        <v>0</v>
      </c>
      <c r="AS3099" s="94">
        <f>'ÁREA DE DISTRIBUCIÓN'!G3100</f>
        <v>0</v>
      </c>
      <c r="AT3099" s="94">
        <f>'ÁREA DE DISTRIBUCIÓN'!H3100</f>
        <v>0</v>
      </c>
      <c r="AU3099" s="93">
        <f>'POBLACIÓN-Tamaño'!G3100</f>
        <v>0</v>
      </c>
      <c r="AV3099" s="93">
        <f>'POBLACIÓN-Tamaño'!D3100</f>
        <v>0</v>
      </c>
      <c r="AW3099" s="93">
        <f>'POBLACIÓN-Tamaño'!E3100</f>
        <v>0</v>
      </c>
      <c r="AX3099" s="93">
        <f>'POBLACIÓN-Tamaño'!F3100</f>
        <v>0</v>
      </c>
      <c r="AY3099" s="96">
        <f>'POBLACIÓN-Tamaño'!H3100</f>
        <v>0</v>
      </c>
      <c r="AZ3099" s="93">
        <f>'POBLACIÓN-Tamaño'!I3100</f>
        <v>0</v>
      </c>
      <c r="BA3099" s="93">
        <f>'POBLACIÓN-Tamaño'!K3100</f>
        <v>0</v>
      </c>
      <c r="BB3099" s="96">
        <f>'POBLACIÓN-Tamaño'!N3100</f>
        <v>0</v>
      </c>
      <c r="BC3099" s="93">
        <f>'POBLACIÓN-Tamaño'!O3100</f>
        <v>0</v>
      </c>
      <c r="BD3099" s="93">
        <f>'POBLACIÓN-Tamaño'!J3100</f>
        <v>0</v>
      </c>
      <c r="BE3099" s="93">
        <f>'POBLACIÓN-TCP'!D3100</f>
        <v>0</v>
      </c>
      <c r="BF3099" s="93">
        <f>'POBLACIÓN-TCP'!E3100</f>
        <v>0</v>
      </c>
      <c r="BG3099" s="93">
        <f>'POBLACIÓN-TCP'!F3100</f>
        <v>0</v>
      </c>
      <c r="BH3099" s="95">
        <f>'POBLACIÓN-TCP'!G3100</f>
        <v>0</v>
      </c>
      <c r="BI3099" s="95">
        <f>'POBLACIÓN-TCP'!H3100</f>
        <v>0</v>
      </c>
      <c r="BJ3099" s="93">
        <f>'POBLACIÓN-TCP'!I3100</f>
        <v>0</v>
      </c>
      <c r="BK3099" s="93">
        <f>'POBLACIÓN-TLP'!D3100</f>
        <v>0</v>
      </c>
      <c r="BL3099" s="93">
        <f>'POBLACIÓN-TLP'!E3100</f>
        <v>0</v>
      </c>
      <c r="BM3099" s="93">
        <f>'POBLACIÓN-TLP'!F3100</f>
        <v>0</v>
      </c>
      <c r="BO3099" s="93">
        <f>'POBLACIÓN-TLP'!G3100</f>
        <v>0</v>
      </c>
      <c r="BP3099" s="93">
        <f>'POBLACIÓN-TLP'!H3100</f>
        <v>0</v>
      </c>
      <c r="BR3099" s="93">
        <f>'POBLACIÓN-VFR'!D3100</f>
        <v>0</v>
      </c>
      <c r="BS3099" s="93">
        <f>'POBLACIÓN-VFR'!E3100</f>
        <v>0</v>
      </c>
      <c r="BT3099" s="95">
        <f>'POBLACIÓN-VFR'!F3100</f>
        <v>0</v>
      </c>
      <c r="BU3099" s="93">
        <f>'POBLACIÓN-VFR'!G3100</f>
        <v>0</v>
      </c>
      <c r="BV3099" s="93">
        <f>'POBLACIÓN-Tamaño'!L3100</f>
        <v>0</v>
      </c>
      <c r="BW3099" s="93">
        <f>'POBLACIÓN-Tamaño'!M3100</f>
        <v>0</v>
      </c>
      <c r="BX3099" s="93">
        <f>'POBLACIÓN-Tamaño'!P3100</f>
        <v>0</v>
      </c>
      <c r="BY3099" s="93">
        <f>HÁBITAT!E3100</f>
        <v>0</v>
      </c>
      <c r="BZ3099" s="93">
        <f>HÁBITAT!D3100</f>
        <v>0</v>
      </c>
      <c r="CA3099" s="96">
        <f>HÁBITAT!F3100</f>
        <v>0</v>
      </c>
      <c r="CB3099" s="93">
        <f>HÁBITAT!G3100</f>
        <v>0</v>
      </c>
      <c r="CC3099" s="93">
        <f>'HÁBITAT-TCP'!D3100</f>
        <v>0</v>
      </c>
      <c r="CH3099" s="93">
        <f>'HÁBITAT-TCP'!E3100</f>
        <v>0</v>
      </c>
      <c r="CI3099" s="93">
        <f>'HÁBITAT-TLP'!D3100</f>
        <v>0</v>
      </c>
      <c r="CN3099" s="93">
        <f>'HÁBITAT-TLP'!E3100</f>
        <v>0</v>
      </c>
      <c r="CO3099" s="93">
        <f>'HÁBITAT-VFR'!D3100</f>
        <v>0</v>
      </c>
      <c r="CP3099" s="93" t="s">
        <v>412</v>
      </c>
      <c r="CQ3099" s="93">
        <f>'HÁBITAT-VFR'!E3100</f>
        <v>0</v>
      </c>
      <c r="CR3099" s="93">
        <f>'HÁBITAT-VFR'!F3100</f>
        <v>0</v>
      </c>
      <c r="CS3099" s="92">
        <f>HÁBITAT!H3100</f>
        <v>0</v>
      </c>
      <c r="CT3099" s="92">
        <f>HÁBITAT!I3100</f>
        <v>0</v>
      </c>
      <c r="CU3099" s="92">
        <f>HÁBITAT!J3100</f>
        <v>0</v>
      </c>
      <c r="CV3099" s="94">
        <f>'RANGO-Resumen'!D3100</f>
        <v>0</v>
      </c>
      <c r="CW3099" s="94">
        <f>'RANGO-Resumen'!E3100</f>
        <v>0</v>
      </c>
      <c r="CY3099" s="94">
        <f>'ÁREA DISTRIBUCIÓN-Resumen'!D3100</f>
        <v>0</v>
      </c>
      <c r="CZ3099" s="94">
        <f>'ÁREA DISTRIBUCIÓN-Resumen'!E3100</f>
        <v>0</v>
      </c>
      <c r="DB3099" s="94">
        <f>'POBLACIÓN-Resumen'!D3100</f>
        <v>0</v>
      </c>
      <c r="DC3099" s="94">
        <f>'POBLACIÓN-Resumen'!E3100</f>
        <v>0</v>
      </c>
      <c r="DE3099" s="94">
        <f>'HÁBITAT-Resumen'!D3100</f>
        <v>0</v>
      </c>
      <c r="DF3099" s="94">
        <f>'HÁBITAT-Resumen'!E3100</f>
        <v>0</v>
      </c>
      <c r="DK3099" s="93">
        <f>'EVALUACIÓN GLOBAL'!D3100</f>
        <v>0</v>
      </c>
      <c r="DL3099" s="93">
        <f>'EVALUACIÓN GLOBAL'!E3100</f>
        <v>0</v>
      </c>
      <c r="DN3099" s="96">
        <f>'PERSPECTIVAS FUTURAS'!D3100</f>
        <v>0</v>
      </c>
      <c r="DO3099" s="96">
        <f>'PERSPECTIVAS FUTURAS'!E3100</f>
        <v>0</v>
      </c>
      <c r="DP3099" s="96">
        <f>'PERSPECTIVAS FUTURAS'!F3100</f>
        <v>0</v>
      </c>
      <c r="DQ3099" s="96">
        <f>'PERSPECTIVAS FUTURAS'!G3100</f>
        <v>0</v>
      </c>
      <c r="DR3099" s="96">
        <f>'PERSPECTIVAS-Resumen'!D3100</f>
        <v>0</v>
      </c>
      <c r="DS3099" s="96">
        <f>'PERSPECTIVAS-Resumen'!E3100</f>
        <v>0</v>
      </c>
      <c r="DT3099" s="96">
        <f>'N2000 POBLACIÓN-Tamaño'!D3100</f>
        <v>0</v>
      </c>
      <c r="DU3099" s="96">
        <f>'N2000 POBLACIÓN-Tamaño'!E3100</f>
        <v>0</v>
      </c>
      <c r="DV3099" s="96">
        <f>'N2000 POBLACIÓN-Tamaño'!F3100</f>
        <v>0</v>
      </c>
      <c r="DW3099" s="96">
        <f>'N2000 POBLACIÓN-Tamaño'!G3100</f>
        <v>0</v>
      </c>
      <c r="DX3099" s="96">
        <f>'N2000 POBLACIÓN-Tamaño'!H3100</f>
        <v>0</v>
      </c>
      <c r="DY3099" s="96">
        <f>'N2000 POBLACIÓN-Tamaño'!I3100</f>
        <v>0</v>
      </c>
      <c r="DZ3099" s="96">
        <f>'N2000 POBLACIÓN-TCP'!D3100</f>
        <v>0</v>
      </c>
      <c r="EA3099" s="96">
        <f>'N2000 POBLACIÓN-TCP'!E3100</f>
        <v>0</v>
      </c>
      <c r="EB3099" s="96">
        <f>'N2000 HÁBITAT-TCP'!D3100</f>
        <v>0</v>
      </c>
      <c r="EC3099" s="96">
        <f>'N2000 HÁBITAT-TCP'!E3100</f>
        <v>0</v>
      </c>
    </row>
    <row r="3100" spans="1:133" x14ac:dyDescent="0.2">
      <c r="A3100" s="92">
        <f>'RANGO GEOGRÁFICO'!A3101</f>
        <v>0</v>
      </c>
      <c r="C3100" s="92" t="s">
        <v>321</v>
      </c>
      <c r="D3100" s="92">
        <f>ESPECIES!B3101</f>
        <v>0</v>
      </c>
      <c r="E3100" s="93">
        <f>'RANGO GEOGRÁFICO'!D3101</f>
        <v>0</v>
      </c>
      <c r="F3100" s="94">
        <f>'RANGO GEOGRÁFICO'!H3101</f>
        <v>0</v>
      </c>
      <c r="G3100" s="93">
        <f>'RANGO-TCP'!D3101</f>
        <v>0</v>
      </c>
      <c r="H3100" s="93">
        <f>'RANGO-TCP'!E3101</f>
        <v>0</v>
      </c>
      <c r="I3100" s="93">
        <f>'RANGO-TCP'!F3101</f>
        <v>0</v>
      </c>
      <c r="J3100" s="95">
        <f>'RANGO-TCP'!G3101</f>
        <v>0</v>
      </c>
      <c r="K3100" s="95">
        <f>'RANGO-TCP'!H3101</f>
        <v>0</v>
      </c>
      <c r="L3100" s="93">
        <f>'RANGO-TCP'!I3101</f>
        <v>0</v>
      </c>
      <c r="M3100" s="93">
        <f>'RANGO-TLP'!D3101</f>
        <v>0</v>
      </c>
      <c r="N3100" s="93">
        <f>'RANGO-TLP'!E3101</f>
        <v>0</v>
      </c>
      <c r="O3100" s="93">
        <f>'RANGO-TLP'!F3101</f>
        <v>0</v>
      </c>
      <c r="P3100" s="95">
        <f>'RANGO-TLP'!G3101</f>
        <v>0</v>
      </c>
      <c r="Q3100" s="95">
        <f>'RANGO-TLP'!H3101</f>
        <v>0</v>
      </c>
      <c r="R3100" s="93">
        <f>'RANGO-TLP'!I3101</f>
        <v>0</v>
      </c>
      <c r="S3100" s="93">
        <f>'RANGO-VFR'!D3101</f>
        <v>0</v>
      </c>
      <c r="T3100" s="92" t="s">
        <v>412</v>
      </c>
      <c r="U3100" s="95">
        <f>'RANGO-VFR'!E3101</f>
        <v>0</v>
      </c>
      <c r="V3100" s="93">
        <f>'RANGO-VFR'!F3101</f>
        <v>0</v>
      </c>
      <c r="W3100" s="93">
        <f>'RANGO GEOGRÁFICO'!E3101</f>
        <v>0</v>
      </c>
      <c r="X3100" s="93">
        <f>'RANGO GEOGRÁFICO'!F3101</f>
        <v>0</v>
      </c>
      <c r="Y3100" s="93">
        <f>'RANGO GEOGRÁFICO'!I3101</f>
        <v>0</v>
      </c>
      <c r="Z3100" s="94">
        <f>'ÁREA DE DISTRIBUCIÓN'!D3101</f>
        <v>0</v>
      </c>
      <c r="AA3100" s="94">
        <f>'ÁREA DE DISTRIBUCIÓN'!E3101</f>
        <v>0</v>
      </c>
      <c r="AB3100" s="94">
        <f>'ÁREA DISTRIBUCIÓN-TCP'!D3101</f>
        <v>0</v>
      </c>
      <c r="AC3100" s="94">
        <f>'ÁREA DISTRIBUCIÓN-TCP'!E3101</f>
        <v>0</v>
      </c>
      <c r="AD3100" s="94">
        <f>'ÁREA DISTRIBUCIÓN-TCP'!F3101</f>
        <v>0</v>
      </c>
      <c r="AE3100" s="95">
        <f>'ÁREA DISTRIBUCIÓN-TCP'!G3101</f>
        <v>0</v>
      </c>
      <c r="AF3100" s="95">
        <f>'ÁREA DISTRIBUCIÓN-TCP'!H3101</f>
        <v>0</v>
      </c>
      <c r="AG3100" s="94">
        <f>'ÁREA DISTRIBUCIÓN-TCP'!I3101</f>
        <v>0</v>
      </c>
      <c r="AH3100" s="94">
        <f>'ÁREA DISTRIBUCIÓN-TLP'!D3101</f>
        <v>0</v>
      </c>
      <c r="AI3100" s="94">
        <f>'ÁREA DISTRIBUCIÓN-TLP'!E3101</f>
        <v>0</v>
      </c>
      <c r="AJ3100" s="94">
        <f>'ÁREA DISTRIBUCIÓN-TLP'!F3101</f>
        <v>0</v>
      </c>
      <c r="AK3100" s="95">
        <f>'ÁREA DISTRIBUCIÓN-TLP'!G3101</f>
        <v>0</v>
      </c>
      <c r="AL3100" s="95">
        <f>'ÁREA DISTRIBUCIÓN-TLP'!H3101</f>
        <v>0</v>
      </c>
      <c r="AM3100" s="94">
        <f>'ÁREA DISTRIBUCIÓN-TLP'!I3101</f>
        <v>0</v>
      </c>
      <c r="AN3100" s="94">
        <f>'ÁREA DISTRIBUCIÓN-VFR'!D3101</f>
        <v>0</v>
      </c>
      <c r="AO3100" s="92" t="s">
        <v>412</v>
      </c>
      <c r="AP3100" s="95">
        <f>'ÁREA DISTRIBUCIÓN-VFR'!E3101</f>
        <v>0</v>
      </c>
      <c r="AQ3100" s="94">
        <f>'ÁREA DISTRIBUCIÓN-VFR'!F3101</f>
        <v>0</v>
      </c>
      <c r="AR3100" s="94">
        <f>'ÁREA DE DISTRIBUCIÓN'!F3101</f>
        <v>0</v>
      </c>
      <c r="AS3100" s="94">
        <f>'ÁREA DE DISTRIBUCIÓN'!G3101</f>
        <v>0</v>
      </c>
      <c r="AT3100" s="94">
        <f>'ÁREA DE DISTRIBUCIÓN'!H3101</f>
        <v>0</v>
      </c>
      <c r="AU3100" s="93">
        <f>'POBLACIÓN-Tamaño'!G3101</f>
        <v>0</v>
      </c>
      <c r="AV3100" s="93">
        <f>'POBLACIÓN-Tamaño'!D3101</f>
        <v>0</v>
      </c>
      <c r="AW3100" s="93">
        <f>'POBLACIÓN-Tamaño'!E3101</f>
        <v>0</v>
      </c>
      <c r="AX3100" s="93">
        <f>'POBLACIÓN-Tamaño'!F3101</f>
        <v>0</v>
      </c>
      <c r="AY3100" s="96">
        <f>'POBLACIÓN-Tamaño'!H3101</f>
        <v>0</v>
      </c>
      <c r="AZ3100" s="93">
        <f>'POBLACIÓN-Tamaño'!I3101</f>
        <v>0</v>
      </c>
      <c r="BA3100" s="93">
        <f>'POBLACIÓN-Tamaño'!K3101</f>
        <v>0</v>
      </c>
      <c r="BB3100" s="96">
        <f>'POBLACIÓN-Tamaño'!N3101</f>
        <v>0</v>
      </c>
      <c r="BC3100" s="93">
        <f>'POBLACIÓN-Tamaño'!O3101</f>
        <v>0</v>
      </c>
      <c r="BD3100" s="93">
        <f>'POBLACIÓN-Tamaño'!J3101</f>
        <v>0</v>
      </c>
      <c r="BE3100" s="93">
        <f>'POBLACIÓN-TCP'!D3101</f>
        <v>0</v>
      </c>
      <c r="BF3100" s="93">
        <f>'POBLACIÓN-TCP'!E3101</f>
        <v>0</v>
      </c>
      <c r="BG3100" s="93">
        <f>'POBLACIÓN-TCP'!F3101</f>
        <v>0</v>
      </c>
      <c r="BH3100" s="95">
        <f>'POBLACIÓN-TCP'!G3101</f>
        <v>0</v>
      </c>
      <c r="BI3100" s="95">
        <f>'POBLACIÓN-TCP'!H3101</f>
        <v>0</v>
      </c>
      <c r="BJ3100" s="93">
        <f>'POBLACIÓN-TCP'!I3101</f>
        <v>0</v>
      </c>
      <c r="BK3100" s="93">
        <f>'POBLACIÓN-TLP'!D3101</f>
        <v>0</v>
      </c>
      <c r="BL3100" s="93">
        <f>'POBLACIÓN-TLP'!E3101</f>
        <v>0</v>
      </c>
      <c r="BM3100" s="93">
        <f>'POBLACIÓN-TLP'!F3101</f>
        <v>0</v>
      </c>
      <c r="BO3100" s="93">
        <f>'POBLACIÓN-TLP'!G3101</f>
        <v>0</v>
      </c>
      <c r="BP3100" s="93">
        <f>'POBLACIÓN-TLP'!H3101</f>
        <v>0</v>
      </c>
      <c r="BR3100" s="93">
        <f>'POBLACIÓN-VFR'!D3101</f>
        <v>0</v>
      </c>
      <c r="BS3100" s="93">
        <f>'POBLACIÓN-VFR'!E3101</f>
        <v>0</v>
      </c>
      <c r="BT3100" s="95">
        <f>'POBLACIÓN-VFR'!F3101</f>
        <v>0</v>
      </c>
      <c r="BU3100" s="93">
        <f>'POBLACIÓN-VFR'!G3101</f>
        <v>0</v>
      </c>
      <c r="BV3100" s="93">
        <f>'POBLACIÓN-Tamaño'!L3101</f>
        <v>0</v>
      </c>
      <c r="BW3100" s="93">
        <f>'POBLACIÓN-Tamaño'!M3101</f>
        <v>0</v>
      </c>
      <c r="BX3100" s="93">
        <f>'POBLACIÓN-Tamaño'!P3101</f>
        <v>0</v>
      </c>
      <c r="BY3100" s="93">
        <f>HÁBITAT!E3101</f>
        <v>0</v>
      </c>
      <c r="BZ3100" s="93">
        <f>HÁBITAT!D3101</f>
        <v>0</v>
      </c>
      <c r="CA3100" s="96">
        <f>HÁBITAT!F3101</f>
        <v>0</v>
      </c>
      <c r="CB3100" s="93">
        <f>HÁBITAT!G3101</f>
        <v>0</v>
      </c>
      <c r="CC3100" s="93">
        <f>'HÁBITAT-TCP'!D3101</f>
        <v>0</v>
      </c>
      <c r="CH3100" s="93">
        <f>'HÁBITAT-TCP'!E3101</f>
        <v>0</v>
      </c>
      <c r="CI3100" s="93">
        <f>'HÁBITAT-TLP'!D3101</f>
        <v>0</v>
      </c>
      <c r="CN3100" s="93">
        <f>'HÁBITAT-TLP'!E3101</f>
        <v>0</v>
      </c>
      <c r="CO3100" s="93">
        <f>'HÁBITAT-VFR'!D3101</f>
        <v>0</v>
      </c>
      <c r="CP3100" s="93" t="s">
        <v>412</v>
      </c>
      <c r="CQ3100" s="93">
        <f>'HÁBITAT-VFR'!E3101</f>
        <v>0</v>
      </c>
      <c r="CR3100" s="93">
        <f>'HÁBITAT-VFR'!F3101</f>
        <v>0</v>
      </c>
      <c r="CS3100" s="92">
        <f>HÁBITAT!H3101</f>
        <v>0</v>
      </c>
      <c r="CT3100" s="92">
        <f>HÁBITAT!I3101</f>
        <v>0</v>
      </c>
      <c r="CU3100" s="92">
        <f>HÁBITAT!J3101</f>
        <v>0</v>
      </c>
      <c r="CV3100" s="94">
        <f>'RANGO-Resumen'!D3101</f>
        <v>0</v>
      </c>
      <c r="CW3100" s="94">
        <f>'RANGO-Resumen'!E3101</f>
        <v>0</v>
      </c>
      <c r="CY3100" s="94">
        <f>'ÁREA DISTRIBUCIÓN-Resumen'!D3101</f>
        <v>0</v>
      </c>
      <c r="CZ3100" s="94">
        <f>'ÁREA DISTRIBUCIÓN-Resumen'!E3101</f>
        <v>0</v>
      </c>
      <c r="DB3100" s="94">
        <f>'POBLACIÓN-Resumen'!D3101</f>
        <v>0</v>
      </c>
      <c r="DC3100" s="94">
        <f>'POBLACIÓN-Resumen'!E3101</f>
        <v>0</v>
      </c>
      <c r="DE3100" s="94">
        <f>'HÁBITAT-Resumen'!D3101</f>
        <v>0</v>
      </c>
      <c r="DF3100" s="94">
        <f>'HÁBITAT-Resumen'!E3101</f>
        <v>0</v>
      </c>
      <c r="DK3100" s="93">
        <f>'EVALUACIÓN GLOBAL'!D3101</f>
        <v>0</v>
      </c>
      <c r="DL3100" s="93">
        <f>'EVALUACIÓN GLOBAL'!E3101</f>
        <v>0</v>
      </c>
      <c r="DN3100" s="96">
        <f>'PERSPECTIVAS FUTURAS'!D3101</f>
        <v>0</v>
      </c>
      <c r="DO3100" s="96">
        <f>'PERSPECTIVAS FUTURAS'!E3101</f>
        <v>0</v>
      </c>
      <c r="DP3100" s="96">
        <f>'PERSPECTIVAS FUTURAS'!F3101</f>
        <v>0</v>
      </c>
      <c r="DQ3100" s="96">
        <f>'PERSPECTIVAS FUTURAS'!G3101</f>
        <v>0</v>
      </c>
      <c r="DR3100" s="96">
        <f>'PERSPECTIVAS-Resumen'!D3101</f>
        <v>0</v>
      </c>
      <c r="DS3100" s="96">
        <f>'PERSPECTIVAS-Resumen'!E3101</f>
        <v>0</v>
      </c>
      <c r="DT3100" s="96">
        <f>'N2000 POBLACIÓN-Tamaño'!D3101</f>
        <v>0</v>
      </c>
      <c r="DU3100" s="96">
        <f>'N2000 POBLACIÓN-Tamaño'!E3101</f>
        <v>0</v>
      </c>
      <c r="DV3100" s="96">
        <f>'N2000 POBLACIÓN-Tamaño'!F3101</f>
        <v>0</v>
      </c>
      <c r="DW3100" s="96">
        <f>'N2000 POBLACIÓN-Tamaño'!G3101</f>
        <v>0</v>
      </c>
      <c r="DX3100" s="96">
        <f>'N2000 POBLACIÓN-Tamaño'!H3101</f>
        <v>0</v>
      </c>
      <c r="DY3100" s="96">
        <f>'N2000 POBLACIÓN-Tamaño'!I3101</f>
        <v>0</v>
      </c>
      <c r="DZ3100" s="96">
        <f>'N2000 POBLACIÓN-TCP'!D3101</f>
        <v>0</v>
      </c>
      <c r="EA3100" s="96">
        <f>'N2000 POBLACIÓN-TCP'!E3101</f>
        <v>0</v>
      </c>
      <c r="EB3100" s="96">
        <f>'N2000 HÁBITAT-TCP'!D3101</f>
        <v>0</v>
      </c>
      <c r="EC3100" s="96">
        <f>'N2000 HÁBITAT-TCP'!E3101</f>
        <v>0</v>
      </c>
    </row>
    <row r="3101" spans="1:133" x14ac:dyDescent="0.2">
      <c r="A3101" s="92">
        <f>'RANGO GEOGRÁFICO'!A3102</f>
        <v>0</v>
      </c>
      <c r="C3101" s="92" t="s">
        <v>321</v>
      </c>
      <c r="D3101" s="92">
        <f>ESPECIES!B3102</f>
        <v>0</v>
      </c>
      <c r="E3101" s="93">
        <f>'RANGO GEOGRÁFICO'!D3102</f>
        <v>0</v>
      </c>
      <c r="F3101" s="94">
        <f>'RANGO GEOGRÁFICO'!H3102</f>
        <v>0</v>
      </c>
      <c r="G3101" s="93">
        <f>'RANGO-TCP'!D3102</f>
        <v>0</v>
      </c>
      <c r="H3101" s="93">
        <f>'RANGO-TCP'!E3102</f>
        <v>0</v>
      </c>
      <c r="I3101" s="93">
        <f>'RANGO-TCP'!F3102</f>
        <v>0</v>
      </c>
      <c r="J3101" s="95">
        <f>'RANGO-TCP'!G3102</f>
        <v>0</v>
      </c>
      <c r="K3101" s="95">
        <f>'RANGO-TCP'!H3102</f>
        <v>0</v>
      </c>
      <c r="L3101" s="93">
        <f>'RANGO-TCP'!I3102</f>
        <v>0</v>
      </c>
      <c r="M3101" s="93">
        <f>'RANGO-TLP'!D3102</f>
        <v>0</v>
      </c>
      <c r="N3101" s="93">
        <f>'RANGO-TLP'!E3102</f>
        <v>0</v>
      </c>
      <c r="O3101" s="93">
        <f>'RANGO-TLP'!F3102</f>
        <v>0</v>
      </c>
      <c r="P3101" s="95">
        <f>'RANGO-TLP'!G3102</f>
        <v>0</v>
      </c>
      <c r="Q3101" s="95">
        <f>'RANGO-TLP'!H3102</f>
        <v>0</v>
      </c>
      <c r="R3101" s="93">
        <f>'RANGO-TLP'!I3102</f>
        <v>0</v>
      </c>
      <c r="S3101" s="93">
        <f>'RANGO-VFR'!D3102</f>
        <v>0</v>
      </c>
      <c r="T3101" s="92" t="s">
        <v>412</v>
      </c>
      <c r="U3101" s="95">
        <f>'RANGO-VFR'!E3102</f>
        <v>0</v>
      </c>
      <c r="V3101" s="93">
        <f>'RANGO-VFR'!F3102</f>
        <v>0</v>
      </c>
      <c r="W3101" s="93">
        <f>'RANGO GEOGRÁFICO'!E3102</f>
        <v>0</v>
      </c>
      <c r="X3101" s="93">
        <f>'RANGO GEOGRÁFICO'!F3102</f>
        <v>0</v>
      </c>
      <c r="Y3101" s="93">
        <f>'RANGO GEOGRÁFICO'!I3102</f>
        <v>0</v>
      </c>
      <c r="Z3101" s="94">
        <f>'ÁREA DE DISTRIBUCIÓN'!D3102</f>
        <v>0</v>
      </c>
      <c r="AA3101" s="94">
        <f>'ÁREA DE DISTRIBUCIÓN'!E3102</f>
        <v>0</v>
      </c>
      <c r="AB3101" s="94">
        <f>'ÁREA DISTRIBUCIÓN-TCP'!D3102</f>
        <v>0</v>
      </c>
      <c r="AC3101" s="94">
        <f>'ÁREA DISTRIBUCIÓN-TCP'!E3102</f>
        <v>0</v>
      </c>
      <c r="AD3101" s="94">
        <f>'ÁREA DISTRIBUCIÓN-TCP'!F3102</f>
        <v>0</v>
      </c>
      <c r="AE3101" s="95">
        <f>'ÁREA DISTRIBUCIÓN-TCP'!G3102</f>
        <v>0</v>
      </c>
      <c r="AF3101" s="95">
        <f>'ÁREA DISTRIBUCIÓN-TCP'!H3102</f>
        <v>0</v>
      </c>
      <c r="AG3101" s="94">
        <f>'ÁREA DISTRIBUCIÓN-TCP'!I3102</f>
        <v>0</v>
      </c>
      <c r="AH3101" s="94">
        <f>'ÁREA DISTRIBUCIÓN-TLP'!D3102</f>
        <v>0</v>
      </c>
      <c r="AI3101" s="94">
        <f>'ÁREA DISTRIBUCIÓN-TLP'!E3102</f>
        <v>0</v>
      </c>
      <c r="AJ3101" s="94">
        <f>'ÁREA DISTRIBUCIÓN-TLP'!F3102</f>
        <v>0</v>
      </c>
      <c r="AK3101" s="95">
        <f>'ÁREA DISTRIBUCIÓN-TLP'!G3102</f>
        <v>0</v>
      </c>
      <c r="AL3101" s="95">
        <f>'ÁREA DISTRIBUCIÓN-TLP'!H3102</f>
        <v>0</v>
      </c>
      <c r="AM3101" s="94">
        <f>'ÁREA DISTRIBUCIÓN-TLP'!I3102</f>
        <v>0</v>
      </c>
      <c r="AN3101" s="94">
        <f>'ÁREA DISTRIBUCIÓN-VFR'!D3102</f>
        <v>0</v>
      </c>
      <c r="AO3101" s="92" t="s">
        <v>412</v>
      </c>
      <c r="AP3101" s="95">
        <f>'ÁREA DISTRIBUCIÓN-VFR'!E3102</f>
        <v>0</v>
      </c>
      <c r="AQ3101" s="94">
        <f>'ÁREA DISTRIBUCIÓN-VFR'!F3102</f>
        <v>0</v>
      </c>
      <c r="AR3101" s="94">
        <f>'ÁREA DE DISTRIBUCIÓN'!F3102</f>
        <v>0</v>
      </c>
      <c r="AS3101" s="94">
        <f>'ÁREA DE DISTRIBUCIÓN'!G3102</f>
        <v>0</v>
      </c>
      <c r="AT3101" s="94">
        <f>'ÁREA DE DISTRIBUCIÓN'!H3102</f>
        <v>0</v>
      </c>
      <c r="AU3101" s="93">
        <f>'POBLACIÓN-Tamaño'!G3102</f>
        <v>0</v>
      </c>
      <c r="AV3101" s="93">
        <f>'POBLACIÓN-Tamaño'!D3102</f>
        <v>0</v>
      </c>
      <c r="AW3101" s="93">
        <f>'POBLACIÓN-Tamaño'!E3102</f>
        <v>0</v>
      </c>
      <c r="AX3101" s="93">
        <f>'POBLACIÓN-Tamaño'!F3102</f>
        <v>0</v>
      </c>
      <c r="AY3101" s="96">
        <f>'POBLACIÓN-Tamaño'!H3102</f>
        <v>0</v>
      </c>
      <c r="AZ3101" s="93">
        <f>'POBLACIÓN-Tamaño'!I3102</f>
        <v>0</v>
      </c>
      <c r="BA3101" s="93">
        <f>'POBLACIÓN-Tamaño'!K3102</f>
        <v>0</v>
      </c>
      <c r="BB3101" s="96">
        <f>'POBLACIÓN-Tamaño'!N3102</f>
        <v>0</v>
      </c>
      <c r="BC3101" s="93">
        <f>'POBLACIÓN-Tamaño'!O3102</f>
        <v>0</v>
      </c>
      <c r="BD3101" s="93">
        <f>'POBLACIÓN-Tamaño'!J3102</f>
        <v>0</v>
      </c>
      <c r="BE3101" s="93">
        <f>'POBLACIÓN-TCP'!D3102</f>
        <v>0</v>
      </c>
      <c r="BF3101" s="93">
        <f>'POBLACIÓN-TCP'!E3102</f>
        <v>0</v>
      </c>
      <c r="BG3101" s="93">
        <f>'POBLACIÓN-TCP'!F3102</f>
        <v>0</v>
      </c>
      <c r="BH3101" s="95">
        <f>'POBLACIÓN-TCP'!G3102</f>
        <v>0</v>
      </c>
      <c r="BI3101" s="95">
        <f>'POBLACIÓN-TCP'!H3102</f>
        <v>0</v>
      </c>
      <c r="BJ3101" s="93">
        <f>'POBLACIÓN-TCP'!I3102</f>
        <v>0</v>
      </c>
      <c r="BK3101" s="93">
        <f>'POBLACIÓN-TLP'!D3102</f>
        <v>0</v>
      </c>
      <c r="BL3101" s="93">
        <f>'POBLACIÓN-TLP'!E3102</f>
        <v>0</v>
      </c>
      <c r="BM3101" s="93">
        <f>'POBLACIÓN-TLP'!F3102</f>
        <v>0</v>
      </c>
      <c r="BO3101" s="93">
        <f>'POBLACIÓN-TLP'!G3102</f>
        <v>0</v>
      </c>
      <c r="BP3101" s="93">
        <f>'POBLACIÓN-TLP'!H3102</f>
        <v>0</v>
      </c>
      <c r="BR3101" s="93">
        <f>'POBLACIÓN-VFR'!D3102</f>
        <v>0</v>
      </c>
      <c r="BS3101" s="93">
        <f>'POBLACIÓN-VFR'!E3102</f>
        <v>0</v>
      </c>
      <c r="BT3101" s="95">
        <f>'POBLACIÓN-VFR'!F3102</f>
        <v>0</v>
      </c>
      <c r="BU3101" s="93">
        <f>'POBLACIÓN-VFR'!G3102</f>
        <v>0</v>
      </c>
      <c r="BV3101" s="93">
        <f>'POBLACIÓN-Tamaño'!L3102</f>
        <v>0</v>
      </c>
      <c r="BW3101" s="93">
        <f>'POBLACIÓN-Tamaño'!M3102</f>
        <v>0</v>
      </c>
      <c r="BX3101" s="93">
        <f>'POBLACIÓN-Tamaño'!P3102</f>
        <v>0</v>
      </c>
      <c r="BY3101" s="93">
        <f>HÁBITAT!E3102</f>
        <v>0</v>
      </c>
      <c r="BZ3101" s="93">
        <f>HÁBITAT!D3102</f>
        <v>0</v>
      </c>
      <c r="CA3101" s="96">
        <f>HÁBITAT!F3102</f>
        <v>0</v>
      </c>
      <c r="CB3101" s="93">
        <f>HÁBITAT!G3102</f>
        <v>0</v>
      </c>
      <c r="CC3101" s="93">
        <f>'HÁBITAT-TCP'!D3102</f>
        <v>0</v>
      </c>
      <c r="CH3101" s="93">
        <f>'HÁBITAT-TCP'!E3102</f>
        <v>0</v>
      </c>
      <c r="CI3101" s="93">
        <f>'HÁBITAT-TLP'!D3102</f>
        <v>0</v>
      </c>
      <c r="CN3101" s="93">
        <f>'HÁBITAT-TLP'!E3102</f>
        <v>0</v>
      </c>
      <c r="CO3101" s="93">
        <f>'HÁBITAT-VFR'!D3102</f>
        <v>0</v>
      </c>
      <c r="CP3101" s="93" t="s">
        <v>412</v>
      </c>
      <c r="CQ3101" s="93">
        <f>'HÁBITAT-VFR'!E3102</f>
        <v>0</v>
      </c>
      <c r="CR3101" s="93">
        <f>'HÁBITAT-VFR'!F3102</f>
        <v>0</v>
      </c>
      <c r="CS3101" s="92">
        <f>HÁBITAT!H3102</f>
        <v>0</v>
      </c>
      <c r="CT3101" s="92">
        <f>HÁBITAT!I3102</f>
        <v>0</v>
      </c>
      <c r="CU3101" s="92">
        <f>HÁBITAT!J3102</f>
        <v>0</v>
      </c>
      <c r="CV3101" s="94">
        <f>'RANGO-Resumen'!D3102</f>
        <v>0</v>
      </c>
      <c r="CW3101" s="94">
        <f>'RANGO-Resumen'!E3102</f>
        <v>0</v>
      </c>
      <c r="CY3101" s="94">
        <f>'ÁREA DISTRIBUCIÓN-Resumen'!D3102</f>
        <v>0</v>
      </c>
      <c r="CZ3101" s="94">
        <f>'ÁREA DISTRIBUCIÓN-Resumen'!E3102</f>
        <v>0</v>
      </c>
      <c r="DB3101" s="94">
        <f>'POBLACIÓN-Resumen'!D3102</f>
        <v>0</v>
      </c>
      <c r="DC3101" s="94">
        <f>'POBLACIÓN-Resumen'!E3102</f>
        <v>0</v>
      </c>
      <c r="DE3101" s="94">
        <f>'HÁBITAT-Resumen'!D3102</f>
        <v>0</v>
      </c>
      <c r="DF3101" s="94">
        <f>'HÁBITAT-Resumen'!E3102</f>
        <v>0</v>
      </c>
      <c r="DK3101" s="93">
        <f>'EVALUACIÓN GLOBAL'!D3102</f>
        <v>0</v>
      </c>
      <c r="DL3101" s="93">
        <f>'EVALUACIÓN GLOBAL'!E3102</f>
        <v>0</v>
      </c>
      <c r="DN3101" s="96">
        <f>'PERSPECTIVAS FUTURAS'!D3102</f>
        <v>0</v>
      </c>
      <c r="DO3101" s="96">
        <f>'PERSPECTIVAS FUTURAS'!E3102</f>
        <v>0</v>
      </c>
      <c r="DP3101" s="96">
        <f>'PERSPECTIVAS FUTURAS'!F3102</f>
        <v>0</v>
      </c>
      <c r="DQ3101" s="96">
        <f>'PERSPECTIVAS FUTURAS'!G3102</f>
        <v>0</v>
      </c>
      <c r="DR3101" s="96">
        <f>'PERSPECTIVAS-Resumen'!D3102</f>
        <v>0</v>
      </c>
      <c r="DS3101" s="96">
        <f>'PERSPECTIVAS-Resumen'!E3102</f>
        <v>0</v>
      </c>
      <c r="DT3101" s="96">
        <f>'N2000 POBLACIÓN-Tamaño'!D3102</f>
        <v>0</v>
      </c>
      <c r="DU3101" s="96">
        <f>'N2000 POBLACIÓN-Tamaño'!E3102</f>
        <v>0</v>
      </c>
      <c r="DV3101" s="96">
        <f>'N2000 POBLACIÓN-Tamaño'!F3102</f>
        <v>0</v>
      </c>
      <c r="DW3101" s="96">
        <f>'N2000 POBLACIÓN-Tamaño'!G3102</f>
        <v>0</v>
      </c>
      <c r="DX3101" s="96">
        <f>'N2000 POBLACIÓN-Tamaño'!H3102</f>
        <v>0</v>
      </c>
      <c r="DY3101" s="96">
        <f>'N2000 POBLACIÓN-Tamaño'!I3102</f>
        <v>0</v>
      </c>
      <c r="DZ3101" s="96">
        <f>'N2000 POBLACIÓN-TCP'!D3102</f>
        <v>0</v>
      </c>
      <c r="EA3101" s="96">
        <f>'N2000 POBLACIÓN-TCP'!E3102</f>
        <v>0</v>
      </c>
      <c r="EB3101" s="96">
        <f>'N2000 HÁBITAT-TCP'!D3102</f>
        <v>0</v>
      </c>
      <c r="EC3101" s="96">
        <f>'N2000 HÁBITAT-TCP'!E3102</f>
        <v>0</v>
      </c>
    </row>
    <row r="3102" spans="1:133" x14ac:dyDescent="0.2">
      <c r="A3102" s="92">
        <f>'RANGO GEOGRÁFICO'!A3103</f>
        <v>0</v>
      </c>
      <c r="C3102" s="92" t="s">
        <v>321</v>
      </c>
      <c r="D3102" s="92">
        <f>ESPECIES!B3103</f>
        <v>0</v>
      </c>
      <c r="E3102" s="93">
        <f>'RANGO GEOGRÁFICO'!D3103</f>
        <v>0</v>
      </c>
      <c r="F3102" s="94">
        <f>'RANGO GEOGRÁFICO'!H3103</f>
        <v>0</v>
      </c>
      <c r="G3102" s="93">
        <f>'RANGO-TCP'!D3103</f>
        <v>0</v>
      </c>
      <c r="H3102" s="93">
        <f>'RANGO-TCP'!E3103</f>
        <v>0</v>
      </c>
      <c r="I3102" s="93">
        <f>'RANGO-TCP'!F3103</f>
        <v>0</v>
      </c>
      <c r="J3102" s="95">
        <f>'RANGO-TCP'!G3103</f>
        <v>0</v>
      </c>
      <c r="K3102" s="95">
        <f>'RANGO-TCP'!H3103</f>
        <v>0</v>
      </c>
      <c r="L3102" s="93">
        <f>'RANGO-TCP'!I3103</f>
        <v>0</v>
      </c>
      <c r="M3102" s="93">
        <f>'RANGO-TLP'!D3103</f>
        <v>0</v>
      </c>
      <c r="N3102" s="93">
        <f>'RANGO-TLP'!E3103</f>
        <v>0</v>
      </c>
      <c r="O3102" s="93">
        <f>'RANGO-TLP'!F3103</f>
        <v>0</v>
      </c>
      <c r="P3102" s="95">
        <f>'RANGO-TLP'!G3103</f>
        <v>0</v>
      </c>
      <c r="Q3102" s="95">
        <f>'RANGO-TLP'!H3103</f>
        <v>0</v>
      </c>
      <c r="R3102" s="93">
        <f>'RANGO-TLP'!I3103</f>
        <v>0</v>
      </c>
      <c r="S3102" s="93">
        <f>'RANGO-VFR'!D3103</f>
        <v>0</v>
      </c>
      <c r="T3102" s="92" t="s">
        <v>412</v>
      </c>
      <c r="U3102" s="95">
        <f>'RANGO-VFR'!E3103</f>
        <v>0</v>
      </c>
      <c r="V3102" s="93">
        <f>'RANGO-VFR'!F3103</f>
        <v>0</v>
      </c>
      <c r="W3102" s="93">
        <f>'RANGO GEOGRÁFICO'!E3103</f>
        <v>0</v>
      </c>
      <c r="X3102" s="93">
        <f>'RANGO GEOGRÁFICO'!F3103</f>
        <v>0</v>
      </c>
      <c r="Y3102" s="93">
        <f>'RANGO GEOGRÁFICO'!I3103</f>
        <v>0</v>
      </c>
      <c r="Z3102" s="94">
        <f>'ÁREA DE DISTRIBUCIÓN'!D3103</f>
        <v>0</v>
      </c>
      <c r="AA3102" s="94">
        <f>'ÁREA DE DISTRIBUCIÓN'!E3103</f>
        <v>0</v>
      </c>
      <c r="AB3102" s="94">
        <f>'ÁREA DISTRIBUCIÓN-TCP'!D3103</f>
        <v>0</v>
      </c>
      <c r="AC3102" s="94">
        <f>'ÁREA DISTRIBUCIÓN-TCP'!E3103</f>
        <v>0</v>
      </c>
      <c r="AD3102" s="94">
        <f>'ÁREA DISTRIBUCIÓN-TCP'!F3103</f>
        <v>0</v>
      </c>
      <c r="AE3102" s="95">
        <f>'ÁREA DISTRIBUCIÓN-TCP'!G3103</f>
        <v>0</v>
      </c>
      <c r="AF3102" s="95">
        <f>'ÁREA DISTRIBUCIÓN-TCP'!H3103</f>
        <v>0</v>
      </c>
      <c r="AG3102" s="94">
        <f>'ÁREA DISTRIBUCIÓN-TCP'!I3103</f>
        <v>0</v>
      </c>
      <c r="AH3102" s="94">
        <f>'ÁREA DISTRIBUCIÓN-TLP'!D3103</f>
        <v>0</v>
      </c>
      <c r="AI3102" s="94">
        <f>'ÁREA DISTRIBUCIÓN-TLP'!E3103</f>
        <v>0</v>
      </c>
      <c r="AJ3102" s="94">
        <f>'ÁREA DISTRIBUCIÓN-TLP'!F3103</f>
        <v>0</v>
      </c>
      <c r="AK3102" s="95">
        <f>'ÁREA DISTRIBUCIÓN-TLP'!G3103</f>
        <v>0</v>
      </c>
      <c r="AL3102" s="95">
        <f>'ÁREA DISTRIBUCIÓN-TLP'!H3103</f>
        <v>0</v>
      </c>
      <c r="AM3102" s="94">
        <f>'ÁREA DISTRIBUCIÓN-TLP'!I3103</f>
        <v>0</v>
      </c>
      <c r="AN3102" s="94">
        <f>'ÁREA DISTRIBUCIÓN-VFR'!D3103</f>
        <v>0</v>
      </c>
      <c r="AO3102" s="92" t="s">
        <v>412</v>
      </c>
      <c r="AP3102" s="95">
        <f>'ÁREA DISTRIBUCIÓN-VFR'!E3103</f>
        <v>0</v>
      </c>
      <c r="AQ3102" s="94">
        <f>'ÁREA DISTRIBUCIÓN-VFR'!F3103</f>
        <v>0</v>
      </c>
      <c r="AR3102" s="94">
        <f>'ÁREA DE DISTRIBUCIÓN'!F3103</f>
        <v>0</v>
      </c>
      <c r="AS3102" s="94">
        <f>'ÁREA DE DISTRIBUCIÓN'!G3103</f>
        <v>0</v>
      </c>
      <c r="AT3102" s="94">
        <f>'ÁREA DE DISTRIBUCIÓN'!H3103</f>
        <v>0</v>
      </c>
      <c r="AU3102" s="93">
        <f>'POBLACIÓN-Tamaño'!G3103</f>
        <v>0</v>
      </c>
      <c r="AV3102" s="93">
        <f>'POBLACIÓN-Tamaño'!D3103</f>
        <v>0</v>
      </c>
      <c r="AW3102" s="93">
        <f>'POBLACIÓN-Tamaño'!E3103</f>
        <v>0</v>
      </c>
      <c r="AX3102" s="93">
        <f>'POBLACIÓN-Tamaño'!F3103</f>
        <v>0</v>
      </c>
      <c r="AY3102" s="96">
        <f>'POBLACIÓN-Tamaño'!H3103</f>
        <v>0</v>
      </c>
      <c r="AZ3102" s="93">
        <f>'POBLACIÓN-Tamaño'!I3103</f>
        <v>0</v>
      </c>
      <c r="BA3102" s="93">
        <f>'POBLACIÓN-Tamaño'!K3103</f>
        <v>0</v>
      </c>
      <c r="BB3102" s="96">
        <f>'POBLACIÓN-Tamaño'!N3103</f>
        <v>0</v>
      </c>
      <c r="BC3102" s="93">
        <f>'POBLACIÓN-Tamaño'!O3103</f>
        <v>0</v>
      </c>
      <c r="BD3102" s="93">
        <f>'POBLACIÓN-Tamaño'!J3103</f>
        <v>0</v>
      </c>
      <c r="BE3102" s="93">
        <f>'POBLACIÓN-TCP'!D3103</f>
        <v>0</v>
      </c>
      <c r="BF3102" s="93">
        <f>'POBLACIÓN-TCP'!E3103</f>
        <v>0</v>
      </c>
      <c r="BG3102" s="93">
        <f>'POBLACIÓN-TCP'!F3103</f>
        <v>0</v>
      </c>
      <c r="BH3102" s="95">
        <f>'POBLACIÓN-TCP'!G3103</f>
        <v>0</v>
      </c>
      <c r="BI3102" s="95">
        <f>'POBLACIÓN-TCP'!H3103</f>
        <v>0</v>
      </c>
      <c r="BJ3102" s="93">
        <f>'POBLACIÓN-TCP'!I3103</f>
        <v>0</v>
      </c>
      <c r="BK3102" s="93">
        <f>'POBLACIÓN-TLP'!D3103</f>
        <v>0</v>
      </c>
      <c r="BL3102" s="93">
        <f>'POBLACIÓN-TLP'!E3103</f>
        <v>0</v>
      </c>
      <c r="BM3102" s="93">
        <f>'POBLACIÓN-TLP'!F3103</f>
        <v>0</v>
      </c>
      <c r="BO3102" s="93">
        <f>'POBLACIÓN-TLP'!G3103</f>
        <v>0</v>
      </c>
      <c r="BP3102" s="93">
        <f>'POBLACIÓN-TLP'!H3103</f>
        <v>0</v>
      </c>
      <c r="BR3102" s="93">
        <f>'POBLACIÓN-VFR'!D3103</f>
        <v>0</v>
      </c>
      <c r="BS3102" s="93">
        <f>'POBLACIÓN-VFR'!E3103</f>
        <v>0</v>
      </c>
      <c r="BT3102" s="95">
        <f>'POBLACIÓN-VFR'!F3103</f>
        <v>0</v>
      </c>
      <c r="BU3102" s="93">
        <f>'POBLACIÓN-VFR'!G3103</f>
        <v>0</v>
      </c>
      <c r="BV3102" s="93">
        <f>'POBLACIÓN-Tamaño'!L3103</f>
        <v>0</v>
      </c>
      <c r="BW3102" s="93">
        <f>'POBLACIÓN-Tamaño'!M3103</f>
        <v>0</v>
      </c>
      <c r="BX3102" s="93">
        <f>'POBLACIÓN-Tamaño'!P3103</f>
        <v>0</v>
      </c>
      <c r="BY3102" s="93">
        <f>HÁBITAT!E3103</f>
        <v>0</v>
      </c>
      <c r="BZ3102" s="93">
        <f>HÁBITAT!D3103</f>
        <v>0</v>
      </c>
      <c r="CA3102" s="96">
        <f>HÁBITAT!F3103</f>
        <v>0</v>
      </c>
      <c r="CB3102" s="93">
        <f>HÁBITAT!G3103</f>
        <v>0</v>
      </c>
      <c r="CC3102" s="93">
        <f>'HÁBITAT-TCP'!D3103</f>
        <v>0</v>
      </c>
      <c r="CH3102" s="93">
        <f>'HÁBITAT-TCP'!E3103</f>
        <v>0</v>
      </c>
      <c r="CI3102" s="93">
        <f>'HÁBITAT-TLP'!D3103</f>
        <v>0</v>
      </c>
      <c r="CN3102" s="93">
        <f>'HÁBITAT-TLP'!E3103</f>
        <v>0</v>
      </c>
      <c r="CO3102" s="93">
        <f>'HÁBITAT-VFR'!D3103</f>
        <v>0</v>
      </c>
      <c r="CP3102" s="93" t="s">
        <v>412</v>
      </c>
      <c r="CQ3102" s="93">
        <f>'HÁBITAT-VFR'!E3103</f>
        <v>0</v>
      </c>
      <c r="CR3102" s="93">
        <f>'HÁBITAT-VFR'!F3103</f>
        <v>0</v>
      </c>
      <c r="CS3102" s="92">
        <f>HÁBITAT!H3103</f>
        <v>0</v>
      </c>
      <c r="CT3102" s="92">
        <f>HÁBITAT!I3103</f>
        <v>0</v>
      </c>
      <c r="CU3102" s="92">
        <f>HÁBITAT!J3103</f>
        <v>0</v>
      </c>
      <c r="CV3102" s="94">
        <f>'RANGO-Resumen'!D3103</f>
        <v>0</v>
      </c>
      <c r="CW3102" s="94">
        <f>'RANGO-Resumen'!E3103</f>
        <v>0</v>
      </c>
      <c r="CY3102" s="94">
        <f>'ÁREA DISTRIBUCIÓN-Resumen'!D3103</f>
        <v>0</v>
      </c>
      <c r="CZ3102" s="94">
        <f>'ÁREA DISTRIBUCIÓN-Resumen'!E3103</f>
        <v>0</v>
      </c>
      <c r="DB3102" s="94">
        <f>'POBLACIÓN-Resumen'!D3103</f>
        <v>0</v>
      </c>
      <c r="DC3102" s="94">
        <f>'POBLACIÓN-Resumen'!E3103</f>
        <v>0</v>
      </c>
      <c r="DE3102" s="94">
        <f>'HÁBITAT-Resumen'!D3103</f>
        <v>0</v>
      </c>
      <c r="DF3102" s="94">
        <f>'HÁBITAT-Resumen'!E3103</f>
        <v>0</v>
      </c>
      <c r="DK3102" s="93">
        <f>'EVALUACIÓN GLOBAL'!D3103</f>
        <v>0</v>
      </c>
      <c r="DL3102" s="93">
        <f>'EVALUACIÓN GLOBAL'!E3103</f>
        <v>0</v>
      </c>
      <c r="DN3102" s="96">
        <f>'PERSPECTIVAS FUTURAS'!D3103</f>
        <v>0</v>
      </c>
      <c r="DO3102" s="96">
        <f>'PERSPECTIVAS FUTURAS'!E3103</f>
        <v>0</v>
      </c>
      <c r="DP3102" s="96">
        <f>'PERSPECTIVAS FUTURAS'!F3103</f>
        <v>0</v>
      </c>
      <c r="DQ3102" s="96">
        <f>'PERSPECTIVAS FUTURAS'!G3103</f>
        <v>0</v>
      </c>
      <c r="DR3102" s="96">
        <f>'PERSPECTIVAS-Resumen'!D3103</f>
        <v>0</v>
      </c>
      <c r="DS3102" s="96">
        <f>'PERSPECTIVAS-Resumen'!E3103</f>
        <v>0</v>
      </c>
      <c r="DT3102" s="96">
        <f>'N2000 POBLACIÓN-Tamaño'!D3103</f>
        <v>0</v>
      </c>
      <c r="DU3102" s="96">
        <f>'N2000 POBLACIÓN-Tamaño'!E3103</f>
        <v>0</v>
      </c>
      <c r="DV3102" s="96">
        <f>'N2000 POBLACIÓN-Tamaño'!F3103</f>
        <v>0</v>
      </c>
      <c r="DW3102" s="96">
        <f>'N2000 POBLACIÓN-Tamaño'!G3103</f>
        <v>0</v>
      </c>
      <c r="DX3102" s="96">
        <f>'N2000 POBLACIÓN-Tamaño'!H3103</f>
        <v>0</v>
      </c>
      <c r="DY3102" s="96">
        <f>'N2000 POBLACIÓN-Tamaño'!I3103</f>
        <v>0</v>
      </c>
      <c r="DZ3102" s="96">
        <f>'N2000 POBLACIÓN-TCP'!D3103</f>
        <v>0</v>
      </c>
      <c r="EA3102" s="96">
        <f>'N2000 POBLACIÓN-TCP'!E3103</f>
        <v>0</v>
      </c>
      <c r="EB3102" s="96">
        <f>'N2000 HÁBITAT-TCP'!D3103</f>
        <v>0</v>
      </c>
      <c r="EC3102" s="96">
        <f>'N2000 HÁBITAT-TCP'!E3103</f>
        <v>0</v>
      </c>
    </row>
    <row r="3103" spans="1:133" x14ac:dyDescent="0.2">
      <c r="A3103" s="92">
        <f>'RANGO GEOGRÁFICO'!A3104</f>
        <v>0</v>
      </c>
      <c r="C3103" s="92" t="s">
        <v>321</v>
      </c>
      <c r="D3103" s="92">
        <f>ESPECIES!B3104</f>
        <v>0</v>
      </c>
      <c r="E3103" s="93">
        <f>'RANGO GEOGRÁFICO'!D3104</f>
        <v>0</v>
      </c>
      <c r="F3103" s="94">
        <f>'RANGO GEOGRÁFICO'!H3104</f>
        <v>0</v>
      </c>
      <c r="G3103" s="93">
        <f>'RANGO-TCP'!D3104</f>
        <v>0</v>
      </c>
      <c r="H3103" s="93">
        <f>'RANGO-TCP'!E3104</f>
        <v>0</v>
      </c>
      <c r="I3103" s="93">
        <f>'RANGO-TCP'!F3104</f>
        <v>0</v>
      </c>
      <c r="J3103" s="95">
        <f>'RANGO-TCP'!G3104</f>
        <v>0</v>
      </c>
      <c r="K3103" s="95">
        <f>'RANGO-TCP'!H3104</f>
        <v>0</v>
      </c>
      <c r="L3103" s="93">
        <f>'RANGO-TCP'!I3104</f>
        <v>0</v>
      </c>
      <c r="M3103" s="93">
        <f>'RANGO-TLP'!D3104</f>
        <v>0</v>
      </c>
      <c r="N3103" s="93">
        <f>'RANGO-TLP'!E3104</f>
        <v>0</v>
      </c>
      <c r="O3103" s="93">
        <f>'RANGO-TLP'!F3104</f>
        <v>0</v>
      </c>
      <c r="P3103" s="95">
        <f>'RANGO-TLP'!G3104</f>
        <v>0</v>
      </c>
      <c r="Q3103" s="95">
        <f>'RANGO-TLP'!H3104</f>
        <v>0</v>
      </c>
      <c r="R3103" s="93">
        <f>'RANGO-TLP'!I3104</f>
        <v>0</v>
      </c>
      <c r="S3103" s="93">
        <f>'RANGO-VFR'!D3104</f>
        <v>0</v>
      </c>
      <c r="T3103" s="92" t="s">
        <v>412</v>
      </c>
      <c r="U3103" s="95">
        <f>'RANGO-VFR'!E3104</f>
        <v>0</v>
      </c>
      <c r="V3103" s="93">
        <f>'RANGO-VFR'!F3104</f>
        <v>0</v>
      </c>
      <c r="W3103" s="93">
        <f>'RANGO GEOGRÁFICO'!E3104</f>
        <v>0</v>
      </c>
      <c r="X3103" s="93">
        <f>'RANGO GEOGRÁFICO'!F3104</f>
        <v>0</v>
      </c>
      <c r="Y3103" s="93">
        <f>'RANGO GEOGRÁFICO'!I3104</f>
        <v>0</v>
      </c>
      <c r="Z3103" s="94">
        <f>'ÁREA DE DISTRIBUCIÓN'!D3104</f>
        <v>0</v>
      </c>
      <c r="AA3103" s="94">
        <f>'ÁREA DE DISTRIBUCIÓN'!E3104</f>
        <v>0</v>
      </c>
      <c r="AB3103" s="94">
        <f>'ÁREA DISTRIBUCIÓN-TCP'!D3104</f>
        <v>0</v>
      </c>
      <c r="AC3103" s="94">
        <f>'ÁREA DISTRIBUCIÓN-TCP'!E3104</f>
        <v>0</v>
      </c>
      <c r="AD3103" s="94">
        <f>'ÁREA DISTRIBUCIÓN-TCP'!F3104</f>
        <v>0</v>
      </c>
      <c r="AE3103" s="95">
        <f>'ÁREA DISTRIBUCIÓN-TCP'!G3104</f>
        <v>0</v>
      </c>
      <c r="AF3103" s="95">
        <f>'ÁREA DISTRIBUCIÓN-TCP'!H3104</f>
        <v>0</v>
      </c>
      <c r="AG3103" s="94">
        <f>'ÁREA DISTRIBUCIÓN-TCP'!I3104</f>
        <v>0</v>
      </c>
      <c r="AH3103" s="94">
        <f>'ÁREA DISTRIBUCIÓN-TLP'!D3104</f>
        <v>0</v>
      </c>
      <c r="AI3103" s="94">
        <f>'ÁREA DISTRIBUCIÓN-TLP'!E3104</f>
        <v>0</v>
      </c>
      <c r="AJ3103" s="94">
        <f>'ÁREA DISTRIBUCIÓN-TLP'!F3104</f>
        <v>0</v>
      </c>
      <c r="AK3103" s="95">
        <f>'ÁREA DISTRIBUCIÓN-TLP'!G3104</f>
        <v>0</v>
      </c>
      <c r="AL3103" s="95">
        <f>'ÁREA DISTRIBUCIÓN-TLP'!H3104</f>
        <v>0</v>
      </c>
      <c r="AM3103" s="94">
        <f>'ÁREA DISTRIBUCIÓN-TLP'!I3104</f>
        <v>0</v>
      </c>
      <c r="AN3103" s="94">
        <f>'ÁREA DISTRIBUCIÓN-VFR'!D3104</f>
        <v>0</v>
      </c>
      <c r="AO3103" s="92" t="s">
        <v>412</v>
      </c>
      <c r="AP3103" s="95">
        <f>'ÁREA DISTRIBUCIÓN-VFR'!E3104</f>
        <v>0</v>
      </c>
      <c r="AQ3103" s="94">
        <f>'ÁREA DISTRIBUCIÓN-VFR'!F3104</f>
        <v>0</v>
      </c>
      <c r="AR3103" s="94">
        <f>'ÁREA DE DISTRIBUCIÓN'!F3104</f>
        <v>0</v>
      </c>
      <c r="AS3103" s="94">
        <f>'ÁREA DE DISTRIBUCIÓN'!G3104</f>
        <v>0</v>
      </c>
      <c r="AT3103" s="94">
        <f>'ÁREA DE DISTRIBUCIÓN'!H3104</f>
        <v>0</v>
      </c>
      <c r="AU3103" s="93">
        <f>'POBLACIÓN-Tamaño'!G3104</f>
        <v>0</v>
      </c>
      <c r="AV3103" s="93">
        <f>'POBLACIÓN-Tamaño'!D3104</f>
        <v>0</v>
      </c>
      <c r="AW3103" s="93">
        <f>'POBLACIÓN-Tamaño'!E3104</f>
        <v>0</v>
      </c>
      <c r="AX3103" s="93">
        <f>'POBLACIÓN-Tamaño'!F3104</f>
        <v>0</v>
      </c>
      <c r="AY3103" s="96">
        <f>'POBLACIÓN-Tamaño'!H3104</f>
        <v>0</v>
      </c>
      <c r="AZ3103" s="93">
        <f>'POBLACIÓN-Tamaño'!I3104</f>
        <v>0</v>
      </c>
      <c r="BA3103" s="93">
        <f>'POBLACIÓN-Tamaño'!K3104</f>
        <v>0</v>
      </c>
      <c r="BB3103" s="96">
        <f>'POBLACIÓN-Tamaño'!N3104</f>
        <v>0</v>
      </c>
      <c r="BC3103" s="93">
        <f>'POBLACIÓN-Tamaño'!O3104</f>
        <v>0</v>
      </c>
      <c r="BD3103" s="93">
        <f>'POBLACIÓN-Tamaño'!J3104</f>
        <v>0</v>
      </c>
      <c r="BE3103" s="93">
        <f>'POBLACIÓN-TCP'!D3104</f>
        <v>0</v>
      </c>
      <c r="BF3103" s="93">
        <f>'POBLACIÓN-TCP'!E3104</f>
        <v>0</v>
      </c>
      <c r="BG3103" s="93">
        <f>'POBLACIÓN-TCP'!F3104</f>
        <v>0</v>
      </c>
      <c r="BH3103" s="95">
        <f>'POBLACIÓN-TCP'!G3104</f>
        <v>0</v>
      </c>
      <c r="BI3103" s="95">
        <f>'POBLACIÓN-TCP'!H3104</f>
        <v>0</v>
      </c>
      <c r="BJ3103" s="93">
        <f>'POBLACIÓN-TCP'!I3104</f>
        <v>0</v>
      </c>
      <c r="BK3103" s="93">
        <f>'POBLACIÓN-TLP'!D3104</f>
        <v>0</v>
      </c>
      <c r="BL3103" s="93">
        <f>'POBLACIÓN-TLP'!E3104</f>
        <v>0</v>
      </c>
      <c r="BM3103" s="93">
        <f>'POBLACIÓN-TLP'!F3104</f>
        <v>0</v>
      </c>
      <c r="BO3103" s="93">
        <f>'POBLACIÓN-TLP'!G3104</f>
        <v>0</v>
      </c>
      <c r="BP3103" s="93">
        <f>'POBLACIÓN-TLP'!H3104</f>
        <v>0</v>
      </c>
      <c r="BR3103" s="93">
        <f>'POBLACIÓN-VFR'!D3104</f>
        <v>0</v>
      </c>
      <c r="BS3103" s="93">
        <f>'POBLACIÓN-VFR'!E3104</f>
        <v>0</v>
      </c>
      <c r="BT3103" s="95">
        <f>'POBLACIÓN-VFR'!F3104</f>
        <v>0</v>
      </c>
      <c r="BU3103" s="93">
        <f>'POBLACIÓN-VFR'!G3104</f>
        <v>0</v>
      </c>
      <c r="BV3103" s="93">
        <f>'POBLACIÓN-Tamaño'!L3104</f>
        <v>0</v>
      </c>
      <c r="BW3103" s="93">
        <f>'POBLACIÓN-Tamaño'!M3104</f>
        <v>0</v>
      </c>
      <c r="BX3103" s="93">
        <f>'POBLACIÓN-Tamaño'!P3104</f>
        <v>0</v>
      </c>
      <c r="BY3103" s="93">
        <f>HÁBITAT!E3104</f>
        <v>0</v>
      </c>
      <c r="BZ3103" s="93">
        <f>HÁBITAT!D3104</f>
        <v>0</v>
      </c>
      <c r="CA3103" s="96">
        <f>HÁBITAT!F3104</f>
        <v>0</v>
      </c>
      <c r="CB3103" s="93">
        <f>HÁBITAT!G3104</f>
        <v>0</v>
      </c>
      <c r="CC3103" s="93">
        <f>'HÁBITAT-TCP'!D3104</f>
        <v>0</v>
      </c>
      <c r="CH3103" s="93">
        <f>'HÁBITAT-TCP'!E3104</f>
        <v>0</v>
      </c>
      <c r="CI3103" s="93">
        <f>'HÁBITAT-TLP'!D3104</f>
        <v>0</v>
      </c>
      <c r="CN3103" s="93">
        <f>'HÁBITAT-TLP'!E3104</f>
        <v>0</v>
      </c>
      <c r="CO3103" s="93">
        <f>'HÁBITAT-VFR'!D3104</f>
        <v>0</v>
      </c>
      <c r="CP3103" s="93" t="s">
        <v>412</v>
      </c>
      <c r="CQ3103" s="93">
        <f>'HÁBITAT-VFR'!E3104</f>
        <v>0</v>
      </c>
      <c r="CR3103" s="93">
        <f>'HÁBITAT-VFR'!F3104</f>
        <v>0</v>
      </c>
      <c r="CS3103" s="92">
        <f>HÁBITAT!H3104</f>
        <v>0</v>
      </c>
      <c r="CT3103" s="92">
        <f>HÁBITAT!I3104</f>
        <v>0</v>
      </c>
      <c r="CU3103" s="92">
        <f>HÁBITAT!J3104</f>
        <v>0</v>
      </c>
      <c r="CV3103" s="94">
        <f>'RANGO-Resumen'!D3104</f>
        <v>0</v>
      </c>
      <c r="CW3103" s="94">
        <f>'RANGO-Resumen'!E3104</f>
        <v>0</v>
      </c>
      <c r="CY3103" s="94">
        <f>'ÁREA DISTRIBUCIÓN-Resumen'!D3104</f>
        <v>0</v>
      </c>
      <c r="CZ3103" s="94">
        <f>'ÁREA DISTRIBUCIÓN-Resumen'!E3104</f>
        <v>0</v>
      </c>
      <c r="DB3103" s="94">
        <f>'POBLACIÓN-Resumen'!D3104</f>
        <v>0</v>
      </c>
      <c r="DC3103" s="94">
        <f>'POBLACIÓN-Resumen'!E3104</f>
        <v>0</v>
      </c>
      <c r="DE3103" s="94">
        <f>'HÁBITAT-Resumen'!D3104</f>
        <v>0</v>
      </c>
      <c r="DF3103" s="94">
        <f>'HÁBITAT-Resumen'!E3104</f>
        <v>0</v>
      </c>
      <c r="DK3103" s="93">
        <f>'EVALUACIÓN GLOBAL'!D3104</f>
        <v>0</v>
      </c>
      <c r="DL3103" s="93">
        <f>'EVALUACIÓN GLOBAL'!E3104</f>
        <v>0</v>
      </c>
      <c r="DN3103" s="96">
        <f>'PERSPECTIVAS FUTURAS'!D3104</f>
        <v>0</v>
      </c>
      <c r="DO3103" s="96">
        <f>'PERSPECTIVAS FUTURAS'!E3104</f>
        <v>0</v>
      </c>
      <c r="DP3103" s="96">
        <f>'PERSPECTIVAS FUTURAS'!F3104</f>
        <v>0</v>
      </c>
      <c r="DQ3103" s="96">
        <f>'PERSPECTIVAS FUTURAS'!G3104</f>
        <v>0</v>
      </c>
      <c r="DR3103" s="96">
        <f>'PERSPECTIVAS-Resumen'!D3104</f>
        <v>0</v>
      </c>
      <c r="DS3103" s="96">
        <f>'PERSPECTIVAS-Resumen'!E3104</f>
        <v>0</v>
      </c>
      <c r="DT3103" s="96">
        <f>'N2000 POBLACIÓN-Tamaño'!D3104</f>
        <v>0</v>
      </c>
      <c r="DU3103" s="96">
        <f>'N2000 POBLACIÓN-Tamaño'!E3104</f>
        <v>0</v>
      </c>
      <c r="DV3103" s="96">
        <f>'N2000 POBLACIÓN-Tamaño'!F3104</f>
        <v>0</v>
      </c>
      <c r="DW3103" s="96">
        <f>'N2000 POBLACIÓN-Tamaño'!G3104</f>
        <v>0</v>
      </c>
      <c r="DX3103" s="96">
        <f>'N2000 POBLACIÓN-Tamaño'!H3104</f>
        <v>0</v>
      </c>
      <c r="DY3103" s="96">
        <f>'N2000 POBLACIÓN-Tamaño'!I3104</f>
        <v>0</v>
      </c>
      <c r="DZ3103" s="96">
        <f>'N2000 POBLACIÓN-TCP'!D3104</f>
        <v>0</v>
      </c>
      <c r="EA3103" s="96">
        <f>'N2000 POBLACIÓN-TCP'!E3104</f>
        <v>0</v>
      </c>
      <c r="EB3103" s="96">
        <f>'N2000 HÁBITAT-TCP'!D3104</f>
        <v>0</v>
      </c>
      <c r="EC3103" s="96">
        <f>'N2000 HÁBITAT-TCP'!E3104</f>
        <v>0</v>
      </c>
    </row>
    <row r="3104" spans="1:133" x14ac:dyDescent="0.2">
      <c r="A3104" s="92">
        <f>'RANGO GEOGRÁFICO'!A3105</f>
        <v>0</v>
      </c>
      <c r="C3104" s="92" t="s">
        <v>321</v>
      </c>
      <c r="D3104" s="92">
        <f>ESPECIES!B3105</f>
        <v>0</v>
      </c>
      <c r="E3104" s="93">
        <f>'RANGO GEOGRÁFICO'!D3105</f>
        <v>0</v>
      </c>
      <c r="F3104" s="94">
        <f>'RANGO GEOGRÁFICO'!H3105</f>
        <v>0</v>
      </c>
      <c r="G3104" s="93">
        <f>'RANGO-TCP'!D3105</f>
        <v>0</v>
      </c>
      <c r="H3104" s="93">
        <f>'RANGO-TCP'!E3105</f>
        <v>0</v>
      </c>
      <c r="I3104" s="93">
        <f>'RANGO-TCP'!F3105</f>
        <v>0</v>
      </c>
      <c r="J3104" s="95">
        <f>'RANGO-TCP'!G3105</f>
        <v>0</v>
      </c>
      <c r="K3104" s="95">
        <f>'RANGO-TCP'!H3105</f>
        <v>0</v>
      </c>
      <c r="L3104" s="93">
        <f>'RANGO-TCP'!I3105</f>
        <v>0</v>
      </c>
      <c r="M3104" s="93">
        <f>'RANGO-TLP'!D3105</f>
        <v>0</v>
      </c>
      <c r="N3104" s="93">
        <f>'RANGO-TLP'!E3105</f>
        <v>0</v>
      </c>
      <c r="O3104" s="93">
        <f>'RANGO-TLP'!F3105</f>
        <v>0</v>
      </c>
      <c r="P3104" s="95">
        <f>'RANGO-TLP'!G3105</f>
        <v>0</v>
      </c>
      <c r="Q3104" s="95">
        <f>'RANGO-TLP'!H3105</f>
        <v>0</v>
      </c>
      <c r="R3104" s="93">
        <f>'RANGO-TLP'!I3105</f>
        <v>0</v>
      </c>
      <c r="S3104" s="93">
        <f>'RANGO-VFR'!D3105</f>
        <v>0</v>
      </c>
      <c r="T3104" s="92" t="s">
        <v>412</v>
      </c>
      <c r="U3104" s="95">
        <f>'RANGO-VFR'!E3105</f>
        <v>0</v>
      </c>
      <c r="V3104" s="93">
        <f>'RANGO-VFR'!F3105</f>
        <v>0</v>
      </c>
      <c r="W3104" s="93">
        <f>'RANGO GEOGRÁFICO'!E3105</f>
        <v>0</v>
      </c>
      <c r="X3104" s="93">
        <f>'RANGO GEOGRÁFICO'!F3105</f>
        <v>0</v>
      </c>
      <c r="Y3104" s="93">
        <f>'RANGO GEOGRÁFICO'!I3105</f>
        <v>0</v>
      </c>
      <c r="Z3104" s="94">
        <f>'ÁREA DE DISTRIBUCIÓN'!D3105</f>
        <v>0</v>
      </c>
      <c r="AA3104" s="94">
        <f>'ÁREA DE DISTRIBUCIÓN'!E3105</f>
        <v>0</v>
      </c>
      <c r="AB3104" s="94">
        <f>'ÁREA DISTRIBUCIÓN-TCP'!D3105</f>
        <v>0</v>
      </c>
      <c r="AC3104" s="94">
        <f>'ÁREA DISTRIBUCIÓN-TCP'!E3105</f>
        <v>0</v>
      </c>
      <c r="AD3104" s="94">
        <f>'ÁREA DISTRIBUCIÓN-TCP'!F3105</f>
        <v>0</v>
      </c>
      <c r="AE3104" s="95">
        <f>'ÁREA DISTRIBUCIÓN-TCP'!G3105</f>
        <v>0</v>
      </c>
      <c r="AF3104" s="95">
        <f>'ÁREA DISTRIBUCIÓN-TCP'!H3105</f>
        <v>0</v>
      </c>
      <c r="AG3104" s="94">
        <f>'ÁREA DISTRIBUCIÓN-TCP'!I3105</f>
        <v>0</v>
      </c>
      <c r="AH3104" s="94">
        <f>'ÁREA DISTRIBUCIÓN-TLP'!D3105</f>
        <v>0</v>
      </c>
      <c r="AI3104" s="94">
        <f>'ÁREA DISTRIBUCIÓN-TLP'!E3105</f>
        <v>0</v>
      </c>
      <c r="AJ3104" s="94">
        <f>'ÁREA DISTRIBUCIÓN-TLP'!F3105</f>
        <v>0</v>
      </c>
      <c r="AK3104" s="95">
        <f>'ÁREA DISTRIBUCIÓN-TLP'!G3105</f>
        <v>0</v>
      </c>
      <c r="AL3104" s="95">
        <f>'ÁREA DISTRIBUCIÓN-TLP'!H3105</f>
        <v>0</v>
      </c>
      <c r="AM3104" s="94">
        <f>'ÁREA DISTRIBUCIÓN-TLP'!I3105</f>
        <v>0</v>
      </c>
      <c r="AN3104" s="94">
        <f>'ÁREA DISTRIBUCIÓN-VFR'!D3105</f>
        <v>0</v>
      </c>
      <c r="AO3104" s="92" t="s">
        <v>412</v>
      </c>
      <c r="AP3104" s="95">
        <f>'ÁREA DISTRIBUCIÓN-VFR'!E3105</f>
        <v>0</v>
      </c>
      <c r="AQ3104" s="94">
        <f>'ÁREA DISTRIBUCIÓN-VFR'!F3105</f>
        <v>0</v>
      </c>
      <c r="AR3104" s="94">
        <f>'ÁREA DE DISTRIBUCIÓN'!F3105</f>
        <v>0</v>
      </c>
      <c r="AS3104" s="94">
        <f>'ÁREA DE DISTRIBUCIÓN'!G3105</f>
        <v>0</v>
      </c>
      <c r="AT3104" s="94">
        <f>'ÁREA DE DISTRIBUCIÓN'!H3105</f>
        <v>0</v>
      </c>
      <c r="AU3104" s="93">
        <f>'POBLACIÓN-Tamaño'!G3105</f>
        <v>0</v>
      </c>
      <c r="AV3104" s="93">
        <f>'POBLACIÓN-Tamaño'!D3105</f>
        <v>0</v>
      </c>
      <c r="AW3104" s="93">
        <f>'POBLACIÓN-Tamaño'!E3105</f>
        <v>0</v>
      </c>
      <c r="AX3104" s="93">
        <f>'POBLACIÓN-Tamaño'!F3105</f>
        <v>0</v>
      </c>
      <c r="AY3104" s="96">
        <f>'POBLACIÓN-Tamaño'!H3105</f>
        <v>0</v>
      </c>
      <c r="AZ3104" s="93">
        <f>'POBLACIÓN-Tamaño'!I3105</f>
        <v>0</v>
      </c>
      <c r="BA3104" s="93">
        <f>'POBLACIÓN-Tamaño'!K3105</f>
        <v>0</v>
      </c>
      <c r="BB3104" s="96">
        <f>'POBLACIÓN-Tamaño'!N3105</f>
        <v>0</v>
      </c>
      <c r="BC3104" s="93">
        <f>'POBLACIÓN-Tamaño'!O3105</f>
        <v>0</v>
      </c>
      <c r="BD3104" s="93">
        <f>'POBLACIÓN-Tamaño'!J3105</f>
        <v>0</v>
      </c>
      <c r="BE3104" s="93">
        <f>'POBLACIÓN-TCP'!D3105</f>
        <v>0</v>
      </c>
      <c r="BF3104" s="93">
        <f>'POBLACIÓN-TCP'!E3105</f>
        <v>0</v>
      </c>
      <c r="BG3104" s="93">
        <f>'POBLACIÓN-TCP'!F3105</f>
        <v>0</v>
      </c>
      <c r="BH3104" s="95">
        <f>'POBLACIÓN-TCP'!G3105</f>
        <v>0</v>
      </c>
      <c r="BI3104" s="95">
        <f>'POBLACIÓN-TCP'!H3105</f>
        <v>0</v>
      </c>
      <c r="BJ3104" s="93">
        <f>'POBLACIÓN-TCP'!I3105</f>
        <v>0</v>
      </c>
      <c r="BK3104" s="93">
        <f>'POBLACIÓN-TLP'!D3105</f>
        <v>0</v>
      </c>
      <c r="BL3104" s="93">
        <f>'POBLACIÓN-TLP'!E3105</f>
        <v>0</v>
      </c>
      <c r="BM3104" s="93">
        <f>'POBLACIÓN-TLP'!F3105</f>
        <v>0</v>
      </c>
      <c r="BO3104" s="93">
        <f>'POBLACIÓN-TLP'!G3105</f>
        <v>0</v>
      </c>
      <c r="BP3104" s="93">
        <f>'POBLACIÓN-TLP'!H3105</f>
        <v>0</v>
      </c>
      <c r="BR3104" s="93">
        <f>'POBLACIÓN-VFR'!D3105</f>
        <v>0</v>
      </c>
      <c r="BS3104" s="93">
        <f>'POBLACIÓN-VFR'!E3105</f>
        <v>0</v>
      </c>
      <c r="BT3104" s="95">
        <f>'POBLACIÓN-VFR'!F3105</f>
        <v>0</v>
      </c>
      <c r="BU3104" s="93">
        <f>'POBLACIÓN-VFR'!G3105</f>
        <v>0</v>
      </c>
      <c r="BV3104" s="93">
        <f>'POBLACIÓN-Tamaño'!L3105</f>
        <v>0</v>
      </c>
      <c r="BW3104" s="93">
        <f>'POBLACIÓN-Tamaño'!M3105</f>
        <v>0</v>
      </c>
      <c r="BX3104" s="93">
        <f>'POBLACIÓN-Tamaño'!P3105</f>
        <v>0</v>
      </c>
      <c r="BY3104" s="93">
        <f>HÁBITAT!E3105</f>
        <v>0</v>
      </c>
      <c r="BZ3104" s="93">
        <f>HÁBITAT!D3105</f>
        <v>0</v>
      </c>
      <c r="CA3104" s="96">
        <f>HÁBITAT!F3105</f>
        <v>0</v>
      </c>
      <c r="CB3104" s="93">
        <f>HÁBITAT!G3105</f>
        <v>0</v>
      </c>
      <c r="CC3104" s="93">
        <f>'HÁBITAT-TCP'!D3105</f>
        <v>0</v>
      </c>
      <c r="CH3104" s="93">
        <f>'HÁBITAT-TCP'!E3105</f>
        <v>0</v>
      </c>
      <c r="CI3104" s="93">
        <f>'HÁBITAT-TLP'!D3105</f>
        <v>0</v>
      </c>
      <c r="CN3104" s="93">
        <f>'HÁBITAT-TLP'!E3105</f>
        <v>0</v>
      </c>
      <c r="CO3104" s="93">
        <f>'HÁBITAT-VFR'!D3105</f>
        <v>0</v>
      </c>
      <c r="CP3104" s="93" t="s">
        <v>412</v>
      </c>
      <c r="CQ3104" s="93">
        <f>'HÁBITAT-VFR'!E3105</f>
        <v>0</v>
      </c>
      <c r="CR3104" s="93">
        <f>'HÁBITAT-VFR'!F3105</f>
        <v>0</v>
      </c>
      <c r="CS3104" s="92">
        <f>HÁBITAT!H3105</f>
        <v>0</v>
      </c>
      <c r="CT3104" s="92">
        <f>HÁBITAT!I3105</f>
        <v>0</v>
      </c>
      <c r="CU3104" s="92">
        <f>HÁBITAT!J3105</f>
        <v>0</v>
      </c>
      <c r="CV3104" s="94">
        <f>'RANGO-Resumen'!D3105</f>
        <v>0</v>
      </c>
      <c r="CW3104" s="94">
        <f>'RANGO-Resumen'!E3105</f>
        <v>0</v>
      </c>
      <c r="CY3104" s="94">
        <f>'ÁREA DISTRIBUCIÓN-Resumen'!D3105</f>
        <v>0</v>
      </c>
      <c r="CZ3104" s="94">
        <f>'ÁREA DISTRIBUCIÓN-Resumen'!E3105</f>
        <v>0</v>
      </c>
      <c r="DB3104" s="94">
        <f>'POBLACIÓN-Resumen'!D3105</f>
        <v>0</v>
      </c>
      <c r="DC3104" s="94">
        <f>'POBLACIÓN-Resumen'!E3105</f>
        <v>0</v>
      </c>
      <c r="DE3104" s="94">
        <f>'HÁBITAT-Resumen'!D3105</f>
        <v>0</v>
      </c>
      <c r="DF3104" s="94">
        <f>'HÁBITAT-Resumen'!E3105</f>
        <v>0</v>
      </c>
      <c r="DK3104" s="93">
        <f>'EVALUACIÓN GLOBAL'!D3105</f>
        <v>0</v>
      </c>
      <c r="DL3104" s="93">
        <f>'EVALUACIÓN GLOBAL'!E3105</f>
        <v>0</v>
      </c>
      <c r="DN3104" s="96">
        <f>'PERSPECTIVAS FUTURAS'!D3105</f>
        <v>0</v>
      </c>
      <c r="DO3104" s="96">
        <f>'PERSPECTIVAS FUTURAS'!E3105</f>
        <v>0</v>
      </c>
      <c r="DP3104" s="96">
        <f>'PERSPECTIVAS FUTURAS'!F3105</f>
        <v>0</v>
      </c>
      <c r="DQ3104" s="96">
        <f>'PERSPECTIVAS FUTURAS'!G3105</f>
        <v>0</v>
      </c>
      <c r="DR3104" s="96">
        <f>'PERSPECTIVAS-Resumen'!D3105</f>
        <v>0</v>
      </c>
      <c r="DS3104" s="96">
        <f>'PERSPECTIVAS-Resumen'!E3105</f>
        <v>0</v>
      </c>
      <c r="DT3104" s="96">
        <f>'N2000 POBLACIÓN-Tamaño'!D3105</f>
        <v>0</v>
      </c>
      <c r="DU3104" s="96">
        <f>'N2000 POBLACIÓN-Tamaño'!E3105</f>
        <v>0</v>
      </c>
      <c r="DV3104" s="96">
        <f>'N2000 POBLACIÓN-Tamaño'!F3105</f>
        <v>0</v>
      </c>
      <c r="DW3104" s="96">
        <f>'N2000 POBLACIÓN-Tamaño'!G3105</f>
        <v>0</v>
      </c>
      <c r="DX3104" s="96">
        <f>'N2000 POBLACIÓN-Tamaño'!H3105</f>
        <v>0</v>
      </c>
      <c r="DY3104" s="96">
        <f>'N2000 POBLACIÓN-Tamaño'!I3105</f>
        <v>0</v>
      </c>
      <c r="DZ3104" s="96">
        <f>'N2000 POBLACIÓN-TCP'!D3105</f>
        <v>0</v>
      </c>
      <c r="EA3104" s="96">
        <f>'N2000 POBLACIÓN-TCP'!E3105</f>
        <v>0</v>
      </c>
      <c r="EB3104" s="96">
        <f>'N2000 HÁBITAT-TCP'!D3105</f>
        <v>0</v>
      </c>
      <c r="EC3104" s="96">
        <f>'N2000 HÁBITAT-TCP'!E3105</f>
        <v>0</v>
      </c>
    </row>
    <row r="3105" spans="1:133" x14ac:dyDescent="0.2">
      <c r="A3105" s="92">
        <f>'RANGO GEOGRÁFICO'!A3106</f>
        <v>0</v>
      </c>
      <c r="C3105" s="92" t="s">
        <v>321</v>
      </c>
      <c r="D3105" s="92">
        <f>ESPECIES!B3106</f>
        <v>0</v>
      </c>
      <c r="E3105" s="93">
        <f>'RANGO GEOGRÁFICO'!D3106</f>
        <v>0</v>
      </c>
      <c r="F3105" s="94">
        <f>'RANGO GEOGRÁFICO'!H3106</f>
        <v>0</v>
      </c>
      <c r="G3105" s="93">
        <f>'RANGO-TCP'!D3106</f>
        <v>0</v>
      </c>
      <c r="H3105" s="93">
        <f>'RANGO-TCP'!E3106</f>
        <v>0</v>
      </c>
      <c r="I3105" s="93">
        <f>'RANGO-TCP'!F3106</f>
        <v>0</v>
      </c>
      <c r="J3105" s="95">
        <f>'RANGO-TCP'!G3106</f>
        <v>0</v>
      </c>
      <c r="K3105" s="95">
        <f>'RANGO-TCP'!H3106</f>
        <v>0</v>
      </c>
      <c r="L3105" s="93">
        <f>'RANGO-TCP'!I3106</f>
        <v>0</v>
      </c>
      <c r="M3105" s="93">
        <f>'RANGO-TLP'!D3106</f>
        <v>0</v>
      </c>
      <c r="N3105" s="93">
        <f>'RANGO-TLP'!E3106</f>
        <v>0</v>
      </c>
      <c r="O3105" s="93">
        <f>'RANGO-TLP'!F3106</f>
        <v>0</v>
      </c>
      <c r="P3105" s="95">
        <f>'RANGO-TLP'!G3106</f>
        <v>0</v>
      </c>
      <c r="Q3105" s="95">
        <f>'RANGO-TLP'!H3106</f>
        <v>0</v>
      </c>
      <c r="R3105" s="93">
        <f>'RANGO-TLP'!I3106</f>
        <v>0</v>
      </c>
      <c r="S3105" s="93">
        <f>'RANGO-VFR'!D3106</f>
        <v>0</v>
      </c>
      <c r="T3105" s="92" t="s">
        <v>412</v>
      </c>
      <c r="U3105" s="95">
        <f>'RANGO-VFR'!E3106</f>
        <v>0</v>
      </c>
      <c r="V3105" s="93">
        <f>'RANGO-VFR'!F3106</f>
        <v>0</v>
      </c>
      <c r="W3105" s="93">
        <f>'RANGO GEOGRÁFICO'!E3106</f>
        <v>0</v>
      </c>
      <c r="X3105" s="93">
        <f>'RANGO GEOGRÁFICO'!F3106</f>
        <v>0</v>
      </c>
      <c r="Y3105" s="93">
        <f>'RANGO GEOGRÁFICO'!I3106</f>
        <v>0</v>
      </c>
      <c r="Z3105" s="94">
        <f>'ÁREA DE DISTRIBUCIÓN'!D3106</f>
        <v>0</v>
      </c>
      <c r="AA3105" s="94">
        <f>'ÁREA DE DISTRIBUCIÓN'!E3106</f>
        <v>0</v>
      </c>
      <c r="AB3105" s="94">
        <f>'ÁREA DISTRIBUCIÓN-TCP'!D3106</f>
        <v>0</v>
      </c>
      <c r="AC3105" s="94">
        <f>'ÁREA DISTRIBUCIÓN-TCP'!E3106</f>
        <v>0</v>
      </c>
      <c r="AD3105" s="94">
        <f>'ÁREA DISTRIBUCIÓN-TCP'!F3106</f>
        <v>0</v>
      </c>
      <c r="AE3105" s="95">
        <f>'ÁREA DISTRIBUCIÓN-TCP'!G3106</f>
        <v>0</v>
      </c>
      <c r="AF3105" s="95">
        <f>'ÁREA DISTRIBUCIÓN-TCP'!H3106</f>
        <v>0</v>
      </c>
      <c r="AG3105" s="94">
        <f>'ÁREA DISTRIBUCIÓN-TCP'!I3106</f>
        <v>0</v>
      </c>
      <c r="AH3105" s="94">
        <f>'ÁREA DISTRIBUCIÓN-TLP'!D3106</f>
        <v>0</v>
      </c>
      <c r="AI3105" s="94">
        <f>'ÁREA DISTRIBUCIÓN-TLP'!E3106</f>
        <v>0</v>
      </c>
      <c r="AJ3105" s="94">
        <f>'ÁREA DISTRIBUCIÓN-TLP'!F3106</f>
        <v>0</v>
      </c>
      <c r="AK3105" s="95">
        <f>'ÁREA DISTRIBUCIÓN-TLP'!G3106</f>
        <v>0</v>
      </c>
      <c r="AL3105" s="95">
        <f>'ÁREA DISTRIBUCIÓN-TLP'!H3106</f>
        <v>0</v>
      </c>
      <c r="AM3105" s="94">
        <f>'ÁREA DISTRIBUCIÓN-TLP'!I3106</f>
        <v>0</v>
      </c>
      <c r="AN3105" s="94">
        <f>'ÁREA DISTRIBUCIÓN-VFR'!D3106</f>
        <v>0</v>
      </c>
      <c r="AO3105" s="92" t="s">
        <v>412</v>
      </c>
      <c r="AP3105" s="95">
        <f>'ÁREA DISTRIBUCIÓN-VFR'!E3106</f>
        <v>0</v>
      </c>
      <c r="AQ3105" s="94">
        <f>'ÁREA DISTRIBUCIÓN-VFR'!F3106</f>
        <v>0</v>
      </c>
      <c r="AR3105" s="94">
        <f>'ÁREA DE DISTRIBUCIÓN'!F3106</f>
        <v>0</v>
      </c>
      <c r="AS3105" s="94">
        <f>'ÁREA DE DISTRIBUCIÓN'!G3106</f>
        <v>0</v>
      </c>
      <c r="AT3105" s="94">
        <f>'ÁREA DE DISTRIBUCIÓN'!H3106</f>
        <v>0</v>
      </c>
      <c r="AU3105" s="93">
        <f>'POBLACIÓN-Tamaño'!G3106</f>
        <v>0</v>
      </c>
      <c r="AV3105" s="93">
        <f>'POBLACIÓN-Tamaño'!D3106</f>
        <v>0</v>
      </c>
      <c r="AW3105" s="93">
        <f>'POBLACIÓN-Tamaño'!E3106</f>
        <v>0</v>
      </c>
      <c r="AX3105" s="93">
        <f>'POBLACIÓN-Tamaño'!F3106</f>
        <v>0</v>
      </c>
      <c r="AY3105" s="96">
        <f>'POBLACIÓN-Tamaño'!H3106</f>
        <v>0</v>
      </c>
      <c r="AZ3105" s="93">
        <f>'POBLACIÓN-Tamaño'!I3106</f>
        <v>0</v>
      </c>
      <c r="BA3105" s="93">
        <f>'POBLACIÓN-Tamaño'!K3106</f>
        <v>0</v>
      </c>
      <c r="BB3105" s="96">
        <f>'POBLACIÓN-Tamaño'!N3106</f>
        <v>0</v>
      </c>
      <c r="BC3105" s="93">
        <f>'POBLACIÓN-Tamaño'!O3106</f>
        <v>0</v>
      </c>
      <c r="BD3105" s="93">
        <f>'POBLACIÓN-Tamaño'!J3106</f>
        <v>0</v>
      </c>
      <c r="BE3105" s="93">
        <f>'POBLACIÓN-TCP'!D3106</f>
        <v>0</v>
      </c>
      <c r="BF3105" s="93">
        <f>'POBLACIÓN-TCP'!E3106</f>
        <v>0</v>
      </c>
      <c r="BG3105" s="93">
        <f>'POBLACIÓN-TCP'!F3106</f>
        <v>0</v>
      </c>
      <c r="BH3105" s="95">
        <f>'POBLACIÓN-TCP'!G3106</f>
        <v>0</v>
      </c>
      <c r="BI3105" s="95">
        <f>'POBLACIÓN-TCP'!H3106</f>
        <v>0</v>
      </c>
      <c r="BJ3105" s="93">
        <f>'POBLACIÓN-TCP'!I3106</f>
        <v>0</v>
      </c>
      <c r="BK3105" s="93">
        <f>'POBLACIÓN-TLP'!D3106</f>
        <v>0</v>
      </c>
      <c r="BL3105" s="93">
        <f>'POBLACIÓN-TLP'!E3106</f>
        <v>0</v>
      </c>
      <c r="BM3105" s="93">
        <f>'POBLACIÓN-TLP'!F3106</f>
        <v>0</v>
      </c>
      <c r="BO3105" s="93">
        <f>'POBLACIÓN-TLP'!G3106</f>
        <v>0</v>
      </c>
      <c r="BP3105" s="93">
        <f>'POBLACIÓN-TLP'!H3106</f>
        <v>0</v>
      </c>
      <c r="BR3105" s="93">
        <f>'POBLACIÓN-VFR'!D3106</f>
        <v>0</v>
      </c>
      <c r="BS3105" s="93">
        <f>'POBLACIÓN-VFR'!E3106</f>
        <v>0</v>
      </c>
      <c r="BT3105" s="95">
        <f>'POBLACIÓN-VFR'!F3106</f>
        <v>0</v>
      </c>
      <c r="BU3105" s="93">
        <f>'POBLACIÓN-VFR'!G3106</f>
        <v>0</v>
      </c>
      <c r="BV3105" s="93">
        <f>'POBLACIÓN-Tamaño'!L3106</f>
        <v>0</v>
      </c>
      <c r="BW3105" s="93">
        <f>'POBLACIÓN-Tamaño'!M3106</f>
        <v>0</v>
      </c>
      <c r="BX3105" s="93">
        <f>'POBLACIÓN-Tamaño'!P3106</f>
        <v>0</v>
      </c>
      <c r="BY3105" s="93">
        <f>HÁBITAT!E3106</f>
        <v>0</v>
      </c>
      <c r="BZ3105" s="93">
        <f>HÁBITAT!D3106</f>
        <v>0</v>
      </c>
      <c r="CA3105" s="96">
        <f>HÁBITAT!F3106</f>
        <v>0</v>
      </c>
      <c r="CB3105" s="93">
        <f>HÁBITAT!G3106</f>
        <v>0</v>
      </c>
      <c r="CC3105" s="93">
        <f>'HÁBITAT-TCP'!D3106</f>
        <v>0</v>
      </c>
      <c r="CH3105" s="93">
        <f>'HÁBITAT-TCP'!E3106</f>
        <v>0</v>
      </c>
      <c r="CI3105" s="93">
        <f>'HÁBITAT-TLP'!D3106</f>
        <v>0</v>
      </c>
      <c r="CN3105" s="93">
        <f>'HÁBITAT-TLP'!E3106</f>
        <v>0</v>
      </c>
      <c r="CO3105" s="93">
        <f>'HÁBITAT-VFR'!D3106</f>
        <v>0</v>
      </c>
      <c r="CP3105" s="93" t="s">
        <v>412</v>
      </c>
      <c r="CQ3105" s="93">
        <f>'HÁBITAT-VFR'!E3106</f>
        <v>0</v>
      </c>
      <c r="CR3105" s="93">
        <f>'HÁBITAT-VFR'!F3106</f>
        <v>0</v>
      </c>
      <c r="CS3105" s="92">
        <f>HÁBITAT!H3106</f>
        <v>0</v>
      </c>
      <c r="CT3105" s="92">
        <f>HÁBITAT!I3106</f>
        <v>0</v>
      </c>
      <c r="CU3105" s="92">
        <f>HÁBITAT!J3106</f>
        <v>0</v>
      </c>
      <c r="CV3105" s="94">
        <f>'RANGO-Resumen'!D3106</f>
        <v>0</v>
      </c>
      <c r="CW3105" s="94">
        <f>'RANGO-Resumen'!E3106</f>
        <v>0</v>
      </c>
      <c r="CY3105" s="94">
        <f>'ÁREA DISTRIBUCIÓN-Resumen'!D3106</f>
        <v>0</v>
      </c>
      <c r="CZ3105" s="94">
        <f>'ÁREA DISTRIBUCIÓN-Resumen'!E3106</f>
        <v>0</v>
      </c>
      <c r="DB3105" s="94">
        <f>'POBLACIÓN-Resumen'!D3106</f>
        <v>0</v>
      </c>
      <c r="DC3105" s="94">
        <f>'POBLACIÓN-Resumen'!E3106</f>
        <v>0</v>
      </c>
      <c r="DE3105" s="94">
        <f>'HÁBITAT-Resumen'!D3106</f>
        <v>0</v>
      </c>
      <c r="DF3105" s="94">
        <f>'HÁBITAT-Resumen'!E3106</f>
        <v>0</v>
      </c>
      <c r="DK3105" s="93">
        <f>'EVALUACIÓN GLOBAL'!D3106</f>
        <v>0</v>
      </c>
      <c r="DL3105" s="93">
        <f>'EVALUACIÓN GLOBAL'!E3106</f>
        <v>0</v>
      </c>
      <c r="DN3105" s="96">
        <f>'PERSPECTIVAS FUTURAS'!D3106</f>
        <v>0</v>
      </c>
      <c r="DO3105" s="96">
        <f>'PERSPECTIVAS FUTURAS'!E3106</f>
        <v>0</v>
      </c>
      <c r="DP3105" s="96">
        <f>'PERSPECTIVAS FUTURAS'!F3106</f>
        <v>0</v>
      </c>
      <c r="DQ3105" s="96">
        <f>'PERSPECTIVAS FUTURAS'!G3106</f>
        <v>0</v>
      </c>
      <c r="DR3105" s="96">
        <f>'PERSPECTIVAS-Resumen'!D3106</f>
        <v>0</v>
      </c>
      <c r="DS3105" s="96">
        <f>'PERSPECTIVAS-Resumen'!E3106</f>
        <v>0</v>
      </c>
      <c r="DT3105" s="96">
        <f>'N2000 POBLACIÓN-Tamaño'!D3106</f>
        <v>0</v>
      </c>
      <c r="DU3105" s="96">
        <f>'N2000 POBLACIÓN-Tamaño'!E3106</f>
        <v>0</v>
      </c>
      <c r="DV3105" s="96">
        <f>'N2000 POBLACIÓN-Tamaño'!F3106</f>
        <v>0</v>
      </c>
      <c r="DW3105" s="96">
        <f>'N2000 POBLACIÓN-Tamaño'!G3106</f>
        <v>0</v>
      </c>
      <c r="DX3105" s="96">
        <f>'N2000 POBLACIÓN-Tamaño'!H3106</f>
        <v>0</v>
      </c>
      <c r="DY3105" s="96">
        <f>'N2000 POBLACIÓN-Tamaño'!I3106</f>
        <v>0</v>
      </c>
      <c r="DZ3105" s="96">
        <f>'N2000 POBLACIÓN-TCP'!D3106</f>
        <v>0</v>
      </c>
      <c r="EA3105" s="96">
        <f>'N2000 POBLACIÓN-TCP'!E3106</f>
        <v>0</v>
      </c>
      <c r="EB3105" s="96">
        <f>'N2000 HÁBITAT-TCP'!D3106</f>
        <v>0</v>
      </c>
      <c r="EC3105" s="96">
        <f>'N2000 HÁBITAT-TCP'!E3106</f>
        <v>0</v>
      </c>
    </row>
    <row r="3106" spans="1:133" x14ac:dyDescent="0.2">
      <c r="A3106" s="92">
        <f>'RANGO GEOGRÁFICO'!A3107</f>
        <v>0</v>
      </c>
      <c r="C3106" s="92" t="s">
        <v>321</v>
      </c>
      <c r="D3106" s="92">
        <f>ESPECIES!B3107</f>
        <v>0</v>
      </c>
      <c r="E3106" s="93">
        <f>'RANGO GEOGRÁFICO'!D3107</f>
        <v>0</v>
      </c>
      <c r="F3106" s="94">
        <f>'RANGO GEOGRÁFICO'!H3107</f>
        <v>0</v>
      </c>
      <c r="G3106" s="93">
        <f>'RANGO-TCP'!D3107</f>
        <v>0</v>
      </c>
      <c r="H3106" s="93">
        <f>'RANGO-TCP'!E3107</f>
        <v>0</v>
      </c>
      <c r="I3106" s="93">
        <f>'RANGO-TCP'!F3107</f>
        <v>0</v>
      </c>
      <c r="J3106" s="95">
        <f>'RANGO-TCP'!G3107</f>
        <v>0</v>
      </c>
      <c r="K3106" s="95">
        <f>'RANGO-TCP'!H3107</f>
        <v>0</v>
      </c>
      <c r="L3106" s="93">
        <f>'RANGO-TCP'!I3107</f>
        <v>0</v>
      </c>
      <c r="M3106" s="93">
        <f>'RANGO-TLP'!D3107</f>
        <v>0</v>
      </c>
      <c r="N3106" s="93">
        <f>'RANGO-TLP'!E3107</f>
        <v>0</v>
      </c>
      <c r="O3106" s="93">
        <f>'RANGO-TLP'!F3107</f>
        <v>0</v>
      </c>
      <c r="P3106" s="95">
        <f>'RANGO-TLP'!G3107</f>
        <v>0</v>
      </c>
      <c r="Q3106" s="95">
        <f>'RANGO-TLP'!H3107</f>
        <v>0</v>
      </c>
      <c r="R3106" s="93">
        <f>'RANGO-TLP'!I3107</f>
        <v>0</v>
      </c>
      <c r="S3106" s="93">
        <f>'RANGO-VFR'!D3107</f>
        <v>0</v>
      </c>
      <c r="T3106" s="92" t="s">
        <v>412</v>
      </c>
      <c r="U3106" s="95">
        <f>'RANGO-VFR'!E3107</f>
        <v>0</v>
      </c>
      <c r="V3106" s="93">
        <f>'RANGO-VFR'!F3107</f>
        <v>0</v>
      </c>
      <c r="W3106" s="93">
        <f>'RANGO GEOGRÁFICO'!E3107</f>
        <v>0</v>
      </c>
      <c r="X3106" s="93">
        <f>'RANGO GEOGRÁFICO'!F3107</f>
        <v>0</v>
      </c>
      <c r="Y3106" s="93">
        <f>'RANGO GEOGRÁFICO'!I3107</f>
        <v>0</v>
      </c>
      <c r="Z3106" s="94">
        <f>'ÁREA DE DISTRIBUCIÓN'!D3107</f>
        <v>0</v>
      </c>
      <c r="AA3106" s="94">
        <f>'ÁREA DE DISTRIBUCIÓN'!E3107</f>
        <v>0</v>
      </c>
      <c r="AB3106" s="94">
        <f>'ÁREA DISTRIBUCIÓN-TCP'!D3107</f>
        <v>0</v>
      </c>
      <c r="AC3106" s="94">
        <f>'ÁREA DISTRIBUCIÓN-TCP'!E3107</f>
        <v>0</v>
      </c>
      <c r="AD3106" s="94">
        <f>'ÁREA DISTRIBUCIÓN-TCP'!F3107</f>
        <v>0</v>
      </c>
      <c r="AE3106" s="95">
        <f>'ÁREA DISTRIBUCIÓN-TCP'!G3107</f>
        <v>0</v>
      </c>
      <c r="AF3106" s="95">
        <f>'ÁREA DISTRIBUCIÓN-TCP'!H3107</f>
        <v>0</v>
      </c>
      <c r="AG3106" s="94">
        <f>'ÁREA DISTRIBUCIÓN-TCP'!I3107</f>
        <v>0</v>
      </c>
      <c r="AH3106" s="94">
        <f>'ÁREA DISTRIBUCIÓN-TLP'!D3107</f>
        <v>0</v>
      </c>
      <c r="AI3106" s="94">
        <f>'ÁREA DISTRIBUCIÓN-TLP'!E3107</f>
        <v>0</v>
      </c>
      <c r="AJ3106" s="94">
        <f>'ÁREA DISTRIBUCIÓN-TLP'!F3107</f>
        <v>0</v>
      </c>
      <c r="AK3106" s="95">
        <f>'ÁREA DISTRIBUCIÓN-TLP'!G3107</f>
        <v>0</v>
      </c>
      <c r="AL3106" s="95">
        <f>'ÁREA DISTRIBUCIÓN-TLP'!H3107</f>
        <v>0</v>
      </c>
      <c r="AM3106" s="94">
        <f>'ÁREA DISTRIBUCIÓN-TLP'!I3107</f>
        <v>0</v>
      </c>
      <c r="AN3106" s="94">
        <f>'ÁREA DISTRIBUCIÓN-VFR'!D3107</f>
        <v>0</v>
      </c>
      <c r="AO3106" s="92" t="s">
        <v>412</v>
      </c>
      <c r="AP3106" s="95">
        <f>'ÁREA DISTRIBUCIÓN-VFR'!E3107</f>
        <v>0</v>
      </c>
      <c r="AQ3106" s="94">
        <f>'ÁREA DISTRIBUCIÓN-VFR'!F3107</f>
        <v>0</v>
      </c>
      <c r="AR3106" s="94">
        <f>'ÁREA DE DISTRIBUCIÓN'!F3107</f>
        <v>0</v>
      </c>
      <c r="AS3106" s="94">
        <f>'ÁREA DE DISTRIBUCIÓN'!G3107</f>
        <v>0</v>
      </c>
      <c r="AT3106" s="94">
        <f>'ÁREA DE DISTRIBUCIÓN'!H3107</f>
        <v>0</v>
      </c>
      <c r="AU3106" s="93">
        <f>'POBLACIÓN-Tamaño'!G3107</f>
        <v>0</v>
      </c>
      <c r="AV3106" s="93">
        <f>'POBLACIÓN-Tamaño'!D3107</f>
        <v>0</v>
      </c>
      <c r="AW3106" s="93">
        <f>'POBLACIÓN-Tamaño'!E3107</f>
        <v>0</v>
      </c>
      <c r="AX3106" s="93">
        <f>'POBLACIÓN-Tamaño'!F3107</f>
        <v>0</v>
      </c>
      <c r="AY3106" s="96">
        <f>'POBLACIÓN-Tamaño'!H3107</f>
        <v>0</v>
      </c>
      <c r="AZ3106" s="93">
        <f>'POBLACIÓN-Tamaño'!I3107</f>
        <v>0</v>
      </c>
      <c r="BA3106" s="93">
        <f>'POBLACIÓN-Tamaño'!K3107</f>
        <v>0</v>
      </c>
      <c r="BB3106" s="96">
        <f>'POBLACIÓN-Tamaño'!N3107</f>
        <v>0</v>
      </c>
      <c r="BC3106" s="93">
        <f>'POBLACIÓN-Tamaño'!O3107</f>
        <v>0</v>
      </c>
      <c r="BD3106" s="93">
        <f>'POBLACIÓN-Tamaño'!J3107</f>
        <v>0</v>
      </c>
      <c r="BE3106" s="93">
        <f>'POBLACIÓN-TCP'!D3107</f>
        <v>0</v>
      </c>
      <c r="BF3106" s="93">
        <f>'POBLACIÓN-TCP'!E3107</f>
        <v>0</v>
      </c>
      <c r="BG3106" s="93">
        <f>'POBLACIÓN-TCP'!F3107</f>
        <v>0</v>
      </c>
      <c r="BH3106" s="95">
        <f>'POBLACIÓN-TCP'!G3107</f>
        <v>0</v>
      </c>
      <c r="BI3106" s="95">
        <f>'POBLACIÓN-TCP'!H3107</f>
        <v>0</v>
      </c>
      <c r="BJ3106" s="93">
        <f>'POBLACIÓN-TCP'!I3107</f>
        <v>0</v>
      </c>
      <c r="BK3106" s="93">
        <f>'POBLACIÓN-TLP'!D3107</f>
        <v>0</v>
      </c>
      <c r="BL3106" s="93">
        <f>'POBLACIÓN-TLP'!E3107</f>
        <v>0</v>
      </c>
      <c r="BM3106" s="93">
        <f>'POBLACIÓN-TLP'!F3107</f>
        <v>0</v>
      </c>
      <c r="BO3106" s="93">
        <f>'POBLACIÓN-TLP'!G3107</f>
        <v>0</v>
      </c>
      <c r="BP3106" s="93">
        <f>'POBLACIÓN-TLP'!H3107</f>
        <v>0</v>
      </c>
      <c r="BR3106" s="93">
        <f>'POBLACIÓN-VFR'!D3107</f>
        <v>0</v>
      </c>
      <c r="BS3106" s="93">
        <f>'POBLACIÓN-VFR'!E3107</f>
        <v>0</v>
      </c>
      <c r="BT3106" s="95">
        <f>'POBLACIÓN-VFR'!F3107</f>
        <v>0</v>
      </c>
      <c r="BU3106" s="93">
        <f>'POBLACIÓN-VFR'!G3107</f>
        <v>0</v>
      </c>
      <c r="BV3106" s="93">
        <f>'POBLACIÓN-Tamaño'!L3107</f>
        <v>0</v>
      </c>
      <c r="BW3106" s="93">
        <f>'POBLACIÓN-Tamaño'!M3107</f>
        <v>0</v>
      </c>
      <c r="BX3106" s="93">
        <f>'POBLACIÓN-Tamaño'!P3107</f>
        <v>0</v>
      </c>
      <c r="BY3106" s="93">
        <f>HÁBITAT!E3107</f>
        <v>0</v>
      </c>
      <c r="BZ3106" s="93">
        <f>HÁBITAT!D3107</f>
        <v>0</v>
      </c>
      <c r="CA3106" s="96">
        <f>HÁBITAT!F3107</f>
        <v>0</v>
      </c>
      <c r="CB3106" s="93">
        <f>HÁBITAT!G3107</f>
        <v>0</v>
      </c>
      <c r="CC3106" s="93">
        <f>'HÁBITAT-TCP'!D3107</f>
        <v>0</v>
      </c>
      <c r="CH3106" s="93">
        <f>'HÁBITAT-TCP'!E3107</f>
        <v>0</v>
      </c>
      <c r="CI3106" s="93">
        <f>'HÁBITAT-TLP'!D3107</f>
        <v>0</v>
      </c>
      <c r="CN3106" s="93">
        <f>'HÁBITAT-TLP'!E3107</f>
        <v>0</v>
      </c>
      <c r="CO3106" s="93">
        <f>'HÁBITAT-VFR'!D3107</f>
        <v>0</v>
      </c>
      <c r="CP3106" s="93" t="s">
        <v>412</v>
      </c>
      <c r="CQ3106" s="93">
        <f>'HÁBITAT-VFR'!E3107</f>
        <v>0</v>
      </c>
      <c r="CR3106" s="93">
        <f>'HÁBITAT-VFR'!F3107</f>
        <v>0</v>
      </c>
      <c r="CS3106" s="92">
        <f>HÁBITAT!H3107</f>
        <v>0</v>
      </c>
      <c r="CT3106" s="92">
        <f>HÁBITAT!I3107</f>
        <v>0</v>
      </c>
      <c r="CU3106" s="92">
        <f>HÁBITAT!J3107</f>
        <v>0</v>
      </c>
      <c r="CV3106" s="94">
        <f>'RANGO-Resumen'!D3107</f>
        <v>0</v>
      </c>
      <c r="CW3106" s="94">
        <f>'RANGO-Resumen'!E3107</f>
        <v>0</v>
      </c>
      <c r="CY3106" s="94">
        <f>'ÁREA DISTRIBUCIÓN-Resumen'!D3107</f>
        <v>0</v>
      </c>
      <c r="CZ3106" s="94">
        <f>'ÁREA DISTRIBUCIÓN-Resumen'!E3107</f>
        <v>0</v>
      </c>
      <c r="DB3106" s="94">
        <f>'POBLACIÓN-Resumen'!D3107</f>
        <v>0</v>
      </c>
      <c r="DC3106" s="94">
        <f>'POBLACIÓN-Resumen'!E3107</f>
        <v>0</v>
      </c>
      <c r="DE3106" s="94">
        <f>'HÁBITAT-Resumen'!D3107</f>
        <v>0</v>
      </c>
      <c r="DF3106" s="94">
        <f>'HÁBITAT-Resumen'!E3107</f>
        <v>0</v>
      </c>
      <c r="DK3106" s="93">
        <f>'EVALUACIÓN GLOBAL'!D3107</f>
        <v>0</v>
      </c>
      <c r="DL3106" s="93">
        <f>'EVALUACIÓN GLOBAL'!E3107</f>
        <v>0</v>
      </c>
      <c r="DN3106" s="96">
        <f>'PERSPECTIVAS FUTURAS'!D3107</f>
        <v>0</v>
      </c>
      <c r="DO3106" s="96">
        <f>'PERSPECTIVAS FUTURAS'!E3107</f>
        <v>0</v>
      </c>
      <c r="DP3106" s="96">
        <f>'PERSPECTIVAS FUTURAS'!F3107</f>
        <v>0</v>
      </c>
      <c r="DQ3106" s="96">
        <f>'PERSPECTIVAS FUTURAS'!G3107</f>
        <v>0</v>
      </c>
      <c r="DR3106" s="96">
        <f>'PERSPECTIVAS-Resumen'!D3107</f>
        <v>0</v>
      </c>
      <c r="DS3106" s="96">
        <f>'PERSPECTIVAS-Resumen'!E3107</f>
        <v>0</v>
      </c>
      <c r="DT3106" s="96">
        <f>'N2000 POBLACIÓN-Tamaño'!D3107</f>
        <v>0</v>
      </c>
      <c r="DU3106" s="96">
        <f>'N2000 POBLACIÓN-Tamaño'!E3107</f>
        <v>0</v>
      </c>
      <c r="DV3106" s="96">
        <f>'N2000 POBLACIÓN-Tamaño'!F3107</f>
        <v>0</v>
      </c>
      <c r="DW3106" s="96">
        <f>'N2000 POBLACIÓN-Tamaño'!G3107</f>
        <v>0</v>
      </c>
      <c r="DX3106" s="96">
        <f>'N2000 POBLACIÓN-Tamaño'!H3107</f>
        <v>0</v>
      </c>
      <c r="DY3106" s="96">
        <f>'N2000 POBLACIÓN-Tamaño'!I3107</f>
        <v>0</v>
      </c>
      <c r="DZ3106" s="96">
        <f>'N2000 POBLACIÓN-TCP'!D3107</f>
        <v>0</v>
      </c>
      <c r="EA3106" s="96">
        <f>'N2000 POBLACIÓN-TCP'!E3107</f>
        <v>0</v>
      </c>
      <c r="EB3106" s="96">
        <f>'N2000 HÁBITAT-TCP'!D3107</f>
        <v>0</v>
      </c>
      <c r="EC3106" s="96">
        <f>'N2000 HÁBITAT-TCP'!E3107</f>
        <v>0</v>
      </c>
    </row>
    <row r="3107" spans="1:133" x14ac:dyDescent="0.2">
      <c r="A3107" s="92">
        <f>'RANGO GEOGRÁFICO'!A3108</f>
        <v>0</v>
      </c>
      <c r="C3107" s="92" t="s">
        <v>321</v>
      </c>
      <c r="D3107" s="92">
        <f>ESPECIES!B3108</f>
        <v>0</v>
      </c>
      <c r="E3107" s="93">
        <f>'RANGO GEOGRÁFICO'!D3108</f>
        <v>0</v>
      </c>
      <c r="F3107" s="94">
        <f>'RANGO GEOGRÁFICO'!H3108</f>
        <v>0</v>
      </c>
      <c r="G3107" s="93">
        <f>'RANGO-TCP'!D3108</f>
        <v>0</v>
      </c>
      <c r="H3107" s="93">
        <f>'RANGO-TCP'!E3108</f>
        <v>0</v>
      </c>
      <c r="I3107" s="93">
        <f>'RANGO-TCP'!F3108</f>
        <v>0</v>
      </c>
      <c r="J3107" s="95">
        <f>'RANGO-TCP'!G3108</f>
        <v>0</v>
      </c>
      <c r="K3107" s="95">
        <f>'RANGO-TCP'!H3108</f>
        <v>0</v>
      </c>
      <c r="L3107" s="93">
        <f>'RANGO-TCP'!I3108</f>
        <v>0</v>
      </c>
      <c r="M3107" s="93">
        <f>'RANGO-TLP'!D3108</f>
        <v>0</v>
      </c>
      <c r="N3107" s="93">
        <f>'RANGO-TLP'!E3108</f>
        <v>0</v>
      </c>
      <c r="O3107" s="93">
        <f>'RANGO-TLP'!F3108</f>
        <v>0</v>
      </c>
      <c r="P3107" s="95">
        <f>'RANGO-TLP'!G3108</f>
        <v>0</v>
      </c>
      <c r="Q3107" s="95">
        <f>'RANGO-TLP'!H3108</f>
        <v>0</v>
      </c>
      <c r="R3107" s="93">
        <f>'RANGO-TLP'!I3108</f>
        <v>0</v>
      </c>
      <c r="S3107" s="93">
        <f>'RANGO-VFR'!D3108</f>
        <v>0</v>
      </c>
      <c r="T3107" s="92" t="s">
        <v>412</v>
      </c>
      <c r="U3107" s="95">
        <f>'RANGO-VFR'!E3108</f>
        <v>0</v>
      </c>
      <c r="V3107" s="93">
        <f>'RANGO-VFR'!F3108</f>
        <v>0</v>
      </c>
      <c r="W3107" s="93">
        <f>'RANGO GEOGRÁFICO'!E3108</f>
        <v>0</v>
      </c>
      <c r="X3107" s="93">
        <f>'RANGO GEOGRÁFICO'!F3108</f>
        <v>0</v>
      </c>
      <c r="Y3107" s="93">
        <f>'RANGO GEOGRÁFICO'!I3108</f>
        <v>0</v>
      </c>
      <c r="Z3107" s="94">
        <f>'ÁREA DE DISTRIBUCIÓN'!D3108</f>
        <v>0</v>
      </c>
      <c r="AA3107" s="94">
        <f>'ÁREA DE DISTRIBUCIÓN'!E3108</f>
        <v>0</v>
      </c>
      <c r="AB3107" s="94">
        <f>'ÁREA DISTRIBUCIÓN-TCP'!D3108</f>
        <v>0</v>
      </c>
      <c r="AC3107" s="94">
        <f>'ÁREA DISTRIBUCIÓN-TCP'!E3108</f>
        <v>0</v>
      </c>
      <c r="AD3107" s="94">
        <f>'ÁREA DISTRIBUCIÓN-TCP'!F3108</f>
        <v>0</v>
      </c>
      <c r="AE3107" s="95">
        <f>'ÁREA DISTRIBUCIÓN-TCP'!G3108</f>
        <v>0</v>
      </c>
      <c r="AF3107" s="95">
        <f>'ÁREA DISTRIBUCIÓN-TCP'!H3108</f>
        <v>0</v>
      </c>
      <c r="AG3107" s="94">
        <f>'ÁREA DISTRIBUCIÓN-TCP'!I3108</f>
        <v>0</v>
      </c>
      <c r="AH3107" s="94">
        <f>'ÁREA DISTRIBUCIÓN-TLP'!D3108</f>
        <v>0</v>
      </c>
      <c r="AI3107" s="94">
        <f>'ÁREA DISTRIBUCIÓN-TLP'!E3108</f>
        <v>0</v>
      </c>
      <c r="AJ3107" s="94">
        <f>'ÁREA DISTRIBUCIÓN-TLP'!F3108</f>
        <v>0</v>
      </c>
      <c r="AK3107" s="95">
        <f>'ÁREA DISTRIBUCIÓN-TLP'!G3108</f>
        <v>0</v>
      </c>
      <c r="AL3107" s="95">
        <f>'ÁREA DISTRIBUCIÓN-TLP'!H3108</f>
        <v>0</v>
      </c>
      <c r="AM3107" s="94">
        <f>'ÁREA DISTRIBUCIÓN-TLP'!I3108</f>
        <v>0</v>
      </c>
      <c r="AN3107" s="94">
        <f>'ÁREA DISTRIBUCIÓN-VFR'!D3108</f>
        <v>0</v>
      </c>
      <c r="AO3107" s="92" t="s">
        <v>412</v>
      </c>
      <c r="AP3107" s="95">
        <f>'ÁREA DISTRIBUCIÓN-VFR'!E3108</f>
        <v>0</v>
      </c>
      <c r="AQ3107" s="94">
        <f>'ÁREA DISTRIBUCIÓN-VFR'!F3108</f>
        <v>0</v>
      </c>
      <c r="AR3107" s="94">
        <f>'ÁREA DE DISTRIBUCIÓN'!F3108</f>
        <v>0</v>
      </c>
      <c r="AS3107" s="94">
        <f>'ÁREA DE DISTRIBUCIÓN'!G3108</f>
        <v>0</v>
      </c>
      <c r="AT3107" s="94">
        <f>'ÁREA DE DISTRIBUCIÓN'!H3108</f>
        <v>0</v>
      </c>
      <c r="AU3107" s="93">
        <f>'POBLACIÓN-Tamaño'!G3108</f>
        <v>0</v>
      </c>
      <c r="AV3107" s="93">
        <f>'POBLACIÓN-Tamaño'!D3108</f>
        <v>0</v>
      </c>
      <c r="AW3107" s="93">
        <f>'POBLACIÓN-Tamaño'!E3108</f>
        <v>0</v>
      </c>
      <c r="AX3107" s="93">
        <f>'POBLACIÓN-Tamaño'!F3108</f>
        <v>0</v>
      </c>
      <c r="AY3107" s="96">
        <f>'POBLACIÓN-Tamaño'!H3108</f>
        <v>0</v>
      </c>
      <c r="AZ3107" s="93">
        <f>'POBLACIÓN-Tamaño'!I3108</f>
        <v>0</v>
      </c>
      <c r="BA3107" s="93">
        <f>'POBLACIÓN-Tamaño'!K3108</f>
        <v>0</v>
      </c>
      <c r="BB3107" s="96">
        <f>'POBLACIÓN-Tamaño'!N3108</f>
        <v>0</v>
      </c>
      <c r="BC3107" s="93">
        <f>'POBLACIÓN-Tamaño'!O3108</f>
        <v>0</v>
      </c>
      <c r="BD3107" s="93">
        <f>'POBLACIÓN-Tamaño'!J3108</f>
        <v>0</v>
      </c>
      <c r="BE3107" s="93">
        <f>'POBLACIÓN-TCP'!D3108</f>
        <v>0</v>
      </c>
      <c r="BF3107" s="93">
        <f>'POBLACIÓN-TCP'!E3108</f>
        <v>0</v>
      </c>
      <c r="BG3107" s="93">
        <f>'POBLACIÓN-TCP'!F3108</f>
        <v>0</v>
      </c>
      <c r="BH3107" s="95">
        <f>'POBLACIÓN-TCP'!G3108</f>
        <v>0</v>
      </c>
      <c r="BI3107" s="95">
        <f>'POBLACIÓN-TCP'!H3108</f>
        <v>0</v>
      </c>
      <c r="BJ3107" s="93">
        <f>'POBLACIÓN-TCP'!I3108</f>
        <v>0</v>
      </c>
      <c r="BK3107" s="93">
        <f>'POBLACIÓN-TLP'!D3108</f>
        <v>0</v>
      </c>
      <c r="BL3107" s="93">
        <f>'POBLACIÓN-TLP'!E3108</f>
        <v>0</v>
      </c>
      <c r="BM3107" s="93">
        <f>'POBLACIÓN-TLP'!F3108</f>
        <v>0</v>
      </c>
      <c r="BO3107" s="93">
        <f>'POBLACIÓN-TLP'!G3108</f>
        <v>0</v>
      </c>
      <c r="BP3107" s="93">
        <f>'POBLACIÓN-TLP'!H3108</f>
        <v>0</v>
      </c>
      <c r="BR3107" s="93">
        <f>'POBLACIÓN-VFR'!D3108</f>
        <v>0</v>
      </c>
      <c r="BS3107" s="93">
        <f>'POBLACIÓN-VFR'!E3108</f>
        <v>0</v>
      </c>
      <c r="BT3107" s="95">
        <f>'POBLACIÓN-VFR'!F3108</f>
        <v>0</v>
      </c>
      <c r="BU3107" s="93">
        <f>'POBLACIÓN-VFR'!G3108</f>
        <v>0</v>
      </c>
      <c r="BV3107" s="93">
        <f>'POBLACIÓN-Tamaño'!L3108</f>
        <v>0</v>
      </c>
      <c r="BW3107" s="93">
        <f>'POBLACIÓN-Tamaño'!M3108</f>
        <v>0</v>
      </c>
      <c r="BX3107" s="93">
        <f>'POBLACIÓN-Tamaño'!P3108</f>
        <v>0</v>
      </c>
      <c r="BY3107" s="93">
        <f>HÁBITAT!E3108</f>
        <v>0</v>
      </c>
      <c r="BZ3107" s="93">
        <f>HÁBITAT!D3108</f>
        <v>0</v>
      </c>
      <c r="CA3107" s="96">
        <f>HÁBITAT!F3108</f>
        <v>0</v>
      </c>
      <c r="CB3107" s="93">
        <f>HÁBITAT!G3108</f>
        <v>0</v>
      </c>
      <c r="CC3107" s="93">
        <f>'HÁBITAT-TCP'!D3108</f>
        <v>0</v>
      </c>
      <c r="CH3107" s="93">
        <f>'HÁBITAT-TCP'!E3108</f>
        <v>0</v>
      </c>
      <c r="CI3107" s="93">
        <f>'HÁBITAT-TLP'!D3108</f>
        <v>0</v>
      </c>
      <c r="CN3107" s="93">
        <f>'HÁBITAT-TLP'!E3108</f>
        <v>0</v>
      </c>
      <c r="CO3107" s="93">
        <f>'HÁBITAT-VFR'!D3108</f>
        <v>0</v>
      </c>
      <c r="CP3107" s="93" t="s">
        <v>412</v>
      </c>
      <c r="CQ3107" s="93">
        <f>'HÁBITAT-VFR'!E3108</f>
        <v>0</v>
      </c>
      <c r="CR3107" s="93">
        <f>'HÁBITAT-VFR'!F3108</f>
        <v>0</v>
      </c>
      <c r="CS3107" s="92">
        <f>HÁBITAT!H3108</f>
        <v>0</v>
      </c>
      <c r="CT3107" s="92">
        <f>HÁBITAT!I3108</f>
        <v>0</v>
      </c>
      <c r="CU3107" s="92">
        <f>HÁBITAT!J3108</f>
        <v>0</v>
      </c>
      <c r="CV3107" s="94">
        <f>'RANGO-Resumen'!D3108</f>
        <v>0</v>
      </c>
      <c r="CW3107" s="94">
        <f>'RANGO-Resumen'!E3108</f>
        <v>0</v>
      </c>
      <c r="CY3107" s="94">
        <f>'ÁREA DISTRIBUCIÓN-Resumen'!D3108</f>
        <v>0</v>
      </c>
      <c r="CZ3107" s="94">
        <f>'ÁREA DISTRIBUCIÓN-Resumen'!E3108</f>
        <v>0</v>
      </c>
      <c r="DB3107" s="94">
        <f>'POBLACIÓN-Resumen'!D3108</f>
        <v>0</v>
      </c>
      <c r="DC3107" s="94">
        <f>'POBLACIÓN-Resumen'!E3108</f>
        <v>0</v>
      </c>
      <c r="DE3107" s="94">
        <f>'HÁBITAT-Resumen'!D3108</f>
        <v>0</v>
      </c>
      <c r="DF3107" s="94">
        <f>'HÁBITAT-Resumen'!E3108</f>
        <v>0</v>
      </c>
      <c r="DK3107" s="93">
        <f>'EVALUACIÓN GLOBAL'!D3108</f>
        <v>0</v>
      </c>
      <c r="DL3107" s="93">
        <f>'EVALUACIÓN GLOBAL'!E3108</f>
        <v>0</v>
      </c>
      <c r="DN3107" s="96">
        <f>'PERSPECTIVAS FUTURAS'!D3108</f>
        <v>0</v>
      </c>
      <c r="DO3107" s="96">
        <f>'PERSPECTIVAS FUTURAS'!E3108</f>
        <v>0</v>
      </c>
      <c r="DP3107" s="96">
        <f>'PERSPECTIVAS FUTURAS'!F3108</f>
        <v>0</v>
      </c>
      <c r="DQ3107" s="96">
        <f>'PERSPECTIVAS FUTURAS'!G3108</f>
        <v>0</v>
      </c>
      <c r="DR3107" s="96">
        <f>'PERSPECTIVAS-Resumen'!D3108</f>
        <v>0</v>
      </c>
      <c r="DS3107" s="96">
        <f>'PERSPECTIVAS-Resumen'!E3108</f>
        <v>0</v>
      </c>
      <c r="DT3107" s="96">
        <f>'N2000 POBLACIÓN-Tamaño'!D3108</f>
        <v>0</v>
      </c>
      <c r="DU3107" s="96">
        <f>'N2000 POBLACIÓN-Tamaño'!E3108</f>
        <v>0</v>
      </c>
      <c r="DV3107" s="96">
        <f>'N2000 POBLACIÓN-Tamaño'!F3108</f>
        <v>0</v>
      </c>
      <c r="DW3107" s="96">
        <f>'N2000 POBLACIÓN-Tamaño'!G3108</f>
        <v>0</v>
      </c>
      <c r="DX3107" s="96">
        <f>'N2000 POBLACIÓN-Tamaño'!H3108</f>
        <v>0</v>
      </c>
      <c r="DY3107" s="96">
        <f>'N2000 POBLACIÓN-Tamaño'!I3108</f>
        <v>0</v>
      </c>
      <c r="DZ3107" s="96">
        <f>'N2000 POBLACIÓN-TCP'!D3108</f>
        <v>0</v>
      </c>
      <c r="EA3107" s="96">
        <f>'N2000 POBLACIÓN-TCP'!E3108</f>
        <v>0</v>
      </c>
      <c r="EB3107" s="96">
        <f>'N2000 HÁBITAT-TCP'!D3108</f>
        <v>0</v>
      </c>
      <c r="EC3107" s="96">
        <f>'N2000 HÁBITAT-TCP'!E3108</f>
        <v>0</v>
      </c>
    </row>
    <row r="3108" spans="1:133" x14ac:dyDescent="0.2">
      <c r="A3108" s="92">
        <f>'RANGO GEOGRÁFICO'!A3109</f>
        <v>0</v>
      </c>
      <c r="C3108" s="92" t="s">
        <v>321</v>
      </c>
      <c r="D3108" s="92">
        <f>ESPECIES!B3109</f>
        <v>0</v>
      </c>
      <c r="E3108" s="93">
        <f>'RANGO GEOGRÁFICO'!D3109</f>
        <v>0</v>
      </c>
      <c r="F3108" s="94">
        <f>'RANGO GEOGRÁFICO'!H3109</f>
        <v>0</v>
      </c>
      <c r="G3108" s="93">
        <f>'RANGO-TCP'!D3109</f>
        <v>0</v>
      </c>
      <c r="H3108" s="93">
        <f>'RANGO-TCP'!E3109</f>
        <v>0</v>
      </c>
      <c r="I3108" s="93">
        <f>'RANGO-TCP'!F3109</f>
        <v>0</v>
      </c>
      <c r="J3108" s="95">
        <f>'RANGO-TCP'!G3109</f>
        <v>0</v>
      </c>
      <c r="K3108" s="95">
        <f>'RANGO-TCP'!H3109</f>
        <v>0</v>
      </c>
      <c r="L3108" s="93">
        <f>'RANGO-TCP'!I3109</f>
        <v>0</v>
      </c>
      <c r="M3108" s="93">
        <f>'RANGO-TLP'!D3109</f>
        <v>0</v>
      </c>
      <c r="N3108" s="93">
        <f>'RANGO-TLP'!E3109</f>
        <v>0</v>
      </c>
      <c r="O3108" s="93">
        <f>'RANGO-TLP'!F3109</f>
        <v>0</v>
      </c>
      <c r="P3108" s="95">
        <f>'RANGO-TLP'!G3109</f>
        <v>0</v>
      </c>
      <c r="Q3108" s="95">
        <f>'RANGO-TLP'!H3109</f>
        <v>0</v>
      </c>
      <c r="R3108" s="93">
        <f>'RANGO-TLP'!I3109</f>
        <v>0</v>
      </c>
      <c r="S3108" s="93">
        <f>'RANGO-VFR'!D3109</f>
        <v>0</v>
      </c>
      <c r="T3108" s="92" t="s">
        <v>412</v>
      </c>
      <c r="U3108" s="95">
        <f>'RANGO-VFR'!E3109</f>
        <v>0</v>
      </c>
      <c r="V3108" s="93">
        <f>'RANGO-VFR'!F3109</f>
        <v>0</v>
      </c>
      <c r="W3108" s="93">
        <f>'RANGO GEOGRÁFICO'!E3109</f>
        <v>0</v>
      </c>
      <c r="X3108" s="93">
        <f>'RANGO GEOGRÁFICO'!F3109</f>
        <v>0</v>
      </c>
      <c r="Y3108" s="93">
        <f>'RANGO GEOGRÁFICO'!I3109</f>
        <v>0</v>
      </c>
      <c r="Z3108" s="94">
        <f>'ÁREA DE DISTRIBUCIÓN'!D3109</f>
        <v>0</v>
      </c>
      <c r="AA3108" s="94">
        <f>'ÁREA DE DISTRIBUCIÓN'!E3109</f>
        <v>0</v>
      </c>
      <c r="AB3108" s="94">
        <f>'ÁREA DISTRIBUCIÓN-TCP'!D3109</f>
        <v>0</v>
      </c>
      <c r="AC3108" s="94">
        <f>'ÁREA DISTRIBUCIÓN-TCP'!E3109</f>
        <v>0</v>
      </c>
      <c r="AD3108" s="94">
        <f>'ÁREA DISTRIBUCIÓN-TCP'!F3109</f>
        <v>0</v>
      </c>
      <c r="AE3108" s="95">
        <f>'ÁREA DISTRIBUCIÓN-TCP'!G3109</f>
        <v>0</v>
      </c>
      <c r="AF3108" s="95">
        <f>'ÁREA DISTRIBUCIÓN-TCP'!H3109</f>
        <v>0</v>
      </c>
      <c r="AG3108" s="94">
        <f>'ÁREA DISTRIBUCIÓN-TCP'!I3109</f>
        <v>0</v>
      </c>
      <c r="AH3108" s="94">
        <f>'ÁREA DISTRIBUCIÓN-TLP'!D3109</f>
        <v>0</v>
      </c>
      <c r="AI3108" s="94">
        <f>'ÁREA DISTRIBUCIÓN-TLP'!E3109</f>
        <v>0</v>
      </c>
      <c r="AJ3108" s="94">
        <f>'ÁREA DISTRIBUCIÓN-TLP'!F3109</f>
        <v>0</v>
      </c>
      <c r="AK3108" s="95">
        <f>'ÁREA DISTRIBUCIÓN-TLP'!G3109</f>
        <v>0</v>
      </c>
      <c r="AL3108" s="95">
        <f>'ÁREA DISTRIBUCIÓN-TLP'!H3109</f>
        <v>0</v>
      </c>
      <c r="AM3108" s="94">
        <f>'ÁREA DISTRIBUCIÓN-TLP'!I3109</f>
        <v>0</v>
      </c>
      <c r="AN3108" s="94">
        <f>'ÁREA DISTRIBUCIÓN-VFR'!D3109</f>
        <v>0</v>
      </c>
      <c r="AO3108" s="92" t="s">
        <v>412</v>
      </c>
      <c r="AP3108" s="95">
        <f>'ÁREA DISTRIBUCIÓN-VFR'!E3109</f>
        <v>0</v>
      </c>
      <c r="AQ3108" s="94">
        <f>'ÁREA DISTRIBUCIÓN-VFR'!F3109</f>
        <v>0</v>
      </c>
      <c r="AR3108" s="94">
        <f>'ÁREA DE DISTRIBUCIÓN'!F3109</f>
        <v>0</v>
      </c>
      <c r="AS3108" s="94">
        <f>'ÁREA DE DISTRIBUCIÓN'!G3109</f>
        <v>0</v>
      </c>
      <c r="AT3108" s="94">
        <f>'ÁREA DE DISTRIBUCIÓN'!H3109</f>
        <v>0</v>
      </c>
      <c r="AU3108" s="93">
        <f>'POBLACIÓN-Tamaño'!G3109</f>
        <v>0</v>
      </c>
      <c r="AV3108" s="93">
        <f>'POBLACIÓN-Tamaño'!D3109</f>
        <v>0</v>
      </c>
      <c r="AW3108" s="93">
        <f>'POBLACIÓN-Tamaño'!E3109</f>
        <v>0</v>
      </c>
      <c r="AX3108" s="93">
        <f>'POBLACIÓN-Tamaño'!F3109</f>
        <v>0</v>
      </c>
      <c r="AY3108" s="96">
        <f>'POBLACIÓN-Tamaño'!H3109</f>
        <v>0</v>
      </c>
      <c r="AZ3108" s="93">
        <f>'POBLACIÓN-Tamaño'!I3109</f>
        <v>0</v>
      </c>
      <c r="BA3108" s="93">
        <f>'POBLACIÓN-Tamaño'!K3109</f>
        <v>0</v>
      </c>
      <c r="BB3108" s="96">
        <f>'POBLACIÓN-Tamaño'!N3109</f>
        <v>0</v>
      </c>
      <c r="BC3108" s="93">
        <f>'POBLACIÓN-Tamaño'!O3109</f>
        <v>0</v>
      </c>
      <c r="BD3108" s="93">
        <f>'POBLACIÓN-Tamaño'!J3109</f>
        <v>0</v>
      </c>
      <c r="BE3108" s="93">
        <f>'POBLACIÓN-TCP'!D3109</f>
        <v>0</v>
      </c>
      <c r="BF3108" s="93">
        <f>'POBLACIÓN-TCP'!E3109</f>
        <v>0</v>
      </c>
      <c r="BG3108" s="93">
        <f>'POBLACIÓN-TCP'!F3109</f>
        <v>0</v>
      </c>
      <c r="BH3108" s="95">
        <f>'POBLACIÓN-TCP'!G3109</f>
        <v>0</v>
      </c>
      <c r="BI3108" s="95">
        <f>'POBLACIÓN-TCP'!H3109</f>
        <v>0</v>
      </c>
      <c r="BJ3108" s="93">
        <f>'POBLACIÓN-TCP'!I3109</f>
        <v>0</v>
      </c>
      <c r="BK3108" s="93">
        <f>'POBLACIÓN-TLP'!D3109</f>
        <v>0</v>
      </c>
      <c r="BL3108" s="93">
        <f>'POBLACIÓN-TLP'!E3109</f>
        <v>0</v>
      </c>
      <c r="BM3108" s="93">
        <f>'POBLACIÓN-TLP'!F3109</f>
        <v>0</v>
      </c>
      <c r="BO3108" s="93">
        <f>'POBLACIÓN-TLP'!G3109</f>
        <v>0</v>
      </c>
      <c r="BP3108" s="93">
        <f>'POBLACIÓN-TLP'!H3109</f>
        <v>0</v>
      </c>
      <c r="BR3108" s="93">
        <f>'POBLACIÓN-VFR'!D3109</f>
        <v>0</v>
      </c>
      <c r="BS3108" s="93">
        <f>'POBLACIÓN-VFR'!E3109</f>
        <v>0</v>
      </c>
      <c r="BT3108" s="95">
        <f>'POBLACIÓN-VFR'!F3109</f>
        <v>0</v>
      </c>
      <c r="BU3108" s="93">
        <f>'POBLACIÓN-VFR'!G3109</f>
        <v>0</v>
      </c>
      <c r="BV3108" s="93">
        <f>'POBLACIÓN-Tamaño'!L3109</f>
        <v>0</v>
      </c>
      <c r="BW3108" s="93">
        <f>'POBLACIÓN-Tamaño'!M3109</f>
        <v>0</v>
      </c>
      <c r="BX3108" s="93">
        <f>'POBLACIÓN-Tamaño'!P3109</f>
        <v>0</v>
      </c>
      <c r="BY3108" s="93">
        <f>HÁBITAT!E3109</f>
        <v>0</v>
      </c>
      <c r="BZ3108" s="93">
        <f>HÁBITAT!D3109</f>
        <v>0</v>
      </c>
      <c r="CA3108" s="96">
        <f>HÁBITAT!F3109</f>
        <v>0</v>
      </c>
      <c r="CB3108" s="93">
        <f>HÁBITAT!G3109</f>
        <v>0</v>
      </c>
      <c r="CC3108" s="93">
        <f>'HÁBITAT-TCP'!D3109</f>
        <v>0</v>
      </c>
      <c r="CH3108" s="93">
        <f>'HÁBITAT-TCP'!E3109</f>
        <v>0</v>
      </c>
      <c r="CI3108" s="93">
        <f>'HÁBITAT-TLP'!D3109</f>
        <v>0</v>
      </c>
      <c r="CN3108" s="93">
        <f>'HÁBITAT-TLP'!E3109</f>
        <v>0</v>
      </c>
      <c r="CO3108" s="93">
        <f>'HÁBITAT-VFR'!D3109</f>
        <v>0</v>
      </c>
      <c r="CP3108" s="93" t="s">
        <v>412</v>
      </c>
      <c r="CQ3108" s="93">
        <f>'HÁBITAT-VFR'!E3109</f>
        <v>0</v>
      </c>
      <c r="CR3108" s="93">
        <f>'HÁBITAT-VFR'!F3109</f>
        <v>0</v>
      </c>
      <c r="CS3108" s="92">
        <f>HÁBITAT!H3109</f>
        <v>0</v>
      </c>
      <c r="CT3108" s="92">
        <f>HÁBITAT!I3109</f>
        <v>0</v>
      </c>
      <c r="CU3108" s="92">
        <f>HÁBITAT!J3109</f>
        <v>0</v>
      </c>
      <c r="CV3108" s="94">
        <f>'RANGO-Resumen'!D3109</f>
        <v>0</v>
      </c>
      <c r="CW3108" s="94">
        <f>'RANGO-Resumen'!E3109</f>
        <v>0</v>
      </c>
      <c r="CY3108" s="94">
        <f>'ÁREA DISTRIBUCIÓN-Resumen'!D3109</f>
        <v>0</v>
      </c>
      <c r="CZ3108" s="94">
        <f>'ÁREA DISTRIBUCIÓN-Resumen'!E3109</f>
        <v>0</v>
      </c>
      <c r="DB3108" s="94">
        <f>'POBLACIÓN-Resumen'!D3109</f>
        <v>0</v>
      </c>
      <c r="DC3108" s="94">
        <f>'POBLACIÓN-Resumen'!E3109</f>
        <v>0</v>
      </c>
      <c r="DE3108" s="94">
        <f>'HÁBITAT-Resumen'!D3109</f>
        <v>0</v>
      </c>
      <c r="DF3108" s="94">
        <f>'HÁBITAT-Resumen'!E3109</f>
        <v>0</v>
      </c>
      <c r="DK3108" s="93">
        <f>'EVALUACIÓN GLOBAL'!D3109</f>
        <v>0</v>
      </c>
      <c r="DL3108" s="93">
        <f>'EVALUACIÓN GLOBAL'!E3109</f>
        <v>0</v>
      </c>
      <c r="DN3108" s="96">
        <f>'PERSPECTIVAS FUTURAS'!D3109</f>
        <v>0</v>
      </c>
      <c r="DO3108" s="96">
        <f>'PERSPECTIVAS FUTURAS'!E3109</f>
        <v>0</v>
      </c>
      <c r="DP3108" s="96">
        <f>'PERSPECTIVAS FUTURAS'!F3109</f>
        <v>0</v>
      </c>
      <c r="DQ3108" s="96">
        <f>'PERSPECTIVAS FUTURAS'!G3109</f>
        <v>0</v>
      </c>
      <c r="DR3108" s="96">
        <f>'PERSPECTIVAS-Resumen'!D3109</f>
        <v>0</v>
      </c>
      <c r="DS3108" s="96">
        <f>'PERSPECTIVAS-Resumen'!E3109</f>
        <v>0</v>
      </c>
      <c r="DT3108" s="96">
        <f>'N2000 POBLACIÓN-Tamaño'!D3109</f>
        <v>0</v>
      </c>
      <c r="DU3108" s="96">
        <f>'N2000 POBLACIÓN-Tamaño'!E3109</f>
        <v>0</v>
      </c>
      <c r="DV3108" s="96">
        <f>'N2000 POBLACIÓN-Tamaño'!F3109</f>
        <v>0</v>
      </c>
      <c r="DW3108" s="96">
        <f>'N2000 POBLACIÓN-Tamaño'!G3109</f>
        <v>0</v>
      </c>
      <c r="DX3108" s="96">
        <f>'N2000 POBLACIÓN-Tamaño'!H3109</f>
        <v>0</v>
      </c>
      <c r="DY3108" s="96">
        <f>'N2000 POBLACIÓN-Tamaño'!I3109</f>
        <v>0</v>
      </c>
      <c r="DZ3108" s="96">
        <f>'N2000 POBLACIÓN-TCP'!D3109</f>
        <v>0</v>
      </c>
      <c r="EA3108" s="96">
        <f>'N2000 POBLACIÓN-TCP'!E3109</f>
        <v>0</v>
      </c>
      <c r="EB3108" s="96">
        <f>'N2000 HÁBITAT-TCP'!D3109</f>
        <v>0</v>
      </c>
      <c r="EC3108" s="96">
        <f>'N2000 HÁBITAT-TCP'!E3109</f>
        <v>0</v>
      </c>
    </row>
    <row r="3109" spans="1:133" x14ac:dyDescent="0.2">
      <c r="A3109" s="92">
        <f>'RANGO GEOGRÁFICO'!A3110</f>
        <v>0</v>
      </c>
      <c r="C3109" s="92" t="s">
        <v>321</v>
      </c>
      <c r="D3109" s="92">
        <f>ESPECIES!B3110</f>
        <v>0</v>
      </c>
      <c r="E3109" s="93">
        <f>'RANGO GEOGRÁFICO'!D3110</f>
        <v>0</v>
      </c>
      <c r="F3109" s="94">
        <f>'RANGO GEOGRÁFICO'!H3110</f>
        <v>0</v>
      </c>
      <c r="G3109" s="93">
        <f>'RANGO-TCP'!D3110</f>
        <v>0</v>
      </c>
      <c r="H3109" s="93">
        <f>'RANGO-TCP'!E3110</f>
        <v>0</v>
      </c>
      <c r="I3109" s="93">
        <f>'RANGO-TCP'!F3110</f>
        <v>0</v>
      </c>
      <c r="J3109" s="95">
        <f>'RANGO-TCP'!G3110</f>
        <v>0</v>
      </c>
      <c r="K3109" s="95">
        <f>'RANGO-TCP'!H3110</f>
        <v>0</v>
      </c>
      <c r="L3109" s="93">
        <f>'RANGO-TCP'!I3110</f>
        <v>0</v>
      </c>
      <c r="M3109" s="93">
        <f>'RANGO-TLP'!D3110</f>
        <v>0</v>
      </c>
      <c r="N3109" s="93">
        <f>'RANGO-TLP'!E3110</f>
        <v>0</v>
      </c>
      <c r="O3109" s="93">
        <f>'RANGO-TLP'!F3110</f>
        <v>0</v>
      </c>
      <c r="P3109" s="95">
        <f>'RANGO-TLP'!G3110</f>
        <v>0</v>
      </c>
      <c r="Q3109" s="95">
        <f>'RANGO-TLP'!H3110</f>
        <v>0</v>
      </c>
      <c r="R3109" s="93">
        <f>'RANGO-TLP'!I3110</f>
        <v>0</v>
      </c>
      <c r="S3109" s="93">
        <f>'RANGO-VFR'!D3110</f>
        <v>0</v>
      </c>
      <c r="T3109" s="92" t="s">
        <v>412</v>
      </c>
      <c r="U3109" s="95">
        <f>'RANGO-VFR'!E3110</f>
        <v>0</v>
      </c>
      <c r="V3109" s="93">
        <f>'RANGO-VFR'!F3110</f>
        <v>0</v>
      </c>
      <c r="W3109" s="93">
        <f>'RANGO GEOGRÁFICO'!E3110</f>
        <v>0</v>
      </c>
      <c r="X3109" s="93">
        <f>'RANGO GEOGRÁFICO'!F3110</f>
        <v>0</v>
      </c>
      <c r="Y3109" s="93">
        <f>'RANGO GEOGRÁFICO'!I3110</f>
        <v>0</v>
      </c>
      <c r="Z3109" s="94">
        <f>'ÁREA DE DISTRIBUCIÓN'!D3110</f>
        <v>0</v>
      </c>
      <c r="AA3109" s="94">
        <f>'ÁREA DE DISTRIBUCIÓN'!E3110</f>
        <v>0</v>
      </c>
      <c r="AB3109" s="94">
        <f>'ÁREA DISTRIBUCIÓN-TCP'!D3110</f>
        <v>0</v>
      </c>
      <c r="AC3109" s="94">
        <f>'ÁREA DISTRIBUCIÓN-TCP'!E3110</f>
        <v>0</v>
      </c>
      <c r="AD3109" s="94">
        <f>'ÁREA DISTRIBUCIÓN-TCP'!F3110</f>
        <v>0</v>
      </c>
      <c r="AE3109" s="95">
        <f>'ÁREA DISTRIBUCIÓN-TCP'!G3110</f>
        <v>0</v>
      </c>
      <c r="AF3109" s="95">
        <f>'ÁREA DISTRIBUCIÓN-TCP'!H3110</f>
        <v>0</v>
      </c>
      <c r="AG3109" s="94">
        <f>'ÁREA DISTRIBUCIÓN-TCP'!I3110</f>
        <v>0</v>
      </c>
      <c r="AH3109" s="94">
        <f>'ÁREA DISTRIBUCIÓN-TLP'!D3110</f>
        <v>0</v>
      </c>
      <c r="AI3109" s="94">
        <f>'ÁREA DISTRIBUCIÓN-TLP'!E3110</f>
        <v>0</v>
      </c>
      <c r="AJ3109" s="94">
        <f>'ÁREA DISTRIBUCIÓN-TLP'!F3110</f>
        <v>0</v>
      </c>
      <c r="AK3109" s="95">
        <f>'ÁREA DISTRIBUCIÓN-TLP'!G3110</f>
        <v>0</v>
      </c>
      <c r="AL3109" s="95">
        <f>'ÁREA DISTRIBUCIÓN-TLP'!H3110</f>
        <v>0</v>
      </c>
      <c r="AM3109" s="94">
        <f>'ÁREA DISTRIBUCIÓN-TLP'!I3110</f>
        <v>0</v>
      </c>
      <c r="AN3109" s="94">
        <f>'ÁREA DISTRIBUCIÓN-VFR'!D3110</f>
        <v>0</v>
      </c>
      <c r="AO3109" s="92" t="s">
        <v>412</v>
      </c>
      <c r="AP3109" s="95">
        <f>'ÁREA DISTRIBUCIÓN-VFR'!E3110</f>
        <v>0</v>
      </c>
      <c r="AQ3109" s="94">
        <f>'ÁREA DISTRIBUCIÓN-VFR'!F3110</f>
        <v>0</v>
      </c>
      <c r="AR3109" s="94">
        <f>'ÁREA DE DISTRIBUCIÓN'!F3110</f>
        <v>0</v>
      </c>
      <c r="AS3109" s="94">
        <f>'ÁREA DE DISTRIBUCIÓN'!G3110</f>
        <v>0</v>
      </c>
      <c r="AT3109" s="94">
        <f>'ÁREA DE DISTRIBUCIÓN'!H3110</f>
        <v>0</v>
      </c>
      <c r="AU3109" s="93">
        <f>'POBLACIÓN-Tamaño'!G3110</f>
        <v>0</v>
      </c>
      <c r="AV3109" s="93">
        <f>'POBLACIÓN-Tamaño'!D3110</f>
        <v>0</v>
      </c>
      <c r="AW3109" s="93">
        <f>'POBLACIÓN-Tamaño'!E3110</f>
        <v>0</v>
      </c>
      <c r="AX3109" s="93">
        <f>'POBLACIÓN-Tamaño'!F3110</f>
        <v>0</v>
      </c>
      <c r="AY3109" s="96">
        <f>'POBLACIÓN-Tamaño'!H3110</f>
        <v>0</v>
      </c>
      <c r="AZ3109" s="93">
        <f>'POBLACIÓN-Tamaño'!I3110</f>
        <v>0</v>
      </c>
      <c r="BA3109" s="93">
        <f>'POBLACIÓN-Tamaño'!K3110</f>
        <v>0</v>
      </c>
      <c r="BB3109" s="96">
        <f>'POBLACIÓN-Tamaño'!N3110</f>
        <v>0</v>
      </c>
      <c r="BC3109" s="93">
        <f>'POBLACIÓN-Tamaño'!O3110</f>
        <v>0</v>
      </c>
      <c r="BD3109" s="93">
        <f>'POBLACIÓN-Tamaño'!J3110</f>
        <v>0</v>
      </c>
      <c r="BE3109" s="93">
        <f>'POBLACIÓN-TCP'!D3110</f>
        <v>0</v>
      </c>
      <c r="BF3109" s="93">
        <f>'POBLACIÓN-TCP'!E3110</f>
        <v>0</v>
      </c>
      <c r="BG3109" s="93">
        <f>'POBLACIÓN-TCP'!F3110</f>
        <v>0</v>
      </c>
      <c r="BH3109" s="95">
        <f>'POBLACIÓN-TCP'!G3110</f>
        <v>0</v>
      </c>
      <c r="BI3109" s="95">
        <f>'POBLACIÓN-TCP'!H3110</f>
        <v>0</v>
      </c>
      <c r="BJ3109" s="93">
        <f>'POBLACIÓN-TCP'!I3110</f>
        <v>0</v>
      </c>
      <c r="BK3109" s="93">
        <f>'POBLACIÓN-TLP'!D3110</f>
        <v>0</v>
      </c>
      <c r="BL3109" s="93">
        <f>'POBLACIÓN-TLP'!E3110</f>
        <v>0</v>
      </c>
      <c r="BM3109" s="93">
        <f>'POBLACIÓN-TLP'!F3110</f>
        <v>0</v>
      </c>
      <c r="BO3109" s="93">
        <f>'POBLACIÓN-TLP'!G3110</f>
        <v>0</v>
      </c>
      <c r="BP3109" s="93">
        <f>'POBLACIÓN-TLP'!H3110</f>
        <v>0</v>
      </c>
      <c r="BR3109" s="93">
        <f>'POBLACIÓN-VFR'!D3110</f>
        <v>0</v>
      </c>
      <c r="BS3109" s="93">
        <f>'POBLACIÓN-VFR'!E3110</f>
        <v>0</v>
      </c>
      <c r="BT3109" s="95">
        <f>'POBLACIÓN-VFR'!F3110</f>
        <v>0</v>
      </c>
      <c r="BU3109" s="93">
        <f>'POBLACIÓN-VFR'!G3110</f>
        <v>0</v>
      </c>
      <c r="BV3109" s="93">
        <f>'POBLACIÓN-Tamaño'!L3110</f>
        <v>0</v>
      </c>
      <c r="BW3109" s="93">
        <f>'POBLACIÓN-Tamaño'!M3110</f>
        <v>0</v>
      </c>
      <c r="BX3109" s="93">
        <f>'POBLACIÓN-Tamaño'!P3110</f>
        <v>0</v>
      </c>
      <c r="BY3109" s="93">
        <f>HÁBITAT!E3110</f>
        <v>0</v>
      </c>
      <c r="BZ3109" s="93">
        <f>HÁBITAT!D3110</f>
        <v>0</v>
      </c>
      <c r="CA3109" s="96">
        <f>HÁBITAT!F3110</f>
        <v>0</v>
      </c>
      <c r="CB3109" s="93">
        <f>HÁBITAT!G3110</f>
        <v>0</v>
      </c>
      <c r="CC3109" s="93">
        <f>'HÁBITAT-TCP'!D3110</f>
        <v>0</v>
      </c>
      <c r="CH3109" s="93">
        <f>'HÁBITAT-TCP'!E3110</f>
        <v>0</v>
      </c>
      <c r="CI3109" s="93">
        <f>'HÁBITAT-TLP'!D3110</f>
        <v>0</v>
      </c>
      <c r="CN3109" s="93">
        <f>'HÁBITAT-TLP'!E3110</f>
        <v>0</v>
      </c>
      <c r="CO3109" s="93">
        <f>'HÁBITAT-VFR'!D3110</f>
        <v>0</v>
      </c>
      <c r="CP3109" s="93" t="s">
        <v>412</v>
      </c>
      <c r="CQ3109" s="93">
        <f>'HÁBITAT-VFR'!E3110</f>
        <v>0</v>
      </c>
      <c r="CR3109" s="93">
        <f>'HÁBITAT-VFR'!F3110</f>
        <v>0</v>
      </c>
      <c r="CS3109" s="92">
        <f>HÁBITAT!H3110</f>
        <v>0</v>
      </c>
      <c r="CT3109" s="92">
        <f>HÁBITAT!I3110</f>
        <v>0</v>
      </c>
      <c r="CU3109" s="92">
        <f>HÁBITAT!J3110</f>
        <v>0</v>
      </c>
      <c r="CV3109" s="94">
        <f>'RANGO-Resumen'!D3110</f>
        <v>0</v>
      </c>
      <c r="CW3109" s="94">
        <f>'RANGO-Resumen'!E3110</f>
        <v>0</v>
      </c>
      <c r="CY3109" s="94">
        <f>'ÁREA DISTRIBUCIÓN-Resumen'!D3110</f>
        <v>0</v>
      </c>
      <c r="CZ3109" s="94">
        <f>'ÁREA DISTRIBUCIÓN-Resumen'!E3110</f>
        <v>0</v>
      </c>
      <c r="DB3109" s="94">
        <f>'POBLACIÓN-Resumen'!D3110</f>
        <v>0</v>
      </c>
      <c r="DC3109" s="94">
        <f>'POBLACIÓN-Resumen'!E3110</f>
        <v>0</v>
      </c>
      <c r="DE3109" s="94">
        <f>'HÁBITAT-Resumen'!D3110</f>
        <v>0</v>
      </c>
      <c r="DF3109" s="94">
        <f>'HÁBITAT-Resumen'!E3110</f>
        <v>0</v>
      </c>
      <c r="DK3109" s="93">
        <f>'EVALUACIÓN GLOBAL'!D3110</f>
        <v>0</v>
      </c>
      <c r="DL3109" s="93">
        <f>'EVALUACIÓN GLOBAL'!E3110</f>
        <v>0</v>
      </c>
      <c r="DN3109" s="96">
        <f>'PERSPECTIVAS FUTURAS'!D3110</f>
        <v>0</v>
      </c>
      <c r="DO3109" s="96">
        <f>'PERSPECTIVAS FUTURAS'!E3110</f>
        <v>0</v>
      </c>
      <c r="DP3109" s="96">
        <f>'PERSPECTIVAS FUTURAS'!F3110</f>
        <v>0</v>
      </c>
      <c r="DQ3109" s="96">
        <f>'PERSPECTIVAS FUTURAS'!G3110</f>
        <v>0</v>
      </c>
      <c r="DR3109" s="96">
        <f>'PERSPECTIVAS-Resumen'!D3110</f>
        <v>0</v>
      </c>
      <c r="DS3109" s="96">
        <f>'PERSPECTIVAS-Resumen'!E3110</f>
        <v>0</v>
      </c>
      <c r="DT3109" s="96">
        <f>'N2000 POBLACIÓN-Tamaño'!D3110</f>
        <v>0</v>
      </c>
      <c r="DU3109" s="96">
        <f>'N2000 POBLACIÓN-Tamaño'!E3110</f>
        <v>0</v>
      </c>
      <c r="DV3109" s="96">
        <f>'N2000 POBLACIÓN-Tamaño'!F3110</f>
        <v>0</v>
      </c>
      <c r="DW3109" s="96">
        <f>'N2000 POBLACIÓN-Tamaño'!G3110</f>
        <v>0</v>
      </c>
      <c r="DX3109" s="96">
        <f>'N2000 POBLACIÓN-Tamaño'!H3110</f>
        <v>0</v>
      </c>
      <c r="DY3109" s="96">
        <f>'N2000 POBLACIÓN-Tamaño'!I3110</f>
        <v>0</v>
      </c>
      <c r="DZ3109" s="96">
        <f>'N2000 POBLACIÓN-TCP'!D3110</f>
        <v>0</v>
      </c>
      <c r="EA3109" s="96">
        <f>'N2000 POBLACIÓN-TCP'!E3110</f>
        <v>0</v>
      </c>
      <c r="EB3109" s="96">
        <f>'N2000 HÁBITAT-TCP'!D3110</f>
        <v>0</v>
      </c>
      <c r="EC3109" s="96">
        <f>'N2000 HÁBITAT-TCP'!E3110</f>
        <v>0</v>
      </c>
    </row>
    <row r="3110" spans="1:133" x14ac:dyDescent="0.2">
      <c r="A3110" s="92">
        <f>'RANGO GEOGRÁFICO'!A3111</f>
        <v>0</v>
      </c>
      <c r="C3110" s="92" t="s">
        <v>321</v>
      </c>
      <c r="D3110" s="92">
        <f>ESPECIES!B3111</f>
        <v>0</v>
      </c>
      <c r="E3110" s="93">
        <f>'RANGO GEOGRÁFICO'!D3111</f>
        <v>0</v>
      </c>
      <c r="F3110" s="94">
        <f>'RANGO GEOGRÁFICO'!H3111</f>
        <v>0</v>
      </c>
      <c r="G3110" s="93">
        <f>'RANGO-TCP'!D3111</f>
        <v>0</v>
      </c>
      <c r="H3110" s="93">
        <f>'RANGO-TCP'!E3111</f>
        <v>0</v>
      </c>
      <c r="I3110" s="93">
        <f>'RANGO-TCP'!F3111</f>
        <v>0</v>
      </c>
      <c r="J3110" s="95">
        <f>'RANGO-TCP'!G3111</f>
        <v>0</v>
      </c>
      <c r="K3110" s="95">
        <f>'RANGO-TCP'!H3111</f>
        <v>0</v>
      </c>
      <c r="L3110" s="93">
        <f>'RANGO-TCP'!I3111</f>
        <v>0</v>
      </c>
      <c r="M3110" s="93">
        <f>'RANGO-TLP'!D3111</f>
        <v>0</v>
      </c>
      <c r="N3110" s="93">
        <f>'RANGO-TLP'!E3111</f>
        <v>0</v>
      </c>
      <c r="O3110" s="93">
        <f>'RANGO-TLP'!F3111</f>
        <v>0</v>
      </c>
      <c r="P3110" s="95">
        <f>'RANGO-TLP'!G3111</f>
        <v>0</v>
      </c>
      <c r="Q3110" s="95">
        <f>'RANGO-TLP'!H3111</f>
        <v>0</v>
      </c>
      <c r="R3110" s="93">
        <f>'RANGO-TLP'!I3111</f>
        <v>0</v>
      </c>
      <c r="S3110" s="93">
        <f>'RANGO-VFR'!D3111</f>
        <v>0</v>
      </c>
      <c r="T3110" s="92" t="s">
        <v>412</v>
      </c>
      <c r="U3110" s="95">
        <f>'RANGO-VFR'!E3111</f>
        <v>0</v>
      </c>
      <c r="V3110" s="93">
        <f>'RANGO-VFR'!F3111</f>
        <v>0</v>
      </c>
      <c r="W3110" s="93">
        <f>'RANGO GEOGRÁFICO'!E3111</f>
        <v>0</v>
      </c>
      <c r="X3110" s="93">
        <f>'RANGO GEOGRÁFICO'!F3111</f>
        <v>0</v>
      </c>
      <c r="Y3110" s="93">
        <f>'RANGO GEOGRÁFICO'!I3111</f>
        <v>0</v>
      </c>
      <c r="Z3110" s="94">
        <f>'ÁREA DE DISTRIBUCIÓN'!D3111</f>
        <v>0</v>
      </c>
      <c r="AA3110" s="94">
        <f>'ÁREA DE DISTRIBUCIÓN'!E3111</f>
        <v>0</v>
      </c>
      <c r="AB3110" s="94">
        <f>'ÁREA DISTRIBUCIÓN-TCP'!D3111</f>
        <v>0</v>
      </c>
      <c r="AC3110" s="94">
        <f>'ÁREA DISTRIBUCIÓN-TCP'!E3111</f>
        <v>0</v>
      </c>
      <c r="AD3110" s="94">
        <f>'ÁREA DISTRIBUCIÓN-TCP'!F3111</f>
        <v>0</v>
      </c>
      <c r="AE3110" s="95">
        <f>'ÁREA DISTRIBUCIÓN-TCP'!G3111</f>
        <v>0</v>
      </c>
      <c r="AF3110" s="95">
        <f>'ÁREA DISTRIBUCIÓN-TCP'!H3111</f>
        <v>0</v>
      </c>
      <c r="AG3110" s="94">
        <f>'ÁREA DISTRIBUCIÓN-TCP'!I3111</f>
        <v>0</v>
      </c>
      <c r="AH3110" s="94">
        <f>'ÁREA DISTRIBUCIÓN-TLP'!D3111</f>
        <v>0</v>
      </c>
      <c r="AI3110" s="94">
        <f>'ÁREA DISTRIBUCIÓN-TLP'!E3111</f>
        <v>0</v>
      </c>
      <c r="AJ3110" s="94">
        <f>'ÁREA DISTRIBUCIÓN-TLP'!F3111</f>
        <v>0</v>
      </c>
      <c r="AK3110" s="95">
        <f>'ÁREA DISTRIBUCIÓN-TLP'!G3111</f>
        <v>0</v>
      </c>
      <c r="AL3110" s="95">
        <f>'ÁREA DISTRIBUCIÓN-TLP'!H3111</f>
        <v>0</v>
      </c>
      <c r="AM3110" s="94">
        <f>'ÁREA DISTRIBUCIÓN-TLP'!I3111</f>
        <v>0</v>
      </c>
      <c r="AN3110" s="94">
        <f>'ÁREA DISTRIBUCIÓN-VFR'!D3111</f>
        <v>0</v>
      </c>
      <c r="AO3110" s="92" t="s">
        <v>412</v>
      </c>
      <c r="AP3110" s="95">
        <f>'ÁREA DISTRIBUCIÓN-VFR'!E3111</f>
        <v>0</v>
      </c>
      <c r="AQ3110" s="94">
        <f>'ÁREA DISTRIBUCIÓN-VFR'!F3111</f>
        <v>0</v>
      </c>
      <c r="AR3110" s="94">
        <f>'ÁREA DE DISTRIBUCIÓN'!F3111</f>
        <v>0</v>
      </c>
      <c r="AS3110" s="94">
        <f>'ÁREA DE DISTRIBUCIÓN'!G3111</f>
        <v>0</v>
      </c>
      <c r="AT3110" s="94">
        <f>'ÁREA DE DISTRIBUCIÓN'!H3111</f>
        <v>0</v>
      </c>
      <c r="AU3110" s="93">
        <f>'POBLACIÓN-Tamaño'!G3111</f>
        <v>0</v>
      </c>
      <c r="AV3110" s="93">
        <f>'POBLACIÓN-Tamaño'!D3111</f>
        <v>0</v>
      </c>
      <c r="AW3110" s="93">
        <f>'POBLACIÓN-Tamaño'!E3111</f>
        <v>0</v>
      </c>
      <c r="AX3110" s="93">
        <f>'POBLACIÓN-Tamaño'!F3111</f>
        <v>0</v>
      </c>
      <c r="AY3110" s="96">
        <f>'POBLACIÓN-Tamaño'!H3111</f>
        <v>0</v>
      </c>
      <c r="AZ3110" s="93">
        <f>'POBLACIÓN-Tamaño'!I3111</f>
        <v>0</v>
      </c>
      <c r="BA3110" s="93">
        <f>'POBLACIÓN-Tamaño'!K3111</f>
        <v>0</v>
      </c>
      <c r="BB3110" s="96">
        <f>'POBLACIÓN-Tamaño'!N3111</f>
        <v>0</v>
      </c>
      <c r="BC3110" s="93">
        <f>'POBLACIÓN-Tamaño'!O3111</f>
        <v>0</v>
      </c>
      <c r="BD3110" s="93">
        <f>'POBLACIÓN-Tamaño'!J3111</f>
        <v>0</v>
      </c>
      <c r="BE3110" s="93">
        <f>'POBLACIÓN-TCP'!D3111</f>
        <v>0</v>
      </c>
      <c r="BF3110" s="93">
        <f>'POBLACIÓN-TCP'!E3111</f>
        <v>0</v>
      </c>
      <c r="BG3110" s="93">
        <f>'POBLACIÓN-TCP'!F3111</f>
        <v>0</v>
      </c>
      <c r="BH3110" s="95">
        <f>'POBLACIÓN-TCP'!G3111</f>
        <v>0</v>
      </c>
      <c r="BI3110" s="95">
        <f>'POBLACIÓN-TCP'!H3111</f>
        <v>0</v>
      </c>
      <c r="BJ3110" s="93">
        <f>'POBLACIÓN-TCP'!I3111</f>
        <v>0</v>
      </c>
      <c r="BK3110" s="93">
        <f>'POBLACIÓN-TLP'!D3111</f>
        <v>0</v>
      </c>
      <c r="BL3110" s="93">
        <f>'POBLACIÓN-TLP'!E3111</f>
        <v>0</v>
      </c>
      <c r="BM3110" s="93">
        <f>'POBLACIÓN-TLP'!F3111</f>
        <v>0</v>
      </c>
      <c r="BO3110" s="93">
        <f>'POBLACIÓN-TLP'!G3111</f>
        <v>0</v>
      </c>
      <c r="BP3110" s="93">
        <f>'POBLACIÓN-TLP'!H3111</f>
        <v>0</v>
      </c>
      <c r="BR3110" s="93">
        <f>'POBLACIÓN-VFR'!D3111</f>
        <v>0</v>
      </c>
      <c r="BS3110" s="93">
        <f>'POBLACIÓN-VFR'!E3111</f>
        <v>0</v>
      </c>
      <c r="BT3110" s="95">
        <f>'POBLACIÓN-VFR'!F3111</f>
        <v>0</v>
      </c>
      <c r="BU3110" s="93">
        <f>'POBLACIÓN-VFR'!G3111</f>
        <v>0</v>
      </c>
      <c r="BV3110" s="93">
        <f>'POBLACIÓN-Tamaño'!L3111</f>
        <v>0</v>
      </c>
      <c r="BW3110" s="93">
        <f>'POBLACIÓN-Tamaño'!M3111</f>
        <v>0</v>
      </c>
      <c r="BX3110" s="93">
        <f>'POBLACIÓN-Tamaño'!P3111</f>
        <v>0</v>
      </c>
      <c r="BY3110" s="93">
        <f>HÁBITAT!E3111</f>
        <v>0</v>
      </c>
      <c r="BZ3110" s="93">
        <f>HÁBITAT!D3111</f>
        <v>0</v>
      </c>
      <c r="CA3110" s="96">
        <f>HÁBITAT!F3111</f>
        <v>0</v>
      </c>
      <c r="CB3110" s="93">
        <f>HÁBITAT!G3111</f>
        <v>0</v>
      </c>
      <c r="CC3110" s="93">
        <f>'HÁBITAT-TCP'!D3111</f>
        <v>0</v>
      </c>
      <c r="CH3110" s="93">
        <f>'HÁBITAT-TCP'!E3111</f>
        <v>0</v>
      </c>
      <c r="CI3110" s="93">
        <f>'HÁBITAT-TLP'!D3111</f>
        <v>0</v>
      </c>
      <c r="CN3110" s="93">
        <f>'HÁBITAT-TLP'!E3111</f>
        <v>0</v>
      </c>
      <c r="CO3110" s="93">
        <f>'HÁBITAT-VFR'!D3111</f>
        <v>0</v>
      </c>
      <c r="CP3110" s="93" t="s">
        <v>412</v>
      </c>
      <c r="CQ3110" s="93">
        <f>'HÁBITAT-VFR'!E3111</f>
        <v>0</v>
      </c>
      <c r="CR3110" s="93">
        <f>'HÁBITAT-VFR'!F3111</f>
        <v>0</v>
      </c>
      <c r="CS3110" s="92">
        <f>HÁBITAT!H3111</f>
        <v>0</v>
      </c>
      <c r="CT3110" s="92">
        <f>HÁBITAT!I3111</f>
        <v>0</v>
      </c>
      <c r="CU3110" s="92">
        <f>HÁBITAT!J3111</f>
        <v>0</v>
      </c>
      <c r="CV3110" s="94">
        <f>'RANGO-Resumen'!D3111</f>
        <v>0</v>
      </c>
      <c r="CW3110" s="94">
        <f>'RANGO-Resumen'!E3111</f>
        <v>0</v>
      </c>
      <c r="CY3110" s="94">
        <f>'ÁREA DISTRIBUCIÓN-Resumen'!D3111</f>
        <v>0</v>
      </c>
      <c r="CZ3110" s="94">
        <f>'ÁREA DISTRIBUCIÓN-Resumen'!E3111</f>
        <v>0</v>
      </c>
      <c r="DB3110" s="94">
        <f>'POBLACIÓN-Resumen'!D3111</f>
        <v>0</v>
      </c>
      <c r="DC3110" s="94">
        <f>'POBLACIÓN-Resumen'!E3111</f>
        <v>0</v>
      </c>
      <c r="DE3110" s="94">
        <f>'HÁBITAT-Resumen'!D3111</f>
        <v>0</v>
      </c>
      <c r="DF3110" s="94">
        <f>'HÁBITAT-Resumen'!E3111</f>
        <v>0</v>
      </c>
      <c r="DK3110" s="93">
        <f>'EVALUACIÓN GLOBAL'!D3111</f>
        <v>0</v>
      </c>
      <c r="DL3110" s="93">
        <f>'EVALUACIÓN GLOBAL'!E3111</f>
        <v>0</v>
      </c>
      <c r="DN3110" s="96">
        <f>'PERSPECTIVAS FUTURAS'!D3111</f>
        <v>0</v>
      </c>
      <c r="DO3110" s="96">
        <f>'PERSPECTIVAS FUTURAS'!E3111</f>
        <v>0</v>
      </c>
      <c r="DP3110" s="96">
        <f>'PERSPECTIVAS FUTURAS'!F3111</f>
        <v>0</v>
      </c>
      <c r="DQ3110" s="96">
        <f>'PERSPECTIVAS FUTURAS'!G3111</f>
        <v>0</v>
      </c>
      <c r="DR3110" s="96">
        <f>'PERSPECTIVAS-Resumen'!D3111</f>
        <v>0</v>
      </c>
      <c r="DS3110" s="96">
        <f>'PERSPECTIVAS-Resumen'!E3111</f>
        <v>0</v>
      </c>
      <c r="DT3110" s="96">
        <f>'N2000 POBLACIÓN-Tamaño'!D3111</f>
        <v>0</v>
      </c>
      <c r="DU3110" s="96">
        <f>'N2000 POBLACIÓN-Tamaño'!E3111</f>
        <v>0</v>
      </c>
      <c r="DV3110" s="96">
        <f>'N2000 POBLACIÓN-Tamaño'!F3111</f>
        <v>0</v>
      </c>
      <c r="DW3110" s="96">
        <f>'N2000 POBLACIÓN-Tamaño'!G3111</f>
        <v>0</v>
      </c>
      <c r="DX3110" s="96">
        <f>'N2000 POBLACIÓN-Tamaño'!H3111</f>
        <v>0</v>
      </c>
      <c r="DY3110" s="96">
        <f>'N2000 POBLACIÓN-Tamaño'!I3111</f>
        <v>0</v>
      </c>
      <c r="DZ3110" s="96">
        <f>'N2000 POBLACIÓN-TCP'!D3111</f>
        <v>0</v>
      </c>
      <c r="EA3110" s="96">
        <f>'N2000 POBLACIÓN-TCP'!E3111</f>
        <v>0</v>
      </c>
      <c r="EB3110" s="96">
        <f>'N2000 HÁBITAT-TCP'!D3111</f>
        <v>0</v>
      </c>
      <c r="EC3110" s="96">
        <f>'N2000 HÁBITAT-TCP'!E3111</f>
        <v>0</v>
      </c>
    </row>
    <row r="3111" spans="1:133" x14ac:dyDescent="0.2">
      <c r="A3111" s="92">
        <f>'RANGO GEOGRÁFICO'!A3112</f>
        <v>0</v>
      </c>
      <c r="C3111" s="92" t="s">
        <v>321</v>
      </c>
      <c r="D3111" s="92">
        <f>ESPECIES!B3112</f>
        <v>0</v>
      </c>
      <c r="E3111" s="93">
        <f>'RANGO GEOGRÁFICO'!D3112</f>
        <v>0</v>
      </c>
      <c r="F3111" s="94">
        <f>'RANGO GEOGRÁFICO'!H3112</f>
        <v>0</v>
      </c>
      <c r="G3111" s="93">
        <f>'RANGO-TCP'!D3112</f>
        <v>0</v>
      </c>
      <c r="H3111" s="93">
        <f>'RANGO-TCP'!E3112</f>
        <v>0</v>
      </c>
      <c r="I3111" s="93">
        <f>'RANGO-TCP'!F3112</f>
        <v>0</v>
      </c>
      <c r="J3111" s="95">
        <f>'RANGO-TCP'!G3112</f>
        <v>0</v>
      </c>
      <c r="K3111" s="95">
        <f>'RANGO-TCP'!H3112</f>
        <v>0</v>
      </c>
      <c r="L3111" s="93">
        <f>'RANGO-TCP'!I3112</f>
        <v>0</v>
      </c>
      <c r="M3111" s="93">
        <f>'RANGO-TLP'!D3112</f>
        <v>0</v>
      </c>
      <c r="N3111" s="93">
        <f>'RANGO-TLP'!E3112</f>
        <v>0</v>
      </c>
      <c r="O3111" s="93">
        <f>'RANGO-TLP'!F3112</f>
        <v>0</v>
      </c>
      <c r="P3111" s="95">
        <f>'RANGO-TLP'!G3112</f>
        <v>0</v>
      </c>
      <c r="Q3111" s="95">
        <f>'RANGO-TLP'!H3112</f>
        <v>0</v>
      </c>
      <c r="R3111" s="93">
        <f>'RANGO-TLP'!I3112</f>
        <v>0</v>
      </c>
      <c r="S3111" s="93">
        <f>'RANGO-VFR'!D3112</f>
        <v>0</v>
      </c>
      <c r="T3111" s="92" t="s">
        <v>412</v>
      </c>
      <c r="U3111" s="95">
        <f>'RANGO-VFR'!E3112</f>
        <v>0</v>
      </c>
      <c r="V3111" s="93">
        <f>'RANGO-VFR'!F3112</f>
        <v>0</v>
      </c>
      <c r="W3111" s="93">
        <f>'RANGO GEOGRÁFICO'!E3112</f>
        <v>0</v>
      </c>
      <c r="X3111" s="93">
        <f>'RANGO GEOGRÁFICO'!F3112</f>
        <v>0</v>
      </c>
      <c r="Y3111" s="93">
        <f>'RANGO GEOGRÁFICO'!I3112</f>
        <v>0</v>
      </c>
      <c r="Z3111" s="94">
        <f>'ÁREA DE DISTRIBUCIÓN'!D3112</f>
        <v>0</v>
      </c>
      <c r="AA3111" s="94">
        <f>'ÁREA DE DISTRIBUCIÓN'!E3112</f>
        <v>0</v>
      </c>
      <c r="AB3111" s="94">
        <f>'ÁREA DISTRIBUCIÓN-TCP'!D3112</f>
        <v>0</v>
      </c>
      <c r="AC3111" s="94">
        <f>'ÁREA DISTRIBUCIÓN-TCP'!E3112</f>
        <v>0</v>
      </c>
      <c r="AD3111" s="94">
        <f>'ÁREA DISTRIBUCIÓN-TCP'!F3112</f>
        <v>0</v>
      </c>
      <c r="AE3111" s="95">
        <f>'ÁREA DISTRIBUCIÓN-TCP'!G3112</f>
        <v>0</v>
      </c>
      <c r="AF3111" s="95">
        <f>'ÁREA DISTRIBUCIÓN-TCP'!H3112</f>
        <v>0</v>
      </c>
      <c r="AG3111" s="94">
        <f>'ÁREA DISTRIBUCIÓN-TCP'!I3112</f>
        <v>0</v>
      </c>
      <c r="AH3111" s="94">
        <f>'ÁREA DISTRIBUCIÓN-TLP'!D3112</f>
        <v>0</v>
      </c>
      <c r="AI3111" s="94">
        <f>'ÁREA DISTRIBUCIÓN-TLP'!E3112</f>
        <v>0</v>
      </c>
      <c r="AJ3111" s="94">
        <f>'ÁREA DISTRIBUCIÓN-TLP'!F3112</f>
        <v>0</v>
      </c>
      <c r="AK3111" s="95">
        <f>'ÁREA DISTRIBUCIÓN-TLP'!G3112</f>
        <v>0</v>
      </c>
      <c r="AL3111" s="95">
        <f>'ÁREA DISTRIBUCIÓN-TLP'!H3112</f>
        <v>0</v>
      </c>
      <c r="AM3111" s="94">
        <f>'ÁREA DISTRIBUCIÓN-TLP'!I3112</f>
        <v>0</v>
      </c>
      <c r="AN3111" s="94">
        <f>'ÁREA DISTRIBUCIÓN-VFR'!D3112</f>
        <v>0</v>
      </c>
      <c r="AO3111" s="92" t="s">
        <v>412</v>
      </c>
      <c r="AP3111" s="95">
        <f>'ÁREA DISTRIBUCIÓN-VFR'!E3112</f>
        <v>0</v>
      </c>
      <c r="AQ3111" s="94">
        <f>'ÁREA DISTRIBUCIÓN-VFR'!F3112</f>
        <v>0</v>
      </c>
      <c r="AR3111" s="94">
        <f>'ÁREA DE DISTRIBUCIÓN'!F3112</f>
        <v>0</v>
      </c>
      <c r="AS3111" s="94">
        <f>'ÁREA DE DISTRIBUCIÓN'!G3112</f>
        <v>0</v>
      </c>
      <c r="AT3111" s="94">
        <f>'ÁREA DE DISTRIBUCIÓN'!H3112</f>
        <v>0</v>
      </c>
      <c r="AU3111" s="93">
        <f>'POBLACIÓN-Tamaño'!G3112</f>
        <v>0</v>
      </c>
      <c r="AV3111" s="93">
        <f>'POBLACIÓN-Tamaño'!D3112</f>
        <v>0</v>
      </c>
      <c r="AW3111" s="93">
        <f>'POBLACIÓN-Tamaño'!E3112</f>
        <v>0</v>
      </c>
      <c r="AX3111" s="93">
        <f>'POBLACIÓN-Tamaño'!F3112</f>
        <v>0</v>
      </c>
      <c r="AY3111" s="96">
        <f>'POBLACIÓN-Tamaño'!H3112</f>
        <v>0</v>
      </c>
      <c r="AZ3111" s="93">
        <f>'POBLACIÓN-Tamaño'!I3112</f>
        <v>0</v>
      </c>
      <c r="BA3111" s="93">
        <f>'POBLACIÓN-Tamaño'!K3112</f>
        <v>0</v>
      </c>
      <c r="BB3111" s="96">
        <f>'POBLACIÓN-Tamaño'!N3112</f>
        <v>0</v>
      </c>
      <c r="BC3111" s="93">
        <f>'POBLACIÓN-Tamaño'!O3112</f>
        <v>0</v>
      </c>
      <c r="BD3111" s="93">
        <f>'POBLACIÓN-Tamaño'!J3112</f>
        <v>0</v>
      </c>
      <c r="BE3111" s="93">
        <f>'POBLACIÓN-TCP'!D3112</f>
        <v>0</v>
      </c>
      <c r="BF3111" s="93">
        <f>'POBLACIÓN-TCP'!E3112</f>
        <v>0</v>
      </c>
      <c r="BG3111" s="93">
        <f>'POBLACIÓN-TCP'!F3112</f>
        <v>0</v>
      </c>
      <c r="BH3111" s="95">
        <f>'POBLACIÓN-TCP'!G3112</f>
        <v>0</v>
      </c>
      <c r="BI3111" s="95">
        <f>'POBLACIÓN-TCP'!H3112</f>
        <v>0</v>
      </c>
      <c r="BJ3111" s="93">
        <f>'POBLACIÓN-TCP'!I3112</f>
        <v>0</v>
      </c>
      <c r="BK3111" s="93">
        <f>'POBLACIÓN-TLP'!D3112</f>
        <v>0</v>
      </c>
      <c r="BL3111" s="93">
        <f>'POBLACIÓN-TLP'!E3112</f>
        <v>0</v>
      </c>
      <c r="BM3111" s="93">
        <f>'POBLACIÓN-TLP'!F3112</f>
        <v>0</v>
      </c>
      <c r="BO3111" s="93">
        <f>'POBLACIÓN-TLP'!G3112</f>
        <v>0</v>
      </c>
      <c r="BP3111" s="93">
        <f>'POBLACIÓN-TLP'!H3112</f>
        <v>0</v>
      </c>
      <c r="BR3111" s="93">
        <f>'POBLACIÓN-VFR'!D3112</f>
        <v>0</v>
      </c>
      <c r="BS3111" s="93">
        <f>'POBLACIÓN-VFR'!E3112</f>
        <v>0</v>
      </c>
      <c r="BT3111" s="95">
        <f>'POBLACIÓN-VFR'!F3112</f>
        <v>0</v>
      </c>
      <c r="BU3111" s="93">
        <f>'POBLACIÓN-VFR'!G3112</f>
        <v>0</v>
      </c>
      <c r="BV3111" s="93">
        <f>'POBLACIÓN-Tamaño'!L3112</f>
        <v>0</v>
      </c>
      <c r="BW3111" s="93">
        <f>'POBLACIÓN-Tamaño'!M3112</f>
        <v>0</v>
      </c>
      <c r="BX3111" s="93">
        <f>'POBLACIÓN-Tamaño'!P3112</f>
        <v>0</v>
      </c>
      <c r="BY3111" s="93">
        <f>HÁBITAT!E3112</f>
        <v>0</v>
      </c>
      <c r="BZ3111" s="93">
        <f>HÁBITAT!D3112</f>
        <v>0</v>
      </c>
      <c r="CA3111" s="96">
        <f>HÁBITAT!F3112</f>
        <v>0</v>
      </c>
      <c r="CB3111" s="93">
        <f>HÁBITAT!G3112</f>
        <v>0</v>
      </c>
      <c r="CC3111" s="93">
        <f>'HÁBITAT-TCP'!D3112</f>
        <v>0</v>
      </c>
      <c r="CH3111" s="93">
        <f>'HÁBITAT-TCP'!E3112</f>
        <v>0</v>
      </c>
      <c r="CI3111" s="93">
        <f>'HÁBITAT-TLP'!D3112</f>
        <v>0</v>
      </c>
      <c r="CN3111" s="93">
        <f>'HÁBITAT-TLP'!E3112</f>
        <v>0</v>
      </c>
      <c r="CO3111" s="93">
        <f>'HÁBITAT-VFR'!D3112</f>
        <v>0</v>
      </c>
      <c r="CP3111" s="93" t="s">
        <v>412</v>
      </c>
      <c r="CQ3111" s="93">
        <f>'HÁBITAT-VFR'!E3112</f>
        <v>0</v>
      </c>
      <c r="CR3111" s="93">
        <f>'HÁBITAT-VFR'!F3112</f>
        <v>0</v>
      </c>
      <c r="CS3111" s="92">
        <f>HÁBITAT!H3112</f>
        <v>0</v>
      </c>
      <c r="CT3111" s="92">
        <f>HÁBITAT!I3112</f>
        <v>0</v>
      </c>
      <c r="CU3111" s="92">
        <f>HÁBITAT!J3112</f>
        <v>0</v>
      </c>
      <c r="CV3111" s="94">
        <f>'RANGO-Resumen'!D3112</f>
        <v>0</v>
      </c>
      <c r="CW3111" s="94">
        <f>'RANGO-Resumen'!E3112</f>
        <v>0</v>
      </c>
      <c r="CY3111" s="94">
        <f>'ÁREA DISTRIBUCIÓN-Resumen'!D3112</f>
        <v>0</v>
      </c>
      <c r="CZ3111" s="94">
        <f>'ÁREA DISTRIBUCIÓN-Resumen'!E3112</f>
        <v>0</v>
      </c>
      <c r="DB3111" s="94">
        <f>'POBLACIÓN-Resumen'!D3112</f>
        <v>0</v>
      </c>
      <c r="DC3111" s="94">
        <f>'POBLACIÓN-Resumen'!E3112</f>
        <v>0</v>
      </c>
      <c r="DE3111" s="94">
        <f>'HÁBITAT-Resumen'!D3112</f>
        <v>0</v>
      </c>
      <c r="DF3111" s="94">
        <f>'HÁBITAT-Resumen'!E3112</f>
        <v>0</v>
      </c>
      <c r="DK3111" s="93">
        <f>'EVALUACIÓN GLOBAL'!D3112</f>
        <v>0</v>
      </c>
      <c r="DL3111" s="93">
        <f>'EVALUACIÓN GLOBAL'!E3112</f>
        <v>0</v>
      </c>
      <c r="DN3111" s="96">
        <f>'PERSPECTIVAS FUTURAS'!D3112</f>
        <v>0</v>
      </c>
      <c r="DO3111" s="96">
        <f>'PERSPECTIVAS FUTURAS'!E3112</f>
        <v>0</v>
      </c>
      <c r="DP3111" s="96">
        <f>'PERSPECTIVAS FUTURAS'!F3112</f>
        <v>0</v>
      </c>
      <c r="DQ3111" s="96">
        <f>'PERSPECTIVAS FUTURAS'!G3112</f>
        <v>0</v>
      </c>
      <c r="DR3111" s="96">
        <f>'PERSPECTIVAS-Resumen'!D3112</f>
        <v>0</v>
      </c>
      <c r="DS3111" s="96">
        <f>'PERSPECTIVAS-Resumen'!E3112</f>
        <v>0</v>
      </c>
      <c r="DT3111" s="96">
        <f>'N2000 POBLACIÓN-Tamaño'!D3112</f>
        <v>0</v>
      </c>
      <c r="DU3111" s="96">
        <f>'N2000 POBLACIÓN-Tamaño'!E3112</f>
        <v>0</v>
      </c>
      <c r="DV3111" s="96">
        <f>'N2000 POBLACIÓN-Tamaño'!F3112</f>
        <v>0</v>
      </c>
      <c r="DW3111" s="96">
        <f>'N2000 POBLACIÓN-Tamaño'!G3112</f>
        <v>0</v>
      </c>
      <c r="DX3111" s="96">
        <f>'N2000 POBLACIÓN-Tamaño'!H3112</f>
        <v>0</v>
      </c>
      <c r="DY3111" s="96">
        <f>'N2000 POBLACIÓN-Tamaño'!I3112</f>
        <v>0</v>
      </c>
      <c r="DZ3111" s="96">
        <f>'N2000 POBLACIÓN-TCP'!D3112</f>
        <v>0</v>
      </c>
      <c r="EA3111" s="96">
        <f>'N2000 POBLACIÓN-TCP'!E3112</f>
        <v>0</v>
      </c>
      <c r="EB3111" s="96">
        <f>'N2000 HÁBITAT-TCP'!D3112</f>
        <v>0</v>
      </c>
      <c r="EC3111" s="96">
        <f>'N2000 HÁBITAT-TCP'!E3112</f>
        <v>0</v>
      </c>
    </row>
    <row r="3112" spans="1:133" x14ac:dyDescent="0.2">
      <c r="A3112" s="92">
        <f>'RANGO GEOGRÁFICO'!A3113</f>
        <v>0</v>
      </c>
      <c r="C3112" s="92" t="s">
        <v>321</v>
      </c>
      <c r="D3112" s="92">
        <f>ESPECIES!B3113</f>
        <v>0</v>
      </c>
      <c r="E3112" s="93">
        <f>'RANGO GEOGRÁFICO'!D3113</f>
        <v>0</v>
      </c>
      <c r="F3112" s="94">
        <f>'RANGO GEOGRÁFICO'!H3113</f>
        <v>0</v>
      </c>
      <c r="G3112" s="93">
        <f>'RANGO-TCP'!D3113</f>
        <v>0</v>
      </c>
      <c r="H3112" s="93">
        <f>'RANGO-TCP'!E3113</f>
        <v>0</v>
      </c>
      <c r="I3112" s="93">
        <f>'RANGO-TCP'!F3113</f>
        <v>0</v>
      </c>
      <c r="J3112" s="95">
        <f>'RANGO-TCP'!G3113</f>
        <v>0</v>
      </c>
      <c r="K3112" s="95">
        <f>'RANGO-TCP'!H3113</f>
        <v>0</v>
      </c>
      <c r="L3112" s="93">
        <f>'RANGO-TCP'!I3113</f>
        <v>0</v>
      </c>
      <c r="M3112" s="93">
        <f>'RANGO-TLP'!D3113</f>
        <v>0</v>
      </c>
      <c r="N3112" s="93">
        <f>'RANGO-TLP'!E3113</f>
        <v>0</v>
      </c>
      <c r="O3112" s="93">
        <f>'RANGO-TLP'!F3113</f>
        <v>0</v>
      </c>
      <c r="P3112" s="95">
        <f>'RANGO-TLP'!G3113</f>
        <v>0</v>
      </c>
      <c r="Q3112" s="95">
        <f>'RANGO-TLP'!H3113</f>
        <v>0</v>
      </c>
      <c r="R3112" s="93">
        <f>'RANGO-TLP'!I3113</f>
        <v>0</v>
      </c>
      <c r="S3112" s="93">
        <f>'RANGO-VFR'!D3113</f>
        <v>0</v>
      </c>
      <c r="T3112" s="92" t="s">
        <v>412</v>
      </c>
      <c r="U3112" s="95">
        <f>'RANGO-VFR'!E3113</f>
        <v>0</v>
      </c>
      <c r="V3112" s="93">
        <f>'RANGO-VFR'!F3113</f>
        <v>0</v>
      </c>
      <c r="W3112" s="93">
        <f>'RANGO GEOGRÁFICO'!E3113</f>
        <v>0</v>
      </c>
      <c r="X3112" s="93">
        <f>'RANGO GEOGRÁFICO'!F3113</f>
        <v>0</v>
      </c>
      <c r="Y3112" s="93">
        <f>'RANGO GEOGRÁFICO'!I3113</f>
        <v>0</v>
      </c>
      <c r="Z3112" s="94">
        <f>'ÁREA DE DISTRIBUCIÓN'!D3113</f>
        <v>0</v>
      </c>
      <c r="AA3112" s="94">
        <f>'ÁREA DE DISTRIBUCIÓN'!E3113</f>
        <v>0</v>
      </c>
      <c r="AB3112" s="94">
        <f>'ÁREA DISTRIBUCIÓN-TCP'!D3113</f>
        <v>0</v>
      </c>
      <c r="AC3112" s="94">
        <f>'ÁREA DISTRIBUCIÓN-TCP'!E3113</f>
        <v>0</v>
      </c>
      <c r="AD3112" s="94">
        <f>'ÁREA DISTRIBUCIÓN-TCP'!F3113</f>
        <v>0</v>
      </c>
      <c r="AE3112" s="95">
        <f>'ÁREA DISTRIBUCIÓN-TCP'!G3113</f>
        <v>0</v>
      </c>
      <c r="AF3112" s="95">
        <f>'ÁREA DISTRIBUCIÓN-TCP'!H3113</f>
        <v>0</v>
      </c>
      <c r="AG3112" s="94">
        <f>'ÁREA DISTRIBUCIÓN-TCP'!I3113</f>
        <v>0</v>
      </c>
      <c r="AH3112" s="94">
        <f>'ÁREA DISTRIBUCIÓN-TLP'!D3113</f>
        <v>0</v>
      </c>
      <c r="AI3112" s="94">
        <f>'ÁREA DISTRIBUCIÓN-TLP'!E3113</f>
        <v>0</v>
      </c>
      <c r="AJ3112" s="94">
        <f>'ÁREA DISTRIBUCIÓN-TLP'!F3113</f>
        <v>0</v>
      </c>
      <c r="AK3112" s="95">
        <f>'ÁREA DISTRIBUCIÓN-TLP'!G3113</f>
        <v>0</v>
      </c>
      <c r="AL3112" s="95">
        <f>'ÁREA DISTRIBUCIÓN-TLP'!H3113</f>
        <v>0</v>
      </c>
      <c r="AM3112" s="94">
        <f>'ÁREA DISTRIBUCIÓN-TLP'!I3113</f>
        <v>0</v>
      </c>
      <c r="AN3112" s="94">
        <f>'ÁREA DISTRIBUCIÓN-VFR'!D3113</f>
        <v>0</v>
      </c>
      <c r="AO3112" s="92" t="s">
        <v>412</v>
      </c>
      <c r="AP3112" s="95">
        <f>'ÁREA DISTRIBUCIÓN-VFR'!E3113</f>
        <v>0</v>
      </c>
      <c r="AQ3112" s="94">
        <f>'ÁREA DISTRIBUCIÓN-VFR'!F3113</f>
        <v>0</v>
      </c>
      <c r="AR3112" s="94">
        <f>'ÁREA DE DISTRIBUCIÓN'!F3113</f>
        <v>0</v>
      </c>
      <c r="AS3112" s="94">
        <f>'ÁREA DE DISTRIBUCIÓN'!G3113</f>
        <v>0</v>
      </c>
      <c r="AT3112" s="94">
        <f>'ÁREA DE DISTRIBUCIÓN'!H3113</f>
        <v>0</v>
      </c>
      <c r="AU3112" s="93">
        <f>'POBLACIÓN-Tamaño'!G3113</f>
        <v>0</v>
      </c>
      <c r="AV3112" s="93">
        <f>'POBLACIÓN-Tamaño'!D3113</f>
        <v>0</v>
      </c>
      <c r="AW3112" s="93">
        <f>'POBLACIÓN-Tamaño'!E3113</f>
        <v>0</v>
      </c>
      <c r="AX3112" s="93">
        <f>'POBLACIÓN-Tamaño'!F3113</f>
        <v>0</v>
      </c>
      <c r="AY3112" s="96">
        <f>'POBLACIÓN-Tamaño'!H3113</f>
        <v>0</v>
      </c>
      <c r="AZ3112" s="93">
        <f>'POBLACIÓN-Tamaño'!I3113</f>
        <v>0</v>
      </c>
      <c r="BA3112" s="93">
        <f>'POBLACIÓN-Tamaño'!K3113</f>
        <v>0</v>
      </c>
      <c r="BB3112" s="96">
        <f>'POBLACIÓN-Tamaño'!N3113</f>
        <v>0</v>
      </c>
      <c r="BC3112" s="93">
        <f>'POBLACIÓN-Tamaño'!O3113</f>
        <v>0</v>
      </c>
      <c r="BD3112" s="93">
        <f>'POBLACIÓN-Tamaño'!J3113</f>
        <v>0</v>
      </c>
      <c r="BE3112" s="93">
        <f>'POBLACIÓN-TCP'!D3113</f>
        <v>0</v>
      </c>
      <c r="BF3112" s="93">
        <f>'POBLACIÓN-TCP'!E3113</f>
        <v>0</v>
      </c>
      <c r="BG3112" s="93">
        <f>'POBLACIÓN-TCP'!F3113</f>
        <v>0</v>
      </c>
      <c r="BH3112" s="95">
        <f>'POBLACIÓN-TCP'!G3113</f>
        <v>0</v>
      </c>
      <c r="BI3112" s="95">
        <f>'POBLACIÓN-TCP'!H3113</f>
        <v>0</v>
      </c>
      <c r="BJ3112" s="93">
        <f>'POBLACIÓN-TCP'!I3113</f>
        <v>0</v>
      </c>
      <c r="BK3112" s="93">
        <f>'POBLACIÓN-TLP'!D3113</f>
        <v>0</v>
      </c>
      <c r="BL3112" s="93">
        <f>'POBLACIÓN-TLP'!E3113</f>
        <v>0</v>
      </c>
      <c r="BM3112" s="93">
        <f>'POBLACIÓN-TLP'!F3113</f>
        <v>0</v>
      </c>
      <c r="BO3112" s="93">
        <f>'POBLACIÓN-TLP'!G3113</f>
        <v>0</v>
      </c>
      <c r="BP3112" s="93">
        <f>'POBLACIÓN-TLP'!H3113</f>
        <v>0</v>
      </c>
      <c r="BR3112" s="93">
        <f>'POBLACIÓN-VFR'!D3113</f>
        <v>0</v>
      </c>
      <c r="BS3112" s="93">
        <f>'POBLACIÓN-VFR'!E3113</f>
        <v>0</v>
      </c>
      <c r="BT3112" s="95">
        <f>'POBLACIÓN-VFR'!F3113</f>
        <v>0</v>
      </c>
      <c r="BU3112" s="93">
        <f>'POBLACIÓN-VFR'!G3113</f>
        <v>0</v>
      </c>
      <c r="BV3112" s="93">
        <f>'POBLACIÓN-Tamaño'!L3113</f>
        <v>0</v>
      </c>
      <c r="BW3112" s="93">
        <f>'POBLACIÓN-Tamaño'!M3113</f>
        <v>0</v>
      </c>
      <c r="BX3112" s="93">
        <f>'POBLACIÓN-Tamaño'!P3113</f>
        <v>0</v>
      </c>
      <c r="BY3112" s="93">
        <f>HÁBITAT!E3113</f>
        <v>0</v>
      </c>
      <c r="BZ3112" s="93">
        <f>HÁBITAT!D3113</f>
        <v>0</v>
      </c>
      <c r="CA3112" s="96">
        <f>HÁBITAT!F3113</f>
        <v>0</v>
      </c>
      <c r="CB3112" s="93">
        <f>HÁBITAT!G3113</f>
        <v>0</v>
      </c>
      <c r="CC3112" s="93">
        <f>'HÁBITAT-TCP'!D3113</f>
        <v>0</v>
      </c>
      <c r="CH3112" s="93">
        <f>'HÁBITAT-TCP'!E3113</f>
        <v>0</v>
      </c>
      <c r="CI3112" s="93">
        <f>'HÁBITAT-TLP'!D3113</f>
        <v>0</v>
      </c>
      <c r="CN3112" s="93">
        <f>'HÁBITAT-TLP'!E3113</f>
        <v>0</v>
      </c>
      <c r="CO3112" s="93">
        <f>'HÁBITAT-VFR'!D3113</f>
        <v>0</v>
      </c>
      <c r="CP3112" s="93" t="s">
        <v>412</v>
      </c>
      <c r="CQ3112" s="93">
        <f>'HÁBITAT-VFR'!E3113</f>
        <v>0</v>
      </c>
      <c r="CR3112" s="93">
        <f>'HÁBITAT-VFR'!F3113</f>
        <v>0</v>
      </c>
      <c r="CS3112" s="92">
        <f>HÁBITAT!H3113</f>
        <v>0</v>
      </c>
      <c r="CT3112" s="92">
        <f>HÁBITAT!I3113</f>
        <v>0</v>
      </c>
      <c r="CU3112" s="92">
        <f>HÁBITAT!J3113</f>
        <v>0</v>
      </c>
      <c r="CV3112" s="94">
        <f>'RANGO-Resumen'!D3113</f>
        <v>0</v>
      </c>
      <c r="CW3112" s="94">
        <f>'RANGO-Resumen'!E3113</f>
        <v>0</v>
      </c>
      <c r="CY3112" s="94">
        <f>'ÁREA DISTRIBUCIÓN-Resumen'!D3113</f>
        <v>0</v>
      </c>
      <c r="CZ3112" s="94">
        <f>'ÁREA DISTRIBUCIÓN-Resumen'!E3113</f>
        <v>0</v>
      </c>
      <c r="DB3112" s="94">
        <f>'POBLACIÓN-Resumen'!D3113</f>
        <v>0</v>
      </c>
      <c r="DC3112" s="94">
        <f>'POBLACIÓN-Resumen'!E3113</f>
        <v>0</v>
      </c>
      <c r="DE3112" s="94">
        <f>'HÁBITAT-Resumen'!D3113</f>
        <v>0</v>
      </c>
      <c r="DF3112" s="94">
        <f>'HÁBITAT-Resumen'!E3113</f>
        <v>0</v>
      </c>
      <c r="DK3112" s="93">
        <f>'EVALUACIÓN GLOBAL'!D3113</f>
        <v>0</v>
      </c>
      <c r="DL3112" s="93">
        <f>'EVALUACIÓN GLOBAL'!E3113</f>
        <v>0</v>
      </c>
      <c r="DN3112" s="96">
        <f>'PERSPECTIVAS FUTURAS'!D3113</f>
        <v>0</v>
      </c>
      <c r="DO3112" s="96">
        <f>'PERSPECTIVAS FUTURAS'!E3113</f>
        <v>0</v>
      </c>
      <c r="DP3112" s="96">
        <f>'PERSPECTIVAS FUTURAS'!F3113</f>
        <v>0</v>
      </c>
      <c r="DQ3112" s="96">
        <f>'PERSPECTIVAS FUTURAS'!G3113</f>
        <v>0</v>
      </c>
      <c r="DR3112" s="96">
        <f>'PERSPECTIVAS-Resumen'!D3113</f>
        <v>0</v>
      </c>
      <c r="DS3112" s="96">
        <f>'PERSPECTIVAS-Resumen'!E3113</f>
        <v>0</v>
      </c>
      <c r="DT3112" s="96">
        <f>'N2000 POBLACIÓN-Tamaño'!D3113</f>
        <v>0</v>
      </c>
      <c r="DU3112" s="96">
        <f>'N2000 POBLACIÓN-Tamaño'!E3113</f>
        <v>0</v>
      </c>
      <c r="DV3112" s="96">
        <f>'N2000 POBLACIÓN-Tamaño'!F3113</f>
        <v>0</v>
      </c>
      <c r="DW3112" s="96">
        <f>'N2000 POBLACIÓN-Tamaño'!G3113</f>
        <v>0</v>
      </c>
      <c r="DX3112" s="96">
        <f>'N2000 POBLACIÓN-Tamaño'!H3113</f>
        <v>0</v>
      </c>
      <c r="DY3112" s="96">
        <f>'N2000 POBLACIÓN-Tamaño'!I3113</f>
        <v>0</v>
      </c>
      <c r="DZ3112" s="96">
        <f>'N2000 POBLACIÓN-TCP'!D3113</f>
        <v>0</v>
      </c>
      <c r="EA3112" s="96">
        <f>'N2000 POBLACIÓN-TCP'!E3113</f>
        <v>0</v>
      </c>
      <c r="EB3112" s="96">
        <f>'N2000 HÁBITAT-TCP'!D3113</f>
        <v>0</v>
      </c>
      <c r="EC3112" s="96">
        <f>'N2000 HÁBITAT-TCP'!E3113</f>
        <v>0</v>
      </c>
    </row>
    <row r="3113" spans="1:133" x14ac:dyDescent="0.2">
      <c r="A3113" s="92">
        <f>'RANGO GEOGRÁFICO'!A3114</f>
        <v>0</v>
      </c>
      <c r="C3113" s="92" t="s">
        <v>321</v>
      </c>
      <c r="D3113" s="92">
        <f>ESPECIES!B3114</f>
        <v>0</v>
      </c>
      <c r="E3113" s="93">
        <f>'RANGO GEOGRÁFICO'!D3114</f>
        <v>0</v>
      </c>
      <c r="F3113" s="94">
        <f>'RANGO GEOGRÁFICO'!H3114</f>
        <v>0</v>
      </c>
      <c r="G3113" s="93">
        <f>'RANGO-TCP'!D3114</f>
        <v>0</v>
      </c>
      <c r="H3113" s="93">
        <f>'RANGO-TCP'!E3114</f>
        <v>0</v>
      </c>
      <c r="I3113" s="93">
        <f>'RANGO-TCP'!F3114</f>
        <v>0</v>
      </c>
      <c r="J3113" s="95">
        <f>'RANGO-TCP'!G3114</f>
        <v>0</v>
      </c>
      <c r="K3113" s="95">
        <f>'RANGO-TCP'!H3114</f>
        <v>0</v>
      </c>
      <c r="L3113" s="93">
        <f>'RANGO-TCP'!I3114</f>
        <v>0</v>
      </c>
      <c r="M3113" s="93">
        <f>'RANGO-TLP'!D3114</f>
        <v>0</v>
      </c>
      <c r="N3113" s="93">
        <f>'RANGO-TLP'!E3114</f>
        <v>0</v>
      </c>
      <c r="O3113" s="93">
        <f>'RANGO-TLP'!F3114</f>
        <v>0</v>
      </c>
      <c r="P3113" s="95">
        <f>'RANGO-TLP'!G3114</f>
        <v>0</v>
      </c>
      <c r="Q3113" s="95">
        <f>'RANGO-TLP'!H3114</f>
        <v>0</v>
      </c>
      <c r="R3113" s="93">
        <f>'RANGO-TLP'!I3114</f>
        <v>0</v>
      </c>
      <c r="S3113" s="93">
        <f>'RANGO-VFR'!D3114</f>
        <v>0</v>
      </c>
      <c r="T3113" s="92" t="s">
        <v>412</v>
      </c>
      <c r="U3113" s="95">
        <f>'RANGO-VFR'!E3114</f>
        <v>0</v>
      </c>
      <c r="V3113" s="93">
        <f>'RANGO-VFR'!F3114</f>
        <v>0</v>
      </c>
      <c r="W3113" s="93">
        <f>'RANGO GEOGRÁFICO'!E3114</f>
        <v>0</v>
      </c>
      <c r="X3113" s="93">
        <f>'RANGO GEOGRÁFICO'!F3114</f>
        <v>0</v>
      </c>
      <c r="Y3113" s="93">
        <f>'RANGO GEOGRÁFICO'!I3114</f>
        <v>0</v>
      </c>
      <c r="Z3113" s="94">
        <f>'ÁREA DE DISTRIBUCIÓN'!D3114</f>
        <v>0</v>
      </c>
      <c r="AA3113" s="94">
        <f>'ÁREA DE DISTRIBUCIÓN'!E3114</f>
        <v>0</v>
      </c>
      <c r="AB3113" s="94">
        <f>'ÁREA DISTRIBUCIÓN-TCP'!D3114</f>
        <v>0</v>
      </c>
      <c r="AC3113" s="94">
        <f>'ÁREA DISTRIBUCIÓN-TCP'!E3114</f>
        <v>0</v>
      </c>
      <c r="AD3113" s="94">
        <f>'ÁREA DISTRIBUCIÓN-TCP'!F3114</f>
        <v>0</v>
      </c>
      <c r="AE3113" s="95">
        <f>'ÁREA DISTRIBUCIÓN-TCP'!G3114</f>
        <v>0</v>
      </c>
      <c r="AF3113" s="95">
        <f>'ÁREA DISTRIBUCIÓN-TCP'!H3114</f>
        <v>0</v>
      </c>
      <c r="AG3113" s="94">
        <f>'ÁREA DISTRIBUCIÓN-TCP'!I3114</f>
        <v>0</v>
      </c>
      <c r="AH3113" s="94">
        <f>'ÁREA DISTRIBUCIÓN-TLP'!D3114</f>
        <v>0</v>
      </c>
      <c r="AI3113" s="94">
        <f>'ÁREA DISTRIBUCIÓN-TLP'!E3114</f>
        <v>0</v>
      </c>
      <c r="AJ3113" s="94">
        <f>'ÁREA DISTRIBUCIÓN-TLP'!F3114</f>
        <v>0</v>
      </c>
      <c r="AK3113" s="95">
        <f>'ÁREA DISTRIBUCIÓN-TLP'!G3114</f>
        <v>0</v>
      </c>
      <c r="AL3113" s="95">
        <f>'ÁREA DISTRIBUCIÓN-TLP'!H3114</f>
        <v>0</v>
      </c>
      <c r="AM3113" s="94">
        <f>'ÁREA DISTRIBUCIÓN-TLP'!I3114</f>
        <v>0</v>
      </c>
      <c r="AN3113" s="94">
        <f>'ÁREA DISTRIBUCIÓN-VFR'!D3114</f>
        <v>0</v>
      </c>
      <c r="AO3113" s="92" t="s">
        <v>412</v>
      </c>
      <c r="AP3113" s="95">
        <f>'ÁREA DISTRIBUCIÓN-VFR'!E3114</f>
        <v>0</v>
      </c>
      <c r="AQ3113" s="94">
        <f>'ÁREA DISTRIBUCIÓN-VFR'!F3114</f>
        <v>0</v>
      </c>
      <c r="AR3113" s="94">
        <f>'ÁREA DE DISTRIBUCIÓN'!F3114</f>
        <v>0</v>
      </c>
      <c r="AS3113" s="94">
        <f>'ÁREA DE DISTRIBUCIÓN'!G3114</f>
        <v>0</v>
      </c>
      <c r="AT3113" s="94">
        <f>'ÁREA DE DISTRIBUCIÓN'!H3114</f>
        <v>0</v>
      </c>
      <c r="AU3113" s="93">
        <f>'POBLACIÓN-Tamaño'!G3114</f>
        <v>0</v>
      </c>
      <c r="AV3113" s="93">
        <f>'POBLACIÓN-Tamaño'!D3114</f>
        <v>0</v>
      </c>
      <c r="AW3113" s="93">
        <f>'POBLACIÓN-Tamaño'!E3114</f>
        <v>0</v>
      </c>
      <c r="AX3113" s="93">
        <f>'POBLACIÓN-Tamaño'!F3114</f>
        <v>0</v>
      </c>
      <c r="AY3113" s="96">
        <f>'POBLACIÓN-Tamaño'!H3114</f>
        <v>0</v>
      </c>
      <c r="AZ3113" s="93">
        <f>'POBLACIÓN-Tamaño'!I3114</f>
        <v>0</v>
      </c>
      <c r="BA3113" s="93">
        <f>'POBLACIÓN-Tamaño'!K3114</f>
        <v>0</v>
      </c>
      <c r="BB3113" s="96">
        <f>'POBLACIÓN-Tamaño'!N3114</f>
        <v>0</v>
      </c>
      <c r="BC3113" s="93">
        <f>'POBLACIÓN-Tamaño'!O3114</f>
        <v>0</v>
      </c>
      <c r="BD3113" s="93">
        <f>'POBLACIÓN-Tamaño'!J3114</f>
        <v>0</v>
      </c>
      <c r="BE3113" s="93">
        <f>'POBLACIÓN-TCP'!D3114</f>
        <v>0</v>
      </c>
      <c r="BF3113" s="93">
        <f>'POBLACIÓN-TCP'!E3114</f>
        <v>0</v>
      </c>
      <c r="BG3113" s="93">
        <f>'POBLACIÓN-TCP'!F3114</f>
        <v>0</v>
      </c>
      <c r="BH3113" s="95">
        <f>'POBLACIÓN-TCP'!G3114</f>
        <v>0</v>
      </c>
      <c r="BI3113" s="95">
        <f>'POBLACIÓN-TCP'!H3114</f>
        <v>0</v>
      </c>
      <c r="BJ3113" s="93">
        <f>'POBLACIÓN-TCP'!I3114</f>
        <v>0</v>
      </c>
      <c r="BK3113" s="93">
        <f>'POBLACIÓN-TLP'!D3114</f>
        <v>0</v>
      </c>
      <c r="BL3113" s="93">
        <f>'POBLACIÓN-TLP'!E3114</f>
        <v>0</v>
      </c>
      <c r="BM3113" s="93">
        <f>'POBLACIÓN-TLP'!F3114</f>
        <v>0</v>
      </c>
      <c r="BO3113" s="93">
        <f>'POBLACIÓN-TLP'!G3114</f>
        <v>0</v>
      </c>
      <c r="BP3113" s="93">
        <f>'POBLACIÓN-TLP'!H3114</f>
        <v>0</v>
      </c>
      <c r="BR3113" s="93">
        <f>'POBLACIÓN-VFR'!D3114</f>
        <v>0</v>
      </c>
      <c r="BS3113" s="93">
        <f>'POBLACIÓN-VFR'!E3114</f>
        <v>0</v>
      </c>
      <c r="BT3113" s="95">
        <f>'POBLACIÓN-VFR'!F3114</f>
        <v>0</v>
      </c>
      <c r="BU3113" s="93">
        <f>'POBLACIÓN-VFR'!G3114</f>
        <v>0</v>
      </c>
      <c r="BV3113" s="93">
        <f>'POBLACIÓN-Tamaño'!L3114</f>
        <v>0</v>
      </c>
      <c r="BW3113" s="93">
        <f>'POBLACIÓN-Tamaño'!M3114</f>
        <v>0</v>
      </c>
      <c r="BX3113" s="93">
        <f>'POBLACIÓN-Tamaño'!P3114</f>
        <v>0</v>
      </c>
      <c r="BY3113" s="93">
        <f>HÁBITAT!E3114</f>
        <v>0</v>
      </c>
      <c r="BZ3113" s="93">
        <f>HÁBITAT!D3114</f>
        <v>0</v>
      </c>
      <c r="CA3113" s="96">
        <f>HÁBITAT!F3114</f>
        <v>0</v>
      </c>
      <c r="CB3113" s="93">
        <f>HÁBITAT!G3114</f>
        <v>0</v>
      </c>
      <c r="CC3113" s="93">
        <f>'HÁBITAT-TCP'!D3114</f>
        <v>0</v>
      </c>
      <c r="CH3113" s="93">
        <f>'HÁBITAT-TCP'!E3114</f>
        <v>0</v>
      </c>
      <c r="CI3113" s="93">
        <f>'HÁBITAT-TLP'!D3114</f>
        <v>0</v>
      </c>
      <c r="CN3113" s="93">
        <f>'HÁBITAT-TLP'!E3114</f>
        <v>0</v>
      </c>
      <c r="CO3113" s="93">
        <f>'HÁBITAT-VFR'!D3114</f>
        <v>0</v>
      </c>
      <c r="CP3113" s="93" t="s">
        <v>412</v>
      </c>
      <c r="CQ3113" s="93">
        <f>'HÁBITAT-VFR'!E3114</f>
        <v>0</v>
      </c>
      <c r="CR3113" s="93">
        <f>'HÁBITAT-VFR'!F3114</f>
        <v>0</v>
      </c>
      <c r="CS3113" s="92">
        <f>HÁBITAT!H3114</f>
        <v>0</v>
      </c>
      <c r="CT3113" s="92">
        <f>HÁBITAT!I3114</f>
        <v>0</v>
      </c>
      <c r="CU3113" s="92">
        <f>HÁBITAT!J3114</f>
        <v>0</v>
      </c>
      <c r="CV3113" s="94">
        <f>'RANGO-Resumen'!D3114</f>
        <v>0</v>
      </c>
      <c r="CW3113" s="94">
        <f>'RANGO-Resumen'!E3114</f>
        <v>0</v>
      </c>
      <c r="CY3113" s="94">
        <f>'ÁREA DISTRIBUCIÓN-Resumen'!D3114</f>
        <v>0</v>
      </c>
      <c r="CZ3113" s="94">
        <f>'ÁREA DISTRIBUCIÓN-Resumen'!E3114</f>
        <v>0</v>
      </c>
      <c r="DB3113" s="94">
        <f>'POBLACIÓN-Resumen'!D3114</f>
        <v>0</v>
      </c>
      <c r="DC3113" s="94">
        <f>'POBLACIÓN-Resumen'!E3114</f>
        <v>0</v>
      </c>
      <c r="DE3113" s="94">
        <f>'HÁBITAT-Resumen'!D3114</f>
        <v>0</v>
      </c>
      <c r="DF3113" s="94">
        <f>'HÁBITAT-Resumen'!E3114</f>
        <v>0</v>
      </c>
      <c r="DK3113" s="93">
        <f>'EVALUACIÓN GLOBAL'!D3114</f>
        <v>0</v>
      </c>
      <c r="DL3113" s="93">
        <f>'EVALUACIÓN GLOBAL'!E3114</f>
        <v>0</v>
      </c>
      <c r="DN3113" s="96">
        <f>'PERSPECTIVAS FUTURAS'!D3114</f>
        <v>0</v>
      </c>
      <c r="DO3113" s="96">
        <f>'PERSPECTIVAS FUTURAS'!E3114</f>
        <v>0</v>
      </c>
      <c r="DP3113" s="96">
        <f>'PERSPECTIVAS FUTURAS'!F3114</f>
        <v>0</v>
      </c>
      <c r="DQ3113" s="96">
        <f>'PERSPECTIVAS FUTURAS'!G3114</f>
        <v>0</v>
      </c>
      <c r="DR3113" s="96">
        <f>'PERSPECTIVAS-Resumen'!D3114</f>
        <v>0</v>
      </c>
      <c r="DS3113" s="96">
        <f>'PERSPECTIVAS-Resumen'!E3114</f>
        <v>0</v>
      </c>
      <c r="DT3113" s="96">
        <f>'N2000 POBLACIÓN-Tamaño'!D3114</f>
        <v>0</v>
      </c>
      <c r="DU3113" s="96">
        <f>'N2000 POBLACIÓN-Tamaño'!E3114</f>
        <v>0</v>
      </c>
      <c r="DV3113" s="96">
        <f>'N2000 POBLACIÓN-Tamaño'!F3114</f>
        <v>0</v>
      </c>
      <c r="DW3113" s="96">
        <f>'N2000 POBLACIÓN-Tamaño'!G3114</f>
        <v>0</v>
      </c>
      <c r="DX3113" s="96">
        <f>'N2000 POBLACIÓN-Tamaño'!H3114</f>
        <v>0</v>
      </c>
      <c r="DY3113" s="96">
        <f>'N2000 POBLACIÓN-Tamaño'!I3114</f>
        <v>0</v>
      </c>
      <c r="DZ3113" s="96">
        <f>'N2000 POBLACIÓN-TCP'!D3114</f>
        <v>0</v>
      </c>
      <c r="EA3113" s="96">
        <f>'N2000 POBLACIÓN-TCP'!E3114</f>
        <v>0</v>
      </c>
      <c r="EB3113" s="96">
        <f>'N2000 HÁBITAT-TCP'!D3114</f>
        <v>0</v>
      </c>
      <c r="EC3113" s="96">
        <f>'N2000 HÁBITAT-TCP'!E3114</f>
        <v>0</v>
      </c>
    </row>
    <row r="3114" spans="1:133" x14ac:dyDescent="0.2">
      <c r="A3114" s="92">
        <f>'RANGO GEOGRÁFICO'!A3115</f>
        <v>0</v>
      </c>
      <c r="C3114" s="92" t="s">
        <v>321</v>
      </c>
      <c r="D3114" s="92">
        <f>ESPECIES!B3115</f>
        <v>0</v>
      </c>
      <c r="E3114" s="93">
        <f>'RANGO GEOGRÁFICO'!D3115</f>
        <v>0</v>
      </c>
      <c r="F3114" s="94">
        <f>'RANGO GEOGRÁFICO'!H3115</f>
        <v>0</v>
      </c>
      <c r="G3114" s="93">
        <f>'RANGO-TCP'!D3115</f>
        <v>0</v>
      </c>
      <c r="H3114" s="93">
        <f>'RANGO-TCP'!E3115</f>
        <v>0</v>
      </c>
      <c r="I3114" s="93">
        <f>'RANGO-TCP'!F3115</f>
        <v>0</v>
      </c>
      <c r="J3114" s="95">
        <f>'RANGO-TCP'!G3115</f>
        <v>0</v>
      </c>
      <c r="K3114" s="95">
        <f>'RANGO-TCP'!H3115</f>
        <v>0</v>
      </c>
      <c r="L3114" s="93">
        <f>'RANGO-TCP'!I3115</f>
        <v>0</v>
      </c>
      <c r="M3114" s="93">
        <f>'RANGO-TLP'!D3115</f>
        <v>0</v>
      </c>
      <c r="N3114" s="93">
        <f>'RANGO-TLP'!E3115</f>
        <v>0</v>
      </c>
      <c r="O3114" s="93">
        <f>'RANGO-TLP'!F3115</f>
        <v>0</v>
      </c>
      <c r="P3114" s="95">
        <f>'RANGO-TLP'!G3115</f>
        <v>0</v>
      </c>
      <c r="Q3114" s="95">
        <f>'RANGO-TLP'!H3115</f>
        <v>0</v>
      </c>
      <c r="R3114" s="93">
        <f>'RANGO-TLP'!I3115</f>
        <v>0</v>
      </c>
      <c r="S3114" s="93">
        <f>'RANGO-VFR'!D3115</f>
        <v>0</v>
      </c>
      <c r="T3114" s="92" t="s">
        <v>412</v>
      </c>
      <c r="U3114" s="95">
        <f>'RANGO-VFR'!E3115</f>
        <v>0</v>
      </c>
      <c r="V3114" s="93">
        <f>'RANGO-VFR'!F3115</f>
        <v>0</v>
      </c>
      <c r="W3114" s="93">
        <f>'RANGO GEOGRÁFICO'!E3115</f>
        <v>0</v>
      </c>
      <c r="X3114" s="93">
        <f>'RANGO GEOGRÁFICO'!F3115</f>
        <v>0</v>
      </c>
      <c r="Y3114" s="93">
        <f>'RANGO GEOGRÁFICO'!I3115</f>
        <v>0</v>
      </c>
      <c r="Z3114" s="94">
        <f>'ÁREA DE DISTRIBUCIÓN'!D3115</f>
        <v>0</v>
      </c>
      <c r="AA3114" s="94">
        <f>'ÁREA DE DISTRIBUCIÓN'!E3115</f>
        <v>0</v>
      </c>
      <c r="AB3114" s="94">
        <f>'ÁREA DISTRIBUCIÓN-TCP'!D3115</f>
        <v>0</v>
      </c>
      <c r="AC3114" s="94">
        <f>'ÁREA DISTRIBUCIÓN-TCP'!E3115</f>
        <v>0</v>
      </c>
      <c r="AD3114" s="94">
        <f>'ÁREA DISTRIBUCIÓN-TCP'!F3115</f>
        <v>0</v>
      </c>
      <c r="AE3114" s="95">
        <f>'ÁREA DISTRIBUCIÓN-TCP'!G3115</f>
        <v>0</v>
      </c>
      <c r="AF3114" s="95">
        <f>'ÁREA DISTRIBUCIÓN-TCP'!H3115</f>
        <v>0</v>
      </c>
      <c r="AG3114" s="94">
        <f>'ÁREA DISTRIBUCIÓN-TCP'!I3115</f>
        <v>0</v>
      </c>
      <c r="AH3114" s="94">
        <f>'ÁREA DISTRIBUCIÓN-TLP'!D3115</f>
        <v>0</v>
      </c>
      <c r="AI3114" s="94">
        <f>'ÁREA DISTRIBUCIÓN-TLP'!E3115</f>
        <v>0</v>
      </c>
      <c r="AJ3114" s="94">
        <f>'ÁREA DISTRIBUCIÓN-TLP'!F3115</f>
        <v>0</v>
      </c>
      <c r="AK3114" s="95">
        <f>'ÁREA DISTRIBUCIÓN-TLP'!G3115</f>
        <v>0</v>
      </c>
      <c r="AL3114" s="95">
        <f>'ÁREA DISTRIBUCIÓN-TLP'!H3115</f>
        <v>0</v>
      </c>
      <c r="AM3114" s="94">
        <f>'ÁREA DISTRIBUCIÓN-TLP'!I3115</f>
        <v>0</v>
      </c>
      <c r="AN3114" s="94">
        <f>'ÁREA DISTRIBUCIÓN-VFR'!D3115</f>
        <v>0</v>
      </c>
      <c r="AO3114" s="92" t="s">
        <v>412</v>
      </c>
      <c r="AP3114" s="95">
        <f>'ÁREA DISTRIBUCIÓN-VFR'!E3115</f>
        <v>0</v>
      </c>
      <c r="AQ3114" s="94">
        <f>'ÁREA DISTRIBUCIÓN-VFR'!F3115</f>
        <v>0</v>
      </c>
      <c r="AR3114" s="94">
        <f>'ÁREA DE DISTRIBUCIÓN'!F3115</f>
        <v>0</v>
      </c>
      <c r="AS3114" s="94">
        <f>'ÁREA DE DISTRIBUCIÓN'!G3115</f>
        <v>0</v>
      </c>
      <c r="AT3114" s="94">
        <f>'ÁREA DE DISTRIBUCIÓN'!H3115</f>
        <v>0</v>
      </c>
      <c r="AU3114" s="93">
        <f>'POBLACIÓN-Tamaño'!G3115</f>
        <v>0</v>
      </c>
      <c r="AV3114" s="93">
        <f>'POBLACIÓN-Tamaño'!D3115</f>
        <v>0</v>
      </c>
      <c r="AW3114" s="93">
        <f>'POBLACIÓN-Tamaño'!E3115</f>
        <v>0</v>
      </c>
      <c r="AX3114" s="93">
        <f>'POBLACIÓN-Tamaño'!F3115</f>
        <v>0</v>
      </c>
      <c r="AY3114" s="96">
        <f>'POBLACIÓN-Tamaño'!H3115</f>
        <v>0</v>
      </c>
      <c r="AZ3114" s="93">
        <f>'POBLACIÓN-Tamaño'!I3115</f>
        <v>0</v>
      </c>
      <c r="BA3114" s="93">
        <f>'POBLACIÓN-Tamaño'!K3115</f>
        <v>0</v>
      </c>
      <c r="BB3114" s="96">
        <f>'POBLACIÓN-Tamaño'!N3115</f>
        <v>0</v>
      </c>
      <c r="BC3114" s="93">
        <f>'POBLACIÓN-Tamaño'!O3115</f>
        <v>0</v>
      </c>
      <c r="BD3114" s="93">
        <f>'POBLACIÓN-Tamaño'!J3115</f>
        <v>0</v>
      </c>
      <c r="BE3114" s="93">
        <f>'POBLACIÓN-TCP'!D3115</f>
        <v>0</v>
      </c>
      <c r="BF3114" s="93">
        <f>'POBLACIÓN-TCP'!E3115</f>
        <v>0</v>
      </c>
      <c r="BG3114" s="93">
        <f>'POBLACIÓN-TCP'!F3115</f>
        <v>0</v>
      </c>
      <c r="BH3114" s="95">
        <f>'POBLACIÓN-TCP'!G3115</f>
        <v>0</v>
      </c>
      <c r="BI3114" s="95">
        <f>'POBLACIÓN-TCP'!H3115</f>
        <v>0</v>
      </c>
      <c r="BJ3114" s="93">
        <f>'POBLACIÓN-TCP'!I3115</f>
        <v>0</v>
      </c>
      <c r="BK3114" s="93">
        <f>'POBLACIÓN-TLP'!D3115</f>
        <v>0</v>
      </c>
      <c r="BL3114" s="93">
        <f>'POBLACIÓN-TLP'!E3115</f>
        <v>0</v>
      </c>
      <c r="BM3114" s="93">
        <f>'POBLACIÓN-TLP'!F3115</f>
        <v>0</v>
      </c>
      <c r="BO3114" s="93">
        <f>'POBLACIÓN-TLP'!G3115</f>
        <v>0</v>
      </c>
      <c r="BP3114" s="93">
        <f>'POBLACIÓN-TLP'!H3115</f>
        <v>0</v>
      </c>
      <c r="BR3114" s="93">
        <f>'POBLACIÓN-VFR'!D3115</f>
        <v>0</v>
      </c>
      <c r="BS3114" s="93">
        <f>'POBLACIÓN-VFR'!E3115</f>
        <v>0</v>
      </c>
      <c r="BT3114" s="95">
        <f>'POBLACIÓN-VFR'!F3115</f>
        <v>0</v>
      </c>
      <c r="BU3114" s="93">
        <f>'POBLACIÓN-VFR'!G3115</f>
        <v>0</v>
      </c>
      <c r="BV3114" s="93">
        <f>'POBLACIÓN-Tamaño'!L3115</f>
        <v>0</v>
      </c>
      <c r="BW3114" s="93">
        <f>'POBLACIÓN-Tamaño'!M3115</f>
        <v>0</v>
      </c>
      <c r="BX3114" s="93">
        <f>'POBLACIÓN-Tamaño'!P3115</f>
        <v>0</v>
      </c>
      <c r="BY3114" s="93">
        <f>HÁBITAT!E3115</f>
        <v>0</v>
      </c>
      <c r="BZ3114" s="93">
        <f>HÁBITAT!D3115</f>
        <v>0</v>
      </c>
      <c r="CA3114" s="96">
        <f>HÁBITAT!F3115</f>
        <v>0</v>
      </c>
      <c r="CB3114" s="93">
        <f>HÁBITAT!G3115</f>
        <v>0</v>
      </c>
      <c r="CC3114" s="93">
        <f>'HÁBITAT-TCP'!D3115</f>
        <v>0</v>
      </c>
      <c r="CH3114" s="93">
        <f>'HÁBITAT-TCP'!E3115</f>
        <v>0</v>
      </c>
      <c r="CI3114" s="93">
        <f>'HÁBITAT-TLP'!D3115</f>
        <v>0</v>
      </c>
      <c r="CN3114" s="93">
        <f>'HÁBITAT-TLP'!E3115</f>
        <v>0</v>
      </c>
      <c r="CO3114" s="93">
        <f>'HÁBITAT-VFR'!D3115</f>
        <v>0</v>
      </c>
      <c r="CP3114" s="93" t="s">
        <v>412</v>
      </c>
      <c r="CQ3114" s="93">
        <f>'HÁBITAT-VFR'!E3115</f>
        <v>0</v>
      </c>
      <c r="CR3114" s="93">
        <f>'HÁBITAT-VFR'!F3115</f>
        <v>0</v>
      </c>
      <c r="CS3114" s="92">
        <f>HÁBITAT!H3115</f>
        <v>0</v>
      </c>
      <c r="CT3114" s="92">
        <f>HÁBITAT!I3115</f>
        <v>0</v>
      </c>
      <c r="CU3114" s="92">
        <f>HÁBITAT!J3115</f>
        <v>0</v>
      </c>
      <c r="CV3114" s="94">
        <f>'RANGO-Resumen'!D3115</f>
        <v>0</v>
      </c>
      <c r="CW3114" s="94">
        <f>'RANGO-Resumen'!E3115</f>
        <v>0</v>
      </c>
      <c r="CY3114" s="94">
        <f>'ÁREA DISTRIBUCIÓN-Resumen'!D3115</f>
        <v>0</v>
      </c>
      <c r="CZ3114" s="94">
        <f>'ÁREA DISTRIBUCIÓN-Resumen'!E3115</f>
        <v>0</v>
      </c>
      <c r="DB3114" s="94">
        <f>'POBLACIÓN-Resumen'!D3115</f>
        <v>0</v>
      </c>
      <c r="DC3114" s="94">
        <f>'POBLACIÓN-Resumen'!E3115</f>
        <v>0</v>
      </c>
      <c r="DE3114" s="94">
        <f>'HÁBITAT-Resumen'!D3115</f>
        <v>0</v>
      </c>
      <c r="DF3114" s="94">
        <f>'HÁBITAT-Resumen'!E3115</f>
        <v>0</v>
      </c>
      <c r="DK3114" s="93">
        <f>'EVALUACIÓN GLOBAL'!D3115</f>
        <v>0</v>
      </c>
      <c r="DL3114" s="93">
        <f>'EVALUACIÓN GLOBAL'!E3115</f>
        <v>0</v>
      </c>
      <c r="DN3114" s="96">
        <f>'PERSPECTIVAS FUTURAS'!D3115</f>
        <v>0</v>
      </c>
      <c r="DO3114" s="96">
        <f>'PERSPECTIVAS FUTURAS'!E3115</f>
        <v>0</v>
      </c>
      <c r="DP3114" s="96">
        <f>'PERSPECTIVAS FUTURAS'!F3115</f>
        <v>0</v>
      </c>
      <c r="DQ3114" s="96">
        <f>'PERSPECTIVAS FUTURAS'!G3115</f>
        <v>0</v>
      </c>
      <c r="DR3114" s="96">
        <f>'PERSPECTIVAS-Resumen'!D3115</f>
        <v>0</v>
      </c>
      <c r="DS3114" s="96">
        <f>'PERSPECTIVAS-Resumen'!E3115</f>
        <v>0</v>
      </c>
      <c r="DT3114" s="96">
        <f>'N2000 POBLACIÓN-Tamaño'!D3115</f>
        <v>0</v>
      </c>
      <c r="DU3114" s="96">
        <f>'N2000 POBLACIÓN-Tamaño'!E3115</f>
        <v>0</v>
      </c>
      <c r="DV3114" s="96">
        <f>'N2000 POBLACIÓN-Tamaño'!F3115</f>
        <v>0</v>
      </c>
      <c r="DW3114" s="96">
        <f>'N2000 POBLACIÓN-Tamaño'!G3115</f>
        <v>0</v>
      </c>
      <c r="DX3114" s="96">
        <f>'N2000 POBLACIÓN-Tamaño'!H3115</f>
        <v>0</v>
      </c>
      <c r="DY3114" s="96">
        <f>'N2000 POBLACIÓN-Tamaño'!I3115</f>
        <v>0</v>
      </c>
      <c r="DZ3114" s="96">
        <f>'N2000 POBLACIÓN-TCP'!D3115</f>
        <v>0</v>
      </c>
      <c r="EA3114" s="96">
        <f>'N2000 POBLACIÓN-TCP'!E3115</f>
        <v>0</v>
      </c>
      <c r="EB3114" s="96">
        <f>'N2000 HÁBITAT-TCP'!D3115</f>
        <v>0</v>
      </c>
      <c r="EC3114" s="96">
        <f>'N2000 HÁBITAT-TCP'!E3115</f>
        <v>0</v>
      </c>
    </row>
    <row r="3115" spans="1:133" x14ac:dyDescent="0.2">
      <c r="A3115" s="92">
        <f>'RANGO GEOGRÁFICO'!A3116</f>
        <v>0</v>
      </c>
      <c r="C3115" s="92" t="s">
        <v>321</v>
      </c>
      <c r="D3115" s="92">
        <f>ESPECIES!B3116</f>
        <v>0</v>
      </c>
      <c r="E3115" s="93">
        <f>'RANGO GEOGRÁFICO'!D3116</f>
        <v>0</v>
      </c>
      <c r="F3115" s="94">
        <f>'RANGO GEOGRÁFICO'!H3116</f>
        <v>0</v>
      </c>
      <c r="G3115" s="93">
        <f>'RANGO-TCP'!D3116</f>
        <v>0</v>
      </c>
      <c r="H3115" s="93">
        <f>'RANGO-TCP'!E3116</f>
        <v>0</v>
      </c>
      <c r="I3115" s="93">
        <f>'RANGO-TCP'!F3116</f>
        <v>0</v>
      </c>
      <c r="J3115" s="95">
        <f>'RANGO-TCP'!G3116</f>
        <v>0</v>
      </c>
      <c r="K3115" s="95">
        <f>'RANGO-TCP'!H3116</f>
        <v>0</v>
      </c>
      <c r="L3115" s="93">
        <f>'RANGO-TCP'!I3116</f>
        <v>0</v>
      </c>
      <c r="M3115" s="93">
        <f>'RANGO-TLP'!D3116</f>
        <v>0</v>
      </c>
      <c r="N3115" s="93">
        <f>'RANGO-TLP'!E3116</f>
        <v>0</v>
      </c>
      <c r="O3115" s="93">
        <f>'RANGO-TLP'!F3116</f>
        <v>0</v>
      </c>
      <c r="P3115" s="95">
        <f>'RANGO-TLP'!G3116</f>
        <v>0</v>
      </c>
      <c r="Q3115" s="95">
        <f>'RANGO-TLP'!H3116</f>
        <v>0</v>
      </c>
      <c r="R3115" s="93">
        <f>'RANGO-TLP'!I3116</f>
        <v>0</v>
      </c>
      <c r="S3115" s="93">
        <f>'RANGO-VFR'!D3116</f>
        <v>0</v>
      </c>
      <c r="T3115" s="92" t="s">
        <v>412</v>
      </c>
      <c r="U3115" s="95">
        <f>'RANGO-VFR'!E3116</f>
        <v>0</v>
      </c>
      <c r="V3115" s="93">
        <f>'RANGO-VFR'!F3116</f>
        <v>0</v>
      </c>
      <c r="W3115" s="93">
        <f>'RANGO GEOGRÁFICO'!E3116</f>
        <v>0</v>
      </c>
      <c r="X3115" s="93">
        <f>'RANGO GEOGRÁFICO'!F3116</f>
        <v>0</v>
      </c>
      <c r="Y3115" s="93">
        <f>'RANGO GEOGRÁFICO'!I3116</f>
        <v>0</v>
      </c>
      <c r="Z3115" s="94">
        <f>'ÁREA DE DISTRIBUCIÓN'!D3116</f>
        <v>0</v>
      </c>
      <c r="AA3115" s="94">
        <f>'ÁREA DE DISTRIBUCIÓN'!E3116</f>
        <v>0</v>
      </c>
      <c r="AB3115" s="94">
        <f>'ÁREA DISTRIBUCIÓN-TCP'!D3116</f>
        <v>0</v>
      </c>
      <c r="AC3115" s="94">
        <f>'ÁREA DISTRIBUCIÓN-TCP'!E3116</f>
        <v>0</v>
      </c>
      <c r="AD3115" s="94">
        <f>'ÁREA DISTRIBUCIÓN-TCP'!F3116</f>
        <v>0</v>
      </c>
      <c r="AE3115" s="95">
        <f>'ÁREA DISTRIBUCIÓN-TCP'!G3116</f>
        <v>0</v>
      </c>
      <c r="AF3115" s="95">
        <f>'ÁREA DISTRIBUCIÓN-TCP'!H3116</f>
        <v>0</v>
      </c>
      <c r="AG3115" s="94">
        <f>'ÁREA DISTRIBUCIÓN-TCP'!I3116</f>
        <v>0</v>
      </c>
      <c r="AH3115" s="94">
        <f>'ÁREA DISTRIBUCIÓN-TLP'!D3116</f>
        <v>0</v>
      </c>
      <c r="AI3115" s="94">
        <f>'ÁREA DISTRIBUCIÓN-TLP'!E3116</f>
        <v>0</v>
      </c>
      <c r="AJ3115" s="94">
        <f>'ÁREA DISTRIBUCIÓN-TLP'!F3116</f>
        <v>0</v>
      </c>
      <c r="AK3115" s="95">
        <f>'ÁREA DISTRIBUCIÓN-TLP'!G3116</f>
        <v>0</v>
      </c>
      <c r="AL3115" s="95">
        <f>'ÁREA DISTRIBUCIÓN-TLP'!H3116</f>
        <v>0</v>
      </c>
      <c r="AM3115" s="94">
        <f>'ÁREA DISTRIBUCIÓN-TLP'!I3116</f>
        <v>0</v>
      </c>
      <c r="AN3115" s="94">
        <f>'ÁREA DISTRIBUCIÓN-VFR'!D3116</f>
        <v>0</v>
      </c>
      <c r="AO3115" s="92" t="s">
        <v>412</v>
      </c>
      <c r="AP3115" s="95">
        <f>'ÁREA DISTRIBUCIÓN-VFR'!E3116</f>
        <v>0</v>
      </c>
      <c r="AQ3115" s="94">
        <f>'ÁREA DISTRIBUCIÓN-VFR'!F3116</f>
        <v>0</v>
      </c>
      <c r="AR3115" s="94">
        <f>'ÁREA DE DISTRIBUCIÓN'!F3116</f>
        <v>0</v>
      </c>
      <c r="AS3115" s="94">
        <f>'ÁREA DE DISTRIBUCIÓN'!G3116</f>
        <v>0</v>
      </c>
      <c r="AT3115" s="94">
        <f>'ÁREA DE DISTRIBUCIÓN'!H3116</f>
        <v>0</v>
      </c>
      <c r="AU3115" s="93">
        <f>'POBLACIÓN-Tamaño'!G3116</f>
        <v>0</v>
      </c>
      <c r="AV3115" s="93">
        <f>'POBLACIÓN-Tamaño'!D3116</f>
        <v>0</v>
      </c>
      <c r="AW3115" s="93">
        <f>'POBLACIÓN-Tamaño'!E3116</f>
        <v>0</v>
      </c>
      <c r="AX3115" s="93">
        <f>'POBLACIÓN-Tamaño'!F3116</f>
        <v>0</v>
      </c>
      <c r="AY3115" s="96">
        <f>'POBLACIÓN-Tamaño'!H3116</f>
        <v>0</v>
      </c>
      <c r="AZ3115" s="93">
        <f>'POBLACIÓN-Tamaño'!I3116</f>
        <v>0</v>
      </c>
      <c r="BA3115" s="93">
        <f>'POBLACIÓN-Tamaño'!K3116</f>
        <v>0</v>
      </c>
      <c r="BB3115" s="96">
        <f>'POBLACIÓN-Tamaño'!N3116</f>
        <v>0</v>
      </c>
      <c r="BC3115" s="93">
        <f>'POBLACIÓN-Tamaño'!O3116</f>
        <v>0</v>
      </c>
      <c r="BD3115" s="93">
        <f>'POBLACIÓN-Tamaño'!J3116</f>
        <v>0</v>
      </c>
      <c r="BE3115" s="93">
        <f>'POBLACIÓN-TCP'!D3116</f>
        <v>0</v>
      </c>
      <c r="BF3115" s="93">
        <f>'POBLACIÓN-TCP'!E3116</f>
        <v>0</v>
      </c>
      <c r="BG3115" s="93">
        <f>'POBLACIÓN-TCP'!F3116</f>
        <v>0</v>
      </c>
      <c r="BH3115" s="95">
        <f>'POBLACIÓN-TCP'!G3116</f>
        <v>0</v>
      </c>
      <c r="BI3115" s="95">
        <f>'POBLACIÓN-TCP'!H3116</f>
        <v>0</v>
      </c>
      <c r="BJ3115" s="93">
        <f>'POBLACIÓN-TCP'!I3116</f>
        <v>0</v>
      </c>
      <c r="BK3115" s="93">
        <f>'POBLACIÓN-TLP'!D3116</f>
        <v>0</v>
      </c>
      <c r="BL3115" s="93">
        <f>'POBLACIÓN-TLP'!E3116</f>
        <v>0</v>
      </c>
      <c r="BM3115" s="93">
        <f>'POBLACIÓN-TLP'!F3116</f>
        <v>0</v>
      </c>
      <c r="BO3115" s="93">
        <f>'POBLACIÓN-TLP'!G3116</f>
        <v>0</v>
      </c>
      <c r="BP3115" s="93">
        <f>'POBLACIÓN-TLP'!H3116</f>
        <v>0</v>
      </c>
      <c r="BR3115" s="93">
        <f>'POBLACIÓN-VFR'!D3116</f>
        <v>0</v>
      </c>
      <c r="BS3115" s="93">
        <f>'POBLACIÓN-VFR'!E3116</f>
        <v>0</v>
      </c>
      <c r="BT3115" s="95">
        <f>'POBLACIÓN-VFR'!F3116</f>
        <v>0</v>
      </c>
      <c r="BU3115" s="93">
        <f>'POBLACIÓN-VFR'!G3116</f>
        <v>0</v>
      </c>
      <c r="BV3115" s="93">
        <f>'POBLACIÓN-Tamaño'!L3116</f>
        <v>0</v>
      </c>
      <c r="BW3115" s="93">
        <f>'POBLACIÓN-Tamaño'!M3116</f>
        <v>0</v>
      </c>
      <c r="BX3115" s="93">
        <f>'POBLACIÓN-Tamaño'!P3116</f>
        <v>0</v>
      </c>
      <c r="BY3115" s="93">
        <f>HÁBITAT!E3116</f>
        <v>0</v>
      </c>
      <c r="BZ3115" s="93">
        <f>HÁBITAT!D3116</f>
        <v>0</v>
      </c>
      <c r="CA3115" s="96">
        <f>HÁBITAT!F3116</f>
        <v>0</v>
      </c>
      <c r="CB3115" s="93">
        <f>HÁBITAT!G3116</f>
        <v>0</v>
      </c>
      <c r="CC3115" s="93">
        <f>'HÁBITAT-TCP'!D3116</f>
        <v>0</v>
      </c>
      <c r="CH3115" s="93">
        <f>'HÁBITAT-TCP'!E3116</f>
        <v>0</v>
      </c>
      <c r="CI3115" s="93">
        <f>'HÁBITAT-TLP'!D3116</f>
        <v>0</v>
      </c>
      <c r="CN3115" s="93">
        <f>'HÁBITAT-TLP'!E3116</f>
        <v>0</v>
      </c>
      <c r="CO3115" s="93">
        <f>'HÁBITAT-VFR'!D3116</f>
        <v>0</v>
      </c>
      <c r="CP3115" s="93" t="s">
        <v>412</v>
      </c>
      <c r="CQ3115" s="93">
        <f>'HÁBITAT-VFR'!E3116</f>
        <v>0</v>
      </c>
      <c r="CR3115" s="93">
        <f>'HÁBITAT-VFR'!F3116</f>
        <v>0</v>
      </c>
      <c r="CS3115" s="92">
        <f>HÁBITAT!H3116</f>
        <v>0</v>
      </c>
      <c r="CT3115" s="92">
        <f>HÁBITAT!I3116</f>
        <v>0</v>
      </c>
      <c r="CU3115" s="92">
        <f>HÁBITAT!J3116</f>
        <v>0</v>
      </c>
      <c r="CV3115" s="94">
        <f>'RANGO-Resumen'!D3116</f>
        <v>0</v>
      </c>
      <c r="CW3115" s="94">
        <f>'RANGO-Resumen'!E3116</f>
        <v>0</v>
      </c>
      <c r="CY3115" s="94">
        <f>'ÁREA DISTRIBUCIÓN-Resumen'!D3116</f>
        <v>0</v>
      </c>
      <c r="CZ3115" s="94">
        <f>'ÁREA DISTRIBUCIÓN-Resumen'!E3116</f>
        <v>0</v>
      </c>
      <c r="DB3115" s="94">
        <f>'POBLACIÓN-Resumen'!D3116</f>
        <v>0</v>
      </c>
      <c r="DC3115" s="94">
        <f>'POBLACIÓN-Resumen'!E3116</f>
        <v>0</v>
      </c>
      <c r="DE3115" s="94">
        <f>'HÁBITAT-Resumen'!D3116</f>
        <v>0</v>
      </c>
      <c r="DF3115" s="94">
        <f>'HÁBITAT-Resumen'!E3116</f>
        <v>0</v>
      </c>
      <c r="DK3115" s="93">
        <f>'EVALUACIÓN GLOBAL'!D3116</f>
        <v>0</v>
      </c>
      <c r="DL3115" s="93">
        <f>'EVALUACIÓN GLOBAL'!E3116</f>
        <v>0</v>
      </c>
      <c r="DN3115" s="96">
        <f>'PERSPECTIVAS FUTURAS'!D3116</f>
        <v>0</v>
      </c>
      <c r="DO3115" s="96">
        <f>'PERSPECTIVAS FUTURAS'!E3116</f>
        <v>0</v>
      </c>
      <c r="DP3115" s="96">
        <f>'PERSPECTIVAS FUTURAS'!F3116</f>
        <v>0</v>
      </c>
      <c r="DQ3115" s="96">
        <f>'PERSPECTIVAS FUTURAS'!G3116</f>
        <v>0</v>
      </c>
      <c r="DR3115" s="96">
        <f>'PERSPECTIVAS-Resumen'!D3116</f>
        <v>0</v>
      </c>
      <c r="DS3115" s="96">
        <f>'PERSPECTIVAS-Resumen'!E3116</f>
        <v>0</v>
      </c>
      <c r="DT3115" s="96">
        <f>'N2000 POBLACIÓN-Tamaño'!D3116</f>
        <v>0</v>
      </c>
      <c r="DU3115" s="96">
        <f>'N2000 POBLACIÓN-Tamaño'!E3116</f>
        <v>0</v>
      </c>
      <c r="DV3115" s="96">
        <f>'N2000 POBLACIÓN-Tamaño'!F3116</f>
        <v>0</v>
      </c>
      <c r="DW3115" s="96">
        <f>'N2000 POBLACIÓN-Tamaño'!G3116</f>
        <v>0</v>
      </c>
      <c r="DX3115" s="96">
        <f>'N2000 POBLACIÓN-Tamaño'!H3116</f>
        <v>0</v>
      </c>
      <c r="DY3115" s="96">
        <f>'N2000 POBLACIÓN-Tamaño'!I3116</f>
        <v>0</v>
      </c>
      <c r="DZ3115" s="96">
        <f>'N2000 POBLACIÓN-TCP'!D3116</f>
        <v>0</v>
      </c>
      <c r="EA3115" s="96">
        <f>'N2000 POBLACIÓN-TCP'!E3116</f>
        <v>0</v>
      </c>
      <c r="EB3115" s="96">
        <f>'N2000 HÁBITAT-TCP'!D3116</f>
        <v>0</v>
      </c>
      <c r="EC3115" s="96">
        <f>'N2000 HÁBITAT-TCP'!E3116</f>
        <v>0</v>
      </c>
    </row>
    <row r="3116" spans="1:133" x14ac:dyDescent="0.2">
      <c r="A3116" s="92">
        <f>'RANGO GEOGRÁFICO'!A3117</f>
        <v>0</v>
      </c>
      <c r="C3116" s="92" t="s">
        <v>321</v>
      </c>
      <c r="D3116" s="92">
        <f>ESPECIES!B3117</f>
        <v>0</v>
      </c>
      <c r="E3116" s="93">
        <f>'RANGO GEOGRÁFICO'!D3117</f>
        <v>0</v>
      </c>
      <c r="F3116" s="94">
        <f>'RANGO GEOGRÁFICO'!H3117</f>
        <v>0</v>
      </c>
      <c r="G3116" s="93">
        <f>'RANGO-TCP'!D3117</f>
        <v>0</v>
      </c>
      <c r="H3116" s="93">
        <f>'RANGO-TCP'!E3117</f>
        <v>0</v>
      </c>
      <c r="I3116" s="93">
        <f>'RANGO-TCP'!F3117</f>
        <v>0</v>
      </c>
      <c r="J3116" s="95">
        <f>'RANGO-TCP'!G3117</f>
        <v>0</v>
      </c>
      <c r="K3116" s="95">
        <f>'RANGO-TCP'!H3117</f>
        <v>0</v>
      </c>
      <c r="L3116" s="93">
        <f>'RANGO-TCP'!I3117</f>
        <v>0</v>
      </c>
      <c r="M3116" s="93">
        <f>'RANGO-TLP'!D3117</f>
        <v>0</v>
      </c>
      <c r="N3116" s="93">
        <f>'RANGO-TLP'!E3117</f>
        <v>0</v>
      </c>
      <c r="O3116" s="93">
        <f>'RANGO-TLP'!F3117</f>
        <v>0</v>
      </c>
      <c r="P3116" s="95">
        <f>'RANGO-TLP'!G3117</f>
        <v>0</v>
      </c>
      <c r="Q3116" s="95">
        <f>'RANGO-TLP'!H3117</f>
        <v>0</v>
      </c>
      <c r="R3116" s="93">
        <f>'RANGO-TLP'!I3117</f>
        <v>0</v>
      </c>
      <c r="S3116" s="93">
        <f>'RANGO-VFR'!D3117</f>
        <v>0</v>
      </c>
      <c r="T3116" s="92" t="s">
        <v>412</v>
      </c>
      <c r="U3116" s="95">
        <f>'RANGO-VFR'!E3117</f>
        <v>0</v>
      </c>
      <c r="V3116" s="93">
        <f>'RANGO-VFR'!F3117</f>
        <v>0</v>
      </c>
      <c r="W3116" s="93">
        <f>'RANGO GEOGRÁFICO'!E3117</f>
        <v>0</v>
      </c>
      <c r="X3116" s="93">
        <f>'RANGO GEOGRÁFICO'!F3117</f>
        <v>0</v>
      </c>
      <c r="Y3116" s="93">
        <f>'RANGO GEOGRÁFICO'!I3117</f>
        <v>0</v>
      </c>
      <c r="Z3116" s="94">
        <f>'ÁREA DE DISTRIBUCIÓN'!D3117</f>
        <v>0</v>
      </c>
      <c r="AA3116" s="94">
        <f>'ÁREA DE DISTRIBUCIÓN'!E3117</f>
        <v>0</v>
      </c>
      <c r="AB3116" s="94">
        <f>'ÁREA DISTRIBUCIÓN-TCP'!D3117</f>
        <v>0</v>
      </c>
      <c r="AC3116" s="94">
        <f>'ÁREA DISTRIBUCIÓN-TCP'!E3117</f>
        <v>0</v>
      </c>
      <c r="AD3116" s="94">
        <f>'ÁREA DISTRIBUCIÓN-TCP'!F3117</f>
        <v>0</v>
      </c>
      <c r="AE3116" s="95">
        <f>'ÁREA DISTRIBUCIÓN-TCP'!G3117</f>
        <v>0</v>
      </c>
      <c r="AF3116" s="95">
        <f>'ÁREA DISTRIBUCIÓN-TCP'!H3117</f>
        <v>0</v>
      </c>
      <c r="AG3116" s="94">
        <f>'ÁREA DISTRIBUCIÓN-TCP'!I3117</f>
        <v>0</v>
      </c>
      <c r="AH3116" s="94">
        <f>'ÁREA DISTRIBUCIÓN-TLP'!D3117</f>
        <v>0</v>
      </c>
      <c r="AI3116" s="94">
        <f>'ÁREA DISTRIBUCIÓN-TLP'!E3117</f>
        <v>0</v>
      </c>
      <c r="AJ3116" s="94">
        <f>'ÁREA DISTRIBUCIÓN-TLP'!F3117</f>
        <v>0</v>
      </c>
      <c r="AK3116" s="95">
        <f>'ÁREA DISTRIBUCIÓN-TLP'!G3117</f>
        <v>0</v>
      </c>
      <c r="AL3116" s="95">
        <f>'ÁREA DISTRIBUCIÓN-TLP'!H3117</f>
        <v>0</v>
      </c>
      <c r="AM3116" s="94">
        <f>'ÁREA DISTRIBUCIÓN-TLP'!I3117</f>
        <v>0</v>
      </c>
      <c r="AN3116" s="94">
        <f>'ÁREA DISTRIBUCIÓN-VFR'!D3117</f>
        <v>0</v>
      </c>
      <c r="AO3116" s="92" t="s">
        <v>412</v>
      </c>
      <c r="AP3116" s="95">
        <f>'ÁREA DISTRIBUCIÓN-VFR'!E3117</f>
        <v>0</v>
      </c>
      <c r="AQ3116" s="94">
        <f>'ÁREA DISTRIBUCIÓN-VFR'!F3117</f>
        <v>0</v>
      </c>
      <c r="AR3116" s="94">
        <f>'ÁREA DE DISTRIBUCIÓN'!F3117</f>
        <v>0</v>
      </c>
      <c r="AS3116" s="94">
        <f>'ÁREA DE DISTRIBUCIÓN'!G3117</f>
        <v>0</v>
      </c>
      <c r="AT3116" s="94">
        <f>'ÁREA DE DISTRIBUCIÓN'!H3117</f>
        <v>0</v>
      </c>
      <c r="AU3116" s="93">
        <f>'POBLACIÓN-Tamaño'!G3117</f>
        <v>0</v>
      </c>
      <c r="AV3116" s="93">
        <f>'POBLACIÓN-Tamaño'!D3117</f>
        <v>0</v>
      </c>
      <c r="AW3116" s="93">
        <f>'POBLACIÓN-Tamaño'!E3117</f>
        <v>0</v>
      </c>
      <c r="AX3116" s="93">
        <f>'POBLACIÓN-Tamaño'!F3117</f>
        <v>0</v>
      </c>
      <c r="AY3116" s="96">
        <f>'POBLACIÓN-Tamaño'!H3117</f>
        <v>0</v>
      </c>
      <c r="AZ3116" s="93">
        <f>'POBLACIÓN-Tamaño'!I3117</f>
        <v>0</v>
      </c>
      <c r="BA3116" s="93">
        <f>'POBLACIÓN-Tamaño'!K3117</f>
        <v>0</v>
      </c>
      <c r="BB3116" s="96">
        <f>'POBLACIÓN-Tamaño'!N3117</f>
        <v>0</v>
      </c>
      <c r="BC3116" s="93">
        <f>'POBLACIÓN-Tamaño'!O3117</f>
        <v>0</v>
      </c>
      <c r="BD3116" s="93">
        <f>'POBLACIÓN-Tamaño'!J3117</f>
        <v>0</v>
      </c>
      <c r="BE3116" s="93">
        <f>'POBLACIÓN-TCP'!D3117</f>
        <v>0</v>
      </c>
      <c r="BF3116" s="93">
        <f>'POBLACIÓN-TCP'!E3117</f>
        <v>0</v>
      </c>
      <c r="BG3116" s="93">
        <f>'POBLACIÓN-TCP'!F3117</f>
        <v>0</v>
      </c>
      <c r="BH3116" s="95">
        <f>'POBLACIÓN-TCP'!G3117</f>
        <v>0</v>
      </c>
      <c r="BI3116" s="95">
        <f>'POBLACIÓN-TCP'!H3117</f>
        <v>0</v>
      </c>
      <c r="BJ3116" s="93">
        <f>'POBLACIÓN-TCP'!I3117</f>
        <v>0</v>
      </c>
      <c r="BK3116" s="93">
        <f>'POBLACIÓN-TLP'!D3117</f>
        <v>0</v>
      </c>
      <c r="BL3116" s="93">
        <f>'POBLACIÓN-TLP'!E3117</f>
        <v>0</v>
      </c>
      <c r="BM3116" s="93">
        <f>'POBLACIÓN-TLP'!F3117</f>
        <v>0</v>
      </c>
      <c r="BO3116" s="93">
        <f>'POBLACIÓN-TLP'!G3117</f>
        <v>0</v>
      </c>
      <c r="BP3116" s="93">
        <f>'POBLACIÓN-TLP'!H3117</f>
        <v>0</v>
      </c>
      <c r="BR3116" s="93">
        <f>'POBLACIÓN-VFR'!D3117</f>
        <v>0</v>
      </c>
      <c r="BS3116" s="93">
        <f>'POBLACIÓN-VFR'!E3117</f>
        <v>0</v>
      </c>
      <c r="BT3116" s="95">
        <f>'POBLACIÓN-VFR'!F3117</f>
        <v>0</v>
      </c>
      <c r="BU3116" s="93">
        <f>'POBLACIÓN-VFR'!G3117</f>
        <v>0</v>
      </c>
      <c r="BV3116" s="93">
        <f>'POBLACIÓN-Tamaño'!L3117</f>
        <v>0</v>
      </c>
      <c r="BW3116" s="93">
        <f>'POBLACIÓN-Tamaño'!M3117</f>
        <v>0</v>
      </c>
      <c r="BX3116" s="93">
        <f>'POBLACIÓN-Tamaño'!P3117</f>
        <v>0</v>
      </c>
      <c r="BY3116" s="93">
        <f>HÁBITAT!E3117</f>
        <v>0</v>
      </c>
      <c r="BZ3116" s="93">
        <f>HÁBITAT!D3117</f>
        <v>0</v>
      </c>
      <c r="CA3116" s="96">
        <f>HÁBITAT!F3117</f>
        <v>0</v>
      </c>
      <c r="CB3116" s="93">
        <f>HÁBITAT!G3117</f>
        <v>0</v>
      </c>
      <c r="CC3116" s="93">
        <f>'HÁBITAT-TCP'!D3117</f>
        <v>0</v>
      </c>
      <c r="CH3116" s="93">
        <f>'HÁBITAT-TCP'!E3117</f>
        <v>0</v>
      </c>
      <c r="CI3116" s="93">
        <f>'HÁBITAT-TLP'!D3117</f>
        <v>0</v>
      </c>
      <c r="CN3116" s="93">
        <f>'HÁBITAT-TLP'!E3117</f>
        <v>0</v>
      </c>
      <c r="CO3116" s="93">
        <f>'HÁBITAT-VFR'!D3117</f>
        <v>0</v>
      </c>
      <c r="CP3116" s="93" t="s">
        <v>412</v>
      </c>
      <c r="CQ3116" s="93">
        <f>'HÁBITAT-VFR'!E3117</f>
        <v>0</v>
      </c>
      <c r="CR3116" s="93">
        <f>'HÁBITAT-VFR'!F3117</f>
        <v>0</v>
      </c>
      <c r="CS3116" s="92">
        <f>HÁBITAT!H3117</f>
        <v>0</v>
      </c>
      <c r="CT3116" s="92">
        <f>HÁBITAT!I3117</f>
        <v>0</v>
      </c>
      <c r="CU3116" s="92">
        <f>HÁBITAT!J3117</f>
        <v>0</v>
      </c>
      <c r="CV3116" s="94">
        <f>'RANGO-Resumen'!D3117</f>
        <v>0</v>
      </c>
      <c r="CW3116" s="94">
        <f>'RANGO-Resumen'!E3117</f>
        <v>0</v>
      </c>
      <c r="CY3116" s="94">
        <f>'ÁREA DISTRIBUCIÓN-Resumen'!D3117</f>
        <v>0</v>
      </c>
      <c r="CZ3116" s="94">
        <f>'ÁREA DISTRIBUCIÓN-Resumen'!E3117</f>
        <v>0</v>
      </c>
      <c r="DB3116" s="94">
        <f>'POBLACIÓN-Resumen'!D3117</f>
        <v>0</v>
      </c>
      <c r="DC3116" s="94">
        <f>'POBLACIÓN-Resumen'!E3117</f>
        <v>0</v>
      </c>
      <c r="DE3116" s="94">
        <f>'HÁBITAT-Resumen'!D3117</f>
        <v>0</v>
      </c>
      <c r="DF3116" s="94">
        <f>'HÁBITAT-Resumen'!E3117</f>
        <v>0</v>
      </c>
      <c r="DK3116" s="93">
        <f>'EVALUACIÓN GLOBAL'!D3117</f>
        <v>0</v>
      </c>
      <c r="DL3116" s="93">
        <f>'EVALUACIÓN GLOBAL'!E3117</f>
        <v>0</v>
      </c>
      <c r="DN3116" s="96">
        <f>'PERSPECTIVAS FUTURAS'!D3117</f>
        <v>0</v>
      </c>
      <c r="DO3116" s="96">
        <f>'PERSPECTIVAS FUTURAS'!E3117</f>
        <v>0</v>
      </c>
      <c r="DP3116" s="96">
        <f>'PERSPECTIVAS FUTURAS'!F3117</f>
        <v>0</v>
      </c>
      <c r="DQ3116" s="96">
        <f>'PERSPECTIVAS FUTURAS'!G3117</f>
        <v>0</v>
      </c>
      <c r="DR3116" s="96">
        <f>'PERSPECTIVAS-Resumen'!D3117</f>
        <v>0</v>
      </c>
      <c r="DS3116" s="96">
        <f>'PERSPECTIVAS-Resumen'!E3117</f>
        <v>0</v>
      </c>
      <c r="DT3116" s="96">
        <f>'N2000 POBLACIÓN-Tamaño'!D3117</f>
        <v>0</v>
      </c>
      <c r="DU3116" s="96">
        <f>'N2000 POBLACIÓN-Tamaño'!E3117</f>
        <v>0</v>
      </c>
      <c r="DV3116" s="96">
        <f>'N2000 POBLACIÓN-Tamaño'!F3117</f>
        <v>0</v>
      </c>
      <c r="DW3116" s="96">
        <f>'N2000 POBLACIÓN-Tamaño'!G3117</f>
        <v>0</v>
      </c>
      <c r="DX3116" s="96">
        <f>'N2000 POBLACIÓN-Tamaño'!H3117</f>
        <v>0</v>
      </c>
      <c r="DY3116" s="96">
        <f>'N2000 POBLACIÓN-Tamaño'!I3117</f>
        <v>0</v>
      </c>
      <c r="DZ3116" s="96">
        <f>'N2000 POBLACIÓN-TCP'!D3117</f>
        <v>0</v>
      </c>
      <c r="EA3116" s="96">
        <f>'N2000 POBLACIÓN-TCP'!E3117</f>
        <v>0</v>
      </c>
      <c r="EB3116" s="96">
        <f>'N2000 HÁBITAT-TCP'!D3117</f>
        <v>0</v>
      </c>
      <c r="EC3116" s="96">
        <f>'N2000 HÁBITAT-TCP'!E3117</f>
        <v>0</v>
      </c>
    </row>
    <row r="3117" spans="1:133" x14ac:dyDescent="0.2">
      <c r="A3117" s="92">
        <f>'RANGO GEOGRÁFICO'!A3118</f>
        <v>0</v>
      </c>
      <c r="C3117" s="92" t="s">
        <v>321</v>
      </c>
      <c r="D3117" s="92">
        <f>ESPECIES!B3118</f>
        <v>0</v>
      </c>
      <c r="E3117" s="93">
        <f>'RANGO GEOGRÁFICO'!D3118</f>
        <v>0</v>
      </c>
      <c r="F3117" s="94">
        <f>'RANGO GEOGRÁFICO'!H3118</f>
        <v>0</v>
      </c>
      <c r="G3117" s="93">
        <f>'RANGO-TCP'!D3118</f>
        <v>0</v>
      </c>
      <c r="H3117" s="93">
        <f>'RANGO-TCP'!E3118</f>
        <v>0</v>
      </c>
      <c r="I3117" s="93">
        <f>'RANGO-TCP'!F3118</f>
        <v>0</v>
      </c>
      <c r="J3117" s="95">
        <f>'RANGO-TCP'!G3118</f>
        <v>0</v>
      </c>
      <c r="K3117" s="95">
        <f>'RANGO-TCP'!H3118</f>
        <v>0</v>
      </c>
      <c r="L3117" s="93">
        <f>'RANGO-TCP'!I3118</f>
        <v>0</v>
      </c>
      <c r="M3117" s="93">
        <f>'RANGO-TLP'!D3118</f>
        <v>0</v>
      </c>
      <c r="N3117" s="93">
        <f>'RANGO-TLP'!E3118</f>
        <v>0</v>
      </c>
      <c r="O3117" s="93">
        <f>'RANGO-TLP'!F3118</f>
        <v>0</v>
      </c>
      <c r="P3117" s="95">
        <f>'RANGO-TLP'!G3118</f>
        <v>0</v>
      </c>
      <c r="Q3117" s="95">
        <f>'RANGO-TLP'!H3118</f>
        <v>0</v>
      </c>
      <c r="R3117" s="93">
        <f>'RANGO-TLP'!I3118</f>
        <v>0</v>
      </c>
      <c r="S3117" s="93">
        <f>'RANGO-VFR'!D3118</f>
        <v>0</v>
      </c>
      <c r="T3117" s="92" t="s">
        <v>412</v>
      </c>
      <c r="U3117" s="95">
        <f>'RANGO-VFR'!E3118</f>
        <v>0</v>
      </c>
      <c r="V3117" s="93">
        <f>'RANGO-VFR'!F3118</f>
        <v>0</v>
      </c>
      <c r="W3117" s="93">
        <f>'RANGO GEOGRÁFICO'!E3118</f>
        <v>0</v>
      </c>
      <c r="X3117" s="93">
        <f>'RANGO GEOGRÁFICO'!F3118</f>
        <v>0</v>
      </c>
      <c r="Y3117" s="93">
        <f>'RANGO GEOGRÁFICO'!I3118</f>
        <v>0</v>
      </c>
      <c r="Z3117" s="94">
        <f>'ÁREA DE DISTRIBUCIÓN'!D3118</f>
        <v>0</v>
      </c>
      <c r="AA3117" s="94">
        <f>'ÁREA DE DISTRIBUCIÓN'!E3118</f>
        <v>0</v>
      </c>
      <c r="AB3117" s="94">
        <f>'ÁREA DISTRIBUCIÓN-TCP'!D3118</f>
        <v>0</v>
      </c>
      <c r="AC3117" s="94">
        <f>'ÁREA DISTRIBUCIÓN-TCP'!E3118</f>
        <v>0</v>
      </c>
      <c r="AD3117" s="94">
        <f>'ÁREA DISTRIBUCIÓN-TCP'!F3118</f>
        <v>0</v>
      </c>
      <c r="AE3117" s="95">
        <f>'ÁREA DISTRIBUCIÓN-TCP'!G3118</f>
        <v>0</v>
      </c>
      <c r="AF3117" s="95">
        <f>'ÁREA DISTRIBUCIÓN-TCP'!H3118</f>
        <v>0</v>
      </c>
      <c r="AG3117" s="94">
        <f>'ÁREA DISTRIBUCIÓN-TCP'!I3118</f>
        <v>0</v>
      </c>
      <c r="AH3117" s="94">
        <f>'ÁREA DISTRIBUCIÓN-TLP'!D3118</f>
        <v>0</v>
      </c>
      <c r="AI3117" s="94">
        <f>'ÁREA DISTRIBUCIÓN-TLP'!E3118</f>
        <v>0</v>
      </c>
      <c r="AJ3117" s="94">
        <f>'ÁREA DISTRIBUCIÓN-TLP'!F3118</f>
        <v>0</v>
      </c>
      <c r="AK3117" s="95">
        <f>'ÁREA DISTRIBUCIÓN-TLP'!G3118</f>
        <v>0</v>
      </c>
      <c r="AL3117" s="95">
        <f>'ÁREA DISTRIBUCIÓN-TLP'!H3118</f>
        <v>0</v>
      </c>
      <c r="AM3117" s="94">
        <f>'ÁREA DISTRIBUCIÓN-TLP'!I3118</f>
        <v>0</v>
      </c>
      <c r="AN3117" s="94">
        <f>'ÁREA DISTRIBUCIÓN-VFR'!D3118</f>
        <v>0</v>
      </c>
      <c r="AO3117" s="92" t="s">
        <v>412</v>
      </c>
      <c r="AP3117" s="95">
        <f>'ÁREA DISTRIBUCIÓN-VFR'!E3118</f>
        <v>0</v>
      </c>
      <c r="AQ3117" s="94">
        <f>'ÁREA DISTRIBUCIÓN-VFR'!F3118</f>
        <v>0</v>
      </c>
      <c r="AR3117" s="94">
        <f>'ÁREA DE DISTRIBUCIÓN'!F3118</f>
        <v>0</v>
      </c>
      <c r="AS3117" s="94">
        <f>'ÁREA DE DISTRIBUCIÓN'!G3118</f>
        <v>0</v>
      </c>
      <c r="AT3117" s="94">
        <f>'ÁREA DE DISTRIBUCIÓN'!H3118</f>
        <v>0</v>
      </c>
      <c r="AU3117" s="93">
        <f>'POBLACIÓN-Tamaño'!G3118</f>
        <v>0</v>
      </c>
      <c r="AV3117" s="93">
        <f>'POBLACIÓN-Tamaño'!D3118</f>
        <v>0</v>
      </c>
      <c r="AW3117" s="93">
        <f>'POBLACIÓN-Tamaño'!E3118</f>
        <v>0</v>
      </c>
      <c r="AX3117" s="93">
        <f>'POBLACIÓN-Tamaño'!F3118</f>
        <v>0</v>
      </c>
      <c r="AY3117" s="96">
        <f>'POBLACIÓN-Tamaño'!H3118</f>
        <v>0</v>
      </c>
      <c r="AZ3117" s="93">
        <f>'POBLACIÓN-Tamaño'!I3118</f>
        <v>0</v>
      </c>
      <c r="BA3117" s="93">
        <f>'POBLACIÓN-Tamaño'!K3118</f>
        <v>0</v>
      </c>
      <c r="BB3117" s="96">
        <f>'POBLACIÓN-Tamaño'!N3118</f>
        <v>0</v>
      </c>
      <c r="BC3117" s="93">
        <f>'POBLACIÓN-Tamaño'!O3118</f>
        <v>0</v>
      </c>
      <c r="BD3117" s="93">
        <f>'POBLACIÓN-Tamaño'!J3118</f>
        <v>0</v>
      </c>
      <c r="BE3117" s="93">
        <f>'POBLACIÓN-TCP'!D3118</f>
        <v>0</v>
      </c>
      <c r="BF3117" s="93">
        <f>'POBLACIÓN-TCP'!E3118</f>
        <v>0</v>
      </c>
      <c r="BG3117" s="93">
        <f>'POBLACIÓN-TCP'!F3118</f>
        <v>0</v>
      </c>
      <c r="BH3117" s="95">
        <f>'POBLACIÓN-TCP'!G3118</f>
        <v>0</v>
      </c>
      <c r="BI3117" s="95">
        <f>'POBLACIÓN-TCP'!H3118</f>
        <v>0</v>
      </c>
      <c r="BJ3117" s="93">
        <f>'POBLACIÓN-TCP'!I3118</f>
        <v>0</v>
      </c>
      <c r="BK3117" s="93">
        <f>'POBLACIÓN-TLP'!D3118</f>
        <v>0</v>
      </c>
      <c r="BL3117" s="93">
        <f>'POBLACIÓN-TLP'!E3118</f>
        <v>0</v>
      </c>
      <c r="BM3117" s="93">
        <f>'POBLACIÓN-TLP'!F3118</f>
        <v>0</v>
      </c>
      <c r="BO3117" s="93">
        <f>'POBLACIÓN-TLP'!G3118</f>
        <v>0</v>
      </c>
      <c r="BP3117" s="93">
        <f>'POBLACIÓN-TLP'!H3118</f>
        <v>0</v>
      </c>
      <c r="BR3117" s="93">
        <f>'POBLACIÓN-VFR'!D3118</f>
        <v>0</v>
      </c>
      <c r="BS3117" s="93">
        <f>'POBLACIÓN-VFR'!E3118</f>
        <v>0</v>
      </c>
      <c r="BT3117" s="95">
        <f>'POBLACIÓN-VFR'!F3118</f>
        <v>0</v>
      </c>
      <c r="BU3117" s="93">
        <f>'POBLACIÓN-VFR'!G3118</f>
        <v>0</v>
      </c>
      <c r="BV3117" s="93">
        <f>'POBLACIÓN-Tamaño'!L3118</f>
        <v>0</v>
      </c>
      <c r="BW3117" s="93">
        <f>'POBLACIÓN-Tamaño'!M3118</f>
        <v>0</v>
      </c>
      <c r="BX3117" s="93">
        <f>'POBLACIÓN-Tamaño'!P3118</f>
        <v>0</v>
      </c>
      <c r="BY3117" s="93">
        <f>HÁBITAT!E3118</f>
        <v>0</v>
      </c>
      <c r="BZ3117" s="93">
        <f>HÁBITAT!D3118</f>
        <v>0</v>
      </c>
      <c r="CA3117" s="96">
        <f>HÁBITAT!F3118</f>
        <v>0</v>
      </c>
      <c r="CB3117" s="93">
        <f>HÁBITAT!G3118</f>
        <v>0</v>
      </c>
      <c r="CC3117" s="93">
        <f>'HÁBITAT-TCP'!D3118</f>
        <v>0</v>
      </c>
      <c r="CH3117" s="93">
        <f>'HÁBITAT-TCP'!E3118</f>
        <v>0</v>
      </c>
      <c r="CI3117" s="93">
        <f>'HÁBITAT-TLP'!D3118</f>
        <v>0</v>
      </c>
      <c r="CN3117" s="93">
        <f>'HÁBITAT-TLP'!E3118</f>
        <v>0</v>
      </c>
      <c r="CO3117" s="93">
        <f>'HÁBITAT-VFR'!D3118</f>
        <v>0</v>
      </c>
      <c r="CP3117" s="93" t="s">
        <v>412</v>
      </c>
      <c r="CQ3117" s="93">
        <f>'HÁBITAT-VFR'!E3118</f>
        <v>0</v>
      </c>
      <c r="CR3117" s="93">
        <f>'HÁBITAT-VFR'!F3118</f>
        <v>0</v>
      </c>
      <c r="CS3117" s="92">
        <f>HÁBITAT!H3118</f>
        <v>0</v>
      </c>
      <c r="CT3117" s="92">
        <f>HÁBITAT!I3118</f>
        <v>0</v>
      </c>
      <c r="CU3117" s="92">
        <f>HÁBITAT!J3118</f>
        <v>0</v>
      </c>
      <c r="CV3117" s="94">
        <f>'RANGO-Resumen'!D3118</f>
        <v>0</v>
      </c>
      <c r="CW3117" s="94">
        <f>'RANGO-Resumen'!E3118</f>
        <v>0</v>
      </c>
      <c r="CY3117" s="94">
        <f>'ÁREA DISTRIBUCIÓN-Resumen'!D3118</f>
        <v>0</v>
      </c>
      <c r="CZ3117" s="94">
        <f>'ÁREA DISTRIBUCIÓN-Resumen'!E3118</f>
        <v>0</v>
      </c>
      <c r="DB3117" s="94">
        <f>'POBLACIÓN-Resumen'!D3118</f>
        <v>0</v>
      </c>
      <c r="DC3117" s="94">
        <f>'POBLACIÓN-Resumen'!E3118</f>
        <v>0</v>
      </c>
      <c r="DE3117" s="94">
        <f>'HÁBITAT-Resumen'!D3118</f>
        <v>0</v>
      </c>
      <c r="DF3117" s="94">
        <f>'HÁBITAT-Resumen'!E3118</f>
        <v>0</v>
      </c>
      <c r="DK3117" s="93">
        <f>'EVALUACIÓN GLOBAL'!D3118</f>
        <v>0</v>
      </c>
      <c r="DL3117" s="93">
        <f>'EVALUACIÓN GLOBAL'!E3118</f>
        <v>0</v>
      </c>
      <c r="DN3117" s="96">
        <f>'PERSPECTIVAS FUTURAS'!D3118</f>
        <v>0</v>
      </c>
      <c r="DO3117" s="96">
        <f>'PERSPECTIVAS FUTURAS'!E3118</f>
        <v>0</v>
      </c>
      <c r="DP3117" s="96">
        <f>'PERSPECTIVAS FUTURAS'!F3118</f>
        <v>0</v>
      </c>
      <c r="DQ3117" s="96">
        <f>'PERSPECTIVAS FUTURAS'!G3118</f>
        <v>0</v>
      </c>
      <c r="DR3117" s="96">
        <f>'PERSPECTIVAS-Resumen'!D3118</f>
        <v>0</v>
      </c>
      <c r="DS3117" s="96">
        <f>'PERSPECTIVAS-Resumen'!E3118</f>
        <v>0</v>
      </c>
      <c r="DT3117" s="96">
        <f>'N2000 POBLACIÓN-Tamaño'!D3118</f>
        <v>0</v>
      </c>
      <c r="DU3117" s="96">
        <f>'N2000 POBLACIÓN-Tamaño'!E3118</f>
        <v>0</v>
      </c>
      <c r="DV3117" s="96">
        <f>'N2000 POBLACIÓN-Tamaño'!F3118</f>
        <v>0</v>
      </c>
      <c r="DW3117" s="96">
        <f>'N2000 POBLACIÓN-Tamaño'!G3118</f>
        <v>0</v>
      </c>
      <c r="DX3117" s="96">
        <f>'N2000 POBLACIÓN-Tamaño'!H3118</f>
        <v>0</v>
      </c>
      <c r="DY3117" s="96">
        <f>'N2000 POBLACIÓN-Tamaño'!I3118</f>
        <v>0</v>
      </c>
      <c r="DZ3117" s="96">
        <f>'N2000 POBLACIÓN-TCP'!D3118</f>
        <v>0</v>
      </c>
      <c r="EA3117" s="96">
        <f>'N2000 POBLACIÓN-TCP'!E3118</f>
        <v>0</v>
      </c>
      <c r="EB3117" s="96">
        <f>'N2000 HÁBITAT-TCP'!D3118</f>
        <v>0</v>
      </c>
      <c r="EC3117" s="96">
        <f>'N2000 HÁBITAT-TCP'!E3118</f>
        <v>0</v>
      </c>
    </row>
    <row r="3118" spans="1:133" x14ac:dyDescent="0.2">
      <c r="A3118" s="92">
        <f>'RANGO GEOGRÁFICO'!A3119</f>
        <v>0</v>
      </c>
      <c r="C3118" s="92" t="s">
        <v>321</v>
      </c>
      <c r="D3118" s="92">
        <f>ESPECIES!B3119</f>
        <v>0</v>
      </c>
      <c r="E3118" s="93">
        <f>'RANGO GEOGRÁFICO'!D3119</f>
        <v>0</v>
      </c>
      <c r="F3118" s="94">
        <f>'RANGO GEOGRÁFICO'!H3119</f>
        <v>0</v>
      </c>
      <c r="G3118" s="93">
        <f>'RANGO-TCP'!D3119</f>
        <v>0</v>
      </c>
      <c r="H3118" s="93">
        <f>'RANGO-TCP'!E3119</f>
        <v>0</v>
      </c>
      <c r="I3118" s="93">
        <f>'RANGO-TCP'!F3119</f>
        <v>0</v>
      </c>
      <c r="J3118" s="95">
        <f>'RANGO-TCP'!G3119</f>
        <v>0</v>
      </c>
      <c r="K3118" s="95">
        <f>'RANGO-TCP'!H3119</f>
        <v>0</v>
      </c>
      <c r="L3118" s="93">
        <f>'RANGO-TCP'!I3119</f>
        <v>0</v>
      </c>
      <c r="M3118" s="93">
        <f>'RANGO-TLP'!D3119</f>
        <v>0</v>
      </c>
      <c r="N3118" s="93">
        <f>'RANGO-TLP'!E3119</f>
        <v>0</v>
      </c>
      <c r="O3118" s="93">
        <f>'RANGO-TLP'!F3119</f>
        <v>0</v>
      </c>
      <c r="P3118" s="95">
        <f>'RANGO-TLP'!G3119</f>
        <v>0</v>
      </c>
      <c r="Q3118" s="95">
        <f>'RANGO-TLP'!H3119</f>
        <v>0</v>
      </c>
      <c r="R3118" s="93">
        <f>'RANGO-TLP'!I3119</f>
        <v>0</v>
      </c>
      <c r="S3118" s="93">
        <f>'RANGO-VFR'!D3119</f>
        <v>0</v>
      </c>
      <c r="T3118" s="92" t="s">
        <v>412</v>
      </c>
      <c r="U3118" s="95">
        <f>'RANGO-VFR'!E3119</f>
        <v>0</v>
      </c>
      <c r="V3118" s="93">
        <f>'RANGO-VFR'!F3119</f>
        <v>0</v>
      </c>
      <c r="W3118" s="93">
        <f>'RANGO GEOGRÁFICO'!E3119</f>
        <v>0</v>
      </c>
      <c r="X3118" s="93">
        <f>'RANGO GEOGRÁFICO'!F3119</f>
        <v>0</v>
      </c>
      <c r="Y3118" s="93">
        <f>'RANGO GEOGRÁFICO'!I3119</f>
        <v>0</v>
      </c>
      <c r="Z3118" s="94">
        <f>'ÁREA DE DISTRIBUCIÓN'!D3119</f>
        <v>0</v>
      </c>
      <c r="AA3118" s="94">
        <f>'ÁREA DE DISTRIBUCIÓN'!E3119</f>
        <v>0</v>
      </c>
      <c r="AB3118" s="94">
        <f>'ÁREA DISTRIBUCIÓN-TCP'!D3119</f>
        <v>0</v>
      </c>
      <c r="AC3118" s="94">
        <f>'ÁREA DISTRIBUCIÓN-TCP'!E3119</f>
        <v>0</v>
      </c>
      <c r="AD3118" s="94">
        <f>'ÁREA DISTRIBUCIÓN-TCP'!F3119</f>
        <v>0</v>
      </c>
      <c r="AE3118" s="95">
        <f>'ÁREA DISTRIBUCIÓN-TCP'!G3119</f>
        <v>0</v>
      </c>
      <c r="AF3118" s="95">
        <f>'ÁREA DISTRIBUCIÓN-TCP'!H3119</f>
        <v>0</v>
      </c>
      <c r="AG3118" s="94">
        <f>'ÁREA DISTRIBUCIÓN-TCP'!I3119</f>
        <v>0</v>
      </c>
      <c r="AH3118" s="94">
        <f>'ÁREA DISTRIBUCIÓN-TLP'!D3119</f>
        <v>0</v>
      </c>
      <c r="AI3118" s="94">
        <f>'ÁREA DISTRIBUCIÓN-TLP'!E3119</f>
        <v>0</v>
      </c>
      <c r="AJ3118" s="94">
        <f>'ÁREA DISTRIBUCIÓN-TLP'!F3119</f>
        <v>0</v>
      </c>
      <c r="AK3118" s="95">
        <f>'ÁREA DISTRIBUCIÓN-TLP'!G3119</f>
        <v>0</v>
      </c>
      <c r="AL3118" s="95">
        <f>'ÁREA DISTRIBUCIÓN-TLP'!H3119</f>
        <v>0</v>
      </c>
      <c r="AM3118" s="94">
        <f>'ÁREA DISTRIBUCIÓN-TLP'!I3119</f>
        <v>0</v>
      </c>
      <c r="AN3118" s="94">
        <f>'ÁREA DISTRIBUCIÓN-VFR'!D3119</f>
        <v>0</v>
      </c>
      <c r="AO3118" s="92" t="s">
        <v>412</v>
      </c>
      <c r="AP3118" s="95">
        <f>'ÁREA DISTRIBUCIÓN-VFR'!E3119</f>
        <v>0</v>
      </c>
      <c r="AQ3118" s="94">
        <f>'ÁREA DISTRIBUCIÓN-VFR'!F3119</f>
        <v>0</v>
      </c>
      <c r="AR3118" s="94">
        <f>'ÁREA DE DISTRIBUCIÓN'!F3119</f>
        <v>0</v>
      </c>
      <c r="AS3118" s="94">
        <f>'ÁREA DE DISTRIBUCIÓN'!G3119</f>
        <v>0</v>
      </c>
      <c r="AT3118" s="94">
        <f>'ÁREA DE DISTRIBUCIÓN'!H3119</f>
        <v>0</v>
      </c>
      <c r="AU3118" s="93">
        <f>'POBLACIÓN-Tamaño'!G3119</f>
        <v>0</v>
      </c>
      <c r="AV3118" s="93">
        <f>'POBLACIÓN-Tamaño'!D3119</f>
        <v>0</v>
      </c>
      <c r="AW3118" s="93">
        <f>'POBLACIÓN-Tamaño'!E3119</f>
        <v>0</v>
      </c>
      <c r="AX3118" s="93">
        <f>'POBLACIÓN-Tamaño'!F3119</f>
        <v>0</v>
      </c>
      <c r="AY3118" s="96">
        <f>'POBLACIÓN-Tamaño'!H3119</f>
        <v>0</v>
      </c>
      <c r="AZ3118" s="93">
        <f>'POBLACIÓN-Tamaño'!I3119</f>
        <v>0</v>
      </c>
      <c r="BA3118" s="93">
        <f>'POBLACIÓN-Tamaño'!K3119</f>
        <v>0</v>
      </c>
      <c r="BB3118" s="96">
        <f>'POBLACIÓN-Tamaño'!N3119</f>
        <v>0</v>
      </c>
      <c r="BC3118" s="93">
        <f>'POBLACIÓN-Tamaño'!O3119</f>
        <v>0</v>
      </c>
      <c r="BD3118" s="93">
        <f>'POBLACIÓN-Tamaño'!J3119</f>
        <v>0</v>
      </c>
      <c r="BE3118" s="93">
        <f>'POBLACIÓN-TCP'!D3119</f>
        <v>0</v>
      </c>
      <c r="BF3118" s="93">
        <f>'POBLACIÓN-TCP'!E3119</f>
        <v>0</v>
      </c>
      <c r="BG3118" s="93">
        <f>'POBLACIÓN-TCP'!F3119</f>
        <v>0</v>
      </c>
      <c r="BH3118" s="95">
        <f>'POBLACIÓN-TCP'!G3119</f>
        <v>0</v>
      </c>
      <c r="BI3118" s="95">
        <f>'POBLACIÓN-TCP'!H3119</f>
        <v>0</v>
      </c>
      <c r="BJ3118" s="93">
        <f>'POBLACIÓN-TCP'!I3119</f>
        <v>0</v>
      </c>
      <c r="BK3118" s="93">
        <f>'POBLACIÓN-TLP'!D3119</f>
        <v>0</v>
      </c>
      <c r="BL3118" s="93">
        <f>'POBLACIÓN-TLP'!E3119</f>
        <v>0</v>
      </c>
      <c r="BM3118" s="93">
        <f>'POBLACIÓN-TLP'!F3119</f>
        <v>0</v>
      </c>
      <c r="BO3118" s="93">
        <f>'POBLACIÓN-TLP'!G3119</f>
        <v>0</v>
      </c>
      <c r="BP3118" s="93">
        <f>'POBLACIÓN-TLP'!H3119</f>
        <v>0</v>
      </c>
      <c r="BR3118" s="93">
        <f>'POBLACIÓN-VFR'!D3119</f>
        <v>0</v>
      </c>
      <c r="BS3118" s="93">
        <f>'POBLACIÓN-VFR'!E3119</f>
        <v>0</v>
      </c>
      <c r="BT3118" s="95">
        <f>'POBLACIÓN-VFR'!F3119</f>
        <v>0</v>
      </c>
      <c r="BU3118" s="93">
        <f>'POBLACIÓN-VFR'!G3119</f>
        <v>0</v>
      </c>
      <c r="BV3118" s="93">
        <f>'POBLACIÓN-Tamaño'!L3119</f>
        <v>0</v>
      </c>
      <c r="BW3118" s="93">
        <f>'POBLACIÓN-Tamaño'!M3119</f>
        <v>0</v>
      </c>
      <c r="BX3118" s="93">
        <f>'POBLACIÓN-Tamaño'!P3119</f>
        <v>0</v>
      </c>
      <c r="BY3118" s="93">
        <f>HÁBITAT!E3119</f>
        <v>0</v>
      </c>
      <c r="BZ3118" s="93">
        <f>HÁBITAT!D3119</f>
        <v>0</v>
      </c>
      <c r="CA3118" s="96">
        <f>HÁBITAT!F3119</f>
        <v>0</v>
      </c>
      <c r="CB3118" s="93">
        <f>HÁBITAT!G3119</f>
        <v>0</v>
      </c>
      <c r="CC3118" s="93">
        <f>'HÁBITAT-TCP'!D3119</f>
        <v>0</v>
      </c>
      <c r="CH3118" s="93">
        <f>'HÁBITAT-TCP'!E3119</f>
        <v>0</v>
      </c>
      <c r="CI3118" s="93">
        <f>'HÁBITAT-TLP'!D3119</f>
        <v>0</v>
      </c>
      <c r="CN3118" s="93">
        <f>'HÁBITAT-TLP'!E3119</f>
        <v>0</v>
      </c>
      <c r="CO3118" s="93">
        <f>'HÁBITAT-VFR'!D3119</f>
        <v>0</v>
      </c>
      <c r="CP3118" s="93" t="s">
        <v>412</v>
      </c>
      <c r="CQ3118" s="93">
        <f>'HÁBITAT-VFR'!E3119</f>
        <v>0</v>
      </c>
      <c r="CR3118" s="93">
        <f>'HÁBITAT-VFR'!F3119</f>
        <v>0</v>
      </c>
      <c r="CS3118" s="92">
        <f>HÁBITAT!H3119</f>
        <v>0</v>
      </c>
      <c r="CT3118" s="92">
        <f>HÁBITAT!I3119</f>
        <v>0</v>
      </c>
      <c r="CU3118" s="92">
        <f>HÁBITAT!J3119</f>
        <v>0</v>
      </c>
      <c r="CV3118" s="94">
        <f>'RANGO-Resumen'!D3119</f>
        <v>0</v>
      </c>
      <c r="CW3118" s="94">
        <f>'RANGO-Resumen'!E3119</f>
        <v>0</v>
      </c>
      <c r="CY3118" s="94">
        <f>'ÁREA DISTRIBUCIÓN-Resumen'!D3119</f>
        <v>0</v>
      </c>
      <c r="CZ3118" s="94">
        <f>'ÁREA DISTRIBUCIÓN-Resumen'!E3119</f>
        <v>0</v>
      </c>
      <c r="DB3118" s="94">
        <f>'POBLACIÓN-Resumen'!D3119</f>
        <v>0</v>
      </c>
      <c r="DC3118" s="94">
        <f>'POBLACIÓN-Resumen'!E3119</f>
        <v>0</v>
      </c>
      <c r="DE3118" s="94">
        <f>'HÁBITAT-Resumen'!D3119</f>
        <v>0</v>
      </c>
      <c r="DF3118" s="94">
        <f>'HÁBITAT-Resumen'!E3119</f>
        <v>0</v>
      </c>
      <c r="DK3118" s="93">
        <f>'EVALUACIÓN GLOBAL'!D3119</f>
        <v>0</v>
      </c>
      <c r="DL3118" s="93">
        <f>'EVALUACIÓN GLOBAL'!E3119</f>
        <v>0</v>
      </c>
      <c r="DN3118" s="96">
        <f>'PERSPECTIVAS FUTURAS'!D3119</f>
        <v>0</v>
      </c>
      <c r="DO3118" s="96">
        <f>'PERSPECTIVAS FUTURAS'!E3119</f>
        <v>0</v>
      </c>
      <c r="DP3118" s="96">
        <f>'PERSPECTIVAS FUTURAS'!F3119</f>
        <v>0</v>
      </c>
      <c r="DQ3118" s="96">
        <f>'PERSPECTIVAS FUTURAS'!G3119</f>
        <v>0</v>
      </c>
      <c r="DR3118" s="96">
        <f>'PERSPECTIVAS-Resumen'!D3119</f>
        <v>0</v>
      </c>
      <c r="DS3118" s="96">
        <f>'PERSPECTIVAS-Resumen'!E3119</f>
        <v>0</v>
      </c>
      <c r="DT3118" s="96">
        <f>'N2000 POBLACIÓN-Tamaño'!D3119</f>
        <v>0</v>
      </c>
      <c r="DU3118" s="96">
        <f>'N2000 POBLACIÓN-Tamaño'!E3119</f>
        <v>0</v>
      </c>
      <c r="DV3118" s="96">
        <f>'N2000 POBLACIÓN-Tamaño'!F3119</f>
        <v>0</v>
      </c>
      <c r="DW3118" s="96">
        <f>'N2000 POBLACIÓN-Tamaño'!G3119</f>
        <v>0</v>
      </c>
      <c r="DX3118" s="96">
        <f>'N2000 POBLACIÓN-Tamaño'!H3119</f>
        <v>0</v>
      </c>
      <c r="DY3118" s="96">
        <f>'N2000 POBLACIÓN-Tamaño'!I3119</f>
        <v>0</v>
      </c>
      <c r="DZ3118" s="96">
        <f>'N2000 POBLACIÓN-TCP'!D3119</f>
        <v>0</v>
      </c>
      <c r="EA3118" s="96">
        <f>'N2000 POBLACIÓN-TCP'!E3119</f>
        <v>0</v>
      </c>
      <c r="EB3118" s="96">
        <f>'N2000 HÁBITAT-TCP'!D3119</f>
        <v>0</v>
      </c>
      <c r="EC3118" s="96">
        <f>'N2000 HÁBITAT-TCP'!E3119</f>
        <v>0</v>
      </c>
    </row>
    <row r="3119" spans="1:133" x14ac:dyDescent="0.2">
      <c r="A3119" s="92">
        <f>'RANGO GEOGRÁFICO'!A3120</f>
        <v>0</v>
      </c>
      <c r="C3119" s="92" t="s">
        <v>321</v>
      </c>
      <c r="D3119" s="92">
        <f>ESPECIES!B3120</f>
        <v>0</v>
      </c>
      <c r="E3119" s="93">
        <f>'RANGO GEOGRÁFICO'!D3120</f>
        <v>0</v>
      </c>
      <c r="F3119" s="94">
        <f>'RANGO GEOGRÁFICO'!H3120</f>
        <v>0</v>
      </c>
      <c r="G3119" s="93">
        <f>'RANGO-TCP'!D3120</f>
        <v>0</v>
      </c>
      <c r="H3119" s="93">
        <f>'RANGO-TCP'!E3120</f>
        <v>0</v>
      </c>
      <c r="I3119" s="93">
        <f>'RANGO-TCP'!F3120</f>
        <v>0</v>
      </c>
      <c r="J3119" s="95">
        <f>'RANGO-TCP'!G3120</f>
        <v>0</v>
      </c>
      <c r="K3119" s="95">
        <f>'RANGO-TCP'!H3120</f>
        <v>0</v>
      </c>
      <c r="L3119" s="93">
        <f>'RANGO-TCP'!I3120</f>
        <v>0</v>
      </c>
      <c r="M3119" s="93">
        <f>'RANGO-TLP'!D3120</f>
        <v>0</v>
      </c>
      <c r="N3119" s="93">
        <f>'RANGO-TLP'!E3120</f>
        <v>0</v>
      </c>
      <c r="O3119" s="93">
        <f>'RANGO-TLP'!F3120</f>
        <v>0</v>
      </c>
      <c r="P3119" s="95">
        <f>'RANGO-TLP'!G3120</f>
        <v>0</v>
      </c>
      <c r="Q3119" s="95">
        <f>'RANGO-TLP'!H3120</f>
        <v>0</v>
      </c>
      <c r="R3119" s="93">
        <f>'RANGO-TLP'!I3120</f>
        <v>0</v>
      </c>
      <c r="S3119" s="93">
        <f>'RANGO-VFR'!D3120</f>
        <v>0</v>
      </c>
      <c r="T3119" s="92" t="s">
        <v>412</v>
      </c>
      <c r="U3119" s="95">
        <f>'RANGO-VFR'!E3120</f>
        <v>0</v>
      </c>
      <c r="V3119" s="93">
        <f>'RANGO-VFR'!F3120</f>
        <v>0</v>
      </c>
      <c r="W3119" s="93">
        <f>'RANGO GEOGRÁFICO'!E3120</f>
        <v>0</v>
      </c>
      <c r="X3119" s="93">
        <f>'RANGO GEOGRÁFICO'!F3120</f>
        <v>0</v>
      </c>
      <c r="Y3119" s="93">
        <f>'RANGO GEOGRÁFICO'!I3120</f>
        <v>0</v>
      </c>
      <c r="Z3119" s="94">
        <f>'ÁREA DE DISTRIBUCIÓN'!D3120</f>
        <v>0</v>
      </c>
      <c r="AA3119" s="94">
        <f>'ÁREA DE DISTRIBUCIÓN'!E3120</f>
        <v>0</v>
      </c>
      <c r="AB3119" s="94">
        <f>'ÁREA DISTRIBUCIÓN-TCP'!D3120</f>
        <v>0</v>
      </c>
      <c r="AC3119" s="94">
        <f>'ÁREA DISTRIBUCIÓN-TCP'!E3120</f>
        <v>0</v>
      </c>
      <c r="AD3119" s="94">
        <f>'ÁREA DISTRIBUCIÓN-TCP'!F3120</f>
        <v>0</v>
      </c>
      <c r="AE3119" s="95">
        <f>'ÁREA DISTRIBUCIÓN-TCP'!G3120</f>
        <v>0</v>
      </c>
      <c r="AF3119" s="95">
        <f>'ÁREA DISTRIBUCIÓN-TCP'!H3120</f>
        <v>0</v>
      </c>
      <c r="AG3119" s="94">
        <f>'ÁREA DISTRIBUCIÓN-TCP'!I3120</f>
        <v>0</v>
      </c>
      <c r="AH3119" s="94">
        <f>'ÁREA DISTRIBUCIÓN-TLP'!D3120</f>
        <v>0</v>
      </c>
      <c r="AI3119" s="94">
        <f>'ÁREA DISTRIBUCIÓN-TLP'!E3120</f>
        <v>0</v>
      </c>
      <c r="AJ3119" s="94">
        <f>'ÁREA DISTRIBUCIÓN-TLP'!F3120</f>
        <v>0</v>
      </c>
      <c r="AK3119" s="95">
        <f>'ÁREA DISTRIBUCIÓN-TLP'!G3120</f>
        <v>0</v>
      </c>
      <c r="AL3119" s="95">
        <f>'ÁREA DISTRIBUCIÓN-TLP'!H3120</f>
        <v>0</v>
      </c>
      <c r="AM3119" s="94">
        <f>'ÁREA DISTRIBUCIÓN-TLP'!I3120</f>
        <v>0</v>
      </c>
      <c r="AN3119" s="94">
        <f>'ÁREA DISTRIBUCIÓN-VFR'!D3120</f>
        <v>0</v>
      </c>
      <c r="AO3119" s="92" t="s">
        <v>412</v>
      </c>
      <c r="AP3119" s="95">
        <f>'ÁREA DISTRIBUCIÓN-VFR'!E3120</f>
        <v>0</v>
      </c>
      <c r="AQ3119" s="94">
        <f>'ÁREA DISTRIBUCIÓN-VFR'!F3120</f>
        <v>0</v>
      </c>
      <c r="AR3119" s="94">
        <f>'ÁREA DE DISTRIBUCIÓN'!F3120</f>
        <v>0</v>
      </c>
      <c r="AS3119" s="94">
        <f>'ÁREA DE DISTRIBUCIÓN'!G3120</f>
        <v>0</v>
      </c>
      <c r="AT3119" s="94">
        <f>'ÁREA DE DISTRIBUCIÓN'!H3120</f>
        <v>0</v>
      </c>
      <c r="AU3119" s="93">
        <f>'POBLACIÓN-Tamaño'!G3120</f>
        <v>0</v>
      </c>
      <c r="AV3119" s="93">
        <f>'POBLACIÓN-Tamaño'!D3120</f>
        <v>0</v>
      </c>
      <c r="AW3119" s="93">
        <f>'POBLACIÓN-Tamaño'!E3120</f>
        <v>0</v>
      </c>
      <c r="AX3119" s="93">
        <f>'POBLACIÓN-Tamaño'!F3120</f>
        <v>0</v>
      </c>
      <c r="AY3119" s="96">
        <f>'POBLACIÓN-Tamaño'!H3120</f>
        <v>0</v>
      </c>
      <c r="AZ3119" s="93">
        <f>'POBLACIÓN-Tamaño'!I3120</f>
        <v>0</v>
      </c>
      <c r="BA3119" s="93">
        <f>'POBLACIÓN-Tamaño'!K3120</f>
        <v>0</v>
      </c>
      <c r="BB3119" s="96">
        <f>'POBLACIÓN-Tamaño'!N3120</f>
        <v>0</v>
      </c>
      <c r="BC3119" s="93">
        <f>'POBLACIÓN-Tamaño'!O3120</f>
        <v>0</v>
      </c>
      <c r="BD3119" s="93">
        <f>'POBLACIÓN-Tamaño'!J3120</f>
        <v>0</v>
      </c>
      <c r="BE3119" s="93">
        <f>'POBLACIÓN-TCP'!D3120</f>
        <v>0</v>
      </c>
      <c r="BF3119" s="93">
        <f>'POBLACIÓN-TCP'!E3120</f>
        <v>0</v>
      </c>
      <c r="BG3119" s="93">
        <f>'POBLACIÓN-TCP'!F3120</f>
        <v>0</v>
      </c>
      <c r="BH3119" s="95">
        <f>'POBLACIÓN-TCP'!G3120</f>
        <v>0</v>
      </c>
      <c r="BI3119" s="95">
        <f>'POBLACIÓN-TCP'!H3120</f>
        <v>0</v>
      </c>
      <c r="BJ3119" s="93">
        <f>'POBLACIÓN-TCP'!I3120</f>
        <v>0</v>
      </c>
      <c r="BK3119" s="93">
        <f>'POBLACIÓN-TLP'!D3120</f>
        <v>0</v>
      </c>
      <c r="BL3119" s="93">
        <f>'POBLACIÓN-TLP'!E3120</f>
        <v>0</v>
      </c>
      <c r="BM3119" s="93">
        <f>'POBLACIÓN-TLP'!F3120</f>
        <v>0</v>
      </c>
      <c r="BO3119" s="93">
        <f>'POBLACIÓN-TLP'!G3120</f>
        <v>0</v>
      </c>
      <c r="BP3119" s="93">
        <f>'POBLACIÓN-TLP'!H3120</f>
        <v>0</v>
      </c>
      <c r="BR3119" s="93">
        <f>'POBLACIÓN-VFR'!D3120</f>
        <v>0</v>
      </c>
      <c r="BS3119" s="93">
        <f>'POBLACIÓN-VFR'!E3120</f>
        <v>0</v>
      </c>
      <c r="BT3119" s="95">
        <f>'POBLACIÓN-VFR'!F3120</f>
        <v>0</v>
      </c>
      <c r="BU3119" s="93">
        <f>'POBLACIÓN-VFR'!G3120</f>
        <v>0</v>
      </c>
      <c r="BV3119" s="93">
        <f>'POBLACIÓN-Tamaño'!L3120</f>
        <v>0</v>
      </c>
      <c r="BW3119" s="93">
        <f>'POBLACIÓN-Tamaño'!M3120</f>
        <v>0</v>
      </c>
      <c r="BX3119" s="93">
        <f>'POBLACIÓN-Tamaño'!P3120</f>
        <v>0</v>
      </c>
      <c r="BY3119" s="93">
        <f>HÁBITAT!E3120</f>
        <v>0</v>
      </c>
      <c r="BZ3119" s="93">
        <f>HÁBITAT!D3120</f>
        <v>0</v>
      </c>
      <c r="CA3119" s="96">
        <f>HÁBITAT!F3120</f>
        <v>0</v>
      </c>
      <c r="CB3119" s="93">
        <f>HÁBITAT!G3120</f>
        <v>0</v>
      </c>
      <c r="CC3119" s="93">
        <f>'HÁBITAT-TCP'!D3120</f>
        <v>0</v>
      </c>
      <c r="CH3119" s="93">
        <f>'HÁBITAT-TCP'!E3120</f>
        <v>0</v>
      </c>
      <c r="CI3119" s="93">
        <f>'HÁBITAT-TLP'!D3120</f>
        <v>0</v>
      </c>
      <c r="CN3119" s="93">
        <f>'HÁBITAT-TLP'!E3120</f>
        <v>0</v>
      </c>
      <c r="CO3119" s="93">
        <f>'HÁBITAT-VFR'!D3120</f>
        <v>0</v>
      </c>
      <c r="CP3119" s="93" t="s">
        <v>412</v>
      </c>
      <c r="CQ3119" s="93">
        <f>'HÁBITAT-VFR'!E3120</f>
        <v>0</v>
      </c>
      <c r="CR3119" s="93">
        <f>'HÁBITAT-VFR'!F3120</f>
        <v>0</v>
      </c>
      <c r="CS3119" s="92">
        <f>HÁBITAT!H3120</f>
        <v>0</v>
      </c>
      <c r="CT3119" s="92">
        <f>HÁBITAT!I3120</f>
        <v>0</v>
      </c>
      <c r="CU3119" s="92">
        <f>HÁBITAT!J3120</f>
        <v>0</v>
      </c>
      <c r="CV3119" s="94">
        <f>'RANGO-Resumen'!D3120</f>
        <v>0</v>
      </c>
      <c r="CW3119" s="94">
        <f>'RANGO-Resumen'!E3120</f>
        <v>0</v>
      </c>
      <c r="CY3119" s="94">
        <f>'ÁREA DISTRIBUCIÓN-Resumen'!D3120</f>
        <v>0</v>
      </c>
      <c r="CZ3119" s="94">
        <f>'ÁREA DISTRIBUCIÓN-Resumen'!E3120</f>
        <v>0</v>
      </c>
      <c r="DB3119" s="94">
        <f>'POBLACIÓN-Resumen'!D3120</f>
        <v>0</v>
      </c>
      <c r="DC3119" s="94">
        <f>'POBLACIÓN-Resumen'!E3120</f>
        <v>0</v>
      </c>
      <c r="DE3119" s="94">
        <f>'HÁBITAT-Resumen'!D3120</f>
        <v>0</v>
      </c>
      <c r="DF3119" s="94">
        <f>'HÁBITAT-Resumen'!E3120</f>
        <v>0</v>
      </c>
      <c r="DK3119" s="93">
        <f>'EVALUACIÓN GLOBAL'!D3120</f>
        <v>0</v>
      </c>
      <c r="DL3119" s="93">
        <f>'EVALUACIÓN GLOBAL'!E3120</f>
        <v>0</v>
      </c>
      <c r="DN3119" s="96">
        <f>'PERSPECTIVAS FUTURAS'!D3120</f>
        <v>0</v>
      </c>
      <c r="DO3119" s="96">
        <f>'PERSPECTIVAS FUTURAS'!E3120</f>
        <v>0</v>
      </c>
      <c r="DP3119" s="96">
        <f>'PERSPECTIVAS FUTURAS'!F3120</f>
        <v>0</v>
      </c>
      <c r="DQ3119" s="96">
        <f>'PERSPECTIVAS FUTURAS'!G3120</f>
        <v>0</v>
      </c>
      <c r="DR3119" s="96">
        <f>'PERSPECTIVAS-Resumen'!D3120</f>
        <v>0</v>
      </c>
      <c r="DS3119" s="96">
        <f>'PERSPECTIVAS-Resumen'!E3120</f>
        <v>0</v>
      </c>
      <c r="DT3119" s="96">
        <f>'N2000 POBLACIÓN-Tamaño'!D3120</f>
        <v>0</v>
      </c>
      <c r="DU3119" s="96">
        <f>'N2000 POBLACIÓN-Tamaño'!E3120</f>
        <v>0</v>
      </c>
      <c r="DV3119" s="96">
        <f>'N2000 POBLACIÓN-Tamaño'!F3120</f>
        <v>0</v>
      </c>
      <c r="DW3119" s="96">
        <f>'N2000 POBLACIÓN-Tamaño'!G3120</f>
        <v>0</v>
      </c>
      <c r="DX3119" s="96">
        <f>'N2000 POBLACIÓN-Tamaño'!H3120</f>
        <v>0</v>
      </c>
      <c r="DY3119" s="96">
        <f>'N2000 POBLACIÓN-Tamaño'!I3120</f>
        <v>0</v>
      </c>
      <c r="DZ3119" s="96">
        <f>'N2000 POBLACIÓN-TCP'!D3120</f>
        <v>0</v>
      </c>
      <c r="EA3119" s="96">
        <f>'N2000 POBLACIÓN-TCP'!E3120</f>
        <v>0</v>
      </c>
      <c r="EB3119" s="96">
        <f>'N2000 HÁBITAT-TCP'!D3120</f>
        <v>0</v>
      </c>
      <c r="EC3119" s="96">
        <f>'N2000 HÁBITAT-TCP'!E3120</f>
        <v>0</v>
      </c>
    </row>
    <row r="3120" spans="1:133" x14ac:dyDescent="0.2">
      <c r="A3120" s="92">
        <f>'RANGO GEOGRÁFICO'!A3121</f>
        <v>0</v>
      </c>
      <c r="C3120" s="92" t="s">
        <v>321</v>
      </c>
      <c r="D3120" s="92">
        <f>ESPECIES!B3121</f>
        <v>0</v>
      </c>
      <c r="E3120" s="93">
        <f>'RANGO GEOGRÁFICO'!D3121</f>
        <v>0</v>
      </c>
      <c r="F3120" s="94">
        <f>'RANGO GEOGRÁFICO'!H3121</f>
        <v>0</v>
      </c>
      <c r="G3120" s="93">
        <f>'RANGO-TCP'!D3121</f>
        <v>0</v>
      </c>
      <c r="H3120" s="93">
        <f>'RANGO-TCP'!E3121</f>
        <v>0</v>
      </c>
      <c r="I3120" s="93">
        <f>'RANGO-TCP'!F3121</f>
        <v>0</v>
      </c>
      <c r="J3120" s="95">
        <f>'RANGO-TCP'!G3121</f>
        <v>0</v>
      </c>
      <c r="K3120" s="95">
        <f>'RANGO-TCP'!H3121</f>
        <v>0</v>
      </c>
      <c r="L3120" s="93">
        <f>'RANGO-TCP'!I3121</f>
        <v>0</v>
      </c>
      <c r="M3120" s="93">
        <f>'RANGO-TLP'!D3121</f>
        <v>0</v>
      </c>
      <c r="N3120" s="93">
        <f>'RANGO-TLP'!E3121</f>
        <v>0</v>
      </c>
      <c r="O3120" s="93">
        <f>'RANGO-TLP'!F3121</f>
        <v>0</v>
      </c>
      <c r="P3120" s="95">
        <f>'RANGO-TLP'!G3121</f>
        <v>0</v>
      </c>
      <c r="Q3120" s="95">
        <f>'RANGO-TLP'!H3121</f>
        <v>0</v>
      </c>
      <c r="R3120" s="93">
        <f>'RANGO-TLP'!I3121</f>
        <v>0</v>
      </c>
      <c r="S3120" s="93">
        <f>'RANGO-VFR'!D3121</f>
        <v>0</v>
      </c>
      <c r="T3120" s="92" t="s">
        <v>412</v>
      </c>
      <c r="U3120" s="95">
        <f>'RANGO-VFR'!E3121</f>
        <v>0</v>
      </c>
      <c r="V3120" s="93">
        <f>'RANGO-VFR'!F3121</f>
        <v>0</v>
      </c>
      <c r="W3120" s="93">
        <f>'RANGO GEOGRÁFICO'!E3121</f>
        <v>0</v>
      </c>
      <c r="X3120" s="93">
        <f>'RANGO GEOGRÁFICO'!F3121</f>
        <v>0</v>
      </c>
      <c r="Y3120" s="93">
        <f>'RANGO GEOGRÁFICO'!I3121</f>
        <v>0</v>
      </c>
      <c r="Z3120" s="94">
        <f>'ÁREA DE DISTRIBUCIÓN'!D3121</f>
        <v>0</v>
      </c>
      <c r="AA3120" s="94">
        <f>'ÁREA DE DISTRIBUCIÓN'!E3121</f>
        <v>0</v>
      </c>
      <c r="AB3120" s="94">
        <f>'ÁREA DISTRIBUCIÓN-TCP'!D3121</f>
        <v>0</v>
      </c>
      <c r="AC3120" s="94">
        <f>'ÁREA DISTRIBUCIÓN-TCP'!E3121</f>
        <v>0</v>
      </c>
      <c r="AD3120" s="94">
        <f>'ÁREA DISTRIBUCIÓN-TCP'!F3121</f>
        <v>0</v>
      </c>
      <c r="AE3120" s="95">
        <f>'ÁREA DISTRIBUCIÓN-TCP'!G3121</f>
        <v>0</v>
      </c>
      <c r="AF3120" s="95">
        <f>'ÁREA DISTRIBUCIÓN-TCP'!H3121</f>
        <v>0</v>
      </c>
      <c r="AG3120" s="94">
        <f>'ÁREA DISTRIBUCIÓN-TCP'!I3121</f>
        <v>0</v>
      </c>
      <c r="AH3120" s="94">
        <f>'ÁREA DISTRIBUCIÓN-TLP'!D3121</f>
        <v>0</v>
      </c>
      <c r="AI3120" s="94">
        <f>'ÁREA DISTRIBUCIÓN-TLP'!E3121</f>
        <v>0</v>
      </c>
      <c r="AJ3120" s="94">
        <f>'ÁREA DISTRIBUCIÓN-TLP'!F3121</f>
        <v>0</v>
      </c>
      <c r="AK3120" s="95">
        <f>'ÁREA DISTRIBUCIÓN-TLP'!G3121</f>
        <v>0</v>
      </c>
      <c r="AL3120" s="95">
        <f>'ÁREA DISTRIBUCIÓN-TLP'!H3121</f>
        <v>0</v>
      </c>
      <c r="AM3120" s="94">
        <f>'ÁREA DISTRIBUCIÓN-TLP'!I3121</f>
        <v>0</v>
      </c>
      <c r="AN3120" s="94">
        <f>'ÁREA DISTRIBUCIÓN-VFR'!D3121</f>
        <v>0</v>
      </c>
      <c r="AO3120" s="92" t="s">
        <v>412</v>
      </c>
      <c r="AP3120" s="95">
        <f>'ÁREA DISTRIBUCIÓN-VFR'!E3121</f>
        <v>0</v>
      </c>
      <c r="AQ3120" s="94">
        <f>'ÁREA DISTRIBUCIÓN-VFR'!F3121</f>
        <v>0</v>
      </c>
      <c r="AR3120" s="94">
        <f>'ÁREA DE DISTRIBUCIÓN'!F3121</f>
        <v>0</v>
      </c>
      <c r="AS3120" s="94">
        <f>'ÁREA DE DISTRIBUCIÓN'!G3121</f>
        <v>0</v>
      </c>
      <c r="AT3120" s="94">
        <f>'ÁREA DE DISTRIBUCIÓN'!H3121</f>
        <v>0</v>
      </c>
      <c r="AU3120" s="93">
        <f>'POBLACIÓN-Tamaño'!G3121</f>
        <v>0</v>
      </c>
      <c r="AV3120" s="93">
        <f>'POBLACIÓN-Tamaño'!D3121</f>
        <v>0</v>
      </c>
      <c r="AW3120" s="93">
        <f>'POBLACIÓN-Tamaño'!E3121</f>
        <v>0</v>
      </c>
      <c r="AX3120" s="93">
        <f>'POBLACIÓN-Tamaño'!F3121</f>
        <v>0</v>
      </c>
      <c r="AY3120" s="96">
        <f>'POBLACIÓN-Tamaño'!H3121</f>
        <v>0</v>
      </c>
      <c r="AZ3120" s="93">
        <f>'POBLACIÓN-Tamaño'!I3121</f>
        <v>0</v>
      </c>
      <c r="BA3120" s="93">
        <f>'POBLACIÓN-Tamaño'!K3121</f>
        <v>0</v>
      </c>
      <c r="BB3120" s="96">
        <f>'POBLACIÓN-Tamaño'!N3121</f>
        <v>0</v>
      </c>
      <c r="BC3120" s="93">
        <f>'POBLACIÓN-Tamaño'!O3121</f>
        <v>0</v>
      </c>
      <c r="BD3120" s="93">
        <f>'POBLACIÓN-Tamaño'!J3121</f>
        <v>0</v>
      </c>
      <c r="BE3120" s="93">
        <f>'POBLACIÓN-TCP'!D3121</f>
        <v>0</v>
      </c>
      <c r="BF3120" s="93">
        <f>'POBLACIÓN-TCP'!E3121</f>
        <v>0</v>
      </c>
      <c r="BG3120" s="93">
        <f>'POBLACIÓN-TCP'!F3121</f>
        <v>0</v>
      </c>
      <c r="BH3120" s="95">
        <f>'POBLACIÓN-TCP'!G3121</f>
        <v>0</v>
      </c>
      <c r="BI3120" s="95">
        <f>'POBLACIÓN-TCP'!H3121</f>
        <v>0</v>
      </c>
      <c r="BJ3120" s="93">
        <f>'POBLACIÓN-TCP'!I3121</f>
        <v>0</v>
      </c>
      <c r="BK3120" s="93">
        <f>'POBLACIÓN-TLP'!D3121</f>
        <v>0</v>
      </c>
      <c r="BL3120" s="93">
        <f>'POBLACIÓN-TLP'!E3121</f>
        <v>0</v>
      </c>
      <c r="BM3120" s="93">
        <f>'POBLACIÓN-TLP'!F3121</f>
        <v>0</v>
      </c>
      <c r="BO3120" s="93">
        <f>'POBLACIÓN-TLP'!G3121</f>
        <v>0</v>
      </c>
      <c r="BP3120" s="93">
        <f>'POBLACIÓN-TLP'!H3121</f>
        <v>0</v>
      </c>
      <c r="BR3120" s="93">
        <f>'POBLACIÓN-VFR'!D3121</f>
        <v>0</v>
      </c>
      <c r="BS3120" s="93">
        <f>'POBLACIÓN-VFR'!E3121</f>
        <v>0</v>
      </c>
      <c r="BT3120" s="95">
        <f>'POBLACIÓN-VFR'!F3121</f>
        <v>0</v>
      </c>
      <c r="BU3120" s="93">
        <f>'POBLACIÓN-VFR'!G3121</f>
        <v>0</v>
      </c>
      <c r="BV3120" s="93">
        <f>'POBLACIÓN-Tamaño'!L3121</f>
        <v>0</v>
      </c>
      <c r="BW3120" s="93">
        <f>'POBLACIÓN-Tamaño'!M3121</f>
        <v>0</v>
      </c>
      <c r="BX3120" s="93">
        <f>'POBLACIÓN-Tamaño'!P3121</f>
        <v>0</v>
      </c>
      <c r="BY3120" s="93">
        <f>HÁBITAT!E3121</f>
        <v>0</v>
      </c>
      <c r="BZ3120" s="93">
        <f>HÁBITAT!D3121</f>
        <v>0</v>
      </c>
      <c r="CA3120" s="96">
        <f>HÁBITAT!F3121</f>
        <v>0</v>
      </c>
      <c r="CB3120" s="93">
        <f>HÁBITAT!G3121</f>
        <v>0</v>
      </c>
      <c r="CC3120" s="93">
        <f>'HÁBITAT-TCP'!D3121</f>
        <v>0</v>
      </c>
      <c r="CH3120" s="93">
        <f>'HÁBITAT-TCP'!E3121</f>
        <v>0</v>
      </c>
      <c r="CI3120" s="93">
        <f>'HÁBITAT-TLP'!D3121</f>
        <v>0</v>
      </c>
      <c r="CN3120" s="93">
        <f>'HÁBITAT-TLP'!E3121</f>
        <v>0</v>
      </c>
      <c r="CO3120" s="93">
        <f>'HÁBITAT-VFR'!D3121</f>
        <v>0</v>
      </c>
      <c r="CP3120" s="93" t="s">
        <v>412</v>
      </c>
      <c r="CQ3120" s="93">
        <f>'HÁBITAT-VFR'!E3121</f>
        <v>0</v>
      </c>
      <c r="CR3120" s="93">
        <f>'HÁBITAT-VFR'!F3121</f>
        <v>0</v>
      </c>
      <c r="CS3120" s="92">
        <f>HÁBITAT!H3121</f>
        <v>0</v>
      </c>
      <c r="CT3120" s="92">
        <f>HÁBITAT!I3121</f>
        <v>0</v>
      </c>
      <c r="CU3120" s="92">
        <f>HÁBITAT!J3121</f>
        <v>0</v>
      </c>
      <c r="CV3120" s="94">
        <f>'RANGO-Resumen'!D3121</f>
        <v>0</v>
      </c>
      <c r="CW3120" s="94">
        <f>'RANGO-Resumen'!E3121</f>
        <v>0</v>
      </c>
      <c r="CY3120" s="94">
        <f>'ÁREA DISTRIBUCIÓN-Resumen'!D3121</f>
        <v>0</v>
      </c>
      <c r="CZ3120" s="94">
        <f>'ÁREA DISTRIBUCIÓN-Resumen'!E3121</f>
        <v>0</v>
      </c>
      <c r="DB3120" s="94">
        <f>'POBLACIÓN-Resumen'!D3121</f>
        <v>0</v>
      </c>
      <c r="DC3120" s="94">
        <f>'POBLACIÓN-Resumen'!E3121</f>
        <v>0</v>
      </c>
      <c r="DE3120" s="94">
        <f>'HÁBITAT-Resumen'!D3121</f>
        <v>0</v>
      </c>
      <c r="DF3120" s="94">
        <f>'HÁBITAT-Resumen'!E3121</f>
        <v>0</v>
      </c>
      <c r="DK3120" s="93">
        <f>'EVALUACIÓN GLOBAL'!D3121</f>
        <v>0</v>
      </c>
      <c r="DL3120" s="93">
        <f>'EVALUACIÓN GLOBAL'!E3121</f>
        <v>0</v>
      </c>
      <c r="DN3120" s="96">
        <f>'PERSPECTIVAS FUTURAS'!D3121</f>
        <v>0</v>
      </c>
      <c r="DO3120" s="96">
        <f>'PERSPECTIVAS FUTURAS'!E3121</f>
        <v>0</v>
      </c>
      <c r="DP3120" s="96">
        <f>'PERSPECTIVAS FUTURAS'!F3121</f>
        <v>0</v>
      </c>
      <c r="DQ3120" s="96">
        <f>'PERSPECTIVAS FUTURAS'!G3121</f>
        <v>0</v>
      </c>
      <c r="DR3120" s="96">
        <f>'PERSPECTIVAS-Resumen'!D3121</f>
        <v>0</v>
      </c>
      <c r="DS3120" s="96">
        <f>'PERSPECTIVAS-Resumen'!E3121</f>
        <v>0</v>
      </c>
      <c r="DT3120" s="96">
        <f>'N2000 POBLACIÓN-Tamaño'!D3121</f>
        <v>0</v>
      </c>
      <c r="DU3120" s="96">
        <f>'N2000 POBLACIÓN-Tamaño'!E3121</f>
        <v>0</v>
      </c>
      <c r="DV3120" s="96">
        <f>'N2000 POBLACIÓN-Tamaño'!F3121</f>
        <v>0</v>
      </c>
      <c r="DW3120" s="96">
        <f>'N2000 POBLACIÓN-Tamaño'!G3121</f>
        <v>0</v>
      </c>
      <c r="DX3120" s="96">
        <f>'N2000 POBLACIÓN-Tamaño'!H3121</f>
        <v>0</v>
      </c>
      <c r="DY3120" s="96">
        <f>'N2000 POBLACIÓN-Tamaño'!I3121</f>
        <v>0</v>
      </c>
      <c r="DZ3120" s="96">
        <f>'N2000 POBLACIÓN-TCP'!D3121</f>
        <v>0</v>
      </c>
      <c r="EA3120" s="96">
        <f>'N2000 POBLACIÓN-TCP'!E3121</f>
        <v>0</v>
      </c>
      <c r="EB3120" s="96">
        <f>'N2000 HÁBITAT-TCP'!D3121</f>
        <v>0</v>
      </c>
      <c r="EC3120" s="96">
        <f>'N2000 HÁBITAT-TCP'!E3121</f>
        <v>0</v>
      </c>
    </row>
    <row r="3121" spans="1:133" x14ac:dyDescent="0.2">
      <c r="A3121" s="92">
        <f>'RANGO GEOGRÁFICO'!A3122</f>
        <v>0</v>
      </c>
      <c r="C3121" s="92" t="s">
        <v>321</v>
      </c>
      <c r="D3121" s="92">
        <f>ESPECIES!B3122</f>
        <v>0</v>
      </c>
      <c r="E3121" s="93">
        <f>'RANGO GEOGRÁFICO'!D3122</f>
        <v>0</v>
      </c>
      <c r="F3121" s="94">
        <f>'RANGO GEOGRÁFICO'!H3122</f>
        <v>0</v>
      </c>
      <c r="G3121" s="93">
        <f>'RANGO-TCP'!D3122</f>
        <v>0</v>
      </c>
      <c r="H3121" s="93">
        <f>'RANGO-TCP'!E3122</f>
        <v>0</v>
      </c>
      <c r="I3121" s="93">
        <f>'RANGO-TCP'!F3122</f>
        <v>0</v>
      </c>
      <c r="J3121" s="95">
        <f>'RANGO-TCP'!G3122</f>
        <v>0</v>
      </c>
      <c r="K3121" s="95">
        <f>'RANGO-TCP'!H3122</f>
        <v>0</v>
      </c>
      <c r="L3121" s="93">
        <f>'RANGO-TCP'!I3122</f>
        <v>0</v>
      </c>
      <c r="M3121" s="93">
        <f>'RANGO-TLP'!D3122</f>
        <v>0</v>
      </c>
      <c r="N3121" s="93">
        <f>'RANGO-TLP'!E3122</f>
        <v>0</v>
      </c>
      <c r="O3121" s="93">
        <f>'RANGO-TLP'!F3122</f>
        <v>0</v>
      </c>
      <c r="P3121" s="95">
        <f>'RANGO-TLP'!G3122</f>
        <v>0</v>
      </c>
      <c r="Q3121" s="95">
        <f>'RANGO-TLP'!H3122</f>
        <v>0</v>
      </c>
      <c r="R3121" s="93">
        <f>'RANGO-TLP'!I3122</f>
        <v>0</v>
      </c>
      <c r="S3121" s="93">
        <f>'RANGO-VFR'!D3122</f>
        <v>0</v>
      </c>
      <c r="T3121" s="92" t="s">
        <v>412</v>
      </c>
      <c r="U3121" s="95">
        <f>'RANGO-VFR'!E3122</f>
        <v>0</v>
      </c>
      <c r="V3121" s="93">
        <f>'RANGO-VFR'!F3122</f>
        <v>0</v>
      </c>
      <c r="W3121" s="93">
        <f>'RANGO GEOGRÁFICO'!E3122</f>
        <v>0</v>
      </c>
      <c r="X3121" s="93">
        <f>'RANGO GEOGRÁFICO'!F3122</f>
        <v>0</v>
      </c>
      <c r="Y3121" s="93">
        <f>'RANGO GEOGRÁFICO'!I3122</f>
        <v>0</v>
      </c>
      <c r="Z3121" s="94">
        <f>'ÁREA DE DISTRIBUCIÓN'!D3122</f>
        <v>0</v>
      </c>
      <c r="AA3121" s="94">
        <f>'ÁREA DE DISTRIBUCIÓN'!E3122</f>
        <v>0</v>
      </c>
      <c r="AB3121" s="94">
        <f>'ÁREA DISTRIBUCIÓN-TCP'!D3122</f>
        <v>0</v>
      </c>
      <c r="AC3121" s="94">
        <f>'ÁREA DISTRIBUCIÓN-TCP'!E3122</f>
        <v>0</v>
      </c>
      <c r="AD3121" s="94">
        <f>'ÁREA DISTRIBUCIÓN-TCP'!F3122</f>
        <v>0</v>
      </c>
      <c r="AE3121" s="95">
        <f>'ÁREA DISTRIBUCIÓN-TCP'!G3122</f>
        <v>0</v>
      </c>
      <c r="AF3121" s="95">
        <f>'ÁREA DISTRIBUCIÓN-TCP'!H3122</f>
        <v>0</v>
      </c>
      <c r="AG3121" s="94">
        <f>'ÁREA DISTRIBUCIÓN-TCP'!I3122</f>
        <v>0</v>
      </c>
      <c r="AH3121" s="94">
        <f>'ÁREA DISTRIBUCIÓN-TLP'!D3122</f>
        <v>0</v>
      </c>
      <c r="AI3121" s="94">
        <f>'ÁREA DISTRIBUCIÓN-TLP'!E3122</f>
        <v>0</v>
      </c>
      <c r="AJ3121" s="94">
        <f>'ÁREA DISTRIBUCIÓN-TLP'!F3122</f>
        <v>0</v>
      </c>
      <c r="AK3121" s="95">
        <f>'ÁREA DISTRIBUCIÓN-TLP'!G3122</f>
        <v>0</v>
      </c>
      <c r="AL3121" s="95">
        <f>'ÁREA DISTRIBUCIÓN-TLP'!H3122</f>
        <v>0</v>
      </c>
      <c r="AM3121" s="94">
        <f>'ÁREA DISTRIBUCIÓN-TLP'!I3122</f>
        <v>0</v>
      </c>
      <c r="AN3121" s="94">
        <f>'ÁREA DISTRIBUCIÓN-VFR'!D3122</f>
        <v>0</v>
      </c>
      <c r="AO3121" s="92" t="s">
        <v>412</v>
      </c>
      <c r="AP3121" s="95">
        <f>'ÁREA DISTRIBUCIÓN-VFR'!E3122</f>
        <v>0</v>
      </c>
      <c r="AQ3121" s="94">
        <f>'ÁREA DISTRIBUCIÓN-VFR'!F3122</f>
        <v>0</v>
      </c>
      <c r="AR3121" s="94">
        <f>'ÁREA DE DISTRIBUCIÓN'!F3122</f>
        <v>0</v>
      </c>
      <c r="AS3121" s="94">
        <f>'ÁREA DE DISTRIBUCIÓN'!G3122</f>
        <v>0</v>
      </c>
      <c r="AT3121" s="94">
        <f>'ÁREA DE DISTRIBUCIÓN'!H3122</f>
        <v>0</v>
      </c>
      <c r="AU3121" s="93">
        <f>'POBLACIÓN-Tamaño'!G3122</f>
        <v>0</v>
      </c>
      <c r="AV3121" s="93">
        <f>'POBLACIÓN-Tamaño'!D3122</f>
        <v>0</v>
      </c>
      <c r="AW3121" s="93">
        <f>'POBLACIÓN-Tamaño'!E3122</f>
        <v>0</v>
      </c>
      <c r="AX3121" s="93">
        <f>'POBLACIÓN-Tamaño'!F3122</f>
        <v>0</v>
      </c>
      <c r="AY3121" s="96">
        <f>'POBLACIÓN-Tamaño'!H3122</f>
        <v>0</v>
      </c>
      <c r="AZ3121" s="93">
        <f>'POBLACIÓN-Tamaño'!I3122</f>
        <v>0</v>
      </c>
      <c r="BA3121" s="93">
        <f>'POBLACIÓN-Tamaño'!K3122</f>
        <v>0</v>
      </c>
      <c r="BB3121" s="96">
        <f>'POBLACIÓN-Tamaño'!N3122</f>
        <v>0</v>
      </c>
      <c r="BC3121" s="93">
        <f>'POBLACIÓN-Tamaño'!O3122</f>
        <v>0</v>
      </c>
      <c r="BD3121" s="93">
        <f>'POBLACIÓN-Tamaño'!J3122</f>
        <v>0</v>
      </c>
      <c r="BE3121" s="93">
        <f>'POBLACIÓN-TCP'!D3122</f>
        <v>0</v>
      </c>
      <c r="BF3121" s="93">
        <f>'POBLACIÓN-TCP'!E3122</f>
        <v>0</v>
      </c>
      <c r="BG3121" s="93">
        <f>'POBLACIÓN-TCP'!F3122</f>
        <v>0</v>
      </c>
      <c r="BH3121" s="95">
        <f>'POBLACIÓN-TCP'!G3122</f>
        <v>0</v>
      </c>
      <c r="BI3121" s="95">
        <f>'POBLACIÓN-TCP'!H3122</f>
        <v>0</v>
      </c>
      <c r="BJ3121" s="93">
        <f>'POBLACIÓN-TCP'!I3122</f>
        <v>0</v>
      </c>
      <c r="BK3121" s="93">
        <f>'POBLACIÓN-TLP'!D3122</f>
        <v>0</v>
      </c>
      <c r="BL3121" s="93">
        <f>'POBLACIÓN-TLP'!E3122</f>
        <v>0</v>
      </c>
      <c r="BM3121" s="93">
        <f>'POBLACIÓN-TLP'!F3122</f>
        <v>0</v>
      </c>
      <c r="BO3121" s="93">
        <f>'POBLACIÓN-TLP'!G3122</f>
        <v>0</v>
      </c>
      <c r="BP3121" s="93">
        <f>'POBLACIÓN-TLP'!H3122</f>
        <v>0</v>
      </c>
      <c r="BR3121" s="93">
        <f>'POBLACIÓN-VFR'!D3122</f>
        <v>0</v>
      </c>
      <c r="BS3121" s="93">
        <f>'POBLACIÓN-VFR'!E3122</f>
        <v>0</v>
      </c>
      <c r="BT3121" s="95">
        <f>'POBLACIÓN-VFR'!F3122</f>
        <v>0</v>
      </c>
      <c r="BU3121" s="93">
        <f>'POBLACIÓN-VFR'!G3122</f>
        <v>0</v>
      </c>
      <c r="BV3121" s="93">
        <f>'POBLACIÓN-Tamaño'!L3122</f>
        <v>0</v>
      </c>
      <c r="BW3121" s="93">
        <f>'POBLACIÓN-Tamaño'!M3122</f>
        <v>0</v>
      </c>
      <c r="BX3121" s="93">
        <f>'POBLACIÓN-Tamaño'!P3122</f>
        <v>0</v>
      </c>
      <c r="BY3121" s="93">
        <f>HÁBITAT!E3122</f>
        <v>0</v>
      </c>
      <c r="BZ3121" s="93">
        <f>HÁBITAT!D3122</f>
        <v>0</v>
      </c>
      <c r="CA3121" s="96">
        <f>HÁBITAT!F3122</f>
        <v>0</v>
      </c>
      <c r="CB3121" s="93">
        <f>HÁBITAT!G3122</f>
        <v>0</v>
      </c>
      <c r="CC3121" s="93">
        <f>'HÁBITAT-TCP'!D3122</f>
        <v>0</v>
      </c>
      <c r="CH3121" s="93">
        <f>'HÁBITAT-TCP'!E3122</f>
        <v>0</v>
      </c>
      <c r="CI3121" s="93">
        <f>'HÁBITAT-TLP'!D3122</f>
        <v>0</v>
      </c>
      <c r="CN3121" s="93">
        <f>'HÁBITAT-TLP'!E3122</f>
        <v>0</v>
      </c>
      <c r="CO3121" s="93">
        <f>'HÁBITAT-VFR'!D3122</f>
        <v>0</v>
      </c>
      <c r="CP3121" s="93" t="s">
        <v>412</v>
      </c>
      <c r="CQ3121" s="93">
        <f>'HÁBITAT-VFR'!E3122</f>
        <v>0</v>
      </c>
      <c r="CR3121" s="93">
        <f>'HÁBITAT-VFR'!F3122</f>
        <v>0</v>
      </c>
      <c r="CS3121" s="92">
        <f>HÁBITAT!H3122</f>
        <v>0</v>
      </c>
      <c r="CT3121" s="92">
        <f>HÁBITAT!I3122</f>
        <v>0</v>
      </c>
      <c r="CU3121" s="92">
        <f>HÁBITAT!J3122</f>
        <v>0</v>
      </c>
      <c r="CV3121" s="94">
        <f>'RANGO-Resumen'!D3122</f>
        <v>0</v>
      </c>
      <c r="CW3121" s="94">
        <f>'RANGO-Resumen'!E3122</f>
        <v>0</v>
      </c>
      <c r="CY3121" s="94">
        <f>'ÁREA DISTRIBUCIÓN-Resumen'!D3122</f>
        <v>0</v>
      </c>
      <c r="CZ3121" s="94">
        <f>'ÁREA DISTRIBUCIÓN-Resumen'!E3122</f>
        <v>0</v>
      </c>
      <c r="DB3121" s="94">
        <f>'POBLACIÓN-Resumen'!D3122</f>
        <v>0</v>
      </c>
      <c r="DC3121" s="94">
        <f>'POBLACIÓN-Resumen'!E3122</f>
        <v>0</v>
      </c>
      <c r="DE3121" s="94">
        <f>'HÁBITAT-Resumen'!D3122</f>
        <v>0</v>
      </c>
      <c r="DF3121" s="94">
        <f>'HÁBITAT-Resumen'!E3122</f>
        <v>0</v>
      </c>
      <c r="DK3121" s="93">
        <f>'EVALUACIÓN GLOBAL'!D3122</f>
        <v>0</v>
      </c>
      <c r="DL3121" s="93">
        <f>'EVALUACIÓN GLOBAL'!E3122</f>
        <v>0</v>
      </c>
      <c r="DN3121" s="96">
        <f>'PERSPECTIVAS FUTURAS'!D3122</f>
        <v>0</v>
      </c>
      <c r="DO3121" s="96">
        <f>'PERSPECTIVAS FUTURAS'!E3122</f>
        <v>0</v>
      </c>
      <c r="DP3121" s="96">
        <f>'PERSPECTIVAS FUTURAS'!F3122</f>
        <v>0</v>
      </c>
      <c r="DQ3121" s="96">
        <f>'PERSPECTIVAS FUTURAS'!G3122</f>
        <v>0</v>
      </c>
      <c r="DR3121" s="96">
        <f>'PERSPECTIVAS-Resumen'!D3122</f>
        <v>0</v>
      </c>
      <c r="DS3121" s="96">
        <f>'PERSPECTIVAS-Resumen'!E3122</f>
        <v>0</v>
      </c>
      <c r="DT3121" s="96">
        <f>'N2000 POBLACIÓN-Tamaño'!D3122</f>
        <v>0</v>
      </c>
      <c r="DU3121" s="96">
        <f>'N2000 POBLACIÓN-Tamaño'!E3122</f>
        <v>0</v>
      </c>
      <c r="DV3121" s="96">
        <f>'N2000 POBLACIÓN-Tamaño'!F3122</f>
        <v>0</v>
      </c>
      <c r="DW3121" s="96">
        <f>'N2000 POBLACIÓN-Tamaño'!G3122</f>
        <v>0</v>
      </c>
      <c r="DX3121" s="96">
        <f>'N2000 POBLACIÓN-Tamaño'!H3122</f>
        <v>0</v>
      </c>
      <c r="DY3121" s="96">
        <f>'N2000 POBLACIÓN-Tamaño'!I3122</f>
        <v>0</v>
      </c>
      <c r="DZ3121" s="96">
        <f>'N2000 POBLACIÓN-TCP'!D3122</f>
        <v>0</v>
      </c>
      <c r="EA3121" s="96">
        <f>'N2000 POBLACIÓN-TCP'!E3122</f>
        <v>0</v>
      </c>
      <c r="EB3121" s="96">
        <f>'N2000 HÁBITAT-TCP'!D3122</f>
        <v>0</v>
      </c>
      <c r="EC3121" s="96">
        <f>'N2000 HÁBITAT-TCP'!E3122</f>
        <v>0</v>
      </c>
    </row>
    <row r="3122" spans="1:133" x14ac:dyDescent="0.2">
      <c r="A3122" s="92">
        <f>'RANGO GEOGRÁFICO'!A3123</f>
        <v>0</v>
      </c>
      <c r="C3122" s="92" t="s">
        <v>321</v>
      </c>
      <c r="D3122" s="92">
        <f>ESPECIES!B3123</f>
        <v>0</v>
      </c>
      <c r="E3122" s="93">
        <f>'RANGO GEOGRÁFICO'!D3123</f>
        <v>0</v>
      </c>
      <c r="F3122" s="94">
        <f>'RANGO GEOGRÁFICO'!H3123</f>
        <v>0</v>
      </c>
      <c r="G3122" s="93">
        <f>'RANGO-TCP'!D3123</f>
        <v>0</v>
      </c>
      <c r="H3122" s="93">
        <f>'RANGO-TCP'!E3123</f>
        <v>0</v>
      </c>
      <c r="I3122" s="93">
        <f>'RANGO-TCP'!F3123</f>
        <v>0</v>
      </c>
      <c r="J3122" s="95">
        <f>'RANGO-TCP'!G3123</f>
        <v>0</v>
      </c>
      <c r="K3122" s="95">
        <f>'RANGO-TCP'!H3123</f>
        <v>0</v>
      </c>
      <c r="L3122" s="93">
        <f>'RANGO-TCP'!I3123</f>
        <v>0</v>
      </c>
      <c r="M3122" s="93">
        <f>'RANGO-TLP'!D3123</f>
        <v>0</v>
      </c>
      <c r="N3122" s="93">
        <f>'RANGO-TLP'!E3123</f>
        <v>0</v>
      </c>
      <c r="O3122" s="93">
        <f>'RANGO-TLP'!F3123</f>
        <v>0</v>
      </c>
      <c r="P3122" s="95">
        <f>'RANGO-TLP'!G3123</f>
        <v>0</v>
      </c>
      <c r="Q3122" s="95">
        <f>'RANGO-TLP'!H3123</f>
        <v>0</v>
      </c>
      <c r="R3122" s="93">
        <f>'RANGO-TLP'!I3123</f>
        <v>0</v>
      </c>
      <c r="S3122" s="93">
        <f>'RANGO-VFR'!D3123</f>
        <v>0</v>
      </c>
      <c r="T3122" s="92" t="s">
        <v>412</v>
      </c>
      <c r="U3122" s="95">
        <f>'RANGO-VFR'!E3123</f>
        <v>0</v>
      </c>
      <c r="V3122" s="93">
        <f>'RANGO-VFR'!F3123</f>
        <v>0</v>
      </c>
      <c r="W3122" s="93">
        <f>'RANGO GEOGRÁFICO'!E3123</f>
        <v>0</v>
      </c>
      <c r="X3122" s="93">
        <f>'RANGO GEOGRÁFICO'!F3123</f>
        <v>0</v>
      </c>
      <c r="Y3122" s="93">
        <f>'RANGO GEOGRÁFICO'!I3123</f>
        <v>0</v>
      </c>
      <c r="Z3122" s="94">
        <f>'ÁREA DE DISTRIBUCIÓN'!D3123</f>
        <v>0</v>
      </c>
      <c r="AA3122" s="94">
        <f>'ÁREA DE DISTRIBUCIÓN'!E3123</f>
        <v>0</v>
      </c>
      <c r="AB3122" s="94">
        <f>'ÁREA DISTRIBUCIÓN-TCP'!D3123</f>
        <v>0</v>
      </c>
      <c r="AC3122" s="94">
        <f>'ÁREA DISTRIBUCIÓN-TCP'!E3123</f>
        <v>0</v>
      </c>
      <c r="AD3122" s="94">
        <f>'ÁREA DISTRIBUCIÓN-TCP'!F3123</f>
        <v>0</v>
      </c>
      <c r="AE3122" s="95">
        <f>'ÁREA DISTRIBUCIÓN-TCP'!G3123</f>
        <v>0</v>
      </c>
      <c r="AF3122" s="95">
        <f>'ÁREA DISTRIBUCIÓN-TCP'!H3123</f>
        <v>0</v>
      </c>
      <c r="AG3122" s="94">
        <f>'ÁREA DISTRIBUCIÓN-TCP'!I3123</f>
        <v>0</v>
      </c>
      <c r="AH3122" s="94">
        <f>'ÁREA DISTRIBUCIÓN-TLP'!D3123</f>
        <v>0</v>
      </c>
      <c r="AI3122" s="94">
        <f>'ÁREA DISTRIBUCIÓN-TLP'!E3123</f>
        <v>0</v>
      </c>
      <c r="AJ3122" s="94">
        <f>'ÁREA DISTRIBUCIÓN-TLP'!F3123</f>
        <v>0</v>
      </c>
      <c r="AK3122" s="95">
        <f>'ÁREA DISTRIBUCIÓN-TLP'!G3123</f>
        <v>0</v>
      </c>
      <c r="AL3122" s="95">
        <f>'ÁREA DISTRIBUCIÓN-TLP'!H3123</f>
        <v>0</v>
      </c>
      <c r="AM3122" s="94">
        <f>'ÁREA DISTRIBUCIÓN-TLP'!I3123</f>
        <v>0</v>
      </c>
      <c r="AN3122" s="94">
        <f>'ÁREA DISTRIBUCIÓN-VFR'!D3123</f>
        <v>0</v>
      </c>
      <c r="AO3122" s="92" t="s">
        <v>412</v>
      </c>
      <c r="AP3122" s="95">
        <f>'ÁREA DISTRIBUCIÓN-VFR'!E3123</f>
        <v>0</v>
      </c>
      <c r="AQ3122" s="94">
        <f>'ÁREA DISTRIBUCIÓN-VFR'!F3123</f>
        <v>0</v>
      </c>
      <c r="AR3122" s="94">
        <f>'ÁREA DE DISTRIBUCIÓN'!F3123</f>
        <v>0</v>
      </c>
      <c r="AS3122" s="94">
        <f>'ÁREA DE DISTRIBUCIÓN'!G3123</f>
        <v>0</v>
      </c>
      <c r="AT3122" s="94">
        <f>'ÁREA DE DISTRIBUCIÓN'!H3123</f>
        <v>0</v>
      </c>
      <c r="AU3122" s="93">
        <f>'POBLACIÓN-Tamaño'!G3123</f>
        <v>0</v>
      </c>
      <c r="AV3122" s="93">
        <f>'POBLACIÓN-Tamaño'!D3123</f>
        <v>0</v>
      </c>
      <c r="AW3122" s="93">
        <f>'POBLACIÓN-Tamaño'!E3123</f>
        <v>0</v>
      </c>
      <c r="AX3122" s="93">
        <f>'POBLACIÓN-Tamaño'!F3123</f>
        <v>0</v>
      </c>
      <c r="AY3122" s="96">
        <f>'POBLACIÓN-Tamaño'!H3123</f>
        <v>0</v>
      </c>
      <c r="AZ3122" s="93">
        <f>'POBLACIÓN-Tamaño'!I3123</f>
        <v>0</v>
      </c>
      <c r="BA3122" s="93">
        <f>'POBLACIÓN-Tamaño'!K3123</f>
        <v>0</v>
      </c>
      <c r="BB3122" s="96">
        <f>'POBLACIÓN-Tamaño'!N3123</f>
        <v>0</v>
      </c>
      <c r="BC3122" s="93">
        <f>'POBLACIÓN-Tamaño'!O3123</f>
        <v>0</v>
      </c>
      <c r="BD3122" s="93">
        <f>'POBLACIÓN-Tamaño'!J3123</f>
        <v>0</v>
      </c>
      <c r="BE3122" s="93">
        <f>'POBLACIÓN-TCP'!D3123</f>
        <v>0</v>
      </c>
      <c r="BF3122" s="93">
        <f>'POBLACIÓN-TCP'!E3123</f>
        <v>0</v>
      </c>
      <c r="BG3122" s="93">
        <f>'POBLACIÓN-TCP'!F3123</f>
        <v>0</v>
      </c>
      <c r="BH3122" s="95">
        <f>'POBLACIÓN-TCP'!G3123</f>
        <v>0</v>
      </c>
      <c r="BI3122" s="95">
        <f>'POBLACIÓN-TCP'!H3123</f>
        <v>0</v>
      </c>
      <c r="BJ3122" s="93">
        <f>'POBLACIÓN-TCP'!I3123</f>
        <v>0</v>
      </c>
      <c r="BK3122" s="93">
        <f>'POBLACIÓN-TLP'!D3123</f>
        <v>0</v>
      </c>
      <c r="BL3122" s="93">
        <f>'POBLACIÓN-TLP'!E3123</f>
        <v>0</v>
      </c>
      <c r="BM3122" s="93">
        <f>'POBLACIÓN-TLP'!F3123</f>
        <v>0</v>
      </c>
      <c r="BO3122" s="93">
        <f>'POBLACIÓN-TLP'!G3123</f>
        <v>0</v>
      </c>
      <c r="BP3122" s="93">
        <f>'POBLACIÓN-TLP'!H3123</f>
        <v>0</v>
      </c>
      <c r="BR3122" s="93">
        <f>'POBLACIÓN-VFR'!D3123</f>
        <v>0</v>
      </c>
      <c r="BS3122" s="93">
        <f>'POBLACIÓN-VFR'!E3123</f>
        <v>0</v>
      </c>
      <c r="BT3122" s="95">
        <f>'POBLACIÓN-VFR'!F3123</f>
        <v>0</v>
      </c>
      <c r="BU3122" s="93">
        <f>'POBLACIÓN-VFR'!G3123</f>
        <v>0</v>
      </c>
      <c r="BV3122" s="93">
        <f>'POBLACIÓN-Tamaño'!L3123</f>
        <v>0</v>
      </c>
      <c r="BW3122" s="93">
        <f>'POBLACIÓN-Tamaño'!M3123</f>
        <v>0</v>
      </c>
      <c r="BX3122" s="93">
        <f>'POBLACIÓN-Tamaño'!P3123</f>
        <v>0</v>
      </c>
      <c r="BY3122" s="93">
        <f>HÁBITAT!E3123</f>
        <v>0</v>
      </c>
      <c r="BZ3122" s="93">
        <f>HÁBITAT!D3123</f>
        <v>0</v>
      </c>
      <c r="CA3122" s="96">
        <f>HÁBITAT!F3123</f>
        <v>0</v>
      </c>
      <c r="CB3122" s="93">
        <f>HÁBITAT!G3123</f>
        <v>0</v>
      </c>
      <c r="CC3122" s="93">
        <f>'HÁBITAT-TCP'!D3123</f>
        <v>0</v>
      </c>
      <c r="CH3122" s="93">
        <f>'HÁBITAT-TCP'!E3123</f>
        <v>0</v>
      </c>
      <c r="CI3122" s="93">
        <f>'HÁBITAT-TLP'!D3123</f>
        <v>0</v>
      </c>
      <c r="CN3122" s="93">
        <f>'HÁBITAT-TLP'!E3123</f>
        <v>0</v>
      </c>
      <c r="CO3122" s="93">
        <f>'HÁBITAT-VFR'!D3123</f>
        <v>0</v>
      </c>
      <c r="CP3122" s="93" t="s">
        <v>412</v>
      </c>
      <c r="CQ3122" s="93">
        <f>'HÁBITAT-VFR'!E3123</f>
        <v>0</v>
      </c>
      <c r="CR3122" s="93">
        <f>'HÁBITAT-VFR'!F3123</f>
        <v>0</v>
      </c>
      <c r="CS3122" s="92">
        <f>HÁBITAT!H3123</f>
        <v>0</v>
      </c>
      <c r="CT3122" s="92">
        <f>HÁBITAT!I3123</f>
        <v>0</v>
      </c>
      <c r="CU3122" s="92">
        <f>HÁBITAT!J3123</f>
        <v>0</v>
      </c>
      <c r="CV3122" s="94">
        <f>'RANGO-Resumen'!D3123</f>
        <v>0</v>
      </c>
      <c r="CW3122" s="94">
        <f>'RANGO-Resumen'!E3123</f>
        <v>0</v>
      </c>
      <c r="CY3122" s="94">
        <f>'ÁREA DISTRIBUCIÓN-Resumen'!D3123</f>
        <v>0</v>
      </c>
      <c r="CZ3122" s="94">
        <f>'ÁREA DISTRIBUCIÓN-Resumen'!E3123</f>
        <v>0</v>
      </c>
      <c r="DB3122" s="94">
        <f>'POBLACIÓN-Resumen'!D3123</f>
        <v>0</v>
      </c>
      <c r="DC3122" s="94">
        <f>'POBLACIÓN-Resumen'!E3123</f>
        <v>0</v>
      </c>
      <c r="DE3122" s="94">
        <f>'HÁBITAT-Resumen'!D3123</f>
        <v>0</v>
      </c>
      <c r="DF3122" s="94">
        <f>'HÁBITAT-Resumen'!E3123</f>
        <v>0</v>
      </c>
      <c r="DK3122" s="93">
        <f>'EVALUACIÓN GLOBAL'!D3123</f>
        <v>0</v>
      </c>
      <c r="DL3122" s="93">
        <f>'EVALUACIÓN GLOBAL'!E3123</f>
        <v>0</v>
      </c>
      <c r="DN3122" s="96">
        <f>'PERSPECTIVAS FUTURAS'!D3123</f>
        <v>0</v>
      </c>
      <c r="DO3122" s="96">
        <f>'PERSPECTIVAS FUTURAS'!E3123</f>
        <v>0</v>
      </c>
      <c r="DP3122" s="96">
        <f>'PERSPECTIVAS FUTURAS'!F3123</f>
        <v>0</v>
      </c>
      <c r="DQ3122" s="96">
        <f>'PERSPECTIVAS FUTURAS'!G3123</f>
        <v>0</v>
      </c>
      <c r="DR3122" s="96">
        <f>'PERSPECTIVAS-Resumen'!D3123</f>
        <v>0</v>
      </c>
      <c r="DS3122" s="96">
        <f>'PERSPECTIVAS-Resumen'!E3123</f>
        <v>0</v>
      </c>
      <c r="DT3122" s="96">
        <f>'N2000 POBLACIÓN-Tamaño'!D3123</f>
        <v>0</v>
      </c>
      <c r="DU3122" s="96">
        <f>'N2000 POBLACIÓN-Tamaño'!E3123</f>
        <v>0</v>
      </c>
      <c r="DV3122" s="96">
        <f>'N2000 POBLACIÓN-Tamaño'!F3123</f>
        <v>0</v>
      </c>
      <c r="DW3122" s="96">
        <f>'N2000 POBLACIÓN-Tamaño'!G3123</f>
        <v>0</v>
      </c>
      <c r="DX3122" s="96">
        <f>'N2000 POBLACIÓN-Tamaño'!H3123</f>
        <v>0</v>
      </c>
      <c r="DY3122" s="96">
        <f>'N2000 POBLACIÓN-Tamaño'!I3123</f>
        <v>0</v>
      </c>
      <c r="DZ3122" s="96">
        <f>'N2000 POBLACIÓN-TCP'!D3123</f>
        <v>0</v>
      </c>
      <c r="EA3122" s="96">
        <f>'N2000 POBLACIÓN-TCP'!E3123</f>
        <v>0</v>
      </c>
      <c r="EB3122" s="96">
        <f>'N2000 HÁBITAT-TCP'!D3123</f>
        <v>0</v>
      </c>
      <c r="EC3122" s="96">
        <f>'N2000 HÁBITAT-TCP'!E3123</f>
        <v>0</v>
      </c>
    </row>
    <row r="3123" spans="1:133" x14ac:dyDescent="0.2">
      <c r="A3123" s="92">
        <f>'RANGO GEOGRÁFICO'!A3124</f>
        <v>0</v>
      </c>
      <c r="C3123" s="92" t="s">
        <v>321</v>
      </c>
      <c r="D3123" s="92">
        <f>ESPECIES!B3124</f>
        <v>0</v>
      </c>
      <c r="E3123" s="93">
        <f>'RANGO GEOGRÁFICO'!D3124</f>
        <v>0</v>
      </c>
      <c r="F3123" s="94">
        <f>'RANGO GEOGRÁFICO'!H3124</f>
        <v>0</v>
      </c>
      <c r="G3123" s="93">
        <f>'RANGO-TCP'!D3124</f>
        <v>0</v>
      </c>
      <c r="H3123" s="93">
        <f>'RANGO-TCP'!E3124</f>
        <v>0</v>
      </c>
      <c r="I3123" s="93">
        <f>'RANGO-TCP'!F3124</f>
        <v>0</v>
      </c>
      <c r="J3123" s="95">
        <f>'RANGO-TCP'!G3124</f>
        <v>0</v>
      </c>
      <c r="K3123" s="95">
        <f>'RANGO-TCP'!H3124</f>
        <v>0</v>
      </c>
      <c r="L3123" s="93">
        <f>'RANGO-TCP'!I3124</f>
        <v>0</v>
      </c>
      <c r="M3123" s="93">
        <f>'RANGO-TLP'!D3124</f>
        <v>0</v>
      </c>
      <c r="N3123" s="93">
        <f>'RANGO-TLP'!E3124</f>
        <v>0</v>
      </c>
      <c r="O3123" s="93">
        <f>'RANGO-TLP'!F3124</f>
        <v>0</v>
      </c>
      <c r="P3123" s="95">
        <f>'RANGO-TLP'!G3124</f>
        <v>0</v>
      </c>
      <c r="Q3123" s="95">
        <f>'RANGO-TLP'!H3124</f>
        <v>0</v>
      </c>
      <c r="R3123" s="93">
        <f>'RANGO-TLP'!I3124</f>
        <v>0</v>
      </c>
      <c r="S3123" s="93">
        <f>'RANGO-VFR'!D3124</f>
        <v>0</v>
      </c>
      <c r="T3123" s="92" t="s">
        <v>412</v>
      </c>
      <c r="U3123" s="95">
        <f>'RANGO-VFR'!E3124</f>
        <v>0</v>
      </c>
      <c r="V3123" s="93">
        <f>'RANGO-VFR'!F3124</f>
        <v>0</v>
      </c>
      <c r="W3123" s="93">
        <f>'RANGO GEOGRÁFICO'!E3124</f>
        <v>0</v>
      </c>
      <c r="X3123" s="93">
        <f>'RANGO GEOGRÁFICO'!F3124</f>
        <v>0</v>
      </c>
      <c r="Y3123" s="93">
        <f>'RANGO GEOGRÁFICO'!I3124</f>
        <v>0</v>
      </c>
      <c r="Z3123" s="94">
        <f>'ÁREA DE DISTRIBUCIÓN'!D3124</f>
        <v>0</v>
      </c>
      <c r="AA3123" s="94">
        <f>'ÁREA DE DISTRIBUCIÓN'!E3124</f>
        <v>0</v>
      </c>
      <c r="AB3123" s="94">
        <f>'ÁREA DISTRIBUCIÓN-TCP'!D3124</f>
        <v>0</v>
      </c>
      <c r="AC3123" s="94">
        <f>'ÁREA DISTRIBUCIÓN-TCP'!E3124</f>
        <v>0</v>
      </c>
      <c r="AD3123" s="94">
        <f>'ÁREA DISTRIBUCIÓN-TCP'!F3124</f>
        <v>0</v>
      </c>
      <c r="AE3123" s="95">
        <f>'ÁREA DISTRIBUCIÓN-TCP'!G3124</f>
        <v>0</v>
      </c>
      <c r="AF3123" s="95">
        <f>'ÁREA DISTRIBUCIÓN-TCP'!H3124</f>
        <v>0</v>
      </c>
      <c r="AG3123" s="94">
        <f>'ÁREA DISTRIBUCIÓN-TCP'!I3124</f>
        <v>0</v>
      </c>
      <c r="AH3123" s="94">
        <f>'ÁREA DISTRIBUCIÓN-TLP'!D3124</f>
        <v>0</v>
      </c>
      <c r="AI3123" s="94">
        <f>'ÁREA DISTRIBUCIÓN-TLP'!E3124</f>
        <v>0</v>
      </c>
      <c r="AJ3123" s="94">
        <f>'ÁREA DISTRIBUCIÓN-TLP'!F3124</f>
        <v>0</v>
      </c>
      <c r="AK3123" s="95">
        <f>'ÁREA DISTRIBUCIÓN-TLP'!G3124</f>
        <v>0</v>
      </c>
      <c r="AL3123" s="95">
        <f>'ÁREA DISTRIBUCIÓN-TLP'!H3124</f>
        <v>0</v>
      </c>
      <c r="AM3123" s="94">
        <f>'ÁREA DISTRIBUCIÓN-TLP'!I3124</f>
        <v>0</v>
      </c>
      <c r="AN3123" s="94">
        <f>'ÁREA DISTRIBUCIÓN-VFR'!D3124</f>
        <v>0</v>
      </c>
      <c r="AO3123" s="92" t="s">
        <v>412</v>
      </c>
      <c r="AP3123" s="95">
        <f>'ÁREA DISTRIBUCIÓN-VFR'!E3124</f>
        <v>0</v>
      </c>
      <c r="AQ3123" s="94">
        <f>'ÁREA DISTRIBUCIÓN-VFR'!F3124</f>
        <v>0</v>
      </c>
      <c r="AR3123" s="94">
        <f>'ÁREA DE DISTRIBUCIÓN'!F3124</f>
        <v>0</v>
      </c>
      <c r="AS3123" s="94">
        <f>'ÁREA DE DISTRIBUCIÓN'!G3124</f>
        <v>0</v>
      </c>
      <c r="AT3123" s="94">
        <f>'ÁREA DE DISTRIBUCIÓN'!H3124</f>
        <v>0</v>
      </c>
      <c r="AU3123" s="93">
        <f>'POBLACIÓN-Tamaño'!G3124</f>
        <v>0</v>
      </c>
      <c r="AV3123" s="93">
        <f>'POBLACIÓN-Tamaño'!D3124</f>
        <v>0</v>
      </c>
      <c r="AW3123" s="93">
        <f>'POBLACIÓN-Tamaño'!E3124</f>
        <v>0</v>
      </c>
      <c r="AX3123" s="93">
        <f>'POBLACIÓN-Tamaño'!F3124</f>
        <v>0</v>
      </c>
      <c r="AY3123" s="96">
        <f>'POBLACIÓN-Tamaño'!H3124</f>
        <v>0</v>
      </c>
      <c r="AZ3123" s="93">
        <f>'POBLACIÓN-Tamaño'!I3124</f>
        <v>0</v>
      </c>
      <c r="BA3123" s="93">
        <f>'POBLACIÓN-Tamaño'!K3124</f>
        <v>0</v>
      </c>
      <c r="BB3123" s="96">
        <f>'POBLACIÓN-Tamaño'!N3124</f>
        <v>0</v>
      </c>
      <c r="BC3123" s="93">
        <f>'POBLACIÓN-Tamaño'!O3124</f>
        <v>0</v>
      </c>
      <c r="BD3123" s="93">
        <f>'POBLACIÓN-Tamaño'!J3124</f>
        <v>0</v>
      </c>
      <c r="BE3123" s="93">
        <f>'POBLACIÓN-TCP'!D3124</f>
        <v>0</v>
      </c>
      <c r="BF3123" s="93">
        <f>'POBLACIÓN-TCP'!E3124</f>
        <v>0</v>
      </c>
      <c r="BG3123" s="93">
        <f>'POBLACIÓN-TCP'!F3124</f>
        <v>0</v>
      </c>
      <c r="BH3123" s="95">
        <f>'POBLACIÓN-TCP'!G3124</f>
        <v>0</v>
      </c>
      <c r="BI3123" s="95">
        <f>'POBLACIÓN-TCP'!H3124</f>
        <v>0</v>
      </c>
      <c r="BJ3123" s="93">
        <f>'POBLACIÓN-TCP'!I3124</f>
        <v>0</v>
      </c>
      <c r="BK3123" s="93">
        <f>'POBLACIÓN-TLP'!D3124</f>
        <v>0</v>
      </c>
      <c r="BL3123" s="93">
        <f>'POBLACIÓN-TLP'!E3124</f>
        <v>0</v>
      </c>
      <c r="BM3123" s="93">
        <f>'POBLACIÓN-TLP'!F3124</f>
        <v>0</v>
      </c>
      <c r="BO3123" s="93">
        <f>'POBLACIÓN-TLP'!G3124</f>
        <v>0</v>
      </c>
      <c r="BP3123" s="93">
        <f>'POBLACIÓN-TLP'!H3124</f>
        <v>0</v>
      </c>
      <c r="BR3123" s="93">
        <f>'POBLACIÓN-VFR'!D3124</f>
        <v>0</v>
      </c>
      <c r="BS3123" s="93">
        <f>'POBLACIÓN-VFR'!E3124</f>
        <v>0</v>
      </c>
      <c r="BT3123" s="95">
        <f>'POBLACIÓN-VFR'!F3124</f>
        <v>0</v>
      </c>
      <c r="BU3123" s="93">
        <f>'POBLACIÓN-VFR'!G3124</f>
        <v>0</v>
      </c>
      <c r="BV3123" s="93">
        <f>'POBLACIÓN-Tamaño'!L3124</f>
        <v>0</v>
      </c>
      <c r="BW3123" s="93">
        <f>'POBLACIÓN-Tamaño'!M3124</f>
        <v>0</v>
      </c>
      <c r="BX3123" s="93">
        <f>'POBLACIÓN-Tamaño'!P3124</f>
        <v>0</v>
      </c>
      <c r="BY3123" s="93">
        <f>HÁBITAT!E3124</f>
        <v>0</v>
      </c>
      <c r="BZ3123" s="93">
        <f>HÁBITAT!D3124</f>
        <v>0</v>
      </c>
      <c r="CA3123" s="96">
        <f>HÁBITAT!F3124</f>
        <v>0</v>
      </c>
      <c r="CB3123" s="93">
        <f>HÁBITAT!G3124</f>
        <v>0</v>
      </c>
      <c r="CC3123" s="93">
        <f>'HÁBITAT-TCP'!D3124</f>
        <v>0</v>
      </c>
      <c r="CH3123" s="93">
        <f>'HÁBITAT-TCP'!E3124</f>
        <v>0</v>
      </c>
      <c r="CI3123" s="93">
        <f>'HÁBITAT-TLP'!D3124</f>
        <v>0</v>
      </c>
      <c r="CN3123" s="93">
        <f>'HÁBITAT-TLP'!E3124</f>
        <v>0</v>
      </c>
      <c r="CO3123" s="93">
        <f>'HÁBITAT-VFR'!D3124</f>
        <v>0</v>
      </c>
      <c r="CP3123" s="93" t="s">
        <v>412</v>
      </c>
      <c r="CQ3123" s="93">
        <f>'HÁBITAT-VFR'!E3124</f>
        <v>0</v>
      </c>
      <c r="CR3123" s="93">
        <f>'HÁBITAT-VFR'!F3124</f>
        <v>0</v>
      </c>
      <c r="CS3123" s="92">
        <f>HÁBITAT!H3124</f>
        <v>0</v>
      </c>
      <c r="CT3123" s="92">
        <f>HÁBITAT!I3124</f>
        <v>0</v>
      </c>
      <c r="CU3123" s="92">
        <f>HÁBITAT!J3124</f>
        <v>0</v>
      </c>
      <c r="CV3123" s="94">
        <f>'RANGO-Resumen'!D3124</f>
        <v>0</v>
      </c>
      <c r="CW3123" s="94">
        <f>'RANGO-Resumen'!E3124</f>
        <v>0</v>
      </c>
      <c r="CY3123" s="94">
        <f>'ÁREA DISTRIBUCIÓN-Resumen'!D3124</f>
        <v>0</v>
      </c>
      <c r="CZ3123" s="94">
        <f>'ÁREA DISTRIBUCIÓN-Resumen'!E3124</f>
        <v>0</v>
      </c>
      <c r="DB3123" s="94">
        <f>'POBLACIÓN-Resumen'!D3124</f>
        <v>0</v>
      </c>
      <c r="DC3123" s="94">
        <f>'POBLACIÓN-Resumen'!E3124</f>
        <v>0</v>
      </c>
      <c r="DE3123" s="94">
        <f>'HÁBITAT-Resumen'!D3124</f>
        <v>0</v>
      </c>
      <c r="DF3123" s="94">
        <f>'HÁBITAT-Resumen'!E3124</f>
        <v>0</v>
      </c>
      <c r="DK3123" s="93">
        <f>'EVALUACIÓN GLOBAL'!D3124</f>
        <v>0</v>
      </c>
      <c r="DL3123" s="93">
        <f>'EVALUACIÓN GLOBAL'!E3124</f>
        <v>0</v>
      </c>
      <c r="DN3123" s="96">
        <f>'PERSPECTIVAS FUTURAS'!D3124</f>
        <v>0</v>
      </c>
      <c r="DO3123" s="96">
        <f>'PERSPECTIVAS FUTURAS'!E3124</f>
        <v>0</v>
      </c>
      <c r="DP3123" s="96">
        <f>'PERSPECTIVAS FUTURAS'!F3124</f>
        <v>0</v>
      </c>
      <c r="DQ3123" s="96">
        <f>'PERSPECTIVAS FUTURAS'!G3124</f>
        <v>0</v>
      </c>
      <c r="DR3123" s="96">
        <f>'PERSPECTIVAS-Resumen'!D3124</f>
        <v>0</v>
      </c>
      <c r="DS3123" s="96">
        <f>'PERSPECTIVAS-Resumen'!E3124</f>
        <v>0</v>
      </c>
      <c r="DT3123" s="96">
        <f>'N2000 POBLACIÓN-Tamaño'!D3124</f>
        <v>0</v>
      </c>
      <c r="DU3123" s="96">
        <f>'N2000 POBLACIÓN-Tamaño'!E3124</f>
        <v>0</v>
      </c>
      <c r="DV3123" s="96">
        <f>'N2000 POBLACIÓN-Tamaño'!F3124</f>
        <v>0</v>
      </c>
      <c r="DW3123" s="96">
        <f>'N2000 POBLACIÓN-Tamaño'!G3124</f>
        <v>0</v>
      </c>
      <c r="DX3123" s="96">
        <f>'N2000 POBLACIÓN-Tamaño'!H3124</f>
        <v>0</v>
      </c>
      <c r="DY3123" s="96">
        <f>'N2000 POBLACIÓN-Tamaño'!I3124</f>
        <v>0</v>
      </c>
      <c r="DZ3123" s="96">
        <f>'N2000 POBLACIÓN-TCP'!D3124</f>
        <v>0</v>
      </c>
      <c r="EA3123" s="96">
        <f>'N2000 POBLACIÓN-TCP'!E3124</f>
        <v>0</v>
      </c>
      <c r="EB3123" s="96">
        <f>'N2000 HÁBITAT-TCP'!D3124</f>
        <v>0</v>
      </c>
      <c r="EC3123" s="96">
        <f>'N2000 HÁBITAT-TCP'!E3124</f>
        <v>0</v>
      </c>
    </row>
    <row r="3124" spans="1:133" x14ac:dyDescent="0.2">
      <c r="A3124" s="92">
        <f>'RANGO GEOGRÁFICO'!A3125</f>
        <v>0</v>
      </c>
      <c r="C3124" s="92" t="s">
        <v>321</v>
      </c>
      <c r="D3124" s="92">
        <f>ESPECIES!B3125</f>
        <v>0</v>
      </c>
      <c r="E3124" s="93">
        <f>'RANGO GEOGRÁFICO'!D3125</f>
        <v>0</v>
      </c>
      <c r="F3124" s="94">
        <f>'RANGO GEOGRÁFICO'!H3125</f>
        <v>0</v>
      </c>
      <c r="G3124" s="93">
        <f>'RANGO-TCP'!D3125</f>
        <v>0</v>
      </c>
      <c r="H3124" s="93">
        <f>'RANGO-TCP'!E3125</f>
        <v>0</v>
      </c>
      <c r="I3124" s="93">
        <f>'RANGO-TCP'!F3125</f>
        <v>0</v>
      </c>
      <c r="J3124" s="95">
        <f>'RANGO-TCP'!G3125</f>
        <v>0</v>
      </c>
      <c r="K3124" s="95">
        <f>'RANGO-TCP'!H3125</f>
        <v>0</v>
      </c>
      <c r="L3124" s="93">
        <f>'RANGO-TCP'!I3125</f>
        <v>0</v>
      </c>
      <c r="M3124" s="93">
        <f>'RANGO-TLP'!D3125</f>
        <v>0</v>
      </c>
      <c r="N3124" s="93">
        <f>'RANGO-TLP'!E3125</f>
        <v>0</v>
      </c>
      <c r="O3124" s="93">
        <f>'RANGO-TLP'!F3125</f>
        <v>0</v>
      </c>
      <c r="P3124" s="95">
        <f>'RANGO-TLP'!G3125</f>
        <v>0</v>
      </c>
      <c r="Q3124" s="95">
        <f>'RANGO-TLP'!H3125</f>
        <v>0</v>
      </c>
      <c r="R3124" s="93">
        <f>'RANGO-TLP'!I3125</f>
        <v>0</v>
      </c>
      <c r="S3124" s="93">
        <f>'RANGO-VFR'!D3125</f>
        <v>0</v>
      </c>
      <c r="T3124" s="92" t="s">
        <v>412</v>
      </c>
      <c r="U3124" s="95">
        <f>'RANGO-VFR'!E3125</f>
        <v>0</v>
      </c>
      <c r="V3124" s="93">
        <f>'RANGO-VFR'!F3125</f>
        <v>0</v>
      </c>
      <c r="W3124" s="93">
        <f>'RANGO GEOGRÁFICO'!E3125</f>
        <v>0</v>
      </c>
      <c r="X3124" s="93">
        <f>'RANGO GEOGRÁFICO'!F3125</f>
        <v>0</v>
      </c>
      <c r="Y3124" s="93">
        <f>'RANGO GEOGRÁFICO'!I3125</f>
        <v>0</v>
      </c>
      <c r="Z3124" s="94">
        <f>'ÁREA DE DISTRIBUCIÓN'!D3125</f>
        <v>0</v>
      </c>
      <c r="AA3124" s="94">
        <f>'ÁREA DE DISTRIBUCIÓN'!E3125</f>
        <v>0</v>
      </c>
      <c r="AB3124" s="94">
        <f>'ÁREA DISTRIBUCIÓN-TCP'!D3125</f>
        <v>0</v>
      </c>
      <c r="AC3124" s="94">
        <f>'ÁREA DISTRIBUCIÓN-TCP'!E3125</f>
        <v>0</v>
      </c>
      <c r="AD3124" s="94">
        <f>'ÁREA DISTRIBUCIÓN-TCP'!F3125</f>
        <v>0</v>
      </c>
      <c r="AE3124" s="95">
        <f>'ÁREA DISTRIBUCIÓN-TCP'!G3125</f>
        <v>0</v>
      </c>
      <c r="AF3124" s="95">
        <f>'ÁREA DISTRIBUCIÓN-TCP'!H3125</f>
        <v>0</v>
      </c>
      <c r="AG3124" s="94">
        <f>'ÁREA DISTRIBUCIÓN-TCP'!I3125</f>
        <v>0</v>
      </c>
      <c r="AH3124" s="94">
        <f>'ÁREA DISTRIBUCIÓN-TLP'!D3125</f>
        <v>0</v>
      </c>
      <c r="AI3124" s="94">
        <f>'ÁREA DISTRIBUCIÓN-TLP'!E3125</f>
        <v>0</v>
      </c>
      <c r="AJ3124" s="94">
        <f>'ÁREA DISTRIBUCIÓN-TLP'!F3125</f>
        <v>0</v>
      </c>
      <c r="AK3124" s="95">
        <f>'ÁREA DISTRIBUCIÓN-TLP'!G3125</f>
        <v>0</v>
      </c>
      <c r="AL3124" s="95">
        <f>'ÁREA DISTRIBUCIÓN-TLP'!H3125</f>
        <v>0</v>
      </c>
      <c r="AM3124" s="94">
        <f>'ÁREA DISTRIBUCIÓN-TLP'!I3125</f>
        <v>0</v>
      </c>
      <c r="AN3124" s="94">
        <f>'ÁREA DISTRIBUCIÓN-VFR'!D3125</f>
        <v>0</v>
      </c>
      <c r="AO3124" s="92" t="s">
        <v>412</v>
      </c>
      <c r="AP3124" s="95">
        <f>'ÁREA DISTRIBUCIÓN-VFR'!E3125</f>
        <v>0</v>
      </c>
      <c r="AQ3124" s="94">
        <f>'ÁREA DISTRIBUCIÓN-VFR'!F3125</f>
        <v>0</v>
      </c>
      <c r="AR3124" s="94">
        <f>'ÁREA DE DISTRIBUCIÓN'!F3125</f>
        <v>0</v>
      </c>
      <c r="AS3124" s="94">
        <f>'ÁREA DE DISTRIBUCIÓN'!G3125</f>
        <v>0</v>
      </c>
      <c r="AT3124" s="94">
        <f>'ÁREA DE DISTRIBUCIÓN'!H3125</f>
        <v>0</v>
      </c>
      <c r="AU3124" s="93">
        <f>'POBLACIÓN-Tamaño'!G3125</f>
        <v>0</v>
      </c>
      <c r="AV3124" s="93">
        <f>'POBLACIÓN-Tamaño'!D3125</f>
        <v>0</v>
      </c>
      <c r="AW3124" s="93">
        <f>'POBLACIÓN-Tamaño'!E3125</f>
        <v>0</v>
      </c>
      <c r="AX3124" s="93">
        <f>'POBLACIÓN-Tamaño'!F3125</f>
        <v>0</v>
      </c>
      <c r="AY3124" s="96">
        <f>'POBLACIÓN-Tamaño'!H3125</f>
        <v>0</v>
      </c>
      <c r="AZ3124" s="93">
        <f>'POBLACIÓN-Tamaño'!I3125</f>
        <v>0</v>
      </c>
      <c r="BA3124" s="93">
        <f>'POBLACIÓN-Tamaño'!K3125</f>
        <v>0</v>
      </c>
      <c r="BB3124" s="96">
        <f>'POBLACIÓN-Tamaño'!N3125</f>
        <v>0</v>
      </c>
      <c r="BC3124" s="93">
        <f>'POBLACIÓN-Tamaño'!O3125</f>
        <v>0</v>
      </c>
      <c r="BD3124" s="93">
        <f>'POBLACIÓN-Tamaño'!J3125</f>
        <v>0</v>
      </c>
      <c r="BE3124" s="93">
        <f>'POBLACIÓN-TCP'!D3125</f>
        <v>0</v>
      </c>
      <c r="BF3124" s="93">
        <f>'POBLACIÓN-TCP'!E3125</f>
        <v>0</v>
      </c>
      <c r="BG3124" s="93">
        <f>'POBLACIÓN-TCP'!F3125</f>
        <v>0</v>
      </c>
      <c r="BH3124" s="95">
        <f>'POBLACIÓN-TCP'!G3125</f>
        <v>0</v>
      </c>
      <c r="BI3124" s="95">
        <f>'POBLACIÓN-TCP'!H3125</f>
        <v>0</v>
      </c>
      <c r="BJ3124" s="93">
        <f>'POBLACIÓN-TCP'!I3125</f>
        <v>0</v>
      </c>
      <c r="BK3124" s="93">
        <f>'POBLACIÓN-TLP'!D3125</f>
        <v>0</v>
      </c>
      <c r="BL3124" s="93">
        <f>'POBLACIÓN-TLP'!E3125</f>
        <v>0</v>
      </c>
      <c r="BM3124" s="93">
        <f>'POBLACIÓN-TLP'!F3125</f>
        <v>0</v>
      </c>
      <c r="BO3124" s="93">
        <f>'POBLACIÓN-TLP'!G3125</f>
        <v>0</v>
      </c>
      <c r="BP3124" s="93">
        <f>'POBLACIÓN-TLP'!H3125</f>
        <v>0</v>
      </c>
      <c r="BR3124" s="93">
        <f>'POBLACIÓN-VFR'!D3125</f>
        <v>0</v>
      </c>
      <c r="BS3124" s="93">
        <f>'POBLACIÓN-VFR'!E3125</f>
        <v>0</v>
      </c>
      <c r="BT3124" s="95">
        <f>'POBLACIÓN-VFR'!F3125</f>
        <v>0</v>
      </c>
      <c r="BU3124" s="93">
        <f>'POBLACIÓN-VFR'!G3125</f>
        <v>0</v>
      </c>
      <c r="BV3124" s="93">
        <f>'POBLACIÓN-Tamaño'!L3125</f>
        <v>0</v>
      </c>
      <c r="BW3124" s="93">
        <f>'POBLACIÓN-Tamaño'!M3125</f>
        <v>0</v>
      </c>
      <c r="BX3124" s="93">
        <f>'POBLACIÓN-Tamaño'!P3125</f>
        <v>0</v>
      </c>
      <c r="BY3124" s="93">
        <f>HÁBITAT!E3125</f>
        <v>0</v>
      </c>
      <c r="BZ3124" s="93">
        <f>HÁBITAT!D3125</f>
        <v>0</v>
      </c>
      <c r="CA3124" s="96">
        <f>HÁBITAT!F3125</f>
        <v>0</v>
      </c>
      <c r="CB3124" s="93">
        <f>HÁBITAT!G3125</f>
        <v>0</v>
      </c>
      <c r="CC3124" s="93">
        <f>'HÁBITAT-TCP'!D3125</f>
        <v>0</v>
      </c>
      <c r="CH3124" s="93">
        <f>'HÁBITAT-TCP'!E3125</f>
        <v>0</v>
      </c>
      <c r="CI3124" s="93">
        <f>'HÁBITAT-TLP'!D3125</f>
        <v>0</v>
      </c>
      <c r="CN3124" s="93">
        <f>'HÁBITAT-TLP'!E3125</f>
        <v>0</v>
      </c>
      <c r="CO3124" s="93">
        <f>'HÁBITAT-VFR'!D3125</f>
        <v>0</v>
      </c>
      <c r="CP3124" s="93" t="s">
        <v>412</v>
      </c>
      <c r="CQ3124" s="93">
        <f>'HÁBITAT-VFR'!E3125</f>
        <v>0</v>
      </c>
      <c r="CR3124" s="93">
        <f>'HÁBITAT-VFR'!F3125</f>
        <v>0</v>
      </c>
      <c r="CS3124" s="92">
        <f>HÁBITAT!H3125</f>
        <v>0</v>
      </c>
      <c r="CT3124" s="92">
        <f>HÁBITAT!I3125</f>
        <v>0</v>
      </c>
      <c r="CU3124" s="92">
        <f>HÁBITAT!J3125</f>
        <v>0</v>
      </c>
      <c r="CV3124" s="94">
        <f>'RANGO-Resumen'!D3125</f>
        <v>0</v>
      </c>
      <c r="CW3124" s="94">
        <f>'RANGO-Resumen'!E3125</f>
        <v>0</v>
      </c>
      <c r="CY3124" s="94">
        <f>'ÁREA DISTRIBUCIÓN-Resumen'!D3125</f>
        <v>0</v>
      </c>
      <c r="CZ3124" s="94">
        <f>'ÁREA DISTRIBUCIÓN-Resumen'!E3125</f>
        <v>0</v>
      </c>
      <c r="DB3124" s="94">
        <f>'POBLACIÓN-Resumen'!D3125</f>
        <v>0</v>
      </c>
      <c r="DC3124" s="94">
        <f>'POBLACIÓN-Resumen'!E3125</f>
        <v>0</v>
      </c>
      <c r="DE3124" s="94">
        <f>'HÁBITAT-Resumen'!D3125</f>
        <v>0</v>
      </c>
      <c r="DF3124" s="94">
        <f>'HÁBITAT-Resumen'!E3125</f>
        <v>0</v>
      </c>
      <c r="DK3124" s="93">
        <f>'EVALUACIÓN GLOBAL'!D3125</f>
        <v>0</v>
      </c>
      <c r="DL3124" s="93">
        <f>'EVALUACIÓN GLOBAL'!E3125</f>
        <v>0</v>
      </c>
      <c r="DN3124" s="96">
        <f>'PERSPECTIVAS FUTURAS'!D3125</f>
        <v>0</v>
      </c>
      <c r="DO3124" s="96">
        <f>'PERSPECTIVAS FUTURAS'!E3125</f>
        <v>0</v>
      </c>
      <c r="DP3124" s="96">
        <f>'PERSPECTIVAS FUTURAS'!F3125</f>
        <v>0</v>
      </c>
      <c r="DQ3124" s="96">
        <f>'PERSPECTIVAS FUTURAS'!G3125</f>
        <v>0</v>
      </c>
      <c r="DR3124" s="96">
        <f>'PERSPECTIVAS-Resumen'!D3125</f>
        <v>0</v>
      </c>
      <c r="DS3124" s="96">
        <f>'PERSPECTIVAS-Resumen'!E3125</f>
        <v>0</v>
      </c>
      <c r="DT3124" s="96">
        <f>'N2000 POBLACIÓN-Tamaño'!D3125</f>
        <v>0</v>
      </c>
      <c r="DU3124" s="96">
        <f>'N2000 POBLACIÓN-Tamaño'!E3125</f>
        <v>0</v>
      </c>
      <c r="DV3124" s="96">
        <f>'N2000 POBLACIÓN-Tamaño'!F3125</f>
        <v>0</v>
      </c>
      <c r="DW3124" s="96">
        <f>'N2000 POBLACIÓN-Tamaño'!G3125</f>
        <v>0</v>
      </c>
      <c r="DX3124" s="96">
        <f>'N2000 POBLACIÓN-Tamaño'!H3125</f>
        <v>0</v>
      </c>
      <c r="DY3124" s="96">
        <f>'N2000 POBLACIÓN-Tamaño'!I3125</f>
        <v>0</v>
      </c>
      <c r="DZ3124" s="96">
        <f>'N2000 POBLACIÓN-TCP'!D3125</f>
        <v>0</v>
      </c>
      <c r="EA3124" s="96">
        <f>'N2000 POBLACIÓN-TCP'!E3125</f>
        <v>0</v>
      </c>
      <c r="EB3124" s="96">
        <f>'N2000 HÁBITAT-TCP'!D3125</f>
        <v>0</v>
      </c>
      <c r="EC3124" s="96">
        <f>'N2000 HÁBITAT-TCP'!E3125</f>
        <v>0</v>
      </c>
    </row>
    <row r="3125" spans="1:133" x14ac:dyDescent="0.2">
      <c r="A3125" s="92">
        <f>'RANGO GEOGRÁFICO'!A3126</f>
        <v>0</v>
      </c>
      <c r="C3125" s="92" t="s">
        <v>321</v>
      </c>
      <c r="D3125" s="92">
        <f>ESPECIES!B3126</f>
        <v>0</v>
      </c>
      <c r="E3125" s="93">
        <f>'RANGO GEOGRÁFICO'!D3126</f>
        <v>0</v>
      </c>
      <c r="F3125" s="94">
        <f>'RANGO GEOGRÁFICO'!H3126</f>
        <v>0</v>
      </c>
      <c r="G3125" s="93">
        <f>'RANGO-TCP'!D3126</f>
        <v>0</v>
      </c>
      <c r="H3125" s="93">
        <f>'RANGO-TCP'!E3126</f>
        <v>0</v>
      </c>
      <c r="I3125" s="93">
        <f>'RANGO-TCP'!F3126</f>
        <v>0</v>
      </c>
      <c r="J3125" s="95">
        <f>'RANGO-TCP'!G3126</f>
        <v>0</v>
      </c>
      <c r="K3125" s="95">
        <f>'RANGO-TCP'!H3126</f>
        <v>0</v>
      </c>
      <c r="L3125" s="93">
        <f>'RANGO-TCP'!I3126</f>
        <v>0</v>
      </c>
      <c r="M3125" s="93">
        <f>'RANGO-TLP'!D3126</f>
        <v>0</v>
      </c>
      <c r="N3125" s="93">
        <f>'RANGO-TLP'!E3126</f>
        <v>0</v>
      </c>
      <c r="O3125" s="93">
        <f>'RANGO-TLP'!F3126</f>
        <v>0</v>
      </c>
      <c r="P3125" s="95">
        <f>'RANGO-TLP'!G3126</f>
        <v>0</v>
      </c>
      <c r="Q3125" s="95">
        <f>'RANGO-TLP'!H3126</f>
        <v>0</v>
      </c>
      <c r="R3125" s="93">
        <f>'RANGO-TLP'!I3126</f>
        <v>0</v>
      </c>
      <c r="S3125" s="93">
        <f>'RANGO-VFR'!D3126</f>
        <v>0</v>
      </c>
      <c r="T3125" s="92" t="s">
        <v>412</v>
      </c>
      <c r="U3125" s="95">
        <f>'RANGO-VFR'!E3126</f>
        <v>0</v>
      </c>
      <c r="V3125" s="93">
        <f>'RANGO-VFR'!F3126</f>
        <v>0</v>
      </c>
      <c r="W3125" s="93">
        <f>'RANGO GEOGRÁFICO'!E3126</f>
        <v>0</v>
      </c>
      <c r="X3125" s="93">
        <f>'RANGO GEOGRÁFICO'!F3126</f>
        <v>0</v>
      </c>
      <c r="Y3125" s="93">
        <f>'RANGO GEOGRÁFICO'!I3126</f>
        <v>0</v>
      </c>
      <c r="Z3125" s="94">
        <f>'ÁREA DE DISTRIBUCIÓN'!D3126</f>
        <v>0</v>
      </c>
      <c r="AA3125" s="94">
        <f>'ÁREA DE DISTRIBUCIÓN'!E3126</f>
        <v>0</v>
      </c>
      <c r="AB3125" s="94">
        <f>'ÁREA DISTRIBUCIÓN-TCP'!D3126</f>
        <v>0</v>
      </c>
      <c r="AC3125" s="94">
        <f>'ÁREA DISTRIBUCIÓN-TCP'!E3126</f>
        <v>0</v>
      </c>
      <c r="AD3125" s="94">
        <f>'ÁREA DISTRIBUCIÓN-TCP'!F3126</f>
        <v>0</v>
      </c>
      <c r="AE3125" s="95">
        <f>'ÁREA DISTRIBUCIÓN-TCP'!G3126</f>
        <v>0</v>
      </c>
      <c r="AF3125" s="95">
        <f>'ÁREA DISTRIBUCIÓN-TCP'!H3126</f>
        <v>0</v>
      </c>
      <c r="AG3125" s="94">
        <f>'ÁREA DISTRIBUCIÓN-TCP'!I3126</f>
        <v>0</v>
      </c>
      <c r="AH3125" s="94">
        <f>'ÁREA DISTRIBUCIÓN-TLP'!D3126</f>
        <v>0</v>
      </c>
      <c r="AI3125" s="94">
        <f>'ÁREA DISTRIBUCIÓN-TLP'!E3126</f>
        <v>0</v>
      </c>
      <c r="AJ3125" s="94">
        <f>'ÁREA DISTRIBUCIÓN-TLP'!F3126</f>
        <v>0</v>
      </c>
      <c r="AK3125" s="95">
        <f>'ÁREA DISTRIBUCIÓN-TLP'!G3126</f>
        <v>0</v>
      </c>
      <c r="AL3125" s="95">
        <f>'ÁREA DISTRIBUCIÓN-TLP'!H3126</f>
        <v>0</v>
      </c>
      <c r="AM3125" s="94">
        <f>'ÁREA DISTRIBUCIÓN-TLP'!I3126</f>
        <v>0</v>
      </c>
      <c r="AN3125" s="94">
        <f>'ÁREA DISTRIBUCIÓN-VFR'!D3126</f>
        <v>0</v>
      </c>
      <c r="AO3125" s="92" t="s">
        <v>412</v>
      </c>
      <c r="AP3125" s="95">
        <f>'ÁREA DISTRIBUCIÓN-VFR'!E3126</f>
        <v>0</v>
      </c>
      <c r="AQ3125" s="94">
        <f>'ÁREA DISTRIBUCIÓN-VFR'!F3126</f>
        <v>0</v>
      </c>
      <c r="AR3125" s="94">
        <f>'ÁREA DE DISTRIBUCIÓN'!F3126</f>
        <v>0</v>
      </c>
      <c r="AS3125" s="94">
        <f>'ÁREA DE DISTRIBUCIÓN'!G3126</f>
        <v>0</v>
      </c>
      <c r="AT3125" s="94">
        <f>'ÁREA DE DISTRIBUCIÓN'!H3126</f>
        <v>0</v>
      </c>
      <c r="AU3125" s="93">
        <f>'POBLACIÓN-Tamaño'!G3126</f>
        <v>0</v>
      </c>
      <c r="AV3125" s="93">
        <f>'POBLACIÓN-Tamaño'!D3126</f>
        <v>0</v>
      </c>
      <c r="AW3125" s="93">
        <f>'POBLACIÓN-Tamaño'!E3126</f>
        <v>0</v>
      </c>
      <c r="AX3125" s="93">
        <f>'POBLACIÓN-Tamaño'!F3126</f>
        <v>0</v>
      </c>
      <c r="AY3125" s="96">
        <f>'POBLACIÓN-Tamaño'!H3126</f>
        <v>0</v>
      </c>
      <c r="AZ3125" s="93">
        <f>'POBLACIÓN-Tamaño'!I3126</f>
        <v>0</v>
      </c>
      <c r="BA3125" s="93">
        <f>'POBLACIÓN-Tamaño'!K3126</f>
        <v>0</v>
      </c>
      <c r="BB3125" s="96">
        <f>'POBLACIÓN-Tamaño'!N3126</f>
        <v>0</v>
      </c>
      <c r="BC3125" s="93">
        <f>'POBLACIÓN-Tamaño'!O3126</f>
        <v>0</v>
      </c>
      <c r="BD3125" s="93">
        <f>'POBLACIÓN-Tamaño'!J3126</f>
        <v>0</v>
      </c>
      <c r="BE3125" s="93">
        <f>'POBLACIÓN-TCP'!D3126</f>
        <v>0</v>
      </c>
      <c r="BF3125" s="93">
        <f>'POBLACIÓN-TCP'!E3126</f>
        <v>0</v>
      </c>
      <c r="BG3125" s="93">
        <f>'POBLACIÓN-TCP'!F3126</f>
        <v>0</v>
      </c>
      <c r="BH3125" s="95">
        <f>'POBLACIÓN-TCP'!G3126</f>
        <v>0</v>
      </c>
      <c r="BI3125" s="95">
        <f>'POBLACIÓN-TCP'!H3126</f>
        <v>0</v>
      </c>
      <c r="BJ3125" s="93">
        <f>'POBLACIÓN-TCP'!I3126</f>
        <v>0</v>
      </c>
      <c r="BK3125" s="93">
        <f>'POBLACIÓN-TLP'!D3126</f>
        <v>0</v>
      </c>
      <c r="BL3125" s="93">
        <f>'POBLACIÓN-TLP'!E3126</f>
        <v>0</v>
      </c>
      <c r="BM3125" s="93">
        <f>'POBLACIÓN-TLP'!F3126</f>
        <v>0</v>
      </c>
      <c r="BO3125" s="93">
        <f>'POBLACIÓN-TLP'!G3126</f>
        <v>0</v>
      </c>
      <c r="BP3125" s="93">
        <f>'POBLACIÓN-TLP'!H3126</f>
        <v>0</v>
      </c>
      <c r="BR3125" s="93">
        <f>'POBLACIÓN-VFR'!D3126</f>
        <v>0</v>
      </c>
      <c r="BS3125" s="93">
        <f>'POBLACIÓN-VFR'!E3126</f>
        <v>0</v>
      </c>
      <c r="BT3125" s="95">
        <f>'POBLACIÓN-VFR'!F3126</f>
        <v>0</v>
      </c>
      <c r="BU3125" s="93">
        <f>'POBLACIÓN-VFR'!G3126</f>
        <v>0</v>
      </c>
      <c r="BV3125" s="93">
        <f>'POBLACIÓN-Tamaño'!L3126</f>
        <v>0</v>
      </c>
      <c r="BW3125" s="93">
        <f>'POBLACIÓN-Tamaño'!M3126</f>
        <v>0</v>
      </c>
      <c r="BX3125" s="93">
        <f>'POBLACIÓN-Tamaño'!P3126</f>
        <v>0</v>
      </c>
      <c r="BY3125" s="93">
        <f>HÁBITAT!E3126</f>
        <v>0</v>
      </c>
      <c r="BZ3125" s="93">
        <f>HÁBITAT!D3126</f>
        <v>0</v>
      </c>
      <c r="CA3125" s="96">
        <f>HÁBITAT!F3126</f>
        <v>0</v>
      </c>
      <c r="CB3125" s="93">
        <f>HÁBITAT!G3126</f>
        <v>0</v>
      </c>
      <c r="CC3125" s="93">
        <f>'HÁBITAT-TCP'!D3126</f>
        <v>0</v>
      </c>
      <c r="CH3125" s="93">
        <f>'HÁBITAT-TCP'!E3126</f>
        <v>0</v>
      </c>
      <c r="CI3125" s="93">
        <f>'HÁBITAT-TLP'!D3126</f>
        <v>0</v>
      </c>
      <c r="CN3125" s="93">
        <f>'HÁBITAT-TLP'!E3126</f>
        <v>0</v>
      </c>
      <c r="CO3125" s="93">
        <f>'HÁBITAT-VFR'!D3126</f>
        <v>0</v>
      </c>
      <c r="CP3125" s="93" t="s">
        <v>412</v>
      </c>
      <c r="CQ3125" s="93">
        <f>'HÁBITAT-VFR'!E3126</f>
        <v>0</v>
      </c>
      <c r="CR3125" s="93">
        <f>'HÁBITAT-VFR'!F3126</f>
        <v>0</v>
      </c>
      <c r="CS3125" s="92">
        <f>HÁBITAT!H3126</f>
        <v>0</v>
      </c>
      <c r="CT3125" s="92">
        <f>HÁBITAT!I3126</f>
        <v>0</v>
      </c>
      <c r="CU3125" s="92">
        <f>HÁBITAT!J3126</f>
        <v>0</v>
      </c>
      <c r="CV3125" s="94">
        <f>'RANGO-Resumen'!D3126</f>
        <v>0</v>
      </c>
      <c r="CW3125" s="94">
        <f>'RANGO-Resumen'!E3126</f>
        <v>0</v>
      </c>
      <c r="CY3125" s="94">
        <f>'ÁREA DISTRIBUCIÓN-Resumen'!D3126</f>
        <v>0</v>
      </c>
      <c r="CZ3125" s="94">
        <f>'ÁREA DISTRIBUCIÓN-Resumen'!E3126</f>
        <v>0</v>
      </c>
      <c r="DB3125" s="94">
        <f>'POBLACIÓN-Resumen'!D3126</f>
        <v>0</v>
      </c>
      <c r="DC3125" s="94">
        <f>'POBLACIÓN-Resumen'!E3126</f>
        <v>0</v>
      </c>
      <c r="DE3125" s="94">
        <f>'HÁBITAT-Resumen'!D3126</f>
        <v>0</v>
      </c>
      <c r="DF3125" s="94">
        <f>'HÁBITAT-Resumen'!E3126</f>
        <v>0</v>
      </c>
      <c r="DK3125" s="93">
        <f>'EVALUACIÓN GLOBAL'!D3126</f>
        <v>0</v>
      </c>
      <c r="DL3125" s="93">
        <f>'EVALUACIÓN GLOBAL'!E3126</f>
        <v>0</v>
      </c>
      <c r="DN3125" s="96">
        <f>'PERSPECTIVAS FUTURAS'!D3126</f>
        <v>0</v>
      </c>
      <c r="DO3125" s="96">
        <f>'PERSPECTIVAS FUTURAS'!E3126</f>
        <v>0</v>
      </c>
      <c r="DP3125" s="96">
        <f>'PERSPECTIVAS FUTURAS'!F3126</f>
        <v>0</v>
      </c>
      <c r="DQ3125" s="96">
        <f>'PERSPECTIVAS FUTURAS'!G3126</f>
        <v>0</v>
      </c>
      <c r="DR3125" s="96">
        <f>'PERSPECTIVAS-Resumen'!D3126</f>
        <v>0</v>
      </c>
      <c r="DS3125" s="96">
        <f>'PERSPECTIVAS-Resumen'!E3126</f>
        <v>0</v>
      </c>
      <c r="DT3125" s="96">
        <f>'N2000 POBLACIÓN-Tamaño'!D3126</f>
        <v>0</v>
      </c>
      <c r="DU3125" s="96">
        <f>'N2000 POBLACIÓN-Tamaño'!E3126</f>
        <v>0</v>
      </c>
      <c r="DV3125" s="96">
        <f>'N2000 POBLACIÓN-Tamaño'!F3126</f>
        <v>0</v>
      </c>
      <c r="DW3125" s="96">
        <f>'N2000 POBLACIÓN-Tamaño'!G3126</f>
        <v>0</v>
      </c>
      <c r="DX3125" s="96">
        <f>'N2000 POBLACIÓN-Tamaño'!H3126</f>
        <v>0</v>
      </c>
      <c r="DY3125" s="96">
        <f>'N2000 POBLACIÓN-Tamaño'!I3126</f>
        <v>0</v>
      </c>
      <c r="DZ3125" s="96">
        <f>'N2000 POBLACIÓN-TCP'!D3126</f>
        <v>0</v>
      </c>
      <c r="EA3125" s="96">
        <f>'N2000 POBLACIÓN-TCP'!E3126</f>
        <v>0</v>
      </c>
      <c r="EB3125" s="96">
        <f>'N2000 HÁBITAT-TCP'!D3126</f>
        <v>0</v>
      </c>
      <c r="EC3125" s="96">
        <f>'N2000 HÁBITAT-TCP'!E3126</f>
        <v>0</v>
      </c>
    </row>
    <row r="3126" spans="1:133" x14ac:dyDescent="0.2">
      <c r="A3126" s="92">
        <f>'RANGO GEOGRÁFICO'!A3127</f>
        <v>0</v>
      </c>
      <c r="C3126" s="92" t="s">
        <v>321</v>
      </c>
      <c r="D3126" s="92">
        <f>ESPECIES!B3127</f>
        <v>0</v>
      </c>
      <c r="E3126" s="93">
        <f>'RANGO GEOGRÁFICO'!D3127</f>
        <v>0</v>
      </c>
      <c r="F3126" s="94">
        <f>'RANGO GEOGRÁFICO'!H3127</f>
        <v>0</v>
      </c>
      <c r="G3126" s="93">
        <f>'RANGO-TCP'!D3127</f>
        <v>0</v>
      </c>
      <c r="H3126" s="93">
        <f>'RANGO-TCP'!E3127</f>
        <v>0</v>
      </c>
      <c r="I3126" s="93">
        <f>'RANGO-TCP'!F3127</f>
        <v>0</v>
      </c>
      <c r="J3126" s="95">
        <f>'RANGO-TCP'!G3127</f>
        <v>0</v>
      </c>
      <c r="K3126" s="95">
        <f>'RANGO-TCP'!H3127</f>
        <v>0</v>
      </c>
      <c r="L3126" s="93">
        <f>'RANGO-TCP'!I3127</f>
        <v>0</v>
      </c>
      <c r="M3126" s="93">
        <f>'RANGO-TLP'!D3127</f>
        <v>0</v>
      </c>
      <c r="N3126" s="93">
        <f>'RANGO-TLP'!E3127</f>
        <v>0</v>
      </c>
      <c r="O3126" s="93">
        <f>'RANGO-TLP'!F3127</f>
        <v>0</v>
      </c>
      <c r="P3126" s="95">
        <f>'RANGO-TLP'!G3127</f>
        <v>0</v>
      </c>
      <c r="Q3126" s="95">
        <f>'RANGO-TLP'!H3127</f>
        <v>0</v>
      </c>
      <c r="R3126" s="93">
        <f>'RANGO-TLP'!I3127</f>
        <v>0</v>
      </c>
      <c r="S3126" s="93">
        <f>'RANGO-VFR'!D3127</f>
        <v>0</v>
      </c>
      <c r="T3126" s="92" t="s">
        <v>412</v>
      </c>
      <c r="U3126" s="95">
        <f>'RANGO-VFR'!E3127</f>
        <v>0</v>
      </c>
      <c r="V3126" s="93">
        <f>'RANGO-VFR'!F3127</f>
        <v>0</v>
      </c>
      <c r="W3126" s="93">
        <f>'RANGO GEOGRÁFICO'!E3127</f>
        <v>0</v>
      </c>
      <c r="X3126" s="93">
        <f>'RANGO GEOGRÁFICO'!F3127</f>
        <v>0</v>
      </c>
      <c r="Y3126" s="93">
        <f>'RANGO GEOGRÁFICO'!I3127</f>
        <v>0</v>
      </c>
      <c r="Z3126" s="94">
        <f>'ÁREA DE DISTRIBUCIÓN'!D3127</f>
        <v>0</v>
      </c>
      <c r="AA3126" s="94">
        <f>'ÁREA DE DISTRIBUCIÓN'!E3127</f>
        <v>0</v>
      </c>
      <c r="AB3126" s="94">
        <f>'ÁREA DISTRIBUCIÓN-TCP'!D3127</f>
        <v>0</v>
      </c>
      <c r="AC3126" s="94">
        <f>'ÁREA DISTRIBUCIÓN-TCP'!E3127</f>
        <v>0</v>
      </c>
      <c r="AD3126" s="94">
        <f>'ÁREA DISTRIBUCIÓN-TCP'!F3127</f>
        <v>0</v>
      </c>
      <c r="AE3126" s="95">
        <f>'ÁREA DISTRIBUCIÓN-TCP'!G3127</f>
        <v>0</v>
      </c>
      <c r="AF3126" s="95">
        <f>'ÁREA DISTRIBUCIÓN-TCP'!H3127</f>
        <v>0</v>
      </c>
      <c r="AG3126" s="94">
        <f>'ÁREA DISTRIBUCIÓN-TCP'!I3127</f>
        <v>0</v>
      </c>
      <c r="AH3126" s="94">
        <f>'ÁREA DISTRIBUCIÓN-TLP'!D3127</f>
        <v>0</v>
      </c>
      <c r="AI3126" s="94">
        <f>'ÁREA DISTRIBUCIÓN-TLP'!E3127</f>
        <v>0</v>
      </c>
      <c r="AJ3126" s="94">
        <f>'ÁREA DISTRIBUCIÓN-TLP'!F3127</f>
        <v>0</v>
      </c>
      <c r="AK3126" s="95">
        <f>'ÁREA DISTRIBUCIÓN-TLP'!G3127</f>
        <v>0</v>
      </c>
      <c r="AL3126" s="95">
        <f>'ÁREA DISTRIBUCIÓN-TLP'!H3127</f>
        <v>0</v>
      </c>
      <c r="AM3126" s="94">
        <f>'ÁREA DISTRIBUCIÓN-TLP'!I3127</f>
        <v>0</v>
      </c>
      <c r="AN3126" s="94">
        <f>'ÁREA DISTRIBUCIÓN-VFR'!D3127</f>
        <v>0</v>
      </c>
      <c r="AO3126" s="92" t="s">
        <v>412</v>
      </c>
      <c r="AP3126" s="95">
        <f>'ÁREA DISTRIBUCIÓN-VFR'!E3127</f>
        <v>0</v>
      </c>
      <c r="AQ3126" s="94">
        <f>'ÁREA DISTRIBUCIÓN-VFR'!F3127</f>
        <v>0</v>
      </c>
      <c r="AR3126" s="94">
        <f>'ÁREA DE DISTRIBUCIÓN'!F3127</f>
        <v>0</v>
      </c>
      <c r="AS3126" s="94">
        <f>'ÁREA DE DISTRIBUCIÓN'!G3127</f>
        <v>0</v>
      </c>
      <c r="AT3126" s="94">
        <f>'ÁREA DE DISTRIBUCIÓN'!H3127</f>
        <v>0</v>
      </c>
      <c r="AU3126" s="93">
        <f>'POBLACIÓN-Tamaño'!G3127</f>
        <v>0</v>
      </c>
      <c r="AV3126" s="93">
        <f>'POBLACIÓN-Tamaño'!D3127</f>
        <v>0</v>
      </c>
      <c r="AW3126" s="93">
        <f>'POBLACIÓN-Tamaño'!E3127</f>
        <v>0</v>
      </c>
      <c r="AX3126" s="93">
        <f>'POBLACIÓN-Tamaño'!F3127</f>
        <v>0</v>
      </c>
      <c r="AY3126" s="96">
        <f>'POBLACIÓN-Tamaño'!H3127</f>
        <v>0</v>
      </c>
      <c r="AZ3126" s="93">
        <f>'POBLACIÓN-Tamaño'!I3127</f>
        <v>0</v>
      </c>
      <c r="BA3126" s="93">
        <f>'POBLACIÓN-Tamaño'!K3127</f>
        <v>0</v>
      </c>
      <c r="BB3126" s="96">
        <f>'POBLACIÓN-Tamaño'!N3127</f>
        <v>0</v>
      </c>
      <c r="BC3126" s="93">
        <f>'POBLACIÓN-Tamaño'!O3127</f>
        <v>0</v>
      </c>
      <c r="BD3126" s="93">
        <f>'POBLACIÓN-Tamaño'!J3127</f>
        <v>0</v>
      </c>
      <c r="BE3126" s="93">
        <f>'POBLACIÓN-TCP'!D3127</f>
        <v>0</v>
      </c>
      <c r="BF3126" s="93">
        <f>'POBLACIÓN-TCP'!E3127</f>
        <v>0</v>
      </c>
      <c r="BG3126" s="93">
        <f>'POBLACIÓN-TCP'!F3127</f>
        <v>0</v>
      </c>
      <c r="BH3126" s="95">
        <f>'POBLACIÓN-TCP'!G3127</f>
        <v>0</v>
      </c>
      <c r="BI3126" s="95">
        <f>'POBLACIÓN-TCP'!H3127</f>
        <v>0</v>
      </c>
      <c r="BJ3126" s="93">
        <f>'POBLACIÓN-TCP'!I3127</f>
        <v>0</v>
      </c>
      <c r="BK3126" s="93">
        <f>'POBLACIÓN-TLP'!D3127</f>
        <v>0</v>
      </c>
      <c r="BL3126" s="93">
        <f>'POBLACIÓN-TLP'!E3127</f>
        <v>0</v>
      </c>
      <c r="BM3126" s="93">
        <f>'POBLACIÓN-TLP'!F3127</f>
        <v>0</v>
      </c>
      <c r="BO3126" s="93">
        <f>'POBLACIÓN-TLP'!G3127</f>
        <v>0</v>
      </c>
      <c r="BP3126" s="93">
        <f>'POBLACIÓN-TLP'!H3127</f>
        <v>0</v>
      </c>
      <c r="BR3126" s="93">
        <f>'POBLACIÓN-VFR'!D3127</f>
        <v>0</v>
      </c>
      <c r="BS3126" s="93">
        <f>'POBLACIÓN-VFR'!E3127</f>
        <v>0</v>
      </c>
      <c r="BT3126" s="95">
        <f>'POBLACIÓN-VFR'!F3127</f>
        <v>0</v>
      </c>
      <c r="BU3126" s="93">
        <f>'POBLACIÓN-VFR'!G3127</f>
        <v>0</v>
      </c>
      <c r="BV3126" s="93">
        <f>'POBLACIÓN-Tamaño'!L3127</f>
        <v>0</v>
      </c>
      <c r="BW3126" s="93">
        <f>'POBLACIÓN-Tamaño'!M3127</f>
        <v>0</v>
      </c>
      <c r="BX3126" s="93">
        <f>'POBLACIÓN-Tamaño'!P3127</f>
        <v>0</v>
      </c>
      <c r="BY3126" s="93">
        <f>HÁBITAT!E3127</f>
        <v>0</v>
      </c>
      <c r="BZ3126" s="93">
        <f>HÁBITAT!D3127</f>
        <v>0</v>
      </c>
      <c r="CA3126" s="96">
        <f>HÁBITAT!F3127</f>
        <v>0</v>
      </c>
      <c r="CB3126" s="93">
        <f>HÁBITAT!G3127</f>
        <v>0</v>
      </c>
      <c r="CC3126" s="93">
        <f>'HÁBITAT-TCP'!D3127</f>
        <v>0</v>
      </c>
      <c r="CH3126" s="93">
        <f>'HÁBITAT-TCP'!E3127</f>
        <v>0</v>
      </c>
      <c r="CI3126" s="93">
        <f>'HÁBITAT-TLP'!D3127</f>
        <v>0</v>
      </c>
      <c r="CN3126" s="93">
        <f>'HÁBITAT-TLP'!E3127</f>
        <v>0</v>
      </c>
      <c r="CO3126" s="93">
        <f>'HÁBITAT-VFR'!D3127</f>
        <v>0</v>
      </c>
      <c r="CP3126" s="93" t="s">
        <v>412</v>
      </c>
      <c r="CQ3126" s="93">
        <f>'HÁBITAT-VFR'!E3127</f>
        <v>0</v>
      </c>
      <c r="CR3126" s="93">
        <f>'HÁBITAT-VFR'!F3127</f>
        <v>0</v>
      </c>
      <c r="CS3126" s="92">
        <f>HÁBITAT!H3127</f>
        <v>0</v>
      </c>
      <c r="CT3126" s="92">
        <f>HÁBITAT!I3127</f>
        <v>0</v>
      </c>
      <c r="CU3126" s="92">
        <f>HÁBITAT!J3127</f>
        <v>0</v>
      </c>
      <c r="CV3126" s="94">
        <f>'RANGO-Resumen'!D3127</f>
        <v>0</v>
      </c>
      <c r="CW3126" s="94">
        <f>'RANGO-Resumen'!E3127</f>
        <v>0</v>
      </c>
      <c r="CY3126" s="94">
        <f>'ÁREA DISTRIBUCIÓN-Resumen'!D3127</f>
        <v>0</v>
      </c>
      <c r="CZ3126" s="94">
        <f>'ÁREA DISTRIBUCIÓN-Resumen'!E3127</f>
        <v>0</v>
      </c>
      <c r="DB3126" s="94">
        <f>'POBLACIÓN-Resumen'!D3127</f>
        <v>0</v>
      </c>
      <c r="DC3126" s="94">
        <f>'POBLACIÓN-Resumen'!E3127</f>
        <v>0</v>
      </c>
      <c r="DE3126" s="94">
        <f>'HÁBITAT-Resumen'!D3127</f>
        <v>0</v>
      </c>
      <c r="DF3126" s="94">
        <f>'HÁBITAT-Resumen'!E3127</f>
        <v>0</v>
      </c>
      <c r="DK3126" s="93">
        <f>'EVALUACIÓN GLOBAL'!D3127</f>
        <v>0</v>
      </c>
      <c r="DL3126" s="93">
        <f>'EVALUACIÓN GLOBAL'!E3127</f>
        <v>0</v>
      </c>
      <c r="DN3126" s="96">
        <f>'PERSPECTIVAS FUTURAS'!D3127</f>
        <v>0</v>
      </c>
      <c r="DO3126" s="96">
        <f>'PERSPECTIVAS FUTURAS'!E3127</f>
        <v>0</v>
      </c>
      <c r="DP3126" s="96">
        <f>'PERSPECTIVAS FUTURAS'!F3127</f>
        <v>0</v>
      </c>
      <c r="DQ3126" s="96">
        <f>'PERSPECTIVAS FUTURAS'!G3127</f>
        <v>0</v>
      </c>
      <c r="DR3126" s="96">
        <f>'PERSPECTIVAS-Resumen'!D3127</f>
        <v>0</v>
      </c>
      <c r="DS3126" s="96">
        <f>'PERSPECTIVAS-Resumen'!E3127</f>
        <v>0</v>
      </c>
      <c r="DT3126" s="96">
        <f>'N2000 POBLACIÓN-Tamaño'!D3127</f>
        <v>0</v>
      </c>
      <c r="DU3126" s="96">
        <f>'N2000 POBLACIÓN-Tamaño'!E3127</f>
        <v>0</v>
      </c>
      <c r="DV3126" s="96">
        <f>'N2000 POBLACIÓN-Tamaño'!F3127</f>
        <v>0</v>
      </c>
      <c r="DW3126" s="96">
        <f>'N2000 POBLACIÓN-Tamaño'!G3127</f>
        <v>0</v>
      </c>
      <c r="DX3126" s="96">
        <f>'N2000 POBLACIÓN-Tamaño'!H3127</f>
        <v>0</v>
      </c>
      <c r="DY3126" s="96">
        <f>'N2000 POBLACIÓN-Tamaño'!I3127</f>
        <v>0</v>
      </c>
      <c r="DZ3126" s="96">
        <f>'N2000 POBLACIÓN-TCP'!D3127</f>
        <v>0</v>
      </c>
      <c r="EA3126" s="96">
        <f>'N2000 POBLACIÓN-TCP'!E3127</f>
        <v>0</v>
      </c>
      <c r="EB3126" s="96">
        <f>'N2000 HÁBITAT-TCP'!D3127</f>
        <v>0</v>
      </c>
      <c r="EC3126" s="96">
        <f>'N2000 HÁBITAT-TCP'!E3127</f>
        <v>0</v>
      </c>
    </row>
    <row r="3127" spans="1:133" x14ac:dyDescent="0.2">
      <c r="A3127" s="92">
        <f>'RANGO GEOGRÁFICO'!A3128</f>
        <v>0</v>
      </c>
      <c r="C3127" s="92" t="s">
        <v>321</v>
      </c>
      <c r="D3127" s="92">
        <f>ESPECIES!B3128</f>
        <v>0</v>
      </c>
      <c r="E3127" s="93">
        <f>'RANGO GEOGRÁFICO'!D3128</f>
        <v>0</v>
      </c>
      <c r="F3127" s="94">
        <f>'RANGO GEOGRÁFICO'!H3128</f>
        <v>0</v>
      </c>
      <c r="G3127" s="93">
        <f>'RANGO-TCP'!D3128</f>
        <v>0</v>
      </c>
      <c r="H3127" s="93">
        <f>'RANGO-TCP'!E3128</f>
        <v>0</v>
      </c>
      <c r="I3127" s="93">
        <f>'RANGO-TCP'!F3128</f>
        <v>0</v>
      </c>
      <c r="J3127" s="95">
        <f>'RANGO-TCP'!G3128</f>
        <v>0</v>
      </c>
      <c r="K3127" s="95">
        <f>'RANGO-TCP'!H3128</f>
        <v>0</v>
      </c>
      <c r="L3127" s="93">
        <f>'RANGO-TCP'!I3128</f>
        <v>0</v>
      </c>
      <c r="M3127" s="93">
        <f>'RANGO-TLP'!D3128</f>
        <v>0</v>
      </c>
      <c r="N3127" s="93">
        <f>'RANGO-TLP'!E3128</f>
        <v>0</v>
      </c>
      <c r="O3127" s="93">
        <f>'RANGO-TLP'!F3128</f>
        <v>0</v>
      </c>
      <c r="P3127" s="95">
        <f>'RANGO-TLP'!G3128</f>
        <v>0</v>
      </c>
      <c r="Q3127" s="95">
        <f>'RANGO-TLP'!H3128</f>
        <v>0</v>
      </c>
      <c r="R3127" s="93">
        <f>'RANGO-TLP'!I3128</f>
        <v>0</v>
      </c>
      <c r="S3127" s="93">
        <f>'RANGO-VFR'!D3128</f>
        <v>0</v>
      </c>
      <c r="T3127" s="92" t="s">
        <v>412</v>
      </c>
      <c r="U3127" s="95">
        <f>'RANGO-VFR'!E3128</f>
        <v>0</v>
      </c>
      <c r="V3127" s="93">
        <f>'RANGO-VFR'!F3128</f>
        <v>0</v>
      </c>
      <c r="W3127" s="93">
        <f>'RANGO GEOGRÁFICO'!E3128</f>
        <v>0</v>
      </c>
      <c r="X3127" s="93">
        <f>'RANGO GEOGRÁFICO'!F3128</f>
        <v>0</v>
      </c>
      <c r="Y3127" s="93">
        <f>'RANGO GEOGRÁFICO'!I3128</f>
        <v>0</v>
      </c>
      <c r="Z3127" s="94">
        <f>'ÁREA DE DISTRIBUCIÓN'!D3128</f>
        <v>0</v>
      </c>
      <c r="AA3127" s="94">
        <f>'ÁREA DE DISTRIBUCIÓN'!E3128</f>
        <v>0</v>
      </c>
      <c r="AB3127" s="94">
        <f>'ÁREA DISTRIBUCIÓN-TCP'!D3128</f>
        <v>0</v>
      </c>
      <c r="AC3127" s="94">
        <f>'ÁREA DISTRIBUCIÓN-TCP'!E3128</f>
        <v>0</v>
      </c>
      <c r="AD3127" s="94">
        <f>'ÁREA DISTRIBUCIÓN-TCP'!F3128</f>
        <v>0</v>
      </c>
      <c r="AE3127" s="95">
        <f>'ÁREA DISTRIBUCIÓN-TCP'!G3128</f>
        <v>0</v>
      </c>
      <c r="AF3127" s="95">
        <f>'ÁREA DISTRIBUCIÓN-TCP'!H3128</f>
        <v>0</v>
      </c>
      <c r="AG3127" s="94">
        <f>'ÁREA DISTRIBUCIÓN-TCP'!I3128</f>
        <v>0</v>
      </c>
      <c r="AH3127" s="94">
        <f>'ÁREA DISTRIBUCIÓN-TLP'!D3128</f>
        <v>0</v>
      </c>
      <c r="AI3127" s="94">
        <f>'ÁREA DISTRIBUCIÓN-TLP'!E3128</f>
        <v>0</v>
      </c>
      <c r="AJ3127" s="94">
        <f>'ÁREA DISTRIBUCIÓN-TLP'!F3128</f>
        <v>0</v>
      </c>
      <c r="AK3127" s="95">
        <f>'ÁREA DISTRIBUCIÓN-TLP'!G3128</f>
        <v>0</v>
      </c>
      <c r="AL3127" s="95">
        <f>'ÁREA DISTRIBUCIÓN-TLP'!H3128</f>
        <v>0</v>
      </c>
      <c r="AM3127" s="94">
        <f>'ÁREA DISTRIBUCIÓN-TLP'!I3128</f>
        <v>0</v>
      </c>
      <c r="AN3127" s="94">
        <f>'ÁREA DISTRIBUCIÓN-VFR'!D3128</f>
        <v>0</v>
      </c>
      <c r="AO3127" s="92" t="s">
        <v>412</v>
      </c>
      <c r="AP3127" s="95">
        <f>'ÁREA DISTRIBUCIÓN-VFR'!E3128</f>
        <v>0</v>
      </c>
      <c r="AQ3127" s="94">
        <f>'ÁREA DISTRIBUCIÓN-VFR'!F3128</f>
        <v>0</v>
      </c>
      <c r="AR3127" s="94">
        <f>'ÁREA DE DISTRIBUCIÓN'!F3128</f>
        <v>0</v>
      </c>
      <c r="AS3127" s="94">
        <f>'ÁREA DE DISTRIBUCIÓN'!G3128</f>
        <v>0</v>
      </c>
      <c r="AT3127" s="94">
        <f>'ÁREA DE DISTRIBUCIÓN'!H3128</f>
        <v>0</v>
      </c>
      <c r="AU3127" s="93">
        <f>'POBLACIÓN-Tamaño'!G3128</f>
        <v>0</v>
      </c>
      <c r="AV3127" s="93">
        <f>'POBLACIÓN-Tamaño'!D3128</f>
        <v>0</v>
      </c>
      <c r="AW3127" s="93">
        <f>'POBLACIÓN-Tamaño'!E3128</f>
        <v>0</v>
      </c>
      <c r="AX3127" s="93">
        <f>'POBLACIÓN-Tamaño'!F3128</f>
        <v>0</v>
      </c>
      <c r="AY3127" s="96">
        <f>'POBLACIÓN-Tamaño'!H3128</f>
        <v>0</v>
      </c>
      <c r="AZ3127" s="93">
        <f>'POBLACIÓN-Tamaño'!I3128</f>
        <v>0</v>
      </c>
      <c r="BA3127" s="93">
        <f>'POBLACIÓN-Tamaño'!K3128</f>
        <v>0</v>
      </c>
      <c r="BB3127" s="96">
        <f>'POBLACIÓN-Tamaño'!N3128</f>
        <v>0</v>
      </c>
      <c r="BC3127" s="93">
        <f>'POBLACIÓN-Tamaño'!O3128</f>
        <v>0</v>
      </c>
      <c r="BD3127" s="93">
        <f>'POBLACIÓN-Tamaño'!J3128</f>
        <v>0</v>
      </c>
      <c r="BE3127" s="93">
        <f>'POBLACIÓN-TCP'!D3128</f>
        <v>0</v>
      </c>
      <c r="BF3127" s="93">
        <f>'POBLACIÓN-TCP'!E3128</f>
        <v>0</v>
      </c>
      <c r="BG3127" s="93">
        <f>'POBLACIÓN-TCP'!F3128</f>
        <v>0</v>
      </c>
      <c r="BH3127" s="95">
        <f>'POBLACIÓN-TCP'!G3128</f>
        <v>0</v>
      </c>
      <c r="BI3127" s="95">
        <f>'POBLACIÓN-TCP'!H3128</f>
        <v>0</v>
      </c>
      <c r="BJ3127" s="93">
        <f>'POBLACIÓN-TCP'!I3128</f>
        <v>0</v>
      </c>
      <c r="BK3127" s="93">
        <f>'POBLACIÓN-TLP'!D3128</f>
        <v>0</v>
      </c>
      <c r="BL3127" s="93">
        <f>'POBLACIÓN-TLP'!E3128</f>
        <v>0</v>
      </c>
      <c r="BM3127" s="93">
        <f>'POBLACIÓN-TLP'!F3128</f>
        <v>0</v>
      </c>
      <c r="BO3127" s="93">
        <f>'POBLACIÓN-TLP'!G3128</f>
        <v>0</v>
      </c>
      <c r="BP3127" s="93">
        <f>'POBLACIÓN-TLP'!H3128</f>
        <v>0</v>
      </c>
      <c r="BR3127" s="93">
        <f>'POBLACIÓN-VFR'!D3128</f>
        <v>0</v>
      </c>
      <c r="BS3127" s="93">
        <f>'POBLACIÓN-VFR'!E3128</f>
        <v>0</v>
      </c>
      <c r="BT3127" s="95">
        <f>'POBLACIÓN-VFR'!F3128</f>
        <v>0</v>
      </c>
      <c r="BU3127" s="93">
        <f>'POBLACIÓN-VFR'!G3128</f>
        <v>0</v>
      </c>
      <c r="BV3127" s="93">
        <f>'POBLACIÓN-Tamaño'!L3128</f>
        <v>0</v>
      </c>
      <c r="BW3127" s="93">
        <f>'POBLACIÓN-Tamaño'!M3128</f>
        <v>0</v>
      </c>
      <c r="BX3127" s="93">
        <f>'POBLACIÓN-Tamaño'!P3128</f>
        <v>0</v>
      </c>
      <c r="BY3127" s="93">
        <f>HÁBITAT!E3128</f>
        <v>0</v>
      </c>
      <c r="BZ3127" s="93">
        <f>HÁBITAT!D3128</f>
        <v>0</v>
      </c>
      <c r="CA3127" s="96">
        <f>HÁBITAT!F3128</f>
        <v>0</v>
      </c>
      <c r="CB3127" s="93">
        <f>HÁBITAT!G3128</f>
        <v>0</v>
      </c>
      <c r="CC3127" s="93">
        <f>'HÁBITAT-TCP'!D3128</f>
        <v>0</v>
      </c>
      <c r="CH3127" s="93">
        <f>'HÁBITAT-TCP'!E3128</f>
        <v>0</v>
      </c>
      <c r="CI3127" s="93">
        <f>'HÁBITAT-TLP'!D3128</f>
        <v>0</v>
      </c>
      <c r="CN3127" s="93">
        <f>'HÁBITAT-TLP'!E3128</f>
        <v>0</v>
      </c>
      <c r="CO3127" s="93">
        <f>'HÁBITAT-VFR'!D3128</f>
        <v>0</v>
      </c>
      <c r="CP3127" s="93" t="s">
        <v>412</v>
      </c>
      <c r="CQ3127" s="93">
        <f>'HÁBITAT-VFR'!E3128</f>
        <v>0</v>
      </c>
      <c r="CR3127" s="93">
        <f>'HÁBITAT-VFR'!F3128</f>
        <v>0</v>
      </c>
      <c r="CS3127" s="92">
        <f>HÁBITAT!H3128</f>
        <v>0</v>
      </c>
      <c r="CT3127" s="92">
        <f>HÁBITAT!I3128</f>
        <v>0</v>
      </c>
      <c r="CU3127" s="92">
        <f>HÁBITAT!J3128</f>
        <v>0</v>
      </c>
      <c r="CV3127" s="94">
        <f>'RANGO-Resumen'!D3128</f>
        <v>0</v>
      </c>
      <c r="CW3127" s="94">
        <f>'RANGO-Resumen'!E3128</f>
        <v>0</v>
      </c>
      <c r="CY3127" s="94">
        <f>'ÁREA DISTRIBUCIÓN-Resumen'!D3128</f>
        <v>0</v>
      </c>
      <c r="CZ3127" s="94">
        <f>'ÁREA DISTRIBUCIÓN-Resumen'!E3128</f>
        <v>0</v>
      </c>
      <c r="DB3127" s="94">
        <f>'POBLACIÓN-Resumen'!D3128</f>
        <v>0</v>
      </c>
      <c r="DC3127" s="94">
        <f>'POBLACIÓN-Resumen'!E3128</f>
        <v>0</v>
      </c>
      <c r="DE3127" s="94">
        <f>'HÁBITAT-Resumen'!D3128</f>
        <v>0</v>
      </c>
      <c r="DF3127" s="94">
        <f>'HÁBITAT-Resumen'!E3128</f>
        <v>0</v>
      </c>
      <c r="DK3127" s="93">
        <f>'EVALUACIÓN GLOBAL'!D3128</f>
        <v>0</v>
      </c>
      <c r="DL3127" s="93">
        <f>'EVALUACIÓN GLOBAL'!E3128</f>
        <v>0</v>
      </c>
      <c r="DN3127" s="96">
        <f>'PERSPECTIVAS FUTURAS'!D3128</f>
        <v>0</v>
      </c>
      <c r="DO3127" s="96">
        <f>'PERSPECTIVAS FUTURAS'!E3128</f>
        <v>0</v>
      </c>
      <c r="DP3127" s="96">
        <f>'PERSPECTIVAS FUTURAS'!F3128</f>
        <v>0</v>
      </c>
      <c r="DQ3127" s="96">
        <f>'PERSPECTIVAS FUTURAS'!G3128</f>
        <v>0</v>
      </c>
      <c r="DR3127" s="96">
        <f>'PERSPECTIVAS-Resumen'!D3128</f>
        <v>0</v>
      </c>
      <c r="DS3127" s="96">
        <f>'PERSPECTIVAS-Resumen'!E3128</f>
        <v>0</v>
      </c>
      <c r="DT3127" s="96">
        <f>'N2000 POBLACIÓN-Tamaño'!D3128</f>
        <v>0</v>
      </c>
      <c r="DU3127" s="96">
        <f>'N2000 POBLACIÓN-Tamaño'!E3128</f>
        <v>0</v>
      </c>
      <c r="DV3127" s="96">
        <f>'N2000 POBLACIÓN-Tamaño'!F3128</f>
        <v>0</v>
      </c>
      <c r="DW3127" s="96">
        <f>'N2000 POBLACIÓN-Tamaño'!G3128</f>
        <v>0</v>
      </c>
      <c r="DX3127" s="96">
        <f>'N2000 POBLACIÓN-Tamaño'!H3128</f>
        <v>0</v>
      </c>
      <c r="DY3127" s="96">
        <f>'N2000 POBLACIÓN-Tamaño'!I3128</f>
        <v>0</v>
      </c>
      <c r="DZ3127" s="96">
        <f>'N2000 POBLACIÓN-TCP'!D3128</f>
        <v>0</v>
      </c>
      <c r="EA3127" s="96">
        <f>'N2000 POBLACIÓN-TCP'!E3128</f>
        <v>0</v>
      </c>
      <c r="EB3127" s="96">
        <f>'N2000 HÁBITAT-TCP'!D3128</f>
        <v>0</v>
      </c>
      <c r="EC3127" s="96">
        <f>'N2000 HÁBITAT-TCP'!E3128</f>
        <v>0</v>
      </c>
    </row>
    <row r="3128" spans="1:133" x14ac:dyDescent="0.2">
      <c r="A3128" s="92">
        <f>'RANGO GEOGRÁFICO'!A3129</f>
        <v>0</v>
      </c>
      <c r="C3128" s="92" t="s">
        <v>321</v>
      </c>
      <c r="D3128" s="92">
        <f>ESPECIES!B3129</f>
        <v>0</v>
      </c>
      <c r="E3128" s="93">
        <f>'RANGO GEOGRÁFICO'!D3129</f>
        <v>0</v>
      </c>
      <c r="F3128" s="94">
        <f>'RANGO GEOGRÁFICO'!H3129</f>
        <v>0</v>
      </c>
      <c r="G3128" s="93">
        <f>'RANGO-TCP'!D3129</f>
        <v>0</v>
      </c>
      <c r="H3128" s="93">
        <f>'RANGO-TCP'!E3129</f>
        <v>0</v>
      </c>
      <c r="I3128" s="93">
        <f>'RANGO-TCP'!F3129</f>
        <v>0</v>
      </c>
      <c r="J3128" s="95">
        <f>'RANGO-TCP'!G3129</f>
        <v>0</v>
      </c>
      <c r="K3128" s="95">
        <f>'RANGO-TCP'!H3129</f>
        <v>0</v>
      </c>
      <c r="L3128" s="93">
        <f>'RANGO-TCP'!I3129</f>
        <v>0</v>
      </c>
      <c r="M3128" s="93">
        <f>'RANGO-TLP'!D3129</f>
        <v>0</v>
      </c>
      <c r="N3128" s="93">
        <f>'RANGO-TLP'!E3129</f>
        <v>0</v>
      </c>
      <c r="O3128" s="93">
        <f>'RANGO-TLP'!F3129</f>
        <v>0</v>
      </c>
      <c r="P3128" s="95">
        <f>'RANGO-TLP'!G3129</f>
        <v>0</v>
      </c>
      <c r="Q3128" s="95">
        <f>'RANGO-TLP'!H3129</f>
        <v>0</v>
      </c>
      <c r="R3128" s="93">
        <f>'RANGO-TLP'!I3129</f>
        <v>0</v>
      </c>
      <c r="S3128" s="93">
        <f>'RANGO-VFR'!D3129</f>
        <v>0</v>
      </c>
      <c r="T3128" s="92" t="s">
        <v>412</v>
      </c>
      <c r="U3128" s="95">
        <f>'RANGO-VFR'!E3129</f>
        <v>0</v>
      </c>
      <c r="V3128" s="93">
        <f>'RANGO-VFR'!F3129</f>
        <v>0</v>
      </c>
      <c r="W3128" s="93">
        <f>'RANGO GEOGRÁFICO'!E3129</f>
        <v>0</v>
      </c>
      <c r="X3128" s="93">
        <f>'RANGO GEOGRÁFICO'!F3129</f>
        <v>0</v>
      </c>
      <c r="Y3128" s="93">
        <f>'RANGO GEOGRÁFICO'!I3129</f>
        <v>0</v>
      </c>
      <c r="Z3128" s="94">
        <f>'ÁREA DE DISTRIBUCIÓN'!D3129</f>
        <v>0</v>
      </c>
      <c r="AA3128" s="94">
        <f>'ÁREA DE DISTRIBUCIÓN'!E3129</f>
        <v>0</v>
      </c>
      <c r="AB3128" s="94">
        <f>'ÁREA DISTRIBUCIÓN-TCP'!D3129</f>
        <v>0</v>
      </c>
      <c r="AC3128" s="94">
        <f>'ÁREA DISTRIBUCIÓN-TCP'!E3129</f>
        <v>0</v>
      </c>
      <c r="AD3128" s="94">
        <f>'ÁREA DISTRIBUCIÓN-TCP'!F3129</f>
        <v>0</v>
      </c>
      <c r="AE3128" s="95">
        <f>'ÁREA DISTRIBUCIÓN-TCP'!G3129</f>
        <v>0</v>
      </c>
      <c r="AF3128" s="95">
        <f>'ÁREA DISTRIBUCIÓN-TCP'!H3129</f>
        <v>0</v>
      </c>
      <c r="AG3128" s="94">
        <f>'ÁREA DISTRIBUCIÓN-TCP'!I3129</f>
        <v>0</v>
      </c>
      <c r="AH3128" s="94">
        <f>'ÁREA DISTRIBUCIÓN-TLP'!D3129</f>
        <v>0</v>
      </c>
      <c r="AI3128" s="94">
        <f>'ÁREA DISTRIBUCIÓN-TLP'!E3129</f>
        <v>0</v>
      </c>
      <c r="AJ3128" s="94">
        <f>'ÁREA DISTRIBUCIÓN-TLP'!F3129</f>
        <v>0</v>
      </c>
      <c r="AK3128" s="95">
        <f>'ÁREA DISTRIBUCIÓN-TLP'!G3129</f>
        <v>0</v>
      </c>
      <c r="AL3128" s="95">
        <f>'ÁREA DISTRIBUCIÓN-TLP'!H3129</f>
        <v>0</v>
      </c>
      <c r="AM3128" s="94">
        <f>'ÁREA DISTRIBUCIÓN-TLP'!I3129</f>
        <v>0</v>
      </c>
      <c r="AN3128" s="94">
        <f>'ÁREA DISTRIBUCIÓN-VFR'!D3129</f>
        <v>0</v>
      </c>
      <c r="AO3128" s="92" t="s">
        <v>412</v>
      </c>
      <c r="AP3128" s="95">
        <f>'ÁREA DISTRIBUCIÓN-VFR'!E3129</f>
        <v>0</v>
      </c>
      <c r="AQ3128" s="94">
        <f>'ÁREA DISTRIBUCIÓN-VFR'!F3129</f>
        <v>0</v>
      </c>
      <c r="AR3128" s="94">
        <f>'ÁREA DE DISTRIBUCIÓN'!F3129</f>
        <v>0</v>
      </c>
      <c r="AS3128" s="94">
        <f>'ÁREA DE DISTRIBUCIÓN'!G3129</f>
        <v>0</v>
      </c>
      <c r="AT3128" s="94">
        <f>'ÁREA DE DISTRIBUCIÓN'!H3129</f>
        <v>0</v>
      </c>
      <c r="AU3128" s="93">
        <f>'POBLACIÓN-Tamaño'!G3129</f>
        <v>0</v>
      </c>
      <c r="AV3128" s="93">
        <f>'POBLACIÓN-Tamaño'!D3129</f>
        <v>0</v>
      </c>
      <c r="AW3128" s="93">
        <f>'POBLACIÓN-Tamaño'!E3129</f>
        <v>0</v>
      </c>
      <c r="AX3128" s="93">
        <f>'POBLACIÓN-Tamaño'!F3129</f>
        <v>0</v>
      </c>
      <c r="AY3128" s="96">
        <f>'POBLACIÓN-Tamaño'!H3129</f>
        <v>0</v>
      </c>
      <c r="AZ3128" s="93">
        <f>'POBLACIÓN-Tamaño'!I3129</f>
        <v>0</v>
      </c>
      <c r="BA3128" s="93">
        <f>'POBLACIÓN-Tamaño'!K3129</f>
        <v>0</v>
      </c>
      <c r="BB3128" s="96">
        <f>'POBLACIÓN-Tamaño'!N3129</f>
        <v>0</v>
      </c>
      <c r="BC3128" s="93">
        <f>'POBLACIÓN-Tamaño'!O3129</f>
        <v>0</v>
      </c>
      <c r="BD3128" s="93">
        <f>'POBLACIÓN-Tamaño'!J3129</f>
        <v>0</v>
      </c>
      <c r="BE3128" s="93">
        <f>'POBLACIÓN-TCP'!D3129</f>
        <v>0</v>
      </c>
      <c r="BF3128" s="93">
        <f>'POBLACIÓN-TCP'!E3129</f>
        <v>0</v>
      </c>
      <c r="BG3128" s="93">
        <f>'POBLACIÓN-TCP'!F3129</f>
        <v>0</v>
      </c>
      <c r="BH3128" s="95">
        <f>'POBLACIÓN-TCP'!G3129</f>
        <v>0</v>
      </c>
      <c r="BI3128" s="95">
        <f>'POBLACIÓN-TCP'!H3129</f>
        <v>0</v>
      </c>
      <c r="BJ3128" s="93">
        <f>'POBLACIÓN-TCP'!I3129</f>
        <v>0</v>
      </c>
      <c r="BK3128" s="93">
        <f>'POBLACIÓN-TLP'!D3129</f>
        <v>0</v>
      </c>
      <c r="BL3128" s="93">
        <f>'POBLACIÓN-TLP'!E3129</f>
        <v>0</v>
      </c>
      <c r="BM3128" s="93">
        <f>'POBLACIÓN-TLP'!F3129</f>
        <v>0</v>
      </c>
      <c r="BO3128" s="93">
        <f>'POBLACIÓN-TLP'!G3129</f>
        <v>0</v>
      </c>
      <c r="BP3128" s="93">
        <f>'POBLACIÓN-TLP'!H3129</f>
        <v>0</v>
      </c>
      <c r="BR3128" s="93">
        <f>'POBLACIÓN-VFR'!D3129</f>
        <v>0</v>
      </c>
      <c r="BS3128" s="93">
        <f>'POBLACIÓN-VFR'!E3129</f>
        <v>0</v>
      </c>
      <c r="BT3128" s="95">
        <f>'POBLACIÓN-VFR'!F3129</f>
        <v>0</v>
      </c>
      <c r="BU3128" s="93">
        <f>'POBLACIÓN-VFR'!G3129</f>
        <v>0</v>
      </c>
      <c r="BV3128" s="93">
        <f>'POBLACIÓN-Tamaño'!L3129</f>
        <v>0</v>
      </c>
      <c r="BW3128" s="93">
        <f>'POBLACIÓN-Tamaño'!M3129</f>
        <v>0</v>
      </c>
      <c r="BX3128" s="93">
        <f>'POBLACIÓN-Tamaño'!P3129</f>
        <v>0</v>
      </c>
      <c r="BY3128" s="93">
        <f>HÁBITAT!E3129</f>
        <v>0</v>
      </c>
      <c r="BZ3128" s="93">
        <f>HÁBITAT!D3129</f>
        <v>0</v>
      </c>
      <c r="CA3128" s="96">
        <f>HÁBITAT!F3129</f>
        <v>0</v>
      </c>
      <c r="CB3128" s="93">
        <f>HÁBITAT!G3129</f>
        <v>0</v>
      </c>
      <c r="CC3128" s="93">
        <f>'HÁBITAT-TCP'!D3129</f>
        <v>0</v>
      </c>
      <c r="CH3128" s="93">
        <f>'HÁBITAT-TCP'!E3129</f>
        <v>0</v>
      </c>
      <c r="CI3128" s="93">
        <f>'HÁBITAT-TLP'!D3129</f>
        <v>0</v>
      </c>
      <c r="CN3128" s="93">
        <f>'HÁBITAT-TLP'!E3129</f>
        <v>0</v>
      </c>
      <c r="CO3128" s="93">
        <f>'HÁBITAT-VFR'!D3129</f>
        <v>0</v>
      </c>
      <c r="CP3128" s="93" t="s">
        <v>412</v>
      </c>
      <c r="CQ3128" s="93">
        <f>'HÁBITAT-VFR'!E3129</f>
        <v>0</v>
      </c>
      <c r="CR3128" s="93">
        <f>'HÁBITAT-VFR'!F3129</f>
        <v>0</v>
      </c>
      <c r="CS3128" s="92">
        <f>HÁBITAT!H3129</f>
        <v>0</v>
      </c>
      <c r="CT3128" s="92">
        <f>HÁBITAT!I3129</f>
        <v>0</v>
      </c>
      <c r="CU3128" s="92">
        <f>HÁBITAT!J3129</f>
        <v>0</v>
      </c>
      <c r="CV3128" s="94">
        <f>'RANGO-Resumen'!D3129</f>
        <v>0</v>
      </c>
      <c r="CW3128" s="94">
        <f>'RANGO-Resumen'!E3129</f>
        <v>0</v>
      </c>
      <c r="CY3128" s="94">
        <f>'ÁREA DISTRIBUCIÓN-Resumen'!D3129</f>
        <v>0</v>
      </c>
      <c r="CZ3128" s="94">
        <f>'ÁREA DISTRIBUCIÓN-Resumen'!E3129</f>
        <v>0</v>
      </c>
      <c r="DB3128" s="94">
        <f>'POBLACIÓN-Resumen'!D3129</f>
        <v>0</v>
      </c>
      <c r="DC3128" s="94">
        <f>'POBLACIÓN-Resumen'!E3129</f>
        <v>0</v>
      </c>
      <c r="DE3128" s="94">
        <f>'HÁBITAT-Resumen'!D3129</f>
        <v>0</v>
      </c>
      <c r="DF3128" s="94">
        <f>'HÁBITAT-Resumen'!E3129</f>
        <v>0</v>
      </c>
      <c r="DK3128" s="93">
        <f>'EVALUACIÓN GLOBAL'!D3129</f>
        <v>0</v>
      </c>
      <c r="DL3128" s="93">
        <f>'EVALUACIÓN GLOBAL'!E3129</f>
        <v>0</v>
      </c>
      <c r="DN3128" s="96">
        <f>'PERSPECTIVAS FUTURAS'!D3129</f>
        <v>0</v>
      </c>
      <c r="DO3128" s="96">
        <f>'PERSPECTIVAS FUTURAS'!E3129</f>
        <v>0</v>
      </c>
      <c r="DP3128" s="96">
        <f>'PERSPECTIVAS FUTURAS'!F3129</f>
        <v>0</v>
      </c>
      <c r="DQ3128" s="96">
        <f>'PERSPECTIVAS FUTURAS'!G3129</f>
        <v>0</v>
      </c>
      <c r="DR3128" s="96">
        <f>'PERSPECTIVAS-Resumen'!D3129</f>
        <v>0</v>
      </c>
      <c r="DS3128" s="96">
        <f>'PERSPECTIVAS-Resumen'!E3129</f>
        <v>0</v>
      </c>
      <c r="DT3128" s="96">
        <f>'N2000 POBLACIÓN-Tamaño'!D3129</f>
        <v>0</v>
      </c>
      <c r="DU3128" s="96">
        <f>'N2000 POBLACIÓN-Tamaño'!E3129</f>
        <v>0</v>
      </c>
      <c r="DV3128" s="96">
        <f>'N2000 POBLACIÓN-Tamaño'!F3129</f>
        <v>0</v>
      </c>
      <c r="DW3128" s="96">
        <f>'N2000 POBLACIÓN-Tamaño'!G3129</f>
        <v>0</v>
      </c>
      <c r="DX3128" s="96">
        <f>'N2000 POBLACIÓN-Tamaño'!H3129</f>
        <v>0</v>
      </c>
      <c r="DY3128" s="96">
        <f>'N2000 POBLACIÓN-Tamaño'!I3129</f>
        <v>0</v>
      </c>
      <c r="DZ3128" s="96">
        <f>'N2000 POBLACIÓN-TCP'!D3129</f>
        <v>0</v>
      </c>
      <c r="EA3128" s="96">
        <f>'N2000 POBLACIÓN-TCP'!E3129</f>
        <v>0</v>
      </c>
      <c r="EB3128" s="96">
        <f>'N2000 HÁBITAT-TCP'!D3129</f>
        <v>0</v>
      </c>
      <c r="EC3128" s="96">
        <f>'N2000 HÁBITAT-TCP'!E3129</f>
        <v>0</v>
      </c>
    </row>
    <row r="3129" spans="1:133" x14ac:dyDescent="0.2">
      <c r="A3129" s="92">
        <f>'RANGO GEOGRÁFICO'!A3130</f>
        <v>0</v>
      </c>
      <c r="C3129" s="92" t="s">
        <v>321</v>
      </c>
      <c r="D3129" s="92">
        <f>ESPECIES!B3130</f>
        <v>0</v>
      </c>
      <c r="E3129" s="93">
        <f>'RANGO GEOGRÁFICO'!D3130</f>
        <v>0</v>
      </c>
      <c r="F3129" s="94">
        <f>'RANGO GEOGRÁFICO'!H3130</f>
        <v>0</v>
      </c>
      <c r="G3129" s="93">
        <f>'RANGO-TCP'!D3130</f>
        <v>0</v>
      </c>
      <c r="H3129" s="93">
        <f>'RANGO-TCP'!E3130</f>
        <v>0</v>
      </c>
      <c r="I3129" s="93">
        <f>'RANGO-TCP'!F3130</f>
        <v>0</v>
      </c>
      <c r="J3129" s="95">
        <f>'RANGO-TCP'!G3130</f>
        <v>0</v>
      </c>
      <c r="K3129" s="95">
        <f>'RANGO-TCP'!H3130</f>
        <v>0</v>
      </c>
      <c r="L3129" s="93">
        <f>'RANGO-TCP'!I3130</f>
        <v>0</v>
      </c>
      <c r="M3129" s="93">
        <f>'RANGO-TLP'!D3130</f>
        <v>0</v>
      </c>
      <c r="N3129" s="93">
        <f>'RANGO-TLP'!E3130</f>
        <v>0</v>
      </c>
      <c r="O3129" s="93">
        <f>'RANGO-TLP'!F3130</f>
        <v>0</v>
      </c>
      <c r="P3129" s="95">
        <f>'RANGO-TLP'!G3130</f>
        <v>0</v>
      </c>
      <c r="Q3129" s="95">
        <f>'RANGO-TLP'!H3130</f>
        <v>0</v>
      </c>
      <c r="R3129" s="93">
        <f>'RANGO-TLP'!I3130</f>
        <v>0</v>
      </c>
      <c r="S3129" s="93">
        <f>'RANGO-VFR'!D3130</f>
        <v>0</v>
      </c>
      <c r="T3129" s="92" t="s">
        <v>412</v>
      </c>
      <c r="U3129" s="95">
        <f>'RANGO-VFR'!E3130</f>
        <v>0</v>
      </c>
      <c r="V3129" s="93">
        <f>'RANGO-VFR'!F3130</f>
        <v>0</v>
      </c>
      <c r="W3129" s="93">
        <f>'RANGO GEOGRÁFICO'!E3130</f>
        <v>0</v>
      </c>
      <c r="X3129" s="93">
        <f>'RANGO GEOGRÁFICO'!F3130</f>
        <v>0</v>
      </c>
      <c r="Y3129" s="93">
        <f>'RANGO GEOGRÁFICO'!I3130</f>
        <v>0</v>
      </c>
      <c r="Z3129" s="94">
        <f>'ÁREA DE DISTRIBUCIÓN'!D3130</f>
        <v>0</v>
      </c>
      <c r="AA3129" s="94">
        <f>'ÁREA DE DISTRIBUCIÓN'!E3130</f>
        <v>0</v>
      </c>
      <c r="AB3129" s="94">
        <f>'ÁREA DISTRIBUCIÓN-TCP'!D3130</f>
        <v>0</v>
      </c>
      <c r="AC3129" s="94">
        <f>'ÁREA DISTRIBUCIÓN-TCP'!E3130</f>
        <v>0</v>
      </c>
      <c r="AD3129" s="94">
        <f>'ÁREA DISTRIBUCIÓN-TCP'!F3130</f>
        <v>0</v>
      </c>
      <c r="AE3129" s="95">
        <f>'ÁREA DISTRIBUCIÓN-TCP'!G3130</f>
        <v>0</v>
      </c>
      <c r="AF3129" s="95">
        <f>'ÁREA DISTRIBUCIÓN-TCP'!H3130</f>
        <v>0</v>
      </c>
      <c r="AG3129" s="94">
        <f>'ÁREA DISTRIBUCIÓN-TCP'!I3130</f>
        <v>0</v>
      </c>
      <c r="AH3129" s="94">
        <f>'ÁREA DISTRIBUCIÓN-TLP'!D3130</f>
        <v>0</v>
      </c>
      <c r="AI3129" s="94">
        <f>'ÁREA DISTRIBUCIÓN-TLP'!E3130</f>
        <v>0</v>
      </c>
      <c r="AJ3129" s="94">
        <f>'ÁREA DISTRIBUCIÓN-TLP'!F3130</f>
        <v>0</v>
      </c>
      <c r="AK3129" s="95">
        <f>'ÁREA DISTRIBUCIÓN-TLP'!G3130</f>
        <v>0</v>
      </c>
      <c r="AL3129" s="95">
        <f>'ÁREA DISTRIBUCIÓN-TLP'!H3130</f>
        <v>0</v>
      </c>
      <c r="AM3129" s="94">
        <f>'ÁREA DISTRIBUCIÓN-TLP'!I3130</f>
        <v>0</v>
      </c>
      <c r="AN3129" s="94">
        <f>'ÁREA DISTRIBUCIÓN-VFR'!D3130</f>
        <v>0</v>
      </c>
      <c r="AO3129" s="92" t="s">
        <v>412</v>
      </c>
      <c r="AP3129" s="95">
        <f>'ÁREA DISTRIBUCIÓN-VFR'!E3130</f>
        <v>0</v>
      </c>
      <c r="AQ3129" s="94">
        <f>'ÁREA DISTRIBUCIÓN-VFR'!F3130</f>
        <v>0</v>
      </c>
      <c r="AR3129" s="94">
        <f>'ÁREA DE DISTRIBUCIÓN'!F3130</f>
        <v>0</v>
      </c>
      <c r="AS3129" s="94">
        <f>'ÁREA DE DISTRIBUCIÓN'!G3130</f>
        <v>0</v>
      </c>
      <c r="AT3129" s="94">
        <f>'ÁREA DE DISTRIBUCIÓN'!H3130</f>
        <v>0</v>
      </c>
      <c r="AU3129" s="93">
        <f>'POBLACIÓN-Tamaño'!G3130</f>
        <v>0</v>
      </c>
      <c r="AV3129" s="93">
        <f>'POBLACIÓN-Tamaño'!D3130</f>
        <v>0</v>
      </c>
      <c r="AW3129" s="93">
        <f>'POBLACIÓN-Tamaño'!E3130</f>
        <v>0</v>
      </c>
      <c r="AX3129" s="93">
        <f>'POBLACIÓN-Tamaño'!F3130</f>
        <v>0</v>
      </c>
      <c r="AY3129" s="96">
        <f>'POBLACIÓN-Tamaño'!H3130</f>
        <v>0</v>
      </c>
      <c r="AZ3129" s="93">
        <f>'POBLACIÓN-Tamaño'!I3130</f>
        <v>0</v>
      </c>
      <c r="BA3129" s="93">
        <f>'POBLACIÓN-Tamaño'!K3130</f>
        <v>0</v>
      </c>
      <c r="BB3129" s="96">
        <f>'POBLACIÓN-Tamaño'!N3130</f>
        <v>0</v>
      </c>
      <c r="BC3129" s="93">
        <f>'POBLACIÓN-Tamaño'!O3130</f>
        <v>0</v>
      </c>
      <c r="BD3129" s="93">
        <f>'POBLACIÓN-Tamaño'!J3130</f>
        <v>0</v>
      </c>
      <c r="BE3129" s="93">
        <f>'POBLACIÓN-TCP'!D3130</f>
        <v>0</v>
      </c>
      <c r="BF3129" s="93">
        <f>'POBLACIÓN-TCP'!E3130</f>
        <v>0</v>
      </c>
      <c r="BG3129" s="93">
        <f>'POBLACIÓN-TCP'!F3130</f>
        <v>0</v>
      </c>
      <c r="BH3129" s="95">
        <f>'POBLACIÓN-TCP'!G3130</f>
        <v>0</v>
      </c>
      <c r="BI3129" s="95">
        <f>'POBLACIÓN-TCP'!H3130</f>
        <v>0</v>
      </c>
      <c r="BJ3129" s="93">
        <f>'POBLACIÓN-TCP'!I3130</f>
        <v>0</v>
      </c>
      <c r="BK3129" s="93">
        <f>'POBLACIÓN-TLP'!D3130</f>
        <v>0</v>
      </c>
      <c r="BL3129" s="93">
        <f>'POBLACIÓN-TLP'!E3130</f>
        <v>0</v>
      </c>
      <c r="BM3129" s="93">
        <f>'POBLACIÓN-TLP'!F3130</f>
        <v>0</v>
      </c>
      <c r="BO3129" s="93">
        <f>'POBLACIÓN-TLP'!G3130</f>
        <v>0</v>
      </c>
      <c r="BP3129" s="93">
        <f>'POBLACIÓN-TLP'!H3130</f>
        <v>0</v>
      </c>
      <c r="BR3129" s="93">
        <f>'POBLACIÓN-VFR'!D3130</f>
        <v>0</v>
      </c>
      <c r="BS3129" s="93">
        <f>'POBLACIÓN-VFR'!E3130</f>
        <v>0</v>
      </c>
      <c r="BT3129" s="95">
        <f>'POBLACIÓN-VFR'!F3130</f>
        <v>0</v>
      </c>
      <c r="BU3129" s="93">
        <f>'POBLACIÓN-VFR'!G3130</f>
        <v>0</v>
      </c>
      <c r="BV3129" s="93">
        <f>'POBLACIÓN-Tamaño'!L3130</f>
        <v>0</v>
      </c>
      <c r="BW3129" s="93">
        <f>'POBLACIÓN-Tamaño'!M3130</f>
        <v>0</v>
      </c>
      <c r="BX3129" s="93">
        <f>'POBLACIÓN-Tamaño'!P3130</f>
        <v>0</v>
      </c>
      <c r="BY3129" s="93">
        <f>HÁBITAT!E3130</f>
        <v>0</v>
      </c>
      <c r="BZ3129" s="93">
        <f>HÁBITAT!D3130</f>
        <v>0</v>
      </c>
      <c r="CA3129" s="96">
        <f>HÁBITAT!F3130</f>
        <v>0</v>
      </c>
      <c r="CB3129" s="93">
        <f>HÁBITAT!G3130</f>
        <v>0</v>
      </c>
      <c r="CC3129" s="93">
        <f>'HÁBITAT-TCP'!D3130</f>
        <v>0</v>
      </c>
      <c r="CH3129" s="93">
        <f>'HÁBITAT-TCP'!E3130</f>
        <v>0</v>
      </c>
      <c r="CI3129" s="93">
        <f>'HÁBITAT-TLP'!D3130</f>
        <v>0</v>
      </c>
      <c r="CN3129" s="93">
        <f>'HÁBITAT-TLP'!E3130</f>
        <v>0</v>
      </c>
      <c r="CO3129" s="93">
        <f>'HÁBITAT-VFR'!D3130</f>
        <v>0</v>
      </c>
      <c r="CP3129" s="93" t="s">
        <v>412</v>
      </c>
      <c r="CQ3129" s="93">
        <f>'HÁBITAT-VFR'!E3130</f>
        <v>0</v>
      </c>
      <c r="CR3129" s="93">
        <f>'HÁBITAT-VFR'!F3130</f>
        <v>0</v>
      </c>
      <c r="CS3129" s="92">
        <f>HÁBITAT!H3130</f>
        <v>0</v>
      </c>
      <c r="CT3129" s="92">
        <f>HÁBITAT!I3130</f>
        <v>0</v>
      </c>
      <c r="CU3129" s="92">
        <f>HÁBITAT!J3130</f>
        <v>0</v>
      </c>
      <c r="CV3129" s="94">
        <f>'RANGO-Resumen'!D3130</f>
        <v>0</v>
      </c>
      <c r="CW3129" s="94">
        <f>'RANGO-Resumen'!E3130</f>
        <v>0</v>
      </c>
      <c r="CY3129" s="94">
        <f>'ÁREA DISTRIBUCIÓN-Resumen'!D3130</f>
        <v>0</v>
      </c>
      <c r="CZ3129" s="94">
        <f>'ÁREA DISTRIBUCIÓN-Resumen'!E3130</f>
        <v>0</v>
      </c>
      <c r="DB3129" s="94">
        <f>'POBLACIÓN-Resumen'!D3130</f>
        <v>0</v>
      </c>
      <c r="DC3129" s="94">
        <f>'POBLACIÓN-Resumen'!E3130</f>
        <v>0</v>
      </c>
      <c r="DE3129" s="94">
        <f>'HÁBITAT-Resumen'!D3130</f>
        <v>0</v>
      </c>
      <c r="DF3129" s="94">
        <f>'HÁBITAT-Resumen'!E3130</f>
        <v>0</v>
      </c>
      <c r="DK3129" s="93">
        <f>'EVALUACIÓN GLOBAL'!D3130</f>
        <v>0</v>
      </c>
      <c r="DL3129" s="93">
        <f>'EVALUACIÓN GLOBAL'!E3130</f>
        <v>0</v>
      </c>
      <c r="DN3129" s="96">
        <f>'PERSPECTIVAS FUTURAS'!D3130</f>
        <v>0</v>
      </c>
      <c r="DO3129" s="96">
        <f>'PERSPECTIVAS FUTURAS'!E3130</f>
        <v>0</v>
      </c>
      <c r="DP3129" s="96">
        <f>'PERSPECTIVAS FUTURAS'!F3130</f>
        <v>0</v>
      </c>
      <c r="DQ3129" s="96">
        <f>'PERSPECTIVAS FUTURAS'!G3130</f>
        <v>0</v>
      </c>
      <c r="DR3129" s="96">
        <f>'PERSPECTIVAS-Resumen'!D3130</f>
        <v>0</v>
      </c>
      <c r="DS3129" s="96">
        <f>'PERSPECTIVAS-Resumen'!E3130</f>
        <v>0</v>
      </c>
      <c r="DT3129" s="96">
        <f>'N2000 POBLACIÓN-Tamaño'!D3130</f>
        <v>0</v>
      </c>
      <c r="DU3129" s="96">
        <f>'N2000 POBLACIÓN-Tamaño'!E3130</f>
        <v>0</v>
      </c>
      <c r="DV3129" s="96">
        <f>'N2000 POBLACIÓN-Tamaño'!F3130</f>
        <v>0</v>
      </c>
      <c r="DW3129" s="96">
        <f>'N2000 POBLACIÓN-Tamaño'!G3130</f>
        <v>0</v>
      </c>
      <c r="DX3129" s="96">
        <f>'N2000 POBLACIÓN-Tamaño'!H3130</f>
        <v>0</v>
      </c>
      <c r="DY3129" s="96">
        <f>'N2000 POBLACIÓN-Tamaño'!I3130</f>
        <v>0</v>
      </c>
      <c r="DZ3129" s="96">
        <f>'N2000 POBLACIÓN-TCP'!D3130</f>
        <v>0</v>
      </c>
      <c r="EA3129" s="96">
        <f>'N2000 POBLACIÓN-TCP'!E3130</f>
        <v>0</v>
      </c>
      <c r="EB3129" s="96">
        <f>'N2000 HÁBITAT-TCP'!D3130</f>
        <v>0</v>
      </c>
      <c r="EC3129" s="96">
        <f>'N2000 HÁBITAT-TCP'!E3130</f>
        <v>0</v>
      </c>
    </row>
    <row r="3130" spans="1:133" x14ac:dyDescent="0.2">
      <c r="A3130" s="92">
        <f>'RANGO GEOGRÁFICO'!A3131</f>
        <v>0</v>
      </c>
      <c r="C3130" s="92" t="s">
        <v>321</v>
      </c>
      <c r="D3130" s="92">
        <f>ESPECIES!B3131</f>
        <v>0</v>
      </c>
      <c r="E3130" s="93">
        <f>'RANGO GEOGRÁFICO'!D3131</f>
        <v>0</v>
      </c>
      <c r="F3130" s="94">
        <f>'RANGO GEOGRÁFICO'!H3131</f>
        <v>0</v>
      </c>
      <c r="G3130" s="93">
        <f>'RANGO-TCP'!D3131</f>
        <v>0</v>
      </c>
      <c r="H3130" s="93">
        <f>'RANGO-TCP'!E3131</f>
        <v>0</v>
      </c>
      <c r="I3130" s="93">
        <f>'RANGO-TCP'!F3131</f>
        <v>0</v>
      </c>
      <c r="J3130" s="95">
        <f>'RANGO-TCP'!G3131</f>
        <v>0</v>
      </c>
      <c r="K3130" s="95">
        <f>'RANGO-TCP'!H3131</f>
        <v>0</v>
      </c>
      <c r="L3130" s="93">
        <f>'RANGO-TCP'!I3131</f>
        <v>0</v>
      </c>
      <c r="M3130" s="93">
        <f>'RANGO-TLP'!D3131</f>
        <v>0</v>
      </c>
      <c r="N3130" s="93">
        <f>'RANGO-TLP'!E3131</f>
        <v>0</v>
      </c>
      <c r="O3130" s="93">
        <f>'RANGO-TLP'!F3131</f>
        <v>0</v>
      </c>
      <c r="P3130" s="95">
        <f>'RANGO-TLP'!G3131</f>
        <v>0</v>
      </c>
      <c r="Q3130" s="95">
        <f>'RANGO-TLP'!H3131</f>
        <v>0</v>
      </c>
      <c r="R3130" s="93">
        <f>'RANGO-TLP'!I3131</f>
        <v>0</v>
      </c>
      <c r="S3130" s="93">
        <f>'RANGO-VFR'!D3131</f>
        <v>0</v>
      </c>
      <c r="T3130" s="92" t="s">
        <v>412</v>
      </c>
      <c r="U3130" s="95">
        <f>'RANGO-VFR'!E3131</f>
        <v>0</v>
      </c>
      <c r="V3130" s="93">
        <f>'RANGO-VFR'!F3131</f>
        <v>0</v>
      </c>
      <c r="W3130" s="93">
        <f>'RANGO GEOGRÁFICO'!E3131</f>
        <v>0</v>
      </c>
      <c r="X3130" s="93">
        <f>'RANGO GEOGRÁFICO'!F3131</f>
        <v>0</v>
      </c>
      <c r="Y3130" s="93">
        <f>'RANGO GEOGRÁFICO'!I3131</f>
        <v>0</v>
      </c>
      <c r="Z3130" s="94">
        <f>'ÁREA DE DISTRIBUCIÓN'!D3131</f>
        <v>0</v>
      </c>
      <c r="AA3130" s="94">
        <f>'ÁREA DE DISTRIBUCIÓN'!E3131</f>
        <v>0</v>
      </c>
      <c r="AB3130" s="94">
        <f>'ÁREA DISTRIBUCIÓN-TCP'!D3131</f>
        <v>0</v>
      </c>
      <c r="AC3130" s="94">
        <f>'ÁREA DISTRIBUCIÓN-TCP'!E3131</f>
        <v>0</v>
      </c>
      <c r="AD3130" s="94">
        <f>'ÁREA DISTRIBUCIÓN-TCP'!F3131</f>
        <v>0</v>
      </c>
      <c r="AE3130" s="95">
        <f>'ÁREA DISTRIBUCIÓN-TCP'!G3131</f>
        <v>0</v>
      </c>
      <c r="AF3130" s="95">
        <f>'ÁREA DISTRIBUCIÓN-TCP'!H3131</f>
        <v>0</v>
      </c>
      <c r="AG3130" s="94">
        <f>'ÁREA DISTRIBUCIÓN-TCP'!I3131</f>
        <v>0</v>
      </c>
      <c r="AH3130" s="94">
        <f>'ÁREA DISTRIBUCIÓN-TLP'!D3131</f>
        <v>0</v>
      </c>
      <c r="AI3130" s="94">
        <f>'ÁREA DISTRIBUCIÓN-TLP'!E3131</f>
        <v>0</v>
      </c>
      <c r="AJ3130" s="94">
        <f>'ÁREA DISTRIBUCIÓN-TLP'!F3131</f>
        <v>0</v>
      </c>
      <c r="AK3130" s="95">
        <f>'ÁREA DISTRIBUCIÓN-TLP'!G3131</f>
        <v>0</v>
      </c>
      <c r="AL3130" s="95">
        <f>'ÁREA DISTRIBUCIÓN-TLP'!H3131</f>
        <v>0</v>
      </c>
      <c r="AM3130" s="94">
        <f>'ÁREA DISTRIBUCIÓN-TLP'!I3131</f>
        <v>0</v>
      </c>
      <c r="AN3130" s="94">
        <f>'ÁREA DISTRIBUCIÓN-VFR'!D3131</f>
        <v>0</v>
      </c>
      <c r="AO3130" s="92" t="s">
        <v>412</v>
      </c>
      <c r="AP3130" s="95">
        <f>'ÁREA DISTRIBUCIÓN-VFR'!E3131</f>
        <v>0</v>
      </c>
      <c r="AQ3130" s="94">
        <f>'ÁREA DISTRIBUCIÓN-VFR'!F3131</f>
        <v>0</v>
      </c>
      <c r="AR3130" s="94">
        <f>'ÁREA DE DISTRIBUCIÓN'!F3131</f>
        <v>0</v>
      </c>
      <c r="AS3130" s="94">
        <f>'ÁREA DE DISTRIBUCIÓN'!G3131</f>
        <v>0</v>
      </c>
      <c r="AT3130" s="94">
        <f>'ÁREA DE DISTRIBUCIÓN'!H3131</f>
        <v>0</v>
      </c>
      <c r="AU3130" s="93">
        <f>'POBLACIÓN-Tamaño'!G3131</f>
        <v>0</v>
      </c>
      <c r="AV3130" s="93">
        <f>'POBLACIÓN-Tamaño'!D3131</f>
        <v>0</v>
      </c>
      <c r="AW3130" s="93">
        <f>'POBLACIÓN-Tamaño'!E3131</f>
        <v>0</v>
      </c>
      <c r="AX3130" s="93">
        <f>'POBLACIÓN-Tamaño'!F3131</f>
        <v>0</v>
      </c>
      <c r="AY3130" s="96">
        <f>'POBLACIÓN-Tamaño'!H3131</f>
        <v>0</v>
      </c>
      <c r="AZ3130" s="93">
        <f>'POBLACIÓN-Tamaño'!I3131</f>
        <v>0</v>
      </c>
      <c r="BA3130" s="93">
        <f>'POBLACIÓN-Tamaño'!K3131</f>
        <v>0</v>
      </c>
      <c r="BB3130" s="96">
        <f>'POBLACIÓN-Tamaño'!N3131</f>
        <v>0</v>
      </c>
      <c r="BC3130" s="93">
        <f>'POBLACIÓN-Tamaño'!O3131</f>
        <v>0</v>
      </c>
      <c r="BD3130" s="93">
        <f>'POBLACIÓN-Tamaño'!J3131</f>
        <v>0</v>
      </c>
      <c r="BE3130" s="93">
        <f>'POBLACIÓN-TCP'!D3131</f>
        <v>0</v>
      </c>
      <c r="BF3130" s="93">
        <f>'POBLACIÓN-TCP'!E3131</f>
        <v>0</v>
      </c>
      <c r="BG3130" s="93">
        <f>'POBLACIÓN-TCP'!F3131</f>
        <v>0</v>
      </c>
      <c r="BH3130" s="95">
        <f>'POBLACIÓN-TCP'!G3131</f>
        <v>0</v>
      </c>
      <c r="BI3130" s="95">
        <f>'POBLACIÓN-TCP'!H3131</f>
        <v>0</v>
      </c>
      <c r="BJ3130" s="93">
        <f>'POBLACIÓN-TCP'!I3131</f>
        <v>0</v>
      </c>
      <c r="BK3130" s="93">
        <f>'POBLACIÓN-TLP'!D3131</f>
        <v>0</v>
      </c>
      <c r="BL3130" s="93">
        <f>'POBLACIÓN-TLP'!E3131</f>
        <v>0</v>
      </c>
      <c r="BM3130" s="93">
        <f>'POBLACIÓN-TLP'!F3131</f>
        <v>0</v>
      </c>
      <c r="BO3130" s="93">
        <f>'POBLACIÓN-TLP'!G3131</f>
        <v>0</v>
      </c>
      <c r="BP3130" s="93">
        <f>'POBLACIÓN-TLP'!H3131</f>
        <v>0</v>
      </c>
      <c r="BR3130" s="93">
        <f>'POBLACIÓN-VFR'!D3131</f>
        <v>0</v>
      </c>
      <c r="BS3130" s="93">
        <f>'POBLACIÓN-VFR'!E3131</f>
        <v>0</v>
      </c>
      <c r="BT3130" s="95">
        <f>'POBLACIÓN-VFR'!F3131</f>
        <v>0</v>
      </c>
      <c r="BU3130" s="93">
        <f>'POBLACIÓN-VFR'!G3131</f>
        <v>0</v>
      </c>
      <c r="BV3130" s="93">
        <f>'POBLACIÓN-Tamaño'!L3131</f>
        <v>0</v>
      </c>
      <c r="BW3130" s="93">
        <f>'POBLACIÓN-Tamaño'!M3131</f>
        <v>0</v>
      </c>
      <c r="BX3130" s="93">
        <f>'POBLACIÓN-Tamaño'!P3131</f>
        <v>0</v>
      </c>
      <c r="BY3130" s="93">
        <f>HÁBITAT!E3131</f>
        <v>0</v>
      </c>
      <c r="BZ3130" s="93">
        <f>HÁBITAT!D3131</f>
        <v>0</v>
      </c>
      <c r="CA3130" s="96">
        <f>HÁBITAT!F3131</f>
        <v>0</v>
      </c>
      <c r="CB3130" s="93">
        <f>HÁBITAT!G3131</f>
        <v>0</v>
      </c>
      <c r="CC3130" s="93">
        <f>'HÁBITAT-TCP'!D3131</f>
        <v>0</v>
      </c>
      <c r="CH3130" s="93">
        <f>'HÁBITAT-TCP'!E3131</f>
        <v>0</v>
      </c>
      <c r="CI3130" s="93">
        <f>'HÁBITAT-TLP'!D3131</f>
        <v>0</v>
      </c>
      <c r="CN3130" s="93">
        <f>'HÁBITAT-TLP'!E3131</f>
        <v>0</v>
      </c>
      <c r="CO3130" s="93">
        <f>'HÁBITAT-VFR'!D3131</f>
        <v>0</v>
      </c>
      <c r="CP3130" s="93" t="s">
        <v>412</v>
      </c>
      <c r="CQ3130" s="93">
        <f>'HÁBITAT-VFR'!E3131</f>
        <v>0</v>
      </c>
      <c r="CR3130" s="93">
        <f>'HÁBITAT-VFR'!F3131</f>
        <v>0</v>
      </c>
      <c r="CS3130" s="92">
        <f>HÁBITAT!H3131</f>
        <v>0</v>
      </c>
      <c r="CT3130" s="92">
        <f>HÁBITAT!I3131</f>
        <v>0</v>
      </c>
      <c r="CU3130" s="92">
        <f>HÁBITAT!J3131</f>
        <v>0</v>
      </c>
      <c r="CV3130" s="94">
        <f>'RANGO-Resumen'!D3131</f>
        <v>0</v>
      </c>
      <c r="CW3130" s="94">
        <f>'RANGO-Resumen'!E3131</f>
        <v>0</v>
      </c>
      <c r="CY3130" s="94">
        <f>'ÁREA DISTRIBUCIÓN-Resumen'!D3131</f>
        <v>0</v>
      </c>
      <c r="CZ3130" s="94">
        <f>'ÁREA DISTRIBUCIÓN-Resumen'!E3131</f>
        <v>0</v>
      </c>
      <c r="DB3130" s="94">
        <f>'POBLACIÓN-Resumen'!D3131</f>
        <v>0</v>
      </c>
      <c r="DC3130" s="94">
        <f>'POBLACIÓN-Resumen'!E3131</f>
        <v>0</v>
      </c>
      <c r="DE3130" s="94">
        <f>'HÁBITAT-Resumen'!D3131</f>
        <v>0</v>
      </c>
      <c r="DF3130" s="94">
        <f>'HÁBITAT-Resumen'!E3131</f>
        <v>0</v>
      </c>
      <c r="DK3130" s="93">
        <f>'EVALUACIÓN GLOBAL'!D3131</f>
        <v>0</v>
      </c>
      <c r="DL3130" s="93">
        <f>'EVALUACIÓN GLOBAL'!E3131</f>
        <v>0</v>
      </c>
      <c r="DN3130" s="96">
        <f>'PERSPECTIVAS FUTURAS'!D3131</f>
        <v>0</v>
      </c>
      <c r="DO3130" s="96">
        <f>'PERSPECTIVAS FUTURAS'!E3131</f>
        <v>0</v>
      </c>
      <c r="DP3130" s="96">
        <f>'PERSPECTIVAS FUTURAS'!F3131</f>
        <v>0</v>
      </c>
      <c r="DQ3130" s="96">
        <f>'PERSPECTIVAS FUTURAS'!G3131</f>
        <v>0</v>
      </c>
      <c r="DR3130" s="96">
        <f>'PERSPECTIVAS-Resumen'!D3131</f>
        <v>0</v>
      </c>
      <c r="DS3130" s="96">
        <f>'PERSPECTIVAS-Resumen'!E3131</f>
        <v>0</v>
      </c>
      <c r="DT3130" s="96">
        <f>'N2000 POBLACIÓN-Tamaño'!D3131</f>
        <v>0</v>
      </c>
      <c r="DU3130" s="96">
        <f>'N2000 POBLACIÓN-Tamaño'!E3131</f>
        <v>0</v>
      </c>
      <c r="DV3130" s="96">
        <f>'N2000 POBLACIÓN-Tamaño'!F3131</f>
        <v>0</v>
      </c>
      <c r="DW3130" s="96">
        <f>'N2000 POBLACIÓN-Tamaño'!G3131</f>
        <v>0</v>
      </c>
      <c r="DX3130" s="96">
        <f>'N2000 POBLACIÓN-Tamaño'!H3131</f>
        <v>0</v>
      </c>
      <c r="DY3130" s="96">
        <f>'N2000 POBLACIÓN-Tamaño'!I3131</f>
        <v>0</v>
      </c>
      <c r="DZ3130" s="96">
        <f>'N2000 POBLACIÓN-TCP'!D3131</f>
        <v>0</v>
      </c>
      <c r="EA3130" s="96">
        <f>'N2000 POBLACIÓN-TCP'!E3131</f>
        <v>0</v>
      </c>
      <c r="EB3130" s="96">
        <f>'N2000 HÁBITAT-TCP'!D3131</f>
        <v>0</v>
      </c>
      <c r="EC3130" s="96">
        <f>'N2000 HÁBITAT-TCP'!E3131</f>
        <v>0</v>
      </c>
    </row>
    <row r="3131" spans="1:133" x14ac:dyDescent="0.2">
      <c r="A3131" s="92">
        <f>'RANGO GEOGRÁFICO'!A3132</f>
        <v>0</v>
      </c>
      <c r="C3131" s="92" t="s">
        <v>321</v>
      </c>
      <c r="D3131" s="92">
        <f>ESPECIES!B3132</f>
        <v>0</v>
      </c>
      <c r="E3131" s="93">
        <f>'RANGO GEOGRÁFICO'!D3132</f>
        <v>0</v>
      </c>
      <c r="F3131" s="94">
        <f>'RANGO GEOGRÁFICO'!H3132</f>
        <v>0</v>
      </c>
      <c r="G3131" s="93">
        <f>'RANGO-TCP'!D3132</f>
        <v>0</v>
      </c>
      <c r="H3131" s="93">
        <f>'RANGO-TCP'!E3132</f>
        <v>0</v>
      </c>
      <c r="I3131" s="93">
        <f>'RANGO-TCP'!F3132</f>
        <v>0</v>
      </c>
      <c r="J3131" s="95">
        <f>'RANGO-TCP'!G3132</f>
        <v>0</v>
      </c>
      <c r="K3131" s="95">
        <f>'RANGO-TCP'!H3132</f>
        <v>0</v>
      </c>
      <c r="L3131" s="93">
        <f>'RANGO-TCP'!I3132</f>
        <v>0</v>
      </c>
      <c r="M3131" s="93">
        <f>'RANGO-TLP'!D3132</f>
        <v>0</v>
      </c>
      <c r="N3131" s="93">
        <f>'RANGO-TLP'!E3132</f>
        <v>0</v>
      </c>
      <c r="O3131" s="93">
        <f>'RANGO-TLP'!F3132</f>
        <v>0</v>
      </c>
      <c r="P3131" s="95">
        <f>'RANGO-TLP'!G3132</f>
        <v>0</v>
      </c>
      <c r="Q3131" s="95">
        <f>'RANGO-TLP'!H3132</f>
        <v>0</v>
      </c>
      <c r="R3131" s="93">
        <f>'RANGO-TLP'!I3132</f>
        <v>0</v>
      </c>
      <c r="S3131" s="93">
        <f>'RANGO-VFR'!D3132</f>
        <v>0</v>
      </c>
      <c r="T3131" s="92" t="s">
        <v>412</v>
      </c>
      <c r="U3131" s="95">
        <f>'RANGO-VFR'!E3132</f>
        <v>0</v>
      </c>
      <c r="V3131" s="93">
        <f>'RANGO-VFR'!F3132</f>
        <v>0</v>
      </c>
      <c r="W3131" s="93">
        <f>'RANGO GEOGRÁFICO'!E3132</f>
        <v>0</v>
      </c>
      <c r="X3131" s="93">
        <f>'RANGO GEOGRÁFICO'!F3132</f>
        <v>0</v>
      </c>
      <c r="Y3131" s="93">
        <f>'RANGO GEOGRÁFICO'!I3132</f>
        <v>0</v>
      </c>
      <c r="Z3131" s="94">
        <f>'ÁREA DE DISTRIBUCIÓN'!D3132</f>
        <v>0</v>
      </c>
      <c r="AA3131" s="94">
        <f>'ÁREA DE DISTRIBUCIÓN'!E3132</f>
        <v>0</v>
      </c>
      <c r="AB3131" s="94">
        <f>'ÁREA DISTRIBUCIÓN-TCP'!D3132</f>
        <v>0</v>
      </c>
      <c r="AC3131" s="94">
        <f>'ÁREA DISTRIBUCIÓN-TCP'!E3132</f>
        <v>0</v>
      </c>
      <c r="AD3131" s="94">
        <f>'ÁREA DISTRIBUCIÓN-TCP'!F3132</f>
        <v>0</v>
      </c>
      <c r="AE3131" s="95">
        <f>'ÁREA DISTRIBUCIÓN-TCP'!G3132</f>
        <v>0</v>
      </c>
      <c r="AF3131" s="95">
        <f>'ÁREA DISTRIBUCIÓN-TCP'!H3132</f>
        <v>0</v>
      </c>
      <c r="AG3131" s="94">
        <f>'ÁREA DISTRIBUCIÓN-TCP'!I3132</f>
        <v>0</v>
      </c>
      <c r="AH3131" s="94">
        <f>'ÁREA DISTRIBUCIÓN-TLP'!D3132</f>
        <v>0</v>
      </c>
      <c r="AI3131" s="94">
        <f>'ÁREA DISTRIBUCIÓN-TLP'!E3132</f>
        <v>0</v>
      </c>
      <c r="AJ3131" s="94">
        <f>'ÁREA DISTRIBUCIÓN-TLP'!F3132</f>
        <v>0</v>
      </c>
      <c r="AK3131" s="95">
        <f>'ÁREA DISTRIBUCIÓN-TLP'!G3132</f>
        <v>0</v>
      </c>
      <c r="AL3131" s="95">
        <f>'ÁREA DISTRIBUCIÓN-TLP'!H3132</f>
        <v>0</v>
      </c>
      <c r="AM3131" s="94">
        <f>'ÁREA DISTRIBUCIÓN-TLP'!I3132</f>
        <v>0</v>
      </c>
      <c r="AN3131" s="94">
        <f>'ÁREA DISTRIBUCIÓN-VFR'!D3132</f>
        <v>0</v>
      </c>
      <c r="AO3131" s="92" t="s">
        <v>412</v>
      </c>
      <c r="AP3131" s="95">
        <f>'ÁREA DISTRIBUCIÓN-VFR'!E3132</f>
        <v>0</v>
      </c>
      <c r="AQ3131" s="94">
        <f>'ÁREA DISTRIBUCIÓN-VFR'!F3132</f>
        <v>0</v>
      </c>
      <c r="AR3131" s="94">
        <f>'ÁREA DE DISTRIBUCIÓN'!F3132</f>
        <v>0</v>
      </c>
      <c r="AS3131" s="94">
        <f>'ÁREA DE DISTRIBUCIÓN'!G3132</f>
        <v>0</v>
      </c>
      <c r="AT3131" s="94">
        <f>'ÁREA DE DISTRIBUCIÓN'!H3132</f>
        <v>0</v>
      </c>
      <c r="AU3131" s="93">
        <f>'POBLACIÓN-Tamaño'!G3132</f>
        <v>0</v>
      </c>
      <c r="AV3131" s="93">
        <f>'POBLACIÓN-Tamaño'!D3132</f>
        <v>0</v>
      </c>
      <c r="AW3131" s="93">
        <f>'POBLACIÓN-Tamaño'!E3132</f>
        <v>0</v>
      </c>
      <c r="AX3131" s="93">
        <f>'POBLACIÓN-Tamaño'!F3132</f>
        <v>0</v>
      </c>
      <c r="AY3131" s="96">
        <f>'POBLACIÓN-Tamaño'!H3132</f>
        <v>0</v>
      </c>
      <c r="AZ3131" s="93">
        <f>'POBLACIÓN-Tamaño'!I3132</f>
        <v>0</v>
      </c>
      <c r="BA3131" s="93">
        <f>'POBLACIÓN-Tamaño'!K3132</f>
        <v>0</v>
      </c>
      <c r="BB3131" s="96">
        <f>'POBLACIÓN-Tamaño'!N3132</f>
        <v>0</v>
      </c>
      <c r="BC3131" s="93">
        <f>'POBLACIÓN-Tamaño'!O3132</f>
        <v>0</v>
      </c>
      <c r="BD3131" s="93">
        <f>'POBLACIÓN-Tamaño'!J3132</f>
        <v>0</v>
      </c>
      <c r="BE3131" s="93">
        <f>'POBLACIÓN-TCP'!D3132</f>
        <v>0</v>
      </c>
      <c r="BF3131" s="93">
        <f>'POBLACIÓN-TCP'!E3132</f>
        <v>0</v>
      </c>
      <c r="BG3131" s="93">
        <f>'POBLACIÓN-TCP'!F3132</f>
        <v>0</v>
      </c>
      <c r="BH3131" s="95">
        <f>'POBLACIÓN-TCP'!G3132</f>
        <v>0</v>
      </c>
      <c r="BI3131" s="95">
        <f>'POBLACIÓN-TCP'!H3132</f>
        <v>0</v>
      </c>
      <c r="BJ3131" s="93">
        <f>'POBLACIÓN-TCP'!I3132</f>
        <v>0</v>
      </c>
      <c r="BK3131" s="93">
        <f>'POBLACIÓN-TLP'!D3132</f>
        <v>0</v>
      </c>
      <c r="BL3131" s="93">
        <f>'POBLACIÓN-TLP'!E3132</f>
        <v>0</v>
      </c>
      <c r="BM3131" s="93">
        <f>'POBLACIÓN-TLP'!F3132</f>
        <v>0</v>
      </c>
      <c r="BO3131" s="93">
        <f>'POBLACIÓN-TLP'!G3132</f>
        <v>0</v>
      </c>
      <c r="BP3131" s="93">
        <f>'POBLACIÓN-TLP'!H3132</f>
        <v>0</v>
      </c>
      <c r="BR3131" s="93">
        <f>'POBLACIÓN-VFR'!D3132</f>
        <v>0</v>
      </c>
      <c r="BS3131" s="93">
        <f>'POBLACIÓN-VFR'!E3132</f>
        <v>0</v>
      </c>
      <c r="BT3131" s="95">
        <f>'POBLACIÓN-VFR'!F3132</f>
        <v>0</v>
      </c>
      <c r="BU3131" s="93">
        <f>'POBLACIÓN-VFR'!G3132</f>
        <v>0</v>
      </c>
      <c r="BV3131" s="93">
        <f>'POBLACIÓN-Tamaño'!L3132</f>
        <v>0</v>
      </c>
      <c r="BW3131" s="93">
        <f>'POBLACIÓN-Tamaño'!M3132</f>
        <v>0</v>
      </c>
      <c r="BX3131" s="93">
        <f>'POBLACIÓN-Tamaño'!P3132</f>
        <v>0</v>
      </c>
      <c r="BY3131" s="93">
        <f>HÁBITAT!E3132</f>
        <v>0</v>
      </c>
      <c r="BZ3131" s="93">
        <f>HÁBITAT!D3132</f>
        <v>0</v>
      </c>
      <c r="CA3131" s="96">
        <f>HÁBITAT!F3132</f>
        <v>0</v>
      </c>
      <c r="CB3131" s="93">
        <f>HÁBITAT!G3132</f>
        <v>0</v>
      </c>
      <c r="CC3131" s="93">
        <f>'HÁBITAT-TCP'!D3132</f>
        <v>0</v>
      </c>
      <c r="CH3131" s="93">
        <f>'HÁBITAT-TCP'!E3132</f>
        <v>0</v>
      </c>
      <c r="CI3131" s="93">
        <f>'HÁBITAT-TLP'!D3132</f>
        <v>0</v>
      </c>
      <c r="CN3131" s="93">
        <f>'HÁBITAT-TLP'!E3132</f>
        <v>0</v>
      </c>
      <c r="CO3131" s="93">
        <f>'HÁBITAT-VFR'!D3132</f>
        <v>0</v>
      </c>
      <c r="CP3131" s="93" t="s">
        <v>412</v>
      </c>
      <c r="CQ3131" s="93">
        <f>'HÁBITAT-VFR'!E3132</f>
        <v>0</v>
      </c>
      <c r="CR3131" s="93">
        <f>'HÁBITAT-VFR'!F3132</f>
        <v>0</v>
      </c>
      <c r="CS3131" s="92">
        <f>HÁBITAT!H3132</f>
        <v>0</v>
      </c>
      <c r="CT3131" s="92">
        <f>HÁBITAT!I3132</f>
        <v>0</v>
      </c>
      <c r="CU3131" s="92">
        <f>HÁBITAT!J3132</f>
        <v>0</v>
      </c>
      <c r="CV3131" s="94">
        <f>'RANGO-Resumen'!D3132</f>
        <v>0</v>
      </c>
      <c r="CW3131" s="94">
        <f>'RANGO-Resumen'!E3132</f>
        <v>0</v>
      </c>
      <c r="CY3131" s="94">
        <f>'ÁREA DISTRIBUCIÓN-Resumen'!D3132</f>
        <v>0</v>
      </c>
      <c r="CZ3131" s="94">
        <f>'ÁREA DISTRIBUCIÓN-Resumen'!E3132</f>
        <v>0</v>
      </c>
      <c r="DB3131" s="94">
        <f>'POBLACIÓN-Resumen'!D3132</f>
        <v>0</v>
      </c>
      <c r="DC3131" s="94">
        <f>'POBLACIÓN-Resumen'!E3132</f>
        <v>0</v>
      </c>
      <c r="DE3131" s="94">
        <f>'HÁBITAT-Resumen'!D3132</f>
        <v>0</v>
      </c>
      <c r="DF3131" s="94">
        <f>'HÁBITAT-Resumen'!E3132</f>
        <v>0</v>
      </c>
      <c r="DK3131" s="93">
        <f>'EVALUACIÓN GLOBAL'!D3132</f>
        <v>0</v>
      </c>
      <c r="DL3131" s="93">
        <f>'EVALUACIÓN GLOBAL'!E3132</f>
        <v>0</v>
      </c>
      <c r="DN3131" s="96">
        <f>'PERSPECTIVAS FUTURAS'!D3132</f>
        <v>0</v>
      </c>
      <c r="DO3131" s="96">
        <f>'PERSPECTIVAS FUTURAS'!E3132</f>
        <v>0</v>
      </c>
      <c r="DP3131" s="96">
        <f>'PERSPECTIVAS FUTURAS'!F3132</f>
        <v>0</v>
      </c>
      <c r="DQ3131" s="96">
        <f>'PERSPECTIVAS FUTURAS'!G3132</f>
        <v>0</v>
      </c>
      <c r="DR3131" s="96">
        <f>'PERSPECTIVAS-Resumen'!D3132</f>
        <v>0</v>
      </c>
      <c r="DS3131" s="96">
        <f>'PERSPECTIVAS-Resumen'!E3132</f>
        <v>0</v>
      </c>
      <c r="DT3131" s="96">
        <f>'N2000 POBLACIÓN-Tamaño'!D3132</f>
        <v>0</v>
      </c>
      <c r="DU3131" s="96">
        <f>'N2000 POBLACIÓN-Tamaño'!E3132</f>
        <v>0</v>
      </c>
      <c r="DV3131" s="96">
        <f>'N2000 POBLACIÓN-Tamaño'!F3132</f>
        <v>0</v>
      </c>
      <c r="DW3131" s="96">
        <f>'N2000 POBLACIÓN-Tamaño'!G3132</f>
        <v>0</v>
      </c>
      <c r="DX3131" s="96">
        <f>'N2000 POBLACIÓN-Tamaño'!H3132</f>
        <v>0</v>
      </c>
      <c r="DY3131" s="96">
        <f>'N2000 POBLACIÓN-Tamaño'!I3132</f>
        <v>0</v>
      </c>
      <c r="DZ3131" s="96">
        <f>'N2000 POBLACIÓN-TCP'!D3132</f>
        <v>0</v>
      </c>
      <c r="EA3131" s="96">
        <f>'N2000 POBLACIÓN-TCP'!E3132</f>
        <v>0</v>
      </c>
      <c r="EB3131" s="96">
        <f>'N2000 HÁBITAT-TCP'!D3132</f>
        <v>0</v>
      </c>
      <c r="EC3131" s="96">
        <f>'N2000 HÁBITAT-TCP'!E3132</f>
        <v>0</v>
      </c>
    </row>
    <row r="3132" spans="1:133" x14ac:dyDescent="0.2">
      <c r="A3132" s="92">
        <f>'RANGO GEOGRÁFICO'!A3133</f>
        <v>0</v>
      </c>
      <c r="C3132" s="92" t="s">
        <v>321</v>
      </c>
      <c r="D3132" s="92">
        <f>ESPECIES!B3133</f>
        <v>0</v>
      </c>
      <c r="E3132" s="93">
        <f>'RANGO GEOGRÁFICO'!D3133</f>
        <v>0</v>
      </c>
      <c r="F3132" s="94">
        <f>'RANGO GEOGRÁFICO'!H3133</f>
        <v>0</v>
      </c>
      <c r="G3132" s="93">
        <f>'RANGO-TCP'!D3133</f>
        <v>0</v>
      </c>
      <c r="H3132" s="93">
        <f>'RANGO-TCP'!E3133</f>
        <v>0</v>
      </c>
      <c r="I3132" s="93">
        <f>'RANGO-TCP'!F3133</f>
        <v>0</v>
      </c>
      <c r="J3132" s="95">
        <f>'RANGO-TCP'!G3133</f>
        <v>0</v>
      </c>
      <c r="K3132" s="95">
        <f>'RANGO-TCP'!H3133</f>
        <v>0</v>
      </c>
      <c r="L3132" s="93">
        <f>'RANGO-TCP'!I3133</f>
        <v>0</v>
      </c>
      <c r="M3132" s="93">
        <f>'RANGO-TLP'!D3133</f>
        <v>0</v>
      </c>
      <c r="N3132" s="93">
        <f>'RANGO-TLP'!E3133</f>
        <v>0</v>
      </c>
      <c r="O3132" s="93">
        <f>'RANGO-TLP'!F3133</f>
        <v>0</v>
      </c>
      <c r="P3132" s="95">
        <f>'RANGO-TLP'!G3133</f>
        <v>0</v>
      </c>
      <c r="Q3132" s="95">
        <f>'RANGO-TLP'!H3133</f>
        <v>0</v>
      </c>
      <c r="R3132" s="93">
        <f>'RANGO-TLP'!I3133</f>
        <v>0</v>
      </c>
      <c r="S3132" s="93">
        <f>'RANGO-VFR'!D3133</f>
        <v>0</v>
      </c>
      <c r="T3132" s="92" t="s">
        <v>412</v>
      </c>
      <c r="U3132" s="95">
        <f>'RANGO-VFR'!E3133</f>
        <v>0</v>
      </c>
      <c r="V3132" s="93">
        <f>'RANGO-VFR'!F3133</f>
        <v>0</v>
      </c>
      <c r="W3132" s="93">
        <f>'RANGO GEOGRÁFICO'!E3133</f>
        <v>0</v>
      </c>
      <c r="X3132" s="93">
        <f>'RANGO GEOGRÁFICO'!F3133</f>
        <v>0</v>
      </c>
      <c r="Y3132" s="93">
        <f>'RANGO GEOGRÁFICO'!I3133</f>
        <v>0</v>
      </c>
      <c r="Z3132" s="94">
        <f>'ÁREA DE DISTRIBUCIÓN'!D3133</f>
        <v>0</v>
      </c>
      <c r="AA3132" s="94">
        <f>'ÁREA DE DISTRIBUCIÓN'!E3133</f>
        <v>0</v>
      </c>
      <c r="AB3132" s="94">
        <f>'ÁREA DISTRIBUCIÓN-TCP'!D3133</f>
        <v>0</v>
      </c>
      <c r="AC3132" s="94">
        <f>'ÁREA DISTRIBUCIÓN-TCP'!E3133</f>
        <v>0</v>
      </c>
      <c r="AD3132" s="94">
        <f>'ÁREA DISTRIBUCIÓN-TCP'!F3133</f>
        <v>0</v>
      </c>
      <c r="AE3132" s="95">
        <f>'ÁREA DISTRIBUCIÓN-TCP'!G3133</f>
        <v>0</v>
      </c>
      <c r="AF3132" s="95">
        <f>'ÁREA DISTRIBUCIÓN-TCP'!H3133</f>
        <v>0</v>
      </c>
      <c r="AG3132" s="94">
        <f>'ÁREA DISTRIBUCIÓN-TCP'!I3133</f>
        <v>0</v>
      </c>
      <c r="AH3132" s="94">
        <f>'ÁREA DISTRIBUCIÓN-TLP'!D3133</f>
        <v>0</v>
      </c>
      <c r="AI3132" s="94">
        <f>'ÁREA DISTRIBUCIÓN-TLP'!E3133</f>
        <v>0</v>
      </c>
      <c r="AJ3132" s="94">
        <f>'ÁREA DISTRIBUCIÓN-TLP'!F3133</f>
        <v>0</v>
      </c>
      <c r="AK3132" s="95">
        <f>'ÁREA DISTRIBUCIÓN-TLP'!G3133</f>
        <v>0</v>
      </c>
      <c r="AL3132" s="95">
        <f>'ÁREA DISTRIBUCIÓN-TLP'!H3133</f>
        <v>0</v>
      </c>
      <c r="AM3132" s="94">
        <f>'ÁREA DISTRIBUCIÓN-TLP'!I3133</f>
        <v>0</v>
      </c>
      <c r="AN3132" s="94">
        <f>'ÁREA DISTRIBUCIÓN-VFR'!D3133</f>
        <v>0</v>
      </c>
      <c r="AO3132" s="92" t="s">
        <v>412</v>
      </c>
      <c r="AP3132" s="95">
        <f>'ÁREA DISTRIBUCIÓN-VFR'!E3133</f>
        <v>0</v>
      </c>
      <c r="AQ3132" s="94">
        <f>'ÁREA DISTRIBUCIÓN-VFR'!F3133</f>
        <v>0</v>
      </c>
      <c r="AR3132" s="94">
        <f>'ÁREA DE DISTRIBUCIÓN'!F3133</f>
        <v>0</v>
      </c>
      <c r="AS3132" s="94">
        <f>'ÁREA DE DISTRIBUCIÓN'!G3133</f>
        <v>0</v>
      </c>
      <c r="AT3132" s="94">
        <f>'ÁREA DE DISTRIBUCIÓN'!H3133</f>
        <v>0</v>
      </c>
      <c r="AU3132" s="93">
        <f>'POBLACIÓN-Tamaño'!G3133</f>
        <v>0</v>
      </c>
      <c r="AV3132" s="93">
        <f>'POBLACIÓN-Tamaño'!D3133</f>
        <v>0</v>
      </c>
      <c r="AW3132" s="93">
        <f>'POBLACIÓN-Tamaño'!E3133</f>
        <v>0</v>
      </c>
      <c r="AX3132" s="93">
        <f>'POBLACIÓN-Tamaño'!F3133</f>
        <v>0</v>
      </c>
      <c r="AY3132" s="96">
        <f>'POBLACIÓN-Tamaño'!H3133</f>
        <v>0</v>
      </c>
      <c r="AZ3132" s="93">
        <f>'POBLACIÓN-Tamaño'!I3133</f>
        <v>0</v>
      </c>
      <c r="BA3132" s="93">
        <f>'POBLACIÓN-Tamaño'!K3133</f>
        <v>0</v>
      </c>
      <c r="BB3132" s="96">
        <f>'POBLACIÓN-Tamaño'!N3133</f>
        <v>0</v>
      </c>
      <c r="BC3132" s="93">
        <f>'POBLACIÓN-Tamaño'!O3133</f>
        <v>0</v>
      </c>
      <c r="BD3132" s="93">
        <f>'POBLACIÓN-Tamaño'!J3133</f>
        <v>0</v>
      </c>
      <c r="BE3132" s="93">
        <f>'POBLACIÓN-TCP'!D3133</f>
        <v>0</v>
      </c>
      <c r="BF3132" s="93">
        <f>'POBLACIÓN-TCP'!E3133</f>
        <v>0</v>
      </c>
      <c r="BG3132" s="93">
        <f>'POBLACIÓN-TCP'!F3133</f>
        <v>0</v>
      </c>
      <c r="BH3132" s="95">
        <f>'POBLACIÓN-TCP'!G3133</f>
        <v>0</v>
      </c>
      <c r="BI3132" s="95">
        <f>'POBLACIÓN-TCP'!H3133</f>
        <v>0</v>
      </c>
      <c r="BJ3132" s="93">
        <f>'POBLACIÓN-TCP'!I3133</f>
        <v>0</v>
      </c>
      <c r="BK3132" s="93">
        <f>'POBLACIÓN-TLP'!D3133</f>
        <v>0</v>
      </c>
      <c r="BL3132" s="93">
        <f>'POBLACIÓN-TLP'!E3133</f>
        <v>0</v>
      </c>
      <c r="BM3132" s="93">
        <f>'POBLACIÓN-TLP'!F3133</f>
        <v>0</v>
      </c>
      <c r="BO3132" s="93">
        <f>'POBLACIÓN-TLP'!G3133</f>
        <v>0</v>
      </c>
      <c r="BP3132" s="93">
        <f>'POBLACIÓN-TLP'!H3133</f>
        <v>0</v>
      </c>
      <c r="BR3132" s="93">
        <f>'POBLACIÓN-VFR'!D3133</f>
        <v>0</v>
      </c>
      <c r="BS3132" s="93">
        <f>'POBLACIÓN-VFR'!E3133</f>
        <v>0</v>
      </c>
      <c r="BT3132" s="95">
        <f>'POBLACIÓN-VFR'!F3133</f>
        <v>0</v>
      </c>
      <c r="BU3132" s="93">
        <f>'POBLACIÓN-VFR'!G3133</f>
        <v>0</v>
      </c>
      <c r="BV3132" s="93">
        <f>'POBLACIÓN-Tamaño'!L3133</f>
        <v>0</v>
      </c>
      <c r="BW3132" s="93">
        <f>'POBLACIÓN-Tamaño'!M3133</f>
        <v>0</v>
      </c>
      <c r="BX3132" s="93">
        <f>'POBLACIÓN-Tamaño'!P3133</f>
        <v>0</v>
      </c>
      <c r="BY3132" s="93">
        <f>HÁBITAT!E3133</f>
        <v>0</v>
      </c>
      <c r="BZ3132" s="93">
        <f>HÁBITAT!D3133</f>
        <v>0</v>
      </c>
      <c r="CA3132" s="96">
        <f>HÁBITAT!F3133</f>
        <v>0</v>
      </c>
      <c r="CB3132" s="93">
        <f>HÁBITAT!G3133</f>
        <v>0</v>
      </c>
      <c r="CC3132" s="93">
        <f>'HÁBITAT-TCP'!D3133</f>
        <v>0</v>
      </c>
      <c r="CH3132" s="93">
        <f>'HÁBITAT-TCP'!E3133</f>
        <v>0</v>
      </c>
      <c r="CI3132" s="93">
        <f>'HÁBITAT-TLP'!D3133</f>
        <v>0</v>
      </c>
      <c r="CN3132" s="93">
        <f>'HÁBITAT-TLP'!E3133</f>
        <v>0</v>
      </c>
      <c r="CO3132" s="93">
        <f>'HÁBITAT-VFR'!D3133</f>
        <v>0</v>
      </c>
      <c r="CP3132" s="93" t="s">
        <v>412</v>
      </c>
      <c r="CQ3132" s="93">
        <f>'HÁBITAT-VFR'!E3133</f>
        <v>0</v>
      </c>
      <c r="CR3132" s="93">
        <f>'HÁBITAT-VFR'!F3133</f>
        <v>0</v>
      </c>
      <c r="CS3132" s="92">
        <f>HÁBITAT!H3133</f>
        <v>0</v>
      </c>
      <c r="CT3132" s="92">
        <f>HÁBITAT!I3133</f>
        <v>0</v>
      </c>
      <c r="CU3132" s="92">
        <f>HÁBITAT!J3133</f>
        <v>0</v>
      </c>
      <c r="CV3132" s="94">
        <f>'RANGO-Resumen'!D3133</f>
        <v>0</v>
      </c>
      <c r="CW3132" s="94">
        <f>'RANGO-Resumen'!E3133</f>
        <v>0</v>
      </c>
      <c r="CY3132" s="94">
        <f>'ÁREA DISTRIBUCIÓN-Resumen'!D3133</f>
        <v>0</v>
      </c>
      <c r="CZ3132" s="94">
        <f>'ÁREA DISTRIBUCIÓN-Resumen'!E3133</f>
        <v>0</v>
      </c>
      <c r="DB3132" s="94">
        <f>'POBLACIÓN-Resumen'!D3133</f>
        <v>0</v>
      </c>
      <c r="DC3132" s="94">
        <f>'POBLACIÓN-Resumen'!E3133</f>
        <v>0</v>
      </c>
      <c r="DE3132" s="94">
        <f>'HÁBITAT-Resumen'!D3133</f>
        <v>0</v>
      </c>
      <c r="DF3132" s="94">
        <f>'HÁBITAT-Resumen'!E3133</f>
        <v>0</v>
      </c>
      <c r="DK3132" s="93">
        <f>'EVALUACIÓN GLOBAL'!D3133</f>
        <v>0</v>
      </c>
      <c r="DL3132" s="93">
        <f>'EVALUACIÓN GLOBAL'!E3133</f>
        <v>0</v>
      </c>
      <c r="DN3132" s="96">
        <f>'PERSPECTIVAS FUTURAS'!D3133</f>
        <v>0</v>
      </c>
      <c r="DO3132" s="96">
        <f>'PERSPECTIVAS FUTURAS'!E3133</f>
        <v>0</v>
      </c>
      <c r="DP3132" s="96">
        <f>'PERSPECTIVAS FUTURAS'!F3133</f>
        <v>0</v>
      </c>
      <c r="DQ3132" s="96">
        <f>'PERSPECTIVAS FUTURAS'!G3133</f>
        <v>0</v>
      </c>
      <c r="DR3132" s="96">
        <f>'PERSPECTIVAS-Resumen'!D3133</f>
        <v>0</v>
      </c>
      <c r="DS3132" s="96">
        <f>'PERSPECTIVAS-Resumen'!E3133</f>
        <v>0</v>
      </c>
      <c r="DT3132" s="96">
        <f>'N2000 POBLACIÓN-Tamaño'!D3133</f>
        <v>0</v>
      </c>
      <c r="DU3132" s="96">
        <f>'N2000 POBLACIÓN-Tamaño'!E3133</f>
        <v>0</v>
      </c>
      <c r="DV3132" s="96">
        <f>'N2000 POBLACIÓN-Tamaño'!F3133</f>
        <v>0</v>
      </c>
      <c r="DW3132" s="96">
        <f>'N2000 POBLACIÓN-Tamaño'!G3133</f>
        <v>0</v>
      </c>
      <c r="DX3132" s="96">
        <f>'N2000 POBLACIÓN-Tamaño'!H3133</f>
        <v>0</v>
      </c>
      <c r="DY3132" s="96">
        <f>'N2000 POBLACIÓN-Tamaño'!I3133</f>
        <v>0</v>
      </c>
      <c r="DZ3132" s="96">
        <f>'N2000 POBLACIÓN-TCP'!D3133</f>
        <v>0</v>
      </c>
      <c r="EA3132" s="96">
        <f>'N2000 POBLACIÓN-TCP'!E3133</f>
        <v>0</v>
      </c>
      <c r="EB3132" s="96">
        <f>'N2000 HÁBITAT-TCP'!D3133</f>
        <v>0</v>
      </c>
      <c r="EC3132" s="96">
        <f>'N2000 HÁBITAT-TCP'!E3133</f>
        <v>0</v>
      </c>
    </row>
    <row r="3133" spans="1:133" x14ac:dyDescent="0.2">
      <c r="A3133" s="92">
        <f>'RANGO GEOGRÁFICO'!A3134</f>
        <v>0</v>
      </c>
      <c r="C3133" s="92" t="s">
        <v>321</v>
      </c>
      <c r="D3133" s="92">
        <f>ESPECIES!B3134</f>
        <v>0</v>
      </c>
      <c r="E3133" s="93">
        <f>'RANGO GEOGRÁFICO'!D3134</f>
        <v>0</v>
      </c>
      <c r="F3133" s="94">
        <f>'RANGO GEOGRÁFICO'!H3134</f>
        <v>0</v>
      </c>
      <c r="G3133" s="93">
        <f>'RANGO-TCP'!D3134</f>
        <v>0</v>
      </c>
      <c r="H3133" s="93">
        <f>'RANGO-TCP'!E3134</f>
        <v>0</v>
      </c>
      <c r="I3133" s="93">
        <f>'RANGO-TCP'!F3134</f>
        <v>0</v>
      </c>
      <c r="J3133" s="95">
        <f>'RANGO-TCP'!G3134</f>
        <v>0</v>
      </c>
      <c r="K3133" s="95">
        <f>'RANGO-TCP'!H3134</f>
        <v>0</v>
      </c>
      <c r="L3133" s="93">
        <f>'RANGO-TCP'!I3134</f>
        <v>0</v>
      </c>
      <c r="M3133" s="93">
        <f>'RANGO-TLP'!D3134</f>
        <v>0</v>
      </c>
      <c r="N3133" s="93">
        <f>'RANGO-TLP'!E3134</f>
        <v>0</v>
      </c>
      <c r="O3133" s="93">
        <f>'RANGO-TLP'!F3134</f>
        <v>0</v>
      </c>
      <c r="P3133" s="95">
        <f>'RANGO-TLP'!G3134</f>
        <v>0</v>
      </c>
      <c r="Q3133" s="95">
        <f>'RANGO-TLP'!H3134</f>
        <v>0</v>
      </c>
      <c r="R3133" s="93">
        <f>'RANGO-TLP'!I3134</f>
        <v>0</v>
      </c>
      <c r="S3133" s="93">
        <f>'RANGO-VFR'!D3134</f>
        <v>0</v>
      </c>
      <c r="T3133" s="92" t="s">
        <v>412</v>
      </c>
      <c r="U3133" s="95">
        <f>'RANGO-VFR'!E3134</f>
        <v>0</v>
      </c>
      <c r="V3133" s="93">
        <f>'RANGO-VFR'!F3134</f>
        <v>0</v>
      </c>
      <c r="W3133" s="93">
        <f>'RANGO GEOGRÁFICO'!E3134</f>
        <v>0</v>
      </c>
      <c r="X3133" s="93">
        <f>'RANGO GEOGRÁFICO'!F3134</f>
        <v>0</v>
      </c>
      <c r="Y3133" s="93">
        <f>'RANGO GEOGRÁFICO'!I3134</f>
        <v>0</v>
      </c>
      <c r="Z3133" s="94">
        <f>'ÁREA DE DISTRIBUCIÓN'!D3134</f>
        <v>0</v>
      </c>
      <c r="AA3133" s="94">
        <f>'ÁREA DE DISTRIBUCIÓN'!E3134</f>
        <v>0</v>
      </c>
      <c r="AB3133" s="94">
        <f>'ÁREA DISTRIBUCIÓN-TCP'!D3134</f>
        <v>0</v>
      </c>
      <c r="AC3133" s="94">
        <f>'ÁREA DISTRIBUCIÓN-TCP'!E3134</f>
        <v>0</v>
      </c>
      <c r="AD3133" s="94">
        <f>'ÁREA DISTRIBUCIÓN-TCP'!F3134</f>
        <v>0</v>
      </c>
      <c r="AE3133" s="95">
        <f>'ÁREA DISTRIBUCIÓN-TCP'!G3134</f>
        <v>0</v>
      </c>
      <c r="AF3133" s="95">
        <f>'ÁREA DISTRIBUCIÓN-TCP'!H3134</f>
        <v>0</v>
      </c>
      <c r="AG3133" s="94">
        <f>'ÁREA DISTRIBUCIÓN-TCP'!I3134</f>
        <v>0</v>
      </c>
      <c r="AH3133" s="94">
        <f>'ÁREA DISTRIBUCIÓN-TLP'!D3134</f>
        <v>0</v>
      </c>
      <c r="AI3133" s="94">
        <f>'ÁREA DISTRIBUCIÓN-TLP'!E3134</f>
        <v>0</v>
      </c>
      <c r="AJ3133" s="94">
        <f>'ÁREA DISTRIBUCIÓN-TLP'!F3134</f>
        <v>0</v>
      </c>
      <c r="AK3133" s="95">
        <f>'ÁREA DISTRIBUCIÓN-TLP'!G3134</f>
        <v>0</v>
      </c>
      <c r="AL3133" s="95">
        <f>'ÁREA DISTRIBUCIÓN-TLP'!H3134</f>
        <v>0</v>
      </c>
      <c r="AM3133" s="94">
        <f>'ÁREA DISTRIBUCIÓN-TLP'!I3134</f>
        <v>0</v>
      </c>
      <c r="AN3133" s="94">
        <f>'ÁREA DISTRIBUCIÓN-VFR'!D3134</f>
        <v>0</v>
      </c>
      <c r="AO3133" s="92" t="s">
        <v>412</v>
      </c>
      <c r="AP3133" s="95">
        <f>'ÁREA DISTRIBUCIÓN-VFR'!E3134</f>
        <v>0</v>
      </c>
      <c r="AQ3133" s="94">
        <f>'ÁREA DISTRIBUCIÓN-VFR'!F3134</f>
        <v>0</v>
      </c>
      <c r="AR3133" s="94">
        <f>'ÁREA DE DISTRIBUCIÓN'!F3134</f>
        <v>0</v>
      </c>
      <c r="AS3133" s="94">
        <f>'ÁREA DE DISTRIBUCIÓN'!G3134</f>
        <v>0</v>
      </c>
      <c r="AT3133" s="94">
        <f>'ÁREA DE DISTRIBUCIÓN'!H3134</f>
        <v>0</v>
      </c>
      <c r="AU3133" s="93">
        <f>'POBLACIÓN-Tamaño'!G3134</f>
        <v>0</v>
      </c>
      <c r="AV3133" s="93">
        <f>'POBLACIÓN-Tamaño'!D3134</f>
        <v>0</v>
      </c>
      <c r="AW3133" s="93">
        <f>'POBLACIÓN-Tamaño'!E3134</f>
        <v>0</v>
      </c>
      <c r="AX3133" s="93">
        <f>'POBLACIÓN-Tamaño'!F3134</f>
        <v>0</v>
      </c>
      <c r="AY3133" s="96">
        <f>'POBLACIÓN-Tamaño'!H3134</f>
        <v>0</v>
      </c>
      <c r="AZ3133" s="93">
        <f>'POBLACIÓN-Tamaño'!I3134</f>
        <v>0</v>
      </c>
      <c r="BA3133" s="93">
        <f>'POBLACIÓN-Tamaño'!K3134</f>
        <v>0</v>
      </c>
      <c r="BB3133" s="96">
        <f>'POBLACIÓN-Tamaño'!N3134</f>
        <v>0</v>
      </c>
      <c r="BC3133" s="93">
        <f>'POBLACIÓN-Tamaño'!O3134</f>
        <v>0</v>
      </c>
      <c r="BD3133" s="93">
        <f>'POBLACIÓN-Tamaño'!J3134</f>
        <v>0</v>
      </c>
      <c r="BE3133" s="93">
        <f>'POBLACIÓN-TCP'!D3134</f>
        <v>0</v>
      </c>
      <c r="BF3133" s="93">
        <f>'POBLACIÓN-TCP'!E3134</f>
        <v>0</v>
      </c>
      <c r="BG3133" s="93">
        <f>'POBLACIÓN-TCP'!F3134</f>
        <v>0</v>
      </c>
      <c r="BH3133" s="95">
        <f>'POBLACIÓN-TCP'!G3134</f>
        <v>0</v>
      </c>
      <c r="BI3133" s="95">
        <f>'POBLACIÓN-TCP'!H3134</f>
        <v>0</v>
      </c>
      <c r="BJ3133" s="93">
        <f>'POBLACIÓN-TCP'!I3134</f>
        <v>0</v>
      </c>
      <c r="BK3133" s="93">
        <f>'POBLACIÓN-TLP'!D3134</f>
        <v>0</v>
      </c>
      <c r="BL3133" s="93">
        <f>'POBLACIÓN-TLP'!E3134</f>
        <v>0</v>
      </c>
      <c r="BM3133" s="93">
        <f>'POBLACIÓN-TLP'!F3134</f>
        <v>0</v>
      </c>
      <c r="BO3133" s="93">
        <f>'POBLACIÓN-TLP'!G3134</f>
        <v>0</v>
      </c>
      <c r="BP3133" s="93">
        <f>'POBLACIÓN-TLP'!H3134</f>
        <v>0</v>
      </c>
      <c r="BR3133" s="93">
        <f>'POBLACIÓN-VFR'!D3134</f>
        <v>0</v>
      </c>
      <c r="BS3133" s="93">
        <f>'POBLACIÓN-VFR'!E3134</f>
        <v>0</v>
      </c>
      <c r="BT3133" s="95">
        <f>'POBLACIÓN-VFR'!F3134</f>
        <v>0</v>
      </c>
      <c r="BU3133" s="93">
        <f>'POBLACIÓN-VFR'!G3134</f>
        <v>0</v>
      </c>
      <c r="BV3133" s="93">
        <f>'POBLACIÓN-Tamaño'!L3134</f>
        <v>0</v>
      </c>
      <c r="BW3133" s="93">
        <f>'POBLACIÓN-Tamaño'!M3134</f>
        <v>0</v>
      </c>
      <c r="BX3133" s="93">
        <f>'POBLACIÓN-Tamaño'!P3134</f>
        <v>0</v>
      </c>
      <c r="BY3133" s="93">
        <f>HÁBITAT!E3134</f>
        <v>0</v>
      </c>
      <c r="BZ3133" s="93">
        <f>HÁBITAT!D3134</f>
        <v>0</v>
      </c>
      <c r="CA3133" s="96">
        <f>HÁBITAT!F3134</f>
        <v>0</v>
      </c>
      <c r="CB3133" s="93">
        <f>HÁBITAT!G3134</f>
        <v>0</v>
      </c>
      <c r="CC3133" s="93">
        <f>'HÁBITAT-TCP'!D3134</f>
        <v>0</v>
      </c>
      <c r="CH3133" s="93">
        <f>'HÁBITAT-TCP'!E3134</f>
        <v>0</v>
      </c>
      <c r="CI3133" s="93">
        <f>'HÁBITAT-TLP'!D3134</f>
        <v>0</v>
      </c>
      <c r="CN3133" s="93">
        <f>'HÁBITAT-TLP'!E3134</f>
        <v>0</v>
      </c>
      <c r="CO3133" s="93">
        <f>'HÁBITAT-VFR'!D3134</f>
        <v>0</v>
      </c>
      <c r="CP3133" s="93" t="s">
        <v>412</v>
      </c>
      <c r="CQ3133" s="93">
        <f>'HÁBITAT-VFR'!E3134</f>
        <v>0</v>
      </c>
      <c r="CR3133" s="93">
        <f>'HÁBITAT-VFR'!F3134</f>
        <v>0</v>
      </c>
      <c r="CS3133" s="92">
        <f>HÁBITAT!H3134</f>
        <v>0</v>
      </c>
      <c r="CT3133" s="92">
        <f>HÁBITAT!I3134</f>
        <v>0</v>
      </c>
      <c r="CU3133" s="92">
        <f>HÁBITAT!J3134</f>
        <v>0</v>
      </c>
      <c r="CV3133" s="94">
        <f>'RANGO-Resumen'!D3134</f>
        <v>0</v>
      </c>
      <c r="CW3133" s="94">
        <f>'RANGO-Resumen'!E3134</f>
        <v>0</v>
      </c>
      <c r="CY3133" s="94">
        <f>'ÁREA DISTRIBUCIÓN-Resumen'!D3134</f>
        <v>0</v>
      </c>
      <c r="CZ3133" s="94">
        <f>'ÁREA DISTRIBUCIÓN-Resumen'!E3134</f>
        <v>0</v>
      </c>
      <c r="DB3133" s="94">
        <f>'POBLACIÓN-Resumen'!D3134</f>
        <v>0</v>
      </c>
      <c r="DC3133" s="94">
        <f>'POBLACIÓN-Resumen'!E3134</f>
        <v>0</v>
      </c>
      <c r="DE3133" s="94">
        <f>'HÁBITAT-Resumen'!D3134</f>
        <v>0</v>
      </c>
      <c r="DF3133" s="94">
        <f>'HÁBITAT-Resumen'!E3134</f>
        <v>0</v>
      </c>
      <c r="DK3133" s="93">
        <f>'EVALUACIÓN GLOBAL'!D3134</f>
        <v>0</v>
      </c>
      <c r="DL3133" s="93">
        <f>'EVALUACIÓN GLOBAL'!E3134</f>
        <v>0</v>
      </c>
      <c r="DN3133" s="96">
        <f>'PERSPECTIVAS FUTURAS'!D3134</f>
        <v>0</v>
      </c>
      <c r="DO3133" s="96">
        <f>'PERSPECTIVAS FUTURAS'!E3134</f>
        <v>0</v>
      </c>
      <c r="DP3133" s="96">
        <f>'PERSPECTIVAS FUTURAS'!F3134</f>
        <v>0</v>
      </c>
      <c r="DQ3133" s="96">
        <f>'PERSPECTIVAS FUTURAS'!G3134</f>
        <v>0</v>
      </c>
      <c r="DR3133" s="96">
        <f>'PERSPECTIVAS-Resumen'!D3134</f>
        <v>0</v>
      </c>
      <c r="DS3133" s="96">
        <f>'PERSPECTIVAS-Resumen'!E3134</f>
        <v>0</v>
      </c>
      <c r="DT3133" s="96">
        <f>'N2000 POBLACIÓN-Tamaño'!D3134</f>
        <v>0</v>
      </c>
      <c r="DU3133" s="96">
        <f>'N2000 POBLACIÓN-Tamaño'!E3134</f>
        <v>0</v>
      </c>
      <c r="DV3133" s="96">
        <f>'N2000 POBLACIÓN-Tamaño'!F3134</f>
        <v>0</v>
      </c>
      <c r="DW3133" s="96">
        <f>'N2000 POBLACIÓN-Tamaño'!G3134</f>
        <v>0</v>
      </c>
      <c r="DX3133" s="96">
        <f>'N2000 POBLACIÓN-Tamaño'!H3134</f>
        <v>0</v>
      </c>
      <c r="DY3133" s="96">
        <f>'N2000 POBLACIÓN-Tamaño'!I3134</f>
        <v>0</v>
      </c>
      <c r="DZ3133" s="96">
        <f>'N2000 POBLACIÓN-TCP'!D3134</f>
        <v>0</v>
      </c>
      <c r="EA3133" s="96">
        <f>'N2000 POBLACIÓN-TCP'!E3134</f>
        <v>0</v>
      </c>
      <c r="EB3133" s="96">
        <f>'N2000 HÁBITAT-TCP'!D3134</f>
        <v>0</v>
      </c>
      <c r="EC3133" s="96">
        <f>'N2000 HÁBITAT-TCP'!E3134</f>
        <v>0</v>
      </c>
    </row>
    <row r="3134" spans="1:133" x14ac:dyDescent="0.2">
      <c r="A3134" s="92">
        <f>'RANGO GEOGRÁFICO'!A3135</f>
        <v>0</v>
      </c>
      <c r="C3134" s="92" t="s">
        <v>321</v>
      </c>
      <c r="D3134" s="92">
        <f>ESPECIES!B3135</f>
        <v>0</v>
      </c>
      <c r="E3134" s="93">
        <f>'RANGO GEOGRÁFICO'!D3135</f>
        <v>0</v>
      </c>
      <c r="F3134" s="94">
        <f>'RANGO GEOGRÁFICO'!H3135</f>
        <v>0</v>
      </c>
      <c r="G3134" s="93">
        <f>'RANGO-TCP'!D3135</f>
        <v>0</v>
      </c>
      <c r="H3134" s="93">
        <f>'RANGO-TCP'!E3135</f>
        <v>0</v>
      </c>
      <c r="I3134" s="93">
        <f>'RANGO-TCP'!F3135</f>
        <v>0</v>
      </c>
      <c r="J3134" s="95">
        <f>'RANGO-TCP'!G3135</f>
        <v>0</v>
      </c>
      <c r="K3134" s="95">
        <f>'RANGO-TCP'!H3135</f>
        <v>0</v>
      </c>
      <c r="L3134" s="93">
        <f>'RANGO-TCP'!I3135</f>
        <v>0</v>
      </c>
      <c r="M3134" s="93">
        <f>'RANGO-TLP'!D3135</f>
        <v>0</v>
      </c>
      <c r="N3134" s="93">
        <f>'RANGO-TLP'!E3135</f>
        <v>0</v>
      </c>
      <c r="O3134" s="93">
        <f>'RANGO-TLP'!F3135</f>
        <v>0</v>
      </c>
      <c r="P3134" s="95">
        <f>'RANGO-TLP'!G3135</f>
        <v>0</v>
      </c>
      <c r="Q3134" s="95">
        <f>'RANGO-TLP'!H3135</f>
        <v>0</v>
      </c>
      <c r="R3134" s="93">
        <f>'RANGO-TLP'!I3135</f>
        <v>0</v>
      </c>
      <c r="S3134" s="93">
        <f>'RANGO-VFR'!D3135</f>
        <v>0</v>
      </c>
      <c r="T3134" s="92" t="s">
        <v>412</v>
      </c>
      <c r="U3134" s="95">
        <f>'RANGO-VFR'!E3135</f>
        <v>0</v>
      </c>
      <c r="V3134" s="93">
        <f>'RANGO-VFR'!F3135</f>
        <v>0</v>
      </c>
      <c r="W3134" s="93">
        <f>'RANGO GEOGRÁFICO'!E3135</f>
        <v>0</v>
      </c>
      <c r="X3134" s="93">
        <f>'RANGO GEOGRÁFICO'!F3135</f>
        <v>0</v>
      </c>
      <c r="Y3134" s="93">
        <f>'RANGO GEOGRÁFICO'!I3135</f>
        <v>0</v>
      </c>
      <c r="Z3134" s="94">
        <f>'ÁREA DE DISTRIBUCIÓN'!D3135</f>
        <v>0</v>
      </c>
      <c r="AA3134" s="94">
        <f>'ÁREA DE DISTRIBUCIÓN'!E3135</f>
        <v>0</v>
      </c>
      <c r="AB3134" s="94">
        <f>'ÁREA DISTRIBUCIÓN-TCP'!D3135</f>
        <v>0</v>
      </c>
      <c r="AC3134" s="94">
        <f>'ÁREA DISTRIBUCIÓN-TCP'!E3135</f>
        <v>0</v>
      </c>
      <c r="AD3134" s="94">
        <f>'ÁREA DISTRIBUCIÓN-TCP'!F3135</f>
        <v>0</v>
      </c>
      <c r="AE3134" s="95">
        <f>'ÁREA DISTRIBUCIÓN-TCP'!G3135</f>
        <v>0</v>
      </c>
      <c r="AF3134" s="95">
        <f>'ÁREA DISTRIBUCIÓN-TCP'!H3135</f>
        <v>0</v>
      </c>
      <c r="AG3134" s="94">
        <f>'ÁREA DISTRIBUCIÓN-TCP'!I3135</f>
        <v>0</v>
      </c>
      <c r="AH3134" s="94">
        <f>'ÁREA DISTRIBUCIÓN-TLP'!D3135</f>
        <v>0</v>
      </c>
      <c r="AI3134" s="94">
        <f>'ÁREA DISTRIBUCIÓN-TLP'!E3135</f>
        <v>0</v>
      </c>
      <c r="AJ3134" s="94">
        <f>'ÁREA DISTRIBUCIÓN-TLP'!F3135</f>
        <v>0</v>
      </c>
      <c r="AK3134" s="95">
        <f>'ÁREA DISTRIBUCIÓN-TLP'!G3135</f>
        <v>0</v>
      </c>
      <c r="AL3134" s="95">
        <f>'ÁREA DISTRIBUCIÓN-TLP'!H3135</f>
        <v>0</v>
      </c>
      <c r="AM3134" s="94">
        <f>'ÁREA DISTRIBUCIÓN-TLP'!I3135</f>
        <v>0</v>
      </c>
      <c r="AN3134" s="94">
        <f>'ÁREA DISTRIBUCIÓN-VFR'!D3135</f>
        <v>0</v>
      </c>
      <c r="AO3134" s="92" t="s">
        <v>412</v>
      </c>
      <c r="AP3134" s="95">
        <f>'ÁREA DISTRIBUCIÓN-VFR'!E3135</f>
        <v>0</v>
      </c>
      <c r="AQ3134" s="94">
        <f>'ÁREA DISTRIBUCIÓN-VFR'!F3135</f>
        <v>0</v>
      </c>
      <c r="AR3134" s="94">
        <f>'ÁREA DE DISTRIBUCIÓN'!F3135</f>
        <v>0</v>
      </c>
      <c r="AS3134" s="94">
        <f>'ÁREA DE DISTRIBUCIÓN'!G3135</f>
        <v>0</v>
      </c>
      <c r="AT3134" s="94">
        <f>'ÁREA DE DISTRIBUCIÓN'!H3135</f>
        <v>0</v>
      </c>
      <c r="AU3134" s="93">
        <f>'POBLACIÓN-Tamaño'!G3135</f>
        <v>0</v>
      </c>
      <c r="AV3134" s="93">
        <f>'POBLACIÓN-Tamaño'!D3135</f>
        <v>0</v>
      </c>
      <c r="AW3134" s="93">
        <f>'POBLACIÓN-Tamaño'!E3135</f>
        <v>0</v>
      </c>
      <c r="AX3134" s="93">
        <f>'POBLACIÓN-Tamaño'!F3135</f>
        <v>0</v>
      </c>
      <c r="AY3134" s="96">
        <f>'POBLACIÓN-Tamaño'!H3135</f>
        <v>0</v>
      </c>
      <c r="AZ3134" s="93">
        <f>'POBLACIÓN-Tamaño'!I3135</f>
        <v>0</v>
      </c>
      <c r="BA3134" s="93">
        <f>'POBLACIÓN-Tamaño'!K3135</f>
        <v>0</v>
      </c>
      <c r="BB3134" s="96">
        <f>'POBLACIÓN-Tamaño'!N3135</f>
        <v>0</v>
      </c>
      <c r="BC3134" s="93">
        <f>'POBLACIÓN-Tamaño'!O3135</f>
        <v>0</v>
      </c>
      <c r="BD3134" s="93">
        <f>'POBLACIÓN-Tamaño'!J3135</f>
        <v>0</v>
      </c>
      <c r="BE3134" s="93">
        <f>'POBLACIÓN-TCP'!D3135</f>
        <v>0</v>
      </c>
      <c r="BF3134" s="93">
        <f>'POBLACIÓN-TCP'!E3135</f>
        <v>0</v>
      </c>
      <c r="BG3134" s="93">
        <f>'POBLACIÓN-TCP'!F3135</f>
        <v>0</v>
      </c>
      <c r="BH3134" s="95">
        <f>'POBLACIÓN-TCP'!G3135</f>
        <v>0</v>
      </c>
      <c r="BI3134" s="95">
        <f>'POBLACIÓN-TCP'!H3135</f>
        <v>0</v>
      </c>
      <c r="BJ3134" s="93">
        <f>'POBLACIÓN-TCP'!I3135</f>
        <v>0</v>
      </c>
      <c r="BK3134" s="93">
        <f>'POBLACIÓN-TLP'!D3135</f>
        <v>0</v>
      </c>
      <c r="BL3134" s="93">
        <f>'POBLACIÓN-TLP'!E3135</f>
        <v>0</v>
      </c>
      <c r="BM3134" s="93">
        <f>'POBLACIÓN-TLP'!F3135</f>
        <v>0</v>
      </c>
      <c r="BO3134" s="93">
        <f>'POBLACIÓN-TLP'!G3135</f>
        <v>0</v>
      </c>
      <c r="BP3134" s="93">
        <f>'POBLACIÓN-TLP'!H3135</f>
        <v>0</v>
      </c>
      <c r="BR3134" s="93">
        <f>'POBLACIÓN-VFR'!D3135</f>
        <v>0</v>
      </c>
      <c r="BS3134" s="93">
        <f>'POBLACIÓN-VFR'!E3135</f>
        <v>0</v>
      </c>
      <c r="BT3134" s="95">
        <f>'POBLACIÓN-VFR'!F3135</f>
        <v>0</v>
      </c>
      <c r="BU3134" s="93">
        <f>'POBLACIÓN-VFR'!G3135</f>
        <v>0</v>
      </c>
      <c r="BV3134" s="93">
        <f>'POBLACIÓN-Tamaño'!L3135</f>
        <v>0</v>
      </c>
      <c r="BW3134" s="93">
        <f>'POBLACIÓN-Tamaño'!M3135</f>
        <v>0</v>
      </c>
      <c r="BX3134" s="93">
        <f>'POBLACIÓN-Tamaño'!P3135</f>
        <v>0</v>
      </c>
      <c r="BY3134" s="93">
        <f>HÁBITAT!E3135</f>
        <v>0</v>
      </c>
      <c r="BZ3134" s="93">
        <f>HÁBITAT!D3135</f>
        <v>0</v>
      </c>
      <c r="CA3134" s="96">
        <f>HÁBITAT!F3135</f>
        <v>0</v>
      </c>
      <c r="CB3134" s="93">
        <f>HÁBITAT!G3135</f>
        <v>0</v>
      </c>
      <c r="CC3134" s="93">
        <f>'HÁBITAT-TCP'!D3135</f>
        <v>0</v>
      </c>
      <c r="CH3134" s="93">
        <f>'HÁBITAT-TCP'!E3135</f>
        <v>0</v>
      </c>
      <c r="CI3134" s="93">
        <f>'HÁBITAT-TLP'!D3135</f>
        <v>0</v>
      </c>
      <c r="CN3134" s="93">
        <f>'HÁBITAT-TLP'!E3135</f>
        <v>0</v>
      </c>
      <c r="CO3134" s="93">
        <f>'HÁBITAT-VFR'!D3135</f>
        <v>0</v>
      </c>
      <c r="CP3134" s="93" t="s">
        <v>412</v>
      </c>
      <c r="CQ3134" s="93">
        <f>'HÁBITAT-VFR'!E3135</f>
        <v>0</v>
      </c>
      <c r="CR3134" s="93">
        <f>'HÁBITAT-VFR'!F3135</f>
        <v>0</v>
      </c>
      <c r="CS3134" s="92">
        <f>HÁBITAT!H3135</f>
        <v>0</v>
      </c>
      <c r="CT3134" s="92">
        <f>HÁBITAT!I3135</f>
        <v>0</v>
      </c>
      <c r="CU3134" s="92">
        <f>HÁBITAT!J3135</f>
        <v>0</v>
      </c>
      <c r="CV3134" s="94">
        <f>'RANGO-Resumen'!D3135</f>
        <v>0</v>
      </c>
      <c r="CW3134" s="94">
        <f>'RANGO-Resumen'!E3135</f>
        <v>0</v>
      </c>
      <c r="CY3134" s="94">
        <f>'ÁREA DISTRIBUCIÓN-Resumen'!D3135</f>
        <v>0</v>
      </c>
      <c r="CZ3134" s="94">
        <f>'ÁREA DISTRIBUCIÓN-Resumen'!E3135</f>
        <v>0</v>
      </c>
      <c r="DB3134" s="94">
        <f>'POBLACIÓN-Resumen'!D3135</f>
        <v>0</v>
      </c>
      <c r="DC3134" s="94">
        <f>'POBLACIÓN-Resumen'!E3135</f>
        <v>0</v>
      </c>
      <c r="DE3134" s="94">
        <f>'HÁBITAT-Resumen'!D3135</f>
        <v>0</v>
      </c>
      <c r="DF3134" s="94">
        <f>'HÁBITAT-Resumen'!E3135</f>
        <v>0</v>
      </c>
      <c r="DK3134" s="93">
        <f>'EVALUACIÓN GLOBAL'!D3135</f>
        <v>0</v>
      </c>
      <c r="DL3134" s="93">
        <f>'EVALUACIÓN GLOBAL'!E3135</f>
        <v>0</v>
      </c>
      <c r="DN3134" s="96">
        <f>'PERSPECTIVAS FUTURAS'!D3135</f>
        <v>0</v>
      </c>
      <c r="DO3134" s="96">
        <f>'PERSPECTIVAS FUTURAS'!E3135</f>
        <v>0</v>
      </c>
      <c r="DP3134" s="96">
        <f>'PERSPECTIVAS FUTURAS'!F3135</f>
        <v>0</v>
      </c>
      <c r="DQ3134" s="96">
        <f>'PERSPECTIVAS FUTURAS'!G3135</f>
        <v>0</v>
      </c>
      <c r="DR3134" s="96">
        <f>'PERSPECTIVAS-Resumen'!D3135</f>
        <v>0</v>
      </c>
      <c r="DS3134" s="96">
        <f>'PERSPECTIVAS-Resumen'!E3135</f>
        <v>0</v>
      </c>
      <c r="DT3134" s="96">
        <f>'N2000 POBLACIÓN-Tamaño'!D3135</f>
        <v>0</v>
      </c>
      <c r="DU3134" s="96">
        <f>'N2000 POBLACIÓN-Tamaño'!E3135</f>
        <v>0</v>
      </c>
      <c r="DV3134" s="96">
        <f>'N2000 POBLACIÓN-Tamaño'!F3135</f>
        <v>0</v>
      </c>
      <c r="DW3134" s="96">
        <f>'N2000 POBLACIÓN-Tamaño'!G3135</f>
        <v>0</v>
      </c>
      <c r="DX3134" s="96">
        <f>'N2000 POBLACIÓN-Tamaño'!H3135</f>
        <v>0</v>
      </c>
      <c r="DY3134" s="96">
        <f>'N2000 POBLACIÓN-Tamaño'!I3135</f>
        <v>0</v>
      </c>
      <c r="DZ3134" s="96">
        <f>'N2000 POBLACIÓN-TCP'!D3135</f>
        <v>0</v>
      </c>
      <c r="EA3134" s="96">
        <f>'N2000 POBLACIÓN-TCP'!E3135</f>
        <v>0</v>
      </c>
      <c r="EB3134" s="96">
        <f>'N2000 HÁBITAT-TCP'!D3135</f>
        <v>0</v>
      </c>
      <c r="EC3134" s="96">
        <f>'N2000 HÁBITAT-TCP'!E3135</f>
        <v>0</v>
      </c>
    </row>
    <row r="3135" spans="1:133" x14ac:dyDescent="0.2">
      <c r="A3135" s="92">
        <f>'RANGO GEOGRÁFICO'!A3136</f>
        <v>0</v>
      </c>
      <c r="C3135" s="92" t="s">
        <v>321</v>
      </c>
      <c r="D3135" s="92">
        <f>ESPECIES!B3136</f>
        <v>0</v>
      </c>
      <c r="E3135" s="93">
        <f>'RANGO GEOGRÁFICO'!D3136</f>
        <v>0</v>
      </c>
      <c r="F3135" s="94">
        <f>'RANGO GEOGRÁFICO'!H3136</f>
        <v>0</v>
      </c>
      <c r="G3135" s="93">
        <f>'RANGO-TCP'!D3136</f>
        <v>0</v>
      </c>
      <c r="H3135" s="93">
        <f>'RANGO-TCP'!E3136</f>
        <v>0</v>
      </c>
      <c r="I3135" s="93">
        <f>'RANGO-TCP'!F3136</f>
        <v>0</v>
      </c>
      <c r="J3135" s="95">
        <f>'RANGO-TCP'!G3136</f>
        <v>0</v>
      </c>
      <c r="K3135" s="95">
        <f>'RANGO-TCP'!H3136</f>
        <v>0</v>
      </c>
      <c r="L3135" s="93">
        <f>'RANGO-TCP'!I3136</f>
        <v>0</v>
      </c>
      <c r="M3135" s="93">
        <f>'RANGO-TLP'!D3136</f>
        <v>0</v>
      </c>
      <c r="N3135" s="93">
        <f>'RANGO-TLP'!E3136</f>
        <v>0</v>
      </c>
      <c r="O3135" s="93">
        <f>'RANGO-TLP'!F3136</f>
        <v>0</v>
      </c>
      <c r="P3135" s="95">
        <f>'RANGO-TLP'!G3136</f>
        <v>0</v>
      </c>
      <c r="Q3135" s="95">
        <f>'RANGO-TLP'!H3136</f>
        <v>0</v>
      </c>
      <c r="R3135" s="93">
        <f>'RANGO-TLP'!I3136</f>
        <v>0</v>
      </c>
      <c r="S3135" s="93">
        <f>'RANGO-VFR'!D3136</f>
        <v>0</v>
      </c>
      <c r="T3135" s="92" t="s">
        <v>412</v>
      </c>
      <c r="U3135" s="95">
        <f>'RANGO-VFR'!E3136</f>
        <v>0</v>
      </c>
      <c r="V3135" s="93">
        <f>'RANGO-VFR'!F3136</f>
        <v>0</v>
      </c>
      <c r="W3135" s="93">
        <f>'RANGO GEOGRÁFICO'!E3136</f>
        <v>0</v>
      </c>
      <c r="X3135" s="93">
        <f>'RANGO GEOGRÁFICO'!F3136</f>
        <v>0</v>
      </c>
      <c r="Y3135" s="93">
        <f>'RANGO GEOGRÁFICO'!I3136</f>
        <v>0</v>
      </c>
      <c r="Z3135" s="94">
        <f>'ÁREA DE DISTRIBUCIÓN'!D3136</f>
        <v>0</v>
      </c>
      <c r="AA3135" s="94">
        <f>'ÁREA DE DISTRIBUCIÓN'!E3136</f>
        <v>0</v>
      </c>
      <c r="AB3135" s="94">
        <f>'ÁREA DISTRIBUCIÓN-TCP'!D3136</f>
        <v>0</v>
      </c>
      <c r="AC3135" s="94">
        <f>'ÁREA DISTRIBUCIÓN-TCP'!E3136</f>
        <v>0</v>
      </c>
      <c r="AD3135" s="94">
        <f>'ÁREA DISTRIBUCIÓN-TCP'!F3136</f>
        <v>0</v>
      </c>
      <c r="AE3135" s="95">
        <f>'ÁREA DISTRIBUCIÓN-TCP'!G3136</f>
        <v>0</v>
      </c>
      <c r="AF3135" s="95">
        <f>'ÁREA DISTRIBUCIÓN-TCP'!H3136</f>
        <v>0</v>
      </c>
      <c r="AG3135" s="94">
        <f>'ÁREA DISTRIBUCIÓN-TCP'!I3136</f>
        <v>0</v>
      </c>
      <c r="AH3135" s="94">
        <f>'ÁREA DISTRIBUCIÓN-TLP'!D3136</f>
        <v>0</v>
      </c>
      <c r="AI3135" s="94">
        <f>'ÁREA DISTRIBUCIÓN-TLP'!E3136</f>
        <v>0</v>
      </c>
      <c r="AJ3135" s="94">
        <f>'ÁREA DISTRIBUCIÓN-TLP'!F3136</f>
        <v>0</v>
      </c>
      <c r="AK3135" s="95">
        <f>'ÁREA DISTRIBUCIÓN-TLP'!G3136</f>
        <v>0</v>
      </c>
      <c r="AL3135" s="95">
        <f>'ÁREA DISTRIBUCIÓN-TLP'!H3136</f>
        <v>0</v>
      </c>
      <c r="AM3135" s="94">
        <f>'ÁREA DISTRIBUCIÓN-TLP'!I3136</f>
        <v>0</v>
      </c>
      <c r="AN3135" s="94">
        <f>'ÁREA DISTRIBUCIÓN-VFR'!D3136</f>
        <v>0</v>
      </c>
      <c r="AO3135" s="92" t="s">
        <v>412</v>
      </c>
      <c r="AP3135" s="95">
        <f>'ÁREA DISTRIBUCIÓN-VFR'!E3136</f>
        <v>0</v>
      </c>
      <c r="AQ3135" s="94">
        <f>'ÁREA DISTRIBUCIÓN-VFR'!F3136</f>
        <v>0</v>
      </c>
      <c r="AR3135" s="94">
        <f>'ÁREA DE DISTRIBUCIÓN'!F3136</f>
        <v>0</v>
      </c>
      <c r="AS3135" s="94">
        <f>'ÁREA DE DISTRIBUCIÓN'!G3136</f>
        <v>0</v>
      </c>
      <c r="AT3135" s="94">
        <f>'ÁREA DE DISTRIBUCIÓN'!H3136</f>
        <v>0</v>
      </c>
      <c r="AU3135" s="93">
        <f>'POBLACIÓN-Tamaño'!G3136</f>
        <v>0</v>
      </c>
      <c r="AV3135" s="93">
        <f>'POBLACIÓN-Tamaño'!D3136</f>
        <v>0</v>
      </c>
      <c r="AW3135" s="93">
        <f>'POBLACIÓN-Tamaño'!E3136</f>
        <v>0</v>
      </c>
      <c r="AX3135" s="93">
        <f>'POBLACIÓN-Tamaño'!F3136</f>
        <v>0</v>
      </c>
      <c r="AY3135" s="96">
        <f>'POBLACIÓN-Tamaño'!H3136</f>
        <v>0</v>
      </c>
      <c r="AZ3135" s="93">
        <f>'POBLACIÓN-Tamaño'!I3136</f>
        <v>0</v>
      </c>
      <c r="BA3135" s="93">
        <f>'POBLACIÓN-Tamaño'!K3136</f>
        <v>0</v>
      </c>
      <c r="BB3135" s="96">
        <f>'POBLACIÓN-Tamaño'!N3136</f>
        <v>0</v>
      </c>
      <c r="BC3135" s="93">
        <f>'POBLACIÓN-Tamaño'!O3136</f>
        <v>0</v>
      </c>
      <c r="BD3135" s="93">
        <f>'POBLACIÓN-Tamaño'!J3136</f>
        <v>0</v>
      </c>
      <c r="BE3135" s="93">
        <f>'POBLACIÓN-TCP'!D3136</f>
        <v>0</v>
      </c>
      <c r="BF3135" s="93">
        <f>'POBLACIÓN-TCP'!E3136</f>
        <v>0</v>
      </c>
      <c r="BG3135" s="93">
        <f>'POBLACIÓN-TCP'!F3136</f>
        <v>0</v>
      </c>
      <c r="BH3135" s="95">
        <f>'POBLACIÓN-TCP'!G3136</f>
        <v>0</v>
      </c>
      <c r="BI3135" s="95">
        <f>'POBLACIÓN-TCP'!H3136</f>
        <v>0</v>
      </c>
      <c r="BJ3135" s="93">
        <f>'POBLACIÓN-TCP'!I3136</f>
        <v>0</v>
      </c>
      <c r="BK3135" s="93">
        <f>'POBLACIÓN-TLP'!D3136</f>
        <v>0</v>
      </c>
      <c r="BL3135" s="93">
        <f>'POBLACIÓN-TLP'!E3136</f>
        <v>0</v>
      </c>
      <c r="BM3135" s="93">
        <f>'POBLACIÓN-TLP'!F3136</f>
        <v>0</v>
      </c>
      <c r="BO3135" s="93">
        <f>'POBLACIÓN-TLP'!G3136</f>
        <v>0</v>
      </c>
      <c r="BP3135" s="93">
        <f>'POBLACIÓN-TLP'!H3136</f>
        <v>0</v>
      </c>
      <c r="BR3135" s="93">
        <f>'POBLACIÓN-VFR'!D3136</f>
        <v>0</v>
      </c>
      <c r="BS3135" s="93">
        <f>'POBLACIÓN-VFR'!E3136</f>
        <v>0</v>
      </c>
      <c r="BT3135" s="95">
        <f>'POBLACIÓN-VFR'!F3136</f>
        <v>0</v>
      </c>
      <c r="BU3135" s="93">
        <f>'POBLACIÓN-VFR'!G3136</f>
        <v>0</v>
      </c>
      <c r="BV3135" s="93">
        <f>'POBLACIÓN-Tamaño'!L3136</f>
        <v>0</v>
      </c>
      <c r="BW3135" s="93">
        <f>'POBLACIÓN-Tamaño'!M3136</f>
        <v>0</v>
      </c>
      <c r="BX3135" s="93">
        <f>'POBLACIÓN-Tamaño'!P3136</f>
        <v>0</v>
      </c>
      <c r="BY3135" s="93">
        <f>HÁBITAT!E3136</f>
        <v>0</v>
      </c>
      <c r="BZ3135" s="93">
        <f>HÁBITAT!D3136</f>
        <v>0</v>
      </c>
      <c r="CA3135" s="96">
        <f>HÁBITAT!F3136</f>
        <v>0</v>
      </c>
      <c r="CB3135" s="93">
        <f>HÁBITAT!G3136</f>
        <v>0</v>
      </c>
      <c r="CC3135" s="93">
        <f>'HÁBITAT-TCP'!D3136</f>
        <v>0</v>
      </c>
      <c r="CH3135" s="93">
        <f>'HÁBITAT-TCP'!E3136</f>
        <v>0</v>
      </c>
      <c r="CI3135" s="93">
        <f>'HÁBITAT-TLP'!D3136</f>
        <v>0</v>
      </c>
      <c r="CN3135" s="93">
        <f>'HÁBITAT-TLP'!E3136</f>
        <v>0</v>
      </c>
      <c r="CO3135" s="93">
        <f>'HÁBITAT-VFR'!D3136</f>
        <v>0</v>
      </c>
      <c r="CP3135" s="93" t="s">
        <v>412</v>
      </c>
      <c r="CQ3135" s="93">
        <f>'HÁBITAT-VFR'!E3136</f>
        <v>0</v>
      </c>
      <c r="CR3135" s="93">
        <f>'HÁBITAT-VFR'!F3136</f>
        <v>0</v>
      </c>
      <c r="CS3135" s="92">
        <f>HÁBITAT!H3136</f>
        <v>0</v>
      </c>
      <c r="CT3135" s="92">
        <f>HÁBITAT!I3136</f>
        <v>0</v>
      </c>
      <c r="CU3135" s="92">
        <f>HÁBITAT!J3136</f>
        <v>0</v>
      </c>
      <c r="CV3135" s="94">
        <f>'RANGO-Resumen'!D3136</f>
        <v>0</v>
      </c>
      <c r="CW3135" s="94">
        <f>'RANGO-Resumen'!E3136</f>
        <v>0</v>
      </c>
      <c r="CY3135" s="94">
        <f>'ÁREA DISTRIBUCIÓN-Resumen'!D3136</f>
        <v>0</v>
      </c>
      <c r="CZ3135" s="94">
        <f>'ÁREA DISTRIBUCIÓN-Resumen'!E3136</f>
        <v>0</v>
      </c>
      <c r="DB3135" s="94">
        <f>'POBLACIÓN-Resumen'!D3136</f>
        <v>0</v>
      </c>
      <c r="DC3135" s="94">
        <f>'POBLACIÓN-Resumen'!E3136</f>
        <v>0</v>
      </c>
      <c r="DE3135" s="94">
        <f>'HÁBITAT-Resumen'!D3136</f>
        <v>0</v>
      </c>
      <c r="DF3135" s="94">
        <f>'HÁBITAT-Resumen'!E3136</f>
        <v>0</v>
      </c>
      <c r="DK3135" s="93">
        <f>'EVALUACIÓN GLOBAL'!D3136</f>
        <v>0</v>
      </c>
      <c r="DL3135" s="93">
        <f>'EVALUACIÓN GLOBAL'!E3136</f>
        <v>0</v>
      </c>
      <c r="DN3135" s="96">
        <f>'PERSPECTIVAS FUTURAS'!D3136</f>
        <v>0</v>
      </c>
      <c r="DO3135" s="96">
        <f>'PERSPECTIVAS FUTURAS'!E3136</f>
        <v>0</v>
      </c>
      <c r="DP3135" s="96">
        <f>'PERSPECTIVAS FUTURAS'!F3136</f>
        <v>0</v>
      </c>
      <c r="DQ3135" s="96">
        <f>'PERSPECTIVAS FUTURAS'!G3136</f>
        <v>0</v>
      </c>
      <c r="DR3135" s="96">
        <f>'PERSPECTIVAS-Resumen'!D3136</f>
        <v>0</v>
      </c>
      <c r="DS3135" s="96">
        <f>'PERSPECTIVAS-Resumen'!E3136</f>
        <v>0</v>
      </c>
      <c r="DT3135" s="96">
        <f>'N2000 POBLACIÓN-Tamaño'!D3136</f>
        <v>0</v>
      </c>
      <c r="DU3135" s="96">
        <f>'N2000 POBLACIÓN-Tamaño'!E3136</f>
        <v>0</v>
      </c>
      <c r="DV3135" s="96">
        <f>'N2000 POBLACIÓN-Tamaño'!F3136</f>
        <v>0</v>
      </c>
      <c r="DW3135" s="96">
        <f>'N2000 POBLACIÓN-Tamaño'!G3136</f>
        <v>0</v>
      </c>
      <c r="DX3135" s="96">
        <f>'N2000 POBLACIÓN-Tamaño'!H3136</f>
        <v>0</v>
      </c>
      <c r="DY3135" s="96">
        <f>'N2000 POBLACIÓN-Tamaño'!I3136</f>
        <v>0</v>
      </c>
      <c r="DZ3135" s="96">
        <f>'N2000 POBLACIÓN-TCP'!D3136</f>
        <v>0</v>
      </c>
      <c r="EA3135" s="96">
        <f>'N2000 POBLACIÓN-TCP'!E3136</f>
        <v>0</v>
      </c>
      <c r="EB3135" s="96">
        <f>'N2000 HÁBITAT-TCP'!D3136</f>
        <v>0</v>
      </c>
      <c r="EC3135" s="96">
        <f>'N2000 HÁBITAT-TCP'!E3136</f>
        <v>0</v>
      </c>
    </row>
    <row r="3136" spans="1:133" x14ac:dyDescent="0.2">
      <c r="A3136" s="92">
        <f>'RANGO GEOGRÁFICO'!A3137</f>
        <v>0</v>
      </c>
      <c r="C3136" s="92" t="s">
        <v>321</v>
      </c>
      <c r="D3136" s="92">
        <f>ESPECIES!B3137</f>
        <v>0</v>
      </c>
      <c r="E3136" s="93">
        <f>'RANGO GEOGRÁFICO'!D3137</f>
        <v>0</v>
      </c>
      <c r="F3136" s="94">
        <f>'RANGO GEOGRÁFICO'!H3137</f>
        <v>0</v>
      </c>
      <c r="G3136" s="93">
        <f>'RANGO-TCP'!D3137</f>
        <v>0</v>
      </c>
      <c r="H3136" s="93">
        <f>'RANGO-TCP'!E3137</f>
        <v>0</v>
      </c>
      <c r="I3136" s="93">
        <f>'RANGO-TCP'!F3137</f>
        <v>0</v>
      </c>
      <c r="J3136" s="95">
        <f>'RANGO-TCP'!G3137</f>
        <v>0</v>
      </c>
      <c r="K3136" s="95">
        <f>'RANGO-TCP'!H3137</f>
        <v>0</v>
      </c>
      <c r="L3136" s="93">
        <f>'RANGO-TCP'!I3137</f>
        <v>0</v>
      </c>
      <c r="M3136" s="93">
        <f>'RANGO-TLP'!D3137</f>
        <v>0</v>
      </c>
      <c r="N3136" s="93">
        <f>'RANGO-TLP'!E3137</f>
        <v>0</v>
      </c>
      <c r="O3136" s="93">
        <f>'RANGO-TLP'!F3137</f>
        <v>0</v>
      </c>
      <c r="P3136" s="95">
        <f>'RANGO-TLP'!G3137</f>
        <v>0</v>
      </c>
      <c r="Q3136" s="95">
        <f>'RANGO-TLP'!H3137</f>
        <v>0</v>
      </c>
      <c r="R3136" s="93">
        <f>'RANGO-TLP'!I3137</f>
        <v>0</v>
      </c>
      <c r="S3136" s="93">
        <f>'RANGO-VFR'!D3137</f>
        <v>0</v>
      </c>
      <c r="T3136" s="92" t="s">
        <v>412</v>
      </c>
      <c r="U3136" s="95">
        <f>'RANGO-VFR'!E3137</f>
        <v>0</v>
      </c>
      <c r="V3136" s="93">
        <f>'RANGO-VFR'!F3137</f>
        <v>0</v>
      </c>
      <c r="W3136" s="93">
        <f>'RANGO GEOGRÁFICO'!E3137</f>
        <v>0</v>
      </c>
      <c r="X3136" s="93">
        <f>'RANGO GEOGRÁFICO'!F3137</f>
        <v>0</v>
      </c>
      <c r="Y3136" s="93">
        <f>'RANGO GEOGRÁFICO'!I3137</f>
        <v>0</v>
      </c>
      <c r="Z3136" s="94">
        <f>'ÁREA DE DISTRIBUCIÓN'!D3137</f>
        <v>0</v>
      </c>
      <c r="AA3136" s="94">
        <f>'ÁREA DE DISTRIBUCIÓN'!E3137</f>
        <v>0</v>
      </c>
      <c r="AB3136" s="94">
        <f>'ÁREA DISTRIBUCIÓN-TCP'!D3137</f>
        <v>0</v>
      </c>
      <c r="AC3136" s="94">
        <f>'ÁREA DISTRIBUCIÓN-TCP'!E3137</f>
        <v>0</v>
      </c>
      <c r="AD3136" s="94">
        <f>'ÁREA DISTRIBUCIÓN-TCP'!F3137</f>
        <v>0</v>
      </c>
      <c r="AE3136" s="95">
        <f>'ÁREA DISTRIBUCIÓN-TCP'!G3137</f>
        <v>0</v>
      </c>
      <c r="AF3136" s="95">
        <f>'ÁREA DISTRIBUCIÓN-TCP'!H3137</f>
        <v>0</v>
      </c>
      <c r="AG3136" s="94">
        <f>'ÁREA DISTRIBUCIÓN-TCP'!I3137</f>
        <v>0</v>
      </c>
      <c r="AH3136" s="94">
        <f>'ÁREA DISTRIBUCIÓN-TLP'!D3137</f>
        <v>0</v>
      </c>
      <c r="AI3136" s="94">
        <f>'ÁREA DISTRIBUCIÓN-TLP'!E3137</f>
        <v>0</v>
      </c>
      <c r="AJ3136" s="94">
        <f>'ÁREA DISTRIBUCIÓN-TLP'!F3137</f>
        <v>0</v>
      </c>
      <c r="AK3136" s="95">
        <f>'ÁREA DISTRIBUCIÓN-TLP'!G3137</f>
        <v>0</v>
      </c>
      <c r="AL3136" s="95">
        <f>'ÁREA DISTRIBUCIÓN-TLP'!H3137</f>
        <v>0</v>
      </c>
      <c r="AM3136" s="94">
        <f>'ÁREA DISTRIBUCIÓN-TLP'!I3137</f>
        <v>0</v>
      </c>
      <c r="AN3136" s="94">
        <f>'ÁREA DISTRIBUCIÓN-VFR'!D3137</f>
        <v>0</v>
      </c>
      <c r="AO3136" s="92" t="s">
        <v>412</v>
      </c>
      <c r="AP3136" s="95">
        <f>'ÁREA DISTRIBUCIÓN-VFR'!E3137</f>
        <v>0</v>
      </c>
      <c r="AQ3136" s="94">
        <f>'ÁREA DISTRIBUCIÓN-VFR'!F3137</f>
        <v>0</v>
      </c>
      <c r="AR3136" s="94">
        <f>'ÁREA DE DISTRIBUCIÓN'!F3137</f>
        <v>0</v>
      </c>
      <c r="AS3136" s="94">
        <f>'ÁREA DE DISTRIBUCIÓN'!G3137</f>
        <v>0</v>
      </c>
      <c r="AT3136" s="94">
        <f>'ÁREA DE DISTRIBUCIÓN'!H3137</f>
        <v>0</v>
      </c>
      <c r="AU3136" s="93">
        <f>'POBLACIÓN-Tamaño'!G3137</f>
        <v>0</v>
      </c>
      <c r="AV3136" s="93">
        <f>'POBLACIÓN-Tamaño'!D3137</f>
        <v>0</v>
      </c>
      <c r="AW3136" s="93">
        <f>'POBLACIÓN-Tamaño'!E3137</f>
        <v>0</v>
      </c>
      <c r="AX3136" s="93">
        <f>'POBLACIÓN-Tamaño'!F3137</f>
        <v>0</v>
      </c>
      <c r="AY3136" s="96">
        <f>'POBLACIÓN-Tamaño'!H3137</f>
        <v>0</v>
      </c>
      <c r="AZ3136" s="93">
        <f>'POBLACIÓN-Tamaño'!I3137</f>
        <v>0</v>
      </c>
      <c r="BA3136" s="93">
        <f>'POBLACIÓN-Tamaño'!K3137</f>
        <v>0</v>
      </c>
      <c r="BB3136" s="96">
        <f>'POBLACIÓN-Tamaño'!N3137</f>
        <v>0</v>
      </c>
      <c r="BC3136" s="93">
        <f>'POBLACIÓN-Tamaño'!O3137</f>
        <v>0</v>
      </c>
      <c r="BD3136" s="93">
        <f>'POBLACIÓN-Tamaño'!J3137</f>
        <v>0</v>
      </c>
      <c r="BE3136" s="93">
        <f>'POBLACIÓN-TCP'!D3137</f>
        <v>0</v>
      </c>
      <c r="BF3136" s="93">
        <f>'POBLACIÓN-TCP'!E3137</f>
        <v>0</v>
      </c>
      <c r="BG3136" s="93">
        <f>'POBLACIÓN-TCP'!F3137</f>
        <v>0</v>
      </c>
      <c r="BH3136" s="95">
        <f>'POBLACIÓN-TCP'!G3137</f>
        <v>0</v>
      </c>
      <c r="BI3136" s="95">
        <f>'POBLACIÓN-TCP'!H3137</f>
        <v>0</v>
      </c>
      <c r="BJ3136" s="93">
        <f>'POBLACIÓN-TCP'!I3137</f>
        <v>0</v>
      </c>
      <c r="BK3136" s="93">
        <f>'POBLACIÓN-TLP'!D3137</f>
        <v>0</v>
      </c>
      <c r="BL3136" s="93">
        <f>'POBLACIÓN-TLP'!E3137</f>
        <v>0</v>
      </c>
      <c r="BM3136" s="93">
        <f>'POBLACIÓN-TLP'!F3137</f>
        <v>0</v>
      </c>
      <c r="BO3136" s="93">
        <f>'POBLACIÓN-TLP'!G3137</f>
        <v>0</v>
      </c>
      <c r="BP3136" s="93">
        <f>'POBLACIÓN-TLP'!H3137</f>
        <v>0</v>
      </c>
      <c r="BR3136" s="93">
        <f>'POBLACIÓN-VFR'!D3137</f>
        <v>0</v>
      </c>
      <c r="BS3136" s="93">
        <f>'POBLACIÓN-VFR'!E3137</f>
        <v>0</v>
      </c>
      <c r="BT3136" s="95">
        <f>'POBLACIÓN-VFR'!F3137</f>
        <v>0</v>
      </c>
      <c r="BU3136" s="93">
        <f>'POBLACIÓN-VFR'!G3137</f>
        <v>0</v>
      </c>
      <c r="BV3136" s="93">
        <f>'POBLACIÓN-Tamaño'!L3137</f>
        <v>0</v>
      </c>
      <c r="BW3136" s="93">
        <f>'POBLACIÓN-Tamaño'!M3137</f>
        <v>0</v>
      </c>
      <c r="BX3136" s="93">
        <f>'POBLACIÓN-Tamaño'!P3137</f>
        <v>0</v>
      </c>
      <c r="BY3136" s="93">
        <f>HÁBITAT!E3137</f>
        <v>0</v>
      </c>
      <c r="BZ3136" s="93">
        <f>HÁBITAT!D3137</f>
        <v>0</v>
      </c>
      <c r="CA3136" s="96">
        <f>HÁBITAT!F3137</f>
        <v>0</v>
      </c>
      <c r="CB3136" s="93">
        <f>HÁBITAT!G3137</f>
        <v>0</v>
      </c>
      <c r="CC3136" s="93">
        <f>'HÁBITAT-TCP'!D3137</f>
        <v>0</v>
      </c>
      <c r="CH3136" s="93">
        <f>'HÁBITAT-TCP'!E3137</f>
        <v>0</v>
      </c>
      <c r="CI3136" s="93">
        <f>'HÁBITAT-TLP'!D3137</f>
        <v>0</v>
      </c>
      <c r="CN3136" s="93">
        <f>'HÁBITAT-TLP'!E3137</f>
        <v>0</v>
      </c>
      <c r="CO3136" s="93">
        <f>'HÁBITAT-VFR'!D3137</f>
        <v>0</v>
      </c>
      <c r="CP3136" s="93" t="s">
        <v>412</v>
      </c>
      <c r="CQ3136" s="93">
        <f>'HÁBITAT-VFR'!E3137</f>
        <v>0</v>
      </c>
      <c r="CR3136" s="93">
        <f>'HÁBITAT-VFR'!F3137</f>
        <v>0</v>
      </c>
      <c r="CS3136" s="92">
        <f>HÁBITAT!H3137</f>
        <v>0</v>
      </c>
      <c r="CT3136" s="92">
        <f>HÁBITAT!I3137</f>
        <v>0</v>
      </c>
      <c r="CU3136" s="92">
        <f>HÁBITAT!J3137</f>
        <v>0</v>
      </c>
      <c r="CV3136" s="94">
        <f>'RANGO-Resumen'!D3137</f>
        <v>0</v>
      </c>
      <c r="CW3136" s="94">
        <f>'RANGO-Resumen'!E3137</f>
        <v>0</v>
      </c>
      <c r="CY3136" s="94">
        <f>'ÁREA DISTRIBUCIÓN-Resumen'!D3137</f>
        <v>0</v>
      </c>
      <c r="CZ3136" s="94">
        <f>'ÁREA DISTRIBUCIÓN-Resumen'!E3137</f>
        <v>0</v>
      </c>
      <c r="DB3136" s="94">
        <f>'POBLACIÓN-Resumen'!D3137</f>
        <v>0</v>
      </c>
      <c r="DC3136" s="94">
        <f>'POBLACIÓN-Resumen'!E3137</f>
        <v>0</v>
      </c>
      <c r="DE3136" s="94">
        <f>'HÁBITAT-Resumen'!D3137</f>
        <v>0</v>
      </c>
      <c r="DF3136" s="94">
        <f>'HÁBITAT-Resumen'!E3137</f>
        <v>0</v>
      </c>
      <c r="DK3136" s="93">
        <f>'EVALUACIÓN GLOBAL'!D3137</f>
        <v>0</v>
      </c>
      <c r="DL3136" s="93">
        <f>'EVALUACIÓN GLOBAL'!E3137</f>
        <v>0</v>
      </c>
      <c r="DN3136" s="96">
        <f>'PERSPECTIVAS FUTURAS'!D3137</f>
        <v>0</v>
      </c>
      <c r="DO3136" s="96">
        <f>'PERSPECTIVAS FUTURAS'!E3137</f>
        <v>0</v>
      </c>
      <c r="DP3136" s="96">
        <f>'PERSPECTIVAS FUTURAS'!F3137</f>
        <v>0</v>
      </c>
      <c r="DQ3136" s="96">
        <f>'PERSPECTIVAS FUTURAS'!G3137</f>
        <v>0</v>
      </c>
      <c r="DR3136" s="96">
        <f>'PERSPECTIVAS-Resumen'!D3137</f>
        <v>0</v>
      </c>
      <c r="DS3136" s="96">
        <f>'PERSPECTIVAS-Resumen'!E3137</f>
        <v>0</v>
      </c>
      <c r="DT3136" s="96">
        <f>'N2000 POBLACIÓN-Tamaño'!D3137</f>
        <v>0</v>
      </c>
      <c r="DU3136" s="96">
        <f>'N2000 POBLACIÓN-Tamaño'!E3137</f>
        <v>0</v>
      </c>
      <c r="DV3136" s="96">
        <f>'N2000 POBLACIÓN-Tamaño'!F3137</f>
        <v>0</v>
      </c>
      <c r="DW3136" s="96">
        <f>'N2000 POBLACIÓN-Tamaño'!G3137</f>
        <v>0</v>
      </c>
      <c r="DX3136" s="96">
        <f>'N2000 POBLACIÓN-Tamaño'!H3137</f>
        <v>0</v>
      </c>
      <c r="DY3136" s="96">
        <f>'N2000 POBLACIÓN-Tamaño'!I3137</f>
        <v>0</v>
      </c>
      <c r="DZ3136" s="96">
        <f>'N2000 POBLACIÓN-TCP'!D3137</f>
        <v>0</v>
      </c>
      <c r="EA3136" s="96">
        <f>'N2000 POBLACIÓN-TCP'!E3137</f>
        <v>0</v>
      </c>
      <c r="EB3136" s="96">
        <f>'N2000 HÁBITAT-TCP'!D3137</f>
        <v>0</v>
      </c>
      <c r="EC3136" s="96">
        <f>'N2000 HÁBITAT-TCP'!E3137</f>
        <v>0</v>
      </c>
    </row>
    <row r="3137" spans="1:133" x14ac:dyDescent="0.2">
      <c r="A3137" s="92">
        <f>'RANGO GEOGRÁFICO'!A3138</f>
        <v>0</v>
      </c>
      <c r="C3137" s="92" t="s">
        <v>321</v>
      </c>
      <c r="D3137" s="92">
        <f>ESPECIES!B3138</f>
        <v>0</v>
      </c>
      <c r="E3137" s="93">
        <f>'RANGO GEOGRÁFICO'!D3138</f>
        <v>0</v>
      </c>
      <c r="F3137" s="94">
        <f>'RANGO GEOGRÁFICO'!H3138</f>
        <v>0</v>
      </c>
      <c r="G3137" s="93">
        <f>'RANGO-TCP'!D3138</f>
        <v>0</v>
      </c>
      <c r="H3137" s="93">
        <f>'RANGO-TCP'!E3138</f>
        <v>0</v>
      </c>
      <c r="I3137" s="93">
        <f>'RANGO-TCP'!F3138</f>
        <v>0</v>
      </c>
      <c r="J3137" s="95">
        <f>'RANGO-TCP'!G3138</f>
        <v>0</v>
      </c>
      <c r="K3137" s="95">
        <f>'RANGO-TCP'!H3138</f>
        <v>0</v>
      </c>
      <c r="L3137" s="93">
        <f>'RANGO-TCP'!I3138</f>
        <v>0</v>
      </c>
      <c r="M3137" s="93">
        <f>'RANGO-TLP'!D3138</f>
        <v>0</v>
      </c>
      <c r="N3137" s="93">
        <f>'RANGO-TLP'!E3138</f>
        <v>0</v>
      </c>
      <c r="O3137" s="93">
        <f>'RANGO-TLP'!F3138</f>
        <v>0</v>
      </c>
      <c r="P3137" s="95">
        <f>'RANGO-TLP'!G3138</f>
        <v>0</v>
      </c>
      <c r="Q3137" s="95">
        <f>'RANGO-TLP'!H3138</f>
        <v>0</v>
      </c>
      <c r="R3137" s="93">
        <f>'RANGO-TLP'!I3138</f>
        <v>0</v>
      </c>
      <c r="S3137" s="93">
        <f>'RANGO-VFR'!D3138</f>
        <v>0</v>
      </c>
      <c r="T3137" s="92" t="s">
        <v>412</v>
      </c>
      <c r="U3137" s="95">
        <f>'RANGO-VFR'!E3138</f>
        <v>0</v>
      </c>
      <c r="V3137" s="93">
        <f>'RANGO-VFR'!F3138</f>
        <v>0</v>
      </c>
      <c r="W3137" s="93">
        <f>'RANGO GEOGRÁFICO'!E3138</f>
        <v>0</v>
      </c>
      <c r="X3137" s="93">
        <f>'RANGO GEOGRÁFICO'!F3138</f>
        <v>0</v>
      </c>
      <c r="Y3137" s="93">
        <f>'RANGO GEOGRÁFICO'!I3138</f>
        <v>0</v>
      </c>
      <c r="Z3137" s="94">
        <f>'ÁREA DE DISTRIBUCIÓN'!D3138</f>
        <v>0</v>
      </c>
      <c r="AA3137" s="94">
        <f>'ÁREA DE DISTRIBUCIÓN'!E3138</f>
        <v>0</v>
      </c>
      <c r="AB3137" s="94">
        <f>'ÁREA DISTRIBUCIÓN-TCP'!D3138</f>
        <v>0</v>
      </c>
      <c r="AC3137" s="94">
        <f>'ÁREA DISTRIBUCIÓN-TCP'!E3138</f>
        <v>0</v>
      </c>
      <c r="AD3137" s="94">
        <f>'ÁREA DISTRIBUCIÓN-TCP'!F3138</f>
        <v>0</v>
      </c>
      <c r="AE3137" s="95">
        <f>'ÁREA DISTRIBUCIÓN-TCP'!G3138</f>
        <v>0</v>
      </c>
      <c r="AF3137" s="95">
        <f>'ÁREA DISTRIBUCIÓN-TCP'!H3138</f>
        <v>0</v>
      </c>
      <c r="AG3137" s="94">
        <f>'ÁREA DISTRIBUCIÓN-TCP'!I3138</f>
        <v>0</v>
      </c>
      <c r="AH3137" s="94">
        <f>'ÁREA DISTRIBUCIÓN-TLP'!D3138</f>
        <v>0</v>
      </c>
      <c r="AI3137" s="94">
        <f>'ÁREA DISTRIBUCIÓN-TLP'!E3138</f>
        <v>0</v>
      </c>
      <c r="AJ3137" s="94">
        <f>'ÁREA DISTRIBUCIÓN-TLP'!F3138</f>
        <v>0</v>
      </c>
      <c r="AK3137" s="95">
        <f>'ÁREA DISTRIBUCIÓN-TLP'!G3138</f>
        <v>0</v>
      </c>
      <c r="AL3137" s="95">
        <f>'ÁREA DISTRIBUCIÓN-TLP'!H3138</f>
        <v>0</v>
      </c>
      <c r="AM3137" s="94">
        <f>'ÁREA DISTRIBUCIÓN-TLP'!I3138</f>
        <v>0</v>
      </c>
      <c r="AN3137" s="94">
        <f>'ÁREA DISTRIBUCIÓN-VFR'!D3138</f>
        <v>0</v>
      </c>
      <c r="AO3137" s="92" t="s">
        <v>412</v>
      </c>
      <c r="AP3137" s="95">
        <f>'ÁREA DISTRIBUCIÓN-VFR'!E3138</f>
        <v>0</v>
      </c>
      <c r="AQ3137" s="94">
        <f>'ÁREA DISTRIBUCIÓN-VFR'!F3138</f>
        <v>0</v>
      </c>
      <c r="AR3137" s="94">
        <f>'ÁREA DE DISTRIBUCIÓN'!F3138</f>
        <v>0</v>
      </c>
      <c r="AS3137" s="94">
        <f>'ÁREA DE DISTRIBUCIÓN'!G3138</f>
        <v>0</v>
      </c>
      <c r="AT3137" s="94">
        <f>'ÁREA DE DISTRIBUCIÓN'!H3138</f>
        <v>0</v>
      </c>
      <c r="AU3137" s="93">
        <f>'POBLACIÓN-Tamaño'!G3138</f>
        <v>0</v>
      </c>
      <c r="AV3137" s="93">
        <f>'POBLACIÓN-Tamaño'!D3138</f>
        <v>0</v>
      </c>
      <c r="AW3137" s="93">
        <f>'POBLACIÓN-Tamaño'!E3138</f>
        <v>0</v>
      </c>
      <c r="AX3137" s="93">
        <f>'POBLACIÓN-Tamaño'!F3138</f>
        <v>0</v>
      </c>
      <c r="AY3137" s="96">
        <f>'POBLACIÓN-Tamaño'!H3138</f>
        <v>0</v>
      </c>
      <c r="AZ3137" s="93">
        <f>'POBLACIÓN-Tamaño'!I3138</f>
        <v>0</v>
      </c>
      <c r="BA3137" s="93">
        <f>'POBLACIÓN-Tamaño'!K3138</f>
        <v>0</v>
      </c>
      <c r="BB3137" s="96">
        <f>'POBLACIÓN-Tamaño'!N3138</f>
        <v>0</v>
      </c>
      <c r="BC3137" s="93">
        <f>'POBLACIÓN-Tamaño'!O3138</f>
        <v>0</v>
      </c>
      <c r="BD3137" s="93">
        <f>'POBLACIÓN-Tamaño'!J3138</f>
        <v>0</v>
      </c>
      <c r="BE3137" s="93">
        <f>'POBLACIÓN-TCP'!D3138</f>
        <v>0</v>
      </c>
      <c r="BF3137" s="93">
        <f>'POBLACIÓN-TCP'!E3138</f>
        <v>0</v>
      </c>
      <c r="BG3137" s="93">
        <f>'POBLACIÓN-TCP'!F3138</f>
        <v>0</v>
      </c>
      <c r="BH3137" s="95">
        <f>'POBLACIÓN-TCP'!G3138</f>
        <v>0</v>
      </c>
      <c r="BI3137" s="95">
        <f>'POBLACIÓN-TCP'!H3138</f>
        <v>0</v>
      </c>
      <c r="BJ3137" s="93">
        <f>'POBLACIÓN-TCP'!I3138</f>
        <v>0</v>
      </c>
      <c r="BK3137" s="93">
        <f>'POBLACIÓN-TLP'!D3138</f>
        <v>0</v>
      </c>
      <c r="BL3137" s="93">
        <f>'POBLACIÓN-TLP'!E3138</f>
        <v>0</v>
      </c>
      <c r="BM3137" s="93">
        <f>'POBLACIÓN-TLP'!F3138</f>
        <v>0</v>
      </c>
      <c r="BO3137" s="93">
        <f>'POBLACIÓN-TLP'!G3138</f>
        <v>0</v>
      </c>
      <c r="BP3137" s="93">
        <f>'POBLACIÓN-TLP'!H3138</f>
        <v>0</v>
      </c>
      <c r="BR3137" s="93">
        <f>'POBLACIÓN-VFR'!D3138</f>
        <v>0</v>
      </c>
      <c r="BS3137" s="93">
        <f>'POBLACIÓN-VFR'!E3138</f>
        <v>0</v>
      </c>
      <c r="BT3137" s="95">
        <f>'POBLACIÓN-VFR'!F3138</f>
        <v>0</v>
      </c>
      <c r="BU3137" s="93">
        <f>'POBLACIÓN-VFR'!G3138</f>
        <v>0</v>
      </c>
      <c r="BV3137" s="93">
        <f>'POBLACIÓN-Tamaño'!L3138</f>
        <v>0</v>
      </c>
      <c r="BW3137" s="93">
        <f>'POBLACIÓN-Tamaño'!M3138</f>
        <v>0</v>
      </c>
      <c r="BX3137" s="93">
        <f>'POBLACIÓN-Tamaño'!P3138</f>
        <v>0</v>
      </c>
      <c r="BY3137" s="93">
        <f>HÁBITAT!E3138</f>
        <v>0</v>
      </c>
      <c r="BZ3137" s="93">
        <f>HÁBITAT!D3138</f>
        <v>0</v>
      </c>
      <c r="CA3137" s="96">
        <f>HÁBITAT!F3138</f>
        <v>0</v>
      </c>
      <c r="CB3137" s="93">
        <f>HÁBITAT!G3138</f>
        <v>0</v>
      </c>
      <c r="CC3137" s="93">
        <f>'HÁBITAT-TCP'!D3138</f>
        <v>0</v>
      </c>
      <c r="CH3137" s="93">
        <f>'HÁBITAT-TCP'!E3138</f>
        <v>0</v>
      </c>
      <c r="CI3137" s="93">
        <f>'HÁBITAT-TLP'!D3138</f>
        <v>0</v>
      </c>
      <c r="CN3137" s="93">
        <f>'HÁBITAT-TLP'!E3138</f>
        <v>0</v>
      </c>
      <c r="CO3137" s="93">
        <f>'HÁBITAT-VFR'!D3138</f>
        <v>0</v>
      </c>
      <c r="CP3137" s="93" t="s">
        <v>412</v>
      </c>
      <c r="CQ3137" s="93">
        <f>'HÁBITAT-VFR'!E3138</f>
        <v>0</v>
      </c>
      <c r="CR3137" s="93">
        <f>'HÁBITAT-VFR'!F3138</f>
        <v>0</v>
      </c>
      <c r="CS3137" s="92">
        <f>HÁBITAT!H3138</f>
        <v>0</v>
      </c>
      <c r="CT3137" s="92">
        <f>HÁBITAT!I3138</f>
        <v>0</v>
      </c>
      <c r="CU3137" s="92">
        <f>HÁBITAT!J3138</f>
        <v>0</v>
      </c>
      <c r="CV3137" s="94">
        <f>'RANGO-Resumen'!D3138</f>
        <v>0</v>
      </c>
      <c r="CW3137" s="94">
        <f>'RANGO-Resumen'!E3138</f>
        <v>0</v>
      </c>
      <c r="CY3137" s="94">
        <f>'ÁREA DISTRIBUCIÓN-Resumen'!D3138</f>
        <v>0</v>
      </c>
      <c r="CZ3137" s="94">
        <f>'ÁREA DISTRIBUCIÓN-Resumen'!E3138</f>
        <v>0</v>
      </c>
      <c r="DB3137" s="94">
        <f>'POBLACIÓN-Resumen'!D3138</f>
        <v>0</v>
      </c>
      <c r="DC3137" s="94">
        <f>'POBLACIÓN-Resumen'!E3138</f>
        <v>0</v>
      </c>
      <c r="DE3137" s="94">
        <f>'HÁBITAT-Resumen'!D3138</f>
        <v>0</v>
      </c>
      <c r="DF3137" s="94">
        <f>'HÁBITAT-Resumen'!E3138</f>
        <v>0</v>
      </c>
      <c r="DK3137" s="93">
        <f>'EVALUACIÓN GLOBAL'!D3138</f>
        <v>0</v>
      </c>
      <c r="DL3137" s="93">
        <f>'EVALUACIÓN GLOBAL'!E3138</f>
        <v>0</v>
      </c>
      <c r="DN3137" s="96">
        <f>'PERSPECTIVAS FUTURAS'!D3138</f>
        <v>0</v>
      </c>
      <c r="DO3137" s="96">
        <f>'PERSPECTIVAS FUTURAS'!E3138</f>
        <v>0</v>
      </c>
      <c r="DP3137" s="96">
        <f>'PERSPECTIVAS FUTURAS'!F3138</f>
        <v>0</v>
      </c>
      <c r="DQ3137" s="96">
        <f>'PERSPECTIVAS FUTURAS'!G3138</f>
        <v>0</v>
      </c>
      <c r="DR3137" s="96">
        <f>'PERSPECTIVAS-Resumen'!D3138</f>
        <v>0</v>
      </c>
      <c r="DS3137" s="96">
        <f>'PERSPECTIVAS-Resumen'!E3138</f>
        <v>0</v>
      </c>
      <c r="DT3137" s="96">
        <f>'N2000 POBLACIÓN-Tamaño'!D3138</f>
        <v>0</v>
      </c>
      <c r="DU3137" s="96">
        <f>'N2000 POBLACIÓN-Tamaño'!E3138</f>
        <v>0</v>
      </c>
      <c r="DV3137" s="96">
        <f>'N2000 POBLACIÓN-Tamaño'!F3138</f>
        <v>0</v>
      </c>
      <c r="DW3137" s="96">
        <f>'N2000 POBLACIÓN-Tamaño'!G3138</f>
        <v>0</v>
      </c>
      <c r="DX3137" s="96">
        <f>'N2000 POBLACIÓN-Tamaño'!H3138</f>
        <v>0</v>
      </c>
      <c r="DY3137" s="96">
        <f>'N2000 POBLACIÓN-Tamaño'!I3138</f>
        <v>0</v>
      </c>
      <c r="DZ3137" s="96">
        <f>'N2000 POBLACIÓN-TCP'!D3138</f>
        <v>0</v>
      </c>
      <c r="EA3137" s="96">
        <f>'N2000 POBLACIÓN-TCP'!E3138</f>
        <v>0</v>
      </c>
      <c r="EB3137" s="96">
        <f>'N2000 HÁBITAT-TCP'!D3138</f>
        <v>0</v>
      </c>
      <c r="EC3137" s="96">
        <f>'N2000 HÁBITAT-TCP'!E3138</f>
        <v>0</v>
      </c>
    </row>
    <row r="3138" spans="1:133" x14ac:dyDescent="0.2">
      <c r="A3138" s="92">
        <f>'RANGO GEOGRÁFICO'!A3139</f>
        <v>0</v>
      </c>
      <c r="C3138" s="92" t="s">
        <v>321</v>
      </c>
      <c r="D3138" s="92">
        <f>ESPECIES!B3139</f>
        <v>0</v>
      </c>
      <c r="E3138" s="93">
        <f>'RANGO GEOGRÁFICO'!D3139</f>
        <v>0</v>
      </c>
      <c r="F3138" s="94">
        <f>'RANGO GEOGRÁFICO'!H3139</f>
        <v>0</v>
      </c>
      <c r="G3138" s="93">
        <f>'RANGO-TCP'!D3139</f>
        <v>0</v>
      </c>
      <c r="H3138" s="93">
        <f>'RANGO-TCP'!E3139</f>
        <v>0</v>
      </c>
      <c r="I3138" s="93">
        <f>'RANGO-TCP'!F3139</f>
        <v>0</v>
      </c>
      <c r="J3138" s="95">
        <f>'RANGO-TCP'!G3139</f>
        <v>0</v>
      </c>
      <c r="K3138" s="95">
        <f>'RANGO-TCP'!H3139</f>
        <v>0</v>
      </c>
      <c r="L3138" s="93">
        <f>'RANGO-TCP'!I3139</f>
        <v>0</v>
      </c>
      <c r="M3138" s="93">
        <f>'RANGO-TLP'!D3139</f>
        <v>0</v>
      </c>
      <c r="N3138" s="93">
        <f>'RANGO-TLP'!E3139</f>
        <v>0</v>
      </c>
      <c r="O3138" s="93">
        <f>'RANGO-TLP'!F3139</f>
        <v>0</v>
      </c>
      <c r="P3138" s="95">
        <f>'RANGO-TLP'!G3139</f>
        <v>0</v>
      </c>
      <c r="Q3138" s="95">
        <f>'RANGO-TLP'!H3139</f>
        <v>0</v>
      </c>
      <c r="R3138" s="93">
        <f>'RANGO-TLP'!I3139</f>
        <v>0</v>
      </c>
      <c r="S3138" s="93">
        <f>'RANGO-VFR'!D3139</f>
        <v>0</v>
      </c>
      <c r="T3138" s="92" t="s">
        <v>412</v>
      </c>
      <c r="U3138" s="95">
        <f>'RANGO-VFR'!E3139</f>
        <v>0</v>
      </c>
      <c r="V3138" s="93">
        <f>'RANGO-VFR'!F3139</f>
        <v>0</v>
      </c>
      <c r="W3138" s="93">
        <f>'RANGO GEOGRÁFICO'!E3139</f>
        <v>0</v>
      </c>
      <c r="X3138" s="93">
        <f>'RANGO GEOGRÁFICO'!F3139</f>
        <v>0</v>
      </c>
      <c r="Y3138" s="93">
        <f>'RANGO GEOGRÁFICO'!I3139</f>
        <v>0</v>
      </c>
      <c r="Z3138" s="94">
        <f>'ÁREA DE DISTRIBUCIÓN'!D3139</f>
        <v>0</v>
      </c>
      <c r="AA3138" s="94">
        <f>'ÁREA DE DISTRIBUCIÓN'!E3139</f>
        <v>0</v>
      </c>
      <c r="AB3138" s="94">
        <f>'ÁREA DISTRIBUCIÓN-TCP'!D3139</f>
        <v>0</v>
      </c>
      <c r="AC3138" s="94">
        <f>'ÁREA DISTRIBUCIÓN-TCP'!E3139</f>
        <v>0</v>
      </c>
      <c r="AD3138" s="94">
        <f>'ÁREA DISTRIBUCIÓN-TCP'!F3139</f>
        <v>0</v>
      </c>
      <c r="AE3138" s="95">
        <f>'ÁREA DISTRIBUCIÓN-TCP'!G3139</f>
        <v>0</v>
      </c>
      <c r="AF3138" s="95">
        <f>'ÁREA DISTRIBUCIÓN-TCP'!H3139</f>
        <v>0</v>
      </c>
      <c r="AG3138" s="94">
        <f>'ÁREA DISTRIBUCIÓN-TCP'!I3139</f>
        <v>0</v>
      </c>
      <c r="AH3138" s="94">
        <f>'ÁREA DISTRIBUCIÓN-TLP'!D3139</f>
        <v>0</v>
      </c>
      <c r="AI3138" s="94">
        <f>'ÁREA DISTRIBUCIÓN-TLP'!E3139</f>
        <v>0</v>
      </c>
      <c r="AJ3138" s="94">
        <f>'ÁREA DISTRIBUCIÓN-TLP'!F3139</f>
        <v>0</v>
      </c>
      <c r="AK3138" s="95">
        <f>'ÁREA DISTRIBUCIÓN-TLP'!G3139</f>
        <v>0</v>
      </c>
      <c r="AL3138" s="95">
        <f>'ÁREA DISTRIBUCIÓN-TLP'!H3139</f>
        <v>0</v>
      </c>
      <c r="AM3138" s="94">
        <f>'ÁREA DISTRIBUCIÓN-TLP'!I3139</f>
        <v>0</v>
      </c>
      <c r="AN3138" s="94">
        <f>'ÁREA DISTRIBUCIÓN-VFR'!D3139</f>
        <v>0</v>
      </c>
      <c r="AO3138" s="92" t="s">
        <v>412</v>
      </c>
      <c r="AP3138" s="95">
        <f>'ÁREA DISTRIBUCIÓN-VFR'!E3139</f>
        <v>0</v>
      </c>
      <c r="AQ3138" s="94">
        <f>'ÁREA DISTRIBUCIÓN-VFR'!F3139</f>
        <v>0</v>
      </c>
      <c r="AR3138" s="94">
        <f>'ÁREA DE DISTRIBUCIÓN'!F3139</f>
        <v>0</v>
      </c>
      <c r="AS3138" s="94">
        <f>'ÁREA DE DISTRIBUCIÓN'!G3139</f>
        <v>0</v>
      </c>
      <c r="AT3138" s="94">
        <f>'ÁREA DE DISTRIBUCIÓN'!H3139</f>
        <v>0</v>
      </c>
      <c r="AU3138" s="93">
        <f>'POBLACIÓN-Tamaño'!G3139</f>
        <v>0</v>
      </c>
      <c r="AV3138" s="93">
        <f>'POBLACIÓN-Tamaño'!D3139</f>
        <v>0</v>
      </c>
      <c r="AW3138" s="93">
        <f>'POBLACIÓN-Tamaño'!E3139</f>
        <v>0</v>
      </c>
      <c r="AX3138" s="93">
        <f>'POBLACIÓN-Tamaño'!F3139</f>
        <v>0</v>
      </c>
      <c r="AY3138" s="96">
        <f>'POBLACIÓN-Tamaño'!H3139</f>
        <v>0</v>
      </c>
      <c r="AZ3138" s="93">
        <f>'POBLACIÓN-Tamaño'!I3139</f>
        <v>0</v>
      </c>
      <c r="BA3138" s="93">
        <f>'POBLACIÓN-Tamaño'!K3139</f>
        <v>0</v>
      </c>
      <c r="BB3138" s="96">
        <f>'POBLACIÓN-Tamaño'!N3139</f>
        <v>0</v>
      </c>
      <c r="BC3138" s="93">
        <f>'POBLACIÓN-Tamaño'!O3139</f>
        <v>0</v>
      </c>
      <c r="BD3138" s="93">
        <f>'POBLACIÓN-Tamaño'!J3139</f>
        <v>0</v>
      </c>
      <c r="BE3138" s="93">
        <f>'POBLACIÓN-TCP'!D3139</f>
        <v>0</v>
      </c>
      <c r="BF3138" s="93">
        <f>'POBLACIÓN-TCP'!E3139</f>
        <v>0</v>
      </c>
      <c r="BG3138" s="93">
        <f>'POBLACIÓN-TCP'!F3139</f>
        <v>0</v>
      </c>
      <c r="BH3138" s="95">
        <f>'POBLACIÓN-TCP'!G3139</f>
        <v>0</v>
      </c>
      <c r="BI3138" s="95">
        <f>'POBLACIÓN-TCP'!H3139</f>
        <v>0</v>
      </c>
      <c r="BJ3138" s="93">
        <f>'POBLACIÓN-TCP'!I3139</f>
        <v>0</v>
      </c>
      <c r="BK3138" s="93">
        <f>'POBLACIÓN-TLP'!D3139</f>
        <v>0</v>
      </c>
      <c r="BL3138" s="93">
        <f>'POBLACIÓN-TLP'!E3139</f>
        <v>0</v>
      </c>
      <c r="BM3138" s="93">
        <f>'POBLACIÓN-TLP'!F3139</f>
        <v>0</v>
      </c>
      <c r="BO3138" s="93">
        <f>'POBLACIÓN-TLP'!G3139</f>
        <v>0</v>
      </c>
      <c r="BP3138" s="93">
        <f>'POBLACIÓN-TLP'!H3139</f>
        <v>0</v>
      </c>
      <c r="BR3138" s="93">
        <f>'POBLACIÓN-VFR'!D3139</f>
        <v>0</v>
      </c>
      <c r="BS3138" s="93">
        <f>'POBLACIÓN-VFR'!E3139</f>
        <v>0</v>
      </c>
      <c r="BT3138" s="95">
        <f>'POBLACIÓN-VFR'!F3139</f>
        <v>0</v>
      </c>
      <c r="BU3138" s="93">
        <f>'POBLACIÓN-VFR'!G3139</f>
        <v>0</v>
      </c>
      <c r="BV3138" s="93">
        <f>'POBLACIÓN-Tamaño'!L3139</f>
        <v>0</v>
      </c>
      <c r="BW3138" s="93">
        <f>'POBLACIÓN-Tamaño'!M3139</f>
        <v>0</v>
      </c>
      <c r="BX3138" s="93">
        <f>'POBLACIÓN-Tamaño'!P3139</f>
        <v>0</v>
      </c>
      <c r="BY3138" s="93">
        <f>HÁBITAT!E3139</f>
        <v>0</v>
      </c>
      <c r="BZ3138" s="93">
        <f>HÁBITAT!D3139</f>
        <v>0</v>
      </c>
      <c r="CA3138" s="96">
        <f>HÁBITAT!F3139</f>
        <v>0</v>
      </c>
      <c r="CB3138" s="93">
        <f>HÁBITAT!G3139</f>
        <v>0</v>
      </c>
      <c r="CC3138" s="93">
        <f>'HÁBITAT-TCP'!D3139</f>
        <v>0</v>
      </c>
      <c r="CH3138" s="93">
        <f>'HÁBITAT-TCP'!E3139</f>
        <v>0</v>
      </c>
      <c r="CI3138" s="93">
        <f>'HÁBITAT-TLP'!D3139</f>
        <v>0</v>
      </c>
      <c r="CN3138" s="93">
        <f>'HÁBITAT-TLP'!E3139</f>
        <v>0</v>
      </c>
      <c r="CO3138" s="93">
        <f>'HÁBITAT-VFR'!D3139</f>
        <v>0</v>
      </c>
      <c r="CP3138" s="93" t="s">
        <v>412</v>
      </c>
      <c r="CQ3138" s="93">
        <f>'HÁBITAT-VFR'!E3139</f>
        <v>0</v>
      </c>
      <c r="CR3138" s="93">
        <f>'HÁBITAT-VFR'!F3139</f>
        <v>0</v>
      </c>
      <c r="CS3138" s="92">
        <f>HÁBITAT!H3139</f>
        <v>0</v>
      </c>
      <c r="CT3138" s="92">
        <f>HÁBITAT!I3139</f>
        <v>0</v>
      </c>
      <c r="CU3138" s="92">
        <f>HÁBITAT!J3139</f>
        <v>0</v>
      </c>
      <c r="CV3138" s="94">
        <f>'RANGO-Resumen'!D3139</f>
        <v>0</v>
      </c>
      <c r="CW3138" s="94">
        <f>'RANGO-Resumen'!E3139</f>
        <v>0</v>
      </c>
      <c r="CY3138" s="94">
        <f>'ÁREA DISTRIBUCIÓN-Resumen'!D3139</f>
        <v>0</v>
      </c>
      <c r="CZ3138" s="94">
        <f>'ÁREA DISTRIBUCIÓN-Resumen'!E3139</f>
        <v>0</v>
      </c>
      <c r="DB3138" s="94">
        <f>'POBLACIÓN-Resumen'!D3139</f>
        <v>0</v>
      </c>
      <c r="DC3138" s="94">
        <f>'POBLACIÓN-Resumen'!E3139</f>
        <v>0</v>
      </c>
      <c r="DE3138" s="94">
        <f>'HÁBITAT-Resumen'!D3139</f>
        <v>0</v>
      </c>
      <c r="DF3138" s="94">
        <f>'HÁBITAT-Resumen'!E3139</f>
        <v>0</v>
      </c>
      <c r="DK3138" s="93">
        <f>'EVALUACIÓN GLOBAL'!D3139</f>
        <v>0</v>
      </c>
      <c r="DL3138" s="93">
        <f>'EVALUACIÓN GLOBAL'!E3139</f>
        <v>0</v>
      </c>
      <c r="DN3138" s="96">
        <f>'PERSPECTIVAS FUTURAS'!D3139</f>
        <v>0</v>
      </c>
      <c r="DO3138" s="96">
        <f>'PERSPECTIVAS FUTURAS'!E3139</f>
        <v>0</v>
      </c>
      <c r="DP3138" s="96">
        <f>'PERSPECTIVAS FUTURAS'!F3139</f>
        <v>0</v>
      </c>
      <c r="DQ3138" s="96">
        <f>'PERSPECTIVAS FUTURAS'!G3139</f>
        <v>0</v>
      </c>
      <c r="DR3138" s="96">
        <f>'PERSPECTIVAS-Resumen'!D3139</f>
        <v>0</v>
      </c>
      <c r="DS3138" s="96">
        <f>'PERSPECTIVAS-Resumen'!E3139</f>
        <v>0</v>
      </c>
      <c r="DT3138" s="96">
        <f>'N2000 POBLACIÓN-Tamaño'!D3139</f>
        <v>0</v>
      </c>
      <c r="DU3138" s="96">
        <f>'N2000 POBLACIÓN-Tamaño'!E3139</f>
        <v>0</v>
      </c>
      <c r="DV3138" s="96">
        <f>'N2000 POBLACIÓN-Tamaño'!F3139</f>
        <v>0</v>
      </c>
      <c r="DW3138" s="96">
        <f>'N2000 POBLACIÓN-Tamaño'!G3139</f>
        <v>0</v>
      </c>
      <c r="DX3138" s="96">
        <f>'N2000 POBLACIÓN-Tamaño'!H3139</f>
        <v>0</v>
      </c>
      <c r="DY3138" s="96">
        <f>'N2000 POBLACIÓN-Tamaño'!I3139</f>
        <v>0</v>
      </c>
      <c r="DZ3138" s="96">
        <f>'N2000 POBLACIÓN-TCP'!D3139</f>
        <v>0</v>
      </c>
      <c r="EA3138" s="96">
        <f>'N2000 POBLACIÓN-TCP'!E3139</f>
        <v>0</v>
      </c>
      <c r="EB3138" s="96">
        <f>'N2000 HÁBITAT-TCP'!D3139</f>
        <v>0</v>
      </c>
      <c r="EC3138" s="96">
        <f>'N2000 HÁBITAT-TCP'!E3139</f>
        <v>0</v>
      </c>
    </row>
    <row r="3139" spans="1:133" x14ac:dyDescent="0.2">
      <c r="A3139" s="92">
        <f>'RANGO GEOGRÁFICO'!A3140</f>
        <v>0</v>
      </c>
      <c r="C3139" s="92" t="s">
        <v>321</v>
      </c>
      <c r="D3139" s="92">
        <f>ESPECIES!B3140</f>
        <v>0</v>
      </c>
      <c r="E3139" s="93">
        <f>'RANGO GEOGRÁFICO'!D3140</f>
        <v>0</v>
      </c>
      <c r="F3139" s="94">
        <f>'RANGO GEOGRÁFICO'!H3140</f>
        <v>0</v>
      </c>
      <c r="G3139" s="93">
        <f>'RANGO-TCP'!D3140</f>
        <v>0</v>
      </c>
      <c r="H3139" s="93">
        <f>'RANGO-TCP'!E3140</f>
        <v>0</v>
      </c>
      <c r="I3139" s="93">
        <f>'RANGO-TCP'!F3140</f>
        <v>0</v>
      </c>
      <c r="J3139" s="95">
        <f>'RANGO-TCP'!G3140</f>
        <v>0</v>
      </c>
      <c r="K3139" s="95">
        <f>'RANGO-TCP'!H3140</f>
        <v>0</v>
      </c>
      <c r="L3139" s="93">
        <f>'RANGO-TCP'!I3140</f>
        <v>0</v>
      </c>
      <c r="M3139" s="93">
        <f>'RANGO-TLP'!D3140</f>
        <v>0</v>
      </c>
      <c r="N3139" s="93">
        <f>'RANGO-TLP'!E3140</f>
        <v>0</v>
      </c>
      <c r="O3139" s="93">
        <f>'RANGO-TLP'!F3140</f>
        <v>0</v>
      </c>
      <c r="P3139" s="95">
        <f>'RANGO-TLP'!G3140</f>
        <v>0</v>
      </c>
      <c r="Q3139" s="95">
        <f>'RANGO-TLP'!H3140</f>
        <v>0</v>
      </c>
      <c r="R3139" s="93">
        <f>'RANGO-TLP'!I3140</f>
        <v>0</v>
      </c>
      <c r="S3139" s="93">
        <f>'RANGO-VFR'!D3140</f>
        <v>0</v>
      </c>
      <c r="T3139" s="92" t="s">
        <v>412</v>
      </c>
      <c r="U3139" s="95">
        <f>'RANGO-VFR'!E3140</f>
        <v>0</v>
      </c>
      <c r="V3139" s="93">
        <f>'RANGO-VFR'!F3140</f>
        <v>0</v>
      </c>
      <c r="W3139" s="93">
        <f>'RANGO GEOGRÁFICO'!E3140</f>
        <v>0</v>
      </c>
      <c r="X3139" s="93">
        <f>'RANGO GEOGRÁFICO'!F3140</f>
        <v>0</v>
      </c>
      <c r="Y3139" s="93">
        <f>'RANGO GEOGRÁFICO'!I3140</f>
        <v>0</v>
      </c>
      <c r="Z3139" s="94">
        <f>'ÁREA DE DISTRIBUCIÓN'!D3140</f>
        <v>0</v>
      </c>
      <c r="AA3139" s="94">
        <f>'ÁREA DE DISTRIBUCIÓN'!E3140</f>
        <v>0</v>
      </c>
      <c r="AB3139" s="94">
        <f>'ÁREA DISTRIBUCIÓN-TCP'!D3140</f>
        <v>0</v>
      </c>
      <c r="AC3139" s="94">
        <f>'ÁREA DISTRIBUCIÓN-TCP'!E3140</f>
        <v>0</v>
      </c>
      <c r="AD3139" s="94">
        <f>'ÁREA DISTRIBUCIÓN-TCP'!F3140</f>
        <v>0</v>
      </c>
      <c r="AE3139" s="95">
        <f>'ÁREA DISTRIBUCIÓN-TCP'!G3140</f>
        <v>0</v>
      </c>
      <c r="AF3139" s="95">
        <f>'ÁREA DISTRIBUCIÓN-TCP'!H3140</f>
        <v>0</v>
      </c>
      <c r="AG3139" s="94">
        <f>'ÁREA DISTRIBUCIÓN-TCP'!I3140</f>
        <v>0</v>
      </c>
      <c r="AH3139" s="94">
        <f>'ÁREA DISTRIBUCIÓN-TLP'!D3140</f>
        <v>0</v>
      </c>
      <c r="AI3139" s="94">
        <f>'ÁREA DISTRIBUCIÓN-TLP'!E3140</f>
        <v>0</v>
      </c>
      <c r="AJ3139" s="94">
        <f>'ÁREA DISTRIBUCIÓN-TLP'!F3140</f>
        <v>0</v>
      </c>
      <c r="AK3139" s="95">
        <f>'ÁREA DISTRIBUCIÓN-TLP'!G3140</f>
        <v>0</v>
      </c>
      <c r="AL3139" s="95">
        <f>'ÁREA DISTRIBUCIÓN-TLP'!H3140</f>
        <v>0</v>
      </c>
      <c r="AM3139" s="94">
        <f>'ÁREA DISTRIBUCIÓN-TLP'!I3140</f>
        <v>0</v>
      </c>
      <c r="AN3139" s="94">
        <f>'ÁREA DISTRIBUCIÓN-VFR'!D3140</f>
        <v>0</v>
      </c>
      <c r="AO3139" s="92" t="s">
        <v>412</v>
      </c>
      <c r="AP3139" s="95">
        <f>'ÁREA DISTRIBUCIÓN-VFR'!E3140</f>
        <v>0</v>
      </c>
      <c r="AQ3139" s="94">
        <f>'ÁREA DISTRIBUCIÓN-VFR'!F3140</f>
        <v>0</v>
      </c>
      <c r="AR3139" s="94">
        <f>'ÁREA DE DISTRIBUCIÓN'!F3140</f>
        <v>0</v>
      </c>
      <c r="AS3139" s="94">
        <f>'ÁREA DE DISTRIBUCIÓN'!G3140</f>
        <v>0</v>
      </c>
      <c r="AT3139" s="94">
        <f>'ÁREA DE DISTRIBUCIÓN'!H3140</f>
        <v>0</v>
      </c>
      <c r="AU3139" s="93">
        <f>'POBLACIÓN-Tamaño'!G3140</f>
        <v>0</v>
      </c>
      <c r="AV3139" s="93">
        <f>'POBLACIÓN-Tamaño'!D3140</f>
        <v>0</v>
      </c>
      <c r="AW3139" s="93">
        <f>'POBLACIÓN-Tamaño'!E3140</f>
        <v>0</v>
      </c>
      <c r="AX3139" s="93">
        <f>'POBLACIÓN-Tamaño'!F3140</f>
        <v>0</v>
      </c>
      <c r="AY3139" s="96">
        <f>'POBLACIÓN-Tamaño'!H3140</f>
        <v>0</v>
      </c>
      <c r="AZ3139" s="93">
        <f>'POBLACIÓN-Tamaño'!I3140</f>
        <v>0</v>
      </c>
      <c r="BA3139" s="93">
        <f>'POBLACIÓN-Tamaño'!K3140</f>
        <v>0</v>
      </c>
      <c r="BB3139" s="96">
        <f>'POBLACIÓN-Tamaño'!N3140</f>
        <v>0</v>
      </c>
      <c r="BC3139" s="93">
        <f>'POBLACIÓN-Tamaño'!O3140</f>
        <v>0</v>
      </c>
      <c r="BD3139" s="93">
        <f>'POBLACIÓN-Tamaño'!J3140</f>
        <v>0</v>
      </c>
      <c r="BE3139" s="93">
        <f>'POBLACIÓN-TCP'!D3140</f>
        <v>0</v>
      </c>
      <c r="BF3139" s="93">
        <f>'POBLACIÓN-TCP'!E3140</f>
        <v>0</v>
      </c>
      <c r="BG3139" s="93">
        <f>'POBLACIÓN-TCP'!F3140</f>
        <v>0</v>
      </c>
      <c r="BH3139" s="95">
        <f>'POBLACIÓN-TCP'!G3140</f>
        <v>0</v>
      </c>
      <c r="BI3139" s="95">
        <f>'POBLACIÓN-TCP'!H3140</f>
        <v>0</v>
      </c>
      <c r="BJ3139" s="93">
        <f>'POBLACIÓN-TCP'!I3140</f>
        <v>0</v>
      </c>
      <c r="BK3139" s="93">
        <f>'POBLACIÓN-TLP'!D3140</f>
        <v>0</v>
      </c>
      <c r="BL3139" s="93">
        <f>'POBLACIÓN-TLP'!E3140</f>
        <v>0</v>
      </c>
      <c r="BM3139" s="93">
        <f>'POBLACIÓN-TLP'!F3140</f>
        <v>0</v>
      </c>
      <c r="BO3139" s="93">
        <f>'POBLACIÓN-TLP'!G3140</f>
        <v>0</v>
      </c>
      <c r="BP3139" s="93">
        <f>'POBLACIÓN-TLP'!H3140</f>
        <v>0</v>
      </c>
      <c r="BR3139" s="93">
        <f>'POBLACIÓN-VFR'!D3140</f>
        <v>0</v>
      </c>
      <c r="BS3139" s="93">
        <f>'POBLACIÓN-VFR'!E3140</f>
        <v>0</v>
      </c>
      <c r="BT3139" s="95">
        <f>'POBLACIÓN-VFR'!F3140</f>
        <v>0</v>
      </c>
      <c r="BU3139" s="93">
        <f>'POBLACIÓN-VFR'!G3140</f>
        <v>0</v>
      </c>
      <c r="BV3139" s="93">
        <f>'POBLACIÓN-Tamaño'!L3140</f>
        <v>0</v>
      </c>
      <c r="BW3139" s="93">
        <f>'POBLACIÓN-Tamaño'!M3140</f>
        <v>0</v>
      </c>
      <c r="BX3139" s="93">
        <f>'POBLACIÓN-Tamaño'!P3140</f>
        <v>0</v>
      </c>
      <c r="BY3139" s="93">
        <f>HÁBITAT!E3140</f>
        <v>0</v>
      </c>
      <c r="BZ3139" s="93">
        <f>HÁBITAT!D3140</f>
        <v>0</v>
      </c>
      <c r="CA3139" s="96">
        <f>HÁBITAT!F3140</f>
        <v>0</v>
      </c>
      <c r="CB3139" s="93">
        <f>HÁBITAT!G3140</f>
        <v>0</v>
      </c>
      <c r="CC3139" s="93">
        <f>'HÁBITAT-TCP'!D3140</f>
        <v>0</v>
      </c>
      <c r="CH3139" s="93">
        <f>'HÁBITAT-TCP'!E3140</f>
        <v>0</v>
      </c>
      <c r="CI3139" s="93">
        <f>'HÁBITAT-TLP'!D3140</f>
        <v>0</v>
      </c>
      <c r="CN3139" s="93">
        <f>'HÁBITAT-TLP'!E3140</f>
        <v>0</v>
      </c>
      <c r="CO3139" s="93">
        <f>'HÁBITAT-VFR'!D3140</f>
        <v>0</v>
      </c>
      <c r="CP3139" s="93" t="s">
        <v>412</v>
      </c>
      <c r="CQ3139" s="93">
        <f>'HÁBITAT-VFR'!E3140</f>
        <v>0</v>
      </c>
      <c r="CR3139" s="93">
        <f>'HÁBITAT-VFR'!F3140</f>
        <v>0</v>
      </c>
      <c r="CS3139" s="92">
        <f>HÁBITAT!H3140</f>
        <v>0</v>
      </c>
      <c r="CT3139" s="92">
        <f>HÁBITAT!I3140</f>
        <v>0</v>
      </c>
      <c r="CU3139" s="92">
        <f>HÁBITAT!J3140</f>
        <v>0</v>
      </c>
      <c r="CV3139" s="94">
        <f>'RANGO-Resumen'!D3140</f>
        <v>0</v>
      </c>
      <c r="CW3139" s="94">
        <f>'RANGO-Resumen'!E3140</f>
        <v>0</v>
      </c>
      <c r="CY3139" s="94">
        <f>'ÁREA DISTRIBUCIÓN-Resumen'!D3140</f>
        <v>0</v>
      </c>
      <c r="CZ3139" s="94">
        <f>'ÁREA DISTRIBUCIÓN-Resumen'!E3140</f>
        <v>0</v>
      </c>
      <c r="DB3139" s="94">
        <f>'POBLACIÓN-Resumen'!D3140</f>
        <v>0</v>
      </c>
      <c r="DC3139" s="94">
        <f>'POBLACIÓN-Resumen'!E3140</f>
        <v>0</v>
      </c>
      <c r="DE3139" s="94">
        <f>'HÁBITAT-Resumen'!D3140</f>
        <v>0</v>
      </c>
      <c r="DF3139" s="94">
        <f>'HÁBITAT-Resumen'!E3140</f>
        <v>0</v>
      </c>
      <c r="DK3139" s="93">
        <f>'EVALUACIÓN GLOBAL'!D3140</f>
        <v>0</v>
      </c>
      <c r="DL3139" s="93">
        <f>'EVALUACIÓN GLOBAL'!E3140</f>
        <v>0</v>
      </c>
      <c r="DN3139" s="96">
        <f>'PERSPECTIVAS FUTURAS'!D3140</f>
        <v>0</v>
      </c>
      <c r="DO3139" s="96">
        <f>'PERSPECTIVAS FUTURAS'!E3140</f>
        <v>0</v>
      </c>
      <c r="DP3139" s="96">
        <f>'PERSPECTIVAS FUTURAS'!F3140</f>
        <v>0</v>
      </c>
      <c r="DQ3139" s="96">
        <f>'PERSPECTIVAS FUTURAS'!G3140</f>
        <v>0</v>
      </c>
      <c r="DR3139" s="96">
        <f>'PERSPECTIVAS-Resumen'!D3140</f>
        <v>0</v>
      </c>
      <c r="DS3139" s="96">
        <f>'PERSPECTIVAS-Resumen'!E3140</f>
        <v>0</v>
      </c>
      <c r="DT3139" s="96">
        <f>'N2000 POBLACIÓN-Tamaño'!D3140</f>
        <v>0</v>
      </c>
      <c r="DU3139" s="96">
        <f>'N2000 POBLACIÓN-Tamaño'!E3140</f>
        <v>0</v>
      </c>
      <c r="DV3139" s="96">
        <f>'N2000 POBLACIÓN-Tamaño'!F3140</f>
        <v>0</v>
      </c>
      <c r="DW3139" s="96">
        <f>'N2000 POBLACIÓN-Tamaño'!G3140</f>
        <v>0</v>
      </c>
      <c r="DX3139" s="96">
        <f>'N2000 POBLACIÓN-Tamaño'!H3140</f>
        <v>0</v>
      </c>
      <c r="DY3139" s="96">
        <f>'N2000 POBLACIÓN-Tamaño'!I3140</f>
        <v>0</v>
      </c>
      <c r="DZ3139" s="96">
        <f>'N2000 POBLACIÓN-TCP'!D3140</f>
        <v>0</v>
      </c>
      <c r="EA3139" s="96">
        <f>'N2000 POBLACIÓN-TCP'!E3140</f>
        <v>0</v>
      </c>
      <c r="EB3139" s="96">
        <f>'N2000 HÁBITAT-TCP'!D3140</f>
        <v>0</v>
      </c>
      <c r="EC3139" s="96">
        <f>'N2000 HÁBITAT-TCP'!E3140</f>
        <v>0</v>
      </c>
    </row>
    <row r="3140" spans="1:133" x14ac:dyDescent="0.2">
      <c r="A3140" s="92">
        <f>'RANGO GEOGRÁFICO'!A3141</f>
        <v>0</v>
      </c>
      <c r="C3140" s="92" t="s">
        <v>321</v>
      </c>
      <c r="D3140" s="92">
        <f>ESPECIES!B3141</f>
        <v>0</v>
      </c>
      <c r="E3140" s="93">
        <f>'RANGO GEOGRÁFICO'!D3141</f>
        <v>0</v>
      </c>
      <c r="F3140" s="94">
        <f>'RANGO GEOGRÁFICO'!H3141</f>
        <v>0</v>
      </c>
      <c r="G3140" s="93">
        <f>'RANGO-TCP'!D3141</f>
        <v>0</v>
      </c>
      <c r="H3140" s="93">
        <f>'RANGO-TCP'!E3141</f>
        <v>0</v>
      </c>
      <c r="I3140" s="93">
        <f>'RANGO-TCP'!F3141</f>
        <v>0</v>
      </c>
      <c r="J3140" s="95">
        <f>'RANGO-TCP'!G3141</f>
        <v>0</v>
      </c>
      <c r="K3140" s="95">
        <f>'RANGO-TCP'!H3141</f>
        <v>0</v>
      </c>
      <c r="L3140" s="93">
        <f>'RANGO-TCP'!I3141</f>
        <v>0</v>
      </c>
      <c r="M3140" s="93">
        <f>'RANGO-TLP'!D3141</f>
        <v>0</v>
      </c>
      <c r="N3140" s="93">
        <f>'RANGO-TLP'!E3141</f>
        <v>0</v>
      </c>
      <c r="O3140" s="93">
        <f>'RANGO-TLP'!F3141</f>
        <v>0</v>
      </c>
      <c r="P3140" s="95">
        <f>'RANGO-TLP'!G3141</f>
        <v>0</v>
      </c>
      <c r="Q3140" s="95">
        <f>'RANGO-TLP'!H3141</f>
        <v>0</v>
      </c>
      <c r="R3140" s="93">
        <f>'RANGO-TLP'!I3141</f>
        <v>0</v>
      </c>
      <c r="S3140" s="93">
        <f>'RANGO-VFR'!D3141</f>
        <v>0</v>
      </c>
      <c r="T3140" s="92" t="s">
        <v>412</v>
      </c>
      <c r="U3140" s="95">
        <f>'RANGO-VFR'!E3141</f>
        <v>0</v>
      </c>
      <c r="V3140" s="93">
        <f>'RANGO-VFR'!F3141</f>
        <v>0</v>
      </c>
      <c r="W3140" s="93">
        <f>'RANGO GEOGRÁFICO'!E3141</f>
        <v>0</v>
      </c>
      <c r="X3140" s="93">
        <f>'RANGO GEOGRÁFICO'!F3141</f>
        <v>0</v>
      </c>
      <c r="Y3140" s="93">
        <f>'RANGO GEOGRÁFICO'!I3141</f>
        <v>0</v>
      </c>
      <c r="Z3140" s="94">
        <f>'ÁREA DE DISTRIBUCIÓN'!D3141</f>
        <v>0</v>
      </c>
      <c r="AA3140" s="94">
        <f>'ÁREA DE DISTRIBUCIÓN'!E3141</f>
        <v>0</v>
      </c>
      <c r="AB3140" s="94">
        <f>'ÁREA DISTRIBUCIÓN-TCP'!D3141</f>
        <v>0</v>
      </c>
      <c r="AC3140" s="94">
        <f>'ÁREA DISTRIBUCIÓN-TCP'!E3141</f>
        <v>0</v>
      </c>
      <c r="AD3140" s="94">
        <f>'ÁREA DISTRIBUCIÓN-TCP'!F3141</f>
        <v>0</v>
      </c>
      <c r="AE3140" s="95">
        <f>'ÁREA DISTRIBUCIÓN-TCP'!G3141</f>
        <v>0</v>
      </c>
      <c r="AF3140" s="95">
        <f>'ÁREA DISTRIBUCIÓN-TCP'!H3141</f>
        <v>0</v>
      </c>
      <c r="AG3140" s="94">
        <f>'ÁREA DISTRIBUCIÓN-TCP'!I3141</f>
        <v>0</v>
      </c>
      <c r="AH3140" s="94">
        <f>'ÁREA DISTRIBUCIÓN-TLP'!D3141</f>
        <v>0</v>
      </c>
      <c r="AI3140" s="94">
        <f>'ÁREA DISTRIBUCIÓN-TLP'!E3141</f>
        <v>0</v>
      </c>
      <c r="AJ3140" s="94">
        <f>'ÁREA DISTRIBUCIÓN-TLP'!F3141</f>
        <v>0</v>
      </c>
      <c r="AK3140" s="95">
        <f>'ÁREA DISTRIBUCIÓN-TLP'!G3141</f>
        <v>0</v>
      </c>
      <c r="AL3140" s="95">
        <f>'ÁREA DISTRIBUCIÓN-TLP'!H3141</f>
        <v>0</v>
      </c>
      <c r="AM3140" s="94">
        <f>'ÁREA DISTRIBUCIÓN-TLP'!I3141</f>
        <v>0</v>
      </c>
      <c r="AN3140" s="94">
        <f>'ÁREA DISTRIBUCIÓN-VFR'!D3141</f>
        <v>0</v>
      </c>
      <c r="AO3140" s="92" t="s">
        <v>412</v>
      </c>
      <c r="AP3140" s="95">
        <f>'ÁREA DISTRIBUCIÓN-VFR'!E3141</f>
        <v>0</v>
      </c>
      <c r="AQ3140" s="94">
        <f>'ÁREA DISTRIBUCIÓN-VFR'!F3141</f>
        <v>0</v>
      </c>
      <c r="AR3140" s="94">
        <f>'ÁREA DE DISTRIBUCIÓN'!F3141</f>
        <v>0</v>
      </c>
      <c r="AS3140" s="94">
        <f>'ÁREA DE DISTRIBUCIÓN'!G3141</f>
        <v>0</v>
      </c>
      <c r="AT3140" s="94">
        <f>'ÁREA DE DISTRIBUCIÓN'!H3141</f>
        <v>0</v>
      </c>
      <c r="AU3140" s="93">
        <f>'POBLACIÓN-Tamaño'!G3141</f>
        <v>0</v>
      </c>
      <c r="AV3140" s="93">
        <f>'POBLACIÓN-Tamaño'!D3141</f>
        <v>0</v>
      </c>
      <c r="AW3140" s="93">
        <f>'POBLACIÓN-Tamaño'!E3141</f>
        <v>0</v>
      </c>
      <c r="AX3140" s="93">
        <f>'POBLACIÓN-Tamaño'!F3141</f>
        <v>0</v>
      </c>
      <c r="AY3140" s="96">
        <f>'POBLACIÓN-Tamaño'!H3141</f>
        <v>0</v>
      </c>
      <c r="AZ3140" s="93">
        <f>'POBLACIÓN-Tamaño'!I3141</f>
        <v>0</v>
      </c>
      <c r="BA3140" s="93">
        <f>'POBLACIÓN-Tamaño'!K3141</f>
        <v>0</v>
      </c>
      <c r="BB3140" s="96">
        <f>'POBLACIÓN-Tamaño'!N3141</f>
        <v>0</v>
      </c>
      <c r="BC3140" s="93">
        <f>'POBLACIÓN-Tamaño'!O3141</f>
        <v>0</v>
      </c>
      <c r="BD3140" s="93">
        <f>'POBLACIÓN-Tamaño'!J3141</f>
        <v>0</v>
      </c>
      <c r="BE3140" s="93">
        <f>'POBLACIÓN-TCP'!D3141</f>
        <v>0</v>
      </c>
      <c r="BF3140" s="93">
        <f>'POBLACIÓN-TCP'!E3141</f>
        <v>0</v>
      </c>
      <c r="BG3140" s="93">
        <f>'POBLACIÓN-TCP'!F3141</f>
        <v>0</v>
      </c>
      <c r="BH3140" s="95">
        <f>'POBLACIÓN-TCP'!G3141</f>
        <v>0</v>
      </c>
      <c r="BI3140" s="95">
        <f>'POBLACIÓN-TCP'!H3141</f>
        <v>0</v>
      </c>
      <c r="BJ3140" s="93">
        <f>'POBLACIÓN-TCP'!I3141</f>
        <v>0</v>
      </c>
      <c r="BK3140" s="93">
        <f>'POBLACIÓN-TLP'!D3141</f>
        <v>0</v>
      </c>
      <c r="BL3140" s="93">
        <f>'POBLACIÓN-TLP'!E3141</f>
        <v>0</v>
      </c>
      <c r="BM3140" s="93">
        <f>'POBLACIÓN-TLP'!F3141</f>
        <v>0</v>
      </c>
      <c r="BO3140" s="93">
        <f>'POBLACIÓN-TLP'!G3141</f>
        <v>0</v>
      </c>
      <c r="BP3140" s="93">
        <f>'POBLACIÓN-TLP'!H3141</f>
        <v>0</v>
      </c>
      <c r="BR3140" s="93">
        <f>'POBLACIÓN-VFR'!D3141</f>
        <v>0</v>
      </c>
      <c r="BS3140" s="93">
        <f>'POBLACIÓN-VFR'!E3141</f>
        <v>0</v>
      </c>
      <c r="BT3140" s="95">
        <f>'POBLACIÓN-VFR'!F3141</f>
        <v>0</v>
      </c>
      <c r="BU3140" s="93">
        <f>'POBLACIÓN-VFR'!G3141</f>
        <v>0</v>
      </c>
      <c r="BV3140" s="93">
        <f>'POBLACIÓN-Tamaño'!L3141</f>
        <v>0</v>
      </c>
      <c r="BW3140" s="93">
        <f>'POBLACIÓN-Tamaño'!M3141</f>
        <v>0</v>
      </c>
      <c r="BX3140" s="93">
        <f>'POBLACIÓN-Tamaño'!P3141</f>
        <v>0</v>
      </c>
      <c r="BY3140" s="93">
        <f>HÁBITAT!E3141</f>
        <v>0</v>
      </c>
      <c r="BZ3140" s="93">
        <f>HÁBITAT!D3141</f>
        <v>0</v>
      </c>
      <c r="CA3140" s="96">
        <f>HÁBITAT!F3141</f>
        <v>0</v>
      </c>
      <c r="CB3140" s="93">
        <f>HÁBITAT!G3141</f>
        <v>0</v>
      </c>
      <c r="CC3140" s="93">
        <f>'HÁBITAT-TCP'!D3141</f>
        <v>0</v>
      </c>
      <c r="CH3140" s="93">
        <f>'HÁBITAT-TCP'!E3141</f>
        <v>0</v>
      </c>
      <c r="CI3140" s="93">
        <f>'HÁBITAT-TLP'!D3141</f>
        <v>0</v>
      </c>
      <c r="CN3140" s="93">
        <f>'HÁBITAT-TLP'!E3141</f>
        <v>0</v>
      </c>
      <c r="CO3140" s="93">
        <f>'HÁBITAT-VFR'!D3141</f>
        <v>0</v>
      </c>
      <c r="CP3140" s="93" t="s">
        <v>412</v>
      </c>
      <c r="CQ3140" s="93">
        <f>'HÁBITAT-VFR'!E3141</f>
        <v>0</v>
      </c>
      <c r="CR3140" s="93">
        <f>'HÁBITAT-VFR'!F3141</f>
        <v>0</v>
      </c>
      <c r="CS3140" s="92">
        <f>HÁBITAT!H3141</f>
        <v>0</v>
      </c>
      <c r="CT3140" s="92">
        <f>HÁBITAT!I3141</f>
        <v>0</v>
      </c>
      <c r="CU3140" s="92">
        <f>HÁBITAT!J3141</f>
        <v>0</v>
      </c>
      <c r="CV3140" s="94">
        <f>'RANGO-Resumen'!D3141</f>
        <v>0</v>
      </c>
      <c r="CW3140" s="94">
        <f>'RANGO-Resumen'!E3141</f>
        <v>0</v>
      </c>
      <c r="CY3140" s="94">
        <f>'ÁREA DISTRIBUCIÓN-Resumen'!D3141</f>
        <v>0</v>
      </c>
      <c r="CZ3140" s="94">
        <f>'ÁREA DISTRIBUCIÓN-Resumen'!E3141</f>
        <v>0</v>
      </c>
      <c r="DB3140" s="94">
        <f>'POBLACIÓN-Resumen'!D3141</f>
        <v>0</v>
      </c>
      <c r="DC3140" s="94">
        <f>'POBLACIÓN-Resumen'!E3141</f>
        <v>0</v>
      </c>
      <c r="DE3140" s="94">
        <f>'HÁBITAT-Resumen'!D3141</f>
        <v>0</v>
      </c>
      <c r="DF3140" s="94">
        <f>'HÁBITAT-Resumen'!E3141</f>
        <v>0</v>
      </c>
      <c r="DK3140" s="93">
        <f>'EVALUACIÓN GLOBAL'!D3141</f>
        <v>0</v>
      </c>
      <c r="DL3140" s="93">
        <f>'EVALUACIÓN GLOBAL'!E3141</f>
        <v>0</v>
      </c>
      <c r="DN3140" s="96">
        <f>'PERSPECTIVAS FUTURAS'!D3141</f>
        <v>0</v>
      </c>
      <c r="DO3140" s="96">
        <f>'PERSPECTIVAS FUTURAS'!E3141</f>
        <v>0</v>
      </c>
      <c r="DP3140" s="96">
        <f>'PERSPECTIVAS FUTURAS'!F3141</f>
        <v>0</v>
      </c>
      <c r="DQ3140" s="96">
        <f>'PERSPECTIVAS FUTURAS'!G3141</f>
        <v>0</v>
      </c>
      <c r="DR3140" s="96">
        <f>'PERSPECTIVAS-Resumen'!D3141</f>
        <v>0</v>
      </c>
      <c r="DS3140" s="96">
        <f>'PERSPECTIVAS-Resumen'!E3141</f>
        <v>0</v>
      </c>
      <c r="DT3140" s="96">
        <f>'N2000 POBLACIÓN-Tamaño'!D3141</f>
        <v>0</v>
      </c>
      <c r="DU3140" s="96">
        <f>'N2000 POBLACIÓN-Tamaño'!E3141</f>
        <v>0</v>
      </c>
      <c r="DV3140" s="96">
        <f>'N2000 POBLACIÓN-Tamaño'!F3141</f>
        <v>0</v>
      </c>
      <c r="DW3140" s="96">
        <f>'N2000 POBLACIÓN-Tamaño'!G3141</f>
        <v>0</v>
      </c>
      <c r="DX3140" s="96">
        <f>'N2000 POBLACIÓN-Tamaño'!H3141</f>
        <v>0</v>
      </c>
      <c r="DY3140" s="96">
        <f>'N2000 POBLACIÓN-Tamaño'!I3141</f>
        <v>0</v>
      </c>
      <c r="DZ3140" s="96">
        <f>'N2000 POBLACIÓN-TCP'!D3141</f>
        <v>0</v>
      </c>
      <c r="EA3140" s="96">
        <f>'N2000 POBLACIÓN-TCP'!E3141</f>
        <v>0</v>
      </c>
      <c r="EB3140" s="96">
        <f>'N2000 HÁBITAT-TCP'!D3141</f>
        <v>0</v>
      </c>
      <c r="EC3140" s="96">
        <f>'N2000 HÁBITAT-TCP'!E3141</f>
        <v>0</v>
      </c>
    </row>
    <row r="3141" spans="1:133" x14ac:dyDescent="0.2">
      <c r="A3141" s="92">
        <f>'RANGO GEOGRÁFICO'!A3142</f>
        <v>0</v>
      </c>
      <c r="C3141" s="92" t="s">
        <v>321</v>
      </c>
      <c r="D3141" s="92">
        <f>ESPECIES!B3142</f>
        <v>0</v>
      </c>
      <c r="E3141" s="93">
        <f>'RANGO GEOGRÁFICO'!D3142</f>
        <v>0</v>
      </c>
      <c r="F3141" s="94">
        <f>'RANGO GEOGRÁFICO'!H3142</f>
        <v>0</v>
      </c>
      <c r="G3141" s="93">
        <f>'RANGO-TCP'!D3142</f>
        <v>0</v>
      </c>
      <c r="H3141" s="93">
        <f>'RANGO-TCP'!E3142</f>
        <v>0</v>
      </c>
      <c r="I3141" s="93">
        <f>'RANGO-TCP'!F3142</f>
        <v>0</v>
      </c>
      <c r="J3141" s="95">
        <f>'RANGO-TCP'!G3142</f>
        <v>0</v>
      </c>
      <c r="K3141" s="95">
        <f>'RANGO-TCP'!H3142</f>
        <v>0</v>
      </c>
      <c r="L3141" s="93">
        <f>'RANGO-TCP'!I3142</f>
        <v>0</v>
      </c>
      <c r="M3141" s="93">
        <f>'RANGO-TLP'!D3142</f>
        <v>0</v>
      </c>
      <c r="N3141" s="93">
        <f>'RANGO-TLP'!E3142</f>
        <v>0</v>
      </c>
      <c r="O3141" s="93">
        <f>'RANGO-TLP'!F3142</f>
        <v>0</v>
      </c>
      <c r="P3141" s="95">
        <f>'RANGO-TLP'!G3142</f>
        <v>0</v>
      </c>
      <c r="Q3141" s="95">
        <f>'RANGO-TLP'!H3142</f>
        <v>0</v>
      </c>
      <c r="R3141" s="93">
        <f>'RANGO-TLP'!I3142</f>
        <v>0</v>
      </c>
      <c r="S3141" s="93">
        <f>'RANGO-VFR'!D3142</f>
        <v>0</v>
      </c>
      <c r="T3141" s="92" t="s">
        <v>412</v>
      </c>
      <c r="U3141" s="95">
        <f>'RANGO-VFR'!E3142</f>
        <v>0</v>
      </c>
      <c r="V3141" s="93">
        <f>'RANGO-VFR'!F3142</f>
        <v>0</v>
      </c>
      <c r="W3141" s="93">
        <f>'RANGO GEOGRÁFICO'!E3142</f>
        <v>0</v>
      </c>
      <c r="X3141" s="93">
        <f>'RANGO GEOGRÁFICO'!F3142</f>
        <v>0</v>
      </c>
      <c r="Y3141" s="93">
        <f>'RANGO GEOGRÁFICO'!I3142</f>
        <v>0</v>
      </c>
      <c r="Z3141" s="94">
        <f>'ÁREA DE DISTRIBUCIÓN'!D3142</f>
        <v>0</v>
      </c>
      <c r="AA3141" s="94">
        <f>'ÁREA DE DISTRIBUCIÓN'!E3142</f>
        <v>0</v>
      </c>
      <c r="AB3141" s="94">
        <f>'ÁREA DISTRIBUCIÓN-TCP'!D3142</f>
        <v>0</v>
      </c>
      <c r="AC3141" s="94">
        <f>'ÁREA DISTRIBUCIÓN-TCP'!E3142</f>
        <v>0</v>
      </c>
      <c r="AD3141" s="94">
        <f>'ÁREA DISTRIBUCIÓN-TCP'!F3142</f>
        <v>0</v>
      </c>
      <c r="AE3141" s="95">
        <f>'ÁREA DISTRIBUCIÓN-TCP'!G3142</f>
        <v>0</v>
      </c>
      <c r="AF3141" s="95">
        <f>'ÁREA DISTRIBUCIÓN-TCP'!H3142</f>
        <v>0</v>
      </c>
      <c r="AG3141" s="94">
        <f>'ÁREA DISTRIBUCIÓN-TCP'!I3142</f>
        <v>0</v>
      </c>
      <c r="AH3141" s="94">
        <f>'ÁREA DISTRIBUCIÓN-TLP'!D3142</f>
        <v>0</v>
      </c>
      <c r="AI3141" s="94">
        <f>'ÁREA DISTRIBUCIÓN-TLP'!E3142</f>
        <v>0</v>
      </c>
      <c r="AJ3141" s="94">
        <f>'ÁREA DISTRIBUCIÓN-TLP'!F3142</f>
        <v>0</v>
      </c>
      <c r="AK3141" s="95">
        <f>'ÁREA DISTRIBUCIÓN-TLP'!G3142</f>
        <v>0</v>
      </c>
      <c r="AL3141" s="95">
        <f>'ÁREA DISTRIBUCIÓN-TLP'!H3142</f>
        <v>0</v>
      </c>
      <c r="AM3141" s="94">
        <f>'ÁREA DISTRIBUCIÓN-TLP'!I3142</f>
        <v>0</v>
      </c>
      <c r="AN3141" s="94">
        <f>'ÁREA DISTRIBUCIÓN-VFR'!D3142</f>
        <v>0</v>
      </c>
      <c r="AO3141" s="92" t="s">
        <v>412</v>
      </c>
      <c r="AP3141" s="95">
        <f>'ÁREA DISTRIBUCIÓN-VFR'!E3142</f>
        <v>0</v>
      </c>
      <c r="AQ3141" s="94">
        <f>'ÁREA DISTRIBUCIÓN-VFR'!F3142</f>
        <v>0</v>
      </c>
      <c r="AR3141" s="94">
        <f>'ÁREA DE DISTRIBUCIÓN'!F3142</f>
        <v>0</v>
      </c>
      <c r="AS3141" s="94">
        <f>'ÁREA DE DISTRIBUCIÓN'!G3142</f>
        <v>0</v>
      </c>
      <c r="AT3141" s="94">
        <f>'ÁREA DE DISTRIBUCIÓN'!H3142</f>
        <v>0</v>
      </c>
      <c r="AU3141" s="93">
        <f>'POBLACIÓN-Tamaño'!G3142</f>
        <v>0</v>
      </c>
      <c r="AV3141" s="93">
        <f>'POBLACIÓN-Tamaño'!D3142</f>
        <v>0</v>
      </c>
      <c r="AW3141" s="93">
        <f>'POBLACIÓN-Tamaño'!E3142</f>
        <v>0</v>
      </c>
      <c r="AX3141" s="93">
        <f>'POBLACIÓN-Tamaño'!F3142</f>
        <v>0</v>
      </c>
      <c r="AY3141" s="96">
        <f>'POBLACIÓN-Tamaño'!H3142</f>
        <v>0</v>
      </c>
      <c r="AZ3141" s="93">
        <f>'POBLACIÓN-Tamaño'!I3142</f>
        <v>0</v>
      </c>
      <c r="BA3141" s="93">
        <f>'POBLACIÓN-Tamaño'!K3142</f>
        <v>0</v>
      </c>
      <c r="BB3141" s="96">
        <f>'POBLACIÓN-Tamaño'!N3142</f>
        <v>0</v>
      </c>
      <c r="BC3141" s="93">
        <f>'POBLACIÓN-Tamaño'!O3142</f>
        <v>0</v>
      </c>
      <c r="BD3141" s="93">
        <f>'POBLACIÓN-Tamaño'!J3142</f>
        <v>0</v>
      </c>
      <c r="BE3141" s="93">
        <f>'POBLACIÓN-TCP'!D3142</f>
        <v>0</v>
      </c>
      <c r="BF3141" s="93">
        <f>'POBLACIÓN-TCP'!E3142</f>
        <v>0</v>
      </c>
      <c r="BG3141" s="93">
        <f>'POBLACIÓN-TCP'!F3142</f>
        <v>0</v>
      </c>
      <c r="BH3141" s="95">
        <f>'POBLACIÓN-TCP'!G3142</f>
        <v>0</v>
      </c>
      <c r="BI3141" s="95">
        <f>'POBLACIÓN-TCP'!H3142</f>
        <v>0</v>
      </c>
      <c r="BJ3141" s="93">
        <f>'POBLACIÓN-TCP'!I3142</f>
        <v>0</v>
      </c>
      <c r="BK3141" s="93">
        <f>'POBLACIÓN-TLP'!D3142</f>
        <v>0</v>
      </c>
      <c r="BL3141" s="93">
        <f>'POBLACIÓN-TLP'!E3142</f>
        <v>0</v>
      </c>
      <c r="BM3141" s="93">
        <f>'POBLACIÓN-TLP'!F3142</f>
        <v>0</v>
      </c>
      <c r="BO3141" s="93">
        <f>'POBLACIÓN-TLP'!G3142</f>
        <v>0</v>
      </c>
      <c r="BP3141" s="93">
        <f>'POBLACIÓN-TLP'!H3142</f>
        <v>0</v>
      </c>
      <c r="BR3141" s="93">
        <f>'POBLACIÓN-VFR'!D3142</f>
        <v>0</v>
      </c>
      <c r="BS3141" s="93">
        <f>'POBLACIÓN-VFR'!E3142</f>
        <v>0</v>
      </c>
      <c r="BT3141" s="95">
        <f>'POBLACIÓN-VFR'!F3142</f>
        <v>0</v>
      </c>
      <c r="BU3141" s="93">
        <f>'POBLACIÓN-VFR'!G3142</f>
        <v>0</v>
      </c>
      <c r="BV3141" s="93">
        <f>'POBLACIÓN-Tamaño'!L3142</f>
        <v>0</v>
      </c>
      <c r="BW3141" s="93">
        <f>'POBLACIÓN-Tamaño'!M3142</f>
        <v>0</v>
      </c>
      <c r="BX3141" s="93">
        <f>'POBLACIÓN-Tamaño'!P3142</f>
        <v>0</v>
      </c>
      <c r="BY3141" s="93">
        <f>HÁBITAT!E3142</f>
        <v>0</v>
      </c>
      <c r="BZ3141" s="93">
        <f>HÁBITAT!D3142</f>
        <v>0</v>
      </c>
      <c r="CA3141" s="96">
        <f>HÁBITAT!F3142</f>
        <v>0</v>
      </c>
      <c r="CB3141" s="93">
        <f>HÁBITAT!G3142</f>
        <v>0</v>
      </c>
      <c r="CC3141" s="93">
        <f>'HÁBITAT-TCP'!D3142</f>
        <v>0</v>
      </c>
      <c r="CH3141" s="93">
        <f>'HÁBITAT-TCP'!E3142</f>
        <v>0</v>
      </c>
      <c r="CI3141" s="93">
        <f>'HÁBITAT-TLP'!D3142</f>
        <v>0</v>
      </c>
      <c r="CN3141" s="93">
        <f>'HÁBITAT-TLP'!E3142</f>
        <v>0</v>
      </c>
      <c r="CO3141" s="93">
        <f>'HÁBITAT-VFR'!D3142</f>
        <v>0</v>
      </c>
      <c r="CP3141" s="93" t="s">
        <v>412</v>
      </c>
      <c r="CQ3141" s="93">
        <f>'HÁBITAT-VFR'!E3142</f>
        <v>0</v>
      </c>
      <c r="CR3141" s="93">
        <f>'HÁBITAT-VFR'!F3142</f>
        <v>0</v>
      </c>
      <c r="CS3141" s="92">
        <f>HÁBITAT!H3142</f>
        <v>0</v>
      </c>
      <c r="CT3141" s="92">
        <f>HÁBITAT!I3142</f>
        <v>0</v>
      </c>
      <c r="CU3141" s="92">
        <f>HÁBITAT!J3142</f>
        <v>0</v>
      </c>
      <c r="CV3141" s="94">
        <f>'RANGO-Resumen'!D3142</f>
        <v>0</v>
      </c>
      <c r="CW3141" s="94">
        <f>'RANGO-Resumen'!E3142</f>
        <v>0</v>
      </c>
      <c r="CY3141" s="94">
        <f>'ÁREA DISTRIBUCIÓN-Resumen'!D3142</f>
        <v>0</v>
      </c>
      <c r="CZ3141" s="94">
        <f>'ÁREA DISTRIBUCIÓN-Resumen'!E3142</f>
        <v>0</v>
      </c>
      <c r="DB3141" s="94">
        <f>'POBLACIÓN-Resumen'!D3142</f>
        <v>0</v>
      </c>
      <c r="DC3141" s="94">
        <f>'POBLACIÓN-Resumen'!E3142</f>
        <v>0</v>
      </c>
      <c r="DE3141" s="94">
        <f>'HÁBITAT-Resumen'!D3142</f>
        <v>0</v>
      </c>
      <c r="DF3141" s="94">
        <f>'HÁBITAT-Resumen'!E3142</f>
        <v>0</v>
      </c>
      <c r="DK3141" s="93">
        <f>'EVALUACIÓN GLOBAL'!D3142</f>
        <v>0</v>
      </c>
      <c r="DL3141" s="93">
        <f>'EVALUACIÓN GLOBAL'!E3142</f>
        <v>0</v>
      </c>
      <c r="DN3141" s="96">
        <f>'PERSPECTIVAS FUTURAS'!D3142</f>
        <v>0</v>
      </c>
      <c r="DO3141" s="96">
        <f>'PERSPECTIVAS FUTURAS'!E3142</f>
        <v>0</v>
      </c>
      <c r="DP3141" s="96">
        <f>'PERSPECTIVAS FUTURAS'!F3142</f>
        <v>0</v>
      </c>
      <c r="DQ3141" s="96">
        <f>'PERSPECTIVAS FUTURAS'!G3142</f>
        <v>0</v>
      </c>
      <c r="DR3141" s="96">
        <f>'PERSPECTIVAS-Resumen'!D3142</f>
        <v>0</v>
      </c>
      <c r="DS3141" s="96">
        <f>'PERSPECTIVAS-Resumen'!E3142</f>
        <v>0</v>
      </c>
      <c r="DT3141" s="96">
        <f>'N2000 POBLACIÓN-Tamaño'!D3142</f>
        <v>0</v>
      </c>
      <c r="DU3141" s="96">
        <f>'N2000 POBLACIÓN-Tamaño'!E3142</f>
        <v>0</v>
      </c>
      <c r="DV3141" s="96">
        <f>'N2000 POBLACIÓN-Tamaño'!F3142</f>
        <v>0</v>
      </c>
      <c r="DW3141" s="96">
        <f>'N2000 POBLACIÓN-Tamaño'!G3142</f>
        <v>0</v>
      </c>
      <c r="DX3141" s="96">
        <f>'N2000 POBLACIÓN-Tamaño'!H3142</f>
        <v>0</v>
      </c>
      <c r="DY3141" s="96">
        <f>'N2000 POBLACIÓN-Tamaño'!I3142</f>
        <v>0</v>
      </c>
      <c r="DZ3141" s="96">
        <f>'N2000 POBLACIÓN-TCP'!D3142</f>
        <v>0</v>
      </c>
      <c r="EA3141" s="96">
        <f>'N2000 POBLACIÓN-TCP'!E3142</f>
        <v>0</v>
      </c>
      <c r="EB3141" s="96">
        <f>'N2000 HÁBITAT-TCP'!D3142</f>
        <v>0</v>
      </c>
      <c r="EC3141" s="96">
        <f>'N2000 HÁBITAT-TCP'!E3142</f>
        <v>0</v>
      </c>
    </row>
    <row r="3142" spans="1:133" x14ac:dyDescent="0.2">
      <c r="A3142" s="92">
        <f>'RANGO GEOGRÁFICO'!A3143</f>
        <v>0</v>
      </c>
      <c r="C3142" s="92" t="s">
        <v>321</v>
      </c>
      <c r="D3142" s="92">
        <f>ESPECIES!B3143</f>
        <v>0</v>
      </c>
      <c r="E3142" s="93">
        <f>'RANGO GEOGRÁFICO'!D3143</f>
        <v>0</v>
      </c>
      <c r="F3142" s="94">
        <f>'RANGO GEOGRÁFICO'!H3143</f>
        <v>0</v>
      </c>
      <c r="G3142" s="93">
        <f>'RANGO-TCP'!D3143</f>
        <v>0</v>
      </c>
      <c r="H3142" s="93">
        <f>'RANGO-TCP'!E3143</f>
        <v>0</v>
      </c>
      <c r="I3142" s="93">
        <f>'RANGO-TCP'!F3143</f>
        <v>0</v>
      </c>
      <c r="J3142" s="95">
        <f>'RANGO-TCP'!G3143</f>
        <v>0</v>
      </c>
      <c r="K3142" s="95">
        <f>'RANGO-TCP'!H3143</f>
        <v>0</v>
      </c>
      <c r="L3142" s="93">
        <f>'RANGO-TCP'!I3143</f>
        <v>0</v>
      </c>
      <c r="M3142" s="93">
        <f>'RANGO-TLP'!D3143</f>
        <v>0</v>
      </c>
      <c r="N3142" s="93">
        <f>'RANGO-TLP'!E3143</f>
        <v>0</v>
      </c>
      <c r="O3142" s="93">
        <f>'RANGO-TLP'!F3143</f>
        <v>0</v>
      </c>
      <c r="P3142" s="95">
        <f>'RANGO-TLP'!G3143</f>
        <v>0</v>
      </c>
      <c r="Q3142" s="95">
        <f>'RANGO-TLP'!H3143</f>
        <v>0</v>
      </c>
      <c r="R3142" s="93">
        <f>'RANGO-TLP'!I3143</f>
        <v>0</v>
      </c>
      <c r="S3142" s="93">
        <f>'RANGO-VFR'!D3143</f>
        <v>0</v>
      </c>
      <c r="T3142" s="92" t="s">
        <v>412</v>
      </c>
      <c r="U3142" s="95">
        <f>'RANGO-VFR'!E3143</f>
        <v>0</v>
      </c>
      <c r="V3142" s="93">
        <f>'RANGO-VFR'!F3143</f>
        <v>0</v>
      </c>
      <c r="W3142" s="93">
        <f>'RANGO GEOGRÁFICO'!E3143</f>
        <v>0</v>
      </c>
      <c r="X3142" s="93">
        <f>'RANGO GEOGRÁFICO'!F3143</f>
        <v>0</v>
      </c>
      <c r="Y3142" s="93">
        <f>'RANGO GEOGRÁFICO'!I3143</f>
        <v>0</v>
      </c>
      <c r="Z3142" s="94">
        <f>'ÁREA DE DISTRIBUCIÓN'!D3143</f>
        <v>0</v>
      </c>
      <c r="AA3142" s="94">
        <f>'ÁREA DE DISTRIBUCIÓN'!E3143</f>
        <v>0</v>
      </c>
      <c r="AB3142" s="94">
        <f>'ÁREA DISTRIBUCIÓN-TCP'!D3143</f>
        <v>0</v>
      </c>
      <c r="AC3142" s="94">
        <f>'ÁREA DISTRIBUCIÓN-TCP'!E3143</f>
        <v>0</v>
      </c>
      <c r="AD3142" s="94">
        <f>'ÁREA DISTRIBUCIÓN-TCP'!F3143</f>
        <v>0</v>
      </c>
      <c r="AE3142" s="95">
        <f>'ÁREA DISTRIBUCIÓN-TCP'!G3143</f>
        <v>0</v>
      </c>
      <c r="AF3142" s="95">
        <f>'ÁREA DISTRIBUCIÓN-TCP'!H3143</f>
        <v>0</v>
      </c>
      <c r="AG3142" s="94">
        <f>'ÁREA DISTRIBUCIÓN-TCP'!I3143</f>
        <v>0</v>
      </c>
      <c r="AH3142" s="94">
        <f>'ÁREA DISTRIBUCIÓN-TLP'!D3143</f>
        <v>0</v>
      </c>
      <c r="AI3142" s="94">
        <f>'ÁREA DISTRIBUCIÓN-TLP'!E3143</f>
        <v>0</v>
      </c>
      <c r="AJ3142" s="94">
        <f>'ÁREA DISTRIBUCIÓN-TLP'!F3143</f>
        <v>0</v>
      </c>
      <c r="AK3142" s="95">
        <f>'ÁREA DISTRIBUCIÓN-TLP'!G3143</f>
        <v>0</v>
      </c>
      <c r="AL3142" s="95">
        <f>'ÁREA DISTRIBUCIÓN-TLP'!H3143</f>
        <v>0</v>
      </c>
      <c r="AM3142" s="94">
        <f>'ÁREA DISTRIBUCIÓN-TLP'!I3143</f>
        <v>0</v>
      </c>
      <c r="AN3142" s="94">
        <f>'ÁREA DISTRIBUCIÓN-VFR'!D3143</f>
        <v>0</v>
      </c>
      <c r="AO3142" s="92" t="s">
        <v>412</v>
      </c>
      <c r="AP3142" s="95">
        <f>'ÁREA DISTRIBUCIÓN-VFR'!E3143</f>
        <v>0</v>
      </c>
      <c r="AQ3142" s="94">
        <f>'ÁREA DISTRIBUCIÓN-VFR'!F3143</f>
        <v>0</v>
      </c>
      <c r="AR3142" s="94">
        <f>'ÁREA DE DISTRIBUCIÓN'!F3143</f>
        <v>0</v>
      </c>
      <c r="AS3142" s="94">
        <f>'ÁREA DE DISTRIBUCIÓN'!G3143</f>
        <v>0</v>
      </c>
      <c r="AT3142" s="94">
        <f>'ÁREA DE DISTRIBUCIÓN'!H3143</f>
        <v>0</v>
      </c>
      <c r="AU3142" s="93">
        <f>'POBLACIÓN-Tamaño'!G3143</f>
        <v>0</v>
      </c>
      <c r="AV3142" s="93">
        <f>'POBLACIÓN-Tamaño'!D3143</f>
        <v>0</v>
      </c>
      <c r="AW3142" s="93">
        <f>'POBLACIÓN-Tamaño'!E3143</f>
        <v>0</v>
      </c>
      <c r="AX3142" s="93">
        <f>'POBLACIÓN-Tamaño'!F3143</f>
        <v>0</v>
      </c>
      <c r="AY3142" s="96">
        <f>'POBLACIÓN-Tamaño'!H3143</f>
        <v>0</v>
      </c>
      <c r="AZ3142" s="93">
        <f>'POBLACIÓN-Tamaño'!I3143</f>
        <v>0</v>
      </c>
      <c r="BA3142" s="93">
        <f>'POBLACIÓN-Tamaño'!K3143</f>
        <v>0</v>
      </c>
      <c r="BB3142" s="96">
        <f>'POBLACIÓN-Tamaño'!N3143</f>
        <v>0</v>
      </c>
      <c r="BC3142" s="93">
        <f>'POBLACIÓN-Tamaño'!O3143</f>
        <v>0</v>
      </c>
      <c r="BD3142" s="93">
        <f>'POBLACIÓN-Tamaño'!J3143</f>
        <v>0</v>
      </c>
      <c r="BE3142" s="93">
        <f>'POBLACIÓN-TCP'!D3143</f>
        <v>0</v>
      </c>
      <c r="BF3142" s="93">
        <f>'POBLACIÓN-TCP'!E3143</f>
        <v>0</v>
      </c>
      <c r="BG3142" s="93">
        <f>'POBLACIÓN-TCP'!F3143</f>
        <v>0</v>
      </c>
      <c r="BH3142" s="95">
        <f>'POBLACIÓN-TCP'!G3143</f>
        <v>0</v>
      </c>
      <c r="BI3142" s="95">
        <f>'POBLACIÓN-TCP'!H3143</f>
        <v>0</v>
      </c>
      <c r="BJ3142" s="93">
        <f>'POBLACIÓN-TCP'!I3143</f>
        <v>0</v>
      </c>
      <c r="BK3142" s="93">
        <f>'POBLACIÓN-TLP'!D3143</f>
        <v>0</v>
      </c>
      <c r="BL3142" s="93">
        <f>'POBLACIÓN-TLP'!E3143</f>
        <v>0</v>
      </c>
      <c r="BM3142" s="93">
        <f>'POBLACIÓN-TLP'!F3143</f>
        <v>0</v>
      </c>
      <c r="BO3142" s="93">
        <f>'POBLACIÓN-TLP'!G3143</f>
        <v>0</v>
      </c>
      <c r="BP3142" s="93">
        <f>'POBLACIÓN-TLP'!H3143</f>
        <v>0</v>
      </c>
      <c r="BR3142" s="93">
        <f>'POBLACIÓN-VFR'!D3143</f>
        <v>0</v>
      </c>
      <c r="BS3142" s="93">
        <f>'POBLACIÓN-VFR'!E3143</f>
        <v>0</v>
      </c>
      <c r="BT3142" s="95">
        <f>'POBLACIÓN-VFR'!F3143</f>
        <v>0</v>
      </c>
      <c r="BU3142" s="93">
        <f>'POBLACIÓN-VFR'!G3143</f>
        <v>0</v>
      </c>
      <c r="BV3142" s="93">
        <f>'POBLACIÓN-Tamaño'!L3143</f>
        <v>0</v>
      </c>
      <c r="BW3142" s="93">
        <f>'POBLACIÓN-Tamaño'!M3143</f>
        <v>0</v>
      </c>
      <c r="BX3142" s="93">
        <f>'POBLACIÓN-Tamaño'!P3143</f>
        <v>0</v>
      </c>
      <c r="BY3142" s="93">
        <f>HÁBITAT!E3143</f>
        <v>0</v>
      </c>
      <c r="BZ3142" s="93">
        <f>HÁBITAT!D3143</f>
        <v>0</v>
      </c>
      <c r="CA3142" s="96">
        <f>HÁBITAT!F3143</f>
        <v>0</v>
      </c>
      <c r="CB3142" s="93">
        <f>HÁBITAT!G3143</f>
        <v>0</v>
      </c>
      <c r="CC3142" s="93">
        <f>'HÁBITAT-TCP'!D3143</f>
        <v>0</v>
      </c>
      <c r="CH3142" s="93">
        <f>'HÁBITAT-TCP'!E3143</f>
        <v>0</v>
      </c>
      <c r="CI3142" s="93">
        <f>'HÁBITAT-TLP'!D3143</f>
        <v>0</v>
      </c>
      <c r="CN3142" s="93">
        <f>'HÁBITAT-TLP'!E3143</f>
        <v>0</v>
      </c>
      <c r="CO3142" s="93">
        <f>'HÁBITAT-VFR'!D3143</f>
        <v>0</v>
      </c>
      <c r="CP3142" s="93" t="s">
        <v>412</v>
      </c>
      <c r="CQ3142" s="93">
        <f>'HÁBITAT-VFR'!E3143</f>
        <v>0</v>
      </c>
      <c r="CR3142" s="93">
        <f>'HÁBITAT-VFR'!F3143</f>
        <v>0</v>
      </c>
      <c r="CS3142" s="92">
        <f>HÁBITAT!H3143</f>
        <v>0</v>
      </c>
      <c r="CT3142" s="92">
        <f>HÁBITAT!I3143</f>
        <v>0</v>
      </c>
      <c r="CU3142" s="92">
        <f>HÁBITAT!J3143</f>
        <v>0</v>
      </c>
      <c r="CV3142" s="94">
        <f>'RANGO-Resumen'!D3143</f>
        <v>0</v>
      </c>
      <c r="CW3142" s="94">
        <f>'RANGO-Resumen'!E3143</f>
        <v>0</v>
      </c>
      <c r="CY3142" s="94">
        <f>'ÁREA DISTRIBUCIÓN-Resumen'!D3143</f>
        <v>0</v>
      </c>
      <c r="CZ3142" s="94">
        <f>'ÁREA DISTRIBUCIÓN-Resumen'!E3143</f>
        <v>0</v>
      </c>
      <c r="DB3142" s="94">
        <f>'POBLACIÓN-Resumen'!D3143</f>
        <v>0</v>
      </c>
      <c r="DC3142" s="94">
        <f>'POBLACIÓN-Resumen'!E3143</f>
        <v>0</v>
      </c>
      <c r="DE3142" s="94">
        <f>'HÁBITAT-Resumen'!D3143</f>
        <v>0</v>
      </c>
      <c r="DF3142" s="94">
        <f>'HÁBITAT-Resumen'!E3143</f>
        <v>0</v>
      </c>
      <c r="DK3142" s="93">
        <f>'EVALUACIÓN GLOBAL'!D3143</f>
        <v>0</v>
      </c>
      <c r="DL3142" s="93">
        <f>'EVALUACIÓN GLOBAL'!E3143</f>
        <v>0</v>
      </c>
      <c r="DN3142" s="96">
        <f>'PERSPECTIVAS FUTURAS'!D3143</f>
        <v>0</v>
      </c>
      <c r="DO3142" s="96">
        <f>'PERSPECTIVAS FUTURAS'!E3143</f>
        <v>0</v>
      </c>
      <c r="DP3142" s="96">
        <f>'PERSPECTIVAS FUTURAS'!F3143</f>
        <v>0</v>
      </c>
      <c r="DQ3142" s="96">
        <f>'PERSPECTIVAS FUTURAS'!G3143</f>
        <v>0</v>
      </c>
      <c r="DR3142" s="96">
        <f>'PERSPECTIVAS-Resumen'!D3143</f>
        <v>0</v>
      </c>
      <c r="DS3142" s="96">
        <f>'PERSPECTIVAS-Resumen'!E3143</f>
        <v>0</v>
      </c>
      <c r="DT3142" s="96">
        <f>'N2000 POBLACIÓN-Tamaño'!D3143</f>
        <v>0</v>
      </c>
      <c r="DU3142" s="96">
        <f>'N2000 POBLACIÓN-Tamaño'!E3143</f>
        <v>0</v>
      </c>
      <c r="DV3142" s="96">
        <f>'N2000 POBLACIÓN-Tamaño'!F3143</f>
        <v>0</v>
      </c>
      <c r="DW3142" s="96">
        <f>'N2000 POBLACIÓN-Tamaño'!G3143</f>
        <v>0</v>
      </c>
      <c r="DX3142" s="96">
        <f>'N2000 POBLACIÓN-Tamaño'!H3143</f>
        <v>0</v>
      </c>
      <c r="DY3142" s="96">
        <f>'N2000 POBLACIÓN-Tamaño'!I3143</f>
        <v>0</v>
      </c>
      <c r="DZ3142" s="96">
        <f>'N2000 POBLACIÓN-TCP'!D3143</f>
        <v>0</v>
      </c>
      <c r="EA3142" s="96">
        <f>'N2000 POBLACIÓN-TCP'!E3143</f>
        <v>0</v>
      </c>
      <c r="EB3142" s="96">
        <f>'N2000 HÁBITAT-TCP'!D3143</f>
        <v>0</v>
      </c>
      <c r="EC3142" s="96">
        <f>'N2000 HÁBITAT-TCP'!E3143</f>
        <v>0</v>
      </c>
    </row>
    <row r="3143" spans="1:133" x14ac:dyDescent="0.2">
      <c r="A3143" s="92">
        <f>'RANGO GEOGRÁFICO'!A3144</f>
        <v>0</v>
      </c>
      <c r="C3143" s="92" t="s">
        <v>321</v>
      </c>
      <c r="D3143" s="92">
        <f>ESPECIES!B3144</f>
        <v>0</v>
      </c>
      <c r="E3143" s="93">
        <f>'RANGO GEOGRÁFICO'!D3144</f>
        <v>0</v>
      </c>
      <c r="F3143" s="94">
        <f>'RANGO GEOGRÁFICO'!H3144</f>
        <v>0</v>
      </c>
      <c r="G3143" s="93">
        <f>'RANGO-TCP'!D3144</f>
        <v>0</v>
      </c>
      <c r="H3143" s="93">
        <f>'RANGO-TCP'!E3144</f>
        <v>0</v>
      </c>
      <c r="I3143" s="93">
        <f>'RANGO-TCP'!F3144</f>
        <v>0</v>
      </c>
      <c r="J3143" s="95">
        <f>'RANGO-TCP'!G3144</f>
        <v>0</v>
      </c>
      <c r="K3143" s="95">
        <f>'RANGO-TCP'!H3144</f>
        <v>0</v>
      </c>
      <c r="L3143" s="93">
        <f>'RANGO-TCP'!I3144</f>
        <v>0</v>
      </c>
      <c r="M3143" s="93">
        <f>'RANGO-TLP'!D3144</f>
        <v>0</v>
      </c>
      <c r="N3143" s="93">
        <f>'RANGO-TLP'!E3144</f>
        <v>0</v>
      </c>
      <c r="O3143" s="93">
        <f>'RANGO-TLP'!F3144</f>
        <v>0</v>
      </c>
      <c r="P3143" s="95">
        <f>'RANGO-TLP'!G3144</f>
        <v>0</v>
      </c>
      <c r="Q3143" s="95">
        <f>'RANGO-TLP'!H3144</f>
        <v>0</v>
      </c>
      <c r="R3143" s="93">
        <f>'RANGO-TLP'!I3144</f>
        <v>0</v>
      </c>
      <c r="S3143" s="93">
        <f>'RANGO-VFR'!D3144</f>
        <v>0</v>
      </c>
      <c r="T3143" s="92" t="s">
        <v>412</v>
      </c>
      <c r="U3143" s="95">
        <f>'RANGO-VFR'!E3144</f>
        <v>0</v>
      </c>
      <c r="V3143" s="93">
        <f>'RANGO-VFR'!F3144</f>
        <v>0</v>
      </c>
      <c r="W3143" s="93">
        <f>'RANGO GEOGRÁFICO'!E3144</f>
        <v>0</v>
      </c>
      <c r="X3143" s="93">
        <f>'RANGO GEOGRÁFICO'!F3144</f>
        <v>0</v>
      </c>
      <c r="Y3143" s="93">
        <f>'RANGO GEOGRÁFICO'!I3144</f>
        <v>0</v>
      </c>
      <c r="Z3143" s="94">
        <f>'ÁREA DE DISTRIBUCIÓN'!D3144</f>
        <v>0</v>
      </c>
      <c r="AA3143" s="94">
        <f>'ÁREA DE DISTRIBUCIÓN'!E3144</f>
        <v>0</v>
      </c>
      <c r="AB3143" s="94">
        <f>'ÁREA DISTRIBUCIÓN-TCP'!D3144</f>
        <v>0</v>
      </c>
      <c r="AC3143" s="94">
        <f>'ÁREA DISTRIBUCIÓN-TCP'!E3144</f>
        <v>0</v>
      </c>
      <c r="AD3143" s="94">
        <f>'ÁREA DISTRIBUCIÓN-TCP'!F3144</f>
        <v>0</v>
      </c>
      <c r="AE3143" s="95">
        <f>'ÁREA DISTRIBUCIÓN-TCP'!G3144</f>
        <v>0</v>
      </c>
      <c r="AF3143" s="95">
        <f>'ÁREA DISTRIBUCIÓN-TCP'!H3144</f>
        <v>0</v>
      </c>
      <c r="AG3143" s="94">
        <f>'ÁREA DISTRIBUCIÓN-TCP'!I3144</f>
        <v>0</v>
      </c>
      <c r="AH3143" s="94">
        <f>'ÁREA DISTRIBUCIÓN-TLP'!D3144</f>
        <v>0</v>
      </c>
      <c r="AI3143" s="94">
        <f>'ÁREA DISTRIBUCIÓN-TLP'!E3144</f>
        <v>0</v>
      </c>
      <c r="AJ3143" s="94">
        <f>'ÁREA DISTRIBUCIÓN-TLP'!F3144</f>
        <v>0</v>
      </c>
      <c r="AK3143" s="95">
        <f>'ÁREA DISTRIBUCIÓN-TLP'!G3144</f>
        <v>0</v>
      </c>
      <c r="AL3143" s="95">
        <f>'ÁREA DISTRIBUCIÓN-TLP'!H3144</f>
        <v>0</v>
      </c>
      <c r="AM3143" s="94">
        <f>'ÁREA DISTRIBUCIÓN-TLP'!I3144</f>
        <v>0</v>
      </c>
      <c r="AN3143" s="94">
        <f>'ÁREA DISTRIBUCIÓN-VFR'!D3144</f>
        <v>0</v>
      </c>
      <c r="AO3143" s="92" t="s">
        <v>412</v>
      </c>
      <c r="AP3143" s="95">
        <f>'ÁREA DISTRIBUCIÓN-VFR'!E3144</f>
        <v>0</v>
      </c>
      <c r="AQ3143" s="94">
        <f>'ÁREA DISTRIBUCIÓN-VFR'!F3144</f>
        <v>0</v>
      </c>
      <c r="AR3143" s="94">
        <f>'ÁREA DE DISTRIBUCIÓN'!F3144</f>
        <v>0</v>
      </c>
      <c r="AS3143" s="94">
        <f>'ÁREA DE DISTRIBUCIÓN'!G3144</f>
        <v>0</v>
      </c>
      <c r="AT3143" s="94">
        <f>'ÁREA DE DISTRIBUCIÓN'!H3144</f>
        <v>0</v>
      </c>
      <c r="AU3143" s="93">
        <f>'POBLACIÓN-Tamaño'!G3144</f>
        <v>0</v>
      </c>
      <c r="AV3143" s="93">
        <f>'POBLACIÓN-Tamaño'!D3144</f>
        <v>0</v>
      </c>
      <c r="AW3143" s="93">
        <f>'POBLACIÓN-Tamaño'!E3144</f>
        <v>0</v>
      </c>
      <c r="AX3143" s="93">
        <f>'POBLACIÓN-Tamaño'!F3144</f>
        <v>0</v>
      </c>
      <c r="AY3143" s="96">
        <f>'POBLACIÓN-Tamaño'!H3144</f>
        <v>0</v>
      </c>
      <c r="AZ3143" s="93">
        <f>'POBLACIÓN-Tamaño'!I3144</f>
        <v>0</v>
      </c>
      <c r="BA3143" s="93">
        <f>'POBLACIÓN-Tamaño'!K3144</f>
        <v>0</v>
      </c>
      <c r="BB3143" s="96">
        <f>'POBLACIÓN-Tamaño'!N3144</f>
        <v>0</v>
      </c>
      <c r="BC3143" s="93">
        <f>'POBLACIÓN-Tamaño'!O3144</f>
        <v>0</v>
      </c>
      <c r="BD3143" s="93">
        <f>'POBLACIÓN-Tamaño'!J3144</f>
        <v>0</v>
      </c>
      <c r="BE3143" s="93">
        <f>'POBLACIÓN-TCP'!D3144</f>
        <v>0</v>
      </c>
      <c r="BF3143" s="93">
        <f>'POBLACIÓN-TCP'!E3144</f>
        <v>0</v>
      </c>
      <c r="BG3143" s="93">
        <f>'POBLACIÓN-TCP'!F3144</f>
        <v>0</v>
      </c>
      <c r="BH3143" s="95">
        <f>'POBLACIÓN-TCP'!G3144</f>
        <v>0</v>
      </c>
      <c r="BI3143" s="95">
        <f>'POBLACIÓN-TCP'!H3144</f>
        <v>0</v>
      </c>
      <c r="BJ3143" s="93">
        <f>'POBLACIÓN-TCP'!I3144</f>
        <v>0</v>
      </c>
      <c r="BK3143" s="93">
        <f>'POBLACIÓN-TLP'!D3144</f>
        <v>0</v>
      </c>
      <c r="BL3143" s="93">
        <f>'POBLACIÓN-TLP'!E3144</f>
        <v>0</v>
      </c>
      <c r="BM3143" s="93">
        <f>'POBLACIÓN-TLP'!F3144</f>
        <v>0</v>
      </c>
      <c r="BO3143" s="93">
        <f>'POBLACIÓN-TLP'!G3144</f>
        <v>0</v>
      </c>
      <c r="BP3143" s="93">
        <f>'POBLACIÓN-TLP'!H3144</f>
        <v>0</v>
      </c>
      <c r="BR3143" s="93">
        <f>'POBLACIÓN-VFR'!D3144</f>
        <v>0</v>
      </c>
      <c r="BS3143" s="93">
        <f>'POBLACIÓN-VFR'!E3144</f>
        <v>0</v>
      </c>
      <c r="BT3143" s="95">
        <f>'POBLACIÓN-VFR'!F3144</f>
        <v>0</v>
      </c>
      <c r="BU3143" s="93">
        <f>'POBLACIÓN-VFR'!G3144</f>
        <v>0</v>
      </c>
      <c r="BV3143" s="93">
        <f>'POBLACIÓN-Tamaño'!L3144</f>
        <v>0</v>
      </c>
      <c r="BW3143" s="93">
        <f>'POBLACIÓN-Tamaño'!M3144</f>
        <v>0</v>
      </c>
      <c r="BX3143" s="93">
        <f>'POBLACIÓN-Tamaño'!P3144</f>
        <v>0</v>
      </c>
      <c r="BY3143" s="93">
        <f>HÁBITAT!E3144</f>
        <v>0</v>
      </c>
      <c r="BZ3143" s="93">
        <f>HÁBITAT!D3144</f>
        <v>0</v>
      </c>
      <c r="CA3143" s="96">
        <f>HÁBITAT!F3144</f>
        <v>0</v>
      </c>
      <c r="CB3143" s="93">
        <f>HÁBITAT!G3144</f>
        <v>0</v>
      </c>
      <c r="CC3143" s="93">
        <f>'HÁBITAT-TCP'!D3144</f>
        <v>0</v>
      </c>
      <c r="CH3143" s="93">
        <f>'HÁBITAT-TCP'!E3144</f>
        <v>0</v>
      </c>
      <c r="CI3143" s="93">
        <f>'HÁBITAT-TLP'!D3144</f>
        <v>0</v>
      </c>
      <c r="CN3143" s="93">
        <f>'HÁBITAT-TLP'!E3144</f>
        <v>0</v>
      </c>
      <c r="CO3143" s="93">
        <f>'HÁBITAT-VFR'!D3144</f>
        <v>0</v>
      </c>
      <c r="CP3143" s="93" t="s">
        <v>412</v>
      </c>
      <c r="CQ3143" s="93">
        <f>'HÁBITAT-VFR'!E3144</f>
        <v>0</v>
      </c>
      <c r="CR3143" s="93">
        <f>'HÁBITAT-VFR'!F3144</f>
        <v>0</v>
      </c>
      <c r="CS3143" s="92">
        <f>HÁBITAT!H3144</f>
        <v>0</v>
      </c>
      <c r="CT3143" s="92">
        <f>HÁBITAT!I3144</f>
        <v>0</v>
      </c>
      <c r="CU3143" s="92">
        <f>HÁBITAT!J3144</f>
        <v>0</v>
      </c>
      <c r="CV3143" s="94">
        <f>'RANGO-Resumen'!D3144</f>
        <v>0</v>
      </c>
      <c r="CW3143" s="94">
        <f>'RANGO-Resumen'!E3144</f>
        <v>0</v>
      </c>
      <c r="CY3143" s="94">
        <f>'ÁREA DISTRIBUCIÓN-Resumen'!D3144</f>
        <v>0</v>
      </c>
      <c r="CZ3143" s="94">
        <f>'ÁREA DISTRIBUCIÓN-Resumen'!E3144</f>
        <v>0</v>
      </c>
      <c r="DB3143" s="94">
        <f>'POBLACIÓN-Resumen'!D3144</f>
        <v>0</v>
      </c>
      <c r="DC3143" s="94">
        <f>'POBLACIÓN-Resumen'!E3144</f>
        <v>0</v>
      </c>
      <c r="DE3143" s="94">
        <f>'HÁBITAT-Resumen'!D3144</f>
        <v>0</v>
      </c>
      <c r="DF3143" s="94">
        <f>'HÁBITAT-Resumen'!E3144</f>
        <v>0</v>
      </c>
      <c r="DK3143" s="93">
        <f>'EVALUACIÓN GLOBAL'!D3144</f>
        <v>0</v>
      </c>
      <c r="DL3143" s="93">
        <f>'EVALUACIÓN GLOBAL'!E3144</f>
        <v>0</v>
      </c>
      <c r="DN3143" s="96">
        <f>'PERSPECTIVAS FUTURAS'!D3144</f>
        <v>0</v>
      </c>
      <c r="DO3143" s="96">
        <f>'PERSPECTIVAS FUTURAS'!E3144</f>
        <v>0</v>
      </c>
      <c r="DP3143" s="96">
        <f>'PERSPECTIVAS FUTURAS'!F3144</f>
        <v>0</v>
      </c>
      <c r="DQ3143" s="96">
        <f>'PERSPECTIVAS FUTURAS'!G3144</f>
        <v>0</v>
      </c>
      <c r="DR3143" s="96">
        <f>'PERSPECTIVAS-Resumen'!D3144</f>
        <v>0</v>
      </c>
      <c r="DS3143" s="96">
        <f>'PERSPECTIVAS-Resumen'!E3144</f>
        <v>0</v>
      </c>
      <c r="DT3143" s="96">
        <f>'N2000 POBLACIÓN-Tamaño'!D3144</f>
        <v>0</v>
      </c>
      <c r="DU3143" s="96">
        <f>'N2000 POBLACIÓN-Tamaño'!E3144</f>
        <v>0</v>
      </c>
      <c r="DV3143" s="96">
        <f>'N2000 POBLACIÓN-Tamaño'!F3144</f>
        <v>0</v>
      </c>
      <c r="DW3143" s="96">
        <f>'N2000 POBLACIÓN-Tamaño'!G3144</f>
        <v>0</v>
      </c>
      <c r="DX3143" s="96">
        <f>'N2000 POBLACIÓN-Tamaño'!H3144</f>
        <v>0</v>
      </c>
      <c r="DY3143" s="96">
        <f>'N2000 POBLACIÓN-Tamaño'!I3144</f>
        <v>0</v>
      </c>
      <c r="DZ3143" s="96">
        <f>'N2000 POBLACIÓN-TCP'!D3144</f>
        <v>0</v>
      </c>
      <c r="EA3143" s="96">
        <f>'N2000 POBLACIÓN-TCP'!E3144</f>
        <v>0</v>
      </c>
      <c r="EB3143" s="96">
        <f>'N2000 HÁBITAT-TCP'!D3144</f>
        <v>0</v>
      </c>
      <c r="EC3143" s="96">
        <f>'N2000 HÁBITAT-TCP'!E3144</f>
        <v>0</v>
      </c>
    </row>
    <row r="3144" spans="1:133" x14ac:dyDescent="0.2">
      <c r="A3144" s="92">
        <f>'RANGO GEOGRÁFICO'!A3145</f>
        <v>0</v>
      </c>
      <c r="C3144" s="92" t="s">
        <v>321</v>
      </c>
      <c r="D3144" s="92">
        <f>ESPECIES!B3145</f>
        <v>0</v>
      </c>
      <c r="E3144" s="93">
        <f>'RANGO GEOGRÁFICO'!D3145</f>
        <v>0</v>
      </c>
      <c r="F3144" s="94">
        <f>'RANGO GEOGRÁFICO'!H3145</f>
        <v>0</v>
      </c>
      <c r="G3144" s="93">
        <f>'RANGO-TCP'!D3145</f>
        <v>0</v>
      </c>
      <c r="H3144" s="93">
        <f>'RANGO-TCP'!E3145</f>
        <v>0</v>
      </c>
      <c r="I3144" s="93">
        <f>'RANGO-TCP'!F3145</f>
        <v>0</v>
      </c>
      <c r="J3144" s="95">
        <f>'RANGO-TCP'!G3145</f>
        <v>0</v>
      </c>
      <c r="K3144" s="95">
        <f>'RANGO-TCP'!H3145</f>
        <v>0</v>
      </c>
      <c r="L3144" s="93">
        <f>'RANGO-TCP'!I3145</f>
        <v>0</v>
      </c>
      <c r="M3144" s="93">
        <f>'RANGO-TLP'!D3145</f>
        <v>0</v>
      </c>
      <c r="N3144" s="93">
        <f>'RANGO-TLP'!E3145</f>
        <v>0</v>
      </c>
      <c r="O3144" s="93">
        <f>'RANGO-TLP'!F3145</f>
        <v>0</v>
      </c>
      <c r="P3144" s="95">
        <f>'RANGO-TLP'!G3145</f>
        <v>0</v>
      </c>
      <c r="Q3144" s="95">
        <f>'RANGO-TLP'!H3145</f>
        <v>0</v>
      </c>
      <c r="R3144" s="93">
        <f>'RANGO-TLP'!I3145</f>
        <v>0</v>
      </c>
      <c r="S3144" s="93">
        <f>'RANGO-VFR'!D3145</f>
        <v>0</v>
      </c>
      <c r="T3144" s="92" t="s">
        <v>412</v>
      </c>
      <c r="U3144" s="95">
        <f>'RANGO-VFR'!E3145</f>
        <v>0</v>
      </c>
      <c r="V3144" s="93">
        <f>'RANGO-VFR'!F3145</f>
        <v>0</v>
      </c>
      <c r="W3144" s="93">
        <f>'RANGO GEOGRÁFICO'!E3145</f>
        <v>0</v>
      </c>
      <c r="X3144" s="93">
        <f>'RANGO GEOGRÁFICO'!F3145</f>
        <v>0</v>
      </c>
      <c r="Y3144" s="93">
        <f>'RANGO GEOGRÁFICO'!I3145</f>
        <v>0</v>
      </c>
      <c r="Z3144" s="94">
        <f>'ÁREA DE DISTRIBUCIÓN'!D3145</f>
        <v>0</v>
      </c>
      <c r="AA3144" s="94">
        <f>'ÁREA DE DISTRIBUCIÓN'!E3145</f>
        <v>0</v>
      </c>
      <c r="AB3144" s="94">
        <f>'ÁREA DISTRIBUCIÓN-TCP'!D3145</f>
        <v>0</v>
      </c>
      <c r="AC3144" s="94">
        <f>'ÁREA DISTRIBUCIÓN-TCP'!E3145</f>
        <v>0</v>
      </c>
      <c r="AD3144" s="94">
        <f>'ÁREA DISTRIBUCIÓN-TCP'!F3145</f>
        <v>0</v>
      </c>
      <c r="AE3144" s="95">
        <f>'ÁREA DISTRIBUCIÓN-TCP'!G3145</f>
        <v>0</v>
      </c>
      <c r="AF3144" s="95">
        <f>'ÁREA DISTRIBUCIÓN-TCP'!H3145</f>
        <v>0</v>
      </c>
      <c r="AG3144" s="94">
        <f>'ÁREA DISTRIBUCIÓN-TCP'!I3145</f>
        <v>0</v>
      </c>
      <c r="AH3144" s="94">
        <f>'ÁREA DISTRIBUCIÓN-TLP'!D3145</f>
        <v>0</v>
      </c>
      <c r="AI3144" s="94">
        <f>'ÁREA DISTRIBUCIÓN-TLP'!E3145</f>
        <v>0</v>
      </c>
      <c r="AJ3144" s="94">
        <f>'ÁREA DISTRIBUCIÓN-TLP'!F3145</f>
        <v>0</v>
      </c>
      <c r="AK3144" s="95">
        <f>'ÁREA DISTRIBUCIÓN-TLP'!G3145</f>
        <v>0</v>
      </c>
      <c r="AL3144" s="95">
        <f>'ÁREA DISTRIBUCIÓN-TLP'!H3145</f>
        <v>0</v>
      </c>
      <c r="AM3144" s="94">
        <f>'ÁREA DISTRIBUCIÓN-TLP'!I3145</f>
        <v>0</v>
      </c>
      <c r="AN3144" s="94">
        <f>'ÁREA DISTRIBUCIÓN-VFR'!D3145</f>
        <v>0</v>
      </c>
      <c r="AO3144" s="92" t="s">
        <v>412</v>
      </c>
      <c r="AP3144" s="95">
        <f>'ÁREA DISTRIBUCIÓN-VFR'!E3145</f>
        <v>0</v>
      </c>
      <c r="AQ3144" s="94">
        <f>'ÁREA DISTRIBUCIÓN-VFR'!F3145</f>
        <v>0</v>
      </c>
      <c r="AR3144" s="94">
        <f>'ÁREA DE DISTRIBUCIÓN'!F3145</f>
        <v>0</v>
      </c>
      <c r="AS3144" s="94">
        <f>'ÁREA DE DISTRIBUCIÓN'!G3145</f>
        <v>0</v>
      </c>
      <c r="AT3144" s="94">
        <f>'ÁREA DE DISTRIBUCIÓN'!H3145</f>
        <v>0</v>
      </c>
      <c r="AU3144" s="93">
        <f>'POBLACIÓN-Tamaño'!G3145</f>
        <v>0</v>
      </c>
      <c r="AV3144" s="93">
        <f>'POBLACIÓN-Tamaño'!D3145</f>
        <v>0</v>
      </c>
      <c r="AW3144" s="93">
        <f>'POBLACIÓN-Tamaño'!E3145</f>
        <v>0</v>
      </c>
      <c r="AX3144" s="93">
        <f>'POBLACIÓN-Tamaño'!F3145</f>
        <v>0</v>
      </c>
      <c r="AY3144" s="96">
        <f>'POBLACIÓN-Tamaño'!H3145</f>
        <v>0</v>
      </c>
      <c r="AZ3144" s="93">
        <f>'POBLACIÓN-Tamaño'!I3145</f>
        <v>0</v>
      </c>
      <c r="BA3144" s="93">
        <f>'POBLACIÓN-Tamaño'!K3145</f>
        <v>0</v>
      </c>
      <c r="BB3144" s="96">
        <f>'POBLACIÓN-Tamaño'!N3145</f>
        <v>0</v>
      </c>
      <c r="BC3144" s="93">
        <f>'POBLACIÓN-Tamaño'!O3145</f>
        <v>0</v>
      </c>
      <c r="BD3144" s="93">
        <f>'POBLACIÓN-Tamaño'!J3145</f>
        <v>0</v>
      </c>
      <c r="BE3144" s="93">
        <f>'POBLACIÓN-TCP'!D3145</f>
        <v>0</v>
      </c>
      <c r="BF3144" s="93">
        <f>'POBLACIÓN-TCP'!E3145</f>
        <v>0</v>
      </c>
      <c r="BG3144" s="93">
        <f>'POBLACIÓN-TCP'!F3145</f>
        <v>0</v>
      </c>
      <c r="BH3144" s="95">
        <f>'POBLACIÓN-TCP'!G3145</f>
        <v>0</v>
      </c>
      <c r="BI3144" s="95">
        <f>'POBLACIÓN-TCP'!H3145</f>
        <v>0</v>
      </c>
      <c r="BJ3144" s="93">
        <f>'POBLACIÓN-TCP'!I3145</f>
        <v>0</v>
      </c>
      <c r="BK3144" s="93">
        <f>'POBLACIÓN-TLP'!D3145</f>
        <v>0</v>
      </c>
      <c r="BL3144" s="93">
        <f>'POBLACIÓN-TLP'!E3145</f>
        <v>0</v>
      </c>
      <c r="BM3144" s="93">
        <f>'POBLACIÓN-TLP'!F3145</f>
        <v>0</v>
      </c>
      <c r="BO3144" s="93">
        <f>'POBLACIÓN-TLP'!G3145</f>
        <v>0</v>
      </c>
      <c r="BP3144" s="93">
        <f>'POBLACIÓN-TLP'!H3145</f>
        <v>0</v>
      </c>
      <c r="BR3144" s="93">
        <f>'POBLACIÓN-VFR'!D3145</f>
        <v>0</v>
      </c>
      <c r="BS3144" s="93">
        <f>'POBLACIÓN-VFR'!E3145</f>
        <v>0</v>
      </c>
      <c r="BT3144" s="95">
        <f>'POBLACIÓN-VFR'!F3145</f>
        <v>0</v>
      </c>
      <c r="BU3144" s="93">
        <f>'POBLACIÓN-VFR'!G3145</f>
        <v>0</v>
      </c>
      <c r="BV3144" s="93">
        <f>'POBLACIÓN-Tamaño'!L3145</f>
        <v>0</v>
      </c>
      <c r="BW3144" s="93">
        <f>'POBLACIÓN-Tamaño'!M3145</f>
        <v>0</v>
      </c>
      <c r="BX3144" s="93">
        <f>'POBLACIÓN-Tamaño'!P3145</f>
        <v>0</v>
      </c>
      <c r="BY3144" s="93">
        <f>HÁBITAT!E3145</f>
        <v>0</v>
      </c>
      <c r="BZ3144" s="93">
        <f>HÁBITAT!D3145</f>
        <v>0</v>
      </c>
      <c r="CA3144" s="96">
        <f>HÁBITAT!F3145</f>
        <v>0</v>
      </c>
      <c r="CB3144" s="93">
        <f>HÁBITAT!G3145</f>
        <v>0</v>
      </c>
      <c r="CC3144" s="93">
        <f>'HÁBITAT-TCP'!D3145</f>
        <v>0</v>
      </c>
      <c r="CH3144" s="93">
        <f>'HÁBITAT-TCP'!E3145</f>
        <v>0</v>
      </c>
      <c r="CI3144" s="93">
        <f>'HÁBITAT-TLP'!D3145</f>
        <v>0</v>
      </c>
      <c r="CN3144" s="93">
        <f>'HÁBITAT-TLP'!E3145</f>
        <v>0</v>
      </c>
      <c r="CO3144" s="93">
        <f>'HÁBITAT-VFR'!D3145</f>
        <v>0</v>
      </c>
      <c r="CP3144" s="93" t="s">
        <v>412</v>
      </c>
      <c r="CQ3144" s="93">
        <f>'HÁBITAT-VFR'!E3145</f>
        <v>0</v>
      </c>
      <c r="CR3144" s="93">
        <f>'HÁBITAT-VFR'!F3145</f>
        <v>0</v>
      </c>
      <c r="CS3144" s="92">
        <f>HÁBITAT!H3145</f>
        <v>0</v>
      </c>
      <c r="CT3144" s="92">
        <f>HÁBITAT!I3145</f>
        <v>0</v>
      </c>
      <c r="CU3144" s="92">
        <f>HÁBITAT!J3145</f>
        <v>0</v>
      </c>
      <c r="CV3144" s="94">
        <f>'RANGO-Resumen'!D3145</f>
        <v>0</v>
      </c>
      <c r="CW3144" s="94">
        <f>'RANGO-Resumen'!E3145</f>
        <v>0</v>
      </c>
      <c r="CY3144" s="94">
        <f>'ÁREA DISTRIBUCIÓN-Resumen'!D3145</f>
        <v>0</v>
      </c>
      <c r="CZ3144" s="94">
        <f>'ÁREA DISTRIBUCIÓN-Resumen'!E3145</f>
        <v>0</v>
      </c>
      <c r="DB3144" s="94">
        <f>'POBLACIÓN-Resumen'!D3145</f>
        <v>0</v>
      </c>
      <c r="DC3144" s="94">
        <f>'POBLACIÓN-Resumen'!E3145</f>
        <v>0</v>
      </c>
      <c r="DE3144" s="94">
        <f>'HÁBITAT-Resumen'!D3145</f>
        <v>0</v>
      </c>
      <c r="DF3144" s="94">
        <f>'HÁBITAT-Resumen'!E3145</f>
        <v>0</v>
      </c>
      <c r="DK3144" s="93">
        <f>'EVALUACIÓN GLOBAL'!D3145</f>
        <v>0</v>
      </c>
      <c r="DL3144" s="93">
        <f>'EVALUACIÓN GLOBAL'!E3145</f>
        <v>0</v>
      </c>
      <c r="DN3144" s="96">
        <f>'PERSPECTIVAS FUTURAS'!D3145</f>
        <v>0</v>
      </c>
      <c r="DO3144" s="96">
        <f>'PERSPECTIVAS FUTURAS'!E3145</f>
        <v>0</v>
      </c>
      <c r="DP3144" s="96">
        <f>'PERSPECTIVAS FUTURAS'!F3145</f>
        <v>0</v>
      </c>
      <c r="DQ3144" s="96">
        <f>'PERSPECTIVAS FUTURAS'!G3145</f>
        <v>0</v>
      </c>
      <c r="DR3144" s="96">
        <f>'PERSPECTIVAS-Resumen'!D3145</f>
        <v>0</v>
      </c>
      <c r="DS3144" s="96">
        <f>'PERSPECTIVAS-Resumen'!E3145</f>
        <v>0</v>
      </c>
      <c r="DT3144" s="96">
        <f>'N2000 POBLACIÓN-Tamaño'!D3145</f>
        <v>0</v>
      </c>
      <c r="DU3144" s="96">
        <f>'N2000 POBLACIÓN-Tamaño'!E3145</f>
        <v>0</v>
      </c>
      <c r="DV3144" s="96">
        <f>'N2000 POBLACIÓN-Tamaño'!F3145</f>
        <v>0</v>
      </c>
      <c r="DW3144" s="96">
        <f>'N2000 POBLACIÓN-Tamaño'!G3145</f>
        <v>0</v>
      </c>
      <c r="DX3144" s="96">
        <f>'N2000 POBLACIÓN-Tamaño'!H3145</f>
        <v>0</v>
      </c>
      <c r="DY3144" s="96">
        <f>'N2000 POBLACIÓN-Tamaño'!I3145</f>
        <v>0</v>
      </c>
      <c r="DZ3144" s="96">
        <f>'N2000 POBLACIÓN-TCP'!D3145</f>
        <v>0</v>
      </c>
      <c r="EA3144" s="96">
        <f>'N2000 POBLACIÓN-TCP'!E3145</f>
        <v>0</v>
      </c>
      <c r="EB3144" s="96">
        <f>'N2000 HÁBITAT-TCP'!D3145</f>
        <v>0</v>
      </c>
      <c r="EC3144" s="96">
        <f>'N2000 HÁBITAT-TCP'!E3145</f>
        <v>0</v>
      </c>
    </row>
    <row r="3145" spans="1:133" x14ac:dyDescent="0.2">
      <c r="A3145" s="92">
        <f>'RANGO GEOGRÁFICO'!A3146</f>
        <v>0</v>
      </c>
      <c r="C3145" s="92" t="s">
        <v>321</v>
      </c>
      <c r="D3145" s="92">
        <f>ESPECIES!B3146</f>
        <v>0</v>
      </c>
      <c r="E3145" s="93">
        <f>'RANGO GEOGRÁFICO'!D3146</f>
        <v>0</v>
      </c>
      <c r="F3145" s="94">
        <f>'RANGO GEOGRÁFICO'!H3146</f>
        <v>0</v>
      </c>
      <c r="G3145" s="93">
        <f>'RANGO-TCP'!D3146</f>
        <v>0</v>
      </c>
      <c r="H3145" s="93">
        <f>'RANGO-TCP'!E3146</f>
        <v>0</v>
      </c>
      <c r="I3145" s="93">
        <f>'RANGO-TCP'!F3146</f>
        <v>0</v>
      </c>
      <c r="J3145" s="95">
        <f>'RANGO-TCP'!G3146</f>
        <v>0</v>
      </c>
      <c r="K3145" s="95">
        <f>'RANGO-TCP'!H3146</f>
        <v>0</v>
      </c>
      <c r="L3145" s="93">
        <f>'RANGO-TCP'!I3146</f>
        <v>0</v>
      </c>
      <c r="M3145" s="93">
        <f>'RANGO-TLP'!D3146</f>
        <v>0</v>
      </c>
      <c r="N3145" s="93">
        <f>'RANGO-TLP'!E3146</f>
        <v>0</v>
      </c>
      <c r="O3145" s="93">
        <f>'RANGO-TLP'!F3146</f>
        <v>0</v>
      </c>
      <c r="P3145" s="95">
        <f>'RANGO-TLP'!G3146</f>
        <v>0</v>
      </c>
      <c r="Q3145" s="95">
        <f>'RANGO-TLP'!H3146</f>
        <v>0</v>
      </c>
      <c r="R3145" s="93">
        <f>'RANGO-TLP'!I3146</f>
        <v>0</v>
      </c>
      <c r="S3145" s="93">
        <f>'RANGO-VFR'!D3146</f>
        <v>0</v>
      </c>
      <c r="T3145" s="92" t="s">
        <v>412</v>
      </c>
      <c r="U3145" s="95">
        <f>'RANGO-VFR'!E3146</f>
        <v>0</v>
      </c>
      <c r="V3145" s="93">
        <f>'RANGO-VFR'!F3146</f>
        <v>0</v>
      </c>
      <c r="W3145" s="93">
        <f>'RANGO GEOGRÁFICO'!E3146</f>
        <v>0</v>
      </c>
      <c r="X3145" s="93">
        <f>'RANGO GEOGRÁFICO'!F3146</f>
        <v>0</v>
      </c>
      <c r="Y3145" s="93">
        <f>'RANGO GEOGRÁFICO'!I3146</f>
        <v>0</v>
      </c>
      <c r="Z3145" s="94">
        <f>'ÁREA DE DISTRIBUCIÓN'!D3146</f>
        <v>0</v>
      </c>
      <c r="AA3145" s="94">
        <f>'ÁREA DE DISTRIBUCIÓN'!E3146</f>
        <v>0</v>
      </c>
      <c r="AB3145" s="94">
        <f>'ÁREA DISTRIBUCIÓN-TCP'!D3146</f>
        <v>0</v>
      </c>
      <c r="AC3145" s="94">
        <f>'ÁREA DISTRIBUCIÓN-TCP'!E3146</f>
        <v>0</v>
      </c>
      <c r="AD3145" s="94">
        <f>'ÁREA DISTRIBUCIÓN-TCP'!F3146</f>
        <v>0</v>
      </c>
      <c r="AE3145" s="95">
        <f>'ÁREA DISTRIBUCIÓN-TCP'!G3146</f>
        <v>0</v>
      </c>
      <c r="AF3145" s="95">
        <f>'ÁREA DISTRIBUCIÓN-TCP'!H3146</f>
        <v>0</v>
      </c>
      <c r="AG3145" s="94">
        <f>'ÁREA DISTRIBUCIÓN-TCP'!I3146</f>
        <v>0</v>
      </c>
      <c r="AH3145" s="94">
        <f>'ÁREA DISTRIBUCIÓN-TLP'!D3146</f>
        <v>0</v>
      </c>
      <c r="AI3145" s="94">
        <f>'ÁREA DISTRIBUCIÓN-TLP'!E3146</f>
        <v>0</v>
      </c>
      <c r="AJ3145" s="94">
        <f>'ÁREA DISTRIBUCIÓN-TLP'!F3146</f>
        <v>0</v>
      </c>
      <c r="AK3145" s="95">
        <f>'ÁREA DISTRIBUCIÓN-TLP'!G3146</f>
        <v>0</v>
      </c>
      <c r="AL3145" s="95">
        <f>'ÁREA DISTRIBUCIÓN-TLP'!H3146</f>
        <v>0</v>
      </c>
      <c r="AM3145" s="94">
        <f>'ÁREA DISTRIBUCIÓN-TLP'!I3146</f>
        <v>0</v>
      </c>
      <c r="AN3145" s="94">
        <f>'ÁREA DISTRIBUCIÓN-VFR'!D3146</f>
        <v>0</v>
      </c>
      <c r="AO3145" s="92" t="s">
        <v>412</v>
      </c>
      <c r="AP3145" s="95">
        <f>'ÁREA DISTRIBUCIÓN-VFR'!E3146</f>
        <v>0</v>
      </c>
      <c r="AQ3145" s="94">
        <f>'ÁREA DISTRIBUCIÓN-VFR'!F3146</f>
        <v>0</v>
      </c>
      <c r="AR3145" s="94">
        <f>'ÁREA DE DISTRIBUCIÓN'!F3146</f>
        <v>0</v>
      </c>
      <c r="AS3145" s="94">
        <f>'ÁREA DE DISTRIBUCIÓN'!G3146</f>
        <v>0</v>
      </c>
      <c r="AT3145" s="94">
        <f>'ÁREA DE DISTRIBUCIÓN'!H3146</f>
        <v>0</v>
      </c>
      <c r="AU3145" s="93">
        <f>'POBLACIÓN-Tamaño'!G3146</f>
        <v>0</v>
      </c>
      <c r="AV3145" s="93">
        <f>'POBLACIÓN-Tamaño'!D3146</f>
        <v>0</v>
      </c>
      <c r="AW3145" s="93">
        <f>'POBLACIÓN-Tamaño'!E3146</f>
        <v>0</v>
      </c>
      <c r="AX3145" s="93">
        <f>'POBLACIÓN-Tamaño'!F3146</f>
        <v>0</v>
      </c>
      <c r="AY3145" s="96">
        <f>'POBLACIÓN-Tamaño'!H3146</f>
        <v>0</v>
      </c>
      <c r="AZ3145" s="93">
        <f>'POBLACIÓN-Tamaño'!I3146</f>
        <v>0</v>
      </c>
      <c r="BA3145" s="93">
        <f>'POBLACIÓN-Tamaño'!K3146</f>
        <v>0</v>
      </c>
      <c r="BB3145" s="96">
        <f>'POBLACIÓN-Tamaño'!N3146</f>
        <v>0</v>
      </c>
      <c r="BC3145" s="93">
        <f>'POBLACIÓN-Tamaño'!O3146</f>
        <v>0</v>
      </c>
      <c r="BD3145" s="93">
        <f>'POBLACIÓN-Tamaño'!J3146</f>
        <v>0</v>
      </c>
      <c r="BE3145" s="93">
        <f>'POBLACIÓN-TCP'!D3146</f>
        <v>0</v>
      </c>
      <c r="BF3145" s="93">
        <f>'POBLACIÓN-TCP'!E3146</f>
        <v>0</v>
      </c>
      <c r="BG3145" s="93">
        <f>'POBLACIÓN-TCP'!F3146</f>
        <v>0</v>
      </c>
      <c r="BH3145" s="95">
        <f>'POBLACIÓN-TCP'!G3146</f>
        <v>0</v>
      </c>
      <c r="BI3145" s="95">
        <f>'POBLACIÓN-TCP'!H3146</f>
        <v>0</v>
      </c>
      <c r="BJ3145" s="93">
        <f>'POBLACIÓN-TCP'!I3146</f>
        <v>0</v>
      </c>
      <c r="BK3145" s="93">
        <f>'POBLACIÓN-TLP'!D3146</f>
        <v>0</v>
      </c>
      <c r="BL3145" s="93">
        <f>'POBLACIÓN-TLP'!E3146</f>
        <v>0</v>
      </c>
      <c r="BM3145" s="93">
        <f>'POBLACIÓN-TLP'!F3146</f>
        <v>0</v>
      </c>
      <c r="BO3145" s="93">
        <f>'POBLACIÓN-TLP'!G3146</f>
        <v>0</v>
      </c>
      <c r="BP3145" s="93">
        <f>'POBLACIÓN-TLP'!H3146</f>
        <v>0</v>
      </c>
      <c r="BR3145" s="93">
        <f>'POBLACIÓN-VFR'!D3146</f>
        <v>0</v>
      </c>
      <c r="BS3145" s="93">
        <f>'POBLACIÓN-VFR'!E3146</f>
        <v>0</v>
      </c>
      <c r="BT3145" s="95">
        <f>'POBLACIÓN-VFR'!F3146</f>
        <v>0</v>
      </c>
      <c r="BU3145" s="93">
        <f>'POBLACIÓN-VFR'!G3146</f>
        <v>0</v>
      </c>
      <c r="BV3145" s="93">
        <f>'POBLACIÓN-Tamaño'!L3146</f>
        <v>0</v>
      </c>
      <c r="BW3145" s="93">
        <f>'POBLACIÓN-Tamaño'!M3146</f>
        <v>0</v>
      </c>
      <c r="BX3145" s="93">
        <f>'POBLACIÓN-Tamaño'!P3146</f>
        <v>0</v>
      </c>
      <c r="BY3145" s="93">
        <f>HÁBITAT!E3146</f>
        <v>0</v>
      </c>
      <c r="BZ3145" s="93">
        <f>HÁBITAT!D3146</f>
        <v>0</v>
      </c>
      <c r="CA3145" s="96">
        <f>HÁBITAT!F3146</f>
        <v>0</v>
      </c>
      <c r="CB3145" s="93">
        <f>HÁBITAT!G3146</f>
        <v>0</v>
      </c>
      <c r="CC3145" s="93">
        <f>'HÁBITAT-TCP'!D3146</f>
        <v>0</v>
      </c>
      <c r="CH3145" s="93">
        <f>'HÁBITAT-TCP'!E3146</f>
        <v>0</v>
      </c>
      <c r="CI3145" s="93">
        <f>'HÁBITAT-TLP'!D3146</f>
        <v>0</v>
      </c>
      <c r="CN3145" s="93">
        <f>'HÁBITAT-TLP'!E3146</f>
        <v>0</v>
      </c>
      <c r="CO3145" s="93">
        <f>'HÁBITAT-VFR'!D3146</f>
        <v>0</v>
      </c>
      <c r="CP3145" s="93" t="s">
        <v>412</v>
      </c>
      <c r="CQ3145" s="93">
        <f>'HÁBITAT-VFR'!E3146</f>
        <v>0</v>
      </c>
      <c r="CR3145" s="93">
        <f>'HÁBITAT-VFR'!F3146</f>
        <v>0</v>
      </c>
      <c r="CS3145" s="92">
        <f>HÁBITAT!H3146</f>
        <v>0</v>
      </c>
      <c r="CT3145" s="92">
        <f>HÁBITAT!I3146</f>
        <v>0</v>
      </c>
      <c r="CU3145" s="92">
        <f>HÁBITAT!J3146</f>
        <v>0</v>
      </c>
      <c r="CV3145" s="94">
        <f>'RANGO-Resumen'!D3146</f>
        <v>0</v>
      </c>
      <c r="CW3145" s="94">
        <f>'RANGO-Resumen'!E3146</f>
        <v>0</v>
      </c>
      <c r="CY3145" s="94">
        <f>'ÁREA DISTRIBUCIÓN-Resumen'!D3146</f>
        <v>0</v>
      </c>
      <c r="CZ3145" s="94">
        <f>'ÁREA DISTRIBUCIÓN-Resumen'!E3146</f>
        <v>0</v>
      </c>
      <c r="DB3145" s="94">
        <f>'POBLACIÓN-Resumen'!D3146</f>
        <v>0</v>
      </c>
      <c r="DC3145" s="94">
        <f>'POBLACIÓN-Resumen'!E3146</f>
        <v>0</v>
      </c>
      <c r="DE3145" s="94">
        <f>'HÁBITAT-Resumen'!D3146</f>
        <v>0</v>
      </c>
      <c r="DF3145" s="94">
        <f>'HÁBITAT-Resumen'!E3146</f>
        <v>0</v>
      </c>
      <c r="DK3145" s="93">
        <f>'EVALUACIÓN GLOBAL'!D3146</f>
        <v>0</v>
      </c>
      <c r="DL3145" s="93">
        <f>'EVALUACIÓN GLOBAL'!E3146</f>
        <v>0</v>
      </c>
      <c r="DN3145" s="96">
        <f>'PERSPECTIVAS FUTURAS'!D3146</f>
        <v>0</v>
      </c>
      <c r="DO3145" s="96">
        <f>'PERSPECTIVAS FUTURAS'!E3146</f>
        <v>0</v>
      </c>
      <c r="DP3145" s="96">
        <f>'PERSPECTIVAS FUTURAS'!F3146</f>
        <v>0</v>
      </c>
      <c r="DQ3145" s="96">
        <f>'PERSPECTIVAS FUTURAS'!G3146</f>
        <v>0</v>
      </c>
      <c r="DR3145" s="96">
        <f>'PERSPECTIVAS-Resumen'!D3146</f>
        <v>0</v>
      </c>
      <c r="DS3145" s="96">
        <f>'PERSPECTIVAS-Resumen'!E3146</f>
        <v>0</v>
      </c>
      <c r="DT3145" s="96">
        <f>'N2000 POBLACIÓN-Tamaño'!D3146</f>
        <v>0</v>
      </c>
      <c r="DU3145" s="96">
        <f>'N2000 POBLACIÓN-Tamaño'!E3146</f>
        <v>0</v>
      </c>
      <c r="DV3145" s="96">
        <f>'N2000 POBLACIÓN-Tamaño'!F3146</f>
        <v>0</v>
      </c>
      <c r="DW3145" s="96">
        <f>'N2000 POBLACIÓN-Tamaño'!G3146</f>
        <v>0</v>
      </c>
      <c r="DX3145" s="96">
        <f>'N2000 POBLACIÓN-Tamaño'!H3146</f>
        <v>0</v>
      </c>
      <c r="DY3145" s="96">
        <f>'N2000 POBLACIÓN-Tamaño'!I3146</f>
        <v>0</v>
      </c>
      <c r="DZ3145" s="96">
        <f>'N2000 POBLACIÓN-TCP'!D3146</f>
        <v>0</v>
      </c>
      <c r="EA3145" s="96">
        <f>'N2000 POBLACIÓN-TCP'!E3146</f>
        <v>0</v>
      </c>
      <c r="EB3145" s="96">
        <f>'N2000 HÁBITAT-TCP'!D3146</f>
        <v>0</v>
      </c>
      <c r="EC3145" s="96">
        <f>'N2000 HÁBITAT-TCP'!E3146</f>
        <v>0</v>
      </c>
    </row>
    <row r="3146" spans="1:133" x14ac:dyDescent="0.2">
      <c r="A3146" s="92">
        <f>'RANGO GEOGRÁFICO'!A3147</f>
        <v>0</v>
      </c>
      <c r="C3146" s="92" t="s">
        <v>321</v>
      </c>
      <c r="D3146" s="92">
        <f>ESPECIES!B3147</f>
        <v>0</v>
      </c>
      <c r="E3146" s="93">
        <f>'RANGO GEOGRÁFICO'!D3147</f>
        <v>0</v>
      </c>
      <c r="F3146" s="94">
        <f>'RANGO GEOGRÁFICO'!H3147</f>
        <v>0</v>
      </c>
      <c r="G3146" s="93">
        <f>'RANGO-TCP'!D3147</f>
        <v>0</v>
      </c>
      <c r="H3146" s="93">
        <f>'RANGO-TCP'!E3147</f>
        <v>0</v>
      </c>
      <c r="I3146" s="93">
        <f>'RANGO-TCP'!F3147</f>
        <v>0</v>
      </c>
      <c r="J3146" s="95">
        <f>'RANGO-TCP'!G3147</f>
        <v>0</v>
      </c>
      <c r="K3146" s="95">
        <f>'RANGO-TCP'!H3147</f>
        <v>0</v>
      </c>
      <c r="L3146" s="93">
        <f>'RANGO-TCP'!I3147</f>
        <v>0</v>
      </c>
      <c r="M3146" s="93">
        <f>'RANGO-TLP'!D3147</f>
        <v>0</v>
      </c>
      <c r="N3146" s="93">
        <f>'RANGO-TLP'!E3147</f>
        <v>0</v>
      </c>
      <c r="O3146" s="93">
        <f>'RANGO-TLP'!F3147</f>
        <v>0</v>
      </c>
      <c r="P3146" s="95">
        <f>'RANGO-TLP'!G3147</f>
        <v>0</v>
      </c>
      <c r="Q3146" s="95">
        <f>'RANGO-TLP'!H3147</f>
        <v>0</v>
      </c>
      <c r="R3146" s="93">
        <f>'RANGO-TLP'!I3147</f>
        <v>0</v>
      </c>
      <c r="S3146" s="93">
        <f>'RANGO-VFR'!D3147</f>
        <v>0</v>
      </c>
      <c r="T3146" s="92" t="s">
        <v>412</v>
      </c>
      <c r="U3146" s="95">
        <f>'RANGO-VFR'!E3147</f>
        <v>0</v>
      </c>
      <c r="V3146" s="93">
        <f>'RANGO-VFR'!F3147</f>
        <v>0</v>
      </c>
      <c r="W3146" s="93">
        <f>'RANGO GEOGRÁFICO'!E3147</f>
        <v>0</v>
      </c>
      <c r="X3146" s="93">
        <f>'RANGO GEOGRÁFICO'!F3147</f>
        <v>0</v>
      </c>
      <c r="Y3146" s="93">
        <f>'RANGO GEOGRÁFICO'!I3147</f>
        <v>0</v>
      </c>
      <c r="Z3146" s="94">
        <f>'ÁREA DE DISTRIBUCIÓN'!D3147</f>
        <v>0</v>
      </c>
      <c r="AA3146" s="94">
        <f>'ÁREA DE DISTRIBUCIÓN'!E3147</f>
        <v>0</v>
      </c>
      <c r="AB3146" s="94">
        <f>'ÁREA DISTRIBUCIÓN-TCP'!D3147</f>
        <v>0</v>
      </c>
      <c r="AC3146" s="94">
        <f>'ÁREA DISTRIBUCIÓN-TCP'!E3147</f>
        <v>0</v>
      </c>
      <c r="AD3146" s="94">
        <f>'ÁREA DISTRIBUCIÓN-TCP'!F3147</f>
        <v>0</v>
      </c>
      <c r="AE3146" s="95">
        <f>'ÁREA DISTRIBUCIÓN-TCP'!G3147</f>
        <v>0</v>
      </c>
      <c r="AF3146" s="95">
        <f>'ÁREA DISTRIBUCIÓN-TCP'!H3147</f>
        <v>0</v>
      </c>
      <c r="AG3146" s="94">
        <f>'ÁREA DISTRIBUCIÓN-TCP'!I3147</f>
        <v>0</v>
      </c>
      <c r="AH3146" s="94">
        <f>'ÁREA DISTRIBUCIÓN-TLP'!D3147</f>
        <v>0</v>
      </c>
      <c r="AI3146" s="94">
        <f>'ÁREA DISTRIBUCIÓN-TLP'!E3147</f>
        <v>0</v>
      </c>
      <c r="AJ3146" s="94">
        <f>'ÁREA DISTRIBUCIÓN-TLP'!F3147</f>
        <v>0</v>
      </c>
      <c r="AK3146" s="95">
        <f>'ÁREA DISTRIBUCIÓN-TLP'!G3147</f>
        <v>0</v>
      </c>
      <c r="AL3146" s="95">
        <f>'ÁREA DISTRIBUCIÓN-TLP'!H3147</f>
        <v>0</v>
      </c>
      <c r="AM3146" s="94">
        <f>'ÁREA DISTRIBUCIÓN-TLP'!I3147</f>
        <v>0</v>
      </c>
      <c r="AN3146" s="94">
        <f>'ÁREA DISTRIBUCIÓN-VFR'!D3147</f>
        <v>0</v>
      </c>
      <c r="AO3146" s="92" t="s">
        <v>412</v>
      </c>
      <c r="AP3146" s="95">
        <f>'ÁREA DISTRIBUCIÓN-VFR'!E3147</f>
        <v>0</v>
      </c>
      <c r="AQ3146" s="94">
        <f>'ÁREA DISTRIBUCIÓN-VFR'!F3147</f>
        <v>0</v>
      </c>
      <c r="AR3146" s="94">
        <f>'ÁREA DE DISTRIBUCIÓN'!F3147</f>
        <v>0</v>
      </c>
      <c r="AS3146" s="94">
        <f>'ÁREA DE DISTRIBUCIÓN'!G3147</f>
        <v>0</v>
      </c>
      <c r="AT3146" s="94">
        <f>'ÁREA DE DISTRIBUCIÓN'!H3147</f>
        <v>0</v>
      </c>
      <c r="AU3146" s="93">
        <f>'POBLACIÓN-Tamaño'!G3147</f>
        <v>0</v>
      </c>
      <c r="AV3146" s="93">
        <f>'POBLACIÓN-Tamaño'!D3147</f>
        <v>0</v>
      </c>
      <c r="AW3146" s="93">
        <f>'POBLACIÓN-Tamaño'!E3147</f>
        <v>0</v>
      </c>
      <c r="AX3146" s="93">
        <f>'POBLACIÓN-Tamaño'!F3147</f>
        <v>0</v>
      </c>
      <c r="AY3146" s="96">
        <f>'POBLACIÓN-Tamaño'!H3147</f>
        <v>0</v>
      </c>
      <c r="AZ3146" s="93">
        <f>'POBLACIÓN-Tamaño'!I3147</f>
        <v>0</v>
      </c>
      <c r="BA3146" s="93">
        <f>'POBLACIÓN-Tamaño'!K3147</f>
        <v>0</v>
      </c>
      <c r="BB3146" s="96">
        <f>'POBLACIÓN-Tamaño'!N3147</f>
        <v>0</v>
      </c>
      <c r="BC3146" s="93">
        <f>'POBLACIÓN-Tamaño'!O3147</f>
        <v>0</v>
      </c>
      <c r="BD3146" s="93">
        <f>'POBLACIÓN-Tamaño'!J3147</f>
        <v>0</v>
      </c>
      <c r="BE3146" s="93">
        <f>'POBLACIÓN-TCP'!D3147</f>
        <v>0</v>
      </c>
      <c r="BF3146" s="93">
        <f>'POBLACIÓN-TCP'!E3147</f>
        <v>0</v>
      </c>
      <c r="BG3146" s="93">
        <f>'POBLACIÓN-TCP'!F3147</f>
        <v>0</v>
      </c>
      <c r="BH3146" s="95">
        <f>'POBLACIÓN-TCP'!G3147</f>
        <v>0</v>
      </c>
      <c r="BI3146" s="95">
        <f>'POBLACIÓN-TCP'!H3147</f>
        <v>0</v>
      </c>
      <c r="BJ3146" s="93">
        <f>'POBLACIÓN-TCP'!I3147</f>
        <v>0</v>
      </c>
      <c r="BK3146" s="93">
        <f>'POBLACIÓN-TLP'!D3147</f>
        <v>0</v>
      </c>
      <c r="BL3146" s="93">
        <f>'POBLACIÓN-TLP'!E3147</f>
        <v>0</v>
      </c>
      <c r="BM3146" s="93">
        <f>'POBLACIÓN-TLP'!F3147</f>
        <v>0</v>
      </c>
      <c r="BO3146" s="93">
        <f>'POBLACIÓN-TLP'!G3147</f>
        <v>0</v>
      </c>
      <c r="BP3146" s="93">
        <f>'POBLACIÓN-TLP'!H3147</f>
        <v>0</v>
      </c>
      <c r="BR3146" s="93">
        <f>'POBLACIÓN-VFR'!D3147</f>
        <v>0</v>
      </c>
      <c r="BS3146" s="93">
        <f>'POBLACIÓN-VFR'!E3147</f>
        <v>0</v>
      </c>
      <c r="BT3146" s="95">
        <f>'POBLACIÓN-VFR'!F3147</f>
        <v>0</v>
      </c>
      <c r="BU3146" s="93">
        <f>'POBLACIÓN-VFR'!G3147</f>
        <v>0</v>
      </c>
      <c r="BV3146" s="93">
        <f>'POBLACIÓN-Tamaño'!L3147</f>
        <v>0</v>
      </c>
      <c r="BW3146" s="93">
        <f>'POBLACIÓN-Tamaño'!M3147</f>
        <v>0</v>
      </c>
      <c r="BX3146" s="93">
        <f>'POBLACIÓN-Tamaño'!P3147</f>
        <v>0</v>
      </c>
      <c r="BY3146" s="93">
        <f>HÁBITAT!E3147</f>
        <v>0</v>
      </c>
      <c r="BZ3146" s="93">
        <f>HÁBITAT!D3147</f>
        <v>0</v>
      </c>
      <c r="CA3146" s="96">
        <f>HÁBITAT!F3147</f>
        <v>0</v>
      </c>
      <c r="CB3146" s="93">
        <f>HÁBITAT!G3147</f>
        <v>0</v>
      </c>
      <c r="CC3146" s="93">
        <f>'HÁBITAT-TCP'!D3147</f>
        <v>0</v>
      </c>
      <c r="CH3146" s="93">
        <f>'HÁBITAT-TCP'!E3147</f>
        <v>0</v>
      </c>
      <c r="CI3146" s="93">
        <f>'HÁBITAT-TLP'!D3147</f>
        <v>0</v>
      </c>
      <c r="CN3146" s="93">
        <f>'HÁBITAT-TLP'!E3147</f>
        <v>0</v>
      </c>
      <c r="CO3146" s="93">
        <f>'HÁBITAT-VFR'!D3147</f>
        <v>0</v>
      </c>
      <c r="CP3146" s="93" t="s">
        <v>412</v>
      </c>
      <c r="CQ3146" s="93">
        <f>'HÁBITAT-VFR'!E3147</f>
        <v>0</v>
      </c>
      <c r="CR3146" s="93">
        <f>'HÁBITAT-VFR'!F3147</f>
        <v>0</v>
      </c>
      <c r="CS3146" s="92">
        <f>HÁBITAT!H3147</f>
        <v>0</v>
      </c>
      <c r="CT3146" s="92">
        <f>HÁBITAT!I3147</f>
        <v>0</v>
      </c>
      <c r="CU3146" s="92">
        <f>HÁBITAT!J3147</f>
        <v>0</v>
      </c>
      <c r="CV3146" s="94">
        <f>'RANGO-Resumen'!D3147</f>
        <v>0</v>
      </c>
      <c r="CW3146" s="94">
        <f>'RANGO-Resumen'!E3147</f>
        <v>0</v>
      </c>
      <c r="CY3146" s="94">
        <f>'ÁREA DISTRIBUCIÓN-Resumen'!D3147</f>
        <v>0</v>
      </c>
      <c r="CZ3146" s="94">
        <f>'ÁREA DISTRIBUCIÓN-Resumen'!E3147</f>
        <v>0</v>
      </c>
      <c r="DB3146" s="94">
        <f>'POBLACIÓN-Resumen'!D3147</f>
        <v>0</v>
      </c>
      <c r="DC3146" s="94">
        <f>'POBLACIÓN-Resumen'!E3147</f>
        <v>0</v>
      </c>
      <c r="DE3146" s="94">
        <f>'HÁBITAT-Resumen'!D3147</f>
        <v>0</v>
      </c>
      <c r="DF3146" s="94">
        <f>'HÁBITAT-Resumen'!E3147</f>
        <v>0</v>
      </c>
      <c r="DK3146" s="93">
        <f>'EVALUACIÓN GLOBAL'!D3147</f>
        <v>0</v>
      </c>
      <c r="DL3146" s="93">
        <f>'EVALUACIÓN GLOBAL'!E3147</f>
        <v>0</v>
      </c>
      <c r="DN3146" s="96">
        <f>'PERSPECTIVAS FUTURAS'!D3147</f>
        <v>0</v>
      </c>
      <c r="DO3146" s="96">
        <f>'PERSPECTIVAS FUTURAS'!E3147</f>
        <v>0</v>
      </c>
      <c r="DP3146" s="96">
        <f>'PERSPECTIVAS FUTURAS'!F3147</f>
        <v>0</v>
      </c>
      <c r="DQ3146" s="96">
        <f>'PERSPECTIVAS FUTURAS'!G3147</f>
        <v>0</v>
      </c>
      <c r="DR3146" s="96">
        <f>'PERSPECTIVAS-Resumen'!D3147</f>
        <v>0</v>
      </c>
      <c r="DS3146" s="96">
        <f>'PERSPECTIVAS-Resumen'!E3147</f>
        <v>0</v>
      </c>
      <c r="DT3146" s="96">
        <f>'N2000 POBLACIÓN-Tamaño'!D3147</f>
        <v>0</v>
      </c>
      <c r="DU3146" s="96">
        <f>'N2000 POBLACIÓN-Tamaño'!E3147</f>
        <v>0</v>
      </c>
      <c r="DV3146" s="96">
        <f>'N2000 POBLACIÓN-Tamaño'!F3147</f>
        <v>0</v>
      </c>
      <c r="DW3146" s="96">
        <f>'N2000 POBLACIÓN-Tamaño'!G3147</f>
        <v>0</v>
      </c>
      <c r="DX3146" s="96">
        <f>'N2000 POBLACIÓN-Tamaño'!H3147</f>
        <v>0</v>
      </c>
      <c r="DY3146" s="96">
        <f>'N2000 POBLACIÓN-Tamaño'!I3147</f>
        <v>0</v>
      </c>
      <c r="DZ3146" s="96">
        <f>'N2000 POBLACIÓN-TCP'!D3147</f>
        <v>0</v>
      </c>
      <c r="EA3146" s="96">
        <f>'N2000 POBLACIÓN-TCP'!E3147</f>
        <v>0</v>
      </c>
      <c r="EB3146" s="96">
        <f>'N2000 HÁBITAT-TCP'!D3147</f>
        <v>0</v>
      </c>
      <c r="EC3146" s="96">
        <f>'N2000 HÁBITAT-TCP'!E3147</f>
        <v>0</v>
      </c>
    </row>
    <row r="3147" spans="1:133" x14ac:dyDescent="0.2">
      <c r="A3147" s="92">
        <f>'RANGO GEOGRÁFICO'!A3148</f>
        <v>0</v>
      </c>
      <c r="C3147" s="92" t="s">
        <v>321</v>
      </c>
      <c r="D3147" s="92">
        <f>ESPECIES!B3148</f>
        <v>0</v>
      </c>
      <c r="E3147" s="93">
        <f>'RANGO GEOGRÁFICO'!D3148</f>
        <v>0</v>
      </c>
      <c r="F3147" s="94">
        <f>'RANGO GEOGRÁFICO'!H3148</f>
        <v>0</v>
      </c>
      <c r="G3147" s="93">
        <f>'RANGO-TCP'!D3148</f>
        <v>0</v>
      </c>
      <c r="H3147" s="93">
        <f>'RANGO-TCP'!E3148</f>
        <v>0</v>
      </c>
      <c r="I3147" s="93">
        <f>'RANGO-TCP'!F3148</f>
        <v>0</v>
      </c>
      <c r="J3147" s="95">
        <f>'RANGO-TCP'!G3148</f>
        <v>0</v>
      </c>
      <c r="K3147" s="95">
        <f>'RANGO-TCP'!H3148</f>
        <v>0</v>
      </c>
      <c r="L3147" s="93">
        <f>'RANGO-TCP'!I3148</f>
        <v>0</v>
      </c>
      <c r="M3147" s="93">
        <f>'RANGO-TLP'!D3148</f>
        <v>0</v>
      </c>
      <c r="N3147" s="93">
        <f>'RANGO-TLP'!E3148</f>
        <v>0</v>
      </c>
      <c r="O3147" s="93">
        <f>'RANGO-TLP'!F3148</f>
        <v>0</v>
      </c>
      <c r="P3147" s="95">
        <f>'RANGO-TLP'!G3148</f>
        <v>0</v>
      </c>
      <c r="Q3147" s="95">
        <f>'RANGO-TLP'!H3148</f>
        <v>0</v>
      </c>
      <c r="R3147" s="93">
        <f>'RANGO-TLP'!I3148</f>
        <v>0</v>
      </c>
      <c r="S3147" s="93">
        <f>'RANGO-VFR'!D3148</f>
        <v>0</v>
      </c>
      <c r="T3147" s="92" t="s">
        <v>412</v>
      </c>
      <c r="U3147" s="95">
        <f>'RANGO-VFR'!E3148</f>
        <v>0</v>
      </c>
      <c r="V3147" s="93">
        <f>'RANGO-VFR'!F3148</f>
        <v>0</v>
      </c>
      <c r="W3147" s="93">
        <f>'RANGO GEOGRÁFICO'!E3148</f>
        <v>0</v>
      </c>
      <c r="X3147" s="93">
        <f>'RANGO GEOGRÁFICO'!F3148</f>
        <v>0</v>
      </c>
      <c r="Y3147" s="93">
        <f>'RANGO GEOGRÁFICO'!I3148</f>
        <v>0</v>
      </c>
      <c r="Z3147" s="94">
        <f>'ÁREA DE DISTRIBUCIÓN'!D3148</f>
        <v>0</v>
      </c>
      <c r="AA3147" s="94">
        <f>'ÁREA DE DISTRIBUCIÓN'!E3148</f>
        <v>0</v>
      </c>
      <c r="AB3147" s="94">
        <f>'ÁREA DISTRIBUCIÓN-TCP'!D3148</f>
        <v>0</v>
      </c>
      <c r="AC3147" s="94">
        <f>'ÁREA DISTRIBUCIÓN-TCP'!E3148</f>
        <v>0</v>
      </c>
      <c r="AD3147" s="94">
        <f>'ÁREA DISTRIBUCIÓN-TCP'!F3148</f>
        <v>0</v>
      </c>
      <c r="AE3147" s="95">
        <f>'ÁREA DISTRIBUCIÓN-TCP'!G3148</f>
        <v>0</v>
      </c>
      <c r="AF3147" s="95">
        <f>'ÁREA DISTRIBUCIÓN-TCP'!H3148</f>
        <v>0</v>
      </c>
      <c r="AG3147" s="94">
        <f>'ÁREA DISTRIBUCIÓN-TCP'!I3148</f>
        <v>0</v>
      </c>
      <c r="AH3147" s="94">
        <f>'ÁREA DISTRIBUCIÓN-TLP'!D3148</f>
        <v>0</v>
      </c>
      <c r="AI3147" s="94">
        <f>'ÁREA DISTRIBUCIÓN-TLP'!E3148</f>
        <v>0</v>
      </c>
      <c r="AJ3147" s="94">
        <f>'ÁREA DISTRIBUCIÓN-TLP'!F3148</f>
        <v>0</v>
      </c>
      <c r="AK3147" s="95">
        <f>'ÁREA DISTRIBUCIÓN-TLP'!G3148</f>
        <v>0</v>
      </c>
      <c r="AL3147" s="95">
        <f>'ÁREA DISTRIBUCIÓN-TLP'!H3148</f>
        <v>0</v>
      </c>
      <c r="AM3147" s="94">
        <f>'ÁREA DISTRIBUCIÓN-TLP'!I3148</f>
        <v>0</v>
      </c>
      <c r="AN3147" s="94">
        <f>'ÁREA DISTRIBUCIÓN-VFR'!D3148</f>
        <v>0</v>
      </c>
      <c r="AO3147" s="92" t="s">
        <v>412</v>
      </c>
      <c r="AP3147" s="95">
        <f>'ÁREA DISTRIBUCIÓN-VFR'!E3148</f>
        <v>0</v>
      </c>
      <c r="AQ3147" s="94">
        <f>'ÁREA DISTRIBUCIÓN-VFR'!F3148</f>
        <v>0</v>
      </c>
      <c r="AR3147" s="94">
        <f>'ÁREA DE DISTRIBUCIÓN'!F3148</f>
        <v>0</v>
      </c>
      <c r="AS3147" s="94">
        <f>'ÁREA DE DISTRIBUCIÓN'!G3148</f>
        <v>0</v>
      </c>
      <c r="AT3147" s="94">
        <f>'ÁREA DE DISTRIBUCIÓN'!H3148</f>
        <v>0</v>
      </c>
      <c r="AU3147" s="93">
        <f>'POBLACIÓN-Tamaño'!G3148</f>
        <v>0</v>
      </c>
      <c r="AV3147" s="93">
        <f>'POBLACIÓN-Tamaño'!D3148</f>
        <v>0</v>
      </c>
      <c r="AW3147" s="93">
        <f>'POBLACIÓN-Tamaño'!E3148</f>
        <v>0</v>
      </c>
      <c r="AX3147" s="93">
        <f>'POBLACIÓN-Tamaño'!F3148</f>
        <v>0</v>
      </c>
      <c r="AY3147" s="96">
        <f>'POBLACIÓN-Tamaño'!H3148</f>
        <v>0</v>
      </c>
      <c r="AZ3147" s="93">
        <f>'POBLACIÓN-Tamaño'!I3148</f>
        <v>0</v>
      </c>
      <c r="BA3147" s="93">
        <f>'POBLACIÓN-Tamaño'!K3148</f>
        <v>0</v>
      </c>
      <c r="BB3147" s="96">
        <f>'POBLACIÓN-Tamaño'!N3148</f>
        <v>0</v>
      </c>
      <c r="BC3147" s="93">
        <f>'POBLACIÓN-Tamaño'!O3148</f>
        <v>0</v>
      </c>
      <c r="BD3147" s="93">
        <f>'POBLACIÓN-Tamaño'!J3148</f>
        <v>0</v>
      </c>
      <c r="BE3147" s="93">
        <f>'POBLACIÓN-TCP'!D3148</f>
        <v>0</v>
      </c>
      <c r="BF3147" s="93">
        <f>'POBLACIÓN-TCP'!E3148</f>
        <v>0</v>
      </c>
      <c r="BG3147" s="93">
        <f>'POBLACIÓN-TCP'!F3148</f>
        <v>0</v>
      </c>
      <c r="BH3147" s="95">
        <f>'POBLACIÓN-TCP'!G3148</f>
        <v>0</v>
      </c>
      <c r="BI3147" s="95">
        <f>'POBLACIÓN-TCP'!H3148</f>
        <v>0</v>
      </c>
      <c r="BJ3147" s="93">
        <f>'POBLACIÓN-TCP'!I3148</f>
        <v>0</v>
      </c>
      <c r="BK3147" s="93">
        <f>'POBLACIÓN-TLP'!D3148</f>
        <v>0</v>
      </c>
      <c r="BL3147" s="93">
        <f>'POBLACIÓN-TLP'!E3148</f>
        <v>0</v>
      </c>
      <c r="BM3147" s="93">
        <f>'POBLACIÓN-TLP'!F3148</f>
        <v>0</v>
      </c>
      <c r="BO3147" s="93">
        <f>'POBLACIÓN-TLP'!G3148</f>
        <v>0</v>
      </c>
      <c r="BP3147" s="93">
        <f>'POBLACIÓN-TLP'!H3148</f>
        <v>0</v>
      </c>
      <c r="BR3147" s="93">
        <f>'POBLACIÓN-VFR'!D3148</f>
        <v>0</v>
      </c>
      <c r="BS3147" s="93">
        <f>'POBLACIÓN-VFR'!E3148</f>
        <v>0</v>
      </c>
      <c r="BT3147" s="95">
        <f>'POBLACIÓN-VFR'!F3148</f>
        <v>0</v>
      </c>
      <c r="BU3147" s="93">
        <f>'POBLACIÓN-VFR'!G3148</f>
        <v>0</v>
      </c>
      <c r="BV3147" s="93">
        <f>'POBLACIÓN-Tamaño'!L3148</f>
        <v>0</v>
      </c>
      <c r="BW3147" s="93">
        <f>'POBLACIÓN-Tamaño'!M3148</f>
        <v>0</v>
      </c>
      <c r="BX3147" s="93">
        <f>'POBLACIÓN-Tamaño'!P3148</f>
        <v>0</v>
      </c>
      <c r="BY3147" s="93">
        <f>HÁBITAT!E3148</f>
        <v>0</v>
      </c>
      <c r="BZ3147" s="93">
        <f>HÁBITAT!D3148</f>
        <v>0</v>
      </c>
      <c r="CA3147" s="96">
        <f>HÁBITAT!F3148</f>
        <v>0</v>
      </c>
      <c r="CB3147" s="93">
        <f>HÁBITAT!G3148</f>
        <v>0</v>
      </c>
      <c r="CC3147" s="93">
        <f>'HÁBITAT-TCP'!D3148</f>
        <v>0</v>
      </c>
      <c r="CH3147" s="93">
        <f>'HÁBITAT-TCP'!E3148</f>
        <v>0</v>
      </c>
      <c r="CI3147" s="93">
        <f>'HÁBITAT-TLP'!D3148</f>
        <v>0</v>
      </c>
      <c r="CN3147" s="93">
        <f>'HÁBITAT-TLP'!E3148</f>
        <v>0</v>
      </c>
      <c r="CO3147" s="93">
        <f>'HÁBITAT-VFR'!D3148</f>
        <v>0</v>
      </c>
      <c r="CP3147" s="93" t="s">
        <v>412</v>
      </c>
      <c r="CQ3147" s="93">
        <f>'HÁBITAT-VFR'!E3148</f>
        <v>0</v>
      </c>
      <c r="CR3147" s="93">
        <f>'HÁBITAT-VFR'!F3148</f>
        <v>0</v>
      </c>
      <c r="CS3147" s="92">
        <f>HÁBITAT!H3148</f>
        <v>0</v>
      </c>
      <c r="CT3147" s="92">
        <f>HÁBITAT!I3148</f>
        <v>0</v>
      </c>
      <c r="CU3147" s="92">
        <f>HÁBITAT!J3148</f>
        <v>0</v>
      </c>
      <c r="CV3147" s="94">
        <f>'RANGO-Resumen'!D3148</f>
        <v>0</v>
      </c>
      <c r="CW3147" s="94">
        <f>'RANGO-Resumen'!E3148</f>
        <v>0</v>
      </c>
      <c r="CY3147" s="94">
        <f>'ÁREA DISTRIBUCIÓN-Resumen'!D3148</f>
        <v>0</v>
      </c>
      <c r="CZ3147" s="94">
        <f>'ÁREA DISTRIBUCIÓN-Resumen'!E3148</f>
        <v>0</v>
      </c>
      <c r="DB3147" s="94">
        <f>'POBLACIÓN-Resumen'!D3148</f>
        <v>0</v>
      </c>
      <c r="DC3147" s="94">
        <f>'POBLACIÓN-Resumen'!E3148</f>
        <v>0</v>
      </c>
      <c r="DE3147" s="94">
        <f>'HÁBITAT-Resumen'!D3148</f>
        <v>0</v>
      </c>
      <c r="DF3147" s="94">
        <f>'HÁBITAT-Resumen'!E3148</f>
        <v>0</v>
      </c>
      <c r="DK3147" s="93">
        <f>'EVALUACIÓN GLOBAL'!D3148</f>
        <v>0</v>
      </c>
      <c r="DL3147" s="93">
        <f>'EVALUACIÓN GLOBAL'!E3148</f>
        <v>0</v>
      </c>
      <c r="DN3147" s="96">
        <f>'PERSPECTIVAS FUTURAS'!D3148</f>
        <v>0</v>
      </c>
      <c r="DO3147" s="96">
        <f>'PERSPECTIVAS FUTURAS'!E3148</f>
        <v>0</v>
      </c>
      <c r="DP3147" s="96">
        <f>'PERSPECTIVAS FUTURAS'!F3148</f>
        <v>0</v>
      </c>
      <c r="DQ3147" s="96">
        <f>'PERSPECTIVAS FUTURAS'!G3148</f>
        <v>0</v>
      </c>
      <c r="DR3147" s="96">
        <f>'PERSPECTIVAS-Resumen'!D3148</f>
        <v>0</v>
      </c>
      <c r="DS3147" s="96">
        <f>'PERSPECTIVAS-Resumen'!E3148</f>
        <v>0</v>
      </c>
      <c r="DT3147" s="96">
        <f>'N2000 POBLACIÓN-Tamaño'!D3148</f>
        <v>0</v>
      </c>
      <c r="DU3147" s="96">
        <f>'N2000 POBLACIÓN-Tamaño'!E3148</f>
        <v>0</v>
      </c>
      <c r="DV3147" s="96">
        <f>'N2000 POBLACIÓN-Tamaño'!F3148</f>
        <v>0</v>
      </c>
      <c r="DW3147" s="96">
        <f>'N2000 POBLACIÓN-Tamaño'!G3148</f>
        <v>0</v>
      </c>
      <c r="DX3147" s="96">
        <f>'N2000 POBLACIÓN-Tamaño'!H3148</f>
        <v>0</v>
      </c>
      <c r="DY3147" s="96">
        <f>'N2000 POBLACIÓN-Tamaño'!I3148</f>
        <v>0</v>
      </c>
      <c r="DZ3147" s="96">
        <f>'N2000 POBLACIÓN-TCP'!D3148</f>
        <v>0</v>
      </c>
      <c r="EA3147" s="96">
        <f>'N2000 POBLACIÓN-TCP'!E3148</f>
        <v>0</v>
      </c>
      <c r="EB3147" s="96">
        <f>'N2000 HÁBITAT-TCP'!D3148</f>
        <v>0</v>
      </c>
      <c r="EC3147" s="96">
        <f>'N2000 HÁBITAT-TCP'!E3148</f>
        <v>0</v>
      </c>
    </row>
    <row r="3148" spans="1:133" x14ac:dyDescent="0.2">
      <c r="A3148" s="92">
        <f>'RANGO GEOGRÁFICO'!A3149</f>
        <v>0</v>
      </c>
      <c r="C3148" s="92" t="s">
        <v>321</v>
      </c>
      <c r="D3148" s="92">
        <f>ESPECIES!B3149</f>
        <v>0</v>
      </c>
      <c r="E3148" s="93">
        <f>'RANGO GEOGRÁFICO'!D3149</f>
        <v>0</v>
      </c>
      <c r="F3148" s="94">
        <f>'RANGO GEOGRÁFICO'!H3149</f>
        <v>0</v>
      </c>
      <c r="G3148" s="93">
        <f>'RANGO-TCP'!D3149</f>
        <v>0</v>
      </c>
      <c r="H3148" s="93">
        <f>'RANGO-TCP'!E3149</f>
        <v>0</v>
      </c>
      <c r="I3148" s="93">
        <f>'RANGO-TCP'!F3149</f>
        <v>0</v>
      </c>
      <c r="J3148" s="95">
        <f>'RANGO-TCP'!G3149</f>
        <v>0</v>
      </c>
      <c r="K3148" s="95">
        <f>'RANGO-TCP'!H3149</f>
        <v>0</v>
      </c>
      <c r="L3148" s="93">
        <f>'RANGO-TCP'!I3149</f>
        <v>0</v>
      </c>
      <c r="M3148" s="93">
        <f>'RANGO-TLP'!D3149</f>
        <v>0</v>
      </c>
      <c r="N3148" s="93">
        <f>'RANGO-TLP'!E3149</f>
        <v>0</v>
      </c>
      <c r="O3148" s="93">
        <f>'RANGO-TLP'!F3149</f>
        <v>0</v>
      </c>
      <c r="P3148" s="95">
        <f>'RANGO-TLP'!G3149</f>
        <v>0</v>
      </c>
      <c r="Q3148" s="95">
        <f>'RANGO-TLP'!H3149</f>
        <v>0</v>
      </c>
      <c r="R3148" s="93">
        <f>'RANGO-TLP'!I3149</f>
        <v>0</v>
      </c>
      <c r="S3148" s="93">
        <f>'RANGO-VFR'!D3149</f>
        <v>0</v>
      </c>
      <c r="T3148" s="92" t="s">
        <v>412</v>
      </c>
      <c r="U3148" s="95">
        <f>'RANGO-VFR'!E3149</f>
        <v>0</v>
      </c>
      <c r="V3148" s="93">
        <f>'RANGO-VFR'!F3149</f>
        <v>0</v>
      </c>
      <c r="W3148" s="93">
        <f>'RANGO GEOGRÁFICO'!E3149</f>
        <v>0</v>
      </c>
      <c r="X3148" s="93">
        <f>'RANGO GEOGRÁFICO'!F3149</f>
        <v>0</v>
      </c>
      <c r="Y3148" s="93">
        <f>'RANGO GEOGRÁFICO'!I3149</f>
        <v>0</v>
      </c>
      <c r="Z3148" s="94">
        <f>'ÁREA DE DISTRIBUCIÓN'!D3149</f>
        <v>0</v>
      </c>
      <c r="AA3148" s="94">
        <f>'ÁREA DE DISTRIBUCIÓN'!E3149</f>
        <v>0</v>
      </c>
      <c r="AB3148" s="94">
        <f>'ÁREA DISTRIBUCIÓN-TCP'!D3149</f>
        <v>0</v>
      </c>
      <c r="AC3148" s="94">
        <f>'ÁREA DISTRIBUCIÓN-TCP'!E3149</f>
        <v>0</v>
      </c>
      <c r="AD3148" s="94">
        <f>'ÁREA DISTRIBUCIÓN-TCP'!F3149</f>
        <v>0</v>
      </c>
      <c r="AE3148" s="95">
        <f>'ÁREA DISTRIBUCIÓN-TCP'!G3149</f>
        <v>0</v>
      </c>
      <c r="AF3148" s="95">
        <f>'ÁREA DISTRIBUCIÓN-TCP'!H3149</f>
        <v>0</v>
      </c>
      <c r="AG3148" s="94">
        <f>'ÁREA DISTRIBUCIÓN-TCP'!I3149</f>
        <v>0</v>
      </c>
      <c r="AH3148" s="94">
        <f>'ÁREA DISTRIBUCIÓN-TLP'!D3149</f>
        <v>0</v>
      </c>
      <c r="AI3148" s="94">
        <f>'ÁREA DISTRIBUCIÓN-TLP'!E3149</f>
        <v>0</v>
      </c>
      <c r="AJ3148" s="94">
        <f>'ÁREA DISTRIBUCIÓN-TLP'!F3149</f>
        <v>0</v>
      </c>
      <c r="AK3148" s="95">
        <f>'ÁREA DISTRIBUCIÓN-TLP'!G3149</f>
        <v>0</v>
      </c>
      <c r="AL3148" s="95">
        <f>'ÁREA DISTRIBUCIÓN-TLP'!H3149</f>
        <v>0</v>
      </c>
      <c r="AM3148" s="94">
        <f>'ÁREA DISTRIBUCIÓN-TLP'!I3149</f>
        <v>0</v>
      </c>
      <c r="AN3148" s="94">
        <f>'ÁREA DISTRIBUCIÓN-VFR'!D3149</f>
        <v>0</v>
      </c>
      <c r="AO3148" s="92" t="s">
        <v>412</v>
      </c>
      <c r="AP3148" s="95">
        <f>'ÁREA DISTRIBUCIÓN-VFR'!E3149</f>
        <v>0</v>
      </c>
      <c r="AQ3148" s="94">
        <f>'ÁREA DISTRIBUCIÓN-VFR'!F3149</f>
        <v>0</v>
      </c>
      <c r="AR3148" s="94">
        <f>'ÁREA DE DISTRIBUCIÓN'!F3149</f>
        <v>0</v>
      </c>
      <c r="AS3148" s="94">
        <f>'ÁREA DE DISTRIBUCIÓN'!G3149</f>
        <v>0</v>
      </c>
      <c r="AT3148" s="94">
        <f>'ÁREA DE DISTRIBUCIÓN'!H3149</f>
        <v>0</v>
      </c>
      <c r="AU3148" s="93">
        <f>'POBLACIÓN-Tamaño'!G3149</f>
        <v>0</v>
      </c>
      <c r="AV3148" s="93">
        <f>'POBLACIÓN-Tamaño'!D3149</f>
        <v>0</v>
      </c>
      <c r="AW3148" s="93">
        <f>'POBLACIÓN-Tamaño'!E3149</f>
        <v>0</v>
      </c>
      <c r="AX3148" s="93">
        <f>'POBLACIÓN-Tamaño'!F3149</f>
        <v>0</v>
      </c>
      <c r="AY3148" s="96">
        <f>'POBLACIÓN-Tamaño'!H3149</f>
        <v>0</v>
      </c>
      <c r="AZ3148" s="93">
        <f>'POBLACIÓN-Tamaño'!I3149</f>
        <v>0</v>
      </c>
      <c r="BA3148" s="93">
        <f>'POBLACIÓN-Tamaño'!K3149</f>
        <v>0</v>
      </c>
      <c r="BB3148" s="96">
        <f>'POBLACIÓN-Tamaño'!N3149</f>
        <v>0</v>
      </c>
      <c r="BC3148" s="93">
        <f>'POBLACIÓN-Tamaño'!O3149</f>
        <v>0</v>
      </c>
      <c r="BD3148" s="93">
        <f>'POBLACIÓN-Tamaño'!J3149</f>
        <v>0</v>
      </c>
      <c r="BE3148" s="93">
        <f>'POBLACIÓN-TCP'!D3149</f>
        <v>0</v>
      </c>
      <c r="BF3148" s="93">
        <f>'POBLACIÓN-TCP'!E3149</f>
        <v>0</v>
      </c>
      <c r="BG3148" s="93">
        <f>'POBLACIÓN-TCP'!F3149</f>
        <v>0</v>
      </c>
      <c r="BH3148" s="95">
        <f>'POBLACIÓN-TCP'!G3149</f>
        <v>0</v>
      </c>
      <c r="BI3148" s="95">
        <f>'POBLACIÓN-TCP'!H3149</f>
        <v>0</v>
      </c>
      <c r="BJ3148" s="93">
        <f>'POBLACIÓN-TCP'!I3149</f>
        <v>0</v>
      </c>
      <c r="BK3148" s="93">
        <f>'POBLACIÓN-TLP'!D3149</f>
        <v>0</v>
      </c>
      <c r="BL3148" s="93">
        <f>'POBLACIÓN-TLP'!E3149</f>
        <v>0</v>
      </c>
      <c r="BM3148" s="93">
        <f>'POBLACIÓN-TLP'!F3149</f>
        <v>0</v>
      </c>
      <c r="BO3148" s="93">
        <f>'POBLACIÓN-TLP'!G3149</f>
        <v>0</v>
      </c>
      <c r="BP3148" s="93">
        <f>'POBLACIÓN-TLP'!H3149</f>
        <v>0</v>
      </c>
      <c r="BR3148" s="93">
        <f>'POBLACIÓN-VFR'!D3149</f>
        <v>0</v>
      </c>
      <c r="BS3148" s="93">
        <f>'POBLACIÓN-VFR'!E3149</f>
        <v>0</v>
      </c>
      <c r="BT3148" s="95">
        <f>'POBLACIÓN-VFR'!F3149</f>
        <v>0</v>
      </c>
      <c r="BU3148" s="93">
        <f>'POBLACIÓN-VFR'!G3149</f>
        <v>0</v>
      </c>
      <c r="BV3148" s="93">
        <f>'POBLACIÓN-Tamaño'!L3149</f>
        <v>0</v>
      </c>
      <c r="BW3148" s="93">
        <f>'POBLACIÓN-Tamaño'!M3149</f>
        <v>0</v>
      </c>
      <c r="BX3148" s="93">
        <f>'POBLACIÓN-Tamaño'!P3149</f>
        <v>0</v>
      </c>
      <c r="BY3148" s="93">
        <f>HÁBITAT!E3149</f>
        <v>0</v>
      </c>
      <c r="BZ3148" s="93">
        <f>HÁBITAT!D3149</f>
        <v>0</v>
      </c>
      <c r="CA3148" s="96">
        <f>HÁBITAT!F3149</f>
        <v>0</v>
      </c>
      <c r="CB3148" s="93">
        <f>HÁBITAT!G3149</f>
        <v>0</v>
      </c>
      <c r="CC3148" s="93">
        <f>'HÁBITAT-TCP'!D3149</f>
        <v>0</v>
      </c>
      <c r="CH3148" s="93">
        <f>'HÁBITAT-TCP'!E3149</f>
        <v>0</v>
      </c>
      <c r="CI3148" s="93">
        <f>'HÁBITAT-TLP'!D3149</f>
        <v>0</v>
      </c>
      <c r="CN3148" s="93">
        <f>'HÁBITAT-TLP'!E3149</f>
        <v>0</v>
      </c>
      <c r="CO3148" s="93">
        <f>'HÁBITAT-VFR'!D3149</f>
        <v>0</v>
      </c>
      <c r="CP3148" s="93" t="s">
        <v>412</v>
      </c>
      <c r="CQ3148" s="93">
        <f>'HÁBITAT-VFR'!E3149</f>
        <v>0</v>
      </c>
      <c r="CR3148" s="93">
        <f>'HÁBITAT-VFR'!F3149</f>
        <v>0</v>
      </c>
      <c r="CS3148" s="92">
        <f>HÁBITAT!H3149</f>
        <v>0</v>
      </c>
      <c r="CT3148" s="92">
        <f>HÁBITAT!I3149</f>
        <v>0</v>
      </c>
      <c r="CU3148" s="92">
        <f>HÁBITAT!J3149</f>
        <v>0</v>
      </c>
      <c r="CV3148" s="94">
        <f>'RANGO-Resumen'!D3149</f>
        <v>0</v>
      </c>
      <c r="CW3148" s="94">
        <f>'RANGO-Resumen'!E3149</f>
        <v>0</v>
      </c>
      <c r="CY3148" s="94">
        <f>'ÁREA DISTRIBUCIÓN-Resumen'!D3149</f>
        <v>0</v>
      </c>
      <c r="CZ3148" s="94">
        <f>'ÁREA DISTRIBUCIÓN-Resumen'!E3149</f>
        <v>0</v>
      </c>
      <c r="DB3148" s="94">
        <f>'POBLACIÓN-Resumen'!D3149</f>
        <v>0</v>
      </c>
      <c r="DC3148" s="94">
        <f>'POBLACIÓN-Resumen'!E3149</f>
        <v>0</v>
      </c>
      <c r="DE3148" s="94">
        <f>'HÁBITAT-Resumen'!D3149</f>
        <v>0</v>
      </c>
      <c r="DF3148" s="94">
        <f>'HÁBITAT-Resumen'!E3149</f>
        <v>0</v>
      </c>
      <c r="DK3148" s="93">
        <f>'EVALUACIÓN GLOBAL'!D3149</f>
        <v>0</v>
      </c>
      <c r="DL3148" s="93">
        <f>'EVALUACIÓN GLOBAL'!E3149</f>
        <v>0</v>
      </c>
      <c r="DN3148" s="96">
        <f>'PERSPECTIVAS FUTURAS'!D3149</f>
        <v>0</v>
      </c>
      <c r="DO3148" s="96">
        <f>'PERSPECTIVAS FUTURAS'!E3149</f>
        <v>0</v>
      </c>
      <c r="DP3148" s="96">
        <f>'PERSPECTIVAS FUTURAS'!F3149</f>
        <v>0</v>
      </c>
      <c r="DQ3148" s="96">
        <f>'PERSPECTIVAS FUTURAS'!G3149</f>
        <v>0</v>
      </c>
      <c r="DR3148" s="96">
        <f>'PERSPECTIVAS-Resumen'!D3149</f>
        <v>0</v>
      </c>
      <c r="DS3148" s="96">
        <f>'PERSPECTIVAS-Resumen'!E3149</f>
        <v>0</v>
      </c>
      <c r="DT3148" s="96">
        <f>'N2000 POBLACIÓN-Tamaño'!D3149</f>
        <v>0</v>
      </c>
      <c r="DU3148" s="96">
        <f>'N2000 POBLACIÓN-Tamaño'!E3149</f>
        <v>0</v>
      </c>
      <c r="DV3148" s="96">
        <f>'N2000 POBLACIÓN-Tamaño'!F3149</f>
        <v>0</v>
      </c>
      <c r="DW3148" s="96">
        <f>'N2000 POBLACIÓN-Tamaño'!G3149</f>
        <v>0</v>
      </c>
      <c r="DX3148" s="96">
        <f>'N2000 POBLACIÓN-Tamaño'!H3149</f>
        <v>0</v>
      </c>
      <c r="DY3148" s="96">
        <f>'N2000 POBLACIÓN-Tamaño'!I3149</f>
        <v>0</v>
      </c>
      <c r="DZ3148" s="96">
        <f>'N2000 POBLACIÓN-TCP'!D3149</f>
        <v>0</v>
      </c>
      <c r="EA3148" s="96">
        <f>'N2000 POBLACIÓN-TCP'!E3149</f>
        <v>0</v>
      </c>
      <c r="EB3148" s="96">
        <f>'N2000 HÁBITAT-TCP'!D3149</f>
        <v>0</v>
      </c>
      <c r="EC3148" s="96">
        <f>'N2000 HÁBITAT-TCP'!E3149</f>
        <v>0</v>
      </c>
    </row>
    <row r="3149" spans="1:133" x14ac:dyDescent="0.2">
      <c r="A3149" s="92">
        <f>'RANGO GEOGRÁFICO'!A3150</f>
        <v>0</v>
      </c>
      <c r="C3149" s="92" t="s">
        <v>321</v>
      </c>
      <c r="D3149" s="92">
        <f>ESPECIES!B3150</f>
        <v>0</v>
      </c>
      <c r="E3149" s="93">
        <f>'RANGO GEOGRÁFICO'!D3150</f>
        <v>0</v>
      </c>
      <c r="F3149" s="94">
        <f>'RANGO GEOGRÁFICO'!H3150</f>
        <v>0</v>
      </c>
      <c r="G3149" s="93">
        <f>'RANGO-TCP'!D3150</f>
        <v>0</v>
      </c>
      <c r="H3149" s="93">
        <f>'RANGO-TCP'!E3150</f>
        <v>0</v>
      </c>
      <c r="I3149" s="93">
        <f>'RANGO-TCP'!F3150</f>
        <v>0</v>
      </c>
      <c r="J3149" s="95">
        <f>'RANGO-TCP'!G3150</f>
        <v>0</v>
      </c>
      <c r="K3149" s="95">
        <f>'RANGO-TCP'!H3150</f>
        <v>0</v>
      </c>
      <c r="L3149" s="93">
        <f>'RANGO-TCP'!I3150</f>
        <v>0</v>
      </c>
      <c r="M3149" s="93">
        <f>'RANGO-TLP'!D3150</f>
        <v>0</v>
      </c>
      <c r="N3149" s="93">
        <f>'RANGO-TLP'!E3150</f>
        <v>0</v>
      </c>
      <c r="O3149" s="93">
        <f>'RANGO-TLP'!F3150</f>
        <v>0</v>
      </c>
      <c r="P3149" s="95">
        <f>'RANGO-TLP'!G3150</f>
        <v>0</v>
      </c>
      <c r="Q3149" s="95">
        <f>'RANGO-TLP'!H3150</f>
        <v>0</v>
      </c>
      <c r="R3149" s="93">
        <f>'RANGO-TLP'!I3150</f>
        <v>0</v>
      </c>
      <c r="S3149" s="93">
        <f>'RANGO-VFR'!D3150</f>
        <v>0</v>
      </c>
      <c r="T3149" s="92" t="s">
        <v>412</v>
      </c>
      <c r="U3149" s="95">
        <f>'RANGO-VFR'!E3150</f>
        <v>0</v>
      </c>
      <c r="V3149" s="93">
        <f>'RANGO-VFR'!F3150</f>
        <v>0</v>
      </c>
      <c r="W3149" s="93">
        <f>'RANGO GEOGRÁFICO'!E3150</f>
        <v>0</v>
      </c>
      <c r="X3149" s="93">
        <f>'RANGO GEOGRÁFICO'!F3150</f>
        <v>0</v>
      </c>
      <c r="Y3149" s="93">
        <f>'RANGO GEOGRÁFICO'!I3150</f>
        <v>0</v>
      </c>
      <c r="Z3149" s="94">
        <f>'ÁREA DE DISTRIBUCIÓN'!D3150</f>
        <v>0</v>
      </c>
      <c r="AA3149" s="94">
        <f>'ÁREA DE DISTRIBUCIÓN'!E3150</f>
        <v>0</v>
      </c>
      <c r="AB3149" s="94">
        <f>'ÁREA DISTRIBUCIÓN-TCP'!D3150</f>
        <v>0</v>
      </c>
      <c r="AC3149" s="94">
        <f>'ÁREA DISTRIBUCIÓN-TCP'!E3150</f>
        <v>0</v>
      </c>
      <c r="AD3149" s="94">
        <f>'ÁREA DISTRIBUCIÓN-TCP'!F3150</f>
        <v>0</v>
      </c>
      <c r="AE3149" s="95">
        <f>'ÁREA DISTRIBUCIÓN-TCP'!G3150</f>
        <v>0</v>
      </c>
      <c r="AF3149" s="95">
        <f>'ÁREA DISTRIBUCIÓN-TCP'!H3150</f>
        <v>0</v>
      </c>
      <c r="AG3149" s="94">
        <f>'ÁREA DISTRIBUCIÓN-TCP'!I3150</f>
        <v>0</v>
      </c>
      <c r="AH3149" s="94">
        <f>'ÁREA DISTRIBUCIÓN-TLP'!D3150</f>
        <v>0</v>
      </c>
      <c r="AI3149" s="94">
        <f>'ÁREA DISTRIBUCIÓN-TLP'!E3150</f>
        <v>0</v>
      </c>
      <c r="AJ3149" s="94">
        <f>'ÁREA DISTRIBUCIÓN-TLP'!F3150</f>
        <v>0</v>
      </c>
      <c r="AK3149" s="95">
        <f>'ÁREA DISTRIBUCIÓN-TLP'!G3150</f>
        <v>0</v>
      </c>
      <c r="AL3149" s="95">
        <f>'ÁREA DISTRIBUCIÓN-TLP'!H3150</f>
        <v>0</v>
      </c>
      <c r="AM3149" s="94">
        <f>'ÁREA DISTRIBUCIÓN-TLP'!I3150</f>
        <v>0</v>
      </c>
      <c r="AN3149" s="94">
        <f>'ÁREA DISTRIBUCIÓN-VFR'!D3150</f>
        <v>0</v>
      </c>
      <c r="AO3149" s="92" t="s">
        <v>412</v>
      </c>
      <c r="AP3149" s="95">
        <f>'ÁREA DISTRIBUCIÓN-VFR'!E3150</f>
        <v>0</v>
      </c>
      <c r="AQ3149" s="94">
        <f>'ÁREA DISTRIBUCIÓN-VFR'!F3150</f>
        <v>0</v>
      </c>
      <c r="AR3149" s="94">
        <f>'ÁREA DE DISTRIBUCIÓN'!F3150</f>
        <v>0</v>
      </c>
      <c r="AS3149" s="94">
        <f>'ÁREA DE DISTRIBUCIÓN'!G3150</f>
        <v>0</v>
      </c>
      <c r="AT3149" s="94">
        <f>'ÁREA DE DISTRIBUCIÓN'!H3150</f>
        <v>0</v>
      </c>
      <c r="AU3149" s="93">
        <f>'POBLACIÓN-Tamaño'!G3150</f>
        <v>0</v>
      </c>
      <c r="AV3149" s="93">
        <f>'POBLACIÓN-Tamaño'!D3150</f>
        <v>0</v>
      </c>
      <c r="AW3149" s="93">
        <f>'POBLACIÓN-Tamaño'!E3150</f>
        <v>0</v>
      </c>
      <c r="AX3149" s="93">
        <f>'POBLACIÓN-Tamaño'!F3150</f>
        <v>0</v>
      </c>
      <c r="AY3149" s="96">
        <f>'POBLACIÓN-Tamaño'!H3150</f>
        <v>0</v>
      </c>
      <c r="AZ3149" s="93">
        <f>'POBLACIÓN-Tamaño'!I3150</f>
        <v>0</v>
      </c>
      <c r="BA3149" s="93">
        <f>'POBLACIÓN-Tamaño'!K3150</f>
        <v>0</v>
      </c>
      <c r="BB3149" s="96">
        <f>'POBLACIÓN-Tamaño'!N3150</f>
        <v>0</v>
      </c>
      <c r="BC3149" s="93">
        <f>'POBLACIÓN-Tamaño'!O3150</f>
        <v>0</v>
      </c>
      <c r="BD3149" s="93">
        <f>'POBLACIÓN-Tamaño'!J3150</f>
        <v>0</v>
      </c>
      <c r="BE3149" s="93">
        <f>'POBLACIÓN-TCP'!D3150</f>
        <v>0</v>
      </c>
      <c r="BF3149" s="93">
        <f>'POBLACIÓN-TCP'!E3150</f>
        <v>0</v>
      </c>
      <c r="BG3149" s="93">
        <f>'POBLACIÓN-TCP'!F3150</f>
        <v>0</v>
      </c>
      <c r="BH3149" s="95">
        <f>'POBLACIÓN-TCP'!G3150</f>
        <v>0</v>
      </c>
      <c r="BI3149" s="95">
        <f>'POBLACIÓN-TCP'!H3150</f>
        <v>0</v>
      </c>
      <c r="BJ3149" s="93">
        <f>'POBLACIÓN-TCP'!I3150</f>
        <v>0</v>
      </c>
      <c r="BK3149" s="93">
        <f>'POBLACIÓN-TLP'!D3150</f>
        <v>0</v>
      </c>
      <c r="BL3149" s="93">
        <f>'POBLACIÓN-TLP'!E3150</f>
        <v>0</v>
      </c>
      <c r="BM3149" s="93">
        <f>'POBLACIÓN-TLP'!F3150</f>
        <v>0</v>
      </c>
      <c r="BO3149" s="93">
        <f>'POBLACIÓN-TLP'!G3150</f>
        <v>0</v>
      </c>
      <c r="BP3149" s="93">
        <f>'POBLACIÓN-TLP'!H3150</f>
        <v>0</v>
      </c>
      <c r="BR3149" s="93">
        <f>'POBLACIÓN-VFR'!D3150</f>
        <v>0</v>
      </c>
      <c r="BS3149" s="93">
        <f>'POBLACIÓN-VFR'!E3150</f>
        <v>0</v>
      </c>
      <c r="BT3149" s="95">
        <f>'POBLACIÓN-VFR'!F3150</f>
        <v>0</v>
      </c>
      <c r="BU3149" s="93">
        <f>'POBLACIÓN-VFR'!G3150</f>
        <v>0</v>
      </c>
      <c r="BV3149" s="93">
        <f>'POBLACIÓN-Tamaño'!L3150</f>
        <v>0</v>
      </c>
      <c r="BW3149" s="93">
        <f>'POBLACIÓN-Tamaño'!M3150</f>
        <v>0</v>
      </c>
      <c r="BX3149" s="93">
        <f>'POBLACIÓN-Tamaño'!P3150</f>
        <v>0</v>
      </c>
      <c r="BY3149" s="93">
        <f>HÁBITAT!E3150</f>
        <v>0</v>
      </c>
      <c r="BZ3149" s="93">
        <f>HÁBITAT!D3150</f>
        <v>0</v>
      </c>
      <c r="CA3149" s="96">
        <f>HÁBITAT!F3150</f>
        <v>0</v>
      </c>
      <c r="CB3149" s="93">
        <f>HÁBITAT!G3150</f>
        <v>0</v>
      </c>
      <c r="CC3149" s="93">
        <f>'HÁBITAT-TCP'!D3150</f>
        <v>0</v>
      </c>
      <c r="CH3149" s="93">
        <f>'HÁBITAT-TCP'!E3150</f>
        <v>0</v>
      </c>
      <c r="CI3149" s="93">
        <f>'HÁBITAT-TLP'!D3150</f>
        <v>0</v>
      </c>
      <c r="CN3149" s="93">
        <f>'HÁBITAT-TLP'!E3150</f>
        <v>0</v>
      </c>
      <c r="CO3149" s="93">
        <f>'HÁBITAT-VFR'!D3150</f>
        <v>0</v>
      </c>
      <c r="CP3149" s="93" t="s">
        <v>412</v>
      </c>
      <c r="CQ3149" s="93">
        <f>'HÁBITAT-VFR'!E3150</f>
        <v>0</v>
      </c>
      <c r="CR3149" s="93">
        <f>'HÁBITAT-VFR'!F3150</f>
        <v>0</v>
      </c>
      <c r="CS3149" s="92">
        <f>HÁBITAT!H3150</f>
        <v>0</v>
      </c>
      <c r="CT3149" s="92">
        <f>HÁBITAT!I3150</f>
        <v>0</v>
      </c>
      <c r="CU3149" s="92">
        <f>HÁBITAT!J3150</f>
        <v>0</v>
      </c>
      <c r="CV3149" s="94">
        <f>'RANGO-Resumen'!D3150</f>
        <v>0</v>
      </c>
      <c r="CW3149" s="94">
        <f>'RANGO-Resumen'!E3150</f>
        <v>0</v>
      </c>
      <c r="CY3149" s="94">
        <f>'ÁREA DISTRIBUCIÓN-Resumen'!D3150</f>
        <v>0</v>
      </c>
      <c r="CZ3149" s="94">
        <f>'ÁREA DISTRIBUCIÓN-Resumen'!E3150</f>
        <v>0</v>
      </c>
      <c r="DB3149" s="94">
        <f>'POBLACIÓN-Resumen'!D3150</f>
        <v>0</v>
      </c>
      <c r="DC3149" s="94">
        <f>'POBLACIÓN-Resumen'!E3150</f>
        <v>0</v>
      </c>
      <c r="DE3149" s="94">
        <f>'HÁBITAT-Resumen'!D3150</f>
        <v>0</v>
      </c>
      <c r="DF3149" s="94">
        <f>'HÁBITAT-Resumen'!E3150</f>
        <v>0</v>
      </c>
      <c r="DK3149" s="93">
        <f>'EVALUACIÓN GLOBAL'!D3150</f>
        <v>0</v>
      </c>
      <c r="DL3149" s="93">
        <f>'EVALUACIÓN GLOBAL'!E3150</f>
        <v>0</v>
      </c>
      <c r="DN3149" s="96">
        <f>'PERSPECTIVAS FUTURAS'!D3150</f>
        <v>0</v>
      </c>
      <c r="DO3149" s="96">
        <f>'PERSPECTIVAS FUTURAS'!E3150</f>
        <v>0</v>
      </c>
      <c r="DP3149" s="96">
        <f>'PERSPECTIVAS FUTURAS'!F3150</f>
        <v>0</v>
      </c>
      <c r="DQ3149" s="96">
        <f>'PERSPECTIVAS FUTURAS'!G3150</f>
        <v>0</v>
      </c>
      <c r="DR3149" s="96">
        <f>'PERSPECTIVAS-Resumen'!D3150</f>
        <v>0</v>
      </c>
      <c r="DS3149" s="96">
        <f>'PERSPECTIVAS-Resumen'!E3150</f>
        <v>0</v>
      </c>
      <c r="DT3149" s="96">
        <f>'N2000 POBLACIÓN-Tamaño'!D3150</f>
        <v>0</v>
      </c>
      <c r="DU3149" s="96">
        <f>'N2000 POBLACIÓN-Tamaño'!E3150</f>
        <v>0</v>
      </c>
      <c r="DV3149" s="96">
        <f>'N2000 POBLACIÓN-Tamaño'!F3150</f>
        <v>0</v>
      </c>
      <c r="DW3149" s="96">
        <f>'N2000 POBLACIÓN-Tamaño'!G3150</f>
        <v>0</v>
      </c>
      <c r="DX3149" s="96">
        <f>'N2000 POBLACIÓN-Tamaño'!H3150</f>
        <v>0</v>
      </c>
      <c r="DY3149" s="96">
        <f>'N2000 POBLACIÓN-Tamaño'!I3150</f>
        <v>0</v>
      </c>
      <c r="DZ3149" s="96">
        <f>'N2000 POBLACIÓN-TCP'!D3150</f>
        <v>0</v>
      </c>
      <c r="EA3149" s="96">
        <f>'N2000 POBLACIÓN-TCP'!E3150</f>
        <v>0</v>
      </c>
      <c r="EB3149" s="96">
        <f>'N2000 HÁBITAT-TCP'!D3150</f>
        <v>0</v>
      </c>
      <c r="EC3149" s="96">
        <f>'N2000 HÁBITAT-TCP'!E3150</f>
        <v>0</v>
      </c>
    </row>
    <row r="3150" spans="1:133" x14ac:dyDescent="0.2">
      <c r="A3150" s="92">
        <f>'RANGO GEOGRÁFICO'!A3151</f>
        <v>0</v>
      </c>
      <c r="C3150" s="92" t="s">
        <v>321</v>
      </c>
      <c r="D3150" s="92">
        <f>ESPECIES!B3151</f>
        <v>0</v>
      </c>
      <c r="E3150" s="93">
        <f>'RANGO GEOGRÁFICO'!D3151</f>
        <v>0</v>
      </c>
      <c r="F3150" s="94">
        <f>'RANGO GEOGRÁFICO'!H3151</f>
        <v>0</v>
      </c>
      <c r="G3150" s="93">
        <f>'RANGO-TCP'!D3151</f>
        <v>0</v>
      </c>
      <c r="H3150" s="93">
        <f>'RANGO-TCP'!E3151</f>
        <v>0</v>
      </c>
      <c r="I3150" s="93">
        <f>'RANGO-TCP'!F3151</f>
        <v>0</v>
      </c>
      <c r="J3150" s="95">
        <f>'RANGO-TCP'!G3151</f>
        <v>0</v>
      </c>
      <c r="K3150" s="95">
        <f>'RANGO-TCP'!H3151</f>
        <v>0</v>
      </c>
      <c r="L3150" s="93">
        <f>'RANGO-TCP'!I3151</f>
        <v>0</v>
      </c>
      <c r="M3150" s="93">
        <f>'RANGO-TLP'!D3151</f>
        <v>0</v>
      </c>
      <c r="N3150" s="93">
        <f>'RANGO-TLP'!E3151</f>
        <v>0</v>
      </c>
      <c r="O3150" s="93">
        <f>'RANGO-TLP'!F3151</f>
        <v>0</v>
      </c>
      <c r="P3150" s="95">
        <f>'RANGO-TLP'!G3151</f>
        <v>0</v>
      </c>
      <c r="Q3150" s="95">
        <f>'RANGO-TLP'!H3151</f>
        <v>0</v>
      </c>
      <c r="R3150" s="93">
        <f>'RANGO-TLP'!I3151</f>
        <v>0</v>
      </c>
      <c r="S3150" s="93">
        <f>'RANGO-VFR'!D3151</f>
        <v>0</v>
      </c>
      <c r="T3150" s="92" t="s">
        <v>412</v>
      </c>
      <c r="U3150" s="95">
        <f>'RANGO-VFR'!E3151</f>
        <v>0</v>
      </c>
      <c r="V3150" s="93">
        <f>'RANGO-VFR'!F3151</f>
        <v>0</v>
      </c>
      <c r="W3150" s="93">
        <f>'RANGO GEOGRÁFICO'!E3151</f>
        <v>0</v>
      </c>
      <c r="X3150" s="93">
        <f>'RANGO GEOGRÁFICO'!F3151</f>
        <v>0</v>
      </c>
      <c r="Y3150" s="93">
        <f>'RANGO GEOGRÁFICO'!I3151</f>
        <v>0</v>
      </c>
      <c r="Z3150" s="94">
        <f>'ÁREA DE DISTRIBUCIÓN'!D3151</f>
        <v>0</v>
      </c>
      <c r="AA3150" s="94">
        <f>'ÁREA DE DISTRIBUCIÓN'!E3151</f>
        <v>0</v>
      </c>
      <c r="AB3150" s="94">
        <f>'ÁREA DISTRIBUCIÓN-TCP'!D3151</f>
        <v>0</v>
      </c>
      <c r="AC3150" s="94">
        <f>'ÁREA DISTRIBUCIÓN-TCP'!E3151</f>
        <v>0</v>
      </c>
      <c r="AD3150" s="94">
        <f>'ÁREA DISTRIBUCIÓN-TCP'!F3151</f>
        <v>0</v>
      </c>
      <c r="AE3150" s="95">
        <f>'ÁREA DISTRIBUCIÓN-TCP'!G3151</f>
        <v>0</v>
      </c>
      <c r="AF3150" s="95">
        <f>'ÁREA DISTRIBUCIÓN-TCP'!H3151</f>
        <v>0</v>
      </c>
      <c r="AG3150" s="94">
        <f>'ÁREA DISTRIBUCIÓN-TCP'!I3151</f>
        <v>0</v>
      </c>
      <c r="AH3150" s="94">
        <f>'ÁREA DISTRIBUCIÓN-TLP'!D3151</f>
        <v>0</v>
      </c>
      <c r="AI3150" s="94">
        <f>'ÁREA DISTRIBUCIÓN-TLP'!E3151</f>
        <v>0</v>
      </c>
      <c r="AJ3150" s="94">
        <f>'ÁREA DISTRIBUCIÓN-TLP'!F3151</f>
        <v>0</v>
      </c>
      <c r="AK3150" s="95">
        <f>'ÁREA DISTRIBUCIÓN-TLP'!G3151</f>
        <v>0</v>
      </c>
      <c r="AL3150" s="95">
        <f>'ÁREA DISTRIBUCIÓN-TLP'!H3151</f>
        <v>0</v>
      </c>
      <c r="AM3150" s="94">
        <f>'ÁREA DISTRIBUCIÓN-TLP'!I3151</f>
        <v>0</v>
      </c>
      <c r="AN3150" s="94">
        <f>'ÁREA DISTRIBUCIÓN-VFR'!D3151</f>
        <v>0</v>
      </c>
      <c r="AO3150" s="92" t="s">
        <v>412</v>
      </c>
      <c r="AP3150" s="95">
        <f>'ÁREA DISTRIBUCIÓN-VFR'!E3151</f>
        <v>0</v>
      </c>
      <c r="AQ3150" s="94">
        <f>'ÁREA DISTRIBUCIÓN-VFR'!F3151</f>
        <v>0</v>
      </c>
      <c r="AR3150" s="94">
        <f>'ÁREA DE DISTRIBUCIÓN'!F3151</f>
        <v>0</v>
      </c>
      <c r="AS3150" s="94">
        <f>'ÁREA DE DISTRIBUCIÓN'!G3151</f>
        <v>0</v>
      </c>
      <c r="AT3150" s="94">
        <f>'ÁREA DE DISTRIBUCIÓN'!H3151</f>
        <v>0</v>
      </c>
      <c r="AU3150" s="93">
        <f>'POBLACIÓN-Tamaño'!G3151</f>
        <v>0</v>
      </c>
      <c r="AV3150" s="93">
        <f>'POBLACIÓN-Tamaño'!D3151</f>
        <v>0</v>
      </c>
      <c r="AW3150" s="93">
        <f>'POBLACIÓN-Tamaño'!E3151</f>
        <v>0</v>
      </c>
      <c r="AX3150" s="93">
        <f>'POBLACIÓN-Tamaño'!F3151</f>
        <v>0</v>
      </c>
      <c r="AY3150" s="96">
        <f>'POBLACIÓN-Tamaño'!H3151</f>
        <v>0</v>
      </c>
      <c r="AZ3150" s="93">
        <f>'POBLACIÓN-Tamaño'!I3151</f>
        <v>0</v>
      </c>
      <c r="BA3150" s="93">
        <f>'POBLACIÓN-Tamaño'!K3151</f>
        <v>0</v>
      </c>
      <c r="BB3150" s="96">
        <f>'POBLACIÓN-Tamaño'!N3151</f>
        <v>0</v>
      </c>
      <c r="BC3150" s="93">
        <f>'POBLACIÓN-Tamaño'!O3151</f>
        <v>0</v>
      </c>
      <c r="BD3150" s="93">
        <f>'POBLACIÓN-Tamaño'!J3151</f>
        <v>0</v>
      </c>
      <c r="BE3150" s="93">
        <f>'POBLACIÓN-TCP'!D3151</f>
        <v>0</v>
      </c>
      <c r="BF3150" s="93">
        <f>'POBLACIÓN-TCP'!E3151</f>
        <v>0</v>
      </c>
      <c r="BG3150" s="93">
        <f>'POBLACIÓN-TCP'!F3151</f>
        <v>0</v>
      </c>
      <c r="BH3150" s="95">
        <f>'POBLACIÓN-TCP'!G3151</f>
        <v>0</v>
      </c>
      <c r="BI3150" s="95">
        <f>'POBLACIÓN-TCP'!H3151</f>
        <v>0</v>
      </c>
      <c r="BJ3150" s="93">
        <f>'POBLACIÓN-TCP'!I3151</f>
        <v>0</v>
      </c>
      <c r="BK3150" s="93">
        <f>'POBLACIÓN-TLP'!D3151</f>
        <v>0</v>
      </c>
      <c r="BL3150" s="93">
        <f>'POBLACIÓN-TLP'!E3151</f>
        <v>0</v>
      </c>
      <c r="BM3150" s="93">
        <f>'POBLACIÓN-TLP'!F3151</f>
        <v>0</v>
      </c>
      <c r="BO3150" s="93">
        <f>'POBLACIÓN-TLP'!G3151</f>
        <v>0</v>
      </c>
      <c r="BP3150" s="93">
        <f>'POBLACIÓN-TLP'!H3151</f>
        <v>0</v>
      </c>
      <c r="BR3150" s="93">
        <f>'POBLACIÓN-VFR'!D3151</f>
        <v>0</v>
      </c>
      <c r="BS3150" s="93">
        <f>'POBLACIÓN-VFR'!E3151</f>
        <v>0</v>
      </c>
      <c r="BT3150" s="95">
        <f>'POBLACIÓN-VFR'!F3151</f>
        <v>0</v>
      </c>
      <c r="BU3150" s="93">
        <f>'POBLACIÓN-VFR'!G3151</f>
        <v>0</v>
      </c>
      <c r="BV3150" s="93">
        <f>'POBLACIÓN-Tamaño'!L3151</f>
        <v>0</v>
      </c>
      <c r="BW3150" s="93">
        <f>'POBLACIÓN-Tamaño'!M3151</f>
        <v>0</v>
      </c>
      <c r="BX3150" s="93">
        <f>'POBLACIÓN-Tamaño'!P3151</f>
        <v>0</v>
      </c>
      <c r="BY3150" s="93">
        <f>HÁBITAT!E3151</f>
        <v>0</v>
      </c>
      <c r="BZ3150" s="93">
        <f>HÁBITAT!D3151</f>
        <v>0</v>
      </c>
      <c r="CA3150" s="96">
        <f>HÁBITAT!F3151</f>
        <v>0</v>
      </c>
      <c r="CB3150" s="93">
        <f>HÁBITAT!G3151</f>
        <v>0</v>
      </c>
      <c r="CC3150" s="93">
        <f>'HÁBITAT-TCP'!D3151</f>
        <v>0</v>
      </c>
      <c r="CH3150" s="93">
        <f>'HÁBITAT-TCP'!E3151</f>
        <v>0</v>
      </c>
      <c r="CI3150" s="93">
        <f>'HÁBITAT-TLP'!D3151</f>
        <v>0</v>
      </c>
      <c r="CN3150" s="93">
        <f>'HÁBITAT-TLP'!E3151</f>
        <v>0</v>
      </c>
      <c r="CO3150" s="93">
        <f>'HÁBITAT-VFR'!D3151</f>
        <v>0</v>
      </c>
      <c r="CP3150" s="93" t="s">
        <v>412</v>
      </c>
      <c r="CQ3150" s="93">
        <f>'HÁBITAT-VFR'!E3151</f>
        <v>0</v>
      </c>
      <c r="CR3150" s="93">
        <f>'HÁBITAT-VFR'!F3151</f>
        <v>0</v>
      </c>
      <c r="CS3150" s="92">
        <f>HÁBITAT!H3151</f>
        <v>0</v>
      </c>
      <c r="CT3150" s="92">
        <f>HÁBITAT!I3151</f>
        <v>0</v>
      </c>
      <c r="CU3150" s="92">
        <f>HÁBITAT!J3151</f>
        <v>0</v>
      </c>
      <c r="CV3150" s="94">
        <f>'RANGO-Resumen'!D3151</f>
        <v>0</v>
      </c>
      <c r="CW3150" s="94">
        <f>'RANGO-Resumen'!E3151</f>
        <v>0</v>
      </c>
      <c r="CY3150" s="94">
        <f>'ÁREA DISTRIBUCIÓN-Resumen'!D3151</f>
        <v>0</v>
      </c>
      <c r="CZ3150" s="94">
        <f>'ÁREA DISTRIBUCIÓN-Resumen'!E3151</f>
        <v>0</v>
      </c>
      <c r="DB3150" s="94">
        <f>'POBLACIÓN-Resumen'!D3151</f>
        <v>0</v>
      </c>
      <c r="DC3150" s="94">
        <f>'POBLACIÓN-Resumen'!E3151</f>
        <v>0</v>
      </c>
      <c r="DE3150" s="94">
        <f>'HÁBITAT-Resumen'!D3151</f>
        <v>0</v>
      </c>
      <c r="DF3150" s="94">
        <f>'HÁBITAT-Resumen'!E3151</f>
        <v>0</v>
      </c>
      <c r="DK3150" s="93">
        <f>'EVALUACIÓN GLOBAL'!D3151</f>
        <v>0</v>
      </c>
      <c r="DL3150" s="93">
        <f>'EVALUACIÓN GLOBAL'!E3151</f>
        <v>0</v>
      </c>
      <c r="DN3150" s="96">
        <f>'PERSPECTIVAS FUTURAS'!D3151</f>
        <v>0</v>
      </c>
      <c r="DO3150" s="96">
        <f>'PERSPECTIVAS FUTURAS'!E3151</f>
        <v>0</v>
      </c>
      <c r="DP3150" s="96">
        <f>'PERSPECTIVAS FUTURAS'!F3151</f>
        <v>0</v>
      </c>
      <c r="DQ3150" s="96">
        <f>'PERSPECTIVAS FUTURAS'!G3151</f>
        <v>0</v>
      </c>
      <c r="DR3150" s="96">
        <f>'PERSPECTIVAS-Resumen'!D3151</f>
        <v>0</v>
      </c>
      <c r="DS3150" s="96">
        <f>'PERSPECTIVAS-Resumen'!E3151</f>
        <v>0</v>
      </c>
      <c r="DT3150" s="96">
        <f>'N2000 POBLACIÓN-Tamaño'!D3151</f>
        <v>0</v>
      </c>
      <c r="DU3150" s="96">
        <f>'N2000 POBLACIÓN-Tamaño'!E3151</f>
        <v>0</v>
      </c>
      <c r="DV3150" s="96">
        <f>'N2000 POBLACIÓN-Tamaño'!F3151</f>
        <v>0</v>
      </c>
      <c r="DW3150" s="96">
        <f>'N2000 POBLACIÓN-Tamaño'!G3151</f>
        <v>0</v>
      </c>
      <c r="DX3150" s="96">
        <f>'N2000 POBLACIÓN-Tamaño'!H3151</f>
        <v>0</v>
      </c>
      <c r="DY3150" s="96">
        <f>'N2000 POBLACIÓN-Tamaño'!I3151</f>
        <v>0</v>
      </c>
      <c r="DZ3150" s="96">
        <f>'N2000 POBLACIÓN-TCP'!D3151</f>
        <v>0</v>
      </c>
      <c r="EA3150" s="96">
        <f>'N2000 POBLACIÓN-TCP'!E3151</f>
        <v>0</v>
      </c>
      <c r="EB3150" s="96">
        <f>'N2000 HÁBITAT-TCP'!D3151</f>
        <v>0</v>
      </c>
      <c r="EC3150" s="96">
        <f>'N2000 HÁBITAT-TCP'!E3151</f>
        <v>0</v>
      </c>
    </row>
    <row r="3151" spans="1:133" x14ac:dyDescent="0.2">
      <c r="A3151" s="92">
        <f>'RANGO GEOGRÁFICO'!A3152</f>
        <v>0</v>
      </c>
      <c r="C3151" s="92" t="s">
        <v>321</v>
      </c>
      <c r="D3151" s="92">
        <f>ESPECIES!B3152</f>
        <v>0</v>
      </c>
      <c r="E3151" s="93">
        <f>'RANGO GEOGRÁFICO'!D3152</f>
        <v>0</v>
      </c>
      <c r="F3151" s="94">
        <f>'RANGO GEOGRÁFICO'!H3152</f>
        <v>0</v>
      </c>
      <c r="G3151" s="93">
        <f>'RANGO-TCP'!D3152</f>
        <v>0</v>
      </c>
      <c r="H3151" s="93">
        <f>'RANGO-TCP'!E3152</f>
        <v>0</v>
      </c>
      <c r="I3151" s="93">
        <f>'RANGO-TCP'!F3152</f>
        <v>0</v>
      </c>
      <c r="J3151" s="95">
        <f>'RANGO-TCP'!G3152</f>
        <v>0</v>
      </c>
      <c r="K3151" s="95">
        <f>'RANGO-TCP'!H3152</f>
        <v>0</v>
      </c>
      <c r="L3151" s="93">
        <f>'RANGO-TCP'!I3152</f>
        <v>0</v>
      </c>
      <c r="M3151" s="93">
        <f>'RANGO-TLP'!D3152</f>
        <v>0</v>
      </c>
      <c r="N3151" s="93">
        <f>'RANGO-TLP'!E3152</f>
        <v>0</v>
      </c>
      <c r="O3151" s="93">
        <f>'RANGO-TLP'!F3152</f>
        <v>0</v>
      </c>
      <c r="P3151" s="95">
        <f>'RANGO-TLP'!G3152</f>
        <v>0</v>
      </c>
      <c r="Q3151" s="95">
        <f>'RANGO-TLP'!H3152</f>
        <v>0</v>
      </c>
      <c r="R3151" s="93">
        <f>'RANGO-TLP'!I3152</f>
        <v>0</v>
      </c>
      <c r="S3151" s="93">
        <f>'RANGO-VFR'!D3152</f>
        <v>0</v>
      </c>
      <c r="T3151" s="92" t="s">
        <v>412</v>
      </c>
      <c r="U3151" s="95">
        <f>'RANGO-VFR'!E3152</f>
        <v>0</v>
      </c>
      <c r="V3151" s="93">
        <f>'RANGO-VFR'!F3152</f>
        <v>0</v>
      </c>
      <c r="W3151" s="93">
        <f>'RANGO GEOGRÁFICO'!E3152</f>
        <v>0</v>
      </c>
      <c r="X3151" s="93">
        <f>'RANGO GEOGRÁFICO'!F3152</f>
        <v>0</v>
      </c>
      <c r="Y3151" s="93">
        <f>'RANGO GEOGRÁFICO'!I3152</f>
        <v>0</v>
      </c>
      <c r="Z3151" s="94">
        <f>'ÁREA DE DISTRIBUCIÓN'!D3152</f>
        <v>0</v>
      </c>
      <c r="AA3151" s="94">
        <f>'ÁREA DE DISTRIBUCIÓN'!E3152</f>
        <v>0</v>
      </c>
      <c r="AB3151" s="94">
        <f>'ÁREA DISTRIBUCIÓN-TCP'!D3152</f>
        <v>0</v>
      </c>
      <c r="AC3151" s="94">
        <f>'ÁREA DISTRIBUCIÓN-TCP'!E3152</f>
        <v>0</v>
      </c>
      <c r="AD3151" s="94">
        <f>'ÁREA DISTRIBUCIÓN-TCP'!F3152</f>
        <v>0</v>
      </c>
      <c r="AE3151" s="95">
        <f>'ÁREA DISTRIBUCIÓN-TCP'!G3152</f>
        <v>0</v>
      </c>
      <c r="AF3151" s="95">
        <f>'ÁREA DISTRIBUCIÓN-TCP'!H3152</f>
        <v>0</v>
      </c>
      <c r="AG3151" s="94">
        <f>'ÁREA DISTRIBUCIÓN-TCP'!I3152</f>
        <v>0</v>
      </c>
      <c r="AH3151" s="94">
        <f>'ÁREA DISTRIBUCIÓN-TLP'!D3152</f>
        <v>0</v>
      </c>
      <c r="AI3151" s="94">
        <f>'ÁREA DISTRIBUCIÓN-TLP'!E3152</f>
        <v>0</v>
      </c>
      <c r="AJ3151" s="94">
        <f>'ÁREA DISTRIBUCIÓN-TLP'!F3152</f>
        <v>0</v>
      </c>
      <c r="AK3151" s="95">
        <f>'ÁREA DISTRIBUCIÓN-TLP'!G3152</f>
        <v>0</v>
      </c>
      <c r="AL3151" s="95">
        <f>'ÁREA DISTRIBUCIÓN-TLP'!H3152</f>
        <v>0</v>
      </c>
      <c r="AM3151" s="94">
        <f>'ÁREA DISTRIBUCIÓN-TLP'!I3152</f>
        <v>0</v>
      </c>
      <c r="AN3151" s="94">
        <f>'ÁREA DISTRIBUCIÓN-VFR'!D3152</f>
        <v>0</v>
      </c>
      <c r="AO3151" s="92" t="s">
        <v>412</v>
      </c>
      <c r="AP3151" s="95">
        <f>'ÁREA DISTRIBUCIÓN-VFR'!E3152</f>
        <v>0</v>
      </c>
      <c r="AQ3151" s="94">
        <f>'ÁREA DISTRIBUCIÓN-VFR'!F3152</f>
        <v>0</v>
      </c>
      <c r="AR3151" s="94">
        <f>'ÁREA DE DISTRIBUCIÓN'!F3152</f>
        <v>0</v>
      </c>
      <c r="AS3151" s="94">
        <f>'ÁREA DE DISTRIBUCIÓN'!G3152</f>
        <v>0</v>
      </c>
      <c r="AT3151" s="94">
        <f>'ÁREA DE DISTRIBUCIÓN'!H3152</f>
        <v>0</v>
      </c>
      <c r="AU3151" s="93">
        <f>'POBLACIÓN-Tamaño'!G3152</f>
        <v>0</v>
      </c>
      <c r="AV3151" s="93">
        <f>'POBLACIÓN-Tamaño'!D3152</f>
        <v>0</v>
      </c>
      <c r="AW3151" s="93">
        <f>'POBLACIÓN-Tamaño'!E3152</f>
        <v>0</v>
      </c>
      <c r="AX3151" s="93">
        <f>'POBLACIÓN-Tamaño'!F3152</f>
        <v>0</v>
      </c>
      <c r="AY3151" s="96">
        <f>'POBLACIÓN-Tamaño'!H3152</f>
        <v>0</v>
      </c>
      <c r="AZ3151" s="93">
        <f>'POBLACIÓN-Tamaño'!I3152</f>
        <v>0</v>
      </c>
      <c r="BA3151" s="93">
        <f>'POBLACIÓN-Tamaño'!K3152</f>
        <v>0</v>
      </c>
      <c r="BB3151" s="96">
        <f>'POBLACIÓN-Tamaño'!N3152</f>
        <v>0</v>
      </c>
      <c r="BC3151" s="93">
        <f>'POBLACIÓN-Tamaño'!O3152</f>
        <v>0</v>
      </c>
      <c r="BD3151" s="93">
        <f>'POBLACIÓN-Tamaño'!J3152</f>
        <v>0</v>
      </c>
      <c r="BE3151" s="93">
        <f>'POBLACIÓN-TCP'!D3152</f>
        <v>0</v>
      </c>
      <c r="BF3151" s="93">
        <f>'POBLACIÓN-TCP'!E3152</f>
        <v>0</v>
      </c>
      <c r="BG3151" s="93">
        <f>'POBLACIÓN-TCP'!F3152</f>
        <v>0</v>
      </c>
      <c r="BH3151" s="95">
        <f>'POBLACIÓN-TCP'!G3152</f>
        <v>0</v>
      </c>
      <c r="BI3151" s="95">
        <f>'POBLACIÓN-TCP'!H3152</f>
        <v>0</v>
      </c>
      <c r="BJ3151" s="93">
        <f>'POBLACIÓN-TCP'!I3152</f>
        <v>0</v>
      </c>
      <c r="BK3151" s="93">
        <f>'POBLACIÓN-TLP'!D3152</f>
        <v>0</v>
      </c>
      <c r="BL3151" s="93">
        <f>'POBLACIÓN-TLP'!E3152</f>
        <v>0</v>
      </c>
      <c r="BM3151" s="93">
        <f>'POBLACIÓN-TLP'!F3152</f>
        <v>0</v>
      </c>
      <c r="BO3151" s="93">
        <f>'POBLACIÓN-TLP'!G3152</f>
        <v>0</v>
      </c>
      <c r="BP3151" s="93">
        <f>'POBLACIÓN-TLP'!H3152</f>
        <v>0</v>
      </c>
      <c r="BR3151" s="93">
        <f>'POBLACIÓN-VFR'!D3152</f>
        <v>0</v>
      </c>
      <c r="BS3151" s="93">
        <f>'POBLACIÓN-VFR'!E3152</f>
        <v>0</v>
      </c>
      <c r="BT3151" s="95">
        <f>'POBLACIÓN-VFR'!F3152</f>
        <v>0</v>
      </c>
      <c r="BU3151" s="93">
        <f>'POBLACIÓN-VFR'!G3152</f>
        <v>0</v>
      </c>
      <c r="BV3151" s="93">
        <f>'POBLACIÓN-Tamaño'!L3152</f>
        <v>0</v>
      </c>
      <c r="BW3151" s="93">
        <f>'POBLACIÓN-Tamaño'!M3152</f>
        <v>0</v>
      </c>
      <c r="BX3151" s="93">
        <f>'POBLACIÓN-Tamaño'!P3152</f>
        <v>0</v>
      </c>
      <c r="BY3151" s="93">
        <f>HÁBITAT!E3152</f>
        <v>0</v>
      </c>
      <c r="BZ3151" s="93">
        <f>HÁBITAT!D3152</f>
        <v>0</v>
      </c>
      <c r="CA3151" s="96">
        <f>HÁBITAT!F3152</f>
        <v>0</v>
      </c>
      <c r="CB3151" s="93">
        <f>HÁBITAT!G3152</f>
        <v>0</v>
      </c>
      <c r="CC3151" s="93">
        <f>'HÁBITAT-TCP'!D3152</f>
        <v>0</v>
      </c>
      <c r="CH3151" s="93">
        <f>'HÁBITAT-TCP'!E3152</f>
        <v>0</v>
      </c>
      <c r="CI3151" s="93">
        <f>'HÁBITAT-TLP'!D3152</f>
        <v>0</v>
      </c>
      <c r="CN3151" s="93">
        <f>'HÁBITAT-TLP'!E3152</f>
        <v>0</v>
      </c>
      <c r="CO3151" s="93">
        <f>'HÁBITAT-VFR'!D3152</f>
        <v>0</v>
      </c>
      <c r="CP3151" s="93" t="s">
        <v>412</v>
      </c>
      <c r="CQ3151" s="93">
        <f>'HÁBITAT-VFR'!E3152</f>
        <v>0</v>
      </c>
      <c r="CR3151" s="93">
        <f>'HÁBITAT-VFR'!F3152</f>
        <v>0</v>
      </c>
      <c r="CS3151" s="92">
        <f>HÁBITAT!H3152</f>
        <v>0</v>
      </c>
      <c r="CT3151" s="92">
        <f>HÁBITAT!I3152</f>
        <v>0</v>
      </c>
      <c r="CU3151" s="92">
        <f>HÁBITAT!J3152</f>
        <v>0</v>
      </c>
      <c r="CV3151" s="94">
        <f>'RANGO-Resumen'!D3152</f>
        <v>0</v>
      </c>
      <c r="CW3151" s="94">
        <f>'RANGO-Resumen'!E3152</f>
        <v>0</v>
      </c>
      <c r="CY3151" s="94">
        <f>'ÁREA DISTRIBUCIÓN-Resumen'!D3152</f>
        <v>0</v>
      </c>
      <c r="CZ3151" s="94">
        <f>'ÁREA DISTRIBUCIÓN-Resumen'!E3152</f>
        <v>0</v>
      </c>
      <c r="DB3151" s="94">
        <f>'POBLACIÓN-Resumen'!D3152</f>
        <v>0</v>
      </c>
      <c r="DC3151" s="94">
        <f>'POBLACIÓN-Resumen'!E3152</f>
        <v>0</v>
      </c>
      <c r="DE3151" s="94">
        <f>'HÁBITAT-Resumen'!D3152</f>
        <v>0</v>
      </c>
      <c r="DF3151" s="94">
        <f>'HÁBITAT-Resumen'!E3152</f>
        <v>0</v>
      </c>
      <c r="DK3151" s="93">
        <f>'EVALUACIÓN GLOBAL'!D3152</f>
        <v>0</v>
      </c>
      <c r="DL3151" s="93">
        <f>'EVALUACIÓN GLOBAL'!E3152</f>
        <v>0</v>
      </c>
      <c r="DN3151" s="96">
        <f>'PERSPECTIVAS FUTURAS'!D3152</f>
        <v>0</v>
      </c>
      <c r="DO3151" s="96">
        <f>'PERSPECTIVAS FUTURAS'!E3152</f>
        <v>0</v>
      </c>
      <c r="DP3151" s="96">
        <f>'PERSPECTIVAS FUTURAS'!F3152</f>
        <v>0</v>
      </c>
      <c r="DQ3151" s="96">
        <f>'PERSPECTIVAS FUTURAS'!G3152</f>
        <v>0</v>
      </c>
      <c r="DR3151" s="96">
        <f>'PERSPECTIVAS-Resumen'!D3152</f>
        <v>0</v>
      </c>
      <c r="DS3151" s="96">
        <f>'PERSPECTIVAS-Resumen'!E3152</f>
        <v>0</v>
      </c>
      <c r="DT3151" s="96">
        <f>'N2000 POBLACIÓN-Tamaño'!D3152</f>
        <v>0</v>
      </c>
      <c r="DU3151" s="96">
        <f>'N2000 POBLACIÓN-Tamaño'!E3152</f>
        <v>0</v>
      </c>
      <c r="DV3151" s="96">
        <f>'N2000 POBLACIÓN-Tamaño'!F3152</f>
        <v>0</v>
      </c>
      <c r="DW3151" s="96">
        <f>'N2000 POBLACIÓN-Tamaño'!G3152</f>
        <v>0</v>
      </c>
      <c r="DX3151" s="96">
        <f>'N2000 POBLACIÓN-Tamaño'!H3152</f>
        <v>0</v>
      </c>
      <c r="DY3151" s="96">
        <f>'N2000 POBLACIÓN-Tamaño'!I3152</f>
        <v>0</v>
      </c>
      <c r="DZ3151" s="96">
        <f>'N2000 POBLACIÓN-TCP'!D3152</f>
        <v>0</v>
      </c>
      <c r="EA3151" s="96">
        <f>'N2000 POBLACIÓN-TCP'!E3152</f>
        <v>0</v>
      </c>
      <c r="EB3151" s="96">
        <f>'N2000 HÁBITAT-TCP'!D3152</f>
        <v>0</v>
      </c>
      <c r="EC3151" s="96">
        <f>'N2000 HÁBITAT-TCP'!E3152</f>
        <v>0</v>
      </c>
    </row>
    <row r="3152" spans="1:133" x14ac:dyDescent="0.2">
      <c r="A3152" s="92">
        <f>'RANGO GEOGRÁFICO'!A3153</f>
        <v>0</v>
      </c>
      <c r="C3152" s="92" t="s">
        <v>321</v>
      </c>
      <c r="D3152" s="92">
        <f>ESPECIES!B3153</f>
        <v>0</v>
      </c>
      <c r="E3152" s="93">
        <f>'RANGO GEOGRÁFICO'!D3153</f>
        <v>0</v>
      </c>
      <c r="F3152" s="94">
        <f>'RANGO GEOGRÁFICO'!H3153</f>
        <v>0</v>
      </c>
      <c r="G3152" s="93">
        <f>'RANGO-TCP'!D3153</f>
        <v>0</v>
      </c>
      <c r="H3152" s="93">
        <f>'RANGO-TCP'!E3153</f>
        <v>0</v>
      </c>
      <c r="I3152" s="93">
        <f>'RANGO-TCP'!F3153</f>
        <v>0</v>
      </c>
      <c r="J3152" s="95">
        <f>'RANGO-TCP'!G3153</f>
        <v>0</v>
      </c>
      <c r="K3152" s="95">
        <f>'RANGO-TCP'!H3153</f>
        <v>0</v>
      </c>
      <c r="L3152" s="93">
        <f>'RANGO-TCP'!I3153</f>
        <v>0</v>
      </c>
      <c r="M3152" s="93">
        <f>'RANGO-TLP'!D3153</f>
        <v>0</v>
      </c>
      <c r="N3152" s="93">
        <f>'RANGO-TLP'!E3153</f>
        <v>0</v>
      </c>
      <c r="O3152" s="93">
        <f>'RANGO-TLP'!F3153</f>
        <v>0</v>
      </c>
      <c r="P3152" s="95">
        <f>'RANGO-TLP'!G3153</f>
        <v>0</v>
      </c>
      <c r="Q3152" s="95">
        <f>'RANGO-TLP'!H3153</f>
        <v>0</v>
      </c>
      <c r="R3152" s="93">
        <f>'RANGO-TLP'!I3153</f>
        <v>0</v>
      </c>
      <c r="S3152" s="93">
        <f>'RANGO-VFR'!D3153</f>
        <v>0</v>
      </c>
      <c r="T3152" s="92" t="s">
        <v>412</v>
      </c>
      <c r="U3152" s="95">
        <f>'RANGO-VFR'!E3153</f>
        <v>0</v>
      </c>
      <c r="V3152" s="93">
        <f>'RANGO-VFR'!F3153</f>
        <v>0</v>
      </c>
      <c r="W3152" s="93">
        <f>'RANGO GEOGRÁFICO'!E3153</f>
        <v>0</v>
      </c>
      <c r="X3152" s="93">
        <f>'RANGO GEOGRÁFICO'!F3153</f>
        <v>0</v>
      </c>
      <c r="Y3152" s="93">
        <f>'RANGO GEOGRÁFICO'!I3153</f>
        <v>0</v>
      </c>
      <c r="Z3152" s="94">
        <f>'ÁREA DE DISTRIBUCIÓN'!D3153</f>
        <v>0</v>
      </c>
      <c r="AA3152" s="94">
        <f>'ÁREA DE DISTRIBUCIÓN'!E3153</f>
        <v>0</v>
      </c>
      <c r="AB3152" s="94">
        <f>'ÁREA DISTRIBUCIÓN-TCP'!D3153</f>
        <v>0</v>
      </c>
      <c r="AC3152" s="94">
        <f>'ÁREA DISTRIBUCIÓN-TCP'!E3153</f>
        <v>0</v>
      </c>
      <c r="AD3152" s="94">
        <f>'ÁREA DISTRIBUCIÓN-TCP'!F3153</f>
        <v>0</v>
      </c>
      <c r="AE3152" s="95">
        <f>'ÁREA DISTRIBUCIÓN-TCP'!G3153</f>
        <v>0</v>
      </c>
      <c r="AF3152" s="95">
        <f>'ÁREA DISTRIBUCIÓN-TCP'!H3153</f>
        <v>0</v>
      </c>
      <c r="AG3152" s="94">
        <f>'ÁREA DISTRIBUCIÓN-TCP'!I3153</f>
        <v>0</v>
      </c>
      <c r="AH3152" s="94">
        <f>'ÁREA DISTRIBUCIÓN-TLP'!D3153</f>
        <v>0</v>
      </c>
      <c r="AI3152" s="94">
        <f>'ÁREA DISTRIBUCIÓN-TLP'!E3153</f>
        <v>0</v>
      </c>
      <c r="AJ3152" s="94">
        <f>'ÁREA DISTRIBUCIÓN-TLP'!F3153</f>
        <v>0</v>
      </c>
      <c r="AK3152" s="95">
        <f>'ÁREA DISTRIBUCIÓN-TLP'!G3153</f>
        <v>0</v>
      </c>
      <c r="AL3152" s="95">
        <f>'ÁREA DISTRIBUCIÓN-TLP'!H3153</f>
        <v>0</v>
      </c>
      <c r="AM3152" s="94">
        <f>'ÁREA DISTRIBUCIÓN-TLP'!I3153</f>
        <v>0</v>
      </c>
      <c r="AN3152" s="94">
        <f>'ÁREA DISTRIBUCIÓN-VFR'!D3153</f>
        <v>0</v>
      </c>
      <c r="AO3152" s="92" t="s">
        <v>412</v>
      </c>
      <c r="AP3152" s="95">
        <f>'ÁREA DISTRIBUCIÓN-VFR'!E3153</f>
        <v>0</v>
      </c>
      <c r="AQ3152" s="94">
        <f>'ÁREA DISTRIBUCIÓN-VFR'!F3153</f>
        <v>0</v>
      </c>
      <c r="AR3152" s="94">
        <f>'ÁREA DE DISTRIBUCIÓN'!F3153</f>
        <v>0</v>
      </c>
      <c r="AS3152" s="94">
        <f>'ÁREA DE DISTRIBUCIÓN'!G3153</f>
        <v>0</v>
      </c>
      <c r="AT3152" s="94">
        <f>'ÁREA DE DISTRIBUCIÓN'!H3153</f>
        <v>0</v>
      </c>
      <c r="AU3152" s="93">
        <f>'POBLACIÓN-Tamaño'!G3153</f>
        <v>0</v>
      </c>
      <c r="AV3152" s="93">
        <f>'POBLACIÓN-Tamaño'!D3153</f>
        <v>0</v>
      </c>
      <c r="AW3152" s="93">
        <f>'POBLACIÓN-Tamaño'!E3153</f>
        <v>0</v>
      </c>
      <c r="AX3152" s="93">
        <f>'POBLACIÓN-Tamaño'!F3153</f>
        <v>0</v>
      </c>
      <c r="AY3152" s="96">
        <f>'POBLACIÓN-Tamaño'!H3153</f>
        <v>0</v>
      </c>
      <c r="AZ3152" s="93">
        <f>'POBLACIÓN-Tamaño'!I3153</f>
        <v>0</v>
      </c>
      <c r="BA3152" s="93">
        <f>'POBLACIÓN-Tamaño'!K3153</f>
        <v>0</v>
      </c>
      <c r="BB3152" s="96">
        <f>'POBLACIÓN-Tamaño'!N3153</f>
        <v>0</v>
      </c>
      <c r="BC3152" s="93">
        <f>'POBLACIÓN-Tamaño'!O3153</f>
        <v>0</v>
      </c>
      <c r="BD3152" s="93">
        <f>'POBLACIÓN-Tamaño'!J3153</f>
        <v>0</v>
      </c>
      <c r="BE3152" s="93">
        <f>'POBLACIÓN-TCP'!D3153</f>
        <v>0</v>
      </c>
      <c r="BF3152" s="93">
        <f>'POBLACIÓN-TCP'!E3153</f>
        <v>0</v>
      </c>
      <c r="BG3152" s="93">
        <f>'POBLACIÓN-TCP'!F3153</f>
        <v>0</v>
      </c>
      <c r="BH3152" s="95">
        <f>'POBLACIÓN-TCP'!G3153</f>
        <v>0</v>
      </c>
      <c r="BI3152" s="95">
        <f>'POBLACIÓN-TCP'!H3153</f>
        <v>0</v>
      </c>
      <c r="BJ3152" s="93">
        <f>'POBLACIÓN-TCP'!I3153</f>
        <v>0</v>
      </c>
      <c r="BK3152" s="93">
        <f>'POBLACIÓN-TLP'!D3153</f>
        <v>0</v>
      </c>
      <c r="BL3152" s="93">
        <f>'POBLACIÓN-TLP'!E3153</f>
        <v>0</v>
      </c>
      <c r="BM3152" s="93">
        <f>'POBLACIÓN-TLP'!F3153</f>
        <v>0</v>
      </c>
      <c r="BO3152" s="93">
        <f>'POBLACIÓN-TLP'!G3153</f>
        <v>0</v>
      </c>
      <c r="BP3152" s="93">
        <f>'POBLACIÓN-TLP'!H3153</f>
        <v>0</v>
      </c>
      <c r="BR3152" s="93">
        <f>'POBLACIÓN-VFR'!D3153</f>
        <v>0</v>
      </c>
      <c r="BS3152" s="93">
        <f>'POBLACIÓN-VFR'!E3153</f>
        <v>0</v>
      </c>
      <c r="BT3152" s="95">
        <f>'POBLACIÓN-VFR'!F3153</f>
        <v>0</v>
      </c>
      <c r="BU3152" s="93">
        <f>'POBLACIÓN-VFR'!G3153</f>
        <v>0</v>
      </c>
      <c r="BV3152" s="93">
        <f>'POBLACIÓN-Tamaño'!L3153</f>
        <v>0</v>
      </c>
      <c r="BW3152" s="93">
        <f>'POBLACIÓN-Tamaño'!M3153</f>
        <v>0</v>
      </c>
      <c r="BX3152" s="93">
        <f>'POBLACIÓN-Tamaño'!P3153</f>
        <v>0</v>
      </c>
      <c r="BY3152" s="93">
        <f>HÁBITAT!E3153</f>
        <v>0</v>
      </c>
      <c r="BZ3152" s="93">
        <f>HÁBITAT!D3153</f>
        <v>0</v>
      </c>
      <c r="CA3152" s="96">
        <f>HÁBITAT!F3153</f>
        <v>0</v>
      </c>
      <c r="CB3152" s="93">
        <f>HÁBITAT!G3153</f>
        <v>0</v>
      </c>
      <c r="CC3152" s="93">
        <f>'HÁBITAT-TCP'!D3153</f>
        <v>0</v>
      </c>
      <c r="CH3152" s="93">
        <f>'HÁBITAT-TCP'!E3153</f>
        <v>0</v>
      </c>
      <c r="CI3152" s="93">
        <f>'HÁBITAT-TLP'!D3153</f>
        <v>0</v>
      </c>
      <c r="CN3152" s="93">
        <f>'HÁBITAT-TLP'!E3153</f>
        <v>0</v>
      </c>
      <c r="CO3152" s="93">
        <f>'HÁBITAT-VFR'!D3153</f>
        <v>0</v>
      </c>
      <c r="CP3152" s="93" t="s">
        <v>412</v>
      </c>
      <c r="CQ3152" s="93">
        <f>'HÁBITAT-VFR'!E3153</f>
        <v>0</v>
      </c>
      <c r="CR3152" s="93">
        <f>'HÁBITAT-VFR'!F3153</f>
        <v>0</v>
      </c>
      <c r="CS3152" s="92">
        <f>HÁBITAT!H3153</f>
        <v>0</v>
      </c>
      <c r="CT3152" s="92">
        <f>HÁBITAT!I3153</f>
        <v>0</v>
      </c>
      <c r="CU3152" s="92">
        <f>HÁBITAT!J3153</f>
        <v>0</v>
      </c>
      <c r="CV3152" s="94">
        <f>'RANGO-Resumen'!D3153</f>
        <v>0</v>
      </c>
      <c r="CW3152" s="94">
        <f>'RANGO-Resumen'!E3153</f>
        <v>0</v>
      </c>
      <c r="CY3152" s="94">
        <f>'ÁREA DISTRIBUCIÓN-Resumen'!D3153</f>
        <v>0</v>
      </c>
      <c r="CZ3152" s="94">
        <f>'ÁREA DISTRIBUCIÓN-Resumen'!E3153</f>
        <v>0</v>
      </c>
      <c r="DB3152" s="94">
        <f>'POBLACIÓN-Resumen'!D3153</f>
        <v>0</v>
      </c>
      <c r="DC3152" s="94">
        <f>'POBLACIÓN-Resumen'!E3153</f>
        <v>0</v>
      </c>
      <c r="DE3152" s="94">
        <f>'HÁBITAT-Resumen'!D3153</f>
        <v>0</v>
      </c>
      <c r="DF3152" s="94">
        <f>'HÁBITAT-Resumen'!E3153</f>
        <v>0</v>
      </c>
      <c r="DK3152" s="93">
        <f>'EVALUACIÓN GLOBAL'!D3153</f>
        <v>0</v>
      </c>
      <c r="DL3152" s="93">
        <f>'EVALUACIÓN GLOBAL'!E3153</f>
        <v>0</v>
      </c>
      <c r="DN3152" s="96">
        <f>'PERSPECTIVAS FUTURAS'!D3153</f>
        <v>0</v>
      </c>
      <c r="DO3152" s="96">
        <f>'PERSPECTIVAS FUTURAS'!E3153</f>
        <v>0</v>
      </c>
      <c r="DP3152" s="96">
        <f>'PERSPECTIVAS FUTURAS'!F3153</f>
        <v>0</v>
      </c>
      <c r="DQ3152" s="96">
        <f>'PERSPECTIVAS FUTURAS'!G3153</f>
        <v>0</v>
      </c>
      <c r="DR3152" s="96">
        <f>'PERSPECTIVAS-Resumen'!D3153</f>
        <v>0</v>
      </c>
      <c r="DS3152" s="96">
        <f>'PERSPECTIVAS-Resumen'!E3153</f>
        <v>0</v>
      </c>
      <c r="DT3152" s="96">
        <f>'N2000 POBLACIÓN-Tamaño'!D3153</f>
        <v>0</v>
      </c>
      <c r="DU3152" s="96">
        <f>'N2000 POBLACIÓN-Tamaño'!E3153</f>
        <v>0</v>
      </c>
      <c r="DV3152" s="96">
        <f>'N2000 POBLACIÓN-Tamaño'!F3153</f>
        <v>0</v>
      </c>
      <c r="DW3152" s="96">
        <f>'N2000 POBLACIÓN-Tamaño'!G3153</f>
        <v>0</v>
      </c>
      <c r="DX3152" s="96">
        <f>'N2000 POBLACIÓN-Tamaño'!H3153</f>
        <v>0</v>
      </c>
      <c r="DY3152" s="96">
        <f>'N2000 POBLACIÓN-Tamaño'!I3153</f>
        <v>0</v>
      </c>
      <c r="DZ3152" s="96">
        <f>'N2000 POBLACIÓN-TCP'!D3153</f>
        <v>0</v>
      </c>
      <c r="EA3152" s="96">
        <f>'N2000 POBLACIÓN-TCP'!E3153</f>
        <v>0</v>
      </c>
      <c r="EB3152" s="96">
        <f>'N2000 HÁBITAT-TCP'!D3153</f>
        <v>0</v>
      </c>
      <c r="EC3152" s="96">
        <f>'N2000 HÁBITAT-TCP'!E3153</f>
        <v>0</v>
      </c>
    </row>
    <row r="3153" spans="1:133" x14ac:dyDescent="0.2">
      <c r="A3153" s="92">
        <f>'RANGO GEOGRÁFICO'!A3154</f>
        <v>0</v>
      </c>
      <c r="C3153" s="92" t="s">
        <v>321</v>
      </c>
      <c r="D3153" s="92">
        <f>ESPECIES!B3154</f>
        <v>0</v>
      </c>
      <c r="E3153" s="93">
        <f>'RANGO GEOGRÁFICO'!D3154</f>
        <v>0</v>
      </c>
      <c r="F3153" s="94">
        <f>'RANGO GEOGRÁFICO'!H3154</f>
        <v>0</v>
      </c>
      <c r="G3153" s="93">
        <f>'RANGO-TCP'!D3154</f>
        <v>0</v>
      </c>
      <c r="H3153" s="93">
        <f>'RANGO-TCP'!E3154</f>
        <v>0</v>
      </c>
      <c r="I3153" s="93">
        <f>'RANGO-TCP'!F3154</f>
        <v>0</v>
      </c>
      <c r="J3153" s="95">
        <f>'RANGO-TCP'!G3154</f>
        <v>0</v>
      </c>
      <c r="K3153" s="95">
        <f>'RANGO-TCP'!H3154</f>
        <v>0</v>
      </c>
      <c r="L3153" s="93">
        <f>'RANGO-TCP'!I3154</f>
        <v>0</v>
      </c>
      <c r="M3153" s="93">
        <f>'RANGO-TLP'!D3154</f>
        <v>0</v>
      </c>
      <c r="N3153" s="93">
        <f>'RANGO-TLP'!E3154</f>
        <v>0</v>
      </c>
      <c r="O3153" s="93">
        <f>'RANGO-TLP'!F3154</f>
        <v>0</v>
      </c>
      <c r="P3153" s="95">
        <f>'RANGO-TLP'!G3154</f>
        <v>0</v>
      </c>
      <c r="Q3153" s="95">
        <f>'RANGO-TLP'!H3154</f>
        <v>0</v>
      </c>
      <c r="R3153" s="93">
        <f>'RANGO-TLP'!I3154</f>
        <v>0</v>
      </c>
      <c r="S3153" s="93">
        <f>'RANGO-VFR'!D3154</f>
        <v>0</v>
      </c>
      <c r="T3153" s="92" t="s">
        <v>412</v>
      </c>
      <c r="U3153" s="95">
        <f>'RANGO-VFR'!E3154</f>
        <v>0</v>
      </c>
      <c r="V3153" s="93">
        <f>'RANGO-VFR'!F3154</f>
        <v>0</v>
      </c>
      <c r="W3153" s="93">
        <f>'RANGO GEOGRÁFICO'!E3154</f>
        <v>0</v>
      </c>
      <c r="X3153" s="93">
        <f>'RANGO GEOGRÁFICO'!F3154</f>
        <v>0</v>
      </c>
      <c r="Y3153" s="93">
        <f>'RANGO GEOGRÁFICO'!I3154</f>
        <v>0</v>
      </c>
      <c r="Z3153" s="94">
        <f>'ÁREA DE DISTRIBUCIÓN'!D3154</f>
        <v>0</v>
      </c>
      <c r="AA3153" s="94">
        <f>'ÁREA DE DISTRIBUCIÓN'!E3154</f>
        <v>0</v>
      </c>
      <c r="AB3153" s="94">
        <f>'ÁREA DISTRIBUCIÓN-TCP'!D3154</f>
        <v>0</v>
      </c>
      <c r="AC3153" s="94">
        <f>'ÁREA DISTRIBUCIÓN-TCP'!E3154</f>
        <v>0</v>
      </c>
      <c r="AD3153" s="94">
        <f>'ÁREA DISTRIBUCIÓN-TCP'!F3154</f>
        <v>0</v>
      </c>
      <c r="AE3153" s="95">
        <f>'ÁREA DISTRIBUCIÓN-TCP'!G3154</f>
        <v>0</v>
      </c>
      <c r="AF3153" s="95">
        <f>'ÁREA DISTRIBUCIÓN-TCP'!H3154</f>
        <v>0</v>
      </c>
      <c r="AG3153" s="94">
        <f>'ÁREA DISTRIBUCIÓN-TCP'!I3154</f>
        <v>0</v>
      </c>
      <c r="AH3153" s="94">
        <f>'ÁREA DISTRIBUCIÓN-TLP'!D3154</f>
        <v>0</v>
      </c>
      <c r="AI3153" s="94">
        <f>'ÁREA DISTRIBUCIÓN-TLP'!E3154</f>
        <v>0</v>
      </c>
      <c r="AJ3153" s="94">
        <f>'ÁREA DISTRIBUCIÓN-TLP'!F3154</f>
        <v>0</v>
      </c>
      <c r="AK3153" s="95">
        <f>'ÁREA DISTRIBUCIÓN-TLP'!G3154</f>
        <v>0</v>
      </c>
      <c r="AL3153" s="95">
        <f>'ÁREA DISTRIBUCIÓN-TLP'!H3154</f>
        <v>0</v>
      </c>
      <c r="AM3153" s="94">
        <f>'ÁREA DISTRIBUCIÓN-TLP'!I3154</f>
        <v>0</v>
      </c>
      <c r="AN3153" s="94">
        <f>'ÁREA DISTRIBUCIÓN-VFR'!D3154</f>
        <v>0</v>
      </c>
      <c r="AO3153" s="92" t="s">
        <v>412</v>
      </c>
      <c r="AP3153" s="95">
        <f>'ÁREA DISTRIBUCIÓN-VFR'!E3154</f>
        <v>0</v>
      </c>
      <c r="AQ3153" s="94">
        <f>'ÁREA DISTRIBUCIÓN-VFR'!F3154</f>
        <v>0</v>
      </c>
      <c r="AR3153" s="94">
        <f>'ÁREA DE DISTRIBUCIÓN'!F3154</f>
        <v>0</v>
      </c>
      <c r="AS3153" s="94">
        <f>'ÁREA DE DISTRIBUCIÓN'!G3154</f>
        <v>0</v>
      </c>
      <c r="AT3153" s="94">
        <f>'ÁREA DE DISTRIBUCIÓN'!H3154</f>
        <v>0</v>
      </c>
      <c r="AU3153" s="93">
        <f>'POBLACIÓN-Tamaño'!G3154</f>
        <v>0</v>
      </c>
      <c r="AV3153" s="93">
        <f>'POBLACIÓN-Tamaño'!D3154</f>
        <v>0</v>
      </c>
      <c r="AW3153" s="93">
        <f>'POBLACIÓN-Tamaño'!E3154</f>
        <v>0</v>
      </c>
      <c r="AX3153" s="93">
        <f>'POBLACIÓN-Tamaño'!F3154</f>
        <v>0</v>
      </c>
      <c r="AY3153" s="96">
        <f>'POBLACIÓN-Tamaño'!H3154</f>
        <v>0</v>
      </c>
      <c r="AZ3153" s="93">
        <f>'POBLACIÓN-Tamaño'!I3154</f>
        <v>0</v>
      </c>
      <c r="BA3153" s="93">
        <f>'POBLACIÓN-Tamaño'!K3154</f>
        <v>0</v>
      </c>
      <c r="BB3153" s="96">
        <f>'POBLACIÓN-Tamaño'!N3154</f>
        <v>0</v>
      </c>
      <c r="BC3153" s="93">
        <f>'POBLACIÓN-Tamaño'!O3154</f>
        <v>0</v>
      </c>
      <c r="BD3153" s="93">
        <f>'POBLACIÓN-Tamaño'!J3154</f>
        <v>0</v>
      </c>
      <c r="BE3153" s="93">
        <f>'POBLACIÓN-TCP'!D3154</f>
        <v>0</v>
      </c>
      <c r="BF3153" s="93">
        <f>'POBLACIÓN-TCP'!E3154</f>
        <v>0</v>
      </c>
      <c r="BG3153" s="93">
        <f>'POBLACIÓN-TCP'!F3154</f>
        <v>0</v>
      </c>
      <c r="BH3153" s="95">
        <f>'POBLACIÓN-TCP'!G3154</f>
        <v>0</v>
      </c>
      <c r="BI3153" s="95">
        <f>'POBLACIÓN-TCP'!H3154</f>
        <v>0</v>
      </c>
      <c r="BJ3153" s="93">
        <f>'POBLACIÓN-TCP'!I3154</f>
        <v>0</v>
      </c>
      <c r="BK3153" s="93">
        <f>'POBLACIÓN-TLP'!D3154</f>
        <v>0</v>
      </c>
      <c r="BL3153" s="93">
        <f>'POBLACIÓN-TLP'!E3154</f>
        <v>0</v>
      </c>
      <c r="BM3153" s="93">
        <f>'POBLACIÓN-TLP'!F3154</f>
        <v>0</v>
      </c>
      <c r="BO3153" s="93">
        <f>'POBLACIÓN-TLP'!G3154</f>
        <v>0</v>
      </c>
      <c r="BP3153" s="93">
        <f>'POBLACIÓN-TLP'!H3154</f>
        <v>0</v>
      </c>
      <c r="BR3153" s="93">
        <f>'POBLACIÓN-VFR'!D3154</f>
        <v>0</v>
      </c>
      <c r="BS3153" s="93">
        <f>'POBLACIÓN-VFR'!E3154</f>
        <v>0</v>
      </c>
      <c r="BT3153" s="95">
        <f>'POBLACIÓN-VFR'!F3154</f>
        <v>0</v>
      </c>
      <c r="BU3153" s="93">
        <f>'POBLACIÓN-VFR'!G3154</f>
        <v>0</v>
      </c>
      <c r="BV3153" s="93">
        <f>'POBLACIÓN-Tamaño'!L3154</f>
        <v>0</v>
      </c>
      <c r="BW3153" s="93">
        <f>'POBLACIÓN-Tamaño'!M3154</f>
        <v>0</v>
      </c>
      <c r="BX3153" s="93">
        <f>'POBLACIÓN-Tamaño'!P3154</f>
        <v>0</v>
      </c>
      <c r="BY3153" s="93">
        <f>HÁBITAT!E3154</f>
        <v>0</v>
      </c>
      <c r="BZ3153" s="93">
        <f>HÁBITAT!D3154</f>
        <v>0</v>
      </c>
      <c r="CA3153" s="96">
        <f>HÁBITAT!F3154</f>
        <v>0</v>
      </c>
      <c r="CB3153" s="93">
        <f>HÁBITAT!G3154</f>
        <v>0</v>
      </c>
      <c r="CC3153" s="93">
        <f>'HÁBITAT-TCP'!D3154</f>
        <v>0</v>
      </c>
      <c r="CH3153" s="93">
        <f>'HÁBITAT-TCP'!E3154</f>
        <v>0</v>
      </c>
      <c r="CI3153" s="93">
        <f>'HÁBITAT-TLP'!D3154</f>
        <v>0</v>
      </c>
      <c r="CN3153" s="93">
        <f>'HÁBITAT-TLP'!E3154</f>
        <v>0</v>
      </c>
      <c r="CO3153" s="93">
        <f>'HÁBITAT-VFR'!D3154</f>
        <v>0</v>
      </c>
      <c r="CP3153" s="93" t="s">
        <v>412</v>
      </c>
      <c r="CQ3153" s="93">
        <f>'HÁBITAT-VFR'!E3154</f>
        <v>0</v>
      </c>
      <c r="CR3153" s="93">
        <f>'HÁBITAT-VFR'!F3154</f>
        <v>0</v>
      </c>
      <c r="CS3153" s="92">
        <f>HÁBITAT!H3154</f>
        <v>0</v>
      </c>
      <c r="CT3153" s="92">
        <f>HÁBITAT!I3154</f>
        <v>0</v>
      </c>
      <c r="CU3153" s="92">
        <f>HÁBITAT!J3154</f>
        <v>0</v>
      </c>
      <c r="CV3153" s="94">
        <f>'RANGO-Resumen'!D3154</f>
        <v>0</v>
      </c>
      <c r="CW3153" s="94">
        <f>'RANGO-Resumen'!E3154</f>
        <v>0</v>
      </c>
      <c r="CY3153" s="94">
        <f>'ÁREA DISTRIBUCIÓN-Resumen'!D3154</f>
        <v>0</v>
      </c>
      <c r="CZ3153" s="94">
        <f>'ÁREA DISTRIBUCIÓN-Resumen'!E3154</f>
        <v>0</v>
      </c>
      <c r="DB3153" s="94">
        <f>'POBLACIÓN-Resumen'!D3154</f>
        <v>0</v>
      </c>
      <c r="DC3153" s="94">
        <f>'POBLACIÓN-Resumen'!E3154</f>
        <v>0</v>
      </c>
      <c r="DE3153" s="94">
        <f>'HÁBITAT-Resumen'!D3154</f>
        <v>0</v>
      </c>
      <c r="DF3153" s="94">
        <f>'HÁBITAT-Resumen'!E3154</f>
        <v>0</v>
      </c>
      <c r="DK3153" s="93">
        <f>'EVALUACIÓN GLOBAL'!D3154</f>
        <v>0</v>
      </c>
      <c r="DL3153" s="93">
        <f>'EVALUACIÓN GLOBAL'!E3154</f>
        <v>0</v>
      </c>
      <c r="DN3153" s="96">
        <f>'PERSPECTIVAS FUTURAS'!D3154</f>
        <v>0</v>
      </c>
      <c r="DO3153" s="96">
        <f>'PERSPECTIVAS FUTURAS'!E3154</f>
        <v>0</v>
      </c>
      <c r="DP3153" s="96">
        <f>'PERSPECTIVAS FUTURAS'!F3154</f>
        <v>0</v>
      </c>
      <c r="DQ3153" s="96">
        <f>'PERSPECTIVAS FUTURAS'!G3154</f>
        <v>0</v>
      </c>
      <c r="DR3153" s="96">
        <f>'PERSPECTIVAS-Resumen'!D3154</f>
        <v>0</v>
      </c>
      <c r="DS3153" s="96">
        <f>'PERSPECTIVAS-Resumen'!E3154</f>
        <v>0</v>
      </c>
      <c r="DT3153" s="96">
        <f>'N2000 POBLACIÓN-Tamaño'!D3154</f>
        <v>0</v>
      </c>
      <c r="DU3153" s="96">
        <f>'N2000 POBLACIÓN-Tamaño'!E3154</f>
        <v>0</v>
      </c>
      <c r="DV3153" s="96">
        <f>'N2000 POBLACIÓN-Tamaño'!F3154</f>
        <v>0</v>
      </c>
      <c r="DW3153" s="96">
        <f>'N2000 POBLACIÓN-Tamaño'!G3154</f>
        <v>0</v>
      </c>
      <c r="DX3153" s="96">
        <f>'N2000 POBLACIÓN-Tamaño'!H3154</f>
        <v>0</v>
      </c>
      <c r="DY3153" s="96">
        <f>'N2000 POBLACIÓN-Tamaño'!I3154</f>
        <v>0</v>
      </c>
      <c r="DZ3153" s="96">
        <f>'N2000 POBLACIÓN-TCP'!D3154</f>
        <v>0</v>
      </c>
      <c r="EA3153" s="96">
        <f>'N2000 POBLACIÓN-TCP'!E3154</f>
        <v>0</v>
      </c>
      <c r="EB3153" s="96">
        <f>'N2000 HÁBITAT-TCP'!D3154</f>
        <v>0</v>
      </c>
      <c r="EC3153" s="96">
        <f>'N2000 HÁBITAT-TCP'!E3154</f>
        <v>0</v>
      </c>
    </row>
    <row r="3154" spans="1:133" x14ac:dyDescent="0.2">
      <c r="A3154" s="92">
        <f>'RANGO GEOGRÁFICO'!A3155</f>
        <v>0</v>
      </c>
      <c r="C3154" s="92" t="s">
        <v>321</v>
      </c>
      <c r="D3154" s="92">
        <f>ESPECIES!B3155</f>
        <v>0</v>
      </c>
      <c r="E3154" s="93">
        <f>'RANGO GEOGRÁFICO'!D3155</f>
        <v>0</v>
      </c>
      <c r="F3154" s="94">
        <f>'RANGO GEOGRÁFICO'!H3155</f>
        <v>0</v>
      </c>
      <c r="G3154" s="93">
        <f>'RANGO-TCP'!D3155</f>
        <v>0</v>
      </c>
      <c r="H3154" s="93">
        <f>'RANGO-TCP'!E3155</f>
        <v>0</v>
      </c>
      <c r="I3154" s="93">
        <f>'RANGO-TCP'!F3155</f>
        <v>0</v>
      </c>
      <c r="J3154" s="95">
        <f>'RANGO-TCP'!G3155</f>
        <v>0</v>
      </c>
      <c r="K3154" s="95">
        <f>'RANGO-TCP'!H3155</f>
        <v>0</v>
      </c>
      <c r="L3154" s="93">
        <f>'RANGO-TCP'!I3155</f>
        <v>0</v>
      </c>
      <c r="M3154" s="93">
        <f>'RANGO-TLP'!D3155</f>
        <v>0</v>
      </c>
      <c r="N3154" s="93">
        <f>'RANGO-TLP'!E3155</f>
        <v>0</v>
      </c>
      <c r="O3154" s="93">
        <f>'RANGO-TLP'!F3155</f>
        <v>0</v>
      </c>
      <c r="P3154" s="95">
        <f>'RANGO-TLP'!G3155</f>
        <v>0</v>
      </c>
      <c r="Q3154" s="95">
        <f>'RANGO-TLP'!H3155</f>
        <v>0</v>
      </c>
      <c r="R3154" s="93">
        <f>'RANGO-TLP'!I3155</f>
        <v>0</v>
      </c>
      <c r="S3154" s="93">
        <f>'RANGO-VFR'!D3155</f>
        <v>0</v>
      </c>
      <c r="T3154" s="92" t="s">
        <v>412</v>
      </c>
      <c r="U3154" s="95">
        <f>'RANGO-VFR'!E3155</f>
        <v>0</v>
      </c>
      <c r="V3154" s="93">
        <f>'RANGO-VFR'!F3155</f>
        <v>0</v>
      </c>
      <c r="W3154" s="93">
        <f>'RANGO GEOGRÁFICO'!E3155</f>
        <v>0</v>
      </c>
      <c r="X3154" s="93">
        <f>'RANGO GEOGRÁFICO'!F3155</f>
        <v>0</v>
      </c>
      <c r="Y3154" s="93">
        <f>'RANGO GEOGRÁFICO'!I3155</f>
        <v>0</v>
      </c>
      <c r="Z3154" s="94">
        <f>'ÁREA DE DISTRIBUCIÓN'!D3155</f>
        <v>0</v>
      </c>
      <c r="AA3154" s="94">
        <f>'ÁREA DE DISTRIBUCIÓN'!E3155</f>
        <v>0</v>
      </c>
      <c r="AB3154" s="94">
        <f>'ÁREA DISTRIBUCIÓN-TCP'!D3155</f>
        <v>0</v>
      </c>
      <c r="AC3154" s="94">
        <f>'ÁREA DISTRIBUCIÓN-TCP'!E3155</f>
        <v>0</v>
      </c>
      <c r="AD3154" s="94">
        <f>'ÁREA DISTRIBUCIÓN-TCP'!F3155</f>
        <v>0</v>
      </c>
      <c r="AE3154" s="95">
        <f>'ÁREA DISTRIBUCIÓN-TCP'!G3155</f>
        <v>0</v>
      </c>
      <c r="AF3154" s="95">
        <f>'ÁREA DISTRIBUCIÓN-TCP'!H3155</f>
        <v>0</v>
      </c>
      <c r="AG3154" s="94">
        <f>'ÁREA DISTRIBUCIÓN-TCP'!I3155</f>
        <v>0</v>
      </c>
      <c r="AH3154" s="94">
        <f>'ÁREA DISTRIBUCIÓN-TLP'!D3155</f>
        <v>0</v>
      </c>
      <c r="AI3154" s="94">
        <f>'ÁREA DISTRIBUCIÓN-TLP'!E3155</f>
        <v>0</v>
      </c>
      <c r="AJ3154" s="94">
        <f>'ÁREA DISTRIBUCIÓN-TLP'!F3155</f>
        <v>0</v>
      </c>
      <c r="AK3154" s="95">
        <f>'ÁREA DISTRIBUCIÓN-TLP'!G3155</f>
        <v>0</v>
      </c>
      <c r="AL3154" s="95">
        <f>'ÁREA DISTRIBUCIÓN-TLP'!H3155</f>
        <v>0</v>
      </c>
      <c r="AM3154" s="94">
        <f>'ÁREA DISTRIBUCIÓN-TLP'!I3155</f>
        <v>0</v>
      </c>
      <c r="AN3154" s="94">
        <f>'ÁREA DISTRIBUCIÓN-VFR'!D3155</f>
        <v>0</v>
      </c>
      <c r="AO3154" s="92" t="s">
        <v>412</v>
      </c>
      <c r="AP3154" s="95">
        <f>'ÁREA DISTRIBUCIÓN-VFR'!E3155</f>
        <v>0</v>
      </c>
      <c r="AQ3154" s="94">
        <f>'ÁREA DISTRIBUCIÓN-VFR'!F3155</f>
        <v>0</v>
      </c>
      <c r="AR3154" s="94">
        <f>'ÁREA DE DISTRIBUCIÓN'!F3155</f>
        <v>0</v>
      </c>
      <c r="AS3154" s="94">
        <f>'ÁREA DE DISTRIBUCIÓN'!G3155</f>
        <v>0</v>
      </c>
      <c r="AT3154" s="94">
        <f>'ÁREA DE DISTRIBUCIÓN'!H3155</f>
        <v>0</v>
      </c>
      <c r="AU3154" s="93">
        <f>'POBLACIÓN-Tamaño'!G3155</f>
        <v>0</v>
      </c>
      <c r="AV3154" s="93">
        <f>'POBLACIÓN-Tamaño'!D3155</f>
        <v>0</v>
      </c>
      <c r="AW3154" s="93">
        <f>'POBLACIÓN-Tamaño'!E3155</f>
        <v>0</v>
      </c>
      <c r="AX3154" s="93">
        <f>'POBLACIÓN-Tamaño'!F3155</f>
        <v>0</v>
      </c>
      <c r="AY3154" s="96">
        <f>'POBLACIÓN-Tamaño'!H3155</f>
        <v>0</v>
      </c>
      <c r="AZ3154" s="93">
        <f>'POBLACIÓN-Tamaño'!I3155</f>
        <v>0</v>
      </c>
      <c r="BA3154" s="93">
        <f>'POBLACIÓN-Tamaño'!K3155</f>
        <v>0</v>
      </c>
      <c r="BB3154" s="96">
        <f>'POBLACIÓN-Tamaño'!N3155</f>
        <v>0</v>
      </c>
      <c r="BC3154" s="93">
        <f>'POBLACIÓN-Tamaño'!O3155</f>
        <v>0</v>
      </c>
      <c r="BD3154" s="93">
        <f>'POBLACIÓN-Tamaño'!J3155</f>
        <v>0</v>
      </c>
      <c r="BE3154" s="93">
        <f>'POBLACIÓN-TCP'!D3155</f>
        <v>0</v>
      </c>
      <c r="BF3154" s="93">
        <f>'POBLACIÓN-TCP'!E3155</f>
        <v>0</v>
      </c>
      <c r="BG3154" s="93">
        <f>'POBLACIÓN-TCP'!F3155</f>
        <v>0</v>
      </c>
      <c r="BH3154" s="95">
        <f>'POBLACIÓN-TCP'!G3155</f>
        <v>0</v>
      </c>
      <c r="BI3154" s="95">
        <f>'POBLACIÓN-TCP'!H3155</f>
        <v>0</v>
      </c>
      <c r="BJ3154" s="93">
        <f>'POBLACIÓN-TCP'!I3155</f>
        <v>0</v>
      </c>
      <c r="BK3154" s="93">
        <f>'POBLACIÓN-TLP'!D3155</f>
        <v>0</v>
      </c>
      <c r="BL3154" s="93">
        <f>'POBLACIÓN-TLP'!E3155</f>
        <v>0</v>
      </c>
      <c r="BM3154" s="93">
        <f>'POBLACIÓN-TLP'!F3155</f>
        <v>0</v>
      </c>
      <c r="BO3154" s="93">
        <f>'POBLACIÓN-TLP'!G3155</f>
        <v>0</v>
      </c>
      <c r="BP3154" s="93">
        <f>'POBLACIÓN-TLP'!H3155</f>
        <v>0</v>
      </c>
      <c r="BR3154" s="93">
        <f>'POBLACIÓN-VFR'!D3155</f>
        <v>0</v>
      </c>
      <c r="BS3154" s="93">
        <f>'POBLACIÓN-VFR'!E3155</f>
        <v>0</v>
      </c>
      <c r="BT3154" s="95">
        <f>'POBLACIÓN-VFR'!F3155</f>
        <v>0</v>
      </c>
      <c r="BU3154" s="93">
        <f>'POBLACIÓN-VFR'!G3155</f>
        <v>0</v>
      </c>
      <c r="BV3154" s="93">
        <f>'POBLACIÓN-Tamaño'!L3155</f>
        <v>0</v>
      </c>
      <c r="BW3154" s="93">
        <f>'POBLACIÓN-Tamaño'!M3155</f>
        <v>0</v>
      </c>
      <c r="BX3154" s="93">
        <f>'POBLACIÓN-Tamaño'!P3155</f>
        <v>0</v>
      </c>
      <c r="BY3154" s="93">
        <f>HÁBITAT!E3155</f>
        <v>0</v>
      </c>
      <c r="BZ3154" s="93">
        <f>HÁBITAT!D3155</f>
        <v>0</v>
      </c>
      <c r="CA3154" s="96">
        <f>HÁBITAT!F3155</f>
        <v>0</v>
      </c>
      <c r="CB3154" s="93">
        <f>HÁBITAT!G3155</f>
        <v>0</v>
      </c>
      <c r="CC3154" s="93">
        <f>'HÁBITAT-TCP'!D3155</f>
        <v>0</v>
      </c>
      <c r="CH3154" s="93">
        <f>'HÁBITAT-TCP'!E3155</f>
        <v>0</v>
      </c>
      <c r="CI3154" s="93">
        <f>'HÁBITAT-TLP'!D3155</f>
        <v>0</v>
      </c>
      <c r="CN3154" s="93">
        <f>'HÁBITAT-TLP'!E3155</f>
        <v>0</v>
      </c>
      <c r="CO3154" s="93">
        <f>'HÁBITAT-VFR'!D3155</f>
        <v>0</v>
      </c>
      <c r="CP3154" s="93" t="s">
        <v>412</v>
      </c>
      <c r="CQ3154" s="93">
        <f>'HÁBITAT-VFR'!E3155</f>
        <v>0</v>
      </c>
      <c r="CR3154" s="93">
        <f>'HÁBITAT-VFR'!F3155</f>
        <v>0</v>
      </c>
      <c r="CS3154" s="92">
        <f>HÁBITAT!H3155</f>
        <v>0</v>
      </c>
      <c r="CT3154" s="92">
        <f>HÁBITAT!I3155</f>
        <v>0</v>
      </c>
      <c r="CU3154" s="92">
        <f>HÁBITAT!J3155</f>
        <v>0</v>
      </c>
      <c r="CV3154" s="94">
        <f>'RANGO-Resumen'!D3155</f>
        <v>0</v>
      </c>
      <c r="CW3154" s="94">
        <f>'RANGO-Resumen'!E3155</f>
        <v>0</v>
      </c>
      <c r="CY3154" s="94">
        <f>'ÁREA DISTRIBUCIÓN-Resumen'!D3155</f>
        <v>0</v>
      </c>
      <c r="CZ3154" s="94">
        <f>'ÁREA DISTRIBUCIÓN-Resumen'!E3155</f>
        <v>0</v>
      </c>
      <c r="DB3154" s="94">
        <f>'POBLACIÓN-Resumen'!D3155</f>
        <v>0</v>
      </c>
      <c r="DC3154" s="94">
        <f>'POBLACIÓN-Resumen'!E3155</f>
        <v>0</v>
      </c>
      <c r="DE3154" s="94">
        <f>'HÁBITAT-Resumen'!D3155</f>
        <v>0</v>
      </c>
      <c r="DF3154" s="94">
        <f>'HÁBITAT-Resumen'!E3155</f>
        <v>0</v>
      </c>
      <c r="DK3154" s="93">
        <f>'EVALUACIÓN GLOBAL'!D3155</f>
        <v>0</v>
      </c>
      <c r="DL3154" s="93">
        <f>'EVALUACIÓN GLOBAL'!E3155</f>
        <v>0</v>
      </c>
      <c r="DN3154" s="96">
        <f>'PERSPECTIVAS FUTURAS'!D3155</f>
        <v>0</v>
      </c>
      <c r="DO3154" s="96">
        <f>'PERSPECTIVAS FUTURAS'!E3155</f>
        <v>0</v>
      </c>
      <c r="DP3154" s="96">
        <f>'PERSPECTIVAS FUTURAS'!F3155</f>
        <v>0</v>
      </c>
      <c r="DQ3154" s="96">
        <f>'PERSPECTIVAS FUTURAS'!G3155</f>
        <v>0</v>
      </c>
      <c r="DR3154" s="96">
        <f>'PERSPECTIVAS-Resumen'!D3155</f>
        <v>0</v>
      </c>
      <c r="DS3154" s="96">
        <f>'PERSPECTIVAS-Resumen'!E3155</f>
        <v>0</v>
      </c>
      <c r="DT3154" s="96">
        <f>'N2000 POBLACIÓN-Tamaño'!D3155</f>
        <v>0</v>
      </c>
      <c r="DU3154" s="96">
        <f>'N2000 POBLACIÓN-Tamaño'!E3155</f>
        <v>0</v>
      </c>
      <c r="DV3154" s="96">
        <f>'N2000 POBLACIÓN-Tamaño'!F3155</f>
        <v>0</v>
      </c>
      <c r="DW3154" s="96">
        <f>'N2000 POBLACIÓN-Tamaño'!G3155</f>
        <v>0</v>
      </c>
      <c r="DX3154" s="96">
        <f>'N2000 POBLACIÓN-Tamaño'!H3155</f>
        <v>0</v>
      </c>
      <c r="DY3154" s="96">
        <f>'N2000 POBLACIÓN-Tamaño'!I3155</f>
        <v>0</v>
      </c>
      <c r="DZ3154" s="96">
        <f>'N2000 POBLACIÓN-TCP'!D3155</f>
        <v>0</v>
      </c>
      <c r="EA3154" s="96">
        <f>'N2000 POBLACIÓN-TCP'!E3155</f>
        <v>0</v>
      </c>
      <c r="EB3154" s="96">
        <f>'N2000 HÁBITAT-TCP'!D3155</f>
        <v>0</v>
      </c>
      <c r="EC3154" s="96">
        <f>'N2000 HÁBITAT-TCP'!E3155</f>
        <v>0</v>
      </c>
    </row>
    <row r="3155" spans="1:133" x14ac:dyDescent="0.2">
      <c r="A3155" s="92">
        <f>'RANGO GEOGRÁFICO'!A3156</f>
        <v>0</v>
      </c>
      <c r="C3155" s="92" t="s">
        <v>321</v>
      </c>
      <c r="D3155" s="92">
        <f>ESPECIES!B3156</f>
        <v>0</v>
      </c>
      <c r="E3155" s="93">
        <f>'RANGO GEOGRÁFICO'!D3156</f>
        <v>0</v>
      </c>
      <c r="F3155" s="94">
        <f>'RANGO GEOGRÁFICO'!H3156</f>
        <v>0</v>
      </c>
      <c r="G3155" s="93">
        <f>'RANGO-TCP'!D3156</f>
        <v>0</v>
      </c>
      <c r="H3155" s="93">
        <f>'RANGO-TCP'!E3156</f>
        <v>0</v>
      </c>
      <c r="I3155" s="93">
        <f>'RANGO-TCP'!F3156</f>
        <v>0</v>
      </c>
      <c r="J3155" s="95">
        <f>'RANGO-TCP'!G3156</f>
        <v>0</v>
      </c>
      <c r="K3155" s="95">
        <f>'RANGO-TCP'!H3156</f>
        <v>0</v>
      </c>
      <c r="L3155" s="93">
        <f>'RANGO-TCP'!I3156</f>
        <v>0</v>
      </c>
      <c r="M3155" s="93">
        <f>'RANGO-TLP'!D3156</f>
        <v>0</v>
      </c>
      <c r="N3155" s="93">
        <f>'RANGO-TLP'!E3156</f>
        <v>0</v>
      </c>
      <c r="O3155" s="93">
        <f>'RANGO-TLP'!F3156</f>
        <v>0</v>
      </c>
      <c r="P3155" s="95">
        <f>'RANGO-TLP'!G3156</f>
        <v>0</v>
      </c>
      <c r="Q3155" s="95">
        <f>'RANGO-TLP'!H3156</f>
        <v>0</v>
      </c>
      <c r="R3155" s="93">
        <f>'RANGO-TLP'!I3156</f>
        <v>0</v>
      </c>
      <c r="S3155" s="93">
        <f>'RANGO-VFR'!D3156</f>
        <v>0</v>
      </c>
      <c r="T3155" s="92" t="s">
        <v>412</v>
      </c>
      <c r="U3155" s="95">
        <f>'RANGO-VFR'!E3156</f>
        <v>0</v>
      </c>
      <c r="V3155" s="93">
        <f>'RANGO-VFR'!F3156</f>
        <v>0</v>
      </c>
      <c r="W3155" s="93">
        <f>'RANGO GEOGRÁFICO'!E3156</f>
        <v>0</v>
      </c>
      <c r="X3155" s="93">
        <f>'RANGO GEOGRÁFICO'!F3156</f>
        <v>0</v>
      </c>
      <c r="Y3155" s="93">
        <f>'RANGO GEOGRÁFICO'!I3156</f>
        <v>0</v>
      </c>
      <c r="Z3155" s="94">
        <f>'ÁREA DE DISTRIBUCIÓN'!D3156</f>
        <v>0</v>
      </c>
      <c r="AA3155" s="94">
        <f>'ÁREA DE DISTRIBUCIÓN'!E3156</f>
        <v>0</v>
      </c>
      <c r="AB3155" s="94">
        <f>'ÁREA DISTRIBUCIÓN-TCP'!D3156</f>
        <v>0</v>
      </c>
      <c r="AC3155" s="94">
        <f>'ÁREA DISTRIBUCIÓN-TCP'!E3156</f>
        <v>0</v>
      </c>
      <c r="AD3155" s="94">
        <f>'ÁREA DISTRIBUCIÓN-TCP'!F3156</f>
        <v>0</v>
      </c>
      <c r="AE3155" s="95">
        <f>'ÁREA DISTRIBUCIÓN-TCP'!G3156</f>
        <v>0</v>
      </c>
      <c r="AF3155" s="95">
        <f>'ÁREA DISTRIBUCIÓN-TCP'!H3156</f>
        <v>0</v>
      </c>
      <c r="AG3155" s="94">
        <f>'ÁREA DISTRIBUCIÓN-TCP'!I3156</f>
        <v>0</v>
      </c>
      <c r="AH3155" s="94">
        <f>'ÁREA DISTRIBUCIÓN-TLP'!D3156</f>
        <v>0</v>
      </c>
      <c r="AI3155" s="94">
        <f>'ÁREA DISTRIBUCIÓN-TLP'!E3156</f>
        <v>0</v>
      </c>
      <c r="AJ3155" s="94">
        <f>'ÁREA DISTRIBUCIÓN-TLP'!F3156</f>
        <v>0</v>
      </c>
      <c r="AK3155" s="95">
        <f>'ÁREA DISTRIBUCIÓN-TLP'!G3156</f>
        <v>0</v>
      </c>
      <c r="AL3155" s="95">
        <f>'ÁREA DISTRIBUCIÓN-TLP'!H3156</f>
        <v>0</v>
      </c>
      <c r="AM3155" s="94">
        <f>'ÁREA DISTRIBUCIÓN-TLP'!I3156</f>
        <v>0</v>
      </c>
      <c r="AN3155" s="94">
        <f>'ÁREA DISTRIBUCIÓN-VFR'!D3156</f>
        <v>0</v>
      </c>
      <c r="AO3155" s="92" t="s">
        <v>412</v>
      </c>
      <c r="AP3155" s="95">
        <f>'ÁREA DISTRIBUCIÓN-VFR'!E3156</f>
        <v>0</v>
      </c>
      <c r="AQ3155" s="94">
        <f>'ÁREA DISTRIBUCIÓN-VFR'!F3156</f>
        <v>0</v>
      </c>
      <c r="AR3155" s="94">
        <f>'ÁREA DE DISTRIBUCIÓN'!F3156</f>
        <v>0</v>
      </c>
      <c r="AS3155" s="94">
        <f>'ÁREA DE DISTRIBUCIÓN'!G3156</f>
        <v>0</v>
      </c>
      <c r="AT3155" s="94">
        <f>'ÁREA DE DISTRIBUCIÓN'!H3156</f>
        <v>0</v>
      </c>
      <c r="AU3155" s="93">
        <f>'POBLACIÓN-Tamaño'!G3156</f>
        <v>0</v>
      </c>
      <c r="AV3155" s="93">
        <f>'POBLACIÓN-Tamaño'!D3156</f>
        <v>0</v>
      </c>
      <c r="AW3155" s="93">
        <f>'POBLACIÓN-Tamaño'!E3156</f>
        <v>0</v>
      </c>
      <c r="AX3155" s="93">
        <f>'POBLACIÓN-Tamaño'!F3156</f>
        <v>0</v>
      </c>
      <c r="AY3155" s="96">
        <f>'POBLACIÓN-Tamaño'!H3156</f>
        <v>0</v>
      </c>
      <c r="AZ3155" s="93">
        <f>'POBLACIÓN-Tamaño'!I3156</f>
        <v>0</v>
      </c>
      <c r="BA3155" s="93">
        <f>'POBLACIÓN-Tamaño'!K3156</f>
        <v>0</v>
      </c>
      <c r="BB3155" s="96">
        <f>'POBLACIÓN-Tamaño'!N3156</f>
        <v>0</v>
      </c>
      <c r="BC3155" s="93">
        <f>'POBLACIÓN-Tamaño'!O3156</f>
        <v>0</v>
      </c>
      <c r="BD3155" s="93">
        <f>'POBLACIÓN-Tamaño'!J3156</f>
        <v>0</v>
      </c>
      <c r="BE3155" s="93">
        <f>'POBLACIÓN-TCP'!D3156</f>
        <v>0</v>
      </c>
      <c r="BF3155" s="93">
        <f>'POBLACIÓN-TCP'!E3156</f>
        <v>0</v>
      </c>
      <c r="BG3155" s="93">
        <f>'POBLACIÓN-TCP'!F3156</f>
        <v>0</v>
      </c>
      <c r="BH3155" s="95">
        <f>'POBLACIÓN-TCP'!G3156</f>
        <v>0</v>
      </c>
      <c r="BI3155" s="95">
        <f>'POBLACIÓN-TCP'!H3156</f>
        <v>0</v>
      </c>
      <c r="BJ3155" s="93">
        <f>'POBLACIÓN-TCP'!I3156</f>
        <v>0</v>
      </c>
      <c r="BK3155" s="93">
        <f>'POBLACIÓN-TLP'!D3156</f>
        <v>0</v>
      </c>
      <c r="BL3155" s="93">
        <f>'POBLACIÓN-TLP'!E3156</f>
        <v>0</v>
      </c>
      <c r="BM3155" s="93">
        <f>'POBLACIÓN-TLP'!F3156</f>
        <v>0</v>
      </c>
      <c r="BO3155" s="93">
        <f>'POBLACIÓN-TLP'!G3156</f>
        <v>0</v>
      </c>
      <c r="BP3155" s="93">
        <f>'POBLACIÓN-TLP'!H3156</f>
        <v>0</v>
      </c>
      <c r="BR3155" s="93">
        <f>'POBLACIÓN-VFR'!D3156</f>
        <v>0</v>
      </c>
      <c r="BS3155" s="93">
        <f>'POBLACIÓN-VFR'!E3156</f>
        <v>0</v>
      </c>
      <c r="BT3155" s="95">
        <f>'POBLACIÓN-VFR'!F3156</f>
        <v>0</v>
      </c>
      <c r="BU3155" s="93">
        <f>'POBLACIÓN-VFR'!G3156</f>
        <v>0</v>
      </c>
      <c r="BV3155" s="93">
        <f>'POBLACIÓN-Tamaño'!L3156</f>
        <v>0</v>
      </c>
      <c r="BW3155" s="93">
        <f>'POBLACIÓN-Tamaño'!M3156</f>
        <v>0</v>
      </c>
      <c r="BX3155" s="93">
        <f>'POBLACIÓN-Tamaño'!P3156</f>
        <v>0</v>
      </c>
      <c r="BY3155" s="93">
        <f>HÁBITAT!E3156</f>
        <v>0</v>
      </c>
      <c r="BZ3155" s="93">
        <f>HÁBITAT!D3156</f>
        <v>0</v>
      </c>
      <c r="CA3155" s="96">
        <f>HÁBITAT!F3156</f>
        <v>0</v>
      </c>
      <c r="CB3155" s="93">
        <f>HÁBITAT!G3156</f>
        <v>0</v>
      </c>
      <c r="CC3155" s="93">
        <f>'HÁBITAT-TCP'!D3156</f>
        <v>0</v>
      </c>
      <c r="CH3155" s="93">
        <f>'HÁBITAT-TCP'!E3156</f>
        <v>0</v>
      </c>
      <c r="CI3155" s="93">
        <f>'HÁBITAT-TLP'!D3156</f>
        <v>0</v>
      </c>
      <c r="CN3155" s="93">
        <f>'HÁBITAT-TLP'!E3156</f>
        <v>0</v>
      </c>
      <c r="CO3155" s="93">
        <f>'HÁBITAT-VFR'!D3156</f>
        <v>0</v>
      </c>
      <c r="CP3155" s="93" t="s">
        <v>412</v>
      </c>
      <c r="CQ3155" s="93">
        <f>'HÁBITAT-VFR'!E3156</f>
        <v>0</v>
      </c>
      <c r="CR3155" s="93">
        <f>'HÁBITAT-VFR'!F3156</f>
        <v>0</v>
      </c>
      <c r="CS3155" s="92">
        <f>HÁBITAT!H3156</f>
        <v>0</v>
      </c>
      <c r="CT3155" s="92">
        <f>HÁBITAT!I3156</f>
        <v>0</v>
      </c>
      <c r="CU3155" s="92">
        <f>HÁBITAT!J3156</f>
        <v>0</v>
      </c>
      <c r="CV3155" s="94">
        <f>'RANGO-Resumen'!D3156</f>
        <v>0</v>
      </c>
      <c r="CW3155" s="94">
        <f>'RANGO-Resumen'!E3156</f>
        <v>0</v>
      </c>
      <c r="CY3155" s="94">
        <f>'ÁREA DISTRIBUCIÓN-Resumen'!D3156</f>
        <v>0</v>
      </c>
      <c r="CZ3155" s="94">
        <f>'ÁREA DISTRIBUCIÓN-Resumen'!E3156</f>
        <v>0</v>
      </c>
      <c r="DB3155" s="94">
        <f>'POBLACIÓN-Resumen'!D3156</f>
        <v>0</v>
      </c>
      <c r="DC3155" s="94">
        <f>'POBLACIÓN-Resumen'!E3156</f>
        <v>0</v>
      </c>
      <c r="DE3155" s="94">
        <f>'HÁBITAT-Resumen'!D3156</f>
        <v>0</v>
      </c>
      <c r="DF3155" s="94">
        <f>'HÁBITAT-Resumen'!E3156</f>
        <v>0</v>
      </c>
      <c r="DK3155" s="93">
        <f>'EVALUACIÓN GLOBAL'!D3156</f>
        <v>0</v>
      </c>
      <c r="DL3155" s="93">
        <f>'EVALUACIÓN GLOBAL'!E3156</f>
        <v>0</v>
      </c>
      <c r="DN3155" s="96">
        <f>'PERSPECTIVAS FUTURAS'!D3156</f>
        <v>0</v>
      </c>
      <c r="DO3155" s="96">
        <f>'PERSPECTIVAS FUTURAS'!E3156</f>
        <v>0</v>
      </c>
      <c r="DP3155" s="96">
        <f>'PERSPECTIVAS FUTURAS'!F3156</f>
        <v>0</v>
      </c>
      <c r="DQ3155" s="96">
        <f>'PERSPECTIVAS FUTURAS'!G3156</f>
        <v>0</v>
      </c>
      <c r="DR3155" s="96">
        <f>'PERSPECTIVAS-Resumen'!D3156</f>
        <v>0</v>
      </c>
      <c r="DS3155" s="96">
        <f>'PERSPECTIVAS-Resumen'!E3156</f>
        <v>0</v>
      </c>
      <c r="DT3155" s="96">
        <f>'N2000 POBLACIÓN-Tamaño'!D3156</f>
        <v>0</v>
      </c>
      <c r="DU3155" s="96">
        <f>'N2000 POBLACIÓN-Tamaño'!E3156</f>
        <v>0</v>
      </c>
      <c r="DV3155" s="96">
        <f>'N2000 POBLACIÓN-Tamaño'!F3156</f>
        <v>0</v>
      </c>
      <c r="DW3155" s="96">
        <f>'N2000 POBLACIÓN-Tamaño'!G3156</f>
        <v>0</v>
      </c>
      <c r="DX3155" s="96">
        <f>'N2000 POBLACIÓN-Tamaño'!H3156</f>
        <v>0</v>
      </c>
      <c r="DY3155" s="96">
        <f>'N2000 POBLACIÓN-Tamaño'!I3156</f>
        <v>0</v>
      </c>
      <c r="DZ3155" s="96">
        <f>'N2000 POBLACIÓN-TCP'!D3156</f>
        <v>0</v>
      </c>
      <c r="EA3155" s="96">
        <f>'N2000 POBLACIÓN-TCP'!E3156</f>
        <v>0</v>
      </c>
      <c r="EB3155" s="96">
        <f>'N2000 HÁBITAT-TCP'!D3156</f>
        <v>0</v>
      </c>
      <c r="EC3155" s="96">
        <f>'N2000 HÁBITAT-TCP'!E3156</f>
        <v>0</v>
      </c>
    </row>
    <row r="3156" spans="1:133" x14ac:dyDescent="0.2">
      <c r="A3156" s="92">
        <f>'RANGO GEOGRÁFICO'!A3157</f>
        <v>0</v>
      </c>
      <c r="C3156" s="92" t="s">
        <v>321</v>
      </c>
      <c r="D3156" s="92">
        <f>ESPECIES!B3157</f>
        <v>0</v>
      </c>
      <c r="E3156" s="93">
        <f>'RANGO GEOGRÁFICO'!D3157</f>
        <v>0</v>
      </c>
      <c r="F3156" s="94">
        <f>'RANGO GEOGRÁFICO'!H3157</f>
        <v>0</v>
      </c>
      <c r="G3156" s="93">
        <f>'RANGO-TCP'!D3157</f>
        <v>0</v>
      </c>
      <c r="H3156" s="93">
        <f>'RANGO-TCP'!E3157</f>
        <v>0</v>
      </c>
      <c r="I3156" s="93">
        <f>'RANGO-TCP'!F3157</f>
        <v>0</v>
      </c>
      <c r="J3156" s="95">
        <f>'RANGO-TCP'!G3157</f>
        <v>0</v>
      </c>
      <c r="K3156" s="95">
        <f>'RANGO-TCP'!H3157</f>
        <v>0</v>
      </c>
      <c r="L3156" s="93">
        <f>'RANGO-TCP'!I3157</f>
        <v>0</v>
      </c>
      <c r="M3156" s="93">
        <f>'RANGO-TLP'!D3157</f>
        <v>0</v>
      </c>
      <c r="N3156" s="93">
        <f>'RANGO-TLP'!E3157</f>
        <v>0</v>
      </c>
      <c r="O3156" s="93">
        <f>'RANGO-TLP'!F3157</f>
        <v>0</v>
      </c>
      <c r="P3156" s="95">
        <f>'RANGO-TLP'!G3157</f>
        <v>0</v>
      </c>
      <c r="Q3156" s="95">
        <f>'RANGO-TLP'!H3157</f>
        <v>0</v>
      </c>
      <c r="R3156" s="93">
        <f>'RANGO-TLP'!I3157</f>
        <v>0</v>
      </c>
      <c r="S3156" s="93">
        <f>'RANGO-VFR'!D3157</f>
        <v>0</v>
      </c>
      <c r="T3156" s="92" t="s">
        <v>412</v>
      </c>
      <c r="U3156" s="95">
        <f>'RANGO-VFR'!E3157</f>
        <v>0</v>
      </c>
      <c r="V3156" s="93">
        <f>'RANGO-VFR'!F3157</f>
        <v>0</v>
      </c>
      <c r="W3156" s="93">
        <f>'RANGO GEOGRÁFICO'!E3157</f>
        <v>0</v>
      </c>
      <c r="X3156" s="93">
        <f>'RANGO GEOGRÁFICO'!F3157</f>
        <v>0</v>
      </c>
      <c r="Y3156" s="93">
        <f>'RANGO GEOGRÁFICO'!I3157</f>
        <v>0</v>
      </c>
      <c r="Z3156" s="94">
        <f>'ÁREA DE DISTRIBUCIÓN'!D3157</f>
        <v>0</v>
      </c>
      <c r="AA3156" s="94">
        <f>'ÁREA DE DISTRIBUCIÓN'!E3157</f>
        <v>0</v>
      </c>
      <c r="AB3156" s="94">
        <f>'ÁREA DISTRIBUCIÓN-TCP'!D3157</f>
        <v>0</v>
      </c>
      <c r="AC3156" s="94">
        <f>'ÁREA DISTRIBUCIÓN-TCP'!E3157</f>
        <v>0</v>
      </c>
      <c r="AD3156" s="94">
        <f>'ÁREA DISTRIBUCIÓN-TCP'!F3157</f>
        <v>0</v>
      </c>
      <c r="AE3156" s="95">
        <f>'ÁREA DISTRIBUCIÓN-TCP'!G3157</f>
        <v>0</v>
      </c>
      <c r="AF3156" s="95">
        <f>'ÁREA DISTRIBUCIÓN-TCP'!H3157</f>
        <v>0</v>
      </c>
      <c r="AG3156" s="94">
        <f>'ÁREA DISTRIBUCIÓN-TCP'!I3157</f>
        <v>0</v>
      </c>
      <c r="AH3156" s="94">
        <f>'ÁREA DISTRIBUCIÓN-TLP'!D3157</f>
        <v>0</v>
      </c>
      <c r="AI3156" s="94">
        <f>'ÁREA DISTRIBUCIÓN-TLP'!E3157</f>
        <v>0</v>
      </c>
      <c r="AJ3156" s="94">
        <f>'ÁREA DISTRIBUCIÓN-TLP'!F3157</f>
        <v>0</v>
      </c>
      <c r="AK3156" s="95">
        <f>'ÁREA DISTRIBUCIÓN-TLP'!G3157</f>
        <v>0</v>
      </c>
      <c r="AL3156" s="95">
        <f>'ÁREA DISTRIBUCIÓN-TLP'!H3157</f>
        <v>0</v>
      </c>
      <c r="AM3156" s="94">
        <f>'ÁREA DISTRIBUCIÓN-TLP'!I3157</f>
        <v>0</v>
      </c>
      <c r="AN3156" s="94">
        <f>'ÁREA DISTRIBUCIÓN-VFR'!D3157</f>
        <v>0</v>
      </c>
      <c r="AO3156" s="92" t="s">
        <v>412</v>
      </c>
      <c r="AP3156" s="95">
        <f>'ÁREA DISTRIBUCIÓN-VFR'!E3157</f>
        <v>0</v>
      </c>
      <c r="AQ3156" s="94">
        <f>'ÁREA DISTRIBUCIÓN-VFR'!F3157</f>
        <v>0</v>
      </c>
      <c r="AR3156" s="94">
        <f>'ÁREA DE DISTRIBUCIÓN'!F3157</f>
        <v>0</v>
      </c>
      <c r="AS3156" s="94">
        <f>'ÁREA DE DISTRIBUCIÓN'!G3157</f>
        <v>0</v>
      </c>
      <c r="AT3156" s="94">
        <f>'ÁREA DE DISTRIBUCIÓN'!H3157</f>
        <v>0</v>
      </c>
      <c r="AU3156" s="93">
        <f>'POBLACIÓN-Tamaño'!G3157</f>
        <v>0</v>
      </c>
      <c r="AV3156" s="93">
        <f>'POBLACIÓN-Tamaño'!D3157</f>
        <v>0</v>
      </c>
      <c r="AW3156" s="93">
        <f>'POBLACIÓN-Tamaño'!E3157</f>
        <v>0</v>
      </c>
      <c r="AX3156" s="93">
        <f>'POBLACIÓN-Tamaño'!F3157</f>
        <v>0</v>
      </c>
      <c r="AY3156" s="96">
        <f>'POBLACIÓN-Tamaño'!H3157</f>
        <v>0</v>
      </c>
      <c r="AZ3156" s="93">
        <f>'POBLACIÓN-Tamaño'!I3157</f>
        <v>0</v>
      </c>
      <c r="BA3156" s="93">
        <f>'POBLACIÓN-Tamaño'!K3157</f>
        <v>0</v>
      </c>
      <c r="BB3156" s="96">
        <f>'POBLACIÓN-Tamaño'!N3157</f>
        <v>0</v>
      </c>
      <c r="BC3156" s="93">
        <f>'POBLACIÓN-Tamaño'!O3157</f>
        <v>0</v>
      </c>
      <c r="BD3156" s="93">
        <f>'POBLACIÓN-Tamaño'!J3157</f>
        <v>0</v>
      </c>
      <c r="BE3156" s="93">
        <f>'POBLACIÓN-TCP'!D3157</f>
        <v>0</v>
      </c>
      <c r="BF3156" s="93">
        <f>'POBLACIÓN-TCP'!E3157</f>
        <v>0</v>
      </c>
      <c r="BG3156" s="93">
        <f>'POBLACIÓN-TCP'!F3157</f>
        <v>0</v>
      </c>
      <c r="BH3156" s="95">
        <f>'POBLACIÓN-TCP'!G3157</f>
        <v>0</v>
      </c>
      <c r="BI3156" s="95">
        <f>'POBLACIÓN-TCP'!H3157</f>
        <v>0</v>
      </c>
      <c r="BJ3156" s="93">
        <f>'POBLACIÓN-TCP'!I3157</f>
        <v>0</v>
      </c>
      <c r="BK3156" s="93">
        <f>'POBLACIÓN-TLP'!D3157</f>
        <v>0</v>
      </c>
      <c r="BL3156" s="93">
        <f>'POBLACIÓN-TLP'!E3157</f>
        <v>0</v>
      </c>
      <c r="BM3156" s="93">
        <f>'POBLACIÓN-TLP'!F3157</f>
        <v>0</v>
      </c>
      <c r="BO3156" s="93">
        <f>'POBLACIÓN-TLP'!G3157</f>
        <v>0</v>
      </c>
      <c r="BP3156" s="93">
        <f>'POBLACIÓN-TLP'!H3157</f>
        <v>0</v>
      </c>
      <c r="BR3156" s="93">
        <f>'POBLACIÓN-VFR'!D3157</f>
        <v>0</v>
      </c>
      <c r="BS3156" s="93">
        <f>'POBLACIÓN-VFR'!E3157</f>
        <v>0</v>
      </c>
      <c r="BT3156" s="95">
        <f>'POBLACIÓN-VFR'!F3157</f>
        <v>0</v>
      </c>
      <c r="BU3156" s="93">
        <f>'POBLACIÓN-VFR'!G3157</f>
        <v>0</v>
      </c>
      <c r="BV3156" s="93">
        <f>'POBLACIÓN-Tamaño'!L3157</f>
        <v>0</v>
      </c>
      <c r="BW3156" s="93">
        <f>'POBLACIÓN-Tamaño'!M3157</f>
        <v>0</v>
      </c>
      <c r="BX3156" s="93">
        <f>'POBLACIÓN-Tamaño'!P3157</f>
        <v>0</v>
      </c>
      <c r="BY3156" s="93">
        <f>HÁBITAT!E3157</f>
        <v>0</v>
      </c>
      <c r="BZ3156" s="93">
        <f>HÁBITAT!D3157</f>
        <v>0</v>
      </c>
      <c r="CA3156" s="96">
        <f>HÁBITAT!F3157</f>
        <v>0</v>
      </c>
      <c r="CB3156" s="93">
        <f>HÁBITAT!G3157</f>
        <v>0</v>
      </c>
      <c r="CC3156" s="93">
        <f>'HÁBITAT-TCP'!D3157</f>
        <v>0</v>
      </c>
      <c r="CH3156" s="93">
        <f>'HÁBITAT-TCP'!E3157</f>
        <v>0</v>
      </c>
      <c r="CI3156" s="93">
        <f>'HÁBITAT-TLP'!D3157</f>
        <v>0</v>
      </c>
      <c r="CN3156" s="93">
        <f>'HÁBITAT-TLP'!E3157</f>
        <v>0</v>
      </c>
      <c r="CO3156" s="93">
        <f>'HÁBITAT-VFR'!D3157</f>
        <v>0</v>
      </c>
      <c r="CP3156" s="93" t="s">
        <v>412</v>
      </c>
      <c r="CQ3156" s="93">
        <f>'HÁBITAT-VFR'!E3157</f>
        <v>0</v>
      </c>
      <c r="CR3156" s="93">
        <f>'HÁBITAT-VFR'!F3157</f>
        <v>0</v>
      </c>
      <c r="CS3156" s="92">
        <f>HÁBITAT!H3157</f>
        <v>0</v>
      </c>
      <c r="CT3156" s="92">
        <f>HÁBITAT!I3157</f>
        <v>0</v>
      </c>
      <c r="CU3156" s="92">
        <f>HÁBITAT!J3157</f>
        <v>0</v>
      </c>
      <c r="CV3156" s="94">
        <f>'RANGO-Resumen'!D3157</f>
        <v>0</v>
      </c>
      <c r="CW3156" s="94">
        <f>'RANGO-Resumen'!E3157</f>
        <v>0</v>
      </c>
      <c r="CY3156" s="94">
        <f>'ÁREA DISTRIBUCIÓN-Resumen'!D3157</f>
        <v>0</v>
      </c>
      <c r="CZ3156" s="94">
        <f>'ÁREA DISTRIBUCIÓN-Resumen'!E3157</f>
        <v>0</v>
      </c>
      <c r="DB3156" s="94">
        <f>'POBLACIÓN-Resumen'!D3157</f>
        <v>0</v>
      </c>
      <c r="DC3156" s="94">
        <f>'POBLACIÓN-Resumen'!E3157</f>
        <v>0</v>
      </c>
      <c r="DE3156" s="94">
        <f>'HÁBITAT-Resumen'!D3157</f>
        <v>0</v>
      </c>
      <c r="DF3156" s="94">
        <f>'HÁBITAT-Resumen'!E3157</f>
        <v>0</v>
      </c>
      <c r="DK3156" s="93">
        <f>'EVALUACIÓN GLOBAL'!D3157</f>
        <v>0</v>
      </c>
      <c r="DL3156" s="93">
        <f>'EVALUACIÓN GLOBAL'!E3157</f>
        <v>0</v>
      </c>
      <c r="DN3156" s="96">
        <f>'PERSPECTIVAS FUTURAS'!D3157</f>
        <v>0</v>
      </c>
      <c r="DO3156" s="96">
        <f>'PERSPECTIVAS FUTURAS'!E3157</f>
        <v>0</v>
      </c>
      <c r="DP3156" s="96">
        <f>'PERSPECTIVAS FUTURAS'!F3157</f>
        <v>0</v>
      </c>
      <c r="DQ3156" s="96">
        <f>'PERSPECTIVAS FUTURAS'!G3157</f>
        <v>0</v>
      </c>
      <c r="DR3156" s="96">
        <f>'PERSPECTIVAS-Resumen'!D3157</f>
        <v>0</v>
      </c>
      <c r="DS3156" s="96">
        <f>'PERSPECTIVAS-Resumen'!E3157</f>
        <v>0</v>
      </c>
      <c r="DT3156" s="96">
        <f>'N2000 POBLACIÓN-Tamaño'!D3157</f>
        <v>0</v>
      </c>
      <c r="DU3156" s="96">
        <f>'N2000 POBLACIÓN-Tamaño'!E3157</f>
        <v>0</v>
      </c>
      <c r="DV3156" s="96">
        <f>'N2000 POBLACIÓN-Tamaño'!F3157</f>
        <v>0</v>
      </c>
      <c r="DW3156" s="96">
        <f>'N2000 POBLACIÓN-Tamaño'!G3157</f>
        <v>0</v>
      </c>
      <c r="DX3156" s="96">
        <f>'N2000 POBLACIÓN-Tamaño'!H3157</f>
        <v>0</v>
      </c>
      <c r="DY3156" s="96">
        <f>'N2000 POBLACIÓN-Tamaño'!I3157</f>
        <v>0</v>
      </c>
      <c r="DZ3156" s="96">
        <f>'N2000 POBLACIÓN-TCP'!D3157</f>
        <v>0</v>
      </c>
      <c r="EA3156" s="96">
        <f>'N2000 POBLACIÓN-TCP'!E3157</f>
        <v>0</v>
      </c>
      <c r="EB3156" s="96">
        <f>'N2000 HÁBITAT-TCP'!D3157</f>
        <v>0</v>
      </c>
      <c r="EC3156" s="96">
        <f>'N2000 HÁBITAT-TCP'!E3157</f>
        <v>0</v>
      </c>
    </row>
    <row r="3157" spans="1:133" x14ac:dyDescent="0.2">
      <c r="A3157" s="92">
        <f>'RANGO GEOGRÁFICO'!A3158</f>
        <v>0</v>
      </c>
      <c r="C3157" s="92" t="s">
        <v>321</v>
      </c>
      <c r="D3157" s="92">
        <f>ESPECIES!B3158</f>
        <v>0</v>
      </c>
      <c r="E3157" s="93">
        <f>'RANGO GEOGRÁFICO'!D3158</f>
        <v>0</v>
      </c>
      <c r="F3157" s="94">
        <f>'RANGO GEOGRÁFICO'!H3158</f>
        <v>0</v>
      </c>
      <c r="G3157" s="93">
        <f>'RANGO-TCP'!D3158</f>
        <v>0</v>
      </c>
      <c r="H3157" s="93">
        <f>'RANGO-TCP'!E3158</f>
        <v>0</v>
      </c>
      <c r="I3157" s="93">
        <f>'RANGO-TCP'!F3158</f>
        <v>0</v>
      </c>
      <c r="J3157" s="95">
        <f>'RANGO-TCP'!G3158</f>
        <v>0</v>
      </c>
      <c r="K3157" s="95">
        <f>'RANGO-TCP'!H3158</f>
        <v>0</v>
      </c>
      <c r="L3157" s="93">
        <f>'RANGO-TCP'!I3158</f>
        <v>0</v>
      </c>
      <c r="M3157" s="93">
        <f>'RANGO-TLP'!D3158</f>
        <v>0</v>
      </c>
      <c r="N3157" s="93">
        <f>'RANGO-TLP'!E3158</f>
        <v>0</v>
      </c>
      <c r="O3157" s="93">
        <f>'RANGO-TLP'!F3158</f>
        <v>0</v>
      </c>
      <c r="P3157" s="95">
        <f>'RANGO-TLP'!G3158</f>
        <v>0</v>
      </c>
      <c r="Q3157" s="95">
        <f>'RANGO-TLP'!H3158</f>
        <v>0</v>
      </c>
      <c r="R3157" s="93">
        <f>'RANGO-TLP'!I3158</f>
        <v>0</v>
      </c>
      <c r="S3157" s="93">
        <f>'RANGO-VFR'!D3158</f>
        <v>0</v>
      </c>
      <c r="T3157" s="92" t="s">
        <v>412</v>
      </c>
      <c r="U3157" s="95">
        <f>'RANGO-VFR'!E3158</f>
        <v>0</v>
      </c>
      <c r="V3157" s="93">
        <f>'RANGO-VFR'!F3158</f>
        <v>0</v>
      </c>
      <c r="W3157" s="93">
        <f>'RANGO GEOGRÁFICO'!E3158</f>
        <v>0</v>
      </c>
      <c r="X3157" s="93">
        <f>'RANGO GEOGRÁFICO'!F3158</f>
        <v>0</v>
      </c>
      <c r="Y3157" s="93">
        <f>'RANGO GEOGRÁFICO'!I3158</f>
        <v>0</v>
      </c>
      <c r="Z3157" s="94">
        <f>'ÁREA DE DISTRIBUCIÓN'!D3158</f>
        <v>0</v>
      </c>
      <c r="AA3157" s="94">
        <f>'ÁREA DE DISTRIBUCIÓN'!E3158</f>
        <v>0</v>
      </c>
      <c r="AB3157" s="94">
        <f>'ÁREA DISTRIBUCIÓN-TCP'!D3158</f>
        <v>0</v>
      </c>
      <c r="AC3157" s="94">
        <f>'ÁREA DISTRIBUCIÓN-TCP'!E3158</f>
        <v>0</v>
      </c>
      <c r="AD3157" s="94">
        <f>'ÁREA DISTRIBUCIÓN-TCP'!F3158</f>
        <v>0</v>
      </c>
      <c r="AE3157" s="95">
        <f>'ÁREA DISTRIBUCIÓN-TCP'!G3158</f>
        <v>0</v>
      </c>
      <c r="AF3157" s="95">
        <f>'ÁREA DISTRIBUCIÓN-TCP'!H3158</f>
        <v>0</v>
      </c>
      <c r="AG3157" s="94">
        <f>'ÁREA DISTRIBUCIÓN-TCP'!I3158</f>
        <v>0</v>
      </c>
      <c r="AH3157" s="94">
        <f>'ÁREA DISTRIBUCIÓN-TLP'!D3158</f>
        <v>0</v>
      </c>
      <c r="AI3157" s="94">
        <f>'ÁREA DISTRIBUCIÓN-TLP'!E3158</f>
        <v>0</v>
      </c>
      <c r="AJ3157" s="94">
        <f>'ÁREA DISTRIBUCIÓN-TLP'!F3158</f>
        <v>0</v>
      </c>
      <c r="AK3157" s="95">
        <f>'ÁREA DISTRIBUCIÓN-TLP'!G3158</f>
        <v>0</v>
      </c>
      <c r="AL3157" s="95">
        <f>'ÁREA DISTRIBUCIÓN-TLP'!H3158</f>
        <v>0</v>
      </c>
      <c r="AM3157" s="94">
        <f>'ÁREA DISTRIBUCIÓN-TLP'!I3158</f>
        <v>0</v>
      </c>
      <c r="AN3157" s="94">
        <f>'ÁREA DISTRIBUCIÓN-VFR'!D3158</f>
        <v>0</v>
      </c>
      <c r="AO3157" s="92" t="s">
        <v>412</v>
      </c>
      <c r="AP3157" s="95">
        <f>'ÁREA DISTRIBUCIÓN-VFR'!E3158</f>
        <v>0</v>
      </c>
      <c r="AQ3157" s="94">
        <f>'ÁREA DISTRIBUCIÓN-VFR'!F3158</f>
        <v>0</v>
      </c>
      <c r="AR3157" s="94">
        <f>'ÁREA DE DISTRIBUCIÓN'!F3158</f>
        <v>0</v>
      </c>
      <c r="AS3157" s="94">
        <f>'ÁREA DE DISTRIBUCIÓN'!G3158</f>
        <v>0</v>
      </c>
      <c r="AT3157" s="94">
        <f>'ÁREA DE DISTRIBUCIÓN'!H3158</f>
        <v>0</v>
      </c>
      <c r="AU3157" s="93">
        <f>'POBLACIÓN-Tamaño'!G3158</f>
        <v>0</v>
      </c>
      <c r="AV3157" s="93">
        <f>'POBLACIÓN-Tamaño'!D3158</f>
        <v>0</v>
      </c>
      <c r="AW3157" s="93">
        <f>'POBLACIÓN-Tamaño'!E3158</f>
        <v>0</v>
      </c>
      <c r="AX3157" s="93">
        <f>'POBLACIÓN-Tamaño'!F3158</f>
        <v>0</v>
      </c>
      <c r="AY3157" s="96">
        <f>'POBLACIÓN-Tamaño'!H3158</f>
        <v>0</v>
      </c>
      <c r="AZ3157" s="93">
        <f>'POBLACIÓN-Tamaño'!I3158</f>
        <v>0</v>
      </c>
      <c r="BA3157" s="93">
        <f>'POBLACIÓN-Tamaño'!K3158</f>
        <v>0</v>
      </c>
      <c r="BB3157" s="96">
        <f>'POBLACIÓN-Tamaño'!N3158</f>
        <v>0</v>
      </c>
      <c r="BC3157" s="93">
        <f>'POBLACIÓN-Tamaño'!O3158</f>
        <v>0</v>
      </c>
      <c r="BD3157" s="93">
        <f>'POBLACIÓN-Tamaño'!J3158</f>
        <v>0</v>
      </c>
      <c r="BE3157" s="93">
        <f>'POBLACIÓN-TCP'!D3158</f>
        <v>0</v>
      </c>
      <c r="BF3157" s="93">
        <f>'POBLACIÓN-TCP'!E3158</f>
        <v>0</v>
      </c>
      <c r="BG3157" s="93">
        <f>'POBLACIÓN-TCP'!F3158</f>
        <v>0</v>
      </c>
      <c r="BH3157" s="95">
        <f>'POBLACIÓN-TCP'!G3158</f>
        <v>0</v>
      </c>
      <c r="BI3157" s="95">
        <f>'POBLACIÓN-TCP'!H3158</f>
        <v>0</v>
      </c>
      <c r="BJ3157" s="93">
        <f>'POBLACIÓN-TCP'!I3158</f>
        <v>0</v>
      </c>
      <c r="BK3157" s="93">
        <f>'POBLACIÓN-TLP'!D3158</f>
        <v>0</v>
      </c>
      <c r="BL3157" s="93">
        <f>'POBLACIÓN-TLP'!E3158</f>
        <v>0</v>
      </c>
      <c r="BM3157" s="93">
        <f>'POBLACIÓN-TLP'!F3158</f>
        <v>0</v>
      </c>
      <c r="BO3157" s="93">
        <f>'POBLACIÓN-TLP'!G3158</f>
        <v>0</v>
      </c>
      <c r="BP3157" s="93">
        <f>'POBLACIÓN-TLP'!H3158</f>
        <v>0</v>
      </c>
      <c r="BR3157" s="93">
        <f>'POBLACIÓN-VFR'!D3158</f>
        <v>0</v>
      </c>
      <c r="BS3157" s="93">
        <f>'POBLACIÓN-VFR'!E3158</f>
        <v>0</v>
      </c>
      <c r="BT3157" s="95">
        <f>'POBLACIÓN-VFR'!F3158</f>
        <v>0</v>
      </c>
      <c r="BU3157" s="93">
        <f>'POBLACIÓN-VFR'!G3158</f>
        <v>0</v>
      </c>
      <c r="BV3157" s="93">
        <f>'POBLACIÓN-Tamaño'!L3158</f>
        <v>0</v>
      </c>
      <c r="BW3157" s="93">
        <f>'POBLACIÓN-Tamaño'!M3158</f>
        <v>0</v>
      </c>
      <c r="BX3157" s="93">
        <f>'POBLACIÓN-Tamaño'!P3158</f>
        <v>0</v>
      </c>
      <c r="BY3157" s="93">
        <f>HÁBITAT!E3158</f>
        <v>0</v>
      </c>
      <c r="BZ3157" s="93">
        <f>HÁBITAT!D3158</f>
        <v>0</v>
      </c>
      <c r="CA3157" s="96">
        <f>HÁBITAT!F3158</f>
        <v>0</v>
      </c>
      <c r="CB3157" s="93">
        <f>HÁBITAT!G3158</f>
        <v>0</v>
      </c>
      <c r="CC3157" s="93">
        <f>'HÁBITAT-TCP'!D3158</f>
        <v>0</v>
      </c>
      <c r="CH3157" s="93">
        <f>'HÁBITAT-TCP'!E3158</f>
        <v>0</v>
      </c>
      <c r="CI3157" s="93">
        <f>'HÁBITAT-TLP'!D3158</f>
        <v>0</v>
      </c>
      <c r="CN3157" s="93">
        <f>'HÁBITAT-TLP'!E3158</f>
        <v>0</v>
      </c>
      <c r="CO3157" s="93">
        <f>'HÁBITAT-VFR'!D3158</f>
        <v>0</v>
      </c>
      <c r="CP3157" s="93" t="s">
        <v>412</v>
      </c>
      <c r="CQ3157" s="93">
        <f>'HÁBITAT-VFR'!E3158</f>
        <v>0</v>
      </c>
      <c r="CR3157" s="93">
        <f>'HÁBITAT-VFR'!F3158</f>
        <v>0</v>
      </c>
      <c r="CS3157" s="92">
        <f>HÁBITAT!H3158</f>
        <v>0</v>
      </c>
      <c r="CT3157" s="92">
        <f>HÁBITAT!I3158</f>
        <v>0</v>
      </c>
      <c r="CU3157" s="92">
        <f>HÁBITAT!J3158</f>
        <v>0</v>
      </c>
      <c r="CV3157" s="94">
        <f>'RANGO-Resumen'!D3158</f>
        <v>0</v>
      </c>
      <c r="CW3157" s="94">
        <f>'RANGO-Resumen'!E3158</f>
        <v>0</v>
      </c>
      <c r="CY3157" s="94">
        <f>'ÁREA DISTRIBUCIÓN-Resumen'!D3158</f>
        <v>0</v>
      </c>
      <c r="CZ3157" s="94">
        <f>'ÁREA DISTRIBUCIÓN-Resumen'!E3158</f>
        <v>0</v>
      </c>
      <c r="DB3157" s="94">
        <f>'POBLACIÓN-Resumen'!D3158</f>
        <v>0</v>
      </c>
      <c r="DC3157" s="94">
        <f>'POBLACIÓN-Resumen'!E3158</f>
        <v>0</v>
      </c>
      <c r="DE3157" s="94">
        <f>'HÁBITAT-Resumen'!D3158</f>
        <v>0</v>
      </c>
      <c r="DF3157" s="94">
        <f>'HÁBITAT-Resumen'!E3158</f>
        <v>0</v>
      </c>
      <c r="DK3157" s="93">
        <f>'EVALUACIÓN GLOBAL'!D3158</f>
        <v>0</v>
      </c>
      <c r="DL3157" s="93">
        <f>'EVALUACIÓN GLOBAL'!E3158</f>
        <v>0</v>
      </c>
      <c r="DN3157" s="96">
        <f>'PERSPECTIVAS FUTURAS'!D3158</f>
        <v>0</v>
      </c>
      <c r="DO3157" s="96">
        <f>'PERSPECTIVAS FUTURAS'!E3158</f>
        <v>0</v>
      </c>
      <c r="DP3157" s="96">
        <f>'PERSPECTIVAS FUTURAS'!F3158</f>
        <v>0</v>
      </c>
      <c r="DQ3157" s="96">
        <f>'PERSPECTIVAS FUTURAS'!G3158</f>
        <v>0</v>
      </c>
      <c r="DR3157" s="96">
        <f>'PERSPECTIVAS-Resumen'!D3158</f>
        <v>0</v>
      </c>
      <c r="DS3157" s="96">
        <f>'PERSPECTIVAS-Resumen'!E3158</f>
        <v>0</v>
      </c>
      <c r="DT3157" s="96">
        <f>'N2000 POBLACIÓN-Tamaño'!D3158</f>
        <v>0</v>
      </c>
      <c r="DU3157" s="96">
        <f>'N2000 POBLACIÓN-Tamaño'!E3158</f>
        <v>0</v>
      </c>
      <c r="DV3157" s="96">
        <f>'N2000 POBLACIÓN-Tamaño'!F3158</f>
        <v>0</v>
      </c>
      <c r="DW3157" s="96">
        <f>'N2000 POBLACIÓN-Tamaño'!G3158</f>
        <v>0</v>
      </c>
      <c r="DX3157" s="96">
        <f>'N2000 POBLACIÓN-Tamaño'!H3158</f>
        <v>0</v>
      </c>
      <c r="DY3157" s="96">
        <f>'N2000 POBLACIÓN-Tamaño'!I3158</f>
        <v>0</v>
      </c>
      <c r="DZ3157" s="96">
        <f>'N2000 POBLACIÓN-TCP'!D3158</f>
        <v>0</v>
      </c>
      <c r="EA3157" s="96">
        <f>'N2000 POBLACIÓN-TCP'!E3158</f>
        <v>0</v>
      </c>
      <c r="EB3157" s="96">
        <f>'N2000 HÁBITAT-TCP'!D3158</f>
        <v>0</v>
      </c>
      <c r="EC3157" s="96">
        <f>'N2000 HÁBITAT-TCP'!E3158</f>
        <v>0</v>
      </c>
    </row>
    <row r="3158" spans="1:133" x14ac:dyDescent="0.2">
      <c r="A3158" s="92">
        <f>'RANGO GEOGRÁFICO'!A3159</f>
        <v>0</v>
      </c>
      <c r="C3158" s="92" t="s">
        <v>321</v>
      </c>
      <c r="D3158" s="92">
        <f>ESPECIES!B3159</f>
        <v>0</v>
      </c>
      <c r="E3158" s="93">
        <f>'RANGO GEOGRÁFICO'!D3159</f>
        <v>0</v>
      </c>
      <c r="F3158" s="94">
        <f>'RANGO GEOGRÁFICO'!H3159</f>
        <v>0</v>
      </c>
      <c r="G3158" s="93">
        <f>'RANGO-TCP'!D3159</f>
        <v>0</v>
      </c>
      <c r="H3158" s="93">
        <f>'RANGO-TCP'!E3159</f>
        <v>0</v>
      </c>
      <c r="I3158" s="93">
        <f>'RANGO-TCP'!F3159</f>
        <v>0</v>
      </c>
      <c r="J3158" s="95">
        <f>'RANGO-TCP'!G3159</f>
        <v>0</v>
      </c>
      <c r="K3158" s="95">
        <f>'RANGO-TCP'!H3159</f>
        <v>0</v>
      </c>
      <c r="L3158" s="93">
        <f>'RANGO-TCP'!I3159</f>
        <v>0</v>
      </c>
      <c r="M3158" s="93">
        <f>'RANGO-TLP'!D3159</f>
        <v>0</v>
      </c>
      <c r="N3158" s="93">
        <f>'RANGO-TLP'!E3159</f>
        <v>0</v>
      </c>
      <c r="O3158" s="93">
        <f>'RANGO-TLP'!F3159</f>
        <v>0</v>
      </c>
      <c r="P3158" s="95">
        <f>'RANGO-TLP'!G3159</f>
        <v>0</v>
      </c>
      <c r="Q3158" s="95">
        <f>'RANGO-TLP'!H3159</f>
        <v>0</v>
      </c>
      <c r="R3158" s="93">
        <f>'RANGO-TLP'!I3159</f>
        <v>0</v>
      </c>
      <c r="S3158" s="93">
        <f>'RANGO-VFR'!D3159</f>
        <v>0</v>
      </c>
      <c r="T3158" s="92" t="s">
        <v>412</v>
      </c>
      <c r="U3158" s="95">
        <f>'RANGO-VFR'!E3159</f>
        <v>0</v>
      </c>
      <c r="V3158" s="93">
        <f>'RANGO-VFR'!F3159</f>
        <v>0</v>
      </c>
      <c r="W3158" s="93">
        <f>'RANGO GEOGRÁFICO'!E3159</f>
        <v>0</v>
      </c>
      <c r="X3158" s="93">
        <f>'RANGO GEOGRÁFICO'!F3159</f>
        <v>0</v>
      </c>
      <c r="Y3158" s="93">
        <f>'RANGO GEOGRÁFICO'!I3159</f>
        <v>0</v>
      </c>
      <c r="Z3158" s="94">
        <f>'ÁREA DE DISTRIBUCIÓN'!D3159</f>
        <v>0</v>
      </c>
      <c r="AA3158" s="94">
        <f>'ÁREA DE DISTRIBUCIÓN'!E3159</f>
        <v>0</v>
      </c>
      <c r="AB3158" s="94">
        <f>'ÁREA DISTRIBUCIÓN-TCP'!D3159</f>
        <v>0</v>
      </c>
      <c r="AC3158" s="94">
        <f>'ÁREA DISTRIBUCIÓN-TCP'!E3159</f>
        <v>0</v>
      </c>
      <c r="AD3158" s="94">
        <f>'ÁREA DISTRIBUCIÓN-TCP'!F3159</f>
        <v>0</v>
      </c>
      <c r="AE3158" s="95">
        <f>'ÁREA DISTRIBUCIÓN-TCP'!G3159</f>
        <v>0</v>
      </c>
      <c r="AF3158" s="95">
        <f>'ÁREA DISTRIBUCIÓN-TCP'!H3159</f>
        <v>0</v>
      </c>
      <c r="AG3158" s="94">
        <f>'ÁREA DISTRIBUCIÓN-TCP'!I3159</f>
        <v>0</v>
      </c>
      <c r="AH3158" s="94">
        <f>'ÁREA DISTRIBUCIÓN-TLP'!D3159</f>
        <v>0</v>
      </c>
      <c r="AI3158" s="94">
        <f>'ÁREA DISTRIBUCIÓN-TLP'!E3159</f>
        <v>0</v>
      </c>
      <c r="AJ3158" s="94">
        <f>'ÁREA DISTRIBUCIÓN-TLP'!F3159</f>
        <v>0</v>
      </c>
      <c r="AK3158" s="95">
        <f>'ÁREA DISTRIBUCIÓN-TLP'!G3159</f>
        <v>0</v>
      </c>
      <c r="AL3158" s="95">
        <f>'ÁREA DISTRIBUCIÓN-TLP'!H3159</f>
        <v>0</v>
      </c>
      <c r="AM3158" s="94">
        <f>'ÁREA DISTRIBUCIÓN-TLP'!I3159</f>
        <v>0</v>
      </c>
      <c r="AN3158" s="94">
        <f>'ÁREA DISTRIBUCIÓN-VFR'!D3159</f>
        <v>0</v>
      </c>
      <c r="AO3158" s="92" t="s">
        <v>412</v>
      </c>
      <c r="AP3158" s="95">
        <f>'ÁREA DISTRIBUCIÓN-VFR'!E3159</f>
        <v>0</v>
      </c>
      <c r="AQ3158" s="94">
        <f>'ÁREA DISTRIBUCIÓN-VFR'!F3159</f>
        <v>0</v>
      </c>
      <c r="AR3158" s="94">
        <f>'ÁREA DE DISTRIBUCIÓN'!F3159</f>
        <v>0</v>
      </c>
      <c r="AS3158" s="94">
        <f>'ÁREA DE DISTRIBUCIÓN'!G3159</f>
        <v>0</v>
      </c>
      <c r="AT3158" s="94">
        <f>'ÁREA DE DISTRIBUCIÓN'!H3159</f>
        <v>0</v>
      </c>
      <c r="AU3158" s="93">
        <f>'POBLACIÓN-Tamaño'!G3159</f>
        <v>0</v>
      </c>
      <c r="AV3158" s="93">
        <f>'POBLACIÓN-Tamaño'!D3159</f>
        <v>0</v>
      </c>
      <c r="AW3158" s="93">
        <f>'POBLACIÓN-Tamaño'!E3159</f>
        <v>0</v>
      </c>
      <c r="AX3158" s="93">
        <f>'POBLACIÓN-Tamaño'!F3159</f>
        <v>0</v>
      </c>
      <c r="AY3158" s="96">
        <f>'POBLACIÓN-Tamaño'!H3159</f>
        <v>0</v>
      </c>
      <c r="AZ3158" s="93">
        <f>'POBLACIÓN-Tamaño'!I3159</f>
        <v>0</v>
      </c>
      <c r="BA3158" s="93">
        <f>'POBLACIÓN-Tamaño'!K3159</f>
        <v>0</v>
      </c>
      <c r="BB3158" s="96">
        <f>'POBLACIÓN-Tamaño'!N3159</f>
        <v>0</v>
      </c>
      <c r="BC3158" s="93">
        <f>'POBLACIÓN-Tamaño'!O3159</f>
        <v>0</v>
      </c>
      <c r="BD3158" s="93">
        <f>'POBLACIÓN-Tamaño'!J3159</f>
        <v>0</v>
      </c>
      <c r="BE3158" s="93">
        <f>'POBLACIÓN-TCP'!D3159</f>
        <v>0</v>
      </c>
      <c r="BF3158" s="93">
        <f>'POBLACIÓN-TCP'!E3159</f>
        <v>0</v>
      </c>
      <c r="BG3158" s="93">
        <f>'POBLACIÓN-TCP'!F3159</f>
        <v>0</v>
      </c>
      <c r="BH3158" s="95">
        <f>'POBLACIÓN-TCP'!G3159</f>
        <v>0</v>
      </c>
      <c r="BI3158" s="95">
        <f>'POBLACIÓN-TCP'!H3159</f>
        <v>0</v>
      </c>
      <c r="BJ3158" s="93">
        <f>'POBLACIÓN-TCP'!I3159</f>
        <v>0</v>
      </c>
      <c r="BK3158" s="93">
        <f>'POBLACIÓN-TLP'!D3159</f>
        <v>0</v>
      </c>
      <c r="BL3158" s="93">
        <f>'POBLACIÓN-TLP'!E3159</f>
        <v>0</v>
      </c>
      <c r="BM3158" s="93">
        <f>'POBLACIÓN-TLP'!F3159</f>
        <v>0</v>
      </c>
      <c r="BO3158" s="93">
        <f>'POBLACIÓN-TLP'!G3159</f>
        <v>0</v>
      </c>
      <c r="BP3158" s="93">
        <f>'POBLACIÓN-TLP'!H3159</f>
        <v>0</v>
      </c>
      <c r="BR3158" s="93">
        <f>'POBLACIÓN-VFR'!D3159</f>
        <v>0</v>
      </c>
      <c r="BS3158" s="93">
        <f>'POBLACIÓN-VFR'!E3159</f>
        <v>0</v>
      </c>
      <c r="BT3158" s="95">
        <f>'POBLACIÓN-VFR'!F3159</f>
        <v>0</v>
      </c>
      <c r="BU3158" s="93">
        <f>'POBLACIÓN-VFR'!G3159</f>
        <v>0</v>
      </c>
      <c r="BV3158" s="93">
        <f>'POBLACIÓN-Tamaño'!L3159</f>
        <v>0</v>
      </c>
      <c r="BW3158" s="93">
        <f>'POBLACIÓN-Tamaño'!M3159</f>
        <v>0</v>
      </c>
      <c r="BX3158" s="93">
        <f>'POBLACIÓN-Tamaño'!P3159</f>
        <v>0</v>
      </c>
      <c r="BY3158" s="93">
        <f>HÁBITAT!E3159</f>
        <v>0</v>
      </c>
      <c r="BZ3158" s="93">
        <f>HÁBITAT!D3159</f>
        <v>0</v>
      </c>
      <c r="CA3158" s="96">
        <f>HÁBITAT!F3159</f>
        <v>0</v>
      </c>
      <c r="CB3158" s="93">
        <f>HÁBITAT!G3159</f>
        <v>0</v>
      </c>
      <c r="CC3158" s="93">
        <f>'HÁBITAT-TCP'!D3159</f>
        <v>0</v>
      </c>
      <c r="CH3158" s="93">
        <f>'HÁBITAT-TCP'!E3159</f>
        <v>0</v>
      </c>
      <c r="CI3158" s="93">
        <f>'HÁBITAT-TLP'!D3159</f>
        <v>0</v>
      </c>
      <c r="CN3158" s="93">
        <f>'HÁBITAT-TLP'!E3159</f>
        <v>0</v>
      </c>
      <c r="CO3158" s="93">
        <f>'HÁBITAT-VFR'!D3159</f>
        <v>0</v>
      </c>
      <c r="CP3158" s="93" t="s">
        <v>412</v>
      </c>
      <c r="CQ3158" s="93">
        <f>'HÁBITAT-VFR'!E3159</f>
        <v>0</v>
      </c>
      <c r="CR3158" s="93">
        <f>'HÁBITAT-VFR'!F3159</f>
        <v>0</v>
      </c>
      <c r="CS3158" s="92">
        <f>HÁBITAT!H3159</f>
        <v>0</v>
      </c>
      <c r="CT3158" s="92">
        <f>HÁBITAT!I3159</f>
        <v>0</v>
      </c>
      <c r="CU3158" s="92">
        <f>HÁBITAT!J3159</f>
        <v>0</v>
      </c>
      <c r="CV3158" s="94">
        <f>'RANGO-Resumen'!D3159</f>
        <v>0</v>
      </c>
      <c r="CW3158" s="94">
        <f>'RANGO-Resumen'!E3159</f>
        <v>0</v>
      </c>
      <c r="CY3158" s="94">
        <f>'ÁREA DISTRIBUCIÓN-Resumen'!D3159</f>
        <v>0</v>
      </c>
      <c r="CZ3158" s="94">
        <f>'ÁREA DISTRIBUCIÓN-Resumen'!E3159</f>
        <v>0</v>
      </c>
      <c r="DB3158" s="94">
        <f>'POBLACIÓN-Resumen'!D3159</f>
        <v>0</v>
      </c>
      <c r="DC3158" s="94">
        <f>'POBLACIÓN-Resumen'!E3159</f>
        <v>0</v>
      </c>
      <c r="DE3158" s="94">
        <f>'HÁBITAT-Resumen'!D3159</f>
        <v>0</v>
      </c>
      <c r="DF3158" s="94">
        <f>'HÁBITAT-Resumen'!E3159</f>
        <v>0</v>
      </c>
      <c r="DK3158" s="93">
        <f>'EVALUACIÓN GLOBAL'!D3159</f>
        <v>0</v>
      </c>
      <c r="DL3158" s="93">
        <f>'EVALUACIÓN GLOBAL'!E3159</f>
        <v>0</v>
      </c>
      <c r="DN3158" s="96">
        <f>'PERSPECTIVAS FUTURAS'!D3159</f>
        <v>0</v>
      </c>
      <c r="DO3158" s="96">
        <f>'PERSPECTIVAS FUTURAS'!E3159</f>
        <v>0</v>
      </c>
      <c r="DP3158" s="96">
        <f>'PERSPECTIVAS FUTURAS'!F3159</f>
        <v>0</v>
      </c>
      <c r="DQ3158" s="96">
        <f>'PERSPECTIVAS FUTURAS'!G3159</f>
        <v>0</v>
      </c>
      <c r="DR3158" s="96">
        <f>'PERSPECTIVAS-Resumen'!D3159</f>
        <v>0</v>
      </c>
      <c r="DS3158" s="96">
        <f>'PERSPECTIVAS-Resumen'!E3159</f>
        <v>0</v>
      </c>
      <c r="DT3158" s="96">
        <f>'N2000 POBLACIÓN-Tamaño'!D3159</f>
        <v>0</v>
      </c>
      <c r="DU3158" s="96">
        <f>'N2000 POBLACIÓN-Tamaño'!E3159</f>
        <v>0</v>
      </c>
      <c r="DV3158" s="96">
        <f>'N2000 POBLACIÓN-Tamaño'!F3159</f>
        <v>0</v>
      </c>
      <c r="DW3158" s="96">
        <f>'N2000 POBLACIÓN-Tamaño'!G3159</f>
        <v>0</v>
      </c>
      <c r="DX3158" s="96">
        <f>'N2000 POBLACIÓN-Tamaño'!H3159</f>
        <v>0</v>
      </c>
      <c r="DY3158" s="96">
        <f>'N2000 POBLACIÓN-Tamaño'!I3159</f>
        <v>0</v>
      </c>
      <c r="DZ3158" s="96">
        <f>'N2000 POBLACIÓN-TCP'!D3159</f>
        <v>0</v>
      </c>
      <c r="EA3158" s="96">
        <f>'N2000 POBLACIÓN-TCP'!E3159</f>
        <v>0</v>
      </c>
      <c r="EB3158" s="96">
        <f>'N2000 HÁBITAT-TCP'!D3159</f>
        <v>0</v>
      </c>
      <c r="EC3158" s="96">
        <f>'N2000 HÁBITAT-TCP'!E3159</f>
        <v>0</v>
      </c>
    </row>
    <row r="3159" spans="1:133" x14ac:dyDescent="0.2">
      <c r="A3159" s="92">
        <f>'RANGO GEOGRÁFICO'!A3160</f>
        <v>0</v>
      </c>
      <c r="C3159" s="92" t="s">
        <v>321</v>
      </c>
      <c r="D3159" s="92">
        <f>ESPECIES!B3160</f>
        <v>0</v>
      </c>
      <c r="E3159" s="93">
        <f>'RANGO GEOGRÁFICO'!D3160</f>
        <v>0</v>
      </c>
      <c r="F3159" s="94">
        <f>'RANGO GEOGRÁFICO'!H3160</f>
        <v>0</v>
      </c>
      <c r="G3159" s="93">
        <f>'RANGO-TCP'!D3160</f>
        <v>0</v>
      </c>
      <c r="H3159" s="93">
        <f>'RANGO-TCP'!E3160</f>
        <v>0</v>
      </c>
      <c r="I3159" s="93">
        <f>'RANGO-TCP'!F3160</f>
        <v>0</v>
      </c>
      <c r="J3159" s="95">
        <f>'RANGO-TCP'!G3160</f>
        <v>0</v>
      </c>
      <c r="K3159" s="95">
        <f>'RANGO-TCP'!H3160</f>
        <v>0</v>
      </c>
      <c r="L3159" s="93">
        <f>'RANGO-TCP'!I3160</f>
        <v>0</v>
      </c>
      <c r="M3159" s="93">
        <f>'RANGO-TLP'!D3160</f>
        <v>0</v>
      </c>
      <c r="N3159" s="93">
        <f>'RANGO-TLP'!E3160</f>
        <v>0</v>
      </c>
      <c r="O3159" s="93">
        <f>'RANGO-TLP'!F3160</f>
        <v>0</v>
      </c>
      <c r="P3159" s="95">
        <f>'RANGO-TLP'!G3160</f>
        <v>0</v>
      </c>
      <c r="Q3159" s="95">
        <f>'RANGO-TLP'!H3160</f>
        <v>0</v>
      </c>
      <c r="R3159" s="93">
        <f>'RANGO-TLP'!I3160</f>
        <v>0</v>
      </c>
      <c r="S3159" s="93">
        <f>'RANGO-VFR'!D3160</f>
        <v>0</v>
      </c>
      <c r="T3159" s="92" t="s">
        <v>412</v>
      </c>
      <c r="U3159" s="95">
        <f>'RANGO-VFR'!E3160</f>
        <v>0</v>
      </c>
      <c r="V3159" s="93">
        <f>'RANGO-VFR'!F3160</f>
        <v>0</v>
      </c>
      <c r="W3159" s="93">
        <f>'RANGO GEOGRÁFICO'!E3160</f>
        <v>0</v>
      </c>
      <c r="X3159" s="93">
        <f>'RANGO GEOGRÁFICO'!F3160</f>
        <v>0</v>
      </c>
      <c r="Y3159" s="93">
        <f>'RANGO GEOGRÁFICO'!I3160</f>
        <v>0</v>
      </c>
      <c r="Z3159" s="94">
        <f>'ÁREA DE DISTRIBUCIÓN'!D3160</f>
        <v>0</v>
      </c>
      <c r="AA3159" s="94">
        <f>'ÁREA DE DISTRIBUCIÓN'!E3160</f>
        <v>0</v>
      </c>
      <c r="AB3159" s="94">
        <f>'ÁREA DISTRIBUCIÓN-TCP'!D3160</f>
        <v>0</v>
      </c>
      <c r="AC3159" s="94">
        <f>'ÁREA DISTRIBUCIÓN-TCP'!E3160</f>
        <v>0</v>
      </c>
      <c r="AD3159" s="94">
        <f>'ÁREA DISTRIBUCIÓN-TCP'!F3160</f>
        <v>0</v>
      </c>
      <c r="AE3159" s="95">
        <f>'ÁREA DISTRIBUCIÓN-TCP'!G3160</f>
        <v>0</v>
      </c>
      <c r="AF3159" s="95">
        <f>'ÁREA DISTRIBUCIÓN-TCP'!H3160</f>
        <v>0</v>
      </c>
      <c r="AG3159" s="94">
        <f>'ÁREA DISTRIBUCIÓN-TCP'!I3160</f>
        <v>0</v>
      </c>
      <c r="AH3159" s="94">
        <f>'ÁREA DISTRIBUCIÓN-TLP'!D3160</f>
        <v>0</v>
      </c>
      <c r="AI3159" s="94">
        <f>'ÁREA DISTRIBUCIÓN-TLP'!E3160</f>
        <v>0</v>
      </c>
      <c r="AJ3159" s="94">
        <f>'ÁREA DISTRIBUCIÓN-TLP'!F3160</f>
        <v>0</v>
      </c>
      <c r="AK3159" s="95">
        <f>'ÁREA DISTRIBUCIÓN-TLP'!G3160</f>
        <v>0</v>
      </c>
      <c r="AL3159" s="95">
        <f>'ÁREA DISTRIBUCIÓN-TLP'!H3160</f>
        <v>0</v>
      </c>
      <c r="AM3159" s="94">
        <f>'ÁREA DISTRIBUCIÓN-TLP'!I3160</f>
        <v>0</v>
      </c>
      <c r="AN3159" s="94">
        <f>'ÁREA DISTRIBUCIÓN-VFR'!D3160</f>
        <v>0</v>
      </c>
      <c r="AO3159" s="92" t="s">
        <v>412</v>
      </c>
      <c r="AP3159" s="95">
        <f>'ÁREA DISTRIBUCIÓN-VFR'!E3160</f>
        <v>0</v>
      </c>
      <c r="AQ3159" s="94">
        <f>'ÁREA DISTRIBUCIÓN-VFR'!F3160</f>
        <v>0</v>
      </c>
      <c r="AR3159" s="94">
        <f>'ÁREA DE DISTRIBUCIÓN'!F3160</f>
        <v>0</v>
      </c>
      <c r="AS3159" s="94">
        <f>'ÁREA DE DISTRIBUCIÓN'!G3160</f>
        <v>0</v>
      </c>
      <c r="AT3159" s="94">
        <f>'ÁREA DE DISTRIBUCIÓN'!H3160</f>
        <v>0</v>
      </c>
      <c r="AU3159" s="93">
        <f>'POBLACIÓN-Tamaño'!G3160</f>
        <v>0</v>
      </c>
      <c r="AV3159" s="93">
        <f>'POBLACIÓN-Tamaño'!D3160</f>
        <v>0</v>
      </c>
      <c r="AW3159" s="93">
        <f>'POBLACIÓN-Tamaño'!E3160</f>
        <v>0</v>
      </c>
      <c r="AX3159" s="93">
        <f>'POBLACIÓN-Tamaño'!F3160</f>
        <v>0</v>
      </c>
      <c r="AY3159" s="96">
        <f>'POBLACIÓN-Tamaño'!H3160</f>
        <v>0</v>
      </c>
      <c r="AZ3159" s="93">
        <f>'POBLACIÓN-Tamaño'!I3160</f>
        <v>0</v>
      </c>
      <c r="BA3159" s="93">
        <f>'POBLACIÓN-Tamaño'!K3160</f>
        <v>0</v>
      </c>
      <c r="BB3159" s="96">
        <f>'POBLACIÓN-Tamaño'!N3160</f>
        <v>0</v>
      </c>
      <c r="BC3159" s="93">
        <f>'POBLACIÓN-Tamaño'!O3160</f>
        <v>0</v>
      </c>
      <c r="BD3159" s="93">
        <f>'POBLACIÓN-Tamaño'!J3160</f>
        <v>0</v>
      </c>
      <c r="BE3159" s="93">
        <f>'POBLACIÓN-TCP'!D3160</f>
        <v>0</v>
      </c>
      <c r="BF3159" s="93">
        <f>'POBLACIÓN-TCP'!E3160</f>
        <v>0</v>
      </c>
      <c r="BG3159" s="93">
        <f>'POBLACIÓN-TCP'!F3160</f>
        <v>0</v>
      </c>
      <c r="BH3159" s="95">
        <f>'POBLACIÓN-TCP'!G3160</f>
        <v>0</v>
      </c>
      <c r="BI3159" s="95">
        <f>'POBLACIÓN-TCP'!H3160</f>
        <v>0</v>
      </c>
      <c r="BJ3159" s="93">
        <f>'POBLACIÓN-TCP'!I3160</f>
        <v>0</v>
      </c>
      <c r="BK3159" s="93">
        <f>'POBLACIÓN-TLP'!D3160</f>
        <v>0</v>
      </c>
      <c r="BL3159" s="93">
        <f>'POBLACIÓN-TLP'!E3160</f>
        <v>0</v>
      </c>
      <c r="BM3159" s="93">
        <f>'POBLACIÓN-TLP'!F3160</f>
        <v>0</v>
      </c>
      <c r="BO3159" s="93">
        <f>'POBLACIÓN-TLP'!G3160</f>
        <v>0</v>
      </c>
      <c r="BP3159" s="93">
        <f>'POBLACIÓN-TLP'!H3160</f>
        <v>0</v>
      </c>
      <c r="BR3159" s="93">
        <f>'POBLACIÓN-VFR'!D3160</f>
        <v>0</v>
      </c>
      <c r="BS3159" s="93">
        <f>'POBLACIÓN-VFR'!E3160</f>
        <v>0</v>
      </c>
      <c r="BT3159" s="95">
        <f>'POBLACIÓN-VFR'!F3160</f>
        <v>0</v>
      </c>
      <c r="BU3159" s="93">
        <f>'POBLACIÓN-VFR'!G3160</f>
        <v>0</v>
      </c>
      <c r="BV3159" s="93">
        <f>'POBLACIÓN-Tamaño'!L3160</f>
        <v>0</v>
      </c>
      <c r="BW3159" s="93">
        <f>'POBLACIÓN-Tamaño'!M3160</f>
        <v>0</v>
      </c>
      <c r="BX3159" s="93">
        <f>'POBLACIÓN-Tamaño'!P3160</f>
        <v>0</v>
      </c>
      <c r="BY3159" s="93">
        <f>HÁBITAT!E3160</f>
        <v>0</v>
      </c>
      <c r="BZ3159" s="93">
        <f>HÁBITAT!D3160</f>
        <v>0</v>
      </c>
      <c r="CA3159" s="96">
        <f>HÁBITAT!F3160</f>
        <v>0</v>
      </c>
      <c r="CB3159" s="93">
        <f>HÁBITAT!G3160</f>
        <v>0</v>
      </c>
      <c r="CC3159" s="93">
        <f>'HÁBITAT-TCP'!D3160</f>
        <v>0</v>
      </c>
      <c r="CH3159" s="93">
        <f>'HÁBITAT-TCP'!E3160</f>
        <v>0</v>
      </c>
      <c r="CI3159" s="93">
        <f>'HÁBITAT-TLP'!D3160</f>
        <v>0</v>
      </c>
      <c r="CN3159" s="93">
        <f>'HÁBITAT-TLP'!E3160</f>
        <v>0</v>
      </c>
      <c r="CO3159" s="93">
        <f>'HÁBITAT-VFR'!D3160</f>
        <v>0</v>
      </c>
      <c r="CP3159" s="93" t="s">
        <v>412</v>
      </c>
      <c r="CQ3159" s="93">
        <f>'HÁBITAT-VFR'!E3160</f>
        <v>0</v>
      </c>
      <c r="CR3159" s="93">
        <f>'HÁBITAT-VFR'!F3160</f>
        <v>0</v>
      </c>
      <c r="CS3159" s="92">
        <f>HÁBITAT!H3160</f>
        <v>0</v>
      </c>
      <c r="CT3159" s="92">
        <f>HÁBITAT!I3160</f>
        <v>0</v>
      </c>
      <c r="CU3159" s="92">
        <f>HÁBITAT!J3160</f>
        <v>0</v>
      </c>
      <c r="CV3159" s="94">
        <f>'RANGO-Resumen'!D3160</f>
        <v>0</v>
      </c>
      <c r="CW3159" s="94">
        <f>'RANGO-Resumen'!E3160</f>
        <v>0</v>
      </c>
      <c r="CY3159" s="94">
        <f>'ÁREA DISTRIBUCIÓN-Resumen'!D3160</f>
        <v>0</v>
      </c>
      <c r="CZ3159" s="94">
        <f>'ÁREA DISTRIBUCIÓN-Resumen'!E3160</f>
        <v>0</v>
      </c>
      <c r="DB3159" s="94">
        <f>'POBLACIÓN-Resumen'!D3160</f>
        <v>0</v>
      </c>
      <c r="DC3159" s="94">
        <f>'POBLACIÓN-Resumen'!E3160</f>
        <v>0</v>
      </c>
      <c r="DE3159" s="94">
        <f>'HÁBITAT-Resumen'!D3160</f>
        <v>0</v>
      </c>
      <c r="DF3159" s="94">
        <f>'HÁBITAT-Resumen'!E3160</f>
        <v>0</v>
      </c>
      <c r="DK3159" s="93">
        <f>'EVALUACIÓN GLOBAL'!D3160</f>
        <v>0</v>
      </c>
      <c r="DL3159" s="93">
        <f>'EVALUACIÓN GLOBAL'!E3160</f>
        <v>0</v>
      </c>
      <c r="DN3159" s="96">
        <f>'PERSPECTIVAS FUTURAS'!D3160</f>
        <v>0</v>
      </c>
      <c r="DO3159" s="96">
        <f>'PERSPECTIVAS FUTURAS'!E3160</f>
        <v>0</v>
      </c>
      <c r="DP3159" s="96">
        <f>'PERSPECTIVAS FUTURAS'!F3160</f>
        <v>0</v>
      </c>
      <c r="DQ3159" s="96">
        <f>'PERSPECTIVAS FUTURAS'!G3160</f>
        <v>0</v>
      </c>
      <c r="DR3159" s="96">
        <f>'PERSPECTIVAS-Resumen'!D3160</f>
        <v>0</v>
      </c>
      <c r="DS3159" s="96">
        <f>'PERSPECTIVAS-Resumen'!E3160</f>
        <v>0</v>
      </c>
      <c r="DT3159" s="96">
        <f>'N2000 POBLACIÓN-Tamaño'!D3160</f>
        <v>0</v>
      </c>
      <c r="DU3159" s="96">
        <f>'N2000 POBLACIÓN-Tamaño'!E3160</f>
        <v>0</v>
      </c>
      <c r="DV3159" s="96">
        <f>'N2000 POBLACIÓN-Tamaño'!F3160</f>
        <v>0</v>
      </c>
      <c r="DW3159" s="96">
        <f>'N2000 POBLACIÓN-Tamaño'!G3160</f>
        <v>0</v>
      </c>
      <c r="DX3159" s="96">
        <f>'N2000 POBLACIÓN-Tamaño'!H3160</f>
        <v>0</v>
      </c>
      <c r="DY3159" s="96">
        <f>'N2000 POBLACIÓN-Tamaño'!I3160</f>
        <v>0</v>
      </c>
      <c r="DZ3159" s="96">
        <f>'N2000 POBLACIÓN-TCP'!D3160</f>
        <v>0</v>
      </c>
      <c r="EA3159" s="96">
        <f>'N2000 POBLACIÓN-TCP'!E3160</f>
        <v>0</v>
      </c>
      <c r="EB3159" s="96">
        <f>'N2000 HÁBITAT-TCP'!D3160</f>
        <v>0</v>
      </c>
      <c r="EC3159" s="96">
        <f>'N2000 HÁBITAT-TCP'!E3160</f>
        <v>0</v>
      </c>
    </row>
    <row r="3160" spans="1:133" x14ac:dyDescent="0.2">
      <c r="A3160" s="92">
        <f>'RANGO GEOGRÁFICO'!A3161</f>
        <v>0</v>
      </c>
      <c r="C3160" s="92" t="s">
        <v>321</v>
      </c>
      <c r="D3160" s="92">
        <f>ESPECIES!B3161</f>
        <v>0</v>
      </c>
      <c r="E3160" s="93">
        <f>'RANGO GEOGRÁFICO'!D3161</f>
        <v>0</v>
      </c>
      <c r="F3160" s="94">
        <f>'RANGO GEOGRÁFICO'!H3161</f>
        <v>0</v>
      </c>
      <c r="G3160" s="93">
        <f>'RANGO-TCP'!D3161</f>
        <v>0</v>
      </c>
      <c r="H3160" s="93">
        <f>'RANGO-TCP'!E3161</f>
        <v>0</v>
      </c>
      <c r="I3160" s="93">
        <f>'RANGO-TCP'!F3161</f>
        <v>0</v>
      </c>
      <c r="J3160" s="95">
        <f>'RANGO-TCP'!G3161</f>
        <v>0</v>
      </c>
      <c r="K3160" s="95">
        <f>'RANGO-TCP'!H3161</f>
        <v>0</v>
      </c>
      <c r="L3160" s="93">
        <f>'RANGO-TCP'!I3161</f>
        <v>0</v>
      </c>
      <c r="M3160" s="93">
        <f>'RANGO-TLP'!D3161</f>
        <v>0</v>
      </c>
      <c r="N3160" s="93">
        <f>'RANGO-TLP'!E3161</f>
        <v>0</v>
      </c>
      <c r="O3160" s="93">
        <f>'RANGO-TLP'!F3161</f>
        <v>0</v>
      </c>
      <c r="P3160" s="95">
        <f>'RANGO-TLP'!G3161</f>
        <v>0</v>
      </c>
      <c r="Q3160" s="95">
        <f>'RANGO-TLP'!H3161</f>
        <v>0</v>
      </c>
      <c r="R3160" s="93">
        <f>'RANGO-TLP'!I3161</f>
        <v>0</v>
      </c>
      <c r="S3160" s="93">
        <f>'RANGO-VFR'!D3161</f>
        <v>0</v>
      </c>
      <c r="T3160" s="92" t="s">
        <v>412</v>
      </c>
      <c r="U3160" s="95">
        <f>'RANGO-VFR'!E3161</f>
        <v>0</v>
      </c>
      <c r="V3160" s="93">
        <f>'RANGO-VFR'!F3161</f>
        <v>0</v>
      </c>
      <c r="W3160" s="93">
        <f>'RANGO GEOGRÁFICO'!E3161</f>
        <v>0</v>
      </c>
      <c r="X3160" s="93">
        <f>'RANGO GEOGRÁFICO'!F3161</f>
        <v>0</v>
      </c>
      <c r="Y3160" s="93">
        <f>'RANGO GEOGRÁFICO'!I3161</f>
        <v>0</v>
      </c>
      <c r="Z3160" s="94">
        <f>'ÁREA DE DISTRIBUCIÓN'!D3161</f>
        <v>0</v>
      </c>
      <c r="AA3160" s="94">
        <f>'ÁREA DE DISTRIBUCIÓN'!E3161</f>
        <v>0</v>
      </c>
      <c r="AB3160" s="94">
        <f>'ÁREA DISTRIBUCIÓN-TCP'!D3161</f>
        <v>0</v>
      </c>
      <c r="AC3160" s="94">
        <f>'ÁREA DISTRIBUCIÓN-TCP'!E3161</f>
        <v>0</v>
      </c>
      <c r="AD3160" s="94">
        <f>'ÁREA DISTRIBUCIÓN-TCP'!F3161</f>
        <v>0</v>
      </c>
      <c r="AE3160" s="95">
        <f>'ÁREA DISTRIBUCIÓN-TCP'!G3161</f>
        <v>0</v>
      </c>
      <c r="AF3160" s="95">
        <f>'ÁREA DISTRIBUCIÓN-TCP'!H3161</f>
        <v>0</v>
      </c>
      <c r="AG3160" s="94">
        <f>'ÁREA DISTRIBUCIÓN-TCP'!I3161</f>
        <v>0</v>
      </c>
      <c r="AH3160" s="94">
        <f>'ÁREA DISTRIBUCIÓN-TLP'!D3161</f>
        <v>0</v>
      </c>
      <c r="AI3160" s="94">
        <f>'ÁREA DISTRIBUCIÓN-TLP'!E3161</f>
        <v>0</v>
      </c>
      <c r="AJ3160" s="94">
        <f>'ÁREA DISTRIBUCIÓN-TLP'!F3161</f>
        <v>0</v>
      </c>
      <c r="AK3160" s="95">
        <f>'ÁREA DISTRIBUCIÓN-TLP'!G3161</f>
        <v>0</v>
      </c>
      <c r="AL3160" s="95">
        <f>'ÁREA DISTRIBUCIÓN-TLP'!H3161</f>
        <v>0</v>
      </c>
      <c r="AM3160" s="94">
        <f>'ÁREA DISTRIBUCIÓN-TLP'!I3161</f>
        <v>0</v>
      </c>
      <c r="AN3160" s="94">
        <f>'ÁREA DISTRIBUCIÓN-VFR'!D3161</f>
        <v>0</v>
      </c>
      <c r="AO3160" s="92" t="s">
        <v>412</v>
      </c>
      <c r="AP3160" s="95">
        <f>'ÁREA DISTRIBUCIÓN-VFR'!E3161</f>
        <v>0</v>
      </c>
      <c r="AQ3160" s="94">
        <f>'ÁREA DISTRIBUCIÓN-VFR'!F3161</f>
        <v>0</v>
      </c>
      <c r="AR3160" s="94">
        <f>'ÁREA DE DISTRIBUCIÓN'!F3161</f>
        <v>0</v>
      </c>
      <c r="AS3160" s="94">
        <f>'ÁREA DE DISTRIBUCIÓN'!G3161</f>
        <v>0</v>
      </c>
      <c r="AT3160" s="94">
        <f>'ÁREA DE DISTRIBUCIÓN'!H3161</f>
        <v>0</v>
      </c>
      <c r="AU3160" s="93">
        <f>'POBLACIÓN-Tamaño'!G3161</f>
        <v>0</v>
      </c>
      <c r="AV3160" s="93">
        <f>'POBLACIÓN-Tamaño'!D3161</f>
        <v>0</v>
      </c>
      <c r="AW3160" s="93">
        <f>'POBLACIÓN-Tamaño'!E3161</f>
        <v>0</v>
      </c>
      <c r="AX3160" s="93">
        <f>'POBLACIÓN-Tamaño'!F3161</f>
        <v>0</v>
      </c>
      <c r="AY3160" s="96">
        <f>'POBLACIÓN-Tamaño'!H3161</f>
        <v>0</v>
      </c>
      <c r="AZ3160" s="93">
        <f>'POBLACIÓN-Tamaño'!I3161</f>
        <v>0</v>
      </c>
      <c r="BA3160" s="93">
        <f>'POBLACIÓN-Tamaño'!K3161</f>
        <v>0</v>
      </c>
      <c r="BB3160" s="96">
        <f>'POBLACIÓN-Tamaño'!N3161</f>
        <v>0</v>
      </c>
      <c r="BC3160" s="93">
        <f>'POBLACIÓN-Tamaño'!O3161</f>
        <v>0</v>
      </c>
      <c r="BD3160" s="93">
        <f>'POBLACIÓN-Tamaño'!J3161</f>
        <v>0</v>
      </c>
      <c r="BE3160" s="93">
        <f>'POBLACIÓN-TCP'!D3161</f>
        <v>0</v>
      </c>
      <c r="BF3160" s="93">
        <f>'POBLACIÓN-TCP'!E3161</f>
        <v>0</v>
      </c>
      <c r="BG3160" s="93">
        <f>'POBLACIÓN-TCP'!F3161</f>
        <v>0</v>
      </c>
      <c r="BH3160" s="95">
        <f>'POBLACIÓN-TCP'!G3161</f>
        <v>0</v>
      </c>
      <c r="BI3160" s="95">
        <f>'POBLACIÓN-TCP'!H3161</f>
        <v>0</v>
      </c>
      <c r="BJ3160" s="93">
        <f>'POBLACIÓN-TCP'!I3161</f>
        <v>0</v>
      </c>
      <c r="BK3160" s="93">
        <f>'POBLACIÓN-TLP'!D3161</f>
        <v>0</v>
      </c>
      <c r="BL3160" s="93">
        <f>'POBLACIÓN-TLP'!E3161</f>
        <v>0</v>
      </c>
      <c r="BM3160" s="93">
        <f>'POBLACIÓN-TLP'!F3161</f>
        <v>0</v>
      </c>
      <c r="BO3160" s="93">
        <f>'POBLACIÓN-TLP'!G3161</f>
        <v>0</v>
      </c>
      <c r="BP3160" s="93">
        <f>'POBLACIÓN-TLP'!H3161</f>
        <v>0</v>
      </c>
      <c r="BR3160" s="93">
        <f>'POBLACIÓN-VFR'!D3161</f>
        <v>0</v>
      </c>
      <c r="BS3160" s="93">
        <f>'POBLACIÓN-VFR'!E3161</f>
        <v>0</v>
      </c>
      <c r="BT3160" s="95">
        <f>'POBLACIÓN-VFR'!F3161</f>
        <v>0</v>
      </c>
      <c r="BU3160" s="93">
        <f>'POBLACIÓN-VFR'!G3161</f>
        <v>0</v>
      </c>
      <c r="BV3160" s="93">
        <f>'POBLACIÓN-Tamaño'!L3161</f>
        <v>0</v>
      </c>
      <c r="BW3160" s="93">
        <f>'POBLACIÓN-Tamaño'!M3161</f>
        <v>0</v>
      </c>
      <c r="BX3160" s="93">
        <f>'POBLACIÓN-Tamaño'!P3161</f>
        <v>0</v>
      </c>
      <c r="BY3160" s="93">
        <f>HÁBITAT!E3161</f>
        <v>0</v>
      </c>
      <c r="BZ3160" s="93">
        <f>HÁBITAT!D3161</f>
        <v>0</v>
      </c>
      <c r="CA3160" s="96">
        <f>HÁBITAT!F3161</f>
        <v>0</v>
      </c>
      <c r="CB3160" s="93">
        <f>HÁBITAT!G3161</f>
        <v>0</v>
      </c>
      <c r="CC3160" s="93">
        <f>'HÁBITAT-TCP'!D3161</f>
        <v>0</v>
      </c>
      <c r="CH3160" s="93">
        <f>'HÁBITAT-TCP'!E3161</f>
        <v>0</v>
      </c>
      <c r="CI3160" s="93">
        <f>'HÁBITAT-TLP'!D3161</f>
        <v>0</v>
      </c>
      <c r="CN3160" s="93">
        <f>'HÁBITAT-TLP'!E3161</f>
        <v>0</v>
      </c>
      <c r="CO3160" s="93">
        <f>'HÁBITAT-VFR'!D3161</f>
        <v>0</v>
      </c>
      <c r="CP3160" s="93" t="s">
        <v>412</v>
      </c>
      <c r="CQ3160" s="93">
        <f>'HÁBITAT-VFR'!E3161</f>
        <v>0</v>
      </c>
      <c r="CR3160" s="93">
        <f>'HÁBITAT-VFR'!F3161</f>
        <v>0</v>
      </c>
      <c r="CS3160" s="92">
        <f>HÁBITAT!H3161</f>
        <v>0</v>
      </c>
      <c r="CT3160" s="92">
        <f>HÁBITAT!I3161</f>
        <v>0</v>
      </c>
      <c r="CU3160" s="92">
        <f>HÁBITAT!J3161</f>
        <v>0</v>
      </c>
      <c r="CV3160" s="94">
        <f>'RANGO-Resumen'!D3161</f>
        <v>0</v>
      </c>
      <c r="CW3160" s="94">
        <f>'RANGO-Resumen'!E3161</f>
        <v>0</v>
      </c>
      <c r="CY3160" s="94">
        <f>'ÁREA DISTRIBUCIÓN-Resumen'!D3161</f>
        <v>0</v>
      </c>
      <c r="CZ3160" s="94">
        <f>'ÁREA DISTRIBUCIÓN-Resumen'!E3161</f>
        <v>0</v>
      </c>
      <c r="DB3160" s="94">
        <f>'POBLACIÓN-Resumen'!D3161</f>
        <v>0</v>
      </c>
      <c r="DC3160" s="94">
        <f>'POBLACIÓN-Resumen'!E3161</f>
        <v>0</v>
      </c>
      <c r="DE3160" s="94">
        <f>'HÁBITAT-Resumen'!D3161</f>
        <v>0</v>
      </c>
      <c r="DF3160" s="94">
        <f>'HÁBITAT-Resumen'!E3161</f>
        <v>0</v>
      </c>
      <c r="DK3160" s="93">
        <f>'EVALUACIÓN GLOBAL'!D3161</f>
        <v>0</v>
      </c>
      <c r="DL3160" s="93">
        <f>'EVALUACIÓN GLOBAL'!E3161</f>
        <v>0</v>
      </c>
      <c r="DN3160" s="96">
        <f>'PERSPECTIVAS FUTURAS'!D3161</f>
        <v>0</v>
      </c>
      <c r="DO3160" s="96">
        <f>'PERSPECTIVAS FUTURAS'!E3161</f>
        <v>0</v>
      </c>
      <c r="DP3160" s="96">
        <f>'PERSPECTIVAS FUTURAS'!F3161</f>
        <v>0</v>
      </c>
      <c r="DQ3160" s="96">
        <f>'PERSPECTIVAS FUTURAS'!G3161</f>
        <v>0</v>
      </c>
      <c r="DR3160" s="96">
        <f>'PERSPECTIVAS-Resumen'!D3161</f>
        <v>0</v>
      </c>
      <c r="DS3160" s="96">
        <f>'PERSPECTIVAS-Resumen'!E3161</f>
        <v>0</v>
      </c>
      <c r="DT3160" s="96">
        <f>'N2000 POBLACIÓN-Tamaño'!D3161</f>
        <v>0</v>
      </c>
      <c r="DU3160" s="96">
        <f>'N2000 POBLACIÓN-Tamaño'!E3161</f>
        <v>0</v>
      </c>
      <c r="DV3160" s="96">
        <f>'N2000 POBLACIÓN-Tamaño'!F3161</f>
        <v>0</v>
      </c>
      <c r="DW3160" s="96">
        <f>'N2000 POBLACIÓN-Tamaño'!G3161</f>
        <v>0</v>
      </c>
      <c r="DX3160" s="96">
        <f>'N2000 POBLACIÓN-Tamaño'!H3161</f>
        <v>0</v>
      </c>
      <c r="DY3160" s="96">
        <f>'N2000 POBLACIÓN-Tamaño'!I3161</f>
        <v>0</v>
      </c>
      <c r="DZ3160" s="96">
        <f>'N2000 POBLACIÓN-TCP'!D3161</f>
        <v>0</v>
      </c>
      <c r="EA3160" s="96">
        <f>'N2000 POBLACIÓN-TCP'!E3161</f>
        <v>0</v>
      </c>
      <c r="EB3160" s="96">
        <f>'N2000 HÁBITAT-TCP'!D3161</f>
        <v>0</v>
      </c>
      <c r="EC3160" s="96">
        <f>'N2000 HÁBITAT-TCP'!E3161</f>
        <v>0</v>
      </c>
    </row>
    <row r="3161" spans="1:133" x14ac:dyDescent="0.2">
      <c r="A3161" s="92">
        <f>'RANGO GEOGRÁFICO'!A3162</f>
        <v>0</v>
      </c>
      <c r="C3161" s="92" t="s">
        <v>321</v>
      </c>
      <c r="D3161" s="92">
        <f>ESPECIES!B3162</f>
        <v>0</v>
      </c>
      <c r="E3161" s="93">
        <f>'RANGO GEOGRÁFICO'!D3162</f>
        <v>0</v>
      </c>
      <c r="F3161" s="94">
        <f>'RANGO GEOGRÁFICO'!H3162</f>
        <v>0</v>
      </c>
      <c r="G3161" s="93">
        <f>'RANGO-TCP'!D3162</f>
        <v>0</v>
      </c>
      <c r="H3161" s="93">
        <f>'RANGO-TCP'!E3162</f>
        <v>0</v>
      </c>
      <c r="I3161" s="93">
        <f>'RANGO-TCP'!F3162</f>
        <v>0</v>
      </c>
      <c r="J3161" s="95">
        <f>'RANGO-TCP'!G3162</f>
        <v>0</v>
      </c>
      <c r="K3161" s="95">
        <f>'RANGO-TCP'!H3162</f>
        <v>0</v>
      </c>
      <c r="L3161" s="93">
        <f>'RANGO-TCP'!I3162</f>
        <v>0</v>
      </c>
      <c r="M3161" s="93">
        <f>'RANGO-TLP'!D3162</f>
        <v>0</v>
      </c>
      <c r="N3161" s="93">
        <f>'RANGO-TLP'!E3162</f>
        <v>0</v>
      </c>
      <c r="O3161" s="93">
        <f>'RANGO-TLP'!F3162</f>
        <v>0</v>
      </c>
      <c r="P3161" s="95">
        <f>'RANGO-TLP'!G3162</f>
        <v>0</v>
      </c>
      <c r="Q3161" s="95">
        <f>'RANGO-TLP'!H3162</f>
        <v>0</v>
      </c>
      <c r="R3161" s="93">
        <f>'RANGO-TLP'!I3162</f>
        <v>0</v>
      </c>
      <c r="S3161" s="93">
        <f>'RANGO-VFR'!D3162</f>
        <v>0</v>
      </c>
      <c r="T3161" s="92" t="s">
        <v>412</v>
      </c>
      <c r="U3161" s="95">
        <f>'RANGO-VFR'!E3162</f>
        <v>0</v>
      </c>
      <c r="V3161" s="93">
        <f>'RANGO-VFR'!F3162</f>
        <v>0</v>
      </c>
      <c r="W3161" s="93">
        <f>'RANGO GEOGRÁFICO'!E3162</f>
        <v>0</v>
      </c>
      <c r="X3161" s="93">
        <f>'RANGO GEOGRÁFICO'!F3162</f>
        <v>0</v>
      </c>
      <c r="Y3161" s="93">
        <f>'RANGO GEOGRÁFICO'!I3162</f>
        <v>0</v>
      </c>
      <c r="Z3161" s="94">
        <f>'ÁREA DE DISTRIBUCIÓN'!D3162</f>
        <v>0</v>
      </c>
      <c r="AA3161" s="94">
        <f>'ÁREA DE DISTRIBUCIÓN'!E3162</f>
        <v>0</v>
      </c>
      <c r="AB3161" s="94">
        <f>'ÁREA DISTRIBUCIÓN-TCP'!D3162</f>
        <v>0</v>
      </c>
      <c r="AC3161" s="94">
        <f>'ÁREA DISTRIBUCIÓN-TCP'!E3162</f>
        <v>0</v>
      </c>
      <c r="AD3161" s="94">
        <f>'ÁREA DISTRIBUCIÓN-TCP'!F3162</f>
        <v>0</v>
      </c>
      <c r="AE3161" s="95">
        <f>'ÁREA DISTRIBUCIÓN-TCP'!G3162</f>
        <v>0</v>
      </c>
      <c r="AF3161" s="95">
        <f>'ÁREA DISTRIBUCIÓN-TCP'!H3162</f>
        <v>0</v>
      </c>
      <c r="AG3161" s="94">
        <f>'ÁREA DISTRIBUCIÓN-TCP'!I3162</f>
        <v>0</v>
      </c>
      <c r="AH3161" s="94">
        <f>'ÁREA DISTRIBUCIÓN-TLP'!D3162</f>
        <v>0</v>
      </c>
      <c r="AI3161" s="94">
        <f>'ÁREA DISTRIBUCIÓN-TLP'!E3162</f>
        <v>0</v>
      </c>
      <c r="AJ3161" s="94">
        <f>'ÁREA DISTRIBUCIÓN-TLP'!F3162</f>
        <v>0</v>
      </c>
      <c r="AK3161" s="95">
        <f>'ÁREA DISTRIBUCIÓN-TLP'!G3162</f>
        <v>0</v>
      </c>
      <c r="AL3161" s="95">
        <f>'ÁREA DISTRIBUCIÓN-TLP'!H3162</f>
        <v>0</v>
      </c>
      <c r="AM3161" s="94">
        <f>'ÁREA DISTRIBUCIÓN-TLP'!I3162</f>
        <v>0</v>
      </c>
      <c r="AN3161" s="94">
        <f>'ÁREA DISTRIBUCIÓN-VFR'!D3162</f>
        <v>0</v>
      </c>
      <c r="AO3161" s="92" t="s">
        <v>412</v>
      </c>
      <c r="AP3161" s="95">
        <f>'ÁREA DISTRIBUCIÓN-VFR'!E3162</f>
        <v>0</v>
      </c>
      <c r="AQ3161" s="94">
        <f>'ÁREA DISTRIBUCIÓN-VFR'!F3162</f>
        <v>0</v>
      </c>
      <c r="AR3161" s="94">
        <f>'ÁREA DE DISTRIBUCIÓN'!F3162</f>
        <v>0</v>
      </c>
      <c r="AS3161" s="94">
        <f>'ÁREA DE DISTRIBUCIÓN'!G3162</f>
        <v>0</v>
      </c>
      <c r="AT3161" s="94">
        <f>'ÁREA DE DISTRIBUCIÓN'!H3162</f>
        <v>0</v>
      </c>
      <c r="AU3161" s="93">
        <f>'POBLACIÓN-Tamaño'!G3162</f>
        <v>0</v>
      </c>
      <c r="AV3161" s="93">
        <f>'POBLACIÓN-Tamaño'!D3162</f>
        <v>0</v>
      </c>
      <c r="AW3161" s="93">
        <f>'POBLACIÓN-Tamaño'!E3162</f>
        <v>0</v>
      </c>
      <c r="AX3161" s="93">
        <f>'POBLACIÓN-Tamaño'!F3162</f>
        <v>0</v>
      </c>
      <c r="AY3161" s="96">
        <f>'POBLACIÓN-Tamaño'!H3162</f>
        <v>0</v>
      </c>
      <c r="AZ3161" s="93">
        <f>'POBLACIÓN-Tamaño'!I3162</f>
        <v>0</v>
      </c>
      <c r="BA3161" s="93">
        <f>'POBLACIÓN-Tamaño'!K3162</f>
        <v>0</v>
      </c>
      <c r="BB3161" s="96">
        <f>'POBLACIÓN-Tamaño'!N3162</f>
        <v>0</v>
      </c>
      <c r="BC3161" s="93">
        <f>'POBLACIÓN-Tamaño'!O3162</f>
        <v>0</v>
      </c>
      <c r="BD3161" s="93">
        <f>'POBLACIÓN-Tamaño'!J3162</f>
        <v>0</v>
      </c>
      <c r="BE3161" s="93">
        <f>'POBLACIÓN-TCP'!D3162</f>
        <v>0</v>
      </c>
      <c r="BF3161" s="93">
        <f>'POBLACIÓN-TCP'!E3162</f>
        <v>0</v>
      </c>
      <c r="BG3161" s="93">
        <f>'POBLACIÓN-TCP'!F3162</f>
        <v>0</v>
      </c>
      <c r="BH3161" s="95">
        <f>'POBLACIÓN-TCP'!G3162</f>
        <v>0</v>
      </c>
      <c r="BI3161" s="95">
        <f>'POBLACIÓN-TCP'!H3162</f>
        <v>0</v>
      </c>
      <c r="BJ3161" s="93">
        <f>'POBLACIÓN-TCP'!I3162</f>
        <v>0</v>
      </c>
      <c r="BK3161" s="93">
        <f>'POBLACIÓN-TLP'!D3162</f>
        <v>0</v>
      </c>
      <c r="BL3161" s="93">
        <f>'POBLACIÓN-TLP'!E3162</f>
        <v>0</v>
      </c>
      <c r="BM3161" s="93">
        <f>'POBLACIÓN-TLP'!F3162</f>
        <v>0</v>
      </c>
      <c r="BO3161" s="93">
        <f>'POBLACIÓN-TLP'!G3162</f>
        <v>0</v>
      </c>
      <c r="BP3161" s="93">
        <f>'POBLACIÓN-TLP'!H3162</f>
        <v>0</v>
      </c>
      <c r="BR3161" s="93">
        <f>'POBLACIÓN-VFR'!D3162</f>
        <v>0</v>
      </c>
      <c r="BS3161" s="93">
        <f>'POBLACIÓN-VFR'!E3162</f>
        <v>0</v>
      </c>
      <c r="BT3161" s="95">
        <f>'POBLACIÓN-VFR'!F3162</f>
        <v>0</v>
      </c>
      <c r="BU3161" s="93">
        <f>'POBLACIÓN-VFR'!G3162</f>
        <v>0</v>
      </c>
      <c r="BV3161" s="93">
        <f>'POBLACIÓN-Tamaño'!L3162</f>
        <v>0</v>
      </c>
      <c r="BW3161" s="93">
        <f>'POBLACIÓN-Tamaño'!M3162</f>
        <v>0</v>
      </c>
      <c r="BX3161" s="93">
        <f>'POBLACIÓN-Tamaño'!P3162</f>
        <v>0</v>
      </c>
      <c r="BY3161" s="93">
        <f>HÁBITAT!E3162</f>
        <v>0</v>
      </c>
      <c r="BZ3161" s="93">
        <f>HÁBITAT!D3162</f>
        <v>0</v>
      </c>
      <c r="CA3161" s="96">
        <f>HÁBITAT!F3162</f>
        <v>0</v>
      </c>
      <c r="CB3161" s="93">
        <f>HÁBITAT!G3162</f>
        <v>0</v>
      </c>
      <c r="CC3161" s="93">
        <f>'HÁBITAT-TCP'!D3162</f>
        <v>0</v>
      </c>
      <c r="CH3161" s="93">
        <f>'HÁBITAT-TCP'!E3162</f>
        <v>0</v>
      </c>
      <c r="CI3161" s="93">
        <f>'HÁBITAT-TLP'!D3162</f>
        <v>0</v>
      </c>
      <c r="CN3161" s="93">
        <f>'HÁBITAT-TLP'!E3162</f>
        <v>0</v>
      </c>
      <c r="CO3161" s="93">
        <f>'HÁBITAT-VFR'!D3162</f>
        <v>0</v>
      </c>
      <c r="CP3161" s="93" t="s">
        <v>412</v>
      </c>
      <c r="CQ3161" s="93">
        <f>'HÁBITAT-VFR'!E3162</f>
        <v>0</v>
      </c>
      <c r="CR3161" s="93">
        <f>'HÁBITAT-VFR'!F3162</f>
        <v>0</v>
      </c>
      <c r="CS3161" s="92">
        <f>HÁBITAT!H3162</f>
        <v>0</v>
      </c>
      <c r="CT3161" s="92">
        <f>HÁBITAT!I3162</f>
        <v>0</v>
      </c>
      <c r="CU3161" s="92">
        <f>HÁBITAT!J3162</f>
        <v>0</v>
      </c>
      <c r="CV3161" s="94">
        <f>'RANGO-Resumen'!D3162</f>
        <v>0</v>
      </c>
      <c r="CW3161" s="94">
        <f>'RANGO-Resumen'!E3162</f>
        <v>0</v>
      </c>
      <c r="CY3161" s="94">
        <f>'ÁREA DISTRIBUCIÓN-Resumen'!D3162</f>
        <v>0</v>
      </c>
      <c r="CZ3161" s="94">
        <f>'ÁREA DISTRIBUCIÓN-Resumen'!E3162</f>
        <v>0</v>
      </c>
      <c r="DB3161" s="94">
        <f>'POBLACIÓN-Resumen'!D3162</f>
        <v>0</v>
      </c>
      <c r="DC3161" s="94">
        <f>'POBLACIÓN-Resumen'!E3162</f>
        <v>0</v>
      </c>
      <c r="DE3161" s="94">
        <f>'HÁBITAT-Resumen'!D3162</f>
        <v>0</v>
      </c>
      <c r="DF3161" s="94">
        <f>'HÁBITAT-Resumen'!E3162</f>
        <v>0</v>
      </c>
      <c r="DK3161" s="93">
        <f>'EVALUACIÓN GLOBAL'!D3162</f>
        <v>0</v>
      </c>
      <c r="DL3161" s="93">
        <f>'EVALUACIÓN GLOBAL'!E3162</f>
        <v>0</v>
      </c>
      <c r="DN3161" s="96">
        <f>'PERSPECTIVAS FUTURAS'!D3162</f>
        <v>0</v>
      </c>
      <c r="DO3161" s="96">
        <f>'PERSPECTIVAS FUTURAS'!E3162</f>
        <v>0</v>
      </c>
      <c r="DP3161" s="96">
        <f>'PERSPECTIVAS FUTURAS'!F3162</f>
        <v>0</v>
      </c>
      <c r="DQ3161" s="96">
        <f>'PERSPECTIVAS FUTURAS'!G3162</f>
        <v>0</v>
      </c>
      <c r="DR3161" s="96">
        <f>'PERSPECTIVAS-Resumen'!D3162</f>
        <v>0</v>
      </c>
      <c r="DS3161" s="96">
        <f>'PERSPECTIVAS-Resumen'!E3162</f>
        <v>0</v>
      </c>
      <c r="DT3161" s="96">
        <f>'N2000 POBLACIÓN-Tamaño'!D3162</f>
        <v>0</v>
      </c>
      <c r="DU3161" s="96">
        <f>'N2000 POBLACIÓN-Tamaño'!E3162</f>
        <v>0</v>
      </c>
      <c r="DV3161" s="96">
        <f>'N2000 POBLACIÓN-Tamaño'!F3162</f>
        <v>0</v>
      </c>
      <c r="DW3161" s="96">
        <f>'N2000 POBLACIÓN-Tamaño'!G3162</f>
        <v>0</v>
      </c>
      <c r="DX3161" s="96">
        <f>'N2000 POBLACIÓN-Tamaño'!H3162</f>
        <v>0</v>
      </c>
      <c r="DY3161" s="96">
        <f>'N2000 POBLACIÓN-Tamaño'!I3162</f>
        <v>0</v>
      </c>
      <c r="DZ3161" s="96">
        <f>'N2000 POBLACIÓN-TCP'!D3162</f>
        <v>0</v>
      </c>
      <c r="EA3161" s="96">
        <f>'N2000 POBLACIÓN-TCP'!E3162</f>
        <v>0</v>
      </c>
      <c r="EB3161" s="96">
        <f>'N2000 HÁBITAT-TCP'!D3162</f>
        <v>0</v>
      </c>
      <c r="EC3161" s="96">
        <f>'N2000 HÁBITAT-TCP'!E3162</f>
        <v>0</v>
      </c>
    </row>
    <row r="3162" spans="1:133" x14ac:dyDescent="0.2">
      <c r="A3162" s="92">
        <f>'RANGO GEOGRÁFICO'!A3163</f>
        <v>0</v>
      </c>
      <c r="C3162" s="92" t="s">
        <v>321</v>
      </c>
      <c r="D3162" s="92">
        <f>ESPECIES!B3163</f>
        <v>0</v>
      </c>
      <c r="E3162" s="93">
        <f>'RANGO GEOGRÁFICO'!D3163</f>
        <v>0</v>
      </c>
      <c r="F3162" s="94">
        <f>'RANGO GEOGRÁFICO'!H3163</f>
        <v>0</v>
      </c>
      <c r="G3162" s="93">
        <f>'RANGO-TCP'!D3163</f>
        <v>0</v>
      </c>
      <c r="H3162" s="93">
        <f>'RANGO-TCP'!E3163</f>
        <v>0</v>
      </c>
      <c r="I3162" s="93">
        <f>'RANGO-TCP'!F3163</f>
        <v>0</v>
      </c>
      <c r="J3162" s="95">
        <f>'RANGO-TCP'!G3163</f>
        <v>0</v>
      </c>
      <c r="K3162" s="95">
        <f>'RANGO-TCP'!H3163</f>
        <v>0</v>
      </c>
      <c r="L3162" s="93">
        <f>'RANGO-TCP'!I3163</f>
        <v>0</v>
      </c>
      <c r="M3162" s="93">
        <f>'RANGO-TLP'!D3163</f>
        <v>0</v>
      </c>
      <c r="N3162" s="93">
        <f>'RANGO-TLP'!E3163</f>
        <v>0</v>
      </c>
      <c r="O3162" s="93">
        <f>'RANGO-TLP'!F3163</f>
        <v>0</v>
      </c>
      <c r="P3162" s="95">
        <f>'RANGO-TLP'!G3163</f>
        <v>0</v>
      </c>
      <c r="Q3162" s="95">
        <f>'RANGO-TLP'!H3163</f>
        <v>0</v>
      </c>
      <c r="R3162" s="93">
        <f>'RANGO-TLP'!I3163</f>
        <v>0</v>
      </c>
      <c r="S3162" s="93">
        <f>'RANGO-VFR'!D3163</f>
        <v>0</v>
      </c>
      <c r="T3162" s="92" t="s">
        <v>412</v>
      </c>
      <c r="U3162" s="95">
        <f>'RANGO-VFR'!E3163</f>
        <v>0</v>
      </c>
      <c r="V3162" s="93">
        <f>'RANGO-VFR'!F3163</f>
        <v>0</v>
      </c>
      <c r="W3162" s="93">
        <f>'RANGO GEOGRÁFICO'!E3163</f>
        <v>0</v>
      </c>
      <c r="X3162" s="93">
        <f>'RANGO GEOGRÁFICO'!F3163</f>
        <v>0</v>
      </c>
      <c r="Y3162" s="93">
        <f>'RANGO GEOGRÁFICO'!I3163</f>
        <v>0</v>
      </c>
      <c r="Z3162" s="94">
        <f>'ÁREA DE DISTRIBUCIÓN'!D3163</f>
        <v>0</v>
      </c>
      <c r="AA3162" s="94">
        <f>'ÁREA DE DISTRIBUCIÓN'!E3163</f>
        <v>0</v>
      </c>
      <c r="AB3162" s="94">
        <f>'ÁREA DISTRIBUCIÓN-TCP'!D3163</f>
        <v>0</v>
      </c>
      <c r="AC3162" s="94">
        <f>'ÁREA DISTRIBUCIÓN-TCP'!E3163</f>
        <v>0</v>
      </c>
      <c r="AD3162" s="94">
        <f>'ÁREA DISTRIBUCIÓN-TCP'!F3163</f>
        <v>0</v>
      </c>
      <c r="AE3162" s="95">
        <f>'ÁREA DISTRIBUCIÓN-TCP'!G3163</f>
        <v>0</v>
      </c>
      <c r="AF3162" s="95">
        <f>'ÁREA DISTRIBUCIÓN-TCP'!H3163</f>
        <v>0</v>
      </c>
      <c r="AG3162" s="94">
        <f>'ÁREA DISTRIBUCIÓN-TCP'!I3163</f>
        <v>0</v>
      </c>
      <c r="AH3162" s="94">
        <f>'ÁREA DISTRIBUCIÓN-TLP'!D3163</f>
        <v>0</v>
      </c>
      <c r="AI3162" s="94">
        <f>'ÁREA DISTRIBUCIÓN-TLP'!E3163</f>
        <v>0</v>
      </c>
      <c r="AJ3162" s="94">
        <f>'ÁREA DISTRIBUCIÓN-TLP'!F3163</f>
        <v>0</v>
      </c>
      <c r="AK3162" s="95">
        <f>'ÁREA DISTRIBUCIÓN-TLP'!G3163</f>
        <v>0</v>
      </c>
      <c r="AL3162" s="95">
        <f>'ÁREA DISTRIBUCIÓN-TLP'!H3163</f>
        <v>0</v>
      </c>
      <c r="AM3162" s="94">
        <f>'ÁREA DISTRIBUCIÓN-TLP'!I3163</f>
        <v>0</v>
      </c>
      <c r="AN3162" s="94">
        <f>'ÁREA DISTRIBUCIÓN-VFR'!D3163</f>
        <v>0</v>
      </c>
      <c r="AO3162" s="92" t="s">
        <v>412</v>
      </c>
      <c r="AP3162" s="95">
        <f>'ÁREA DISTRIBUCIÓN-VFR'!E3163</f>
        <v>0</v>
      </c>
      <c r="AQ3162" s="94">
        <f>'ÁREA DISTRIBUCIÓN-VFR'!F3163</f>
        <v>0</v>
      </c>
      <c r="AR3162" s="94">
        <f>'ÁREA DE DISTRIBUCIÓN'!F3163</f>
        <v>0</v>
      </c>
      <c r="AS3162" s="94">
        <f>'ÁREA DE DISTRIBUCIÓN'!G3163</f>
        <v>0</v>
      </c>
      <c r="AT3162" s="94">
        <f>'ÁREA DE DISTRIBUCIÓN'!H3163</f>
        <v>0</v>
      </c>
      <c r="AU3162" s="93">
        <f>'POBLACIÓN-Tamaño'!G3163</f>
        <v>0</v>
      </c>
      <c r="AV3162" s="93">
        <f>'POBLACIÓN-Tamaño'!D3163</f>
        <v>0</v>
      </c>
      <c r="AW3162" s="93">
        <f>'POBLACIÓN-Tamaño'!E3163</f>
        <v>0</v>
      </c>
      <c r="AX3162" s="93">
        <f>'POBLACIÓN-Tamaño'!F3163</f>
        <v>0</v>
      </c>
      <c r="AY3162" s="96">
        <f>'POBLACIÓN-Tamaño'!H3163</f>
        <v>0</v>
      </c>
      <c r="AZ3162" s="93">
        <f>'POBLACIÓN-Tamaño'!I3163</f>
        <v>0</v>
      </c>
      <c r="BA3162" s="93">
        <f>'POBLACIÓN-Tamaño'!K3163</f>
        <v>0</v>
      </c>
      <c r="BB3162" s="96">
        <f>'POBLACIÓN-Tamaño'!N3163</f>
        <v>0</v>
      </c>
      <c r="BC3162" s="93">
        <f>'POBLACIÓN-Tamaño'!O3163</f>
        <v>0</v>
      </c>
      <c r="BD3162" s="93">
        <f>'POBLACIÓN-Tamaño'!J3163</f>
        <v>0</v>
      </c>
      <c r="BE3162" s="93">
        <f>'POBLACIÓN-TCP'!D3163</f>
        <v>0</v>
      </c>
      <c r="BF3162" s="93">
        <f>'POBLACIÓN-TCP'!E3163</f>
        <v>0</v>
      </c>
      <c r="BG3162" s="93">
        <f>'POBLACIÓN-TCP'!F3163</f>
        <v>0</v>
      </c>
      <c r="BH3162" s="95">
        <f>'POBLACIÓN-TCP'!G3163</f>
        <v>0</v>
      </c>
      <c r="BI3162" s="95">
        <f>'POBLACIÓN-TCP'!H3163</f>
        <v>0</v>
      </c>
      <c r="BJ3162" s="93">
        <f>'POBLACIÓN-TCP'!I3163</f>
        <v>0</v>
      </c>
      <c r="BK3162" s="93">
        <f>'POBLACIÓN-TLP'!D3163</f>
        <v>0</v>
      </c>
      <c r="BL3162" s="93">
        <f>'POBLACIÓN-TLP'!E3163</f>
        <v>0</v>
      </c>
      <c r="BM3162" s="93">
        <f>'POBLACIÓN-TLP'!F3163</f>
        <v>0</v>
      </c>
      <c r="BO3162" s="93">
        <f>'POBLACIÓN-TLP'!G3163</f>
        <v>0</v>
      </c>
      <c r="BP3162" s="93">
        <f>'POBLACIÓN-TLP'!H3163</f>
        <v>0</v>
      </c>
      <c r="BR3162" s="93">
        <f>'POBLACIÓN-VFR'!D3163</f>
        <v>0</v>
      </c>
      <c r="BS3162" s="93">
        <f>'POBLACIÓN-VFR'!E3163</f>
        <v>0</v>
      </c>
      <c r="BT3162" s="95">
        <f>'POBLACIÓN-VFR'!F3163</f>
        <v>0</v>
      </c>
      <c r="BU3162" s="93">
        <f>'POBLACIÓN-VFR'!G3163</f>
        <v>0</v>
      </c>
      <c r="BV3162" s="93">
        <f>'POBLACIÓN-Tamaño'!L3163</f>
        <v>0</v>
      </c>
      <c r="BW3162" s="93">
        <f>'POBLACIÓN-Tamaño'!M3163</f>
        <v>0</v>
      </c>
      <c r="BX3162" s="93">
        <f>'POBLACIÓN-Tamaño'!P3163</f>
        <v>0</v>
      </c>
      <c r="BY3162" s="93">
        <f>HÁBITAT!E3163</f>
        <v>0</v>
      </c>
      <c r="BZ3162" s="93">
        <f>HÁBITAT!D3163</f>
        <v>0</v>
      </c>
      <c r="CA3162" s="96">
        <f>HÁBITAT!F3163</f>
        <v>0</v>
      </c>
      <c r="CB3162" s="93">
        <f>HÁBITAT!G3163</f>
        <v>0</v>
      </c>
      <c r="CC3162" s="93">
        <f>'HÁBITAT-TCP'!D3163</f>
        <v>0</v>
      </c>
      <c r="CH3162" s="93">
        <f>'HÁBITAT-TCP'!E3163</f>
        <v>0</v>
      </c>
      <c r="CI3162" s="93">
        <f>'HÁBITAT-TLP'!D3163</f>
        <v>0</v>
      </c>
      <c r="CN3162" s="93">
        <f>'HÁBITAT-TLP'!E3163</f>
        <v>0</v>
      </c>
      <c r="CO3162" s="93">
        <f>'HÁBITAT-VFR'!D3163</f>
        <v>0</v>
      </c>
      <c r="CP3162" s="93" t="s">
        <v>412</v>
      </c>
      <c r="CQ3162" s="93">
        <f>'HÁBITAT-VFR'!E3163</f>
        <v>0</v>
      </c>
      <c r="CR3162" s="93">
        <f>'HÁBITAT-VFR'!F3163</f>
        <v>0</v>
      </c>
      <c r="CS3162" s="92">
        <f>HÁBITAT!H3163</f>
        <v>0</v>
      </c>
      <c r="CT3162" s="92">
        <f>HÁBITAT!I3163</f>
        <v>0</v>
      </c>
      <c r="CU3162" s="92">
        <f>HÁBITAT!J3163</f>
        <v>0</v>
      </c>
      <c r="CV3162" s="94">
        <f>'RANGO-Resumen'!D3163</f>
        <v>0</v>
      </c>
      <c r="CW3162" s="94">
        <f>'RANGO-Resumen'!E3163</f>
        <v>0</v>
      </c>
      <c r="CY3162" s="94">
        <f>'ÁREA DISTRIBUCIÓN-Resumen'!D3163</f>
        <v>0</v>
      </c>
      <c r="CZ3162" s="94">
        <f>'ÁREA DISTRIBUCIÓN-Resumen'!E3163</f>
        <v>0</v>
      </c>
      <c r="DB3162" s="94">
        <f>'POBLACIÓN-Resumen'!D3163</f>
        <v>0</v>
      </c>
      <c r="DC3162" s="94">
        <f>'POBLACIÓN-Resumen'!E3163</f>
        <v>0</v>
      </c>
      <c r="DE3162" s="94">
        <f>'HÁBITAT-Resumen'!D3163</f>
        <v>0</v>
      </c>
      <c r="DF3162" s="94">
        <f>'HÁBITAT-Resumen'!E3163</f>
        <v>0</v>
      </c>
      <c r="DK3162" s="93">
        <f>'EVALUACIÓN GLOBAL'!D3163</f>
        <v>0</v>
      </c>
      <c r="DL3162" s="93">
        <f>'EVALUACIÓN GLOBAL'!E3163</f>
        <v>0</v>
      </c>
      <c r="DN3162" s="96">
        <f>'PERSPECTIVAS FUTURAS'!D3163</f>
        <v>0</v>
      </c>
      <c r="DO3162" s="96">
        <f>'PERSPECTIVAS FUTURAS'!E3163</f>
        <v>0</v>
      </c>
      <c r="DP3162" s="96">
        <f>'PERSPECTIVAS FUTURAS'!F3163</f>
        <v>0</v>
      </c>
      <c r="DQ3162" s="96">
        <f>'PERSPECTIVAS FUTURAS'!G3163</f>
        <v>0</v>
      </c>
      <c r="DR3162" s="96">
        <f>'PERSPECTIVAS-Resumen'!D3163</f>
        <v>0</v>
      </c>
      <c r="DS3162" s="96">
        <f>'PERSPECTIVAS-Resumen'!E3163</f>
        <v>0</v>
      </c>
      <c r="DT3162" s="96">
        <f>'N2000 POBLACIÓN-Tamaño'!D3163</f>
        <v>0</v>
      </c>
      <c r="DU3162" s="96">
        <f>'N2000 POBLACIÓN-Tamaño'!E3163</f>
        <v>0</v>
      </c>
      <c r="DV3162" s="96">
        <f>'N2000 POBLACIÓN-Tamaño'!F3163</f>
        <v>0</v>
      </c>
      <c r="DW3162" s="96">
        <f>'N2000 POBLACIÓN-Tamaño'!G3163</f>
        <v>0</v>
      </c>
      <c r="DX3162" s="96">
        <f>'N2000 POBLACIÓN-Tamaño'!H3163</f>
        <v>0</v>
      </c>
      <c r="DY3162" s="96">
        <f>'N2000 POBLACIÓN-Tamaño'!I3163</f>
        <v>0</v>
      </c>
      <c r="DZ3162" s="96">
        <f>'N2000 POBLACIÓN-TCP'!D3163</f>
        <v>0</v>
      </c>
      <c r="EA3162" s="96">
        <f>'N2000 POBLACIÓN-TCP'!E3163</f>
        <v>0</v>
      </c>
      <c r="EB3162" s="96">
        <f>'N2000 HÁBITAT-TCP'!D3163</f>
        <v>0</v>
      </c>
      <c r="EC3162" s="96">
        <f>'N2000 HÁBITAT-TCP'!E3163</f>
        <v>0</v>
      </c>
    </row>
    <row r="3163" spans="1:133" x14ac:dyDescent="0.2">
      <c r="A3163" s="92">
        <f>'RANGO GEOGRÁFICO'!A3164</f>
        <v>0</v>
      </c>
      <c r="C3163" s="92" t="s">
        <v>321</v>
      </c>
      <c r="D3163" s="92">
        <f>ESPECIES!B3164</f>
        <v>0</v>
      </c>
      <c r="E3163" s="93">
        <f>'RANGO GEOGRÁFICO'!D3164</f>
        <v>0</v>
      </c>
      <c r="F3163" s="94">
        <f>'RANGO GEOGRÁFICO'!H3164</f>
        <v>0</v>
      </c>
      <c r="G3163" s="93">
        <f>'RANGO-TCP'!D3164</f>
        <v>0</v>
      </c>
      <c r="H3163" s="93">
        <f>'RANGO-TCP'!E3164</f>
        <v>0</v>
      </c>
      <c r="I3163" s="93">
        <f>'RANGO-TCP'!F3164</f>
        <v>0</v>
      </c>
      <c r="J3163" s="95">
        <f>'RANGO-TCP'!G3164</f>
        <v>0</v>
      </c>
      <c r="K3163" s="95">
        <f>'RANGO-TCP'!H3164</f>
        <v>0</v>
      </c>
      <c r="L3163" s="93">
        <f>'RANGO-TCP'!I3164</f>
        <v>0</v>
      </c>
      <c r="M3163" s="93">
        <f>'RANGO-TLP'!D3164</f>
        <v>0</v>
      </c>
      <c r="N3163" s="93">
        <f>'RANGO-TLP'!E3164</f>
        <v>0</v>
      </c>
      <c r="O3163" s="93">
        <f>'RANGO-TLP'!F3164</f>
        <v>0</v>
      </c>
      <c r="P3163" s="95">
        <f>'RANGO-TLP'!G3164</f>
        <v>0</v>
      </c>
      <c r="Q3163" s="95">
        <f>'RANGO-TLP'!H3164</f>
        <v>0</v>
      </c>
      <c r="R3163" s="93">
        <f>'RANGO-TLP'!I3164</f>
        <v>0</v>
      </c>
      <c r="S3163" s="93">
        <f>'RANGO-VFR'!D3164</f>
        <v>0</v>
      </c>
      <c r="T3163" s="92" t="s">
        <v>412</v>
      </c>
      <c r="U3163" s="95">
        <f>'RANGO-VFR'!E3164</f>
        <v>0</v>
      </c>
      <c r="V3163" s="93">
        <f>'RANGO-VFR'!F3164</f>
        <v>0</v>
      </c>
      <c r="W3163" s="93">
        <f>'RANGO GEOGRÁFICO'!E3164</f>
        <v>0</v>
      </c>
      <c r="X3163" s="93">
        <f>'RANGO GEOGRÁFICO'!F3164</f>
        <v>0</v>
      </c>
      <c r="Y3163" s="93">
        <f>'RANGO GEOGRÁFICO'!I3164</f>
        <v>0</v>
      </c>
      <c r="Z3163" s="94">
        <f>'ÁREA DE DISTRIBUCIÓN'!D3164</f>
        <v>0</v>
      </c>
      <c r="AA3163" s="94">
        <f>'ÁREA DE DISTRIBUCIÓN'!E3164</f>
        <v>0</v>
      </c>
      <c r="AB3163" s="94">
        <f>'ÁREA DISTRIBUCIÓN-TCP'!D3164</f>
        <v>0</v>
      </c>
      <c r="AC3163" s="94">
        <f>'ÁREA DISTRIBUCIÓN-TCP'!E3164</f>
        <v>0</v>
      </c>
      <c r="AD3163" s="94">
        <f>'ÁREA DISTRIBUCIÓN-TCP'!F3164</f>
        <v>0</v>
      </c>
      <c r="AE3163" s="95">
        <f>'ÁREA DISTRIBUCIÓN-TCP'!G3164</f>
        <v>0</v>
      </c>
      <c r="AF3163" s="95">
        <f>'ÁREA DISTRIBUCIÓN-TCP'!H3164</f>
        <v>0</v>
      </c>
      <c r="AG3163" s="94">
        <f>'ÁREA DISTRIBUCIÓN-TCP'!I3164</f>
        <v>0</v>
      </c>
      <c r="AH3163" s="94">
        <f>'ÁREA DISTRIBUCIÓN-TLP'!D3164</f>
        <v>0</v>
      </c>
      <c r="AI3163" s="94">
        <f>'ÁREA DISTRIBUCIÓN-TLP'!E3164</f>
        <v>0</v>
      </c>
      <c r="AJ3163" s="94">
        <f>'ÁREA DISTRIBUCIÓN-TLP'!F3164</f>
        <v>0</v>
      </c>
      <c r="AK3163" s="95">
        <f>'ÁREA DISTRIBUCIÓN-TLP'!G3164</f>
        <v>0</v>
      </c>
      <c r="AL3163" s="95">
        <f>'ÁREA DISTRIBUCIÓN-TLP'!H3164</f>
        <v>0</v>
      </c>
      <c r="AM3163" s="94">
        <f>'ÁREA DISTRIBUCIÓN-TLP'!I3164</f>
        <v>0</v>
      </c>
      <c r="AN3163" s="94">
        <f>'ÁREA DISTRIBUCIÓN-VFR'!D3164</f>
        <v>0</v>
      </c>
      <c r="AO3163" s="92" t="s">
        <v>412</v>
      </c>
      <c r="AP3163" s="95">
        <f>'ÁREA DISTRIBUCIÓN-VFR'!E3164</f>
        <v>0</v>
      </c>
      <c r="AQ3163" s="94">
        <f>'ÁREA DISTRIBUCIÓN-VFR'!F3164</f>
        <v>0</v>
      </c>
      <c r="AR3163" s="94">
        <f>'ÁREA DE DISTRIBUCIÓN'!F3164</f>
        <v>0</v>
      </c>
      <c r="AS3163" s="94">
        <f>'ÁREA DE DISTRIBUCIÓN'!G3164</f>
        <v>0</v>
      </c>
      <c r="AT3163" s="94">
        <f>'ÁREA DE DISTRIBUCIÓN'!H3164</f>
        <v>0</v>
      </c>
      <c r="AU3163" s="93">
        <f>'POBLACIÓN-Tamaño'!G3164</f>
        <v>0</v>
      </c>
      <c r="AV3163" s="93">
        <f>'POBLACIÓN-Tamaño'!D3164</f>
        <v>0</v>
      </c>
      <c r="AW3163" s="93">
        <f>'POBLACIÓN-Tamaño'!E3164</f>
        <v>0</v>
      </c>
      <c r="AX3163" s="93">
        <f>'POBLACIÓN-Tamaño'!F3164</f>
        <v>0</v>
      </c>
      <c r="AY3163" s="96">
        <f>'POBLACIÓN-Tamaño'!H3164</f>
        <v>0</v>
      </c>
      <c r="AZ3163" s="93">
        <f>'POBLACIÓN-Tamaño'!I3164</f>
        <v>0</v>
      </c>
      <c r="BA3163" s="93">
        <f>'POBLACIÓN-Tamaño'!K3164</f>
        <v>0</v>
      </c>
      <c r="BB3163" s="96">
        <f>'POBLACIÓN-Tamaño'!N3164</f>
        <v>0</v>
      </c>
      <c r="BC3163" s="93">
        <f>'POBLACIÓN-Tamaño'!O3164</f>
        <v>0</v>
      </c>
      <c r="BD3163" s="93">
        <f>'POBLACIÓN-Tamaño'!J3164</f>
        <v>0</v>
      </c>
      <c r="BE3163" s="93">
        <f>'POBLACIÓN-TCP'!D3164</f>
        <v>0</v>
      </c>
      <c r="BF3163" s="93">
        <f>'POBLACIÓN-TCP'!E3164</f>
        <v>0</v>
      </c>
      <c r="BG3163" s="93">
        <f>'POBLACIÓN-TCP'!F3164</f>
        <v>0</v>
      </c>
      <c r="BH3163" s="95">
        <f>'POBLACIÓN-TCP'!G3164</f>
        <v>0</v>
      </c>
      <c r="BI3163" s="95">
        <f>'POBLACIÓN-TCP'!H3164</f>
        <v>0</v>
      </c>
      <c r="BJ3163" s="93">
        <f>'POBLACIÓN-TCP'!I3164</f>
        <v>0</v>
      </c>
      <c r="BK3163" s="93">
        <f>'POBLACIÓN-TLP'!D3164</f>
        <v>0</v>
      </c>
      <c r="BL3163" s="93">
        <f>'POBLACIÓN-TLP'!E3164</f>
        <v>0</v>
      </c>
      <c r="BM3163" s="93">
        <f>'POBLACIÓN-TLP'!F3164</f>
        <v>0</v>
      </c>
      <c r="BO3163" s="93">
        <f>'POBLACIÓN-TLP'!G3164</f>
        <v>0</v>
      </c>
      <c r="BP3163" s="93">
        <f>'POBLACIÓN-TLP'!H3164</f>
        <v>0</v>
      </c>
      <c r="BR3163" s="93">
        <f>'POBLACIÓN-VFR'!D3164</f>
        <v>0</v>
      </c>
      <c r="BS3163" s="93">
        <f>'POBLACIÓN-VFR'!E3164</f>
        <v>0</v>
      </c>
      <c r="BT3163" s="95">
        <f>'POBLACIÓN-VFR'!F3164</f>
        <v>0</v>
      </c>
      <c r="BU3163" s="93">
        <f>'POBLACIÓN-VFR'!G3164</f>
        <v>0</v>
      </c>
      <c r="BV3163" s="93">
        <f>'POBLACIÓN-Tamaño'!L3164</f>
        <v>0</v>
      </c>
      <c r="BW3163" s="93">
        <f>'POBLACIÓN-Tamaño'!M3164</f>
        <v>0</v>
      </c>
      <c r="BX3163" s="93">
        <f>'POBLACIÓN-Tamaño'!P3164</f>
        <v>0</v>
      </c>
      <c r="BY3163" s="93">
        <f>HÁBITAT!E3164</f>
        <v>0</v>
      </c>
      <c r="BZ3163" s="93">
        <f>HÁBITAT!D3164</f>
        <v>0</v>
      </c>
      <c r="CA3163" s="96">
        <f>HÁBITAT!F3164</f>
        <v>0</v>
      </c>
      <c r="CB3163" s="93">
        <f>HÁBITAT!G3164</f>
        <v>0</v>
      </c>
      <c r="CC3163" s="93">
        <f>'HÁBITAT-TCP'!D3164</f>
        <v>0</v>
      </c>
      <c r="CH3163" s="93">
        <f>'HÁBITAT-TCP'!E3164</f>
        <v>0</v>
      </c>
      <c r="CI3163" s="93">
        <f>'HÁBITAT-TLP'!D3164</f>
        <v>0</v>
      </c>
      <c r="CN3163" s="93">
        <f>'HÁBITAT-TLP'!E3164</f>
        <v>0</v>
      </c>
      <c r="CO3163" s="93">
        <f>'HÁBITAT-VFR'!D3164</f>
        <v>0</v>
      </c>
      <c r="CP3163" s="93" t="s">
        <v>412</v>
      </c>
      <c r="CQ3163" s="93">
        <f>'HÁBITAT-VFR'!E3164</f>
        <v>0</v>
      </c>
      <c r="CR3163" s="93">
        <f>'HÁBITAT-VFR'!F3164</f>
        <v>0</v>
      </c>
      <c r="CS3163" s="92">
        <f>HÁBITAT!H3164</f>
        <v>0</v>
      </c>
      <c r="CT3163" s="92">
        <f>HÁBITAT!I3164</f>
        <v>0</v>
      </c>
      <c r="CU3163" s="92">
        <f>HÁBITAT!J3164</f>
        <v>0</v>
      </c>
      <c r="CV3163" s="94">
        <f>'RANGO-Resumen'!D3164</f>
        <v>0</v>
      </c>
      <c r="CW3163" s="94">
        <f>'RANGO-Resumen'!E3164</f>
        <v>0</v>
      </c>
      <c r="CY3163" s="94">
        <f>'ÁREA DISTRIBUCIÓN-Resumen'!D3164</f>
        <v>0</v>
      </c>
      <c r="CZ3163" s="94">
        <f>'ÁREA DISTRIBUCIÓN-Resumen'!E3164</f>
        <v>0</v>
      </c>
      <c r="DB3163" s="94">
        <f>'POBLACIÓN-Resumen'!D3164</f>
        <v>0</v>
      </c>
      <c r="DC3163" s="94">
        <f>'POBLACIÓN-Resumen'!E3164</f>
        <v>0</v>
      </c>
      <c r="DE3163" s="94">
        <f>'HÁBITAT-Resumen'!D3164</f>
        <v>0</v>
      </c>
      <c r="DF3163" s="94">
        <f>'HÁBITAT-Resumen'!E3164</f>
        <v>0</v>
      </c>
      <c r="DK3163" s="93">
        <f>'EVALUACIÓN GLOBAL'!D3164</f>
        <v>0</v>
      </c>
      <c r="DL3163" s="93">
        <f>'EVALUACIÓN GLOBAL'!E3164</f>
        <v>0</v>
      </c>
      <c r="DN3163" s="96">
        <f>'PERSPECTIVAS FUTURAS'!D3164</f>
        <v>0</v>
      </c>
      <c r="DO3163" s="96">
        <f>'PERSPECTIVAS FUTURAS'!E3164</f>
        <v>0</v>
      </c>
      <c r="DP3163" s="96">
        <f>'PERSPECTIVAS FUTURAS'!F3164</f>
        <v>0</v>
      </c>
      <c r="DQ3163" s="96">
        <f>'PERSPECTIVAS FUTURAS'!G3164</f>
        <v>0</v>
      </c>
      <c r="DR3163" s="96">
        <f>'PERSPECTIVAS-Resumen'!D3164</f>
        <v>0</v>
      </c>
      <c r="DS3163" s="96">
        <f>'PERSPECTIVAS-Resumen'!E3164</f>
        <v>0</v>
      </c>
      <c r="DT3163" s="96">
        <f>'N2000 POBLACIÓN-Tamaño'!D3164</f>
        <v>0</v>
      </c>
      <c r="DU3163" s="96">
        <f>'N2000 POBLACIÓN-Tamaño'!E3164</f>
        <v>0</v>
      </c>
      <c r="DV3163" s="96">
        <f>'N2000 POBLACIÓN-Tamaño'!F3164</f>
        <v>0</v>
      </c>
      <c r="DW3163" s="96">
        <f>'N2000 POBLACIÓN-Tamaño'!G3164</f>
        <v>0</v>
      </c>
      <c r="DX3163" s="96">
        <f>'N2000 POBLACIÓN-Tamaño'!H3164</f>
        <v>0</v>
      </c>
      <c r="DY3163" s="96">
        <f>'N2000 POBLACIÓN-Tamaño'!I3164</f>
        <v>0</v>
      </c>
      <c r="DZ3163" s="96">
        <f>'N2000 POBLACIÓN-TCP'!D3164</f>
        <v>0</v>
      </c>
      <c r="EA3163" s="96">
        <f>'N2000 POBLACIÓN-TCP'!E3164</f>
        <v>0</v>
      </c>
      <c r="EB3163" s="96">
        <f>'N2000 HÁBITAT-TCP'!D3164</f>
        <v>0</v>
      </c>
      <c r="EC3163" s="96">
        <f>'N2000 HÁBITAT-TCP'!E3164</f>
        <v>0</v>
      </c>
    </row>
    <row r="3164" spans="1:133" x14ac:dyDescent="0.2">
      <c r="A3164" s="92">
        <f>'RANGO GEOGRÁFICO'!A3165</f>
        <v>0</v>
      </c>
      <c r="C3164" s="92" t="s">
        <v>321</v>
      </c>
      <c r="D3164" s="92">
        <f>ESPECIES!B3165</f>
        <v>0</v>
      </c>
      <c r="E3164" s="93">
        <f>'RANGO GEOGRÁFICO'!D3165</f>
        <v>0</v>
      </c>
      <c r="F3164" s="94">
        <f>'RANGO GEOGRÁFICO'!H3165</f>
        <v>0</v>
      </c>
      <c r="G3164" s="93">
        <f>'RANGO-TCP'!D3165</f>
        <v>0</v>
      </c>
      <c r="H3164" s="93">
        <f>'RANGO-TCP'!E3165</f>
        <v>0</v>
      </c>
      <c r="I3164" s="93">
        <f>'RANGO-TCP'!F3165</f>
        <v>0</v>
      </c>
      <c r="J3164" s="95">
        <f>'RANGO-TCP'!G3165</f>
        <v>0</v>
      </c>
      <c r="K3164" s="95">
        <f>'RANGO-TCP'!H3165</f>
        <v>0</v>
      </c>
      <c r="L3164" s="93">
        <f>'RANGO-TCP'!I3165</f>
        <v>0</v>
      </c>
      <c r="M3164" s="93">
        <f>'RANGO-TLP'!D3165</f>
        <v>0</v>
      </c>
      <c r="N3164" s="93">
        <f>'RANGO-TLP'!E3165</f>
        <v>0</v>
      </c>
      <c r="O3164" s="93">
        <f>'RANGO-TLP'!F3165</f>
        <v>0</v>
      </c>
      <c r="P3164" s="95">
        <f>'RANGO-TLP'!G3165</f>
        <v>0</v>
      </c>
      <c r="Q3164" s="95">
        <f>'RANGO-TLP'!H3165</f>
        <v>0</v>
      </c>
      <c r="R3164" s="93">
        <f>'RANGO-TLP'!I3165</f>
        <v>0</v>
      </c>
      <c r="S3164" s="93">
        <f>'RANGO-VFR'!D3165</f>
        <v>0</v>
      </c>
      <c r="T3164" s="92" t="s">
        <v>412</v>
      </c>
      <c r="U3164" s="95">
        <f>'RANGO-VFR'!E3165</f>
        <v>0</v>
      </c>
      <c r="V3164" s="93">
        <f>'RANGO-VFR'!F3165</f>
        <v>0</v>
      </c>
      <c r="W3164" s="93">
        <f>'RANGO GEOGRÁFICO'!E3165</f>
        <v>0</v>
      </c>
      <c r="X3164" s="93">
        <f>'RANGO GEOGRÁFICO'!F3165</f>
        <v>0</v>
      </c>
      <c r="Y3164" s="93">
        <f>'RANGO GEOGRÁFICO'!I3165</f>
        <v>0</v>
      </c>
      <c r="Z3164" s="94">
        <f>'ÁREA DE DISTRIBUCIÓN'!D3165</f>
        <v>0</v>
      </c>
      <c r="AA3164" s="94">
        <f>'ÁREA DE DISTRIBUCIÓN'!E3165</f>
        <v>0</v>
      </c>
      <c r="AB3164" s="94">
        <f>'ÁREA DISTRIBUCIÓN-TCP'!D3165</f>
        <v>0</v>
      </c>
      <c r="AC3164" s="94">
        <f>'ÁREA DISTRIBUCIÓN-TCP'!E3165</f>
        <v>0</v>
      </c>
      <c r="AD3164" s="94">
        <f>'ÁREA DISTRIBUCIÓN-TCP'!F3165</f>
        <v>0</v>
      </c>
      <c r="AE3164" s="95">
        <f>'ÁREA DISTRIBUCIÓN-TCP'!G3165</f>
        <v>0</v>
      </c>
      <c r="AF3164" s="95">
        <f>'ÁREA DISTRIBUCIÓN-TCP'!H3165</f>
        <v>0</v>
      </c>
      <c r="AG3164" s="94">
        <f>'ÁREA DISTRIBUCIÓN-TCP'!I3165</f>
        <v>0</v>
      </c>
      <c r="AH3164" s="94">
        <f>'ÁREA DISTRIBUCIÓN-TLP'!D3165</f>
        <v>0</v>
      </c>
      <c r="AI3164" s="94">
        <f>'ÁREA DISTRIBUCIÓN-TLP'!E3165</f>
        <v>0</v>
      </c>
      <c r="AJ3164" s="94">
        <f>'ÁREA DISTRIBUCIÓN-TLP'!F3165</f>
        <v>0</v>
      </c>
      <c r="AK3164" s="95">
        <f>'ÁREA DISTRIBUCIÓN-TLP'!G3165</f>
        <v>0</v>
      </c>
      <c r="AL3164" s="95">
        <f>'ÁREA DISTRIBUCIÓN-TLP'!H3165</f>
        <v>0</v>
      </c>
      <c r="AM3164" s="94">
        <f>'ÁREA DISTRIBUCIÓN-TLP'!I3165</f>
        <v>0</v>
      </c>
      <c r="AN3164" s="94">
        <f>'ÁREA DISTRIBUCIÓN-VFR'!D3165</f>
        <v>0</v>
      </c>
      <c r="AO3164" s="92" t="s">
        <v>412</v>
      </c>
      <c r="AP3164" s="95">
        <f>'ÁREA DISTRIBUCIÓN-VFR'!E3165</f>
        <v>0</v>
      </c>
      <c r="AQ3164" s="94">
        <f>'ÁREA DISTRIBUCIÓN-VFR'!F3165</f>
        <v>0</v>
      </c>
      <c r="AR3164" s="94">
        <f>'ÁREA DE DISTRIBUCIÓN'!F3165</f>
        <v>0</v>
      </c>
      <c r="AS3164" s="94">
        <f>'ÁREA DE DISTRIBUCIÓN'!G3165</f>
        <v>0</v>
      </c>
      <c r="AT3164" s="94">
        <f>'ÁREA DE DISTRIBUCIÓN'!H3165</f>
        <v>0</v>
      </c>
      <c r="AU3164" s="93">
        <f>'POBLACIÓN-Tamaño'!G3165</f>
        <v>0</v>
      </c>
      <c r="AV3164" s="93">
        <f>'POBLACIÓN-Tamaño'!D3165</f>
        <v>0</v>
      </c>
      <c r="AW3164" s="93">
        <f>'POBLACIÓN-Tamaño'!E3165</f>
        <v>0</v>
      </c>
      <c r="AX3164" s="93">
        <f>'POBLACIÓN-Tamaño'!F3165</f>
        <v>0</v>
      </c>
      <c r="AY3164" s="96">
        <f>'POBLACIÓN-Tamaño'!H3165</f>
        <v>0</v>
      </c>
      <c r="AZ3164" s="93">
        <f>'POBLACIÓN-Tamaño'!I3165</f>
        <v>0</v>
      </c>
      <c r="BA3164" s="93">
        <f>'POBLACIÓN-Tamaño'!K3165</f>
        <v>0</v>
      </c>
      <c r="BB3164" s="96">
        <f>'POBLACIÓN-Tamaño'!N3165</f>
        <v>0</v>
      </c>
      <c r="BC3164" s="93">
        <f>'POBLACIÓN-Tamaño'!O3165</f>
        <v>0</v>
      </c>
      <c r="BD3164" s="93">
        <f>'POBLACIÓN-Tamaño'!J3165</f>
        <v>0</v>
      </c>
      <c r="BE3164" s="93">
        <f>'POBLACIÓN-TCP'!D3165</f>
        <v>0</v>
      </c>
      <c r="BF3164" s="93">
        <f>'POBLACIÓN-TCP'!E3165</f>
        <v>0</v>
      </c>
      <c r="BG3164" s="93">
        <f>'POBLACIÓN-TCP'!F3165</f>
        <v>0</v>
      </c>
      <c r="BH3164" s="95">
        <f>'POBLACIÓN-TCP'!G3165</f>
        <v>0</v>
      </c>
      <c r="BI3164" s="95">
        <f>'POBLACIÓN-TCP'!H3165</f>
        <v>0</v>
      </c>
      <c r="BJ3164" s="93">
        <f>'POBLACIÓN-TCP'!I3165</f>
        <v>0</v>
      </c>
      <c r="BK3164" s="93">
        <f>'POBLACIÓN-TLP'!D3165</f>
        <v>0</v>
      </c>
      <c r="BL3164" s="93">
        <f>'POBLACIÓN-TLP'!E3165</f>
        <v>0</v>
      </c>
      <c r="BM3164" s="93">
        <f>'POBLACIÓN-TLP'!F3165</f>
        <v>0</v>
      </c>
      <c r="BO3164" s="93">
        <f>'POBLACIÓN-TLP'!G3165</f>
        <v>0</v>
      </c>
      <c r="BP3164" s="93">
        <f>'POBLACIÓN-TLP'!H3165</f>
        <v>0</v>
      </c>
      <c r="BR3164" s="93">
        <f>'POBLACIÓN-VFR'!D3165</f>
        <v>0</v>
      </c>
      <c r="BS3164" s="93">
        <f>'POBLACIÓN-VFR'!E3165</f>
        <v>0</v>
      </c>
      <c r="BT3164" s="95">
        <f>'POBLACIÓN-VFR'!F3165</f>
        <v>0</v>
      </c>
      <c r="BU3164" s="93">
        <f>'POBLACIÓN-VFR'!G3165</f>
        <v>0</v>
      </c>
      <c r="BV3164" s="93">
        <f>'POBLACIÓN-Tamaño'!L3165</f>
        <v>0</v>
      </c>
      <c r="BW3164" s="93">
        <f>'POBLACIÓN-Tamaño'!M3165</f>
        <v>0</v>
      </c>
      <c r="BX3164" s="93">
        <f>'POBLACIÓN-Tamaño'!P3165</f>
        <v>0</v>
      </c>
      <c r="BY3164" s="93">
        <f>HÁBITAT!E3165</f>
        <v>0</v>
      </c>
      <c r="BZ3164" s="93">
        <f>HÁBITAT!D3165</f>
        <v>0</v>
      </c>
      <c r="CA3164" s="96">
        <f>HÁBITAT!F3165</f>
        <v>0</v>
      </c>
      <c r="CB3164" s="93">
        <f>HÁBITAT!G3165</f>
        <v>0</v>
      </c>
      <c r="CC3164" s="93">
        <f>'HÁBITAT-TCP'!D3165</f>
        <v>0</v>
      </c>
      <c r="CH3164" s="93">
        <f>'HÁBITAT-TCP'!E3165</f>
        <v>0</v>
      </c>
      <c r="CI3164" s="93">
        <f>'HÁBITAT-TLP'!D3165</f>
        <v>0</v>
      </c>
      <c r="CN3164" s="93">
        <f>'HÁBITAT-TLP'!E3165</f>
        <v>0</v>
      </c>
      <c r="CO3164" s="93">
        <f>'HÁBITAT-VFR'!D3165</f>
        <v>0</v>
      </c>
      <c r="CP3164" s="93" t="s">
        <v>412</v>
      </c>
      <c r="CQ3164" s="93">
        <f>'HÁBITAT-VFR'!E3165</f>
        <v>0</v>
      </c>
      <c r="CR3164" s="93">
        <f>'HÁBITAT-VFR'!F3165</f>
        <v>0</v>
      </c>
      <c r="CS3164" s="92">
        <f>HÁBITAT!H3165</f>
        <v>0</v>
      </c>
      <c r="CT3164" s="92">
        <f>HÁBITAT!I3165</f>
        <v>0</v>
      </c>
      <c r="CU3164" s="92">
        <f>HÁBITAT!J3165</f>
        <v>0</v>
      </c>
      <c r="CV3164" s="94">
        <f>'RANGO-Resumen'!D3165</f>
        <v>0</v>
      </c>
      <c r="CW3164" s="94">
        <f>'RANGO-Resumen'!E3165</f>
        <v>0</v>
      </c>
      <c r="CY3164" s="94">
        <f>'ÁREA DISTRIBUCIÓN-Resumen'!D3165</f>
        <v>0</v>
      </c>
      <c r="CZ3164" s="94">
        <f>'ÁREA DISTRIBUCIÓN-Resumen'!E3165</f>
        <v>0</v>
      </c>
      <c r="DB3164" s="94">
        <f>'POBLACIÓN-Resumen'!D3165</f>
        <v>0</v>
      </c>
      <c r="DC3164" s="94">
        <f>'POBLACIÓN-Resumen'!E3165</f>
        <v>0</v>
      </c>
      <c r="DE3164" s="94">
        <f>'HÁBITAT-Resumen'!D3165</f>
        <v>0</v>
      </c>
      <c r="DF3164" s="94">
        <f>'HÁBITAT-Resumen'!E3165</f>
        <v>0</v>
      </c>
      <c r="DK3164" s="93">
        <f>'EVALUACIÓN GLOBAL'!D3165</f>
        <v>0</v>
      </c>
      <c r="DL3164" s="93">
        <f>'EVALUACIÓN GLOBAL'!E3165</f>
        <v>0</v>
      </c>
      <c r="DN3164" s="96">
        <f>'PERSPECTIVAS FUTURAS'!D3165</f>
        <v>0</v>
      </c>
      <c r="DO3164" s="96">
        <f>'PERSPECTIVAS FUTURAS'!E3165</f>
        <v>0</v>
      </c>
      <c r="DP3164" s="96">
        <f>'PERSPECTIVAS FUTURAS'!F3165</f>
        <v>0</v>
      </c>
      <c r="DQ3164" s="96">
        <f>'PERSPECTIVAS FUTURAS'!G3165</f>
        <v>0</v>
      </c>
      <c r="DR3164" s="96">
        <f>'PERSPECTIVAS-Resumen'!D3165</f>
        <v>0</v>
      </c>
      <c r="DS3164" s="96">
        <f>'PERSPECTIVAS-Resumen'!E3165</f>
        <v>0</v>
      </c>
      <c r="DT3164" s="96">
        <f>'N2000 POBLACIÓN-Tamaño'!D3165</f>
        <v>0</v>
      </c>
      <c r="DU3164" s="96">
        <f>'N2000 POBLACIÓN-Tamaño'!E3165</f>
        <v>0</v>
      </c>
      <c r="DV3164" s="96">
        <f>'N2000 POBLACIÓN-Tamaño'!F3165</f>
        <v>0</v>
      </c>
      <c r="DW3164" s="96">
        <f>'N2000 POBLACIÓN-Tamaño'!G3165</f>
        <v>0</v>
      </c>
      <c r="DX3164" s="96">
        <f>'N2000 POBLACIÓN-Tamaño'!H3165</f>
        <v>0</v>
      </c>
      <c r="DY3164" s="96">
        <f>'N2000 POBLACIÓN-Tamaño'!I3165</f>
        <v>0</v>
      </c>
      <c r="DZ3164" s="96">
        <f>'N2000 POBLACIÓN-TCP'!D3165</f>
        <v>0</v>
      </c>
      <c r="EA3164" s="96">
        <f>'N2000 POBLACIÓN-TCP'!E3165</f>
        <v>0</v>
      </c>
      <c r="EB3164" s="96">
        <f>'N2000 HÁBITAT-TCP'!D3165</f>
        <v>0</v>
      </c>
      <c r="EC3164" s="96">
        <f>'N2000 HÁBITAT-TCP'!E3165</f>
        <v>0</v>
      </c>
    </row>
    <row r="3165" spans="1:133" x14ac:dyDescent="0.2">
      <c r="A3165" s="92">
        <f>'RANGO GEOGRÁFICO'!A3166</f>
        <v>0</v>
      </c>
      <c r="C3165" s="92" t="s">
        <v>321</v>
      </c>
      <c r="D3165" s="92">
        <f>ESPECIES!B3166</f>
        <v>0</v>
      </c>
      <c r="E3165" s="93">
        <f>'RANGO GEOGRÁFICO'!D3166</f>
        <v>0</v>
      </c>
      <c r="F3165" s="94">
        <f>'RANGO GEOGRÁFICO'!H3166</f>
        <v>0</v>
      </c>
      <c r="G3165" s="93">
        <f>'RANGO-TCP'!D3166</f>
        <v>0</v>
      </c>
      <c r="H3165" s="93">
        <f>'RANGO-TCP'!E3166</f>
        <v>0</v>
      </c>
      <c r="I3165" s="93">
        <f>'RANGO-TCP'!F3166</f>
        <v>0</v>
      </c>
      <c r="J3165" s="95">
        <f>'RANGO-TCP'!G3166</f>
        <v>0</v>
      </c>
      <c r="K3165" s="95">
        <f>'RANGO-TCP'!H3166</f>
        <v>0</v>
      </c>
      <c r="L3165" s="93">
        <f>'RANGO-TCP'!I3166</f>
        <v>0</v>
      </c>
      <c r="M3165" s="93">
        <f>'RANGO-TLP'!D3166</f>
        <v>0</v>
      </c>
      <c r="N3165" s="93">
        <f>'RANGO-TLP'!E3166</f>
        <v>0</v>
      </c>
      <c r="O3165" s="93">
        <f>'RANGO-TLP'!F3166</f>
        <v>0</v>
      </c>
      <c r="P3165" s="95">
        <f>'RANGO-TLP'!G3166</f>
        <v>0</v>
      </c>
      <c r="Q3165" s="95">
        <f>'RANGO-TLP'!H3166</f>
        <v>0</v>
      </c>
      <c r="R3165" s="93">
        <f>'RANGO-TLP'!I3166</f>
        <v>0</v>
      </c>
      <c r="S3165" s="93">
        <f>'RANGO-VFR'!D3166</f>
        <v>0</v>
      </c>
      <c r="T3165" s="92" t="s">
        <v>412</v>
      </c>
      <c r="U3165" s="95">
        <f>'RANGO-VFR'!E3166</f>
        <v>0</v>
      </c>
      <c r="V3165" s="93">
        <f>'RANGO-VFR'!F3166</f>
        <v>0</v>
      </c>
      <c r="W3165" s="93">
        <f>'RANGO GEOGRÁFICO'!E3166</f>
        <v>0</v>
      </c>
      <c r="X3165" s="93">
        <f>'RANGO GEOGRÁFICO'!F3166</f>
        <v>0</v>
      </c>
      <c r="Y3165" s="93">
        <f>'RANGO GEOGRÁFICO'!I3166</f>
        <v>0</v>
      </c>
      <c r="Z3165" s="94">
        <f>'ÁREA DE DISTRIBUCIÓN'!D3166</f>
        <v>0</v>
      </c>
      <c r="AA3165" s="94">
        <f>'ÁREA DE DISTRIBUCIÓN'!E3166</f>
        <v>0</v>
      </c>
      <c r="AB3165" s="94">
        <f>'ÁREA DISTRIBUCIÓN-TCP'!D3166</f>
        <v>0</v>
      </c>
      <c r="AC3165" s="94">
        <f>'ÁREA DISTRIBUCIÓN-TCP'!E3166</f>
        <v>0</v>
      </c>
      <c r="AD3165" s="94">
        <f>'ÁREA DISTRIBUCIÓN-TCP'!F3166</f>
        <v>0</v>
      </c>
      <c r="AE3165" s="95">
        <f>'ÁREA DISTRIBUCIÓN-TCP'!G3166</f>
        <v>0</v>
      </c>
      <c r="AF3165" s="95">
        <f>'ÁREA DISTRIBUCIÓN-TCP'!H3166</f>
        <v>0</v>
      </c>
      <c r="AG3165" s="94">
        <f>'ÁREA DISTRIBUCIÓN-TCP'!I3166</f>
        <v>0</v>
      </c>
      <c r="AH3165" s="94">
        <f>'ÁREA DISTRIBUCIÓN-TLP'!D3166</f>
        <v>0</v>
      </c>
      <c r="AI3165" s="94">
        <f>'ÁREA DISTRIBUCIÓN-TLP'!E3166</f>
        <v>0</v>
      </c>
      <c r="AJ3165" s="94">
        <f>'ÁREA DISTRIBUCIÓN-TLP'!F3166</f>
        <v>0</v>
      </c>
      <c r="AK3165" s="95">
        <f>'ÁREA DISTRIBUCIÓN-TLP'!G3166</f>
        <v>0</v>
      </c>
      <c r="AL3165" s="95">
        <f>'ÁREA DISTRIBUCIÓN-TLP'!H3166</f>
        <v>0</v>
      </c>
      <c r="AM3165" s="94">
        <f>'ÁREA DISTRIBUCIÓN-TLP'!I3166</f>
        <v>0</v>
      </c>
      <c r="AN3165" s="94">
        <f>'ÁREA DISTRIBUCIÓN-VFR'!D3166</f>
        <v>0</v>
      </c>
      <c r="AO3165" s="92" t="s">
        <v>412</v>
      </c>
      <c r="AP3165" s="95">
        <f>'ÁREA DISTRIBUCIÓN-VFR'!E3166</f>
        <v>0</v>
      </c>
      <c r="AQ3165" s="94">
        <f>'ÁREA DISTRIBUCIÓN-VFR'!F3166</f>
        <v>0</v>
      </c>
      <c r="AR3165" s="94">
        <f>'ÁREA DE DISTRIBUCIÓN'!F3166</f>
        <v>0</v>
      </c>
      <c r="AS3165" s="94">
        <f>'ÁREA DE DISTRIBUCIÓN'!G3166</f>
        <v>0</v>
      </c>
      <c r="AT3165" s="94">
        <f>'ÁREA DE DISTRIBUCIÓN'!H3166</f>
        <v>0</v>
      </c>
      <c r="AU3165" s="93">
        <f>'POBLACIÓN-Tamaño'!G3166</f>
        <v>0</v>
      </c>
      <c r="AV3165" s="93">
        <f>'POBLACIÓN-Tamaño'!D3166</f>
        <v>0</v>
      </c>
      <c r="AW3165" s="93">
        <f>'POBLACIÓN-Tamaño'!E3166</f>
        <v>0</v>
      </c>
      <c r="AX3165" s="93">
        <f>'POBLACIÓN-Tamaño'!F3166</f>
        <v>0</v>
      </c>
      <c r="AY3165" s="96">
        <f>'POBLACIÓN-Tamaño'!H3166</f>
        <v>0</v>
      </c>
      <c r="AZ3165" s="93">
        <f>'POBLACIÓN-Tamaño'!I3166</f>
        <v>0</v>
      </c>
      <c r="BA3165" s="93">
        <f>'POBLACIÓN-Tamaño'!K3166</f>
        <v>0</v>
      </c>
      <c r="BB3165" s="96">
        <f>'POBLACIÓN-Tamaño'!N3166</f>
        <v>0</v>
      </c>
      <c r="BC3165" s="93">
        <f>'POBLACIÓN-Tamaño'!O3166</f>
        <v>0</v>
      </c>
      <c r="BD3165" s="93">
        <f>'POBLACIÓN-Tamaño'!J3166</f>
        <v>0</v>
      </c>
      <c r="BE3165" s="93">
        <f>'POBLACIÓN-TCP'!D3166</f>
        <v>0</v>
      </c>
      <c r="BF3165" s="93">
        <f>'POBLACIÓN-TCP'!E3166</f>
        <v>0</v>
      </c>
      <c r="BG3165" s="93">
        <f>'POBLACIÓN-TCP'!F3166</f>
        <v>0</v>
      </c>
      <c r="BH3165" s="95">
        <f>'POBLACIÓN-TCP'!G3166</f>
        <v>0</v>
      </c>
      <c r="BI3165" s="95">
        <f>'POBLACIÓN-TCP'!H3166</f>
        <v>0</v>
      </c>
      <c r="BJ3165" s="93">
        <f>'POBLACIÓN-TCP'!I3166</f>
        <v>0</v>
      </c>
      <c r="BK3165" s="93">
        <f>'POBLACIÓN-TLP'!D3166</f>
        <v>0</v>
      </c>
      <c r="BL3165" s="93">
        <f>'POBLACIÓN-TLP'!E3166</f>
        <v>0</v>
      </c>
      <c r="BM3165" s="93">
        <f>'POBLACIÓN-TLP'!F3166</f>
        <v>0</v>
      </c>
      <c r="BO3165" s="93">
        <f>'POBLACIÓN-TLP'!G3166</f>
        <v>0</v>
      </c>
      <c r="BP3165" s="93">
        <f>'POBLACIÓN-TLP'!H3166</f>
        <v>0</v>
      </c>
      <c r="BR3165" s="93">
        <f>'POBLACIÓN-VFR'!D3166</f>
        <v>0</v>
      </c>
      <c r="BS3165" s="93">
        <f>'POBLACIÓN-VFR'!E3166</f>
        <v>0</v>
      </c>
      <c r="BT3165" s="95">
        <f>'POBLACIÓN-VFR'!F3166</f>
        <v>0</v>
      </c>
      <c r="BU3165" s="93">
        <f>'POBLACIÓN-VFR'!G3166</f>
        <v>0</v>
      </c>
      <c r="BV3165" s="93">
        <f>'POBLACIÓN-Tamaño'!L3166</f>
        <v>0</v>
      </c>
      <c r="BW3165" s="93">
        <f>'POBLACIÓN-Tamaño'!M3166</f>
        <v>0</v>
      </c>
      <c r="BX3165" s="93">
        <f>'POBLACIÓN-Tamaño'!P3166</f>
        <v>0</v>
      </c>
      <c r="BY3165" s="93">
        <f>HÁBITAT!E3166</f>
        <v>0</v>
      </c>
      <c r="BZ3165" s="93">
        <f>HÁBITAT!D3166</f>
        <v>0</v>
      </c>
      <c r="CA3165" s="96">
        <f>HÁBITAT!F3166</f>
        <v>0</v>
      </c>
      <c r="CB3165" s="93">
        <f>HÁBITAT!G3166</f>
        <v>0</v>
      </c>
      <c r="CC3165" s="93">
        <f>'HÁBITAT-TCP'!D3166</f>
        <v>0</v>
      </c>
      <c r="CH3165" s="93">
        <f>'HÁBITAT-TCP'!E3166</f>
        <v>0</v>
      </c>
      <c r="CI3165" s="93">
        <f>'HÁBITAT-TLP'!D3166</f>
        <v>0</v>
      </c>
      <c r="CN3165" s="93">
        <f>'HÁBITAT-TLP'!E3166</f>
        <v>0</v>
      </c>
      <c r="CO3165" s="93">
        <f>'HÁBITAT-VFR'!D3166</f>
        <v>0</v>
      </c>
      <c r="CP3165" s="93" t="s">
        <v>412</v>
      </c>
      <c r="CQ3165" s="93">
        <f>'HÁBITAT-VFR'!E3166</f>
        <v>0</v>
      </c>
      <c r="CR3165" s="93">
        <f>'HÁBITAT-VFR'!F3166</f>
        <v>0</v>
      </c>
      <c r="CS3165" s="92">
        <f>HÁBITAT!H3166</f>
        <v>0</v>
      </c>
      <c r="CT3165" s="92">
        <f>HÁBITAT!I3166</f>
        <v>0</v>
      </c>
      <c r="CU3165" s="92">
        <f>HÁBITAT!J3166</f>
        <v>0</v>
      </c>
      <c r="CV3165" s="94">
        <f>'RANGO-Resumen'!D3166</f>
        <v>0</v>
      </c>
      <c r="CW3165" s="94">
        <f>'RANGO-Resumen'!E3166</f>
        <v>0</v>
      </c>
      <c r="CY3165" s="94">
        <f>'ÁREA DISTRIBUCIÓN-Resumen'!D3166</f>
        <v>0</v>
      </c>
      <c r="CZ3165" s="94">
        <f>'ÁREA DISTRIBUCIÓN-Resumen'!E3166</f>
        <v>0</v>
      </c>
      <c r="DB3165" s="94">
        <f>'POBLACIÓN-Resumen'!D3166</f>
        <v>0</v>
      </c>
      <c r="DC3165" s="94">
        <f>'POBLACIÓN-Resumen'!E3166</f>
        <v>0</v>
      </c>
      <c r="DE3165" s="94">
        <f>'HÁBITAT-Resumen'!D3166</f>
        <v>0</v>
      </c>
      <c r="DF3165" s="94">
        <f>'HÁBITAT-Resumen'!E3166</f>
        <v>0</v>
      </c>
      <c r="DK3165" s="93">
        <f>'EVALUACIÓN GLOBAL'!D3166</f>
        <v>0</v>
      </c>
      <c r="DL3165" s="93">
        <f>'EVALUACIÓN GLOBAL'!E3166</f>
        <v>0</v>
      </c>
      <c r="DN3165" s="96">
        <f>'PERSPECTIVAS FUTURAS'!D3166</f>
        <v>0</v>
      </c>
      <c r="DO3165" s="96">
        <f>'PERSPECTIVAS FUTURAS'!E3166</f>
        <v>0</v>
      </c>
      <c r="DP3165" s="96">
        <f>'PERSPECTIVAS FUTURAS'!F3166</f>
        <v>0</v>
      </c>
      <c r="DQ3165" s="96">
        <f>'PERSPECTIVAS FUTURAS'!G3166</f>
        <v>0</v>
      </c>
      <c r="DR3165" s="96">
        <f>'PERSPECTIVAS-Resumen'!D3166</f>
        <v>0</v>
      </c>
      <c r="DS3165" s="96">
        <f>'PERSPECTIVAS-Resumen'!E3166</f>
        <v>0</v>
      </c>
      <c r="DT3165" s="96">
        <f>'N2000 POBLACIÓN-Tamaño'!D3166</f>
        <v>0</v>
      </c>
      <c r="DU3165" s="96">
        <f>'N2000 POBLACIÓN-Tamaño'!E3166</f>
        <v>0</v>
      </c>
      <c r="DV3165" s="96">
        <f>'N2000 POBLACIÓN-Tamaño'!F3166</f>
        <v>0</v>
      </c>
      <c r="DW3165" s="96">
        <f>'N2000 POBLACIÓN-Tamaño'!G3166</f>
        <v>0</v>
      </c>
      <c r="DX3165" s="96">
        <f>'N2000 POBLACIÓN-Tamaño'!H3166</f>
        <v>0</v>
      </c>
      <c r="DY3165" s="96">
        <f>'N2000 POBLACIÓN-Tamaño'!I3166</f>
        <v>0</v>
      </c>
      <c r="DZ3165" s="96">
        <f>'N2000 POBLACIÓN-TCP'!D3166</f>
        <v>0</v>
      </c>
      <c r="EA3165" s="96">
        <f>'N2000 POBLACIÓN-TCP'!E3166</f>
        <v>0</v>
      </c>
      <c r="EB3165" s="96">
        <f>'N2000 HÁBITAT-TCP'!D3166</f>
        <v>0</v>
      </c>
      <c r="EC3165" s="96">
        <f>'N2000 HÁBITAT-TCP'!E3166</f>
        <v>0</v>
      </c>
    </row>
    <row r="3166" spans="1:133" x14ac:dyDescent="0.2">
      <c r="A3166" s="92">
        <f>'RANGO GEOGRÁFICO'!A3167</f>
        <v>0</v>
      </c>
      <c r="C3166" s="92" t="s">
        <v>321</v>
      </c>
      <c r="D3166" s="92">
        <f>ESPECIES!B3167</f>
        <v>0</v>
      </c>
      <c r="E3166" s="93">
        <f>'RANGO GEOGRÁFICO'!D3167</f>
        <v>0</v>
      </c>
      <c r="F3166" s="94">
        <f>'RANGO GEOGRÁFICO'!H3167</f>
        <v>0</v>
      </c>
      <c r="G3166" s="93">
        <f>'RANGO-TCP'!D3167</f>
        <v>0</v>
      </c>
      <c r="H3166" s="93">
        <f>'RANGO-TCP'!E3167</f>
        <v>0</v>
      </c>
      <c r="I3166" s="93">
        <f>'RANGO-TCP'!F3167</f>
        <v>0</v>
      </c>
      <c r="J3166" s="95">
        <f>'RANGO-TCP'!G3167</f>
        <v>0</v>
      </c>
      <c r="K3166" s="95">
        <f>'RANGO-TCP'!H3167</f>
        <v>0</v>
      </c>
      <c r="L3166" s="93">
        <f>'RANGO-TCP'!I3167</f>
        <v>0</v>
      </c>
      <c r="M3166" s="93">
        <f>'RANGO-TLP'!D3167</f>
        <v>0</v>
      </c>
      <c r="N3166" s="93">
        <f>'RANGO-TLP'!E3167</f>
        <v>0</v>
      </c>
      <c r="O3166" s="93">
        <f>'RANGO-TLP'!F3167</f>
        <v>0</v>
      </c>
      <c r="P3166" s="95">
        <f>'RANGO-TLP'!G3167</f>
        <v>0</v>
      </c>
      <c r="Q3166" s="95">
        <f>'RANGO-TLP'!H3167</f>
        <v>0</v>
      </c>
      <c r="R3166" s="93">
        <f>'RANGO-TLP'!I3167</f>
        <v>0</v>
      </c>
      <c r="S3166" s="93">
        <f>'RANGO-VFR'!D3167</f>
        <v>0</v>
      </c>
      <c r="T3166" s="92" t="s">
        <v>412</v>
      </c>
      <c r="U3166" s="95">
        <f>'RANGO-VFR'!E3167</f>
        <v>0</v>
      </c>
      <c r="V3166" s="93">
        <f>'RANGO-VFR'!F3167</f>
        <v>0</v>
      </c>
      <c r="W3166" s="93">
        <f>'RANGO GEOGRÁFICO'!E3167</f>
        <v>0</v>
      </c>
      <c r="X3166" s="93">
        <f>'RANGO GEOGRÁFICO'!F3167</f>
        <v>0</v>
      </c>
      <c r="Y3166" s="93">
        <f>'RANGO GEOGRÁFICO'!I3167</f>
        <v>0</v>
      </c>
      <c r="Z3166" s="94">
        <f>'ÁREA DE DISTRIBUCIÓN'!D3167</f>
        <v>0</v>
      </c>
      <c r="AA3166" s="94">
        <f>'ÁREA DE DISTRIBUCIÓN'!E3167</f>
        <v>0</v>
      </c>
      <c r="AB3166" s="94">
        <f>'ÁREA DISTRIBUCIÓN-TCP'!D3167</f>
        <v>0</v>
      </c>
      <c r="AC3166" s="94">
        <f>'ÁREA DISTRIBUCIÓN-TCP'!E3167</f>
        <v>0</v>
      </c>
      <c r="AD3166" s="94">
        <f>'ÁREA DISTRIBUCIÓN-TCP'!F3167</f>
        <v>0</v>
      </c>
      <c r="AE3166" s="95">
        <f>'ÁREA DISTRIBUCIÓN-TCP'!G3167</f>
        <v>0</v>
      </c>
      <c r="AF3166" s="95">
        <f>'ÁREA DISTRIBUCIÓN-TCP'!H3167</f>
        <v>0</v>
      </c>
      <c r="AG3166" s="94">
        <f>'ÁREA DISTRIBUCIÓN-TCP'!I3167</f>
        <v>0</v>
      </c>
      <c r="AH3166" s="94">
        <f>'ÁREA DISTRIBUCIÓN-TLP'!D3167</f>
        <v>0</v>
      </c>
      <c r="AI3166" s="94">
        <f>'ÁREA DISTRIBUCIÓN-TLP'!E3167</f>
        <v>0</v>
      </c>
      <c r="AJ3166" s="94">
        <f>'ÁREA DISTRIBUCIÓN-TLP'!F3167</f>
        <v>0</v>
      </c>
      <c r="AK3166" s="95">
        <f>'ÁREA DISTRIBUCIÓN-TLP'!G3167</f>
        <v>0</v>
      </c>
      <c r="AL3166" s="95">
        <f>'ÁREA DISTRIBUCIÓN-TLP'!H3167</f>
        <v>0</v>
      </c>
      <c r="AM3166" s="94">
        <f>'ÁREA DISTRIBUCIÓN-TLP'!I3167</f>
        <v>0</v>
      </c>
      <c r="AN3166" s="94">
        <f>'ÁREA DISTRIBUCIÓN-VFR'!D3167</f>
        <v>0</v>
      </c>
      <c r="AO3166" s="92" t="s">
        <v>412</v>
      </c>
      <c r="AP3166" s="95">
        <f>'ÁREA DISTRIBUCIÓN-VFR'!E3167</f>
        <v>0</v>
      </c>
      <c r="AQ3166" s="94">
        <f>'ÁREA DISTRIBUCIÓN-VFR'!F3167</f>
        <v>0</v>
      </c>
      <c r="AR3166" s="94">
        <f>'ÁREA DE DISTRIBUCIÓN'!F3167</f>
        <v>0</v>
      </c>
      <c r="AS3166" s="94">
        <f>'ÁREA DE DISTRIBUCIÓN'!G3167</f>
        <v>0</v>
      </c>
      <c r="AT3166" s="94">
        <f>'ÁREA DE DISTRIBUCIÓN'!H3167</f>
        <v>0</v>
      </c>
      <c r="AU3166" s="93">
        <f>'POBLACIÓN-Tamaño'!G3167</f>
        <v>0</v>
      </c>
      <c r="AV3166" s="93">
        <f>'POBLACIÓN-Tamaño'!D3167</f>
        <v>0</v>
      </c>
      <c r="AW3166" s="93">
        <f>'POBLACIÓN-Tamaño'!E3167</f>
        <v>0</v>
      </c>
      <c r="AX3166" s="93">
        <f>'POBLACIÓN-Tamaño'!F3167</f>
        <v>0</v>
      </c>
      <c r="AY3166" s="96">
        <f>'POBLACIÓN-Tamaño'!H3167</f>
        <v>0</v>
      </c>
      <c r="AZ3166" s="93">
        <f>'POBLACIÓN-Tamaño'!I3167</f>
        <v>0</v>
      </c>
      <c r="BA3166" s="93">
        <f>'POBLACIÓN-Tamaño'!K3167</f>
        <v>0</v>
      </c>
      <c r="BB3166" s="96">
        <f>'POBLACIÓN-Tamaño'!N3167</f>
        <v>0</v>
      </c>
      <c r="BC3166" s="93">
        <f>'POBLACIÓN-Tamaño'!O3167</f>
        <v>0</v>
      </c>
      <c r="BD3166" s="93">
        <f>'POBLACIÓN-Tamaño'!J3167</f>
        <v>0</v>
      </c>
      <c r="BE3166" s="93">
        <f>'POBLACIÓN-TCP'!D3167</f>
        <v>0</v>
      </c>
      <c r="BF3166" s="93">
        <f>'POBLACIÓN-TCP'!E3167</f>
        <v>0</v>
      </c>
      <c r="BG3166" s="93">
        <f>'POBLACIÓN-TCP'!F3167</f>
        <v>0</v>
      </c>
      <c r="BH3166" s="95">
        <f>'POBLACIÓN-TCP'!G3167</f>
        <v>0</v>
      </c>
      <c r="BI3166" s="95">
        <f>'POBLACIÓN-TCP'!H3167</f>
        <v>0</v>
      </c>
      <c r="BJ3166" s="93">
        <f>'POBLACIÓN-TCP'!I3167</f>
        <v>0</v>
      </c>
      <c r="BK3166" s="93">
        <f>'POBLACIÓN-TLP'!D3167</f>
        <v>0</v>
      </c>
      <c r="BL3166" s="93">
        <f>'POBLACIÓN-TLP'!E3167</f>
        <v>0</v>
      </c>
      <c r="BM3166" s="93">
        <f>'POBLACIÓN-TLP'!F3167</f>
        <v>0</v>
      </c>
      <c r="BO3166" s="93">
        <f>'POBLACIÓN-TLP'!G3167</f>
        <v>0</v>
      </c>
      <c r="BP3166" s="93">
        <f>'POBLACIÓN-TLP'!H3167</f>
        <v>0</v>
      </c>
      <c r="BR3166" s="93">
        <f>'POBLACIÓN-VFR'!D3167</f>
        <v>0</v>
      </c>
      <c r="BS3166" s="93">
        <f>'POBLACIÓN-VFR'!E3167</f>
        <v>0</v>
      </c>
      <c r="BT3166" s="95">
        <f>'POBLACIÓN-VFR'!F3167</f>
        <v>0</v>
      </c>
      <c r="BU3166" s="93">
        <f>'POBLACIÓN-VFR'!G3167</f>
        <v>0</v>
      </c>
      <c r="BV3166" s="93">
        <f>'POBLACIÓN-Tamaño'!L3167</f>
        <v>0</v>
      </c>
      <c r="BW3166" s="93">
        <f>'POBLACIÓN-Tamaño'!M3167</f>
        <v>0</v>
      </c>
      <c r="BX3166" s="93">
        <f>'POBLACIÓN-Tamaño'!P3167</f>
        <v>0</v>
      </c>
      <c r="BY3166" s="93">
        <f>HÁBITAT!E3167</f>
        <v>0</v>
      </c>
      <c r="BZ3166" s="93">
        <f>HÁBITAT!D3167</f>
        <v>0</v>
      </c>
      <c r="CA3166" s="96">
        <f>HÁBITAT!F3167</f>
        <v>0</v>
      </c>
      <c r="CB3166" s="93">
        <f>HÁBITAT!G3167</f>
        <v>0</v>
      </c>
      <c r="CC3166" s="93">
        <f>'HÁBITAT-TCP'!D3167</f>
        <v>0</v>
      </c>
      <c r="CH3166" s="93">
        <f>'HÁBITAT-TCP'!E3167</f>
        <v>0</v>
      </c>
      <c r="CI3166" s="93">
        <f>'HÁBITAT-TLP'!D3167</f>
        <v>0</v>
      </c>
      <c r="CN3166" s="93">
        <f>'HÁBITAT-TLP'!E3167</f>
        <v>0</v>
      </c>
      <c r="CO3166" s="93">
        <f>'HÁBITAT-VFR'!D3167</f>
        <v>0</v>
      </c>
      <c r="CP3166" s="93" t="s">
        <v>412</v>
      </c>
      <c r="CQ3166" s="93">
        <f>'HÁBITAT-VFR'!E3167</f>
        <v>0</v>
      </c>
      <c r="CR3166" s="93">
        <f>'HÁBITAT-VFR'!F3167</f>
        <v>0</v>
      </c>
      <c r="CS3166" s="92">
        <f>HÁBITAT!H3167</f>
        <v>0</v>
      </c>
      <c r="CT3166" s="92">
        <f>HÁBITAT!I3167</f>
        <v>0</v>
      </c>
      <c r="CU3166" s="92">
        <f>HÁBITAT!J3167</f>
        <v>0</v>
      </c>
      <c r="CV3166" s="94">
        <f>'RANGO-Resumen'!D3167</f>
        <v>0</v>
      </c>
      <c r="CW3166" s="94">
        <f>'RANGO-Resumen'!E3167</f>
        <v>0</v>
      </c>
      <c r="CY3166" s="94">
        <f>'ÁREA DISTRIBUCIÓN-Resumen'!D3167</f>
        <v>0</v>
      </c>
      <c r="CZ3166" s="94">
        <f>'ÁREA DISTRIBUCIÓN-Resumen'!E3167</f>
        <v>0</v>
      </c>
      <c r="DB3166" s="94">
        <f>'POBLACIÓN-Resumen'!D3167</f>
        <v>0</v>
      </c>
      <c r="DC3166" s="94">
        <f>'POBLACIÓN-Resumen'!E3167</f>
        <v>0</v>
      </c>
      <c r="DE3166" s="94">
        <f>'HÁBITAT-Resumen'!D3167</f>
        <v>0</v>
      </c>
      <c r="DF3166" s="94">
        <f>'HÁBITAT-Resumen'!E3167</f>
        <v>0</v>
      </c>
      <c r="DK3166" s="93">
        <f>'EVALUACIÓN GLOBAL'!D3167</f>
        <v>0</v>
      </c>
      <c r="DL3166" s="93">
        <f>'EVALUACIÓN GLOBAL'!E3167</f>
        <v>0</v>
      </c>
      <c r="DN3166" s="96">
        <f>'PERSPECTIVAS FUTURAS'!D3167</f>
        <v>0</v>
      </c>
      <c r="DO3166" s="96">
        <f>'PERSPECTIVAS FUTURAS'!E3167</f>
        <v>0</v>
      </c>
      <c r="DP3166" s="96">
        <f>'PERSPECTIVAS FUTURAS'!F3167</f>
        <v>0</v>
      </c>
      <c r="DQ3166" s="96">
        <f>'PERSPECTIVAS FUTURAS'!G3167</f>
        <v>0</v>
      </c>
      <c r="DR3166" s="96">
        <f>'PERSPECTIVAS-Resumen'!D3167</f>
        <v>0</v>
      </c>
      <c r="DS3166" s="96">
        <f>'PERSPECTIVAS-Resumen'!E3167</f>
        <v>0</v>
      </c>
      <c r="DT3166" s="96">
        <f>'N2000 POBLACIÓN-Tamaño'!D3167</f>
        <v>0</v>
      </c>
      <c r="DU3166" s="96">
        <f>'N2000 POBLACIÓN-Tamaño'!E3167</f>
        <v>0</v>
      </c>
      <c r="DV3166" s="96">
        <f>'N2000 POBLACIÓN-Tamaño'!F3167</f>
        <v>0</v>
      </c>
      <c r="DW3166" s="96">
        <f>'N2000 POBLACIÓN-Tamaño'!G3167</f>
        <v>0</v>
      </c>
      <c r="DX3166" s="96">
        <f>'N2000 POBLACIÓN-Tamaño'!H3167</f>
        <v>0</v>
      </c>
      <c r="DY3166" s="96">
        <f>'N2000 POBLACIÓN-Tamaño'!I3167</f>
        <v>0</v>
      </c>
      <c r="DZ3166" s="96">
        <f>'N2000 POBLACIÓN-TCP'!D3167</f>
        <v>0</v>
      </c>
      <c r="EA3166" s="96">
        <f>'N2000 POBLACIÓN-TCP'!E3167</f>
        <v>0</v>
      </c>
      <c r="EB3166" s="96">
        <f>'N2000 HÁBITAT-TCP'!D3167</f>
        <v>0</v>
      </c>
      <c r="EC3166" s="96">
        <f>'N2000 HÁBITAT-TCP'!E3167</f>
        <v>0</v>
      </c>
    </row>
    <row r="3167" spans="1:133" x14ac:dyDescent="0.2">
      <c r="A3167" s="92">
        <f>'RANGO GEOGRÁFICO'!A3168</f>
        <v>0</v>
      </c>
      <c r="C3167" s="92" t="s">
        <v>321</v>
      </c>
      <c r="D3167" s="92">
        <f>ESPECIES!B3168</f>
        <v>0</v>
      </c>
      <c r="E3167" s="93">
        <f>'RANGO GEOGRÁFICO'!D3168</f>
        <v>0</v>
      </c>
      <c r="F3167" s="94">
        <f>'RANGO GEOGRÁFICO'!H3168</f>
        <v>0</v>
      </c>
      <c r="G3167" s="93">
        <f>'RANGO-TCP'!D3168</f>
        <v>0</v>
      </c>
      <c r="H3167" s="93">
        <f>'RANGO-TCP'!E3168</f>
        <v>0</v>
      </c>
      <c r="I3167" s="93">
        <f>'RANGO-TCP'!F3168</f>
        <v>0</v>
      </c>
      <c r="J3167" s="95">
        <f>'RANGO-TCP'!G3168</f>
        <v>0</v>
      </c>
      <c r="K3167" s="95">
        <f>'RANGO-TCP'!H3168</f>
        <v>0</v>
      </c>
      <c r="L3167" s="93">
        <f>'RANGO-TCP'!I3168</f>
        <v>0</v>
      </c>
      <c r="M3167" s="93">
        <f>'RANGO-TLP'!D3168</f>
        <v>0</v>
      </c>
      <c r="N3167" s="93">
        <f>'RANGO-TLP'!E3168</f>
        <v>0</v>
      </c>
      <c r="O3167" s="93">
        <f>'RANGO-TLP'!F3168</f>
        <v>0</v>
      </c>
      <c r="P3167" s="95">
        <f>'RANGO-TLP'!G3168</f>
        <v>0</v>
      </c>
      <c r="Q3167" s="95">
        <f>'RANGO-TLP'!H3168</f>
        <v>0</v>
      </c>
      <c r="R3167" s="93">
        <f>'RANGO-TLP'!I3168</f>
        <v>0</v>
      </c>
      <c r="S3167" s="93">
        <f>'RANGO-VFR'!D3168</f>
        <v>0</v>
      </c>
      <c r="T3167" s="92" t="s">
        <v>412</v>
      </c>
      <c r="U3167" s="95">
        <f>'RANGO-VFR'!E3168</f>
        <v>0</v>
      </c>
      <c r="V3167" s="93">
        <f>'RANGO-VFR'!F3168</f>
        <v>0</v>
      </c>
      <c r="W3167" s="93">
        <f>'RANGO GEOGRÁFICO'!E3168</f>
        <v>0</v>
      </c>
      <c r="X3167" s="93">
        <f>'RANGO GEOGRÁFICO'!F3168</f>
        <v>0</v>
      </c>
      <c r="Y3167" s="93">
        <f>'RANGO GEOGRÁFICO'!I3168</f>
        <v>0</v>
      </c>
      <c r="Z3167" s="94">
        <f>'ÁREA DE DISTRIBUCIÓN'!D3168</f>
        <v>0</v>
      </c>
      <c r="AA3167" s="94">
        <f>'ÁREA DE DISTRIBUCIÓN'!E3168</f>
        <v>0</v>
      </c>
      <c r="AB3167" s="94">
        <f>'ÁREA DISTRIBUCIÓN-TCP'!D3168</f>
        <v>0</v>
      </c>
      <c r="AC3167" s="94">
        <f>'ÁREA DISTRIBUCIÓN-TCP'!E3168</f>
        <v>0</v>
      </c>
      <c r="AD3167" s="94">
        <f>'ÁREA DISTRIBUCIÓN-TCP'!F3168</f>
        <v>0</v>
      </c>
      <c r="AE3167" s="95">
        <f>'ÁREA DISTRIBUCIÓN-TCP'!G3168</f>
        <v>0</v>
      </c>
      <c r="AF3167" s="95">
        <f>'ÁREA DISTRIBUCIÓN-TCP'!H3168</f>
        <v>0</v>
      </c>
      <c r="AG3167" s="94">
        <f>'ÁREA DISTRIBUCIÓN-TCP'!I3168</f>
        <v>0</v>
      </c>
      <c r="AH3167" s="94">
        <f>'ÁREA DISTRIBUCIÓN-TLP'!D3168</f>
        <v>0</v>
      </c>
      <c r="AI3167" s="94">
        <f>'ÁREA DISTRIBUCIÓN-TLP'!E3168</f>
        <v>0</v>
      </c>
      <c r="AJ3167" s="94">
        <f>'ÁREA DISTRIBUCIÓN-TLP'!F3168</f>
        <v>0</v>
      </c>
      <c r="AK3167" s="95">
        <f>'ÁREA DISTRIBUCIÓN-TLP'!G3168</f>
        <v>0</v>
      </c>
      <c r="AL3167" s="95">
        <f>'ÁREA DISTRIBUCIÓN-TLP'!H3168</f>
        <v>0</v>
      </c>
      <c r="AM3167" s="94">
        <f>'ÁREA DISTRIBUCIÓN-TLP'!I3168</f>
        <v>0</v>
      </c>
      <c r="AN3167" s="94">
        <f>'ÁREA DISTRIBUCIÓN-VFR'!D3168</f>
        <v>0</v>
      </c>
      <c r="AO3167" s="92" t="s">
        <v>412</v>
      </c>
      <c r="AP3167" s="95">
        <f>'ÁREA DISTRIBUCIÓN-VFR'!E3168</f>
        <v>0</v>
      </c>
      <c r="AQ3167" s="94">
        <f>'ÁREA DISTRIBUCIÓN-VFR'!F3168</f>
        <v>0</v>
      </c>
      <c r="AR3167" s="94">
        <f>'ÁREA DE DISTRIBUCIÓN'!F3168</f>
        <v>0</v>
      </c>
      <c r="AS3167" s="94">
        <f>'ÁREA DE DISTRIBUCIÓN'!G3168</f>
        <v>0</v>
      </c>
      <c r="AT3167" s="94">
        <f>'ÁREA DE DISTRIBUCIÓN'!H3168</f>
        <v>0</v>
      </c>
      <c r="AU3167" s="93">
        <f>'POBLACIÓN-Tamaño'!G3168</f>
        <v>0</v>
      </c>
      <c r="AV3167" s="93">
        <f>'POBLACIÓN-Tamaño'!D3168</f>
        <v>0</v>
      </c>
      <c r="AW3167" s="93">
        <f>'POBLACIÓN-Tamaño'!E3168</f>
        <v>0</v>
      </c>
      <c r="AX3167" s="93">
        <f>'POBLACIÓN-Tamaño'!F3168</f>
        <v>0</v>
      </c>
      <c r="AY3167" s="96">
        <f>'POBLACIÓN-Tamaño'!H3168</f>
        <v>0</v>
      </c>
      <c r="AZ3167" s="93">
        <f>'POBLACIÓN-Tamaño'!I3168</f>
        <v>0</v>
      </c>
      <c r="BA3167" s="93">
        <f>'POBLACIÓN-Tamaño'!K3168</f>
        <v>0</v>
      </c>
      <c r="BB3167" s="96">
        <f>'POBLACIÓN-Tamaño'!N3168</f>
        <v>0</v>
      </c>
      <c r="BC3167" s="93">
        <f>'POBLACIÓN-Tamaño'!O3168</f>
        <v>0</v>
      </c>
      <c r="BD3167" s="93">
        <f>'POBLACIÓN-Tamaño'!J3168</f>
        <v>0</v>
      </c>
      <c r="BE3167" s="93">
        <f>'POBLACIÓN-TCP'!D3168</f>
        <v>0</v>
      </c>
      <c r="BF3167" s="93">
        <f>'POBLACIÓN-TCP'!E3168</f>
        <v>0</v>
      </c>
      <c r="BG3167" s="93">
        <f>'POBLACIÓN-TCP'!F3168</f>
        <v>0</v>
      </c>
      <c r="BH3167" s="95">
        <f>'POBLACIÓN-TCP'!G3168</f>
        <v>0</v>
      </c>
      <c r="BI3167" s="95">
        <f>'POBLACIÓN-TCP'!H3168</f>
        <v>0</v>
      </c>
      <c r="BJ3167" s="93">
        <f>'POBLACIÓN-TCP'!I3168</f>
        <v>0</v>
      </c>
      <c r="BK3167" s="93">
        <f>'POBLACIÓN-TLP'!D3168</f>
        <v>0</v>
      </c>
      <c r="BL3167" s="93">
        <f>'POBLACIÓN-TLP'!E3168</f>
        <v>0</v>
      </c>
      <c r="BM3167" s="93">
        <f>'POBLACIÓN-TLP'!F3168</f>
        <v>0</v>
      </c>
      <c r="BO3167" s="93">
        <f>'POBLACIÓN-TLP'!G3168</f>
        <v>0</v>
      </c>
      <c r="BP3167" s="93">
        <f>'POBLACIÓN-TLP'!H3168</f>
        <v>0</v>
      </c>
      <c r="BR3167" s="93">
        <f>'POBLACIÓN-VFR'!D3168</f>
        <v>0</v>
      </c>
      <c r="BS3167" s="93">
        <f>'POBLACIÓN-VFR'!E3168</f>
        <v>0</v>
      </c>
      <c r="BT3167" s="95">
        <f>'POBLACIÓN-VFR'!F3168</f>
        <v>0</v>
      </c>
      <c r="BU3167" s="93">
        <f>'POBLACIÓN-VFR'!G3168</f>
        <v>0</v>
      </c>
      <c r="BV3167" s="93">
        <f>'POBLACIÓN-Tamaño'!L3168</f>
        <v>0</v>
      </c>
      <c r="BW3167" s="93">
        <f>'POBLACIÓN-Tamaño'!M3168</f>
        <v>0</v>
      </c>
      <c r="BX3167" s="93">
        <f>'POBLACIÓN-Tamaño'!P3168</f>
        <v>0</v>
      </c>
      <c r="BY3167" s="93">
        <f>HÁBITAT!E3168</f>
        <v>0</v>
      </c>
      <c r="BZ3167" s="93">
        <f>HÁBITAT!D3168</f>
        <v>0</v>
      </c>
      <c r="CA3167" s="96">
        <f>HÁBITAT!F3168</f>
        <v>0</v>
      </c>
      <c r="CB3167" s="93">
        <f>HÁBITAT!G3168</f>
        <v>0</v>
      </c>
      <c r="CC3167" s="93">
        <f>'HÁBITAT-TCP'!D3168</f>
        <v>0</v>
      </c>
      <c r="CH3167" s="93">
        <f>'HÁBITAT-TCP'!E3168</f>
        <v>0</v>
      </c>
      <c r="CI3167" s="93">
        <f>'HÁBITAT-TLP'!D3168</f>
        <v>0</v>
      </c>
      <c r="CN3167" s="93">
        <f>'HÁBITAT-TLP'!E3168</f>
        <v>0</v>
      </c>
      <c r="CO3167" s="93">
        <f>'HÁBITAT-VFR'!D3168</f>
        <v>0</v>
      </c>
      <c r="CP3167" s="93" t="s">
        <v>412</v>
      </c>
      <c r="CQ3167" s="93">
        <f>'HÁBITAT-VFR'!E3168</f>
        <v>0</v>
      </c>
      <c r="CR3167" s="93">
        <f>'HÁBITAT-VFR'!F3168</f>
        <v>0</v>
      </c>
      <c r="CS3167" s="92">
        <f>HÁBITAT!H3168</f>
        <v>0</v>
      </c>
      <c r="CT3167" s="92">
        <f>HÁBITAT!I3168</f>
        <v>0</v>
      </c>
      <c r="CU3167" s="92">
        <f>HÁBITAT!J3168</f>
        <v>0</v>
      </c>
      <c r="CV3167" s="94">
        <f>'RANGO-Resumen'!D3168</f>
        <v>0</v>
      </c>
      <c r="CW3167" s="94">
        <f>'RANGO-Resumen'!E3168</f>
        <v>0</v>
      </c>
      <c r="CY3167" s="94">
        <f>'ÁREA DISTRIBUCIÓN-Resumen'!D3168</f>
        <v>0</v>
      </c>
      <c r="CZ3167" s="94">
        <f>'ÁREA DISTRIBUCIÓN-Resumen'!E3168</f>
        <v>0</v>
      </c>
      <c r="DB3167" s="94">
        <f>'POBLACIÓN-Resumen'!D3168</f>
        <v>0</v>
      </c>
      <c r="DC3167" s="94">
        <f>'POBLACIÓN-Resumen'!E3168</f>
        <v>0</v>
      </c>
      <c r="DE3167" s="94">
        <f>'HÁBITAT-Resumen'!D3168</f>
        <v>0</v>
      </c>
      <c r="DF3167" s="94">
        <f>'HÁBITAT-Resumen'!E3168</f>
        <v>0</v>
      </c>
      <c r="DK3167" s="93">
        <f>'EVALUACIÓN GLOBAL'!D3168</f>
        <v>0</v>
      </c>
      <c r="DL3167" s="93">
        <f>'EVALUACIÓN GLOBAL'!E3168</f>
        <v>0</v>
      </c>
      <c r="DN3167" s="96">
        <f>'PERSPECTIVAS FUTURAS'!D3168</f>
        <v>0</v>
      </c>
      <c r="DO3167" s="96">
        <f>'PERSPECTIVAS FUTURAS'!E3168</f>
        <v>0</v>
      </c>
      <c r="DP3167" s="96">
        <f>'PERSPECTIVAS FUTURAS'!F3168</f>
        <v>0</v>
      </c>
      <c r="DQ3167" s="96">
        <f>'PERSPECTIVAS FUTURAS'!G3168</f>
        <v>0</v>
      </c>
      <c r="DR3167" s="96">
        <f>'PERSPECTIVAS-Resumen'!D3168</f>
        <v>0</v>
      </c>
      <c r="DS3167" s="96">
        <f>'PERSPECTIVAS-Resumen'!E3168</f>
        <v>0</v>
      </c>
      <c r="DT3167" s="96">
        <f>'N2000 POBLACIÓN-Tamaño'!D3168</f>
        <v>0</v>
      </c>
      <c r="DU3167" s="96">
        <f>'N2000 POBLACIÓN-Tamaño'!E3168</f>
        <v>0</v>
      </c>
      <c r="DV3167" s="96">
        <f>'N2000 POBLACIÓN-Tamaño'!F3168</f>
        <v>0</v>
      </c>
      <c r="DW3167" s="96">
        <f>'N2000 POBLACIÓN-Tamaño'!G3168</f>
        <v>0</v>
      </c>
      <c r="DX3167" s="96">
        <f>'N2000 POBLACIÓN-Tamaño'!H3168</f>
        <v>0</v>
      </c>
      <c r="DY3167" s="96">
        <f>'N2000 POBLACIÓN-Tamaño'!I3168</f>
        <v>0</v>
      </c>
      <c r="DZ3167" s="96">
        <f>'N2000 POBLACIÓN-TCP'!D3168</f>
        <v>0</v>
      </c>
      <c r="EA3167" s="96">
        <f>'N2000 POBLACIÓN-TCP'!E3168</f>
        <v>0</v>
      </c>
      <c r="EB3167" s="96">
        <f>'N2000 HÁBITAT-TCP'!D3168</f>
        <v>0</v>
      </c>
      <c r="EC3167" s="96">
        <f>'N2000 HÁBITAT-TCP'!E3168</f>
        <v>0</v>
      </c>
    </row>
    <row r="3168" spans="1:133" x14ac:dyDescent="0.2">
      <c r="A3168" s="92">
        <f>'RANGO GEOGRÁFICO'!A3169</f>
        <v>0</v>
      </c>
      <c r="C3168" s="92" t="s">
        <v>321</v>
      </c>
      <c r="D3168" s="92">
        <f>ESPECIES!B3169</f>
        <v>0</v>
      </c>
      <c r="E3168" s="93">
        <f>'RANGO GEOGRÁFICO'!D3169</f>
        <v>0</v>
      </c>
      <c r="F3168" s="94">
        <f>'RANGO GEOGRÁFICO'!H3169</f>
        <v>0</v>
      </c>
      <c r="G3168" s="93">
        <f>'RANGO-TCP'!D3169</f>
        <v>0</v>
      </c>
      <c r="H3168" s="93">
        <f>'RANGO-TCP'!E3169</f>
        <v>0</v>
      </c>
      <c r="I3168" s="93">
        <f>'RANGO-TCP'!F3169</f>
        <v>0</v>
      </c>
      <c r="J3168" s="95">
        <f>'RANGO-TCP'!G3169</f>
        <v>0</v>
      </c>
      <c r="K3168" s="95">
        <f>'RANGO-TCP'!H3169</f>
        <v>0</v>
      </c>
      <c r="L3168" s="93">
        <f>'RANGO-TCP'!I3169</f>
        <v>0</v>
      </c>
      <c r="M3168" s="93">
        <f>'RANGO-TLP'!D3169</f>
        <v>0</v>
      </c>
      <c r="N3168" s="93">
        <f>'RANGO-TLP'!E3169</f>
        <v>0</v>
      </c>
      <c r="O3168" s="93">
        <f>'RANGO-TLP'!F3169</f>
        <v>0</v>
      </c>
      <c r="P3168" s="95">
        <f>'RANGO-TLP'!G3169</f>
        <v>0</v>
      </c>
      <c r="Q3168" s="95">
        <f>'RANGO-TLP'!H3169</f>
        <v>0</v>
      </c>
      <c r="R3168" s="93">
        <f>'RANGO-TLP'!I3169</f>
        <v>0</v>
      </c>
      <c r="S3168" s="93">
        <f>'RANGO-VFR'!D3169</f>
        <v>0</v>
      </c>
      <c r="T3168" s="92" t="s">
        <v>412</v>
      </c>
      <c r="U3168" s="95">
        <f>'RANGO-VFR'!E3169</f>
        <v>0</v>
      </c>
      <c r="V3168" s="93">
        <f>'RANGO-VFR'!F3169</f>
        <v>0</v>
      </c>
      <c r="W3168" s="93">
        <f>'RANGO GEOGRÁFICO'!E3169</f>
        <v>0</v>
      </c>
      <c r="X3168" s="93">
        <f>'RANGO GEOGRÁFICO'!F3169</f>
        <v>0</v>
      </c>
      <c r="Y3168" s="93">
        <f>'RANGO GEOGRÁFICO'!I3169</f>
        <v>0</v>
      </c>
      <c r="Z3168" s="94">
        <f>'ÁREA DE DISTRIBUCIÓN'!D3169</f>
        <v>0</v>
      </c>
      <c r="AA3168" s="94">
        <f>'ÁREA DE DISTRIBUCIÓN'!E3169</f>
        <v>0</v>
      </c>
      <c r="AB3168" s="94">
        <f>'ÁREA DISTRIBUCIÓN-TCP'!D3169</f>
        <v>0</v>
      </c>
      <c r="AC3168" s="94">
        <f>'ÁREA DISTRIBUCIÓN-TCP'!E3169</f>
        <v>0</v>
      </c>
      <c r="AD3168" s="94">
        <f>'ÁREA DISTRIBUCIÓN-TCP'!F3169</f>
        <v>0</v>
      </c>
      <c r="AE3168" s="95">
        <f>'ÁREA DISTRIBUCIÓN-TCP'!G3169</f>
        <v>0</v>
      </c>
      <c r="AF3168" s="95">
        <f>'ÁREA DISTRIBUCIÓN-TCP'!H3169</f>
        <v>0</v>
      </c>
      <c r="AG3168" s="94">
        <f>'ÁREA DISTRIBUCIÓN-TCP'!I3169</f>
        <v>0</v>
      </c>
      <c r="AH3168" s="94">
        <f>'ÁREA DISTRIBUCIÓN-TLP'!D3169</f>
        <v>0</v>
      </c>
      <c r="AI3168" s="94">
        <f>'ÁREA DISTRIBUCIÓN-TLP'!E3169</f>
        <v>0</v>
      </c>
      <c r="AJ3168" s="94">
        <f>'ÁREA DISTRIBUCIÓN-TLP'!F3169</f>
        <v>0</v>
      </c>
      <c r="AK3168" s="95">
        <f>'ÁREA DISTRIBUCIÓN-TLP'!G3169</f>
        <v>0</v>
      </c>
      <c r="AL3168" s="95">
        <f>'ÁREA DISTRIBUCIÓN-TLP'!H3169</f>
        <v>0</v>
      </c>
      <c r="AM3168" s="94">
        <f>'ÁREA DISTRIBUCIÓN-TLP'!I3169</f>
        <v>0</v>
      </c>
      <c r="AN3168" s="94">
        <f>'ÁREA DISTRIBUCIÓN-VFR'!D3169</f>
        <v>0</v>
      </c>
      <c r="AO3168" s="92" t="s">
        <v>412</v>
      </c>
      <c r="AP3168" s="95">
        <f>'ÁREA DISTRIBUCIÓN-VFR'!E3169</f>
        <v>0</v>
      </c>
      <c r="AQ3168" s="94">
        <f>'ÁREA DISTRIBUCIÓN-VFR'!F3169</f>
        <v>0</v>
      </c>
      <c r="AR3168" s="94">
        <f>'ÁREA DE DISTRIBUCIÓN'!F3169</f>
        <v>0</v>
      </c>
      <c r="AS3168" s="94">
        <f>'ÁREA DE DISTRIBUCIÓN'!G3169</f>
        <v>0</v>
      </c>
      <c r="AT3168" s="94">
        <f>'ÁREA DE DISTRIBUCIÓN'!H3169</f>
        <v>0</v>
      </c>
      <c r="AU3168" s="93">
        <f>'POBLACIÓN-Tamaño'!G3169</f>
        <v>0</v>
      </c>
      <c r="AV3168" s="93">
        <f>'POBLACIÓN-Tamaño'!D3169</f>
        <v>0</v>
      </c>
      <c r="AW3168" s="93">
        <f>'POBLACIÓN-Tamaño'!E3169</f>
        <v>0</v>
      </c>
      <c r="AX3168" s="93">
        <f>'POBLACIÓN-Tamaño'!F3169</f>
        <v>0</v>
      </c>
      <c r="AY3168" s="96">
        <f>'POBLACIÓN-Tamaño'!H3169</f>
        <v>0</v>
      </c>
      <c r="AZ3168" s="93">
        <f>'POBLACIÓN-Tamaño'!I3169</f>
        <v>0</v>
      </c>
      <c r="BA3168" s="93">
        <f>'POBLACIÓN-Tamaño'!K3169</f>
        <v>0</v>
      </c>
      <c r="BB3168" s="96">
        <f>'POBLACIÓN-Tamaño'!N3169</f>
        <v>0</v>
      </c>
      <c r="BC3168" s="93">
        <f>'POBLACIÓN-Tamaño'!O3169</f>
        <v>0</v>
      </c>
      <c r="BD3168" s="93">
        <f>'POBLACIÓN-Tamaño'!J3169</f>
        <v>0</v>
      </c>
      <c r="BE3168" s="93">
        <f>'POBLACIÓN-TCP'!D3169</f>
        <v>0</v>
      </c>
      <c r="BF3168" s="93">
        <f>'POBLACIÓN-TCP'!E3169</f>
        <v>0</v>
      </c>
      <c r="BG3168" s="93">
        <f>'POBLACIÓN-TCP'!F3169</f>
        <v>0</v>
      </c>
      <c r="BH3168" s="95">
        <f>'POBLACIÓN-TCP'!G3169</f>
        <v>0</v>
      </c>
      <c r="BI3168" s="95">
        <f>'POBLACIÓN-TCP'!H3169</f>
        <v>0</v>
      </c>
      <c r="BJ3168" s="93">
        <f>'POBLACIÓN-TCP'!I3169</f>
        <v>0</v>
      </c>
      <c r="BK3168" s="93">
        <f>'POBLACIÓN-TLP'!D3169</f>
        <v>0</v>
      </c>
      <c r="BL3168" s="93">
        <f>'POBLACIÓN-TLP'!E3169</f>
        <v>0</v>
      </c>
      <c r="BM3168" s="93">
        <f>'POBLACIÓN-TLP'!F3169</f>
        <v>0</v>
      </c>
      <c r="BO3168" s="93">
        <f>'POBLACIÓN-TLP'!G3169</f>
        <v>0</v>
      </c>
      <c r="BP3168" s="93">
        <f>'POBLACIÓN-TLP'!H3169</f>
        <v>0</v>
      </c>
      <c r="BR3168" s="93">
        <f>'POBLACIÓN-VFR'!D3169</f>
        <v>0</v>
      </c>
      <c r="BS3168" s="93">
        <f>'POBLACIÓN-VFR'!E3169</f>
        <v>0</v>
      </c>
      <c r="BT3168" s="95">
        <f>'POBLACIÓN-VFR'!F3169</f>
        <v>0</v>
      </c>
      <c r="BU3168" s="93">
        <f>'POBLACIÓN-VFR'!G3169</f>
        <v>0</v>
      </c>
      <c r="BV3168" s="93">
        <f>'POBLACIÓN-Tamaño'!L3169</f>
        <v>0</v>
      </c>
      <c r="BW3168" s="93">
        <f>'POBLACIÓN-Tamaño'!M3169</f>
        <v>0</v>
      </c>
      <c r="BX3168" s="93">
        <f>'POBLACIÓN-Tamaño'!P3169</f>
        <v>0</v>
      </c>
      <c r="BY3168" s="93">
        <f>HÁBITAT!E3169</f>
        <v>0</v>
      </c>
      <c r="BZ3168" s="93">
        <f>HÁBITAT!D3169</f>
        <v>0</v>
      </c>
      <c r="CA3168" s="96">
        <f>HÁBITAT!F3169</f>
        <v>0</v>
      </c>
      <c r="CB3168" s="93">
        <f>HÁBITAT!G3169</f>
        <v>0</v>
      </c>
      <c r="CC3168" s="93">
        <f>'HÁBITAT-TCP'!D3169</f>
        <v>0</v>
      </c>
      <c r="CH3168" s="93">
        <f>'HÁBITAT-TCP'!E3169</f>
        <v>0</v>
      </c>
      <c r="CI3168" s="93">
        <f>'HÁBITAT-TLP'!D3169</f>
        <v>0</v>
      </c>
      <c r="CN3168" s="93">
        <f>'HÁBITAT-TLP'!E3169</f>
        <v>0</v>
      </c>
      <c r="CO3168" s="93">
        <f>'HÁBITAT-VFR'!D3169</f>
        <v>0</v>
      </c>
      <c r="CP3168" s="93" t="s">
        <v>412</v>
      </c>
      <c r="CQ3168" s="93">
        <f>'HÁBITAT-VFR'!E3169</f>
        <v>0</v>
      </c>
      <c r="CR3168" s="93">
        <f>'HÁBITAT-VFR'!F3169</f>
        <v>0</v>
      </c>
      <c r="CS3168" s="92">
        <f>HÁBITAT!H3169</f>
        <v>0</v>
      </c>
      <c r="CT3168" s="92">
        <f>HÁBITAT!I3169</f>
        <v>0</v>
      </c>
      <c r="CU3168" s="92">
        <f>HÁBITAT!J3169</f>
        <v>0</v>
      </c>
      <c r="CV3168" s="94">
        <f>'RANGO-Resumen'!D3169</f>
        <v>0</v>
      </c>
      <c r="CW3168" s="94">
        <f>'RANGO-Resumen'!E3169</f>
        <v>0</v>
      </c>
      <c r="CY3168" s="94">
        <f>'ÁREA DISTRIBUCIÓN-Resumen'!D3169</f>
        <v>0</v>
      </c>
      <c r="CZ3168" s="94">
        <f>'ÁREA DISTRIBUCIÓN-Resumen'!E3169</f>
        <v>0</v>
      </c>
      <c r="DB3168" s="94">
        <f>'POBLACIÓN-Resumen'!D3169</f>
        <v>0</v>
      </c>
      <c r="DC3168" s="94">
        <f>'POBLACIÓN-Resumen'!E3169</f>
        <v>0</v>
      </c>
      <c r="DE3168" s="94">
        <f>'HÁBITAT-Resumen'!D3169</f>
        <v>0</v>
      </c>
      <c r="DF3168" s="94">
        <f>'HÁBITAT-Resumen'!E3169</f>
        <v>0</v>
      </c>
      <c r="DK3168" s="93">
        <f>'EVALUACIÓN GLOBAL'!D3169</f>
        <v>0</v>
      </c>
      <c r="DL3168" s="93">
        <f>'EVALUACIÓN GLOBAL'!E3169</f>
        <v>0</v>
      </c>
      <c r="DN3168" s="96">
        <f>'PERSPECTIVAS FUTURAS'!D3169</f>
        <v>0</v>
      </c>
      <c r="DO3168" s="96">
        <f>'PERSPECTIVAS FUTURAS'!E3169</f>
        <v>0</v>
      </c>
      <c r="DP3168" s="96">
        <f>'PERSPECTIVAS FUTURAS'!F3169</f>
        <v>0</v>
      </c>
      <c r="DQ3168" s="96">
        <f>'PERSPECTIVAS FUTURAS'!G3169</f>
        <v>0</v>
      </c>
      <c r="DR3168" s="96">
        <f>'PERSPECTIVAS-Resumen'!D3169</f>
        <v>0</v>
      </c>
      <c r="DS3168" s="96">
        <f>'PERSPECTIVAS-Resumen'!E3169</f>
        <v>0</v>
      </c>
      <c r="DT3168" s="96">
        <f>'N2000 POBLACIÓN-Tamaño'!D3169</f>
        <v>0</v>
      </c>
      <c r="DU3168" s="96">
        <f>'N2000 POBLACIÓN-Tamaño'!E3169</f>
        <v>0</v>
      </c>
      <c r="DV3168" s="96">
        <f>'N2000 POBLACIÓN-Tamaño'!F3169</f>
        <v>0</v>
      </c>
      <c r="DW3168" s="96">
        <f>'N2000 POBLACIÓN-Tamaño'!G3169</f>
        <v>0</v>
      </c>
      <c r="DX3168" s="96">
        <f>'N2000 POBLACIÓN-Tamaño'!H3169</f>
        <v>0</v>
      </c>
      <c r="DY3168" s="96">
        <f>'N2000 POBLACIÓN-Tamaño'!I3169</f>
        <v>0</v>
      </c>
      <c r="DZ3168" s="96">
        <f>'N2000 POBLACIÓN-TCP'!D3169</f>
        <v>0</v>
      </c>
      <c r="EA3168" s="96">
        <f>'N2000 POBLACIÓN-TCP'!E3169</f>
        <v>0</v>
      </c>
      <c r="EB3168" s="96">
        <f>'N2000 HÁBITAT-TCP'!D3169</f>
        <v>0</v>
      </c>
      <c r="EC3168" s="96">
        <f>'N2000 HÁBITAT-TCP'!E3169</f>
        <v>0</v>
      </c>
    </row>
    <row r="3169" spans="1:133" x14ac:dyDescent="0.2">
      <c r="A3169" s="92">
        <f>'RANGO GEOGRÁFICO'!A3170</f>
        <v>0</v>
      </c>
      <c r="C3169" s="92" t="s">
        <v>321</v>
      </c>
      <c r="D3169" s="92">
        <f>ESPECIES!B3170</f>
        <v>0</v>
      </c>
      <c r="E3169" s="93">
        <f>'RANGO GEOGRÁFICO'!D3170</f>
        <v>0</v>
      </c>
      <c r="F3169" s="94">
        <f>'RANGO GEOGRÁFICO'!H3170</f>
        <v>0</v>
      </c>
      <c r="G3169" s="93">
        <f>'RANGO-TCP'!D3170</f>
        <v>0</v>
      </c>
      <c r="H3169" s="93">
        <f>'RANGO-TCP'!E3170</f>
        <v>0</v>
      </c>
      <c r="I3169" s="93">
        <f>'RANGO-TCP'!F3170</f>
        <v>0</v>
      </c>
      <c r="J3169" s="95">
        <f>'RANGO-TCP'!G3170</f>
        <v>0</v>
      </c>
      <c r="K3169" s="95">
        <f>'RANGO-TCP'!H3170</f>
        <v>0</v>
      </c>
      <c r="L3169" s="93">
        <f>'RANGO-TCP'!I3170</f>
        <v>0</v>
      </c>
      <c r="M3169" s="93">
        <f>'RANGO-TLP'!D3170</f>
        <v>0</v>
      </c>
      <c r="N3169" s="93">
        <f>'RANGO-TLP'!E3170</f>
        <v>0</v>
      </c>
      <c r="O3169" s="93">
        <f>'RANGO-TLP'!F3170</f>
        <v>0</v>
      </c>
      <c r="P3169" s="95">
        <f>'RANGO-TLP'!G3170</f>
        <v>0</v>
      </c>
      <c r="Q3169" s="95">
        <f>'RANGO-TLP'!H3170</f>
        <v>0</v>
      </c>
      <c r="R3169" s="93">
        <f>'RANGO-TLP'!I3170</f>
        <v>0</v>
      </c>
      <c r="S3169" s="93">
        <f>'RANGO-VFR'!D3170</f>
        <v>0</v>
      </c>
      <c r="T3169" s="92" t="s">
        <v>412</v>
      </c>
      <c r="U3169" s="95">
        <f>'RANGO-VFR'!E3170</f>
        <v>0</v>
      </c>
      <c r="V3169" s="93">
        <f>'RANGO-VFR'!F3170</f>
        <v>0</v>
      </c>
      <c r="W3169" s="93">
        <f>'RANGO GEOGRÁFICO'!E3170</f>
        <v>0</v>
      </c>
      <c r="X3169" s="93">
        <f>'RANGO GEOGRÁFICO'!F3170</f>
        <v>0</v>
      </c>
      <c r="Y3169" s="93">
        <f>'RANGO GEOGRÁFICO'!I3170</f>
        <v>0</v>
      </c>
      <c r="Z3169" s="94">
        <f>'ÁREA DE DISTRIBUCIÓN'!D3170</f>
        <v>0</v>
      </c>
      <c r="AA3169" s="94">
        <f>'ÁREA DE DISTRIBUCIÓN'!E3170</f>
        <v>0</v>
      </c>
      <c r="AB3169" s="94">
        <f>'ÁREA DISTRIBUCIÓN-TCP'!D3170</f>
        <v>0</v>
      </c>
      <c r="AC3169" s="94">
        <f>'ÁREA DISTRIBUCIÓN-TCP'!E3170</f>
        <v>0</v>
      </c>
      <c r="AD3169" s="94">
        <f>'ÁREA DISTRIBUCIÓN-TCP'!F3170</f>
        <v>0</v>
      </c>
      <c r="AE3169" s="95">
        <f>'ÁREA DISTRIBUCIÓN-TCP'!G3170</f>
        <v>0</v>
      </c>
      <c r="AF3169" s="95">
        <f>'ÁREA DISTRIBUCIÓN-TCP'!H3170</f>
        <v>0</v>
      </c>
      <c r="AG3169" s="94">
        <f>'ÁREA DISTRIBUCIÓN-TCP'!I3170</f>
        <v>0</v>
      </c>
      <c r="AH3169" s="94">
        <f>'ÁREA DISTRIBUCIÓN-TLP'!D3170</f>
        <v>0</v>
      </c>
      <c r="AI3169" s="94">
        <f>'ÁREA DISTRIBUCIÓN-TLP'!E3170</f>
        <v>0</v>
      </c>
      <c r="AJ3169" s="94">
        <f>'ÁREA DISTRIBUCIÓN-TLP'!F3170</f>
        <v>0</v>
      </c>
      <c r="AK3169" s="95">
        <f>'ÁREA DISTRIBUCIÓN-TLP'!G3170</f>
        <v>0</v>
      </c>
      <c r="AL3169" s="95">
        <f>'ÁREA DISTRIBUCIÓN-TLP'!H3170</f>
        <v>0</v>
      </c>
      <c r="AM3169" s="94">
        <f>'ÁREA DISTRIBUCIÓN-TLP'!I3170</f>
        <v>0</v>
      </c>
      <c r="AN3169" s="94">
        <f>'ÁREA DISTRIBUCIÓN-VFR'!D3170</f>
        <v>0</v>
      </c>
      <c r="AO3169" s="92" t="s">
        <v>412</v>
      </c>
      <c r="AP3169" s="95">
        <f>'ÁREA DISTRIBUCIÓN-VFR'!E3170</f>
        <v>0</v>
      </c>
      <c r="AQ3169" s="94">
        <f>'ÁREA DISTRIBUCIÓN-VFR'!F3170</f>
        <v>0</v>
      </c>
      <c r="AR3169" s="94">
        <f>'ÁREA DE DISTRIBUCIÓN'!F3170</f>
        <v>0</v>
      </c>
      <c r="AS3169" s="94">
        <f>'ÁREA DE DISTRIBUCIÓN'!G3170</f>
        <v>0</v>
      </c>
      <c r="AT3169" s="94">
        <f>'ÁREA DE DISTRIBUCIÓN'!H3170</f>
        <v>0</v>
      </c>
      <c r="AU3169" s="93">
        <f>'POBLACIÓN-Tamaño'!G3170</f>
        <v>0</v>
      </c>
      <c r="AV3169" s="93">
        <f>'POBLACIÓN-Tamaño'!D3170</f>
        <v>0</v>
      </c>
      <c r="AW3169" s="93">
        <f>'POBLACIÓN-Tamaño'!E3170</f>
        <v>0</v>
      </c>
      <c r="AX3169" s="93">
        <f>'POBLACIÓN-Tamaño'!F3170</f>
        <v>0</v>
      </c>
      <c r="AY3169" s="96">
        <f>'POBLACIÓN-Tamaño'!H3170</f>
        <v>0</v>
      </c>
      <c r="AZ3169" s="93">
        <f>'POBLACIÓN-Tamaño'!I3170</f>
        <v>0</v>
      </c>
      <c r="BA3169" s="93">
        <f>'POBLACIÓN-Tamaño'!K3170</f>
        <v>0</v>
      </c>
      <c r="BB3169" s="96">
        <f>'POBLACIÓN-Tamaño'!N3170</f>
        <v>0</v>
      </c>
      <c r="BC3169" s="93">
        <f>'POBLACIÓN-Tamaño'!O3170</f>
        <v>0</v>
      </c>
      <c r="BD3169" s="93">
        <f>'POBLACIÓN-Tamaño'!J3170</f>
        <v>0</v>
      </c>
      <c r="BE3169" s="93">
        <f>'POBLACIÓN-TCP'!D3170</f>
        <v>0</v>
      </c>
      <c r="BF3169" s="93">
        <f>'POBLACIÓN-TCP'!E3170</f>
        <v>0</v>
      </c>
      <c r="BG3169" s="93">
        <f>'POBLACIÓN-TCP'!F3170</f>
        <v>0</v>
      </c>
      <c r="BH3169" s="95">
        <f>'POBLACIÓN-TCP'!G3170</f>
        <v>0</v>
      </c>
      <c r="BI3169" s="95">
        <f>'POBLACIÓN-TCP'!H3170</f>
        <v>0</v>
      </c>
      <c r="BJ3169" s="93">
        <f>'POBLACIÓN-TCP'!I3170</f>
        <v>0</v>
      </c>
      <c r="BK3169" s="93">
        <f>'POBLACIÓN-TLP'!D3170</f>
        <v>0</v>
      </c>
      <c r="BL3169" s="93">
        <f>'POBLACIÓN-TLP'!E3170</f>
        <v>0</v>
      </c>
      <c r="BM3169" s="93">
        <f>'POBLACIÓN-TLP'!F3170</f>
        <v>0</v>
      </c>
      <c r="BO3169" s="93">
        <f>'POBLACIÓN-TLP'!G3170</f>
        <v>0</v>
      </c>
      <c r="BP3169" s="93">
        <f>'POBLACIÓN-TLP'!H3170</f>
        <v>0</v>
      </c>
      <c r="BR3169" s="93">
        <f>'POBLACIÓN-VFR'!D3170</f>
        <v>0</v>
      </c>
      <c r="BS3169" s="93">
        <f>'POBLACIÓN-VFR'!E3170</f>
        <v>0</v>
      </c>
      <c r="BT3169" s="95">
        <f>'POBLACIÓN-VFR'!F3170</f>
        <v>0</v>
      </c>
      <c r="BU3169" s="93">
        <f>'POBLACIÓN-VFR'!G3170</f>
        <v>0</v>
      </c>
      <c r="BV3169" s="93">
        <f>'POBLACIÓN-Tamaño'!L3170</f>
        <v>0</v>
      </c>
      <c r="BW3169" s="93">
        <f>'POBLACIÓN-Tamaño'!M3170</f>
        <v>0</v>
      </c>
      <c r="BX3169" s="93">
        <f>'POBLACIÓN-Tamaño'!P3170</f>
        <v>0</v>
      </c>
      <c r="BY3169" s="93">
        <f>HÁBITAT!E3170</f>
        <v>0</v>
      </c>
      <c r="BZ3169" s="93">
        <f>HÁBITAT!D3170</f>
        <v>0</v>
      </c>
      <c r="CA3169" s="96">
        <f>HÁBITAT!F3170</f>
        <v>0</v>
      </c>
      <c r="CB3169" s="93">
        <f>HÁBITAT!G3170</f>
        <v>0</v>
      </c>
      <c r="CC3169" s="93">
        <f>'HÁBITAT-TCP'!D3170</f>
        <v>0</v>
      </c>
      <c r="CH3169" s="93">
        <f>'HÁBITAT-TCP'!E3170</f>
        <v>0</v>
      </c>
      <c r="CI3169" s="93">
        <f>'HÁBITAT-TLP'!D3170</f>
        <v>0</v>
      </c>
      <c r="CN3169" s="93">
        <f>'HÁBITAT-TLP'!E3170</f>
        <v>0</v>
      </c>
      <c r="CO3169" s="93">
        <f>'HÁBITAT-VFR'!D3170</f>
        <v>0</v>
      </c>
      <c r="CP3169" s="93" t="s">
        <v>412</v>
      </c>
      <c r="CQ3169" s="93">
        <f>'HÁBITAT-VFR'!E3170</f>
        <v>0</v>
      </c>
      <c r="CR3169" s="93">
        <f>'HÁBITAT-VFR'!F3170</f>
        <v>0</v>
      </c>
      <c r="CS3169" s="92">
        <f>HÁBITAT!H3170</f>
        <v>0</v>
      </c>
      <c r="CT3169" s="92">
        <f>HÁBITAT!I3170</f>
        <v>0</v>
      </c>
      <c r="CU3169" s="92">
        <f>HÁBITAT!J3170</f>
        <v>0</v>
      </c>
      <c r="CV3169" s="94">
        <f>'RANGO-Resumen'!D3170</f>
        <v>0</v>
      </c>
      <c r="CW3169" s="94">
        <f>'RANGO-Resumen'!E3170</f>
        <v>0</v>
      </c>
      <c r="CY3169" s="94">
        <f>'ÁREA DISTRIBUCIÓN-Resumen'!D3170</f>
        <v>0</v>
      </c>
      <c r="CZ3169" s="94">
        <f>'ÁREA DISTRIBUCIÓN-Resumen'!E3170</f>
        <v>0</v>
      </c>
      <c r="DB3169" s="94">
        <f>'POBLACIÓN-Resumen'!D3170</f>
        <v>0</v>
      </c>
      <c r="DC3169" s="94">
        <f>'POBLACIÓN-Resumen'!E3170</f>
        <v>0</v>
      </c>
      <c r="DE3169" s="94">
        <f>'HÁBITAT-Resumen'!D3170</f>
        <v>0</v>
      </c>
      <c r="DF3169" s="94">
        <f>'HÁBITAT-Resumen'!E3170</f>
        <v>0</v>
      </c>
      <c r="DK3169" s="93">
        <f>'EVALUACIÓN GLOBAL'!D3170</f>
        <v>0</v>
      </c>
      <c r="DL3169" s="93">
        <f>'EVALUACIÓN GLOBAL'!E3170</f>
        <v>0</v>
      </c>
      <c r="DN3169" s="96">
        <f>'PERSPECTIVAS FUTURAS'!D3170</f>
        <v>0</v>
      </c>
      <c r="DO3169" s="96">
        <f>'PERSPECTIVAS FUTURAS'!E3170</f>
        <v>0</v>
      </c>
      <c r="DP3169" s="96">
        <f>'PERSPECTIVAS FUTURAS'!F3170</f>
        <v>0</v>
      </c>
      <c r="DQ3169" s="96">
        <f>'PERSPECTIVAS FUTURAS'!G3170</f>
        <v>0</v>
      </c>
      <c r="DR3169" s="96">
        <f>'PERSPECTIVAS-Resumen'!D3170</f>
        <v>0</v>
      </c>
      <c r="DS3169" s="96">
        <f>'PERSPECTIVAS-Resumen'!E3170</f>
        <v>0</v>
      </c>
      <c r="DT3169" s="96">
        <f>'N2000 POBLACIÓN-Tamaño'!D3170</f>
        <v>0</v>
      </c>
      <c r="DU3169" s="96">
        <f>'N2000 POBLACIÓN-Tamaño'!E3170</f>
        <v>0</v>
      </c>
      <c r="DV3169" s="96">
        <f>'N2000 POBLACIÓN-Tamaño'!F3170</f>
        <v>0</v>
      </c>
      <c r="DW3169" s="96">
        <f>'N2000 POBLACIÓN-Tamaño'!G3170</f>
        <v>0</v>
      </c>
      <c r="DX3169" s="96">
        <f>'N2000 POBLACIÓN-Tamaño'!H3170</f>
        <v>0</v>
      </c>
      <c r="DY3169" s="96">
        <f>'N2000 POBLACIÓN-Tamaño'!I3170</f>
        <v>0</v>
      </c>
      <c r="DZ3169" s="96">
        <f>'N2000 POBLACIÓN-TCP'!D3170</f>
        <v>0</v>
      </c>
      <c r="EA3169" s="96">
        <f>'N2000 POBLACIÓN-TCP'!E3170</f>
        <v>0</v>
      </c>
      <c r="EB3169" s="96">
        <f>'N2000 HÁBITAT-TCP'!D3170</f>
        <v>0</v>
      </c>
      <c r="EC3169" s="96">
        <f>'N2000 HÁBITAT-TCP'!E3170</f>
        <v>0</v>
      </c>
    </row>
    <row r="3170" spans="1:133" x14ac:dyDescent="0.2">
      <c r="A3170" s="92">
        <f>'RANGO GEOGRÁFICO'!A3171</f>
        <v>0</v>
      </c>
      <c r="C3170" s="92" t="s">
        <v>321</v>
      </c>
      <c r="D3170" s="92">
        <f>ESPECIES!B3171</f>
        <v>0</v>
      </c>
      <c r="E3170" s="93">
        <f>'RANGO GEOGRÁFICO'!D3171</f>
        <v>0</v>
      </c>
      <c r="F3170" s="94">
        <f>'RANGO GEOGRÁFICO'!H3171</f>
        <v>0</v>
      </c>
      <c r="G3170" s="93">
        <f>'RANGO-TCP'!D3171</f>
        <v>0</v>
      </c>
      <c r="H3170" s="93">
        <f>'RANGO-TCP'!E3171</f>
        <v>0</v>
      </c>
      <c r="I3170" s="93">
        <f>'RANGO-TCP'!F3171</f>
        <v>0</v>
      </c>
      <c r="J3170" s="95">
        <f>'RANGO-TCP'!G3171</f>
        <v>0</v>
      </c>
      <c r="K3170" s="95">
        <f>'RANGO-TCP'!H3171</f>
        <v>0</v>
      </c>
      <c r="L3170" s="93">
        <f>'RANGO-TCP'!I3171</f>
        <v>0</v>
      </c>
      <c r="M3170" s="93">
        <f>'RANGO-TLP'!D3171</f>
        <v>0</v>
      </c>
      <c r="N3170" s="93">
        <f>'RANGO-TLP'!E3171</f>
        <v>0</v>
      </c>
      <c r="O3170" s="93">
        <f>'RANGO-TLP'!F3171</f>
        <v>0</v>
      </c>
      <c r="P3170" s="95">
        <f>'RANGO-TLP'!G3171</f>
        <v>0</v>
      </c>
      <c r="Q3170" s="95">
        <f>'RANGO-TLP'!H3171</f>
        <v>0</v>
      </c>
      <c r="R3170" s="93">
        <f>'RANGO-TLP'!I3171</f>
        <v>0</v>
      </c>
      <c r="S3170" s="93">
        <f>'RANGO-VFR'!D3171</f>
        <v>0</v>
      </c>
      <c r="T3170" s="92" t="s">
        <v>412</v>
      </c>
      <c r="U3170" s="95">
        <f>'RANGO-VFR'!E3171</f>
        <v>0</v>
      </c>
      <c r="V3170" s="93">
        <f>'RANGO-VFR'!F3171</f>
        <v>0</v>
      </c>
      <c r="W3170" s="93">
        <f>'RANGO GEOGRÁFICO'!E3171</f>
        <v>0</v>
      </c>
      <c r="X3170" s="93">
        <f>'RANGO GEOGRÁFICO'!F3171</f>
        <v>0</v>
      </c>
      <c r="Y3170" s="93">
        <f>'RANGO GEOGRÁFICO'!I3171</f>
        <v>0</v>
      </c>
      <c r="Z3170" s="94">
        <f>'ÁREA DE DISTRIBUCIÓN'!D3171</f>
        <v>0</v>
      </c>
      <c r="AA3170" s="94">
        <f>'ÁREA DE DISTRIBUCIÓN'!E3171</f>
        <v>0</v>
      </c>
      <c r="AB3170" s="94">
        <f>'ÁREA DISTRIBUCIÓN-TCP'!D3171</f>
        <v>0</v>
      </c>
      <c r="AC3170" s="94">
        <f>'ÁREA DISTRIBUCIÓN-TCP'!E3171</f>
        <v>0</v>
      </c>
      <c r="AD3170" s="94">
        <f>'ÁREA DISTRIBUCIÓN-TCP'!F3171</f>
        <v>0</v>
      </c>
      <c r="AE3170" s="95">
        <f>'ÁREA DISTRIBUCIÓN-TCP'!G3171</f>
        <v>0</v>
      </c>
      <c r="AF3170" s="95">
        <f>'ÁREA DISTRIBUCIÓN-TCP'!H3171</f>
        <v>0</v>
      </c>
      <c r="AG3170" s="94">
        <f>'ÁREA DISTRIBUCIÓN-TCP'!I3171</f>
        <v>0</v>
      </c>
      <c r="AH3170" s="94">
        <f>'ÁREA DISTRIBUCIÓN-TLP'!D3171</f>
        <v>0</v>
      </c>
      <c r="AI3170" s="94">
        <f>'ÁREA DISTRIBUCIÓN-TLP'!E3171</f>
        <v>0</v>
      </c>
      <c r="AJ3170" s="94">
        <f>'ÁREA DISTRIBUCIÓN-TLP'!F3171</f>
        <v>0</v>
      </c>
      <c r="AK3170" s="95">
        <f>'ÁREA DISTRIBUCIÓN-TLP'!G3171</f>
        <v>0</v>
      </c>
      <c r="AL3170" s="95">
        <f>'ÁREA DISTRIBUCIÓN-TLP'!H3171</f>
        <v>0</v>
      </c>
      <c r="AM3170" s="94">
        <f>'ÁREA DISTRIBUCIÓN-TLP'!I3171</f>
        <v>0</v>
      </c>
      <c r="AN3170" s="94">
        <f>'ÁREA DISTRIBUCIÓN-VFR'!D3171</f>
        <v>0</v>
      </c>
      <c r="AO3170" s="92" t="s">
        <v>412</v>
      </c>
      <c r="AP3170" s="95">
        <f>'ÁREA DISTRIBUCIÓN-VFR'!E3171</f>
        <v>0</v>
      </c>
      <c r="AQ3170" s="94">
        <f>'ÁREA DISTRIBUCIÓN-VFR'!F3171</f>
        <v>0</v>
      </c>
      <c r="AR3170" s="94">
        <f>'ÁREA DE DISTRIBUCIÓN'!F3171</f>
        <v>0</v>
      </c>
      <c r="AS3170" s="94">
        <f>'ÁREA DE DISTRIBUCIÓN'!G3171</f>
        <v>0</v>
      </c>
      <c r="AT3170" s="94">
        <f>'ÁREA DE DISTRIBUCIÓN'!H3171</f>
        <v>0</v>
      </c>
      <c r="AU3170" s="93">
        <f>'POBLACIÓN-Tamaño'!G3171</f>
        <v>0</v>
      </c>
      <c r="AV3170" s="93">
        <f>'POBLACIÓN-Tamaño'!D3171</f>
        <v>0</v>
      </c>
      <c r="AW3170" s="93">
        <f>'POBLACIÓN-Tamaño'!E3171</f>
        <v>0</v>
      </c>
      <c r="AX3170" s="93">
        <f>'POBLACIÓN-Tamaño'!F3171</f>
        <v>0</v>
      </c>
      <c r="AY3170" s="96">
        <f>'POBLACIÓN-Tamaño'!H3171</f>
        <v>0</v>
      </c>
      <c r="AZ3170" s="93">
        <f>'POBLACIÓN-Tamaño'!I3171</f>
        <v>0</v>
      </c>
      <c r="BA3170" s="93">
        <f>'POBLACIÓN-Tamaño'!K3171</f>
        <v>0</v>
      </c>
      <c r="BB3170" s="96">
        <f>'POBLACIÓN-Tamaño'!N3171</f>
        <v>0</v>
      </c>
      <c r="BC3170" s="93">
        <f>'POBLACIÓN-Tamaño'!O3171</f>
        <v>0</v>
      </c>
      <c r="BD3170" s="93">
        <f>'POBLACIÓN-Tamaño'!J3171</f>
        <v>0</v>
      </c>
      <c r="BE3170" s="93">
        <f>'POBLACIÓN-TCP'!D3171</f>
        <v>0</v>
      </c>
      <c r="BF3170" s="93">
        <f>'POBLACIÓN-TCP'!E3171</f>
        <v>0</v>
      </c>
      <c r="BG3170" s="93">
        <f>'POBLACIÓN-TCP'!F3171</f>
        <v>0</v>
      </c>
      <c r="BH3170" s="95">
        <f>'POBLACIÓN-TCP'!G3171</f>
        <v>0</v>
      </c>
      <c r="BI3170" s="95">
        <f>'POBLACIÓN-TCP'!H3171</f>
        <v>0</v>
      </c>
      <c r="BJ3170" s="93">
        <f>'POBLACIÓN-TCP'!I3171</f>
        <v>0</v>
      </c>
      <c r="BK3170" s="93">
        <f>'POBLACIÓN-TLP'!D3171</f>
        <v>0</v>
      </c>
      <c r="BL3170" s="93">
        <f>'POBLACIÓN-TLP'!E3171</f>
        <v>0</v>
      </c>
      <c r="BM3170" s="93">
        <f>'POBLACIÓN-TLP'!F3171</f>
        <v>0</v>
      </c>
      <c r="BO3170" s="93">
        <f>'POBLACIÓN-TLP'!G3171</f>
        <v>0</v>
      </c>
      <c r="BP3170" s="93">
        <f>'POBLACIÓN-TLP'!H3171</f>
        <v>0</v>
      </c>
      <c r="BR3170" s="93">
        <f>'POBLACIÓN-VFR'!D3171</f>
        <v>0</v>
      </c>
      <c r="BS3170" s="93">
        <f>'POBLACIÓN-VFR'!E3171</f>
        <v>0</v>
      </c>
      <c r="BT3170" s="95">
        <f>'POBLACIÓN-VFR'!F3171</f>
        <v>0</v>
      </c>
      <c r="BU3170" s="93">
        <f>'POBLACIÓN-VFR'!G3171</f>
        <v>0</v>
      </c>
      <c r="BV3170" s="93">
        <f>'POBLACIÓN-Tamaño'!L3171</f>
        <v>0</v>
      </c>
      <c r="BW3170" s="93">
        <f>'POBLACIÓN-Tamaño'!M3171</f>
        <v>0</v>
      </c>
      <c r="BX3170" s="93">
        <f>'POBLACIÓN-Tamaño'!P3171</f>
        <v>0</v>
      </c>
      <c r="BY3170" s="93">
        <f>HÁBITAT!E3171</f>
        <v>0</v>
      </c>
      <c r="BZ3170" s="93">
        <f>HÁBITAT!D3171</f>
        <v>0</v>
      </c>
      <c r="CA3170" s="96">
        <f>HÁBITAT!F3171</f>
        <v>0</v>
      </c>
      <c r="CB3170" s="93">
        <f>HÁBITAT!G3171</f>
        <v>0</v>
      </c>
      <c r="CC3170" s="93">
        <f>'HÁBITAT-TCP'!D3171</f>
        <v>0</v>
      </c>
      <c r="CH3170" s="93">
        <f>'HÁBITAT-TCP'!E3171</f>
        <v>0</v>
      </c>
      <c r="CI3170" s="93">
        <f>'HÁBITAT-TLP'!D3171</f>
        <v>0</v>
      </c>
      <c r="CN3170" s="93">
        <f>'HÁBITAT-TLP'!E3171</f>
        <v>0</v>
      </c>
      <c r="CO3170" s="93">
        <f>'HÁBITAT-VFR'!D3171</f>
        <v>0</v>
      </c>
      <c r="CP3170" s="93" t="s">
        <v>412</v>
      </c>
      <c r="CQ3170" s="93">
        <f>'HÁBITAT-VFR'!E3171</f>
        <v>0</v>
      </c>
      <c r="CR3170" s="93">
        <f>'HÁBITAT-VFR'!F3171</f>
        <v>0</v>
      </c>
      <c r="CS3170" s="92">
        <f>HÁBITAT!H3171</f>
        <v>0</v>
      </c>
      <c r="CT3170" s="92">
        <f>HÁBITAT!I3171</f>
        <v>0</v>
      </c>
      <c r="CU3170" s="92">
        <f>HÁBITAT!J3171</f>
        <v>0</v>
      </c>
      <c r="CV3170" s="94">
        <f>'RANGO-Resumen'!D3171</f>
        <v>0</v>
      </c>
      <c r="CW3170" s="94">
        <f>'RANGO-Resumen'!E3171</f>
        <v>0</v>
      </c>
      <c r="CY3170" s="94">
        <f>'ÁREA DISTRIBUCIÓN-Resumen'!D3171</f>
        <v>0</v>
      </c>
      <c r="CZ3170" s="94">
        <f>'ÁREA DISTRIBUCIÓN-Resumen'!E3171</f>
        <v>0</v>
      </c>
      <c r="DB3170" s="94">
        <f>'POBLACIÓN-Resumen'!D3171</f>
        <v>0</v>
      </c>
      <c r="DC3170" s="94">
        <f>'POBLACIÓN-Resumen'!E3171</f>
        <v>0</v>
      </c>
      <c r="DE3170" s="94">
        <f>'HÁBITAT-Resumen'!D3171</f>
        <v>0</v>
      </c>
      <c r="DF3170" s="94">
        <f>'HÁBITAT-Resumen'!E3171</f>
        <v>0</v>
      </c>
      <c r="DK3170" s="93">
        <f>'EVALUACIÓN GLOBAL'!D3171</f>
        <v>0</v>
      </c>
      <c r="DL3170" s="93">
        <f>'EVALUACIÓN GLOBAL'!E3171</f>
        <v>0</v>
      </c>
      <c r="DN3170" s="96">
        <f>'PERSPECTIVAS FUTURAS'!D3171</f>
        <v>0</v>
      </c>
      <c r="DO3170" s="96">
        <f>'PERSPECTIVAS FUTURAS'!E3171</f>
        <v>0</v>
      </c>
      <c r="DP3170" s="96">
        <f>'PERSPECTIVAS FUTURAS'!F3171</f>
        <v>0</v>
      </c>
      <c r="DQ3170" s="96">
        <f>'PERSPECTIVAS FUTURAS'!G3171</f>
        <v>0</v>
      </c>
      <c r="DR3170" s="96">
        <f>'PERSPECTIVAS-Resumen'!D3171</f>
        <v>0</v>
      </c>
      <c r="DS3170" s="96">
        <f>'PERSPECTIVAS-Resumen'!E3171</f>
        <v>0</v>
      </c>
      <c r="DT3170" s="96">
        <f>'N2000 POBLACIÓN-Tamaño'!D3171</f>
        <v>0</v>
      </c>
      <c r="DU3170" s="96">
        <f>'N2000 POBLACIÓN-Tamaño'!E3171</f>
        <v>0</v>
      </c>
      <c r="DV3170" s="96">
        <f>'N2000 POBLACIÓN-Tamaño'!F3171</f>
        <v>0</v>
      </c>
      <c r="DW3170" s="96">
        <f>'N2000 POBLACIÓN-Tamaño'!G3171</f>
        <v>0</v>
      </c>
      <c r="DX3170" s="96">
        <f>'N2000 POBLACIÓN-Tamaño'!H3171</f>
        <v>0</v>
      </c>
      <c r="DY3170" s="96">
        <f>'N2000 POBLACIÓN-Tamaño'!I3171</f>
        <v>0</v>
      </c>
      <c r="DZ3170" s="96">
        <f>'N2000 POBLACIÓN-TCP'!D3171</f>
        <v>0</v>
      </c>
      <c r="EA3170" s="96">
        <f>'N2000 POBLACIÓN-TCP'!E3171</f>
        <v>0</v>
      </c>
      <c r="EB3170" s="96">
        <f>'N2000 HÁBITAT-TCP'!D3171</f>
        <v>0</v>
      </c>
      <c r="EC3170" s="96">
        <f>'N2000 HÁBITAT-TCP'!E3171</f>
        <v>0</v>
      </c>
    </row>
    <row r="3171" spans="1:133" x14ac:dyDescent="0.2">
      <c r="A3171" s="92">
        <f>'RANGO GEOGRÁFICO'!A3172</f>
        <v>0</v>
      </c>
      <c r="C3171" s="92" t="s">
        <v>321</v>
      </c>
      <c r="D3171" s="92">
        <f>ESPECIES!B3172</f>
        <v>0</v>
      </c>
      <c r="E3171" s="93">
        <f>'RANGO GEOGRÁFICO'!D3172</f>
        <v>0</v>
      </c>
      <c r="F3171" s="94">
        <f>'RANGO GEOGRÁFICO'!H3172</f>
        <v>0</v>
      </c>
      <c r="G3171" s="93">
        <f>'RANGO-TCP'!D3172</f>
        <v>0</v>
      </c>
      <c r="H3171" s="93">
        <f>'RANGO-TCP'!E3172</f>
        <v>0</v>
      </c>
      <c r="I3171" s="93">
        <f>'RANGO-TCP'!F3172</f>
        <v>0</v>
      </c>
      <c r="J3171" s="95">
        <f>'RANGO-TCP'!G3172</f>
        <v>0</v>
      </c>
      <c r="K3171" s="95">
        <f>'RANGO-TCP'!H3172</f>
        <v>0</v>
      </c>
      <c r="L3171" s="93">
        <f>'RANGO-TCP'!I3172</f>
        <v>0</v>
      </c>
      <c r="M3171" s="93">
        <f>'RANGO-TLP'!D3172</f>
        <v>0</v>
      </c>
      <c r="N3171" s="93">
        <f>'RANGO-TLP'!E3172</f>
        <v>0</v>
      </c>
      <c r="O3171" s="93">
        <f>'RANGO-TLP'!F3172</f>
        <v>0</v>
      </c>
      <c r="P3171" s="95">
        <f>'RANGO-TLP'!G3172</f>
        <v>0</v>
      </c>
      <c r="Q3171" s="95">
        <f>'RANGO-TLP'!H3172</f>
        <v>0</v>
      </c>
      <c r="R3171" s="93">
        <f>'RANGO-TLP'!I3172</f>
        <v>0</v>
      </c>
      <c r="S3171" s="93">
        <f>'RANGO-VFR'!D3172</f>
        <v>0</v>
      </c>
      <c r="T3171" s="92" t="s">
        <v>412</v>
      </c>
      <c r="U3171" s="95">
        <f>'RANGO-VFR'!E3172</f>
        <v>0</v>
      </c>
      <c r="V3171" s="93">
        <f>'RANGO-VFR'!F3172</f>
        <v>0</v>
      </c>
      <c r="W3171" s="93">
        <f>'RANGO GEOGRÁFICO'!E3172</f>
        <v>0</v>
      </c>
      <c r="X3171" s="93">
        <f>'RANGO GEOGRÁFICO'!F3172</f>
        <v>0</v>
      </c>
      <c r="Y3171" s="93">
        <f>'RANGO GEOGRÁFICO'!I3172</f>
        <v>0</v>
      </c>
      <c r="Z3171" s="94">
        <f>'ÁREA DE DISTRIBUCIÓN'!D3172</f>
        <v>0</v>
      </c>
      <c r="AA3171" s="94">
        <f>'ÁREA DE DISTRIBUCIÓN'!E3172</f>
        <v>0</v>
      </c>
      <c r="AB3171" s="94">
        <f>'ÁREA DISTRIBUCIÓN-TCP'!D3172</f>
        <v>0</v>
      </c>
      <c r="AC3171" s="94">
        <f>'ÁREA DISTRIBUCIÓN-TCP'!E3172</f>
        <v>0</v>
      </c>
      <c r="AD3171" s="94">
        <f>'ÁREA DISTRIBUCIÓN-TCP'!F3172</f>
        <v>0</v>
      </c>
      <c r="AE3171" s="95">
        <f>'ÁREA DISTRIBUCIÓN-TCP'!G3172</f>
        <v>0</v>
      </c>
      <c r="AF3171" s="95">
        <f>'ÁREA DISTRIBUCIÓN-TCP'!H3172</f>
        <v>0</v>
      </c>
      <c r="AG3171" s="94">
        <f>'ÁREA DISTRIBUCIÓN-TCP'!I3172</f>
        <v>0</v>
      </c>
      <c r="AH3171" s="94">
        <f>'ÁREA DISTRIBUCIÓN-TLP'!D3172</f>
        <v>0</v>
      </c>
      <c r="AI3171" s="94">
        <f>'ÁREA DISTRIBUCIÓN-TLP'!E3172</f>
        <v>0</v>
      </c>
      <c r="AJ3171" s="94">
        <f>'ÁREA DISTRIBUCIÓN-TLP'!F3172</f>
        <v>0</v>
      </c>
      <c r="AK3171" s="95">
        <f>'ÁREA DISTRIBUCIÓN-TLP'!G3172</f>
        <v>0</v>
      </c>
      <c r="AL3171" s="95">
        <f>'ÁREA DISTRIBUCIÓN-TLP'!H3172</f>
        <v>0</v>
      </c>
      <c r="AM3171" s="94">
        <f>'ÁREA DISTRIBUCIÓN-TLP'!I3172</f>
        <v>0</v>
      </c>
      <c r="AN3171" s="94">
        <f>'ÁREA DISTRIBUCIÓN-VFR'!D3172</f>
        <v>0</v>
      </c>
      <c r="AO3171" s="92" t="s">
        <v>412</v>
      </c>
      <c r="AP3171" s="95">
        <f>'ÁREA DISTRIBUCIÓN-VFR'!E3172</f>
        <v>0</v>
      </c>
      <c r="AQ3171" s="94">
        <f>'ÁREA DISTRIBUCIÓN-VFR'!F3172</f>
        <v>0</v>
      </c>
      <c r="AR3171" s="94">
        <f>'ÁREA DE DISTRIBUCIÓN'!F3172</f>
        <v>0</v>
      </c>
      <c r="AS3171" s="94">
        <f>'ÁREA DE DISTRIBUCIÓN'!G3172</f>
        <v>0</v>
      </c>
      <c r="AT3171" s="94">
        <f>'ÁREA DE DISTRIBUCIÓN'!H3172</f>
        <v>0</v>
      </c>
      <c r="AU3171" s="93">
        <f>'POBLACIÓN-Tamaño'!G3172</f>
        <v>0</v>
      </c>
      <c r="AV3171" s="93">
        <f>'POBLACIÓN-Tamaño'!D3172</f>
        <v>0</v>
      </c>
      <c r="AW3171" s="93">
        <f>'POBLACIÓN-Tamaño'!E3172</f>
        <v>0</v>
      </c>
      <c r="AX3171" s="93">
        <f>'POBLACIÓN-Tamaño'!F3172</f>
        <v>0</v>
      </c>
      <c r="AY3171" s="96">
        <f>'POBLACIÓN-Tamaño'!H3172</f>
        <v>0</v>
      </c>
      <c r="AZ3171" s="93">
        <f>'POBLACIÓN-Tamaño'!I3172</f>
        <v>0</v>
      </c>
      <c r="BA3171" s="93">
        <f>'POBLACIÓN-Tamaño'!K3172</f>
        <v>0</v>
      </c>
      <c r="BB3171" s="96">
        <f>'POBLACIÓN-Tamaño'!N3172</f>
        <v>0</v>
      </c>
      <c r="BC3171" s="93">
        <f>'POBLACIÓN-Tamaño'!O3172</f>
        <v>0</v>
      </c>
      <c r="BD3171" s="93">
        <f>'POBLACIÓN-Tamaño'!J3172</f>
        <v>0</v>
      </c>
      <c r="BE3171" s="93">
        <f>'POBLACIÓN-TCP'!D3172</f>
        <v>0</v>
      </c>
      <c r="BF3171" s="93">
        <f>'POBLACIÓN-TCP'!E3172</f>
        <v>0</v>
      </c>
      <c r="BG3171" s="93">
        <f>'POBLACIÓN-TCP'!F3172</f>
        <v>0</v>
      </c>
      <c r="BH3171" s="95">
        <f>'POBLACIÓN-TCP'!G3172</f>
        <v>0</v>
      </c>
      <c r="BI3171" s="95">
        <f>'POBLACIÓN-TCP'!H3172</f>
        <v>0</v>
      </c>
      <c r="BJ3171" s="93">
        <f>'POBLACIÓN-TCP'!I3172</f>
        <v>0</v>
      </c>
      <c r="BK3171" s="93">
        <f>'POBLACIÓN-TLP'!D3172</f>
        <v>0</v>
      </c>
      <c r="BL3171" s="93">
        <f>'POBLACIÓN-TLP'!E3172</f>
        <v>0</v>
      </c>
      <c r="BM3171" s="93">
        <f>'POBLACIÓN-TLP'!F3172</f>
        <v>0</v>
      </c>
      <c r="BO3171" s="93">
        <f>'POBLACIÓN-TLP'!G3172</f>
        <v>0</v>
      </c>
      <c r="BP3171" s="93">
        <f>'POBLACIÓN-TLP'!H3172</f>
        <v>0</v>
      </c>
      <c r="BR3171" s="93">
        <f>'POBLACIÓN-VFR'!D3172</f>
        <v>0</v>
      </c>
      <c r="BS3171" s="93">
        <f>'POBLACIÓN-VFR'!E3172</f>
        <v>0</v>
      </c>
      <c r="BT3171" s="95">
        <f>'POBLACIÓN-VFR'!F3172</f>
        <v>0</v>
      </c>
      <c r="BU3171" s="93">
        <f>'POBLACIÓN-VFR'!G3172</f>
        <v>0</v>
      </c>
      <c r="BV3171" s="93">
        <f>'POBLACIÓN-Tamaño'!L3172</f>
        <v>0</v>
      </c>
      <c r="BW3171" s="93">
        <f>'POBLACIÓN-Tamaño'!M3172</f>
        <v>0</v>
      </c>
      <c r="BX3171" s="93">
        <f>'POBLACIÓN-Tamaño'!P3172</f>
        <v>0</v>
      </c>
      <c r="BY3171" s="93">
        <f>HÁBITAT!E3172</f>
        <v>0</v>
      </c>
      <c r="BZ3171" s="93">
        <f>HÁBITAT!D3172</f>
        <v>0</v>
      </c>
      <c r="CA3171" s="96">
        <f>HÁBITAT!F3172</f>
        <v>0</v>
      </c>
      <c r="CB3171" s="93">
        <f>HÁBITAT!G3172</f>
        <v>0</v>
      </c>
      <c r="CC3171" s="93">
        <f>'HÁBITAT-TCP'!D3172</f>
        <v>0</v>
      </c>
      <c r="CH3171" s="93">
        <f>'HÁBITAT-TCP'!E3172</f>
        <v>0</v>
      </c>
      <c r="CI3171" s="93">
        <f>'HÁBITAT-TLP'!D3172</f>
        <v>0</v>
      </c>
      <c r="CN3171" s="93">
        <f>'HÁBITAT-TLP'!E3172</f>
        <v>0</v>
      </c>
      <c r="CO3171" s="93">
        <f>'HÁBITAT-VFR'!D3172</f>
        <v>0</v>
      </c>
      <c r="CP3171" s="93" t="s">
        <v>412</v>
      </c>
      <c r="CQ3171" s="93">
        <f>'HÁBITAT-VFR'!E3172</f>
        <v>0</v>
      </c>
      <c r="CR3171" s="93">
        <f>'HÁBITAT-VFR'!F3172</f>
        <v>0</v>
      </c>
      <c r="CS3171" s="92">
        <f>HÁBITAT!H3172</f>
        <v>0</v>
      </c>
      <c r="CT3171" s="92">
        <f>HÁBITAT!I3172</f>
        <v>0</v>
      </c>
      <c r="CU3171" s="92">
        <f>HÁBITAT!J3172</f>
        <v>0</v>
      </c>
      <c r="CV3171" s="94">
        <f>'RANGO-Resumen'!D3172</f>
        <v>0</v>
      </c>
      <c r="CW3171" s="94">
        <f>'RANGO-Resumen'!E3172</f>
        <v>0</v>
      </c>
      <c r="CY3171" s="94">
        <f>'ÁREA DISTRIBUCIÓN-Resumen'!D3172</f>
        <v>0</v>
      </c>
      <c r="CZ3171" s="94">
        <f>'ÁREA DISTRIBUCIÓN-Resumen'!E3172</f>
        <v>0</v>
      </c>
      <c r="DB3171" s="94">
        <f>'POBLACIÓN-Resumen'!D3172</f>
        <v>0</v>
      </c>
      <c r="DC3171" s="94">
        <f>'POBLACIÓN-Resumen'!E3172</f>
        <v>0</v>
      </c>
      <c r="DE3171" s="94">
        <f>'HÁBITAT-Resumen'!D3172</f>
        <v>0</v>
      </c>
      <c r="DF3171" s="94">
        <f>'HÁBITAT-Resumen'!E3172</f>
        <v>0</v>
      </c>
      <c r="DK3171" s="93">
        <f>'EVALUACIÓN GLOBAL'!D3172</f>
        <v>0</v>
      </c>
      <c r="DL3171" s="93">
        <f>'EVALUACIÓN GLOBAL'!E3172</f>
        <v>0</v>
      </c>
      <c r="DN3171" s="96">
        <f>'PERSPECTIVAS FUTURAS'!D3172</f>
        <v>0</v>
      </c>
      <c r="DO3171" s="96">
        <f>'PERSPECTIVAS FUTURAS'!E3172</f>
        <v>0</v>
      </c>
      <c r="DP3171" s="96">
        <f>'PERSPECTIVAS FUTURAS'!F3172</f>
        <v>0</v>
      </c>
      <c r="DQ3171" s="96">
        <f>'PERSPECTIVAS FUTURAS'!G3172</f>
        <v>0</v>
      </c>
      <c r="DR3171" s="96">
        <f>'PERSPECTIVAS-Resumen'!D3172</f>
        <v>0</v>
      </c>
      <c r="DS3171" s="96">
        <f>'PERSPECTIVAS-Resumen'!E3172</f>
        <v>0</v>
      </c>
      <c r="DT3171" s="96">
        <f>'N2000 POBLACIÓN-Tamaño'!D3172</f>
        <v>0</v>
      </c>
      <c r="DU3171" s="96">
        <f>'N2000 POBLACIÓN-Tamaño'!E3172</f>
        <v>0</v>
      </c>
      <c r="DV3171" s="96">
        <f>'N2000 POBLACIÓN-Tamaño'!F3172</f>
        <v>0</v>
      </c>
      <c r="DW3171" s="96">
        <f>'N2000 POBLACIÓN-Tamaño'!G3172</f>
        <v>0</v>
      </c>
      <c r="DX3171" s="96">
        <f>'N2000 POBLACIÓN-Tamaño'!H3172</f>
        <v>0</v>
      </c>
      <c r="DY3171" s="96">
        <f>'N2000 POBLACIÓN-Tamaño'!I3172</f>
        <v>0</v>
      </c>
      <c r="DZ3171" s="96">
        <f>'N2000 POBLACIÓN-TCP'!D3172</f>
        <v>0</v>
      </c>
      <c r="EA3171" s="96">
        <f>'N2000 POBLACIÓN-TCP'!E3172</f>
        <v>0</v>
      </c>
      <c r="EB3171" s="96">
        <f>'N2000 HÁBITAT-TCP'!D3172</f>
        <v>0</v>
      </c>
      <c r="EC3171" s="96">
        <f>'N2000 HÁBITAT-TCP'!E3172</f>
        <v>0</v>
      </c>
    </row>
    <row r="3172" spans="1:133" x14ac:dyDescent="0.2">
      <c r="A3172" s="92">
        <f>'RANGO GEOGRÁFICO'!A3173</f>
        <v>0</v>
      </c>
      <c r="C3172" s="92" t="s">
        <v>321</v>
      </c>
      <c r="D3172" s="92">
        <f>ESPECIES!B3173</f>
        <v>0</v>
      </c>
      <c r="E3172" s="93">
        <f>'RANGO GEOGRÁFICO'!D3173</f>
        <v>0</v>
      </c>
      <c r="F3172" s="94">
        <f>'RANGO GEOGRÁFICO'!H3173</f>
        <v>0</v>
      </c>
      <c r="G3172" s="93">
        <f>'RANGO-TCP'!D3173</f>
        <v>0</v>
      </c>
      <c r="H3172" s="93">
        <f>'RANGO-TCP'!E3173</f>
        <v>0</v>
      </c>
      <c r="I3172" s="93">
        <f>'RANGO-TCP'!F3173</f>
        <v>0</v>
      </c>
      <c r="J3172" s="95">
        <f>'RANGO-TCP'!G3173</f>
        <v>0</v>
      </c>
      <c r="K3172" s="95">
        <f>'RANGO-TCP'!H3173</f>
        <v>0</v>
      </c>
      <c r="L3172" s="93">
        <f>'RANGO-TCP'!I3173</f>
        <v>0</v>
      </c>
      <c r="M3172" s="93">
        <f>'RANGO-TLP'!D3173</f>
        <v>0</v>
      </c>
      <c r="N3172" s="93">
        <f>'RANGO-TLP'!E3173</f>
        <v>0</v>
      </c>
      <c r="O3172" s="93">
        <f>'RANGO-TLP'!F3173</f>
        <v>0</v>
      </c>
      <c r="P3172" s="95">
        <f>'RANGO-TLP'!G3173</f>
        <v>0</v>
      </c>
      <c r="Q3172" s="95">
        <f>'RANGO-TLP'!H3173</f>
        <v>0</v>
      </c>
      <c r="R3172" s="93">
        <f>'RANGO-TLP'!I3173</f>
        <v>0</v>
      </c>
      <c r="S3172" s="93">
        <f>'RANGO-VFR'!D3173</f>
        <v>0</v>
      </c>
      <c r="T3172" s="92" t="s">
        <v>412</v>
      </c>
      <c r="U3172" s="95">
        <f>'RANGO-VFR'!E3173</f>
        <v>0</v>
      </c>
      <c r="V3172" s="93">
        <f>'RANGO-VFR'!F3173</f>
        <v>0</v>
      </c>
      <c r="W3172" s="93">
        <f>'RANGO GEOGRÁFICO'!E3173</f>
        <v>0</v>
      </c>
      <c r="X3172" s="93">
        <f>'RANGO GEOGRÁFICO'!F3173</f>
        <v>0</v>
      </c>
      <c r="Y3172" s="93">
        <f>'RANGO GEOGRÁFICO'!I3173</f>
        <v>0</v>
      </c>
      <c r="Z3172" s="94">
        <f>'ÁREA DE DISTRIBUCIÓN'!D3173</f>
        <v>0</v>
      </c>
      <c r="AA3172" s="94">
        <f>'ÁREA DE DISTRIBUCIÓN'!E3173</f>
        <v>0</v>
      </c>
      <c r="AB3172" s="94">
        <f>'ÁREA DISTRIBUCIÓN-TCP'!D3173</f>
        <v>0</v>
      </c>
      <c r="AC3172" s="94">
        <f>'ÁREA DISTRIBUCIÓN-TCP'!E3173</f>
        <v>0</v>
      </c>
      <c r="AD3172" s="94">
        <f>'ÁREA DISTRIBUCIÓN-TCP'!F3173</f>
        <v>0</v>
      </c>
      <c r="AE3172" s="95">
        <f>'ÁREA DISTRIBUCIÓN-TCP'!G3173</f>
        <v>0</v>
      </c>
      <c r="AF3172" s="95">
        <f>'ÁREA DISTRIBUCIÓN-TCP'!H3173</f>
        <v>0</v>
      </c>
      <c r="AG3172" s="94">
        <f>'ÁREA DISTRIBUCIÓN-TCP'!I3173</f>
        <v>0</v>
      </c>
      <c r="AH3172" s="94">
        <f>'ÁREA DISTRIBUCIÓN-TLP'!D3173</f>
        <v>0</v>
      </c>
      <c r="AI3172" s="94">
        <f>'ÁREA DISTRIBUCIÓN-TLP'!E3173</f>
        <v>0</v>
      </c>
      <c r="AJ3172" s="94">
        <f>'ÁREA DISTRIBUCIÓN-TLP'!F3173</f>
        <v>0</v>
      </c>
      <c r="AK3172" s="95">
        <f>'ÁREA DISTRIBUCIÓN-TLP'!G3173</f>
        <v>0</v>
      </c>
      <c r="AL3172" s="95">
        <f>'ÁREA DISTRIBUCIÓN-TLP'!H3173</f>
        <v>0</v>
      </c>
      <c r="AM3172" s="94">
        <f>'ÁREA DISTRIBUCIÓN-TLP'!I3173</f>
        <v>0</v>
      </c>
      <c r="AN3172" s="94">
        <f>'ÁREA DISTRIBUCIÓN-VFR'!D3173</f>
        <v>0</v>
      </c>
      <c r="AO3172" s="92" t="s">
        <v>412</v>
      </c>
      <c r="AP3172" s="95">
        <f>'ÁREA DISTRIBUCIÓN-VFR'!E3173</f>
        <v>0</v>
      </c>
      <c r="AQ3172" s="94">
        <f>'ÁREA DISTRIBUCIÓN-VFR'!F3173</f>
        <v>0</v>
      </c>
      <c r="AR3172" s="94">
        <f>'ÁREA DE DISTRIBUCIÓN'!F3173</f>
        <v>0</v>
      </c>
      <c r="AS3172" s="94">
        <f>'ÁREA DE DISTRIBUCIÓN'!G3173</f>
        <v>0</v>
      </c>
      <c r="AT3172" s="94">
        <f>'ÁREA DE DISTRIBUCIÓN'!H3173</f>
        <v>0</v>
      </c>
      <c r="AU3172" s="93">
        <f>'POBLACIÓN-Tamaño'!G3173</f>
        <v>0</v>
      </c>
      <c r="AV3172" s="93">
        <f>'POBLACIÓN-Tamaño'!D3173</f>
        <v>0</v>
      </c>
      <c r="AW3172" s="93">
        <f>'POBLACIÓN-Tamaño'!E3173</f>
        <v>0</v>
      </c>
      <c r="AX3172" s="93">
        <f>'POBLACIÓN-Tamaño'!F3173</f>
        <v>0</v>
      </c>
      <c r="AY3172" s="96">
        <f>'POBLACIÓN-Tamaño'!H3173</f>
        <v>0</v>
      </c>
      <c r="AZ3172" s="93">
        <f>'POBLACIÓN-Tamaño'!I3173</f>
        <v>0</v>
      </c>
      <c r="BA3172" s="93">
        <f>'POBLACIÓN-Tamaño'!K3173</f>
        <v>0</v>
      </c>
      <c r="BB3172" s="96">
        <f>'POBLACIÓN-Tamaño'!N3173</f>
        <v>0</v>
      </c>
      <c r="BC3172" s="93">
        <f>'POBLACIÓN-Tamaño'!O3173</f>
        <v>0</v>
      </c>
      <c r="BD3172" s="93">
        <f>'POBLACIÓN-Tamaño'!J3173</f>
        <v>0</v>
      </c>
      <c r="BE3172" s="93">
        <f>'POBLACIÓN-TCP'!D3173</f>
        <v>0</v>
      </c>
      <c r="BF3172" s="93">
        <f>'POBLACIÓN-TCP'!E3173</f>
        <v>0</v>
      </c>
      <c r="BG3172" s="93">
        <f>'POBLACIÓN-TCP'!F3173</f>
        <v>0</v>
      </c>
      <c r="BH3172" s="95">
        <f>'POBLACIÓN-TCP'!G3173</f>
        <v>0</v>
      </c>
      <c r="BI3172" s="95">
        <f>'POBLACIÓN-TCP'!H3173</f>
        <v>0</v>
      </c>
      <c r="BJ3172" s="93">
        <f>'POBLACIÓN-TCP'!I3173</f>
        <v>0</v>
      </c>
      <c r="BK3172" s="93">
        <f>'POBLACIÓN-TLP'!D3173</f>
        <v>0</v>
      </c>
      <c r="BL3172" s="93">
        <f>'POBLACIÓN-TLP'!E3173</f>
        <v>0</v>
      </c>
      <c r="BM3172" s="93">
        <f>'POBLACIÓN-TLP'!F3173</f>
        <v>0</v>
      </c>
      <c r="BO3172" s="93">
        <f>'POBLACIÓN-TLP'!G3173</f>
        <v>0</v>
      </c>
      <c r="BP3172" s="93">
        <f>'POBLACIÓN-TLP'!H3173</f>
        <v>0</v>
      </c>
      <c r="BR3172" s="93">
        <f>'POBLACIÓN-VFR'!D3173</f>
        <v>0</v>
      </c>
      <c r="BS3172" s="93">
        <f>'POBLACIÓN-VFR'!E3173</f>
        <v>0</v>
      </c>
      <c r="BT3172" s="95">
        <f>'POBLACIÓN-VFR'!F3173</f>
        <v>0</v>
      </c>
      <c r="BU3172" s="93">
        <f>'POBLACIÓN-VFR'!G3173</f>
        <v>0</v>
      </c>
      <c r="BV3172" s="93">
        <f>'POBLACIÓN-Tamaño'!L3173</f>
        <v>0</v>
      </c>
      <c r="BW3172" s="93">
        <f>'POBLACIÓN-Tamaño'!M3173</f>
        <v>0</v>
      </c>
      <c r="BX3172" s="93">
        <f>'POBLACIÓN-Tamaño'!P3173</f>
        <v>0</v>
      </c>
      <c r="BY3172" s="93">
        <f>HÁBITAT!E3173</f>
        <v>0</v>
      </c>
      <c r="BZ3172" s="93">
        <f>HÁBITAT!D3173</f>
        <v>0</v>
      </c>
      <c r="CA3172" s="96">
        <f>HÁBITAT!F3173</f>
        <v>0</v>
      </c>
      <c r="CB3172" s="93">
        <f>HÁBITAT!G3173</f>
        <v>0</v>
      </c>
      <c r="CC3172" s="93">
        <f>'HÁBITAT-TCP'!D3173</f>
        <v>0</v>
      </c>
      <c r="CH3172" s="93">
        <f>'HÁBITAT-TCP'!E3173</f>
        <v>0</v>
      </c>
      <c r="CI3172" s="93">
        <f>'HÁBITAT-TLP'!D3173</f>
        <v>0</v>
      </c>
      <c r="CN3172" s="93">
        <f>'HÁBITAT-TLP'!E3173</f>
        <v>0</v>
      </c>
      <c r="CO3172" s="93">
        <f>'HÁBITAT-VFR'!D3173</f>
        <v>0</v>
      </c>
      <c r="CP3172" s="93" t="s">
        <v>412</v>
      </c>
      <c r="CQ3172" s="93">
        <f>'HÁBITAT-VFR'!E3173</f>
        <v>0</v>
      </c>
      <c r="CR3172" s="93">
        <f>'HÁBITAT-VFR'!F3173</f>
        <v>0</v>
      </c>
      <c r="CS3172" s="92">
        <f>HÁBITAT!H3173</f>
        <v>0</v>
      </c>
      <c r="CT3172" s="92">
        <f>HÁBITAT!I3173</f>
        <v>0</v>
      </c>
      <c r="CU3172" s="92">
        <f>HÁBITAT!J3173</f>
        <v>0</v>
      </c>
      <c r="CV3172" s="94">
        <f>'RANGO-Resumen'!D3173</f>
        <v>0</v>
      </c>
      <c r="CW3172" s="94">
        <f>'RANGO-Resumen'!E3173</f>
        <v>0</v>
      </c>
      <c r="CY3172" s="94">
        <f>'ÁREA DISTRIBUCIÓN-Resumen'!D3173</f>
        <v>0</v>
      </c>
      <c r="CZ3172" s="94">
        <f>'ÁREA DISTRIBUCIÓN-Resumen'!E3173</f>
        <v>0</v>
      </c>
      <c r="DB3172" s="94">
        <f>'POBLACIÓN-Resumen'!D3173</f>
        <v>0</v>
      </c>
      <c r="DC3172" s="94">
        <f>'POBLACIÓN-Resumen'!E3173</f>
        <v>0</v>
      </c>
      <c r="DE3172" s="94">
        <f>'HÁBITAT-Resumen'!D3173</f>
        <v>0</v>
      </c>
      <c r="DF3172" s="94">
        <f>'HÁBITAT-Resumen'!E3173</f>
        <v>0</v>
      </c>
      <c r="DK3172" s="93">
        <f>'EVALUACIÓN GLOBAL'!D3173</f>
        <v>0</v>
      </c>
      <c r="DL3172" s="93">
        <f>'EVALUACIÓN GLOBAL'!E3173</f>
        <v>0</v>
      </c>
      <c r="DN3172" s="96">
        <f>'PERSPECTIVAS FUTURAS'!D3173</f>
        <v>0</v>
      </c>
      <c r="DO3172" s="96">
        <f>'PERSPECTIVAS FUTURAS'!E3173</f>
        <v>0</v>
      </c>
      <c r="DP3172" s="96">
        <f>'PERSPECTIVAS FUTURAS'!F3173</f>
        <v>0</v>
      </c>
      <c r="DQ3172" s="96">
        <f>'PERSPECTIVAS FUTURAS'!G3173</f>
        <v>0</v>
      </c>
      <c r="DR3172" s="96">
        <f>'PERSPECTIVAS-Resumen'!D3173</f>
        <v>0</v>
      </c>
      <c r="DS3172" s="96">
        <f>'PERSPECTIVAS-Resumen'!E3173</f>
        <v>0</v>
      </c>
      <c r="DT3172" s="96">
        <f>'N2000 POBLACIÓN-Tamaño'!D3173</f>
        <v>0</v>
      </c>
      <c r="DU3172" s="96">
        <f>'N2000 POBLACIÓN-Tamaño'!E3173</f>
        <v>0</v>
      </c>
      <c r="DV3172" s="96">
        <f>'N2000 POBLACIÓN-Tamaño'!F3173</f>
        <v>0</v>
      </c>
      <c r="DW3172" s="96">
        <f>'N2000 POBLACIÓN-Tamaño'!G3173</f>
        <v>0</v>
      </c>
      <c r="DX3172" s="96">
        <f>'N2000 POBLACIÓN-Tamaño'!H3173</f>
        <v>0</v>
      </c>
      <c r="DY3172" s="96">
        <f>'N2000 POBLACIÓN-Tamaño'!I3173</f>
        <v>0</v>
      </c>
      <c r="DZ3172" s="96">
        <f>'N2000 POBLACIÓN-TCP'!D3173</f>
        <v>0</v>
      </c>
      <c r="EA3172" s="96">
        <f>'N2000 POBLACIÓN-TCP'!E3173</f>
        <v>0</v>
      </c>
      <c r="EB3172" s="96">
        <f>'N2000 HÁBITAT-TCP'!D3173</f>
        <v>0</v>
      </c>
      <c r="EC3172" s="96">
        <f>'N2000 HÁBITAT-TCP'!E3173</f>
        <v>0</v>
      </c>
    </row>
    <row r="3173" spans="1:133" x14ac:dyDescent="0.2">
      <c r="A3173" s="92">
        <f>'RANGO GEOGRÁFICO'!A3174</f>
        <v>0</v>
      </c>
      <c r="C3173" s="92" t="s">
        <v>321</v>
      </c>
      <c r="D3173" s="92">
        <f>ESPECIES!B3174</f>
        <v>0</v>
      </c>
      <c r="E3173" s="93">
        <f>'RANGO GEOGRÁFICO'!D3174</f>
        <v>0</v>
      </c>
      <c r="F3173" s="94">
        <f>'RANGO GEOGRÁFICO'!H3174</f>
        <v>0</v>
      </c>
      <c r="G3173" s="93">
        <f>'RANGO-TCP'!D3174</f>
        <v>0</v>
      </c>
      <c r="H3173" s="93">
        <f>'RANGO-TCP'!E3174</f>
        <v>0</v>
      </c>
      <c r="I3173" s="93">
        <f>'RANGO-TCP'!F3174</f>
        <v>0</v>
      </c>
      <c r="J3173" s="95">
        <f>'RANGO-TCP'!G3174</f>
        <v>0</v>
      </c>
      <c r="K3173" s="95">
        <f>'RANGO-TCP'!H3174</f>
        <v>0</v>
      </c>
      <c r="L3173" s="93">
        <f>'RANGO-TCP'!I3174</f>
        <v>0</v>
      </c>
      <c r="M3173" s="93">
        <f>'RANGO-TLP'!D3174</f>
        <v>0</v>
      </c>
      <c r="N3173" s="93">
        <f>'RANGO-TLP'!E3174</f>
        <v>0</v>
      </c>
      <c r="O3173" s="93">
        <f>'RANGO-TLP'!F3174</f>
        <v>0</v>
      </c>
      <c r="P3173" s="95">
        <f>'RANGO-TLP'!G3174</f>
        <v>0</v>
      </c>
      <c r="Q3173" s="95">
        <f>'RANGO-TLP'!H3174</f>
        <v>0</v>
      </c>
      <c r="R3173" s="93">
        <f>'RANGO-TLP'!I3174</f>
        <v>0</v>
      </c>
      <c r="S3173" s="93">
        <f>'RANGO-VFR'!D3174</f>
        <v>0</v>
      </c>
      <c r="T3173" s="92" t="s">
        <v>412</v>
      </c>
      <c r="U3173" s="95">
        <f>'RANGO-VFR'!E3174</f>
        <v>0</v>
      </c>
      <c r="V3173" s="93">
        <f>'RANGO-VFR'!F3174</f>
        <v>0</v>
      </c>
      <c r="W3173" s="93">
        <f>'RANGO GEOGRÁFICO'!E3174</f>
        <v>0</v>
      </c>
      <c r="X3173" s="93">
        <f>'RANGO GEOGRÁFICO'!F3174</f>
        <v>0</v>
      </c>
      <c r="Y3173" s="93">
        <f>'RANGO GEOGRÁFICO'!I3174</f>
        <v>0</v>
      </c>
      <c r="Z3173" s="94">
        <f>'ÁREA DE DISTRIBUCIÓN'!D3174</f>
        <v>0</v>
      </c>
      <c r="AA3173" s="94">
        <f>'ÁREA DE DISTRIBUCIÓN'!E3174</f>
        <v>0</v>
      </c>
      <c r="AB3173" s="94">
        <f>'ÁREA DISTRIBUCIÓN-TCP'!D3174</f>
        <v>0</v>
      </c>
      <c r="AC3173" s="94">
        <f>'ÁREA DISTRIBUCIÓN-TCP'!E3174</f>
        <v>0</v>
      </c>
      <c r="AD3173" s="94">
        <f>'ÁREA DISTRIBUCIÓN-TCP'!F3174</f>
        <v>0</v>
      </c>
      <c r="AE3173" s="95">
        <f>'ÁREA DISTRIBUCIÓN-TCP'!G3174</f>
        <v>0</v>
      </c>
      <c r="AF3173" s="95">
        <f>'ÁREA DISTRIBUCIÓN-TCP'!H3174</f>
        <v>0</v>
      </c>
      <c r="AG3173" s="94">
        <f>'ÁREA DISTRIBUCIÓN-TCP'!I3174</f>
        <v>0</v>
      </c>
      <c r="AH3173" s="94">
        <f>'ÁREA DISTRIBUCIÓN-TLP'!D3174</f>
        <v>0</v>
      </c>
      <c r="AI3173" s="94">
        <f>'ÁREA DISTRIBUCIÓN-TLP'!E3174</f>
        <v>0</v>
      </c>
      <c r="AJ3173" s="94">
        <f>'ÁREA DISTRIBUCIÓN-TLP'!F3174</f>
        <v>0</v>
      </c>
      <c r="AK3173" s="95">
        <f>'ÁREA DISTRIBUCIÓN-TLP'!G3174</f>
        <v>0</v>
      </c>
      <c r="AL3173" s="95">
        <f>'ÁREA DISTRIBUCIÓN-TLP'!H3174</f>
        <v>0</v>
      </c>
      <c r="AM3173" s="94">
        <f>'ÁREA DISTRIBUCIÓN-TLP'!I3174</f>
        <v>0</v>
      </c>
      <c r="AN3173" s="94">
        <f>'ÁREA DISTRIBUCIÓN-VFR'!D3174</f>
        <v>0</v>
      </c>
      <c r="AO3173" s="92" t="s">
        <v>412</v>
      </c>
      <c r="AP3173" s="95">
        <f>'ÁREA DISTRIBUCIÓN-VFR'!E3174</f>
        <v>0</v>
      </c>
      <c r="AQ3173" s="94">
        <f>'ÁREA DISTRIBUCIÓN-VFR'!F3174</f>
        <v>0</v>
      </c>
      <c r="AR3173" s="94">
        <f>'ÁREA DE DISTRIBUCIÓN'!F3174</f>
        <v>0</v>
      </c>
      <c r="AS3173" s="94">
        <f>'ÁREA DE DISTRIBUCIÓN'!G3174</f>
        <v>0</v>
      </c>
      <c r="AT3173" s="94">
        <f>'ÁREA DE DISTRIBUCIÓN'!H3174</f>
        <v>0</v>
      </c>
      <c r="AU3173" s="93">
        <f>'POBLACIÓN-Tamaño'!G3174</f>
        <v>0</v>
      </c>
      <c r="AV3173" s="93">
        <f>'POBLACIÓN-Tamaño'!D3174</f>
        <v>0</v>
      </c>
      <c r="AW3173" s="93">
        <f>'POBLACIÓN-Tamaño'!E3174</f>
        <v>0</v>
      </c>
      <c r="AX3173" s="93">
        <f>'POBLACIÓN-Tamaño'!F3174</f>
        <v>0</v>
      </c>
      <c r="AY3173" s="96">
        <f>'POBLACIÓN-Tamaño'!H3174</f>
        <v>0</v>
      </c>
      <c r="AZ3173" s="93">
        <f>'POBLACIÓN-Tamaño'!I3174</f>
        <v>0</v>
      </c>
      <c r="BA3173" s="93">
        <f>'POBLACIÓN-Tamaño'!K3174</f>
        <v>0</v>
      </c>
      <c r="BB3173" s="96">
        <f>'POBLACIÓN-Tamaño'!N3174</f>
        <v>0</v>
      </c>
      <c r="BC3173" s="93">
        <f>'POBLACIÓN-Tamaño'!O3174</f>
        <v>0</v>
      </c>
      <c r="BD3173" s="93">
        <f>'POBLACIÓN-Tamaño'!J3174</f>
        <v>0</v>
      </c>
      <c r="BE3173" s="93">
        <f>'POBLACIÓN-TCP'!D3174</f>
        <v>0</v>
      </c>
      <c r="BF3173" s="93">
        <f>'POBLACIÓN-TCP'!E3174</f>
        <v>0</v>
      </c>
      <c r="BG3173" s="93">
        <f>'POBLACIÓN-TCP'!F3174</f>
        <v>0</v>
      </c>
      <c r="BH3173" s="95">
        <f>'POBLACIÓN-TCP'!G3174</f>
        <v>0</v>
      </c>
      <c r="BI3173" s="95">
        <f>'POBLACIÓN-TCP'!H3174</f>
        <v>0</v>
      </c>
      <c r="BJ3173" s="93">
        <f>'POBLACIÓN-TCP'!I3174</f>
        <v>0</v>
      </c>
      <c r="BK3173" s="93">
        <f>'POBLACIÓN-TLP'!D3174</f>
        <v>0</v>
      </c>
      <c r="BL3173" s="93">
        <f>'POBLACIÓN-TLP'!E3174</f>
        <v>0</v>
      </c>
      <c r="BM3173" s="93">
        <f>'POBLACIÓN-TLP'!F3174</f>
        <v>0</v>
      </c>
      <c r="BO3173" s="93">
        <f>'POBLACIÓN-TLP'!G3174</f>
        <v>0</v>
      </c>
      <c r="BP3173" s="93">
        <f>'POBLACIÓN-TLP'!H3174</f>
        <v>0</v>
      </c>
      <c r="BR3173" s="93">
        <f>'POBLACIÓN-VFR'!D3174</f>
        <v>0</v>
      </c>
      <c r="BS3173" s="93">
        <f>'POBLACIÓN-VFR'!E3174</f>
        <v>0</v>
      </c>
      <c r="BT3173" s="95">
        <f>'POBLACIÓN-VFR'!F3174</f>
        <v>0</v>
      </c>
      <c r="BU3173" s="93">
        <f>'POBLACIÓN-VFR'!G3174</f>
        <v>0</v>
      </c>
      <c r="BV3173" s="93">
        <f>'POBLACIÓN-Tamaño'!L3174</f>
        <v>0</v>
      </c>
      <c r="BW3173" s="93">
        <f>'POBLACIÓN-Tamaño'!M3174</f>
        <v>0</v>
      </c>
      <c r="BX3173" s="93">
        <f>'POBLACIÓN-Tamaño'!P3174</f>
        <v>0</v>
      </c>
      <c r="BY3173" s="93">
        <f>HÁBITAT!E3174</f>
        <v>0</v>
      </c>
      <c r="BZ3173" s="93">
        <f>HÁBITAT!D3174</f>
        <v>0</v>
      </c>
      <c r="CA3173" s="96">
        <f>HÁBITAT!F3174</f>
        <v>0</v>
      </c>
      <c r="CB3173" s="93">
        <f>HÁBITAT!G3174</f>
        <v>0</v>
      </c>
      <c r="CC3173" s="93">
        <f>'HÁBITAT-TCP'!D3174</f>
        <v>0</v>
      </c>
      <c r="CH3173" s="93">
        <f>'HÁBITAT-TCP'!E3174</f>
        <v>0</v>
      </c>
      <c r="CI3173" s="93">
        <f>'HÁBITAT-TLP'!D3174</f>
        <v>0</v>
      </c>
      <c r="CN3173" s="93">
        <f>'HÁBITAT-TLP'!E3174</f>
        <v>0</v>
      </c>
      <c r="CO3173" s="93">
        <f>'HÁBITAT-VFR'!D3174</f>
        <v>0</v>
      </c>
      <c r="CP3173" s="93" t="s">
        <v>412</v>
      </c>
      <c r="CQ3173" s="93">
        <f>'HÁBITAT-VFR'!E3174</f>
        <v>0</v>
      </c>
      <c r="CR3173" s="93">
        <f>'HÁBITAT-VFR'!F3174</f>
        <v>0</v>
      </c>
      <c r="CS3173" s="92">
        <f>HÁBITAT!H3174</f>
        <v>0</v>
      </c>
      <c r="CT3173" s="92">
        <f>HÁBITAT!I3174</f>
        <v>0</v>
      </c>
      <c r="CU3173" s="92">
        <f>HÁBITAT!J3174</f>
        <v>0</v>
      </c>
      <c r="CV3173" s="94">
        <f>'RANGO-Resumen'!D3174</f>
        <v>0</v>
      </c>
      <c r="CW3173" s="94">
        <f>'RANGO-Resumen'!E3174</f>
        <v>0</v>
      </c>
      <c r="CY3173" s="94">
        <f>'ÁREA DISTRIBUCIÓN-Resumen'!D3174</f>
        <v>0</v>
      </c>
      <c r="CZ3173" s="94">
        <f>'ÁREA DISTRIBUCIÓN-Resumen'!E3174</f>
        <v>0</v>
      </c>
      <c r="DB3173" s="94">
        <f>'POBLACIÓN-Resumen'!D3174</f>
        <v>0</v>
      </c>
      <c r="DC3173" s="94">
        <f>'POBLACIÓN-Resumen'!E3174</f>
        <v>0</v>
      </c>
      <c r="DE3173" s="94">
        <f>'HÁBITAT-Resumen'!D3174</f>
        <v>0</v>
      </c>
      <c r="DF3173" s="94">
        <f>'HÁBITAT-Resumen'!E3174</f>
        <v>0</v>
      </c>
      <c r="DK3173" s="93">
        <f>'EVALUACIÓN GLOBAL'!D3174</f>
        <v>0</v>
      </c>
      <c r="DL3173" s="93">
        <f>'EVALUACIÓN GLOBAL'!E3174</f>
        <v>0</v>
      </c>
      <c r="DN3173" s="96">
        <f>'PERSPECTIVAS FUTURAS'!D3174</f>
        <v>0</v>
      </c>
      <c r="DO3173" s="96">
        <f>'PERSPECTIVAS FUTURAS'!E3174</f>
        <v>0</v>
      </c>
      <c r="DP3173" s="96">
        <f>'PERSPECTIVAS FUTURAS'!F3174</f>
        <v>0</v>
      </c>
      <c r="DQ3173" s="96">
        <f>'PERSPECTIVAS FUTURAS'!G3174</f>
        <v>0</v>
      </c>
      <c r="DR3173" s="96">
        <f>'PERSPECTIVAS-Resumen'!D3174</f>
        <v>0</v>
      </c>
      <c r="DS3173" s="96">
        <f>'PERSPECTIVAS-Resumen'!E3174</f>
        <v>0</v>
      </c>
      <c r="DT3173" s="96">
        <f>'N2000 POBLACIÓN-Tamaño'!D3174</f>
        <v>0</v>
      </c>
      <c r="DU3173" s="96">
        <f>'N2000 POBLACIÓN-Tamaño'!E3174</f>
        <v>0</v>
      </c>
      <c r="DV3173" s="96">
        <f>'N2000 POBLACIÓN-Tamaño'!F3174</f>
        <v>0</v>
      </c>
      <c r="DW3173" s="96">
        <f>'N2000 POBLACIÓN-Tamaño'!G3174</f>
        <v>0</v>
      </c>
      <c r="DX3173" s="96">
        <f>'N2000 POBLACIÓN-Tamaño'!H3174</f>
        <v>0</v>
      </c>
      <c r="DY3173" s="96">
        <f>'N2000 POBLACIÓN-Tamaño'!I3174</f>
        <v>0</v>
      </c>
      <c r="DZ3173" s="96">
        <f>'N2000 POBLACIÓN-TCP'!D3174</f>
        <v>0</v>
      </c>
      <c r="EA3173" s="96">
        <f>'N2000 POBLACIÓN-TCP'!E3174</f>
        <v>0</v>
      </c>
      <c r="EB3173" s="96">
        <f>'N2000 HÁBITAT-TCP'!D3174</f>
        <v>0</v>
      </c>
      <c r="EC3173" s="96">
        <f>'N2000 HÁBITAT-TCP'!E3174</f>
        <v>0</v>
      </c>
    </row>
    <row r="3174" spans="1:133" x14ac:dyDescent="0.2">
      <c r="A3174" s="92">
        <f>'RANGO GEOGRÁFICO'!A3175</f>
        <v>0</v>
      </c>
      <c r="C3174" s="92" t="s">
        <v>321</v>
      </c>
      <c r="D3174" s="92">
        <f>ESPECIES!B3175</f>
        <v>0</v>
      </c>
      <c r="E3174" s="93">
        <f>'RANGO GEOGRÁFICO'!D3175</f>
        <v>0</v>
      </c>
      <c r="F3174" s="94">
        <f>'RANGO GEOGRÁFICO'!H3175</f>
        <v>0</v>
      </c>
      <c r="G3174" s="93">
        <f>'RANGO-TCP'!D3175</f>
        <v>0</v>
      </c>
      <c r="H3174" s="93">
        <f>'RANGO-TCP'!E3175</f>
        <v>0</v>
      </c>
      <c r="I3174" s="93">
        <f>'RANGO-TCP'!F3175</f>
        <v>0</v>
      </c>
      <c r="J3174" s="95">
        <f>'RANGO-TCP'!G3175</f>
        <v>0</v>
      </c>
      <c r="K3174" s="95">
        <f>'RANGO-TCP'!H3175</f>
        <v>0</v>
      </c>
      <c r="L3174" s="93">
        <f>'RANGO-TCP'!I3175</f>
        <v>0</v>
      </c>
      <c r="M3174" s="93">
        <f>'RANGO-TLP'!D3175</f>
        <v>0</v>
      </c>
      <c r="N3174" s="93">
        <f>'RANGO-TLP'!E3175</f>
        <v>0</v>
      </c>
      <c r="O3174" s="93">
        <f>'RANGO-TLP'!F3175</f>
        <v>0</v>
      </c>
      <c r="P3174" s="95">
        <f>'RANGO-TLP'!G3175</f>
        <v>0</v>
      </c>
      <c r="Q3174" s="95">
        <f>'RANGO-TLP'!H3175</f>
        <v>0</v>
      </c>
      <c r="R3174" s="93">
        <f>'RANGO-TLP'!I3175</f>
        <v>0</v>
      </c>
      <c r="S3174" s="93">
        <f>'RANGO-VFR'!D3175</f>
        <v>0</v>
      </c>
      <c r="T3174" s="92" t="s">
        <v>412</v>
      </c>
      <c r="U3174" s="95">
        <f>'RANGO-VFR'!E3175</f>
        <v>0</v>
      </c>
      <c r="V3174" s="93">
        <f>'RANGO-VFR'!F3175</f>
        <v>0</v>
      </c>
      <c r="W3174" s="93">
        <f>'RANGO GEOGRÁFICO'!E3175</f>
        <v>0</v>
      </c>
      <c r="X3174" s="93">
        <f>'RANGO GEOGRÁFICO'!F3175</f>
        <v>0</v>
      </c>
      <c r="Y3174" s="93">
        <f>'RANGO GEOGRÁFICO'!I3175</f>
        <v>0</v>
      </c>
      <c r="Z3174" s="94">
        <f>'ÁREA DE DISTRIBUCIÓN'!D3175</f>
        <v>0</v>
      </c>
      <c r="AA3174" s="94">
        <f>'ÁREA DE DISTRIBUCIÓN'!E3175</f>
        <v>0</v>
      </c>
      <c r="AB3174" s="94">
        <f>'ÁREA DISTRIBUCIÓN-TCP'!D3175</f>
        <v>0</v>
      </c>
      <c r="AC3174" s="94">
        <f>'ÁREA DISTRIBUCIÓN-TCP'!E3175</f>
        <v>0</v>
      </c>
      <c r="AD3174" s="94">
        <f>'ÁREA DISTRIBUCIÓN-TCP'!F3175</f>
        <v>0</v>
      </c>
      <c r="AE3174" s="95">
        <f>'ÁREA DISTRIBUCIÓN-TCP'!G3175</f>
        <v>0</v>
      </c>
      <c r="AF3174" s="95">
        <f>'ÁREA DISTRIBUCIÓN-TCP'!H3175</f>
        <v>0</v>
      </c>
      <c r="AG3174" s="94">
        <f>'ÁREA DISTRIBUCIÓN-TCP'!I3175</f>
        <v>0</v>
      </c>
      <c r="AH3174" s="94">
        <f>'ÁREA DISTRIBUCIÓN-TLP'!D3175</f>
        <v>0</v>
      </c>
      <c r="AI3174" s="94">
        <f>'ÁREA DISTRIBUCIÓN-TLP'!E3175</f>
        <v>0</v>
      </c>
      <c r="AJ3174" s="94">
        <f>'ÁREA DISTRIBUCIÓN-TLP'!F3175</f>
        <v>0</v>
      </c>
      <c r="AK3174" s="95">
        <f>'ÁREA DISTRIBUCIÓN-TLP'!G3175</f>
        <v>0</v>
      </c>
      <c r="AL3174" s="95">
        <f>'ÁREA DISTRIBUCIÓN-TLP'!H3175</f>
        <v>0</v>
      </c>
      <c r="AM3174" s="94">
        <f>'ÁREA DISTRIBUCIÓN-TLP'!I3175</f>
        <v>0</v>
      </c>
      <c r="AN3174" s="94">
        <f>'ÁREA DISTRIBUCIÓN-VFR'!D3175</f>
        <v>0</v>
      </c>
      <c r="AO3174" s="92" t="s">
        <v>412</v>
      </c>
      <c r="AP3174" s="95">
        <f>'ÁREA DISTRIBUCIÓN-VFR'!E3175</f>
        <v>0</v>
      </c>
      <c r="AQ3174" s="94">
        <f>'ÁREA DISTRIBUCIÓN-VFR'!F3175</f>
        <v>0</v>
      </c>
      <c r="AR3174" s="94">
        <f>'ÁREA DE DISTRIBUCIÓN'!F3175</f>
        <v>0</v>
      </c>
      <c r="AS3174" s="94">
        <f>'ÁREA DE DISTRIBUCIÓN'!G3175</f>
        <v>0</v>
      </c>
      <c r="AT3174" s="94">
        <f>'ÁREA DE DISTRIBUCIÓN'!H3175</f>
        <v>0</v>
      </c>
      <c r="AU3174" s="93">
        <f>'POBLACIÓN-Tamaño'!G3175</f>
        <v>0</v>
      </c>
      <c r="AV3174" s="93">
        <f>'POBLACIÓN-Tamaño'!D3175</f>
        <v>0</v>
      </c>
      <c r="AW3174" s="93">
        <f>'POBLACIÓN-Tamaño'!E3175</f>
        <v>0</v>
      </c>
      <c r="AX3174" s="93">
        <f>'POBLACIÓN-Tamaño'!F3175</f>
        <v>0</v>
      </c>
      <c r="AY3174" s="96">
        <f>'POBLACIÓN-Tamaño'!H3175</f>
        <v>0</v>
      </c>
      <c r="AZ3174" s="93">
        <f>'POBLACIÓN-Tamaño'!I3175</f>
        <v>0</v>
      </c>
      <c r="BA3174" s="93">
        <f>'POBLACIÓN-Tamaño'!K3175</f>
        <v>0</v>
      </c>
      <c r="BB3174" s="96">
        <f>'POBLACIÓN-Tamaño'!N3175</f>
        <v>0</v>
      </c>
      <c r="BC3174" s="93">
        <f>'POBLACIÓN-Tamaño'!O3175</f>
        <v>0</v>
      </c>
      <c r="BD3174" s="93">
        <f>'POBLACIÓN-Tamaño'!J3175</f>
        <v>0</v>
      </c>
      <c r="BE3174" s="93">
        <f>'POBLACIÓN-TCP'!D3175</f>
        <v>0</v>
      </c>
      <c r="BF3174" s="93">
        <f>'POBLACIÓN-TCP'!E3175</f>
        <v>0</v>
      </c>
      <c r="BG3174" s="93">
        <f>'POBLACIÓN-TCP'!F3175</f>
        <v>0</v>
      </c>
      <c r="BH3174" s="95">
        <f>'POBLACIÓN-TCP'!G3175</f>
        <v>0</v>
      </c>
      <c r="BI3174" s="95">
        <f>'POBLACIÓN-TCP'!H3175</f>
        <v>0</v>
      </c>
      <c r="BJ3174" s="93">
        <f>'POBLACIÓN-TCP'!I3175</f>
        <v>0</v>
      </c>
      <c r="BK3174" s="93">
        <f>'POBLACIÓN-TLP'!D3175</f>
        <v>0</v>
      </c>
      <c r="BL3174" s="93">
        <f>'POBLACIÓN-TLP'!E3175</f>
        <v>0</v>
      </c>
      <c r="BM3174" s="93">
        <f>'POBLACIÓN-TLP'!F3175</f>
        <v>0</v>
      </c>
      <c r="BO3174" s="93">
        <f>'POBLACIÓN-TLP'!G3175</f>
        <v>0</v>
      </c>
      <c r="BP3174" s="93">
        <f>'POBLACIÓN-TLP'!H3175</f>
        <v>0</v>
      </c>
      <c r="BR3174" s="93">
        <f>'POBLACIÓN-VFR'!D3175</f>
        <v>0</v>
      </c>
      <c r="BS3174" s="93">
        <f>'POBLACIÓN-VFR'!E3175</f>
        <v>0</v>
      </c>
      <c r="BT3174" s="95">
        <f>'POBLACIÓN-VFR'!F3175</f>
        <v>0</v>
      </c>
      <c r="BU3174" s="93">
        <f>'POBLACIÓN-VFR'!G3175</f>
        <v>0</v>
      </c>
      <c r="BV3174" s="93">
        <f>'POBLACIÓN-Tamaño'!L3175</f>
        <v>0</v>
      </c>
      <c r="BW3174" s="93">
        <f>'POBLACIÓN-Tamaño'!M3175</f>
        <v>0</v>
      </c>
      <c r="BX3174" s="93">
        <f>'POBLACIÓN-Tamaño'!P3175</f>
        <v>0</v>
      </c>
      <c r="BY3174" s="93">
        <f>HÁBITAT!E3175</f>
        <v>0</v>
      </c>
      <c r="BZ3174" s="93">
        <f>HÁBITAT!D3175</f>
        <v>0</v>
      </c>
      <c r="CA3174" s="96">
        <f>HÁBITAT!F3175</f>
        <v>0</v>
      </c>
      <c r="CB3174" s="93">
        <f>HÁBITAT!G3175</f>
        <v>0</v>
      </c>
      <c r="CC3174" s="93">
        <f>'HÁBITAT-TCP'!D3175</f>
        <v>0</v>
      </c>
      <c r="CH3174" s="93">
        <f>'HÁBITAT-TCP'!E3175</f>
        <v>0</v>
      </c>
      <c r="CI3174" s="93">
        <f>'HÁBITAT-TLP'!D3175</f>
        <v>0</v>
      </c>
      <c r="CN3174" s="93">
        <f>'HÁBITAT-TLP'!E3175</f>
        <v>0</v>
      </c>
      <c r="CO3174" s="93">
        <f>'HÁBITAT-VFR'!D3175</f>
        <v>0</v>
      </c>
      <c r="CP3174" s="93" t="s">
        <v>412</v>
      </c>
      <c r="CQ3174" s="93">
        <f>'HÁBITAT-VFR'!E3175</f>
        <v>0</v>
      </c>
      <c r="CR3174" s="93">
        <f>'HÁBITAT-VFR'!F3175</f>
        <v>0</v>
      </c>
      <c r="CS3174" s="92">
        <f>HÁBITAT!H3175</f>
        <v>0</v>
      </c>
      <c r="CT3174" s="92">
        <f>HÁBITAT!I3175</f>
        <v>0</v>
      </c>
      <c r="CU3174" s="92">
        <f>HÁBITAT!J3175</f>
        <v>0</v>
      </c>
      <c r="CV3174" s="94">
        <f>'RANGO-Resumen'!D3175</f>
        <v>0</v>
      </c>
      <c r="CW3174" s="94">
        <f>'RANGO-Resumen'!E3175</f>
        <v>0</v>
      </c>
      <c r="CY3174" s="94">
        <f>'ÁREA DISTRIBUCIÓN-Resumen'!D3175</f>
        <v>0</v>
      </c>
      <c r="CZ3174" s="94">
        <f>'ÁREA DISTRIBUCIÓN-Resumen'!E3175</f>
        <v>0</v>
      </c>
      <c r="DB3174" s="94">
        <f>'POBLACIÓN-Resumen'!D3175</f>
        <v>0</v>
      </c>
      <c r="DC3174" s="94">
        <f>'POBLACIÓN-Resumen'!E3175</f>
        <v>0</v>
      </c>
      <c r="DE3174" s="94">
        <f>'HÁBITAT-Resumen'!D3175</f>
        <v>0</v>
      </c>
      <c r="DF3174" s="94">
        <f>'HÁBITAT-Resumen'!E3175</f>
        <v>0</v>
      </c>
      <c r="DK3174" s="93">
        <f>'EVALUACIÓN GLOBAL'!D3175</f>
        <v>0</v>
      </c>
      <c r="DL3174" s="93">
        <f>'EVALUACIÓN GLOBAL'!E3175</f>
        <v>0</v>
      </c>
      <c r="DN3174" s="96">
        <f>'PERSPECTIVAS FUTURAS'!D3175</f>
        <v>0</v>
      </c>
      <c r="DO3174" s="96">
        <f>'PERSPECTIVAS FUTURAS'!E3175</f>
        <v>0</v>
      </c>
      <c r="DP3174" s="96">
        <f>'PERSPECTIVAS FUTURAS'!F3175</f>
        <v>0</v>
      </c>
      <c r="DQ3174" s="96">
        <f>'PERSPECTIVAS FUTURAS'!G3175</f>
        <v>0</v>
      </c>
      <c r="DR3174" s="96">
        <f>'PERSPECTIVAS-Resumen'!D3175</f>
        <v>0</v>
      </c>
      <c r="DS3174" s="96">
        <f>'PERSPECTIVAS-Resumen'!E3175</f>
        <v>0</v>
      </c>
      <c r="DT3174" s="96">
        <f>'N2000 POBLACIÓN-Tamaño'!D3175</f>
        <v>0</v>
      </c>
      <c r="DU3174" s="96">
        <f>'N2000 POBLACIÓN-Tamaño'!E3175</f>
        <v>0</v>
      </c>
      <c r="DV3174" s="96">
        <f>'N2000 POBLACIÓN-Tamaño'!F3175</f>
        <v>0</v>
      </c>
      <c r="DW3174" s="96">
        <f>'N2000 POBLACIÓN-Tamaño'!G3175</f>
        <v>0</v>
      </c>
      <c r="DX3174" s="96">
        <f>'N2000 POBLACIÓN-Tamaño'!H3175</f>
        <v>0</v>
      </c>
      <c r="DY3174" s="96">
        <f>'N2000 POBLACIÓN-Tamaño'!I3175</f>
        <v>0</v>
      </c>
      <c r="DZ3174" s="96">
        <f>'N2000 POBLACIÓN-TCP'!D3175</f>
        <v>0</v>
      </c>
      <c r="EA3174" s="96">
        <f>'N2000 POBLACIÓN-TCP'!E3175</f>
        <v>0</v>
      </c>
      <c r="EB3174" s="96">
        <f>'N2000 HÁBITAT-TCP'!D3175</f>
        <v>0</v>
      </c>
      <c r="EC3174" s="96">
        <f>'N2000 HÁBITAT-TCP'!E3175</f>
        <v>0</v>
      </c>
    </row>
    <row r="3175" spans="1:133" x14ac:dyDescent="0.2">
      <c r="A3175" s="92">
        <f>'RANGO GEOGRÁFICO'!A3176</f>
        <v>0</v>
      </c>
      <c r="C3175" s="92" t="s">
        <v>321</v>
      </c>
      <c r="D3175" s="92">
        <f>ESPECIES!B3176</f>
        <v>0</v>
      </c>
      <c r="E3175" s="93">
        <f>'RANGO GEOGRÁFICO'!D3176</f>
        <v>0</v>
      </c>
      <c r="F3175" s="94">
        <f>'RANGO GEOGRÁFICO'!H3176</f>
        <v>0</v>
      </c>
      <c r="G3175" s="93">
        <f>'RANGO-TCP'!D3176</f>
        <v>0</v>
      </c>
      <c r="H3175" s="93">
        <f>'RANGO-TCP'!E3176</f>
        <v>0</v>
      </c>
      <c r="I3175" s="93">
        <f>'RANGO-TCP'!F3176</f>
        <v>0</v>
      </c>
      <c r="J3175" s="95">
        <f>'RANGO-TCP'!G3176</f>
        <v>0</v>
      </c>
      <c r="K3175" s="95">
        <f>'RANGO-TCP'!H3176</f>
        <v>0</v>
      </c>
      <c r="L3175" s="93">
        <f>'RANGO-TCP'!I3176</f>
        <v>0</v>
      </c>
      <c r="M3175" s="93">
        <f>'RANGO-TLP'!D3176</f>
        <v>0</v>
      </c>
      <c r="N3175" s="93">
        <f>'RANGO-TLP'!E3176</f>
        <v>0</v>
      </c>
      <c r="O3175" s="93">
        <f>'RANGO-TLP'!F3176</f>
        <v>0</v>
      </c>
      <c r="P3175" s="95">
        <f>'RANGO-TLP'!G3176</f>
        <v>0</v>
      </c>
      <c r="Q3175" s="95">
        <f>'RANGO-TLP'!H3176</f>
        <v>0</v>
      </c>
      <c r="R3175" s="93">
        <f>'RANGO-TLP'!I3176</f>
        <v>0</v>
      </c>
      <c r="S3175" s="93">
        <f>'RANGO-VFR'!D3176</f>
        <v>0</v>
      </c>
      <c r="T3175" s="92" t="s">
        <v>412</v>
      </c>
      <c r="U3175" s="95">
        <f>'RANGO-VFR'!E3176</f>
        <v>0</v>
      </c>
      <c r="V3175" s="93">
        <f>'RANGO-VFR'!F3176</f>
        <v>0</v>
      </c>
      <c r="W3175" s="93">
        <f>'RANGO GEOGRÁFICO'!E3176</f>
        <v>0</v>
      </c>
      <c r="X3175" s="93">
        <f>'RANGO GEOGRÁFICO'!F3176</f>
        <v>0</v>
      </c>
      <c r="Y3175" s="93">
        <f>'RANGO GEOGRÁFICO'!I3176</f>
        <v>0</v>
      </c>
      <c r="Z3175" s="94">
        <f>'ÁREA DE DISTRIBUCIÓN'!D3176</f>
        <v>0</v>
      </c>
      <c r="AA3175" s="94">
        <f>'ÁREA DE DISTRIBUCIÓN'!E3176</f>
        <v>0</v>
      </c>
      <c r="AB3175" s="94">
        <f>'ÁREA DISTRIBUCIÓN-TCP'!D3176</f>
        <v>0</v>
      </c>
      <c r="AC3175" s="94">
        <f>'ÁREA DISTRIBUCIÓN-TCP'!E3176</f>
        <v>0</v>
      </c>
      <c r="AD3175" s="94">
        <f>'ÁREA DISTRIBUCIÓN-TCP'!F3176</f>
        <v>0</v>
      </c>
      <c r="AE3175" s="95">
        <f>'ÁREA DISTRIBUCIÓN-TCP'!G3176</f>
        <v>0</v>
      </c>
      <c r="AF3175" s="95">
        <f>'ÁREA DISTRIBUCIÓN-TCP'!H3176</f>
        <v>0</v>
      </c>
      <c r="AG3175" s="94">
        <f>'ÁREA DISTRIBUCIÓN-TCP'!I3176</f>
        <v>0</v>
      </c>
      <c r="AH3175" s="94">
        <f>'ÁREA DISTRIBUCIÓN-TLP'!D3176</f>
        <v>0</v>
      </c>
      <c r="AI3175" s="94">
        <f>'ÁREA DISTRIBUCIÓN-TLP'!E3176</f>
        <v>0</v>
      </c>
      <c r="AJ3175" s="94">
        <f>'ÁREA DISTRIBUCIÓN-TLP'!F3176</f>
        <v>0</v>
      </c>
      <c r="AK3175" s="95">
        <f>'ÁREA DISTRIBUCIÓN-TLP'!G3176</f>
        <v>0</v>
      </c>
      <c r="AL3175" s="95">
        <f>'ÁREA DISTRIBUCIÓN-TLP'!H3176</f>
        <v>0</v>
      </c>
      <c r="AM3175" s="94">
        <f>'ÁREA DISTRIBUCIÓN-TLP'!I3176</f>
        <v>0</v>
      </c>
      <c r="AN3175" s="94">
        <f>'ÁREA DISTRIBUCIÓN-VFR'!D3176</f>
        <v>0</v>
      </c>
      <c r="AO3175" s="92" t="s">
        <v>412</v>
      </c>
      <c r="AP3175" s="95">
        <f>'ÁREA DISTRIBUCIÓN-VFR'!E3176</f>
        <v>0</v>
      </c>
      <c r="AQ3175" s="94">
        <f>'ÁREA DISTRIBUCIÓN-VFR'!F3176</f>
        <v>0</v>
      </c>
      <c r="AR3175" s="94">
        <f>'ÁREA DE DISTRIBUCIÓN'!F3176</f>
        <v>0</v>
      </c>
      <c r="AS3175" s="94">
        <f>'ÁREA DE DISTRIBUCIÓN'!G3176</f>
        <v>0</v>
      </c>
      <c r="AT3175" s="94">
        <f>'ÁREA DE DISTRIBUCIÓN'!H3176</f>
        <v>0</v>
      </c>
      <c r="AU3175" s="93">
        <f>'POBLACIÓN-Tamaño'!G3176</f>
        <v>0</v>
      </c>
      <c r="AV3175" s="93">
        <f>'POBLACIÓN-Tamaño'!D3176</f>
        <v>0</v>
      </c>
      <c r="AW3175" s="93">
        <f>'POBLACIÓN-Tamaño'!E3176</f>
        <v>0</v>
      </c>
      <c r="AX3175" s="93">
        <f>'POBLACIÓN-Tamaño'!F3176</f>
        <v>0</v>
      </c>
      <c r="AY3175" s="96">
        <f>'POBLACIÓN-Tamaño'!H3176</f>
        <v>0</v>
      </c>
      <c r="AZ3175" s="93">
        <f>'POBLACIÓN-Tamaño'!I3176</f>
        <v>0</v>
      </c>
      <c r="BA3175" s="93">
        <f>'POBLACIÓN-Tamaño'!K3176</f>
        <v>0</v>
      </c>
      <c r="BB3175" s="96">
        <f>'POBLACIÓN-Tamaño'!N3176</f>
        <v>0</v>
      </c>
      <c r="BC3175" s="93">
        <f>'POBLACIÓN-Tamaño'!O3176</f>
        <v>0</v>
      </c>
      <c r="BD3175" s="93">
        <f>'POBLACIÓN-Tamaño'!J3176</f>
        <v>0</v>
      </c>
      <c r="BE3175" s="93">
        <f>'POBLACIÓN-TCP'!D3176</f>
        <v>0</v>
      </c>
      <c r="BF3175" s="93">
        <f>'POBLACIÓN-TCP'!E3176</f>
        <v>0</v>
      </c>
      <c r="BG3175" s="93">
        <f>'POBLACIÓN-TCP'!F3176</f>
        <v>0</v>
      </c>
      <c r="BH3175" s="95">
        <f>'POBLACIÓN-TCP'!G3176</f>
        <v>0</v>
      </c>
      <c r="BI3175" s="95">
        <f>'POBLACIÓN-TCP'!H3176</f>
        <v>0</v>
      </c>
      <c r="BJ3175" s="93">
        <f>'POBLACIÓN-TCP'!I3176</f>
        <v>0</v>
      </c>
      <c r="BK3175" s="93">
        <f>'POBLACIÓN-TLP'!D3176</f>
        <v>0</v>
      </c>
      <c r="BL3175" s="93">
        <f>'POBLACIÓN-TLP'!E3176</f>
        <v>0</v>
      </c>
      <c r="BM3175" s="93">
        <f>'POBLACIÓN-TLP'!F3176</f>
        <v>0</v>
      </c>
      <c r="BO3175" s="93">
        <f>'POBLACIÓN-TLP'!G3176</f>
        <v>0</v>
      </c>
      <c r="BP3175" s="93">
        <f>'POBLACIÓN-TLP'!H3176</f>
        <v>0</v>
      </c>
      <c r="BR3175" s="93">
        <f>'POBLACIÓN-VFR'!D3176</f>
        <v>0</v>
      </c>
      <c r="BS3175" s="93">
        <f>'POBLACIÓN-VFR'!E3176</f>
        <v>0</v>
      </c>
      <c r="BT3175" s="95">
        <f>'POBLACIÓN-VFR'!F3176</f>
        <v>0</v>
      </c>
      <c r="BU3175" s="93">
        <f>'POBLACIÓN-VFR'!G3176</f>
        <v>0</v>
      </c>
      <c r="BV3175" s="93">
        <f>'POBLACIÓN-Tamaño'!L3176</f>
        <v>0</v>
      </c>
      <c r="BW3175" s="93">
        <f>'POBLACIÓN-Tamaño'!M3176</f>
        <v>0</v>
      </c>
      <c r="BX3175" s="93">
        <f>'POBLACIÓN-Tamaño'!P3176</f>
        <v>0</v>
      </c>
      <c r="BY3175" s="93">
        <f>HÁBITAT!E3176</f>
        <v>0</v>
      </c>
      <c r="BZ3175" s="93">
        <f>HÁBITAT!D3176</f>
        <v>0</v>
      </c>
      <c r="CA3175" s="96">
        <f>HÁBITAT!F3176</f>
        <v>0</v>
      </c>
      <c r="CB3175" s="93">
        <f>HÁBITAT!G3176</f>
        <v>0</v>
      </c>
      <c r="CC3175" s="93">
        <f>'HÁBITAT-TCP'!D3176</f>
        <v>0</v>
      </c>
      <c r="CH3175" s="93">
        <f>'HÁBITAT-TCP'!E3176</f>
        <v>0</v>
      </c>
      <c r="CI3175" s="93">
        <f>'HÁBITAT-TLP'!D3176</f>
        <v>0</v>
      </c>
      <c r="CN3175" s="93">
        <f>'HÁBITAT-TLP'!E3176</f>
        <v>0</v>
      </c>
      <c r="CO3175" s="93">
        <f>'HÁBITAT-VFR'!D3176</f>
        <v>0</v>
      </c>
      <c r="CP3175" s="93" t="s">
        <v>412</v>
      </c>
      <c r="CQ3175" s="93">
        <f>'HÁBITAT-VFR'!E3176</f>
        <v>0</v>
      </c>
      <c r="CR3175" s="93">
        <f>'HÁBITAT-VFR'!F3176</f>
        <v>0</v>
      </c>
      <c r="CS3175" s="92">
        <f>HÁBITAT!H3176</f>
        <v>0</v>
      </c>
      <c r="CT3175" s="92">
        <f>HÁBITAT!I3176</f>
        <v>0</v>
      </c>
      <c r="CU3175" s="92">
        <f>HÁBITAT!J3176</f>
        <v>0</v>
      </c>
      <c r="CV3175" s="94">
        <f>'RANGO-Resumen'!D3176</f>
        <v>0</v>
      </c>
      <c r="CW3175" s="94">
        <f>'RANGO-Resumen'!E3176</f>
        <v>0</v>
      </c>
      <c r="CY3175" s="94">
        <f>'ÁREA DISTRIBUCIÓN-Resumen'!D3176</f>
        <v>0</v>
      </c>
      <c r="CZ3175" s="94">
        <f>'ÁREA DISTRIBUCIÓN-Resumen'!E3176</f>
        <v>0</v>
      </c>
      <c r="DB3175" s="94">
        <f>'POBLACIÓN-Resumen'!D3176</f>
        <v>0</v>
      </c>
      <c r="DC3175" s="94">
        <f>'POBLACIÓN-Resumen'!E3176</f>
        <v>0</v>
      </c>
      <c r="DE3175" s="94">
        <f>'HÁBITAT-Resumen'!D3176</f>
        <v>0</v>
      </c>
      <c r="DF3175" s="94">
        <f>'HÁBITAT-Resumen'!E3176</f>
        <v>0</v>
      </c>
      <c r="DK3175" s="93">
        <f>'EVALUACIÓN GLOBAL'!D3176</f>
        <v>0</v>
      </c>
      <c r="DL3175" s="93">
        <f>'EVALUACIÓN GLOBAL'!E3176</f>
        <v>0</v>
      </c>
      <c r="DN3175" s="96">
        <f>'PERSPECTIVAS FUTURAS'!D3176</f>
        <v>0</v>
      </c>
      <c r="DO3175" s="96">
        <f>'PERSPECTIVAS FUTURAS'!E3176</f>
        <v>0</v>
      </c>
      <c r="DP3175" s="96">
        <f>'PERSPECTIVAS FUTURAS'!F3176</f>
        <v>0</v>
      </c>
      <c r="DQ3175" s="96">
        <f>'PERSPECTIVAS FUTURAS'!G3176</f>
        <v>0</v>
      </c>
      <c r="DR3175" s="96">
        <f>'PERSPECTIVAS-Resumen'!D3176</f>
        <v>0</v>
      </c>
      <c r="DS3175" s="96">
        <f>'PERSPECTIVAS-Resumen'!E3176</f>
        <v>0</v>
      </c>
      <c r="DT3175" s="96">
        <f>'N2000 POBLACIÓN-Tamaño'!D3176</f>
        <v>0</v>
      </c>
      <c r="DU3175" s="96">
        <f>'N2000 POBLACIÓN-Tamaño'!E3176</f>
        <v>0</v>
      </c>
      <c r="DV3175" s="96">
        <f>'N2000 POBLACIÓN-Tamaño'!F3176</f>
        <v>0</v>
      </c>
      <c r="DW3175" s="96">
        <f>'N2000 POBLACIÓN-Tamaño'!G3176</f>
        <v>0</v>
      </c>
      <c r="DX3175" s="96">
        <f>'N2000 POBLACIÓN-Tamaño'!H3176</f>
        <v>0</v>
      </c>
      <c r="DY3175" s="96">
        <f>'N2000 POBLACIÓN-Tamaño'!I3176</f>
        <v>0</v>
      </c>
      <c r="DZ3175" s="96">
        <f>'N2000 POBLACIÓN-TCP'!D3176</f>
        <v>0</v>
      </c>
      <c r="EA3175" s="96">
        <f>'N2000 POBLACIÓN-TCP'!E3176</f>
        <v>0</v>
      </c>
      <c r="EB3175" s="96">
        <f>'N2000 HÁBITAT-TCP'!D3176</f>
        <v>0</v>
      </c>
      <c r="EC3175" s="96">
        <f>'N2000 HÁBITAT-TCP'!E3176</f>
        <v>0</v>
      </c>
    </row>
    <row r="3176" spans="1:133" x14ac:dyDescent="0.2">
      <c r="A3176" s="92">
        <f>'RANGO GEOGRÁFICO'!A3177</f>
        <v>0</v>
      </c>
      <c r="C3176" s="92" t="s">
        <v>321</v>
      </c>
      <c r="D3176" s="92">
        <f>ESPECIES!B3177</f>
        <v>0</v>
      </c>
      <c r="E3176" s="93">
        <f>'RANGO GEOGRÁFICO'!D3177</f>
        <v>0</v>
      </c>
      <c r="F3176" s="94">
        <f>'RANGO GEOGRÁFICO'!H3177</f>
        <v>0</v>
      </c>
      <c r="G3176" s="93">
        <f>'RANGO-TCP'!D3177</f>
        <v>0</v>
      </c>
      <c r="H3176" s="93">
        <f>'RANGO-TCP'!E3177</f>
        <v>0</v>
      </c>
      <c r="I3176" s="93">
        <f>'RANGO-TCP'!F3177</f>
        <v>0</v>
      </c>
      <c r="J3176" s="95">
        <f>'RANGO-TCP'!G3177</f>
        <v>0</v>
      </c>
      <c r="K3176" s="95">
        <f>'RANGO-TCP'!H3177</f>
        <v>0</v>
      </c>
      <c r="L3176" s="93">
        <f>'RANGO-TCP'!I3177</f>
        <v>0</v>
      </c>
      <c r="M3176" s="93">
        <f>'RANGO-TLP'!D3177</f>
        <v>0</v>
      </c>
      <c r="N3176" s="93">
        <f>'RANGO-TLP'!E3177</f>
        <v>0</v>
      </c>
      <c r="O3176" s="93">
        <f>'RANGO-TLP'!F3177</f>
        <v>0</v>
      </c>
      <c r="P3176" s="95">
        <f>'RANGO-TLP'!G3177</f>
        <v>0</v>
      </c>
      <c r="Q3176" s="95">
        <f>'RANGO-TLP'!H3177</f>
        <v>0</v>
      </c>
      <c r="R3176" s="93">
        <f>'RANGO-TLP'!I3177</f>
        <v>0</v>
      </c>
      <c r="S3176" s="93">
        <f>'RANGO-VFR'!D3177</f>
        <v>0</v>
      </c>
      <c r="T3176" s="92" t="s">
        <v>412</v>
      </c>
      <c r="U3176" s="95">
        <f>'RANGO-VFR'!E3177</f>
        <v>0</v>
      </c>
      <c r="V3176" s="93">
        <f>'RANGO-VFR'!F3177</f>
        <v>0</v>
      </c>
      <c r="W3176" s="93">
        <f>'RANGO GEOGRÁFICO'!E3177</f>
        <v>0</v>
      </c>
      <c r="X3176" s="93">
        <f>'RANGO GEOGRÁFICO'!F3177</f>
        <v>0</v>
      </c>
      <c r="Y3176" s="93">
        <f>'RANGO GEOGRÁFICO'!I3177</f>
        <v>0</v>
      </c>
      <c r="Z3176" s="94">
        <f>'ÁREA DE DISTRIBUCIÓN'!D3177</f>
        <v>0</v>
      </c>
      <c r="AA3176" s="94">
        <f>'ÁREA DE DISTRIBUCIÓN'!E3177</f>
        <v>0</v>
      </c>
      <c r="AB3176" s="94">
        <f>'ÁREA DISTRIBUCIÓN-TCP'!D3177</f>
        <v>0</v>
      </c>
      <c r="AC3176" s="94">
        <f>'ÁREA DISTRIBUCIÓN-TCP'!E3177</f>
        <v>0</v>
      </c>
      <c r="AD3176" s="94">
        <f>'ÁREA DISTRIBUCIÓN-TCP'!F3177</f>
        <v>0</v>
      </c>
      <c r="AE3176" s="95">
        <f>'ÁREA DISTRIBUCIÓN-TCP'!G3177</f>
        <v>0</v>
      </c>
      <c r="AF3176" s="95">
        <f>'ÁREA DISTRIBUCIÓN-TCP'!H3177</f>
        <v>0</v>
      </c>
      <c r="AG3176" s="94">
        <f>'ÁREA DISTRIBUCIÓN-TCP'!I3177</f>
        <v>0</v>
      </c>
      <c r="AH3176" s="94">
        <f>'ÁREA DISTRIBUCIÓN-TLP'!D3177</f>
        <v>0</v>
      </c>
      <c r="AI3176" s="94">
        <f>'ÁREA DISTRIBUCIÓN-TLP'!E3177</f>
        <v>0</v>
      </c>
      <c r="AJ3176" s="94">
        <f>'ÁREA DISTRIBUCIÓN-TLP'!F3177</f>
        <v>0</v>
      </c>
      <c r="AK3176" s="95">
        <f>'ÁREA DISTRIBUCIÓN-TLP'!G3177</f>
        <v>0</v>
      </c>
      <c r="AL3176" s="95">
        <f>'ÁREA DISTRIBUCIÓN-TLP'!H3177</f>
        <v>0</v>
      </c>
      <c r="AM3176" s="94">
        <f>'ÁREA DISTRIBUCIÓN-TLP'!I3177</f>
        <v>0</v>
      </c>
      <c r="AN3176" s="94">
        <f>'ÁREA DISTRIBUCIÓN-VFR'!D3177</f>
        <v>0</v>
      </c>
      <c r="AO3176" s="92" t="s">
        <v>412</v>
      </c>
      <c r="AP3176" s="95">
        <f>'ÁREA DISTRIBUCIÓN-VFR'!E3177</f>
        <v>0</v>
      </c>
      <c r="AQ3176" s="94">
        <f>'ÁREA DISTRIBUCIÓN-VFR'!F3177</f>
        <v>0</v>
      </c>
      <c r="AR3176" s="94">
        <f>'ÁREA DE DISTRIBUCIÓN'!F3177</f>
        <v>0</v>
      </c>
      <c r="AS3176" s="94">
        <f>'ÁREA DE DISTRIBUCIÓN'!G3177</f>
        <v>0</v>
      </c>
      <c r="AT3176" s="94">
        <f>'ÁREA DE DISTRIBUCIÓN'!H3177</f>
        <v>0</v>
      </c>
      <c r="AU3176" s="93">
        <f>'POBLACIÓN-Tamaño'!G3177</f>
        <v>0</v>
      </c>
      <c r="AV3176" s="93">
        <f>'POBLACIÓN-Tamaño'!D3177</f>
        <v>0</v>
      </c>
      <c r="AW3176" s="93">
        <f>'POBLACIÓN-Tamaño'!E3177</f>
        <v>0</v>
      </c>
      <c r="AX3176" s="93">
        <f>'POBLACIÓN-Tamaño'!F3177</f>
        <v>0</v>
      </c>
      <c r="AY3176" s="96">
        <f>'POBLACIÓN-Tamaño'!H3177</f>
        <v>0</v>
      </c>
      <c r="AZ3176" s="93">
        <f>'POBLACIÓN-Tamaño'!I3177</f>
        <v>0</v>
      </c>
      <c r="BA3176" s="93">
        <f>'POBLACIÓN-Tamaño'!K3177</f>
        <v>0</v>
      </c>
      <c r="BB3176" s="96">
        <f>'POBLACIÓN-Tamaño'!N3177</f>
        <v>0</v>
      </c>
      <c r="BC3176" s="93">
        <f>'POBLACIÓN-Tamaño'!O3177</f>
        <v>0</v>
      </c>
      <c r="BD3176" s="93">
        <f>'POBLACIÓN-Tamaño'!J3177</f>
        <v>0</v>
      </c>
      <c r="BE3176" s="93">
        <f>'POBLACIÓN-TCP'!D3177</f>
        <v>0</v>
      </c>
      <c r="BF3176" s="93">
        <f>'POBLACIÓN-TCP'!E3177</f>
        <v>0</v>
      </c>
      <c r="BG3176" s="93">
        <f>'POBLACIÓN-TCP'!F3177</f>
        <v>0</v>
      </c>
      <c r="BH3176" s="95">
        <f>'POBLACIÓN-TCP'!G3177</f>
        <v>0</v>
      </c>
      <c r="BI3176" s="95">
        <f>'POBLACIÓN-TCP'!H3177</f>
        <v>0</v>
      </c>
      <c r="BJ3176" s="93">
        <f>'POBLACIÓN-TCP'!I3177</f>
        <v>0</v>
      </c>
      <c r="BK3176" s="93">
        <f>'POBLACIÓN-TLP'!D3177</f>
        <v>0</v>
      </c>
      <c r="BL3176" s="93">
        <f>'POBLACIÓN-TLP'!E3177</f>
        <v>0</v>
      </c>
      <c r="BM3176" s="93">
        <f>'POBLACIÓN-TLP'!F3177</f>
        <v>0</v>
      </c>
      <c r="BO3176" s="93">
        <f>'POBLACIÓN-TLP'!G3177</f>
        <v>0</v>
      </c>
      <c r="BP3176" s="93">
        <f>'POBLACIÓN-TLP'!H3177</f>
        <v>0</v>
      </c>
      <c r="BR3176" s="93">
        <f>'POBLACIÓN-VFR'!D3177</f>
        <v>0</v>
      </c>
      <c r="BS3176" s="93">
        <f>'POBLACIÓN-VFR'!E3177</f>
        <v>0</v>
      </c>
      <c r="BT3176" s="95">
        <f>'POBLACIÓN-VFR'!F3177</f>
        <v>0</v>
      </c>
      <c r="BU3176" s="93">
        <f>'POBLACIÓN-VFR'!G3177</f>
        <v>0</v>
      </c>
      <c r="BV3176" s="93">
        <f>'POBLACIÓN-Tamaño'!L3177</f>
        <v>0</v>
      </c>
      <c r="BW3176" s="93">
        <f>'POBLACIÓN-Tamaño'!M3177</f>
        <v>0</v>
      </c>
      <c r="BX3176" s="93">
        <f>'POBLACIÓN-Tamaño'!P3177</f>
        <v>0</v>
      </c>
      <c r="BY3176" s="93">
        <f>HÁBITAT!E3177</f>
        <v>0</v>
      </c>
      <c r="BZ3176" s="93">
        <f>HÁBITAT!D3177</f>
        <v>0</v>
      </c>
      <c r="CA3176" s="96">
        <f>HÁBITAT!F3177</f>
        <v>0</v>
      </c>
      <c r="CB3176" s="93">
        <f>HÁBITAT!G3177</f>
        <v>0</v>
      </c>
      <c r="CC3176" s="93">
        <f>'HÁBITAT-TCP'!D3177</f>
        <v>0</v>
      </c>
      <c r="CH3176" s="93">
        <f>'HÁBITAT-TCP'!E3177</f>
        <v>0</v>
      </c>
      <c r="CI3176" s="93">
        <f>'HÁBITAT-TLP'!D3177</f>
        <v>0</v>
      </c>
      <c r="CN3176" s="93">
        <f>'HÁBITAT-TLP'!E3177</f>
        <v>0</v>
      </c>
      <c r="CO3176" s="93">
        <f>'HÁBITAT-VFR'!D3177</f>
        <v>0</v>
      </c>
      <c r="CP3176" s="93" t="s">
        <v>412</v>
      </c>
      <c r="CQ3176" s="93">
        <f>'HÁBITAT-VFR'!E3177</f>
        <v>0</v>
      </c>
      <c r="CR3176" s="93">
        <f>'HÁBITAT-VFR'!F3177</f>
        <v>0</v>
      </c>
      <c r="CS3176" s="92">
        <f>HÁBITAT!H3177</f>
        <v>0</v>
      </c>
      <c r="CT3176" s="92">
        <f>HÁBITAT!I3177</f>
        <v>0</v>
      </c>
      <c r="CU3176" s="92">
        <f>HÁBITAT!J3177</f>
        <v>0</v>
      </c>
      <c r="CV3176" s="94">
        <f>'RANGO-Resumen'!D3177</f>
        <v>0</v>
      </c>
      <c r="CW3176" s="94">
        <f>'RANGO-Resumen'!E3177</f>
        <v>0</v>
      </c>
      <c r="CY3176" s="94">
        <f>'ÁREA DISTRIBUCIÓN-Resumen'!D3177</f>
        <v>0</v>
      </c>
      <c r="CZ3176" s="94">
        <f>'ÁREA DISTRIBUCIÓN-Resumen'!E3177</f>
        <v>0</v>
      </c>
      <c r="DB3176" s="94">
        <f>'POBLACIÓN-Resumen'!D3177</f>
        <v>0</v>
      </c>
      <c r="DC3176" s="94">
        <f>'POBLACIÓN-Resumen'!E3177</f>
        <v>0</v>
      </c>
      <c r="DE3176" s="94">
        <f>'HÁBITAT-Resumen'!D3177</f>
        <v>0</v>
      </c>
      <c r="DF3176" s="94">
        <f>'HÁBITAT-Resumen'!E3177</f>
        <v>0</v>
      </c>
      <c r="DK3176" s="93">
        <f>'EVALUACIÓN GLOBAL'!D3177</f>
        <v>0</v>
      </c>
      <c r="DL3176" s="93">
        <f>'EVALUACIÓN GLOBAL'!E3177</f>
        <v>0</v>
      </c>
      <c r="DN3176" s="96">
        <f>'PERSPECTIVAS FUTURAS'!D3177</f>
        <v>0</v>
      </c>
      <c r="DO3176" s="96">
        <f>'PERSPECTIVAS FUTURAS'!E3177</f>
        <v>0</v>
      </c>
      <c r="DP3176" s="96">
        <f>'PERSPECTIVAS FUTURAS'!F3177</f>
        <v>0</v>
      </c>
      <c r="DQ3176" s="96">
        <f>'PERSPECTIVAS FUTURAS'!G3177</f>
        <v>0</v>
      </c>
      <c r="DR3176" s="96">
        <f>'PERSPECTIVAS-Resumen'!D3177</f>
        <v>0</v>
      </c>
      <c r="DS3176" s="96">
        <f>'PERSPECTIVAS-Resumen'!E3177</f>
        <v>0</v>
      </c>
      <c r="DT3176" s="96">
        <f>'N2000 POBLACIÓN-Tamaño'!D3177</f>
        <v>0</v>
      </c>
      <c r="DU3176" s="96">
        <f>'N2000 POBLACIÓN-Tamaño'!E3177</f>
        <v>0</v>
      </c>
      <c r="DV3176" s="96">
        <f>'N2000 POBLACIÓN-Tamaño'!F3177</f>
        <v>0</v>
      </c>
      <c r="DW3176" s="96">
        <f>'N2000 POBLACIÓN-Tamaño'!G3177</f>
        <v>0</v>
      </c>
      <c r="DX3176" s="96">
        <f>'N2000 POBLACIÓN-Tamaño'!H3177</f>
        <v>0</v>
      </c>
      <c r="DY3176" s="96">
        <f>'N2000 POBLACIÓN-Tamaño'!I3177</f>
        <v>0</v>
      </c>
      <c r="DZ3176" s="96">
        <f>'N2000 POBLACIÓN-TCP'!D3177</f>
        <v>0</v>
      </c>
      <c r="EA3176" s="96">
        <f>'N2000 POBLACIÓN-TCP'!E3177</f>
        <v>0</v>
      </c>
      <c r="EB3176" s="96">
        <f>'N2000 HÁBITAT-TCP'!D3177</f>
        <v>0</v>
      </c>
      <c r="EC3176" s="96">
        <f>'N2000 HÁBITAT-TCP'!E3177</f>
        <v>0</v>
      </c>
    </row>
    <row r="3177" spans="1:133" x14ac:dyDescent="0.2">
      <c r="A3177" s="92">
        <f>'RANGO GEOGRÁFICO'!A3178</f>
        <v>0</v>
      </c>
      <c r="C3177" s="92" t="s">
        <v>321</v>
      </c>
      <c r="D3177" s="92">
        <f>ESPECIES!B3178</f>
        <v>0</v>
      </c>
      <c r="E3177" s="93">
        <f>'RANGO GEOGRÁFICO'!D3178</f>
        <v>0</v>
      </c>
      <c r="F3177" s="94">
        <f>'RANGO GEOGRÁFICO'!H3178</f>
        <v>0</v>
      </c>
      <c r="G3177" s="93">
        <f>'RANGO-TCP'!D3178</f>
        <v>0</v>
      </c>
      <c r="H3177" s="93">
        <f>'RANGO-TCP'!E3178</f>
        <v>0</v>
      </c>
      <c r="I3177" s="93">
        <f>'RANGO-TCP'!F3178</f>
        <v>0</v>
      </c>
      <c r="J3177" s="95">
        <f>'RANGO-TCP'!G3178</f>
        <v>0</v>
      </c>
      <c r="K3177" s="95">
        <f>'RANGO-TCP'!H3178</f>
        <v>0</v>
      </c>
      <c r="L3177" s="93">
        <f>'RANGO-TCP'!I3178</f>
        <v>0</v>
      </c>
      <c r="M3177" s="93">
        <f>'RANGO-TLP'!D3178</f>
        <v>0</v>
      </c>
      <c r="N3177" s="93">
        <f>'RANGO-TLP'!E3178</f>
        <v>0</v>
      </c>
      <c r="O3177" s="93">
        <f>'RANGO-TLP'!F3178</f>
        <v>0</v>
      </c>
      <c r="P3177" s="95">
        <f>'RANGO-TLP'!G3178</f>
        <v>0</v>
      </c>
      <c r="Q3177" s="95">
        <f>'RANGO-TLP'!H3178</f>
        <v>0</v>
      </c>
      <c r="R3177" s="93">
        <f>'RANGO-TLP'!I3178</f>
        <v>0</v>
      </c>
      <c r="S3177" s="93">
        <f>'RANGO-VFR'!D3178</f>
        <v>0</v>
      </c>
      <c r="T3177" s="92" t="s">
        <v>412</v>
      </c>
      <c r="U3177" s="95">
        <f>'RANGO-VFR'!E3178</f>
        <v>0</v>
      </c>
      <c r="V3177" s="93">
        <f>'RANGO-VFR'!F3178</f>
        <v>0</v>
      </c>
      <c r="W3177" s="93">
        <f>'RANGO GEOGRÁFICO'!E3178</f>
        <v>0</v>
      </c>
      <c r="X3177" s="93">
        <f>'RANGO GEOGRÁFICO'!F3178</f>
        <v>0</v>
      </c>
      <c r="Y3177" s="93">
        <f>'RANGO GEOGRÁFICO'!I3178</f>
        <v>0</v>
      </c>
      <c r="Z3177" s="94">
        <f>'ÁREA DE DISTRIBUCIÓN'!D3178</f>
        <v>0</v>
      </c>
      <c r="AA3177" s="94">
        <f>'ÁREA DE DISTRIBUCIÓN'!E3178</f>
        <v>0</v>
      </c>
      <c r="AB3177" s="94">
        <f>'ÁREA DISTRIBUCIÓN-TCP'!D3178</f>
        <v>0</v>
      </c>
      <c r="AC3177" s="94">
        <f>'ÁREA DISTRIBUCIÓN-TCP'!E3178</f>
        <v>0</v>
      </c>
      <c r="AD3177" s="94">
        <f>'ÁREA DISTRIBUCIÓN-TCP'!F3178</f>
        <v>0</v>
      </c>
      <c r="AE3177" s="95">
        <f>'ÁREA DISTRIBUCIÓN-TCP'!G3178</f>
        <v>0</v>
      </c>
      <c r="AF3177" s="95">
        <f>'ÁREA DISTRIBUCIÓN-TCP'!H3178</f>
        <v>0</v>
      </c>
      <c r="AG3177" s="94">
        <f>'ÁREA DISTRIBUCIÓN-TCP'!I3178</f>
        <v>0</v>
      </c>
      <c r="AH3177" s="94">
        <f>'ÁREA DISTRIBUCIÓN-TLP'!D3178</f>
        <v>0</v>
      </c>
      <c r="AI3177" s="94">
        <f>'ÁREA DISTRIBUCIÓN-TLP'!E3178</f>
        <v>0</v>
      </c>
      <c r="AJ3177" s="94">
        <f>'ÁREA DISTRIBUCIÓN-TLP'!F3178</f>
        <v>0</v>
      </c>
      <c r="AK3177" s="95">
        <f>'ÁREA DISTRIBUCIÓN-TLP'!G3178</f>
        <v>0</v>
      </c>
      <c r="AL3177" s="95">
        <f>'ÁREA DISTRIBUCIÓN-TLP'!H3178</f>
        <v>0</v>
      </c>
      <c r="AM3177" s="94">
        <f>'ÁREA DISTRIBUCIÓN-TLP'!I3178</f>
        <v>0</v>
      </c>
      <c r="AN3177" s="94">
        <f>'ÁREA DISTRIBUCIÓN-VFR'!D3178</f>
        <v>0</v>
      </c>
      <c r="AO3177" s="92" t="s">
        <v>412</v>
      </c>
      <c r="AP3177" s="95">
        <f>'ÁREA DISTRIBUCIÓN-VFR'!E3178</f>
        <v>0</v>
      </c>
      <c r="AQ3177" s="94">
        <f>'ÁREA DISTRIBUCIÓN-VFR'!F3178</f>
        <v>0</v>
      </c>
      <c r="AR3177" s="94">
        <f>'ÁREA DE DISTRIBUCIÓN'!F3178</f>
        <v>0</v>
      </c>
      <c r="AS3177" s="94">
        <f>'ÁREA DE DISTRIBUCIÓN'!G3178</f>
        <v>0</v>
      </c>
      <c r="AT3177" s="94">
        <f>'ÁREA DE DISTRIBUCIÓN'!H3178</f>
        <v>0</v>
      </c>
      <c r="AU3177" s="93">
        <f>'POBLACIÓN-Tamaño'!G3178</f>
        <v>0</v>
      </c>
      <c r="AV3177" s="93">
        <f>'POBLACIÓN-Tamaño'!D3178</f>
        <v>0</v>
      </c>
      <c r="AW3177" s="93">
        <f>'POBLACIÓN-Tamaño'!E3178</f>
        <v>0</v>
      </c>
      <c r="AX3177" s="93">
        <f>'POBLACIÓN-Tamaño'!F3178</f>
        <v>0</v>
      </c>
      <c r="AY3177" s="96">
        <f>'POBLACIÓN-Tamaño'!H3178</f>
        <v>0</v>
      </c>
      <c r="AZ3177" s="93">
        <f>'POBLACIÓN-Tamaño'!I3178</f>
        <v>0</v>
      </c>
      <c r="BA3177" s="93">
        <f>'POBLACIÓN-Tamaño'!K3178</f>
        <v>0</v>
      </c>
      <c r="BB3177" s="96">
        <f>'POBLACIÓN-Tamaño'!N3178</f>
        <v>0</v>
      </c>
      <c r="BC3177" s="93">
        <f>'POBLACIÓN-Tamaño'!O3178</f>
        <v>0</v>
      </c>
      <c r="BD3177" s="93">
        <f>'POBLACIÓN-Tamaño'!J3178</f>
        <v>0</v>
      </c>
      <c r="BE3177" s="93">
        <f>'POBLACIÓN-TCP'!D3178</f>
        <v>0</v>
      </c>
      <c r="BF3177" s="93">
        <f>'POBLACIÓN-TCP'!E3178</f>
        <v>0</v>
      </c>
      <c r="BG3177" s="93">
        <f>'POBLACIÓN-TCP'!F3178</f>
        <v>0</v>
      </c>
      <c r="BH3177" s="95">
        <f>'POBLACIÓN-TCP'!G3178</f>
        <v>0</v>
      </c>
      <c r="BI3177" s="95">
        <f>'POBLACIÓN-TCP'!H3178</f>
        <v>0</v>
      </c>
      <c r="BJ3177" s="93">
        <f>'POBLACIÓN-TCP'!I3178</f>
        <v>0</v>
      </c>
      <c r="BK3177" s="93">
        <f>'POBLACIÓN-TLP'!D3178</f>
        <v>0</v>
      </c>
      <c r="BL3177" s="93">
        <f>'POBLACIÓN-TLP'!E3178</f>
        <v>0</v>
      </c>
      <c r="BM3177" s="93">
        <f>'POBLACIÓN-TLP'!F3178</f>
        <v>0</v>
      </c>
      <c r="BO3177" s="93">
        <f>'POBLACIÓN-TLP'!G3178</f>
        <v>0</v>
      </c>
      <c r="BP3177" s="93">
        <f>'POBLACIÓN-TLP'!H3178</f>
        <v>0</v>
      </c>
      <c r="BR3177" s="93">
        <f>'POBLACIÓN-VFR'!D3178</f>
        <v>0</v>
      </c>
      <c r="BS3177" s="93">
        <f>'POBLACIÓN-VFR'!E3178</f>
        <v>0</v>
      </c>
      <c r="BT3177" s="95">
        <f>'POBLACIÓN-VFR'!F3178</f>
        <v>0</v>
      </c>
      <c r="BU3177" s="93">
        <f>'POBLACIÓN-VFR'!G3178</f>
        <v>0</v>
      </c>
      <c r="BV3177" s="93">
        <f>'POBLACIÓN-Tamaño'!L3178</f>
        <v>0</v>
      </c>
      <c r="BW3177" s="93">
        <f>'POBLACIÓN-Tamaño'!M3178</f>
        <v>0</v>
      </c>
      <c r="BX3177" s="93">
        <f>'POBLACIÓN-Tamaño'!P3178</f>
        <v>0</v>
      </c>
      <c r="BY3177" s="93">
        <f>HÁBITAT!E3178</f>
        <v>0</v>
      </c>
      <c r="BZ3177" s="93">
        <f>HÁBITAT!D3178</f>
        <v>0</v>
      </c>
      <c r="CA3177" s="96">
        <f>HÁBITAT!F3178</f>
        <v>0</v>
      </c>
      <c r="CB3177" s="93">
        <f>HÁBITAT!G3178</f>
        <v>0</v>
      </c>
      <c r="CC3177" s="93">
        <f>'HÁBITAT-TCP'!D3178</f>
        <v>0</v>
      </c>
      <c r="CH3177" s="93">
        <f>'HÁBITAT-TCP'!E3178</f>
        <v>0</v>
      </c>
      <c r="CI3177" s="93">
        <f>'HÁBITAT-TLP'!D3178</f>
        <v>0</v>
      </c>
      <c r="CN3177" s="93">
        <f>'HÁBITAT-TLP'!E3178</f>
        <v>0</v>
      </c>
      <c r="CO3177" s="93">
        <f>'HÁBITAT-VFR'!D3178</f>
        <v>0</v>
      </c>
      <c r="CP3177" s="93" t="s">
        <v>412</v>
      </c>
      <c r="CQ3177" s="93">
        <f>'HÁBITAT-VFR'!E3178</f>
        <v>0</v>
      </c>
      <c r="CR3177" s="93">
        <f>'HÁBITAT-VFR'!F3178</f>
        <v>0</v>
      </c>
      <c r="CS3177" s="92">
        <f>HÁBITAT!H3178</f>
        <v>0</v>
      </c>
      <c r="CT3177" s="92">
        <f>HÁBITAT!I3178</f>
        <v>0</v>
      </c>
      <c r="CU3177" s="92">
        <f>HÁBITAT!J3178</f>
        <v>0</v>
      </c>
      <c r="CV3177" s="94">
        <f>'RANGO-Resumen'!D3178</f>
        <v>0</v>
      </c>
      <c r="CW3177" s="94">
        <f>'RANGO-Resumen'!E3178</f>
        <v>0</v>
      </c>
      <c r="CY3177" s="94">
        <f>'ÁREA DISTRIBUCIÓN-Resumen'!D3178</f>
        <v>0</v>
      </c>
      <c r="CZ3177" s="94">
        <f>'ÁREA DISTRIBUCIÓN-Resumen'!E3178</f>
        <v>0</v>
      </c>
      <c r="DB3177" s="94">
        <f>'POBLACIÓN-Resumen'!D3178</f>
        <v>0</v>
      </c>
      <c r="DC3177" s="94">
        <f>'POBLACIÓN-Resumen'!E3178</f>
        <v>0</v>
      </c>
      <c r="DE3177" s="94">
        <f>'HÁBITAT-Resumen'!D3178</f>
        <v>0</v>
      </c>
      <c r="DF3177" s="94">
        <f>'HÁBITAT-Resumen'!E3178</f>
        <v>0</v>
      </c>
      <c r="DK3177" s="93">
        <f>'EVALUACIÓN GLOBAL'!D3178</f>
        <v>0</v>
      </c>
      <c r="DL3177" s="93">
        <f>'EVALUACIÓN GLOBAL'!E3178</f>
        <v>0</v>
      </c>
      <c r="DN3177" s="96">
        <f>'PERSPECTIVAS FUTURAS'!D3178</f>
        <v>0</v>
      </c>
      <c r="DO3177" s="96">
        <f>'PERSPECTIVAS FUTURAS'!E3178</f>
        <v>0</v>
      </c>
      <c r="DP3177" s="96">
        <f>'PERSPECTIVAS FUTURAS'!F3178</f>
        <v>0</v>
      </c>
      <c r="DQ3177" s="96">
        <f>'PERSPECTIVAS FUTURAS'!G3178</f>
        <v>0</v>
      </c>
      <c r="DR3177" s="96">
        <f>'PERSPECTIVAS-Resumen'!D3178</f>
        <v>0</v>
      </c>
      <c r="DS3177" s="96">
        <f>'PERSPECTIVAS-Resumen'!E3178</f>
        <v>0</v>
      </c>
      <c r="DT3177" s="96">
        <f>'N2000 POBLACIÓN-Tamaño'!D3178</f>
        <v>0</v>
      </c>
      <c r="DU3177" s="96">
        <f>'N2000 POBLACIÓN-Tamaño'!E3178</f>
        <v>0</v>
      </c>
      <c r="DV3177" s="96">
        <f>'N2000 POBLACIÓN-Tamaño'!F3178</f>
        <v>0</v>
      </c>
      <c r="DW3177" s="96">
        <f>'N2000 POBLACIÓN-Tamaño'!G3178</f>
        <v>0</v>
      </c>
      <c r="DX3177" s="96">
        <f>'N2000 POBLACIÓN-Tamaño'!H3178</f>
        <v>0</v>
      </c>
      <c r="DY3177" s="96">
        <f>'N2000 POBLACIÓN-Tamaño'!I3178</f>
        <v>0</v>
      </c>
      <c r="DZ3177" s="96">
        <f>'N2000 POBLACIÓN-TCP'!D3178</f>
        <v>0</v>
      </c>
      <c r="EA3177" s="96">
        <f>'N2000 POBLACIÓN-TCP'!E3178</f>
        <v>0</v>
      </c>
      <c r="EB3177" s="96">
        <f>'N2000 HÁBITAT-TCP'!D3178</f>
        <v>0</v>
      </c>
      <c r="EC3177" s="96">
        <f>'N2000 HÁBITAT-TCP'!E3178</f>
        <v>0</v>
      </c>
    </row>
    <row r="3178" spans="1:133" x14ac:dyDescent="0.2">
      <c r="A3178" s="92">
        <f>'RANGO GEOGRÁFICO'!A3179</f>
        <v>0</v>
      </c>
      <c r="C3178" s="92" t="s">
        <v>321</v>
      </c>
      <c r="D3178" s="92">
        <f>ESPECIES!B3179</f>
        <v>0</v>
      </c>
      <c r="E3178" s="93">
        <f>'RANGO GEOGRÁFICO'!D3179</f>
        <v>0</v>
      </c>
      <c r="F3178" s="94">
        <f>'RANGO GEOGRÁFICO'!H3179</f>
        <v>0</v>
      </c>
      <c r="G3178" s="93">
        <f>'RANGO-TCP'!D3179</f>
        <v>0</v>
      </c>
      <c r="H3178" s="93">
        <f>'RANGO-TCP'!E3179</f>
        <v>0</v>
      </c>
      <c r="I3178" s="93">
        <f>'RANGO-TCP'!F3179</f>
        <v>0</v>
      </c>
      <c r="J3178" s="95">
        <f>'RANGO-TCP'!G3179</f>
        <v>0</v>
      </c>
      <c r="K3178" s="95">
        <f>'RANGO-TCP'!H3179</f>
        <v>0</v>
      </c>
      <c r="L3178" s="93">
        <f>'RANGO-TCP'!I3179</f>
        <v>0</v>
      </c>
      <c r="M3178" s="93">
        <f>'RANGO-TLP'!D3179</f>
        <v>0</v>
      </c>
      <c r="N3178" s="93">
        <f>'RANGO-TLP'!E3179</f>
        <v>0</v>
      </c>
      <c r="O3178" s="93">
        <f>'RANGO-TLP'!F3179</f>
        <v>0</v>
      </c>
      <c r="P3178" s="95">
        <f>'RANGO-TLP'!G3179</f>
        <v>0</v>
      </c>
      <c r="Q3178" s="95">
        <f>'RANGO-TLP'!H3179</f>
        <v>0</v>
      </c>
      <c r="R3178" s="93">
        <f>'RANGO-TLP'!I3179</f>
        <v>0</v>
      </c>
      <c r="S3178" s="93">
        <f>'RANGO-VFR'!D3179</f>
        <v>0</v>
      </c>
      <c r="T3178" s="92" t="s">
        <v>412</v>
      </c>
      <c r="U3178" s="95">
        <f>'RANGO-VFR'!E3179</f>
        <v>0</v>
      </c>
      <c r="V3178" s="93">
        <f>'RANGO-VFR'!F3179</f>
        <v>0</v>
      </c>
      <c r="W3178" s="93">
        <f>'RANGO GEOGRÁFICO'!E3179</f>
        <v>0</v>
      </c>
      <c r="X3178" s="93">
        <f>'RANGO GEOGRÁFICO'!F3179</f>
        <v>0</v>
      </c>
      <c r="Y3178" s="93">
        <f>'RANGO GEOGRÁFICO'!I3179</f>
        <v>0</v>
      </c>
      <c r="Z3178" s="94">
        <f>'ÁREA DE DISTRIBUCIÓN'!D3179</f>
        <v>0</v>
      </c>
      <c r="AA3178" s="94">
        <f>'ÁREA DE DISTRIBUCIÓN'!E3179</f>
        <v>0</v>
      </c>
      <c r="AB3178" s="94">
        <f>'ÁREA DISTRIBUCIÓN-TCP'!D3179</f>
        <v>0</v>
      </c>
      <c r="AC3178" s="94">
        <f>'ÁREA DISTRIBUCIÓN-TCP'!E3179</f>
        <v>0</v>
      </c>
      <c r="AD3178" s="94">
        <f>'ÁREA DISTRIBUCIÓN-TCP'!F3179</f>
        <v>0</v>
      </c>
      <c r="AE3178" s="95">
        <f>'ÁREA DISTRIBUCIÓN-TCP'!G3179</f>
        <v>0</v>
      </c>
      <c r="AF3178" s="95">
        <f>'ÁREA DISTRIBUCIÓN-TCP'!H3179</f>
        <v>0</v>
      </c>
      <c r="AG3178" s="94">
        <f>'ÁREA DISTRIBUCIÓN-TCP'!I3179</f>
        <v>0</v>
      </c>
      <c r="AH3178" s="94">
        <f>'ÁREA DISTRIBUCIÓN-TLP'!D3179</f>
        <v>0</v>
      </c>
      <c r="AI3178" s="94">
        <f>'ÁREA DISTRIBUCIÓN-TLP'!E3179</f>
        <v>0</v>
      </c>
      <c r="AJ3178" s="94">
        <f>'ÁREA DISTRIBUCIÓN-TLP'!F3179</f>
        <v>0</v>
      </c>
      <c r="AK3178" s="95">
        <f>'ÁREA DISTRIBUCIÓN-TLP'!G3179</f>
        <v>0</v>
      </c>
      <c r="AL3178" s="95">
        <f>'ÁREA DISTRIBUCIÓN-TLP'!H3179</f>
        <v>0</v>
      </c>
      <c r="AM3178" s="94">
        <f>'ÁREA DISTRIBUCIÓN-TLP'!I3179</f>
        <v>0</v>
      </c>
      <c r="AN3178" s="94">
        <f>'ÁREA DISTRIBUCIÓN-VFR'!D3179</f>
        <v>0</v>
      </c>
      <c r="AO3178" s="92" t="s">
        <v>412</v>
      </c>
      <c r="AP3178" s="95">
        <f>'ÁREA DISTRIBUCIÓN-VFR'!E3179</f>
        <v>0</v>
      </c>
      <c r="AQ3178" s="94">
        <f>'ÁREA DISTRIBUCIÓN-VFR'!F3179</f>
        <v>0</v>
      </c>
      <c r="AR3178" s="94">
        <f>'ÁREA DE DISTRIBUCIÓN'!F3179</f>
        <v>0</v>
      </c>
      <c r="AS3178" s="94">
        <f>'ÁREA DE DISTRIBUCIÓN'!G3179</f>
        <v>0</v>
      </c>
      <c r="AT3178" s="94">
        <f>'ÁREA DE DISTRIBUCIÓN'!H3179</f>
        <v>0</v>
      </c>
      <c r="AU3178" s="93">
        <f>'POBLACIÓN-Tamaño'!G3179</f>
        <v>0</v>
      </c>
      <c r="AV3178" s="93">
        <f>'POBLACIÓN-Tamaño'!D3179</f>
        <v>0</v>
      </c>
      <c r="AW3178" s="93">
        <f>'POBLACIÓN-Tamaño'!E3179</f>
        <v>0</v>
      </c>
      <c r="AX3178" s="93">
        <f>'POBLACIÓN-Tamaño'!F3179</f>
        <v>0</v>
      </c>
      <c r="AY3178" s="96">
        <f>'POBLACIÓN-Tamaño'!H3179</f>
        <v>0</v>
      </c>
      <c r="AZ3178" s="93">
        <f>'POBLACIÓN-Tamaño'!I3179</f>
        <v>0</v>
      </c>
      <c r="BA3178" s="93">
        <f>'POBLACIÓN-Tamaño'!K3179</f>
        <v>0</v>
      </c>
      <c r="BB3178" s="96">
        <f>'POBLACIÓN-Tamaño'!N3179</f>
        <v>0</v>
      </c>
      <c r="BC3178" s="93">
        <f>'POBLACIÓN-Tamaño'!O3179</f>
        <v>0</v>
      </c>
      <c r="BD3178" s="93">
        <f>'POBLACIÓN-Tamaño'!J3179</f>
        <v>0</v>
      </c>
      <c r="BE3178" s="93">
        <f>'POBLACIÓN-TCP'!D3179</f>
        <v>0</v>
      </c>
      <c r="BF3178" s="93">
        <f>'POBLACIÓN-TCP'!E3179</f>
        <v>0</v>
      </c>
      <c r="BG3178" s="93">
        <f>'POBLACIÓN-TCP'!F3179</f>
        <v>0</v>
      </c>
      <c r="BH3178" s="95">
        <f>'POBLACIÓN-TCP'!G3179</f>
        <v>0</v>
      </c>
      <c r="BI3178" s="95">
        <f>'POBLACIÓN-TCP'!H3179</f>
        <v>0</v>
      </c>
      <c r="BJ3178" s="93">
        <f>'POBLACIÓN-TCP'!I3179</f>
        <v>0</v>
      </c>
      <c r="BK3178" s="93">
        <f>'POBLACIÓN-TLP'!D3179</f>
        <v>0</v>
      </c>
      <c r="BL3178" s="93">
        <f>'POBLACIÓN-TLP'!E3179</f>
        <v>0</v>
      </c>
      <c r="BM3178" s="93">
        <f>'POBLACIÓN-TLP'!F3179</f>
        <v>0</v>
      </c>
      <c r="BO3178" s="93">
        <f>'POBLACIÓN-TLP'!G3179</f>
        <v>0</v>
      </c>
      <c r="BP3178" s="93">
        <f>'POBLACIÓN-TLP'!H3179</f>
        <v>0</v>
      </c>
      <c r="BR3178" s="93">
        <f>'POBLACIÓN-VFR'!D3179</f>
        <v>0</v>
      </c>
      <c r="BS3178" s="93">
        <f>'POBLACIÓN-VFR'!E3179</f>
        <v>0</v>
      </c>
      <c r="BT3178" s="95">
        <f>'POBLACIÓN-VFR'!F3179</f>
        <v>0</v>
      </c>
      <c r="BU3178" s="93">
        <f>'POBLACIÓN-VFR'!G3179</f>
        <v>0</v>
      </c>
      <c r="BV3178" s="93">
        <f>'POBLACIÓN-Tamaño'!L3179</f>
        <v>0</v>
      </c>
      <c r="BW3178" s="93">
        <f>'POBLACIÓN-Tamaño'!M3179</f>
        <v>0</v>
      </c>
      <c r="BX3178" s="93">
        <f>'POBLACIÓN-Tamaño'!P3179</f>
        <v>0</v>
      </c>
      <c r="BY3178" s="93">
        <f>HÁBITAT!E3179</f>
        <v>0</v>
      </c>
      <c r="BZ3178" s="93">
        <f>HÁBITAT!D3179</f>
        <v>0</v>
      </c>
      <c r="CA3178" s="96">
        <f>HÁBITAT!F3179</f>
        <v>0</v>
      </c>
      <c r="CB3178" s="93">
        <f>HÁBITAT!G3179</f>
        <v>0</v>
      </c>
      <c r="CC3178" s="93">
        <f>'HÁBITAT-TCP'!D3179</f>
        <v>0</v>
      </c>
      <c r="CH3178" s="93">
        <f>'HÁBITAT-TCP'!E3179</f>
        <v>0</v>
      </c>
      <c r="CI3178" s="93">
        <f>'HÁBITAT-TLP'!D3179</f>
        <v>0</v>
      </c>
      <c r="CN3178" s="93">
        <f>'HÁBITAT-TLP'!E3179</f>
        <v>0</v>
      </c>
      <c r="CO3178" s="93">
        <f>'HÁBITAT-VFR'!D3179</f>
        <v>0</v>
      </c>
      <c r="CP3178" s="93" t="s">
        <v>412</v>
      </c>
      <c r="CQ3178" s="93">
        <f>'HÁBITAT-VFR'!E3179</f>
        <v>0</v>
      </c>
      <c r="CR3178" s="93">
        <f>'HÁBITAT-VFR'!F3179</f>
        <v>0</v>
      </c>
      <c r="CS3178" s="92">
        <f>HÁBITAT!H3179</f>
        <v>0</v>
      </c>
      <c r="CT3178" s="92">
        <f>HÁBITAT!I3179</f>
        <v>0</v>
      </c>
      <c r="CU3178" s="92">
        <f>HÁBITAT!J3179</f>
        <v>0</v>
      </c>
      <c r="CV3178" s="94">
        <f>'RANGO-Resumen'!D3179</f>
        <v>0</v>
      </c>
      <c r="CW3178" s="94">
        <f>'RANGO-Resumen'!E3179</f>
        <v>0</v>
      </c>
      <c r="CY3178" s="94">
        <f>'ÁREA DISTRIBUCIÓN-Resumen'!D3179</f>
        <v>0</v>
      </c>
      <c r="CZ3178" s="94">
        <f>'ÁREA DISTRIBUCIÓN-Resumen'!E3179</f>
        <v>0</v>
      </c>
      <c r="DB3178" s="94">
        <f>'POBLACIÓN-Resumen'!D3179</f>
        <v>0</v>
      </c>
      <c r="DC3178" s="94">
        <f>'POBLACIÓN-Resumen'!E3179</f>
        <v>0</v>
      </c>
      <c r="DE3178" s="94">
        <f>'HÁBITAT-Resumen'!D3179</f>
        <v>0</v>
      </c>
      <c r="DF3178" s="94">
        <f>'HÁBITAT-Resumen'!E3179</f>
        <v>0</v>
      </c>
      <c r="DK3178" s="93">
        <f>'EVALUACIÓN GLOBAL'!D3179</f>
        <v>0</v>
      </c>
      <c r="DL3178" s="93">
        <f>'EVALUACIÓN GLOBAL'!E3179</f>
        <v>0</v>
      </c>
      <c r="DN3178" s="96">
        <f>'PERSPECTIVAS FUTURAS'!D3179</f>
        <v>0</v>
      </c>
      <c r="DO3178" s="96">
        <f>'PERSPECTIVAS FUTURAS'!E3179</f>
        <v>0</v>
      </c>
      <c r="DP3178" s="96">
        <f>'PERSPECTIVAS FUTURAS'!F3179</f>
        <v>0</v>
      </c>
      <c r="DQ3178" s="96">
        <f>'PERSPECTIVAS FUTURAS'!G3179</f>
        <v>0</v>
      </c>
      <c r="DR3178" s="96">
        <f>'PERSPECTIVAS-Resumen'!D3179</f>
        <v>0</v>
      </c>
      <c r="DS3178" s="96">
        <f>'PERSPECTIVAS-Resumen'!E3179</f>
        <v>0</v>
      </c>
      <c r="DT3178" s="96">
        <f>'N2000 POBLACIÓN-Tamaño'!D3179</f>
        <v>0</v>
      </c>
      <c r="DU3178" s="96">
        <f>'N2000 POBLACIÓN-Tamaño'!E3179</f>
        <v>0</v>
      </c>
      <c r="DV3178" s="96">
        <f>'N2000 POBLACIÓN-Tamaño'!F3179</f>
        <v>0</v>
      </c>
      <c r="DW3178" s="96">
        <f>'N2000 POBLACIÓN-Tamaño'!G3179</f>
        <v>0</v>
      </c>
      <c r="DX3178" s="96">
        <f>'N2000 POBLACIÓN-Tamaño'!H3179</f>
        <v>0</v>
      </c>
      <c r="DY3178" s="96">
        <f>'N2000 POBLACIÓN-Tamaño'!I3179</f>
        <v>0</v>
      </c>
      <c r="DZ3178" s="96">
        <f>'N2000 POBLACIÓN-TCP'!D3179</f>
        <v>0</v>
      </c>
      <c r="EA3178" s="96">
        <f>'N2000 POBLACIÓN-TCP'!E3179</f>
        <v>0</v>
      </c>
      <c r="EB3178" s="96">
        <f>'N2000 HÁBITAT-TCP'!D3179</f>
        <v>0</v>
      </c>
      <c r="EC3178" s="96">
        <f>'N2000 HÁBITAT-TCP'!E3179</f>
        <v>0</v>
      </c>
    </row>
    <row r="3179" spans="1:133" x14ac:dyDescent="0.2">
      <c r="A3179" s="92">
        <f>'RANGO GEOGRÁFICO'!A3180</f>
        <v>0</v>
      </c>
      <c r="C3179" s="92" t="s">
        <v>321</v>
      </c>
      <c r="D3179" s="92">
        <f>ESPECIES!B3180</f>
        <v>0</v>
      </c>
      <c r="E3179" s="93">
        <f>'RANGO GEOGRÁFICO'!D3180</f>
        <v>0</v>
      </c>
      <c r="F3179" s="94">
        <f>'RANGO GEOGRÁFICO'!H3180</f>
        <v>0</v>
      </c>
      <c r="G3179" s="93">
        <f>'RANGO-TCP'!D3180</f>
        <v>0</v>
      </c>
      <c r="H3179" s="93">
        <f>'RANGO-TCP'!E3180</f>
        <v>0</v>
      </c>
      <c r="I3179" s="93">
        <f>'RANGO-TCP'!F3180</f>
        <v>0</v>
      </c>
      <c r="J3179" s="95">
        <f>'RANGO-TCP'!G3180</f>
        <v>0</v>
      </c>
      <c r="K3179" s="95">
        <f>'RANGO-TCP'!H3180</f>
        <v>0</v>
      </c>
      <c r="L3179" s="93">
        <f>'RANGO-TCP'!I3180</f>
        <v>0</v>
      </c>
      <c r="M3179" s="93">
        <f>'RANGO-TLP'!D3180</f>
        <v>0</v>
      </c>
      <c r="N3179" s="93">
        <f>'RANGO-TLP'!E3180</f>
        <v>0</v>
      </c>
      <c r="O3179" s="93">
        <f>'RANGO-TLP'!F3180</f>
        <v>0</v>
      </c>
      <c r="P3179" s="95">
        <f>'RANGO-TLP'!G3180</f>
        <v>0</v>
      </c>
      <c r="Q3179" s="95">
        <f>'RANGO-TLP'!H3180</f>
        <v>0</v>
      </c>
      <c r="R3179" s="93">
        <f>'RANGO-TLP'!I3180</f>
        <v>0</v>
      </c>
      <c r="S3179" s="93">
        <f>'RANGO-VFR'!D3180</f>
        <v>0</v>
      </c>
      <c r="T3179" s="92" t="s">
        <v>412</v>
      </c>
      <c r="U3179" s="95">
        <f>'RANGO-VFR'!E3180</f>
        <v>0</v>
      </c>
      <c r="V3179" s="93">
        <f>'RANGO-VFR'!F3180</f>
        <v>0</v>
      </c>
      <c r="W3179" s="93">
        <f>'RANGO GEOGRÁFICO'!E3180</f>
        <v>0</v>
      </c>
      <c r="X3179" s="93">
        <f>'RANGO GEOGRÁFICO'!F3180</f>
        <v>0</v>
      </c>
      <c r="Y3179" s="93">
        <f>'RANGO GEOGRÁFICO'!I3180</f>
        <v>0</v>
      </c>
      <c r="Z3179" s="94">
        <f>'ÁREA DE DISTRIBUCIÓN'!D3180</f>
        <v>0</v>
      </c>
      <c r="AA3179" s="94">
        <f>'ÁREA DE DISTRIBUCIÓN'!E3180</f>
        <v>0</v>
      </c>
      <c r="AB3179" s="94">
        <f>'ÁREA DISTRIBUCIÓN-TCP'!D3180</f>
        <v>0</v>
      </c>
      <c r="AC3179" s="94">
        <f>'ÁREA DISTRIBUCIÓN-TCP'!E3180</f>
        <v>0</v>
      </c>
      <c r="AD3179" s="94">
        <f>'ÁREA DISTRIBUCIÓN-TCP'!F3180</f>
        <v>0</v>
      </c>
      <c r="AE3179" s="95">
        <f>'ÁREA DISTRIBUCIÓN-TCP'!G3180</f>
        <v>0</v>
      </c>
      <c r="AF3179" s="95">
        <f>'ÁREA DISTRIBUCIÓN-TCP'!H3180</f>
        <v>0</v>
      </c>
      <c r="AG3179" s="94">
        <f>'ÁREA DISTRIBUCIÓN-TCP'!I3180</f>
        <v>0</v>
      </c>
      <c r="AH3179" s="94">
        <f>'ÁREA DISTRIBUCIÓN-TLP'!D3180</f>
        <v>0</v>
      </c>
      <c r="AI3179" s="94">
        <f>'ÁREA DISTRIBUCIÓN-TLP'!E3180</f>
        <v>0</v>
      </c>
      <c r="AJ3179" s="94">
        <f>'ÁREA DISTRIBUCIÓN-TLP'!F3180</f>
        <v>0</v>
      </c>
      <c r="AK3179" s="95">
        <f>'ÁREA DISTRIBUCIÓN-TLP'!G3180</f>
        <v>0</v>
      </c>
      <c r="AL3179" s="95">
        <f>'ÁREA DISTRIBUCIÓN-TLP'!H3180</f>
        <v>0</v>
      </c>
      <c r="AM3179" s="94">
        <f>'ÁREA DISTRIBUCIÓN-TLP'!I3180</f>
        <v>0</v>
      </c>
      <c r="AN3179" s="94">
        <f>'ÁREA DISTRIBUCIÓN-VFR'!D3180</f>
        <v>0</v>
      </c>
      <c r="AO3179" s="92" t="s">
        <v>412</v>
      </c>
      <c r="AP3179" s="95">
        <f>'ÁREA DISTRIBUCIÓN-VFR'!E3180</f>
        <v>0</v>
      </c>
      <c r="AQ3179" s="94">
        <f>'ÁREA DISTRIBUCIÓN-VFR'!F3180</f>
        <v>0</v>
      </c>
      <c r="AR3179" s="94">
        <f>'ÁREA DE DISTRIBUCIÓN'!F3180</f>
        <v>0</v>
      </c>
      <c r="AS3179" s="94">
        <f>'ÁREA DE DISTRIBUCIÓN'!G3180</f>
        <v>0</v>
      </c>
      <c r="AT3179" s="94">
        <f>'ÁREA DE DISTRIBUCIÓN'!H3180</f>
        <v>0</v>
      </c>
      <c r="AU3179" s="93">
        <f>'POBLACIÓN-Tamaño'!G3180</f>
        <v>0</v>
      </c>
      <c r="AV3179" s="93">
        <f>'POBLACIÓN-Tamaño'!D3180</f>
        <v>0</v>
      </c>
      <c r="AW3179" s="93">
        <f>'POBLACIÓN-Tamaño'!E3180</f>
        <v>0</v>
      </c>
      <c r="AX3179" s="93">
        <f>'POBLACIÓN-Tamaño'!F3180</f>
        <v>0</v>
      </c>
      <c r="AY3179" s="96">
        <f>'POBLACIÓN-Tamaño'!H3180</f>
        <v>0</v>
      </c>
      <c r="AZ3179" s="93">
        <f>'POBLACIÓN-Tamaño'!I3180</f>
        <v>0</v>
      </c>
      <c r="BA3179" s="93">
        <f>'POBLACIÓN-Tamaño'!K3180</f>
        <v>0</v>
      </c>
      <c r="BB3179" s="96">
        <f>'POBLACIÓN-Tamaño'!N3180</f>
        <v>0</v>
      </c>
      <c r="BC3179" s="93">
        <f>'POBLACIÓN-Tamaño'!O3180</f>
        <v>0</v>
      </c>
      <c r="BD3179" s="93">
        <f>'POBLACIÓN-Tamaño'!J3180</f>
        <v>0</v>
      </c>
      <c r="BE3179" s="93">
        <f>'POBLACIÓN-TCP'!D3180</f>
        <v>0</v>
      </c>
      <c r="BF3179" s="93">
        <f>'POBLACIÓN-TCP'!E3180</f>
        <v>0</v>
      </c>
      <c r="BG3179" s="93">
        <f>'POBLACIÓN-TCP'!F3180</f>
        <v>0</v>
      </c>
      <c r="BH3179" s="95">
        <f>'POBLACIÓN-TCP'!G3180</f>
        <v>0</v>
      </c>
      <c r="BI3179" s="95">
        <f>'POBLACIÓN-TCP'!H3180</f>
        <v>0</v>
      </c>
      <c r="BJ3179" s="93">
        <f>'POBLACIÓN-TCP'!I3180</f>
        <v>0</v>
      </c>
      <c r="BK3179" s="93">
        <f>'POBLACIÓN-TLP'!D3180</f>
        <v>0</v>
      </c>
      <c r="BL3179" s="93">
        <f>'POBLACIÓN-TLP'!E3180</f>
        <v>0</v>
      </c>
      <c r="BM3179" s="93">
        <f>'POBLACIÓN-TLP'!F3180</f>
        <v>0</v>
      </c>
      <c r="BO3179" s="93">
        <f>'POBLACIÓN-TLP'!G3180</f>
        <v>0</v>
      </c>
      <c r="BP3179" s="93">
        <f>'POBLACIÓN-TLP'!H3180</f>
        <v>0</v>
      </c>
      <c r="BR3179" s="93">
        <f>'POBLACIÓN-VFR'!D3180</f>
        <v>0</v>
      </c>
      <c r="BS3179" s="93">
        <f>'POBLACIÓN-VFR'!E3180</f>
        <v>0</v>
      </c>
      <c r="BT3179" s="95">
        <f>'POBLACIÓN-VFR'!F3180</f>
        <v>0</v>
      </c>
      <c r="BU3179" s="93">
        <f>'POBLACIÓN-VFR'!G3180</f>
        <v>0</v>
      </c>
      <c r="BV3179" s="93">
        <f>'POBLACIÓN-Tamaño'!L3180</f>
        <v>0</v>
      </c>
      <c r="BW3179" s="93">
        <f>'POBLACIÓN-Tamaño'!M3180</f>
        <v>0</v>
      </c>
      <c r="BX3179" s="93">
        <f>'POBLACIÓN-Tamaño'!P3180</f>
        <v>0</v>
      </c>
      <c r="BY3179" s="93">
        <f>HÁBITAT!E3180</f>
        <v>0</v>
      </c>
      <c r="BZ3179" s="93">
        <f>HÁBITAT!D3180</f>
        <v>0</v>
      </c>
      <c r="CA3179" s="96">
        <f>HÁBITAT!F3180</f>
        <v>0</v>
      </c>
      <c r="CB3179" s="93">
        <f>HÁBITAT!G3180</f>
        <v>0</v>
      </c>
      <c r="CC3179" s="93">
        <f>'HÁBITAT-TCP'!D3180</f>
        <v>0</v>
      </c>
      <c r="CH3179" s="93">
        <f>'HÁBITAT-TCP'!E3180</f>
        <v>0</v>
      </c>
      <c r="CI3179" s="93">
        <f>'HÁBITAT-TLP'!D3180</f>
        <v>0</v>
      </c>
      <c r="CN3179" s="93">
        <f>'HÁBITAT-TLP'!E3180</f>
        <v>0</v>
      </c>
      <c r="CO3179" s="93">
        <f>'HÁBITAT-VFR'!D3180</f>
        <v>0</v>
      </c>
      <c r="CP3179" s="93" t="s">
        <v>412</v>
      </c>
      <c r="CQ3179" s="93">
        <f>'HÁBITAT-VFR'!E3180</f>
        <v>0</v>
      </c>
      <c r="CR3179" s="93">
        <f>'HÁBITAT-VFR'!F3180</f>
        <v>0</v>
      </c>
      <c r="CS3179" s="92">
        <f>HÁBITAT!H3180</f>
        <v>0</v>
      </c>
      <c r="CT3179" s="92">
        <f>HÁBITAT!I3180</f>
        <v>0</v>
      </c>
      <c r="CU3179" s="92">
        <f>HÁBITAT!J3180</f>
        <v>0</v>
      </c>
      <c r="CV3179" s="94">
        <f>'RANGO-Resumen'!D3180</f>
        <v>0</v>
      </c>
      <c r="CW3179" s="94">
        <f>'RANGO-Resumen'!E3180</f>
        <v>0</v>
      </c>
      <c r="CY3179" s="94">
        <f>'ÁREA DISTRIBUCIÓN-Resumen'!D3180</f>
        <v>0</v>
      </c>
      <c r="CZ3179" s="94">
        <f>'ÁREA DISTRIBUCIÓN-Resumen'!E3180</f>
        <v>0</v>
      </c>
      <c r="DB3179" s="94">
        <f>'POBLACIÓN-Resumen'!D3180</f>
        <v>0</v>
      </c>
      <c r="DC3179" s="94">
        <f>'POBLACIÓN-Resumen'!E3180</f>
        <v>0</v>
      </c>
      <c r="DE3179" s="94">
        <f>'HÁBITAT-Resumen'!D3180</f>
        <v>0</v>
      </c>
      <c r="DF3179" s="94">
        <f>'HÁBITAT-Resumen'!E3180</f>
        <v>0</v>
      </c>
      <c r="DK3179" s="93">
        <f>'EVALUACIÓN GLOBAL'!D3180</f>
        <v>0</v>
      </c>
      <c r="DL3179" s="93">
        <f>'EVALUACIÓN GLOBAL'!E3180</f>
        <v>0</v>
      </c>
      <c r="DN3179" s="96">
        <f>'PERSPECTIVAS FUTURAS'!D3180</f>
        <v>0</v>
      </c>
      <c r="DO3179" s="96">
        <f>'PERSPECTIVAS FUTURAS'!E3180</f>
        <v>0</v>
      </c>
      <c r="DP3179" s="96">
        <f>'PERSPECTIVAS FUTURAS'!F3180</f>
        <v>0</v>
      </c>
      <c r="DQ3179" s="96">
        <f>'PERSPECTIVAS FUTURAS'!G3180</f>
        <v>0</v>
      </c>
      <c r="DR3179" s="96">
        <f>'PERSPECTIVAS-Resumen'!D3180</f>
        <v>0</v>
      </c>
      <c r="DS3179" s="96">
        <f>'PERSPECTIVAS-Resumen'!E3180</f>
        <v>0</v>
      </c>
      <c r="DT3179" s="96">
        <f>'N2000 POBLACIÓN-Tamaño'!D3180</f>
        <v>0</v>
      </c>
      <c r="DU3179" s="96">
        <f>'N2000 POBLACIÓN-Tamaño'!E3180</f>
        <v>0</v>
      </c>
      <c r="DV3179" s="96">
        <f>'N2000 POBLACIÓN-Tamaño'!F3180</f>
        <v>0</v>
      </c>
      <c r="DW3179" s="96">
        <f>'N2000 POBLACIÓN-Tamaño'!G3180</f>
        <v>0</v>
      </c>
      <c r="DX3179" s="96">
        <f>'N2000 POBLACIÓN-Tamaño'!H3180</f>
        <v>0</v>
      </c>
      <c r="DY3179" s="96">
        <f>'N2000 POBLACIÓN-Tamaño'!I3180</f>
        <v>0</v>
      </c>
      <c r="DZ3179" s="96">
        <f>'N2000 POBLACIÓN-TCP'!D3180</f>
        <v>0</v>
      </c>
      <c r="EA3179" s="96">
        <f>'N2000 POBLACIÓN-TCP'!E3180</f>
        <v>0</v>
      </c>
      <c r="EB3179" s="96">
        <f>'N2000 HÁBITAT-TCP'!D3180</f>
        <v>0</v>
      </c>
      <c r="EC3179" s="96">
        <f>'N2000 HÁBITAT-TCP'!E3180</f>
        <v>0</v>
      </c>
    </row>
    <row r="3180" spans="1:133" x14ac:dyDescent="0.2">
      <c r="A3180" s="92">
        <f>'RANGO GEOGRÁFICO'!A3181</f>
        <v>0</v>
      </c>
      <c r="C3180" s="92" t="s">
        <v>321</v>
      </c>
      <c r="D3180" s="92">
        <f>ESPECIES!B3181</f>
        <v>0</v>
      </c>
      <c r="E3180" s="93">
        <f>'RANGO GEOGRÁFICO'!D3181</f>
        <v>0</v>
      </c>
      <c r="F3180" s="94">
        <f>'RANGO GEOGRÁFICO'!H3181</f>
        <v>0</v>
      </c>
      <c r="G3180" s="93">
        <f>'RANGO-TCP'!D3181</f>
        <v>0</v>
      </c>
      <c r="H3180" s="93">
        <f>'RANGO-TCP'!E3181</f>
        <v>0</v>
      </c>
      <c r="I3180" s="93">
        <f>'RANGO-TCP'!F3181</f>
        <v>0</v>
      </c>
      <c r="J3180" s="95">
        <f>'RANGO-TCP'!G3181</f>
        <v>0</v>
      </c>
      <c r="K3180" s="95">
        <f>'RANGO-TCP'!H3181</f>
        <v>0</v>
      </c>
      <c r="L3180" s="93">
        <f>'RANGO-TCP'!I3181</f>
        <v>0</v>
      </c>
      <c r="M3180" s="93">
        <f>'RANGO-TLP'!D3181</f>
        <v>0</v>
      </c>
      <c r="N3180" s="93">
        <f>'RANGO-TLP'!E3181</f>
        <v>0</v>
      </c>
      <c r="O3180" s="93">
        <f>'RANGO-TLP'!F3181</f>
        <v>0</v>
      </c>
      <c r="P3180" s="95">
        <f>'RANGO-TLP'!G3181</f>
        <v>0</v>
      </c>
      <c r="Q3180" s="95">
        <f>'RANGO-TLP'!H3181</f>
        <v>0</v>
      </c>
      <c r="R3180" s="93">
        <f>'RANGO-TLP'!I3181</f>
        <v>0</v>
      </c>
      <c r="S3180" s="93">
        <f>'RANGO-VFR'!D3181</f>
        <v>0</v>
      </c>
      <c r="T3180" s="92" t="s">
        <v>412</v>
      </c>
      <c r="U3180" s="95">
        <f>'RANGO-VFR'!E3181</f>
        <v>0</v>
      </c>
      <c r="V3180" s="93">
        <f>'RANGO-VFR'!F3181</f>
        <v>0</v>
      </c>
      <c r="W3180" s="93">
        <f>'RANGO GEOGRÁFICO'!E3181</f>
        <v>0</v>
      </c>
      <c r="X3180" s="93">
        <f>'RANGO GEOGRÁFICO'!F3181</f>
        <v>0</v>
      </c>
      <c r="Y3180" s="93">
        <f>'RANGO GEOGRÁFICO'!I3181</f>
        <v>0</v>
      </c>
      <c r="Z3180" s="94">
        <f>'ÁREA DE DISTRIBUCIÓN'!D3181</f>
        <v>0</v>
      </c>
      <c r="AA3180" s="94">
        <f>'ÁREA DE DISTRIBUCIÓN'!E3181</f>
        <v>0</v>
      </c>
      <c r="AB3180" s="94">
        <f>'ÁREA DISTRIBUCIÓN-TCP'!D3181</f>
        <v>0</v>
      </c>
      <c r="AC3180" s="94">
        <f>'ÁREA DISTRIBUCIÓN-TCP'!E3181</f>
        <v>0</v>
      </c>
      <c r="AD3180" s="94">
        <f>'ÁREA DISTRIBUCIÓN-TCP'!F3181</f>
        <v>0</v>
      </c>
      <c r="AE3180" s="95">
        <f>'ÁREA DISTRIBUCIÓN-TCP'!G3181</f>
        <v>0</v>
      </c>
      <c r="AF3180" s="95">
        <f>'ÁREA DISTRIBUCIÓN-TCP'!H3181</f>
        <v>0</v>
      </c>
      <c r="AG3180" s="94">
        <f>'ÁREA DISTRIBUCIÓN-TCP'!I3181</f>
        <v>0</v>
      </c>
      <c r="AH3180" s="94">
        <f>'ÁREA DISTRIBUCIÓN-TLP'!D3181</f>
        <v>0</v>
      </c>
      <c r="AI3180" s="94">
        <f>'ÁREA DISTRIBUCIÓN-TLP'!E3181</f>
        <v>0</v>
      </c>
      <c r="AJ3180" s="94">
        <f>'ÁREA DISTRIBUCIÓN-TLP'!F3181</f>
        <v>0</v>
      </c>
      <c r="AK3180" s="95">
        <f>'ÁREA DISTRIBUCIÓN-TLP'!G3181</f>
        <v>0</v>
      </c>
      <c r="AL3180" s="95">
        <f>'ÁREA DISTRIBUCIÓN-TLP'!H3181</f>
        <v>0</v>
      </c>
      <c r="AM3180" s="94">
        <f>'ÁREA DISTRIBUCIÓN-TLP'!I3181</f>
        <v>0</v>
      </c>
      <c r="AN3180" s="94">
        <f>'ÁREA DISTRIBUCIÓN-VFR'!D3181</f>
        <v>0</v>
      </c>
      <c r="AO3180" s="92" t="s">
        <v>412</v>
      </c>
      <c r="AP3180" s="95">
        <f>'ÁREA DISTRIBUCIÓN-VFR'!E3181</f>
        <v>0</v>
      </c>
      <c r="AQ3180" s="94">
        <f>'ÁREA DISTRIBUCIÓN-VFR'!F3181</f>
        <v>0</v>
      </c>
      <c r="AR3180" s="94">
        <f>'ÁREA DE DISTRIBUCIÓN'!F3181</f>
        <v>0</v>
      </c>
      <c r="AS3180" s="94">
        <f>'ÁREA DE DISTRIBUCIÓN'!G3181</f>
        <v>0</v>
      </c>
      <c r="AT3180" s="94">
        <f>'ÁREA DE DISTRIBUCIÓN'!H3181</f>
        <v>0</v>
      </c>
      <c r="AU3180" s="93">
        <f>'POBLACIÓN-Tamaño'!G3181</f>
        <v>0</v>
      </c>
      <c r="AV3180" s="93">
        <f>'POBLACIÓN-Tamaño'!D3181</f>
        <v>0</v>
      </c>
      <c r="AW3180" s="93">
        <f>'POBLACIÓN-Tamaño'!E3181</f>
        <v>0</v>
      </c>
      <c r="AX3180" s="93">
        <f>'POBLACIÓN-Tamaño'!F3181</f>
        <v>0</v>
      </c>
      <c r="AY3180" s="96">
        <f>'POBLACIÓN-Tamaño'!H3181</f>
        <v>0</v>
      </c>
      <c r="AZ3180" s="93">
        <f>'POBLACIÓN-Tamaño'!I3181</f>
        <v>0</v>
      </c>
      <c r="BA3180" s="93">
        <f>'POBLACIÓN-Tamaño'!K3181</f>
        <v>0</v>
      </c>
      <c r="BB3180" s="96">
        <f>'POBLACIÓN-Tamaño'!N3181</f>
        <v>0</v>
      </c>
      <c r="BC3180" s="93">
        <f>'POBLACIÓN-Tamaño'!O3181</f>
        <v>0</v>
      </c>
      <c r="BD3180" s="93">
        <f>'POBLACIÓN-Tamaño'!J3181</f>
        <v>0</v>
      </c>
      <c r="BE3180" s="93">
        <f>'POBLACIÓN-TCP'!D3181</f>
        <v>0</v>
      </c>
      <c r="BF3180" s="93">
        <f>'POBLACIÓN-TCP'!E3181</f>
        <v>0</v>
      </c>
      <c r="BG3180" s="93">
        <f>'POBLACIÓN-TCP'!F3181</f>
        <v>0</v>
      </c>
      <c r="BH3180" s="95">
        <f>'POBLACIÓN-TCP'!G3181</f>
        <v>0</v>
      </c>
      <c r="BI3180" s="95">
        <f>'POBLACIÓN-TCP'!H3181</f>
        <v>0</v>
      </c>
      <c r="BJ3180" s="93">
        <f>'POBLACIÓN-TCP'!I3181</f>
        <v>0</v>
      </c>
      <c r="BK3180" s="93">
        <f>'POBLACIÓN-TLP'!D3181</f>
        <v>0</v>
      </c>
      <c r="BL3180" s="93">
        <f>'POBLACIÓN-TLP'!E3181</f>
        <v>0</v>
      </c>
      <c r="BM3180" s="93">
        <f>'POBLACIÓN-TLP'!F3181</f>
        <v>0</v>
      </c>
      <c r="BO3180" s="93">
        <f>'POBLACIÓN-TLP'!G3181</f>
        <v>0</v>
      </c>
      <c r="BP3180" s="93">
        <f>'POBLACIÓN-TLP'!H3181</f>
        <v>0</v>
      </c>
      <c r="BR3180" s="93">
        <f>'POBLACIÓN-VFR'!D3181</f>
        <v>0</v>
      </c>
      <c r="BS3180" s="93">
        <f>'POBLACIÓN-VFR'!E3181</f>
        <v>0</v>
      </c>
      <c r="BT3180" s="95">
        <f>'POBLACIÓN-VFR'!F3181</f>
        <v>0</v>
      </c>
      <c r="BU3180" s="93">
        <f>'POBLACIÓN-VFR'!G3181</f>
        <v>0</v>
      </c>
      <c r="BV3180" s="93">
        <f>'POBLACIÓN-Tamaño'!L3181</f>
        <v>0</v>
      </c>
      <c r="BW3180" s="93">
        <f>'POBLACIÓN-Tamaño'!M3181</f>
        <v>0</v>
      </c>
      <c r="BX3180" s="93">
        <f>'POBLACIÓN-Tamaño'!P3181</f>
        <v>0</v>
      </c>
      <c r="BY3180" s="93">
        <f>HÁBITAT!E3181</f>
        <v>0</v>
      </c>
      <c r="BZ3180" s="93">
        <f>HÁBITAT!D3181</f>
        <v>0</v>
      </c>
      <c r="CA3180" s="96">
        <f>HÁBITAT!F3181</f>
        <v>0</v>
      </c>
      <c r="CB3180" s="93">
        <f>HÁBITAT!G3181</f>
        <v>0</v>
      </c>
      <c r="CC3180" s="93">
        <f>'HÁBITAT-TCP'!D3181</f>
        <v>0</v>
      </c>
      <c r="CH3180" s="93">
        <f>'HÁBITAT-TCP'!E3181</f>
        <v>0</v>
      </c>
      <c r="CI3180" s="93">
        <f>'HÁBITAT-TLP'!D3181</f>
        <v>0</v>
      </c>
      <c r="CN3180" s="93">
        <f>'HÁBITAT-TLP'!E3181</f>
        <v>0</v>
      </c>
      <c r="CO3180" s="93">
        <f>'HÁBITAT-VFR'!D3181</f>
        <v>0</v>
      </c>
      <c r="CP3180" s="93" t="s">
        <v>412</v>
      </c>
      <c r="CQ3180" s="93">
        <f>'HÁBITAT-VFR'!E3181</f>
        <v>0</v>
      </c>
      <c r="CR3180" s="93">
        <f>'HÁBITAT-VFR'!F3181</f>
        <v>0</v>
      </c>
      <c r="CS3180" s="92">
        <f>HÁBITAT!H3181</f>
        <v>0</v>
      </c>
      <c r="CT3180" s="92">
        <f>HÁBITAT!I3181</f>
        <v>0</v>
      </c>
      <c r="CU3180" s="92">
        <f>HÁBITAT!J3181</f>
        <v>0</v>
      </c>
      <c r="CV3180" s="94">
        <f>'RANGO-Resumen'!D3181</f>
        <v>0</v>
      </c>
      <c r="CW3180" s="94">
        <f>'RANGO-Resumen'!E3181</f>
        <v>0</v>
      </c>
      <c r="CY3180" s="94">
        <f>'ÁREA DISTRIBUCIÓN-Resumen'!D3181</f>
        <v>0</v>
      </c>
      <c r="CZ3180" s="94">
        <f>'ÁREA DISTRIBUCIÓN-Resumen'!E3181</f>
        <v>0</v>
      </c>
      <c r="DB3180" s="94">
        <f>'POBLACIÓN-Resumen'!D3181</f>
        <v>0</v>
      </c>
      <c r="DC3180" s="94">
        <f>'POBLACIÓN-Resumen'!E3181</f>
        <v>0</v>
      </c>
      <c r="DE3180" s="94">
        <f>'HÁBITAT-Resumen'!D3181</f>
        <v>0</v>
      </c>
      <c r="DF3180" s="94">
        <f>'HÁBITAT-Resumen'!E3181</f>
        <v>0</v>
      </c>
      <c r="DK3180" s="93">
        <f>'EVALUACIÓN GLOBAL'!D3181</f>
        <v>0</v>
      </c>
      <c r="DL3180" s="93">
        <f>'EVALUACIÓN GLOBAL'!E3181</f>
        <v>0</v>
      </c>
      <c r="DN3180" s="96">
        <f>'PERSPECTIVAS FUTURAS'!D3181</f>
        <v>0</v>
      </c>
      <c r="DO3180" s="96">
        <f>'PERSPECTIVAS FUTURAS'!E3181</f>
        <v>0</v>
      </c>
      <c r="DP3180" s="96">
        <f>'PERSPECTIVAS FUTURAS'!F3181</f>
        <v>0</v>
      </c>
      <c r="DQ3180" s="96">
        <f>'PERSPECTIVAS FUTURAS'!G3181</f>
        <v>0</v>
      </c>
      <c r="DR3180" s="96">
        <f>'PERSPECTIVAS-Resumen'!D3181</f>
        <v>0</v>
      </c>
      <c r="DS3180" s="96">
        <f>'PERSPECTIVAS-Resumen'!E3181</f>
        <v>0</v>
      </c>
      <c r="DT3180" s="96">
        <f>'N2000 POBLACIÓN-Tamaño'!D3181</f>
        <v>0</v>
      </c>
      <c r="DU3180" s="96">
        <f>'N2000 POBLACIÓN-Tamaño'!E3181</f>
        <v>0</v>
      </c>
      <c r="DV3180" s="96">
        <f>'N2000 POBLACIÓN-Tamaño'!F3181</f>
        <v>0</v>
      </c>
      <c r="DW3180" s="96">
        <f>'N2000 POBLACIÓN-Tamaño'!G3181</f>
        <v>0</v>
      </c>
      <c r="DX3180" s="96">
        <f>'N2000 POBLACIÓN-Tamaño'!H3181</f>
        <v>0</v>
      </c>
      <c r="DY3180" s="96">
        <f>'N2000 POBLACIÓN-Tamaño'!I3181</f>
        <v>0</v>
      </c>
      <c r="DZ3180" s="96">
        <f>'N2000 POBLACIÓN-TCP'!D3181</f>
        <v>0</v>
      </c>
      <c r="EA3180" s="96">
        <f>'N2000 POBLACIÓN-TCP'!E3181</f>
        <v>0</v>
      </c>
      <c r="EB3180" s="96">
        <f>'N2000 HÁBITAT-TCP'!D3181</f>
        <v>0</v>
      </c>
      <c r="EC3180" s="96">
        <f>'N2000 HÁBITAT-TCP'!E3181</f>
        <v>0</v>
      </c>
    </row>
    <row r="3181" spans="1:133" x14ac:dyDescent="0.2">
      <c r="A3181" s="92">
        <f>'RANGO GEOGRÁFICO'!A3182</f>
        <v>0</v>
      </c>
      <c r="C3181" s="92" t="s">
        <v>321</v>
      </c>
      <c r="D3181" s="92">
        <f>ESPECIES!B3182</f>
        <v>0</v>
      </c>
      <c r="E3181" s="93">
        <f>'RANGO GEOGRÁFICO'!D3182</f>
        <v>0</v>
      </c>
      <c r="F3181" s="94">
        <f>'RANGO GEOGRÁFICO'!H3182</f>
        <v>0</v>
      </c>
      <c r="G3181" s="93">
        <f>'RANGO-TCP'!D3182</f>
        <v>0</v>
      </c>
      <c r="H3181" s="93">
        <f>'RANGO-TCP'!E3182</f>
        <v>0</v>
      </c>
      <c r="I3181" s="93">
        <f>'RANGO-TCP'!F3182</f>
        <v>0</v>
      </c>
      <c r="J3181" s="95">
        <f>'RANGO-TCP'!G3182</f>
        <v>0</v>
      </c>
      <c r="K3181" s="95">
        <f>'RANGO-TCP'!H3182</f>
        <v>0</v>
      </c>
      <c r="L3181" s="93">
        <f>'RANGO-TCP'!I3182</f>
        <v>0</v>
      </c>
      <c r="M3181" s="93">
        <f>'RANGO-TLP'!D3182</f>
        <v>0</v>
      </c>
      <c r="N3181" s="93">
        <f>'RANGO-TLP'!E3182</f>
        <v>0</v>
      </c>
      <c r="O3181" s="93">
        <f>'RANGO-TLP'!F3182</f>
        <v>0</v>
      </c>
      <c r="P3181" s="95">
        <f>'RANGO-TLP'!G3182</f>
        <v>0</v>
      </c>
      <c r="Q3181" s="95">
        <f>'RANGO-TLP'!H3182</f>
        <v>0</v>
      </c>
      <c r="R3181" s="93">
        <f>'RANGO-TLP'!I3182</f>
        <v>0</v>
      </c>
      <c r="S3181" s="93">
        <f>'RANGO-VFR'!D3182</f>
        <v>0</v>
      </c>
      <c r="T3181" s="92" t="s">
        <v>412</v>
      </c>
      <c r="U3181" s="95">
        <f>'RANGO-VFR'!E3182</f>
        <v>0</v>
      </c>
      <c r="V3181" s="93">
        <f>'RANGO-VFR'!F3182</f>
        <v>0</v>
      </c>
      <c r="W3181" s="93">
        <f>'RANGO GEOGRÁFICO'!E3182</f>
        <v>0</v>
      </c>
      <c r="X3181" s="93">
        <f>'RANGO GEOGRÁFICO'!F3182</f>
        <v>0</v>
      </c>
      <c r="Y3181" s="93">
        <f>'RANGO GEOGRÁFICO'!I3182</f>
        <v>0</v>
      </c>
      <c r="Z3181" s="94">
        <f>'ÁREA DE DISTRIBUCIÓN'!D3182</f>
        <v>0</v>
      </c>
      <c r="AA3181" s="94">
        <f>'ÁREA DE DISTRIBUCIÓN'!E3182</f>
        <v>0</v>
      </c>
      <c r="AB3181" s="94">
        <f>'ÁREA DISTRIBUCIÓN-TCP'!D3182</f>
        <v>0</v>
      </c>
      <c r="AC3181" s="94">
        <f>'ÁREA DISTRIBUCIÓN-TCP'!E3182</f>
        <v>0</v>
      </c>
      <c r="AD3181" s="94">
        <f>'ÁREA DISTRIBUCIÓN-TCP'!F3182</f>
        <v>0</v>
      </c>
      <c r="AE3181" s="95">
        <f>'ÁREA DISTRIBUCIÓN-TCP'!G3182</f>
        <v>0</v>
      </c>
      <c r="AF3181" s="95">
        <f>'ÁREA DISTRIBUCIÓN-TCP'!H3182</f>
        <v>0</v>
      </c>
      <c r="AG3181" s="94">
        <f>'ÁREA DISTRIBUCIÓN-TCP'!I3182</f>
        <v>0</v>
      </c>
      <c r="AH3181" s="94">
        <f>'ÁREA DISTRIBUCIÓN-TLP'!D3182</f>
        <v>0</v>
      </c>
      <c r="AI3181" s="94">
        <f>'ÁREA DISTRIBUCIÓN-TLP'!E3182</f>
        <v>0</v>
      </c>
      <c r="AJ3181" s="94">
        <f>'ÁREA DISTRIBUCIÓN-TLP'!F3182</f>
        <v>0</v>
      </c>
      <c r="AK3181" s="95">
        <f>'ÁREA DISTRIBUCIÓN-TLP'!G3182</f>
        <v>0</v>
      </c>
      <c r="AL3181" s="95">
        <f>'ÁREA DISTRIBUCIÓN-TLP'!H3182</f>
        <v>0</v>
      </c>
      <c r="AM3181" s="94">
        <f>'ÁREA DISTRIBUCIÓN-TLP'!I3182</f>
        <v>0</v>
      </c>
      <c r="AN3181" s="94">
        <f>'ÁREA DISTRIBUCIÓN-VFR'!D3182</f>
        <v>0</v>
      </c>
      <c r="AO3181" s="92" t="s">
        <v>412</v>
      </c>
      <c r="AP3181" s="95">
        <f>'ÁREA DISTRIBUCIÓN-VFR'!E3182</f>
        <v>0</v>
      </c>
      <c r="AQ3181" s="94">
        <f>'ÁREA DISTRIBUCIÓN-VFR'!F3182</f>
        <v>0</v>
      </c>
      <c r="AR3181" s="94">
        <f>'ÁREA DE DISTRIBUCIÓN'!F3182</f>
        <v>0</v>
      </c>
      <c r="AS3181" s="94">
        <f>'ÁREA DE DISTRIBUCIÓN'!G3182</f>
        <v>0</v>
      </c>
      <c r="AT3181" s="94">
        <f>'ÁREA DE DISTRIBUCIÓN'!H3182</f>
        <v>0</v>
      </c>
      <c r="AU3181" s="93">
        <f>'POBLACIÓN-Tamaño'!G3182</f>
        <v>0</v>
      </c>
      <c r="AV3181" s="93">
        <f>'POBLACIÓN-Tamaño'!D3182</f>
        <v>0</v>
      </c>
      <c r="AW3181" s="93">
        <f>'POBLACIÓN-Tamaño'!E3182</f>
        <v>0</v>
      </c>
      <c r="AX3181" s="93">
        <f>'POBLACIÓN-Tamaño'!F3182</f>
        <v>0</v>
      </c>
      <c r="AY3181" s="96">
        <f>'POBLACIÓN-Tamaño'!H3182</f>
        <v>0</v>
      </c>
      <c r="AZ3181" s="93">
        <f>'POBLACIÓN-Tamaño'!I3182</f>
        <v>0</v>
      </c>
      <c r="BA3181" s="93">
        <f>'POBLACIÓN-Tamaño'!K3182</f>
        <v>0</v>
      </c>
      <c r="BB3181" s="96">
        <f>'POBLACIÓN-Tamaño'!N3182</f>
        <v>0</v>
      </c>
      <c r="BC3181" s="93">
        <f>'POBLACIÓN-Tamaño'!O3182</f>
        <v>0</v>
      </c>
      <c r="BD3181" s="93">
        <f>'POBLACIÓN-Tamaño'!J3182</f>
        <v>0</v>
      </c>
      <c r="BE3181" s="93">
        <f>'POBLACIÓN-TCP'!D3182</f>
        <v>0</v>
      </c>
      <c r="BF3181" s="93">
        <f>'POBLACIÓN-TCP'!E3182</f>
        <v>0</v>
      </c>
      <c r="BG3181" s="93">
        <f>'POBLACIÓN-TCP'!F3182</f>
        <v>0</v>
      </c>
      <c r="BH3181" s="95">
        <f>'POBLACIÓN-TCP'!G3182</f>
        <v>0</v>
      </c>
      <c r="BI3181" s="95">
        <f>'POBLACIÓN-TCP'!H3182</f>
        <v>0</v>
      </c>
      <c r="BJ3181" s="93">
        <f>'POBLACIÓN-TCP'!I3182</f>
        <v>0</v>
      </c>
      <c r="BK3181" s="93">
        <f>'POBLACIÓN-TLP'!D3182</f>
        <v>0</v>
      </c>
      <c r="BL3181" s="93">
        <f>'POBLACIÓN-TLP'!E3182</f>
        <v>0</v>
      </c>
      <c r="BM3181" s="93">
        <f>'POBLACIÓN-TLP'!F3182</f>
        <v>0</v>
      </c>
      <c r="BO3181" s="93">
        <f>'POBLACIÓN-TLP'!G3182</f>
        <v>0</v>
      </c>
      <c r="BP3181" s="93">
        <f>'POBLACIÓN-TLP'!H3182</f>
        <v>0</v>
      </c>
      <c r="BR3181" s="93">
        <f>'POBLACIÓN-VFR'!D3182</f>
        <v>0</v>
      </c>
      <c r="BS3181" s="93">
        <f>'POBLACIÓN-VFR'!E3182</f>
        <v>0</v>
      </c>
      <c r="BT3181" s="95">
        <f>'POBLACIÓN-VFR'!F3182</f>
        <v>0</v>
      </c>
      <c r="BU3181" s="93">
        <f>'POBLACIÓN-VFR'!G3182</f>
        <v>0</v>
      </c>
      <c r="BV3181" s="93">
        <f>'POBLACIÓN-Tamaño'!L3182</f>
        <v>0</v>
      </c>
      <c r="BW3181" s="93">
        <f>'POBLACIÓN-Tamaño'!M3182</f>
        <v>0</v>
      </c>
      <c r="BX3181" s="93">
        <f>'POBLACIÓN-Tamaño'!P3182</f>
        <v>0</v>
      </c>
      <c r="BY3181" s="93">
        <f>HÁBITAT!E3182</f>
        <v>0</v>
      </c>
      <c r="BZ3181" s="93">
        <f>HÁBITAT!D3182</f>
        <v>0</v>
      </c>
      <c r="CA3181" s="96">
        <f>HÁBITAT!F3182</f>
        <v>0</v>
      </c>
      <c r="CB3181" s="93">
        <f>HÁBITAT!G3182</f>
        <v>0</v>
      </c>
      <c r="CC3181" s="93">
        <f>'HÁBITAT-TCP'!D3182</f>
        <v>0</v>
      </c>
      <c r="CH3181" s="93">
        <f>'HÁBITAT-TCP'!E3182</f>
        <v>0</v>
      </c>
      <c r="CI3181" s="93">
        <f>'HÁBITAT-TLP'!D3182</f>
        <v>0</v>
      </c>
      <c r="CN3181" s="93">
        <f>'HÁBITAT-TLP'!E3182</f>
        <v>0</v>
      </c>
      <c r="CO3181" s="93">
        <f>'HÁBITAT-VFR'!D3182</f>
        <v>0</v>
      </c>
      <c r="CP3181" s="93" t="s">
        <v>412</v>
      </c>
      <c r="CQ3181" s="93">
        <f>'HÁBITAT-VFR'!E3182</f>
        <v>0</v>
      </c>
      <c r="CR3181" s="93">
        <f>'HÁBITAT-VFR'!F3182</f>
        <v>0</v>
      </c>
      <c r="CS3181" s="92">
        <f>HÁBITAT!H3182</f>
        <v>0</v>
      </c>
      <c r="CT3181" s="92">
        <f>HÁBITAT!I3182</f>
        <v>0</v>
      </c>
      <c r="CU3181" s="92">
        <f>HÁBITAT!J3182</f>
        <v>0</v>
      </c>
      <c r="CV3181" s="94">
        <f>'RANGO-Resumen'!D3182</f>
        <v>0</v>
      </c>
      <c r="CW3181" s="94">
        <f>'RANGO-Resumen'!E3182</f>
        <v>0</v>
      </c>
      <c r="CY3181" s="94">
        <f>'ÁREA DISTRIBUCIÓN-Resumen'!D3182</f>
        <v>0</v>
      </c>
      <c r="CZ3181" s="94">
        <f>'ÁREA DISTRIBUCIÓN-Resumen'!E3182</f>
        <v>0</v>
      </c>
      <c r="DB3181" s="94">
        <f>'POBLACIÓN-Resumen'!D3182</f>
        <v>0</v>
      </c>
      <c r="DC3181" s="94">
        <f>'POBLACIÓN-Resumen'!E3182</f>
        <v>0</v>
      </c>
      <c r="DE3181" s="94">
        <f>'HÁBITAT-Resumen'!D3182</f>
        <v>0</v>
      </c>
      <c r="DF3181" s="94">
        <f>'HÁBITAT-Resumen'!E3182</f>
        <v>0</v>
      </c>
      <c r="DK3181" s="93">
        <f>'EVALUACIÓN GLOBAL'!D3182</f>
        <v>0</v>
      </c>
      <c r="DL3181" s="93">
        <f>'EVALUACIÓN GLOBAL'!E3182</f>
        <v>0</v>
      </c>
      <c r="DN3181" s="96">
        <f>'PERSPECTIVAS FUTURAS'!D3182</f>
        <v>0</v>
      </c>
      <c r="DO3181" s="96">
        <f>'PERSPECTIVAS FUTURAS'!E3182</f>
        <v>0</v>
      </c>
      <c r="DP3181" s="96">
        <f>'PERSPECTIVAS FUTURAS'!F3182</f>
        <v>0</v>
      </c>
      <c r="DQ3181" s="96">
        <f>'PERSPECTIVAS FUTURAS'!G3182</f>
        <v>0</v>
      </c>
      <c r="DR3181" s="96">
        <f>'PERSPECTIVAS-Resumen'!D3182</f>
        <v>0</v>
      </c>
      <c r="DS3181" s="96">
        <f>'PERSPECTIVAS-Resumen'!E3182</f>
        <v>0</v>
      </c>
      <c r="DT3181" s="96">
        <f>'N2000 POBLACIÓN-Tamaño'!D3182</f>
        <v>0</v>
      </c>
      <c r="DU3181" s="96">
        <f>'N2000 POBLACIÓN-Tamaño'!E3182</f>
        <v>0</v>
      </c>
      <c r="DV3181" s="96">
        <f>'N2000 POBLACIÓN-Tamaño'!F3182</f>
        <v>0</v>
      </c>
      <c r="DW3181" s="96">
        <f>'N2000 POBLACIÓN-Tamaño'!G3182</f>
        <v>0</v>
      </c>
      <c r="DX3181" s="96">
        <f>'N2000 POBLACIÓN-Tamaño'!H3182</f>
        <v>0</v>
      </c>
      <c r="DY3181" s="96">
        <f>'N2000 POBLACIÓN-Tamaño'!I3182</f>
        <v>0</v>
      </c>
      <c r="DZ3181" s="96">
        <f>'N2000 POBLACIÓN-TCP'!D3182</f>
        <v>0</v>
      </c>
      <c r="EA3181" s="96">
        <f>'N2000 POBLACIÓN-TCP'!E3182</f>
        <v>0</v>
      </c>
      <c r="EB3181" s="96">
        <f>'N2000 HÁBITAT-TCP'!D3182</f>
        <v>0</v>
      </c>
      <c r="EC3181" s="96">
        <f>'N2000 HÁBITAT-TCP'!E3182</f>
        <v>0</v>
      </c>
    </row>
    <row r="3182" spans="1:133" x14ac:dyDescent="0.2">
      <c r="A3182" s="92">
        <f>'RANGO GEOGRÁFICO'!A3183</f>
        <v>0</v>
      </c>
      <c r="C3182" s="92" t="s">
        <v>321</v>
      </c>
      <c r="D3182" s="92">
        <f>ESPECIES!B3183</f>
        <v>0</v>
      </c>
      <c r="E3182" s="93">
        <f>'RANGO GEOGRÁFICO'!D3183</f>
        <v>0</v>
      </c>
      <c r="F3182" s="94">
        <f>'RANGO GEOGRÁFICO'!H3183</f>
        <v>0</v>
      </c>
      <c r="G3182" s="93">
        <f>'RANGO-TCP'!D3183</f>
        <v>0</v>
      </c>
      <c r="H3182" s="93">
        <f>'RANGO-TCP'!E3183</f>
        <v>0</v>
      </c>
      <c r="I3182" s="93">
        <f>'RANGO-TCP'!F3183</f>
        <v>0</v>
      </c>
      <c r="J3182" s="95">
        <f>'RANGO-TCP'!G3183</f>
        <v>0</v>
      </c>
      <c r="K3182" s="95">
        <f>'RANGO-TCP'!H3183</f>
        <v>0</v>
      </c>
      <c r="L3182" s="93">
        <f>'RANGO-TCP'!I3183</f>
        <v>0</v>
      </c>
      <c r="M3182" s="93">
        <f>'RANGO-TLP'!D3183</f>
        <v>0</v>
      </c>
      <c r="N3182" s="93">
        <f>'RANGO-TLP'!E3183</f>
        <v>0</v>
      </c>
      <c r="O3182" s="93">
        <f>'RANGO-TLP'!F3183</f>
        <v>0</v>
      </c>
      <c r="P3182" s="95">
        <f>'RANGO-TLP'!G3183</f>
        <v>0</v>
      </c>
      <c r="Q3182" s="95">
        <f>'RANGO-TLP'!H3183</f>
        <v>0</v>
      </c>
      <c r="R3182" s="93">
        <f>'RANGO-TLP'!I3183</f>
        <v>0</v>
      </c>
      <c r="S3182" s="93">
        <f>'RANGO-VFR'!D3183</f>
        <v>0</v>
      </c>
      <c r="T3182" s="92" t="s">
        <v>412</v>
      </c>
      <c r="U3182" s="95">
        <f>'RANGO-VFR'!E3183</f>
        <v>0</v>
      </c>
      <c r="V3182" s="93">
        <f>'RANGO-VFR'!F3183</f>
        <v>0</v>
      </c>
      <c r="W3182" s="93">
        <f>'RANGO GEOGRÁFICO'!E3183</f>
        <v>0</v>
      </c>
      <c r="X3182" s="93">
        <f>'RANGO GEOGRÁFICO'!F3183</f>
        <v>0</v>
      </c>
      <c r="Y3182" s="93">
        <f>'RANGO GEOGRÁFICO'!I3183</f>
        <v>0</v>
      </c>
      <c r="Z3182" s="94">
        <f>'ÁREA DE DISTRIBUCIÓN'!D3183</f>
        <v>0</v>
      </c>
      <c r="AA3182" s="94">
        <f>'ÁREA DE DISTRIBUCIÓN'!E3183</f>
        <v>0</v>
      </c>
      <c r="AB3182" s="94">
        <f>'ÁREA DISTRIBUCIÓN-TCP'!D3183</f>
        <v>0</v>
      </c>
      <c r="AC3182" s="94">
        <f>'ÁREA DISTRIBUCIÓN-TCP'!E3183</f>
        <v>0</v>
      </c>
      <c r="AD3182" s="94">
        <f>'ÁREA DISTRIBUCIÓN-TCP'!F3183</f>
        <v>0</v>
      </c>
      <c r="AE3182" s="95">
        <f>'ÁREA DISTRIBUCIÓN-TCP'!G3183</f>
        <v>0</v>
      </c>
      <c r="AF3182" s="95">
        <f>'ÁREA DISTRIBUCIÓN-TCP'!H3183</f>
        <v>0</v>
      </c>
      <c r="AG3182" s="94">
        <f>'ÁREA DISTRIBUCIÓN-TCP'!I3183</f>
        <v>0</v>
      </c>
      <c r="AH3182" s="94">
        <f>'ÁREA DISTRIBUCIÓN-TLP'!D3183</f>
        <v>0</v>
      </c>
      <c r="AI3182" s="94">
        <f>'ÁREA DISTRIBUCIÓN-TLP'!E3183</f>
        <v>0</v>
      </c>
      <c r="AJ3182" s="94">
        <f>'ÁREA DISTRIBUCIÓN-TLP'!F3183</f>
        <v>0</v>
      </c>
      <c r="AK3182" s="95">
        <f>'ÁREA DISTRIBUCIÓN-TLP'!G3183</f>
        <v>0</v>
      </c>
      <c r="AL3182" s="95">
        <f>'ÁREA DISTRIBUCIÓN-TLP'!H3183</f>
        <v>0</v>
      </c>
      <c r="AM3182" s="94">
        <f>'ÁREA DISTRIBUCIÓN-TLP'!I3183</f>
        <v>0</v>
      </c>
      <c r="AN3182" s="94">
        <f>'ÁREA DISTRIBUCIÓN-VFR'!D3183</f>
        <v>0</v>
      </c>
      <c r="AO3182" s="92" t="s">
        <v>412</v>
      </c>
      <c r="AP3182" s="95">
        <f>'ÁREA DISTRIBUCIÓN-VFR'!E3183</f>
        <v>0</v>
      </c>
      <c r="AQ3182" s="94">
        <f>'ÁREA DISTRIBUCIÓN-VFR'!F3183</f>
        <v>0</v>
      </c>
      <c r="AR3182" s="94">
        <f>'ÁREA DE DISTRIBUCIÓN'!F3183</f>
        <v>0</v>
      </c>
      <c r="AS3182" s="94">
        <f>'ÁREA DE DISTRIBUCIÓN'!G3183</f>
        <v>0</v>
      </c>
      <c r="AT3182" s="94">
        <f>'ÁREA DE DISTRIBUCIÓN'!H3183</f>
        <v>0</v>
      </c>
      <c r="AU3182" s="93">
        <f>'POBLACIÓN-Tamaño'!G3183</f>
        <v>0</v>
      </c>
      <c r="AV3182" s="93">
        <f>'POBLACIÓN-Tamaño'!D3183</f>
        <v>0</v>
      </c>
      <c r="AW3182" s="93">
        <f>'POBLACIÓN-Tamaño'!E3183</f>
        <v>0</v>
      </c>
      <c r="AX3182" s="93">
        <f>'POBLACIÓN-Tamaño'!F3183</f>
        <v>0</v>
      </c>
      <c r="AY3182" s="96">
        <f>'POBLACIÓN-Tamaño'!H3183</f>
        <v>0</v>
      </c>
      <c r="AZ3182" s="93">
        <f>'POBLACIÓN-Tamaño'!I3183</f>
        <v>0</v>
      </c>
      <c r="BA3182" s="93">
        <f>'POBLACIÓN-Tamaño'!K3183</f>
        <v>0</v>
      </c>
      <c r="BB3182" s="96">
        <f>'POBLACIÓN-Tamaño'!N3183</f>
        <v>0</v>
      </c>
      <c r="BC3182" s="93">
        <f>'POBLACIÓN-Tamaño'!O3183</f>
        <v>0</v>
      </c>
      <c r="BD3182" s="93">
        <f>'POBLACIÓN-Tamaño'!J3183</f>
        <v>0</v>
      </c>
      <c r="BE3182" s="93">
        <f>'POBLACIÓN-TCP'!D3183</f>
        <v>0</v>
      </c>
      <c r="BF3182" s="93">
        <f>'POBLACIÓN-TCP'!E3183</f>
        <v>0</v>
      </c>
      <c r="BG3182" s="93">
        <f>'POBLACIÓN-TCP'!F3183</f>
        <v>0</v>
      </c>
      <c r="BH3182" s="95">
        <f>'POBLACIÓN-TCP'!G3183</f>
        <v>0</v>
      </c>
      <c r="BI3182" s="95">
        <f>'POBLACIÓN-TCP'!H3183</f>
        <v>0</v>
      </c>
      <c r="BJ3182" s="93">
        <f>'POBLACIÓN-TCP'!I3183</f>
        <v>0</v>
      </c>
      <c r="BK3182" s="93">
        <f>'POBLACIÓN-TLP'!D3183</f>
        <v>0</v>
      </c>
      <c r="BL3182" s="93">
        <f>'POBLACIÓN-TLP'!E3183</f>
        <v>0</v>
      </c>
      <c r="BM3182" s="93">
        <f>'POBLACIÓN-TLP'!F3183</f>
        <v>0</v>
      </c>
      <c r="BO3182" s="93">
        <f>'POBLACIÓN-TLP'!G3183</f>
        <v>0</v>
      </c>
      <c r="BP3182" s="93">
        <f>'POBLACIÓN-TLP'!H3183</f>
        <v>0</v>
      </c>
      <c r="BR3182" s="93">
        <f>'POBLACIÓN-VFR'!D3183</f>
        <v>0</v>
      </c>
      <c r="BS3182" s="93">
        <f>'POBLACIÓN-VFR'!E3183</f>
        <v>0</v>
      </c>
      <c r="BT3182" s="95">
        <f>'POBLACIÓN-VFR'!F3183</f>
        <v>0</v>
      </c>
      <c r="BU3182" s="93">
        <f>'POBLACIÓN-VFR'!G3183</f>
        <v>0</v>
      </c>
      <c r="BV3182" s="93">
        <f>'POBLACIÓN-Tamaño'!L3183</f>
        <v>0</v>
      </c>
      <c r="BW3182" s="93">
        <f>'POBLACIÓN-Tamaño'!M3183</f>
        <v>0</v>
      </c>
      <c r="BX3182" s="93">
        <f>'POBLACIÓN-Tamaño'!P3183</f>
        <v>0</v>
      </c>
      <c r="BY3182" s="93">
        <f>HÁBITAT!E3183</f>
        <v>0</v>
      </c>
      <c r="BZ3182" s="93">
        <f>HÁBITAT!D3183</f>
        <v>0</v>
      </c>
      <c r="CA3182" s="96">
        <f>HÁBITAT!F3183</f>
        <v>0</v>
      </c>
      <c r="CB3182" s="93">
        <f>HÁBITAT!G3183</f>
        <v>0</v>
      </c>
      <c r="CC3182" s="93">
        <f>'HÁBITAT-TCP'!D3183</f>
        <v>0</v>
      </c>
      <c r="CH3182" s="93">
        <f>'HÁBITAT-TCP'!E3183</f>
        <v>0</v>
      </c>
      <c r="CI3182" s="93">
        <f>'HÁBITAT-TLP'!D3183</f>
        <v>0</v>
      </c>
      <c r="CN3182" s="93">
        <f>'HÁBITAT-TLP'!E3183</f>
        <v>0</v>
      </c>
      <c r="CO3182" s="93">
        <f>'HÁBITAT-VFR'!D3183</f>
        <v>0</v>
      </c>
      <c r="CP3182" s="93" t="s">
        <v>412</v>
      </c>
      <c r="CQ3182" s="93">
        <f>'HÁBITAT-VFR'!E3183</f>
        <v>0</v>
      </c>
      <c r="CR3182" s="93">
        <f>'HÁBITAT-VFR'!F3183</f>
        <v>0</v>
      </c>
      <c r="CS3182" s="92">
        <f>HÁBITAT!H3183</f>
        <v>0</v>
      </c>
      <c r="CT3182" s="92">
        <f>HÁBITAT!I3183</f>
        <v>0</v>
      </c>
      <c r="CU3182" s="92">
        <f>HÁBITAT!J3183</f>
        <v>0</v>
      </c>
      <c r="CV3182" s="94">
        <f>'RANGO-Resumen'!D3183</f>
        <v>0</v>
      </c>
      <c r="CW3182" s="94">
        <f>'RANGO-Resumen'!E3183</f>
        <v>0</v>
      </c>
      <c r="CY3182" s="94">
        <f>'ÁREA DISTRIBUCIÓN-Resumen'!D3183</f>
        <v>0</v>
      </c>
      <c r="CZ3182" s="94">
        <f>'ÁREA DISTRIBUCIÓN-Resumen'!E3183</f>
        <v>0</v>
      </c>
      <c r="DB3182" s="94">
        <f>'POBLACIÓN-Resumen'!D3183</f>
        <v>0</v>
      </c>
      <c r="DC3182" s="94">
        <f>'POBLACIÓN-Resumen'!E3183</f>
        <v>0</v>
      </c>
      <c r="DE3182" s="94">
        <f>'HÁBITAT-Resumen'!D3183</f>
        <v>0</v>
      </c>
      <c r="DF3182" s="94">
        <f>'HÁBITAT-Resumen'!E3183</f>
        <v>0</v>
      </c>
      <c r="DK3182" s="93">
        <f>'EVALUACIÓN GLOBAL'!D3183</f>
        <v>0</v>
      </c>
      <c r="DL3182" s="93">
        <f>'EVALUACIÓN GLOBAL'!E3183</f>
        <v>0</v>
      </c>
      <c r="DN3182" s="96">
        <f>'PERSPECTIVAS FUTURAS'!D3183</f>
        <v>0</v>
      </c>
      <c r="DO3182" s="96">
        <f>'PERSPECTIVAS FUTURAS'!E3183</f>
        <v>0</v>
      </c>
      <c r="DP3182" s="96">
        <f>'PERSPECTIVAS FUTURAS'!F3183</f>
        <v>0</v>
      </c>
      <c r="DQ3182" s="96">
        <f>'PERSPECTIVAS FUTURAS'!G3183</f>
        <v>0</v>
      </c>
      <c r="DR3182" s="96">
        <f>'PERSPECTIVAS-Resumen'!D3183</f>
        <v>0</v>
      </c>
      <c r="DS3182" s="96">
        <f>'PERSPECTIVAS-Resumen'!E3183</f>
        <v>0</v>
      </c>
      <c r="DT3182" s="96">
        <f>'N2000 POBLACIÓN-Tamaño'!D3183</f>
        <v>0</v>
      </c>
      <c r="DU3182" s="96">
        <f>'N2000 POBLACIÓN-Tamaño'!E3183</f>
        <v>0</v>
      </c>
      <c r="DV3182" s="96">
        <f>'N2000 POBLACIÓN-Tamaño'!F3183</f>
        <v>0</v>
      </c>
      <c r="DW3182" s="96">
        <f>'N2000 POBLACIÓN-Tamaño'!G3183</f>
        <v>0</v>
      </c>
      <c r="DX3182" s="96">
        <f>'N2000 POBLACIÓN-Tamaño'!H3183</f>
        <v>0</v>
      </c>
      <c r="DY3182" s="96">
        <f>'N2000 POBLACIÓN-Tamaño'!I3183</f>
        <v>0</v>
      </c>
      <c r="DZ3182" s="96">
        <f>'N2000 POBLACIÓN-TCP'!D3183</f>
        <v>0</v>
      </c>
      <c r="EA3182" s="96">
        <f>'N2000 POBLACIÓN-TCP'!E3183</f>
        <v>0</v>
      </c>
      <c r="EB3182" s="96">
        <f>'N2000 HÁBITAT-TCP'!D3183</f>
        <v>0</v>
      </c>
      <c r="EC3182" s="96">
        <f>'N2000 HÁBITAT-TCP'!E3183</f>
        <v>0</v>
      </c>
    </row>
    <row r="3183" spans="1:133" x14ac:dyDescent="0.2">
      <c r="A3183" s="92">
        <f>'RANGO GEOGRÁFICO'!A3184</f>
        <v>0</v>
      </c>
      <c r="C3183" s="92" t="s">
        <v>321</v>
      </c>
      <c r="D3183" s="92">
        <f>ESPECIES!B3184</f>
        <v>0</v>
      </c>
      <c r="E3183" s="93">
        <f>'RANGO GEOGRÁFICO'!D3184</f>
        <v>0</v>
      </c>
      <c r="F3183" s="94">
        <f>'RANGO GEOGRÁFICO'!H3184</f>
        <v>0</v>
      </c>
      <c r="G3183" s="93">
        <f>'RANGO-TCP'!D3184</f>
        <v>0</v>
      </c>
      <c r="H3183" s="93">
        <f>'RANGO-TCP'!E3184</f>
        <v>0</v>
      </c>
      <c r="I3183" s="93">
        <f>'RANGO-TCP'!F3184</f>
        <v>0</v>
      </c>
      <c r="J3183" s="95">
        <f>'RANGO-TCP'!G3184</f>
        <v>0</v>
      </c>
      <c r="K3183" s="95">
        <f>'RANGO-TCP'!H3184</f>
        <v>0</v>
      </c>
      <c r="L3183" s="93">
        <f>'RANGO-TCP'!I3184</f>
        <v>0</v>
      </c>
      <c r="M3183" s="93">
        <f>'RANGO-TLP'!D3184</f>
        <v>0</v>
      </c>
      <c r="N3183" s="93">
        <f>'RANGO-TLP'!E3184</f>
        <v>0</v>
      </c>
      <c r="O3183" s="93">
        <f>'RANGO-TLP'!F3184</f>
        <v>0</v>
      </c>
      <c r="P3183" s="95">
        <f>'RANGO-TLP'!G3184</f>
        <v>0</v>
      </c>
      <c r="Q3183" s="95">
        <f>'RANGO-TLP'!H3184</f>
        <v>0</v>
      </c>
      <c r="R3183" s="93">
        <f>'RANGO-TLP'!I3184</f>
        <v>0</v>
      </c>
      <c r="S3183" s="93">
        <f>'RANGO-VFR'!D3184</f>
        <v>0</v>
      </c>
      <c r="T3183" s="92" t="s">
        <v>412</v>
      </c>
      <c r="U3183" s="95">
        <f>'RANGO-VFR'!E3184</f>
        <v>0</v>
      </c>
      <c r="V3183" s="93">
        <f>'RANGO-VFR'!F3184</f>
        <v>0</v>
      </c>
      <c r="W3183" s="93">
        <f>'RANGO GEOGRÁFICO'!E3184</f>
        <v>0</v>
      </c>
      <c r="X3183" s="93">
        <f>'RANGO GEOGRÁFICO'!F3184</f>
        <v>0</v>
      </c>
      <c r="Y3183" s="93">
        <f>'RANGO GEOGRÁFICO'!I3184</f>
        <v>0</v>
      </c>
      <c r="Z3183" s="94">
        <f>'ÁREA DE DISTRIBUCIÓN'!D3184</f>
        <v>0</v>
      </c>
      <c r="AA3183" s="94">
        <f>'ÁREA DE DISTRIBUCIÓN'!E3184</f>
        <v>0</v>
      </c>
      <c r="AB3183" s="94">
        <f>'ÁREA DISTRIBUCIÓN-TCP'!D3184</f>
        <v>0</v>
      </c>
      <c r="AC3183" s="94">
        <f>'ÁREA DISTRIBUCIÓN-TCP'!E3184</f>
        <v>0</v>
      </c>
      <c r="AD3183" s="94">
        <f>'ÁREA DISTRIBUCIÓN-TCP'!F3184</f>
        <v>0</v>
      </c>
      <c r="AE3183" s="95">
        <f>'ÁREA DISTRIBUCIÓN-TCP'!G3184</f>
        <v>0</v>
      </c>
      <c r="AF3183" s="95">
        <f>'ÁREA DISTRIBUCIÓN-TCP'!H3184</f>
        <v>0</v>
      </c>
      <c r="AG3183" s="94">
        <f>'ÁREA DISTRIBUCIÓN-TCP'!I3184</f>
        <v>0</v>
      </c>
      <c r="AH3183" s="94">
        <f>'ÁREA DISTRIBUCIÓN-TLP'!D3184</f>
        <v>0</v>
      </c>
      <c r="AI3183" s="94">
        <f>'ÁREA DISTRIBUCIÓN-TLP'!E3184</f>
        <v>0</v>
      </c>
      <c r="AJ3183" s="94">
        <f>'ÁREA DISTRIBUCIÓN-TLP'!F3184</f>
        <v>0</v>
      </c>
      <c r="AK3183" s="95">
        <f>'ÁREA DISTRIBUCIÓN-TLP'!G3184</f>
        <v>0</v>
      </c>
      <c r="AL3183" s="95">
        <f>'ÁREA DISTRIBUCIÓN-TLP'!H3184</f>
        <v>0</v>
      </c>
      <c r="AM3183" s="94">
        <f>'ÁREA DISTRIBUCIÓN-TLP'!I3184</f>
        <v>0</v>
      </c>
      <c r="AN3183" s="94">
        <f>'ÁREA DISTRIBUCIÓN-VFR'!D3184</f>
        <v>0</v>
      </c>
      <c r="AO3183" s="92" t="s">
        <v>412</v>
      </c>
      <c r="AP3183" s="95">
        <f>'ÁREA DISTRIBUCIÓN-VFR'!E3184</f>
        <v>0</v>
      </c>
      <c r="AQ3183" s="94">
        <f>'ÁREA DISTRIBUCIÓN-VFR'!F3184</f>
        <v>0</v>
      </c>
      <c r="AR3183" s="94">
        <f>'ÁREA DE DISTRIBUCIÓN'!F3184</f>
        <v>0</v>
      </c>
      <c r="AS3183" s="94">
        <f>'ÁREA DE DISTRIBUCIÓN'!G3184</f>
        <v>0</v>
      </c>
      <c r="AT3183" s="94">
        <f>'ÁREA DE DISTRIBUCIÓN'!H3184</f>
        <v>0</v>
      </c>
      <c r="AU3183" s="93">
        <f>'POBLACIÓN-Tamaño'!G3184</f>
        <v>0</v>
      </c>
      <c r="AV3183" s="93">
        <f>'POBLACIÓN-Tamaño'!D3184</f>
        <v>0</v>
      </c>
      <c r="AW3183" s="93">
        <f>'POBLACIÓN-Tamaño'!E3184</f>
        <v>0</v>
      </c>
      <c r="AX3183" s="93">
        <f>'POBLACIÓN-Tamaño'!F3184</f>
        <v>0</v>
      </c>
      <c r="AY3183" s="96">
        <f>'POBLACIÓN-Tamaño'!H3184</f>
        <v>0</v>
      </c>
      <c r="AZ3183" s="93">
        <f>'POBLACIÓN-Tamaño'!I3184</f>
        <v>0</v>
      </c>
      <c r="BA3183" s="93">
        <f>'POBLACIÓN-Tamaño'!K3184</f>
        <v>0</v>
      </c>
      <c r="BB3183" s="96">
        <f>'POBLACIÓN-Tamaño'!N3184</f>
        <v>0</v>
      </c>
      <c r="BC3183" s="93">
        <f>'POBLACIÓN-Tamaño'!O3184</f>
        <v>0</v>
      </c>
      <c r="BD3183" s="93">
        <f>'POBLACIÓN-Tamaño'!J3184</f>
        <v>0</v>
      </c>
      <c r="BE3183" s="93">
        <f>'POBLACIÓN-TCP'!D3184</f>
        <v>0</v>
      </c>
      <c r="BF3183" s="93">
        <f>'POBLACIÓN-TCP'!E3184</f>
        <v>0</v>
      </c>
      <c r="BG3183" s="93">
        <f>'POBLACIÓN-TCP'!F3184</f>
        <v>0</v>
      </c>
      <c r="BH3183" s="95">
        <f>'POBLACIÓN-TCP'!G3184</f>
        <v>0</v>
      </c>
      <c r="BI3183" s="95">
        <f>'POBLACIÓN-TCP'!H3184</f>
        <v>0</v>
      </c>
      <c r="BJ3183" s="93">
        <f>'POBLACIÓN-TCP'!I3184</f>
        <v>0</v>
      </c>
      <c r="BK3183" s="93">
        <f>'POBLACIÓN-TLP'!D3184</f>
        <v>0</v>
      </c>
      <c r="BL3183" s="93">
        <f>'POBLACIÓN-TLP'!E3184</f>
        <v>0</v>
      </c>
      <c r="BM3183" s="93">
        <f>'POBLACIÓN-TLP'!F3184</f>
        <v>0</v>
      </c>
      <c r="BO3183" s="93">
        <f>'POBLACIÓN-TLP'!G3184</f>
        <v>0</v>
      </c>
      <c r="BP3183" s="93">
        <f>'POBLACIÓN-TLP'!H3184</f>
        <v>0</v>
      </c>
      <c r="BR3183" s="93">
        <f>'POBLACIÓN-VFR'!D3184</f>
        <v>0</v>
      </c>
      <c r="BS3183" s="93">
        <f>'POBLACIÓN-VFR'!E3184</f>
        <v>0</v>
      </c>
      <c r="BT3183" s="95">
        <f>'POBLACIÓN-VFR'!F3184</f>
        <v>0</v>
      </c>
      <c r="BU3183" s="93">
        <f>'POBLACIÓN-VFR'!G3184</f>
        <v>0</v>
      </c>
      <c r="BV3183" s="93">
        <f>'POBLACIÓN-Tamaño'!L3184</f>
        <v>0</v>
      </c>
      <c r="BW3183" s="93">
        <f>'POBLACIÓN-Tamaño'!M3184</f>
        <v>0</v>
      </c>
      <c r="BX3183" s="93">
        <f>'POBLACIÓN-Tamaño'!P3184</f>
        <v>0</v>
      </c>
      <c r="BY3183" s="93">
        <f>HÁBITAT!E3184</f>
        <v>0</v>
      </c>
      <c r="BZ3183" s="93">
        <f>HÁBITAT!D3184</f>
        <v>0</v>
      </c>
      <c r="CA3183" s="96">
        <f>HÁBITAT!F3184</f>
        <v>0</v>
      </c>
      <c r="CB3183" s="93">
        <f>HÁBITAT!G3184</f>
        <v>0</v>
      </c>
      <c r="CC3183" s="93">
        <f>'HÁBITAT-TCP'!D3184</f>
        <v>0</v>
      </c>
      <c r="CH3183" s="93">
        <f>'HÁBITAT-TCP'!E3184</f>
        <v>0</v>
      </c>
      <c r="CI3183" s="93">
        <f>'HÁBITAT-TLP'!D3184</f>
        <v>0</v>
      </c>
      <c r="CN3183" s="93">
        <f>'HÁBITAT-TLP'!E3184</f>
        <v>0</v>
      </c>
      <c r="CO3183" s="93">
        <f>'HÁBITAT-VFR'!D3184</f>
        <v>0</v>
      </c>
      <c r="CP3183" s="93" t="s">
        <v>412</v>
      </c>
      <c r="CQ3183" s="93">
        <f>'HÁBITAT-VFR'!E3184</f>
        <v>0</v>
      </c>
      <c r="CR3183" s="93">
        <f>'HÁBITAT-VFR'!F3184</f>
        <v>0</v>
      </c>
      <c r="CS3183" s="92">
        <f>HÁBITAT!H3184</f>
        <v>0</v>
      </c>
      <c r="CT3183" s="92">
        <f>HÁBITAT!I3184</f>
        <v>0</v>
      </c>
      <c r="CU3183" s="92">
        <f>HÁBITAT!J3184</f>
        <v>0</v>
      </c>
      <c r="CV3183" s="94">
        <f>'RANGO-Resumen'!D3184</f>
        <v>0</v>
      </c>
      <c r="CW3183" s="94">
        <f>'RANGO-Resumen'!E3184</f>
        <v>0</v>
      </c>
      <c r="CY3183" s="94">
        <f>'ÁREA DISTRIBUCIÓN-Resumen'!D3184</f>
        <v>0</v>
      </c>
      <c r="CZ3183" s="94">
        <f>'ÁREA DISTRIBUCIÓN-Resumen'!E3184</f>
        <v>0</v>
      </c>
      <c r="DB3183" s="94">
        <f>'POBLACIÓN-Resumen'!D3184</f>
        <v>0</v>
      </c>
      <c r="DC3183" s="94">
        <f>'POBLACIÓN-Resumen'!E3184</f>
        <v>0</v>
      </c>
      <c r="DE3183" s="94">
        <f>'HÁBITAT-Resumen'!D3184</f>
        <v>0</v>
      </c>
      <c r="DF3183" s="94">
        <f>'HÁBITAT-Resumen'!E3184</f>
        <v>0</v>
      </c>
      <c r="DK3183" s="93">
        <f>'EVALUACIÓN GLOBAL'!D3184</f>
        <v>0</v>
      </c>
      <c r="DL3183" s="93">
        <f>'EVALUACIÓN GLOBAL'!E3184</f>
        <v>0</v>
      </c>
      <c r="DN3183" s="96">
        <f>'PERSPECTIVAS FUTURAS'!D3184</f>
        <v>0</v>
      </c>
      <c r="DO3183" s="96">
        <f>'PERSPECTIVAS FUTURAS'!E3184</f>
        <v>0</v>
      </c>
      <c r="DP3183" s="96">
        <f>'PERSPECTIVAS FUTURAS'!F3184</f>
        <v>0</v>
      </c>
      <c r="DQ3183" s="96">
        <f>'PERSPECTIVAS FUTURAS'!G3184</f>
        <v>0</v>
      </c>
      <c r="DR3183" s="96">
        <f>'PERSPECTIVAS-Resumen'!D3184</f>
        <v>0</v>
      </c>
      <c r="DS3183" s="96">
        <f>'PERSPECTIVAS-Resumen'!E3184</f>
        <v>0</v>
      </c>
      <c r="DT3183" s="96">
        <f>'N2000 POBLACIÓN-Tamaño'!D3184</f>
        <v>0</v>
      </c>
      <c r="DU3183" s="96">
        <f>'N2000 POBLACIÓN-Tamaño'!E3184</f>
        <v>0</v>
      </c>
      <c r="DV3183" s="96">
        <f>'N2000 POBLACIÓN-Tamaño'!F3184</f>
        <v>0</v>
      </c>
      <c r="DW3183" s="96">
        <f>'N2000 POBLACIÓN-Tamaño'!G3184</f>
        <v>0</v>
      </c>
      <c r="DX3183" s="96">
        <f>'N2000 POBLACIÓN-Tamaño'!H3184</f>
        <v>0</v>
      </c>
      <c r="DY3183" s="96">
        <f>'N2000 POBLACIÓN-Tamaño'!I3184</f>
        <v>0</v>
      </c>
      <c r="DZ3183" s="96">
        <f>'N2000 POBLACIÓN-TCP'!D3184</f>
        <v>0</v>
      </c>
      <c r="EA3183" s="96">
        <f>'N2000 POBLACIÓN-TCP'!E3184</f>
        <v>0</v>
      </c>
      <c r="EB3183" s="96">
        <f>'N2000 HÁBITAT-TCP'!D3184</f>
        <v>0</v>
      </c>
      <c r="EC3183" s="96">
        <f>'N2000 HÁBITAT-TCP'!E3184</f>
        <v>0</v>
      </c>
    </row>
    <row r="3184" spans="1:133" x14ac:dyDescent="0.2">
      <c r="A3184" s="92">
        <f>'RANGO GEOGRÁFICO'!A3185</f>
        <v>0</v>
      </c>
      <c r="C3184" s="92" t="s">
        <v>321</v>
      </c>
      <c r="D3184" s="92">
        <f>ESPECIES!B3185</f>
        <v>0</v>
      </c>
      <c r="E3184" s="93">
        <f>'RANGO GEOGRÁFICO'!D3185</f>
        <v>0</v>
      </c>
      <c r="F3184" s="94">
        <f>'RANGO GEOGRÁFICO'!H3185</f>
        <v>0</v>
      </c>
      <c r="G3184" s="93">
        <f>'RANGO-TCP'!D3185</f>
        <v>0</v>
      </c>
      <c r="H3184" s="93">
        <f>'RANGO-TCP'!E3185</f>
        <v>0</v>
      </c>
      <c r="I3184" s="93">
        <f>'RANGO-TCP'!F3185</f>
        <v>0</v>
      </c>
      <c r="J3184" s="95">
        <f>'RANGO-TCP'!G3185</f>
        <v>0</v>
      </c>
      <c r="K3184" s="95">
        <f>'RANGO-TCP'!H3185</f>
        <v>0</v>
      </c>
      <c r="L3184" s="93">
        <f>'RANGO-TCP'!I3185</f>
        <v>0</v>
      </c>
      <c r="M3184" s="93">
        <f>'RANGO-TLP'!D3185</f>
        <v>0</v>
      </c>
      <c r="N3184" s="93">
        <f>'RANGO-TLP'!E3185</f>
        <v>0</v>
      </c>
      <c r="O3184" s="93">
        <f>'RANGO-TLP'!F3185</f>
        <v>0</v>
      </c>
      <c r="P3184" s="95">
        <f>'RANGO-TLP'!G3185</f>
        <v>0</v>
      </c>
      <c r="Q3184" s="95">
        <f>'RANGO-TLP'!H3185</f>
        <v>0</v>
      </c>
      <c r="R3184" s="93">
        <f>'RANGO-TLP'!I3185</f>
        <v>0</v>
      </c>
      <c r="S3184" s="93">
        <f>'RANGO-VFR'!D3185</f>
        <v>0</v>
      </c>
      <c r="T3184" s="92" t="s">
        <v>412</v>
      </c>
      <c r="U3184" s="95">
        <f>'RANGO-VFR'!E3185</f>
        <v>0</v>
      </c>
      <c r="V3184" s="93">
        <f>'RANGO-VFR'!F3185</f>
        <v>0</v>
      </c>
      <c r="W3184" s="93">
        <f>'RANGO GEOGRÁFICO'!E3185</f>
        <v>0</v>
      </c>
      <c r="X3184" s="93">
        <f>'RANGO GEOGRÁFICO'!F3185</f>
        <v>0</v>
      </c>
      <c r="Y3184" s="93">
        <f>'RANGO GEOGRÁFICO'!I3185</f>
        <v>0</v>
      </c>
      <c r="Z3184" s="94">
        <f>'ÁREA DE DISTRIBUCIÓN'!D3185</f>
        <v>0</v>
      </c>
      <c r="AA3184" s="94">
        <f>'ÁREA DE DISTRIBUCIÓN'!E3185</f>
        <v>0</v>
      </c>
      <c r="AB3184" s="94">
        <f>'ÁREA DISTRIBUCIÓN-TCP'!D3185</f>
        <v>0</v>
      </c>
      <c r="AC3184" s="94">
        <f>'ÁREA DISTRIBUCIÓN-TCP'!E3185</f>
        <v>0</v>
      </c>
      <c r="AD3184" s="94">
        <f>'ÁREA DISTRIBUCIÓN-TCP'!F3185</f>
        <v>0</v>
      </c>
      <c r="AE3184" s="95">
        <f>'ÁREA DISTRIBUCIÓN-TCP'!G3185</f>
        <v>0</v>
      </c>
      <c r="AF3184" s="95">
        <f>'ÁREA DISTRIBUCIÓN-TCP'!H3185</f>
        <v>0</v>
      </c>
      <c r="AG3184" s="94">
        <f>'ÁREA DISTRIBUCIÓN-TCP'!I3185</f>
        <v>0</v>
      </c>
      <c r="AH3184" s="94">
        <f>'ÁREA DISTRIBUCIÓN-TLP'!D3185</f>
        <v>0</v>
      </c>
      <c r="AI3184" s="94">
        <f>'ÁREA DISTRIBUCIÓN-TLP'!E3185</f>
        <v>0</v>
      </c>
      <c r="AJ3184" s="94">
        <f>'ÁREA DISTRIBUCIÓN-TLP'!F3185</f>
        <v>0</v>
      </c>
      <c r="AK3184" s="95">
        <f>'ÁREA DISTRIBUCIÓN-TLP'!G3185</f>
        <v>0</v>
      </c>
      <c r="AL3184" s="95">
        <f>'ÁREA DISTRIBUCIÓN-TLP'!H3185</f>
        <v>0</v>
      </c>
      <c r="AM3184" s="94">
        <f>'ÁREA DISTRIBUCIÓN-TLP'!I3185</f>
        <v>0</v>
      </c>
      <c r="AN3184" s="94">
        <f>'ÁREA DISTRIBUCIÓN-VFR'!D3185</f>
        <v>0</v>
      </c>
      <c r="AO3184" s="92" t="s">
        <v>412</v>
      </c>
      <c r="AP3184" s="95">
        <f>'ÁREA DISTRIBUCIÓN-VFR'!E3185</f>
        <v>0</v>
      </c>
      <c r="AQ3184" s="94">
        <f>'ÁREA DISTRIBUCIÓN-VFR'!F3185</f>
        <v>0</v>
      </c>
      <c r="AR3184" s="94">
        <f>'ÁREA DE DISTRIBUCIÓN'!F3185</f>
        <v>0</v>
      </c>
      <c r="AS3184" s="94">
        <f>'ÁREA DE DISTRIBUCIÓN'!G3185</f>
        <v>0</v>
      </c>
      <c r="AT3184" s="94">
        <f>'ÁREA DE DISTRIBUCIÓN'!H3185</f>
        <v>0</v>
      </c>
      <c r="AU3184" s="93">
        <f>'POBLACIÓN-Tamaño'!G3185</f>
        <v>0</v>
      </c>
      <c r="AV3184" s="93">
        <f>'POBLACIÓN-Tamaño'!D3185</f>
        <v>0</v>
      </c>
      <c r="AW3184" s="93">
        <f>'POBLACIÓN-Tamaño'!E3185</f>
        <v>0</v>
      </c>
      <c r="AX3184" s="93">
        <f>'POBLACIÓN-Tamaño'!F3185</f>
        <v>0</v>
      </c>
      <c r="AY3184" s="96">
        <f>'POBLACIÓN-Tamaño'!H3185</f>
        <v>0</v>
      </c>
      <c r="AZ3184" s="93">
        <f>'POBLACIÓN-Tamaño'!I3185</f>
        <v>0</v>
      </c>
      <c r="BA3184" s="93">
        <f>'POBLACIÓN-Tamaño'!K3185</f>
        <v>0</v>
      </c>
      <c r="BB3184" s="96">
        <f>'POBLACIÓN-Tamaño'!N3185</f>
        <v>0</v>
      </c>
      <c r="BC3184" s="93">
        <f>'POBLACIÓN-Tamaño'!O3185</f>
        <v>0</v>
      </c>
      <c r="BD3184" s="93">
        <f>'POBLACIÓN-Tamaño'!J3185</f>
        <v>0</v>
      </c>
      <c r="BE3184" s="93">
        <f>'POBLACIÓN-TCP'!D3185</f>
        <v>0</v>
      </c>
      <c r="BF3184" s="93">
        <f>'POBLACIÓN-TCP'!E3185</f>
        <v>0</v>
      </c>
      <c r="BG3184" s="93">
        <f>'POBLACIÓN-TCP'!F3185</f>
        <v>0</v>
      </c>
      <c r="BH3184" s="95">
        <f>'POBLACIÓN-TCP'!G3185</f>
        <v>0</v>
      </c>
      <c r="BI3184" s="95">
        <f>'POBLACIÓN-TCP'!H3185</f>
        <v>0</v>
      </c>
      <c r="BJ3184" s="93">
        <f>'POBLACIÓN-TCP'!I3185</f>
        <v>0</v>
      </c>
      <c r="BK3184" s="93">
        <f>'POBLACIÓN-TLP'!D3185</f>
        <v>0</v>
      </c>
      <c r="BL3184" s="93">
        <f>'POBLACIÓN-TLP'!E3185</f>
        <v>0</v>
      </c>
      <c r="BM3184" s="93">
        <f>'POBLACIÓN-TLP'!F3185</f>
        <v>0</v>
      </c>
      <c r="BO3184" s="93">
        <f>'POBLACIÓN-TLP'!G3185</f>
        <v>0</v>
      </c>
      <c r="BP3184" s="93">
        <f>'POBLACIÓN-TLP'!H3185</f>
        <v>0</v>
      </c>
      <c r="BR3184" s="93">
        <f>'POBLACIÓN-VFR'!D3185</f>
        <v>0</v>
      </c>
      <c r="BS3184" s="93">
        <f>'POBLACIÓN-VFR'!E3185</f>
        <v>0</v>
      </c>
      <c r="BT3184" s="95">
        <f>'POBLACIÓN-VFR'!F3185</f>
        <v>0</v>
      </c>
      <c r="BU3184" s="93">
        <f>'POBLACIÓN-VFR'!G3185</f>
        <v>0</v>
      </c>
      <c r="BV3184" s="93">
        <f>'POBLACIÓN-Tamaño'!L3185</f>
        <v>0</v>
      </c>
      <c r="BW3184" s="93">
        <f>'POBLACIÓN-Tamaño'!M3185</f>
        <v>0</v>
      </c>
      <c r="BX3184" s="93">
        <f>'POBLACIÓN-Tamaño'!P3185</f>
        <v>0</v>
      </c>
      <c r="BY3184" s="93">
        <f>HÁBITAT!E3185</f>
        <v>0</v>
      </c>
      <c r="BZ3184" s="93">
        <f>HÁBITAT!D3185</f>
        <v>0</v>
      </c>
      <c r="CA3184" s="96">
        <f>HÁBITAT!F3185</f>
        <v>0</v>
      </c>
      <c r="CB3184" s="93">
        <f>HÁBITAT!G3185</f>
        <v>0</v>
      </c>
      <c r="CC3184" s="93">
        <f>'HÁBITAT-TCP'!D3185</f>
        <v>0</v>
      </c>
      <c r="CH3184" s="93">
        <f>'HÁBITAT-TCP'!E3185</f>
        <v>0</v>
      </c>
      <c r="CI3184" s="93">
        <f>'HÁBITAT-TLP'!D3185</f>
        <v>0</v>
      </c>
      <c r="CN3184" s="93">
        <f>'HÁBITAT-TLP'!E3185</f>
        <v>0</v>
      </c>
      <c r="CO3184" s="93">
        <f>'HÁBITAT-VFR'!D3185</f>
        <v>0</v>
      </c>
      <c r="CP3184" s="93" t="s">
        <v>412</v>
      </c>
      <c r="CQ3184" s="93">
        <f>'HÁBITAT-VFR'!E3185</f>
        <v>0</v>
      </c>
      <c r="CR3184" s="93">
        <f>'HÁBITAT-VFR'!F3185</f>
        <v>0</v>
      </c>
      <c r="CS3184" s="92">
        <f>HÁBITAT!H3185</f>
        <v>0</v>
      </c>
      <c r="CT3184" s="92">
        <f>HÁBITAT!I3185</f>
        <v>0</v>
      </c>
      <c r="CU3184" s="92">
        <f>HÁBITAT!J3185</f>
        <v>0</v>
      </c>
      <c r="CV3184" s="94">
        <f>'RANGO-Resumen'!D3185</f>
        <v>0</v>
      </c>
      <c r="CW3184" s="94">
        <f>'RANGO-Resumen'!E3185</f>
        <v>0</v>
      </c>
      <c r="CY3184" s="94">
        <f>'ÁREA DISTRIBUCIÓN-Resumen'!D3185</f>
        <v>0</v>
      </c>
      <c r="CZ3184" s="94">
        <f>'ÁREA DISTRIBUCIÓN-Resumen'!E3185</f>
        <v>0</v>
      </c>
      <c r="DB3184" s="94">
        <f>'POBLACIÓN-Resumen'!D3185</f>
        <v>0</v>
      </c>
      <c r="DC3184" s="94">
        <f>'POBLACIÓN-Resumen'!E3185</f>
        <v>0</v>
      </c>
      <c r="DE3184" s="94">
        <f>'HÁBITAT-Resumen'!D3185</f>
        <v>0</v>
      </c>
      <c r="DF3184" s="94">
        <f>'HÁBITAT-Resumen'!E3185</f>
        <v>0</v>
      </c>
      <c r="DK3184" s="93">
        <f>'EVALUACIÓN GLOBAL'!D3185</f>
        <v>0</v>
      </c>
      <c r="DL3184" s="93">
        <f>'EVALUACIÓN GLOBAL'!E3185</f>
        <v>0</v>
      </c>
      <c r="DN3184" s="96">
        <f>'PERSPECTIVAS FUTURAS'!D3185</f>
        <v>0</v>
      </c>
      <c r="DO3184" s="96">
        <f>'PERSPECTIVAS FUTURAS'!E3185</f>
        <v>0</v>
      </c>
      <c r="DP3184" s="96">
        <f>'PERSPECTIVAS FUTURAS'!F3185</f>
        <v>0</v>
      </c>
      <c r="DQ3184" s="96">
        <f>'PERSPECTIVAS FUTURAS'!G3185</f>
        <v>0</v>
      </c>
      <c r="DR3184" s="96">
        <f>'PERSPECTIVAS-Resumen'!D3185</f>
        <v>0</v>
      </c>
      <c r="DS3184" s="96">
        <f>'PERSPECTIVAS-Resumen'!E3185</f>
        <v>0</v>
      </c>
      <c r="DT3184" s="96">
        <f>'N2000 POBLACIÓN-Tamaño'!D3185</f>
        <v>0</v>
      </c>
      <c r="DU3184" s="96">
        <f>'N2000 POBLACIÓN-Tamaño'!E3185</f>
        <v>0</v>
      </c>
      <c r="DV3184" s="96">
        <f>'N2000 POBLACIÓN-Tamaño'!F3185</f>
        <v>0</v>
      </c>
      <c r="DW3184" s="96">
        <f>'N2000 POBLACIÓN-Tamaño'!G3185</f>
        <v>0</v>
      </c>
      <c r="DX3184" s="96">
        <f>'N2000 POBLACIÓN-Tamaño'!H3185</f>
        <v>0</v>
      </c>
      <c r="DY3184" s="96">
        <f>'N2000 POBLACIÓN-Tamaño'!I3185</f>
        <v>0</v>
      </c>
      <c r="DZ3184" s="96">
        <f>'N2000 POBLACIÓN-TCP'!D3185</f>
        <v>0</v>
      </c>
      <c r="EA3184" s="96">
        <f>'N2000 POBLACIÓN-TCP'!E3185</f>
        <v>0</v>
      </c>
      <c r="EB3184" s="96">
        <f>'N2000 HÁBITAT-TCP'!D3185</f>
        <v>0</v>
      </c>
      <c r="EC3184" s="96">
        <f>'N2000 HÁBITAT-TCP'!E3185</f>
        <v>0</v>
      </c>
    </row>
    <row r="3185" spans="1:133" x14ac:dyDescent="0.2">
      <c r="A3185" s="92">
        <f>'RANGO GEOGRÁFICO'!A3186</f>
        <v>0</v>
      </c>
      <c r="C3185" s="92" t="s">
        <v>321</v>
      </c>
      <c r="D3185" s="92">
        <f>ESPECIES!B3186</f>
        <v>0</v>
      </c>
      <c r="E3185" s="93">
        <f>'RANGO GEOGRÁFICO'!D3186</f>
        <v>0</v>
      </c>
      <c r="F3185" s="94">
        <f>'RANGO GEOGRÁFICO'!H3186</f>
        <v>0</v>
      </c>
      <c r="G3185" s="93">
        <f>'RANGO-TCP'!D3186</f>
        <v>0</v>
      </c>
      <c r="H3185" s="93">
        <f>'RANGO-TCP'!E3186</f>
        <v>0</v>
      </c>
      <c r="I3185" s="93">
        <f>'RANGO-TCP'!F3186</f>
        <v>0</v>
      </c>
      <c r="J3185" s="95">
        <f>'RANGO-TCP'!G3186</f>
        <v>0</v>
      </c>
      <c r="K3185" s="95">
        <f>'RANGO-TCP'!H3186</f>
        <v>0</v>
      </c>
      <c r="L3185" s="93">
        <f>'RANGO-TCP'!I3186</f>
        <v>0</v>
      </c>
      <c r="M3185" s="93">
        <f>'RANGO-TLP'!D3186</f>
        <v>0</v>
      </c>
      <c r="N3185" s="93">
        <f>'RANGO-TLP'!E3186</f>
        <v>0</v>
      </c>
      <c r="O3185" s="93">
        <f>'RANGO-TLP'!F3186</f>
        <v>0</v>
      </c>
      <c r="P3185" s="95">
        <f>'RANGO-TLP'!G3186</f>
        <v>0</v>
      </c>
      <c r="Q3185" s="95">
        <f>'RANGO-TLP'!H3186</f>
        <v>0</v>
      </c>
      <c r="R3185" s="93">
        <f>'RANGO-TLP'!I3186</f>
        <v>0</v>
      </c>
      <c r="S3185" s="93">
        <f>'RANGO-VFR'!D3186</f>
        <v>0</v>
      </c>
      <c r="T3185" s="92" t="s">
        <v>412</v>
      </c>
      <c r="U3185" s="95">
        <f>'RANGO-VFR'!E3186</f>
        <v>0</v>
      </c>
      <c r="V3185" s="93">
        <f>'RANGO-VFR'!F3186</f>
        <v>0</v>
      </c>
      <c r="W3185" s="93">
        <f>'RANGO GEOGRÁFICO'!E3186</f>
        <v>0</v>
      </c>
      <c r="X3185" s="93">
        <f>'RANGO GEOGRÁFICO'!F3186</f>
        <v>0</v>
      </c>
      <c r="Y3185" s="93">
        <f>'RANGO GEOGRÁFICO'!I3186</f>
        <v>0</v>
      </c>
      <c r="Z3185" s="94">
        <f>'ÁREA DE DISTRIBUCIÓN'!D3186</f>
        <v>0</v>
      </c>
      <c r="AA3185" s="94">
        <f>'ÁREA DE DISTRIBUCIÓN'!E3186</f>
        <v>0</v>
      </c>
      <c r="AB3185" s="94">
        <f>'ÁREA DISTRIBUCIÓN-TCP'!D3186</f>
        <v>0</v>
      </c>
      <c r="AC3185" s="94">
        <f>'ÁREA DISTRIBUCIÓN-TCP'!E3186</f>
        <v>0</v>
      </c>
      <c r="AD3185" s="94">
        <f>'ÁREA DISTRIBUCIÓN-TCP'!F3186</f>
        <v>0</v>
      </c>
      <c r="AE3185" s="95">
        <f>'ÁREA DISTRIBUCIÓN-TCP'!G3186</f>
        <v>0</v>
      </c>
      <c r="AF3185" s="95">
        <f>'ÁREA DISTRIBUCIÓN-TCP'!H3186</f>
        <v>0</v>
      </c>
      <c r="AG3185" s="94">
        <f>'ÁREA DISTRIBUCIÓN-TCP'!I3186</f>
        <v>0</v>
      </c>
      <c r="AH3185" s="94">
        <f>'ÁREA DISTRIBUCIÓN-TLP'!D3186</f>
        <v>0</v>
      </c>
      <c r="AI3185" s="94">
        <f>'ÁREA DISTRIBUCIÓN-TLP'!E3186</f>
        <v>0</v>
      </c>
      <c r="AJ3185" s="94">
        <f>'ÁREA DISTRIBUCIÓN-TLP'!F3186</f>
        <v>0</v>
      </c>
      <c r="AK3185" s="95">
        <f>'ÁREA DISTRIBUCIÓN-TLP'!G3186</f>
        <v>0</v>
      </c>
      <c r="AL3185" s="95">
        <f>'ÁREA DISTRIBUCIÓN-TLP'!H3186</f>
        <v>0</v>
      </c>
      <c r="AM3185" s="94">
        <f>'ÁREA DISTRIBUCIÓN-TLP'!I3186</f>
        <v>0</v>
      </c>
      <c r="AN3185" s="94">
        <f>'ÁREA DISTRIBUCIÓN-VFR'!D3186</f>
        <v>0</v>
      </c>
      <c r="AO3185" s="92" t="s">
        <v>412</v>
      </c>
      <c r="AP3185" s="95">
        <f>'ÁREA DISTRIBUCIÓN-VFR'!E3186</f>
        <v>0</v>
      </c>
      <c r="AQ3185" s="94">
        <f>'ÁREA DISTRIBUCIÓN-VFR'!F3186</f>
        <v>0</v>
      </c>
      <c r="AR3185" s="94">
        <f>'ÁREA DE DISTRIBUCIÓN'!F3186</f>
        <v>0</v>
      </c>
      <c r="AS3185" s="94">
        <f>'ÁREA DE DISTRIBUCIÓN'!G3186</f>
        <v>0</v>
      </c>
      <c r="AT3185" s="94">
        <f>'ÁREA DE DISTRIBUCIÓN'!H3186</f>
        <v>0</v>
      </c>
      <c r="AU3185" s="93">
        <f>'POBLACIÓN-Tamaño'!G3186</f>
        <v>0</v>
      </c>
      <c r="AV3185" s="93">
        <f>'POBLACIÓN-Tamaño'!D3186</f>
        <v>0</v>
      </c>
      <c r="AW3185" s="93">
        <f>'POBLACIÓN-Tamaño'!E3186</f>
        <v>0</v>
      </c>
      <c r="AX3185" s="93">
        <f>'POBLACIÓN-Tamaño'!F3186</f>
        <v>0</v>
      </c>
      <c r="AY3185" s="96">
        <f>'POBLACIÓN-Tamaño'!H3186</f>
        <v>0</v>
      </c>
      <c r="AZ3185" s="93">
        <f>'POBLACIÓN-Tamaño'!I3186</f>
        <v>0</v>
      </c>
      <c r="BA3185" s="93">
        <f>'POBLACIÓN-Tamaño'!K3186</f>
        <v>0</v>
      </c>
      <c r="BB3185" s="96">
        <f>'POBLACIÓN-Tamaño'!N3186</f>
        <v>0</v>
      </c>
      <c r="BC3185" s="93">
        <f>'POBLACIÓN-Tamaño'!O3186</f>
        <v>0</v>
      </c>
      <c r="BD3185" s="93">
        <f>'POBLACIÓN-Tamaño'!J3186</f>
        <v>0</v>
      </c>
      <c r="BE3185" s="93">
        <f>'POBLACIÓN-TCP'!D3186</f>
        <v>0</v>
      </c>
      <c r="BF3185" s="93">
        <f>'POBLACIÓN-TCP'!E3186</f>
        <v>0</v>
      </c>
      <c r="BG3185" s="93">
        <f>'POBLACIÓN-TCP'!F3186</f>
        <v>0</v>
      </c>
      <c r="BH3185" s="95">
        <f>'POBLACIÓN-TCP'!G3186</f>
        <v>0</v>
      </c>
      <c r="BI3185" s="95">
        <f>'POBLACIÓN-TCP'!H3186</f>
        <v>0</v>
      </c>
      <c r="BJ3185" s="93">
        <f>'POBLACIÓN-TCP'!I3186</f>
        <v>0</v>
      </c>
      <c r="BK3185" s="93">
        <f>'POBLACIÓN-TLP'!D3186</f>
        <v>0</v>
      </c>
      <c r="BL3185" s="93">
        <f>'POBLACIÓN-TLP'!E3186</f>
        <v>0</v>
      </c>
      <c r="BM3185" s="93">
        <f>'POBLACIÓN-TLP'!F3186</f>
        <v>0</v>
      </c>
      <c r="BO3185" s="93">
        <f>'POBLACIÓN-TLP'!G3186</f>
        <v>0</v>
      </c>
      <c r="BP3185" s="93">
        <f>'POBLACIÓN-TLP'!H3186</f>
        <v>0</v>
      </c>
      <c r="BR3185" s="93">
        <f>'POBLACIÓN-VFR'!D3186</f>
        <v>0</v>
      </c>
      <c r="BS3185" s="93">
        <f>'POBLACIÓN-VFR'!E3186</f>
        <v>0</v>
      </c>
      <c r="BT3185" s="95">
        <f>'POBLACIÓN-VFR'!F3186</f>
        <v>0</v>
      </c>
      <c r="BU3185" s="93">
        <f>'POBLACIÓN-VFR'!G3186</f>
        <v>0</v>
      </c>
      <c r="BV3185" s="93">
        <f>'POBLACIÓN-Tamaño'!L3186</f>
        <v>0</v>
      </c>
      <c r="BW3185" s="93">
        <f>'POBLACIÓN-Tamaño'!M3186</f>
        <v>0</v>
      </c>
      <c r="BX3185" s="93">
        <f>'POBLACIÓN-Tamaño'!P3186</f>
        <v>0</v>
      </c>
      <c r="BY3185" s="93">
        <f>HÁBITAT!E3186</f>
        <v>0</v>
      </c>
      <c r="BZ3185" s="93">
        <f>HÁBITAT!D3186</f>
        <v>0</v>
      </c>
      <c r="CA3185" s="96">
        <f>HÁBITAT!F3186</f>
        <v>0</v>
      </c>
      <c r="CB3185" s="93">
        <f>HÁBITAT!G3186</f>
        <v>0</v>
      </c>
      <c r="CC3185" s="93">
        <f>'HÁBITAT-TCP'!D3186</f>
        <v>0</v>
      </c>
      <c r="CH3185" s="93">
        <f>'HÁBITAT-TCP'!E3186</f>
        <v>0</v>
      </c>
      <c r="CI3185" s="93">
        <f>'HÁBITAT-TLP'!D3186</f>
        <v>0</v>
      </c>
      <c r="CN3185" s="93">
        <f>'HÁBITAT-TLP'!E3186</f>
        <v>0</v>
      </c>
      <c r="CO3185" s="93">
        <f>'HÁBITAT-VFR'!D3186</f>
        <v>0</v>
      </c>
      <c r="CP3185" s="93" t="s">
        <v>412</v>
      </c>
      <c r="CQ3185" s="93">
        <f>'HÁBITAT-VFR'!E3186</f>
        <v>0</v>
      </c>
      <c r="CR3185" s="93">
        <f>'HÁBITAT-VFR'!F3186</f>
        <v>0</v>
      </c>
      <c r="CS3185" s="92">
        <f>HÁBITAT!H3186</f>
        <v>0</v>
      </c>
      <c r="CT3185" s="92">
        <f>HÁBITAT!I3186</f>
        <v>0</v>
      </c>
      <c r="CU3185" s="92">
        <f>HÁBITAT!J3186</f>
        <v>0</v>
      </c>
      <c r="CV3185" s="94">
        <f>'RANGO-Resumen'!D3186</f>
        <v>0</v>
      </c>
      <c r="CW3185" s="94">
        <f>'RANGO-Resumen'!E3186</f>
        <v>0</v>
      </c>
      <c r="CY3185" s="94">
        <f>'ÁREA DISTRIBUCIÓN-Resumen'!D3186</f>
        <v>0</v>
      </c>
      <c r="CZ3185" s="94">
        <f>'ÁREA DISTRIBUCIÓN-Resumen'!E3186</f>
        <v>0</v>
      </c>
      <c r="DB3185" s="94">
        <f>'POBLACIÓN-Resumen'!D3186</f>
        <v>0</v>
      </c>
      <c r="DC3185" s="94">
        <f>'POBLACIÓN-Resumen'!E3186</f>
        <v>0</v>
      </c>
      <c r="DE3185" s="94">
        <f>'HÁBITAT-Resumen'!D3186</f>
        <v>0</v>
      </c>
      <c r="DF3185" s="94">
        <f>'HÁBITAT-Resumen'!E3186</f>
        <v>0</v>
      </c>
      <c r="DK3185" s="93">
        <f>'EVALUACIÓN GLOBAL'!D3186</f>
        <v>0</v>
      </c>
      <c r="DL3185" s="93">
        <f>'EVALUACIÓN GLOBAL'!E3186</f>
        <v>0</v>
      </c>
      <c r="DN3185" s="96">
        <f>'PERSPECTIVAS FUTURAS'!D3186</f>
        <v>0</v>
      </c>
      <c r="DO3185" s="96">
        <f>'PERSPECTIVAS FUTURAS'!E3186</f>
        <v>0</v>
      </c>
      <c r="DP3185" s="96">
        <f>'PERSPECTIVAS FUTURAS'!F3186</f>
        <v>0</v>
      </c>
      <c r="DQ3185" s="96">
        <f>'PERSPECTIVAS FUTURAS'!G3186</f>
        <v>0</v>
      </c>
      <c r="DR3185" s="96">
        <f>'PERSPECTIVAS-Resumen'!D3186</f>
        <v>0</v>
      </c>
      <c r="DS3185" s="96">
        <f>'PERSPECTIVAS-Resumen'!E3186</f>
        <v>0</v>
      </c>
      <c r="DT3185" s="96">
        <f>'N2000 POBLACIÓN-Tamaño'!D3186</f>
        <v>0</v>
      </c>
      <c r="DU3185" s="96">
        <f>'N2000 POBLACIÓN-Tamaño'!E3186</f>
        <v>0</v>
      </c>
      <c r="DV3185" s="96">
        <f>'N2000 POBLACIÓN-Tamaño'!F3186</f>
        <v>0</v>
      </c>
      <c r="DW3185" s="96">
        <f>'N2000 POBLACIÓN-Tamaño'!G3186</f>
        <v>0</v>
      </c>
      <c r="DX3185" s="96">
        <f>'N2000 POBLACIÓN-Tamaño'!H3186</f>
        <v>0</v>
      </c>
      <c r="DY3185" s="96">
        <f>'N2000 POBLACIÓN-Tamaño'!I3186</f>
        <v>0</v>
      </c>
      <c r="DZ3185" s="96">
        <f>'N2000 POBLACIÓN-TCP'!D3186</f>
        <v>0</v>
      </c>
      <c r="EA3185" s="96">
        <f>'N2000 POBLACIÓN-TCP'!E3186</f>
        <v>0</v>
      </c>
      <c r="EB3185" s="96">
        <f>'N2000 HÁBITAT-TCP'!D3186</f>
        <v>0</v>
      </c>
      <c r="EC3185" s="96">
        <f>'N2000 HÁBITAT-TCP'!E3186</f>
        <v>0</v>
      </c>
    </row>
    <row r="3186" spans="1:133" x14ac:dyDescent="0.2">
      <c r="A3186" s="92">
        <f>'RANGO GEOGRÁFICO'!A3187</f>
        <v>0</v>
      </c>
      <c r="C3186" s="92" t="s">
        <v>321</v>
      </c>
      <c r="D3186" s="92">
        <f>ESPECIES!B3187</f>
        <v>0</v>
      </c>
      <c r="E3186" s="93">
        <f>'RANGO GEOGRÁFICO'!D3187</f>
        <v>0</v>
      </c>
      <c r="F3186" s="94">
        <f>'RANGO GEOGRÁFICO'!H3187</f>
        <v>0</v>
      </c>
      <c r="G3186" s="93">
        <f>'RANGO-TCP'!D3187</f>
        <v>0</v>
      </c>
      <c r="H3186" s="93">
        <f>'RANGO-TCP'!E3187</f>
        <v>0</v>
      </c>
      <c r="I3186" s="93">
        <f>'RANGO-TCP'!F3187</f>
        <v>0</v>
      </c>
      <c r="J3186" s="95">
        <f>'RANGO-TCP'!G3187</f>
        <v>0</v>
      </c>
      <c r="K3186" s="95">
        <f>'RANGO-TCP'!H3187</f>
        <v>0</v>
      </c>
      <c r="L3186" s="93">
        <f>'RANGO-TCP'!I3187</f>
        <v>0</v>
      </c>
      <c r="M3186" s="93">
        <f>'RANGO-TLP'!D3187</f>
        <v>0</v>
      </c>
      <c r="N3186" s="93">
        <f>'RANGO-TLP'!E3187</f>
        <v>0</v>
      </c>
      <c r="O3186" s="93">
        <f>'RANGO-TLP'!F3187</f>
        <v>0</v>
      </c>
      <c r="P3186" s="95">
        <f>'RANGO-TLP'!G3187</f>
        <v>0</v>
      </c>
      <c r="Q3186" s="95">
        <f>'RANGO-TLP'!H3187</f>
        <v>0</v>
      </c>
      <c r="R3186" s="93">
        <f>'RANGO-TLP'!I3187</f>
        <v>0</v>
      </c>
      <c r="S3186" s="93">
        <f>'RANGO-VFR'!D3187</f>
        <v>0</v>
      </c>
      <c r="T3186" s="92" t="s">
        <v>412</v>
      </c>
      <c r="U3186" s="95">
        <f>'RANGO-VFR'!E3187</f>
        <v>0</v>
      </c>
      <c r="V3186" s="93">
        <f>'RANGO-VFR'!F3187</f>
        <v>0</v>
      </c>
      <c r="W3186" s="93">
        <f>'RANGO GEOGRÁFICO'!E3187</f>
        <v>0</v>
      </c>
      <c r="X3186" s="93">
        <f>'RANGO GEOGRÁFICO'!F3187</f>
        <v>0</v>
      </c>
      <c r="Y3186" s="93">
        <f>'RANGO GEOGRÁFICO'!I3187</f>
        <v>0</v>
      </c>
      <c r="Z3186" s="94">
        <f>'ÁREA DE DISTRIBUCIÓN'!D3187</f>
        <v>0</v>
      </c>
      <c r="AA3186" s="94">
        <f>'ÁREA DE DISTRIBUCIÓN'!E3187</f>
        <v>0</v>
      </c>
      <c r="AB3186" s="94">
        <f>'ÁREA DISTRIBUCIÓN-TCP'!D3187</f>
        <v>0</v>
      </c>
      <c r="AC3186" s="94">
        <f>'ÁREA DISTRIBUCIÓN-TCP'!E3187</f>
        <v>0</v>
      </c>
      <c r="AD3186" s="94">
        <f>'ÁREA DISTRIBUCIÓN-TCP'!F3187</f>
        <v>0</v>
      </c>
      <c r="AE3186" s="95">
        <f>'ÁREA DISTRIBUCIÓN-TCP'!G3187</f>
        <v>0</v>
      </c>
      <c r="AF3186" s="95">
        <f>'ÁREA DISTRIBUCIÓN-TCP'!H3187</f>
        <v>0</v>
      </c>
      <c r="AG3186" s="94">
        <f>'ÁREA DISTRIBUCIÓN-TCP'!I3187</f>
        <v>0</v>
      </c>
      <c r="AH3186" s="94">
        <f>'ÁREA DISTRIBUCIÓN-TLP'!D3187</f>
        <v>0</v>
      </c>
      <c r="AI3186" s="94">
        <f>'ÁREA DISTRIBUCIÓN-TLP'!E3187</f>
        <v>0</v>
      </c>
      <c r="AJ3186" s="94">
        <f>'ÁREA DISTRIBUCIÓN-TLP'!F3187</f>
        <v>0</v>
      </c>
      <c r="AK3186" s="95">
        <f>'ÁREA DISTRIBUCIÓN-TLP'!G3187</f>
        <v>0</v>
      </c>
      <c r="AL3186" s="95">
        <f>'ÁREA DISTRIBUCIÓN-TLP'!H3187</f>
        <v>0</v>
      </c>
      <c r="AM3186" s="94">
        <f>'ÁREA DISTRIBUCIÓN-TLP'!I3187</f>
        <v>0</v>
      </c>
      <c r="AN3186" s="94">
        <f>'ÁREA DISTRIBUCIÓN-VFR'!D3187</f>
        <v>0</v>
      </c>
      <c r="AO3186" s="92" t="s">
        <v>412</v>
      </c>
      <c r="AP3186" s="95">
        <f>'ÁREA DISTRIBUCIÓN-VFR'!E3187</f>
        <v>0</v>
      </c>
      <c r="AQ3186" s="94">
        <f>'ÁREA DISTRIBUCIÓN-VFR'!F3187</f>
        <v>0</v>
      </c>
      <c r="AR3186" s="94">
        <f>'ÁREA DE DISTRIBUCIÓN'!F3187</f>
        <v>0</v>
      </c>
      <c r="AS3186" s="94">
        <f>'ÁREA DE DISTRIBUCIÓN'!G3187</f>
        <v>0</v>
      </c>
      <c r="AT3186" s="94">
        <f>'ÁREA DE DISTRIBUCIÓN'!H3187</f>
        <v>0</v>
      </c>
      <c r="AU3186" s="93">
        <f>'POBLACIÓN-Tamaño'!G3187</f>
        <v>0</v>
      </c>
      <c r="AV3186" s="93">
        <f>'POBLACIÓN-Tamaño'!D3187</f>
        <v>0</v>
      </c>
      <c r="AW3186" s="93">
        <f>'POBLACIÓN-Tamaño'!E3187</f>
        <v>0</v>
      </c>
      <c r="AX3186" s="93">
        <f>'POBLACIÓN-Tamaño'!F3187</f>
        <v>0</v>
      </c>
      <c r="AY3186" s="96">
        <f>'POBLACIÓN-Tamaño'!H3187</f>
        <v>0</v>
      </c>
      <c r="AZ3186" s="93">
        <f>'POBLACIÓN-Tamaño'!I3187</f>
        <v>0</v>
      </c>
      <c r="BA3186" s="93">
        <f>'POBLACIÓN-Tamaño'!K3187</f>
        <v>0</v>
      </c>
      <c r="BB3186" s="96">
        <f>'POBLACIÓN-Tamaño'!N3187</f>
        <v>0</v>
      </c>
      <c r="BC3186" s="93">
        <f>'POBLACIÓN-Tamaño'!O3187</f>
        <v>0</v>
      </c>
      <c r="BD3186" s="93">
        <f>'POBLACIÓN-Tamaño'!J3187</f>
        <v>0</v>
      </c>
      <c r="BE3186" s="93">
        <f>'POBLACIÓN-TCP'!D3187</f>
        <v>0</v>
      </c>
      <c r="BF3186" s="93">
        <f>'POBLACIÓN-TCP'!E3187</f>
        <v>0</v>
      </c>
      <c r="BG3186" s="93">
        <f>'POBLACIÓN-TCP'!F3187</f>
        <v>0</v>
      </c>
      <c r="BH3186" s="95">
        <f>'POBLACIÓN-TCP'!G3187</f>
        <v>0</v>
      </c>
      <c r="BI3186" s="95">
        <f>'POBLACIÓN-TCP'!H3187</f>
        <v>0</v>
      </c>
      <c r="BJ3186" s="93">
        <f>'POBLACIÓN-TCP'!I3187</f>
        <v>0</v>
      </c>
      <c r="BK3186" s="93">
        <f>'POBLACIÓN-TLP'!D3187</f>
        <v>0</v>
      </c>
      <c r="BL3186" s="93">
        <f>'POBLACIÓN-TLP'!E3187</f>
        <v>0</v>
      </c>
      <c r="BM3186" s="93">
        <f>'POBLACIÓN-TLP'!F3187</f>
        <v>0</v>
      </c>
      <c r="BO3186" s="93">
        <f>'POBLACIÓN-TLP'!G3187</f>
        <v>0</v>
      </c>
      <c r="BP3186" s="93">
        <f>'POBLACIÓN-TLP'!H3187</f>
        <v>0</v>
      </c>
      <c r="BR3186" s="93">
        <f>'POBLACIÓN-VFR'!D3187</f>
        <v>0</v>
      </c>
      <c r="BS3186" s="93">
        <f>'POBLACIÓN-VFR'!E3187</f>
        <v>0</v>
      </c>
      <c r="BT3186" s="95">
        <f>'POBLACIÓN-VFR'!F3187</f>
        <v>0</v>
      </c>
      <c r="BU3186" s="93">
        <f>'POBLACIÓN-VFR'!G3187</f>
        <v>0</v>
      </c>
      <c r="BV3186" s="93">
        <f>'POBLACIÓN-Tamaño'!L3187</f>
        <v>0</v>
      </c>
      <c r="BW3186" s="93">
        <f>'POBLACIÓN-Tamaño'!M3187</f>
        <v>0</v>
      </c>
      <c r="BX3186" s="93">
        <f>'POBLACIÓN-Tamaño'!P3187</f>
        <v>0</v>
      </c>
      <c r="BY3186" s="93">
        <f>HÁBITAT!E3187</f>
        <v>0</v>
      </c>
      <c r="BZ3186" s="93">
        <f>HÁBITAT!D3187</f>
        <v>0</v>
      </c>
      <c r="CA3186" s="96">
        <f>HÁBITAT!F3187</f>
        <v>0</v>
      </c>
      <c r="CB3186" s="93">
        <f>HÁBITAT!G3187</f>
        <v>0</v>
      </c>
      <c r="CC3186" s="93">
        <f>'HÁBITAT-TCP'!D3187</f>
        <v>0</v>
      </c>
      <c r="CH3186" s="93">
        <f>'HÁBITAT-TCP'!E3187</f>
        <v>0</v>
      </c>
      <c r="CI3186" s="93">
        <f>'HÁBITAT-TLP'!D3187</f>
        <v>0</v>
      </c>
      <c r="CN3186" s="93">
        <f>'HÁBITAT-TLP'!E3187</f>
        <v>0</v>
      </c>
      <c r="CO3186" s="93">
        <f>'HÁBITAT-VFR'!D3187</f>
        <v>0</v>
      </c>
      <c r="CP3186" s="93" t="s">
        <v>412</v>
      </c>
      <c r="CQ3186" s="93">
        <f>'HÁBITAT-VFR'!E3187</f>
        <v>0</v>
      </c>
      <c r="CR3186" s="93">
        <f>'HÁBITAT-VFR'!F3187</f>
        <v>0</v>
      </c>
      <c r="CS3186" s="92">
        <f>HÁBITAT!H3187</f>
        <v>0</v>
      </c>
      <c r="CT3186" s="92">
        <f>HÁBITAT!I3187</f>
        <v>0</v>
      </c>
      <c r="CU3186" s="92">
        <f>HÁBITAT!J3187</f>
        <v>0</v>
      </c>
      <c r="CV3186" s="94">
        <f>'RANGO-Resumen'!D3187</f>
        <v>0</v>
      </c>
      <c r="CW3186" s="94">
        <f>'RANGO-Resumen'!E3187</f>
        <v>0</v>
      </c>
      <c r="CY3186" s="94">
        <f>'ÁREA DISTRIBUCIÓN-Resumen'!D3187</f>
        <v>0</v>
      </c>
      <c r="CZ3186" s="94">
        <f>'ÁREA DISTRIBUCIÓN-Resumen'!E3187</f>
        <v>0</v>
      </c>
      <c r="DB3186" s="94">
        <f>'POBLACIÓN-Resumen'!D3187</f>
        <v>0</v>
      </c>
      <c r="DC3186" s="94">
        <f>'POBLACIÓN-Resumen'!E3187</f>
        <v>0</v>
      </c>
      <c r="DE3186" s="94">
        <f>'HÁBITAT-Resumen'!D3187</f>
        <v>0</v>
      </c>
      <c r="DF3186" s="94">
        <f>'HÁBITAT-Resumen'!E3187</f>
        <v>0</v>
      </c>
      <c r="DK3186" s="93">
        <f>'EVALUACIÓN GLOBAL'!D3187</f>
        <v>0</v>
      </c>
      <c r="DL3186" s="93">
        <f>'EVALUACIÓN GLOBAL'!E3187</f>
        <v>0</v>
      </c>
      <c r="DN3186" s="96">
        <f>'PERSPECTIVAS FUTURAS'!D3187</f>
        <v>0</v>
      </c>
      <c r="DO3186" s="96">
        <f>'PERSPECTIVAS FUTURAS'!E3187</f>
        <v>0</v>
      </c>
      <c r="DP3186" s="96">
        <f>'PERSPECTIVAS FUTURAS'!F3187</f>
        <v>0</v>
      </c>
      <c r="DQ3186" s="96">
        <f>'PERSPECTIVAS FUTURAS'!G3187</f>
        <v>0</v>
      </c>
      <c r="DR3186" s="96">
        <f>'PERSPECTIVAS-Resumen'!D3187</f>
        <v>0</v>
      </c>
      <c r="DS3186" s="96">
        <f>'PERSPECTIVAS-Resumen'!E3187</f>
        <v>0</v>
      </c>
      <c r="DT3186" s="96">
        <f>'N2000 POBLACIÓN-Tamaño'!D3187</f>
        <v>0</v>
      </c>
      <c r="DU3186" s="96">
        <f>'N2000 POBLACIÓN-Tamaño'!E3187</f>
        <v>0</v>
      </c>
      <c r="DV3186" s="96">
        <f>'N2000 POBLACIÓN-Tamaño'!F3187</f>
        <v>0</v>
      </c>
      <c r="DW3186" s="96">
        <f>'N2000 POBLACIÓN-Tamaño'!G3187</f>
        <v>0</v>
      </c>
      <c r="DX3186" s="96">
        <f>'N2000 POBLACIÓN-Tamaño'!H3187</f>
        <v>0</v>
      </c>
      <c r="DY3186" s="96">
        <f>'N2000 POBLACIÓN-Tamaño'!I3187</f>
        <v>0</v>
      </c>
      <c r="DZ3186" s="96">
        <f>'N2000 POBLACIÓN-TCP'!D3187</f>
        <v>0</v>
      </c>
      <c r="EA3186" s="96">
        <f>'N2000 POBLACIÓN-TCP'!E3187</f>
        <v>0</v>
      </c>
      <c r="EB3186" s="96">
        <f>'N2000 HÁBITAT-TCP'!D3187</f>
        <v>0</v>
      </c>
      <c r="EC3186" s="96">
        <f>'N2000 HÁBITAT-TCP'!E3187</f>
        <v>0</v>
      </c>
    </row>
    <row r="3187" spans="1:133" x14ac:dyDescent="0.2">
      <c r="A3187" s="92">
        <f>'RANGO GEOGRÁFICO'!A3188</f>
        <v>0</v>
      </c>
      <c r="C3187" s="92" t="s">
        <v>321</v>
      </c>
      <c r="D3187" s="92">
        <f>ESPECIES!B3188</f>
        <v>0</v>
      </c>
      <c r="E3187" s="93">
        <f>'RANGO GEOGRÁFICO'!D3188</f>
        <v>0</v>
      </c>
      <c r="F3187" s="94">
        <f>'RANGO GEOGRÁFICO'!H3188</f>
        <v>0</v>
      </c>
      <c r="G3187" s="93">
        <f>'RANGO-TCP'!D3188</f>
        <v>0</v>
      </c>
      <c r="H3187" s="93">
        <f>'RANGO-TCP'!E3188</f>
        <v>0</v>
      </c>
      <c r="I3187" s="93">
        <f>'RANGO-TCP'!F3188</f>
        <v>0</v>
      </c>
      <c r="J3187" s="95">
        <f>'RANGO-TCP'!G3188</f>
        <v>0</v>
      </c>
      <c r="K3187" s="95">
        <f>'RANGO-TCP'!H3188</f>
        <v>0</v>
      </c>
      <c r="L3187" s="93">
        <f>'RANGO-TCP'!I3188</f>
        <v>0</v>
      </c>
      <c r="M3187" s="93">
        <f>'RANGO-TLP'!D3188</f>
        <v>0</v>
      </c>
      <c r="N3187" s="93">
        <f>'RANGO-TLP'!E3188</f>
        <v>0</v>
      </c>
      <c r="O3187" s="93">
        <f>'RANGO-TLP'!F3188</f>
        <v>0</v>
      </c>
      <c r="P3187" s="95">
        <f>'RANGO-TLP'!G3188</f>
        <v>0</v>
      </c>
      <c r="Q3187" s="95">
        <f>'RANGO-TLP'!H3188</f>
        <v>0</v>
      </c>
      <c r="R3187" s="93">
        <f>'RANGO-TLP'!I3188</f>
        <v>0</v>
      </c>
      <c r="S3187" s="93">
        <f>'RANGO-VFR'!D3188</f>
        <v>0</v>
      </c>
      <c r="T3187" s="92" t="s">
        <v>412</v>
      </c>
      <c r="U3187" s="95">
        <f>'RANGO-VFR'!E3188</f>
        <v>0</v>
      </c>
      <c r="V3187" s="93">
        <f>'RANGO-VFR'!F3188</f>
        <v>0</v>
      </c>
      <c r="W3187" s="93">
        <f>'RANGO GEOGRÁFICO'!E3188</f>
        <v>0</v>
      </c>
      <c r="X3187" s="93">
        <f>'RANGO GEOGRÁFICO'!F3188</f>
        <v>0</v>
      </c>
      <c r="Y3187" s="93">
        <f>'RANGO GEOGRÁFICO'!I3188</f>
        <v>0</v>
      </c>
      <c r="Z3187" s="94">
        <f>'ÁREA DE DISTRIBUCIÓN'!D3188</f>
        <v>0</v>
      </c>
      <c r="AA3187" s="94">
        <f>'ÁREA DE DISTRIBUCIÓN'!E3188</f>
        <v>0</v>
      </c>
      <c r="AB3187" s="94">
        <f>'ÁREA DISTRIBUCIÓN-TCP'!D3188</f>
        <v>0</v>
      </c>
      <c r="AC3187" s="94">
        <f>'ÁREA DISTRIBUCIÓN-TCP'!E3188</f>
        <v>0</v>
      </c>
      <c r="AD3187" s="94">
        <f>'ÁREA DISTRIBUCIÓN-TCP'!F3188</f>
        <v>0</v>
      </c>
      <c r="AE3187" s="95">
        <f>'ÁREA DISTRIBUCIÓN-TCP'!G3188</f>
        <v>0</v>
      </c>
      <c r="AF3187" s="95">
        <f>'ÁREA DISTRIBUCIÓN-TCP'!H3188</f>
        <v>0</v>
      </c>
      <c r="AG3187" s="94">
        <f>'ÁREA DISTRIBUCIÓN-TCP'!I3188</f>
        <v>0</v>
      </c>
      <c r="AH3187" s="94">
        <f>'ÁREA DISTRIBUCIÓN-TLP'!D3188</f>
        <v>0</v>
      </c>
      <c r="AI3187" s="94">
        <f>'ÁREA DISTRIBUCIÓN-TLP'!E3188</f>
        <v>0</v>
      </c>
      <c r="AJ3187" s="94">
        <f>'ÁREA DISTRIBUCIÓN-TLP'!F3188</f>
        <v>0</v>
      </c>
      <c r="AK3187" s="95">
        <f>'ÁREA DISTRIBUCIÓN-TLP'!G3188</f>
        <v>0</v>
      </c>
      <c r="AL3187" s="95">
        <f>'ÁREA DISTRIBUCIÓN-TLP'!H3188</f>
        <v>0</v>
      </c>
      <c r="AM3187" s="94">
        <f>'ÁREA DISTRIBUCIÓN-TLP'!I3188</f>
        <v>0</v>
      </c>
      <c r="AN3187" s="94">
        <f>'ÁREA DISTRIBUCIÓN-VFR'!D3188</f>
        <v>0</v>
      </c>
      <c r="AO3187" s="92" t="s">
        <v>412</v>
      </c>
      <c r="AP3187" s="95">
        <f>'ÁREA DISTRIBUCIÓN-VFR'!E3188</f>
        <v>0</v>
      </c>
      <c r="AQ3187" s="94">
        <f>'ÁREA DISTRIBUCIÓN-VFR'!F3188</f>
        <v>0</v>
      </c>
      <c r="AR3187" s="94">
        <f>'ÁREA DE DISTRIBUCIÓN'!F3188</f>
        <v>0</v>
      </c>
      <c r="AS3187" s="94">
        <f>'ÁREA DE DISTRIBUCIÓN'!G3188</f>
        <v>0</v>
      </c>
      <c r="AT3187" s="94">
        <f>'ÁREA DE DISTRIBUCIÓN'!H3188</f>
        <v>0</v>
      </c>
      <c r="AU3187" s="93">
        <f>'POBLACIÓN-Tamaño'!G3188</f>
        <v>0</v>
      </c>
      <c r="AV3187" s="93">
        <f>'POBLACIÓN-Tamaño'!D3188</f>
        <v>0</v>
      </c>
      <c r="AW3187" s="93">
        <f>'POBLACIÓN-Tamaño'!E3188</f>
        <v>0</v>
      </c>
      <c r="AX3187" s="93">
        <f>'POBLACIÓN-Tamaño'!F3188</f>
        <v>0</v>
      </c>
      <c r="AY3187" s="96">
        <f>'POBLACIÓN-Tamaño'!H3188</f>
        <v>0</v>
      </c>
      <c r="AZ3187" s="93">
        <f>'POBLACIÓN-Tamaño'!I3188</f>
        <v>0</v>
      </c>
      <c r="BA3187" s="93">
        <f>'POBLACIÓN-Tamaño'!K3188</f>
        <v>0</v>
      </c>
      <c r="BB3187" s="96">
        <f>'POBLACIÓN-Tamaño'!N3188</f>
        <v>0</v>
      </c>
      <c r="BC3187" s="93">
        <f>'POBLACIÓN-Tamaño'!O3188</f>
        <v>0</v>
      </c>
      <c r="BD3187" s="93">
        <f>'POBLACIÓN-Tamaño'!J3188</f>
        <v>0</v>
      </c>
      <c r="BE3187" s="93">
        <f>'POBLACIÓN-TCP'!D3188</f>
        <v>0</v>
      </c>
      <c r="BF3187" s="93">
        <f>'POBLACIÓN-TCP'!E3188</f>
        <v>0</v>
      </c>
      <c r="BG3187" s="93">
        <f>'POBLACIÓN-TCP'!F3188</f>
        <v>0</v>
      </c>
      <c r="BH3187" s="95">
        <f>'POBLACIÓN-TCP'!G3188</f>
        <v>0</v>
      </c>
      <c r="BI3187" s="95">
        <f>'POBLACIÓN-TCP'!H3188</f>
        <v>0</v>
      </c>
      <c r="BJ3187" s="93">
        <f>'POBLACIÓN-TCP'!I3188</f>
        <v>0</v>
      </c>
      <c r="BK3187" s="93">
        <f>'POBLACIÓN-TLP'!D3188</f>
        <v>0</v>
      </c>
      <c r="BL3187" s="93">
        <f>'POBLACIÓN-TLP'!E3188</f>
        <v>0</v>
      </c>
      <c r="BM3187" s="93">
        <f>'POBLACIÓN-TLP'!F3188</f>
        <v>0</v>
      </c>
      <c r="BO3187" s="93">
        <f>'POBLACIÓN-TLP'!G3188</f>
        <v>0</v>
      </c>
      <c r="BP3187" s="93">
        <f>'POBLACIÓN-TLP'!H3188</f>
        <v>0</v>
      </c>
      <c r="BR3187" s="93">
        <f>'POBLACIÓN-VFR'!D3188</f>
        <v>0</v>
      </c>
      <c r="BS3187" s="93">
        <f>'POBLACIÓN-VFR'!E3188</f>
        <v>0</v>
      </c>
      <c r="BT3187" s="95">
        <f>'POBLACIÓN-VFR'!F3188</f>
        <v>0</v>
      </c>
      <c r="BU3187" s="93">
        <f>'POBLACIÓN-VFR'!G3188</f>
        <v>0</v>
      </c>
      <c r="BV3187" s="93">
        <f>'POBLACIÓN-Tamaño'!L3188</f>
        <v>0</v>
      </c>
      <c r="BW3187" s="93">
        <f>'POBLACIÓN-Tamaño'!M3188</f>
        <v>0</v>
      </c>
      <c r="BX3187" s="93">
        <f>'POBLACIÓN-Tamaño'!P3188</f>
        <v>0</v>
      </c>
      <c r="BY3187" s="93">
        <f>HÁBITAT!E3188</f>
        <v>0</v>
      </c>
      <c r="BZ3187" s="93">
        <f>HÁBITAT!D3188</f>
        <v>0</v>
      </c>
      <c r="CA3187" s="96">
        <f>HÁBITAT!F3188</f>
        <v>0</v>
      </c>
      <c r="CB3187" s="93">
        <f>HÁBITAT!G3188</f>
        <v>0</v>
      </c>
      <c r="CC3187" s="93">
        <f>'HÁBITAT-TCP'!D3188</f>
        <v>0</v>
      </c>
      <c r="CH3187" s="93">
        <f>'HÁBITAT-TCP'!E3188</f>
        <v>0</v>
      </c>
      <c r="CI3187" s="93">
        <f>'HÁBITAT-TLP'!D3188</f>
        <v>0</v>
      </c>
      <c r="CN3187" s="93">
        <f>'HÁBITAT-TLP'!E3188</f>
        <v>0</v>
      </c>
      <c r="CO3187" s="93">
        <f>'HÁBITAT-VFR'!D3188</f>
        <v>0</v>
      </c>
      <c r="CP3187" s="93" t="s">
        <v>412</v>
      </c>
      <c r="CQ3187" s="93">
        <f>'HÁBITAT-VFR'!E3188</f>
        <v>0</v>
      </c>
      <c r="CR3187" s="93">
        <f>'HÁBITAT-VFR'!F3188</f>
        <v>0</v>
      </c>
      <c r="CS3187" s="92">
        <f>HÁBITAT!H3188</f>
        <v>0</v>
      </c>
      <c r="CT3187" s="92">
        <f>HÁBITAT!I3188</f>
        <v>0</v>
      </c>
      <c r="CU3187" s="92">
        <f>HÁBITAT!J3188</f>
        <v>0</v>
      </c>
      <c r="CV3187" s="94">
        <f>'RANGO-Resumen'!D3188</f>
        <v>0</v>
      </c>
      <c r="CW3187" s="94">
        <f>'RANGO-Resumen'!E3188</f>
        <v>0</v>
      </c>
      <c r="CY3187" s="94">
        <f>'ÁREA DISTRIBUCIÓN-Resumen'!D3188</f>
        <v>0</v>
      </c>
      <c r="CZ3187" s="94">
        <f>'ÁREA DISTRIBUCIÓN-Resumen'!E3188</f>
        <v>0</v>
      </c>
      <c r="DB3187" s="94">
        <f>'POBLACIÓN-Resumen'!D3188</f>
        <v>0</v>
      </c>
      <c r="DC3187" s="94">
        <f>'POBLACIÓN-Resumen'!E3188</f>
        <v>0</v>
      </c>
      <c r="DE3187" s="94">
        <f>'HÁBITAT-Resumen'!D3188</f>
        <v>0</v>
      </c>
      <c r="DF3187" s="94">
        <f>'HÁBITAT-Resumen'!E3188</f>
        <v>0</v>
      </c>
      <c r="DK3187" s="93">
        <f>'EVALUACIÓN GLOBAL'!D3188</f>
        <v>0</v>
      </c>
      <c r="DL3187" s="93">
        <f>'EVALUACIÓN GLOBAL'!E3188</f>
        <v>0</v>
      </c>
      <c r="DN3187" s="96">
        <f>'PERSPECTIVAS FUTURAS'!D3188</f>
        <v>0</v>
      </c>
      <c r="DO3187" s="96">
        <f>'PERSPECTIVAS FUTURAS'!E3188</f>
        <v>0</v>
      </c>
      <c r="DP3187" s="96">
        <f>'PERSPECTIVAS FUTURAS'!F3188</f>
        <v>0</v>
      </c>
      <c r="DQ3187" s="96">
        <f>'PERSPECTIVAS FUTURAS'!G3188</f>
        <v>0</v>
      </c>
      <c r="DR3187" s="96">
        <f>'PERSPECTIVAS-Resumen'!D3188</f>
        <v>0</v>
      </c>
      <c r="DS3187" s="96">
        <f>'PERSPECTIVAS-Resumen'!E3188</f>
        <v>0</v>
      </c>
      <c r="DT3187" s="96">
        <f>'N2000 POBLACIÓN-Tamaño'!D3188</f>
        <v>0</v>
      </c>
      <c r="DU3187" s="96">
        <f>'N2000 POBLACIÓN-Tamaño'!E3188</f>
        <v>0</v>
      </c>
      <c r="DV3187" s="96">
        <f>'N2000 POBLACIÓN-Tamaño'!F3188</f>
        <v>0</v>
      </c>
      <c r="DW3187" s="96">
        <f>'N2000 POBLACIÓN-Tamaño'!G3188</f>
        <v>0</v>
      </c>
      <c r="DX3187" s="96">
        <f>'N2000 POBLACIÓN-Tamaño'!H3188</f>
        <v>0</v>
      </c>
      <c r="DY3187" s="96">
        <f>'N2000 POBLACIÓN-Tamaño'!I3188</f>
        <v>0</v>
      </c>
      <c r="DZ3187" s="96">
        <f>'N2000 POBLACIÓN-TCP'!D3188</f>
        <v>0</v>
      </c>
      <c r="EA3187" s="96">
        <f>'N2000 POBLACIÓN-TCP'!E3188</f>
        <v>0</v>
      </c>
      <c r="EB3187" s="96">
        <f>'N2000 HÁBITAT-TCP'!D3188</f>
        <v>0</v>
      </c>
      <c r="EC3187" s="96">
        <f>'N2000 HÁBITAT-TCP'!E3188</f>
        <v>0</v>
      </c>
    </row>
    <row r="3188" spans="1:133" x14ac:dyDescent="0.2">
      <c r="A3188" s="92">
        <f>'RANGO GEOGRÁFICO'!A3189</f>
        <v>0</v>
      </c>
      <c r="C3188" s="92" t="s">
        <v>321</v>
      </c>
      <c r="D3188" s="92">
        <f>ESPECIES!B3189</f>
        <v>0</v>
      </c>
      <c r="E3188" s="93">
        <f>'RANGO GEOGRÁFICO'!D3189</f>
        <v>0</v>
      </c>
      <c r="F3188" s="94">
        <f>'RANGO GEOGRÁFICO'!H3189</f>
        <v>0</v>
      </c>
      <c r="G3188" s="93">
        <f>'RANGO-TCP'!D3189</f>
        <v>0</v>
      </c>
      <c r="H3188" s="93">
        <f>'RANGO-TCP'!E3189</f>
        <v>0</v>
      </c>
      <c r="I3188" s="93">
        <f>'RANGO-TCP'!F3189</f>
        <v>0</v>
      </c>
      <c r="J3188" s="95">
        <f>'RANGO-TCP'!G3189</f>
        <v>0</v>
      </c>
      <c r="K3188" s="95">
        <f>'RANGO-TCP'!H3189</f>
        <v>0</v>
      </c>
      <c r="L3188" s="93">
        <f>'RANGO-TCP'!I3189</f>
        <v>0</v>
      </c>
      <c r="M3188" s="93">
        <f>'RANGO-TLP'!D3189</f>
        <v>0</v>
      </c>
      <c r="N3188" s="93">
        <f>'RANGO-TLP'!E3189</f>
        <v>0</v>
      </c>
      <c r="O3188" s="93">
        <f>'RANGO-TLP'!F3189</f>
        <v>0</v>
      </c>
      <c r="P3188" s="95">
        <f>'RANGO-TLP'!G3189</f>
        <v>0</v>
      </c>
      <c r="Q3188" s="95">
        <f>'RANGO-TLP'!H3189</f>
        <v>0</v>
      </c>
      <c r="R3188" s="93">
        <f>'RANGO-TLP'!I3189</f>
        <v>0</v>
      </c>
      <c r="S3188" s="93">
        <f>'RANGO-VFR'!D3189</f>
        <v>0</v>
      </c>
      <c r="T3188" s="92" t="s">
        <v>412</v>
      </c>
      <c r="U3188" s="95">
        <f>'RANGO-VFR'!E3189</f>
        <v>0</v>
      </c>
      <c r="V3188" s="93">
        <f>'RANGO-VFR'!F3189</f>
        <v>0</v>
      </c>
      <c r="W3188" s="93">
        <f>'RANGO GEOGRÁFICO'!E3189</f>
        <v>0</v>
      </c>
      <c r="X3188" s="93">
        <f>'RANGO GEOGRÁFICO'!F3189</f>
        <v>0</v>
      </c>
      <c r="Y3188" s="93">
        <f>'RANGO GEOGRÁFICO'!I3189</f>
        <v>0</v>
      </c>
      <c r="Z3188" s="94">
        <f>'ÁREA DE DISTRIBUCIÓN'!D3189</f>
        <v>0</v>
      </c>
      <c r="AA3188" s="94">
        <f>'ÁREA DE DISTRIBUCIÓN'!E3189</f>
        <v>0</v>
      </c>
      <c r="AB3188" s="94">
        <f>'ÁREA DISTRIBUCIÓN-TCP'!D3189</f>
        <v>0</v>
      </c>
      <c r="AC3188" s="94">
        <f>'ÁREA DISTRIBUCIÓN-TCP'!E3189</f>
        <v>0</v>
      </c>
      <c r="AD3188" s="94">
        <f>'ÁREA DISTRIBUCIÓN-TCP'!F3189</f>
        <v>0</v>
      </c>
      <c r="AE3188" s="95">
        <f>'ÁREA DISTRIBUCIÓN-TCP'!G3189</f>
        <v>0</v>
      </c>
      <c r="AF3188" s="95">
        <f>'ÁREA DISTRIBUCIÓN-TCP'!H3189</f>
        <v>0</v>
      </c>
      <c r="AG3188" s="94">
        <f>'ÁREA DISTRIBUCIÓN-TCP'!I3189</f>
        <v>0</v>
      </c>
      <c r="AH3188" s="94">
        <f>'ÁREA DISTRIBUCIÓN-TLP'!D3189</f>
        <v>0</v>
      </c>
      <c r="AI3188" s="94">
        <f>'ÁREA DISTRIBUCIÓN-TLP'!E3189</f>
        <v>0</v>
      </c>
      <c r="AJ3188" s="94">
        <f>'ÁREA DISTRIBUCIÓN-TLP'!F3189</f>
        <v>0</v>
      </c>
      <c r="AK3188" s="95">
        <f>'ÁREA DISTRIBUCIÓN-TLP'!G3189</f>
        <v>0</v>
      </c>
      <c r="AL3188" s="95">
        <f>'ÁREA DISTRIBUCIÓN-TLP'!H3189</f>
        <v>0</v>
      </c>
      <c r="AM3188" s="94">
        <f>'ÁREA DISTRIBUCIÓN-TLP'!I3189</f>
        <v>0</v>
      </c>
      <c r="AN3188" s="94">
        <f>'ÁREA DISTRIBUCIÓN-VFR'!D3189</f>
        <v>0</v>
      </c>
      <c r="AO3188" s="92" t="s">
        <v>412</v>
      </c>
      <c r="AP3188" s="95">
        <f>'ÁREA DISTRIBUCIÓN-VFR'!E3189</f>
        <v>0</v>
      </c>
      <c r="AQ3188" s="94">
        <f>'ÁREA DISTRIBUCIÓN-VFR'!F3189</f>
        <v>0</v>
      </c>
      <c r="AR3188" s="94">
        <f>'ÁREA DE DISTRIBUCIÓN'!F3189</f>
        <v>0</v>
      </c>
      <c r="AS3188" s="94">
        <f>'ÁREA DE DISTRIBUCIÓN'!G3189</f>
        <v>0</v>
      </c>
      <c r="AT3188" s="94">
        <f>'ÁREA DE DISTRIBUCIÓN'!H3189</f>
        <v>0</v>
      </c>
      <c r="AU3188" s="93">
        <f>'POBLACIÓN-Tamaño'!G3189</f>
        <v>0</v>
      </c>
      <c r="AV3188" s="93">
        <f>'POBLACIÓN-Tamaño'!D3189</f>
        <v>0</v>
      </c>
      <c r="AW3188" s="93">
        <f>'POBLACIÓN-Tamaño'!E3189</f>
        <v>0</v>
      </c>
      <c r="AX3188" s="93">
        <f>'POBLACIÓN-Tamaño'!F3189</f>
        <v>0</v>
      </c>
      <c r="AY3188" s="96">
        <f>'POBLACIÓN-Tamaño'!H3189</f>
        <v>0</v>
      </c>
      <c r="AZ3188" s="93">
        <f>'POBLACIÓN-Tamaño'!I3189</f>
        <v>0</v>
      </c>
      <c r="BA3188" s="93">
        <f>'POBLACIÓN-Tamaño'!K3189</f>
        <v>0</v>
      </c>
      <c r="BB3188" s="96">
        <f>'POBLACIÓN-Tamaño'!N3189</f>
        <v>0</v>
      </c>
      <c r="BC3188" s="93">
        <f>'POBLACIÓN-Tamaño'!O3189</f>
        <v>0</v>
      </c>
      <c r="BD3188" s="93">
        <f>'POBLACIÓN-Tamaño'!J3189</f>
        <v>0</v>
      </c>
      <c r="BE3188" s="93">
        <f>'POBLACIÓN-TCP'!D3189</f>
        <v>0</v>
      </c>
      <c r="BF3188" s="93">
        <f>'POBLACIÓN-TCP'!E3189</f>
        <v>0</v>
      </c>
      <c r="BG3188" s="93">
        <f>'POBLACIÓN-TCP'!F3189</f>
        <v>0</v>
      </c>
      <c r="BH3188" s="95">
        <f>'POBLACIÓN-TCP'!G3189</f>
        <v>0</v>
      </c>
      <c r="BI3188" s="95">
        <f>'POBLACIÓN-TCP'!H3189</f>
        <v>0</v>
      </c>
      <c r="BJ3188" s="93">
        <f>'POBLACIÓN-TCP'!I3189</f>
        <v>0</v>
      </c>
      <c r="BK3188" s="93">
        <f>'POBLACIÓN-TLP'!D3189</f>
        <v>0</v>
      </c>
      <c r="BL3188" s="93">
        <f>'POBLACIÓN-TLP'!E3189</f>
        <v>0</v>
      </c>
      <c r="BM3188" s="93">
        <f>'POBLACIÓN-TLP'!F3189</f>
        <v>0</v>
      </c>
      <c r="BO3188" s="93">
        <f>'POBLACIÓN-TLP'!G3189</f>
        <v>0</v>
      </c>
      <c r="BP3188" s="93">
        <f>'POBLACIÓN-TLP'!H3189</f>
        <v>0</v>
      </c>
      <c r="BR3188" s="93">
        <f>'POBLACIÓN-VFR'!D3189</f>
        <v>0</v>
      </c>
      <c r="BS3188" s="93">
        <f>'POBLACIÓN-VFR'!E3189</f>
        <v>0</v>
      </c>
      <c r="BT3188" s="95">
        <f>'POBLACIÓN-VFR'!F3189</f>
        <v>0</v>
      </c>
      <c r="BU3188" s="93">
        <f>'POBLACIÓN-VFR'!G3189</f>
        <v>0</v>
      </c>
      <c r="BV3188" s="93">
        <f>'POBLACIÓN-Tamaño'!L3189</f>
        <v>0</v>
      </c>
      <c r="BW3188" s="93">
        <f>'POBLACIÓN-Tamaño'!M3189</f>
        <v>0</v>
      </c>
      <c r="BX3188" s="93">
        <f>'POBLACIÓN-Tamaño'!P3189</f>
        <v>0</v>
      </c>
      <c r="BY3188" s="93">
        <f>HÁBITAT!E3189</f>
        <v>0</v>
      </c>
      <c r="BZ3188" s="93">
        <f>HÁBITAT!D3189</f>
        <v>0</v>
      </c>
      <c r="CA3188" s="96">
        <f>HÁBITAT!F3189</f>
        <v>0</v>
      </c>
      <c r="CB3188" s="93">
        <f>HÁBITAT!G3189</f>
        <v>0</v>
      </c>
      <c r="CC3188" s="93">
        <f>'HÁBITAT-TCP'!D3189</f>
        <v>0</v>
      </c>
      <c r="CH3188" s="93">
        <f>'HÁBITAT-TCP'!E3189</f>
        <v>0</v>
      </c>
      <c r="CI3188" s="93">
        <f>'HÁBITAT-TLP'!D3189</f>
        <v>0</v>
      </c>
      <c r="CN3188" s="93">
        <f>'HÁBITAT-TLP'!E3189</f>
        <v>0</v>
      </c>
      <c r="CO3188" s="93">
        <f>'HÁBITAT-VFR'!D3189</f>
        <v>0</v>
      </c>
      <c r="CP3188" s="93" t="s">
        <v>412</v>
      </c>
      <c r="CQ3188" s="93">
        <f>'HÁBITAT-VFR'!E3189</f>
        <v>0</v>
      </c>
      <c r="CR3188" s="93">
        <f>'HÁBITAT-VFR'!F3189</f>
        <v>0</v>
      </c>
      <c r="CS3188" s="92">
        <f>HÁBITAT!H3189</f>
        <v>0</v>
      </c>
      <c r="CT3188" s="92">
        <f>HÁBITAT!I3189</f>
        <v>0</v>
      </c>
      <c r="CU3188" s="92">
        <f>HÁBITAT!J3189</f>
        <v>0</v>
      </c>
      <c r="CV3188" s="94">
        <f>'RANGO-Resumen'!D3189</f>
        <v>0</v>
      </c>
      <c r="CW3188" s="94">
        <f>'RANGO-Resumen'!E3189</f>
        <v>0</v>
      </c>
      <c r="CY3188" s="94">
        <f>'ÁREA DISTRIBUCIÓN-Resumen'!D3189</f>
        <v>0</v>
      </c>
      <c r="CZ3188" s="94">
        <f>'ÁREA DISTRIBUCIÓN-Resumen'!E3189</f>
        <v>0</v>
      </c>
      <c r="DB3188" s="94">
        <f>'POBLACIÓN-Resumen'!D3189</f>
        <v>0</v>
      </c>
      <c r="DC3188" s="94">
        <f>'POBLACIÓN-Resumen'!E3189</f>
        <v>0</v>
      </c>
      <c r="DE3188" s="94">
        <f>'HÁBITAT-Resumen'!D3189</f>
        <v>0</v>
      </c>
      <c r="DF3188" s="94">
        <f>'HÁBITAT-Resumen'!E3189</f>
        <v>0</v>
      </c>
      <c r="DK3188" s="93">
        <f>'EVALUACIÓN GLOBAL'!D3189</f>
        <v>0</v>
      </c>
      <c r="DL3188" s="93">
        <f>'EVALUACIÓN GLOBAL'!E3189</f>
        <v>0</v>
      </c>
      <c r="DN3188" s="96">
        <f>'PERSPECTIVAS FUTURAS'!D3189</f>
        <v>0</v>
      </c>
      <c r="DO3188" s="96">
        <f>'PERSPECTIVAS FUTURAS'!E3189</f>
        <v>0</v>
      </c>
      <c r="DP3188" s="96">
        <f>'PERSPECTIVAS FUTURAS'!F3189</f>
        <v>0</v>
      </c>
      <c r="DQ3188" s="96">
        <f>'PERSPECTIVAS FUTURAS'!G3189</f>
        <v>0</v>
      </c>
      <c r="DR3188" s="96">
        <f>'PERSPECTIVAS-Resumen'!D3189</f>
        <v>0</v>
      </c>
      <c r="DS3188" s="96">
        <f>'PERSPECTIVAS-Resumen'!E3189</f>
        <v>0</v>
      </c>
      <c r="DT3188" s="96">
        <f>'N2000 POBLACIÓN-Tamaño'!D3189</f>
        <v>0</v>
      </c>
      <c r="DU3188" s="96">
        <f>'N2000 POBLACIÓN-Tamaño'!E3189</f>
        <v>0</v>
      </c>
      <c r="DV3188" s="96">
        <f>'N2000 POBLACIÓN-Tamaño'!F3189</f>
        <v>0</v>
      </c>
      <c r="DW3188" s="96">
        <f>'N2000 POBLACIÓN-Tamaño'!G3189</f>
        <v>0</v>
      </c>
      <c r="DX3188" s="96">
        <f>'N2000 POBLACIÓN-Tamaño'!H3189</f>
        <v>0</v>
      </c>
      <c r="DY3188" s="96">
        <f>'N2000 POBLACIÓN-Tamaño'!I3189</f>
        <v>0</v>
      </c>
      <c r="DZ3188" s="96">
        <f>'N2000 POBLACIÓN-TCP'!D3189</f>
        <v>0</v>
      </c>
      <c r="EA3188" s="96">
        <f>'N2000 POBLACIÓN-TCP'!E3189</f>
        <v>0</v>
      </c>
      <c r="EB3188" s="96">
        <f>'N2000 HÁBITAT-TCP'!D3189</f>
        <v>0</v>
      </c>
      <c r="EC3188" s="96">
        <f>'N2000 HÁBITAT-TCP'!E3189</f>
        <v>0</v>
      </c>
    </row>
    <row r="3189" spans="1:133" x14ac:dyDescent="0.2">
      <c r="A3189" s="92">
        <f>'RANGO GEOGRÁFICO'!A3190</f>
        <v>0</v>
      </c>
      <c r="C3189" s="92" t="s">
        <v>321</v>
      </c>
      <c r="D3189" s="92">
        <f>ESPECIES!B3190</f>
        <v>0</v>
      </c>
      <c r="E3189" s="93">
        <f>'RANGO GEOGRÁFICO'!D3190</f>
        <v>0</v>
      </c>
      <c r="F3189" s="94">
        <f>'RANGO GEOGRÁFICO'!H3190</f>
        <v>0</v>
      </c>
      <c r="G3189" s="93">
        <f>'RANGO-TCP'!D3190</f>
        <v>0</v>
      </c>
      <c r="H3189" s="93">
        <f>'RANGO-TCP'!E3190</f>
        <v>0</v>
      </c>
      <c r="I3189" s="93">
        <f>'RANGO-TCP'!F3190</f>
        <v>0</v>
      </c>
      <c r="J3189" s="95">
        <f>'RANGO-TCP'!G3190</f>
        <v>0</v>
      </c>
      <c r="K3189" s="95">
        <f>'RANGO-TCP'!H3190</f>
        <v>0</v>
      </c>
      <c r="L3189" s="93">
        <f>'RANGO-TCP'!I3190</f>
        <v>0</v>
      </c>
      <c r="M3189" s="93">
        <f>'RANGO-TLP'!D3190</f>
        <v>0</v>
      </c>
      <c r="N3189" s="93">
        <f>'RANGO-TLP'!E3190</f>
        <v>0</v>
      </c>
      <c r="O3189" s="93">
        <f>'RANGO-TLP'!F3190</f>
        <v>0</v>
      </c>
      <c r="P3189" s="95">
        <f>'RANGO-TLP'!G3190</f>
        <v>0</v>
      </c>
      <c r="Q3189" s="95">
        <f>'RANGO-TLP'!H3190</f>
        <v>0</v>
      </c>
      <c r="R3189" s="93">
        <f>'RANGO-TLP'!I3190</f>
        <v>0</v>
      </c>
      <c r="S3189" s="93">
        <f>'RANGO-VFR'!D3190</f>
        <v>0</v>
      </c>
      <c r="T3189" s="92" t="s">
        <v>412</v>
      </c>
      <c r="U3189" s="95">
        <f>'RANGO-VFR'!E3190</f>
        <v>0</v>
      </c>
      <c r="V3189" s="93">
        <f>'RANGO-VFR'!F3190</f>
        <v>0</v>
      </c>
      <c r="W3189" s="93">
        <f>'RANGO GEOGRÁFICO'!E3190</f>
        <v>0</v>
      </c>
      <c r="X3189" s="93">
        <f>'RANGO GEOGRÁFICO'!F3190</f>
        <v>0</v>
      </c>
      <c r="Y3189" s="93">
        <f>'RANGO GEOGRÁFICO'!I3190</f>
        <v>0</v>
      </c>
      <c r="Z3189" s="94">
        <f>'ÁREA DE DISTRIBUCIÓN'!D3190</f>
        <v>0</v>
      </c>
      <c r="AA3189" s="94">
        <f>'ÁREA DE DISTRIBUCIÓN'!E3190</f>
        <v>0</v>
      </c>
      <c r="AB3189" s="94">
        <f>'ÁREA DISTRIBUCIÓN-TCP'!D3190</f>
        <v>0</v>
      </c>
      <c r="AC3189" s="94">
        <f>'ÁREA DISTRIBUCIÓN-TCP'!E3190</f>
        <v>0</v>
      </c>
      <c r="AD3189" s="94">
        <f>'ÁREA DISTRIBUCIÓN-TCP'!F3190</f>
        <v>0</v>
      </c>
      <c r="AE3189" s="95">
        <f>'ÁREA DISTRIBUCIÓN-TCP'!G3190</f>
        <v>0</v>
      </c>
      <c r="AF3189" s="95">
        <f>'ÁREA DISTRIBUCIÓN-TCP'!H3190</f>
        <v>0</v>
      </c>
      <c r="AG3189" s="94">
        <f>'ÁREA DISTRIBUCIÓN-TCP'!I3190</f>
        <v>0</v>
      </c>
      <c r="AH3189" s="94">
        <f>'ÁREA DISTRIBUCIÓN-TLP'!D3190</f>
        <v>0</v>
      </c>
      <c r="AI3189" s="94">
        <f>'ÁREA DISTRIBUCIÓN-TLP'!E3190</f>
        <v>0</v>
      </c>
      <c r="AJ3189" s="94">
        <f>'ÁREA DISTRIBUCIÓN-TLP'!F3190</f>
        <v>0</v>
      </c>
      <c r="AK3189" s="95">
        <f>'ÁREA DISTRIBUCIÓN-TLP'!G3190</f>
        <v>0</v>
      </c>
      <c r="AL3189" s="95">
        <f>'ÁREA DISTRIBUCIÓN-TLP'!H3190</f>
        <v>0</v>
      </c>
      <c r="AM3189" s="94">
        <f>'ÁREA DISTRIBUCIÓN-TLP'!I3190</f>
        <v>0</v>
      </c>
      <c r="AN3189" s="94">
        <f>'ÁREA DISTRIBUCIÓN-VFR'!D3190</f>
        <v>0</v>
      </c>
      <c r="AO3189" s="92" t="s">
        <v>412</v>
      </c>
      <c r="AP3189" s="95">
        <f>'ÁREA DISTRIBUCIÓN-VFR'!E3190</f>
        <v>0</v>
      </c>
      <c r="AQ3189" s="94">
        <f>'ÁREA DISTRIBUCIÓN-VFR'!F3190</f>
        <v>0</v>
      </c>
      <c r="AR3189" s="94">
        <f>'ÁREA DE DISTRIBUCIÓN'!F3190</f>
        <v>0</v>
      </c>
      <c r="AS3189" s="94">
        <f>'ÁREA DE DISTRIBUCIÓN'!G3190</f>
        <v>0</v>
      </c>
      <c r="AT3189" s="94">
        <f>'ÁREA DE DISTRIBUCIÓN'!H3190</f>
        <v>0</v>
      </c>
      <c r="AU3189" s="93">
        <f>'POBLACIÓN-Tamaño'!G3190</f>
        <v>0</v>
      </c>
      <c r="AV3189" s="93">
        <f>'POBLACIÓN-Tamaño'!D3190</f>
        <v>0</v>
      </c>
      <c r="AW3189" s="93">
        <f>'POBLACIÓN-Tamaño'!E3190</f>
        <v>0</v>
      </c>
      <c r="AX3189" s="93">
        <f>'POBLACIÓN-Tamaño'!F3190</f>
        <v>0</v>
      </c>
      <c r="AY3189" s="96">
        <f>'POBLACIÓN-Tamaño'!H3190</f>
        <v>0</v>
      </c>
      <c r="AZ3189" s="93">
        <f>'POBLACIÓN-Tamaño'!I3190</f>
        <v>0</v>
      </c>
      <c r="BA3189" s="93">
        <f>'POBLACIÓN-Tamaño'!K3190</f>
        <v>0</v>
      </c>
      <c r="BB3189" s="96">
        <f>'POBLACIÓN-Tamaño'!N3190</f>
        <v>0</v>
      </c>
      <c r="BC3189" s="93">
        <f>'POBLACIÓN-Tamaño'!O3190</f>
        <v>0</v>
      </c>
      <c r="BD3189" s="93">
        <f>'POBLACIÓN-Tamaño'!J3190</f>
        <v>0</v>
      </c>
      <c r="BE3189" s="93">
        <f>'POBLACIÓN-TCP'!D3190</f>
        <v>0</v>
      </c>
      <c r="BF3189" s="93">
        <f>'POBLACIÓN-TCP'!E3190</f>
        <v>0</v>
      </c>
      <c r="BG3189" s="93">
        <f>'POBLACIÓN-TCP'!F3190</f>
        <v>0</v>
      </c>
      <c r="BH3189" s="95">
        <f>'POBLACIÓN-TCP'!G3190</f>
        <v>0</v>
      </c>
      <c r="BI3189" s="95">
        <f>'POBLACIÓN-TCP'!H3190</f>
        <v>0</v>
      </c>
      <c r="BJ3189" s="93">
        <f>'POBLACIÓN-TCP'!I3190</f>
        <v>0</v>
      </c>
      <c r="BK3189" s="93">
        <f>'POBLACIÓN-TLP'!D3190</f>
        <v>0</v>
      </c>
      <c r="BL3189" s="93">
        <f>'POBLACIÓN-TLP'!E3190</f>
        <v>0</v>
      </c>
      <c r="BM3189" s="93">
        <f>'POBLACIÓN-TLP'!F3190</f>
        <v>0</v>
      </c>
      <c r="BO3189" s="93">
        <f>'POBLACIÓN-TLP'!G3190</f>
        <v>0</v>
      </c>
      <c r="BP3189" s="93">
        <f>'POBLACIÓN-TLP'!H3190</f>
        <v>0</v>
      </c>
      <c r="BR3189" s="93">
        <f>'POBLACIÓN-VFR'!D3190</f>
        <v>0</v>
      </c>
      <c r="BS3189" s="93">
        <f>'POBLACIÓN-VFR'!E3190</f>
        <v>0</v>
      </c>
      <c r="BT3189" s="95">
        <f>'POBLACIÓN-VFR'!F3190</f>
        <v>0</v>
      </c>
      <c r="BU3189" s="93">
        <f>'POBLACIÓN-VFR'!G3190</f>
        <v>0</v>
      </c>
      <c r="BV3189" s="93">
        <f>'POBLACIÓN-Tamaño'!L3190</f>
        <v>0</v>
      </c>
      <c r="BW3189" s="93">
        <f>'POBLACIÓN-Tamaño'!M3190</f>
        <v>0</v>
      </c>
      <c r="BX3189" s="93">
        <f>'POBLACIÓN-Tamaño'!P3190</f>
        <v>0</v>
      </c>
      <c r="BY3189" s="93">
        <f>HÁBITAT!E3190</f>
        <v>0</v>
      </c>
      <c r="BZ3189" s="93">
        <f>HÁBITAT!D3190</f>
        <v>0</v>
      </c>
      <c r="CA3189" s="96">
        <f>HÁBITAT!F3190</f>
        <v>0</v>
      </c>
      <c r="CB3189" s="93">
        <f>HÁBITAT!G3190</f>
        <v>0</v>
      </c>
      <c r="CC3189" s="93">
        <f>'HÁBITAT-TCP'!D3190</f>
        <v>0</v>
      </c>
      <c r="CH3189" s="93">
        <f>'HÁBITAT-TCP'!E3190</f>
        <v>0</v>
      </c>
      <c r="CI3189" s="93">
        <f>'HÁBITAT-TLP'!D3190</f>
        <v>0</v>
      </c>
      <c r="CN3189" s="93">
        <f>'HÁBITAT-TLP'!E3190</f>
        <v>0</v>
      </c>
      <c r="CO3189" s="93">
        <f>'HÁBITAT-VFR'!D3190</f>
        <v>0</v>
      </c>
      <c r="CP3189" s="93" t="s">
        <v>412</v>
      </c>
      <c r="CQ3189" s="93">
        <f>'HÁBITAT-VFR'!E3190</f>
        <v>0</v>
      </c>
      <c r="CR3189" s="93">
        <f>'HÁBITAT-VFR'!F3190</f>
        <v>0</v>
      </c>
      <c r="CS3189" s="92">
        <f>HÁBITAT!H3190</f>
        <v>0</v>
      </c>
      <c r="CT3189" s="92">
        <f>HÁBITAT!I3190</f>
        <v>0</v>
      </c>
      <c r="CU3189" s="92">
        <f>HÁBITAT!J3190</f>
        <v>0</v>
      </c>
      <c r="CV3189" s="94">
        <f>'RANGO-Resumen'!D3190</f>
        <v>0</v>
      </c>
      <c r="CW3189" s="94">
        <f>'RANGO-Resumen'!E3190</f>
        <v>0</v>
      </c>
      <c r="CY3189" s="94">
        <f>'ÁREA DISTRIBUCIÓN-Resumen'!D3190</f>
        <v>0</v>
      </c>
      <c r="CZ3189" s="94">
        <f>'ÁREA DISTRIBUCIÓN-Resumen'!E3190</f>
        <v>0</v>
      </c>
      <c r="DB3189" s="94">
        <f>'POBLACIÓN-Resumen'!D3190</f>
        <v>0</v>
      </c>
      <c r="DC3189" s="94">
        <f>'POBLACIÓN-Resumen'!E3190</f>
        <v>0</v>
      </c>
      <c r="DE3189" s="94">
        <f>'HÁBITAT-Resumen'!D3190</f>
        <v>0</v>
      </c>
      <c r="DF3189" s="94">
        <f>'HÁBITAT-Resumen'!E3190</f>
        <v>0</v>
      </c>
      <c r="DK3189" s="93">
        <f>'EVALUACIÓN GLOBAL'!D3190</f>
        <v>0</v>
      </c>
      <c r="DL3189" s="93">
        <f>'EVALUACIÓN GLOBAL'!E3190</f>
        <v>0</v>
      </c>
      <c r="DN3189" s="96">
        <f>'PERSPECTIVAS FUTURAS'!D3190</f>
        <v>0</v>
      </c>
      <c r="DO3189" s="96">
        <f>'PERSPECTIVAS FUTURAS'!E3190</f>
        <v>0</v>
      </c>
      <c r="DP3189" s="96">
        <f>'PERSPECTIVAS FUTURAS'!F3190</f>
        <v>0</v>
      </c>
      <c r="DQ3189" s="96">
        <f>'PERSPECTIVAS FUTURAS'!G3190</f>
        <v>0</v>
      </c>
      <c r="DR3189" s="96">
        <f>'PERSPECTIVAS-Resumen'!D3190</f>
        <v>0</v>
      </c>
      <c r="DS3189" s="96">
        <f>'PERSPECTIVAS-Resumen'!E3190</f>
        <v>0</v>
      </c>
      <c r="DT3189" s="96">
        <f>'N2000 POBLACIÓN-Tamaño'!D3190</f>
        <v>0</v>
      </c>
      <c r="DU3189" s="96">
        <f>'N2000 POBLACIÓN-Tamaño'!E3190</f>
        <v>0</v>
      </c>
      <c r="DV3189" s="96">
        <f>'N2000 POBLACIÓN-Tamaño'!F3190</f>
        <v>0</v>
      </c>
      <c r="DW3189" s="96">
        <f>'N2000 POBLACIÓN-Tamaño'!G3190</f>
        <v>0</v>
      </c>
      <c r="DX3189" s="96">
        <f>'N2000 POBLACIÓN-Tamaño'!H3190</f>
        <v>0</v>
      </c>
      <c r="DY3189" s="96">
        <f>'N2000 POBLACIÓN-Tamaño'!I3190</f>
        <v>0</v>
      </c>
      <c r="DZ3189" s="96">
        <f>'N2000 POBLACIÓN-TCP'!D3190</f>
        <v>0</v>
      </c>
      <c r="EA3189" s="96">
        <f>'N2000 POBLACIÓN-TCP'!E3190</f>
        <v>0</v>
      </c>
      <c r="EB3189" s="96">
        <f>'N2000 HÁBITAT-TCP'!D3190</f>
        <v>0</v>
      </c>
      <c r="EC3189" s="96">
        <f>'N2000 HÁBITAT-TCP'!E3190</f>
        <v>0</v>
      </c>
    </row>
    <row r="3190" spans="1:133" x14ac:dyDescent="0.2">
      <c r="A3190" s="92">
        <f>'RANGO GEOGRÁFICO'!A3191</f>
        <v>0</v>
      </c>
      <c r="C3190" s="92" t="s">
        <v>321</v>
      </c>
      <c r="D3190" s="92">
        <f>ESPECIES!B3191</f>
        <v>0</v>
      </c>
      <c r="E3190" s="93">
        <f>'RANGO GEOGRÁFICO'!D3191</f>
        <v>0</v>
      </c>
      <c r="F3190" s="94">
        <f>'RANGO GEOGRÁFICO'!H3191</f>
        <v>0</v>
      </c>
      <c r="G3190" s="93">
        <f>'RANGO-TCP'!D3191</f>
        <v>0</v>
      </c>
      <c r="H3190" s="93">
        <f>'RANGO-TCP'!E3191</f>
        <v>0</v>
      </c>
      <c r="I3190" s="93">
        <f>'RANGO-TCP'!F3191</f>
        <v>0</v>
      </c>
      <c r="J3190" s="95">
        <f>'RANGO-TCP'!G3191</f>
        <v>0</v>
      </c>
      <c r="K3190" s="95">
        <f>'RANGO-TCP'!H3191</f>
        <v>0</v>
      </c>
      <c r="L3190" s="93">
        <f>'RANGO-TCP'!I3191</f>
        <v>0</v>
      </c>
      <c r="M3190" s="93">
        <f>'RANGO-TLP'!D3191</f>
        <v>0</v>
      </c>
      <c r="N3190" s="93">
        <f>'RANGO-TLP'!E3191</f>
        <v>0</v>
      </c>
      <c r="O3190" s="93">
        <f>'RANGO-TLP'!F3191</f>
        <v>0</v>
      </c>
      <c r="P3190" s="95">
        <f>'RANGO-TLP'!G3191</f>
        <v>0</v>
      </c>
      <c r="Q3190" s="95">
        <f>'RANGO-TLP'!H3191</f>
        <v>0</v>
      </c>
      <c r="R3190" s="93">
        <f>'RANGO-TLP'!I3191</f>
        <v>0</v>
      </c>
      <c r="S3190" s="93">
        <f>'RANGO-VFR'!D3191</f>
        <v>0</v>
      </c>
      <c r="T3190" s="92" t="s">
        <v>412</v>
      </c>
      <c r="U3190" s="95">
        <f>'RANGO-VFR'!E3191</f>
        <v>0</v>
      </c>
      <c r="V3190" s="93">
        <f>'RANGO-VFR'!F3191</f>
        <v>0</v>
      </c>
      <c r="W3190" s="93">
        <f>'RANGO GEOGRÁFICO'!E3191</f>
        <v>0</v>
      </c>
      <c r="X3190" s="93">
        <f>'RANGO GEOGRÁFICO'!F3191</f>
        <v>0</v>
      </c>
      <c r="Y3190" s="93">
        <f>'RANGO GEOGRÁFICO'!I3191</f>
        <v>0</v>
      </c>
      <c r="Z3190" s="94">
        <f>'ÁREA DE DISTRIBUCIÓN'!D3191</f>
        <v>0</v>
      </c>
      <c r="AA3190" s="94">
        <f>'ÁREA DE DISTRIBUCIÓN'!E3191</f>
        <v>0</v>
      </c>
      <c r="AB3190" s="94">
        <f>'ÁREA DISTRIBUCIÓN-TCP'!D3191</f>
        <v>0</v>
      </c>
      <c r="AC3190" s="94">
        <f>'ÁREA DISTRIBUCIÓN-TCP'!E3191</f>
        <v>0</v>
      </c>
      <c r="AD3190" s="94">
        <f>'ÁREA DISTRIBUCIÓN-TCP'!F3191</f>
        <v>0</v>
      </c>
      <c r="AE3190" s="95">
        <f>'ÁREA DISTRIBUCIÓN-TCP'!G3191</f>
        <v>0</v>
      </c>
      <c r="AF3190" s="95">
        <f>'ÁREA DISTRIBUCIÓN-TCP'!H3191</f>
        <v>0</v>
      </c>
      <c r="AG3190" s="94">
        <f>'ÁREA DISTRIBUCIÓN-TCP'!I3191</f>
        <v>0</v>
      </c>
      <c r="AH3190" s="94">
        <f>'ÁREA DISTRIBUCIÓN-TLP'!D3191</f>
        <v>0</v>
      </c>
      <c r="AI3190" s="94">
        <f>'ÁREA DISTRIBUCIÓN-TLP'!E3191</f>
        <v>0</v>
      </c>
      <c r="AJ3190" s="94">
        <f>'ÁREA DISTRIBUCIÓN-TLP'!F3191</f>
        <v>0</v>
      </c>
      <c r="AK3190" s="95">
        <f>'ÁREA DISTRIBUCIÓN-TLP'!G3191</f>
        <v>0</v>
      </c>
      <c r="AL3190" s="95">
        <f>'ÁREA DISTRIBUCIÓN-TLP'!H3191</f>
        <v>0</v>
      </c>
      <c r="AM3190" s="94">
        <f>'ÁREA DISTRIBUCIÓN-TLP'!I3191</f>
        <v>0</v>
      </c>
      <c r="AN3190" s="94">
        <f>'ÁREA DISTRIBUCIÓN-VFR'!D3191</f>
        <v>0</v>
      </c>
      <c r="AO3190" s="92" t="s">
        <v>412</v>
      </c>
      <c r="AP3190" s="95">
        <f>'ÁREA DISTRIBUCIÓN-VFR'!E3191</f>
        <v>0</v>
      </c>
      <c r="AQ3190" s="94">
        <f>'ÁREA DISTRIBUCIÓN-VFR'!F3191</f>
        <v>0</v>
      </c>
      <c r="AR3190" s="94">
        <f>'ÁREA DE DISTRIBUCIÓN'!F3191</f>
        <v>0</v>
      </c>
      <c r="AS3190" s="94">
        <f>'ÁREA DE DISTRIBUCIÓN'!G3191</f>
        <v>0</v>
      </c>
      <c r="AT3190" s="94">
        <f>'ÁREA DE DISTRIBUCIÓN'!H3191</f>
        <v>0</v>
      </c>
      <c r="AU3190" s="93">
        <f>'POBLACIÓN-Tamaño'!G3191</f>
        <v>0</v>
      </c>
      <c r="AV3190" s="93">
        <f>'POBLACIÓN-Tamaño'!D3191</f>
        <v>0</v>
      </c>
      <c r="AW3190" s="93">
        <f>'POBLACIÓN-Tamaño'!E3191</f>
        <v>0</v>
      </c>
      <c r="AX3190" s="93">
        <f>'POBLACIÓN-Tamaño'!F3191</f>
        <v>0</v>
      </c>
      <c r="AY3190" s="96">
        <f>'POBLACIÓN-Tamaño'!H3191</f>
        <v>0</v>
      </c>
      <c r="AZ3190" s="93">
        <f>'POBLACIÓN-Tamaño'!I3191</f>
        <v>0</v>
      </c>
      <c r="BA3190" s="93">
        <f>'POBLACIÓN-Tamaño'!K3191</f>
        <v>0</v>
      </c>
      <c r="BB3190" s="96">
        <f>'POBLACIÓN-Tamaño'!N3191</f>
        <v>0</v>
      </c>
      <c r="BC3190" s="93">
        <f>'POBLACIÓN-Tamaño'!O3191</f>
        <v>0</v>
      </c>
      <c r="BD3190" s="93">
        <f>'POBLACIÓN-Tamaño'!J3191</f>
        <v>0</v>
      </c>
      <c r="BE3190" s="93">
        <f>'POBLACIÓN-TCP'!D3191</f>
        <v>0</v>
      </c>
      <c r="BF3190" s="93">
        <f>'POBLACIÓN-TCP'!E3191</f>
        <v>0</v>
      </c>
      <c r="BG3190" s="93">
        <f>'POBLACIÓN-TCP'!F3191</f>
        <v>0</v>
      </c>
      <c r="BH3190" s="95">
        <f>'POBLACIÓN-TCP'!G3191</f>
        <v>0</v>
      </c>
      <c r="BI3190" s="95">
        <f>'POBLACIÓN-TCP'!H3191</f>
        <v>0</v>
      </c>
      <c r="BJ3190" s="93">
        <f>'POBLACIÓN-TCP'!I3191</f>
        <v>0</v>
      </c>
      <c r="BK3190" s="93">
        <f>'POBLACIÓN-TLP'!D3191</f>
        <v>0</v>
      </c>
      <c r="BL3190" s="93">
        <f>'POBLACIÓN-TLP'!E3191</f>
        <v>0</v>
      </c>
      <c r="BM3190" s="93">
        <f>'POBLACIÓN-TLP'!F3191</f>
        <v>0</v>
      </c>
      <c r="BO3190" s="93">
        <f>'POBLACIÓN-TLP'!G3191</f>
        <v>0</v>
      </c>
      <c r="BP3190" s="93">
        <f>'POBLACIÓN-TLP'!H3191</f>
        <v>0</v>
      </c>
      <c r="BR3190" s="93">
        <f>'POBLACIÓN-VFR'!D3191</f>
        <v>0</v>
      </c>
      <c r="BS3190" s="93">
        <f>'POBLACIÓN-VFR'!E3191</f>
        <v>0</v>
      </c>
      <c r="BT3190" s="95">
        <f>'POBLACIÓN-VFR'!F3191</f>
        <v>0</v>
      </c>
      <c r="BU3190" s="93">
        <f>'POBLACIÓN-VFR'!G3191</f>
        <v>0</v>
      </c>
      <c r="BV3190" s="93">
        <f>'POBLACIÓN-Tamaño'!L3191</f>
        <v>0</v>
      </c>
      <c r="BW3190" s="93">
        <f>'POBLACIÓN-Tamaño'!M3191</f>
        <v>0</v>
      </c>
      <c r="BX3190" s="93">
        <f>'POBLACIÓN-Tamaño'!P3191</f>
        <v>0</v>
      </c>
      <c r="BY3190" s="93">
        <f>HÁBITAT!E3191</f>
        <v>0</v>
      </c>
      <c r="BZ3190" s="93">
        <f>HÁBITAT!D3191</f>
        <v>0</v>
      </c>
      <c r="CA3190" s="96">
        <f>HÁBITAT!F3191</f>
        <v>0</v>
      </c>
      <c r="CB3190" s="93">
        <f>HÁBITAT!G3191</f>
        <v>0</v>
      </c>
      <c r="CC3190" s="93">
        <f>'HÁBITAT-TCP'!D3191</f>
        <v>0</v>
      </c>
      <c r="CH3190" s="93">
        <f>'HÁBITAT-TCP'!E3191</f>
        <v>0</v>
      </c>
      <c r="CI3190" s="93">
        <f>'HÁBITAT-TLP'!D3191</f>
        <v>0</v>
      </c>
      <c r="CN3190" s="93">
        <f>'HÁBITAT-TLP'!E3191</f>
        <v>0</v>
      </c>
      <c r="CO3190" s="93">
        <f>'HÁBITAT-VFR'!D3191</f>
        <v>0</v>
      </c>
      <c r="CP3190" s="93" t="s">
        <v>412</v>
      </c>
      <c r="CQ3190" s="93">
        <f>'HÁBITAT-VFR'!E3191</f>
        <v>0</v>
      </c>
      <c r="CR3190" s="93">
        <f>'HÁBITAT-VFR'!F3191</f>
        <v>0</v>
      </c>
      <c r="CS3190" s="92">
        <f>HÁBITAT!H3191</f>
        <v>0</v>
      </c>
      <c r="CT3190" s="92">
        <f>HÁBITAT!I3191</f>
        <v>0</v>
      </c>
      <c r="CU3190" s="92">
        <f>HÁBITAT!J3191</f>
        <v>0</v>
      </c>
      <c r="CV3190" s="94">
        <f>'RANGO-Resumen'!D3191</f>
        <v>0</v>
      </c>
      <c r="CW3190" s="94">
        <f>'RANGO-Resumen'!E3191</f>
        <v>0</v>
      </c>
      <c r="CY3190" s="94">
        <f>'ÁREA DISTRIBUCIÓN-Resumen'!D3191</f>
        <v>0</v>
      </c>
      <c r="CZ3190" s="94">
        <f>'ÁREA DISTRIBUCIÓN-Resumen'!E3191</f>
        <v>0</v>
      </c>
      <c r="DB3190" s="94">
        <f>'POBLACIÓN-Resumen'!D3191</f>
        <v>0</v>
      </c>
      <c r="DC3190" s="94">
        <f>'POBLACIÓN-Resumen'!E3191</f>
        <v>0</v>
      </c>
      <c r="DE3190" s="94">
        <f>'HÁBITAT-Resumen'!D3191</f>
        <v>0</v>
      </c>
      <c r="DF3190" s="94">
        <f>'HÁBITAT-Resumen'!E3191</f>
        <v>0</v>
      </c>
      <c r="DK3190" s="93">
        <f>'EVALUACIÓN GLOBAL'!D3191</f>
        <v>0</v>
      </c>
      <c r="DL3190" s="93">
        <f>'EVALUACIÓN GLOBAL'!E3191</f>
        <v>0</v>
      </c>
      <c r="DN3190" s="96">
        <f>'PERSPECTIVAS FUTURAS'!D3191</f>
        <v>0</v>
      </c>
      <c r="DO3190" s="96">
        <f>'PERSPECTIVAS FUTURAS'!E3191</f>
        <v>0</v>
      </c>
      <c r="DP3190" s="96">
        <f>'PERSPECTIVAS FUTURAS'!F3191</f>
        <v>0</v>
      </c>
      <c r="DQ3190" s="96">
        <f>'PERSPECTIVAS FUTURAS'!G3191</f>
        <v>0</v>
      </c>
      <c r="DR3190" s="96">
        <f>'PERSPECTIVAS-Resumen'!D3191</f>
        <v>0</v>
      </c>
      <c r="DS3190" s="96">
        <f>'PERSPECTIVAS-Resumen'!E3191</f>
        <v>0</v>
      </c>
      <c r="DT3190" s="96">
        <f>'N2000 POBLACIÓN-Tamaño'!D3191</f>
        <v>0</v>
      </c>
      <c r="DU3190" s="96">
        <f>'N2000 POBLACIÓN-Tamaño'!E3191</f>
        <v>0</v>
      </c>
      <c r="DV3190" s="96">
        <f>'N2000 POBLACIÓN-Tamaño'!F3191</f>
        <v>0</v>
      </c>
      <c r="DW3190" s="96">
        <f>'N2000 POBLACIÓN-Tamaño'!G3191</f>
        <v>0</v>
      </c>
      <c r="DX3190" s="96">
        <f>'N2000 POBLACIÓN-Tamaño'!H3191</f>
        <v>0</v>
      </c>
      <c r="DY3190" s="96">
        <f>'N2000 POBLACIÓN-Tamaño'!I3191</f>
        <v>0</v>
      </c>
      <c r="DZ3190" s="96">
        <f>'N2000 POBLACIÓN-TCP'!D3191</f>
        <v>0</v>
      </c>
      <c r="EA3190" s="96">
        <f>'N2000 POBLACIÓN-TCP'!E3191</f>
        <v>0</v>
      </c>
      <c r="EB3190" s="96">
        <f>'N2000 HÁBITAT-TCP'!D3191</f>
        <v>0</v>
      </c>
      <c r="EC3190" s="96">
        <f>'N2000 HÁBITAT-TCP'!E3191</f>
        <v>0</v>
      </c>
    </row>
    <row r="3191" spans="1:133" x14ac:dyDescent="0.2">
      <c r="A3191" s="92">
        <f>'RANGO GEOGRÁFICO'!A3192</f>
        <v>0</v>
      </c>
      <c r="C3191" s="92" t="s">
        <v>321</v>
      </c>
      <c r="D3191" s="92">
        <f>ESPECIES!B3192</f>
        <v>0</v>
      </c>
      <c r="E3191" s="93">
        <f>'RANGO GEOGRÁFICO'!D3192</f>
        <v>0</v>
      </c>
      <c r="F3191" s="94">
        <f>'RANGO GEOGRÁFICO'!H3192</f>
        <v>0</v>
      </c>
      <c r="G3191" s="93">
        <f>'RANGO-TCP'!D3192</f>
        <v>0</v>
      </c>
      <c r="H3191" s="93">
        <f>'RANGO-TCP'!E3192</f>
        <v>0</v>
      </c>
      <c r="I3191" s="93">
        <f>'RANGO-TCP'!F3192</f>
        <v>0</v>
      </c>
      <c r="J3191" s="95">
        <f>'RANGO-TCP'!G3192</f>
        <v>0</v>
      </c>
      <c r="K3191" s="95">
        <f>'RANGO-TCP'!H3192</f>
        <v>0</v>
      </c>
      <c r="L3191" s="93">
        <f>'RANGO-TCP'!I3192</f>
        <v>0</v>
      </c>
      <c r="M3191" s="93">
        <f>'RANGO-TLP'!D3192</f>
        <v>0</v>
      </c>
      <c r="N3191" s="93">
        <f>'RANGO-TLP'!E3192</f>
        <v>0</v>
      </c>
      <c r="O3191" s="93">
        <f>'RANGO-TLP'!F3192</f>
        <v>0</v>
      </c>
      <c r="P3191" s="95">
        <f>'RANGO-TLP'!G3192</f>
        <v>0</v>
      </c>
      <c r="Q3191" s="95">
        <f>'RANGO-TLP'!H3192</f>
        <v>0</v>
      </c>
      <c r="R3191" s="93">
        <f>'RANGO-TLP'!I3192</f>
        <v>0</v>
      </c>
      <c r="S3191" s="93">
        <f>'RANGO-VFR'!D3192</f>
        <v>0</v>
      </c>
      <c r="T3191" s="92" t="s">
        <v>412</v>
      </c>
      <c r="U3191" s="95">
        <f>'RANGO-VFR'!E3192</f>
        <v>0</v>
      </c>
      <c r="V3191" s="93">
        <f>'RANGO-VFR'!F3192</f>
        <v>0</v>
      </c>
      <c r="W3191" s="93">
        <f>'RANGO GEOGRÁFICO'!E3192</f>
        <v>0</v>
      </c>
      <c r="X3191" s="93">
        <f>'RANGO GEOGRÁFICO'!F3192</f>
        <v>0</v>
      </c>
      <c r="Y3191" s="93">
        <f>'RANGO GEOGRÁFICO'!I3192</f>
        <v>0</v>
      </c>
      <c r="Z3191" s="94">
        <f>'ÁREA DE DISTRIBUCIÓN'!D3192</f>
        <v>0</v>
      </c>
      <c r="AA3191" s="94">
        <f>'ÁREA DE DISTRIBUCIÓN'!E3192</f>
        <v>0</v>
      </c>
      <c r="AB3191" s="94">
        <f>'ÁREA DISTRIBUCIÓN-TCP'!D3192</f>
        <v>0</v>
      </c>
      <c r="AC3191" s="94">
        <f>'ÁREA DISTRIBUCIÓN-TCP'!E3192</f>
        <v>0</v>
      </c>
      <c r="AD3191" s="94">
        <f>'ÁREA DISTRIBUCIÓN-TCP'!F3192</f>
        <v>0</v>
      </c>
      <c r="AE3191" s="95">
        <f>'ÁREA DISTRIBUCIÓN-TCP'!G3192</f>
        <v>0</v>
      </c>
      <c r="AF3191" s="95">
        <f>'ÁREA DISTRIBUCIÓN-TCP'!H3192</f>
        <v>0</v>
      </c>
      <c r="AG3191" s="94">
        <f>'ÁREA DISTRIBUCIÓN-TCP'!I3192</f>
        <v>0</v>
      </c>
      <c r="AH3191" s="94">
        <f>'ÁREA DISTRIBUCIÓN-TLP'!D3192</f>
        <v>0</v>
      </c>
      <c r="AI3191" s="94">
        <f>'ÁREA DISTRIBUCIÓN-TLP'!E3192</f>
        <v>0</v>
      </c>
      <c r="AJ3191" s="94">
        <f>'ÁREA DISTRIBUCIÓN-TLP'!F3192</f>
        <v>0</v>
      </c>
      <c r="AK3191" s="95">
        <f>'ÁREA DISTRIBUCIÓN-TLP'!G3192</f>
        <v>0</v>
      </c>
      <c r="AL3191" s="95">
        <f>'ÁREA DISTRIBUCIÓN-TLP'!H3192</f>
        <v>0</v>
      </c>
      <c r="AM3191" s="94">
        <f>'ÁREA DISTRIBUCIÓN-TLP'!I3192</f>
        <v>0</v>
      </c>
      <c r="AN3191" s="94">
        <f>'ÁREA DISTRIBUCIÓN-VFR'!D3192</f>
        <v>0</v>
      </c>
      <c r="AO3191" s="92" t="s">
        <v>412</v>
      </c>
      <c r="AP3191" s="95">
        <f>'ÁREA DISTRIBUCIÓN-VFR'!E3192</f>
        <v>0</v>
      </c>
      <c r="AQ3191" s="94">
        <f>'ÁREA DISTRIBUCIÓN-VFR'!F3192</f>
        <v>0</v>
      </c>
      <c r="AR3191" s="94">
        <f>'ÁREA DE DISTRIBUCIÓN'!F3192</f>
        <v>0</v>
      </c>
      <c r="AS3191" s="94">
        <f>'ÁREA DE DISTRIBUCIÓN'!G3192</f>
        <v>0</v>
      </c>
      <c r="AT3191" s="94">
        <f>'ÁREA DE DISTRIBUCIÓN'!H3192</f>
        <v>0</v>
      </c>
      <c r="AU3191" s="93">
        <f>'POBLACIÓN-Tamaño'!G3192</f>
        <v>0</v>
      </c>
      <c r="AV3191" s="93">
        <f>'POBLACIÓN-Tamaño'!D3192</f>
        <v>0</v>
      </c>
      <c r="AW3191" s="93">
        <f>'POBLACIÓN-Tamaño'!E3192</f>
        <v>0</v>
      </c>
      <c r="AX3191" s="93">
        <f>'POBLACIÓN-Tamaño'!F3192</f>
        <v>0</v>
      </c>
      <c r="AY3191" s="96">
        <f>'POBLACIÓN-Tamaño'!H3192</f>
        <v>0</v>
      </c>
      <c r="AZ3191" s="93">
        <f>'POBLACIÓN-Tamaño'!I3192</f>
        <v>0</v>
      </c>
      <c r="BA3191" s="93">
        <f>'POBLACIÓN-Tamaño'!K3192</f>
        <v>0</v>
      </c>
      <c r="BB3191" s="96">
        <f>'POBLACIÓN-Tamaño'!N3192</f>
        <v>0</v>
      </c>
      <c r="BC3191" s="93">
        <f>'POBLACIÓN-Tamaño'!O3192</f>
        <v>0</v>
      </c>
      <c r="BD3191" s="93">
        <f>'POBLACIÓN-Tamaño'!J3192</f>
        <v>0</v>
      </c>
      <c r="BE3191" s="93">
        <f>'POBLACIÓN-TCP'!D3192</f>
        <v>0</v>
      </c>
      <c r="BF3191" s="93">
        <f>'POBLACIÓN-TCP'!E3192</f>
        <v>0</v>
      </c>
      <c r="BG3191" s="93">
        <f>'POBLACIÓN-TCP'!F3192</f>
        <v>0</v>
      </c>
      <c r="BH3191" s="95">
        <f>'POBLACIÓN-TCP'!G3192</f>
        <v>0</v>
      </c>
      <c r="BI3191" s="95">
        <f>'POBLACIÓN-TCP'!H3192</f>
        <v>0</v>
      </c>
      <c r="BJ3191" s="93">
        <f>'POBLACIÓN-TCP'!I3192</f>
        <v>0</v>
      </c>
      <c r="BK3191" s="93">
        <f>'POBLACIÓN-TLP'!D3192</f>
        <v>0</v>
      </c>
      <c r="BL3191" s="93">
        <f>'POBLACIÓN-TLP'!E3192</f>
        <v>0</v>
      </c>
      <c r="BM3191" s="93">
        <f>'POBLACIÓN-TLP'!F3192</f>
        <v>0</v>
      </c>
      <c r="BO3191" s="93">
        <f>'POBLACIÓN-TLP'!G3192</f>
        <v>0</v>
      </c>
      <c r="BP3191" s="93">
        <f>'POBLACIÓN-TLP'!H3192</f>
        <v>0</v>
      </c>
      <c r="BR3191" s="93">
        <f>'POBLACIÓN-VFR'!D3192</f>
        <v>0</v>
      </c>
      <c r="BS3191" s="93">
        <f>'POBLACIÓN-VFR'!E3192</f>
        <v>0</v>
      </c>
      <c r="BT3191" s="95">
        <f>'POBLACIÓN-VFR'!F3192</f>
        <v>0</v>
      </c>
      <c r="BU3191" s="93">
        <f>'POBLACIÓN-VFR'!G3192</f>
        <v>0</v>
      </c>
      <c r="BV3191" s="93">
        <f>'POBLACIÓN-Tamaño'!L3192</f>
        <v>0</v>
      </c>
      <c r="BW3191" s="93">
        <f>'POBLACIÓN-Tamaño'!M3192</f>
        <v>0</v>
      </c>
      <c r="BX3191" s="93">
        <f>'POBLACIÓN-Tamaño'!P3192</f>
        <v>0</v>
      </c>
      <c r="BY3191" s="93">
        <f>HÁBITAT!E3192</f>
        <v>0</v>
      </c>
      <c r="BZ3191" s="93">
        <f>HÁBITAT!D3192</f>
        <v>0</v>
      </c>
      <c r="CA3191" s="96">
        <f>HÁBITAT!F3192</f>
        <v>0</v>
      </c>
      <c r="CB3191" s="93">
        <f>HÁBITAT!G3192</f>
        <v>0</v>
      </c>
      <c r="CC3191" s="93">
        <f>'HÁBITAT-TCP'!D3192</f>
        <v>0</v>
      </c>
      <c r="CH3191" s="93">
        <f>'HÁBITAT-TCP'!E3192</f>
        <v>0</v>
      </c>
      <c r="CI3191" s="93">
        <f>'HÁBITAT-TLP'!D3192</f>
        <v>0</v>
      </c>
      <c r="CN3191" s="93">
        <f>'HÁBITAT-TLP'!E3192</f>
        <v>0</v>
      </c>
      <c r="CO3191" s="93">
        <f>'HÁBITAT-VFR'!D3192</f>
        <v>0</v>
      </c>
      <c r="CP3191" s="93" t="s">
        <v>412</v>
      </c>
      <c r="CQ3191" s="93">
        <f>'HÁBITAT-VFR'!E3192</f>
        <v>0</v>
      </c>
      <c r="CR3191" s="93">
        <f>'HÁBITAT-VFR'!F3192</f>
        <v>0</v>
      </c>
      <c r="CS3191" s="92">
        <f>HÁBITAT!H3192</f>
        <v>0</v>
      </c>
      <c r="CT3191" s="92">
        <f>HÁBITAT!I3192</f>
        <v>0</v>
      </c>
      <c r="CU3191" s="92">
        <f>HÁBITAT!J3192</f>
        <v>0</v>
      </c>
      <c r="CV3191" s="94">
        <f>'RANGO-Resumen'!D3192</f>
        <v>0</v>
      </c>
      <c r="CW3191" s="94">
        <f>'RANGO-Resumen'!E3192</f>
        <v>0</v>
      </c>
      <c r="CY3191" s="94">
        <f>'ÁREA DISTRIBUCIÓN-Resumen'!D3192</f>
        <v>0</v>
      </c>
      <c r="CZ3191" s="94">
        <f>'ÁREA DISTRIBUCIÓN-Resumen'!E3192</f>
        <v>0</v>
      </c>
      <c r="DB3191" s="94">
        <f>'POBLACIÓN-Resumen'!D3192</f>
        <v>0</v>
      </c>
      <c r="DC3191" s="94">
        <f>'POBLACIÓN-Resumen'!E3192</f>
        <v>0</v>
      </c>
      <c r="DE3191" s="94">
        <f>'HÁBITAT-Resumen'!D3192</f>
        <v>0</v>
      </c>
      <c r="DF3191" s="94">
        <f>'HÁBITAT-Resumen'!E3192</f>
        <v>0</v>
      </c>
      <c r="DK3191" s="93">
        <f>'EVALUACIÓN GLOBAL'!D3192</f>
        <v>0</v>
      </c>
      <c r="DL3191" s="93">
        <f>'EVALUACIÓN GLOBAL'!E3192</f>
        <v>0</v>
      </c>
      <c r="DN3191" s="96">
        <f>'PERSPECTIVAS FUTURAS'!D3192</f>
        <v>0</v>
      </c>
      <c r="DO3191" s="96">
        <f>'PERSPECTIVAS FUTURAS'!E3192</f>
        <v>0</v>
      </c>
      <c r="DP3191" s="96">
        <f>'PERSPECTIVAS FUTURAS'!F3192</f>
        <v>0</v>
      </c>
      <c r="DQ3191" s="96">
        <f>'PERSPECTIVAS FUTURAS'!G3192</f>
        <v>0</v>
      </c>
      <c r="DR3191" s="96">
        <f>'PERSPECTIVAS-Resumen'!D3192</f>
        <v>0</v>
      </c>
      <c r="DS3191" s="96">
        <f>'PERSPECTIVAS-Resumen'!E3192</f>
        <v>0</v>
      </c>
      <c r="DT3191" s="96">
        <f>'N2000 POBLACIÓN-Tamaño'!D3192</f>
        <v>0</v>
      </c>
      <c r="DU3191" s="96">
        <f>'N2000 POBLACIÓN-Tamaño'!E3192</f>
        <v>0</v>
      </c>
      <c r="DV3191" s="96">
        <f>'N2000 POBLACIÓN-Tamaño'!F3192</f>
        <v>0</v>
      </c>
      <c r="DW3191" s="96">
        <f>'N2000 POBLACIÓN-Tamaño'!G3192</f>
        <v>0</v>
      </c>
      <c r="DX3191" s="96">
        <f>'N2000 POBLACIÓN-Tamaño'!H3192</f>
        <v>0</v>
      </c>
      <c r="DY3191" s="96">
        <f>'N2000 POBLACIÓN-Tamaño'!I3192</f>
        <v>0</v>
      </c>
      <c r="DZ3191" s="96">
        <f>'N2000 POBLACIÓN-TCP'!D3192</f>
        <v>0</v>
      </c>
      <c r="EA3191" s="96">
        <f>'N2000 POBLACIÓN-TCP'!E3192</f>
        <v>0</v>
      </c>
      <c r="EB3191" s="96">
        <f>'N2000 HÁBITAT-TCP'!D3192</f>
        <v>0</v>
      </c>
      <c r="EC3191" s="96">
        <f>'N2000 HÁBITAT-TCP'!E3192</f>
        <v>0</v>
      </c>
    </row>
    <row r="3192" spans="1:133" x14ac:dyDescent="0.2">
      <c r="A3192" s="92">
        <f>'RANGO GEOGRÁFICO'!A3193</f>
        <v>0</v>
      </c>
      <c r="C3192" s="92" t="s">
        <v>321</v>
      </c>
      <c r="D3192" s="92">
        <f>ESPECIES!B3193</f>
        <v>0</v>
      </c>
      <c r="E3192" s="93">
        <f>'RANGO GEOGRÁFICO'!D3193</f>
        <v>0</v>
      </c>
      <c r="F3192" s="94">
        <f>'RANGO GEOGRÁFICO'!H3193</f>
        <v>0</v>
      </c>
      <c r="G3192" s="93">
        <f>'RANGO-TCP'!D3193</f>
        <v>0</v>
      </c>
      <c r="H3192" s="93">
        <f>'RANGO-TCP'!E3193</f>
        <v>0</v>
      </c>
      <c r="I3192" s="93">
        <f>'RANGO-TCP'!F3193</f>
        <v>0</v>
      </c>
      <c r="J3192" s="95">
        <f>'RANGO-TCP'!G3193</f>
        <v>0</v>
      </c>
      <c r="K3192" s="95">
        <f>'RANGO-TCP'!H3193</f>
        <v>0</v>
      </c>
      <c r="L3192" s="93">
        <f>'RANGO-TCP'!I3193</f>
        <v>0</v>
      </c>
      <c r="M3192" s="93">
        <f>'RANGO-TLP'!D3193</f>
        <v>0</v>
      </c>
      <c r="N3192" s="93">
        <f>'RANGO-TLP'!E3193</f>
        <v>0</v>
      </c>
      <c r="O3192" s="93">
        <f>'RANGO-TLP'!F3193</f>
        <v>0</v>
      </c>
      <c r="P3192" s="95">
        <f>'RANGO-TLP'!G3193</f>
        <v>0</v>
      </c>
      <c r="Q3192" s="95">
        <f>'RANGO-TLP'!H3193</f>
        <v>0</v>
      </c>
      <c r="R3192" s="93">
        <f>'RANGO-TLP'!I3193</f>
        <v>0</v>
      </c>
      <c r="S3192" s="93">
        <f>'RANGO-VFR'!D3193</f>
        <v>0</v>
      </c>
      <c r="T3192" s="92" t="s">
        <v>412</v>
      </c>
      <c r="U3192" s="95">
        <f>'RANGO-VFR'!E3193</f>
        <v>0</v>
      </c>
      <c r="V3192" s="93">
        <f>'RANGO-VFR'!F3193</f>
        <v>0</v>
      </c>
      <c r="W3192" s="93">
        <f>'RANGO GEOGRÁFICO'!E3193</f>
        <v>0</v>
      </c>
      <c r="X3192" s="93">
        <f>'RANGO GEOGRÁFICO'!F3193</f>
        <v>0</v>
      </c>
      <c r="Y3192" s="93">
        <f>'RANGO GEOGRÁFICO'!I3193</f>
        <v>0</v>
      </c>
      <c r="Z3192" s="94">
        <f>'ÁREA DE DISTRIBUCIÓN'!D3193</f>
        <v>0</v>
      </c>
      <c r="AA3192" s="94">
        <f>'ÁREA DE DISTRIBUCIÓN'!E3193</f>
        <v>0</v>
      </c>
      <c r="AB3192" s="94">
        <f>'ÁREA DISTRIBUCIÓN-TCP'!D3193</f>
        <v>0</v>
      </c>
      <c r="AC3192" s="94">
        <f>'ÁREA DISTRIBUCIÓN-TCP'!E3193</f>
        <v>0</v>
      </c>
      <c r="AD3192" s="94">
        <f>'ÁREA DISTRIBUCIÓN-TCP'!F3193</f>
        <v>0</v>
      </c>
      <c r="AE3192" s="95">
        <f>'ÁREA DISTRIBUCIÓN-TCP'!G3193</f>
        <v>0</v>
      </c>
      <c r="AF3192" s="95">
        <f>'ÁREA DISTRIBUCIÓN-TCP'!H3193</f>
        <v>0</v>
      </c>
      <c r="AG3192" s="94">
        <f>'ÁREA DISTRIBUCIÓN-TCP'!I3193</f>
        <v>0</v>
      </c>
      <c r="AH3192" s="94">
        <f>'ÁREA DISTRIBUCIÓN-TLP'!D3193</f>
        <v>0</v>
      </c>
      <c r="AI3192" s="94">
        <f>'ÁREA DISTRIBUCIÓN-TLP'!E3193</f>
        <v>0</v>
      </c>
      <c r="AJ3192" s="94">
        <f>'ÁREA DISTRIBUCIÓN-TLP'!F3193</f>
        <v>0</v>
      </c>
      <c r="AK3192" s="95">
        <f>'ÁREA DISTRIBUCIÓN-TLP'!G3193</f>
        <v>0</v>
      </c>
      <c r="AL3192" s="95">
        <f>'ÁREA DISTRIBUCIÓN-TLP'!H3193</f>
        <v>0</v>
      </c>
      <c r="AM3192" s="94">
        <f>'ÁREA DISTRIBUCIÓN-TLP'!I3193</f>
        <v>0</v>
      </c>
      <c r="AN3192" s="94">
        <f>'ÁREA DISTRIBUCIÓN-VFR'!D3193</f>
        <v>0</v>
      </c>
      <c r="AO3192" s="92" t="s">
        <v>412</v>
      </c>
      <c r="AP3192" s="95">
        <f>'ÁREA DISTRIBUCIÓN-VFR'!E3193</f>
        <v>0</v>
      </c>
      <c r="AQ3192" s="94">
        <f>'ÁREA DISTRIBUCIÓN-VFR'!F3193</f>
        <v>0</v>
      </c>
      <c r="AR3192" s="94">
        <f>'ÁREA DE DISTRIBUCIÓN'!F3193</f>
        <v>0</v>
      </c>
      <c r="AS3192" s="94">
        <f>'ÁREA DE DISTRIBUCIÓN'!G3193</f>
        <v>0</v>
      </c>
      <c r="AT3192" s="94">
        <f>'ÁREA DE DISTRIBUCIÓN'!H3193</f>
        <v>0</v>
      </c>
      <c r="AU3192" s="93">
        <f>'POBLACIÓN-Tamaño'!G3193</f>
        <v>0</v>
      </c>
      <c r="AV3192" s="93">
        <f>'POBLACIÓN-Tamaño'!D3193</f>
        <v>0</v>
      </c>
      <c r="AW3192" s="93">
        <f>'POBLACIÓN-Tamaño'!E3193</f>
        <v>0</v>
      </c>
      <c r="AX3192" s="93">
        <f>'POBLACIÓN-Tamaño'!F3193</f>
        <v>0</v>
      </c>
      <c r="AY3192" s="96">
        <f>'POBLACIÓN-Tamaño'!H3193</f>
        <v>0</v>
      </c>
      <c r="AZ3192" s="93">
        <f>'POBLACIÓN-Tamaño'!I3193</f>
        <v>0</v>
      </c>
      <c r="BA3192" s="93">
        <f>'POBLACIÓN-Tamaño'!K3193</f>
        <v>0</v>
      </c>
      <c r="BB3192" s="96">
        <f>'POBLACIÓN-Tamaño'!N3193</f>
        <v>0</v>
      </c>
      <c r="BC3192" s="93">
        <f>'POBLACIÓN-Tamaño'!O3193</f>
        <v>0</v>
      </c>
      <c r="BD3192" s="93">
        <f>'POBLACIÓN-Tamaño'!J3193</f>
        <v>0</v>
      </c>
      <c r="BE3192" s="93">
        <f>'POBLACIÓN-TCP'!D3193</f>
        <v>0</v>
      </c>
      <c r="BF3192" s="93">
        <f>'POBLACIÓN-TCP'!E3193</f>
        <v>0</v>
      </c>
      <c r="BG3192" s="93">
        <f>'POBLACIÓN-TCP'!F3193</f>
        <v>0</v>
      </c>
      <c r="BH3192" s="95">
        <f>'POBLACIÓN-TCP'!G3193</f>
        <v>0</v>
      </c>
      <c r="BI3192" s="95">
        <f>'POBLACIÓN-TCP'!H3193</f>
        <v>0</v>
      </c>
      <c r="BJ3192" s="93">
        <f>'POBLACIÓN-TCP'!I3193</f>
        <v>0</v>
      </c>
      <c r="BK3192" s="93">
        <f>'POBLACIÓN-TLP'!D3193</f>
        <v>0</v>
      </c>
      <c r="BL3192" s="93">
        <f>'POBLACIÓN-TLP'!E3193</f>
        <v>0</v>
      </c>
      <c r="BM3192" s="93">
        <f>'POBLACIÓN-TLP'!F3193</f>
        <v>0</v>
      </c>
      <c r="BO3192" s="93">
        <f>'POBLACIÓN-TLP'!G3193</f>
        <v>0</v>
      </c>
      <c r="BP3192" s="93">
        <f>'POBLACIÓN-TLP'!H3193</f>
        <v>0</v>
      </c>
      <c r="BR3192" s="93">
        <f>'POBLACIÓN-VFR'!D3193</f>
        <v>0</v>
      </c>
      <c r="BS3192" s="93">
        <f>'POBLACIÓN-VFR'!E3193</f>
        <v>0</v>
      </c>
      <c r="BT3192" s="95">
        <f>'POBLACIÓN-VFR'!F3193</f>
        <v>0</v>
      </c>
      <c r="BU3192" s="93">
        <f>'POBLACIÓN-VFR'!G3193</f>
        <v>0</v>
      </c>
      <c r="BV3192" s="93">
        <f>'POBLACIÓN-Tamaño'!L3193</f>
        <v>0</v>
      </c>
      <c r="BW3192" s="93">
        <f>'POBLACIÓN-Tamaño'!M3193</f>
        <v>0</v>
      </c>
      <c r="BX3192" s="93">
        <f>'POBLACIÓN-Tamaño'!P3193</f>
        <v>0</v>
      </c>
      <c r="BY3192" s="93">
        <f>HÁBITAT!E3193</f>
        <v>0</v>
      </c>
      <c r="BZ3192" s="93">
        <f>HÁBITAT!D3193</f>
        <v>0</v>
      </c>
      <c r="CA3192" s="96">
        <f>HÁBITAT!F3193</f>
        <v>0</v>
      </c>
      <c r="CB3192" s="93">
        <f>HÁBITAT!G3193</f>
        <v>0</v>
      </c>
      <c r="CC3192" s="93">
        <f>'HÁBITAT-TCP'!D3193</f>
        <v>0</v>
      </c>
      <c r="CH3192" s="93">
        <f>'HÁBITAT-TCP'!E3193</f>
        <v>0</v>
      </c>
      <c r="CI3192" s="93">
        <f>'HÁBITAT-TLP'!D3193</f>
        <v>0</v>
      </c>
      <c r="CN3192" s="93">
        <f>'HÁBITAT-TLP'!E3193</f>
        <v>0</v>
      </c>
      <c r="CO3192" s="93">
        <f>'HÁBITAT-VFR'!D3193</f>
        <v>0</v>
      </c>
      <c r="CP3192" s="93" t="s">
        <v>412</v>
      </c>
      <c r="CQ3192" s="93">
        <f>'HÁBITAT-VFR'!E3193</f>
        <v>0</v>
      </c>
      <c r="CR3192" s="93">
        <f>'HÁBITAT-VFR'!F3193</f>
        <v>0</v>
      </c>
      <c r="CS3192" s="92">
        <f>HÁBITAT!H3193</f>
        <v>0</v>
      </c>
      <c r="CT3192" s="92">
        <f>HÁBITAT!I3193</f>
        <v>0</v>
      </c>
      <c r="CU3192" s="92">
        <f>HÁBITAT!J3193</f>
        <v>0</v>
      </c>
      <c r="CV3192" s="94">
        <f>'RANGO-Resumen'!D3193</f>
        <v>0</v>
      </c>
      <c r="CW3192" s="94">
        <f>'RANGO-Resumen'!E3193</f>
        <v>0</v>
      </c>
      <c r="CY3192" s="94">
        <f>'ÁREA DISTRIBUCIÓN-Resumen'!D3193</f>
        <v>0</v>
      </c>
      <c r="CZ3192" s="94">
        <f>'ÁREA DISTRIBUCIÓN-Resumen'!E3193</f>
        <v>0</v>
      </c>
      <c r="DB3192" s="94">
        <f>'POBLACIÓN-Resumen'!D3193</f>
        <v>0</v>
      </c>
      <c r="DC3192" s="94">
        <f>'POBLACIÓN-Resumen'!E3193</f>
        <v>0</v>
      </c>
      <c r="DE3192" s="94">
        <f>'HÁBITAT-Resumen'!D3193</f>
        <v>0</v>
      </c>
      <c r="DF3192" s="94">
        <f>'HÁBITAT-Resumen'!E3193</f>
        <v>0</v>
      </c>
      <c r="DK3192" s="93">
        <f>'EVALUACIÓN GLOBAL'!D3193</f>
        <v>0</v>
      </c>
      <c r="DL3192" s="93">
        <f>'EVALUACIÓN GLOBAL'!E3193</f>
        <v>0</v>
      </c>
      <c r="DN3192" s="96">
        <f>'PERSPECTIVAS FUTURAS'!D3193</f>
        <v>0</v>
      </c>
      <c r="DO3192" s="96">
        <f>'PERSPECTIVAS FUTURAS'!E3193</f>
        <v>0</v>
      </c>
      <c r="DP3192" s="96">
        <f>'PERSPECTIVAS FUTURAS'!F3193</f>
        <v>0</v>
      </c>
      <c r="DQ3192" s="96">
        <f>'PERSPECTIVAS FUTURAS'!G3193</f>
        <v>0</v>
      </c>
      <c r="DR3192" s="96">
        <f>'PERSPECTIVAS-Resumen'!D3193</f>
        <v>0</v>
      </c>
      <c r="DS3192" s="96">
        <f>'PERSPECTIVAS-Resumen'!E3193</f>
        <v>0</v>
      </c>
      <c r="DT3192" s="96">
        <f>'N2000 POBLACIÓN-Tamaño'!D3193</f>
        <v>0</v>
      </c>
      <c r="DU3192" s="96">
        <f>'N2000 POBLACIÓN-Tamaño'!E3193</f>
        <v>0</v>
      </c>
      <c r="DV3192" s="96">
        <f>'N2000 POBLACIÓN-Tamaño'!F3193</f>
        <v>0</v>
      </c>
      <c r="DW3192" s="96">
        <f>'N2000 POBLACIÓN-Tamaño'!G3193</f>
        <v>0</v>
      </c>
      <c r="DX3192" s="96">
        <f>'N2000 POBLACIÓN-Tamaño'!H3193</f>
        <v>0</v>
      </c>
      <c r="DY3192" s="96">
        <f>'N2000 POBLACIÓN-Tamaño'!I3193</f>
        <v>0</v>
      </c>
      <c r="DZ3192" s="96">
        <f>'N2000 POBLACIÓN-TCP'!D3193</f>
        <v>0</v>
      </c>
      <c r="EA3192" s="96">
        <f>'N2000 POBLACIÓN-TCP'!E3193</f>
        <v>0</v>
      </c>
      <c r="EB3192" s="96">
        <f>'N2000 HÁBITAT-TCP'!D3193</f>
        <v>0</v>
      </c>
      <c r="EC3192" s="96">
        <f>'N2000 HÁBITAT-TCP'!E3193</f>
        <v>0</v>
      </c>
    </row>
    <row r="3193" spans="1:133" x14ac:dyDescent="0.2">
      <c r="A3193" s="92">
        <f>'RANGO GEOGRÁFICO'!A3194</f>
        <v>0</v>
      </c>
      <c r="C3193" s="92" t="s">
        <v>321</v>
      </c>
      <c r="D3193" s="92">
        <f>ESPECIES!B3194</f>
        <v>0</v>
      </c>
      <c r="E3193" s="93">
        <f>'RANGO GEOGRÁFICO'!D3194</f>
        <v>0</v>
      </c>
      <c r="F3193" s="94">
        <f>'RANGO GEOGRÁFICO'!H3194</f>
        <v>0</v>
      </c>
      <c r="G3193" s="93">
        <f>'RANGO-TCP'!D3194</f>
        <v>0</v>
      </c>
      <c r="H3193" s="93">
        <f>'RANGO-TCP'!E3194</f>
        <v>0</v>
      </c>
      <c r="I3193" s="93">
        <f>'RANGO-TCP'!F3194</f>
        <v>0</v>
      </c>
      <c r="J3193" s="95">
        <f>'RANGO-TCP'!G3194</f>
        <v>0</v>
      </c>
      <c r="K3193" s="95">
        <f>'RANGO-TCP'!H3194</f>
        <v>0</v>
      </c>
      <c r="L3193" s="93">
        <f>'RANGO-TCP'!I3194</f>
        <v>0</v>
      </c>
      <c r="M3193" s="93">
        <f>'RANGO-TLP'!D3194</f>
        <v>0</v>
      </c>
      <c r="N3193" s="93">
        <f>'RANGO-TLP'!E3194</f>
        <v>0</v>
      </c>
      <c r="O3193" s="93">
        <f>'RANGO-TLP'!F3194</f>
        <v>0</v>
      </c>
      <c r="P3193" s="95">
        <f>'RANGO-TLP'!G3194</f>
        <v>0</v>
      </c>
      <c r="Q3193" s="95">
        <f>'RANGO-TLP'!H3194</f>
        <v>0</v>
      </c>
      <c r="R3193" s="93">
        <f>'RANGO-TLP'!I3194</f>
        <v>0</v>
      </c>
      <c r="S3193" s="93">
        <f>'RANGO-VFR'!D3194</f>
        <v>0</v>
      </c>
      <c r="T3193" s="92" t="s">
        <v>412</v>
      </c>
      <c r="U3193" s="95">
        <f>'RANGO-VFR'!E3194</f>
        <v>0</v>
      </c>
      <c r="V3193" s="93">
        <f>'RANGO-VFR'!F3194</f>
        <v>0</v>
      </c>
      <c r="W3193" s="93">
        <f>'RANGO GEOGRÁFICO'!E3194</f>
        <v>0</v>
      </c>
      <c r="X3193" s="93">
        <f>'RANGO GEOGRÁFICO'!F3194</f>
        <v>0</v>
      </c>
      <c r="Y3193" s="93">
        <f>'RANGO GEOGRÁFICO'!I3194</f>
        <v>0</v>
      </c>
      <c r="Z3193" s="94">
        <f>'ÁREA DE DISTRIBUCIÓN'!D3194</f>
        <v>0</v>
      </c>
      <c r="AA3193" s="94">
        <f>'ÁREA DE DISTRIBUCIÓN'!E3194</f>
        <v>0</v>
      </c>
      <c r="AB3193" s="94">
        <f>'ÁREA DISTRIBUCIÓN-TCP'!D3194</f>
        <v>0</v>
      </c>
      <c r="AC3193" s="94">
        <f>'ÁREA DISTRIBUCIÓN-TCP'!E3194</f>
        <v>0</v>
      </c>
      <c r="AD3193" s="94">
        <f>'ÁREA DISTRIBUCIÓN-TCP'!F3194</f>
        <v>0</v>
      </c>
      <c r="AE3193" s="95">
        <f>'ÁREA DISTRIBUCIÓN-TCP'!G3194</f>
        <v>0</v>
      </c>
      <c r="AF3193" s="95">
        <f>'ÁREA DISTRIBUCIÓN-TCP'!H3194</f>
        <v>0</v>
      </c>
      <c r="AG3193" s="94">
        <f>'ÁREA DISTRIBUCIÓN-TCP'!I3194</f>
        <v>0</v>
      </c>
      <c r="AH3193" s="94">
        <f>'ÁREA DISTRIBUCIÓN-TLP'!D3194</f>
        <v>0</v>
      </c>
      <c r="AI3193" s="94">
        <f>'ÁREA DISTRIBUCIÓN-TLP'!E3194</f>
        <v>0</v>
      </c>
      <c r="AJ3193" s="94">
        <f>'ÁREA DISTRIBUCIÓN-TLP'!F3194</f>
        <v>0</v>
      </c>
      <c r="AK3193" s="95">
        <f>'ÁREA DISTRIBUCIÓN-TLP'!G3194</f>
        <v>0</v>
      </c>
      <c r="AL3193" s="95">
        <f>'ÁREA DISTRIBUCIÓN-TLP'!H3194</f>
        <v>0</v>
      </c>
      <c r="AM3193" s="94">
        <f>'ÁREA DISTRIBUCIÓN-TLP'!I3194</f>
        <v>0</v>
      </c>
      <c r="AN3193" s="94">
        <f>'ÁREA DISTRIBUCIÓN-VFR'!D3194</f>
        <v>0</v>
      </c>
      <c r="AO3193" s="92" t="s">
        <v>412</v>
      </c>
      <c r="AP3193" s="95">
        <f>'ÁREA DISTRIBUCIÓN-VFR'!E3194</f>
        <v>0</v>
      </c>
      <c r="AQ3193" s="94">
        <f>'ÁREA DISTRIBUCIÓN-VFR'!F3194</f>
        <v>0</v>
      </c>
      <c r="AR3193" s="94">
        <f>'ÁREA DE DISTRIBUCIÓN'!F3194</f>
        <v>0</v>
      </c>
      <c r="AS3193" s="94">
        <f>'ÁREA DE DISTRIBUCIÓN'!G3194</f>
        <v>0</v>
      </c>
      <c r="AT3193" s="94">
        <f>'ÁREA DE DISTRIBUCIÓN'!H3194</f>
        <v>0</v>
      </c>
      <c r="AU3193" s="93">
        <f>'POBLACIÓN-Tamaño'!G3194</f>
        <v>0</v>
      </c>
      <c r="AV3193" s="93">
        <f>'POBLACIÓN-Tamaño'!D3194</f>
        <v>0</v>
      </c>
      <c r="AW3193" s="93">
        <f>'POBLACIÓN-Tamaño'!E3194</f>
        <v>0</v>
      </c>
      <c r="AX3193" s="93">
        <f>'POBLACIÓN-Tamaño'!F3194</f>
        <v>0</v>
      </c>
      <c r="AY3193" s="96">
        <f>'POBLACIÓN-Tamaño'!H3194</f>
        <v>0</v>
      </c>
      <c r="AZ3193" s="93">
        <f>'POBLACIÓN-Tamaño'!I3194</f>
        <v>0</v>
      </c>
      <c r="BA3193" s="93">
        <f>'POBLACIÓN-Tamaño'!K3194</f>
        <v>0</v>
      </c>
      <c r="BB3193" s="96">
        <f>'POBLACIÓN-Tamaño'!N3194</f>
        <v>0</v>
      </c>
      <c r="BC3193" s="93">
        <f>'POBLACIÓN-Tamaño'!O3194</f>
        <v>0</v>
      </c>
      <c r="BD3193" s="93">
        <f>'POBLACIÓN-Tamaño'!J3194</f>
        <v>0</v>
      </c>
      <c r="BE3193" s="93">
        <f>'POBLACIÓN-TCP'!D3194</f>
        <v>0</v>
      </c>
      <c r="BF3193" s="93">
        <f>'POBLACIÓN-TCP'!E3194</f>
        <v>0</v>
      </c>
      <c r="BG3193" s="93">
        <f>'POBLACIÓN-TCP'!F3194</f>
        <v>0</v>
      </c>
      <c r="BH3193" s="95">
        <f>'POBLACIÓN-TCP'!G3194</f>
        <v>0</v>
      </c>
      <c r="BI3193" s="95">
        <f>'POBLACIÓN-TCP'!H3194</f>
        <v>0</v>
      </c>
      <c r="BJ3193" s="93">
        <f>'POBLACIÓN-TCP'!I3194</f>
        <v>0</v>
      </c>
      <c r="BK3193" s="93">
        <f>'POBLACIÓN-TLP'!D3194</f>
        <v>0</v>
      </c>
      <c r="BL3193" s="93">
        <f>'POBLACIÓN-TLP'!E3194</f>
        <v>0</v>
      </c>
      <c r="BM3193" s="93">
        <f>'POBLACIÓN-TLP'!F3194</f>
        <v>0</v>
      </c>
      <c r="BO3193" s="93">
        <f>'POBLACIÓN-TLP'!G3194</f>
        <v>0</v>
      </c>
      <c r="BP3193" s="93">
        <f>'POBLACIÓN-TLP'!H3194</f>
        <v>0</v>
      </c>
      <c r="BR3193" s="93">
        <f>'POBLACIÓN-VFR'!D3194</f>
        <v>0</v>
      </c>
      <c r="BS3193" s="93">
        <f>'POBLACIÓN-VFR'!E3194</f>
        <v>0</v>
      </c>
      <c r="BT3193" s="95">
        <f>'POBLACIÓN-VFR'!F3194</f>
        <v>0</v>
      </c>
      <c r="BU3193" s="93">
        <f>'POBLACIÓN-VFR'!G3194</f>
        <v>0</v>
      </c>
      <c r="BV3193" s="93">
        <f>'POBLACIÓN-Tamaño'!L3194</f>
        <v>0</v>
      </c>
      <c r="BW3193" s="93">
        <f>'POBLACIÓN-Tamaño'!M3194</f>
        <v>0</v>
      </c>
      <c r="BX3193" s="93">
        <f>'POBLACIÓN-Tamaño'!P3194</f>
        <v>0</v>
      </c>
      <c r="BY3193" s="93">
        <f>HÁBITAT!E3194</f>
        <v>0</v>
      </c>
      <c r="BZ3193" s="93">
        <f>HÁBITAT!D3194</f>
        <v>0</v>
      </c>
      <c r="CA3193" s="96">
        <f>HÁBITAT!F3194</f>
        <v>0</v>
      </c>
      <c r="CB3193" s="93">
        <f>HÁBITAT!G3194</f>
        <v>0</v>
      </c>
      <c r="CC3193" s="93">
        <f>'HÁBITAT-TCP'!D3194</f>
        <v>0</v>
      </c>
      <c r="CH3193" s="93">
        <f>'HÁBITAT-TCP'!E3194</f>
        <v>0</v>
      </c>
      <c r="CI3193" s="93">
        <f>'HÁBITAT-TLP'!D3194</f>
        <v>0</v>
      </c>
      <c r="CN3193" s="93">
        <f>'HÁBITAT-TLP'!E3194</f>
        <v>0</v>
      </c>
      <c r="CO3193" s="93">
        <f>'HÁBITAT-VFR'!D3194</f>
        <v>0</v>
      </c>
      <c r="CP3193" s="93" t="s">
        <v>412</v>
      </c>
      <c r="CQ3193" s="93">
        <f>'HÁBITAT-VFR'!E3194</f>
        <v>0</v>
      </c>
      <c r="CR3193" s="93">
        <f>'HÁBITAT-VFR'!F3194</f>
        <v>0</v>
      </c>
      <c r="CS3193" s="92">
        <f>HÁBITAT!H3194</f>
        <v>0</v>
      </c>
      <c r="CT3193" s="92">
        <f>HÁBITAT!I3194</f>
        <v>0</v>
      </c>
      <c r="CU3193" s="92">
        <f>HÁBITAT!J3194</f>
        <v>0</v>
      </c>
      <c r="CV3193" s="94">
        <f>'RANGO-Resumen'!D3194</f>
        <v>0</v>
      </c>
      <c r="CW3193" s="94">
        <f>'RANGO-Resumen'!E3194</f>
        <v>0</v>
      </c>
      <c r="CY3193" s="94">
        <f>'ÁREA DISTRIBUCIÓN-Resumen'!D3194</f>
        <v>0</v>
      </c>
      <c r="CZ3193" s="94">
        <f>'ÁREA DISTRIBUCIÓN-Resumen'!E3194</f>
        <v>0</v>
      </c>
      <c r="DB3193" s="94">
        <f>'POBLACIÓN-Resumen'!D3194</f>
        <v>0</v>
      </c>
      <c r="DC3193" s="94">
        <f>'POBLACIÓN-Resumen'!E3194</f>
        <v>0</v>
      </c>
      <c r="DE3193" s="94">
        <f>'HÁBITAT-Resumen'!D3194</f>
        <v>0</v>
      </c>
      <c r="DF3193" s="94">
        <f>'HÁBITAT-Resumen'!E3194</f>
        <v>0</v>
      </c>
      <c r="DK3193" s="93">
        <f>'EVALUACIÓN GLOBAL'!D3194</f>
        <v>0</v>
      </c>
      <c r="DL3193" s="93">
        <f>'EVALUACIÓN GLOBAL'!E3194</f>
        <v>0</v>
      </c>
      <c r="DN3193" s="96">
        <f>'PERSPECTIVAS FUTURAS'!D3194</f>
        <v>0</v>
      </c>
      <c r="DO3193" s="96">
        <f>'PERSPECTIVAS FUTURAS'!E3194</f>
        <v>0</v>
      </c>
      <c r="DP3193" s="96">
        <f>'PERSPECTIVAS FUTURAS'!F3194</f>
        <v>0</v>
      </c>
      <c r="DQ3193" s="96">
        <f>'PERSPECTIVAS FUTURAS'!G3194</f>
        <v>0</v>
      </c>
      <c r="DR3193" s="96">
        <f>'PERSPECTIVAS-Resumen'!D3194</f>
        <v>0</v>
      </c>
      <c r="DS3193" s="96">
        <f>'PERSPECTIVAS-Resumen'!E3194</f>
        <v>0</v>
      </c>
      <c r="DT3193" s="96">
        <f>'N2000 POBLACIÓN-Tamaño'!D3194</f>
        <v>0</v>
      </c>
      <c r="DU3193" s="96">
        <f>'N2000 POBLACIÓN-Tamaño'!E3194</f>
        <v>0</v>
      </c>
      <c r="DV3193" s="96">
        <f>'N2000 POBLACIÓN-Tamaño'!F3194</f>
        <v>0</v>
      </c>
      <c r="DW3193" s="96">
        <f>'N2000 POBLACIÓN-Tamaño'!G3194</f>
        <v>0</v>
      </c>
      <c r="DX3193" s="96">
        <f>'N2000 POBLACIÓN-Tamaño'!H3194</f>
        <v>0</v>
      </c>
      <c r="DY3193" s="96">
        <f>'N2000 POBLACIÓN-Tamaño'!I3194</f>
        <v>0</v>
      </c>
      <c r="DZ3193" s="96">
        <f>'N2000 POBLACIÓN-TCP'!D3194</f>
        <v>0</v>
      </c>
      <c r="EA3193" s="96">
        <f>'N2000 POBLACIÓN-TCP'!E3194</f>
        <v>0</v>
      </c>
      <c r="EB3193" s="96">
        <f>'N2000 HÁBITAT-TCP'!D3194</f>
        <v>0</v>
      </c>
      <c r="EC3193" s="96">
        <f>'N2000 HÁBITAT-TCP'!E3194</f>
        <v>0</v>
      </c>
    </row>
    <row r="3194" spans="1:133" x14ac:dyDescent="0.2">
      <c r="A3194" s="92">
        <f>'RANGO GEOGRÁFICO'!A3195</f>
        <v>0</v>
      </c>
      <c r="C3194" s="92" t="s">
        <v>321</v>
      </c>
      <c r="D3194" s="92">
        <f>ESPECIES!B3195</f>
        <v>0</v>
      </c>
      <c r="E3194" s="93">
        <f>'RANGO GEOGRÁFICO'!D3195</f>
        <v>0</v>
      </c>
      <c r="F3194" s="94">
        <f>'RANGO GEOGRÁFICO'!H3195</f>
        <v>0</v>
      </c>
      <c r="G3194" s="93">
        <f>'RANGO-TCP'!D3195</f>
        <v>0</v>
      </c>
      <c r="H3194" s="93">
        <f>'RANGO-TCP'!E3195</f>
        <v>0</v>
      </c>
      <c r="I3194" s="93">
        <f>'RANGO-TCP'!F3195</f>
        <v>0</v>
      </c>
      <c r="J3194" s="95">
        <f>'RANGO-TCP'!G3195</f>
        <v>0</v>
      </c>
      <c r="K3194" s="95">
        <f>'RANGO-TCP'!H3195</f>
        <v>0</v>
      </c>
      <c r="L3194" s="93">
        <f>'RANGO-TCP'!I3195</f>
        <v>0</v>
      </c>
      <c r="M3194" s="93">
        <f>'RANGO-TLP'!D3195</f>
        <v>0</v>
      </c>
      <c r="N3194" s="93">
        <f>'RANGO-TLP'!E3195</f>
        <v>0</v>
      </c>
      <c r="O3194" s="93">
        <f>'RANGO-TLP'!F3195</f>
        <v>0</v>
      </c>
      <c r="P3194" s="95">
        <f>'RANGO-TLP'!G3195</f>
        <v>0</v>
      </c>
      <c r="Q3194" s="95">
        <f>'RANGO-TLP'!H3195</f>
        <v>0</v>
      </c>
      <c r="R3194" s="93">
        <f>'RANGO-TLP'!I3195</f>
        <v>0</v>
      </c>
      <c r="S3194" s="93">
        <f>'RANGO-VFR'!D3195</f>
        <v>0</v>
      </c>
      <c r="T3194" s="92" t="s">
        <v>412</v>
      </c>
      <c r="U3194" s="95">
        <f>'RANGO-VFR'!E3195</f>
        <v>0</v>
      </c>
      <c r="V3194" s="93">
        <f>'RANGO-VFR'!F3195</f>
        <v>0</v>
      </c>
      <c r="W3194" s="93">
        <f>'RANGO GEOGRÁFICO'!E3195</f>
        <v>0</v>
      </c>
      <c r="X3194" s="93">
        <f>'RANGO GEOGRÁFICO'!F3195</f>
        <v>0</v>
      </c>
      <c r="Y3194" s="93">
        <f>'RANGO GEOGRÁFICO'!I3195</f>
        <v>0</v>
      </c>
      <c r="Z3194" s="94">
        <f>'ÁREA DE DISTRIBUCIÓN'!D3195</f>
        <v>0</v>
      </c>
      <c r="AA3194" s="94">
        <f>'ÁREA DE DISTRIBUCIÓN'!E3195</f>
        <v>0</v>
      </c>
      <c r="AB3194" s="94">
        <f>'ÁREA DISTRIBUCIÓN-TCP'!D3195</f>
        <v>0</v>
      </c>
      <c r="AC3194" s="94">
        <f>'ÁREA DISTRIBUCIÓN-TCP'!E3195</f>
        <v>0</v>
      </c>
      <c r="AD3194" s="94">
        <f>'ÁREA DISTRIBUCIÓN-TCP'!F3195</f>
        <v>0</v>
      </c>
      <c r="AE3194" s="95">
        <f>'ÁREA DISTRIBUCIÓN-TCP'!G3195</f>
        <v>0</v>
      </c>
      <c r="AF3194" s="95">
        <f>'ÁREA DISTRIBUCIÓN-TCP'!H3195</f>
        <v>0</v>
      </c>
      <c r="AG3194" s="94">
        <f>'ÁREA DISTRIBUCIÓN-TCP'!I3195</f>
        <v>0</v>
      </c>
      <c r="AH3194" s="94">
        <f>'ÁREA DISTRIBUCIÓN-TLP'!D3195</f>
        <v>0</v>
      </c>
      <c r="AI3194" s="94">
        <f>'ÁREA DISTRIBUCIÓN-TLP'!E3195</f>
        <v>0</v>
      </c>
      <c r="AJ3194" s="94">
        <f>'ÁREA DISTRIBUCIÓN-TLP'!F3195</f>
        <v>0</v>
      </c>
      <c r="AK3194" s="95">
        <f>'ÁREA DISTRIBUCIÓN-TLP'!G3195</f>
        <v>0</v>
      </c>
      <c r="AL3194" s="95">
        <f>'ÁREA DISTRIBUCIÓN-TLP'!H3195</f>
        <v>0</v>
      </c>
      <c r="AM3194" s="94">
        <f>'ÁREA DISTRIBUCIÓN-TLP'!I3195</f>
        <v>0</v>
      </c>
      <c r="AN3194" s="94">
        <f>'ÁREA DISTRIBUCIÓN-VFR'!D3195</f>
        <v>0</v>
      </c>
      <c r="AO3194" s="92" t="s">
        <v>412</v>
      </c>
      <c r="AP3194" s="95">
        <f>'ÁREA DISTRIBUCIÓN-VFR'!E3195</f>
        <v>0</v>
      </c>
      <c r="AQ3194" s="94">
        <f>'ÁREA DISTRIBUCIÓN-VFR'!F3195</f>
        <v>0</v>
      </c>
      <c r="AR3194" s="94">
        <f>'ÁREA DE DISTRIBUCIÓN'!F3195</f>
        <v>0</v>
      </c>
      <c r="AS3194" s="94">
        <f>'ÁREA DE DISTRIBUCIÓN'!G3195</f>
        <v>0</v>
      </c>
      <c r="AT3194" s="94">
        <f>'ÁREA DE DISTRIBUCIÓN'!H3195</f>
        <v>0</v>
      </c>
      <c r="AU3194" s="93">
        <f>'POBLACIÓN-Tamaño'!G3195</f>
        <v>0</v>
      </c>
      <c r="AV3194" s="93">
        <f>'POBLACIÓN-Tamaño'!D3195</f>
        <v>0</v>
      </c>
      <c r="AW3194" s="93">
        <f>'POBLACIÓN-Tamaño'!E3195</f>
        <v>0</v>
      </c>
      <c r="AX3194" s="93">
        <f>'POBLACIÓN-Tamaño'!F3195</f>
        <v>0</v>
      </c>
      <c r="AY3194" s="96">
        <f>'POBLACIÓN-Tamaño'!H3195</f>
        <v>0</v>
      </c>
      <c r="AZ3194" s="93">
        <f>'POBLACIÓN-Tamaño'!I3195</f>
        <v>0</v>
      </c>
      <c r="BA3194" s="93">
        <f>'POBLACIÓN-Tamaño'!K3195</f>
        <v>0</v>
      </c>
      <c r="BB3194" s="96">
        <f>'POBLACIÓN-Tamaño'!N3195</f>
        <v>0</v>
      </c>
      <c r="BC3194" s="93">
        <f>'POBLACIÓN-Tamaño'!O3195</f>
        <v>0</v>
      </c>
      <c r="BD3194" s="93">
        <f>'POBLACIÓN-Tamaño'!J3195</f>
        <v>0</v>
      </c>
      <c r="BE3194" s="93">
        <f>'POBLACIÓN-TCP'!D3195</f>
        <v>0</v>
      </c>
      <c r="BF3194" s="93">
        <f>'POBLACIÓN-TCP'!E3195</f>
        <v>0</v>
      </c>
      <c r="BG3194" s="93">
        <f>'POBLACIÓN-TCP'!F3195</f>
        <v>0</v>
      </c>
      <c r="BH3194" s="95">
        <f>'POBLACIÓN-TCP'!G3195</f>
        <v>0</v>
      </c>
      <c r="BI3194" s="95">
        <f>'POBLACIÓN-TCP'!H3195</f>
        <v>0</v>
      </c>
      <c r="BJ3194" s="93">
        <f>'POBLACIÓN-TCP'!I3195</f>
        <v>0</v>
      </c>
      <c r="BK3194" s="93">
        <f>'POBLACIÓN-TLP'!D3195</f>
        <v>0</v>
      </c>
      <c r="BL3194" s="93">
        <f>'POBLACIÓN-TLP'!E3195</f>
        <v>0</v>
      </c>
      <c r="BM3194" s="93">
        <f>'POBLACIÓN-TLP'!F3195</f>
        <v>0</v>
      </c>
      <c r="BO3194" s="93">
        <f>'POBLACIÓN-TLP'!G3195</f>
        <v>0</v>
      </c>
      <c r="BP3194" s="93">
        <f>'POBLACIÓN-TLP'!H3195</f>
        <v>0</v>
      </c>
      <c r="BR3194" s="93">
        <f>'POBLACIÓN-VFR'!D3195</f>
        <v>0</v>
      </c>
      <c r="BS3194" s="93">
        <f>'POBLACIÓN-VFR'!E3195</f>
        <v>0</v>
      </c>
      <c r="BT3194" s="95">
        <f>'POBLACIÓN-VFR'!F3195</f>
        <v>0</v>
      </c>
      <c r="BU3194" s="93">
        <f>'POBLACIÓN-VFR'!G3195</f>
        <v>0</v>
      </c>
      <c r="BV3194" s="93">
        <f>'POBLACIÓN-Tamaño'!L3195</f>
        <v>0</v>
      </c>
      <c r="BW3194" s="93">
        <f>'POBLACIÓN-Tamaño'!M3195</f>
        <v>0</v>
      </c>
      <c r="BX3194" s="93">
        <f>'POBLACIÓN-Tamaño'!P3195</f>
        <v>0</v>
      </c>
      <c r="BY3194" s="93">
        <f>HÁBITAT!E3195</f>
        <v>0</v>
      </c>
      <c r="BZ3194" s="93">
        <f>HÁBITAT!D3195</f>
        <v>0</v>
      </c>
      <c r="CA3194" s="96">
        <f>HÁBITAT!F3195</f>
        <v>0</v>
      </c>
      <c r="CB3194" s="93">
        <f>HÁBITAT!G3195</f>
        <v>0</v>
      </c>
      <c r="CC3194" s="93">
        <f>'HÁBITAT-TCP'!D3195</f>
        <v>0</v>
      </c>
      <c r="CH3194" s="93">
        <f>'HÁBITAT-TCP'!E3195</f>
        <v>0</v>
      </c>
      <c r="CI3194" s="93">
        <f>'HÁBITAT-TLP'!D3195</f>
        <v>0</v>
      </c>
      <c r="CN3194" s="93">
        <f>'HÁBITAT-TLP'!E3195</f>
        <v>0</v>
      </c>
      <c r="CO3194" s="93">
        <f>'HÁBITAT-VFR'!D3195</f>
        <v>0</v>
      </c>
      <c r="CP3194" s="93" t="s">
        <v>412</v>
      </c>
      <c r="CQ3194" s="93">
        <f>'HÁBITAT-VFR'!E3195</f>
        <v>0</v>
      </c>
      <c r="CR3194" s="93">
        <f>'HÁBITAT-VFR'!F3195</f>
        <v>0</v>
      </c>
      <c r="CS3194" s="92">
        <f>HÁBITAT!H3195</f>
        <v>0</v>
      </c>
      <c r="CT3194" s="92">
        <f>HÁBITAT!I3195</f>
        <v>0</v>
      </c>
      <c r="CU3194" s="92">
        <f>HÁBITAT!J3195</f>
        <v>0</v>
      </c>
      <c r="CV3194" s="94">
        <f>'RANGO-Resumen'!D3195</f>
        <v>0</v>
      </c>
      <c r="CW3194" s="94">
        <f>'RANGO-Resumen'!E3195</f>
        <v>0</v>
      </c>
      <c r="CY3194" s="94">
        <f>'ÁREA DISTRIBUCIÓN-Resumen'!D3195</f>
        <v>0</v>
      </c>
      <c r="CZ3194" s="94">
        <f>'ÁREA DISTRIBUCIÓN-Resumen'!E3195</f>
        <v>0</v>
      </c>
      <c r="DB3194" s="94">
        <f>'POBLACIÓN-Resumen'!D3195</f>
        <v>0</v>
      </c>
      <c r="DC3194" s="94">
        <f>'POBLACIÓN-Resumen'!E3195</f>
        <v>0</v>
      </c>
      <c r="DE3194" s="94">
        <f>'HÁBITAT-Resumen'!D3195</f>
        <v>0</v>
      </c>
      <c r="DF3194" s="94">
        <f>'HÁBITAT-Resumen'!E3195</f>
        <v>0</v>
      </c>
      <c r="DK3194" s="93">
        <f>'EVALUACIÓN GLOBAL'!D3195</f>
        <v>0</v>
      </c>
      <c r="DL3194" s="93">
        <f>'EVALUACIÓN GLOBAL'!E3195</f>
        <v>0</v>
      </c>
      <c r="DN3194" s="96">
        <f>'PERSPECTIVAS FUTURAS'!D3195</f>
        <v>0</v>
      </c>
      <c r="DO3194" s="96">
        <f>'PERSPECTIVAS FUTURAS'!E3195</f>
        <v>0</v>
      </c>
      <c r="DP3194" s="96">
        <f>'PERSPECTIVAS FUTURAS'!F3195</f>
        <v>0</v>
      </c>
      <c r="DQ3194" s="96">
        <f>'PERSPECTIVAS FUTURAS'!G3195</f>
        <v>0</v>
      </c>
      <c r="DR3194" s="96">
        <f>'PERSPECTIVAS-Resumen'!D3195</f>
        <v>0</v>
      </c>
      <c r="DS3194" s="96">
        <f>'PERSPECTIVAS-Resumen'!E3195</f>
        <v>0</v>
      </c>
      <c r="DT3194" s="96">
        <f>'N2000 POBLACIÓN-Tamaño'!D3195</f>
        <v>0</v>
      </c>
      <c r="DU3194" s="96">
        <f>'N2000 POBLACIÓN-Tamaño'!E3195</f>
        <v>0</v>
      </c>
      <c r="DV3194" s="96">
        <f>'N2000 POBLACIÓN-Tamaño'!F3195</f>
        <v>0</v>
      </c>
      <c r="DW3194" s="96">
        <f>'N2000 POBLACIÓN-Tamaño'!G3195</f>
        <v>0</v>
      </c>
      <c r="DX3194" s="96">
        <f>'N2000 POBLACIÓN-Tamaño'!H3195</f>
        <v>0</v>
      </c>
      <c r="DY3194" s="96">
        <f>'N2000 POBLACIÓN-Tamaño'!I3195</f>
        <v>0</v>
      </c>
      <c r="DZ3194" s="96">
        <f>'N2000 POBLACIÓN-TCP'!D3195</f>
        <v>0</v>
      </c>
      <c r="EA3194" s="96">
        <f>'N2000 POBLACIÓN-TCP'!E3195</f>
        <v>0</v>
      </c>
      <c r="EB3194" s="96">
        <f>'N2000 HÁBITAT-TCP'!D3195</f>
        <v>0</v>
      </c>
      <c r="EC3194" s="96">
        <f>'N2000 HÁBITAT-TCP'!E3195</f>
        <v>0</v>
      </c>
    </row>
    <row r="3195" spans="1:133" x14ac:dyDescent="0.2">
      <c r="A3195" s="92">
        <f>'RANGO GEOGRÁFICO'!A3196</f>
        <v>0</v>
      </c>
      <c r="C3195" s="92" t="s">
        <v>321</v>
      </c>
      <c r="D3195" s="92">
        <f>ESPECIES!B3196</f>
        <v>0</v>
      </c>
      <c r="E3195" s="93">
        <f>'RANGO GEOGRÁFICO'!D3196</f>
        <v>0</v>
      </c>
      <c r="F3195" s="94">
        <f>'RANGO GEOGRÁFICO'!H3196</f>
        <v>0</v>
      </c>
      <c r="G3195" s="93">
        <f>'RANGO-TCP'!D3196</f>
        <v>0</v>
      </c>
      <c r="H3195" s="93">
        <f>'RANGO-TCP'!E3196</f>
        <v>0</v>
      </c>
      <c r="I3195" s="93">
        <f>'RANGO-TCP'!F3196</f>
        <v>0</v>
      </c>
      <c r="J3195" s="95">
        <f>'RANGO-TCP'!G3196</f>
        <v>0</v>
      </c>
      <c r="K3195" s="95">
        <f>'RANGO-TCP'!H3196</f>
        <v>0</v>
      </c>
      <c r="L3195" s="93">
        <f>'RANGO-TCP'!I3196</f>
        <v>0</v>
      </c>
      <c r="M3195" s="93">
        <f>'RANGO-TLP'!D3196</f>
        <v>0</v>
      </c>
      <c r="N3195" s="93">
        <f>'RANGO-TLP'!E3196</f>
        <v>0</v>
      </c>
      <c r="O3195" s="93">
        <f>'RANGO-TLP'!F3196</f>
        <v>0</v>
      </c>
      <c r="P3195" s="95">
        <f>'RANGO-TLP'!G3196</f>
        <v>0</v>
      </c>
      <c r="Q3195" s="95">
        <f>'RANGO-TLP'!H3196</f>
        <v>0</v>
      </c>
      <c r="R3195" s="93">
        <f>'RANGO-TLP'!I3196</f>
        <v>0</v>
      </c>
      <c r="S3195" s="93">
        <f>'RANGO-VFR'!D3196</f>
        <v>0</v>
      </c>
      <c r="T3195" s="92" t="s">
        <v>412</v>
      </c>
      <c r="U3195" s="95">
        <f>'RANGO-VFR'!E3196</f>
        <v>0</v>
      </c>
      <c r="V3195" s="93">
        <f>'RANGO-VFR'!F3196</f>
        <v>0</v>
      </c>
      <c r="W3195" s="93">
        <f>'RANGO GEOGRÁFICO'!E3196</f>
        <v>0</v>
      </c>
      <c r="X3195" s="93">
        <f>'RANGO GEOGRÁFICO'!F3196</f>
        <v>0</v>
      </c>
      <c r="Y3195" s="93">
        <f>'RANGO GEOGRÁFICO'!I3196</f>
        <v>0</v>
      </c>
      <c r="Z3195" s="94">
        <f>'ÁREA DE DISTRIBUCIÓN'!D3196</f>
        <v>0</v>
      </c>
      <c r="AA3195" s="94">
        <f>'ÁREA DE DISTRIBUCIÓN'!E3196</f>
        <v>0</v>
      </c>
      <c r="AB3195" s="94">
        <f>'ÁREA DISTRIBUCIÓN-TCP'!D3196</f>
        <v>0</v>
      </c>
      <c r="AC3195" s="94">
        <f>'ÁREA DISTRIBUCIÓN-TCP'!E3196</f>
        <v>0</v>
      </c>
      <c r="AD3195" s="94">
        <f>'ÁREA DISTRIBUCIÓN-TCP'!F3196</f>
        <v>0</v>
      </c>
      <c r="AE3195" s="95">
        <f>'ÁREA DISTRIBUCIÓN-TCP'!G3196</f>
        <v>0</v>
      </c>
      <c r="AF3195" s="95">
        <f>'ÁREA DISTRIBUCIÓN-TCP'!H3196</f>
        <v>0</v>
      </c>
      <c r="AG3195" s="94">
        <f>'ÁREA DISTRIBUCIÓN-TCP'!I3196</f>
        <v>0</v>
      </c>
      <c r="AH3195" s="94">
        <f>'ÁREA DISTRIBUCIÓN-TLP'!D3196</f>
        <v>0</v>
      </c>
      <c r="AI3195" s="94">
        <f>'ÁREA DISTRIBUCIÓN-TLP'!E3196</f>
        <v>0</v>
      </c>
      <c r="AJ3195" s="94">
        <f>'ÁREA DISTRIBUCIÓN-TLP'!F3196</f>
        <v>0</v>
      </c>
      <c r="AK3195" s="95">
        <f>'ÁREA DISTRIBUCIÓN-TLP'!G3196</f>
        <v>0</v>
      </c>
      <c r="AL3195" s="95">
        <f>'ÁREA DISTRIBUCIÓN-TLP'!H3196</f>
        <v>0</v>
      </c>
      <c r="AM3195" s="94">
        <f>'ÁREA DISTRIBUCIÓN-TLP'!I3196</f>
        <v>0</v>
      </c>
      <c r="AN3195" s="94">
        <f>'ÁREA DISTRIBUCIÓN-VFR'!D3196</f>
        <v>0</v>
      </c>
      <c r="AO3195" s="92" t="s">
        <v>412</v>
      </c>
      <c r="AP3195" s="95">
        <f>'ÁREA DISTRIBUCIÓN-VFR'!E3196</f>
        <v>0</v>
      </c>
      <c r="AQ3195" s="94">
        <f>'ÁREA DISTRIBUCIÓN-VFR'!F3196</f>
        <v>0</v>
      </c>
      <c r="AR3195" s="94">
        <f>'ÁREA DE DISTRIBUCIÓN'!F3196</f>
        <v>0</v>
      </c>
      <c r="AS3195" s="94">
        <f>'ÁREA DE DISTRIBUCIÓN'!G3196</f>
        <v>0</v>
      </c>
      <c r="AT3195" s="94">
        <f>'ÁREA DE DISTRIBUCIÓN'!H3196</f>
        <v>0</v>
      </c>
      <c r="AU3195" s="93">
        <f>'POBLACIÓN-Tamaño'!G3196</f>
        <v>0</v>
      </c>
      <c r="AV3195" s="93">
        <f>'POBLACIÓN-Tamaño'!D3196</f>
        <v>0</v>
      </c>
      <c r="AW3195" s="93">
        <f>'POBLACIÓN-Tamaño'!E3196</f>
        <v>0</v>
      </c>
      <c r="AX3195" s="93">
        <f>'POBLACIÓN-Tamaño'!F3196</f>
        <v>0</v>
      </c>
      <c r="AY3195" s="96">
        <f>'POBLACIÓN-Tamaño'!H3196</f>
        <v>0</v>
      </c>
      <c r="AZ3195" s="93">
        <f>'POBLACIÓN-Tamaño'!I3196</f>
        <v>0</v>
      </c>
      <c r="BA3195" s="93">
        <f>'POBLACIÓN-Tamaño'!K3196</f>
        <v>0</v>
      </c>
      <c r="BB3195" s="96">
        <f>'POBLACIÓN-Tamaño'!N3196</f>
        <v>0</v>
      </c>
      <c r="BC3195" s="93">
        <f>'POBLACIÓN-Tamaño'!O3196</f>
        <v>0</v>
      </c>
      <c r="BD3195" s="93">
        <f>'POBLACIÓN-Tamaño'!J3196</f>
        <v>0</v>
      </c>
      <c r="BE3195" s="93">
        <f>'POBLACIÓN-TCP'!D3196</f>
        <v>0</v>
      </c>
      <c r="BF3195" s="93">
        <f>'POBLACIÓN-TCP'!E3196</f>
        <v>0</v>
      </c>
      <c r="BG3195" s="93">
        <f>'POBLACIÓN-TCP'!F3196</f>
        <v>0</v>
      </c>
      <c r="BH3195" s="95">
        <f>'POBLACIÓN-TCP'!G3196</f>
        <v>0</v>
      </c>
      <c r="BI3195" s="95">
        <f>'POBLACIÓN-TCP'!H3196</f>
        <v>0</v>
      </c>
      <c r="BJ3195" s="93">
        <f>'POBLACIÓN-TCP'!I3196</f>
        <v>0</v>
      </c>
      <c r="BK3195" s="93">
        <f>'POBLACIÓN-TLP'!D3196</f>
        <v>0</v>
      </c>
      <c r="BL3195" s="93">
        <f>'POBLACIÓN-TLP'!E3196</f>
        <v>0</v>
      </c>
      <c r="BM3195" s="93">
        <f>'POBLACIÓN-TLP'!F3196</f>
        <v>0</v>
      </c>
      <c r="BO3195" s="93">
        <f>'POBLACIÓN-TLP'!G3196</f>
        <v>0</v>
      </c>
      <c r="BP3195" s="93">
        <f>'POBLACIÓN-TLP'!H3196</f>
        <v>0</v>
      </c>
      <c r="BR3195" s="93">
        <f>'POBLACIÓN-VFR'!D3196</f>
        <v>0</v>
      </c>
      <c r="BS3195" s="93">
        <f>'POBLACIÓN-VFR'!E3196</f>
        <v>0</v>
      </c>
      <c r="BT3195" s="95">
        <f>'POBLACIÓN-VFR'!F3196</f>
        <v>0</v>
      </c>
      <c r="BU3195" s="93">
        <f>'POBLACIÓN-VFR'!G3196</f>
        <v>0</v>
      </c>
      <c r="BV3195" s="93">
        <f>'POBLACIÓN-Tamaño'!L3196</f>
        <v>0</v>
      </c>
      <c r="BW3195" s="93">
        <f>'POBLACIÓN-Tamaño'!M3196</f>
        <v>0</v>
      </c>
      <c r="BX3195" s="93">
        <f>'POBLACIÓN-Tamaño'!P3196</f>
        <v>0</v>
      </c>
      <c r="BY3195" s="93">
        <f>HÁBITAT!E3196</f>
        <v>0</v>
      </c>
      <c r="BZ3195" s="93">
        <f>HÁBITAT!D3196</f>
        <v>0</v>
      </c>
      <c r="CA3195" s="96">
        <f>HÁBITAT!F3196</f>
        <v>0</v>
      </c>
      <c r="CB3195" s="93">
        <f>HÁBITAT!G3196</f>
        <v>0</v>
      </c>
      <c r="CC3195" s="93">
        <f>'HÁBITAT-TCP'!D3196</f>
        <v>0</v>
      </c>
      <c r="CH3195" s="93">
        <f>'HÁBITAT-TCP'!E3196</f>
        <v>0</v>
      </c>
      <c r="CI3195" s="93">
        <f>'HÁBITAT-TLP'!D3196</f>
        <v>0</v>
      </c>
      <c r="CN3195" s="93">
        <f>'HÁBITAT-TLP'!E3196</f>
        <v>0</v>
      </c>
      <c r="CO3195" s="93">
        <f>'HÁBITAT-VFR'!D3196</f>
        <v>0</v>
      </c>
      <c r="CP3195" s="93" t="s">
        <v>412</v>
      </c>
      <c r="CQ3195" s="93">
        <f>'HÁBITAT-VFR'!E3196</f>
        <v>0</v>
      </c>
      <c r="CR3195" s="93">
        <f>'HÁBITAT-VFR'!F3196</f>
        <v>0</v>
      </c>
      <c r="CS3195" s="92">
        <f>HÁBITAT!H3196</f>
        <v>0</v>
      </c>
      <c r="CT3195" s="92">
        <f>HÁBITAT!I3196</f>
        <v>0</v>
      </c>
      <c r="CU3195" s="92">
        <f>HÁBITAT!J3196</f>
        <v>0</v>
      </c>
      <c r="CV3195" s="94">
        <f>'RANGO-Resumen'!D3196</f>
        <v>0</v>
      </c>
      <c r="CW3195" s="94">
        <f>'RANGO-Resumen'!E3196</f>
        <v>0</v>
      </c>
      <c r="CY3195" s="94">
        <f>'ÁREA DISTRIBUCIÓN-Resumen'!D3196</f>
        <v>0</v>
      </c>
      <c r="CZ3195" s="94">
        <f>'ÁREA DISTRIBUCIÓN-Resumen'!E3196</f>
        <v>0</v>
      </c>
      <c r="DB3195" s="94">
        <f>'POBLACIÓN-Resumen'!D3196</f>
        <v>0</v>
      </c>
      <c r="DC3195" s="94">
        <f>'POBLACIÓN-Resumen'!E3196</f>
        <v>0</v>
      </c>
      <c r="DE3195" s="94">
        <f>'HÁBITAT-Resumen'!D3196</f>
        <v>0</v>
      </c>
      <c r="DF3195" s="94">
        <f>'HÁBITAT-Resumen'!E3196</f>
        <v>0</v>
      </c>
      <c r="DK3195" s="93">
        <f>'EVALUACIÓN GLOBAL'!D3196</f>
        <v>0</v>
      </c>
      <c r="DL3195" s="93">
        <f>'EVALUACIÓN GLOBAL'!E3196</f>
        <v>0</v>
      </c>
      <c r="DN3195" s="96">
        <f>'PERSPECTIVAS FUTURAS'!D3196</f>
        <v>0</v>
      </c>
      <c r="DO3195" s="96">
        <f>'PERSPECTIVAS FUTURAS'!E3196</f>
        <v>0</v>
      </c>
      <c r="DP3195" s="96">
        <f>'PERSPECTIVAS FUTURAS'!F3196</f>
        <v>0</v>
      </c>
      <c r="DQ3195" s="96">
        <f>'PERSPECTIVAS FUTURAS'!G3196</f>
        <v>0</v>
      </c>
      <c r="DR3195" s="96">
        <f>'PERSPECTIVAS-Resumen'!D3196</f>
        <v>0</v>
      </c>
      <c r="DS3195" s="96">
        <f>'PERSPECTIVAS-Resumen'!E3196</f>
        <v>0</v>
      </c>
      <c r="DT3195" s="96">
        <f>'N2000 POBLACIÓN-Tamaño'!D3196</f>
        <v>0</v>
      </c>
      <c r="DU3195" s="96">
        <f>'N2000 POBLACIÓN-Tamaño'!E3196</f>
        <v>0</v>
      </c>
      <c r="DV3195" s="96">
        <f>'N2000 POBLACIÓN-Tamaño'!F3196</f>
        <v>0</v>
      </c>
      <c r="DW3195" s="96">
        <f>'N2000 POBLACIÓN-Tamaño'!G3196</f>
        <v>0</v>
      </c>
      <c r="DX3195" s="96">
        <f>'N2000 POBLACIÓN-Tamaño'!H3196</f>
        <v>0</v>
      </c>
      <c r="DY3195" s="96">
        <f>'N2000 POBLACIÓN-Tamaño'!I3196</f>
        <v>0</v>
      </c>
      <c r="DZ3195" s="96">
        <f>'N2000 POBLACIÓN-TCP'!D3196</f>
        <v>0</v>
      </c>
      <c r="EA3195" s="96">
        <f>'N2000 POBLACIÓN-TCP'!E3196</f>
        <v>0</v>
      </c>
      <c r="EB3195" s="96">
        <f>'N2000 HÁBITAT-TCP'!D3196</f>
        <v>0</v>
      </c>
      <c r="EC3195" s="96">
        <f>'N2000 HÁBITAT-TCP'!E3196</f>
        <v>0</v>
      </c>
    </row>
    <row r="3196" spans="1:133" x14ac:dyDescent="0.2">
      <c r="A3196" s="92">
        <f>'RANGO GEOGRÁFICO'!A3197</f>
        <v>0</v>
      </c>
      <c r="C3196" s="92" t="s">
        <v>321</v>
      </c>
      <c r="D3196" s="92">
        <f>ESPECIES!B3197</f>
        <v>0</v>
      </c>
      <c r="E3196" s="93">
        <f>'RANGO GEOGRÁFICO'!D3197</f>
        <v>0</v>
      </c>
      <c r="F3196" s="94">
        <f>'RANGO GEOGRÁFICO'!H3197</f>
        <v>0</v>
      </c>
      <c r="G3196" s="93">
        <f>'RANGO-TCP'!D3197</f>
        <v>0</v>
      </c>
      <c r="H3196" s="93">
        <f>'RANGO-TCP'!E3197</f>
        <v>0</v>
      </c>
      <c r="I3196" s="93">
        <f>'RANGO-TCP'!F3197</f>
        <v>0</v>
      </c>
      <c r="J3196" s="95">
        <f>'RANGO-TCP'!G3197</f>
        <v>0</v>
      </c>
      <c r="K3196" s="95">
        <f>'RANGO-TCP'!H3197</f>
        <v>0</v>
      </c>
      <c r="L3196" s="93">
        <f>'RANGO-TCP'!I3197</f>
        <v>0</v>
      </c>
      <c r="M3196" s="93">
        <f>'RANGO-TLP'!D3197</f>
        <v>0</v>
      </c>
      <c r="N3196" s="93">
        <f>'RANGO-TLP'!E3197</f>
        <v>0</v>
      </c>
      <c r="O3196" s="93">
        <f>'RANGO-TLP'!F3197</f>
        <v>0</v>
      </c>
      <c r="P3196" s="95">
        <f>'RANGO-TLP'!G3197</f>
        <v>0</v>
      </c>
      <c r="Q3196" s="95">
        <f>'RANGO-TLP'!H3197</f>
        <v>0</v>
      </c>
      <c r="R3196" s="93">
        <f>'RANGO-TLP'!I3197</f>
        <v>0</v>
      </c>
      <c r="S3196" s="93">
        <f>'RANGO-VFR'!D3197</f>
        <v>0</v>
      </c>
      <c r="T3196" s="92" t="s">
        <v>412</v>
      </c>
      <c r="U3196" s="95">
        <f>'RANGO-VFR'!E3197</f>
        <v>0</v>
      </c>
      <c r="V3196" s="93">
        <f>'RANGO-VFR'!F3197</f>
        <v>0</v>
      </c>
      <c r="W3196" s="93">
        <f>'RANGO GEOGRÁFICO'!E3197</f>
        <v>0</v>
      </c>
      <c r="X3196" s="93">
        <f>'RANGO GEOGRÁFICO'!F3197</f>
        <v>0</v>
      </c>
      <c r="Y3196" s="93">
        <f>'RANGO GEOGRÁFICO'!I3197</f>
        <v>0</v>
      </c>
      <c r="Z3196" s="94">
        <f>'ÁREA DE DISTRIBUCIÓN'!D3197</f>
        <v>0</v>
      </c>
      <c r="AA3196" s="94">
        <f>'ÁREA DE DISTRIBUCIÓN'!E3197</f>
        <v>0</v>
      </c>
      <c r="AB3196" s="94">
        <f>'ÁREA DISTRIBUCIÓN-TCP'!D3197</f>
        <v>0</v>
      </c>
      <c r="AC3196" s="94">
        <f>'ÁREA DISTRIBUCIÓN-TCP'!E3197</f>
        <v>0</v>
      </c>
      <c r="AD3196" s="94">
        <f>'ÁREA DISTRIBUCIÓN-TCP'!F3197</f>
        <v>0</v>
      </c>
      <c r="AE3196" s="95">
        <f>'ÁREA DISTRIBUCIÓN-TCP'!G3197</f>
        <v>0</v>
      </c>
      <c r="AF3196" s="95">
        <f>'ÁREA DISTRIBUCIÓN-TCP'!H3197</f>
        <v>0</v>
      </c>
      <c r="AG3196" s="94">
        <f>'ÁREA DISTRIBUCIÓN-TCP'!I3197</f>
        <v>0</v>
      </c>
      <c r="AH3196" s="94">
        <f>'ÁREA DISTRIBUCIÓN-TLP'!D3197</f>
        <v>0</v>
      </c>
      <c r="AI3196" s="94">
        <f>'ÁREA DISTRIBUCIÓN-TLP'!E3197</f>
        <v>0</v>
      </c>
      <c r="AJ3196" s="94">
        <f>'ÁREA DISTRIBUCIÓN-TLP'!F3197</f>
        <v>0</v>
      </c>
      <c r="AK3196" s="95">
        <f>'ÁREA DISTRIBUCIÓN-TLP'!G3197</f>
        <v>0</v>
      </c>
      <c r="AL3196" s="95">
        <f>'ÁREA DISTRIBUCIÓN-TLP'!H3197</f>
        <v>0</v>
      </c>
      <c r="AM3196" s="94">
        <f>'ÁREA DISTRIBUCIÓN-TLP'!I3197</f>
        <v>0</v>
      </c>
      <c r="AN3196" s="94">
        <f>'ÁREA DISTRIBUCIÓN-VFR'!D3197</f>
        <v>0</v>
      </c>
      <c r="AO3196" s="92" t="s">
        <v>412</v>
      </c>
      <c r="AP3196" s="95">
        <f>'ÁREA DISTRIBUCIÓN-VFR'!E3197</f>
        <v>0</v>
      </c>
      <c r="AQ3196" s="94">
        <f>'ÁREA DISTRIBUCIÓN-VFR'!F3197</f>
        <v>0</v>
      </c>
      <c r="AR3196" s="94">
        <f>'ÁREA DE DISTRIBUCIÓN'!F3197</f>
        <v>0</v>
      </c>
      <c r="AS3196" s="94">
        <f>'ÁREA DE DISTRIBUCIÓN'!G3197</f>
        <v>0</v>
      </c>
      <c r="AT3196" s="94">
        <f>'ÁREA DE DISTRIBUCIÓN'!H3197</f>
        <v>0</v>
      </c>
      <c r="AU3196" s="93">
        <f>'POBLACIÓN-Tamaño'!G3197</f>
        <v>0</v>
      </c>
      <c r="AV3196" s="93">
        <f>'POBLACIÓN-Tamaño'!D3197</f>
        <v>0</v>
      </c>
      <c r="AW3196" s="93">
        <f>'POBLACIÓN-Tamaño'!E3197</f>
        <v>0</v>
      </c>
      <c r="AX3196" s="93">
        <f>'POBLACIÓN-Tamaño'!F3197</f>
        <v>0</v>
      </c>
      <c r="AY3196" s="96">
        <f>'POBLACIÓN-Tamaño'!H3197</f>
        <v>0</v>
      </c>
      <c r="AZ3196" s="93">
        <f>'POBLACIÓN-Tamaño'!I3197</f>
        <v>0</v>
      </c>
      <c r="BA3196" s="93">
        <f>'POBLACIÓN-Tamaño'!K3197</f>
        <v>0</v>
      </c>
      <c r="BB3196" s="96">
        <f>'POBLACIÓN-Tamaño'!N3197</f>
        <v>0</v>
      </c>
      <c r="BC3196" s="93">
        <f>'POBLACIÓN-Tamaño'!O3197</f>
        <v>0</v>
      </c>
      <c r="BD3196" s="93">
        <f>'POBLACIÓN-Tamaño'!J3197</f>
        <v>0</v>
      </c>
      <c r="BE3196" s="93">
        <f>'POBLACIÓN-TCP'!D3197</f>
        <v>0</v>
      </c>
      <c r="BF3196" s="93">
        <f>'POBLACIÓN-TCP'!E3197</f>
        <v>0</v>
      </c>
      <c r="BG3196" s="93">
        <f>'POBLACIÓN-TCP'!F3197</f>
        <v>0</v>
      </c>
      <c r="BH3196" s="95">
        <f>'POBLACIÓN-TCP'!G3197</f>
        <v>0</v>
      </c>
      <c r="BI3196" s="95">
        <f>'POBLACIÓN-TCP'!H3197</f>
        <v>0</v>
      </c>
      <c r="BJ3196" s="93">
        <f>'POBLACIÓN-TCP'!I3197</f>
        <v>0</v>
      </c>
      <c r="BK3196" s="93">
        <f>'POBLACIÓN-TLP'!D3197</f>
        <v>0</v>
      </c>
      <c r="BL3196" s="93">
        <f>'POBLACIÓN-TLP'!E3197</f>
        <v>0</v>
      </c>
      <c r="BM3196" s="93">
        <f>'POBLACIÓN-TLP'!F3197</f>
        <v>0</v>
      </c>
      <c r="BO3196" s="93">
        <f>'POBLACIÓN-TLP'!G3197</f>
        <v>0</v>
      </c>
      <c r="BP3196" s="93">
        <f>'POBLACIÓN-TLP'!H3197</f>
        <v>0</v>
      </c>
      <c r="BR3196" s="93">
        <f>'POBLACIÓN-VFR'!D3197</f>
        <v>0</v>
      </c>
      <c r="BS3196" s="93">
        <f>'POBLACIÓN-VFR'!E3197</f>
        <v>0</v>
      </c>
      <c r="BT3196" s="95">
        <f>'POBLACIÓN-VFR'!F3197</f>
        <v>0</v>
      </c>
      <c r="BU3196" s="93">
        <f>'POBLACIÓN-VFR'!G3197</f>
        <v>0</v>
      </c>
      <c r="BV3196" s="93">
        <f>'POBLACIÓN-Tamaño'!L3197</f>
        <v>0</v>
      </c>
      <c r="BW3196" s="93">
        <f>'POBLACIÓN-Tamaño'!M3197</f>
        <v>0</v>
      </c>
      <c r="BX3196" s="93">
        <f>'POBLACIÓN-Tamaño'!P3197</f>
        <v>0</v>
      </c>
      <c r="BY3196" s="93">
        <f>HÁBITAT!E3197</f>
        <v>0</v>
      </c>
      <c r="BZ3196" s="93">
        <f>HÁBITAT!D3197</f>
        <v>0</v>
      </c>
      <c r="CA3196" s="96">
        <f>HÁBITAT!F3197</f>
        <v>0</v>
      </c>
      <c r="CB3196" s="93">
        <f>HÁBITAT!G3197</f>
        <v>0</v>
      </c>
      <c r="CC3196" s="93">
        <f>'HÁBITAT-TCP'!D3197</f>
        <v>0</v>
      </c>
      <c r="CH3196" s="93">
        <f>'HÁBITAT-TCP'!E3197</f>
        <v>0</v>
      </c>
      <c r="CI3196" s="93">
        <f>'HÁBITAT-TLP'!D3197</f>
        <v>0</v>
      </c>
      <c r="CN3196" s="93">
        <f>'HÁBITAT-TLP'!E3197</f>
        <v>0</v>
      </c>
      <c r="CO3196" s="93">
        <f>'HÁBITAT-VFR'!D3197</f>
        <v>0</v>
      </c>
      <c r="CP3196" s="93" t="s">
        <v>412</v>
      </c>
      <c r="CQ3196" s="93">
        <f>'HÁBITAT-VFR'!E3197</f>
        <v>0</v>
      </c>
      <c r="CR3196" s="93">
        <f>'HÁBITAT-VFR'!F3197</f>
        <v>0</v>
      </c>
      <c r="CS3196" s="92">
        <f>HÁBITAT!H3197</f>
        <v>0</v>
      </c>
      <c r="CT3196" s="92">
        <f>HÁBITAT!I3197</f>
        <v>0</v>
      </c>
      <c r="CU3196" s="92">
        <f>HÁBITAT!J3197</f>
        <v>0</v>
      </c>
      <c r="CV3196" s="94">
        <f>'RANGO-Resumen'!D3197</f>
        <v>0</v>
      </c>
      <c r="CW3196" s="94">
        <f>'RANGO-Resumen'!E3197</f>
        <v>0</v>
      </c>
      <c r="CY3196" s="94">
        <f>'ÁREA DISTRIBUCIÓN-Resumen'!D3197</f>
        <v>0</v>
      </c>
      <c r="CZ3196" s="94">
        <f>'ÁREA DISTRIBUCIÓN-Resumen'!E3197</f>
        <v>0</v>
      </c>
      <c r="DB3196" s="94">
        <f>'POBLACIÓN-Resumen'!D3197</f>
        <v>0</v>
      </c>
      <c r="DC3196" s="94">
        <f>'POBLACIÓN-Resumen'!E3197</f>
        <v>0</v>
      </c>
      <c r="DE3196" s="94">
        <f>'HÁBITAT-Resumen'!D3197</f>
        <v>0</v>
      </c>
      <c r="DF3196" s="94">
        <f>'HÁBITAT-Resumen'!E3197</f>
        <v>0</v>
      </c>
      <c r="DK3196" s="93">
        <f>'EVALUACIÓN GLOBAL'!D3197</f>
        <v>0</v>
      </c>
      <c r="DL3196" s="93">
        <f>'EVALUACIÓN GLOBAL'!E3197</f>
        <v>0</v>
      </c>
      <c r="DN3196" s="96">
        <f>'PERSPECTIVAS FUTURAS'!D3197</f>
        <v>0</v>
      </c>
      <c r="DO3196" s="96">
        <f>'PERSPECTIVAS FUTURAS'!E3197</f>
        <v>0</v>
      </c>
      <c r="DP3196" s="96">
        <f>'PERSPECTIVAS FUTURAS'!F3197</f>
        <v>0</v>
      </c>
      <c r="DQ3196" s="96">
        <f>'PERSPECTIVAS FUTURAS'!G3197</f>
        <v>0</v>
      </c>
      <c r="DR3196" s="96">
        <f>'PERSPECTIVAS-Resumen'!D3197</f>
        <v>0</v>
      </c>
      <c r="DS3196" s="96">
        <f>'PERSPECTIVAS-Resumen'!E3197</f>
        <v>0</v>
      </c>
      <c r="DT3196" s="96">
        <f>'N2000 POBLACIÓN-Tamaño'!D3197</f>
        <v>0</v>
      </c>
      <c r="DU3196" s="96">
        <f>'N2000 POBLACIÓN-Tamaño'!E3197</f>
        <v>0</v>
      </c>
      <c r="DV3196" s="96">
        <f>'N2000 POBLACIÓN-Tamaño'!F3197</f>
        <v>0</v>
      </c>
      <c r="DW3196" s="96">
        <f>'N2000 POBLACIÓN-Tamaño'!G3197</f>
        <v>0</v>
      </c>
      <c r="DX3196" s="96">
        <f>'N2000 POBLACIÓN-Tamaño'!H3197</f>
        <v>0</v>
      </c>
      <c r="DY3196" s="96">
        <f>'N2000 POBLACIÓN-Tamaño'!I3197</f>
        <v>0</v>
      </c>
      <c r="DZ3196" s="96">
        <f>'N2000 POBLACIÓN-TCP'!D3197</f>
        <v>0</v>
      </c>
      <c r="EA3196" s="96">
        <f>'N2000 POBLACIÓN-TCP'!E3197</f>
        <v>0</v>
      </c>
      <c r="EB3196" s="96">
        <f>'N2000 HÁBITAT-TCP'!D3197</f>
        <v>0</v>
      </c>
      <c r="EC3196" s="96">
        <f>'N2000 HÁBITAT-TCP'!E3197</f>
        <v>0</v>
      </c>
    </row>
    <row r="3197" spans="1:133" x14ac:dyDescent="0.2">
      <c r="A3197" s="92">
        <f>'RANGO GEOGRÁFICO'!A3198</f>
        <v>0</v>
      </c>
      <c r="C3197" s="92" t="s">
        <v>321</v>
      </c>
      <c r="D3197" s="92">
        <f>ESPECIES!B3198</f>
        <v>0</v>
      </c>
      <c r="E3197" s="93">
        <f>'RANGO GEOGRÁFICO'!D3198</f>
        <v>0</v>
      </c>
      <c r="F3197" s="94">
        <f>'RANGO GEOGRÁFICO'!H3198</f>
        <v>0</v>
      </c>
      <c r="G3197" s="93">
        <f>'RANGO-TCP'!D3198</f>
        <v>0</v>
      </c>
      <c r="H3197" s="93">
        <f>'RANGO-TCP'!E3198</f>
        <v>0</v>
      </c>
      <c r="I3197" s="93">
        <f>'RANGO-TCP'!F3198</f>
        <v>0</v>
      </c>
      <c r="J3197" s="95">
        <f>'RANGO-TCP'!G3198</f>
        <v>0</v>
      </c>
      <c r="K3197" s="95">
        <f>'RANGO-TCP'!H3198</f>
        <v>0</v>
      </c>
      <c r="L3197" s="93">
        <f>'RANGO-TCP'!I3198</f>
        <v>0</v>
      </c>
      <c r="M3197" s="93">
        <f>'RANGO-TLP'!D3198</f>
        <v>0</v>
      </c>
      <c r="N3197" s="93">
        <f>'RANGO-TLP'!E3198</f>
        <v>0</v>
      </c>
      <c r="O3197" s="93">
        <f>'RANGO-TLP'!F3198</f>
        <v>0</v>
      </c>
      <c r="P3197" s="95">
        <f>'RANGO-TLP'!G3198</f>
        <v>0</v>
      </c>
      <c r="Q3197" s="95">
        <f>'RANGO-TLP'!H3198</f>
        <v>0</v>
      </c>
      <c r="R3197" s="93">
        <f>'RANGO-TLP'!I3198</f>
        <v>0</v>
      </c>
      <c r="S3197" s="93">
        <f>'RANGO-VFR'!D3198</f>
        <v>0</v>
      </c>
      <c r="T3197" s="92" t="s">
        <v>412</v>
      </c>
      <c r="U3197" s="95">
        <f>'RANGO-VFR'!E3198</f>
        <v>0</v>
      </c>
      <c r="V3197" s="93">
        <f>'RANGO-VFR'!F3198</f>
        <v>0</v>
      </c>
      <c r="W3197" s="93">
        <f>'RANGO GEOGRÁFICO'!E3198</f>
        <v>0</v>
      </c>
      <c r="X3197" s="93">
        <f>'RANGO GEOGRÁFICO'!F3198</f>
        <v>0</v>
      </c>
      <c r="Y3197" s="93">
        <f>'RANGO GEOGRÁFICO'!I3198</f>
        <v>0</v>
      </c>
      <c r="Z3197" s="94">
        <f>'ÁREA DE DISTRIBUCIÓN'!D3198</f>
        <v>0</v>
      </c>
      <c r="AA3197" s="94">
        <f>'ÁREA DE DISTRIBUCIÓN'!E3198</f>
        <v>0</v>
      </c>
      <c r="AB3197" s="94">
        <f>'ÁREA DISTRIBUCIÓN-TCP'!D3198</f>
        <v>0</v>
      </c>
      <c r="AC3197" s="94">
        <f>'ÁREA DISTRIBUCIÓN-TCP'!E3198</f>
        <v>0</v>
      </c>
      <c r="AD3197" s="94">
        <f>'ÁREA DISTRIBUCIÓN-TCP'!F3198</f>
        <v>0</v>
      </c>
      <c r="AE3197" s="95">
        <f>'ÁREA DISTRIBUCIÓN-TCP'!G3198</f>
        <v>0</v>
      </c>
      <c r="AF3197" s="95">
        <f>'ÁREA DISTRIBUCIÓN-TCP'!H3198</f>
        <v>0</v>
      </c>
      <c r="AG3197" s="94">
        <f>'ÁREA DISTRIBUCIÓN-TCP'!I3198</f>
        <v>0</v>
      </c>
      <c r="AH3197" s="94">
        <f>'ÁREA DISTRIBUCIÓN-TLP'!D3198</f>
        <v>0</v>
      </c>
      <c r="AI3197" s="94">
        <f>'ÁREA DISTRIBUCIÓN-TLP'!E3198</f>
        <v>0</v>
      </c>
      <c r="AJ3197" s="94">
        <f>'ÁREA DISTRIBUCIÓN-TLP'!F3198</f>
        <v>0</v>
      </c>
      <c r="AK3197" s="95">
        <f>'ÁREA DISTRIBUCIÓN-TLP'!G3198</f>
        <v>0</v>
      </c>
      <c r="AL3197" s="95">
        <f>'ÁREA DISTRIBUCIÓN-TLP'!H3198</f>
        <v>0</v>
      </c>
      <c r="AM3197" s="94">
        <f>'ÁREA DISTRIBUCIÓN-TLP'!I3198</f>
        <v>0</v>
      </c>
      <c r="AN3197" s="94">
        <f>'ÁREA DISTRIBUCIÓN-VFR'!D3198</f>
        <v>0</v>
      </c>
      <c r="AO3197" s="92" t="s">
        <v>412</v>
      </c>
      <c r="AP3197" s="95">
        <f>'ÁREA DISTRIBUCIÓN-VFR'!E3198</f>
        <v>0</v>
      </c>
      <c r="AQ3197" s="94">
        <f>'ÁREA DISTRIBUCIÓN-VFR'!F3198</f>
        <v>0</v>
      </c>
      <c r="AR3197" s="94">
        <f>'ÁREA DE DISTRIBUCIÓN'!F3198</f>
        <v>0</v>
      </c>
      <c r="AS3197" s="94">
        <f>'ÁREA DE DISTRIBUCIÓN'!G3198</f>
        <v>0</v>
      </c>
      <c r="AT3197" s="94">
        <f>'ÁREA DE DISTRIBUCIÓN'!H3198</f>
        <v>0</v>
      </c>
      <c r="AU3197" s="93">
        <f>'POBLACIÓN-Tamaño'!G3198</f>
        <v>0</v>
      </c>
      <c r="AV3197" s="93">
        <f>'POBLACIÓN-Tamaño'!D3198</f>
        <v>0</v>
      </c>
      <c r="AW3197" s="93">
        <f>'POBLACIÓN-Tamaño'!E3198</f>
        <v>0</v>
      </c>
      <c r="AX3197" s="93">
        <f>'POBLACIÓN-Tamaño'!F3198</f>
        <v>0</v>
      </c>
      <c r="AY3197" s="96">
        <f>'POBLACIÓN-Tamaño'!H3198</f>
        <v>0</v>
      </c>
      <c r="AZ3197" s="93">
        <f>'POBLACIÓN-Tamaño'!I3198</f>
        <v>0</v>
      </c>
      <c r="BA3197" s="93">
        <f>'POBLACIÓN-Tamaño'!K3198</f>
        <v>0</v>
      </c>
      <c r="BB3197" s="96">
        <f>'POBLACIÓN-Tamaño'!N3198</f>
        <v>0</v>
      </c>
      <c r="BC3197" s="93">
        <f>'POBLACIÓN-Tamaño'!O3198</f>
        <v>0</v>
      </c>
      <c r="BD3197" s="93">
        <f>'POBLACIÓN-Tamaño'!J3198</f>
        <v>0</v>
      </c>
      <c r="BE3197" s="93">
        <f>'POBLACIÓN-TCP'!D3198</f>
        <v>0</v>
      </c>
      <c r="BF3197" s="93">
        <f>'POBLACIÓN-TCP'!E3198</f>
        <v>0</v>
      </c>
      <c r="BG3197" s="93">
        <f>'POBLACIÓN-TCP'!F3198</f>
        <v>0</v>
      </c>
      <c r="BH3197" s="95">
        <f>'POBLACIÓN-TCP'!G3198</f>
        <v>0</v>
      </c>
      <c r="BI3197" s="95">
        <f>'POBLACIÓN-TCP'!H3198</f>
        <v>0</v>
      </c>
      <c r="BJ3197" s="93">
        <f>'POBLACIÓN-TCP'!I3198</f>
        <v>0</v>
      </c>
      <c r="BK3197" s="93">
        <f>'POBLACIÓN-TLP'!D3198</f>
        <v>0</v>
      </c>
      <c r="BL3197" s="93">
        <f>'POBLACIÓN-TLP'!E3198</f>
        <v>0</v>
      </c>
      <c r="BM3197" s="93">
        <f>'POBLACIÓN-TLP'!F3198</f>
        <v>0</v>
      </c>
      <c r="BO3197" s="93">
        <f>'POBLACIÓN-TLP'!G3198</f>
        <v>0</v>
      </c>
      <c r="BP3197" s="93">
        <f>'POBLACIÓN-TLP'!H3198</f>
        <v>0</v>
      </c>
      <c r="BR3197" s="93">
        <f>'POBLACIÓN-VFR'!D3198</f>
        <v>0</v>
      </c>
      <c r="BS3197" s="93">
        <f>'POBLACIÓN-VFR'!E3198</f>
        <v>0</v>
      </c>
      <c r="BT3197" s="95">
        <f>'POBLACIÓN-VFR'!F3198</f>
        <v>0</v>
      </c>
      <c r="BU3197" s="93">
        <f>'POBLACIÓN-VFR'!G3198</f>
        <v>0</v>
      </c>
      <c r="BV3197" s="93">
        <f>'POBLACIÓN-Tamaño'!L3198</f>
        <v>0</v>
      </c>
      <c r="BW3197" s="93">
        <f>'POBLACIÓN-Tamaño'!M3198</f>
        <v>0</v>
      </c>
      <c r="BX3197" s="93">
        <f>'POBLACIÓN-Tamaño'!P3198</f>
        <v>0</v>
      </c>
      <c r="BY3197" s="93">
        <f>HÁBITAT!E3198</f>
        <v>0</v>
      </c>
      <c r="BZ3197" s="93">
        <f>HÁBITAT!D3198</f>
        <v>0</v>
      </c>
      <c r="CA3197" s="96">
        <f>HÁBITAT!F3198</f>
        <v>0</v>
      </c>
      <c r="CB3197" s="93">
        <f>HÁBITAT!G3198</f>
        <v>0</v>
      </c>
      <c r="CC3197" s="93">
        <f>'HÁBITAT-TCP'!D3198</f>
        <v>0</v>
      </c>
      <c r="CH3197" s="93">
        <f>'HÁBITAT-TCP'!E3198</f>
        <v>0</v>
      </c>
      <c r="CI3197" s="93">
        <f>'HÁBITAT-TLP'!D3198</f>
        <v>0</v>
      </c>
      <c r="CN3197" s="93">
        <f>'HÁBITAT-TLP'!E3198</f>
        <v>0</v>
      </c>
      <c r="CO3197" s="93">
        <f>'HÁBITAT-VFR'!D3198</f>
        <v>0</v>
      </c>
      <c r="CP3197" s="93" t="s">
        <v>412</v>
      </c>
      <c r="CQ3197" s="93">
        <f>'HÁBITAT-VFR'!E3198</f>
        <v>0</v>
      </c>
      <c r="CR3197" s="93">
        <f>'HÁBITAT-VFR'!F3198</f>
        <v>0</v>
      </c>
      <c r="CS3197" s="92">
        <f>HÁBITAT!H3198</f>
        <v>0</v>
      </c>
      <c r="CT3197" s="92">
        <f>HÁBITAT!I3198</f>
        <v>0</v>
      </c>
      <c r="CU3197" s="92">
        <f>HÁBITAT!J3198</f>
        <v>0</v>
      </c>
      <c r="CV3197" s="94">
        <f>'RANGO-Resumen'!D3198</f>
        <v>0</v>
      </c>
      <c r="CW3197" s="94">
        <f>'RANGO-Resumen'!E3198</f>
        <v>0</v>
      </c>
      <c r="CY3197" s="94">
        <f>'ÁREA DISTRIBUCIÓN-Resumen'!D3198</f>
        <v>0</v>
      </c>
      <c r="CZ3197" s="94">
        <f>'ÁREA DISTRIBUCIÓN-Resumen'!E3198</f>
        <v>0</v>
      </c>
      <c r="DB3197" s="94">
        <f>'POBLACIÓN-Resumen'!D3198</f>
        <v>0</v>
      </c>
      <c r="DC3197" s="94">
        <f>'POBLACIÓN-Resumen'!E3198</f>
        <v>0</v>
      </c>
      <c r="DE3197" s="94">
        <f>'HÁBITAT-Resumen'!D3198</f>
        <v>0</v>
      </c>
      <c r="DF3197" s="94">
        <f>'HÁBITAT-Resumen'!E3198</f>
        <v>0</v>
      </c>
      <c r="DK3197" s="93">
        <f>'EVALUACIÓN GLOBAL'!D3198</f>
        <v>0</v>
      </c>
      <c r="DL3197" s="93">
        <f>'EVALUACIÓN GLOBAL'!E3198</f>
        <v>0</v>
      </c>
      <c r="DN3197" s="96">
        <f>'PERSPECTIVAS FUTURAS'!D3198</f>
        <v>0</v>
      </c>
      <c r="DO3197" s="96">
        <f>'PERSPECTIVAS FUTURAS'!E3198</f>
        <v>0</v>
      </c>
      <c r="DP3197" s="96">
        <f>'PERSPECTIVAS FUTURAS'!F3198</f>
        <v>0</v>
      </c>
      <c r="DQ3197" s="96">
        <f>'PERSPECTIVAS FUTURAS'!G3198</f>
        <v>0</v>
      </c>
      <c r="DR3197" s="96">
        <f>'PERSPECTIVAS-Resumen'!D3198</f>
        <v>0</v>
      </c>
      <c r="DS3197" s="96">
        <f>'PERSPECTIVAS-Resumen'!E3198</f>
        <v>0</v>
      </c>
      <c r="DT3197" s="96">
        <f>'N2000 POBLACIÓN-Tamaño'!D3198</f>
        <v>0</v>
      </c>
      <c r="DU3197" s="96">
        <f>'N2000 POBLACIÓN-Tamaño'!E3198</f>
        <v>0</v>
      </c>
      <c r="DV3197" s="96">
        <f>'N2000 POBLACIÓN-Tamaño'!F3198</f>
        <v>0</v>
      </c>
      <c r="DW3197" s="96">
        <f>'N2000 POBLACIÓN-Tamaño'!G3198</f>
        <v>0</v>
      </c>
      <c r="DX3197" s="96">
        <f>'N2000 POBLACIÓN-Tamaño'!H3198</f>
        <v>0</v>
      </c>
      <c r="DY3197" s="96">
        <f>'N2000 POBLACIÓN-Tamaño'!I3198</f>
        <v>0</v>
      </c>
      <c r="DZ3197" s="96">
        <f>'N2000 POBLACIÓN-TCP'!D3198</f>
        <v>0</v>
      </c>
      <c r="EA3197" s="96">
        <f>'N2000 POBLACIÓN-TCP'!E3198</f>
        <v>0</v>
      </c>
      <c r="EB3197" s="96">
        <f>'N2000 HÁBITAT-TCP'!D3198</f>
        <v>0</v>
      </c>
      <c r="EC3197" s="96">
        <f>'N2000 HÁBITAT-TCP'!E3198</f>
        <v>0</v>
      </c>
    </row>
    <row r="3198" spans="1:133" x14ac:dyDescent="0.2">
      <c r="A3198" s="92">
        <f>'RANGO GEOGRÁFICO'!A3199</f>
        <v>0</v>
      </c>
      <c r="C3198" s="92" t="s">
        <v>321</v>
      </c>
      <c r="D3198" s="92">
        <f>ESPECIES!B3199</f>
        <v>0</v>
      </c>
      <c r="E3198" s="93">
        <f>'RANGO GEOGRÁFICO'!D3199</f>
        <v>0</v>
      </c>
      <c r="F3198" s="94">
        <f>'RANGO GEOGRÁFICO'!H3199</f>
        <v>0</v>
      </c>
      <c r="G3198" s="93">
        <f>'RANGO-TCP'!D3199</f>
        <v>0</v>
      </c>
      <c r="H3198" s="93">
        <f>'RANGO-TCP'!E3199</f>
        <v>0</v>
      </c>
      <c r="I3198" s="93">
        <f>'RANGO-TCP'!F3199</f>
        <v>0</v>
      </c>
      <c r="J3198" s="95">
        <f>'RANGO-TCP'!G3199</f>
        <v>0</v>
      </c>
      <c r="K3198" s="95">
        <f>'RANGO-TCP'!H3199</f>
        <v>0</v>
      </c>
      <c r="L3198" s="93">
        <f>'RANGO-TCP'!I3199</f>
        <v>0</v>
      </c>
      <c r="M3198" s="93">
        <f>'RANGO-TLP'!D3199</f>
        <v>0</v>
      </c>
      <c r="N3198" s="93">
        <f>'RANGO-TLP'!E3199</f>
        <v>0</v>
      </c>
      <c r="O3198" s="93">
        <f>'RANGO-TLP'!F3199</f>
        <v>0</v>
      </c>
      <c r="P3198" s="95">
        <f>'RANGO-TLP'!G3199</f>
        <v>0</v>
      </c>
      <c r="Q3198" s="95">
        <f>'RANGO-TLP'!H3199</f>
        <v>0</v>
      </c>
      <c r="R3198" s="93">
        <f>'RANGO-TLP'!I3199</f>
        <v>0</v>
      </c>
      <c r="S3198" s="93">
        <f>'RANGO-VFR'!D3199</f>
        <v>0</v>
      </c>
      <c r="T3198" s="92" t="s">
        <v>412</v>
      </c>
      <c r="U3198" s="95">
        <f>'RANGO-VFR'!E3199</f>
        <v>0</v>
      </c>
      <c r="V3198" s="93">
        <f>'RANGO-VFR'!F3199</f>
        <v>0</v>
      </c>
      <c r="W3198" s="93">
        <f>'RANGO GEOGRÁFICO'!E3199</f>
        <v>0</v>
      </c>
      <c r="X3198" s="93">
        <f>'RANGO GEOGRÁFICO'!F3199</f>
        <v>0</v>
      </c>
      <c r="Y3198" s="93">
        <f>'RANGO GEOGRÁFICO'!I3199</f>
        <v>0</v>
      </c>
      <c r="Z3198" s="94">
        <f>'ÁREA DE DISTRIBUCIÓN'!D3199</f>
        <v>0</v>
      </c>
      <c r="AA3198" s="94">
        <f>'ÁREA DE DISTRIBUCIÓN'!E3199</f>
        <v>0</v>
      </c>
      <c r="AB3198" s="94">
        <f>'ÁREA DISTRIBUCIÓN-TCP'!D3199</f>
        <v>0</v>
      </c>
      <c r="AC3198" s="94">
        <f>'ÁREA DISTRIBUCIÓN-TCP'!E3199</f>
        <v>0</v>
      </c>
      <c r="AD3198" s="94">
        <f>'ÁREA DISTRIBUCIÓN-TCP'!F3199</f>
        <v>0</v>
      </c>
      <c r="AE3198" s="95">
        <f>'ÁREA DISTRIBUCIÓN-TCP'!G3199</f>
        <v>0</v>
      </c>
      <c r="AF3198" s="95">
        <f>'ÁREA DISTRIBUCIÓN-TCP'!H3199</f>
        <v>0</v>
      </c>
      <c r="AG3198" s="94">
        <f>'ÁREA DISTRIBUCIÓN-TCP'!I3199</f>
        <v>0</v>
      </c>
      <c r="AH3198" s="94">
        <f>'ÁREA DISTRIBUCIÓN-TLP'!D3199</f>
        <v>0</v>
      </c>
      <c r="AI3198" s="94">
        <f>'ÁREA DISTRIBUCIÓN-TLP'!E3199</f>
        <v>0</v>
      </c>
      <c r="AJ3198" s="94">
        <f>'ÁREA DISTRIBUCIÓN-TLP'!F3199</f>
        <v>0</v>
      </c>
      <c r="AK3198" s="95">
        <f>'ÁREA DISTRIBUCIÓN-TLP'!G3199</f>
        <v>0</v>
      </c>
      <c r="AL3198" s="95">
        <f>'ÁREA DISTRIBUCIÓN-TLP'!H3199</f>
        <v>0</v>
      </c>
      <c r="AM3198" s="94">
        <f>'ÁREA DISTRIBUCIÓN-TLP'!I3199</f>
        <v>0</v>
      </c>
      <c r="AN3198" s="94">
        <f>'ÁREA DISTRIBUCIÓN-VFR'!D3199</f>
        <v>0</v>
      </c>
      <c r="AO3198" s="92" t="s">
        <v>412</v>
      </c>
      <c r="AP3198" s="95">
        <f>'ÁREA DISTRIBUCIÓN-VFR'!E3199</f>
        <v>0</v>
      </c>
      <c r="AQ3198" s="94">
        <f>'ÁREA DISTRIBUCIÓN-VFR'!F3199</f>
        <v>0</v>
      </c>
      <c r="AR3198" s="94">
        <f>'ÁREA DE DISTRIBUCIÓN'!F3199</f>
        <v>0</v>
      </c>
      <c r="AS3198" s="94">
        <f>'ÁREA DE DISTRIBUCIÓN'!G3199</f>
        <v>0</v>
      </c>
      <c r="AT3198" s="94">
        <f>'ÁREA DE DISTRIBUCIÓN'!H3199</f>
        <v>0</v>
      </c>
      <c r="AU3198" s="93">
        <f>'POBLACIÓN-Tamaño'!G3199</f>
        <v>0</v>
      </c>
      <c r="AV3198" s="93">
        <f>'POBLACIÓN-Tamaño'!D3199</f>
        <v>0</v>
      </c>
      <c r="AW3198" s="93">
        <f>'POBLACIÓN-Tamaño'!E3199</f>
        <v>0</v>
      </c>
      <c r="AX3198" s="93">
        <f>'POBLACIÓN-Tamaño'!F3199</f>
        <v>0</v>
      </c>
      <c r="AY3198" s="96">
        <f>'POBLACIÓN-Tamaño'!H3199</f>
        <v>0</v>
      </c>
      <c r="AZ3198" s="93">
        <f>'POBLACIÓN-Tamaño'!I3199</f>
        <v>0</v>
      </c>
      <c r="BA3198" s="93">
        <f>'POBLACIÓN-Tamaño'!K3199</f>
        <v>0</v>
      </c>
      <c r="BB3198" s="96">
        <f>'POBLACIÓN-Tamaño'!N3199</f>
        <v>0</v>
      </c>
      <c r="BC3198" s="93">
        <f>'POBLACIÓN-Tamaño'!O3199</f>
        <v>0</v>
      </c>
      <c r="BD3198" s="93">
        <f>'POBLACIÓN-Tamaño'!J3199</f>
        <v>0</v>
      </c>
      <c r="BE3198" s="93">
        <f>'POBLACIÓN-TCP'!D3199</f>
        <v>0</v>
      </c>
      <c r="BF3198" s="93">
        <f>'POBLACIÓN-TCP'!E3199</f>
        <v>0</v>
      </c>
      <c r="BG3198" s="93">
        <f>'POBLACIÓN-TCP'!F3199</f>
        <v>0</v>
      </c>
      <c r="BH3198" s="95">
        <f>'POBLACIÓN-TCP'!G3199</f>
        <v>0</v>
      </c>
      <c r="BI3198" s="95">
        <f>'POBLACIÓN-TCP'!H3199</f>
        <v>0</v>
      </c>
      <c r="BJ3198" s="93">
        <f>'POBLACIÓN-TCP'!I3199</f>
        <v>0</v>
      </c>
      <c r="BK3198" s="93">
        <f>'POBLACIÓN-TLP'!D3199</f>
        <v>0</v>
      </c>
      <c r="BL3198" s="93">
        <f>'POBLACIÓN-TLP'!E3199</f>
        <v>0</v>
      </c>
      <c r="BM3198" s="93">
        <f>'POBLACIÓN-TLP'!F3199</f>
        <v>0</v>
      </c>
      <c r="BO3198" s="93">
        <f>'POBLACIÓN-TLP'!G3199</f>
        <v>0</v>
      </c>
      <c r="BP3198" s="93">
        <f>'POBLACIÓN-TLP'!H3199</f>
        <v>0</v>
      </c>
      <c r="BR3198" s="93">
        <f>'POBLACIÓN-VFR'!D3199</f>
        <v>0</v>
      </c>
      <c r="BS3198" s="93">
        <f>'POBLACIÓN-VFR'!E3199</f>
        <v>0</v>
      </c>
      <c r="BT3198" s="95">
        <f>'POBLACIÓN-VFR'!F3199</f>
        <v>0</v>
      </c>
      <c r="BU3198" s="93">
        <f>'POBLACIÓN-VFR'!G3199</f>
        <v>0</v>
      </c>
      <c r="BV3198" s="93">
        <f>'POBLACIÓN-Tamaño'!L3199</f>
        <v>0</v>
      </c>
      <c r="BW3198" s="93">
        <f>'POBLACIÓN-Tamaño'!M3199</f>
        <v>0</v>
      </c>
      <c r="BX3198" s="93">
        <f>'POBLACIÓN-Tamaño'!P3199</f>
        <v>0</v>
      </c>
      <c r="BY3198" s="93">
        <f>HÁBITAT!E3199</f>
        <v>0</v>
      </c>
      <c r="BZ3198" s="93">
        <f>HÁBITAT!D3199</f>
        <v>0</v>
      </c>
      <c r="CA3198" s="96">
        <f>HÁBITAT!F3199</f>
        <v>0</v>
      </c>
      <c r="CB3198" s="93">
        <f>HÁBITAT!G3199</f>
        <v>0</v>
      </c>
      <c r="CC3198" s="93">
        <f>'HÁBITAT-TCP'!D3199</f>
        <v>0</v>
      </c>
      <c r="CH3198" s="93">
        <f>'HÁBITAT-TCP'!E3199</f>
        <v>0</v>
      </c>
      <c r="CI3198" s="93">
        <f>'HÁBITAT-TLP'!D3199</f>
        <v>0</v>
      </c>
      <c r="CN3198" s="93">
        <f>'HÁBITAT-TLP'!E3199</f>
        <v>0</v>
      </c>
      <c r="CO3198" s="93">
        <f>'HÁBITAT-VFR'!D3199</f>
        <v>0</v>
      </c>
      <c r="CP3198" s="93" t="s">
        <v>412</v>
      </c>
      <c r="CQ3198" s="93">
        <f>'HÁBITAT-VFR'!E3199</f>
        <v>0</v>
      </c>
      <c r="CR3198" s="93">
        <f>'HÁBITAT-VFR'!F3199</f>
        <v>0</v>
      </c>
      <c r="CS3198" s="92">
        <f>HÁBITAT!H3199</f>
        <v>0</v>
      </c>
      <c r="CT3198" s="92">
        <f>HÁBITAT!I3199</f>
        <v>0</v>
      </c>
      <c r="CU3198" s="92">
        <f>HÁBITAT!J3199</f>
        <v>0</v>
      </c>
      <c r="CV3198" s="94">
        <f>'RANGO-Resumen'!D3199</f>
        <v>0</v>
      </c>
      <c r="CW3198" s="94">
        <f>'RANGO-Resumen'!E3199</f>
        <v>0</v>
      </c>
      <c r="CY3198" s="94">
        <f>'ÁREA DISTRIBUCIÓN-Resumen'!D3199</f>
        <v>0</v>
      </c>
      <c r="CZ3198" s="94">
        <f>'ÁREA DISTRIBUCIÓN-Resumen'!E3199</f>
        <v>0</v>
      </c>
      <c r="DB3198" s="94">
        <f>'POBLACIÓN-Resumen'!D3199</f>
        <v>0</v>
      </c>
      <c r="DC3198" s="94">
        <f>'POBLACIÓN-Resumen'!E3199</f>
        <v>0</v>
      </c>
      <c r="DE3198" s="94">
        <f>'HÁBITAT-Resumen'!D3199</f>
        <v>0</v>
      </c>
      <c r="DF3198" s="94">
        <f>'HÁBITAT-Resumen'!E3199</f>
        <v>0</v>
      </c>
      <c r="DK3198" s="93">
        <f>'EVALUACIÓN GLOBAL'!D3199</f>
        <v>0</v>
      </c>
      <c r="DL3198" s="93">
        <f>'EVALUACIÓN GLOBAL'!E3199</f>
        <v>0</v>
      </c>
      <c r="DN3198" s="96">
        <f>'PERSPECTIVAS FUTURAS'!D3199</f>
        <v>0</v>
      </c>
      <c r="DO3198" s="96">
        <f>'PERSPECTIVAS FUTURAS'!E3199</f>
        <v>0</v>
      </c>
      <c r="DP3198" s="96">
        <f>'PERSPECTIVAS FUTURAS'!F3199</f>
        <v>0</v>
      </c>
      <c r="DQ3198" s="96">
        <f>'PERSPECTIVAS FUTURAS'!G3199</f>
        <v>0</v>
      </c>
      <c r="DR3198" s="96">
        <f>'PERSPECTIVAS-Resumen'!D3199</f>
        <v>0</v>
      </c>
      <c r="DS3198" s="96">
        <f>'PERSPECTIVAS-Resumen'!E3199</f>
        <v>0</v>
      </c>
      <c r="DT3198" s="96">
        <f>'N2000 POBLACIÓN-Tamaño'!D3199</f>
        <v>0</v>
      </c>
      <c r="DU3198" s="96">
        <f>'N2000 POBLACIÓN-Tamaño'!E3199</f>
        <v>0</v>
      </c>
      <c r="DV3198" s="96">
        <f>'N2000 POBLACIÓN-Tamaño'!F3199</f>
        <v>0</v>
      </c>
      <c r="DW3198" s="96">
        <f>'N2000 POBLACIÓN-Tamaño'!G3199</f>
        <v>0</v>
      </c>
      <c r="DX3198" s="96">
        <f>'N2000 POBLACIÓN-Tamaño'!H3199</f>
        <v>0</v>
      </c>
      <c r="DY3198" s="96">
        <f>'N2000 POBLACIÓN-Tamaño'!I3199</f>
        <v>0</v>
      </c>
      <c r="DZ3198" s="96">
        <f>'N2000 POBLACIÓN-TCP'!D3199</f>
        <v>0</v>
      </c>
      <c r="EA3198" s="96">
        <f>'N2000 POBLACIÓN-TCP'!E3199</f>
        <v>0</v>
      </c>
      <c r="EB3198" s="96">
        <f>'N2000 HÁBITAT-TCP'!D3199</f>
        <v>0</v>
      </c>
      <c r="EC3198" s="96">
        <f>'N2000 HÁBITAT-TCP'!E3199</f>
        <v>0</v>
      </c>
    </row>
    <row r="3199" spans="1:133" x14ac:dyDescent="0.2">
      <c r="A3199" s="92">
        <f>'RANGO GEOGRÁFICO'!A3200</f>
        <v>0</v>
      </c>
      <c r="C3199" s="92" t="s">
        <v>321</v>
      </c>
      <c r="D3199" s="92">
        <f>ESPECIES!B3200</f>
        <v>0</v>
      </c>
      <c r="E3199" s="93">
        <f>'RANGO GEOGRÁFICO'!D3200</f>
        <v>0</v>
      </c>
      <c r="F3199" s="94">
        <f>'RANGO GEOGRÁFICO'!H3200</f>
        <v>0</v>
      </c>
      <c r="G3199" s="93">
        <f>'RANGO-TCP'!D3200</f>
        <v>0</v>
      </c>
      <c r="H3199" s="93">
        <f>'RANGO-TCP'!E3200</f>
        <v>0</v>
      </c>
      <c r="I3199" s="93">
        <f>'RANGO-TCP'!F3200</f>
        <v>0</v>
      </c>
      <c r="J3199" s="95">
        <f>'RANGO-TCP'!G3200</f>
        <v>0</v>
      </c>
      <c r="K3199" s="95">
        <f>'RANGO-TCP'!H3200</f>
        <v>0</v>
      </c>
      <c r="L3199" s="93">
        <f>'RANGO-TCP'!I3200</f>
        <v>0</v>
      </c>
      <c r="M3199" s="93">
        <f>'RANGO-TLP'!D3200</f>
        <v>0</v>
      </c>
      <c r="N3199" s="93">
        <f>'RANGO-TLP'!E3200</f>
        <v>0</v>
      </c>
      <c r="O3199" s="93">
        <f>'RANGO-TLP'!F3200</f>
        <v>0</v>
      </c>
      <c r="P3199" s="95">
        <f>'RANGO-TLP'!G3200</f>
        <v>0</v>
      </c>
      <c r="Q3199" s="95">
        <f>'RANGO-TLP'!H3200</f>
        <v>0</v>
      </c>
      <c r="R3199" s="93">
        <f>'RANGO-TLP'!I3200</f>
        <v>0</v>
      </c>
      <c r="S3199" s="93">
        <f>'RANGO-VFR'!D3200</f>
        <v>0</v>
      </c>
      <c r="T3199" s="92" t="s">
        <v>412</v>
      </c>
      <c r="U3199" s="95">
        <f>'RANGO-VFR'!E3200</f>
        <v>0</v>
      </c>
      <c r="V3199" s="93">
        <f>'RANGO-VFR'!F3200</f>
        <v>0</v>
      </c>
      <c r="W3199" s="93">
        <f>'RANGO GEOGRÁFICO'!E3200</f>
        <v>0</v>
      </c>
      <c r="X3199" s="93">
        <f>'RANGO GEOGRÁFICO'!F3200</f>
        <v>0</v>
      </c>
      <c r="Y3199" s="93">
        <f>'RANGO GEOGRÁFICO'!I3200</f>
        <v>0</v>
      </c>
      <c r="Z3199" s="94">
        <f>'ÁREA DE DISTRIBUCIÓN'!D3200</f>
        <v>0</v>
      </c>
      <c r="AA3199" s="94">
        <f>'ÁREA DE DISTRIBUCIÓN'!E3200</f>
        <v>0</v>
      </c>
      <c r="AB3199" s="94">
        <f>'ÁREA DISTRIBUCIÓN-TCP'!D3200</f>
        <v>0</v>
      </c>
      <c r="AC3199" s="94">
        <f>'ÁREA DISTRIBUCIÓN-TCP'!E3200</f>
        <v>0</v>
      </c>
      <c r="AD3199" s="94">
        <f>'ÁREA DISTRIBUCIÓN-TCP'!F3200</f>
        <v>0</v>
      </c>
      <c r="AE3199" s="95">
        <f>'ÁREA DISTRIBUCIÓN-TCP'!G3200</f>
        <v>0</v>
      </c>
      <c r="AF3199" s="95">
        <f>'ÁREA DISTRIBUCIÓN-TCP'!H3200</f>
        <v>0</v>
      </c>
      <c r="AG3199" s="94">
        <f>'ÁREA DISTRIBUCIÓN-TCP'!I3200</f>
        <v>0</v>
      </c>
      <c r="AH3199" s="94">
        <f>'ÁREA DISTRIBUCIÓN-TLP'!D3200</f>
        <v>0</v>
      </c>
      <c r="AI3199" s="94">
        <f>'ÁREA DISTRIBUCIÓN-TLP'!E3200</f>
        <v>0</v>
      </c>
      <c r="AJ3199" s="94">
        <f>'ÁREA DISTRIBUCIÓN-TLP'!F3200</f>
        <v>0</v>
      </c>
      <c r="AK3199" s="95">
        <f>'ÁREA DISTRIBUCIÓN-TLP'!G3200</f>
        <v>0</v>
      </c>
      <c r="AL3199" s="95">
        <f>'ÁREA DISTRIBUCIÓN-TLP'!H3200</f>
        <v>0</v>
      </c>
      <c r="AM3199" s="94">
        <f>'ÁREA DISTRIBUCIÓN-TLP'!I3200</f>
        <v>0</v>
      </c>
      <c r="AN3199" s="94">
        <f>'ÁREA DISTRIBUCIÓN-VFR'!D3200</f>
        <v>0</v>
      </c>
      <c r="AO3199" s="92" t="s">
        <v>412</v>
      </c>
      <c r="AP3199" s="95">
        <f>'ÁREA DISTRIBUCIÓN-VFR'!E3200</f>
        <v>0</v>
      </c>
      <c r="AQ3199" s="94">
        <f>'ÁREA DISTRIBUCIÓN-VFR'!F3200</f>
        <v>0</v>
      </c>
      <c r="AR3199" s="94">
        <f>'ÁREA DE DISTRIBUCIÓN'!F3200</f>
        <v>0</v>
      </c>
      <c r="AS3199" s="94">
        <f>'ÁREA DE DISTRIBUCIÓN'!G3200</f>
        <v>0</v>
      </c>
      <c r="AT3199" s="94">
        <f>'ÁREA DE DISTRIBUCIÓN'!H3200</f>
        <v>0</v>
      </c>
      <c r="AU3199" s="93">
        <f>'POBLACIÓN-Tamaño'!G3200</f>
        <v>0</v>
      </c>
      <c r="AV3199" s="93">
        <f>'POBLACIÓN-Tamaño'!D3200</f>
        <v>0</v>
      </c>
      <c r="AW3199" s="93">
        <f>'POBLACIÓN-Tamaño'!E3200</f>
        <v>0</v>
      </c>
      <c r="AX3199" s="93">
        <f>'POBLACIÓN-Tamaño'!F3200</f>
        <v>0</v>
      </c>
      <c r="AY3199" s="96">
        <f>'POBLACIÓN-Tamaño'!H3200</f>
        <v>0</v>
      </c>
      <c r="AZ3199" s="93">
        <f>'POBLACIÓN-Tamaño'!I3200</f>
        <v>0</v>
      </c>
      <c r="BA3199" s="93">
        <f>'POBLACIÓN-Tamaño'!K3200</f>
        <v>0</v>
      </c>
      <c r="BB3199" s="96">
        <f>'POBLACIÓN-Tamaño'!N3200</f>
        <v>0</v>
      </c>
      <c r="BC3199" s="93">
        <f>'POBLACIÓN-Tamaño'!O3200</f>
        <v>0</v>
      </c>
      <c r="BD3199" s="93">
        <f>'POBLACIÓN-Tamaño'!J3200</f>
        <v>0</v>
      </c>
      <c r="BE3199" s="93">
        <f>'POBLACIÓN-TCP'!D3200</f>
        <v>0</v>
      </c>
      <c r="BF3199" s="93">
        <f>'POBLACIÓN-TCP'!E3200</f>
        <v>0</v>
      </c>
      <c r="BG3199" s="93">
        <f>'POBLACIÓN-TCP'!F3200</f>
        <v>0</v>
      </c>
      <c r="BH3199" s="95">
        <f>'POBLACIÓN-TCP'!G3200</f>
        <v>0</v>
      </c>
      <c r="BI3199" s="95">
        <f>'POBLACIÓN-TCP'!H3200</f>
        <v>0</v>
      </c>
      <c r="BJ3199" s="93">
        <f>'POBLACIÓN-TCP'!I3200</f>
        <v>0</v>
      </c>
      <c r="BK3199" s="93">
        <f>'POBLACIÓN-TLP'!D3200</f>
        <v>0</v>
      </c>
      <c r="BL3199" s="93">
        <f>'POBLACIÓN-TLP'!E3200</f>
        <v>0</v>
      </c>
      <c r="BM3199" s="93">
        <f>'POBLACIÓN-TLP'!F3200</f>
        <v>0</v>
      </c>
      <c r="BO3199" s="93">
        <f>'POBLACIÓN-TLP'!G3200</f>
        <v>0</v>
      </c>
      <c r="BP3199" s="93">
        <f>'POBLACIÓN-TLP'!H3200</f>
        <v>0</v>
      </c>
      <c r="BR3199" s="93">
        <f>'POBLACIÓN-VFR'!D3200</f>
        <v>0</v>
      </c>
      <c r="BS3199" s="93">
        <f>'POBLACIÓN-VFR'!E3200</f>
        <v>0</v>
      </c>
      <c r="BT3199" s="95">
        <f>'POBLACIÓN-VFR'!F3200</f>
        <v>0</v>
      </c>
      <c r="BU3199" s="93">
        <f>'POBLACIÓN-VFR'!G3200</f>
        <v>0</v>
      </c>
      <c r="BV3199" s="93">
        <f>'POBLACIÓN-Tamaño'!L3200</f>
        <v>0</v>
      </c>
      <c r="BW3199" s="93">
        <f>'POBLACIÓN-Tamaño'!M3200</f>
        <v>0</v>
      </c>
      <c r="BX3199" s="93">
        <f>'POBLACIÓN-Tamaño'!P3200</f>
        <v>0</v>
      </c>
      <c r="BY3199" s="93">
        <f>HÁBITAT!E3200</f>
        <v>0</v>
      </c>
      <c r="BZ3199" s="93">
        <f>HÁBITAT!D3200</f>
        <v>0</v>
      </c>
      <c r="CA3199" s="96">
        <f>HÁBITAT!F3200</f>
        <v>0</v>
      </c>
      <c r="CB3199" s="93">
        <f>HÁBITAT!G3200</f>
        <v>0</v>
      </c>
      <c r="CC3199" s="93">
        <f>'HÁBITAT-TCP'!D3200</f>
        <v>0</v>
      </c>
      <c r="CH3199" s="93">
        <f>'HÁBITAT-TCP'!E3200</f>
        <v>0</v>
      </c>
      <c r="CI3199" s="93">
        <f>'HÁBITAT-TLP'!D3200</f>
        <v>0</v>
      </c>
      <c r="CN3199" s="93">
        <f>'HÁBITAT-TLP'!E3200</f>
        <v>0</v>
      </c>
      <c r="CO3199" s="93">
        <f>'HÁBITAT-VFR'!D3200</f>
        <v>0</v>
      </c>
      <c r="CP3199" s="93" t="s">
        <v>412</v>
      </c>
      <c r="CQ3199" s="93">
        <f>'HÁBITAT-VFR'!E3200</f>
        <v>0</v>
      </c>
      <c r="CR3199" s="93">
        <f>'HÁBITAT-VFR'!F3200</f>
        <v>0</v>
      </c>
      <c r="CS3199" s="92">
        <f>HÁBITAT!H3200</f>
        <v>0</v>
      </c>
      <c r="CT3199" s="92">
        <f>HÁBITAT!I3200</f>
        <v>0</v>
      </c>
      <c r="CU3199" s="92">
        <f>HÁBITAT!J3200</f>
        <v>0</v>
      </c>
      <c r="CV3199" s="94">
        <f>'RANGO-Resumen'!D3200</f>
        <v>0</v>
      </c>
      <c r="CW3199" s="94">
        <f>'RANGO-Resumen'!E3200</f>
        <v>0</v>
      </c>
      <c r="CY3199" s="94">
        <f>'ÁREA DISTRIBUCIÓN-Resumen'!D3200</f>
        <v>0</v>
      </c>
      <c r="CZ3199" s="94">
        <f>'ÁREA DISTRIBUCIÓN-Resumen'!E3200</f>
        <v>0</v>
      </c>
      <c r="DB3199" s="94">
        <f>'POBLACIÓN-Resumen'!D3200</f>
        <v>0</v>
      </c>
      <c r="DC3199" s="94">
        <f>'POBLACIÓN-Resumen'!E3200</f>
        <v>0</v>
      </c>
      <c r="DE3199" s="94">
        <f>'HÁBITAT-Resumen'!D3200</f>
        <v>0</v>
      </c>
      <c r="DF3199" s="94">
        <f>'HÁBITAT-Resumen'!E3200</f>
        <v>0</v>
      </c>
      <c r="DK3199" s="93">
        <f>'EVALUACIÓN GLOBAL'!D3200</f>
        <v>0</v>
      </c>
      <c r="DL3199" s="93">
        <f>'EVALUACIÓN GLOBAL'!E3200</f>
        <v>0</v>
      </c>
      <c r="DN3199" s="96">
        <f>'PERSPECTIVAS FUTURAS'!D3200</f>
        <v>0</v>
      </c>
      <c r="DO3199" s="96">
        <f>'PERSPECTIVAS FUTURAS'!E3200</f>
        <v>0</v>
      </c>
      <c r="DP3199" s="96">
        <f>'PERSPECTIVAS FUTURAS'!F3200</f>
        <v>0</v>
      </c>
      <c r="DQ3199" s="96">
        <f>'PERSPECTIVAS FUTURAS'!G3200</f>
        <v>0</v>
      </c>
      <c r="DR3199" s="96">
        <f>'PERSPECTIVAS-Resumen'!D3200</f>
        <v>0</v>
      </c>
      <c r="DS3199" s="96">
        <f>'PERSPECTIVAS-Resumen'!E3200</f>
        <v>0</v>
      </c>
      <c r="DT3199" s="96">
        <f>'N2000 POBLACIÓN-Tamaño'!D3200</f>
        <v>0</v>
      </c>
      <c r="DU3199" s="96">
        <f>'N2000 POBLACIÓN-Tamaño'!E3200</f>
        <v>0</v>
      </c>
      <c r="DV3199" s="96">
        <f>'N2000 POBLACIÓN-Tamaño'!F3200</f>
        <v>0</v>
      </c>
      <c r="DW3199" s="96">
        <f>'N2000 POBLACIÓN-Tamaño'!G3200</f>
        <v>0</v>
      </c>
      <c r="DX3199" s="96">
        <f>'N2000 POBLACIÓN-Tamaño'!H3200</f>
        <v>0</v>
      </c>
      <c r="DY3199" s="96">
        <f>'N2000 POBLACIÓN-Tamaño'!I3200</f>
        <v>0</v>
      </c>
      <c r="DZ3199" s="96">
        <f>'N2000 POBLACIÓN-TCP'!D3200</f>
        <v>0</v>
      </c>
      <c r="EA3199" s="96">
        <f>'N2000 POBLACIÓN-TCP'!E3200</f>
        <v>0</v>
      </c>
      <c r="EB3199" s="96">
        <f>'N2000 HÁBITAT-TCP'!D3200</f>
        <v>0</v>
      </c>
      <c r="EC3199" s="96">
        <f>'N2000 HÁBITAT-TCP'!E3200</f>
        <v>0</v>
      </c>
    </row>
    <row r="3200" spans="1:133" x14ac:dyDescent="0.2">
      <c r="A3200" s="92">
        <f>'RANGO GEOGRÁFICO'!A3201</f>
        <v>0</v>
      </c>
      <c r="C3200" s="92" t="s">
        <v>321</v>
      </c>
      <c r="D3200" s="92">
        <f>ESPECIES!B3201</f>
        <v>0</v>
      </c>
      <c r="E3200" s="93">
        <f>'RANGO GEOGRÁFICO'!D3201</f>
        <v>0</v>
      </c>
      <c r="F3200" s="94">
        <f>'RANGO GEOGRÁFICO'!H3201</f>
        <v>0</v>
      </c>
      <c r="G3200" s="93">
        <f>'RANGO-TCP'!D3201</f>
        <v>0</v>
      </c>
      <c r="H3200" s="93">
        <f>'RANGO-TCP'!E3201</f>
        <v>0</v>
      </c>
      <c r="I3200" s="93">
        <f>'RANGO-TCP'!F3201</f>
        <v>0</v>
      </c>
      <c r="J3200" s="95">
        <f>'RANGO-TCP'!G3201</f>
        <v>0</v>
      </c>
      <c r="K3200" s="95">
        <f>'RANGO-TCP'!H3201</f>
        <v>0</v>
      </c>
      <c r="L3200" s="93">
        <f>'RANGO-TCP'!I3201</f>
        <v>0</v>
      </c>
      <c r="M3200" s="93">
        <f>'RANGO-TLP'!D3201</f>
        <v>0</v>
      </c>
      <c r="N3200" s="93">
        <f>'RANGO-TLP'!E3201</f>
        <v>0</v>
      </c>
      <c r="O3200" s="93">
        <f>'RANGO-TLP'!F3201</f>
        <v>0</v>
      </c>
      <c r="P3200" s="95">
        <f>'RANGO-TLP'!G3201</f>
        <v>0</v>
      </c>
      <c r="Q3200" s="95">
        <f>'RANGO-TLP'!H3201</f>
        <v>0</v>
      </c>
      <c r="R3200" s="93">
        <f>'RANGO-TLP'!I3201</f>
        <v>0</v>
      </c>
      <c r="S3200" s="93">
        <f>'RANGO-VFR'!D3201</f>
        <v>0</v>
      </c>
      <c r="T3200" s="92" t="s">
        <v>412</v>
      </c>
      <c r="U3200" s="95">
        <f>'RANGO-VFR'!E3201</f>
        <v>0</v>
      </c>
      <c r="V3200" s="93">
        <f>'RANGO-VFR'!F3201</f>
        <v>0</v>
      </c>
      <c r="W3200" s="93">
        <f>'RANGO GEOGRÁFICO'!E3201</f>
        <v>0</v>
      </c>
      <c r="X3200" s="93">
        <f>'RANGO GEOGRÁFICO'!F3201</f>
        <v>0</v>
      </c>
      <c r="Y3200" s="93">
        <f>'RANGO GEOGRÁFICO'!I3201</f>
        <v>0</v>
      </c>
      <c r="Z3200" s="94">
        <f>'ÁREA DE DISTRIBUCIÓN'!D3201</f>
        <v>0</v>
      </c>
      <c r="AA3200" s="94">
        <f>'ÁREA DE DISTRIBUCIÓN'!E3201</f>
        <v>0</v>
      </c>
      <c r="AB3200" s="94">
        <f>'ÁREA DISTRIBUCIÓN-TCP'!D3201</f>
        <v>0</v>
      </c>
      <c r="AC3200" s="94">
        <f>'ÁREA DISTRIBUCIÓN-TCP'!E3201</f>
        <v>0</v>
      </c>
      <c r="AD3200" s="94">
        <f>'ÁREA DISTRIBUCIÓN-TCP'!F3201</f>
        <v>0</v>
      </c>
      <c r="AE3200" s="95">
        <f>'ÁREA DISTRIBUCIÓN-TCP'!G3201</f>
        <v>0</v>
      </c>
      <c r="AF3200" s="95">
        <f>'ÁREA DISTRIBUCIÓN-TCP'!H3201</f>
        <v>0</v>
      </c>
      <c r="AG3200" s="94">
        <f>'ÁREA DISTRIBUCIÓN-TCP'!I3201</f>
        <v>0</v>
      </c>
      <c r="AH3200" s="94">
        <f>'ÁREA DISTRIBUCIÓN-TLP'!D3201</f>
        <v>0</v>
      </c>
      <c r="AI3200" s="94">
        <f>'ÁREA DISTRIBUCIÓN-TLP'!E3201</f>
        <v>0</v>
      </c>
      <c r="AJ3200" s="94">
        <f>'ÁREA DISTRIBUCIÓN-TLP'!F3201</f>
        <v>0</v>
      </c>
      <c r="AK3200" s="95">
        <f>'ÁREA DISTRIBUCIÓN-TLP'!G3201</f>
        <v>0</v>
      </c>
      <c r="AL3200" s="95">
        <f>'ÁREA DISTRIBUCIÓN-TLP'!H3201</f>
        <v>0</v>
      </c>
      <c r="AM3200" s="94">
        <f>'ÁREA DISTRIBUCIÓN-TLP'!I3201</f>
        <v>0</v>
      </c>
      <c r="AN3200" s="94">
        <f>'ÁREA DISTRIBUCIÓN-VFR'!D3201</f>
        <v>0</v>
      </c>
      <c r="AO3200" s="92" t="s">
        <v>412</v>
      </c>
      <c r="AP3200" s="95">
        <f>'ÁREA DISTRIBUCIÓN-VFR'!E3201</f>
        <v>0</v>
      </c>
      <c r="AQ3200" s="94">
        <f>'ÁREA DISTRIBUCIÓN-VFR'!F3201</f>
        <v>0</v>
      </c>
      <c r="AR3200" s="94">
        <f>'ÁREA DE DISTRIBUCIÓN'!F3201</f>
        <v>0</v>
      </c>
      <c r="AS3200" s="94">
        <f>'ÁREA DE DISTRIBUCIÓN'!G3201</f>
        <v>0</v>
      </c>
      <c r="AT3200" s="94">
        <f>'ÁREA DE DISTRIBUCIÓN'!H3201</f>
        <v>0</v>
      </c>
      <c r="AU3200" s="93">
        <f>'POBLACIÓN-Tamaño'!G3201</f>
        <v>0</v>
      </c>
      <c r="AV3200" s="93">
        <f>'POBLACIÓN-Tamaño'!D3201</f>
        <v>0</v>
      </c>
      <c r="AW3200" s="93">
        <f>'POBLACIÓN-Tamaño'!E3201</f>
        <v>0</v>
      </c>
      <c r="AX3200" s="93">
        <f>'POBLACIÓN-Tamaño'!F3201</f>
        <v>0</v>
      </c>
      <c r="AY3200" s="96">
        <f>'POBLACIÓN-Tamaño'!H3201</f>
        <v>0</v>
      </c>
      <c r="AZ3200" s="93">
        <f>'POBLACIÓN-Tamaño'!I3201</f>
        <v>0</v>
      </c>
      <c r="BA3200" s="93">
        <f>'POBLACIÓN-Tamaño'!K3201</f>
        <v>0</v>
      </c>
      <c r="BB3200" s="96">
        <f>'POBLACIÓN-Tamaño'!N3201</f>
        <v>0</v>
      </c>
      <c r="BC3200" s="93">
        <f>'POBLACIÓN-Tamaño'!O3201</f>
        <v>0</v>
      </c>
      <c r="BD3200" s="93">
        <f>'POBLACIÓN-Tamaño'!J3201</f>
        <v>0</v>
      </c>
      <c r="BE3200" s="93">
        <f>'POBLACIÓN-TCP'!D3201</f>
        <v>0</v>
      </c>
      <c r="BF3200" s="93">
        <f>'POBLACIÓN-TCP'!E3201</f>
        <v>0</v>
      </c>
      <c r="BG3200" s="93">
        <f>'POBLACIÓN-TCP'!F3201</f>
        <v>0</v>
      </c>
      <c r="BH3200" s="95">
        <f>'POBLACIÓN-TCP'!G3201</f>
        <v>0</v>
      </c>
      <c r="BI3200" s="95">
        <f>'POBLACIÓN-TCP'!H3201</f>
        <v>0</v>
      </c>
      <c r="BJ3200" s="93">
        <f>'POBLACIÓN-TCP'!I3201</f>
        <v>0</v>
      </c>
      <c r="BK3200" s="93">
        <f>'POBLACIÓN-TLP'!D3201</f>
        <v>0</v>
      </c>
      <c r="BL3200" s="93">
        <f>'POBLACIÓN-TLP'!E3201</f>
        <v>0</v>
      </c>
      <c r="BM3200" s="93">
        <f>'POBLACIÓN-TLP'!F3201</f>
        <v>0</v>
      </c>
      <c r="BO3200" s="93">
        <f>'POBLACIÓN-TLP'!G3201</f>
        <v>0</v>
      </c>
      <c r="BP3200" s="93">
        <f>'POBLACIÓN-TLP'!H3201</f>
        <v>0</v>
      </c>
      <c r="BR3200" s="93">
        <f>'POBLACIÓN-VFR'!D3201</f>
        <v>0</v>
      </c>
      <c r="BS3200" s="93">
        <f>'POBLACIÓN-VFR'!E3201</f>
        <v>0</v>
      </c>
      <c r="BT3200" s="95">
        <f>'POBLACIÓN-VFR'!F3201</f>
        <v>0</v>
      </c>
      <c r="BU3200" s="93">
        <f>'POBLACIÓN-VFR'!G3201</f>
        <v>0</v>
      </c>
      <c r="BV3200" s="93">
        <f>'POBLACIÓN-Tamaño'!L3201</f>
        <v>0</v>
      </c>
      <c r="BW3200" s="93">
        <f>'POBLACIÓN-Tamaño'!M3201</f>
        <v>0</v>
      </c>
      <c r="BX3200" s="93">
        <f>'POBLACIÓN-Tamaño'!P3201</f>
        <v>0</v>
      </c>
      <c r="BY3200" s="93">
        <f>HÁBITAT!E3201</f>
        <v>0</v>
      </c>
      <c r="BZ3200" s="93">
        <f>HÁBITAT!D3201</f>
        <v>0</v>
      </c>
      <c r="CA3200" s="96">
        <f>HÁBITAT!F3201</f>
        <v>0</v>
      </c>
      <c r="CB3200" s="93">
        <f>HÁBITAT!G3201</f>
        <v>0</v>
      </c>
      <c r="CC3200" s="93">
        <f>'HÁBITAT-TCP'!D3201</f>
        <v>0</v>
      </c>
      <c r="CH3200" s="93">
        <f>'HÁBITAT-TCP'!E3201</f>
        <v>0</v>
      </c>
      <c r="CI3200" s="93">
        <f>'HÁBITAT-TLP'!D3201</f>
        <v>0</v>
      </c>
      <c r="CN3200" s="93">
        <f>'HÁBITAT-TLP'!E3201</f>
        <v>0</v>
      </c>
      <c r="CO3200" s="93">
        <f>'HÁBITAT-VFR'!D3201</f>
        <v>0</v>
      </c>
      <c r="CP3200" s="93" t="s">
        <v>412</v>
      </c>
      <c r="CQ3200" s="93">
        <f>'HÁBITAT-VFR'!E3201</f>
        <v>0</v>
      </c>
      <c r="CR3200" s="93">
        <f>'HÁBITAT-VFR'!F3201</f>
        <v>0</v>
      </c>
      <c r="CS3200" s="92">
        <f>HÁBITAT!H3201</f>
        <v>0</v>
      </c>
      <c r="CT3200" s="92">
        <f>HÁBITAT!I3201</f>
        <v>0</v>
      </c>
      <c r="CU3200" s="92">
        <f>HÁBITAT!J3201</f>
        <v>0</v>
      </c>
      <c r="CV3200" s="94">
        <f>'RANGO-Resumen'!D3201</f>
        <v>0</v>
      </c>
      <c r="CW3200" s="94">
        <f>'RANGO-Resumen'!E3201</f>
        <v>0</v>
      </c>
      <c r="CY3200" s="94">
        <f>'ÁREA DISTRIBUCIÓN-Resumen'!D3201</f>
        <v>0</v>
      </c>
      <c r="CZ3200" s="94">
        <f>'ÁREA DISTRIBUCIÓN-Resumen'!E3201</f>
        <v>0</v>
      </c>
      <c r="DB3200" s="94">
        <f>'POBLACIÓN-Resumen'!D3201</f>
        <v>0</v>
      </c>
      <c r="DC3200" s="94">
        <f>'POBLACIÓN-Resumen'!E3201</f>
        <v>0</v>
      </c>
      <c r="DE3200" s="94">
        <f>'HÁBITAT-Resumen'!D3201</f>
        <v>0</v>
      </c>
      <c r="DF3200" s="94">
        <f>'HÁBITAT-Resumen'!E3201</f>
        <v>0</v>
      </c>
      <c r="DK3200" s="93">
        <f>'EVALUACIÓN GLOBAL'!D3201</f>
        <v>0</v>
      </c>
      <c r="DL3200" s="93">
        <f>'EVALUACIÓN GLOBAL'!E3201</f>
        <v>0</v>
      </c>
      <c r="DN3200" s="96">
        <f>'PERSPECTIVAS FUTURAS'!D3201</f>
        <v>0</v>
      </c>
      <c r="DO3200" s="96">
        <f>'PERSPECTIVAS FUTURAS'!E3201</f>
        <v>0</v>
      </c>
      <c r="DP3200" s="96">
        <f>'PERSPECTIVAS FUTURAS'!F3201</f>
        <v>0</v>
      </c>
      <c r="DQ3200" s="96">
        <f>'PERSPECTIVAS FUTURAS'!G3201</f>
        <v>0</v>
      </c>
      <c r="DR3200" s="96">
        <f>'PERSPECTIVAS-Resumen'!D3201</f>
        <v>0</v>
      </c>
      <c r="DS3200" s="96">
        <f>'PERSPECTIVAS-Resumen'!E3201</f>
        <v>0</v>
      </c>
      <c r="DT3200" s="96">
        <f>'N2000 POBLACIÓN-Tamaño'!D3201</f>
        <v>0</v>
      </c>
      <c r="DU3200" s="96">
        <f>'N2000 POBLACIÓN-Tamaño'!E3201</f>
        <v>0</v>
      </c>
      <c r="DV3200" s="96">
        <f>'N2000 POBLACIÓN-Tamaño'!F3201</f>
        <v>0</v>
      </c>
      <c r="DW3200" s="96">
        <f>'N2000 POBLACIÓN-Tamaño'!G3201</f>
        <v>0</v>
      </c>
      <c r="DX3200" s="96">
        <f>'N2000 POBLACIÓN-Tamaño'!H3201</f>
        <v>0</v>
      </c>
      <c r="DY3200" s="96">
        <f>'N2000 POBLACIÓN-Tamaño'!I3201</f>
        <v>0</v>
      </c>
      <c r="DZ3200" s="96">
        <f>'N2000 POBLACIÓN-TCP'!D3201</f>
        <v>0</v>
      </c>
      <c r="EA3200" s="96">
        <f>'N2000 POBLACIÓN-TCP'!E3201</f>
        <v>0</v>
      </c>
      <c r="EB3200" s="96">
        <f>'N2000 HÁBITAT-TCP'!D3201</f>
        <v>0</v>
      </c>
      <c r="EC3200" s="96">
        <f>'N2000 HÁBITAT-TCP'!E3201</f>
        <v>0</v>
      </c>
    </row>
    <row r="3201" spans="1:133" x14ac:dyDescent="0.2">
      <c r="A3201" s="92">
        <f>'RANGO GEOGRÁFICO'!A3202</f>
        <v>0</v>
      </c>
      <c r="C3201" s="92" t="s">
        <v>321</v>
      </c>
      <c r="D3201" s="92">
        <f>ESPECIES!B3202</f>
        <v>0</v>
      </c>
      <c r="E3201" s="93">
        <f>'RANGO GEOGRÁFICO'!D3202</f>
        <v>0</v>
      </c>
      <c r="F3201" s="94">
        <f>'RANGO GEOGRÁFICO'!H3202</f>
        <v>0</v>
      </c>
      <c r="G3201" s="93">
        <f>'RANGO-TCP'!D3202</f>
        <v>0</v>
      </c>
      <c r="H3201" s="93">
        <f>'RANGO-TCP'!E3202</f>
        <v>0</v>
      </c>
      <c r="I3201" s="93">
        <f>'RANGO-TCP'!F3202</f>
        <v>0</v>
      </c>
      <c r="J3201" s="95">
        <f>'RANGO-TCP'!G3202</f>
        <v>0</v>
      </c>
      <c r="K3201" s="95">
        <f>'RANGO-TCP'!H3202</f>
        <v>0</v>
      </c>
      <c r="L3201" s="93">
        <f>'RANGO-TCP'!I3202</f>
        <v>0</v>
      </c>
      <c r="M3201" s="93">
        <f>'RANGO-TLP'!D3202</f>
        <v>0</v>
      </c>
      <c r="N3201" s="93">
        <f>'RANGO-TLP'!E3202</f>
        <v>0</v>
      </c>
      <c r="O3201" s="93">
        <f>'RANGO-TLP'!F3202</f>
        <v>0</v>
      </c>
      <c r="P3201" s="95">
        <f>'RANGO-TLP'!G3202</f>
        <v>0</v>
      </c>
      <c r="Q3201" s="95">
        <f>'RANGO-TLP'!H3202</f>
        <v>0</v>
      </c>
      <c r="R3201" s="93">
        <f>'RANGO-TLP'!I3202</f>
        <v>0</v>
      </c>
      <c r="S3201" s="93">
        <f>'RANGO-VFR'!D3202</f>
        <v>0</v>
      </c>
      <c r="T3201" s="92" t="s">
        <v>412</v>
      </c>
      <c r="U3201" s="95">
        <f>'RANGO-VFR'!E3202</f>
        <v>0</v>
      </c>
      <c r="V3201" s="93">
        <f>'RANGO-VFR'!F3202</f>
        <v>0</v>
      </c>
      <c r="W3201" s="93">
        <f>'RANGO GEOGRÁFICO'!E3202</f>
        <v>0</v>
      </c>
      <c r="X3201" s="93">
        <f>'RANGO GEOGRÁFICO'!F3202</f>
        <v>0</v>
      </c>
      <c r="Y3201" s="93">
        <f>'RANGO GEOGRÁFICO'!I3202</f>
        <v>0</v>
      </c>
      <c r="Z3201" s="94">
        <f>'ÁREA DE DISTRIBUCIÓN'!D3202</f>
        <v>0</v>
      </c>
      <c r="AA3201" s="94">
        <f>'ÁREA DE DISTRIBUCIÓN'!E3202</f>
        <v>0</v>
      </c>
      <c r="AB3201" s="94">
        <f>'ÁREA DISTRIBUCIÓN-TCP'!D3202</f>
        <v>0</v>
      </c>
      <c r="AC3201" s="94">
        <f>'ÁREA DISTRIBUCIÓN-TCP'!E3202</f>
        <v>0</v>
      </c>
      <c r="AD3201" s="94">
        <f>'ÁREA DISTRIBUCIÓN-TCP'!F3202</f>
        <v>0</v>
      </c>
      <c r="AE3201" s="95">
        <f>'ÁREA DISTRIBUCIÓN-TCP'!G3202</f>
        <v>0</v>
      </c>
      <c r="AF3201" s="95">
        <f>'ÁREA DISTRIBUCIÓN-TCP'!H3202</f>
        <v>0</v>
      </c>
      <c r="AG3201" s="94">
        <f>'ÁREA DISTRIBUCIÓN-TCP'!I3202</f>
        <v>0</v>
      </c>
      <c r="AH3201" s="94">
        <f>'ÁREA DISTRIBUCIÓN-TLP'!D3202</f>
        <v>0</v>
      </c>
      <c r="AI3201" s="94">
        <f>'ÁREA DISTRIBUCIÓN-TLP'!E3202</f>
        <v>0</v>
      </c>
      <c r="AJ3201" s="94">
        <f>'ÁREA DISTRIBUCIÓN-TLP'!F3202</f>
        <v>0</v>
      </c>
      <c r="AK3201" s="95">
        <f>'ÁREA DISTRIBUCIÓN-TLP'!G3202</f>
        <v>0</v>
      </c>
      <c r="AL3201" s="95">
        <f>'ÁREA DISTRIBUCIÓN-TLP'!H3202</f>
        <v>0</v>
      </c>
      <c r="AM3201" s="94">
        <f>'ÁREA DISTRIBUCIÓN-TLP'!I3202</f>
        <v>0</v>
      </c>
      <c r="AN3201" s="94">
        <f>'ÁREA DISTRIBUCIÓN-VFR'!D3202</f>
        <v>0</v>
      </c>
      <c r="AO3201" s="92" t="s">
        <v>412</v>
      </c>
      <c r="AP3201" s="95">
        <f>'ÁREA DISTRIBUCIÓN-VFR'!E3202</f>
        <v>0</v>
      </c>
      <c r="AQ3201" s="94">
        <f>'ÁREA DISTRIBUCIÓN-VFR'!F3202</f>
        <v>0</v>
      </c>
      <c r="AR3201" s="94">
        <f>'ÁREA DE DISTRIBUCIÓN'!F3202</f>
        <v>0</v>
      </c>
      <c r="AS3201" s="94">
        <f>'ÁREA DE DISTRIBUCIÓN'!G3202</f>
        <v>0</v>
      </c>
      <c r="AT3201" s="94">
        <f>'ÁREA DE DISTRIBUCIÓN'!H3202</f>
        <v>0</v>
      </c>
      <c r="AU3201" s="93">
        <f>'POBLACIÓN-Tamaño'!G3202</f>
        <v>0</v>
      </c>
      <c r="AV3201" s="93">
        <f>'POBLACIÓN-Tamaño'!D3202</f>
        <v>0</v>
      </c>
      <c r="AW3201" s="93">
        <f>'POBLACIÓN-Tamaño'!E3202</f>
        <v>0</v>
      </c>
      <c r="AX3201" s="93">
        <f>'POBLACIÓN-Tamaño'!F3202</f>
        <v>0</v>
      </c>
      <c r="AY3201" s="96">
        <f>'POBLACIÓN-Tamaño'!H3202</f>
        <v>0</v>
      </c>
      <c r="AZ3201" s="93">
        <f>'POBLACIÓN-Tamaño'!I3202</f>
        <v>0</v>
      </c>
      <c r="BA3201" s="93">
        <f>'POBLACIÓN-Tamaño'!K3202</f>
        <v>0</v>
      </c>
      <c r="BB3201" s="96">
        <f>'POBLACIÓN-Tamaño'!N3202</f>
        <v>0</v>
      </c>
      <c r="BC3201" s="93">
        <f>'POBLACIÓN-Tamaño'!O3202</f>
        <v>0</v>
      </c>
      <c r="BD3201" s="93">
        <f>'POBLACIÓN-Tamaño'!J3202</f>
        <v>0</v>
      </c>
      <c r="BE3201" s="93">
        <f>'POBLACIÓN-TCP'!D3202</f>
        <v>0</v>
      </c>
      <c r="BF3201" s="93">
        <f>'POBLACIÓN-TCP'!E3202</f>
        <v>0</v>
      </c>
      <c r="BG3201" s="93">
        <f>'POBLACIÓN-TCP'!F3202</f>
        <v>0</v>
      </c>
      <c r="BH3201" s="95">
        <f>'POBLACIÓN-TCP'!G3202</f>
        <v>0</v>
      </c>
      <c r="BI3201" s="95">
        <f>'POBLACIÓN-TCP'!H3202</f>
        <v>0</v>
      </c>
      <c r="BJ3201" s="93">
        <f>'POBLACIÓN-TCP'!I3202</f>
        <v>0</v>
      </c>
      <c r="BK3201" s="93">
        <f>'POBLACIÓN-TLP'!D3202</f>
        <v>0</v>
      </c>
      <c r="BL3201" s="93">
        <f>'POBLACIÓN-TLP'!E3202</f>
        <v>0</v>
      </c>
      <c r="BM3201" s="93">
        <f>'POBLACIÓN-TLP'!F3202</f>
        <v>0</v>
      </c>
      <c r="BO3201" s="93">
        <f>'POBLACIÓN-TLP'!G3202</f>
        <v>0</v>
      </c>
      <c r="BP3201" s="93">
        <f>'POBLACIÓN-TLP'!H3202</f>
        <v>0</v>
      </c>
      <c r="BR3201" s="93">
        <f>'POBLACIÓN-VFR'!D3202</f>
        <v>0</v>
      </c>
      <c r="BS3201" s="93">
        <f>'POBLACIÓN-VFR'!E3202</f>
        <v>0</v>
      </c>
      <c r="BT3201" s="95">
        <f>'POBLACIÓN-VFR'!F3202</f>
        <v>0</v>
      </c>
      <c r="BU3201" s="93">
        <f>'POBLACIÓN-VFR'!G3202</f>
        <v>0</v>
      </c>
      <c r="BV3201" s="93">
        <f>'POBLACIÓN-Tamaño'!L3202</f>
        <v>0</v>
      </c>
      <c r="BW3201" s="93">
        <f>'POBLACIÓN-Tamaño'!M3202</f>
        <v>0</v>
      </c>
      <c r="BX3201" s="93">
        <f>'POBLACIÓN-Tamaño'!P3202</f>
        <v>0</v>
      </c>
      <c r="BY3201" s="93">
        <f>HÁBITAT!E3202</f>
        <v>0</v>
      </c>
      <c r="BZ3201" s="93">
        <f>HÁBITAT!D3202</f>
        <v>0</v>
      </c>
      <c r="CA3201" s="96">
        <f>HÁBITAT!F3202</f>
        <v>0</v>
      </c>
      <c r="CB3201" s="93">
        <f>HÁBITAT!G3202</f>
        <v>0</v>
      </c>
      <c r="CC3201" s="93">
        <f>'HÁBITAT-TCP'!D3202</f>
        <v>0</v>
      </c>
      <c r="CH3201" s="93">
        <f>'HÁBITAT-TCP'!E3202</f>
        <v>0</v>
      </c>
      <c r="CI3201" s="93">
        <f>'HÁBITAT-TLP'!D3202</f>
        <v>0</v>
      </c>
      <c r="CN3201" s="93">
        <f>'HÁBITAT-TLP'!E3202</f>
        <v>0</v>
      </c>
      <c r="CO3201" s="93">
        <f>'HÁBITAT-VFR'!D3202</f>
        <v>0</v>
      </c>
      <c r="CP3201" s="93" t="s">
        <v>412</v>
      </c>
      <c r="CQ3201" s="93">
        <f>'HÁBITAT-VFR'!E3202</f>
        <v>0</v>
      </c>
      <c r="CR3201" s="93">
        <f>'HÁBITAT-VFR'!F3202</f>
        <v>0</v>
      </c>
      <c r="CS3201" s="92">
        <f>HÁBITAT!H3202</f>
        <v>0</v>
      </c>
      <c r="CT3201" s="92">
        <f>HÁBITAT!I3202</f>
        <v>0</v>
      </c>
      <c r="CU3201" s="92">
        <f>HÁBITAT!J3202</f>
        <v>0</v>
      </c>
      <c r="CV3201" s="94">
        <f>'RANGO-Resumen'!D3202</f>
        <v>0</v>
      </c>
      <c r="CW3201" s="94">
        <f>'RANGO-Resumen'!E3202</f>
        <v>0</v>
      </c>
      <c r="CY3201" s="94">
        <f>'ÁREA DISTRIBUCIÓN-Resumen'!D3202</f>
        <v>0</v>
      </c>
      <c r="CZ3201" s="94">
        <f>'ÁREA DISTRIBUCIÓN-Resumen'!E3202</f>
        <v>0</v>
      </c>
      <c r="DB3201" s="94">
        <f>'POBLACIÓN-Resumen'!D3202</f>
        <v>0</v>
      </c>
      <c r="DC3201" s="94">
        <f>'POBLACIÓN-Resumen'!E3202</f>
        <v>0</v>
      </c>
      <c r="DE3201" s="94">
        <f>'HÁBITAT-Resumen'!D3202</f>
        <v>0</v>
      </c>
      <c r="DF3201" s="94">
        <f>'HÁBITAT-Resumen'!E3202</f>
        <v>0</v>
      </c>
      <c r="DK3201" s="93">
        <f>'EVALUACIÓN GLOBAL'!D3202</f>
        <v>0</v>
      </c>
      <c r="DL3201" s="93">
        <f>'EVALUACIÓN GLOBAL'!E3202</f>
        <v>0</v>
      </c>
      <c r="DN3201" s="96">
        <f>'PERSPECTIVAS FUTURAS'!D3202</f>
        <v>0</v>
      </c>
      <c r="DO3201" s="96">
        <f>'PERSPECTIVAS FUTURAS'!E3202</f>
        <v>0</v>
      </c>
      <c r="DP3201" s="96">
        <f>'PERSPECTIVAS FUTURAS'!F3202</f>
        <v>0</v>
      </c>
      <c r="DQ3201" s="96">
        <f>'PERSPECTIVAS FUTURAS'!G3202</f>
        <v>0</v>
      </c>
      <c r="DR3201" s="96">
        <f>'PERSPECTIVAS-Resumen'!D3202</f>
        <v>0</v>
      </c>
      <c r="DS3201" s="96">
        <f>'PERSPECTIVAS-Resumen'!E3202</f>
        <v>0</v>
      </c>
      <c r="DT3201" s="96">
        <f>'N2000 POBLACIÓN-Tamaño'!D3202</f>
        <v>0</v>
      </c>
      <c r="DU3201" s="96">
        <f>'N2000 POBLACIÓN-Tamaño'!E3202</f>
        <v>0</v>
      </c>
      <c r="DV3201" s="96">
        <f>'N2000 POBLACIÓN-Tamaño'!F3202</f>
        <v>0</v>
      </c>
      <c r="DW3201" s="96">
        <f>'N2000 POBLACIÓN-Tamaño'!G3202</f>
        <v>0</v>
      </c>
      <c r="DX3201" s="96">
        <f>'N2000 POBLACIÓN-Tamaño'!H3202</f>
        <v>0</v>
      </c>
      <c r="DY3201" s="96">
        <f>'N2000 POBLACIÓN-Tamaño'!I3202</f>
        <v>0</v>
      </c>
      <c r="DZ3201" s="96">
        <f>'N2000 POBLACIÓN-TCP'!D3202</f>
        <v>0</v>
      </c>
      <c r="EA3201" s="96">
        <f>'N2000 POBLACIÓN-TCP'!E3202</f>
        <v>0</v>
      </c>
      <c r="EB3201" s="96">
        <f>'N2000 HÁBITAT-TCP'!D3202</f>
        <v>0</v>
      </c>
      <c r="EC3201" s="96">
        <f>'N2000 HÁBITAT-TCP'!E3202</f>
        <v>0</v>
      </c>
    </row>
    <row r="3202" spans="1:133" x14ac:dyDescent="0.2">
      <c r="A3202" s="92">
        <f>'RANGO GEOGRÁFICO'!A3203</f>
        <v>0</v>
      </c>
      <c r="C3202" s="92" t="s">
        <v>321</v>
      </c>
      <c r="D3202" s="92">
        <f>ESPECIES!B3203</f>
        <v>0</v>
      </c>
      <c r="E3202" s="93">
        <f>'RANGO GEOGRÁFICO'!D3203</f>
        <v>0</v>
      </c>
      <c r="F3202" s="94">
        <f>'RANGO GEOGRÁFICO'!H3203</f>
        <v>0</v>
      </c>
      <c r="G3202" s="93">
        <f>'RANGO-TCP'!D3203</f>
        <v>0</v>
      </c>
      <c r="H3202" s="93">
        <f>'RANGO-TCP'!E3203</f>
        <v>0</v>
      </c>
      <c r="I3202" s="93">
        <f>'RANGO-TCP'!F3203</f>
        <v>0</v>
      </c>
      <c r="J3202" s="95">
        <f>'RANGO-TCP'!G3203</f>
        <v>0</v>
      </c>
      <c r="K3202" s="95">
        <f>'RANGO-TCP'!H3203</f>
        <v>0</v>
      </c>
      <c r="L3202" s="93">
        <f>'RANGO-TCP'!I3203</f>
        <v>0</v>
      </c>
      <c r="M3202" s="93">
        <f>'RANGO-TLP'!D3203</f>
        <v>0</v>
      </c>
      <c r="N3202" s="93">
        <f>'RANGO-TLP'!E3203</f>
        <v>0</v>
      </c>
      <c r="O3202" s="93">
        <f>'RANGO-TLP'!F3203</f>
        <v>0</v>
      </c>
      <c r="P3202" s="95">
        <f>'RANGO-TLP'!G3203</f>
        <v>0</v>
      </c>
      <c r="Q3202" s="95">
        <f>'RANGO-TLP'!H3203</f>
        <v>0</v>
      </c>
      <c r="R3202" s="93">
        <f>'RANGO-TLP'!I3203</f>
        <v>0</v>
      </c>
      <c r="S3202" s="93">
        <f>'RANGO-VFR'!D3203</f>
        <v>0</v>
      </c>
      <c r="T3202" s="92" t="s">
        <v>412</v>
      </c>
      <c r="U3202" s="95">
        <f>'RANGO-VFR'!E3203</f>
        <v>0</v>
      </c>
      <c r="V3202" s="93">
        <f>'RANGO-VFR'!F3203</f>
        <v>0</v>
      </c>
      <c r="W3202" s="93">
        <f>'RANGO GEOGRÁFICO'!E3203</f>
        <v>0</v>
      </c>
      <c r="X3202" s="93">
        <f>'RANGO GEOGRÁFICO'!F3203</f>
        <v>0</v>
      </c>
      <c r="Y3202" s="93">
        <f>'RANGO GEOGRÁFICO'!I3203</f>
        <v>0</v>
      </c>
      <c r="Z3202" s="94">
        <f>'ÁREA DE DISTRIBUCIÓN'!D3203</f>
        <v>0</v>
      </c>
      <c r="AA3202" s="94">
        <f>'ÁREA DE DISTRIBUCIÓN'!E3203</f>
        <v>0</v>
      </c>
      <c r="AB3202" s="94">
        <f>'ÁREA DISTRIBUCIÓN-TCP'!D3203</f>
        <v>0</v>
      </c>
      <c r="AC3202" s="94">
        <f>'ÁREA DISTRIBUCIÓN-TCP'!E3203</f>
        <v>0</v>
      </c>
      <c r="AD3202" s="94">
        <f>'ÁREA DISTRIBUCIÓN-TCP'!F3203</f>
        <v>0</v>
      </c>
      <c r="AE3202" s="95">
        <f>'ÁREA DISTRIBUCIÓN-TCP'!G3203</f>
        <v>0</v>
      </c>
      <c r="AF3202" s="95">
        <f>'ÁREA DISTRIBUCIÓN-TCP'!H3203</f>
        <v>0</v>
      </c>
      <c r="AG3202" s="94">
        <f>'ÁREA DISTRIBUCIÓN-TCP'!I3203</f>
        <v>0</v>
      </c>
      <c r="AH3202" s="94">
        <f>'ÁREA DISTRIBUCIÓN-TLP'!D3203</f>
        <v>0</v>
      </c>
      <c r="AI3202" s="94">
        <f>'ÁREA DISTRIBUCIÓN-TLP'!E3203</f>
        <v>0</v>
      </c>
      <c r="AJ3202" s="94">
        <f>'ÁREA DISTRIBUCIÓN-TLP'!F3203</f>
        <v>0</v>
      </c>
      <c r="AK3202" s="95">
        <f>'ÁREA DISTRIBUCIÓN-TLP'!G3203</f>
        <v>0</v>
      </c>
      <c r="AL3202" s="95">
        <f>'ÁREA DISTRIBUCIÓN-TLP'!H3203</f>
        <v>0</v>
      </c>
      <c r="AM3202" s="94">
        <f>'ÁREA DISTRIBUCIÓN-TLP'!I3203</f>
        <v>0</v>
      </c>
      <c r="AN3202" s="94">
        <f>'ÁREA DISTRIBUCIÓN-VFR'!D3203</f>
        <v>0</v>
      </c>
      <c r="AO3202" s="92" t="s">
        <v>412</v>
      </c>
      <c r="AP3202" s="95">
        <f>'ÁREA DISTRIBUCIÓN-VFR'!E3203</f>
        <v>0</v>
      </c>
      <c r="AQ3202" s="94">
        <f>'ÁREA DISTRIBUCIÓN-VFR'!F3203</f>
        <v>0</v>
      </c>
      <c r="AR3202" s="94">
        <f>'ÁREA DE DISTRIBUCIÓN'!F3203</f>
        <v>0</v>
      </c>
      <c r="AS3202" s="94">
        <f>'ÁREA DE DISTRIBUCIÓN'!G3203</f>
        <v>0</v>
      </c>
      <c r="AT3202" s="94">
        <f>'ÁREA DE DISTRIBUCIÓN'!H3203</f>
        <v>0</v>
      </c>
      <c r="AU3202" s="93">
        <f>'POBLACIÓN-Tamaño'!G3203</f>
        <v>0</v>
      </c>
      <c r="AV3202" s="93">
        <f>'POBLACIÓN-Tamaño'!D3203</f>
        <v>0</v>
      </c>
      <c r="AW3202" s="93">
        <f>'POBLACIÓN-Tamaño'!E3203</f>
        <v>0</v>
      </c>
      <c r="AX3202" s="93">
        <f>'POBLACIÓN-Tamaño'!F3203</f>
        <v>0</v>
      </c>
      <c r="AY3202" s="96">
        <f>'POBLACIÓN-Tamaño'!H3203</f>
        <v>0</v>
      </c>
      <c r="AZ3202" s="93">
        <f>'POBLACIÓN-Tamaño'!I3203</f>
        <v>0</v>
      </c>
      <c r="BA3202" s="93">
        <f>'POBLACIÓN-Tamaño'!K3203</f>
        <v>0</v>
      </c>
      <c r="BB3202" s="96">
        <f>'POBLACIÓN-Tamaño'!N3203</f>
        <v>0</v>
      </c>
      <c r="BC3202" s="93">
        <f>'POBLACIÓN-Tamaño'!O3203</f>
        <v>0</v>
      </c>
      <c r="BD3202" s="93">
        <f>'POBLACIÓN-Tamaño'!J3203</f>
        <v>0</v>
      </c>
      <c r="BE3202" s="93">
        <f>'POBLACIÓN-TCP'!D3203</f>
        <v>0</v>
      </c>
      <c r="BF3202" s="93">
        <f>'POBLACIÓN-TCP'!E3203</f>
        <v>0</v>
      </c>
      <c r="BG3202" s="93">
        <f>'POBLACIÓN-TCP'!F3203</f>
        <v>0</v>
      </c>
      <c r="BH3202" s="95">
        <f>'POBLACIÓN-TCP'!G3203</f>
        <v>0</v>
      </c>
      <c r="BI3202" s="95">
        <f>'POBLACIÓN-TCP'!H3203</f>
        <v>0</v>
      </c>
      <c r="BJ3202" s="93">
        <f>'POBLACIÓN-TCP'!I3203</f>
        <v>0</v>
      </c>
      <c r="BK3202" s="93">
        <f>'POBLACIÓN-TLP'!D3203</f>
        <v>0</v>
      </c>
      <c r="BL3202" s="93">
        <f>'POBLACIÓN-TLP'!E3203</f>
        <v>0</v>
      </c>
      <c r="BM3202" s="93">
        <f>'POBLACIÓN-TLP'!F3203</f>
        <v>0</v>
      </c>
      <c r="BO3202" s="93">
        <f>'POBLACIÓN-TLP'!G3203</f>
        <v>0</v>
      </c>
      <c r="BP3202" s="93">
        <f>'POBLACIÓN-TLP'!H3203</f>
        <v>0</v>
      </c>
      <c r="BR3202" s="93">
        <f>'POBLACIÓN-VFR'!D3203</f>
        <v>0</v>
      </c>
      <c r="BS3202" s="93">
        <f>'POBLACIÓN-VFR'!E3203</f>
        <v>0</v>
      </c>
      <c r="BT3202" s="95">
        <f>'POBLACIÓN-VFR'!F3203</f>
        <v>0</v>
      </c>
      <c r="BU3202" s="93">
        <f>'POBLACIÓN-VFR'!G3203</f>
        <v>0</v>
      </c>
      <c r="BV3202" s="93">
        <f>'POBLACIÓN-Tamaño'!L3203</f>
        <v>0</v>
      </c>
      <c r="BW3202" s="93">
        <f>'POBLACIÓN-Tamaño'!M3203</f>
        <v>0</v>
      </c>
      <c r="BX3202" s="93">
        <f>'POBLACIÓN-Tamaño'!P3203</f>
        <v>0</v>
      </c>
      <c r="BY3202" s="93">
        <f>HÁBITAT!E3203</f>
        <v>0</v>
      </c>
      <c r="BZ3202" s="93">
        <f>HÁBITAT!D3203</f>
        <v>0</v>
      </c>
      <c r="CA3202" s="96">
        <f>HÁBITAT!F3203</f>
        <v>0</v>
      </c>
      <c r="CB3202" s="93">
        <f>HÁBITAT!G3203</f>
        <v>0</v>
      </c>
      <c r="CC3202" s="93">
        <f>'HÁBITAT-TCP'!D3203</f>
        <v>0</v>
      </c>
      <c r="CH3202" s="93">
        <f>'HÁBITAT-TCP'!E3203</f>
        <v>0</v>
      </c>
      <c r="CI3202" s="93">
        <f>'HÁBITAT-TLP'!D3203</f>
        <v>0</v>
      </c>
      <c r="CN3202" s="93">
        <f>'HÁBITAT-TLP'!E3203</f>
        <v>0</v>
      </c>
      <c r="CO3202" s="93">
        <f>'HÁBITAT-VFR'!D3203</f>
        <v>0</v>
      </c>
      <c r="CP3202" s="93" t="s">
        <v>412</v>
      </c>
      <c r="CQ3202" s="93">
        <f>'HÁBITAT-VFR'!E3203</f>
        <v>0</v>
      </c>
      <c r="CR3202" s="93">
        <f>'HÁBITAT-VFR'!F3203</f>
        <v>0</v>
      </c>
      <c r="CS3202" s="92">
        <f>HÁBITAT!H3203</f>
        <v>0</v>
      </c>
      <c r="CT3202" s="92">
        <f>HÁBITAT!I3203</f>
        <v>0</v>
      </c>
      <c r="CU3202" s="92">
        <f>HÁBITAT!J3203</f>
        <v>0</v>
      </c>
      <c r="CV3202" s="94">
        <f>'RANGO-Resumen'!D3203</f>
        <v>0</v>
      </c>
      <c r="CW3202" s="94">
        <f>'RANGO-Resumen'!E3203</f>
        <v>0</v>
      </c>
      <c r="CY3202" s="94">
        <f>'ÁREA DISTRIBUCIÓN-Resumen'!D3203</f>
        <v>0</v>
      </c>
      <c r="CZ3202" s="94">
        <f>'ÁREA DISTRIBUCIÓN-Resumen'!E3203</f>
        <v>0</v>
      </c>
      <c r="DB3202" s="94">
        <f>'POBLACIÓN-Resumen'!D3203</f>
        <v>0</v>
      </c>
      <c r="DC3202" s="94">
        <f>'POBLACIÓN-Resumen'!E3203</f>
        <v>0</v>
      </c>
      <c r="DE3202" s="94">
        <f>'HÁBITAT-Resumen'!D3203</f>
        <v>0</v>
      </c>
      <c r="DF3202" s="94">
        <f>'HÁBITAT-Resumen'!E3203</f>
        <v>0</v>
      </c>
      <c r="DK3202" s="93">
        <f>'EVALUACIÓN GLOBAL'!D3203</f>
        <v>0</v>
      </c>
      <c r="DL3202" s="93">
        <f>'EVALUACIÓN GLOBAL'!E3203</f>
        <v>0</v>
      </c>
      <c r="DN3202" s="96">
        <f>'PERSPECTIVAS FUTURAS'!D3203</f>
        <v>0</v>
      </c>
      <c r="DO3202" s="96">
        <f>'PERSPECTIVAS FUTURAS'!E3203</f>
        <v>0</v>
      </c>
      <c r="DP3202" s="96">
        <f>'PERSPECTIVAS FUTURAS'!F3203</f>
        <v>0</v>
      </c>
      <c r="DQ3202" s="96">
        <f>'PERSPECTIVAS FUTURAS'!G3203</f>
        <v>0</v>
      </c>
      <c r="DR3202" s="96">
        <f>'PERSPECTIVAS-Resumen'!D3203</f>
        <v>0</v>
      </c>
      <c r="DS3202" s="96">
        <f>'PERSPECTIVAS-Resumen'!E3203</f>
        <v>0</v>
      </c>
      <c r="DT3202" s="96">
        <f>'N2000 POBLACIÓN-Tamaño'!D3203</f>
        <v>0</v>
      </c>
      <c r="DU3202" s="96">
        <f>'N2000 POBLACIÓN-Tamaño'!E3203</f>
        <v>0</v>
      </c>
      <c r="DV3202" s="96">
        <f>'N2000 POBLACIÓN-Tamaño'!F3203</f>
        <v>0</v>
      </c>
      <c r="DW3202" s="96">
        <f>'N2000 POBLACIÓN-Tamaño'!G3203</f>
        <v>0</v>
      </c>
      <c r="DX3202" s="96">
        <f>'N2000 POBLACIÓN-Tamaño'!H3203</f>
        <v>0</v>
      </c>
      <c r="DY3202" s="96">
        <f>'N2000 POBLACIÓN-Tamaño'!I3203</f>
        <v>0</v>
      </c>
      <c r="DZ3202" s="96">
        <f>'N2000 POBLACIÓN-TCP'!D3203</f>
        <v>0</v>
      </c>
      <c r="EA3202" s="96">
        <f>'N2000 POBLACIÓN-TCP'!E3203</f>
        <v>0</v>
      </c>
      <c r="EB3202" s="96">
        <f>'N2000 HÁBITAT-TCP'!D3203</f>
        <v>0</v>
      </c>
      <c r="EC3202" s="96">
        <f>'N2000 HÁBITAT-TCP'!E3203</f>
        <v>0</v>
      </c>
    </row>
    <row r="3203" spans="1:133" x14ac:dyDescent="0.2">
      <c r="A3203" s="92">
        <f>'RANGO GEOGRÁFICO'!A3204</f>
        <v>0</v>
      </c>
      <c r="C3203" s="92" t="s">
        <v>321</v>
      </c>
      <c r="D3203" s="92">
        <f>ESPECIES!B3204</f>
        <v>0</v>
      </c>
      <c r="E3203" s="93">
        <f>'RANGO GEOGRÁFICO'!D3204</f>
        <v>0</v>
      </c>
      <c r="F3203" s="94">
        <f>'RANGO GEOGRÁFICO'!H3204</f>
        <v>0</v>
      </c>
      <c r="G3203" s="93">
        <f>'RANGO-TCP'!D3204</f>
        <v>0</v>
      </c>
      <c r="H3203" s="93">
        <f>'RANGO-TCP'!E3204</f>
        <v>0</v>
      </c>
      <c r="I3203" s="93">
        <f>'RANGO-TCP'!F3204</f>
        <v>0</v>
      </c>
      <c r="J3203" s="95">
        <f>'RANGO-TCP'!G3204</f>
        <v>0</v>
      </c>
      <c r="K3203" s="95">
        <f>'RANGO-TCP'!H3204</f>
        <v>0</v>
      </c>
      <c r="L3203" s="93">
        <f>'RANGO-TCP'!I3204</f>
        <v>0</v>
      </c>
      <c r="M3203" s="93">
        <f>'RANGO-TLP'!D3204</f>
        <v>0</v>
      </c>
      <c r="N3203" s="93">
        <f>'RANGO-TLP'!E3204</f>
        <v>0</v>
      </c>
      <c r="O3203" s="93">
        <f>'RANGO-TLP'!F3204</f>
        <v>0</v>
      </c>
      <c r="P3203" s="95">
        <f>'RANGO-TLP'!G3204</f>
        <v>0</v>
      </c>
      <c r="Q3203" s="95">
        <f>'RANGO-TLP'!H3204</f>
        <v>0</v>
      </c>
      <c r="R3203" s="93">
        <f>'RANGO-TLP'!I3204</f>
        <v>0</v>
      </c>
      <c r="S3203" s="93">
        <f>'RANGO-VFR'!D3204</f>
        <v>0</v>
      </c>
      <c r="T3203" s="92" t="s">
        <v>412</v>
      </c>
      <c r="U3203" s="95">
        <f>'RANGO-VFR'!E3204</f>
        <v>0</v>
      </c>
      <c r="V3203" s="93">
        <f>'RANGO-VFR'!F3204</f>
        <v>0</v>
      </c>
      <c r="W3203" s="93">
        <f>'RANGO GEOGRÁFICO'!E3204</f>
        <v>0</v>
      </c>
      <c r="X3203" s="93">
        <f>'RANGO GEOGRÁFICO'!F3204</f>
        <v>0</v>
      </c>
      <c r="Y3203" s="93">
        <f>'RANGO GEOGRÁFICO'!I3204</f>
        <v>0</v>
      </c>
      <c r="Z3203" s="94">
        <f>'ÁREA DE DISTRIBUCIÓN'!D3204</f>
        <v>0</v>
      </c>
      <c r="AA3203" s="94">
        <f>'ÁREA DE DISTRIBUCIÓN'!E3204</f>
        <v>0</v>
      </c>
      <c r="AB3203" s="94">
        <f>'ÁREA DISTRIBUCIÓN-TCP'!D3204</f>
        <v>0</v>
      </c>
      <c r="AC3203" s="94">
        <f>'ÁREA DISTRIBUCIÓN-TCP'!E3204</f>
        <v>0</v>
      </c>
      <c r="AD3203" s="94">
        <f>'ÁREA DISTRIBUCIÓN-TCP'!F3204</f>
        <v>0</v>
      </c>
      <c r="AE3203" s="95">
        <f>'ÁREA DISTRIBUCIÓN-TCP'!G3204</f>
        <v>0</v>
      </c>
      <c r="AF3203" s="95">
        <f>'ÁREA DISTRIBUCIÓN-TCP'!H3204</f>
        <v>0</v>
      </c>
      <c r="AG3203" s="94">
        <f>'ÁREA DISTRIBUCIÓN-TCP'!I3204</f>
        <v>0</v>
      </c>
      <c r="AH3203" s="94">
        <f>'ÁREA DISTRIBUCIÓN-TLP'!D3204</f>
        <v>0</v>
      </c>
      <c r="AI3203" s="94">
        <f>'ÁREA DISTRIBUCIÓN-TLP'!E3204</f>
        <v>0</v>
      </c>
      <c r="AJ3203" s="94">
        <f>'ÁREA DISTRIBUCIÓN-TLP'!F3204</f>
        <v>0</v>
      </c>
      <c r="AK3203" s="95">
        <f>'ÁREA DISTRIBUCIÓN-TLP'!G3204</f>
        <v>0</v>
      </c>
      <c r="AL3203" s="95">
        <f>'ÁREA DISTRIBUCIÓN-TLP'!H3204</f>
        <v>0</v>
      </c>
      <c r="AM3203" s="94">
        <f>'ÁREA DISTRIBUCIÓN-TLP'!I3204</f>
        <v>0</v>
      </c>
      <c r="AN3203" s="94">
        <f>'ÁREA DISTRIBUCIÓN-VFR'!D3204</f>
        <v>0</v>
      </c>
      <c r="AO3203" s="92" t="s">
        <v>412</v>
      </c>
      <c r="AP3203" s="95">
        <f>'ÁREA DISTRIBUCIÓN-VFR'!E3204</f>
        <v>0</v>
      </c>
      <c r="AQ3203" s="94">
        <f>'ÁREA DISTRIBUCIÓN-VFR'!F3204</f>
        <v>0</v>
      </c>
      <c r="AR3203" s="94">
        <f>'ÁREA DE DISTRIBUCIÓN'!F3204</f>
        <v>0</v>
      </c>
      <c r="AS3203" s="94">
        <f>'ÁREA DE DISTRIBUCIÓN'!G3204</f>
        <v>0</v>
      </c>
      <c r="AT3203" s="94">
        <f>'ÁREA DE DISTRIBUCIÓN'!H3204</f>
        <v>0</v>
      </c>
      <c r="AU3203" s="93">
        <f>'POBLACIÓN-Tamaño'!G3204</f>
        <v>0</v>
      </c>
      <c r="AV3203" s="93">
        <f>'POBLACIÓN-Tamaño'!D3204</f>
        <v>0</v>
      </c>
      <c r="AW3203" s="93">
        <f>'POBLACIÓN-Tamaño'!E3204</f>
        <v>0</v>
      </c>
      <c r="AX3203" s="93">
        <f>'POBLACIÓN-Tamaño'!F3204</f>
        <v>0</v>
      </c>
      <c r="AY3203" s="96">
        <f>'POBLACIÓN-Tamaño'!H3204</f>
        <v>0</v>
      </c>
      <c r="AZ3203" s="93">
        <f>'POBLACIÓN-Tamaño'!I3204</f>
        <v>0</v>
      </c>
      <c r="BA3203" s="93">
        <f>'POBLACIÓN-Tamaño'!K3204</f>
        <v>0</v>
      </c>
      <c r="BB3203" s="96">
        <f>'POBLACIÓN-Tamaño'!N3204</f>
        <v>0</v>
      </c>
      <c r="BC3203" s="93">
        <f>'POBLACIÓN-Tamaño'!O3204</f>
        <v>0</v>
      </c>
      <c r="BD3203" s="93">
        <f>'POBLACIÓN-Tamaño'!J3204</f>
        <v>0</v>
      </c>
      <c r="BE3203" s="93">
        <f>'POBLACIÓN-TCP'!D3204</f>
        <v>0</v>
      </c>
      <c r="BF3203" s="93">
        <f>'POBLACIÓN-TCP'!E3204</f>
        <v>0</v>
      </c>
      <c r="BG3203" s="93">
        <f>'POBLACIÓN-TCP'!F3204</f>
        <v>0</v>
      </c>
      <c r="BH3203" s="95">
        <f>'POBLACIÓN-TCP'!G3204</f>
        <v>0</v>
      </c>
      <c r="BI3203" s="95">
        <f>'POBLACIÓN-TCP'!H3204</f>
        <v>0</v>
      </c>
      <c r="BJ3203" s="93">
        <f>'POBLACIÓN-TCP'!I3204</f>
        <v>0</v>
      </c>
      <c r="BK3203" s="93">
        <f>'POBLACIÓN-TLP'!D3204</f>
        <v>0</v>
      </c>
      <c r="BL3203" s="93">
        <f>'POBLACIÓN-TLP'!E3204</f>
        <v>0</v>
      </c>
      <c r="BM3203" s="93">
        <f>'POBLACIÓN-TLP'!F3204</f>
        <v>0</v>
      </c>
      <c r="BO3203" s="93">
        <f>'POBLACIÓN-TLP'!G3204</f>
        <v>0</v>
      </c>
      <c r="BP3203" s="93">
        <f>'POBLACIÓN-TLP'!H3204</f>
        <v>0</v>
      </c>
      <c r="BR3203" s="93">
        <f>'POBLACIÓN-VFR'!D3204</f>
        <v>0</v>
      </c>
      <c r="BS3203" s="93">
        <f>'POBLACIÓN-VFR'!E3204</f>
        <v>0</v>
      </c>
      <c r="BT3203" s="95">
        <f>'POBLACIÓN-VFR'!F3204</f>
        <v>0</v>
      </c>
      <c r="BU3203" s="93">
        <f>'POBLACIÓN-VFR'!G3204</f>
        <v>0</v>
      </c>
      <c r="BV3203" s="93">
        <f>'POBLACIÓN-Tamaño'!L3204</f>
        <v>0</v>
      </c>
      <c r="BW3203" s="93">
        <f>'POBLACIÓN-Tamaño'!M3204</f>
        <v>0</v>
      </c>
      <c r="BX3203" s="93">
        <f>'POBLACIÓN-Tamaño'!P3204</f>
        <v>0</v>
      </c>
      <c r="BY3203" s="93">
        <f>HÁBITAT!E3204</f>
        <v>0</v>
      </c>
      <c r="BZ3203" s="93">
        <f>HÁBITAT!D3204</f>
        <v>0</v>
      </c>
      <c r="CA3203" s="96">
        <f>HÁBITAT!F3204</f>
        <v>0</v>
      </c>
      <c r="CB3203" s="93">
        <f>HÁBITAT!G3204</f>
        <v>0</v>
      </c>
      <c r="CC3203" s="93">
        <f>'HÁBITAT-TCP'!D3204</f>
        <v>0</v>
      </c>
      <c r="CH3203" s="93">
        <f>'HÁBITAT-TCP'!E3204</f>
        <v>0</v>
      </c>
      <c r="CI3203" s="93">
        <f>'HÁBITAT-TLP'!D3204</f>
        <v>0</v>
      </c>
      <c r="CN3203" s="93">
        <f>'HÁBITAT-TLP'!E3204</f>
        <v>0</v>
      </c>
      <c r="CO3203" s="93">
        <f>'HÁBITAT-VFR'!D3204</f>
        <v>0</v>
      </c>
      <c r="CP3203" s="93" t="s">
        <v>412</v>
      </c>
      <c r="CQ3203" s="93">
        <f>'HÁBITAT-VFR'!E3204</f>
        <v>0</v>
      </c>
      <c r="CR3203" s="93">
        <f>'HÁBITAT-VFR'!F3204</f>
        <v>0</v>
      </c>
      <c r="CS3203" s="92">
        <f>HÁBITAT!H3204</f>
        <v>0</v>
      </c>
      <c r="CT3203" s="92">
        <f>HÁBITAT!I3204</f>
        <v>0</v>
      </c>
      <c r="CU3203" s="92">
        <f>HÁBITAT!J3204</f>
        <v>0</v>
      </c>
      <c r="CV3203" s="94">
        <f>'RANGO-Resumen'!D3204</f>
        <v>0</v>
      </c>
      <c r="CW3203" s="94">
        <f>'RANGO-Resumen'!E3204</f>
        <v>0</v>
      </c>
      <c r="CY3203" s="94">
        <f>'ÁREA DISTRIBUCIÓN-Resumen'!D3204</f>
        <v>0</v>
      </c>
      <c r="CZ3203" s="94">
        <f>'ÁREA DISTRIBUCIÓN-Resumen'!E3204</f>
        <v>0</v>
      </c>
      <c r="DB3203" s="94">
        <f>'POBLACIÓN-Resumen'!D3204</f>
        <v>0</v>
      </c>
      <c r="DC3203" s="94">
        <f>'POBLACIÓN-Resumen'!E3204</f>
        <v>0</v>
      </c>
      <c r="DE3203" s="94">
        <f>'HÁBITAT-Resumen'!D3204</f>
        <v>0</v>
      </c>
      <c r="DF3203" s="94">
        <f>'HÁBITAT-Resumen'!E3204</f>
        <v>0</v>
      </c>
      <c r="DK3203" s="93">
        <f>'EVALUACIÓN GLOBAL'!D3204</f>
        <v>0</v>
      </c>
      <c r="DL3203" s="93">
        <f>'EVALUACIÓN GLOBAL'!E3204</f>
        <v>0</v>
      </c>
      <c r="DN3203" s="96">
        <f>'PERSPECTIVAS FUTURAS'!D3204</f>
        <v>0</v>
      </c>
      <c r="DO3203" s="96">
        <f>'PERSPECTIVAS FUTURAS'!E3204</f>
        <v>0</v>
      </c>
      <c r="DP3203" s="96">
        <f>'PERSPECTIVAS FUTURAS'!F3204</f>
        <v>0</v>
      </c>
      <c r="DQ3203" s="96">
        <f>'PERSPECTIVAS FUTURAS'!G3204</f>
        <v>0</v>
      </c>
      <c r="DR3203" s="96">
        <f>'PERSPECTIVAS-Resumen'!D3204</f>
        <v>0</v>
      </c>
      <c r="DS3203" s="96">
        <f>'PERSPECTIVAS-Resumen'!E3204</f>
        <v>0</v>
      </c>
      <c r="DT3203" s="96">
        <f>'N2000 POBLACIÓN-Tamaño'!D3204</f>
        <v>0</v>
      </c>
      <c r="DU3203" s="96">
        <f>'N2000 POBLACIÓN-Tamaño'!E3204</f>
        <v>0</v>
      </c>
      <c r="DV3203" s="96">
        <f>'N2000 POBLACIÓN-Tamaño'!F3204</f>
        <v>0</v>
      </c>
      <c r="DW3203" s="96">
        <f>'N2000 POBLACIÓN-Tamaño'!G3204</f>
        <v>0</v>
      </c>
      <c r="DX3203" s="96">
        <f>'N2000 POBLACIÓN-Tamaño'!H3204</f>
        <v>0</v>
      </c>
      <c r="DY3203" s="96">
        <f>'N2000 POBLACIÓN-Tamaño'!I3204</f>
        <v>0</v>
      </c>
      <c r="DZ3203" s="96">
        <f>'N2000 POBLACIÓN-TCP'!D3204</f>
        <v>0</v>
      </c>
      <c r="EA3203" s="96">
        <f>'N2000 POBLACIÓN-TCP'!E3204</f>
        <v>0</v>
      </c>
      <c r="EB3203" s="96">
        <f>'N2000 HÁBITAT-TCP'!D3204</f>
        <v>0</v>
      </c>
      <c r="EC3203" s="96">
        <f>'N2000 HÁBITAT-TCP'!E3204</f>
        <v>0</v>
      </c>
    </row>
    <row r="3204" spans="1:133" x14ac:dyDescent="0.2">
      <c r="A3204" s="92">
        <f>'RANGO GEOGRÁFICO'!A3205</f>
        <v>0</v>
      </c>
      <c r="C3204" s="92" t="s">
        <v>321</v>
      </c>
      <c r="D3204" s="92">
        <f>ESPECIES!B3205</f>
        <v>0</v>
      </c>
      <c r="E3204" s="93">
        <f>'RANGO GEOGRÁFICO'!D3205</f>
        <v>0</v>
      </c>
      <c r="F3204" s="94">
        <f>'RANGO GEOGRÁFICO'!H3205</f>
        <v>0</v>
      </c>
      <c r="G3204" s="93">
        <f>'RANGO-TCP'!D3205</f>
        <v>0</v>
      </c>
      <c r="H3204" s="93">
        <f>'RANGO-TCP'!E3205</f>
        <v>0</v>
      </c>
      <c r="I3204" s="93">
        <f>'RANGO-TCP'!F3205</f>
        <v>0</v>
      </c>
      <c r="J3204" s="95">
        <f>'RANGO-TCP'!G3205</f>
        <v>0</v>
      </c>
      <c r="K3204" s="95">
        <f>'RANGO-TCP'!H3205</f>
        <v>0</v>
      </c>
      <c r="L3204" s="93">
        <f>'RANGO-TCP'!I3205</f>
        <v>0</v>
      </c>
      <c r="M3204" s="93">
        <f>'RANGO-TLP'!D3205</f>
        <v>0</v>
      </c>
      <c r="N3204" s="93">
        <f>'RANGO-TLP'!E3205</f>
        <v>0</v>
      </c>
      <c r="O3204" s="93">
        <f>'RANGO-TLP'!F3205</f>
        <v>0</v>
      </c>
      <c r="P3204" s="95">
        <f>'RANGO-TLP'!G3205</f>
        <v>0</v>
      </c>
      <c r="Q3204" s="95">
        <f>'RANGO-TLP'!H3205</f>
        <v>0</v>
      </c>
      <c r="R3204" s="93">
        <f>'RANGO-TLP'!I3205</f>
        <v>0</v>
      </c>
      <c r="S3204" s="93">
        <f>'RANGO-VFR'!D3205</f>
        <v>0</v>
      </c>
      <c r="T3204" s="92" t="s">
        <v>412</v>
      </c>
      <c r="U3204" s="95">
        <f>'RANGO-VFR'!E3205</f>
        <v>0</v>
      </c>
      <c r="V3204" s="93">
        <f>'RANGO-VFR'!F3205</f>
        <v>0</v>
      </c>
      <c r="W3204" s="93">
        <f>'RANGO GEOGRÁFICO'!E3205</f>
        <v>0</v>
      </c>
      <c r="X3204" s="93">
        <f>'RANGO GEOGRÁFICO'!F3205</f>
        <v>0</v>
      </c>
      <c r="Y3204" s="93">
        <f>'RANGO GEOGRÁFICO'!I3205</f>
        <v>0</v>
      </c>
      <c r="Z3204" s="94">
        <f>'ÁREA DE DISTRIBUCIÓN'!D3205</f>
        <v>0</v>
      </c>
      <c r="AA3204" s="94">
        <f>'ÁREA DE DISTRIBUCIÓN'!E3205</f>
        <v>0</v>
      </c>
      <c r="AB3204" s="94">
        <f>'ÁREA DISTRIBUCIÓN-TCP'!D3205</f>
        <v>0</v>
      </c>
      <c r="AC3204" s="94">
        <f>'ÁREA DISTRIBUCIÓN-TCP'!E3205</f>
        <v>0</v>
      </c>
      <c r="AD3204" s="94">
        <f>'ÁREA DISTRIBUCIÓN-TCP'!F3205</f>
        <v>0</v>
      </c>
      <c r="AE3204" s="95">
        <f>'ÁREA DISTRIBUCIÓN-TCP'!G3205</f>
        <v>0</v>
      </c>
      <c r="AF3204" s="95">
        <f>'ÁREA DISTRIBUCIÓN-TCP'!H3205</f>
        <v>0</v>
      </c>
      <c r="AG3204" s="94">
        <f>'ÁREA DISTRIBUCIÓN-TCP'!I3205</f>
        <v>0</v>
      </c>
      <c r="AH3204" s="94">
        <f>'ÁREA DISTRIBUCIÓN-TLP'!D3205</f>
        <v>0</v>
      </c>
      <c r="AI3204" s="94">
        <f>'ÁREA DISTRIBUCIÓN-TLP'!E3205</f>
        <v>0</v>
      </c>
      <c r="AJ3204" s="94">
        <f>'ÁREA DISTRIBUCIÓN-TLP'!F3205</f>
        <v>0</v>
      </c>
      <c r="AK3204" s="95">
        <f>'ÁREA DISTRIBUCIÓN-TLP'!G3205</f>
        <v>0</v>
      </c>
      <c r="AL3204" s="95">
        <f>'ÁREA DISTRIBUCIÓN-TLP'!H3205</f>
        <v>0</v>
      </c>
      <c r="AM3204" s="94">
        <f>'ÁREA DISTRIBUCIÓN-TLP'!I3205</f>
        <v>0</v>
      </c>
      <c r="AN3204" s="94">
        <f>'ÁREA DISTRIBUCIÓN-VFR'!D3205</f>
        <v>0</v>
      </c>
      <c r="AO3204" s="92" t="s">
        <v>412</v>
      </c>
      <c r="AP3204" s="95">
        <f>'ÁREA DISTRIBUCIÓN-VFR'!E3205</f>
        <v>0</v>
      </c>
      <c r="AQ3204" s="94">
        <f>'ÁREA DISTRIBUCIÓN-VFR'!F3205</f>
        <v>0</v>
      </c>
      <c r="AR3204" s="94">
        <f>'ÁREA DE DISTRIBUCIÓN'!F3205</f>
        <v>0</v>
      </c>
      <c r="AS3204" s="94">
        <f>'ÁREA DE DISTRIBUCIÓN'!G3205</f>
        <v>0</v>
      </c>
      <c r="AT3204" s="94">
        <f>'ÁREA DE DISTRIBUCIÓN'!H3205</f>
        <v>0</v>
      </c>
      <c r="AU3204" s="93">
        <f>'POBLACIÓN-Tamaño'!G3205</f>
        <v>0</v>
      </c>
      <c r="AV3204" s="93">
        <f>'POBLACIÓN-Tamaño'!D3205</f>
        <v>0</v>
      </c>
      <c r="AW3204" s="93">
        <f>'POBLACIÓN-Tamaño'!E3205</f>
        <v>0</v>
      </c>
      <c r="AX3204" s="93">
        <f>'POBLACIÓN-Tamaño'!F3205</f>
        <v>0</v>
      </c>
      <c r="AY3204" s="96">
        <f>'POBLACIÓN-Tamaño'!H3205</f>
        <v>0</v>
      </c>
      <c r="AZ3204" s="93">
        <f>'POBLACIÓN-Tamaño'!I3205</f>
        <v>0</v>
      </c>
      <c r="BA3204" s="93">
        <f>'POBLACIÓN-Tamaño'!K3205</f>
        <v>0</v>
      </c>
      <c r="BB3204" s="96">
        <f>'POBLACIÓN-Tamaño'!N3205</f>
        <v>0</v>
      </c>
      <c r="BC3204" s="93">
        <f>'POBLACIÓN-Tamaño'!O3205</f>
        <v>0</v>
      </c>
      <c r="BD3204" s="93">
        <f>'POBLACIÓN-Tamaño'!J3205</f>
        <v>0</v>
      </c>
      <c r="BE3204" s="93">
        <f>'POBLACIÓN-TCP'!D3205</f>
        <v>0</v>
      </c>
      <c r="BF3204" s="93">
        <f>'POBLACIÓN-TCP'!E3205</f>
        <v>0</v>
      </c>
      <c r="BG3204" s="93">
        <f>'POBLACIÓN-TCP'!F3205</f>
        <v>0</v>
      </c>
      <c r="BH3204" s="95">
        <f>'POBLACIÓN-TCP'!G3205</f>
        <v>0</v>
      </c>
      <c r="BI3204" s="95">
        <f>'POBLACIÓN-TCP'!H3205</f>
        <v>0</v>
      </c>
      <c r="BJ3204" s="93">
        <f>'POBLACIÓN-TCP'!I3205</f>
        <v>0</v>
      </c>
      <c r="BK3204" s="93">
        <f>'POBLACIÓN-TLP'!D3205</f>
        <v>0</v>
      </c>
      <c r="BL3204" s="93">
        <f>'POBLACIÓN-TLP'!E3205</f>
        <v>0</v>
      </c>
      <c r="BM3204" s="93">
        <f>'POBLACIÓN-TLP'!F3205</f>
        <v>0</v>
      </c>
      <c r="BO3204" s="93">
        <f>'POBLACIÓN-TLP'!G3205</f>
        <v>0</v>
      </c>
      <c r="BP3204" s="93">
        <f>'POBLACIÓN-TLP'!H3205</f>
        <v>0</v>
      </c>
      <c r="BR3204" s="93">
        <f>'POBLACIÓN-VFR'!D3205</f>
        <v>0</v>
      </c>
      <c r="BS3204" s="93">
        <f>'POBLACIÓN-VFR'!E3205</f>
        <v>0</v>
      </c>
      <c r="BT3204" s="95">
        <f>'POBLACIÓN-VFR'!F3205</f>
        <v>0</v>
      </c>
      <c r="BU3204" s="93">
        <f>'POBLACIÓN-VFR'!G3205</f>
        <v>0</v>
      </c>
      <c r="BV3204" s="93">
        <f>'POBLACIÓN-Tamaño'!L3205</f>
        <v>0</v>
      </c>
      <c r="BW3204" s="93">
        <f>'POBLACIÓN-Tamaño'!M3205</f>
        <v>0</v>
      </c>
      <c r="BX3204" s="93">
        <f>'POBLACIÓN-Tamaño'!P3205</f>
        <v>0</v>
      </c>
      <c r="BY3204" s="93">
        <f>HÁBITAT!E3205</f>
        <v>0</v>
      </c>
      <c r="BZ3204" s="93">
        <f>HÁBITAT!D3205</f>
        <v>0</v>
      </c>
      <c r="CA3204" s="96">
        <f>HÁBITAT!F3205</f>
        <v>0</v>
      </c>
      <c r="CB3204" s="93">
        <f>HÁBITAT!G3205</f>
        <v>0</v>
      </c>
      <c r="CC3204" s="93">
        <f>'HÁBITAT-TCP'!D3205</f>
        <v>0</v>
      </c>
      <c r="CH3204" s="93">
        <f>'HÁBITAT-TCP'!E3205</f>
        <v>0</v>
      </c>
      <c r="CI3204" s="93">
        <f>'HÁBITAT-TLP'!D3205</f>
        <v>0</v>
      </c>
      <c r="CN3204" s="93">
        <f>'HÁBITAT-TLP'!E3205</f>
        <v>0</v>
      </c>
      <c r="CO3204" s="93">
        <f>'HÁBITAT-VFR'!D3205</f>
        <v>0</v>
      </c>
      <c r="CP3204" s="93" t="s">
        <v>412</v>
      </c>
      <c r="CQ3204" s="93">
        <f>'HÁBITAT-VFR'!E3205</f>
        <v>0</v>
      </c>
      <c r="CR3204" s="93">
        <f>'HÁBITAT-VFR'!F3205</f>
        <v>0</v>
      </c>
      <c r="CS3204" s="92">
        <f>HÁBITAT!H3205</f>
        <v>0</v>
      </c>
      <c r="CT3204" s="92">
        <f>HÁBITAT!I3205</f>
        <v>0</v>
      </c>
      <c r="CU3204" s="92">
        <f>HÁBITAT!J3205</f>
        <v>0</v>
      </c>
      <c r="CV3204" s="94">
        <f>'RANGO-Resumen'!D3205</f>
        <v>0</v>
      </c>
      <c r="CW3204" s="94">
        <f>'RANGO-Resumen'!E3205</f>
        <v>0</v>
      </c>
      <c r="CY3204" s="94">
        <f>'ÁREA DISTRIBUCIÓN-Resumen'!D3205</f>
        <v>0</v>
      </c>
      <c r="CZ3204" s="94">
        <f>'ÁREA DISTRIBUCIÓN-Resumen'!E3205</f>
        <v>0</v>
      </c>
      <c r="DB3204" s="94">
        <f>'POBLACIÓN-Resumen'!D3205</f>
        <v>0</v>
      </c>
      <c r="DC3204" s="94">
        <f>'POBLACIÓN-Resumen'!E3205</f>
        <v>0</v>
      </c>
      <c r="DE3204" s="94">
        <f>'HÁBITAT-Resumen'!D3205</f>
        <v>0</v>
      </c>
      <c r="DF3204" s="94">
        <f>'HÁBITAT-Resumen'!E3205</f>
        <v>0</v>
      </c>
      <c r="DK3204" s="93">
        <f>'EVALUACIÓN GLOBAL'!D3205</f>
        <v>0</v>
      </c>
      <c r="DL3204" s="93">
        <f>'EVALUACIÓN GLOBAL'!E3205</f>
        <v>0</v>
      </c>
      <c r="DN3204" s="96">
        <f>'PERSPECTIVAS FUTURAS'!D3205</f>
        <v>0</v>
      </c>
      <c r="DO3204" s="96">
        <f>'PERSPECTIVAS FUTURAS'!E3205</f>
        <v>0</v>
      </c>
      <c r="DP3204" s="96">
        <f>'PERSPECTIVAS FUTURAS'!F3205</f>
        <v>0</v>
      </c>
      <c r="DQ3204" s="96">
        <f>'PERSPECTIVAS FUTURAS'!G3205</f>
        <v>0</v>
      </c>
      <c r="DR3204" s="96">
        <f>'PERSPECTIVAS-Resumen'!D3205</f>
        <v>0</v>
      </c>
      <c r="DS3204" s="96">
        <f>'PERSPECTIVAS-Resumen'!E3205</f>
        <v>0</v>
      </c>
      <c r="DT3204" s="96">
        <f>'N2000 POBLACIÓN-Tamaño'!D3205</f>
        <v>0</v>
      </c>
      <c r="DU3204" s="96">
        <f>'N2000 POBLACIÓN-Tamaño'!E3205</f>
        <v>0</v>
      </c>
      <c r="DV3204" s="96">
        <f>'N2000 POBLACIÓN-Tamaño'!F3205</f>
        <v>0</v>
      </c>
      <c r="DW3204" s="96">
        <f>'N2000 POBLACIÓN-Tamaño'!G3205</f>
        <v>0</v>
      </c>
      <c r="DX3204" s="96">
        <f>'N2000 POBLACIÓN-Tamaño'!H3205</f>
        <v>0</v>
      </c>
      <c r="DY3204" s="96">
        <f>'N2000 POBLACIÓN-Tamaño'!I3205</f>
        <v>0</v>
      </c>
      <c r="DZ3204" s="96">
        <f>'N2000 POBLACIÓN-TCP'!D3205</f>
        <v>0</v>
      </c>
      <c r="EA3204" s="96">
        <f>'N2000 POBLACIÓN-TCP'!E3205</f>
        <v>0</v>
      </c>
      <c r="EB3204" s="96">
        <f>'N2000 HÁBITAT-TCP'!D3205</f>
        <v>0</v>
      </c>
      <c r="EC3204" s="96">
        <f>'N2000 HÁBITAT-TCP'!E3205</f>
        <v>0</v>
      </c>
    </row>
    <row r="3205" spans="1:133" x14ac:dyDescent="0.2">
      <c r="A3205" s="92">
        <f>'RANGO GEOGRÁFICO'!A3206</f>
        <v>0</v>
      </c>
      <c r="C3205" s="92" t="s">
        <v>321</v>
      </c>
      <c r="D3205" s="92">
        <f>ESPECIES!B3206</f>
        <v>0</v>
      </c>
      <c r="E3205" s="93">
        <f>'RANGO GEOGRÁFICO'!D3206</f>
        <v>0</v>
      </c>
      <c r="F3205" s="94">
        <f>'RANGO GEOGRÁFICO'!H3206</f>
        <v>0</v>
      </c>
      <c r="G3205" s="93">
        <f>'RANGO-TCP'!D3206</f>
        <v>0</v>
      </c>
      <c r="H3205" s="93">
        <f>'RANGO-TCP'!E3206</f>
        <v>0</v>
      </c>
      <c r="I3205" s="93">
        <f>'RANGO-TCP'!F3206</f>
        <v>0</v>
      </c>
      <c r="J3205" s="95">
        <f>'RANGO-TCP'!G3206</f>
        <v>0</v>
      </c>
      <c r="K3205" s="95">
        <f>'RANGO-TCP'!H3206</f>
        <v>0</v>
      </c>
      <c r="L3205" s="93">
        <f>'RANGO-TCP'!I3206</f>
        <v>0</v>
      </c>
      <c r="M3205" s="93">
        <f>'RANGO-TLP'!D3206</f>
        <v>0</v>
      </c>
      <c r="N3205" s="93">
        <f>'RANGO-TLP'!E3206</f>
        <v>0</v>
      </c>
      <c r="O3205" s="93">
        <f>'RANGO-TLP'!F3206</f>
        <v>0</v>
      </c>
      <c r="P3205" s="95">
        <f>'RANGO-TLP'!G3206</f>
        <v>0</v>
      </c>
      <c r="Q3205" s="95">
        <f>'RANGO-TLP'!H3206</f>
        <v>0</v>
      </c>
      <c r="R3205" s="93">
        <f>'RANGO-TLP'!I3206</f>
        <v>0</v>
      </c>
      <c r="S3205" s="93">
        <f>'RANGO-VFR'!D3206</f>
        <v>0</v>
      </c>
      <c r="T3205" s="92" t="s">
        <v>412</v>
      </c>
      <c r="U3205" s="95">
        <f>'RANGO-VFR'!E3206</f>
        <v>0</v>
      </c>
      <c r="V3205" s="93">
        <f>'RANGO-VFR'!F3206</f>
        <v>0</v>
      </c>
      <c r="W3205" s="93">
        <f>'RANGO GEOGRÁFICO'!E3206</f>
        <v>0</v>
      </c>
      <c r="X3205" s="93">
        <f>'RANGO GEOGRÁFICO'!F3206</f>
        <v>0</v>
      </c>
      <c r="Y3205" s="93">
        <f>'RANGO GEOGRÁFICO'!I3206</f>
        <v>0</v>
      </c>
      <c r="Z3205" s="94">
        <f>'ÁREA DE DISTRIBUCIÓN'!D3206</f>
        <v>0</v>
      </c>
      <c r="AA3205" s="94">
        <f>'ÁREA DE DISTRIBUCIÓN'!E3206</f>
        <v>0</v>
      </c>
      <c r="AB3205" s="94">
        <f>'ÁREA DISTRIBUCIÓN-TCP'!D3206</f>
        <v>0</v>
      </c>
      <c r="AC3205" s="94">
        <f>'ÁREA DISTRIBUCIÓN-TCP'!E3206</f>
        <v>0</v>
      </c>
      <c r="AD3205" s="94">
        <f>'ÁREA DISTRIBUCIÓN-TCP'!F3206</f>
        <v>0</v>
      </c>
      <c r="AE3205" s="95">
        <f>'ÁREA DISTRIBUCIÓN-TCP'!G3206</f>
        <v>0</v>
      </c>
      <c r="AF3205" s="95">
        <f>'ÁREA DISTRIBUCIÓN-TCP'!H3206</f>
        <v>0</v>
      </c>
      <c r="AG3205" s="94">
        <f>'ÁREA DISTRIBUCIÓN-TCP'!I3206</f>
        <v>0</v>
      </c>
      <c r="AH3205" s="94">
        <f>'ÁREA DISTRIBUCIÓN-TLP'!D3206</f>
        <v>0</v>
      </c>
      <c r="AI3205" s="94">
        <f>'ÁREA DISTRIBUCIÓN-TLP'!E3206</f>
        <v>0</v>
      </c>
      <c r="AJ3205" s="94">
        <f>'ÁREA DISTRIBUCIÓN-TLP'!F3206</f>
        <v>0</v>
      </c>
      <c r="AK3205" s="95">
        <f>'ÁREA DISTRIBUCIÓN-TLP'!G3206</f>
        <v>0</v>
      </c>
      <c r="AL3205" s="95">
        <f>'ÁREA DISTRIBUCIÓN-TLP'!H3206</f>
        <v>0</v>
      </c>
      <c r="AM3205" s="94">
        <f>'ÁREA DISTRIBUCIÓN-TLP'!I3206</f>
        <v>0</v>
      </c>
      <c r="AN3205" s="94">
        <f>'ÁREA DISTRIBUCIÓN-VFR'!D3206</f>
        <v>0</v>
      </c>
      <c r="AO3205" s="92" t="s">
        <v>412</v>
      </c>
      <c r="AP3205" s="95">
        <f>'ÁREA DISTRIBUCIÓN-VFR'!E3206</f>
        <v>0</v>
      </c>
      <c r="AQ3205" s="94">
        <f>'ÁREA DISTRIBUCIÓN-VFR'!F3206</f>
        <v>0</v>
      </c>
      <c r="AR3205" s="94">
        <f>'ÁREA DE DISTRIBUCIÓN'!F3206</f>
        <v>0</v>
      </c>
      <c r="AS3205" s="94">
        <f>'ÁREA DE DISTRIBUCIÓN'!G3206</f>
        <v>0</v>
      </c>
      <c r="AT3205" s="94">
        <f>'ÁREA DE DISTRIBUCIÓN'!H3206</f>
        <v>0</v>
      </c>
      <c r="AU3205" s="93">
        <f>'POBLACIÓN-Tamaño'!G3206</f>
        <v>0</v>
      </c>
      <c r="AV3205" s="93">
        <f>'POBLACIÓN-Tamaño'!D3206</f>
        <v>0</v>
      </c>
      <c r="AW3205" s="93">
        <f>'POBLACIÓN-Tamaño'!E3206</f>
        <v>0</v>
      </c>
      <c r="AX3205" s="93">
        <f>'POBLACIÓN-Tamaño'!F3206</f>
        <v>0</v>
      </c>
      <c r="AY3205" s="96">
        <f>'POBLACIÓN-Tamaño'!H3206</f>
        <v>0</v>
      </c>
      <c r="AZ3205" s="93">
        <f>'POBLACIÓN-Tamaño'!I3206</f>
        <v>0</v>
      </c>
      <c r="BA3205" s="93">
        <f>'POBLACIÓN-Tamaño'!K3206</f>
        <v>0</v>
      </c>
      <c r="BB3205" s="96">
        <f>'POBLACIÓN-Tamaño'!N3206</f>
        <v>0</v>
      </c>
      <c r="BC3205" s="93">
        <f>'POBLACIÓN-Tamaño'!O3206</f>
        <v>0</v>
      </c>
      <c r="BD3205" s="93">
        <f>'POBLACIÓN-Tamaño'!J3206</f>
        <v>0</v>
      </c>
      <c r="BE3205" s="93">
        <f>'POBLACIÓN-TCP'!D3206</f>
        <v>0</v>
      </c>
      <c r="BF3205" s="93">
        <f>'POBLACIÓN-TCP'!E3206</f>
        <v>0</v>
      </c>
      <c r="BG3205" s="93">
        <f>'POBLACIÓN-TCP'!F3206</f>
        <v>0</v>
      </c>
      <c r="BH3205" s="95">
        <f>'POBLACIÓN-TCP'!G3206</f>
        <v>0</v>
      </c>
      <c r="BI3205" s="95">
        <f>'POBLACIÓN-TCP'!H3206</f>
        <v>0</v>
      </c>
      <c r="BJ3205" s="93">
        <f>'POBLACIÓN-TCP'!I3206</f>
        <v>0</v>
      </c>
      <c r="BK3205" s="93">
        <f>'POBLACIÓN-TLP'!D3206</f>
        <v>0</v>
      </c>
      <c r="BL3205" s="93">
        <f>'POBLACIÓN-TLP'!E3206</f>
        <v>0</v>
      </c>
      <c r="BM3205" s="93">
        <f>'POBLACIÓN-TLP'!F3206</f>
        <v>0</v>
      </c>
      <c r="BO3205" s="93">
        <f>'POBLACIÓN-TLP'!G3206</f>
        <v>0</v>
      </c>
      <c r="BP3205" s="93">
        <f>'POBLACIÓN-TLP'!H3206</f>
        <v>0</v>
      </c>
      <c r="BR3205" s="93">
        <f>'POBLACIÓN-VFR'!D3206</f>
        <v>0</v>
      </c>
      <c r="BS3205" s="93">
        <f>'POBLACIÓN-VFR'!E3206</f>
        <v>0</v>
      </c>
      <c r="BT3205" s="95">
        <f>'POBLACIÓN-VFR'!F3206</f>
        <v>0</v>
      </c>
      <c r="BU3205" s="93">
        <f>'POBLACIÓN-VFR'!G3206</f>
        <v>0</v>
      </c>
      <c r="BV3205" s="93">
        <f>'POBLACIÓN-Tamaño'!L3206</f>
        <v>0</v>
      </c>
      <c r="BW3205" s="93">
        <f>'POBLACIÓN-Tamaño'!M3206</f>
        <v>0</v>
      </c>
      <c r="BX3205" s="93">
        <f>'POBLACIÓN-Tamaño'!P3206</f>
        <v>0</v>
      </c>
      <c r="BY3205" s="93">
        <f>HÁBITAT!E3206</f>
        <v>0</v>
      </c>
      <c r="BZ3205" s="93">
        <f>HÁBITAT!D3206</f>
        <v>0</v>
      </c>
      <c r="CA3205" s="96">
        <f>HÁBITAT!F3206</f>
        <v>0</v>
      </c>
      <c r="CB3205" s="93">
        <f>HÁBITAT!G3206</f>
        <v>0</v>
      </c>
      <c r="CC3205" s="93">
        <f>'HÁBITAT-TCP'!D3206</f>
        <v>0</v>
      </c>
      <c r="CH3205" s="93">
        <f>'HÁBITAT-TCP'!E3206</f>
        <v>0</v>
      </c>
      <c r="CI3205" s="93">
        <f>'HÁBITAT-TLP'!D3206</f>
        <v>0</v>
      </c>
      <c r="CN3205" s="93">
        <f>'HÁBITAT-TLP'!E3206</f>
        <v>0</v>
      </c>
      <c r="CO3205" s="93">
        <f>'HÁBITAT-VFR'!D3206</f>
        <v>0</v>
      </c>
      <c r="CP3205" s="93" t="s">
        <v>412</v>
      </c>
      <c r="CQ3205" s="93">
        <f>'HÁBITAT-VFR'!E3206</f>
        <v>0</v>
      </c>
      <c r="CR3205" s="93">
        <f>'HÁBITAT-VFR'!F3206</f>
        <v>0</v>
      </c>
      <c r="CS3205" s="92">
        <f>HÁBITAT!H3206</f>
        <v>0</v>
      </c>
      <c r="CT3205" s="92">
        <f>HÁBITAT!I3206</f>
        <v>0</v>
      </c>
      <c r="CU3205" s="92">
        <f>HÁBITAT!J3206</f>
        <v>0</v>
      </c>
      <c r="CV3205" s="94">
        <f>'RANGO-Resumen'!D3206</f>
        <v>0</v>
      </c>
      <c r="CW3205" s="94">
        <f>'RANGO-Resumen'!E3206</f>
        <v>0</v>
      </c>
      <c r="CY3205" s="94">
        <f>'ÁREA DISTRIBUCIÓN-Resumen'!D3206</f>
        <v>0</v>
      </c>
      <c r="CZ3205" s="94">
        <f>'ÁREA DISTRIBUCIÓN-Resumen'!E3206</f>
        <v>0</v>
      </c>
      <c r="DB3205" s="94">
        <f>'POBLACIÓN-Resumen'!D3206</f>
        <v>0</v>
      </c>
      <c r="DC3205" s="94">
        <f>'POBLACIÓN-Resumen'!E3206</f>
        <v>0</v>
      </c>
      <c r="DE3205" s="94">
        <f>'HÁBITAT-Resumen'!D3206</f>
        <v>0</v>
      </c>
      <c r="DF3205" s="94">
        <f>'HÁBITAT-Resumen'!E3206</f>
        <v>0</v>
      </c>
      <c r="DK3205" s="93">
        <f>'EVALUACIÓN GLOBAL'!D3206</f>
        <v>0</v>
      </c>
      <c r="DL3205" s="93">
        <f>'EVALUACIÓN GLOBAL'!E3206</f>
        <v>0</v>
      </c>
      <c r="DN3205" s="96">
        <f>'PERSPECTIVAS FUTURAS'!D3206</f>
        <v>0</v>
      </c>
      <c r="DO3205" s="96">
        <f>'PERSPECTIVAS FUTURAS'!E3206</f>
        <v>0</v>
      </c>
      <c r="DP3205" s="96">
        <f>'PERSPECTIVAS FUTURAS'!F3206</f>
        <v>0</v>
      </c>
      <c r="DQ3205" s="96">
        <f>'PERSPECTIVAS FUTURAS'!G3206</f>
        <v>0</v>
      </c>
      <c r="DR3205" s="96">
        <f>'PERSPECTIVAS-Resumen'!D3206</f>
        <v>0</v>
      </c>
      <c r="DS3205" s="96">
        <f>'PERSPECTIVAS-Resumen'!E3206</f>
        <v>0</v>
      </c>
      <c r="DT3205" s="96">
        <f>'N2000 POBLACIÓN-Tamaño'!D3206</f>
        <v>0</v>
      </c>
      <c r="DU3205" s="96">
        <f>'N2000 POBLACIÓN-Tamaño'!E3206</f>
        <v>0</v>
      </c>
      <c r="DV3205" s="96">
        <f>'N2000 POBLACIÓN-Tamaño'!F3206</f>
        <v>0</v>
      </c>
      <c r="DW3205" s="96">
        <f>'N2000 POBLACIÓN-Tamaño'!G3206</f>
        <v>0</v>
      </c>
      <c r="DX3205" s="96">
        <f>'N2000 POBLACIÓN-Tamaño'!H3206</f>
        <v>0</v>
      </c>
      <c r="DY3205" s="96">
        <f>'N2000 POBLACIÓN-Tamaño'!I3206</f>
        <v>0</v>
      </c>
      <c r="DZ3205" s="96">
        <f>'N2000 POBLACIÓN-TCP'!D3206</f>
        <v>0</v>
      </c>
      <c r="EA3205" s="96">
        <f>'N2000 POBLACIÓN-TCP'!E3206</f>
        <v>0</v>
      </c>
      <c r="EB3205" s="96">
        <f>'N2000 HÁBITAT-TCP'!D3206</f>
        <v>0</v>
      </c>
      <c r="EC3205" s="96">
        <f>'N2000 HÁBITAT-TCP'!E3206</f>
        <v>0</v>
      </c>
    </row>
    <row r="3206" spans="1:133" x14ac:dyDescent="0.2">
      <c r="A3206" s="92">
        <f>'RANGO GEOGRÁFICO'!A3207</f>
        <v>0</v>
      </c>
      <c r="C3206" s="92" t="s">
        <v>321</v>
      </c>
      <c r="D3206" s="92">
        <f>ESPECIES!B3207</f>
        <v>0</v>
      </c>
      <c r="E3206" s="93">
        <f>'RANGO GEOGRÁFICO'!D3207</f>
        <v>0</v>
      </c>
      <c r="F3206" s="94">
        <f>'RANGO GEOGRÁFICO'!H3207</f>
        <v>0</v>
      </c>
      <c r="G3206" s="93">
        <f>'RANGO-TCP'!D3207</f>
        <v>0</v>
      </c>
      <c r="H3206" s="93">
        <f>'RANGO-TCP'!E3207</f>
        <v>0</v>
      </c>
      <c r="I3206" s="93">
        <f>'RANGO-TCP'!F3207</f>
        <v>0</v>
      </c>
      <c r="J3206" s="95">
        <f>'RANGO-TCP'!G3207</f>
        <v>0</v>
      </c>
      <c r="K3206" s="95">
        <f>'RANGO-TCP'!H3207</f>
        <v>0</v>
      </c>
      <c r="L3206" s="93">
        <f>'RANGO-TCP'!I3207</f>
        <v>0</v>
      </c>
      <c r="M3206" s="93">
        <f>'RANGO-TLP'!D3207</f>
        <v>0</v>
      </c>
      <c r="N3206" s="93">
        <f>'RANGO-TLP'!E3207</f>
        <v>0</v>
      </c>
      <c r="O3206" s="93">
        <f>'RANGO-TLP'!F3207</f>
        <v>0</v>
      </c>
      <c r="P3206" s="95">
        <f>'RANGO-TLP'!G3207</f>
        <v>0</v>
      </c>
      <c r="Q3206" s="95">
        <f>'RANGO-TLP'!H3207</f>
        <v>0</v>
      </c>
      <c r="R3206" s="93">
        <f>'RANGO-TLP'!I3207</f>
        <v>0</v>
      </c>
      <c r="S3206" s="93">
        <f>'RANGO-VFR'!D3207</f>
        <v>0</v>
      </c>
      <c r="T3206" s="92" t="s">
        <v>412</v>
      </c>
      <c r="U3206" s="95">
        <f>'RANGO-VFR'!E3207</f>
        <v>0</v>
      </c>
      <c r="V3206" s="93">
        <f>'RANGO-VFR'!F3207</f>
        <v>0</v>
      </c>
      <c r="W3206" s="93">
        <f>'RANGO GEOGRÁFICO'!E3207</f>
        <v>0</v>
      </c>
      <c r="X3206" s="93">
        <f>'RANGO GEOGRÁFICO'!F3207</f>
        <v>0</v>
      </c>
      <c r="Y3206" s="93">
        <f>'RANGO GEOGRÁFICO'!I3207</f>
        <v>0</v>
      </c>
      <c r="Z3206" s="94">
        <f>'ÁREA DE DISTRIBUCIÓN'!D3207</f>
        <v>0</v>
      </c>
      <c r="AA3206" s="94">
        <f>'ÁREA DE DISTRIBUCIÓN'!E3207</f>
        <v>0</v>
      </c>
      <c r="AB3206" s="94">
        <f>'ÁREA DISTRIBUCIÓN-TCP'!D3207</f>
        <v>0</v>
      </c>
      <c r="AC3206" s="94">
        <f>'ÁREA DISTRIBUCIÓN-TCP'!E3207</f>
        <v>0</v>
      </c>
      <c r="AD3206" s="94">
        <f>'ÁREA DISTRIBUCIÓN-TCP'!F3207</f>
        <v>0</v>
      </c>
      <c r="AE3206" s="95">
        <f>'ÁREA DISTRIBUCIÓN-TCP'!G3207</f>
        <v>0</v>
      </c>
      <c r="AF3206" s="95">
        <f>'ÁREA DISTRIBUCIÓN-TCP'!H3207</f>
        <v>0</v>
      </c>
      <c r="AG3206" s="94">
        <f>'ÁREA DISTRIBUCIÓN-TCP'!I3207</f>
        <v>0</v>
      </c>
      <c r="AH3206" s="94">
        <f>'ÁREA DISTRIBUCIÓN-TLP'!D3207</f>
        <v>0</v>
      </c>
      <c r="AI3206" s="94">
        <f>'ÁREA DISTRIBUCIÓN-TLP'!E3207</f>
        <v>0</v>
      </c>
      <c r="AJ3206" s="94">
        <f>'ÁREA DISTRIBUCIÓN-TLP'!F3207</f>
        <v>0</v>
      </c>
      <c r="AK3206" s="95">
        <f>'ÁREA DISTRIBUCIÓN-TLP'!G3207</f>
        <v>0</v>
      </c>
      <c r="AL3206" s="95">
        <f>'ÁREA DISTRIBUCIÓN-TLP'!H3207</f>
        <v>0</v>
      </c>
      <c r="AM3206" s="94">
        <f>'ÁREA DISTRIBUCIÓN-TLP'!I3207</f>
        <v>0</v>
      </c>
      <c r="AN3206" s="94">
        <f>'ÁREA DISTRIBUCIÓN-VFR'!D3207</f>
        <v>0</v>
      </c>
      <c r="AO3206" s="92" t="s">
        <v>412</v>
      </c>
      <c r="AP3206" s="95">
        <f>'ÁREA DISTRIBUCIÓN-VFR'!E3207</f>
        <v>0</v>
      </c>
      <c r="AQ3206" s="94">
        <f>'ÁREA DISTRIBUCIÓN-VFR'!F3207</f>
        <v>0</v>
      </c>
      <c r="AR3206" s="94">
        <f>'ÁREA DE DISTRIBUCIÓN'!F3207</f>
        <v>0</v>
      </c>
      <c r="AS3206" s="94">
        <f>'ÁREA DE DISTRIBUCIÓN'!G3207</f>
        <v>0</v>
      </c>
      <c r="AT3206" s="94">
        <f>'ÁREA DE DISTRIBUCIÓN'!H3207</f>
        <v>0</v>
      </c>
      <c r="AU3206" s="93">
        <f>'POBLACIÓN-Tamaño'!G3207</f>
        <v>0</v>
      </c>
      <c r="AV3206" s="93">
        <f>'POBLACIÓN-Tamaño'!D3207</f>
        <v>0</v>
      </c>
      <c r="AW3206" s="93">
        <f>'POBLACIÓN-Tamaño'!E3207</f>
        <v>0</v>
      </c>
      <c r="AX3206" s="93">
        <f>'POBLACIÓN-Tamaño'!F3207</f>
        <v>0</v>
      </c>
      <c r="AY3206" s="96">
        <f>'POBLACIÓN-Tamaño'!H3207</f>
        <v>0</v>
      </c>
      <c r="AZ3206" s="93">
        <f>'POBLACIÓN-Tamaño'!I3207</f>
        <v>0</v>
      </c>
      <c r="BA3206" s="93">
        <f>'POBLACIÓN-Tamaño'!K3207</f>
        <v>0</v>
      </c>
      <c r="BB3206" s="96">
        <f>'POBLACIÓN-Tamaño'!N3207</f>
        <v>0</v>
      </c>
      <c r="BC3206" s="93">
        <f>'POBLACIÓN-Tamaño'!O3207</f>
        <v>0</v>
      </c>
      <c r="BD3206" s="93">
        <f>'POBLACIÓN-Tamaño'!J3207</f>
        <v>0</v>
      </c>
      <c r="BE3206" s="93">
        <f>'POBLACIÓN-TCP'!D3207</f>
        <v>0</v>
      </c>
      <c r="BF3206" s="93">
        <f>'POBLACIÓN-TCP'!E3207</f>
        <v>0</v>
      </c>
      <c r="BG3206" s="93">
        <f>'POBLACIÓN-TCP'!F3207</f>
        <v>0</v>
      </c>
      <c r="BH3206" s="95">
        <f>'POBLACIÓN-TCP'!G3207</f>
        <v>0</v>
      </c>
      <c r="BI3206" s="95">
        <f>'POBLACIÓN-TCP'!H3207</f>
        <v>0</v>
      </c>
      <c r="BJ3206" s="93">
        <f>'POBLACIÓN-TCP'!I3207</f>
        <v>0</v>
      </c>
      <c r="BK3206" s="93">
        <f>'POBLACIÓN-TLP'!D3207</f>
        <v>0</v>
      </c>
      <c r="BL3206" s="93">
        <f>'POBLACIÓN-TLP'!E3207</f>
        <v>0</v>
      </c>
      <c r="BM3206" s="93">
        <f>'POBLACIÓN-TLP'!F3207</f>
        <v>0</v>
      </c>
      <c r="BO3206" s="93">
        <f>'POBLACIÓN-TLP'!G3207</f>
        <v>0</v>
      </c>
      <c r="BP3206" s="93">
        <f>'POBLACIÓN-TLP'!H3207</f>
        <v>0</v>
      </c>
      <c r="BR3206" s="93">
        <f>'POBLACIÓN-VFR'!D3207</f>
        <v>0</v>
      </c>
      <c r="BS3206" s="93">
        <f>'POBLACIÓN-VFR'!E3207</f>
        <v>0</v>
      </c>
      <c r="BT3206" s="95">
        <f>'POBLACIÓN-VFR'!F3207</f>
        <v>0</v>
      </c>
      <c r="BU3206" s="93">
        <f>'POBLACIÓN-VFR'!G3207</f>
        <v>0</v>
      </c>
      <c r="BV3206" s="93">
        <f>'POBLACIÓN-Tamaño'!L3207</f>
        <v>0</v>
      </c>
      <c r="BW3206" s="93">
        <f>'POBLACIÓN-Tamaño'!M3207</f>
        <v>0</v>
      </c>
      <c r="BX3206" s="93">
        <f>'POBLACIÓN-Tamaño'!P3207</f>
        <v>0</v>
      </c>
      <c r="BY3206" s="93">
        <f>HÁBITAT!E3207</f>
        <v>0</v>
      </c>
      <c r="BZ3206" s="93">
        <f>HÁBITAT!D3207</f>
        <v>0</v>
      </c>
      <c r="CA3206" s="96">
        <f>HÁBITAT!F3207</f>
        <v>0</v>
      </c>
      <c r="CB3206" s="93">
        <f>HÁBITAT!G3207</f>
        <v>0</v>
      </c>
      <c r="CC3206" s="93">
        <f>'HÁBITAT-TCP'!D3207</f>
        <v>0</v>
      </c>
      <c r="CH3206" s="93">
        <f>'HÁBITAT-TCP'!E3207</f>
        <v>0</v>
      </c>
      <c r="CI3206" s="93">
        <f>'HÁBITAT-TLP'!D3207</f>
        <v>0</v>
      </c>
      <c r="CN3206" s="93">
        <f>'HÁBITAT-TLP'!E3207</f>
        <v>0</v>
      </c>
      <c r="CO3206" s="93">
        <f>'HÁBITAT-VFR'!D3207</f>
        <v>0</v>
      </c>
      <c r="CP3206" s="93" t="s">
        <v>412</v>
      </c>
      <c r="CQ3206" s="93">
        <f>'HÁBITAT-VFR'!E3207</f>
        <v>0</v>
      </c>
      <c r="CR3206" s="93">
        <f>'HÁBITAT-VFR'!F3207</f>
        <v>0</v>
      </c>
      <c r="CS3206" s="92">
        <f>HÁBITAT!H3207</f>
        <v>0</v>
      </c>
      <c r="CT3206" s="92">
        <f>HÁBITAT!I3207</f>
        <v>0</v>
      </c>
      <c r="CU3206" s="92">
        <f>HÁBITAT!J3207</f>
        <v>0</v>
      </c>
      <c r="CV3206" s="94">
        <f>'RANGO-Resumen'!D3207</f>
        <v>0</v>
      </c>
      <c r="CW3206" s="94">
        <f>'RANGO-Resumen'!E3207</f>
        <v>0</v>
      </c>
      <c r="CY3206" s="94">
        <f>'ÁREA DISTRIBUCIÓN-Resumen'!D3207</f>
        <v>0</v>
      </c>
      <c r="CZ3206" s="94">
        <f>'ÁREA DISTRIBUCIÓN-Resumen'!E3207</f>
        <v>0</v>
      </c>
      <c r="DB3206" s="94">
        <f>'POBLACIÓN-Resumen'!D3207</f>
        <v>0</v>
      </c>
      <c r="DC3206" s="94">
        <f>'POBLACIÓN-Resumen'!E3207</f>
        <v>0</v>
      </c>
      <c r="DE3206" s="94">
        <f>'HÁBITAT-Resumen'!D3207</f>
        <v>0</v>
      </c>
      <c r="DF3206" s="94">
        <f>'HÁBITAT-Resumen'!E3207</f>
        <v>0</v>
      </c>
      <c r="DK3206" s="93">
        <f>'EVALUACIÓN GLOBAL'!D3207</f>
        <v>0</v>
      </c>
      <c r="DL3206" s="93">
        <f>'EVALUACIÓN GLOBAL'!E3207</f>
        <v>0</v>
      </c>
      <c r="DN3206" s="96">
        <f>'PERSPECTIVAS FUTURAS'!D3207</f>
        <v>0</v>
      </c>
      <c r="DO3206" s="96">
        <f>'PERSPECTIVAS FUTURAS'!E3207</f>
        <v>0</v>
      </c>
      <c r="DP3206" s="96">
        <f>'PERSPECTIVAS FUTURAS'!F3207</f>
        <v>0</v>
      </c>
      <c r="DQ3206" s="96">
        <f>'PERSPECTIVAS FUTURAS'!G3207</f>
        <v>0</v>
      </c>
      <c r="DR3206" s="96">
        <f>'PERSPECTIVAS-Resumen'!D3207</f>
        <v>0</v>
      </c>
      <c r="DS3206" s="96">
        <f>'PERSPECTIVAS-Resumen'!E3207</f>
        <v>0</v>
      </c>
      <c r="DT3206" s="96">
        <f>'N2000 POBLACIÓN-Tamaño'!D3207</f>
        <v>0</v>
      </c>
      <c r="DU3206" s="96">
        <f>'N2000 POBLACIÓN-Tamaño'!E3207</f>
        <v>0</v>
      </c>
      <c r="DV3206" s="96">
        <f>'N2000 POBLACIÓN-Tamaño'!F3207</f>
        <v>0</v>
      </c>
      <c r="DW3206" s="96">
        <f>'N2000 POBLACIÓN-Tamaño'!G3207</f>
        <v>0</v>
      </c>
      <c r="DX3206" s="96">
        <f>'N2000 POBLACIÓN-Tamaño'!H3207</f>
        <v>0</v>
      </c>
      <c r="DY3206" s="96">
        <f>'N2000 POBLACIÓN-Tamaño'!I3207</f>
        <v>0</v>
      </c>
      <c r="DZ3206" s="96">
        <f>'N2000 POBLACIÓN-TCP'!D3207</f>
        <v>0</v>
      </c>
      <c r="EA3206" s="96">
        <f>'N2000 POBLACIÓN-TCP'!E3207</f>
        <v>0</v>
      </c>
      <c r="EB3206" s="96">
        <f>'N2000 HÁBITAT-TCP'!D3207</f>
        <v>0</v>
      </c>
      <c r="EC3206" s="96">
        <f>'N2000 HÁBITAT-TCP'!E3207</f>
        <v>0</v>
      </c>
    </row>
    <row r="3207" spans="1:133" x14ac:dyDescent="0.2">
      <c r="A3207" s="92">
        <f>'RANGO GEOGRÁFICO'!A3208</f>
        <v>0</v>
      </c>
      <c r="C3207" s="92" t="s">
        <v>321</v>
      </c>
      <c r="D3207" s="92">
        <f>ESPECIES!B3208</f>
        <v>0</v>
      </c>
      <c r="E3207" s="93">
        <f>'RANGO GEOGRÁFICO'!D3208</f>
        <v>0</v>
      </c>
      <c r="F3207" s="94">
        <f>'RANGO GEOGRÁFICO'!H3208</f>
        <v>0</v>
      </c>
      <c r="G3207" s="93">
        <f>'RANGO-TCP'!D3208</f>
        <v>0</v>
      </c>
      <c r="H3207" s="93">
        <f>'RANGO-TCP'!E3208</f>
        <v>0</v>
      </c>
      <c r="I3207" s="93">
        <f>'RANGO-TCP'!F3208</f>
        <v>0</v>
      </c>
      <c r="J3207" s="95">
        <f>'RANGO-TCP'!G3208</f>
        <v>0</v>
      </c>
      <c r="K3207" s="95">
        <f>'RANGO-TCP'!H3208</f>
        <v>0</v>
      </c>
      <c r="L3207" s="93">
        <f>'RANGO-TCP'!I3208</f>
        <v>0</v>
      </c>
      <c r="M3207" s="93">
        <f>'RANGO-TLP'!D3208</f>
        <v>0</v>
      </c>
      <c r="N3207" s="93">
        <f>'RANGO-TLP'!E3208</f>
        <v>0</v>
      </c>
      <c r="O3207" s="93">
        <f>'RANGO-TLP'!F3208</f>
        <v>0</v>
      </c>
      <c r="P3207" s="95">
        <f>'RANGO-TLP'!G3208</f>
        <v>0</v>
      </c>
      <c r="Q3207" s="95">
        <f>'RANGO-TLP'!H3208</f>
        <v>0</v>
      </c>
      <c r="R3207" s="93">
        <f>'RANGO-TLP'!I3208</f>
        <v>0</v>
      </c>
      <c r="S3207" s="93">
        <f>'RANGO-VFR'!D3208</f>
        <v>0</v>
      </c>
      <c r="T3207" s="92" t="s">
        <v>412</v>
      </c>
      <c r="U3207" s="95">
        <f>'RANGO-VFR'!E3208</f>
        <v>0</v>
      </c>
      <c r="V3207" s="93">
        <f>'RANGO-VFR'!F3208</f>
        <v>0</v>
      </c>
      <c r="W3207" s="93">
        <f>'RANGO GEOGRÁFICO'!E3208</f>
        <v>0</v>
      </c>
      <c r="X3207" s="93">
        <f>'RANGO GEOGRÁFICO'!F3208</f>
        <v>0</v>
      </c>
      <c r="Y3207" s="93">
        <f>'RANGO GEOGRÁFICO'!I3208</f>
        <v>0</v>
      </c>
      <c r="Z3207" s="94">
        <f>'ÁREA DE DISTRIBUCIÓN'!D3208</f>
        <v>0</v>
      </c>
      <c r="AA3207" s="94">
        <f>'ÁREA DE DISTRIBUCIÓN'!E3208</f>
        <v>0</v>
      </c>
      <c r="AB3207" s="94">
        <f>'ÁREA DISTRIBUCIÓN-TCP'!D3208</f>
        <v>0</v>
      </c>
      <c r="AC3207" s="94">
        <f>'ÁREA DISTRIBUCIÓN-TCP'!E3208</f>
        <v>0</v>
      </c>
      <c r="AD3207" s="94">
        <f>'ÁREA DISTRIBUCIÓN-TCP'!F3208</f>
        <v>0</v>
      </c>
      <c r="AE3207" s="95">
        <f>'ÁREA DISTRIBUCIÓN-TCP'!G3208</f>
        <v>0</v>
      </c>
      <c r="AF3207" s="95">
        <f>'ÁREA DISTRIBUCIÓN-TCP'!H3208</f>
        <v>0</v>
      </c>
      <c r="AG3207" s="94">
        <f>'ÁREA DISTRIBUCIÓN-TCP'!I3208</f>
        <v>0</v>
      </c>
      <c r="AH3207" s="94">
        <f>'ÁREA DISTRIBUCIÓN-TLP'!D3208</f>
        <v>0</v>
      </c>
      <c r="AI3207" s="94">
        <f>'ÁREA DISTRIBUCIÓN-TLP'!E3208</f>
        <v>0</v>
      </c>
      <c r="AJ3207" s="94">
        <f>'ÁREA DISTRIBUCIÓN-TLP'!F3208</f>
        <v>0</v>
      </c>
      <c r="AK3207" s="95">
        <f>'ÁREA DISTRIBUCIÓN-TLP'!G3208</f>
        <v>0</v>
      </c>
      <c r="AL3207" s="95">
        <f>'ÁREA DISTRIBUCIÓN-TLP'!H3208</f>
        <v>0</v>
      </c>
      <c r="AM3207" s="94">
        <f>'ÁREA DISTRIBUCIÓN-TLP'!I3208</f>
        <v>0</v>
      </c>
      <c r="AN3207" s="94">
        <f>'ÁREA DISTRIBUCIÓN-VFR'!D3208</f>
        <v>0</v>
      </c>
      <c r="AO3207" s="92" t="s">
        <v>412</v>
      </c>
      <c r="AP3207" s="95">
        <f>'ÁREA DISTRIBUCIÓN-VFR'!E3208</f>
        <v>0</v>
      </c>
      <c r="AQ3207" s="94">
        <f>'ÁREA DISTRIBUCIÓN-VFR'!F3208</f>
        <v>0</v>
      </c>
      <c r="AR3207" s="94">
        <f>'ÁREA DE DISTRIBUCIÓN'!F3208</f>
        <v>0</v>
      </c>
      <c r="AS3207" s="94">
        <f>'ÁREA DE DISTRIBUCIÓN'!G3208</f>
        <v>0</v>
      </c>
      <c r="AT3207" s="94">
        <f>'ÁREA DE DISTRIBUCIÓN'!H3208</f>
        <v>0</v>
      </c>
      <c r="AU3207" s="93">
        <f>'POBLACIÓN-Tamaño'!G3208</f>
        <v>0</v>
      </c>
      <c r="AV3207" s="93">
        <f>'POBLACIÓN-Tamaño'!D3208</f>
        <v>0</v>
      </c>
      <c r="AW3207" s="93">
        <f>'POBLACIÓN-Tamaño'!E3208</f>
        <v>0</v>
      </c>
      <c r="AX3207" s="93">
        <f>'POBLACIÓN-Tamaño'!F3208</f>
        <v>0</v>
      </c>
      <c r="AY3207" s="96">
        <f>'POBLACIÓN-Tamaño'!H3208</f>
        <v>0</v>
      </c>
      <c r="AZ3207" s="93">
        <f>'POBLACIÓN-Tamaño'!I3208</f>
        <v>0</v>
      </c>
      <c r="BA3207" s="93">
        <f>'POBLACIÓN-Tamaño'!K3208</f>
        <v>0</v>
      </c>
      <c r="BB3207" s="96">
        <f>'POBLACIÓN-Tamaño'!N3208</f>
        <v>0</v>
      </c>
      <c r="BC3207" s="93">
        <f>'POBLACIÓN-Tamaño'!O3208</f>
        <v>0</v>
      </c>
      <c r="BD3207" s="93">
        <f>'POBLACIÓN-Tamaño'!J3208</f>
        <v>0</v>
      </c>
      <c r="BE3207" s="93">
        <f>'POBLACIÓN-TCP'!D3208</f>
        <v>0</v>
      </c>
      <c r="BF3207" s="93">
        <f>'POBLACIÓN-TCP'!E3208</f>
        <v>0</v>
      </c>
      <c r="BG3207" s="93">
        <f>'POBLACIÓN-TCP'!F3208</f>
        <v>0</v>
      </c>
      <c r="BH3207" s="95">
        <f>'POBLACIÓN-TCP'!G3208</f>
        <v>0</v>
      </c>
      <c r="BI3207" s="95">
        <f>'POBLACIÓN-TCP'!H3208</f>
        <v>0</v>
      </c>
      <c r="BJ3207" s="93">
        <f>'POBLACIÓN-TCP'!I3208</f>
        <v>0</v>
      </c>
      <c r="BK3207" s="93">
        <f>'POBLACIÓN-TLP'!D3208</f>
        <v>0</v>
      </c>
      <c r="BL3207" s="93">
        <f>'POBLACIÓN-TLP'!E3208</f>
        <v>0</v>
      </c>
      <c r="BM3207" s="93">
        <f>'POBLACIÓN-TLP'!F3208</f>
        <v>0</v>
      </c>
      <c r="BO3207" s="93">
        <f>'POBLACIÓN-TLP'!G3208</f>
        <v>0</v>
      </c>
      <c r="BP3207" s="93">
        <f>'POBLACIÓN-TLP'!H3208</f>
        <v>0</v>
      </c>
      <c r="BR3207" s="93">
        <f>'POBLACIÓN-VFR'!D3208</f>
        <v>0</v>
      </c>
      <c r="BS3207" s="93">
        <f>'POBLACIÓN-VFR'!E3208</f>
        <v>0</v>
      </c>
      <c r="BT3207" s="95">
        <f>'POBLACIÓN-VFR'!F3208</f>
        <v>0</v>
      </c>
      <c r="BU3207" s="93">
        <f>'POBLACIÓN-VFR'!G3208</f>
        <v>0</v>
      </c>
      <c r="BV3207" s="93">
        <f>'POBLACIÓN-Tamaño'!L3208</f>
        <v>0</v>
      </c>
      <c r="BW3207" s="93">
        <f>'POBLACIÓN-Tamaño'!M3208</f>
        <v>0</v>
      </c>
      <c r="BX3207" s="93">
        <f>'POBLACIÓN-Tamaño'!P3208</f>
        <v>0</v>
      </c>
      <c r="BY3207" s="93">
        <f>HÁBITAT!E3208</f>
        <v>0</v>
      </c>
      <c r="BZ3207" s="93">
        <f>HÁBITAT!D3208</f>
        <v>0</v>
      </c>
      <c r="CA3207" s="96">
        <f>HÁBITAT!F3208</f>
        <v>0</v>
      </c>
      <c r="CB3207" s="93">
        <f>HÁBITAT!G3208</f>
        <v>0</v>
      </c>
      <c r="CC3207" s="93">
        <f>'HÁBITAT-TCP'!D3208</f>
        <v>0</v>
      </c>
      <c r="CH3207" s="93">
        <f>'HÁBITAT-TCP'!E3208</f>
        <v>0</v>
      </c>
      <c r="CI3207" s="93">
        <f>'HÁBITAT-TLP'!D3208</f>
        <v>0</v>
      </c>
      <c r="CN3207" s="93">
        <f>'HÁBITAT-TLP'!E3208</f>
        <v>0</v>
      </c>
      <c r="CO3207" s="93">
        <f>'HÁBITAT-VFR'!D3208</f>
        <v>0</v>
      </c>
      <c r="CP3207" s="93" t="s">
        <v>412</v>
      </c>
      <c r="CQ3207" s="93">
        <f>'HÁBITAT-VFR'!E3208</f>
        <v>0</v>
      </c>
      <c r="CR3207" s="93">
        <f>'HÁBITAT-VFR'!F3208</f>
        <v>0</v>
      </c>
      <c r="CS3207" s="92">
        <f>HÁBITAT!H3208</f>
        <v>0</v>
      </c>
      <c r="CT3207" s="92">
        <f>HÁBITAT!I3208</f>
        <v>0</v>
      </c>
      <c r="CU3207" s="92">
        <f>HÁBITAT!J3208</f>
        <v>0</v>
      </c>
      <c r="CV3207" s="94">
        <f>'RANGO-Resumen'!D3208</f>
        <v>0</v>
      </c>
      <c r="CW3207" s="94">
        <f>'RANGO-Resumen'!E3208</f>
        <v>0</v>
      </c>
      <c r="CY3207" s="94">
        <f>'ÁREA DISTRIBUCIÓN-Resumen'!D3208</f>
        <v>0</v>
      </c>
      <c r="CZ3207" s="94">
        <f>'ÁREA DISTRIBUCIÓN-Resumen'!E3208</f>
        <v>0</v>
      </c>
      <c r="DB3207" s="94">
        <f>'POBLACIÓN-Resumen'!D3208</f>
        <v>0</v>
      </c>
      <c r="DC3207" s="94">
        <f>'POBLACIÓN-Resumen'!E3208</f>
        <v>0</v>
      </c>
      <c r="DE3207" s="94">
        <f>'HÁBITAT-Resumen'!D3208</f>
        <v>0</v>
      </c>
      <c r="DF3207" s="94">
        <f>'HÁBITAT-Resumen'!E3208</f>
        <v>0</v>
      </c>
      <c r="DK3207" s="93">
        <f>'EVALUACIÓN GLOBAL'!D3208</f>
        <v>0</v>
      </c>
      <c r="DL3207" s="93">
        <f>'EVALUACIÓN GLOBAL'!E3208</f>
        <v>0</v>
      </c>
      <c r="DN3207" s="96">
        <f>'PERSPECTIVAS FUTURAS'!D3208</f>
        <v>0</v>
      </c>
      <c r="DO3207" s="96">
        <f>'PERSPECTIVAS FUTURAS'!E3208</f>
        <v>0</v>
      </c>
      <c r="DP3207" s="96">
        <f>'PERSPECTIVAS FUTURAS'!F3208</f>
        <v>0</v>
      </c>
      <c r="DQ3207" s="96">
        <f>'PERSPECTIVAS FUTURAS'!G3208</f>
        <v>0</v>
      </c>
      <c r="DR3207" s="96">
        <f>'PERSPECTIVAS-Resumen'!D3208</f>
        <v>0</v>
      </c>
      <c r="DS3207" s="96">
        <f>'PERSPECTIVAS-Resumen'!E3208</f>
        <v>0</v>
      </c>
      <c r="DT3207" s="96">
        <f>'N2000 POBLACIÓN-Tamaño'!D3208</f>
        <v>0</v>
      </c>
      <c r="DU3207" s="96">
        <f>'N2000 POBLACIÓN-Tamaño'!E3208</f>
        <v>0</v>
      </c>
      <c r="DV3207" s="96">
        <f>'N2000 POBLACIÓN-Tamaño'!F3208</f>
        <v>0</v>
      </c>
      <c r="DW3207" s="96">
        <f>'N2000 POBLACIÓN-Tamaño'!G3208</f>
        <v>0</v>
      </c>
      <c r="DX3207" s="96">
        <f>'N2000 POBLACIÓN-Tamaño'!H3208</f>
        <v>0</v>
      </c>
      <c r="DY3207" s="96">
        <f>'N2000 POBLACIÓN-Tamaño'!I3208</f>
        <v>0</v>
      </c>
      <c r="DZ3207" s="96">
        <f>'N2000 POBLACIÓN-TCP'!D3208</f>
        <v>0</v>
      </c>
      <c r="EA3207" s="96">
        <f>'N2000 POBLACIÓN-TCP'!E3208</f>
        <v>0</v>
      </c>
      <c r="EB3207" s="96">
        <f>'N2000 HÁBITAT-TCP'!D3208</f>
        <v>0</v>
      </c>
      <c r="EC3207" s="96">
        <f>'N2000 HÁBITAT-TCP'!E3208</f>
        <v>0</v>
      </c>
    </row>
    <row r="3208" spans="1:133" x14ac:dyDescent="0.2">
      <c r="A3208" s="92">
        <f>'RANGO GEOGRÁFICO'!A3209</f>
        <v>0</v>
      </c>
      <c r="C3208" s="92" t="s">
        <v>321</v>
      </c>
      <c r="D3208" s="92">
        <f>ESPECIES!B3209</f>
        <v>0</v>
      </c>
      <c r="E3208" s="93">
        <f>'RANGO GEOGRÁFICO'!D3209</f>
        <v>0</v>
      </c>
      <c r="F3208" s="94">
        <f>'RANGO GEOGRÁFICO'!H3209</f>
        <v>0</v>
      </c>
      <c r="G3208" s="93">
        <f>'RANGO-TCP'!D3209</f>
        <v>0</v>
      </c>
      <c r="H3208" s="93">
        <f>'RANGO-TCP'!E3209</f>
        <v>0</v>
      </c>
      <c r="I3208" s="93">
        <f>'RANGO-TCP'!F3209</f>
        <v>0</v>
      </c>
      <c r="J3208" s="95">
        <f>'RANGO-TCP'!G3209</f>
        <v>0</v>
      </c>
      <c r="K3208" s="95">
        <f>'RANGO-TCP'!H3209</f>
        <v>0</v>
      </c>
      <c r="L3208" s="93">
        <f>'RANGO-TCP'!I3209</f>
        <v>0</v>
      </c>
      <c r="M3208" s="93">
        <f>'RANGO-TLP'!D3209</f>
        <v>0</v>
      </c>
      <c r="N3208" s="93">
        <f>'RANGO-TLP'!E3209</f>
        <v>0</v>
      </c>
      <c r="O3208" s="93">
        <f>'RANGO-TLP'!F3209</f>
        <v>0</v>
      </c>
      <c r="P3208" s="95">
        <f>'RANGO-TLP'!G3209</f>
        <v>0</v>
      </c>
      <c r="Q3208" s="95">
        <f>'RANGO-TLP'!H3209</f>
        <v>0</v>
      </c>
      <c r="R3208" s="93">
        <f>'RANGO-TLP'!I3209</f>
        <v>0</v>
      </c>
      <c r="S3208" s="93">
        <f>'RANGO-VFR'!D3209</f>
        <v>0</v>
      </c>
      <c r="T3208" s="92" t="s">
        <v>412</v>
      </c>
      <c r="U3208" s="95">
        <f>'RANGO-VFR'!E3209</f>
        <v>0</v>
      </c>
      <c r="V3208" s="93">
        <f>'RANGO-VFR'!F3209</f>
        <v>0</v>
      </c>
      <c r="W3208" s="93">
        <f>'RANGO GEOGRÁFICO'!E3209</f>
        <v>0</v>
      </c>
      <c r="X3208" s="93">
        <f>'RANGO GEOGRÁFICO'!F3209</f>
        <v>0</v>
      </c>
      <c r="Y3208" s="93">
        <f>'RANGO GEOGRÁFICO'!I3209</f>
        <v>0</v>
      </c>
      <c r="Z3208" s="94">
        <f>'ÁREA DE DISTRIBUCIÓN'!D3209</f>
        <v>0</v>
      </c>
      <c r="AA3208" s="94">
        <f>'ÁREA DE DISTRIBUCIÓN'!E3209</f>
        <v>0</v>
      </c>
      <c r="AB3208" s="94">
        <f>'ÁREA DISTRIBUCIÓN-TCP'!D3209</f>
        <v>0</v>
      </c>
      <c r="AC3208" s="94">
        <f>'ÁREA DISTRIBUCIÓN-TCP'!E3209</f>
        <v>0</v>
      </c>
      <c r="AD3208" s="94">
        <f>'ÁREA DISTRIBUCIÓN-TCP'!F3209</f>
        <v>0</v>
      </c>
      <c r="AE3208" s="95">
        <f>'ÁREA DISTRIBUCIÓN-TCP'!G3209</f>
        <v>0</v>
      </c>
      <c r="AF3208" s="95">
        <f>'ÁREA DISTRIBUCIÓN-TCP'!H3209</f>
        <v>0</v>
      </c>
      <c r="AG3208" s="94">
        <f>'ÁREA DISTRIBUCIÓN-TCP'!I3209</f>
        <v>0</v>
      </c>
      <c r="AH3208" s="94">
        <f>'ÁREA DISTRIBUCIÓN-TLP'!D3209</f>
        <v>0</v>
      </c>
      <c r="AI3208" s="94">
        <f>'ÁREA DISTRIBUCIÓN-TLP'!E3209</f>
        <v>0</v>
      </c>
      <c r="AJ3208" s="94">
        <f>'ÁREA DISTRIBUCIÓN-TLP'!F3209</f>
        <v>0</v>
      </c>
      <c r="AK3208" s="95">
        <f>'ÁREA DISTRIBUCIÓN-TLP'!G3209</f>
        <v>0</v>
      </c>
      <c r="AL3208" s="95">
        <f>'ÁREA DISTRIBUCIÓN-TLP'!H3209</f>
        <v>0</v>
      </c>
      <c r="AM3208" s="94">
        <f>'ÁREA DISTRIBUCIÓN-TLP'!I3209</f>
        <v>0</v>
      </c>
      <c r="AN3208" s="94">
        <f>'ÁREA DISTRIBUCIÓN-VFR'!D3209</f>
        <v>0</v>
      </c>
      <c r="AO3208" s="92" t="s">
        <v>412</v>
      </c>
      <c r="AP3208" s="95">
        <f>'ÁREA DISTRIBUCIÓN-VFR'!E3209</f>
        <v>0</v>
      </c>
      <c r="AQ3208" s="94">
        <f>'ÁREA DISTRIBUCIÓN-VFR'!F3209</f>
        <v>0</v>
      </c>
      <c r="AR3208" s="94">
        <f>'ÁREA DE DISTRIBUCIÓN'!F3209</f>
        <v>0</v>
      </c>
      <c r="AS3208" s="94">
        <f>'ÁREA DE DISTRIBUCIÓN'!G3209</f>
        <v>0</v>
      </c>
      <c r="AT3208" s="94">
        <f>'ÁREA DE DISTRIBUCIÓN'!H3209</f>
        <v>0</v>
      </c>
      <c r="AU3208" s="93">
        <f>'POBLACIÓN-Tamaño'!G3209</f>
        <v>0</v>
      </c>
      <c r="AV3208" s="93">
        <f>'POBLACIÓN-Tamaño'!D3209</f>
        <v>0</v>
      </c>
      <c r="AW3208" s="93">
        <f>'POBLACIÓN-Tamaño'!E3209</f>
        <v>0</v>
      </c>
      <c r="AX3208" s="93">
        <f>'POBLACIÓN-Tamaño'!F3209</f>
        <v>0</v>
      </c>
      <c r="AY3208" s="96">
        <f>'POBLACIÓN-Tamaño'!H3209</f>
        <v>0</v>
      </c>
      <c r="AZ3208" s="93">
        <f>'POBLACIÓN-Tamaño'!I3209</f>
        <v>0</v>
      </c>
      <c r="BA3208" s="93">
        <f>'POBLACIÓN-Tamaño'!K3209</f>
        <v>0</v>
      </c>
      <c r="BB3208" s="96">
        <f>'POBLACIÓN-Tamaño'!N3209</f>
        <v>0</v>
      </c>
      <c r="BC3208" s="93">
        <f>'POBLACIÓN-Tamaño'!O3209</f>
        <v>0</v>
      </c>
      <c r="BD3208" s="93">
        <f>'POBLACIÓN-Tamaño'!J3209</f>
        <v>0</v>
      </c>
      <c r="BE3208" s="93">
        <f>'POBLACIÓN-TCP'!D3209</f>
        <v>0</v>
      </c>
      <c r="BF3208" s="93">
        <f>'POBLACIÓN-TCP'!E3209</f>
        <v>0</v>
      </c>
      <c r="BG3208" s="93">
        <f>'POBLACIÓN-TCP'!F3209</f>
        <v>0</v>
      </c>
      <c r="BH3208" s="95">
        <f>'POBLACIÓN-TCP'!G3209</f>
        <v>0</v>
      </c>
      <c r="BI3208" s="95">
        <f>'POBLACIÓN-TCP'!H3209</f>
        <v>0</v>
      </c>
      <c r="BJ3208" s="93">
        <f>'POBLACIÓN-TCP'!I3209</f>
        <v>0</v>
      </c>
      <c r="BK3208" s="93">
        <f>'POBLACIÓN-TLP'!D3209</f>
        <v>0</v>
      </c>
      <c r="BL3208" s="93">
        <f>'POBLACIÓN-TLP'!E3209</f>
        <v>0</v>
      </c>
      <c r="BM3208" s="93">
        <f>'POBLACIÓN-TLP'!F3209</f>
        <v>0</v>
      </c>
      <c r="BO3208" s="93">
        <f>'POBLACIÓN-TLP'!G3209</f>
        <v>0</v>
      </c>
      <c r="BP3208" s="93">
        <f>'POBLACIÓN-TLP'!H3209</f>
        <v>0</v>
      </c>
      <c r="BR3208" s="93">
        <f>'POBLACIÓN-VFR'!D3209</f>
        <v>0</v>
      </c>
      <c r="BS3208" s="93">
        <f>'POBLACIÓN-VFR'!E3209</f>
        <v>0</v>
      </c>
      <c r="BT3208" s="95">
        <f>'POBLACIÓN-VFR'!F3209</f>
        <v>0</v>
      </c>
      <c r="BU3208" s="93">
        <f>'POBLACIÓN-VFR'!G3209</f>
        <v>0</v>
      </c>
      <c r="BV3208" s="93">
        <f>'POBLACIÓN-Tamaño'!L3209</f>
        <v>0</v>
      </c>
      <c r="BW3208" s="93">
        <f>'POBLACIÓN-Tamaño'!M3209</f>
        <v>0</v>
      </c>
      <c r="BX3208" s="93">
        <f>'POBLACIÓN-Tamaño'!P3209</f>
        <v>0</v>
      </c>
      <c r="BY3208" s="93">
        <f>HÁBITAT!E3209</f>
        <v>0</v>
      </c>
      <c r="BZ3208" s="93">
        <f>HÁBITAT!D3209</f>
        <v>0</v>
      </c>
      <c r="CA3208" s="96">
        <f>HÁBITAT!F3209</f>
        <v>0</v>
      </c>
      <c r="CB3208" s="93">
        <f>HÁBITAT!G3209</f>
        <v>0</v>
      </c>
      <c r="CC3208" s="93">
        <f>'HÁBITAT-TCP'!D3209</f>
        <v>0</v>
      </c>
      <c r="CH3208" s="93">
        <f>'HÁBITAT-TCP'!E3209</f>
        <v>0</v>
      </c>
      <c r="CI3208" s="93">
        <f>'HÁBITAT-TLP'!D3209</f>
        <v>0</v>
      </c>
      <c r="CN3208" s="93">
        <f>'HÁBITAT-TLP'!E3209</f>
        <v>0</v>
      </c>
      <c r="CO3208" s="93">
        <f>'HÁBITAT-VFR'!D3209</f>
        <v>0</v>
      </c>
      <c r="CP3208" s="93" t="s">
        <v>412</v>
      </c>
      <c r="CQ3208" s="93">
        <f>'HÁBITAT-VFR'!E3209</f>
        <v>0</v>
      </c>
      <c r="CR3208" s="93">
        <f>'HÁBITAT-VFR'!F3209</f>
        <v>0</v>
      </c>
      <c r="CS3208" s="92">
        <f>HÁBITAT!H3209</f>
        <v>0</v>
      </c>
      <c r="CT3208" s="92">
        <f>HÁBITAT!I3209</f>
        <v>0</v>
      </c>
      <c r="CU3208" s="92">
        <f>HÁBITAT!J3209</f>
        <v>0</v>
      </c>
      <c r="CV3208" s="94">
        <f>'RANGO-Resumen'!D3209</f>
        <v>0</v>
      </c>
      <c r="CW3208" s="94">
        <f>'RANGO-Resumen'!E3209</f>
        <v>0</v>
      </c>
      <c r="CY3208" s="94">
        <f>'ÁREA DISTRIBUCIÓN-Resumen'!D3209</f>
        <v>0</v>
      </c>
      <c r="CZ3208" s="94">
        <f>'ÁREA DISTRIBUCIÓN-Resumen'!E3209</f>
        <v>0</v>
      </c>
      <c r="DB3208" s="94">
        <f>'POBLACIÓN-Resumen'!D3209</f>
        <v>0</v>
      </c>
      <c r="DC3208" s="94">
        <f>'POBLACIÓN-Resumen'!E3209</f>
        <v>0</v>
      </c>
      <c r="DE3208" s="94">
        <f>'HÁBITAT-Resumen'!D3209</f>
        <v>0</v>
      </c>
      <c r="DF3208" s="94">
        <f>'HÁBITAT-Resumen'!E3209</f>
        <v>0</v>
      </c>
      <c r="DK3208" s="93">
        <f>'EVALUACIÓN GLOBAL'!D3209</f>
        <v>0</v>
      </c>
      <c r="DL3208" s="93">
        <f>'EVALUACIÓN GLOBAL'!E3209</f>
        <v>0</v>
      </c>
      <c r="DN3208" s="96">
        <f>'PERSPECTIVAS FUTURAS'!D3209</f>
        <v>0</v>
      </c>
      <c r="DO3208" s="96">
        <f>'PERSPECTIVAS FUTURAS'!E3209</f>
        <v>0</v>
      </c>
      <c r="DP3208" s="96">
        <f>'PERSPECTIVAS FUTURAS'!F3209</f>
        <v>0</v>
      </c>
      <c r="DQ3208" s="96">
        <f>'PERSPECTIVAS FUTURAS'!G3209</f>
        <v>0</v>
      </c>
      <c r="DR3208" s="96">
        <f>'PERSPECTIVAS-Resumen'!D3209</f>
        <v>0</v>
      </c>
      <c r="DS3208" s="96">
        <f>'PERSPECTIVAS-Resumen'!E3209</f>
        <v>0</v>
      </c>
      <c r="DT3208" s="96">
        <f>'N2000 POBLACIÓN-Tamaño'!D3209</f>
        <v>0</v>
      </c>
      <c r="DU3208" s="96">
        <f>'N2000 POBLACIÓN-Tamaño'!E3209</f>
        <v>0</v>
      </c>
      <c r="DV3208" s="96">
        <f>'N2000 POBLACIÓN-Tamaño'!F3209</f>
        <v>0</v>
      </c>
      <c r="DW3208" s="96">
        <f>'N2000 POBLACIÓN-Tamaño'!G3209</f>
        <v>0</v>
      </c>
      <c r="DX3208" s="96">
        <f>'N2000 POBLACIÓN-Tamaño'!H3209</f>
        <v>0</v>
      </c>
      <c r="DY3208" s="96">
        <f>'N2000 POBLACIÓN-Tamaño'!I3209</f>
        <v>0</v>
      </c>
      <c r="DZ3208" s="96">
        <f>'N2000 POBLACIÓN-TCP'!D3209</f>
        <v>0</v>
      </c>
      <c r="EA3208" s="96">
        <f>'N2000 POBLACIÓN-TCP'!E3209</f>
        <v>0</v>
      </c>
      <c r="EB3208" s="96">
        <f>'N2000 HÁBITAT-TCP'!D3209</f>
        <v>0</v>
      </c>
      <c r="EC3208" s="96">
        <f>'N2000 HÁBITAT-TCP'!E3209</f>
        <v>0</v>
      </c>
    </row>
    <row r="3209" spans="1:133" x14ac:dyDescent="0.2">
      <c r="A3209" s="92">
        <f>'RANGO GEOGRÁFICO'!A3210</f>
        <v>0</v>
      </c>
      <c r="C3209" s="92" t="s">
        <v>321</v>
      </c>
      <c r="D3209" s="92">
        <f>ESPECIES!B3210</f>
        <v>0</v>
      </c>
      <c r="E3209" s="93">
        <f>'RANGO GEOGRÁFICO'!D3210</f>
        <v>0</v>
      </c>
      <c r="F3209" s="94">
        <f>'RANGO GEOGRÁFICO'!H3210</f>
        <v>0</v>
      </c>
      <c r="G3209" s="93">
        <f>'RANGO-TCP'!D3210</f>
        <v>0</v>
      </c>
      <c r="H3209" s="93">
        <f>'RANGO-TCP'!E3210</f>
        <v>0</v>
      </c>
      <c r="I3209" s="93">
        <f>'RANGO-TCP'!F3210</f>
        <v>0</v>
      </c>
      <c r="J3209" s="95">
        <f>'RANGO-TCP'!G3210</f>
        <v>0</v>
      </c>
      <c r="K3209" s="95">
        <f>'RANGO-TCP'!H3210</f>
        <v>0</v>
      </c>
      <c r="L3209" s="93">
        <f>'RANGO-TCP'!I3210</f>
        <v>0</v>
      </c>
      <c r="M3209" s="93">
        <f>'RANGO-TLP'!D3210</f>
        <v>0</v>
      </c>
      <c r="N3209" s="93">
        <f>'RANGO-TLP'!E3210</f>
        <v>0</v>
      </c>
      <c r="O3209" s="93">
        <f>'RANGO-TLP'!F3210</f>
        <v>0</v>
      </c>
      <c r="P3209" s="95">
        <f>'RANGO-TLP'!G3210</f>
        <v>0</v>
      </c>
      <c r="Q3209" s="95">
        <f>'RANGO-TLP'!H3210</f>
        <v>0</v>
      </c>
      <c r="R3209" s="93">
        <f>'RANGO-TLP'!I3210</f>
        <v>0</v>
      </c>
      <c r="S3209" s="93">
        <f>'RANGO-VFR'!D3210</f>
        <v>0</v>
      </c>
      <c r="T3209" s="92" t="s">
        <v>412</v>
      </c>
      <c r="U3209" s="95">
        <f>'RANGO-VFR'!E3210</f>
        <v>0</v>
      </c>
      <c r="V3209" s="93">
        <f>'RANGO-VFR'!F3210</f>
        <v>0</v>
      </c>
      <c r="W3209" s="93">
        <f>'RANGO GEOGRÁFICO'!E3210</f>
        <v>0</v>
      </c>
      <c r="X3209" s="93">
        <f>'RANGO GEOGRÁFICO'!F3210</f>
        <v>0</v>
      </c>
      <c r="Y3209" s="93">
        <f>'RANGO GEOGRÁFICO'!I3210</f>
        <v>0</v>
      </c>
      <c r="Z3209" s="94">
        <f>'ÁREA DE DISTRIBUCIÓN'!D3210</f>
        <v>0</v>
      </c>
      <c r="AA3209" s="94">
        <f>'ÁREA DE DISTRIBUCIÓN'!E3210</f>
        <v>0</v>
      </c>
      <c r="AB3209" s="94">
        <f>'ÁREA DISTRIBUCIÓN-TCP'!D3210</f>
        <v>0</v>
      </c>
      <c r="AC3209" s="94">
        <f>'ÁREA DISTRIBUCIÓN-TCP'!E3210</f>
        <v>0</v>
      </c>
      <c r="AD3209" s="94">
        <f>'ÁREA DISTRIBUCIÓN-TCP'!F3210</f>
        <v>0</v>
      </c>
      <c r="AE3209" s="95">
        <f>'ÁREA DISTRIBUCIÓN-TCP'!G3210</f>
        <v>0</v>
      </c>
      <c r="AF3209" s="95">
        <f>'ÁREA DISTRIBUCIÓN-TCP'!H3210</f>
        <v>0</v>
      </c>
      <c r="AG3209" s="94">
        <f>'ÁREA DISTRIBUCIÓN-TCP'!I3210</f>
        <v>0</v>
      </c>
      <c r="AH3209" s="94">
        <f>'ÁREA DISTRIBUCIÓN-TLP'!D3210</f>
        <v>0</v>
      </c>
      <c r="AI3209" s="94">
        <f>'ÁREA DISTRIBUCIÓN-TLP'!E3210</f>
        <v>0</v>
      </c>
      <c r="AJ3209" s="94">
        <f>'ÁREA DISTRIBUCIÓN-TLP'!F3210</f>
        <v>0</v>
      </c>
      <c r="AK3209" s="95">
        <f>'ÁREA DISTRIBUCIÓN-TLP'!G3210</f>
        <v>0</v>
      </c>
      <c r="AL3209" s="95">
        <f>'ÁREA DISTRIBUCIÓN-TLP'!H3210</f>
        <v>0</v>
      </c>
      <c r="AM3209" s="94">
        <f>'ÁREA DISTRIBUCIÓN-TLP'!I3210</f>
        <v>0</v>
      </c>
      <c r="AN3209" s="94">
        <f>'ÁREA DISTRIBUCIÓN-VFR'!D3210</f>
        <v>0</v>
      </c>
      <c r="AO3209" s="92" t="s">
        <v>412</v>
      </c>
      <c r="AP3209" s="95">
        <f>'ÁREA DISTRIBUCIÓN-VFR'!E3210</f>
        <v>0</v>
      </c>
      <c r="AQ3209" s="94">
        <f>'ÁREA DISTRIBUCIÓN-VFR'!F3210</f>
        <v>0</v>
      </c>
      <c r="AR3209" s="94">
        <f>'ÁREA DE DISTRIBUCIÓN'!F3210</f>
        <v>0</v>
      </c>
      <c r="AS3209" s="94">
        <f>'ÁREA DE DISTRIBUCIÓN'!G3210</f>
        <v>0</v>
      </c>
      <c r="AT3209" s="94">
        <f>'ÁREA DE DISTRIBUCIÓN'!H3210</f>
        <v>0</v>
      </c>
      <c r="AU3209" s="93">
        <f>'POBLACIÓN-Tamaño'!G3210</f>
        <v>0</v>
      </c>
      <c r="AV3209" s="93">
        <f>'POBLACIÓN-Tamaño'!D3210</f>
        <v>0</v>
      </c>
      <c r="AW3209" s="93">
        <f>'POBLACIÓN-Tamaño'!E3210</f>
        <v>0</v>
      </c>
      <c r="AX3209" s="93">
        <f>'POBLACIÓN-Tamaño'!F3210</f>
        <v>0</v>
      </c>
      <c r="AY3209" s="96">
        <f>'POBLACIÓN-Tamaño'!H3210</f>
        <v>0</v>
      </c>
      <c r="AZ3209" s="93">
        <f>'POBLACIÓN-Tamaño'!I3210</f>
        <v>0</v>
      </c>
      <c r="BA3209" s="93">
        <f>'POBLACIÓN-Tamaño'!K3210</f>
        <v>0</v>
      </c>
      <c r="BB3209" s="96">
        <f>'POBLACIÓN-Tamaño'!N3210</f>
        <v>0</v>
      </c>
      <c r="BC3209" s="93">
        <f>'POBLACIÓN-Tamaño'!O3210</f>
        <v>0</v>
      </c>
      <c r="BD3209" s="93">
        <f>'POBLACIÓN-Tamaño'!J3210</f>
        <v>0</v>
      </c>
      <c r="BE3209" s="93">
        <f>'POBLACIÓN-TCP'!D3210</f>
        <v>0</v>
      </c>
      <c r="BF3209" s="93">
        <f>'POBLACIÓN-TCP'!E3210</f>
        <v>0</v>
      </c>
      <c r="BG3209" s="93">
        <f>'POBLACIÓN-TCP'!F3210</f>
        <v>0</v>
      </c>
      <c r="BH3209" s="95">
        <f>'POBLACIÓN-TCP'!G3210</f>
        <v>0</v>
      </c>
      <c r="BI3209" s="95">
        <f>'POBLACIÓN-TCP'!H3210</f>
        <v>0</v>
      </c>
      <c r="BJ3209" s="93">
        <f>'POBLACIÓN-TCP'!I3210</f>
        <v>0</v>
      </c>
      <c r="BK3209" s="93">
        <f>'POBLACIÓN-TLP'!D3210</f>
        <v>0</v>
      </c>
      <c r="BL3209" s="93">
        <f>'POBLACIÓN-TLP'!E3210</f>
        <v>0</v>
      </c>
      <c r="BM3209" s="93">
        <f>'POBLACIÓN-TLP'!F3210</f>
        <v>0</v>
      </c>
      <c r="BO3209" s="93">
        <f>'POBLACIÓN-TLP'!G3210</f>
        <v>0</v>
      </c>
      <c r="BP3209" s="93">
        <f>'POBLACIÓN-TLP'!H3210</f>
        <v>0</v>
      </c>
      <c r="BR3209" s="93">
        <f>'POBLACIÓN-VFR'!D3210</f>
        <v>0</v>
      </c>
      <c r="BS3209" s="93">
        <f>'POBLACIÓN-VFR'!E3210</f>
        <v>0</v>
      </c>
      <c r="BT3209" s="95">
        <f>'POBLACIÓN-VFR'!F3210</f>
        <v>0</v>
      </c>
      <c r="BU3209" s="93">
        <f>'POBLACIÓN-VFR'!G3210</f>
        <v>0</v>
      </c>
      <c r="BV3209" s="93">
        <f>'POBLACIÓN-Tamaño'!L3210</f>
        <v>0</v>
      </c>
      <c r="BW3209" s="93">
        <f>'POBLACIÓN-Tamaño'!M3210</f>
        <v>0</v>
      </c>
      <c r="BX3209" s="93">
        <f>'POBLACIÓN-Tamaño'!P3210</f>
        <v>0</v>
      </c>
      <c r="BY3209" s="93">
        <f>HÁBITAT!E3210</f>
        <v>0</v>
      </c>
      <c r="BZ3209" s="93">
        <f>HÁBITAT!D3210</f>
        <v>0</v>
      </c>
      <c r="CA3209" s="96">
        <f>HÁBITAT!F3210</f>
        <v>0</v>
      </c>
      <c r="CB3209" s="93">
        <f>HÁBITAT!G3210</f>
        <v>0</v>
      </c>
      <c r="CC3209" s="93">
        <f>'HÁBITAT-TCP'!D3210</f>
        <v>0</v>
      </c>
      <c r="CH3209" s="93">
        <f>'HÁBITAT-TCP'!E3210</f>
        <v>0</v>
      </c>
      <c r="CI3209" s="93">
        <f>'HÁBITAT-TLP'!D3210</f>
        <v>0</v>
      </c>
      <c r="CN3209" s="93">
        <f>'HÁBITAT-TLP'!E3210</f>
        <v>0</v>
      </c>
      <c r="CO3209" s="93">
        <f>'HÁBITAT-VFR'!D3210</f>
        <v>0</v>
      </c>
      <c r="CP3209" s="93" t="s">
        <v>412</v>
      </c>
      <c r="CQ3209" s="93">
        <f>'HÁBITAT-VFR'!E3210</f>
        <v>0</v>
      </c>
      <c r="CR3209" s="93">
        <f>'HÁBITAT-VFR'!F3210</f>
        <v>0</v>
      </c>
      <c r="CS3209" s="92">
        <f>HÁBITAT!H3210</f>
        <v>0</v>
      </c>
      <c r="CT3209" s="92">
        <f>HÁBITAT!I3210</f>
        <v>0</v>
      </c>
      <c r="CU3209" s="92">
        <f>HÁBITAT!J3210</f>
        <v>0</v>
      </c>
      <c r="CV3209" s="94">
        <f>'RANGO-Resumen'!D3210</f>
        <v>0</v>
      </c>
      <c r="CW3209" s="94">
        <f>'RANGO-Resumen'!E3210</f>
        <v>0</v>
      </c>
      <c r="CY3209" s="94">
        <f>'ÁREA DISTRIBUCIÓN-Resumen'!D3210</f>
        <v>0</v>
      </c>
      <c r="CZ3209" s="94">
        <f>'ÁREA DISTRIBUCIÓN-Resumen'!E3210</f>
        <v>0</v>
      </c>
      <c r="DB3209" s="94">
        <f>'POBLACIÓN-Resumen'!D3210</f>
        <v>0</v>
      </c>
      <c r="DC3209" s="94">
        <f>'POBLACIÓN-Resumen'!E3210</f>
        <v>0</v>
      </c>
      <c r="DE3209" s="94">
        <f>'HÁBITAT-Resumen'!D3210</f>
        <v>0</v>
      </c>
      <c r="DF3209" s="94">
        <f>'HÁBITAT-Resumen'!E3210</f>
        <v>0</v>
      </c>
      <c r="DK3209" s="93">
        <f>'EVALUACIÓN GLOBAL'!D3210</f>
        <v>0</v>
      </c>
      <c r="DL3209" s="93">
        <f>'EVALUACIÓN GLOBAL'!E3210</f>
        <v>0</v>
      </c>
      <c r="DN3209" s="96">
        <f>'PERSPECTIVAS FUTURAS'!D3210</f>
        <v>0</v>
      </c>
      <c r="DO3209" s="96">
        <f>'PERSPECTIVAS FUTURAS'!E3210</f>
        <v>0</v>
      </c>
      <c r="DP3209" s="96">
        <f>'PERSPECTIVAS FUTURAS'!F3210</f>
        <v>0</v>
      </c>
      <c r="DQ3209" s="96">
        <f>'PERSPECTIVAS FUTURAS'!G3210</f>
        <v>0</v>
      </c>
      <c r="DR3209" s="96">
        <f>'PERSPECTIVAS-Resumen'!D3210</f>
        <v>0</v>
      </c>
      <c r="DS3209" s="96">
        <f>'PERSPECTIVAS-Resumen'!E3210</f>
        <v>0</v>
      </c>
      <c r="DT3209" s="96">
        <f>'N2000 POBLACIÓN-Tamaño'!D3210</f>
        <v>0</v>
      </c>
      <c r="DU3209" s="96">
        <f>'N2000 POBLACIÓN-Tamaño'!E3210</f>
        <v>0</v>
      </c>
      <c r="DV3209" s="96">
        <f>'N2000 POBLACIÓN-Tamaño'!F3210</f>
        <v>0</v>
      </c>
      <c r="DW3209" s="96">
        <f>'N2000 POBLACIÓN-Tamaño'!G3210</f>
        <v>0</v>
      </c>
      <c r="DX3209" s="96">
        <f>'N2000 POBLACIÓN-Tamaño'!H3210</f>
        <v>0</v>
      </c>
      <c r="DY3209" s="96">
        <f>'N2000 POBLACIÓN-Tamaño'!I3210</f>
        <v>0</v>
      </c>
      <c r="DZ3209" s="96">
        <f>'N2000 POBLACIÓN-TCP'!D3210</f>
        <v>0</v>
      </c>
      <c r="EA3209" s="96">
        <f>'N2000 POBLACIÓN-TCP'!E3210</f>
        <v>0</v>
      </c>
      <c r="EB3209" s="96">
        <f>'N2000 HÁBITAT-TCP'!D3210</f>
        <v>0</v>
      </c>
      <c r="EC3209" s="96">
        <f>'N2000 HÁBITAT-TCP'!E3210</f>
        <v>0</v>
      </c>
    </row>
    <row r="3210" spans="1:133" x14ac:dyDescent="0.2">
      <c r="A3210" s="92">
        <f>'RANGO GEOGRÁFICO'!A3211</f>
        <v>0</v>
      </c>
      <c r="C3210" s="92" t="s">
        <v>321</v>
      </c>
      <c r="D3210" s="92">
        <f>ESPECIES!B3211</f>
        <v>0</v>
      </c>
      <c r="E3210" s="93">
        <f>'RANGO GEOGRÁFICO'!D3211</f>
        <v>0</v>
      </c>
      <c r="F3210" s="94">
        <f>'RANGO GEOGRÁFICO'!H3211</f>
        <v>0</v>
      </c>
      <c r="G3210" s="93">
        <f>'RANGO-TCP'!D3211</f>
        <v>0</v>
      </c>
      <c r="H3210" s="93">
        <f>'RANGO-TCP'!E3211</f>
        <v>0</v>
      </c>
      <c r="I3210" s="93">
        <f>'RANGO-TCP'!F3211</f>
        <v>0</v>
      </c>
      <c r="J3210" s="95">
        <f>'RANGO-TCP'!G3211</f>
        <v>0</v>
      </c>
      <c r="K3210" s="95">
        <f>'RANGO-TCP'!H3211</f>
        <v>0</v>
      </c>
      <c r="L3210" s="93">
        <f>'RANGO-TCP'!I3211</f>
        <v>0</v>
      </c>
      <c r="M3210" s="93">
        <f>'RANGO-TLP'!D3211</f>
        <v>0</v>
      </c>
      <c r="N3210" s="93">
        <f>'RANGO-TLP'!E3211</f>
        <v>0</v>
      </c>
      <c r="O3210" s="93">
        <f>'RANGO-TLP'!F3211</f>
        <v>0</v>
      </c>
      <c r="P3210" s="95">
        <f>'RANGO-TLP'!G3211</f>
        <v>0</v>
      </c>
      <c r="Q3210" s="95">
        <f>'RANGO-TLP'!H3211</f>
        <v>0</v>
      </c>
      <c r="R3210" s="93">
        <f>'RANGO-TLP'!I3211</f>
        <v>0</v>
      </c>
      <c r="S3210" s="93">
        <f>'RANGO-VFR'!D3211</f>
        <v>0</v>
      </c>
      <c r="T3210" s="92" t="s">
        <v>412</v>
      </c>
      <c r="U3210" s="95">
        <f>'RANGO-VFR'!E3211</f>
        <v>0</v>
      </c>
      <c r="V3210" s="93">
        <f>'RANGO-VFR'!F3211</f>
        <v>0</v>
      </c>
      <c r="W3210" s="93">
        <f>'RANGO GEOGRÁFICO'!E3211</f>
        <v>0</v>
      </c>
      <c r="X3210" s="93">
        <f>'RANGO GEOGRÁFICO'!F3211</f>
        <v>0</v>
      </c>
      <c r="Y3210" s="93">
        <f>'RANGO GEOGRÁFICO'!I3211</f>
        <v>0</v>
      </c>
      <c r="Z3210" s="94">
        <f>'ÁREA DE DISTRIBUCIÓN'!D3211</f>
        <v>0</v>
      </c>
      <c r="AA3210" s="94">
        <f>'ÁREA DE DISTRIBUCIÓN'!E3211</f>
        <v>0</v>
      </c>
      <c r="AB3210" s="94">
        <f>'ÁREA DISTRIBUCIÓN-TCP'!D3211</f>
        <v>0</v>
      </c>
      <c r="AC3210" s="94">
        <f>'ÁREA DISTRIBUCIÓN-TCP'!E3211</f>
        <v>0</v>
      </c>
      <c r="AD3210" s="94">
        <f>'ÁREA DISTRIBUCIÓN-TCP'!F3211</f>
        <v>0</v>
      </c>
      <c r="AE3210" s="95">
        <f>'ÁREA DISTRIBUCIÓN-TCP'!G3211</f>
        <v>0</v>
      </c>
      <c r="AF3210" s="95">
        <f>'ÁREA DISTRIBUCIÓN-TCP'!H3211</f>
        <v>0</v>
      </c>
      <c r="AG3210" s="94">
        <f>'ÁREA DISTRIBUCIÓN-TCP'!I3211</f>
        <v>0</v>
      </c>
      <c r="AH3210" s="94">
        <f>'ÁREA DISTRIBUCIÓN-TLP'!D3211</f>
        <v>0</v>
      </c>
      <c r="AI3210" s="94">
        <f>'ÁREA DISTRIBUCIÓN-TLP'!E3211</f>
        <v>0</v>
      </c>
      <c r="AJ3210" s="94">
        <f>'ÁREA DISTRIBUCIÓN-TLP'!F3211</f>
        <v>0</v>
      </c>
      <c r="AK3210" s="95">
        <f>'ÁREA DISTRIBUCIÓN-TLP'!G3211</f>
        <v>0</v>
      </c>
      <c r="AL3210" s="95">
        <f>'ÁREA DISTRIBUCIÓN-TLP'!H3211</f>
        <v>0</v>
      </c>
      <c r="AM3210" s="94">
        <f>'ÁREA DISTRIBUCIÓN-TLP'!I3211</f>
        <v>0</v>
      </c>
      <c r="AN3210" s="94">
        <f>'ÁREA DISTRIBUCIÓN-VFR'!D3211</f>
        <v>0</v>
      </c>
      <c r="AO3210" s="92" t="s">
        <v>412</v>
      </c>
      <c r="AP3210" s="95">
        <f>'ÁREA DISTRIBUCIÓN-VFR'!E3211</f>
        <v>0</v>
      </c>
      <c r="AQ3210" s="94">
        <f>'ÁREA DISTRIBUCIÓN-VFR'!F3211</f>
        <v>0</v>
      </c>
      <c r="AR3210" s="94">
        <f>'ÁREA DE DISTRIBUCIÓN'!F3211</f>
        <v>0</v>
      </c>
      <c r="AS3210" s="94">
        <f>'ÁREA DE DISTRIBUCIÓN'!G3211</f>
        <v>0</v>
      </c>
      <c r="AT3210" s="94">
        <f>'ÁREA DE DISTRIBUCIÓN'!H3211</f>
        <v>0</v>
      </c>
      <c r="AU3210" s="93">
        <f>'POBLACIÓN-Tamaño'!G3211</f>
        <v>0</v>
      </c>
      <c r="AV3210" s="93">
        <f>'POBLACIÓN-Tamaño'!D3211</f>
        <v>0</v>
      </c>
      <c r="AW3210" s="93">
        <f>'POBLACIÓN-Tamaño'!E3211</f>
        <v>0</v>
      </c>
      <c r="AX3210" s="93">
        <f>'POBLACIÓN-Tamaño'!F3211</f>
        <v>0</v>
      </c>
      <c r="AY3210" s="96">
        <f>'POBLACIÓN-Tamaño'!H3211</f>
        <v>0</v>
      </c>
      <c r="AZ3210" s="93">
        <f>'POBLACIÓN-Tamaño'!I3211</f>
        <v>0</v>
      </c>
      <c r="BA3210" s="93">
        <f>'POBLACIÓN-Tamaño'!K3211</f>
        <v>0</v>
      </c>
      <c r="BB3210" s="96">
        <f>'POBLACIÓN-Tamaño'!N3211</f>
        <v>0</v>
      </c>
      <c r="BC3210" s="93">
        <f>'POBLACIÓN-Tamaño'!O3211</f>
        <v>0</v>
      </c>
      <c r="BD3210" s="93">
        <f>'POBLACIÓN-Tamaño'!J3211</f>
        <v>0</v>
      </c>
      <c r="BE3210" s="93">
        <f>'POBLACIÓN-TCP'!D3211</f>
        <v>0</v>
      </c>
      <c r="BF3210" s="93">
        <f>'POBLACIÓN-TCP'!E3211</f>
        <v>0</v>
      </c>
      <c r="BG3210" s="93">
        <f>'POBLACIÓN-TCP'!F3211</f>
        <v>0</v>
      </c>
      <c r="BH3210" s="95">
        <f>'POBLACIÓN-TCP'!G3211</f>
        <v>0</v>
      </c>
      <c r="BI3210" s="95">
        <f>'POBLACIÓN-TCP'!H3211</f>
        <v>0</v>
      </c>
      <c r="BJ3210" s="93">
        <f>'POBLACIÓN-TCP'!I3211</f>
        <v>0</v>
      </c>
      <c r="BK3210" s="93">
        <f>'POBLACIÓN-TLP'!D3211</f>
        <v>0</v>
      </c>
      <c r="BL3210" s="93">
        <f>'POBLACIÓN-TLP'!E3211</f>
        <v>0</v>
      </c>
      <c r="BM3210" s="93">
        <f>'POBLACIÓN-TLP'!F3211</f>
        <v>0</v>
      </c>
      <c r="BO3210" s="93">
        <f>'POBLACIÓN-TLP'!G3211</f>
        <v>0</v>
      </c>
      <c r="BP3210" s="93">
        <f>'POBLACIÓN-TLP'!H3211</f>
        <v>0</v>
      </c>
      <c r="BR3210" s="93">
        <f>'POBLACIÓN-VFR'!D3211</f>
        <v>0</v>
      </c>
      <c r="BS3210" s="93">
        <f>'POBLACIÓN-VFR'!E3211</f>
        <v>0</v>
      </c>
      <c r="BT3210" s="95">
        <f>'POBLACIÓN-VFR'!F3211</f>
        <v>0</v>
      </c>
      <c r="BU3210" s="93">
        <f>'POBLACIÓN-VFR'!G3211</f>
        <v>0</v>
      </c>
      <c r="BV3210" s="93">
        <f>'POBLACIÓN-Tamaño'!L3211</f>
        <v>0</v>
      </c>
      <c r="BW3210" s="93">
        <f>'POBLACIÓN-Tamaño'!M3211</f>
        <v>0</v>
      </c>
      <c r="BX3210" s="93">
        <f>'POBLACIÓN-Tamaño'!P3211</f>
        <v>0</v>
      </c>
      <c r="BY3210" s="93">
        <f>HÁBITAT!E3211</f>
        <v>0</v>
      </c>
      <c r="BZ3210" s="93">
        <f>HÁBITAT!D3211</f>
        <v>0</v>
      </c>
      <c r="CA3210" s="96">
        <f>HÁBITAT!F3211</f>
        <v>0</v>
      </c>
      <c r="CB3210" s="93">
        <f>HÁBITAT!G3211</f>
        <v>0</v>
      </c>
      <c r="CC3210" s="93">
        <f>'HÁBITAT-TCP'!D3211</f>
        <v>0</v>
      </c>
      <c r="CH3210" s="93">
        <f>'HÁBITAT-TCP'!E3211</f>
        <v>0</v>
      </c>
      <c r="CI3210" s="93">
        <f>'HÁBITAT-TLP'!D3211</f>
        <v>0</v>
      </c>
      <c r="CN3210" s="93">
        <f>'HÁBITAT-TLP'!E3211</f>
        <v>0</v>
      </c>
      <c r="CO3210" s="93">
        <f>'HÁBITAT-VFR'!D3211</f>
        <v>0</v>
      </c>
      <c r="CP3210" s="93" t="s">
        <v>412</v>
      </c>
      <c r="CQ3210" s="93">
        <f>'HÁBITAT-VFR'!E3211</f>
        <v>0</v>
      </c>
      <c r="CR3210" s="93">
        <f>'HÁBITAT-VFR'!F3211</f>
        <v>0</v>
      </c>
      <c r="CS3210" s="92">
        <f>HÁBITAT!H3211</f>
        <v>0</v>
      </c>
      <c r="CT3210" s="92">
        <f>HÁBITAT!I3211</f>
        <v>0</v>
      </c>
      <c r="CU3210" s="92">
        <f>HÁBITAT!J3211</f>
        <v>0</v>
      </c>
      <c r="CV3210" s="94">
        <f>'RANGO-Resumen'!D3211</f>
        <v>0</v>
      </c>
      <c r="CW3210" s="94">
        <f>'RANGO-Resumen'!E3211</f>
        <v>0</v>
      </c>
      <c r="CY3210" s="94">
        <f>'ÁREA DISTRIBUCIÓN-Resumen'!D3211</f>
        <v>0</v>
      </c>
      <c r="CZ3210" s="94">
        <f>'ÁREA DISTRIBUCIÓN-Resumen'!E3211</f>
        <v>0</v>
      </c>
      <c r="DB3210" s="94">
        <f>'POBLACIÓN-Resumen'!D3211</f>
        <v>0</v>
      </c>
      <c r="DC3210" s="94">
        <f>'POBLACIÓN-Resumen'!E3211</f>
        <v>0</v>
      </c>
      <c r="DE3210" s="94">
        <f>'HÁBITAT-Resumen'!D3211</f>
        <v>0</v>
      </c>
      <c r="DF3210" s="94">
        <f>'HÁBITAT-Resumen'!E3211</f>
        <v>0</v>
      </c>
      <c r="DK3210" s="93">
        <f>'EVALUACIÓN GLOBAL'!D3211</f>
        <v>0</v>
      </c>
      <c r="DL3210" s="93">
        <f>'EVALUACIÓN GLOBAL'!E3211</f>
        <v>0</v>
      </c>
      <c r="DN3210" s="96">
        <f>'PERSPECTIVAS FUTURAS'!D3211</f>
        <v>0</v>
      </c>
      <c r="DO3210" s="96">
        <f>'PERSPECTIVAS FUTURAS'!E3211</f>
        <v>0</v>
      </c>
      <c r="DP3210" s="96">
        <f>'PERSPECTIVAS FUTURAS'!F3211</f>
        <v>0</v>
      </c>
      <c r="DQ3210" s="96">
        <f>'PERSPECTIVAS FUTURAS'!G3211</f>
        <v>0</v>
      </c>
      <c r="DR3210" s="96">
        <f>'PERSPECTIVAS-Resumen'!D3211</f>
        <v>0</v>
      </c>
      <c r="DS3210" s="96">
        <f>'PERSPECTIVAS-Resumen'!E3211</f>
        <v>0</v>
      </c>
      <c r="DT3210" s="96">
        <f>'N2000 POBLACIÓN-Tamaño'!D3211</f>
        <v>0</v>
      </c>
      <c r="DU3210" s="96">
        <f>'N2000 POBLACIÓN-Tamaño'!E3211</f>
        <v>0</v>
      </c>
      <c r="DV3210" s="96">
        <f>'N2000 POBLACIÓN-Tamaño'!F3211</f>
        <v>0</v>
      </c>
      <c r="DW3210" s="96">
        <f>'N2000 POBLACIÓN-Tamaño'!G3211</f>
        <v>0</v>
      </c>
      <c r="DX3210" s="96">
        <f>'N2000 POBLACIÓN-Tamaño'!H3211</f>
        <v>0</v>
      </c>
      <c r="DY3210" s="96">
        <f>'N2000 POBLACIÓN-Tamaño'!I3211</f>
        <v>0</v>
      </c>
      <c r="DZ3210" s="96">
        <f>'N2000 POBLACIÓN-TCP'!D3211</f>
        <v>0</v>
      </c>
      <c r="EA3210" s="96">
        <f>'N2000 POBLACIÓN-TCP'!E3211</f>
        <v>0</v>
      </c>
      <c r="EB3210" s="96">
        <f>'N2000 HÁBITAT-TCP'!D3211</f>
        <v>0</v>
      </c>
      <c r="EC3210" s="96">
        <f>'N2000 HÁBITAT-TCP'!E3211</f>
        <v>0</v>
      </c>
    </row>
    <row r="3211" spans="1:133" x14ac:dyDescent="0.2">
      <c r="A3211" s="92">
        <f>'RANGO GEOGRÁFICO'!A3212</f>
        <v>0</v>
      </c>
      <c r="C3211" s="92" t="s">
        <v>321</v>
      </c>
      <c r="D3211" s="92">
        <f>ESPECIES!B3212</f>
        <v>0</v>
      </c>
      <c r="E3211" s="93">
        <f>'RANGO GEOGRÁFICO'!D3212</f>
        <v>0</v>
      </c>
      <c r="F3211" s="94">
        <f>'RANGO GEOGRÁFICO'!H3212</f>
        <v>0</v>
      </c>
      <c r="G3211" s="93">
        <f>'RANGO-TCP'!D3212</f>
        <v>0</v>
      </c>
      <c r="H3211" s="93">
        <f>'RANGO-TCP'!E3212</f>
        <v>0</v>
      </c>
      <c r="I3211" s="93">
        <f>'RANGO-TCP'!F3212</f>
        <v>0</v>
      </c>
      <c r="J3211" s="95">
        <f>'RANGO-TCP'!G3212</f>
        <v>0</v>
      </c>
      <c r="K3211" s="95">
        <f>'RANGO-TCP'!H3212</f>
        <v>0</v>
      </c>
      <c r="L3211" s="93">
        <f>'RANGO-TCP'!I3212</f>
        <v>0</v>
      </c>
      <c r="M3211" s="93">
        <f>'RANGO-TLP'!D3212</f>
        <v>0</v>
      </c>
      <c r="N3211" s="93">
        <f>'RANGO-TLP'!E3212</f>
        <v>0</v>
      </c>
      <c r="O3211" s="93">
        <f>'RANGO-TLP'!F3212</f>
        <v>0</v>
      </c>
      <c r="P3211" s="95">
        <f>'RANGO-TLP'!G3212</f>
        <v>0</v>
      </c>
      <c r="Q3211" s="95">
        <f>'RANGO-TLP'!H3212</f>
        <v>0</v>
      </c>
      <c r="R3211" s="93">
        <f>'RANGO-TLP'!I3212</f>
        <v>0</v>
      </c>
      <c r="S3211" s="93">
        <f>'RANGO-VFR'!D3212</f>
        <v>0</v>
      </c>
      <c r="T3211" s="92" t="s">
        <v>412</v>
      </c>
      <c r="U3211" s="95">
        <f>'RANGO-VFR'!E3212</f>
        <v>0</v>
      </c>
      <c r="V3211" s="93">
        <f>'RANGO-VFR'!F3212</f>
        <v>0</v>
      </c>
      <c r="W3211" s="93">
        <f>'RANGO GEOGRÁFICO'!E3212</f>
        <v>0</v>
      </c>
      <c r="X3211" s="93">
        <f>'RANGO GEOGRÁFICO'!F3212</f>
        <v>0</v>
      </c>
      <c r="Y3211" s="93">
        <f>'RANGO GEOGRÁFICO'!I3212</f>
        <v>0</v>
      </c>
      <c r="Z3211" s="94">
        <f>'ÁREA DE DISTRIBUCIÓN'!D3212</f>
        <v>0</v>
      </c>
      <c r="AA3211" s="94">
        <f>'ÁREA DE DISTRIBUCIÓN'!E3212</f>
        <v>0</v>
      </c>
      <c r="AB3211" s="94">
        <f>'ÁREA DISTRIBUCIÓN-TCP'!D3212</f>
        <v>0</v>
      </c>
      <c r="AC3211" s="94">
        <f>'ÁREA DISTRIBUCIÓN-TCP'!E3212</f>
        <v>0</v>
      </c>
      <c r="AD3211" s="94">
        <f>'ÁREA DISTRIBUCIÓN-TCP'!F3212</f>
        <v>0</v>
      </c>
      <c r="AE3211" s="95">
        <f>'ÁREA DISTRIBUCIÓN-TCP'!G3212</f>
        <v>0</v>
      </c>
      <c r="AF3211" s="95">
        <f>'ÁREA DISTRIBUCIÓN-TCP'!H3212</f>
        <v>0</v>
      </c>
      <c r="AG3211" s="94">
        <f>'ÁREA DISTRIBUCIÓN-TCP'!I3212</f>
        <v>0</v>
      </c>
      <c r="AH3211" s="94">
        <f>'ÁREA DISTRIBUCIÓN-TLP'!D3212</f>
        <v>0</v>
      </c>
      <c r="AI3211" s="94">
        <f>'ÁREA DISTRIBUCIÓN-TLP'!E3212</f>
        <v>0</v>
      </c>
      <c r="AJ3211" s="94">
        <f>'ÁREA DISTRIBUCIÓN-TLP'!F3212</f>
        <v>0</v>
      </c>
      <c r="AK3211" s="95">
        <f>'ÁREA DISTRIBUCIÓN-TLP'!G3212</f>
        <v>0</v>
      </c>
      <c r="AL3211" s="95">
        <f>'ÁREA DISTRIBUCIÓN-TLP'!H3212</f>
        <v>0</v>
      </c>
      <c r="AM3211" s="94">
        <f>'ÁREA DISTRIBUCIÓN-TLP'!I3212</f>
        <v>0</v>
      </c>
      <c r="AN3211" s="94">
        <f>'ÁREA DISTRIBUCIÓN-VFR'!D3212</f>
        <v>0</v>
      </c>
      <c r="AO3211" s="92" t="s">
        <v>412</v>
      </c>
      <c r="AP3211" s="95">
        <f>'ÁREA DISTRIBUCIÓN-VFR'!E3212</f>
        <v>0</v>
      </c>
      <c r="AQ3211" s="94">
        <f>'ÁREA DISTRIBUCIÓN-VFR'!F3212</f>
        <v>0</v>
      </c>
      <c r="AR3211" s="94">
        <f>'ÁREA DE DISTRIBUCIÓN'!F3212</f>
        <v>0</v>
      </c>
      <c r="AS3211" s="94">
        <f>'ÁREA DE DISTRIBUCIÓN'!G3212</f>
        <v>0</v>
      </c>
      <c r="AT3211" s="94">
        <f>'ÁREA DE DISTRIBUCIÓN'!H3212</f>
        <v>0</v>
      </c>
      <c r="AU3211" s="93">
        <f>'POBLACIÓN-Tamaño'!G3212</f>
        <v>0</v>
      </c>
      <c r="AV3211" s="93">
        <f>'POBLACIÓN-Tamaño'!D3212</f>
        <v>0</v>
      </c>
      <c r="AW3211" s="93">
        <f>'POBLACIÓN-Tamaño'!E3212</f>
        <v>0</v>
      </c>
      <c r="AX3211" s="93">
        <f>'POBLACIÓN-Tamaño'!F3212</f>
        <v>0</v>
      </c>
      <c r="AY3211" s="96">
        <f>'POBLACIÓN-Tamaño'!H3212</f>
        <v>0</v>
      </c>
      <c r="AZ3211" s="93">
        <f>'POBLACIÓN-Tamaño'!I3212</f>
        <v>0</v>
      </c>
      <c r="BA3211" s="93">
        <f>'POBLACIÓN-Tamaño'!K3212</f>
        <v>0</v>
      </c>
      <c r="BB3211" s="96">
        <f>'POBLACIÓN-Tamaño'!N3212</f>
        <v>0</v>
      </c>
      <c r="BC3211" s="93">
        <f>'POBLACIÓN-Tamaño'!O3212</f>
        <v>0</v>
      </c>
      <c r="BD3211" s="93">
        <f>'POBLACIÓN-Tamaño'!J3212</f>
        <v>0</v>
      </c>
      <c r="BE3211" s="93">
        <f>'POBLACIÓN-TCP'!D3212</f>
        <v>0</v>
      </c>
      <c r="BF3211" s="93">
        <f>'POBLACIÓN-TCP'!E3212</f>
        <v>0</v>
      </c>
      <c r="BG3211" s="93">
        <f>'POBLACIÓN-TCP'!F3212</f>
        <v>0</v>
      </c>
      <c r="BH3211" s="95">
        <f>'POBLACIÓN-TCP'!G3212</f>
        <v>0</v>
      </c>
      <c r="BI3211" s="95">
        <f>'POBLACIÓN-TCP'!H3212</f>
        <v>0</v>
      </c>
      <c r="BJ3211" s="93">
        <f>'POBLACIÓN-TCP'!I3212</f>
        <v>0</v>
      </c>
      <c r="BK3211" s="93">
        <f>'POBLACIÓN-TLP'!D3212</f>
        <v>0</v>
      </c>
      <c r="BL3211" s="93">
        <f>'POBLACIÓN-TLP'!E3212</f>
        <v>0</v>
      </c>
      <c r="BM3211" s="93">
        <f>'POBLACIÓN-TLP'!F3212</f>
        <v>0</v>
      </c>
      <c r="BO3211" s="93">
        <f>'POBLACIÓN-TLP'!G3212</f>
        <v>0</v>
      </c>
      <c r="BP3211" s="93">
        <f>'POBLACIÓN-TLP'!H3212</f>
        <v>0</v>
      </c>
      <c r="BR3211" s="93">
        <f>'POBLACIÓN-VFR'!D3212</f>
        <v>0</v>
      </c>
      <c r="BS3211" s="93">
        <f>'POBLACIÓN-VFR'!E3212</f>
        <v>0</v>
      </c>
      <c r="BT3211" s="95">
        <f>'POBLACIÓN-VFR'!F3212</f>
        <v>0</v>
      </c>
      <c r="BU3211" s="93">
        <f>'POBLACIÓN-VFR'!G3212</f>
        <v>0</v>
      </c>
      <c r="BV3211" s="93">
        <f>'POBLACIÓN-Tamaño'!L3212</f>
        <v>0</v>
      </c>
      <c r="BW3211" s="93">
        <f>'POBLACIÓN-Tamaño'!M3212</f>
        <v>0</v>
      </c>
      <c r="BX3211" s="93">
        <f>'POBLACIÓN-Tamaño'!P3212</f>
        <v>0</v>
      </c>
      <c r="BY3211" s="93">
        <f>HÁBITAT!E3212</f>
        <v>0</v>
      </c>
      <c r="BZ3211" s="93">
        <f>HÁBITAT!D3212</f>
        <v>0</v>
      </c>
      <c r="CA3211" s="96">
        <f>HÁBITAT!F3212</f>
        <v>0</v>
      </c>
      <c r="CB3211" s="93">
        <f>HÁBITAT!G3212</f>
        <v>0</v>
      </c>
      <c r="CC3211" s="93">
        <f>'HÁBITAT-TCP'!D3212</f>
        <v>0</v>
      </c>
      <c r="CH3211" s="93">
        <f>'HÁBITAT-TCP'!E3212</f>
        <v>0</v>
      </c>
      <c r="CI3211" s="93">
        <f>'HÁBITAT-TLP'!D3212</f>
        <v>0</v>
      </c>
      <c r="CN3211" s="93">
        <f>'HÁBITAT-TLP'!E3212</f>
        <v>0</v>
      </c>
      <c r="CO3211" s="93">
        <f>'HÁBITAT-VFR'!D3212</f>
        <v>0</v>
      </c>
      <c r="CP3211" s="93" t="s">
        <v>412</v>
      </c>
      <c r="CQ3211" s="93">
        <f>'HÁBITAT-VFR'!E3212</f>
        <v>0</v>
      </c>
      <c r="CR3211" s="93">
        <f>'HÁBITAT-VFR'!F3212</f>
        <v>0</v>
      </c>
      <c r="CS3211" s="92">
        <f>HÁBITAT!H3212</f>
        <v>0</v>
      </c>
      <c r="CT3211" s="92">
        <f>HÁBITAT!I3212</f>
        <v>0</v>
      </c>
      <c r="CU3211" s="92">
        <f>HÁBITAT!J3212</f>
        <v>0</v>
      </c>
      <c r="CV3211" s="94">
        <f>'RANGO-Resumen'!D3212</f>
        <v>0</v>
      </c>
      <c r="CW3211" s="94">
        <f>'RANGO-Resumen'!E3212</f>
        <v>0</v>
      </c>
      <c r="CY3211" s="94">
        <f>'ÁREA DISTRIBUCIÓN-Resumen'!D3212</f>
        <v>0</v>
      </c>
      <c r="CZ3211" s="94">
        <f>'ÁREA DISTRIBUCIÓN-Resumen'!E3212</f>
        <v>0</v>
      </c>
      <c r="DB3211" s="94">
        <f>'POBLACIÓN-Resumen'!D3212</f>
        <v>0</v>
      </c>
      <c r="DC3211" s="94">
        <f>'POBLACIÓN-Resumen'!E3212</f>
        <v>0</v>
      </c>
      <c r="DE3211" s="94">
        <f>'HÁBITAT-Resumen'!D3212</f>
        <v>0</v>
      </c>
      <c r="DF3211" s="94">
        <f>'HÁBITAT-Resumen'!E3212</f>
        <v>0</v>
      </c>
      <c r="DK3211" s="93">
        <f>'EVALUACIÓN GLOBAL'!D3212</f>
        <v>0</v>
      </c>
      <c r="DL3211" s="93">
        <f>'EVALUACIÓN GLOBAL'!E3212</f>
        <v>0</v>
      </c>
      <c r="DN3211" s="96">
        <f>'PERSPECTIVAS FUTURAS'!D3212</f>
        <v>0</v>
      </c>
      <c r="DO3211" s="96">
        <f>'PERSPECTIVAS FUTURAS'!E3212</f>
        <v>0</v>
      </c>
      <c r="DP3211" s="96">
        <f>'PERSPECTIVAS FUTURAS'!F3212</f>
        <v>0</v>
      </c>
      <c r="DQ3211" s="96">
        <f>'PERSPECTIVAS FUTURAS'!G3212</f>
        <v>0</v>
      </c>
      <c r="DR3211" s="96">
        <f>'PERSPECTIVAS-Resumen'!D3212</f>
        <v>0</v>
      </c>
      <c r="DS3211" s="96">
        <f>'PERSPECTIVAS-Resumen'!E3212</f>
        <v>0</v>
      </c>
      <c r="DT3211" s="96">
        <f>'N2000 POBLACIÓN-Tamaño'!D3212</f>
        <v>0</v>
      </c>
      <c r="DU3211" s="96">
        <f>'N2000 POBLACIÓN-Tamaño'!E3212</f>
        <v>0</v>
      </c>
      <c r="DV3211" s="96">
        <f>'N2000 POBLACIÓN-Tamaño'!F3212</f>
        <v>0</v>
      </c>
      <c r="DW3211" s="96">
        <f>'N2000 POBLACIÓN-Tamaño'!G3212</f>
        <v>0</v>
      </c>
      <c r="DX3211" s="96">
        <f>'N2000 POBLACIÓN-Tamaño'!H3212</f>
        <v>0</v>
      </c>
      <c r="DY3211" s="96">
        <f>'N2000 POBLACIÓN-Tamaño'!I3212</f>
        <v>0</v>
      </c>
      <c r="DZ3211" s="96">
        <f>'N2000 POBLACIÓN-TCP'!D3212</f>
        <v>0</v>
      </c>
      <c r="EA3211" s="96">
        <f>'N2000 POBLACIÓN-TCP'!E3212</f>
        <v>0</v>
      </c>
      <c r="EB3211" s="96">
        <f>'N2000 HÁBITAT-TCP'!D3212</f>
        <v>0</v>
      </c>
      <c r="EC3211" s="96">
        <f>'N2000 HÁBITAT-TCP'!E3212</f>
        <v>0</v>
      </c>
    </row>
    <row r="3212" spans="1:133" x14ac:dyDescent="0.2">
      <c r="A3212" s="92">
        <f>'RANGO GEOGRÁFICO'!A3213</f>
        <v>0</v>
      </c>
      <c r="C3212" s="92" t="s">
        <v>321</v>
      </c>
      <c r="D3212" s="92">
        <f>ESPECIES!B3213</f>
        <v>0</v>
      </c>
      <c r="E3212" s="93">
        <f>'RANGO GEOGRÁFICO'!D3213</f>
        <v>0</v>
      </c>
      <c r="F3212" s="94">
        <f>'RANGO GEOGRÁFICO'!H3213</f>
        <v>0</v>
      </c>
      <c r="G3212" s="93">
        <f>'RANGO-TCP'!D3213</f>
        <v>0</v>
      </c>
      <c r="H3212" s="93">
        <f>'RANGO-TCP'!E3213</f>
        <v>0</v>
      </c>
      <c r="I3212" s="93">
        <f>'RANGO-TCP'!F3213</f>
        <v>0</v>
      </c>
      <c r="J3212" s="95">
        <f>'RANGO-TCP'!G3213</f>
        <v>0</v>
      </c>
      <c r="K3212" s="95">
        <f>'RANGO-TCP'!H3213</f>
        <v>0</v>
      </c>
      <c r="L3212" s="93">
        <f>'RANGO-TCP'!I3213</f>
        <v>0</v>
      </c>
      <c r="M3212" s="93">
        <f>'RANGO-TLP'!D3213</f>
        <v>0</v>
      </c>
      <c r="N3212" s="93">
        <f>'RANGO-TLP'!E3213</f>
        <v>0</v>
      </c>
      <c r="O3212" s="93">
        <f>'RANGO-TLP'!F3213</f>
        <v>0</v>
      </c>
      <c r="P3212" s="95">
        <f>'RANGO-TLP'!G3213</f>
        <v>0</v>
      </c>
      <c r="Q3212" s="95">
        <f>'RANGO-TLP'!H3213</f>
        <v>0</v>
      </c>
      <c r="R3212" s="93">
        <f>'RANGO-TLP'!I3213</f>
        <v>0</v>
      </c>
      <c r="S3212" s="93">
        <f>'RANGO-VFR'!D3213</f>
        <v>0</v>
      </c>
      <c r="T3212" s="92" t="s">
        <v>412</v>
      </c>
      <c r="U3212" s="95">
        <f>'RANGO-VFR'!E3213</f>
        <v>0</v>
      </c>
      <c r="V3212" s="93">
        <f>'RANGO-VFR'!F3213</f>
        <v>0</v>
      </c>
      <c r="W3212" s="93">
        <f>'RANGO GEOGRÁFICO'!E3213</f>
        <v>0</v>
      </c>
      <c r="X3212" s="93">
        <f>'RANGO GEOGRÁFICO'!F3213</f>
        <v>0</v>
      </c>
      <c r="Y3212" s="93">
        <f>'RANGO GEOGRÁFICO'!I3213</f>
        <v>0</v>
      </c>
      <c r="Z3212" s="94">
        <f>'ÁREA DE DISTRIBUCIÓN'!D3213</f>
        <v>0</v>
      </c>
      <c r="AA3212" s="94">
        <f>'ÁREA DE DISTRIBUCIÓN'!E3213</f>
        <v>0</v>
      </c>
      <c r="AB3212" s="94">
        <f>'ÁREA DISTRIBUCIÓN-TCP'!D3213</f>
        <v>0</v>
      </c>
      <c r="AC3212" s="94">
        <f>'ÁREA DISTRIBUCIÓN-TCP'!E3213</f>
        <v>0</v>
      </c>
      <c r="AD3212" s="94">
        <f>'ÁREA DISTRIBUCIÓN-TCP'!F3213</f>
        <v>0</v>
      </c>
      <c r="AE3212" s="95">
        <f>'ÁREA DISTRIBUCIÓN-TCP'!G3213</f>
        <v>0</v>
      </c>
      <c r="AF3212" s="95">
        <f>'ÁREA DISTRIBUCIÓN-TCP'!H3213</f>
        <v>0</v>
      </c>
      <c r="AG3212" s="94">
        <f>'ÁREA DISTRIBUCIÓN-TCP'!I3213</f>
        <v>0</v>
      </c>
      <c r="AH3212" s="94">
        <f>'ÁREA DISTRIBUCIÓN-TLP'!D3213</f>
        <v>0</v>
      </c>
      <c r="AI3212" s="94">
        <f>'ÁREA DISTRIBUCIÓN-TLP'!E3213</f>
        <v>0</v>
      </c>
      <c r="AJ3212" s="94">
        <f>'ÁREA DISTRIBUCIÓN-TLP'!F3213</f>
        <v>0</v>
      </c>
      <c r="AK3212" s="95">
        <f>'ÁREA DISTRIBUCIÓN-TLP'!G3213</f>
        <v>0</v>
      </c>
      <c r="AL3212" s="95">
        <f>'ÁREA DISTRIBUCIÓN-TLP'!H3213</f>
        <v>0</v>
      </c>
      <c r="AM3212" s="94">
        <f>'ÁREA DISTRIBUCIÓN-TLP'!I3213</f>
        <v>0</v>
      </c>
      <c r="AN3212" s="94">
        <f>'ÁREA DISTRIBUCIÓN-VFR'!D3213</f>
        <v>0</v>
      </c>
      <c r="AO3212" s="92" t="s">
        <v>412</v>
      </c>
      <c r="AP3212" s="95">
        <f>'ÁREA DISTRIBUCIÓN-VFR'!E3213</f>
        <v>0</v>
      </c>
      <c r="AQ3212" s="94">
        <f>'ÁREA DISTRIBUCIÓN-VFR'!F3213</f>
        <v>0</v>
      </c>
      <c r="AR3212" s="94">
        <f>'ÁREA DE DISTRIBUCIÓN'!F3213</f>
        <v>0</v>
      </c>
      <c r="AS3212" s="94">
        <f>'ÁREA DE DISTRIBUCIÓN'!G3213</f>
        <v>0</v>
      </c>
      <c r="AT3212" s="94">
        <f>'ÁREA DE DISTRIBUCIÓN'!H3213</f>
        <v>0</v>
      </c>
      <c r="AU3212" s="93">
        <f>'POBLACIÓN-Tamaño'!G3213</f>
        <v>0</v>
      </c>
      <c r="AV3212" s="93">
        <f>'POBLACIÓN-Tamaño'!D3213</f>
        <v>0</v>
      </c>
      <c r="AW3212" s="93">
        <f>'POBLACIÓN-Tamaño'!E3213</f>
        <v>0</v>
      </c>
      <c r="AX3212" s="93">
        <f>'POBLACIÓN-Tamaño'!F3213</f>
        <v>0</v>
      </c>
      <c r="AY3212" s="96">
        <f>'POBLACIÓN-Tamaño'!H3213</f>
        <v>0</v>
      </c>
      <c r="AZ3212" s="93">
        <f>'POBLACIÓN-Tamaño'!I3213</f>
        <v>0</v>
      </c>
      <c r="BA3212" s="93">
        <f>'POBLACIÓN-Tamaño'!K3213</f>
        <v>0</v>
      </c>
      <c r="BB3212" s="96">
        <f>'POBLACIÓN-Tamaño'!N3213</f>
        <v>0</v>
      </c>
      <c r="BC3212" s="93">
        <f>'POBLACIÓN-Tamaño'!O3213</f>
        <v>0</v>
      </c>
      <c r="BD3212" s="93">
        <f>'POBLACIÓN-Tamaño'!J3213</f>
        <v>0</v>
      </c>
      <c r="BE3212" s="93">
        <f>'POBLACIÓN-TCP'!D3213</f>
        <v>0</v>
      </c>
      <c r="BF3212" s="93">
        <f>'POBLACIÓN-TCP'!E3213</f>
        <v>0</v>
      </c>
      <c r="BG3212" s="93">
        <f>'POBLACIÓN-TCP'!F3213</f>
        <v>0</v>
      </c>
      <c r="BH3212" s="95">
        <f>'POBLACIÓN-TCP'!G3213</f>
        <v>0</v>
      </c>
      <c r="BI3212" s="95">
        <f>'POBLACIÓN-TCP'!H3213</f>
        <v>0</v>
      </c>
      <c r="BJ3212" s="93">
        <f>'POBLACIÓN-TCP'!I3213</f>
        <v>0</v>
      </c>
      <c r="BK3212" s="93">
        <f>'POBLACIÓN-TLP'!D3213</f>
        <v>0</v>
      </c>
      <c r="BL3212" s="93">
        <f>'POBLACIÓN-TLP'!E3213</f>
        <v>0</v>
      </c>
      <c r="BM3212" s="93">
        <f>'POBLACIÓN-TLP'!F3213</f>
        <v>0</v>
      </c>
      <c r="BO3212" s="93">
        <f>'POBLACIÓN-TLP'!G3213</f>
        <v>0</v>
      </c>
      <c r="BP3212" s="93">
        <f>'POBLACIÓN-TLP'!H3213</f>
        <v>0</v>
      </c>
      <c r="BR3212" s="93">
        <f>'POBLACIÓN-VFR'!D3213</f>
        <v>0</v>
      </c>
      <c r="BS3212" s="93">
        <f>'POBLACIÓN-VFR'!E3213</f>
        <v>0</v>
      </c>
      <c r="BT3212" s="95">
        <f>'POBLACIÓN-VFR'!F3213</f>
        <v>0</v>
      </c>
      <c r="BU3212" s="93">
        <f>'POBLACIÓN-VFR'!G3213</f>
        <v>0</v>
      </c>
      <c r="BV3212" s="93">
        <f>'POBLACIÓN-Tamaño'!L3213</f>
        <v>0</v>
      </c>
      <c r="BW3212" s="93">
        <f>'POBLACIÓN-Tamaño'!M3213</f>
        <v>0</v>
      </c>
      <c r="BX3212" s="93">
        <f>'POBLACIÓN-Tamaño'!P3213</f>
        <v>0</v>
      </c>
      <c r="BY3212" s="93">
        <f>HÁBITAT!E3213</f>
        <v>0</v>
      </c>
      <c r="BZ3212" s="93">
        <f>HÁBITAT!D3213</f>
        <v>0</v>
      </c>
      <c r="CA3212" s="96">
        <f>HÁBITAT!F3213</f>
        <v>0</v>
      </c>
      <c r="CB3212" s="93">
        <f>HÁBITAT!G3213</f>
        <v>0</v>
      </c>
      <c r="CC3212" s="93">
        <f>'HÁBITAT-TCP'!D3213</f>
        <v>0</v>
      </c>
      <c r="CH3212" s="93">
        <f>'HÁBITAT-TCP'!E3213</f>
        <v>0</v>
      </c>
      <c r="CI3212" s="93">
        <f>'HÁBITAT-TLP'!D3213</f>
        <v>0</v>
      </c>
      <c r="CN3212" s="93">
        <f>'HÁBITAT-TLP'!E3213</f>
        <v>0</v>
      </c>
      <c r="CO3212" s="93">
        <f>'HÁBITAT-VFR'!D3213</f>
        <v>0</v>
      </c>
      <c r="CP3212" s="93" t="s">
        <v>412</v>
      </c>
      <c r="CQ3212" s="93">
        <f>'HÁBITAT-VFR'!E3213</f>
        <v>0</v>
      </c>
      <c r="CR3212" s="93">
        <f>'HÁBITAT-VFR'!F3213</f>
        <v>0</v>
      </c>
      <c r="CS3212" s="92">
        <f>HÁBITAT!H3213</f>
        <v>0</v>
      </c>
      <c r="CT3212" s="92">
        <f>HÁBITAT!I3213</f>
        <v>0</v>
      </c>
      <c r="CU3212" s="92">
        <f>HÁBITAT!J3213</f>
        <v>0</v>
      </c>
      <c r="CV3212" s="94">
        <f>'RANGO-Resumen'!D3213</f>
        <v>0</v>
      </c>
      <c r="CW3212" s="94">
        <f>'RANGO-Resumen'!E3213</f>
        <v>0</v>
      </c>
      <c r="CY3212" s="94">
        <f>'ÁREA DISTRIBUCIÓN-Resumen'!D3213</f>
        <v>0</v>
      </c>
      <c r="CZ3212" s="94">
        <f>'ÁREA DISTRIBUCIÓN-Resumen'!E3213</f>
        <v>0</v>
      </c>
      <c r="DB3212" s="94">
        <f>'POBLACIÓN-Resumen'!D3213</f>
        <v>0</v>
      </c>
      <c r="DC3212" s="94">
        <f>'POBLACIÓN-Resumen'!E3213</f>
        <v>0</v>
      </c>
      <c r="DE3212" s="94">
        <f>'HÁBITAT-Resumen'!D3213</f>
        <v>0</v>
      </c>
      <c r="DF3212" s="94">
        <f>'HÁBITAT-Resumen'!E3213</f>
        <v>0</v>
      </c>
      <c r="DK3212" s="93">
        <f>'EVALUACIÓN GLOBAL'!D3213</f>
        <v>0</v>
      </c>
      <c r="DL3212" s="93">
        <f>'EVALUACIÓN GLOBAL'!E3213</f>
        <v>0</v>
      </c>
      <c r="DN3212" s="96">
        <f>'PERSPECTIVAS FUTURAS'!D3213</f>
        <v>0</v>
      </c>
      <c r="DO3212" s="96">
        <f>'PERSPECTIVAS FUTURAS'!E3213</f>
        <v>0</v>
      </c>
      <c r="DP3212" s="96">
        <f>'PERSPECTIVAS FUTURAS'!F3213</f>
        <v>0</v>
      </c>
      <c r="DQ3212" s="96">
        <f>'PERSPECTIVAS FUTURAS'!G3213</f>
        <v>0</v>
      </c>
      <c r="DR3212" s="96">
        <f>'PERSPECTIVAS-Resumen'!D3213</f>
        <v>0</v>
      </c>
      <c r="DS3212" s="96">
        <f>'PERSPECTIVAS-Resumen'!E3213</f>
        <v>0</v>
      </c>
      <c r="DT3212" s="96">
        <f>'N2000 POBLACIÓN-Tamaño'!D3213</f>
        <v>0</v>
      </c>
      <c r="DU3212" s="96">
        <f>'N2000 POBLACIÓN-Tamaño'!E3213</f>
        <v>0</v>
      </c>
      <c r="DV3212" s="96">
        <f>'N2000 POBLACIÓN-Tamaño'!F3213</f>
        <v>0</v>
      </c>
      <c r="DW3212" s="96">
        <f>'N2000 POBLACIÓN-Tamaño'!G3213</f>
        <v>0</v>
      </c>
      <c r="DX3212" s="96">
        <f>'N2000 POBLACIÓN-Tamaño'!H3213</f>
        <v>0</v>
      </c>
      <c r="DY3212" s="96">
        <f>'N2000 POBLACIÓN-Tamaño'!I3213</f>
        <v>0</v>
      </c>
      <c r="DZ3212" s="96">
        <f>'N2000 POBLACIÓN-TCP'!D3213</f>
        <v>0</v>
      </c>
      <c r="EA3212" s="96">
        <f>'N2000 POBLACIÓN-TCP'!E3213</f>
        <v>0</v>
      </c>
      <c r="EB3212" s="96">
        <f>'N2000 HÁBITAT-TCP'!D3213</f>
        <v>0</v>
      </c>
      <c r="EC3212" s="96">
        <f>'N2000 HÁBITAT-TCP'!E3213</f>
        <v>0</v>
      </c>
    </row>
    <row r="3213" spans="1:133" x14ac:dyDescent="0.2">
      <c r="A3213" s="92">
        <f>'RANGO GEOGRÁFICO'!A3214</f>
        <v>0</v>
      </c>
      <c r="C3213" s="92" t="s">
        <v>321</v>
      </c>
      <c r="D3213" s="92">
        <f>ESPECIES!B3214</f>
        <v>0</v>
      </c>
      <c r="E3213" s="93">
        <f>'RANGO GEOGRÁFICO'!D3214</f>
        <v>0</v>
      </c>
      <c r="F3213" s="94">
        <f>'RANGO GEOGRÁFICO'!H3214</f>
        <v>0</v>
      </c>
      <c r="G3213" s="93">
        <f>'RANGO-TCP'!D3214</f>
        <v>0</v>
      </c>
      <c r="H3213" s="93">
        <f>'RANGO-TCP'!E3214</f>
        <v>0</v>
      </c>
      <c r="I3213" s="93">
        <f>'RANGO-TCP'!F3214</f>
        <v>0</v>
      </c>
      <c r="J3213" s="95">
        <f>'RANGO-TCP'!G3214</f>
        <v>0</v>
      </c>
      <c r="K3213" s="95">
        <f>'RANGO-TCP'!H3214</f>
        <v>0</v>
      </c>
      <c r="L3213" s="93">
        <f>'RANGO-TCP'!I3214</f>
        <v>0</v>
      </c>
      <c r="M3213" s="93">
        <f>'RANGO-TLP'!D3214</f>
        <v>0</v>
      </c>
      <c r="N3213" s="93">
        <f>'RANGO-TLP'!E3214</f>
        <v>0</v>
      </c>
      <c r="O3213" s="93">
        <f>'RANGO-TLP'!F3214</f>
        <v>0</v>
      </c>
      <c r="P3213" s="95">
        <f>'RANGO-TLP'!G3214</f>
        <v>0</v>
      </c>
      <c r="Q3213" s="95">
        <f>'RANGO-TLP'!H3214</f>
        <v>0</v>
      </c>
      <c r="R3213" s="93">
        <f>'RANGO-TLP'!I3214</f>
        <v>0</v>
      </c>
      <c r="S3213" s="93">
        <f>'RANGO-VFR'!D3214</f>
        <v>0</v>
      </c>
      <c r="T3213" s="92" t="s">
        <v>412</v>
      </c>
      <c r="U3213" s="95">
        <f>'RANGO-VFR'!E3214</f>
        <v>0</v>
      </c>
      <c r="V3213" s="93">
        <f>'RANGO-VFR'!F3214</f>
        <v>0</v>
      </c>
      <c r="W3213" s="93">
        <f>'RANGO GEOGRÁFICO'!E3214</f>
        <v>0</v>
      </c>
      <c r="X3213" s="93">
        <f>'RANGO GEOGRÁFICO'!F3214</f>
        <v>0</v>
      </c>
      <c r="Y3213" s="93">
        <f>'RANGO GEOGRÁFICO'!I3214</f>
        <v>0</v>
      </c>
      <c r="Z3213" s="94">
        <f>'ÁREA DE DISTRIBUCIÓN'!D3214</f>
        <v>0</v>
      </c>
      <c r="AA3213" s="94">
        <f>'ÁREA DE DISTRIBUCIÓN'!E3214</f>
        <v>0</v>
      </c>
      <c r="AB3213" s="94">
        <f>'ÁREA DISTRIBUCIÓN-TCP'!D3214</f>
        <v>0</v>
      </c>
      <c r="AC3213" s="94">
        <f>'ÁREA DISTRIBUCIÓN-TCP'!E3214</f>
        <v>0</v>
      </c>
      <c r="AD3213" s="94">
        <f>'ÁREA DISTRIBUCIÓN-TCP'!F3214</f>
        <v>0</v>
      </c>
      <c r="AE3213" s="95">
        <f>'ÁREA DISTRIBUCIÓN-TCP'!G3214</f>
        <v>0</v>
      </c>
      <c r="AF3213" s="95">
        <f>'ÁREA DISTRIBUCIÓN-TCP'!H3214</f>
        <v>0</v>
      </c>
      <c r="AG3213" s="94">
        <f>'ÁREA DISTRIBUCIÓN-TCP'!I3214</f>
        <v>0</v>
      </c>
      <c r="AH3213" s="94">
        <f>'ÁREA DISTRIBUCIÓN-TLP'!D3214</f>
        <v>0</v>
      </c>
      <c r="AI3213" s="94">
        <f>'ÁREA DISTRIBUCIÓN-TLP'!E3214</f>
        <v>0</v>
      </c>
      <c r="AJ3213" s="94">
        <f>'ÁREA DISTRIBUCIÓN-TLP'!F3214</f>
        <v>0</v>
      </c>
      <c r="AK3213" s="95">
        <f>'ÁREA DISTRIBUCIÓN-TLP'!G3214</f>
        <v>0</v>
      </c>
      <c r="AL3213" s="95">
        <f>'ÁREA DISTRIBUCIÓN-TLP'!H3214</f>
        <v>0</v>
      </c>
      <c r="AM3213" s="94">
        <f>'ÁREA DISTRIBUCIÓN-TLP'!I3214</f>
        <v>0</v>
      </c>
      <c r="AN3213" s="94">
        <f>'ÁREA DISTRIBUCIÓN-VFR'!D3214</f>
        <v>0</v>
      </c>
      <c r="AO3213" s="92" t="s">
        <v>412</v>
      </c>
      <c r="AP3213" s="95">
        <f>'ÁREA DISTRIBUCIÓN-VFR'!E3214</f>
        <v>0</v>
      </c>
      <c r="AQ3213" s="94">
        <f>'ÁREA DISTRIBUCIÓN-VFR'!F3214</f>
        <v>0</v>
      </c>
      <c r="AR3213" s="94">
        <f>'ÁREA DE DISTRIBUCIÓN'!F3214</f>
        <v>0</v>
      </c>
      <c r="AS3213" s="94">
        <f>'ÁREA DE DISTRIBUCIÓN'!G3214</f>
        <v>0</v>
      </c>
      <c r="AT3213" s="94">
        <f>'ÁREA DE DISTRIBUCIÓN'!H3214</f>
        <v>0</v>
      </c>
      <c r="AU3213" s="93">
        <f>'POBLACIÓN-Tamaño'!G3214</f>
        <v>0</v>
      </c>
      <c r="AV3213" s="93">
        <f>'POBLACIÓN-Tamaño'!D3214</f>
        <v>0</v>
      </c>
      <c r="AW3213" s="93">
        <f>'POBLACIÓN-Tamaño'!E3214</f>
        <v>0</v>
      </c>
      <c r="AX3213" s="93">
        <f>'POBLACIÓN-Tamaño'!F3214</f>
        <v>0</v>
      </c>
      <c r="AY3213" s="96">
        <f>'POBLACIÓN-Tamaño'!H3214</f>
        <v>0</v>
      </c>
      <c r="AZ3213" s="93">
        <f>'POBLACIÓN-Tamaño'!I3214</f>
        <v>0</v>
      </c>
      <c r="BA3213" s="93">
        <f>'POBLACIÓN-Tamaño'!K3214</f>
        <v>0</v>
      </c>
      <c r="BB3213" s="96">
        <f>'POBLACIÓN-Tamaño'!N3214</f>
        <v>0</v>
      </c>
      <c r="BC3213" s="93">
        <f>'POBLACIÓN-Tamaño'!O3214</f>
        <v>0</v>
      </c>
      <c r="BD3213" s="93">
        <f>'POBLACIÓN-Tamaño'!J3214</f>
        <v>0</v>
      </c>
      <c r="BE3213" s="93">
        <f>'POBLACIÓN-TCP'!D3214</f>
        <v>0</v>
      </c>
      <c r="BF3213" s="93">
        <f>'POBLACIÓN-TCP'!E3214</f>
        <v>0</v>
      </c>
      <c r="BG3213" s="93">
        <f>'POBLACIÓN-TCP'!F3214</f>
        <v>0</v>
      </c>
      <c r="BH3213" s="95">
        <f>'POBLACIÓN-TCP'!G3214</f>
        <v>0</v>
      </c>
      <c r="BI3213" s="95">
        <f>'POBLACIÓN-TCP'!H3214</f>
        <v>0</v>
      </c>
      <c r="BJ3213" s="93">
        <f>'POBLACIÓN-TCP'!I3214</f>
        <v>0</v>
      </c>
      <c r="BK3213" s="93">
        <f>'POBLACIÓN-TLP'!D3214</f>
        <v>0</v>
      </c>
      <c r="BL3213" s="93">
        <f>'POBLACIÓN-TLP'!E3214</f>
        <v>0</v>
      </c>
      <c r="BM3213" s="93">
        <f>'POBLACIÓN-TLP'!F3214</f>
        <v>0</v>
      </c>
      <c r="BO3213" s="93">
        <f>'POBLACIÓN-TLP'!G3214</f>
        <v>0</v>
      </c>
      <c r="BP3213" s="93">
        <f>'POBLACIÓN-TLP'!H3214</f>
        <v>0</v>
      </c>
      <c r="BR3213" s="93">
        <f>'POBLACIÓN-VFR'!D3214</f>
        <v>0</v>
      </c>
      <c r="BS3213" s="93">
        <f>'POBLACIÓN-VFR'!E3214</f>
        <v>0</v>
      </c>
      <c r="BT3213" s="95">
        <f>'POBLACIÓN-VFR'!F3214</f>
        <v>0</v>
      </c>
      <c r="BU3213" s="93">
        <f>'POBLACIÓN-VFR'!G3214</f>
        <v>0</v>
      </c>
      <c r="BV3213" s="93">
        <f>'POBLACIÓN-Tamaño'!L3214</f>
        <v>0</v>
      </c>
      <c r="BW3213" s="93">
        <f>'POBLACIÓN-Tamaño'!M3214</f>
        <v>0</v>
      </c>
      <c r="BX3213" s="93">
        <f>'POBLACIÓN-Tamaño'!P3214</f>
        <v>0</v>
      </c>
      <c r="BY3213" s="93">
        <f>HÁBITAT!E3214</f>
        <v>0</v>
      </c>
      <c r="BZ3213" s="93">
        <f>HÁBITAT!D3214</f>
        <v>0</v>
      </c>
      <c r="CA3213" s="96">
        <f>HÁBITAT!F3214</f>
        <v>0</v>
      </c>
      <c r="CB3213" s="93">
        <f>HÁBITAT!G3214</f>
        <v>0</v>
      </c>
      <c r="CC3213" s="93">
        <f>'HÁBITAT-TCP'!D3214</f>
        <v>0</v>
      </c>
      <c r="CH3213" s="93">
        <f>'HÁBITAT-TCP'!E3214</f>
        <v>0</v>
      </c>
      <c r="CI3213" s="93">
        <f>'HÁBITAT-TLP'!D3214</f>
        <v>0</v>
      </c>
      <c r="CN3213" s="93">
        <f>'HÁBITAT-TLP'!E3214</f>
        <v>0</v>
      </c>
      <c r="CO3213" s="93">
        <f>'HÁBITAT-VFR'!D3214</f>
        <v>0</v>
      </c>
      <c r="CP3213" s="93" t="s">
        <v>412</v>
      </c>
      <c r="CQ3213" s="93">
        <f>'HÁBITAT-VFR'!E3214</f>
        <v>0</v>
      </c>
      <c r="CR3213" s="93">
        <f>'HÁBITAT-VFR'!F3214</f>
        <v>0</v>
      </c>
      <c r="CS3213" s="92">
        <f>HÁBITAT!H3214</f>
        <v>0</v>
      </c>
      <c r="CT3213" s="92">
        <f>HÁBITAT!I3214</f>
        <v>0</v>
      </c>
      <c r="CU3213" s="92">
        <f>HÁBITAT!J3214</f>
        <v>0</v>
      </c>
      <c r="CV3213" s="94">
        <f>'RANGO-Resumen'!D3214</f>
        <v>0</v>
      </c>
      <c r="CW3213" s="94">
        <f>'RANGO-Resumen'!E3214</f>
        <v>0</v>
      </c>
      <c r="CY3213" s="94">
        <f>'ÁREA DISTRIBUCIÓN-Resumen'!D3214</f>
        <v>0</v>
      </c>
      <c r="CZ3213" s="94">
        <f>'ÁREA DISTRIBUCIÓN-Resumen'!E3214</f>
        <v>0</v>
      </c>
      <c r="DB3213" s="94">
        <f>'POBLACIÓN-Resumen'!D3214</f>
        <v>0</v>
      </c>
      <c r="DC3213" s="94">
        <f>'POBLACIÓN-Resumen'!E3214</f>
        <v>0</v>
      </c>
      <c r="DE3213" s="94">
        <f>'HÁBITAT-Resumen'!D3214</f>
        <v>0</v>
      </c>
      <c r="DF3213" s="94">
        <f>'HÁBITAT-Resumen'!E3214</f>
        <v>0</v>
      </c>
      <c r="DK3213" s="93">
        <f>'EVALUACIÓN GLOBAL'!D3214</f>
        <v>0</v>
      </c>
      <c r="DL3213" s="93">
        <f>'EVALUACIÓN GLOBAL'!E3214</f>
        <v>0</v>
      </c>
      <c r="DN3213" s="96">
        <f>'PERSPECTIVAS FUTURAS'!D3214</f>
        <v>0</v>
      </c>
      <c r="DO3213" s="96">
        <f>'PERSPECTIVAS FUTURAS'!E3214</f>
        <v>0</v>
      </c>
      <c r="DP3213" s="96">
        <f>'PERSPECTIVAS FUTURAS'!F3214</f>
        <v>0</v>
      </c>
      <c r="DQ3213" s="96">
        <f>'PERSPECTIVAS FUTURAS'!G3214</f>
        <v>0</v>
      </c>
      <c r="DR3213" s="96">
        <f>'PERSPECTIVAS-Resumen'!D3214</f>
        <v>0</v>
      </c>
      <c r="DS3213" s="96">
        <f>'PERSPECTIVAS-Resumen'!E3214</f>
        <v>0</v>
      </c>
      <c r="DT3213" s="96">
        <f>'N2000 POBLACIÓN-Tamaño'!D3214</f>
        <v>0</v>
      </c>
      <c r="DU3213" s="96">
        <f>'N2000 POBLACIÓN-Tamaño'!E3214</f>
        <v>0</v>
      </c>
      <c r="DV3213" s="96">
        <f>'N2000 POBLACIÓN-Tamaño'!F3214</f>
        <v>0</v>
      </c>
      <c r="DW3213" s="96">
        <f>'N2000 POBLACIÓN-Tamaño'!G3214</f>
        <v>0</v>
      </c>
      <c r="DX3213" s="96">
        <f>'N2000 POBLACIÓN-Tamaño'!H3214</f>
        <v>0</v>
      </c>
      <c r="DY3213" s="96">
        <f>'N2000 POBLACIÓN-Tamaño'!I3214</f>
        <v>0</v>
      </c>
      <c r="DZ3213" s="96">
        <f>'N2000 POBLACIÓN-TCP'!D3214</f>
        <v>0</v>
      </c>
      <c r="EA3213" s="96">
        <f>'N2000 POBLACIÓN-TCP'!E3214</f>
        <v>0</v>
      </c>
      <c r="EB3213" s="96">
        <f>'N2000 HÁBITAT-TCP'!D3214</f>
        <v>0</v>
      </c>
      <c r="EC3213" s="96">
        <f>'N2000 HÁBITAT-TCP'!E3214</f>
        <v>0</v>
      </c>
    </row>
    <row r="3214" spans="1:133" x14ac:dyDescent="0.2">
      <c r="A3214" s="92">
        <f>'RANGO GEOGRÁFICO'!A3215</f>
        <v>0</v>
      </c>
      <c r="C3214" s="92" t="s">
        <v>321</v>
      </c>
      <c r="D3214" s="92">
        <f>ESPECIES!B3215</f>
        <v>0</v>
      </c>
      <c r="E3214" s="93">
        <f>'RANGO GEOGRÁFICO'!D3215</f>
        <v>0</v>
      </c>
      <c r="F3214" s="94">
        <f>'RANGO GEOGRÁFICO'!H3215</f>
        <v>0</v>
      </c>
      <c r="G3214" s="93">
        <f>'RANGO-TCP'!D3215</f>
        <v>0</v>
      </c>
      <c r="H3214" s="93">
        <f>'RANGO-TCP'!E3215</f>
        <v>0</v>
      </c>
      <c r="I3214" s="93">
        <f>'RANGO-TCP'!F3215</f>
        <v>0</v>
      </c>
      <c r="J3214" s="95">
        <f>'RANGO-TCP'!G3215</f>
        <v>0</v>
      </c>
      <c r="K3214" s="95">
        <f>'RANGO-TCP'!H3215</f>
        <v>0</v>
      </c>
      <c r="L3214" s="93">
        <f>'RANGO-TCP'!I3215</f>
        <v>0</v>
      </c>
      <c r="M3214" s="93">
        <f>'RANGO-TLP'!D3215</f>
        <v>0</v>
      </c>
      <c r="N3214" s="93">
        <f>'RANGO-TLP'!E3215</f>
        <v>0</v>
      </c>
      <c r="O3214" s="93">
        <f>'RANGO-TLP'!F3215</f>
        <v>0</v>
      </c>
      <c r="P3214" s="95">
        <f>'RANGO-TLP'!G3215</f>
        <v>0</v>
      </c>
      <c r="Q3214" s="95">
        <f>'RANGO-TLP'!H3215</f>
        <v>0</v>
      </c>
      <c r="R3214" s="93">
        <f>'RANGO-TLP'!I3215</f>
        <v>0</v>
      </c>
      <c r="S3214" s="93">
        <f>'RANGO-VFR'!D3215</f>
        <v>0</v>
      </c>
      <c r="T3214" s="92" t="s">
        <v>412</v>
      </c>
      <c r="U3214" s="95">
        <f>'RANGO-VFR'!E3215</f>
        <v>0</v>
      </c>
      <c r="V3214" s="93">
        <f>'RANGO-VFR'!F3215</f>
        <v>0</v>
      </c>
      <c r="W3214" s="93">
        <f>'RANGO GEOGRÁFICO'!E3215</f>
        <v>0</v>
      </c>
      <c r="X3214" s="93">
        <f>'RANGO GEOGRÁFICO'!F3215</f>
        <v>0</v>
      </c>
      <c r="Y3214" s="93">
        <f>'RANGO GEOGRÁFICO'!I3215</f>
        <v>0</v>
      </c>
      <c r="Z3214" s="94">
        <f>'ÁREA DE DISTRIBUCIÓN'!D3215</f>
        <v>0</v>
      </c>
      <c r="AA3214" s="94">
        <f>'ÁREA DE DISTRIBUCIÓN'!E3215</f>
        <v>0</v>
      </c>
      <c r="AB3214" s="94">
        <f>'ÁREA DISTRIBUCIÓN-TCP'!D3215</f>
        <v>0</v>
      </c>
      <c r="AC3214" s="94">
        <f>'ÁREA DISTRIBUCIÓN-TCP'!E3215</f>
        <v>0</v>
      </c>
      <c r="AD3214" s="94">
        <f>'ÁREA DISTRIBUCIÓN-TCP'!F3215</f>
        <v>0</v>
      </c>
      <c r="AE3214" s="95">
        <f>'ÁREA DISTRIBUCIÓN-TCP'!G3215</f>
        <v>0</v>
      </c>
      <c r="AF3214" s="95">
        <f>'ÁREA DISTRIBUCIÓN-TCP'!H3215</f>
        <v>0</v>
      </c>
      <c r="AG3214" s="94">
        <f>'ÁREA DISTRIBUCIÓN-TCP'!I3215</f>
        <v>0</v>
      </c>
      <c r="AH3214" s="94">
        <f>'ÁREA DISTRIBUCIÓN-TLP'!D3215</f>
        <v>0</v>
      </c>
      <c r="AI3214" s="94">
        <f>'ÁREA DISTRIBUCIÓN-TLP'!E3215</f>
        <v>0</v>
      </c>
      <c r="AJ3214" s="94">
        <f>'ÁREA DISTRIBUCIÓN-TLP'!F3215</f>
        <v>0</v>
      </c>
      <c r="AK3214" s="95">
        <f>'ÁREA DISTRIBUCIÓN-TLP'!G3215</f>
        <v>0</v>
      </c>
      <c r="AL3214" s="95">
        <f>'ÁREA DISTRIBUCIÓN-TLP'!H3215</f>
        <v>0</v>
      </c>
      <c r="AM3214" s="94">
        <f>'ÁREA DISTRIBUCIÓN-TLP'!I3215</f>
        <v>0</v>
      </c>
      <c r="AN3214" s="94">
        <f>'ÁREA DISTRIBUCIÓN-VFR'!D3215</f>
        <v>0</v>
      </c>
      <c r="AO3214" s="92" t="s">
        <v>412</v>
      </c>
      <c r="AP3214" s="95">
        <f>'ÁREA DISTRIBUCIÓN-VFR'!E3215</f>
        <v>0</v>
      </c>
      <c r="AQ3214" s="94">
        <f>'ÁREA DISTRIBUCIÓN-VFR'!F3215</f>
        <v>0</v>
      </c>
      <c r="AR3214" s="94">
        <f>'ÁREA DE DISTRIBUCIÓN'!F3215</f>
        <v>0</v>
      </c>
      <c r="AS3214" s="94">
        <f>'ÁREA DE DISTRIBUCIÓN'!G3215</f>
        <v>0</v>
      </c>
      <c r="AT3214" s="94">
        <f>'ÁREA DE DISTRIBUCIÓN'!H3215</f>
        <v>0</v>
      </c>
      <c r="AU3214" s="93">
        <f>'POBLACIÓN-Tamaño'!G3215</f>
        <v>0</v>
      </c>
      <c r="AV3214" s="93">
        <f>'POBLACIÓN-Tamaño'!D3215</f>
        <v>0</v>
      </c>
      <c r="AW3214" s="93">
        <f>'POBLACIÓN-Tamaño'!E3215</f>
        <v>0</v>
      </c>
      <c r="AX3214" s="93">
        <f>'POBLACIÓN-Tamaño'!F3215</f>
        <v>0</v>
      </c>
      <c r="AY3214" s="96">
        <f>'POBLACIÓN-Tamaño'!H3215</f>
        <v>0</v>
      </c>
      <c r="AZ3214" s="93">
        <f>'POBLACIÓN-Tamaño'!I3215</f>
        <v>0</v>
      </c>
      <c r="BA3214" s="93">
        <f>'POBLACIÓN-Tamaño'!K3215</f>
        <v>0</v>
      </c>
      <c r="BB3214" s="96">
        <f>'POBLACIÓN-Tamaño'!N3215</f>
        <v>0</v>
      </c>
      <c r="BC3214" s="93">
        <f>'POBLACIÓN-Tamaño'!O3215</f>
        <v>0</v>
      </c>
      <c r="BD3214" s="93">
        <f>'POBLACIÓN-Tamaño'!J3215</f>
        <v>0</v>
      </c>
      <c r="BE3214" s="93">
        <f>'POBLACIÓN-TCP'!D3215</f>
        <v>0</v>
      </c>
      <c r="BF3214" s="93">
        <f>'POBLACIÓN-TCP'!E3215</f>
        <v>0</v>
      </c>
      <c r="BG3214" s="93">
        <f>'POBLACIÓN-TCP'!F3215</f>
        <v>0</v>
      </c>
      <c r="BH3214" s="95">
        <f>'POBLACIÓN-TCP'!G3215</f>
        <v>0</v>
      </c>
      <c r="BI3214" s="95">
        <f>'POBLACIÓN-TCP'!H3215</f>
        <v>0</v>
      </c>
      <c r="BJ3214" s="93">
        <f>'POBLACIÓN-TCP'!I3215</f>
        <v>0</v>
      </c>
      <c r="BK3214" s="93">
        <f>'POBLACIÓN-TLP'!D3215</f>
        <v>0</v>
      </c>
      <c r="BL3214" s="93">
        <f>'POBLACIÓN-TLP'!E3215</f>
        <v>0</v>
      </c>
      <c r="BM3214" s="93">
        <f>'POBLACIÓN-TLP'!F3215</f>
        <v>0</v>
      </c>
      <c r="BO3214" s="93">
        <f>'POBLACIÓN-TLP'!G3215</f>
        <v>0</v>
      </c>
      <c r="BP3214" s="93">
        <f>'POBLACIÓN-TLP'!H3215</f>
        <v>0</v>
      </c>
      <c r="BR3214" s="93">
        <f>'POBLACIÓN-VFR'!D3215</f>
        <v>0</v>
      </c>
      <c r="BS3214" s="93">
        <f>'POBLACIÓN-VFR'!E3215</f>
        <v>0</v>
      </c>
      <c r="BT3214" s="95">
        <f>'POBLACIÓN-VFR'!F3215</f>
        <v>0</v>
      </c>
      <c r="BU3214" s="93">
        <f>'POBLACIÓN-VFR'!G3215</f>
        <v>0</v>
      </c>
      <c r="BV3214" s="93">
        <f>'POBLACIÓN-Tamaño'!L3215</f>
        <v>0</v>
      </c>
      <c r="BW3214" s="93">
        <f>'POBLACIÓN-Tamaño'!M3215</f>
        <v>0</v>
      </c>
      <c r="BX3214" s="93">
        <f>'POBLACIÓN-Tamaño'!P3215</f>
        <v>0</v>
      </c>
      <c r="BY3214" s="93">
        <f>HÁBITAT!E3215</f>
        <v>0</v>
      </c>
      <c r="BZ3214" s="93">
        <f>HÁBITAT!D3215</f>
        <v>0</v>
      </c>
      <c r="CA3214" s="96">
        <f>HÁBITAT!F3215</f>
        <v>0</v>
      </c>
      <c r="CB3214" s="93">
        <f>HÁBITAT!G3215</f>
        <v>0</v>
      </c>
      <c r="CC3214" s="93">
        <f>'HÁBITAT-TCP'!D3215</f>
        <v>0</v>
      </c>
      <c r="CH3214" s="93">
        <f>'HÁBITAT-TCP'!E3215</f>
        <v>0</v>
      </c>
      <c r="CI3214" s="93">
        <f>'HÁBITAT-TLP'!D3215</f>
        <v>0</v>
      </c>
      <c r="CN3214" s="93">
        <f>'HÁBITAT-TLP'!E3215</f>
        <v>0</v>
      </c>
      <c r="CO3214" s="93">
        <f>'HÁBITAT-VFR'!D3215</f>
        <v>0</v>
      </c>
      <c r="CP3214" s="93" t="s">
        <v>412</v>
      </c>
      <c r="CQ3214" s="93">
        <f>'HÁBITAT-VFR'!E3215</f>
        <v>0</v>
      </c>
      <c r="CR3214" s="93">
        <f>'HÁBITAT-VFR'!F3215</f>
        <v>0</v>
      </c>
      <c r="CS3214" s="92">
        <f>HÁBITAT!H3215</f>
        <v>0</v>
      </c>
      <c r="CT3214" s="92">
        <f>HÁBITAT!I3215</f>
        <v>0</v>
      </c>
      <c r="CU3214" s="92">
        <f>HÁBITAT!J3215</f>
        <v>0</v>
      </c>
      <c r="CV3214" s="94">
        <f>'RANGO-Resumen'!D3215</f>
        <v>0</v>
      </c>
      <c r="CW3214" s="94">
        <f>'RANGO-Resumen'!E3215</f>
        <v>0</v>
      </c>
      <c r="CY3214" s="94">
        <f>'ÁREA DISTRIBUCIÓN-Resumen'!D3215</f>
        <v>0</v>
      </c>
      <c r="CZ3214" s="94">
        <f>'ÁREA DISTRIBUCIÓN-Resumen'!E3215</f>
        <v>0</v>
      </c>
      <c r="DB3214" s="94">
        <f>'POBLACIÓN-Resumen'!D3215</f>
        <v>0</v>
      </c>
      <c r="DC3214" s="94">
        <f>'POBLACIÓN-Resumen'!E3215</f>
        <v>0</v>
      </c>
      <c r="DE3214" s="94">
        <f>'HÁBITAT-Resumen'!D3215</f>
        <v>0</v>
      </c>
      <c r="DF3214" s="94">
        <f>'HÁBITAT-Resumen'!E3215</f>
        <v>0</v>
      </c>
      <c r="DK3214" s="93">
        <f>'EVALUACIÓN GLOBAL'!D3215</f>
        <v>0</v>
      </c>
      <c r="DL3214" s="93">
        <f>'EVALUACIÓN GLOBAL'!E3215</f>
        <v>0</v>
      </c>
      <c r="DN3214" s="96">
        <f>'PERSPECTIVAS FUTURAS'!D3215</f>
        <v>0</v>
      </c>
      <c r="DO3214" s="96">
        <f>'PERSPECTIVAS FUTURAS'!E3215</f>
        <v>0</v>
      </c>
      <c r="DP3214" s="96">
        <f>'PERSPECTIVAS FUTURAS'!F3215</f>
        <v>0</v>
      </c>
      <c r="DQ3214" s="96">
        <f>'PERSPECTIVAS FUTURAS'!G3215</f>
        <v>0</v>
      </c>
      <c r="DR3214" s="96">
        <f>'PERSPECTIVAS-Resumen'!D3215</f>
        <v>0</v>
      </c>
      <c r="DS3214" s="96">
        <f>'PERSPECTIVAS-Resumen'!E3215</f>
        <v>0</v>
      </c>
      <c r="DT3214" s="96">
        <f>'N2000 POBLACIÓN-Tamaño'!D3215</f>
        <v>0</v>
      </c>
      <c r="DU3214" s="96">
        <f>'N2000 POBLACIÓN-Tamaño'!E3215</f>
        <v>0</v>
      </c>
      <c r="DV3214" s="96">
        <f>'N2000 POBLACIÓN-Tamaño'!F3215</f>
        <v>0</v>
      </c>
      <c r="DW3214" s="96">
        <f>'N2000 POBLACIÓN-Tamaño'!G3215</f>
        <v>0</v>
      </c>
      <c r="DX3214" s="96">
        <f>'N2000 POBLACIÓN-Tamaño'!H3215</f>
        <v>0</v>
      </c>
      <c r="DY3214" s="96">
        <f>'N2000 POBLACIÓN-Tamaño'!I3215</f>
        <v>0</v>
      </c>
      <c r="DZ3214" s="96">
        <f>'N2000 POBLACIÓN-TCP'!D3215</f>
        <v>0</v>
      </c>
      <c r="EA3214" s="96">
        <f>'N2000 POBLACIÓN-TCP'!E3215</f>
        <v>0</v>
      </c>
      <c r="EB3214" s="96">
        <f>'N2000 HÁBITAT-TCP'!D3215</f>
        <v>0</v>
      </c>
      <c r="EC3214" s="96">
        <f>'N2000 HÁBITAT-TCP'!E3215</f>
        <v>0</v>
      </c>
    </row>
    <row r="3215" spans="1:133" x14ac:dyDescent="0.2">
      <c r="A3215" s="92">
        <f>'RANGO GEOGRÁFICO'!A3216</f>
        <v>0</v>
      </c>
      <c r="C3215" s="92" t="s">
        <v>321</v>
      </c>
      <c r="D3215" s="92">
        <f>ESPECIES!B3216</f>
        <v>0</v>
      </c>
      <c r="E3215" s="93">
        <f>'RANGO GEOGRÁFICO'!D3216</f>
        <v>0</v>
      </c>
      <c r="F3215" s="94">
        <f>'RANGO GEOGRÁFICO'!H3216</f>
        <v>0</v>
      </c>
      <c r="G3215" s="93">
        <f>'RANGO-TCP'!D3216</f>
        <v>0</v>
      </c>
      <c r="H3215" s="93">
        <f>'RANGO-TCP'!E3216</f>
        <v>0</v>
      </c>
      <c r="I3215" s="93">
        <f>'RANGO-TCP'!F3216</f>
        <v>0</v>
      </c>
      <c r="J3215" s="95">
        <f>'RANGO-TCP'!G3216</f>
        <v>0</v>
      </c>
      <c r="K3215" s="95">
        <f>'RANGO-TCP'!H3216</f>
        <v>0</v>
      </c>
      <c r="L3215" s="93">
        <f>'RANGO-TCP'!I3216</f>
        <v>0</v>
      </c>
      <c r="M3215" s="93">
        <f>'RANGO-TLP'!D3216</f>
        <v>0</v>
      </c>
      <c r="N3215" s="93">
        <f>'RANGO-TLP'!E3216</f>
        <v>0</v>
      </c>
      <c r="O3215" s="93">
        <f>'RANGO-TLP'!F3216</f>
        <v>0</v>
      </c>
      <c r="P3215" s="95">
        <f>'RANGO-TLP'!G3216</f>
        <v>0</v>
      </c>
      <c r="Q3215" s="95">
        <f>'RANGO-TLP'!H3216</f>
        <v>0</v>
      </c>
      <c r="R3215" s="93">
        <f>'RANGO-TLP'!I3216</f>
        <v>0</v>
      </c>
      <c r="S3215" s="93">
        <f>'RANGO-VFR'!D3216</f>
        <v>0</v>
      </c>
      <c r="T3215" s="92" t="s">
        <v>412</v>
      </c>
      <c r="U3215" s="95">
        <f>'RANGO-VFR'!E3216</f>
        <v>0</v>
      </c>
      <c r="V3215" s="93">
        <f>'RANGO-VFR'!F3216</f>
        <v>0</v>
      </c>
      <c r="W3215" s="93">
        <f>'RANGO GEOGRÁFICO'!E3216</f>
        <v>0</v>
      </c>
      <c r="X3215" s="93">
        <f>'RANGO GEOGRÁFICO'!F3216</f>
        <v>0</v>
      </c>
      <c r="Y3215" s="93">
        <f>'RANGO GEOGRÁFICO'!I3216</f>
        <v>0</v>
      </c>
      <c r="Z3215" s="94">
        <f>'ÁREA DE DISTRIBUCIÓN'!D3216</f>
        <v>0</v>
      </c>
      <c r="AA3215" s="94">
        <f>'ÁREA DE DISTRIBUCIÓN'!E3216</f>
        <v>0</v>
      </c>
      <c r="AB3215" s="94">
        <f>'ÁREA DISTRIBUCIÓN-TCP'!D3216</f>
        <v>0</v>
      </c>
      <c r="AC3215" s="94">
        <f>'ÁREA DISTRIBUCIÓN-TCP'!E3216</f>
        <v>0</v>
      </c>
      <c r="AD3215" s="94">
        <f>'ÁREA DISTRIBUCIÓN-TCP'!F3216</f>
        <v>0</v>
      </c>
      <c r="AE3215" s="95">
        <f>'ÁREA DISTRIBUCIÓN-TCP'!G3216</f>
        <v>0</v>
      </c>
      <c r="AF3215" s="95">
        <f>'ÁREA DISTRIBUCIÓN-TCP'!H3216</f>
        <v>0</v>
      </c>
      <c r="AG3215" s="94">
        <f>'ÁREA DISTRIBUCIÓN-TCP'!I3216</f>
        <v>0</v>
      </c>
      <c r="AH3215" s="94">
        <f>'ÁREA DISTRIBUCIÓN-TLP'!D3216</f>
        <v>0</v>
      </c>
      <c r="AI3215" s="94">
        <f>'ÁREA DISTRIBUCIÓN-TLP'!E3216</f>
        <v>0</v>
      </c>
      <c r="AJ3215" s="94">
        <f>'ÁREA DISTRIBUCIÓN-TLP'!F3216</f>
        <v>0</v>
      </c>
      <c r="AK3215" s="95">
        <f>'ÁREA DISTRIBUCIÓN-TLP'!G3216</f>
        <v>0</v>
      </c>
      <c r="AL3215" s="95">
        <f>'ÁREA DISTRIBUCIÓN-TLP'!H3216</f>
        <v>0</v>
      </c>
      <c r="AM3215" s="94">
        <f>'ÁREA DISTRIBUCIÓN-TLP'!I3216</f>
        <v>0</v>
      </c>
      <c r="AN3215" s="94">
        <f>'ÁREA DISTRIBUCIÓN-VFR'!D3216</f>
        <v>0</v>
      </c>
      <c r="AO3215" s="92" t="s">
        <v>412</v>
      </c>
      <c r="AP3215" s="95">
        <f>'ÁREA DISTRIBUCIÓN-VFR'!E3216</f>
        <v>0</v>
      </c>
      <c r="AQ3215" s="94">
        <f>'ÁREA DISTRIBUCIÓN-VFR'!F3216</f>
        <v>0</v>
      </c>
      <c r="AR3215" s="94">
        <f>'ÁREA DE DISTRIBUCIÓN'!F3216</f>
        <v>0</v>
      </c>
      <c r="AS3215" s="94">
        <f>'ÁREA DE DISTRIBUCIÓN'!G3216</f>
        <v>0</v>
      </c>
      <c r="AT3215" s="94">
        <f>'ÁREA DE DISTRIBUCIÓN'!H3216</f>
        <v>0</v>
      </c>
      <c r="AU3215" s="93">
        <f>'POBLACIÓN-Tamaño'!G3216</f>
        <v>0</v>
      </c>
      <c r="AV3215" s="93">
        <f>'POBLACIÓN-Tamaño'!D3216</f>
        <v>0</v>
      </c>
      <c r="AW3215" s="93">
        <f>'POBLACIÓN-Tamaño'!E3216</f>
        <v>0</v>
      </c>
      <c r="AX3215" s="93">
        <f>'POBLACIÓN-Tamaño'!F3216</f>
        <v>0</v>
      </c>
      <c r="AY3215" s="96">
        <f>'POBLACIÓN-Tamaño'!H3216</f>
        <v>0</v>
      </c>
      <c r="AZ3215" s="93">
        <f>'POBLACIÓN-Tamaño'!I3216</f>
        <v>0</v>
      </c>
      <c r="BA3215" s="93">
        <f>'POBLACIÓN-Tamaño'!K3216</f>
        <v>0</v>
      </c>
      <c r="BB3215" s="96">
        <f>'POBLACIÓN-Tamaño'!N3216</f>
        <v>0</v>
      </c>
      <c r="BC3215" s="93">
        <f>'POBLACIÓN-Tamaño'!O3216</f>
        <v>0</v>
      </c>
      <c r="BD3215" s="93">
        <f>'POBLACIÓN-Tamaño'!J3216</f>
        <v>0</v>
      </c>
      <c r="BE3215" s="93">
        <f>'POBLACIÓN-TCP'!D3216</f>
        <v>0</v>
      </c>
      <c r="BF3215" s="93">
        <f>'POBLACIÓN-TCP'!E3216</f>
        <v>0</v>
      </c>
      <c r="BG3215" s="93">
        <f>'POBLACIÓN-TCP'!F3216</f>
        <v>0</v>
      </c>
      <c r="BH3215" s="95">
        <f>'POBLACIÓN-TCP'!G3216</f>
        <v>0</v>
      </c>
      <c r="BI3215" s="95">
        <f>'POBLACIÓN-TCP'!H3216</f>
        <v>0</v>
      </c>
      <c r="BJ3215" s="93">
        <f>'POBLACIÓN-TCP'!I3216</f>
        <v>0</v>
      </c>
      <c r="BK3215" s="93">
        <f>'POBLACIÓN-TLP'!D3216</f>
        <v>0</v>
      </c>
      <c r="BL3215" s="93">
        <f>'POBLACIÓN-TLP'!E3216</f>
        <v>0</v>
      </c>
      <c r="BM3215" s="93">
        <f>'POBLACIÓN-TLP'!F3216</f>
        <v>0</v>
      </c>
      <c r="BO3215" s="93">
        <f>'POBLACIÓN-TLP'!G3216</f>
        <v>0</v>
      </c>
      <c r="BP3215" s="93">
        <f>'POBLACIÓN-TLP'!H3216</f>
        <v>0</v>
      </c>
      <c r="BR3215" s="93">
        <f>'POBLACIÓN-VFR'!D3216</f>
        <v>0</v>
      </c>
      <c r="BS3215" s="93">
        <f>'POBLACIÓN-VFR'!E3216</f>
        <v>0</v>
      </c>
      <c r="BT3215" s="95">
        <f>'POBLACIÓN-VFR'!F3216</f>
        <v>0</v>
      </c>
      <c r="BU3215" s="93">
        <f>'POBLACIÓN-VFR'!G3216</f>
        <v>0</v>
      </c>
      <c r="BV3215" s="93">
        <f>'POBLACIÓN-Tamaño'!L3216</f>
        <v>0</v>
      </c>
      <c r="BW3215" s="93">
        <f>'POBLACIÓN-Tamaño'!M3216</f>
        <v>0</v>
      </c>
      <c r="BX3215" s="93">
        <f>'POBLACIÓN-Tamaño'!P3216</f>
        <v>0</v>
      </c>
      <c r="BY3215" s="93">
        <f>HÁBITAT!E3216</f>
        <v>0</v>
      </c>
      <c r="BZ3215" s="93">
        <f>HÁBITAT!D3216</f>
        <v>0</v>
      </c>
      <c r="CA3215" s="96">
        <f>HÁBITAT!F3216</f>
        <v>0</v>
      </c>
      <c r="CB3215" s="93">
        <f>HÁBITAT!G3216</f>
        <v>0</v>
      </c>
      <c r="CC3215" s="93">
        <f>'HÁBITAT-TCP'!D3216</f>
        <v>0</v>
      </c>
      <c r="CH3215" s="93">
        <f>'HÁBITAT-TCP'!E3216</f>
        <v>0</v>
      </c>
      <c r="CI3215" s="93">
        <f>'HÁBITAT-TLP'!D3216</f>
        <v>0</v>
      </c>
      <c r="CN3215" s="93">
        <f>'HÁBITAT-TLP'!E3216</f>
        <v>0</v>
      </c>
      <c r="CO3215" s="93">
        <f>'HÁBITAT-VFR'!D3216</f>
        <v>0</v>
      </c>
      <c r="CP3215" s="93" t="s">
        <v>412</v>
      </c>
      <c r="CQ3215" s="93">
        <f>'HÁBITAT-VFR'!E3216</f>
        <v>0</v>
      </c>
      <c r="CR3215" s="93">
        <f>'HÁBITAT-VFR'!F3216</f>
        <v>0</v>
      </c>
      <c r="CS3215" s="92">
        <f>HÁBITAT!H3216</f>
        <v>0</v>
      </c>
      <c r="CT3215" s="92">
        <f>HÁBITAT!I3216</f>
        <v>0</v>
      </c>
      <c r="CU3215" s="92">
        <f>HÁBITAT!J3216</f>
        <v>0</v>
      </c>
      <c r="CV3215" s="94">
        <f>'RANGO-Resumen'!D3216</f>
        <v>0</v>
      </c>
      <c r="CW3215" s="94">
        <f>'RANGO-Resumen'!E3216</f>
        <v>0</v>
      </c>
      <c r="CY3215" s="94">
        <f>'ÁREA DISTRIBUCIÓN-Resumen'!D3216</f>
        <v>0</v>
      </c>
      <c r="CZ3215" s="94">
        <f>'ÁREA DISTRIBUCIÓN-Resumen'!E3216</f>
        <v>0</v>
      </c>
      <c r="DB3215" s="94">
        <f>'POBLACIÓN-Resumen'!D3216</f>
        <v>0</v>
      </c>
      <c r="DC3215" s="94">
        <f>'POBLACIÓN-Resumen'!E3216</f>
        <v>0</v>
      </c>
      <c r="DE3215" s="94">
        <f>'HÁBITAT-Resumen'!D3216</f>
        <v>0</v>
      </c>
      <c r="DF3215" s="94">
        <f>'HÁBITAT-Resumen'!E3216</f>
        <v>0</v>
      </c>
      <c r="DK3215" s="93">
        <f>'EVALUACIÓN GLOBAL'!D3216</f>
        <v>0</v>
      </c>
      <c r="DL3215" s="93">
        <f>'EVALUACIÓN GLOBAL'!E3216</f>
        <v>0</v>
      </c>
      <c r="DN3215" s="96">
        <f>'PERSPECTIVAS FUTURAS'!D3216</f>
        <v>0</v>
      </c>
      <c r="DO3215" s="96">
        <f>'PERSPECTIVAS FUTURAS'!E3216</f>
        <v>0</v>
      </c>
      <c r="DP3215" s="96">
        <f>'PERSPECTIVAS FUTURAS'!F3216</f>
        <v>0</v>
      </c>
      <c r="DQ3215" s="96">
        <f>'PERSPECTIVAS FUTURAS'!G3216</f>
        <v>0</v>
      </c>
      <c r="DR3215" s="96">
        <f>'PERSPECTIVAS-Resumen'!D3216</f>
        <v>0</v>
      </c>
      <c r="DS3215" s="96">
        <f>'PERSPECTIVAS-Resumen'!E3216</f>
        <v>0</v>
      </c>
      <c r="DT3215" s="96">
        <f>'N2000 POBLACIÓN-Tamaño'!D3216</f>
        <v>0</v>
      </c>
      <c r="DU3215" s="96">
        <f>'N2000 POBLACIÓN-Tamaño'!E3216</f>
        <v>0</v>
      </c>
      <c r="DV3215" s="96">
        <f>'N2000 POBLACIÓN-Tamaño'!F3216</f>
        <v>0</v>
      </c>
      <c r="DW3215" s="96">
        <f>'N2000 POBLACIÓN-Tamaño'!G3216</f>
        <v>0</v>
      </c>
      <c r="DX3215" s="96">
        <f>'N2000 POBLACIÓN-Tamaño'!H3216</f>
        <v>0</v>
      </c>
      <c r="DY3215" s="96">
        <f>'N2000 POBLACIÓN-Tamaño'!I3216</f>
        <v>0</v>
      </c>
      <c r="DZ3215" s="96">
        <f>'N2000 POBLACIÓN-TCP'!D3216</f>
        <v>0</v>
      </c>
      <c r="EA3215" s="96">
        <f>'N2000 POBLACIÓN-TCP'!E3216</f>
        <v>0</v>
      </c>
      <c r="EB3215" s="96">
        <f>'N2000 HÁBITAT-TCP'!D3216</f>
        <v>0</v>
      </c>
      <c r="EC3215" s="96">
        <f>'N2000 HÁBITAT-TCP'!E3216</f>
        <v>0</v>
      </c>
    </row>
    <row r="3216" spans="1:133" x14ac:dyDescent="0.2">
      <c r="A3216" s="92">
        <f>'RANGO GEOGRÁFICO'!A3217</f>
        <v>0</v>
      </c>
      <c r="C3216" s="92" t="s">
        <v>321</v>
      </c>
      <c r="D3216" s="92">
        <f>ESPECIES!B3217</f>
        <v>0</v>
      </c>
      <c r="E3216" s="93">
        <f>'RANGO GEOGRÁFICO'!D3217</f>
        <v>0</v>
      </c>
      <c r="F3216" s="94">
        <f>'RANGO GEOGRÁFICO'!H3217</f>
        <v>0</v>
      </c>
      <c r="G3216" s="93">
        <f>'RANGO-TCP'!D3217</f>
        <v>0</v>
      </c>
      <c r="H3216" s="93">
        <f>'RANGO-TCP'!E3217</f>
        <v>0</v>
      </c>
      <c r="I3216" s="93">
        <f>'RANGO-TCP'!F3217</f>
        <v>0</v>
      </c>
      <c r="J3216" s="95">
        <f>'RANGO-TCP'!G3217</f>
        <v>0</v>
      </c>
      <c r="K3216" s="95">
        <f>'RANGO-TCP'!H3217</f>
        <v>0</v>
      </c>
      <c r="L3216" s="93">
        <f>'RANGO-TCP'!I3217</f>
        <v>0</v>
      </c>
      <c r="M3216" s="93">
        <f>'RANGO-TLP'!D3217</f>
        <v>0</v>
      </c>
      <c r="N3216" s="93">
        <f>'RANGO-TLP'!E3217</f>
        <v>0</v>
      </c>
      <c r="O3216" s="93">
        <f>'RANGO-TLP'!F3217</f>
        <v>0</v>
      </c>
      <c r="P3216" s="95">
        <f>'RANGO-TLP'!G3217</f>
        <v>0</v>
      </c>
      <c r="Q3216" s="95">
        <f>'RANGO-TLP'!H3217</f>
        <v>0</v>
      </c>
      <c r="R3216" s="93">
        <f>'RANGO-TLP'!I3217</f>
        <v>0</v>
      </c>
      <c r="S3216" s="93">
        <f>'RANGO-VFR'!D3217</f>
        <v>0</v>
      </c>
      <c r="T3216" s="92" t="s">
        <v>412</v>
      </c>
      <c r="U3216" s="95">
        <f>'RANGO-VFR'!E3217</f>
        <v>0</v>
      </c>
      <c r="V3216" s="93">
        <f>'RANGO-VFR'!F3217</f>
        <v>0</v>
      </c>
      <c r="W3216" s="93">
        <f>'RANGO GEOGRÁFICO'!E3217</f>
        <v>0</v>
      </c>
      <c r="X3216" s="93">
        <f>'RANGO GEOGRÁFICO'!F3217</f>
        <v>0</v>
      </c>
      <c r="Y3216" s="93">
        <f>'RANGO GEOGRÁFICO'!I3217</f>
        <v>0</v>
      </c>
      <c r="Z3216" s="94">
        <f>'ÁREA DE DISTRIBUCIÓN'!D3217</f>
        <v>0</v>
      </c>
      <c r="AA3216" s="94">
        <f>'ÁREA DE DISTRIBUCIÓN'!E3217</f>
        <v>0</v>
      </c>
      <c r="AB3216" s="94">
        <f>'ÁREA DISTRIBUCIÓN-TCP'!D3217</f>
        <v>0</v>
      </c>
      <c r="AC3216" s="94">
        <f>'ÁREA DISTRIBUCIÓN-TCP'!E3217</f>
        <v>0</v>
      </c>
      <c r="AD3216" s="94">
        <f>'ÁREA DISTRIBUCIÓN-TCP'!F3217</f>
        <v>0</v>
      </c>
      <c r="AE3216" s="95">
        <f>'ÁREA DISTRIBUCIÓN-TCP'!G3217</f>
        <v>0</v>
      </c>
      <c r="AF3216" s="95">
        <f>'ÁREA DISTRIBUCIÓN-TCP'!H3217</f>
        <v>0</v>
      </c>
      <c r="AG3216" s="94">
        <f>'ÁREA DISTRIBUCIÓN-TCP'!I3217</f>
        <v>0</v>
      </c>
      <c r="AH3216" s="94">
        <f>'ÁREA DISTRIBUCIÓN-TLP'!D3217</f>
        <v>0</v>
      </c>
      <c r="AI3216" s="94">
        <f>'ÁREA DISTRIBUCIÓN-TLP'!E3217</f>
        <v>0</v>
      </c>
      <c r="AJ3216" s="94">
        <f>'ÁREA DISTRIBUCIÓN-TLP'!F3217</f>
        <v>0</v>
      </c>
      <c r="AK3216" s="95">
        <f>'ÁREA DISTRIBUCIÓN-TLP'!G3217</f>
        <v>0</v>
      </c>
      <c r="AL3216" s="95">
        <f>'ÁREA DISTRIBUCIÓN-TLP'!H3217</f>
        <v>0</v>
      </c>
      <c r="AM3216" s="94">
        <f>'ÁREA DISTRIBUCIÓN-TLP'!I3217</f>
        <v>0</v>
      </c>
      <c r="AN3216" s="94">
        <f>'ÁREA DISTRIBUCIÓN-VFR'!D3217</f>
        <v>0</v>
      </c>
      <c r="AO3216" s="92" t="s">
        <v>412</v>
      </c>
      <c r="AP3216" s="95">
        <f>'ÁREA DISTRIBUCIÓN-VFR'!E3217</f>
        <v>0</v>
      </c>
      <c r="AQ3216" s="94">
        <f>'ÁREA DISTRIBUCIÓN-VFR'!F3217</f>
        <v>0</v>
      </c>
      <c r="AR3216" s="94">
        <f>'ÁREA DE DISTRIBUCIÓN'!F3217</f>
        <v>0</v>
      </c>
      <c r="AS3216" s="94">
        <f>'ÁREA DE DISTRIBUCIÓN'!G3217</f>
        <v>0</v>
      </c>
      <c r="AT3216" s="94">
        <f>'ÁREA DE DISTRIBUCIÓN'!H3217</f>
        <v>0</v>
      </c>
      <c r="AU3216" s="93">
        <f>'POBLACIÓN-Tamaño'!G3217</f>
        <v>0</v>
      </c>
      <c r="AV3216" s="93">
        <f>'POBLACIÓN-Tamaño'!D3217</f>
        <v>0</v>
      </c>
      <c r="AW3216" s="93">
        <f>'POBLACIÓN-Tamaño'!E3217</f>
        <v>0</v>
      </c>
      <c r="AX3216" s="93">
        <f>'POBLACIÓN-Tamaño'!F3217</f>
        <v>0</v>
      </c>
      <c r="AY3216" s="96">
        <f>'POBLACIÓN-Tamaño'!H3217</f>
        <v>0</v>
      </c>
      <c r="AZ3216" s="93">
        <f>'POBLACIÓN-Tamaño'!I3217</f>
        <v>0</v>
      </c>
      <c r="BA3216" s="93">
        <f>'POBLACIÓN-Tamaño'!K3217</f>
        <v>0</v>
      </c>
      <c r="BB3216" s="96">
        <f>'POBLACIÓN-Tamaño'!N3217</f>
        <v>0</v>
      </c>
      <c r="BC3216" s="93">
        <f>'POBLACIÓN-Tamaño'!O3217</f>
        <v>0</v>
      </c>
      <c r="BD3216" s="93">
        <f>'POBLACIÓN-Tamaño'!J3217</f>
        <v>0</v>
      </c>
      <c r="BE3216" s="93">
        <f>'POBLACIÓN-TCP'!D3217</f>
        <v>0</v>
      </c>
      <c r="BF3216" s="93">
        <f>'POBLACIÓN-TCP'!E3217</f>
        <v>0</v>
      </c>
      <c r="BG3216" s="93">
        <f>'POBLACIÓN-TCP'!F3217</f>
        <v>0</v>
      </c>
      <c r="BH3216" s="95">
        <f>'POBLACIÓN-TCP'!G3217</f>
        <v>0</v>
      </c>
      <c r="BI3216" s="95">
        <f>'POBLACIÓN-TCP'!H3217</f>
        <v>0</v>
      </c>
      <c r="BJ3216" s="93">
        <f>'POBLACIÓN-TCP'!I3217</f>
        <v>0</v>
      </c>
      <c r="BK3216" s="93">
        <f>'POBLACIÓN-TLP'!D3217</f>
        <v>0</v>
      </c>
      <c r="BL3216" s="93">
        <f>'POBLACIÓN-TLP'!E3217</f>
        <v>0</v>
      </c>
      <c r="BM3216" s="93">
        <f>'POBLACIÓN-TLP'!F3217</f>
        <v>0</v>
      </c>
      <c r="BO3216" s="93">
        <f>'POBLACIÓN-TLP'!G3217</f>
        <v>0</v>
      </c>
      <c r="BP3216" s="93">
        <f>'POBLACIÓN-TLP'!H3217</f>
        <v>0</v>
      </c>
      <c r="BR3216" s="93">
        <f>'POBLACIÓN-VFR'!D3217</f>
        <v>0</v>
      </c>
      <c r="BS3216" s="93">
        <f>'POBLACIÓN-VFR'!E3217</f>
        <v>0</v>
      </c>
      <c r="BT3216" s="95">
        <f>'POBLACIÓN-VFR'!F3217</f>
        <v>0</v>
      </c>
      <c r="BU3216" s="93">
        <f>'POBLACIÓN-VFR'!G3217</f>
        <v>0</v>
      </c>
      <c r="BV3216" s="93">
        <f>'POBLACIÓN-Tamaño'!L3217</f>
        <v>0</v>
      </c>
      <c r="BW3216" s="93">
        <f>'POBLACIÓN-Tamaño'!M3217</f>
        <v>0</v>
      </c>
      <c r="BX3216" s="93">
        <f>'POBLACIÓN-Tamaño'!P3217</f>
        <v>0</v>
      </c>
      <c r="BY3216" s="93">
        <f>HÁBITAT!E3217</f>
        <v>0</v>
      </c>
      <c r="BZ3216" s="93">
        <f>HÁBITAT!D3217</f>
        <v>0</v>
      </c>
      <c r="CA3216" s="96">
        <f>HÁBITAT!F3217</f>
        <v>0</v>
      </c>
      <c r="CB3216" s="93">
        <f>HÁBITAT!G3217</f>
        <v>0</v>
      </c>
      <c r="CC3216" s="93">
        <f>'HÁBITAT-TCP'!D3217</f>
        <v>0</v>
      </c>
      <c r="CH3216" s="93">
        <f>'HÁBITAT-TCP'!E3217</f>
        <v>0</v>
      </c>
      <c r="CI3216" s="93">
        <f>'HÁBITAT-TLP'!D3217</f>
        <v>0</v>
      </c>
      <c r="CN3216" s="93">
        <f>'HÁBITAT-TLP'!E3217</f>
        <v>0</v>
      </c>
      <c r="CO3216" s="93">
        <f>'HÁBITAT-VFR'!D3217</f>
        <v>0</v>
      </c>
      <c r="CP3216" s="93" t="s">
        <v>412</v>
      </c>
      <c r="CQ3216" s="93">
        <f>'HÁBITAT-VFR'!E3217</f>
        <v>0</v>
      </c>
      <c r="CR3216" s="93">
        <f>'HÁBITAT-VFR'!F3217</f>
        <v>0</v>
      </c>
      <c r="CS3216" s="92">
        <f>HÁBITAT!H3217</f>
        <v>0</v>
      </c>
      <c r="CT3216" s="92">
        <f>HÁBITAT!I3217</f>
        <v>0</v>
      </c>
      <c r="CU3216" s="92">
        <f>HÁBITAT!J3217</f>
        <v>0</v>
      </c>
      <c r="CV3216" s="94">
        <f>'RANGO-Resumen'!D3217</f>
        <v>0</v>
      </c>
      <c r="CW3216" s="94">
        <f>'RANGO-Resumen'!E3217</f>
        <v>0</v>
      </c>
      <c r="CY3216" s="94">
        <f>'ÁREA DISTRIBUCIÓN-Resumen'!D3217</f>
        <v>0</v>
      </c>
      <c r="CZ3216" s="94">
        <f>'ÁREA DISTRIBUCIÓN-Resumen'!E3217</f>
        <v>0</v>
      </c>
      <c r="DB3216" s="94">
        <f>'POBLACIÓN-Resumen'!D3217</f>
        <v>0</v>
      </c>
      <c r="DC3216" s="94">
        <f>'POBLACIÓN-Resumen'!E3217</f>
        <v>0</v>
      </c>
      <c r="DE3216" s="94">
        <f>'HÁBITAT-Resumen'!D3217</f>
        <v>0</v>
      </c>
      <c r="DF3216" s="94">
        <f>'HÁBITAT-Resumen'!E3217</f>
        <v>0</v>
      </c>
      <c r="DK3216" s="93">
        <f>'EVALUACIÓN GLOBAL'!D3217</f>
        <v>0</v>
      </c>
      <c r="DL3216" s="93">
        <f>'EVALUACIÓN GLOBAL'!E3217</f>
        <v>0</v>
      </c>
      <c r="DN3216" s="96">
        <f>'PERSPECTIVAS FUTURAS'!D3217</f>
        <v>0</v>
      </c>
      <c r="DO3216" s="96">
        <f>'PERSPECTIVAS FUTURAS'!E3217</f>
        <v>0</v>
      </c>
      <c r="DP3216" s="96">
        <f>'PERSPECTIVAS FUTURAS'!F3217</f>
        <v>0</v>
      </c>
      <c r="DQ3216" s="96">
        <f>'PERSPECTIVAS FUTURAS'!G3217</f>
        <v>0</v>
      </c>
      <c r="DR3216" s="96">
        <f>'PERSPECTIVAS-Resumen'!D3217</f>
        <v>0</v>
      </c>
      <c r="DS3216" s="96">
        <f>'PERSPECTIVAS-Resumen'!E3217</f>
        <v>0</v>
      </c>
      <c r="DT3216" s="96">
        <f>'N2000 POBLACIÓN-Tamaño'!D3217</f>
        <v>0</v>
      </c>
      <c r="DU3216" s="96">
        <f>'N2000 POBLACIÓN-Tamaño'!E3217</f>
        <v>0</v>
      </c>
      <c r="DV3216" s="96">
        <f>'N2000 POBLACIÓN-Tamaño'!F3217</f>
        <v>0</v>
      </c>
      <c r="DW3216" s="96">
        <f>'N2000 POBLACIÓN-Tamaño'!G3217</f>
        <v>0</v>
      </c>
      <c r="DX3216" s="96">
        <f>'N2000 POBLACIÓN-Tamaño'!H3217</f>
        <v>0</v>
      </c>
      <c r="DY3216" s="96">
        <f>'N2000 POBLACIÓN-Tamaño'!I3217</f>
        <v>0</v>
      </c>
      <c r="DZ3216" s="96">
        <f>'N2000 POBLACIÓN-TCP'!D3217</f>
        <v>0</v>
      </c>
      <c r="EA3216" s="96">
        <f>'N2000 POBLACIÓN-TCP'!E3217</f>
        <v>0</v>
      </c>
      <c r="EB3216" s="96">
        <f>'N2000 HÁBITAT-TCP'!D3217</f>
        <v>0</v>
      </c>
      <c r="EC3216" s="96">
        <f>'N2000 HÁBITAT-TCP'!E3217</f>
        <v>0</v>
      </c>
    </row>
    <row r="3217" spans="1:133" x14ac:dyDescent="0.2">
      <c r="A3217" s="92">
        <f>'RANGO GEOGRÁFICO'!A3218</f>
        <v>0</v>
      </c>
      <c r="C3217" s="92" t="s">
        <v>321</v>
      </c>
      <c r="D3217" s="92">
        <f>ESPECIES!B3218</f>
        <v>0</v>
      </c>
      <c r="E3217" s="93">
        <f>'RANGO GEOGRÁFICO'!D3218</f>
        <v>0</v>
      </c>
      <c r="F3217" s="94">
        <f>'RANGO GEOGRÁFICO'!H3218</f>
        <v>0</v>
      </c>
      <c r="G3217" s="93">
        <f>'RANGO-TCP'!D3218</f>
        <v>0</v>
      </c>
      <c r="H3217" s="93">
        <f>'RANGO-TCP'!E3218</f>
        <v>0</v>
      </c>
      <c r="I3217" s="93">
        <f>'RANGO-TCP'!F3218</f>
        <v>0</v>
      </c>
      <c r="J3217" s="95">
        <f>'RANGO-TCP'!G3218</f>
        <v>0</v>
      </c>
      <c r="K3217" s="95">
        <f>'RANGO-TCP'!H3218</f>
        <v>0</v>
      </c>
      <c r="L3217" s="93">
        <f>'RANGO-TCP'!I3218</f>
        <v>0</v>
      </c>
      <c r="M3217" s="93">
        <f>'RANGO-TLP'!D3218</f>
        <v>0</v>
      </c>
      <c r="N3217" s="93">
        <f>'RANGO-TLP'!E3218</f>
        <v>0</v>
      </c>
      <c r="O3217" s="93">
        <f>'RANGO-TLP'!F3218</f>
        <v>0</v>
      </c>
      <c r="P3217" s="95">
        <f>'RANGO-TLP'!G3218</f>
        <v>0</v>
      </c>
      <c r="Q3217" s="95">
        <f>'RANGO-TLP'!H3218</f>
        <v>0</v>
      </c>
      <c r="R3217" s="93">
        <f>'RANGO-TLP'!I3218</f>
        <v>0</v>
      </c>
      <c r="S3217" s="93">
        <f>'RANGO-VFR'!D3218</f>
        <v>0</v>
      </c>
      <c r="T3217" s="92" t="s">
        <v>412</v>
      </c>
      <c r="U3217" s="95">
        <f>'RANGO-VFR'!E3218</f>
        <v>0</v>
      </c>
      <c r="V3217" s="93">
        <f>'RANGO-VFR'!F3218</f>
        <v>0</v>
      </c>
      <c r="W3217" s="93">
        <f>'RANGO GEOGRÁFICO'!E3218</f>
        <v>0</v>
      </c>
      <c r="X3217" s="93">
        <f>'RANGO GEOGRÁFICO'!F3218</f>
        <v>0</v>
      </c>
      <c r="Y3217" s="93">
        <f>'RANGO GEOGRÁFICO'!I3218</f>
        <v>0</v>
      </c>
      <c r="Z3217" s="94">
        <f>'ÁREA DE DISTRIBUCIÓN'!D3218</f>
        <v>0</v>
      </c>
      <c r="AA3217" s="94">
        <f>'ÁREA DE DISTRIBUCIÓN'!E3218</f>
        <v>0</v>
      </c>
      <c r="AB3217" s="94">
        <f>'ÁREA DISTRIBUCIÓN-TCP'!D3218</f>
        <v>0</v>
      </c>
      <c r="AC3217" s="94">
        <f>'ÁREA DISTRIBUCIÓN-TCP'!E3218</f>
        <v>0</v>
      </c>
      <c r="AD3217" s="94">
        <f>'ÁREA DISTRIBUCIÓN-TCP'!F3218</f>
        <v>0</v>
      </c>
      <c r="AE3217" s="95">
        <f>'ÁREA DISTRIBUCIÓN-TCP'!G3218</f>
        <v>0</v>
      </c>
      <c r="AF3217" s="95">
        <f>'ÁREA DISTRIBUCIÓN-TCP'!H3218</f>
        <v>0</v>
      </c>
      <c r="AG3217" s="94">
        <f>'ÁREA DISTRIBUCIÓN-TCP'!I3218</f>
        <v>0</v>
      </c>
      <c r="AH3217" s="94">
        <f>'ÁREA DISTRIBUCIÓN-TLP'!D3218</f>
        <v>0</v>
      </c>
      <c r="AI3217" s="94">
        <f>'ÁREA DISTRIBUCIÓN-TLP'!E3218</f>
        <v>0</v>
      </c>
      <c r="AJ3217" s="94">
        <f>'ÁREA DISTRIBUCIÓN-TLP'!F3218</f>
        <v>0</v>
      </c>
      <c r="AK3217" s="95">
        <f>'ÁREA DISTRIBUCIÓN-TLP'!G3218</f>
        <v>0</v>
      </c>
      <c r="AL3217" s="95">
        <f>'ÁREA DISTRIBUCIÓN-TLP'!H3218</f>
        <v>0</v>
      </c>
      <c r="AM3217" s="94">
        <f>'ÁREA DISTRIBUCIÓN-TLP'!I3218</f>
        <v>0</v>
      </c>
      <c r="AN3217" s="94">
        <f>'ÁREA DISTRIBUCIÓN-VFR'!D3218</f>
        <v>0</v>
      </c>
      <c r="AO3217" s="92" t="s">
        <v>412</v>
      </c>
      <c r="AP3217" s="95">
        <f>'ÁREA DISTRIBUCIÓN-VFR'!E3218</f>
        <v>0</v>
      </c>
      <c r="AQ3217" s="94">
        <f>'ÁREA DISTRIBUCIÓN-VFR'!F3218</f>
        <v>0</v>
      </c>
      <c r="AR3217" s="94">
        <f>'ÁREA DE DISTRIBUCIÓN'!F3218</f>
        <v>0</v>
      </c>
      <c r="AS3217" s="94">
        <f>'ÁREA DE DISTRIBUCIÓN'!G3218</f>
        <v>0</v>
      </c>
      <c r="AT3217" s="94">
        <f>'ÁREA DE DISTRIBUCIÓN'!H3218</f>
        <v>0</v>
      </c>
      <c r="AU3217" s="93">
        <f>'POBLACIÓN-Tamaño'!G3218</f>
        <v>0</v>
      </c>
      <c r="AV3217" s="93">
        <f>'POBLACIÓN-Tamaño'!D3218</f>
        <v>0</v>
      </c>
      <c r="AW3217" s="93">
        <f>'POBLACIÓN-Tamaño'!E3218</f>
        <v>0</v>
      </c>
      <c r="AX3217" s="93">
        <f>'POBLACIÓN-Tamaño'!F3218</f>
        <v>0</v>
      </c>
      <c r="AY3217" s="96">
        <f>'POBLACIÓN-Tamaño'!H3218</f>
        <v>0</v>
      </c>
      <c r="AZ3217" s="93">
        <f>'POBLACIÓN-Tamaño'!I3218</f>
        <v>0</v>
      </c>
      <c r="BA3217" s="93">
        <f>'POBLACIÓN-Tamaño'!K3218</f>
        <v>0</v>
      </c>
      <c r="BB3217" s="96">
        <f>'POBLACIÓN-Tamaño'!N3218</f>
        <v>0</v>
      </c>
      <c r="BC3217" s="93">
        <f>'POBLACIÓN-Tamaño'!O3218</f>
        <v>0</v>
      </c>
      <c r="BD3217" s="93">
        <f>'POBLACIÓN-Tamaño'!J3218</f>
        <v>0</v>
      </c>
      <c r="BE3217" s="93">
        <f>'POBLACIÓN-TCP'!D3218</f>
        <v>0</v>
      </c>
      <c r="BF3217" s="93">
        <f>'POBLACIÓN-TCP'!E3218</f>
        <v>0</v>
      </c>
      <c r="BG3217" s="93">
        <f>'POBLACIÓN-TCP'!F3218</f>
        <v>0</v>
      </c>
      <c r="BH3217" s="95">
        <f>'POBLACIÓN-TCP'!G3218</f>
        <v>0</v>
      </c>
      <c r="BI3217" s="95">
        <f>'POBLACIÓN-TCP'!H3218</f>
        <v>0</v>
      </c>
      <c r="BJ3217" s="93">
        <f>'POBLACIÓN-TCP'!I3218</f>
        <v>0</v>
      </c>
      <c r="BK3217" s="93">
        <f>'POBLACIÓN-TLP'!D3218</f>
        <v>0</v>
      </c>
      <c r="BL3217" s="93">
        <f>'POBLACIÓN-TLP'!E3218</f>
        <v>0</v>
      </c>
      <c r="BM3217" s="93">
        <f>'POBLACIÓN-TLP'!F3218</f>
        <v>0</v>
      </c>
      <c r="BO3217" s="93">
        <f>'POBLACIÓN-TLP'!G3218</f>
        <v>0</v>
      </c>
      <c r="BP3217" s="93">
        <f>'POBLACIÓN-TLP'!H3218</f>
        <v>0</v>
      </c>
      <c r="BR3217" s="93">
        <f>'POBLACIÓN-VFR'!D3218</f>
        <v>0</v>
      </c>
      <c r="BS3217" s="93">
        <f>'POBLACIÓN-VFR'!E3218</f>
        <v>0</v>
      </c>
      <c r="BT3217" s="95">
        <f>'POBLACIÓN-VFR'!F3218</f>
        <v>0</v>
      </c>
      <c r="BU3217" s="93">
        <f>'POBLACIÓN-VFR'!G3218</f>
        <v>0</v>
      </c>
      <c r="BV3217" s="93">
        <f>'POBLACIÓN-Tamaño'!L3218</f>
        <v>0</v>
      </c>
      <c r="BW3217" s="93">
        <f>'POBLACIÓN-Tamaño'!M3218</f>
        <v>0</v>
      </c>
      <c r="BX3217" s="93">
        <f>'POBLACIÓN-Tamaño'!P3218</f>
        <v>0</v>
      </c>
      <c r="BY3217" s="93">
        <f>HÁBITAT!E3218</f>
        <v>0</v>
      </c>
      <c r="BZ3217" s="93">
        <f>HÁBITAT!D3218</f>
        <v>0</v>
      </c>
      <c r="CA3217" s="96">
        <f>HÁBITAT!F3218</f>
        <v>0</v>
      </c>
      <c r="CB3217" s="93">
        <f>HÁBITAT!G3218</f>
        <v>0</v>
      </c>
      <c r="CC3217" s="93">
        <f>'HÁBITAT-TCP'!D3218</f>
        <v>0</v>
      </c>
      <c r="CH3217" s="93">
        <f>'HÁBITAT-TCP'!E3218</f>
        <v>0</v>
      </c>
      <c r="CI3217" s="93">
        <f>'HÁBITAT-TLP'!D3218</f>
        <v>0</v>
      </c>
      <c r="CN3217" s="93">
        <f>'HÁBITAT-TLP'!E3218</f>
        <v>0</v>
      </c>
      <c r="CO3217" s="93">
        <f>'HÁBITAT-VFR'!D3218</f>
        <v>0</v>
      </c>
      <c r="CP3217" s="93" t="s">
        <v>412</v>
      </c>
      <c r="CQ3217" s="93">
        <f>'HÁBITAT-VFR'!E3218</f>
        <v>0</v>
      </c>
      <c r="CR3217" s="93">
        <f>'HÁBITAT-VFR'!F3218</f>
        <v>0</v>
      </c>
      <c r="CS3217" s="92">
        <f>HÁBITAT!H3218</f>
        <v>0</v>
      </c>
      <c r="CT3217" s="92">
        <f>HÁBITAT!I3218</f>
        <v>0</v>
      </c>
      <c r="CU3217" s="92">
        <f>HÁBITAT!J3218</f>
        <v>0</v>
      </c>
      <c r="CV3217" s="94">
        <f>'RANGO-Resumen'!D3218</f>
        <v>0</v>
      </c>
      <c r="CW3217" s="94">
        <f>'RANGO-Resumen'!E3218</f>
        <v>0</v>
      </c>
      <c r="CY3217" s="94">
        <f>'ÁREA DISTRIBUCIÓN-Resumen'!D3218</f>
        <v>0</v>
      </c>
      <c r="CZ3217" s="94">
        <f>'ÁREA DISTRIBUCIÓN-Resumen'!E3218</f>
        <v>0</v>
      </c>
      <c r="DB3217" s="94">
        <f>'POBLACIÓN-Resumen'!D3218</f>
        <v>0</v>
      </c>
      <c r="DC3217" s="94">
        <f>'POBLACIÓN-Resumen'!E3218</f>
        <v>0</v>
      </c>
      <c r="DE3217" s="94">
        <f>'HÁBITAT-Resumen'!D3218</f>
        <v>0</v>
      </c>
      <c r="DF3217" s="94">
        <f>'HÁBITAT-Resumen'!E3218</f>
        <v>0</v>
      </c>
      <c r="DK3217" s="93">
        <f>'EVALUACIÓN GLOBAL'!D3218</f>
        <v>0</v>
      </c>
      <c r="DL3217" s="93">
        <f>'EVALUACIÓN GLOBAL'!E3218</f>
        <v>0</v>
      </c>
      <c r="DN3217" s="96">
        <f>'PERSPECTIVAS FUTURAS'!D3218</f>
        <v>0</v>
      </c>
      <c r="DO3217" s="96">
        <f>'PERSPECTIVAS FUTURAS'!E3218</f>
        <v>0</v>
      </c>
      <c r="DP3217" s="96">
        <f>'PERSPECTIVAS FUTURAS'!F3218</f>
        <v>0</v>
      </c>
      <c r="DQ3217" s="96">
        <f>'PERSPECTIVAS FUTURAS'!G3218</f>
        <v>0</v>
      </c>
      <c r="DR3217" s="96">
        <f>'PERSPECTIVAS-Resumen'!D3218</f>
        <v>0</v>
      </c>
      <c r="DS3217" s="96">
        <f>'PERSPECTIVAS-Resumen'!E3218</f>
        <v>0</v>
      </c>
      <c r="DT3217" s="96">
        <f>'N2000 POBLACIÓN-Tamaño'!D3218</f>
        <v>0</v>
      </c>
      <c r="DU3217" s="96">
        <f>'N2000 POBLACIÓN-Tamaño'!E3218</f>
        <v>0</v>
      </c>
      <c r="DV3217" s="96">
        <f>'N2000 POBLACIÓN-Tamaño'!F3218</f>
        <v>0</v>
      </c>
      <c r="DW3217" s="96">
        <f>'N2000 POBLACIÓN-Tamaño'!G3218</f>
        <v>0</v>
      </c>
      <c r="DX3217" s="96">
        <f>'N2000 POBLACIÓN-Tamaño'!H3218</f>
        <v>0</v>
      </c>
      <c r="DY3217" s="96">
        <f>'N2000 POBLACIÓN-Tamaño'!I3218</f>
        <v>0</v>
      </c>
      <c r="DZ3217" s="96">
        <f>'N2000 POBLACIÓN-TCP'!D3218</f>
        <v>0</v>
      </c>
      <c r="EA3217" s="96">
        <f>'N2000 POBLACIÓN-TCP'!E3218</f>
        <v>0</v>
      </c>
      <c r="EB3217" s="96">
        <f>'N2000 HÁBITAT-TCP'!D3218</f>
        <v>0</v>
      </c>
      <c r="EC3217" s="96">
        <f>'N2000 HÁBITAT-TCP'!E3218</f>
        <v>0</v>
      </c>
    </row>
    <row r="3218" spans="1:133" x14ac:dyDescent="0.2">
      <c r="A3218" s="92">
        <f>'RANGO GEOGRÁFICO'!A3219</f>
        <v>0</v>
      </c>
      <c r="C3218" s="92" t="s">
        <v>321</v>
      </c>
      <c r="D3218" s="92">
        <f>ESPECIES!B3219</f>
        <v>0</v>
      </c>
      <c r="E3218" s="93">
        <f>'RANGO GEOGRÁFICO'!D3219</f>
        <v>0</v>
      </c>
      <c r="F3218" s="94">
        <f>'RANGO GEOGRÁFICO'!H3219</f>
        <v>0</v>
      </c>
      <c r="G3218" s="93">
        <f>'RANGO-TCP'!D3219</f>
        <v>0</v>
      </c>
      <c r="H3218" s="93">
        <f>'RANGO-TCP'!E3219</f>
        <v>0</v>
      </c>
      <c r="I3218" s="93">
        <f>'RANGO-TCP'!F3219</f>
        <v>0</v>
      </c>
      <c r="J3218" s="95">
        <f>'RANGO-TCP'!G3219</f>
        <v>0</v>
      </c>
      <c r="K3218" s="95">
        <f>'RANGO-TCP'!H3219</f>
        <v>0</v>
      </c>
      <c r="L3218" s="93">
        <f>'RANGO-TCP'!I3219</f>
        <v>0</v>
      </c>
      <c r="M3218" s="93">
        <f>'RANGO-TLP'!D3219</f>
        <v>0</v>
      </c>
      <c r="N3218" s="93">
        <f>'RANGO-TLP'!E3219</f>
        <v>0</v>
      </c>
      <c r="O3218" s="93">
        <f>'RANGO-TLP'!F3219</f>
        <v>0</v>
      </c>
      <c r="P3218" s="95">
        <f>'RANGO-TLP'!G3219</f>
        <v>0</v>
      </c>
      <c r="Q3218" s="95">
        <f>'RANGO-TLP'!H3219</f>
        <v>0</v>
      </c>
      <c r="R3218" s="93">
        <f>'RANGO-TLP'!I3219</f>
        <v>0</v>
      </c>
      <c r="S3218" s="93">
        <f>'RANGO-VFR'!D3219</f>
        <v>0</v>
      </c>
      <c r="T3218" s="92" t="s">
        <v>412</v>
      </c>
      <c r="U3218" s="95">
        <f>'RANGO-VFR'!E3219</f>
        <v>0</v>
      </c>
      <c r="V3218" s="93">
        <f>'RANGO-VFR'!F3219</f>
        <v>0</v>
      </c>
      <c r="W3218" s="93">
        <f>'RANGO GEOGRÁFICO'!E3219</f>
        <v>0</v>
      </c>
      <c r="X3218" s="93">
        <f>'RANGO GEOGRÁFICO'!F3219</f>
        <v>0</v>
      </c>
      <c r="Y3218" s="93">
        <f>'RANGO GEOGRÁFICO'!I3219</f>
        <v>0</v>
      </c>
      <c r="Z3218" s="94">
        <f>'ÁREA DE DISTRIBUCIÓN'!D3219</f>
        <v>0</v>
      </c>
      <c r="AA3218" s="94">
        <f>'ÁREA DE DISTRIBUCIÓN'!E3219</f>
        <v>0</v>
      </c>
      <c r="AB3218" s="94">
        <f>'ÁREA DISTRIBUCIÓN-TCP'!D3219</f>
        <v>0</v>
      </c>
      <c r="AC3218" s="94">
        <f>'ÁREA DISTRIBUCIÓN-TCP'!E3219</f>
        <v>0</v>
      </c>
      <c r="AD3218" s="94">
        <f>'ÁREA DISTRIBUCIÓN-TCP'!F3219</f>
        <v>0</v>
      </c>
      <c r="AE3218" s="95">
        <f>'ÁREA DISTRIBUCIÓN-TCP'!G3219</f>
        <v>0</v>
      </c>
      <c r="AF3218" s="95">
        <f>'ÁREA DISTRIBUCIÓN-TCP'!H3219</f>
        <v>0</v>
      </c>
      <c r="AG3218" s="94">
        <f>'ÁREA DISTRIBUCIÓN-TCP'!I3219</f>
        <v>0</v>
      </c>
      <c r="AH3218" s="94">
        <f>'ÁREA DISTRIBUCIÓN-TLP'!D3219</f>
        <v>0</v>
      </c>
      <c r="AI3218" s="94">
        <f>'ÁREA DISTRIBUCIÓN-TLP'!E3219</f>
        <v>0</v>
      </c>
      <c r="AJ3218" s="94">
        <f>'ÁREA DISTRIBUCIÓN-TLP'!F3219</f>
        <v>0</v>
      </c>
      <c r="AK3218" s="95">
        <f>'ÁREA DISTRIBUCIÓN-TLP'!G3219</f>
        <v>0</v>
      </c>
      <c r="AL3218" s="95">
        <f>'ÁREA DISTRIBUCIÓN-TLP'!H3219</f>
        <v>0</v>
      </c>
      <c r="AM3218" s="94">
        <f>'ÁREA DISTRIBUCIÓN-TLP'!I3219</f>
        <v>0</v>
      </c>
      <c r="AN3218" s="94">
        <f>'ÁREA DISTRIBUCIÓN-VFR'!D3219</f>
        <v>0</v>
      </c>
      <c r="AO3218" s="92" t="s">
        <v>412</v>
      </c>
      <c r="AP3218" s="95">
        <f>'ÁREA DISTRIBUCIÓN-VFR'!E3219</f>
        <v>0</v>
      </c>
      <c r="AQ3218" s="94">
        <f>'ÁREA DISTRIBUCIÓN-VFR'!F3219</f>
        <v>0</v>
      </c>
      <c r="AR3218" s="94">
        <f>'ÁREA DE DISTRIBUCIÓN'!F3219</f>
        <v>0</v>
      </c>
      <c r="AS3218" s="94">
        <f>'ÁREA DE DISTRIBUCIÓN'!G3219</f>
        <v>0</v>
      </c>
      <c r="AT3218" s="94">
        <f>'ÁREA DE DISTRIBUCIÓN'!H3219</f>
        <v>0</v>
      </c>
      <c r="AU3218" s="93">
        <f>'POBLACIÓN-Tamaño'!G3219</f>
        <v>0</v>
      </c>
      <c r="AV3218" s="93">
        <f>'POBLACIÓN-Tamaño'!D3219</f>
        <v>0</v>
      </c>
      <c r="AW3218" s="93">
        <f>'POBLACIÓN-Tamaño'!E3219</f>
        <v>0</v>
      </c>
      <c r="AX3218" s="93">
        <f>'POBLACIÓN-Tamaño'!F3219</f>
        <v>0</v>
      </c>
      <c r="AY3218" s="96">
        <f>'POBLACIÓN-Tamaño'!H3219</f>
        <v>0</v>
      </c>
      <c r="AZ3218" s="93">
        <f>'POBLACIÓN-Tamaño'!I3219</f>
        <v>0</v>
      </c>
      <c r="BA3218" s="93">
        <f>'POBLACIÓN-Tamaño'!K3219</f>
        <v>0</v>
      </c>
      <c r="BB3218" s="96">
        <f>'POBLACIÓN-Tamaño'!N3219</f>
        <v>0</v>
      </c>
      <c r="BC3218" s="93">
        <f>'POBLACIÓN-Tamaño'!O3219</f>
        <v>0</v>
      </c>
      <c r="BD3218" s="93">
        <f>'POBLACIÓN-Tamaño'!J3219</f>
        <v>0</v>
      </c>
      <c r="BE3218" s="93">
        <f>'POBLACIÓN-TCP'!D3219</f>
        <v>0</v>
      </c>
      <c r="BF3218" s="93">
        <f>'POBLACIÓN-TCP'!E3219</f>
        <v>0</v>
      </c>
      <c r="BG3218" s="93">
        <f>'POBLACIÓN-TCP'!F3219</f>
        <v>0</v>
      </c>
      <c r="BH3218" s="95">
        <f>'POBLACIÓN-TCP'!G3219</f>
        <v>0</v>
      </c>
      <c r="BI3218" s="95">
        <f>'POBLACIÓN-TCP'!H3219</f>
        <v>0</v>
      </c>
      <c r="BJ3218" s="93">
        <f>'POBLACIÓN-TCP'!I3219</f>
        <v>0</v>
      </c>
      <c r="BK3218" s="93">
        <f>'POBLACIÓN-TLP'!D3219</f>
        <v>0</v>
      </c>
      <c r="BL3218" s="93">
        <f>'POBLACIÓN-TLP'!E3219</f>
        <v>0</v>
      </c>
      <c r="BM3218" s="93">
        <f>'POBLACIÓN-TLP'!F3219</f>
        <v>0</v>
      </c>
      <c r="BO3218" s="93">
        <f>'POBLACIÓN-TLP'!G3219</f>
        <v>0</v>
      </c>
      <c r="BP3218" s="93">
        <f>'POBLACIÓN-TLP'!H3219</f>
        <v>0</v>
      </c>
      <c r="BR3218" s="93">
        <f>'POBLACIÓN-VFR'!D3219</f>
        <v>0</v>
      </c>
      <c r="BS3218" s="93">
        <f>'POBLACIÓN-VFR'!E3219</f>
        <v>0</v>
      </c>
      <c r="BT3218" s="95">
        <f>'POBLACIÓN-VFR'!F3219</f>
        <v>0</v>
      </c>
      <c r="BU3218" s="93">
        <f>'POBLACIÓN-VFR'!G3219</f>
        <v>0</v>
      </c>
      <c r="BV3218" s="93">
        <f>'POBLACIÓN-Tamaño'!L3219</f>
        <v>0</v>
      </c>
      <c r="BW3218" s="93">
        <f>'POBLACIÓN-Tamaño'!M3219</f>
        <v>0</v>
      </c>
      <c r="BX3218" s="93">
        <f>'POBLACIÓN-Tamaño'!P3219</f>
        <v>0</v>
      </c>
      <c r="BY3218" s="93">
        <f>HÁBITAT!E3219</f>
        <v>0</v>
      </c>
      <c r="BZ3218" s="93">
        <f>HÁBITAT!D3219</f>
        <v>0</v>
      </c>
      <c r="CA3218" s="96">
        <f>HÁBITAT!F3219</f>
        <v>0</v>
      </c>
      <c r="CB3218" s="93">
        <f>HÁBITAT!G3219</f>
        <v>0</v>
      </c>
      <c r="CC3218" s="93">
        <f>'HÁBITAT-TCP'!D3219</f>
        <v>0</v>
      </c>
      <c r="CH3218" s="93">
        <f>'HÁBITAT-TCP'!E3219</f>
        <v>0</v>
      </c>
      <c r="CI3218" s="93">
        <f>'HÁBITAT-TLP'!D3219</f>
        <v>0</v>
      </c>
      <c r="CN3218" s="93">
        <f>'HÁBITAT-TLP'!E3219</f>
        <v>0</v>
      </c>
      <c r="CO3218" s="93">
        <f>'HÁBITAT-VFR'!D3219</f>
        <v>0</v>
      </c>
      <c r="CP3218" s="93" t="s">
        <v>412</v>
      </c>
      <c r="CQ3218" s="93">
        <f>'HÁBITAT-VFR'!E3219</f>
        <v>0</v>
      </c>
      <c r="CR3218" s="93">
        <f>'HÁBITAT-VFR'!F3219</f>
        <v>0</v>
      </c>
      <c r="CS3218" s="92">
        <f>HÁBITAT!H3219</f>
        <v>0</v>
      </c>
      <c r="CT3218" s="92">
        <f>HÁBITAT!I3219</f>
        <v>0</v>
      </c>
      <c r="CU3218" s="92">
        <f>HÁBITAT!J3219</f>
        <v>0</v>
      </c>
      <c r="CV3218" s="94">
        <f>'RANGO-Resumen'!D3219</f>
        <v>0</v>
      </c>
      <c r="CW3218" s="94">
        <f>'RANGO-Resumen'!E3219</f>
        <v>0</v>
      </c>
      <c r="CY3218" s="94">
        <f>'ÁREA DISTRIBUCIÓN-Resumen'!D3219</f>
        <v>0</v>
      </c>
      <c r="CZ3218" s="94">
        <f>'ÁREA DISTRIBUCIÓN-Resumen'!E3219</f>
        <v>0</v>
      </c>
      <c r="DB3218" s="94">
        <f>'POBLACIÓN-Resumen'!D3219</f>
        <v>0</v>
      </c>
      <c r="DC3218" s="94">
        <f>'POBLACIÓN-Resumen'!E3219</f>
        <v>0</v>
      </c>
      <c r="DE3218" s="94">
        <f>'HÁBITAT-Resumen'!D3219</f>
        <v>0</v>
      </c>
      <c r="DF3218" s="94">
        <f>'HÁBITAT-Resumen'!E3219</f>
        <v>0</v>
      </c>
      <c r="DK3218" s="93">
        <f>'EVALUACIÓN GLOBAL'!D3219</f>
        <v>0</v>
      </c>
      <c r="DL3218" s="93">
        <f>'EVALUACIÓN GLOBAL'!E3219</f>
        <v>0</v>
      </c>
      <c r="DN3218" s="96">
        <f>'PERSPECTIVAS FUTURAS'!D3219</f>
        <v>0</v>
      </c>
      <c r="DO3218" s="96">
        <f>'PERSPECTIVAS FUTURAS'!E3219</f>
        <v>0</v>
      </c>
      <c r="DP3218" s="96">
        <f>'PERSPECTIVAS FUTURAS'!F3219</f>
        <v>0</v>
      </c>
      <c r="DQ3218" s="96">
        <f>'PERSPECTIVAS FUTURAS'!G3219</f>
        <v>0</v>
      </c>
      <c r="DR3218" s="96">
        <f>'PERSPECTIVAS-Resumen'!D3219</f>
        <v>0</v>
      </c>
      <c r="DS3218" s="96">
        <f>'PERSPECTIVAS-Resumen'!E3219</f>
        <v>0</v>
      </c>
      <c r="DT3218" s="96">
        <f>'N2000 POBLACIÓN-Tamaño'!D3219</f>
        <v>0</v>
      </c>
      <c r="DU3218" s="96">
        <f>'N2000 POBLACIÓN-Tamaño'!E3219</f>
        <v>0</v>
      </c>
      <c r="DV3218" s="96">
        <f>'N2000 POBLACIÓN-Tamaño'!F3219</f>
        <v>0</v>
      </c>
      <c r="DW3218" s="96">
        <f>'N2000 POBLACIÓN-Tamaño'!G3219</f>
        <v>0</v>
      </c>
      <c r="DX3218" s="96">
        <f>'N2000 POBLACIÓN-Tamaño'!H3219</f>
        <v>0</v>
      </c>
      <c r="DY3218" s="96">
        <f>'N2000 POBLACIÓN-Tamaño'!I3219</f>
        <v>0</v>
      </c>
      <c r="DZ3218" s="96">
        <f>'N2000 POBLACIÓN-TCP'!D3219</f>
        <v>0</v>
      </c>
      <c r="EA3218" s="96">
        <f>'N2000 POBLACIÓN-TCP'!E3219</f>
        <v>0</v>
      </c>
      <c r="EB3218" s="96">
        <f>'N2000 HÁBITAT-TCP'!D3219</f>
        <v>0</v>
      </c>
      <c r="EC3218" s="96">
        <f>'N2000 HÁBITAT-TCP'!E3219</f>
        <v>0</v>
      </c>
    </row>
    <row r="3219" spans="1:133" x14ac:dyDescent="0.2">
      <c r="A3219" s="92">
        <f>'RANGO GEOGRÁFICO'!A3220</f>
        <v>0</v>
      </c>
      <c r="C3219" s="92" t="s">
        <v>321</v>
      </c>
      <c r="D3219" s="92">
        <f>ESPECIES!B3220</f>
        <v>0</v>
      </c>
      <c r="E3219" s="93">
        <f>'RANGO GEOGRÁFICO'!D3220</f>
        <v>0</v>
      </c>
      <c r="F3219" s="94">
        <f>'RANGO GEOGRÁFICO'!H3220</f>
        <v>0</v>
      </c>
      <c r="G3219" s="93">
        <f>'RANGO-TCP'!D3220</f>
        <v>0</v>
      </c>
      <c r="H3219" s="93">
        <f>'RANGO-TCP'!E3220</f>
        <v>0</v>
      </c>
      <c r="I3219" s="93">
        <f>'RANGO-TCP'!F3220</f>
        <v>0</v>
      </c>
      <c r="J3219" s="95">
        <f>'RANGO-TCP'!G3220</f>
        <v>0</v>
      </c>
      <c r="K3219" s="95">
        <f>'RANGO-TCP'!H3220</f>
        <v>0</v>
      </c>
      <c r="L3219" s="93">
        <f>'RANGO-TCP'!I3220</f>
        <v>0</v>
      </c>
      <c r="M3219" s="93">
        <f>'RANGO-TLP'!D3220</f>
        <v>0</v>
      </c>
      <c r="N3219" s="93">
        <f>'RANGO-TLP'!E3220</f>
        <v>0</v>
      </c>
      <c r="O3219" s="93">
        <f>'RANGO-TLP'!F3220</f>
        <v>0</v>
      </c>
      <c r="P3219" s="95">
        <f>'RANGO-TLP'!G3220</f>
        <v>0</v>
      </c>
      <c r="Q3219" s="95">
        <f>'RANGO-TLP'!H3220</f>
        <v>0</v>
      </c>
      <c r="R3219" s="93">
        <f>'RANGO-TLP'!I3220</f>
        <v>0</v>
      </c>
      <c r="S3219" s="93">
        <f>'RANGO-VFR'!D3220</f>
        <v>0</v>
      </c>
      <c r="T3219" s="92" t="s">
        <v>412</v>
      </c>
      <c r="U3219" s="95">
        <f>'RANGO-VFR'!E3220</f>
        <v>0</v>
      </c>
      <c r="V3219" s="93">
        <f>'RANGO-VFR'!F3220</f>
        <v>0</v>
      </c>
      <c r="W3219" s="93">
        <f>'RANGO GEOGRÁFICO'!E3220</f>
        <v>0</v>
      </c>
      <c r="X3219" s="93">
        <f>'RANGO GEOGRÁFICO'!F3220</f>
        <v>0</v>
      </c>
      <c r="Y3219" s="93">
        <f>'RANGO GEOGRÁFICO'!I3220</f>
        <v>0</v>
      </c>
      <c r="Z3219" s="94">
        <f>'ÁREA DE DISTRIBUCIÓN'!D3220</f>
        <v>0</v>
      </c>
      <c r="AA3219" s="94">
        <f>'ÁREA DE DISTRIBUCIÓN'!E3220</f>
        <v>0</v>
      </c>
      <c r="AB3219" s="94">
        <f>'ÁREA DISTRIBUCIÓN-TCP'!D3220</f>
        <v>0</v>
      </c>
      <c r="AC3219" s="94">
        <f>'ÁREA DISTRIBUCIÓN-TCP'!E3220</f>
        <v>0</v>
      </c>
      <c r="AD3219" s="94">
        <f>'ÁREA DISTRIBUCIÓN-TCP'!F3220</f>
        <v>0</v>
      </c>
      <c r="AE3219" s="95">
        <f>'ÁREA DISTRIBUCIÓN-TCP'!G3220</f>
        <v>0</v>
      </c>
      <c r="AF3219" s="95">
        <f>'ÁREA DISTRIBUCIÓN-TCP'!H3220</f>
        <v>0</v>
      </c>
      <c r="AG3219" s="94">
        <f>'ÁREA DISTRIBUCIÓN-TCP'!I3220</f>
        <v>0</v>
      </c>
      <c r="AH3219" s="94">
        <f>'ÁREA DISTRIBUCIÓN-TLP'!D3220</f>
        <v>0</v>
      </c>
      <c r="AI3219" s="94">
        <f>'ÁREA DISTRIBUCIÓN-TLP'!E3220</f>
        <v>0</v>
      </c>
      <c r="AJ3219" s="94">
        <f>'ÁREA DISTRIBUCIÓN-TLP'!F3220</f>
        <v>0</v>
      </c>
      <c r="AK3219" s="95">
        <f>'ÁREA DISTRIBUCIÓN-TLP'!G3220</f>
        <v>0</v>
      </c>
      <c r="AL3219" s="95">
        <f>'ÁREA DISTRIBUCIÓN-TLP'!H3220</f>
        <v>0</v>
      </c>
      <c r="AM3219" s="94">
        <f>'ÁREA DISTRIBUCIÓN-TLP'!I3220</f>
        <v>0</v>
      </c>
      <c r="AN3219" s="94">
        <f>'ÁREA DISTRIBUCIÓN-VFR'!D3220</f>
        <v>0</v>
      </c>
      <c r="AO3219" s="92" t="s">
        <v>412</v>
      </c>
      <c r="AP3219" s="95">
        <f>'ÁREA DISTRIBUCIÓN-VFR'!E3220</f>
        <v>0</v>
      </c>
      <c r="AQ3219" s="94">
        <f>'ÁREA DISTRIBUCIÓN-VFR'!F3220</f>
        <v>0</v>
      </c>
      <c r="AR3219" s="94">
        <f>'ÁREA DE DISTRIBUCIÓN'!F3220</f>
        <v>0</v>
      </c>
      <c r="AS3219" s="94">
        <f>'ÁREA DE DISTRIBUCIÓN'!G3220</f>
        <v>0</v>
      </c>
      <c r="AT3219" s="94">
        <f>'ÁREA DE DISTRIBUCIÓN'!H3220</f>
        <v>0</v>
      </c>
      <c r="AU3219" s="93">
        <f>'POBLACIÓN-Tamaño'!G3220</f>
        <v>0</v>
      </c>
      <c r="AV3219" s="93">
        <f>'POBLACIÓN-Tamaño'!D3220</f>
        <v>0</v>
      </c>
      <c r="AW3219" s="93">
        <f>'POBLACIÓN-Tamaño'!E3220</f>
        <v>0</v>
      </c>
      <c r="AX3219" s="93">
        <f>'POBLACIÓN-Tamaño'!F3220</f>
        <v>0</v>
      </c>
      <c r="AY3219" s="96">
        <f>'POBLACIÓN-Tamaño'!H3220</f>
        <v>0</v>
      </c>
      <c r="AZ3219" s="93">
        <f>'POBLACIÓN-Tamaño'!I3220</f>
        <v>0</v>
      </c>
      <c r="BA3219" s="93">
        <f>'POBLACIÓN-Tamaño'!K3220</f>
        <v>0</v>
      </c>
      <c r="BB3219" s="96">
        <f>'POBLACIÓN-Tamaño'!N3220</f>
        <v>0</v>
      </c>
      <c r="BC3219" s="93">
        <f>'POBLACIÓN-Tamaño'!O3220</f>
        <v>0</v>
      </c>
      <c r="BD3219" s="93">
        <f>'POBLACIÓN-Tamaño'!J3220</f>
        <v>0</v>
      </c>
      <c r="BE3219" s="93">
        <f>'POBLACIÓN-TCP'!D3220</f>
        <v>0</v>
      </c>
      <c r="BF3219" s="93">
        <f>'POBLACIÓN-TCP'!E3220</f>
        <v>0</v>
      </c>
      <c r="BG3219" s="93">
        <f>'POBLACIÓN-TCP'!F3220</f>
        <v>0</v>
      </c>
      <c r="BH3219" s="95">
        <f>'POBLACIÓN-TCP'!G3220</f>
        <v>0</v>
      </c>
      <c r="BI3219" s="95">
        <f>'POBLACIÓN-TCP'!H3220</f>
        <v>0</v>
      </c>
      <c r="BJ3219" s="93">
        <f>'POBLACIÓN-TCP'!I3220</f>
        <v>0</v>
      </c>
      <c r="BK3219" s="93">
        <f>'POBLACIÓN-TLP'!D3220</f>
        <v>0</v>
      </c>
      <c r="BL3219" s="93">
        <f>'POBLACIÓN-TLP'!E3220</f>
        <v>0</v>
      </c>
      <c r="BM3219" s="93">
        <f>'POBLACIÓN-TLP'!F3220</f>
        <v>0</v>
      </c>
      <c r="BO3219" s="93">
        <f>'POBLACIÓN-TLP'!G3220</f>
        <v>0</v>
      </c>
      <c r="BP3219" s="93">
        <f>'POBLACIÓN-TLP'!H3220</f>
        <v>0</v>
      </c>
      <c r="BR3219" s="93">
        <f>'POBLACIÓN-VFR'!D3220</f>
        <v>0</v>
      </c>
      <c r="BS3219" s="93">
        <f>'POBLACIÓN-VFR'!E3220</f>
        <v>0</v>
      </c>
      <c r="BT3219" s="95">
        <f>'POBLACIÓN-VFR'!F3220</f>
        <v>0</v>
      </c>
      <c r="BU3219" s="93">
        <f>'POBLACIÓN-VFR'!G3220</f>
        <v>0</v>
      </c>
      <c r="BV3219" s="93">
        <f>'POBLACIÓN-Tamaño'!L3220</f>
        <v>0</v>
      </c>
      <c r="BW3219" s="93">
        <f>'POBLACIÓN-Tamaño'!M3220</f>
        <v>0</v>
      </c>
      <c r="BX3219" s="93">
        <f>'POBLACIÓN-Tamaño'!P3220</f>
        <v>0</v>
      </c>
      <c r="BY3219" s="93">
        <f>HÁBITAT!E3220</f>
        <v>0</v>
      </c>
      <c r="BZ3219" s="93">
        <f>HÁBITAT!D3220</f>
        <v>0</v>
      </c>
      <c r="CA3219" s="96">
        <f>HÁBITAT!F3220</f>
        <v>0</v>
      </c>
      <c r="CB3219" s="93">
        <f>HÁBITAT!G3220</f>
        <v>0</v>
      </c>
      <c r="CC3219" s="93">
        <f>'HÁBITAT-TCP'!D3220</f>
        <v>0</v>
      </c>
      <c r="CH3219" s="93">
        <f>'HÁBITAT-TCP'!E3220</f>
        <v>0</v>
      </c>
      <c r="CI3219" s="93">
        <f>'HÁBITAT-TLP'!D3220</f>
        <v>0</v>
      </c>
      <c r="CN3219" s="93">
        <f>'HÁBITAT-TLP'!E3220</f>
        <v>0</v>
      </c>
      <c r="CO3219" s="93">
        <f>'HÁBITAT-VFR'!D3220</f>
        <v>0</v>
      </c>
      <c r="CP3219" s="93" t="s">
        <v>412</v>
      </c>
      <c r="CQ3219" s="93">
        <f>'HÁBITAT-VFR'!E3220</f>
        <v>0</v>
      </c>
      <c r="CR3219" s="93">
        <f>'HÁBITAT-VFR'!F3220</f>
        <v>0</v>
      </c>
      <c r="CS3219" s="92">
        <f>HÁBITAT!H3220</f>
        <v>0</v>
      </c>
      <c r="CT3219" s="92">
        <f>HÁBITAT!I3220</f>
        <v>0</v>
      </c>
      <c r="CU3219" s="92">
        <f>HÁBITAT!J3220</f>
        <v>0</v>
      </c>
      <c r="CV3219" s="94">
        <f>'RANGO-Resumen'!D3220</f>
        <v>0</v>
      </c>
      <c r="CW3219" s="94">
        <f>'RANGO-Resumen'!E3220</f>
        <v>0</v>
      </c>
      <c r="CY3219" s="94">
        <f>'ÁREA DISTRIBUCIÓN-Resumen'!D3220</f>
        <v>0</v>
      </c>
      <c r="CZ3219" s="94">
        <f>'ÁREA DISTRIBUCIÓN-Resumen'!E3220</f>
        <v>0</v>
      </c>
      <c r="DB3219" s="94">
        <f>'POBLACIÓN-Resumen'!D3220</f>
        <v>0</v>
      </c>
      <c r="DC3219" s="94">
        <f>'POBLACIÓN-Resumen'!E3220</f>
        <v>0</v>
      </c>
      <c r="DE3219" s="94">
        <f>'HÁBITAT-Resumen'!D3220</f>
        <v>0</v>
      </c>
      <c r="DF3219" s="94">
        <f>'HÁBITAT-Resumen'!E3220</f>
        <v>0</v>
      </c>
      <c r="DK3219" s="93">
        <f>'EVALUACIÓN GLOBAL'!D3220</f>
        <v>0</v>
      </c>
      <c r="DL3219" s="93">
        <f>'EVALUACIÓN GLOBAL'!E3220</f>
        <v>0</v>
      </c>
      <c r="DN3219" s="96">
        <f>'PERSPECTIVAS FUTURAS'!D3220</f>
        <v>0</v>
      </c>
      <c r="DO3219" s="96">
        <f>'PERSPECTIVAS FUTURAS'!E3220</f>
        <v>0</v>
      </c>
      <c r="DP3219" s="96">
        <f>'PERSPECTIVAS FUTURAS'!F3220</f>
        <v>0</v>
      </c>
      <c r="DQ3219" s="96">
        <f>'PERSPECTIVAS FUTURAS'!G3220</f>
        <v>0</v>
      </c>
      <c r="DR3219" s="96">
        <f>'PERSPECTIVAS-Resumen'!D3220</f>
        <v>0</v>
      </c>
      <c r="DS3219" s="96">
        <f>'PERSPECTIVAS-Resumen'!E3220</f>
        <v>0</v>
      </c>
      <c r="DT3219" s="96">
        <f>'N2000 POBLACIÓN-Tamaño'!D3220</f>
        <v>0</v>
      </c>
      <c r="DU3219" s="96">
        <f>'N2000 POBLACIÓN-Tamaño'!E3220</f>
        <v>0</v>
      </c>
      <c r="DV3219" s="96">
        <f>'N2000 POBLACIÓN-Tamaño'!F3220</f>
        <v>0</v>
      </c>
      <c r="DW3219" s="96">
        <f>'N2000 POBLACIÓN-Tamaño'!G3220</f>
        <v>0</v>
      </c>
      <c r="DX3219" s="96">
        <f>'N2000 POBLACIÓN-Tamaño'!H3220</f>
        <v>0</v>
      </c>
      <c r="DY3219" s="96">
        <f>'N2000 POBLACIÓN-Tamaño'!I3220</f>
        <v>0</v>
      </c>
      <c r="DZ3219" s="96">
        <f>'N2000 POBLACIÓN-TCP'!D3220</f>
        <v>0</v>
      </c>
      <c r="EA3219" s="96">
        <f>'N2000 POBLACIÓN-TCP'!E3220</f>
        <v>0</v>
      </c>
      <c r="EB3219" s="96">
        <f>'N2000 HÁBITAT-TCP'!D3220</f>
        <v>0</v>
      </c>
      <c r="EC3219" s="96">
        <f>'N2000 HÁBITAT-TCP'!E3220</f>
        <v>0</v>
      </c>
    </row>
    <row r="3220" spans="1:133" x14ac:dyDescent="0.2">
      <c r="A3220" s="92">
        <f>'RANGO GEOGRÁFICO'!A3221</f>
        <v>0</v>
      </c>
      <c r="C3220" s="92" t="s">
        <v>321</v>
      </c>
      <c r="D3220" s="92">
        <f>ESPECIES!B3221</f>
        <v>0</v>
      </c>
      <c r="E3220" s="93">
        <f>'RANGO GEOGRÁFICO'!D3221</f>
        <v>0</v>
      </c>
      <c r="F3220" s="94">
        <f>'RANGO GEOGRÁFICO'!H3221</f>
        <v>0</v>
      </c>
      <c r="G3220" s="93">
        <f>'RANGO-TCP'!D3221</f>
        <v>0</v>
      </c>
      <c r="H3220" s="93">
        <f>'RANGO-TCP'!E3221</f>
        <v>0</v>
      </c>
      <c r="I3220" s="93">
        <f>'RANGO-TCP'!F3221</f>
        <v>0</v>
      </c>
      <c r="J3220" s="95">
        <f>'RANGO-TCP'!G3221</f>
        <v>0</v>
      </c>
      <c r="K3220" s="95">
        <f>'RANGO-TCP'!H3221</f>
        <v>0</v>
      </c>
      <c r="L3220" s="93">
        <f>'RANGO-TCP'!I3221</f>
        <v>0</v>
      </c>
      <c r="M3220" s="93">
        <f>'RANGO-TLP'!D3221</f>
        <v>0</v>
      </c>
      <c r="N3220" s="93">
        <f>'RANGO-TLP'!E3221</f>
        <v>0</v>
      </c>
      <c r="O3220" s="93">
        <f>'RANGO-TLP'!F3221</f>
        <v>0</v>
      </c>
      <c r="P3220" s="95">
        <f>'RANGO-TLP'!G3221</f>
        <v>0</v>
      </c>
      <c r="Q3220" s="95">
        <f>'RANGO-TLP'!H3221</f>
        <v>0</v>
      </c>
      <c r="R3220" s="93">
        <f>'RANGO-TLP'!I3221</f>
        <v>0</v>
      </c>
      <c r="S3220" s="93">
        <f>'RANGO-VFR'!D3221</f>
        <v>0</v>
      </c>
      <c r="T3220" s="92" t="s">
        <v>412</v>
      </c>
      <c r="U3220" s="95">
        <f>'RANGO-VFR'!E3221</f>
        <v>0</v>
      </c>
      <c r="V3220" s="93">
        <f>'RANGO-VFR'!F3221</f>
        <v>0</v>
      </c>
      <c r="W3220" s="93">
        <f>'RANGO GEOGRÁFICO'!E3221</f>
        <v>0</v>
      </c>
      <c r="X3220" s="93">
        <f>'RANGO GEOGRÁFICO'!F3221</f>
        <v>0</v>
      </c>
      <c r="Y3220" s="93">
        <f>'RANGO GEOGRÁFICO'!I3221</f>
        <v>0</v>
      </c>
      <c r="Z3220" s="94">
        <f>'ÁREA DE DISTRIBUCIÓN'!D3221</f>
        <v>0</v>
      </c>
      <c r="AA3220" s="94">
        <f>'ÁREA DE DISTRIBUCIÓN'!E3221</f>
        <v>0</v>
      </c>
      <c r="AB3220" s="94">
        <f>'ÁREA DISTRIBUCIÓN-TCP'!D3221</f>
        <v>0</v>
      </c>
      <c r="AC3220" s="94">
        <f>'ÁREA DISTRIBUCIÓN-TCP'!E3221</f>
        <v>0</v>
      </c>
      <c r="AD3220" s="94">
        <f>'ÁREA DISTRIBUCIÓN-TCP'!F3221</f>
        <v>0</v>
      </c>
      <c r="AE3220" s="95">
        <f>'ÁREA DISTRIBUCIÓN-TCP'!G3221</f>
        <v>0</v>
      </c>
      <c r="AF3220" s="95">
        <f>'ÁREA DISTRIBUCIÓN-TCP'!H3221</f>
        <v>0</v>
      </c>
      <c r="AG3220" s="94">
        <f>'ÁREA DISTRIBUCIÓN-TCP'!I3221</f>
        <v>0</v>
      </c>
      <c r="AH3220" s="94">
        <f>'ÁREA DISTRIBUCIÓN-TLP'!D3221</f>
        <v>0</v>
      </c>
      <c r="AI3220" s="94">
        <f>'ÁREA DISTRIBUCIÓN-TLP'!E3221</f>
        <v>0</v>
      </c>
      <c r="AJ3220" s="94">
        <f>'ÁREA DISTRIBUCIÓN-TLP'!F3221</f>
        <v>0</v>
      </c>
      <c r="AK3220" s="95">
        <f>'ÁREA DISTRIBUCIÓN-TLP'!G3221</f>
        <v>0</v>
      </c>
      <c r="AL3220" s="95">
        <f>'ÁREA DISTRIBUCIÓN-TLP'!H3221</f>
        <v>0</v>
      </c>
      <c r="AM3220" s="94">
        <f>'ÁREA DISTRIBUCIÓN-TLP'!I3221</f>
        <v>0</v>
      </c>
      <c r="AN3220" s="94">
        <f>'ÁREA DISTRIBUCIÓN-VFR'!D3221</f>
        <v>0</v>
      </c>
      <c r="AO3220" s="92" t="s">
        <v>412</v>
      </c>
      <c r="AP3220" s="95">
        <f>'ÁREA DISTRIBUCIÓN-VFR'!E3221</f>
        <v>0</v>
      </c>
      <c r="AQ3220" s="94">
        <f>'ÁREA DISTRIBUCIÓN-VFR'!F3221</f>
        <v>0</v>
      </c>
      <c r="AR3220" s="94">
        <f>'ÁREA DE DISTRIBUCIÓN'!F3221</f>
        <v>0</v>
      </c>
      <c r="AS3220" s="94">
        <f>'ÁREA DE DISTRIBUCIÓN'!G3221</f>
        <v>0</v>
      </c>
      <c r="AT3220" s="94">
        <f>'ÁREA DE DISTRIBUCIÓN'!H3221</f>
        <v>0</v>
      </c>
      <c r="AU3220" s="93">
        <f>'POBLACIÓN-Tamaño'!G3221</f>
        <v>0</v>
      </c>
      <c r="AV3220" s="93">
        <f>'POBLACIÓN-Tamaño'!D3221</f>
        <v>0</v>
      </c>
      <c r="AW3220" s="93">
        <f>'POBLACIÓN-Tamaño'!E3221</f>
        <v>0</v>
      </c>
      <c r="AX3220" s="93">
        <f>'POBLACIÓN-Tamaño'!F3221</f>
        <v>0</v>
      </c>
      <c r="AY3220" s="96">
        <f>'POBLACIÓN-Tamaño'!H3221</f>
        <v>0</v>
      </c>
      <c r="AZ3220" s="93">
        <f>'POBLACIÓN-Tamaño'!I3221</f>
        <v>0</v>
      </c>
      <c r="BA3220" s="93">
        <f>'POBLACIÓN-Tamaño'!K3221</f>
        <v>0</v>
      </c>
      <c r="BB3220" s="96">
        <f>'POBLACIÓN-Tamaño'!N3221</f>
        <v>0</v>
      </c>
      <c r="BC3220" s="93">
        <f>'POBLACIÓN-Tamaño'!O3221</f>
        <v>0</v>
      </c>
      <c r="BD3220" s="93">
        <f>'POBLACIÓN-Tamaño'!J3221</f>
        <v>0</v>
      </c>
      <c r="BE3220" s="93">
        <f>'POBLACIÓN-TCP'!D3221</f>
        <v>0</v>
      </c>
      <c r="BF3220" s="93">
        <f>'POBLACIÓN-TCP'!E3221</f>
        <v>0</v>
      </c>
      <c r="BG3220" s="93">
        <f>'POBLACIÓN-TCP'!F3221</f>
        <v>0</v>
      </c>
      <c r="BH3220" s="95">
        <f>'POBLACIÓN-TCP'!G3221</f>
        <v>0</v>
      </c>
      <c r="BI3220" s="95">
        <f>'POBLACIÓN-TCP'!H3221</f>
        <v>0</v>
      </c>
      <c r="BJ3220" s="93">
        <f>'POBLACIÓN-TCP'!I3221</f>
        <v>0</v>
      </c>
      <c r="BK3220" s="93">
        <f>'POBLACIÓN-TLP'!D3221</f>
        <v>0</v>
      </c>
      <c r="BL3220" s="93">
        <f>'POBLACIÓN-TLP'!E3221</f>
        <v>0</v>
      </c>
      <c r="BM3220" s="93">
        <f>'POBLACIÓN-TLP'!F3221</f>
        <v>0</v>
      </c>
      <c r="BO3220" s="93">
        <f>'POBLACIÓN-TLP'!G3221</f>
        <v>0</v>
      </c>
      <c r="BP3220" s="93">
        <f>'POBLACIÓN-TLP'!H3221</f>
        <v>0</v>
      </c>
      <c r="BR3220" s="93">
        <f>'POBLACIÓN-VFR'!D3221</f>
        <v>0</v>
      </c>
      <c r="BS3220" s="93">
        <f>'POBLACIÓN-VFR'!E3221</f>
        <v>0</v>
      </c>
      <c r="BT3220" s="95">
        <f>'POBLACIÓN-VFR'!F3221</f>
        <v>0</v>
      </c>
      <c r="BU3220" s="93">
        <f>'POBLACIÓN-VFR'!G3221</f>
        <v>0</v>
      </c>
      <c r="BV3220" s="93">
        <f>'POBLACIÓN-Tamaño'!L3221</f>
        <v>0</v>
      </c>
      <c r="BW3220" s="93">
        <f>'POBLACIÓN-Tamaño'!M3221</f>
        <v>0</v>
      </c>
      <c r="BX3220" s="93">
        <f>'POBLACIÓN-Tamaño'!P3221</f>
        <v>0</v>
      </c>
      <c r="BY3220" s="93">
        <f>HÁBITAT!E3221</f>
        <v>0</v>
      </c>
      <c r="BZ3220" s="93">
        <f>HÁBITAT!D3221</f>
        <v>0</v>
      </c>
      <c r="CA3220" s="96">
        <f>HÁBITAT!F3221</f>
        <v>0</v>
      </c>
      <c r="CB3220" s="93">
        <f>HÁBITAT!G3221</f>
        <v>0</v>
      </c>
      <c r="CC3220" s="93">
        <f>'HÁBITAT-TCP'!D3221</f>
        <v>0</v>
      </c>
      <c r="CH3220" s="93">
        <f>'HÁBITAT-TCP'!E3221</f>
        <v>0</v>
      </c>
      <c r="CI3220" s="93">
        <f>'HÁBITAT-TLP'!D3221</f>
        <v>0</v>
      </c>
      <c r="CN3220" s="93">
        <f>'HÁBITAT-TLP'!E3221</f>
        <v>0</v>
      </c>
      <c r="CO3220" s="93">
        <f>'HÁBITAT-VFR'!D3221</f>
        <v>0</v>
      </c>
      <c r="CP3220" s="93" t="s">
        <v>412</v>
      </c>
      <c r="CQ3220" s="93">
        <f>'HÁBITAT-VFR'!E3221</f>
        <v>0</v>
      </c>
      <c r="CR3220" s="93">
        <f>'HÁBITAT-VFR'!F3221</f>
        <v>0</v>
      </c>
      <c r="CS3220" s="92">
        <f>HÁBITAT!H3221</f>
        <v>0</v>
      </c>
      <c r="CT3220" s="92">
        <f>HÁBITAT!I3221</f>
        <v>0</v>
      </c>
      <c r="CU3220" s="92">
        <f>HÁBITAT!J3221</f>
        <v>0</v>
      </c>
      <c r="CV3220" s="94">
        <f>'RANGO-Resumen'!D3221</f>
        <v>0</v>
      </c>
      <c r="CW3220" s="94">
        <f>'RANGO-Resumen'!E3221</f>
        <v>0</v>
      </c>
      <c r="CY3220" s="94">
        <f>'ÁREA DISTRIBUCIÓN-Resumen'!D3221</f>
        <v>0</v>
      </c>
      <c r="CZ3220" s="94">
        <f>'ÁREA DISTRIBUCIÓN-Resumen'!E3221</f>
        <v>0</v>
      </c>
      <c r="DB3220" s="94">
        <f>'POBLACIÓN-Resumen'!D3221</f>
        <v>0</v>
      </c>
      <c r="DC3220" s="94">
        <f>'POBLACIÓN-Resumen'!E3221</f>
        <v>0</v>
      </c>
      <c r="DE3220" s="94">
        <f>'HÁBITAT-Resumen'!D3221</f>
        <v>0</v>
      </c>
      <c r="DF3220" s="94">
        <f>'HÁBITAT-Resumen'!E3221</f>
        <v>0</v>
      </c>
      <c r="DK3220" s="93">
        <f>'EVALUACIÓN GLOBAL'!D3221</f>
        <v>0</v>
      </c>
      <c r="DL3220" s="93">
        <f>'EVALUACIÓN GLOBAL'!E3221</f>
        <v>0</v>
      </c>
      <c r="DN3220" s="96">
        <f>'PERSPECTIVAS FUTURAS'!D3221</f>
        <v>0</v>
      </c>
      <c r="DO3220" s="96">
        <f>'PERSPECTIVAS FUTURAS'!E3221</f>
        <v>0</v>
      </c>
      <c r="DP3220" s="96">
        <f>'PERSPECTIVAS FUTURAS'!F3221</f>
        <v>0</v>
      </c>
      <c r="DQ3220" s="96">
        <f>'PERSPECTIVAS FUTURAS'!G3221</f>
        <v>0</v>
      </c>
      <c r="DR3220" s="96">
        <f>'PERSPECTIVAS-Resumen'!D3221</f>
        <v>0</v>
      </c>
      <c r="DS3220" s="96">
        <f>'PERSPECTIVAS-Resumen'!E3221</f>
        <v>0</v>
      </c>
      <c r="DT3220" s="96">
        <f>'N2000 POBLACIÓN-Tamaño'!D3221</f>
        <v>0</v>
      </c>
      <c r="DU3220" s="96">
        <f>'N2000 POBLACIÓN-Tamaño'!E3221</f>
        <v>0</v>
      </c>
      <c r="DV3220" s="96">
        <f>'N2000 POBLACIÓN-Tamaño'!F3221</f>
        <v>0</v>
      </c>
      <c r="DW3220" s="96">
        <f>'N2000 POBLACIÓN-Tamaño'!G3221</f>
        <v>0</v>
      </c>
      <c r="DX3220" s="96">
        <f>'N2000 POBLACIÓN-Tamaño'!H3221</f>
        <v>0</v>
      </c>
      <c r="DY3220" s="96">
        <f>'N2000 POBLACIÓN-Tamaño'!I3221</f>
        <v>0</v>
      </c>
      <c r="DZ3220" s="96">
        <f>'N2000 POBLACIÓN-TCP'!D3221</f>
        <v>0</v>
      </c>
      <c r="EA3220" s="96">
        <f>'N2000 POBLACIÓN-TCP'!E3221</f>
        <v>0</v>
      </c>
      <c r="EB3220" s="96">
        <f>'N2000 HÁBITAT-TCP'!D3221</f>
        <v>0</v>
      </c>
      <c r="EC3220" s="96">
        <f>'N2000 HÁBITAT-TCP'!E3221</f>
        <v>0</v>
      </c>
    </row>
    <row r="3221" spans="1:133" x14ac:dyDescent="0.2">
      <c r="A3221" s="92">
        <f>'RANGO GEOGRÁFICO'!A3222</f>
        <v>0</v>
      </c>
      <c r="C3221" s="92" t="s">
        <v>321</v>
      </c>
      <c r="D3221" s="92">
        <f>ESPECIES!B3222</f>
        <v>0</v>
      </c>
      <c r="E3221" s="93">
        <f>'RANGO GEOGRÁFICO'!D3222</f>
        <v>0</v>
      </c>
      <c r="F3221" s="94">
        <f>'RANGO GEOGRÁFICO'!H3222</f>
        <v>0</v>
      </c>
      <c r="G3221" s="93">
        <f>'RANGO-TCP'!D3222</f>
        <v>0</v>
      </c>
      <c r="H3221" s="93">
        <f>'RANGO-TCP'!E3222</f>
        <v>0</v>
      </c>
      <c r="I3221" s="93">
        <f>'RANGO-TCP'!F3222</f>
        <v>0</v>
      </c>
      <c r="J3221" s="95">
        <f>'RANGO-TCP'!G3222</f>
        <v>0</v>
      </c>
      <c r="K3221" s="95">
        <f>'RANGO-TCP'!H3222</f>
        <v>0</v>
      </c>
      <c r="L3221" s="93">
        <f>'RANGO-TCP'!I3222</f>
        <v>0</v>
      </c>
      <c r="M3221" s="93">
        <f>'RANGO-TLP'!D3222</f>
        <v>0</v>
      </c>
      <c r="N3221" s="93">
        <f>'RANGO-TLP'!E3222</f>
        <v>0</v>
      </c>
      <c r="O3221" s="93">
        <f>'RANGO-TLP'!F3222</f>
        <v>0</v>
      </c>
      <c r="P3221" s="95">
        <f>'RANGO-TLP'!G3222</f>
        <v>0</v>
      </c>
      <c r="Q3221" s="95">
        <f>'RANGO-TLP'!H3222</f>
        <v>0</v>
      </c>
      <c r="R3221" s="93">
        <f>'RANGO-TLP'!I3222</f>
        <v>0</v>
      </c>
      <c r="S3221" s="93">
        <f>'RANGO-VFR'!D3222</f>
        <v>0</v>
      </c>
      <c r="T3221" s="92" t="s">
        <v>412</v>
      </c>
      <c r="U3221" s="95">
        <f>'RANGO-VFR'!E3222</f>
        <v>0</v>
      </c>
      <c r="V3221" s="93">
        <f>'RANGO-VFR'!F3222</f>
        <v>0</v>
      </c>
      <c r="W3221" s="93">
        <f>'RANGO GEOGRÁFICO'!E3222</f>
        <v>0</v>
      </c>
      <c r="X3221" s="93">
        <f>'RANGO GEOGRÁFICO'!F3222</f>
        <v>0</v>
      </c>
      <c r="Y3221" s="93">
        <f>'RANGO GEOGRÁFICO'!I3222</f>
        <v>0</v>
      </c>
      <c r="Z3221" s="94">
        <f>'ÁREA DE DISTRIBUCIÓN'!D3222</f>
        <v>0</v>
      </c>
      <c r="AA3221" s="94">
        <f>'ÁREA DE DISTRIBUCIÓN'!E3222</f>
        <v>0</v>
      </c>
      <c r="AB3221" s="94">
        <f>'ÁREA DISTRIBUCIÓN-TCP'!D3222</f>
        <v>0</v>
      </c>
      <c r="AC3221" s="94">
        <f>'ÁREA DISTRIBUCIÓN-TCP'!E3222</f>
        <v>0</v>
      </c>
      <c r="AD3221" s="94">
        <f>'ÁREA DISTRIBUCIÓN-TCP'!F3222</f>
        <v>0</v>
      </c>
      <c r="AE3221" s="95">
        <f>'ÁREA DISTRIBUCIÓN-TCP'!G3222</f>
        <v>0</v>
      </c>
      <c r="AF3221" s="95">
        <f>'ÁREA DISTRIBUCIÓN-TCP'!H3222</f>
        <v>0</v>
      </c>
      <c r="AG3221" s="94">
        <f>'ÁREA DISTRIBUCIÓN-TCP'!I3222</f>
        <v>0</v>
      </c>
      <c r="AH3221" s="94">
        <f>'ÁREA DISTRIBUCIÓN-TLP'!D3222</f>
        <v>0</v>
      </c>
      <c r="AI3221" s="94">
        <f>'ÁREA DISTRIBUCIÓN-TLP'!E3222</f>
        <v>0</v>
      </c>
      <c r="AJ3221" s="94">
        <f>'ÁREA DISTRIBUCIÓN-TLP'!F3222</f>
        <v>0</v>
      </c>
      <c r="AK3221" s="95">
        <f>'ÁREA DISTRIBUCIÓN-TLP'!G3222</f>
        <v>0</v>
      </c>
      <c r="AL3221" s="95">
        <f>'ÁREA DISTRIBUCIÓN-TLP'!H3222</f>
        <v>0</v>
      </c>
      <c r="AM3221" s="94">
        <f>'ÁREA DISTRIBUCIÓN-TLP'!I3222</f>
        <v>0</v>
      </c>
      <c r="AN3221" s="94">
        <f>'ÁREA DISTRIBUCIÓN-VFR'!D3222</f>
        <v>0</v>
      </c>
      <c r="AO3221" s="92" t="s">
        <v>412</v>
      </c>
      <c r="AP3221" s="95">
        <f>'ÁREA DISTRIBUCIÓN-VFR'!E3222</f>
        <v>0</v>
      </c>
      <c r="AQ3221" s="94">
        <f>'ÁREA DISTRIBUCIÓN-VFR'!F3222</f>
        <v>0</v>
      </c>
      <c r="AR3221" s="94">
        <f>'ÁREA DE DISTRIBUCIÓN'!F3222</f>
        <v>0</v>
      </c>
      <c r="AS3221" s="94">
        <f>'ÁREA DE DISTRIBUCIÓN'!G3222</f>
        <v>0</v>
      </c>
      <c r="AT3221" s="94">
        <f>'ÁREA DE DISTRIBUCIÓN'!H3222</f>
        <v>0</v>
      </c>
      <c r="AU3221" s="93">
        <f>'POBLACIÓN-Tamaño'!G3222</f>
        <v>0</v>
      </c>
      <c r="AV3221" s="93">
        <f>'POBLACIÓN-Tamaño'!D3222</f>
        <v>0</v>
      </c>
      <c r="AW3221" s="93">
        <f>'POBLACIÓN-Tamaño'!E3222</f>
        <v>0</v>
      </c>
      <c r="AX3221" s="93">
        <f>'POBLACIÓN-Tamaño'!F3222</f>
        <v>0</v>
      </c>
      <c r="AY3221" s="96">
        <f>'POBLACIÓN-Tamaño'!H3222</f>
        <v>0</v>
      </c>
      <c r="AZ3221" s="93">
        <f>'POBLACIÓN-Tamaño'!I3222</f>
        <v>0</v>
      </c>
      <c r="BA3221" s="93">
        <f>'POBLACIÓN-Tamaño'!K3222</f>
        <v>0</v>
      </c>
      <c r="BB3221" s="96">
        <f>'POBLACIÓN-Tamaño'!N3222</f>
        <v>0</v>
      </c>
      <c r="BC3221" s="93">
        <f>'POBLACIÓN-Tamaño'!O3222</f>
        <v>0</v>
      </c>
      <c r="BD3221" s="93">
        <f>'POBLACIÓN-Tamaño'!J3222</f>
        <v>0</v>
      </c>
      <c r="BE3221" s="93">
        <f>'POBLACIÓN-TCP'!D3222</f>
        <v>0</v>
      </c>
      <c r="BF3221" s="93">
        <f>'POBLACIÓN-TCP'!E3222</f>
        <v>0</v>
      </c>
      <c r="BG3221" s="93">
        <f>'POBLACIÓN-TCP'!F3222</f>
        <v>0</v>
      </c>
      <c r="BH3221" s="95">
        <f>'POBLACIÓN-TCP'!G3222</f>
        <v>0</v>
      </c>
      <c r="BI3221" s="95">
        <f>'POBLACIÓN-TCP'!H3222</f>
        <v>0</v>
      </c>
      <c r="BJ3221" s="93">
        <f>'POBLACIÓN-TCP'!I3222</f>
        <v>0</v>
      </c>
      <c r="BK3221" s="93">
        <f>'POBLACIÓN-TLP'!D3222</f>
        <v>0</v>
      </c>
      <c r="BL3221" s="93">
        <f>'POBLACIÓN-TLP'!E3222</f>
        <v>0</v>
      </c>
      <c r="BM3221" s="93">
        <f>'POBLACIÓN-TLP'!F3222</f>
        <v>0</v>
      </c>
      <c r="BO3221" s="93">
        <f>'POBLACIÓN-TLP'!G3222</f>
        <v>0</v>
      </c>
      <c r="BP3221" s="93">
        <f>'POBLACIÓN-TLP'!H3222</f>
        <v>0</v>
      </c>
      <c r="BR3221" s="93">
        <f>'POBLACIÓN-VFR'!D3222</f>
        <v>0</v>
      </c>
      <c r="BS3221" s="93">
        <f>'POBLACIÓN-VFR'!E3222</f>
        <v>0</v>
      </c>
      <c r="BT3221" s="95">
        <f>'POBLACIÓN-VFR'!F3222</f>
        <v>0</v>
      </c>
      <c r="BU3221" s="93">
        <f>'POBLACIÓN-VFR'!G3222</f>
        <v>0</v>
      </c>
      <c r="BV3221" s="93">
        <f>'POBLACIÓN-Tamaño'!L3222</f>
        <v>0</v>
      </c>
      <c r="BW3221" s="93">
        <f>'POBLACIÓN-Tamaño'!M3222</f>
        <v>0</v>
      </c>
      <c r="BX3221" s="93">
        <f>'POBLACIÓN-Tamaño'!P3222</f>
        <v>0</v>
      </c>
      <c r="BY3221" s="93">
        <f>HÁBITAT!E3222</f>
        <v>0</v>
      </c>
      <c r="BZ3221" s="93">
        <f>HÁBITAT!D3222</f>
        <v>0</v>
      </c>
      <c r="CA3221" s="96">
        <f>HÁBITAT!F3222</f>
        <v>0</v>
      </c>
      <c r="CB3221" s="93">
        <f>HÁBITAT!G3222</f>
        <v>0</v>
      </c>
      <c r="CC3221" s="93">
        <f>'HÁBITAT-TCP'!D3222</f>
        <v>0</v>
      </c>
      <c r="CH3221" s="93">
        <f>'HÁBITAT-TCP'!E3222</f>
        <v>0</v>
      </c>
      <c r="CI3221" s="93">
        <f>'HÁBITAT-TLP'!D3222</f>
        <v>0</v>
      </c>
      <c r="CN3221" s="93">
        <f>'HÁBITAT-TLP'!E3222</f>
        <v>0</v>
      </c>
      <c r="CO3221" s="93">
        <f>'HÁBITAT-VFR'!D3222</f>
        <v>0</v>
      </c>
      <c r="CP3221" s="93" t="s">
        <v>412</v>
      </c>
      <c r="CQ3221" s="93">
        <f>'HÁBITAT-VFR'!E3222</f>
        <v>0</v>
      </c>
      <c r="CR3221" s="93">
        <f>'HÁBITAT-VFR'!F3222</f>
        <v>0</v>
      </c>
      <c r="CS3221" s="92">
        <f>HÁBITAT!H3222</f>
        <v>0</v>
      </c>
      <c r="CT3221" s="92">
        <f>HÁBITAT!I3222</f>
        <v>0</v>
      </c>
      <c r="CU3221" s="92">
        <f>HÁBITAT!J3222</f>
        <v>0</v>
      </c>
      <c r="CV3221" s="94">
        <f>'RANGO-Resumen'!D3222</f>
        <v>0</v>
      </c>
      <c r="CW3221" s="94">
        <f>'RANGO-Resumen'!E3222</f>
        <v>0</v>
      </c>
      <c r="CY3221" s="94">
        <f>'ÁREA DISTRIBUCIÓN-Resumen'!D3222</f>
        <v>0</v>
      </c>
      <c r="CZ3221" s="94">
        <f>'ÁREA DISTRIBUCIÓN-Resumen'!E3222</f>
        <v>0</v>
      </c>
      <c r="DB3221" s="94">
        <f>'POBLACIÓN-Resumen'!D3222</f>
        <v>0</v>
      </c>
      <c r="DC3221" s="94">
        <f>'POBLACIÓN-Resumen'!E3222</f>
        <v>0</v>
      </c>
      <c r="DE3221" s="94">
        <f>'HÁBITAT-Resumen'!D3222</f>
        <v>0</v>
      </c>
      <c r="DF3221" s="94">
        <f>'HÁBITAT-Resumen'!E3222</f>
        <v>0</v>
      </c>
      <c r="DK3221" s="93">
        <f>'EVALUACIÓN GLOBAL'!D3222</f>
        <v>0</v>
      </c>
      <c r="DL3221" s="93">
        <f>'EVALUACIÓN GLOBAL'!E3222</f>
        <v>0</v>
      </c>
      <c r="DN3221" s="96">
        <f>'PERSPECTIVAS FUTURAS'!D3222</f>
        <v>0</v>
      </c>
      <c r="DO3221" s="96">
        <f>'PERSPECTIVAS FUTURAS'!E3222</f>
        <v>0</v>
      </c>
      <c r="DP3221" s="96">
        <f>'PERSPECTIVAS FUTURAS'!F3222</f>
        <v>0</v>
      </c>
      <c r="DQ3221" s="96">
        <f>'PERSPECTIVAS FUTURAS'!G3222</f>
        <v>0</v>
      </c>
      <c r="DR3221" s="96">
        <f>'PERSPECTIVAS-Resumen'!D3222</f>
        <v>0</v>
      </c>
      <c r="DS3221" s="96">
        <f>'PERSPECTIVAS-Resumen'!E3222</f>
        <v>0</v>
      </c>
      <c r="DT3221" s="96">
        <f>'N2000 POBLACIÓN-Tamaño'!D3222</f>
        <v>0</v>
      </c>
      <c r="DU3221" s="96">
        <f>'N2000 POBLACIÓN-Tamaño'!E3222</f>
        <v>0</v>
      </c>
      <c r="DV3221" s="96">
        <f>'N2000 POBLACIÓN-Tamaño'!F3222</f>
        <v>0</v>
      </c>
      <c r="DW3221" s="96">
        <f>'N2000 POBLACIÓN-Tamaño'!G3222</f>
        <v>0</v>
      </c>
      <c r="DX3221" s="96">
        <f>'N2000 POBLACIÓN-Tamaño'!H3222</f>
        <v>0</v>
      </c>
      <c r="DY3221" s="96">
        <f>'N2000 POBLACIÓN-Tamaño'!I3222</f>
        <v>0</v>
      </c>
      <c r="DZ3221" s="96">
        <f>'N2000 POBLACIÓN-TCP'!D3222</f>
        <v>0</v>
      </c>
      <c r="EA3221" s="96">
        <f>'N2000 POBLACIÓN-TCP'!E3222</f>
        <v>0</v>
      </c>
      <c r="EB3221" s="96">
        <f>'N2000 HÁBITAT-TCP'!D3222</f>
        <v>0</v>
      </c>
      <c r="EC3221" s="96">
        <f>'N2000 HÁBITAT-TCP'!E3222</f>
        <v>0</v>
      </c>
    </row>
    <row r="3222" spans="1:133" x14ac:dyDescent="0.2">
      <c r="A3222" s="92">
        <f>'RANGO GEOGRÁFICO'!A3223</f>
        <v>0</v>
      </c>
      <c r="C3222" s="92" t="s">
        <v>321</v>
      </c>
      <c r="D3222" s="92">
        <f>ESPECIES!B3223</f>
        <v>0</v>
      </c>
      <c r="E3222" s="93">
        <f>'RANGO GEOGRÁFICO'!D3223</f>
        <v>0</v>
      </c>
      <c r="F3222" s="94">
        <f>'RANGO GEOGRÁFICO'!H3223</f>
        <v>0</v>
      </c>
      <c r="G3222" s="93">
        <f>'RANGO-TCP'!D3223</f>
        <v>0</v>
      </c>
      <c r="H3222" s="93">
        <f>'RANGO-TCP'!E3223</f>
        <v>0</v>
      </c>
      <c r="I3222" s="93">
        <f>'RANGO-TCP'!F3223</f>
        <v>0</v>
      </c>
      <c r="J3222" s="95">
        <f>'RANGO-TCP'!G3223</f>
        <v>0</v>
      </c>
      <c r="K3222" s="95">
        <f>'RANGO-TCP'!H3223</f>
        <v>0</v>
      </c>
      <c r="L3222" s="93">
        <f>'RANGO-TCP'!I3223</f>
        <v>0</v>
      </c>
      <c r="M3222" s="93">
        <f>'RANGO-TLP'!D3223</f>
        <v>0</v>
      </c>
      <c r="N3222" s="93">
        <f>'RANGO-TLP'!E3223</f>
        <v>0</v>
      </c>
      <c r="O3222" s="93">
        <f>'RANGO-TLP'!F3223</f>
        <v>0</v>
      </c>
      <c r="P3222" s="95">
        <f>'RANGO-TLP'!G3223</f>
        <v>0</v>
      </c>
      <c r="Q3222" s="95">
        <f>'RANGO-TLP'!H3223</f>
        <v>0</v>
      </c>
      <c r="R3222" s="93">
        <f>'RANGO-TLP'!I3223</f>
        <v>0</v>
      </c>
      <c r="S3222" s="93">
        <f>'RANGO-VFR'!D3223</f>
        <v>0</v>
      </c>
      <c r="T3222" s="92" t="s">
        <v>412</v>
      </c>
      <c r="U3222" s="95">
        <f>'RANGO-VFR'!E3223</f>
        <v>0</v>
      </c>
      <c r="V3222" s="93">
        <f>'RANGO-VFR'!F3223</f>
        <v>0</v>
      </c>
      <c r="W3222" s="93">
        <f>'RANGO GEOGRÁFICO'!E3223</f>
        <v>0</v>
      </c>
      <c r="X3222" s="93">
        <f>'RANGO GEOGRÁFICO'!F3223</f>
        <v>0</v>
      </c>
      <c r="Y3222" s="93">
        <f>'RANGO GEOGRÁFICO'!I3223</f>
        <v>0</v>
      </c>
      <c r="Z3222" s="94">
        <f>'ÁREA DE DISTRIBUCIÓN'!D3223</f>
        <v>0</v>
      </c>
      <c r="AA3222" s="94">
        <f>'ÁREA DE DISTRIBUCIÓN'!E3223</f>
        <v>0</v>
      </c>
      <c r="AB3222" s="94">
        <f>'ÁREA DISTRIBUCIÓN-TCP'!D3223</f>
        <v>0</v>
      </c>
      <c r="AC3222" s="94">
        <f>'ÁREA DISTRIBUCIÓN-TCP'!E3223</f>
        <v>0</v>
      </c>
      <c r="AD3222" s="94">
        <f>'ÁREA DISTRIBUCIÓN-TCP'!F3223</f>
        <v>0</v>
      </c>
      <c r="AE3222" s="95">
        <f>'ÁREA DISTRIBUCIÓN-TCP'!G3223</f>
        <v>0</v>
      </c>
      <c r="AF3222" s="95">
        <f>'ÁREA DISTRIBUCIÓN-TCP'!H3223</f>
        <v>0</v>
      </c>
      <c r="AG3222" s="94">
        <f>'ÁREA DISTRIBUCIÓN-TCP'!I3223</f>
        <v>0</v>
      </c>
      <c r="AH3222" s="94">
        <f>'ÁREA DISTRIBUCIÓN-TLP'!D3223</f>
        <v>0</v>
      </c>
      <c r="AI3222" s="94">
        <f>'ÁREA DISTRIBUCIÓN-TLP'!E3223</f>
        <v>0</v>
      </c>
      <c r="AJ3222" s="94">
        <f>'ÁREA DISTRIBUCIÓN-TLP'!F3223</f>
        <v>0</v>
      </c>
      <c r="AK3222" s="95">
        <f>'ÁREA DISTRIBUCIÓN-TLP'!G3223</f>
        <v>0</v>
      </c>
      <c r="AL3222" s="95">
        <f>'ÁREA DISTRIBUCIÓN-TLP'!H3223</f>
        <v>0</v>
      </c>
      <c r="AM3222" s="94">
        <f>'ÁREA DISTRIBUCIÓN-TLP'!I3223</f>
        <v>0</v>
      </c>
      <c r="AN3222" s="94">
        <f>'ÁREA DISTRIBUCIÓN-VFR'!D3223</f>
        <v>0</v>
      </c>
      <c r="AO3222" s="92" t="s">
        <v>412</v>
      </c>
      <c r="AP3222" s="95">
        <f>'ÁREA DISTRIBUCIÓN-VFR'!E3223</f>
        <v>0</v>
      </c>
      <c r="AQ3222" s="94">
        <f>'ÁREA DISTRIBUCIÓN-VFR'!F3223</f>
        <v>0</v>
      </c>
      <c r="AR3222" s="94">
        <f>'ÁREA DE DISTRIBUCIÓN'!F3223</f>
        <v>0</v>
      </c>
      <c r="AS3222" s="94">
        <f>'ÁREA DE DISTRIBUCIÓN'!G3223</f>
        <v>0</v>
      </c>
      <c r="AT3222" s="94">
        <f>'ÁREA DE DISTRIBUCIÓN'!H3223</f>
        <v>0</v>
      </c>
      <c r="AU3222" s="93">
        <f>'POBLACIÓN-Tamaño'!G3223</f>
        <v>0</v>
      </c>
      <c r="AV3222" s="93">
        <f>'POBLACIÓN-Tamaño'!D3223</f>
        <v>0</v>
      </c>
      <c r="AW3222" s="93">
        <f>'POBLACIÓN-Tamaño'!E3223</f>
        <v>0</v>
      </c>
      <c r="AX3222" s="93">
        <f>'POBLACIÓN-Tamaño'!F3223</f>
        <v>0</v>
      </c>
      <c r="AY3222" s="96">
        <f>'POBLACIÓN-Tamaño'!H3223</f>
        <v>0</v>
      </c>
      <c r="AZ3222" s="93">
        <f>'POBLACIÓN-Tamaño'!I3223</f>
        <v>0</v>
      </c>
      <c r="BA3222" s="93">
        <f>'POBLACIÓN-Tamaño'!K3223</f>
        <v>0</v>
      </c>
      <c r="BB3222" s="96">
        <f>'POBLACIÓN-Tamaño'!N3223</f>
        <v>0</v>
      </c>
      <c r="BC3222" s="93">
        <f>'POBLACIÓN-Tamaño'!O3223</f>
        <v>0</v>
      </c>
      <c r="BD3222" s="93">
        <f>'POBLACIÓN-Tamaño'!J3223</f>
        <v>0</v>
      </c>
      <c r="BE3222" s="93">
        <f>'POBLACIÓN-TCP'!D3223</f>
        <v>0</v>
      </c>
      <c r="BF3222" s="93">
        <f>'POBLACIÓN-TCP'!E3223</f>
        <v>0</v>
      </c>
      <c r="BG3222" s="93">
        <f>'POBLACIÓN-TCP'!F3223</f>
        <v>0</v>
      </c>
      <c r="BH3222" s="95">
        <f>'POBLACIÓN-TCP'!G3223</f>
        <v>0</v>
      </c>
      <c r="BI3222" s="95">
        <f>'POBLACIÓN-TCP'!H3223</f>
        <v>0</v>
      </c>
      <c r="BJ3222" s="93">
        <f>'POBLACIÓN-TCP'!I3223</f>
        <v>0</v>
      </c>
      <c r="BK3222" s="93">
        <f>'POBLACIÓN-TLP'!D3223</f>
        <v>0</v>
      </c>
      <c r="BL3222" s="93">
        <f>'POBLACIÓN-TLP'!E3223</f>
        <v>0</v>
      </c>
      <c r="BM3222" s="93">
        <f>'POBLACIÓN-TLP'!F3223</f>
        <v>0</v>
      </c>
      <c r="BO3222" s="93">
        <f>'POBLACIÓN-TLP'!G3223</f>
        <v>0</v>
      </c>
      <c r="BP3222" s="93">
        <f>'POBLACIÓN-TLP'!H3223</f>
        <v>0</v>
      </c>
      <c r="BR3222" s="93">
        <f>'POBLACIÓN-VFR'!D3223</f>
        <v>0</v>
      </c>
      <c r="BS3222" s="93">
        <f>'POBLACIÓN-VFR'!E3223</f>
        <v>0</v>
      </c>
      <c r="BT3222" s="95">
        <f>'POBLACIÓN-VFR'!F3223</f>
        <v>0</v>
      </c>
      <c r="BU3222" s="93">
        <f>'POBLACIÓN-VFR'!G3223</f>
        <v>0</v>
      </c>
      <c r="BV3222" s="93">
        <f>'POBLACIÓN-Tamaño'!L3223</f>
        <v>0</v>
      </c>
      <c r="BW3222" s="93">
        <f>'POBLACIÓN-Tamaño'!M3223</f>
        <v>0</v>
      </c>
      <c r="BX3222" s="93">
        <f>'POBLACIÓN-Tamaño'!P3223</f>
        <v>0</v>
      </c>
      <c r="BY3222" s="93">
        <f>HÁBITAT!E3223</f>
        <v>0</v>
      </c>
      <c r="BZ3222" s="93">
        <f>HÁBITAT!D3223</f>
        <v>0</v>
      </c>
      <c r="CA3222" s="96">
        <f>HÁBITAT!F3223</f>
        <v>0</v>
      </c>
      <c r="CB3222" s="93">
        <f>HÁBITAT!G3223</f>
        <v>0</v>
      </c>
      <c r="CC3222" s="93">
        <f>'HÁBITAT-TCP'!D3223</f>
        <v>0</v>
      </c>
      <c r="CH3222" s="93">
        <f>'HÁBITAT-TCP'!E3223</f>
        <v>0</v>
      </c>
      <c r="CI3222" s="93">
        <f>'HÁBITAT-TLP'!D3223</f>
        <v>0</v>
      </c>
      <c r="CN3222" s="93">
        <f>'HÁBITAT-TLP'!E3223</f>
        <v>0</v>
      </c>
      <c r="CO3222" s="93">
        <f>'HÁBITAT-VFR'!D3223</f>
        <v>0</v>
      </c>
      <c r="CP3222" s="93" t="s">
        <v>412</v>
      </c>
      <c r="CQ3222" s="93">
        <f>'HÁBITAT-VFR'!E3223</f>
        <v>0</v>
      </c>
      <c r="CR3222" s="93">
        <f>'HÁBITAT-VFR'!F3223</f>
        <v>0</v>
      </c>
      <c r="CS3222" s="92">
        <f>HÁBITAT!H3223</f>
        <v>0</v>
      </c>
      <c r="CT3222" s="92">
        <f>HÁBITAT!I3223</f>
        <v>0</v>
      </c>
      <c r="CU3222" s="92">
        <f>HÁBITAT!J3223</f>
        <v>0</v>
      </c>
      <c r="CV3222" s="94">
        <f>'RANGO-Resumen'!D3223</f>
        <v>0</v>
      </c>
      <c r="CW3222" s="94">
        <f>'RANGO-Resumen'!E3223</f>
        <v>0</v>
      </c>
      <c r="CY3222" s="94">
        <f>'ÁREA DISTRIBUCIÓN-Resumen'!D3223</f>
        <v>0</v>
      </c>
      <c r="CZ3222" s="94">
        <f>'ÁREA DISTRIBUCIÓN-Resumen'!E3223</f>
        <v>0</v>
      </c>
      <c r="DB3222" s="94">
        <f>'POBLACIÓN-Resumen'!D3223</f>
        <v>0</v>
      </c>
      <c r="DC3222" s="94">
        <f>'POBLACIÓN-Resumen'!E3223</f>
        <v>0</v>
      </c>
      <c r="DE3222" s="94">
        <f>'HÁBITAT-Resumen'!D3223</f>
        <v>0</v>
      </c>
      <c r="DF3222" s="94">
        <f>'HÁBITAT-Resumen'!E3223</f>
        <v>0</v>
      </c>
      <c r="DK3222" s="93">
        <f>'EVALUACIÓN GLOBAL'!D3223</f>
        <v>0</v>
      </c>
      <c r="DL3222" s="93">
        <f>'EVALUACIÓN GLOBAL'!E3223</f>
        <v>0</v>
      </c>
      <c r="DN3222" s="96">
        <f>'PERSPECTIVAS FUTURAS'!D3223</f>
        <v>0</v>
      </c>
      <c r="DO3222" s="96">
        <f>'PERSPECTIVAS FUTURAS'!E3223</f>
        <v>0</v>
      </c>
      <c r="DP3222" s="96">
        <f>'PERSPECTIVAS FUTURAS'!F3223</f>
        <v>0</v>
      </c>
      <c r="DQ3222" s="96">
        <f>'PERSPECTIVAS FUTURAS'!G3223</f>
        <v>0</v>
      </c>
      <c r="DR3222" s="96">
        <f>'PERSPECTIVAS-Resumen'!D3223</f>
        <v>0</v>
      </c>
      <c r="DS3222" s="96">
        <f>'PERSPECTIVAS-Resumen'!E3223</f>
        <v>0</v>
      </c>
      <c r="DT3222" s="96">
        <f>'N2000 POBLACIÓN-Tamaño'!D3223</f>
        <v>0</v>
      </c>
      <c r="DU3222" s="96">
        <f>'N2000 POBLACIÓN-Tamaño'!E3223</f>
        <v>0</v>
      </c>
      <c r="DV3222" s="96">
        <f>'N2000 POBLACIÓN-Tamaño'!F3223</f>
        <v>0</v>
      </c>
      <c r="DW3222" s="96">
        <f>'N2000 POBLACIÓN-Tamaño'!G3223</f>
        <v>0</v>
      </c>
      <c r="DX3222" s="96">
        <f>'N2000 POBLACIÓN-Tamaño'!H3223</f>
        <v>0</v>
      </c>
      <c r="DY3222" s="96">
        <f>'N2000 POBLACIÓN-Tamaño'!I3223</f>
        <v>0</v>
      </c>
      <c r="DZ3222" s="96">
        <f>'N2000 POBLACIÓN-TCP'!D3223</f>
        <v>0</v>
      </c>
      <c r="EA3222" s="96">
        <f>'N2000 POBLACIÓN-TCP'!E3223</f>
        <v>0</v>
      </c>
      <c r="EB3222" s="96">
        <f>'N2000 HÁBITAT-TCP'!D3223</f>
        <v>0</v>
      </c>
      <c r="EC3222" s="96">
        <f>'N2000 HÁBITAT-TCP'!E3223</f>
        <v>0</v>
      </c>
    </row>
    <row r="3223" spans="1:133" x14ac:dyDescent="0.2">
      <c r="A3223" s="92">
        <f>'RANGO GEOGRÁFICO'!A3224</f>
        <v>0</v>
      </c>
      <c r="C3223" s="92" t="s">
        <v>321</v>
      </c>
      <c r="D3223" s="92">
        <f>ESPECIES!B3224</f>
        <v>0</v>
      </c>
      <c r="E3223" s="93">
        <f>'RANGO GEOGRÁFICO'!D3224</f>
        <v>0</v>
      </c>
      <c r="F3223" s="94">
        <f>'RANGO GEOGRÁFICO'!H3224</f>
        <v>0</v>
      </c>
      <c r="G3223" s="93">
        <f>'RANGO-TCP'!D3224</f>
        <v>0</v>
      </c>
      <c r="H3223" s="93">
        <f>'RANGO-TCP'!E3224</f>
        <v>0</v>
      </c>
      <c r="I3223" s="93">
        <f>'RANGO-TCP'!F3224</f>
        <v>0</v>
      </c>
      <c r="J3223" s="95">
        <f>'RANGO-TCP'!G3224</f>
        <v>0</v>
      </c>
      <c r="K3223" s="95">
        <f>'RANGO-TCP'!H3224</f>
        <v>0</v>
      </c>
      <c r="L3223" s="93">
        <f>'RANGO-TCP'!I3224</f>
        <v>0</v>
      </c>
      <c r="M3223" s="93">
        <f>'RANGO-TLP'!D3224</f>
        <v>0</v>
      </c>
      <c r="N3223" s="93">
        <f>'RANGO-TLP'!E3224</f>
        <v>0</v>
      </c>
      <c r="O3223" s="93">
        <f>'RANGO-TLP'!F3224</f>
        <v>0</v>
      </c>
      <c r="P3223" s="95">
        <f>'RANGO-TLP'!G3224</f>
        <v>0</v>
      </c>
      <c r="Q3223" s="95">
        <f>'RANGO-TLP'!H3224</f>
        <v>0</v>
      </c>
      <c r="R3223" s="93">
        <f>'RANGO-TLP'!I3224</f>
        <v>0</v>
      </c>
      <c r="S3223" s="93">
        <f>'RANGO-VFR'!D3224</f>
        <v>0</v>
      </c>
      <c r="T3223" s="92" t="s">
        <v>412</v>
      </c>
      <c r="U3223" s="95">
        <f>'RANGO-VFR'!E3224</f>
        <v>0</v>
      </c>
      <c r="V3223" s="93">
        <f>'RANGO-VFR'!F3224</f>
        <v>0</v>
      </c>
      <c r="W3223" s="93">
        <f>'RANGO GEOGRÁFICO'!E3224</f>
        <v>0</v>
      </c>
      <c r="X3223" s="93">
        <f>'RANGO GEOGRÁFICO'!F3224</f>
        <v>0</v>
      </c>
      <c r="Y3223" s="93">
        <f>'RANGO GEOGRÁFICO'!I3224</f>
        <v>0</v>
      </c>
      <c r="Z3223" s="94">
        <f>'ÁREA DE DISTRIBUCIÓN'!D3224</f>
        <v>0</v>
      </c>
      <c r="AA3223" s="94">
        <f>'ÁREA DE DISTRIBUCIÓN'!E3224</f>
        <v>0</v>
      </c>
      <c r="AB3223" s="94">
        <f>'ÁREA DISTRIBUCIÓN-TCP'!D3224</f>
        <v>0</v>
      </c>
      <c r="AC3223" s="94">
        <f>'ÁREA DISTRIBUCIÓN-TCP'!E3224</f>
        <v>0</v>
      </c>
      <c r="AD3223" s="94">
        <f>'ÁREA DISTRIBUCIÓN-TCP'!F3224</f>
        <v>0</v>
      </c>
      <c r="AE3223" s="95">
        <f>'ÁREA DISTRIBUCIÓN-TCP'!G3224</f>
        <v>0</v>
      </c>
      <c r="AF3223" s="95">
        <f>'ÁREA DISTRIBUCIÓN-TCP'!H3224</f>
        <v>0</v>
      </c>
      <c r="AG3223" s="94">
        <f>'ÁREA DISTRIBUCIÓN-TCP'!I3224</f>
        <v>0</v>
      </c>
      <c r="AH3223" s="94">
        <f>'ÁREA DISTRIBUCIÓN-TLP'!D3224</f>
        <v>0</v>
      </c>
      <c r="AI3223" s="94">
        <f>'ÁREA DISTRIBUCIÓN-TLP'!E3224</f>
        <v>0</v>
      </c>
      <c r="AJ3223" s="94">
        <f>'ÁREA DISTRIBUCIÓN-TLP'!F3224</f>
        <v>0</v>
      </c>
      <c r="AK3223" s="95">
        <f>'ÁREA DISTRIBUCIÓN-TLP'!G3224</f>
        <v>0</v>
      </c>
      <c r="AL3223" s="95">
        <f>'ÁREA DISTRIBUCIÓN-TLP'!H3224</f>
        <v>0</v>
      </c>
      <c r="AM3223" s="94">
        <f>'ÁREA DISTRIBUCIÓN-TLP'!I3224</f>
        <v>0</v>
      </c>
      <c r="AN3223" s="94">
        <f>'ÁREA DISTRIBUCIÓN-VFR'!D3224</f>
        <v>0</v>
      </c>
      <c r="AO3223" s="92" t="s">
        <v>412</v>
      </c>
      <c r="AP3223" s="95">
        <f>'ÁREA DISTRIBUCIÓN-VFR'!E3224</f>
        <v>0</v>
      </c>
      <c r="AQ3223" s="94">
        <f>'ÁREA DISTRIBUCIÓN-VFR'!F3224</f>
        <v>0</v>
      </c>
      <c r="AR3223" s="94">
        <f>'ÁREA DE DISTRIBUCIÓN'!F3224</f>
        <v>0</v>
      </c>
      <c r="AS3223" s="94">
        <f>'ÁREA DE DISTRIBUCIÓN'!G3224</f>
        <v>0</v>
      </c>
      <c r="AT3223" s="94">
        <f>'ÁREA DE DISTRIBUCIÓN'!H3224</f>
        <v>0</v>
      </c>
      <c r="AU3223" s="93">
        <f>'POBLACIÓN-Tamaño'!G3224</f>
        <v>0</v>
      </c>
      <c r="AV3223" s="93">
        <f>'POBLACIÓN-Tamaño'!D3224</f>
        <v>0</v>
      </c>
      <c r="AW3223" s="93">
        <f>'POBLACIÓN-Tamaño'!E3224</f>
        <v>0</v>
      </c>
      <c r="AX3223" s="93">
        <f>'POBLACIÓN-Tamaño'!F3224</f>
        <v>0</v>
      </c>
      <c r="AY3223" s="96">
        <f>'POBLACIÓN-Tamaño'!H3224</f>
        <v>0</v>
      </c>
      <c r="AZ3223" s="93">
        <f>'POBLACIÓN-Tamaño'!I3224</f>
        <v>0</v>
      </c>
      <c r="BA3223" s="93">
        <f>'POBLACIÓN-Tamaño'!K3224</f>
        <v>0</v>
      </c>
      <c r="BB3223" s="96">
        <f>'POBLACIÓN-Tamaño'!N3224</f>
        <v>0</v>
      </c>
      <c r="BC3223" s="93">
        <f>'POBLACIÓN-Tamaño'!O3224</f>
        <v>0</v>
      </c>
      <c r="BD3223" s="93">
        <f>'POBLACIÓN-Tamaño'!J3224</f>
        <v>0</v>
      </c>
      <c r="BE3223" s="93">
        <f>'POBLACIÓN-TCP'!D3224</f>
        <v>0</v>
      </c>
      <c r="BF3223" s="93">
        <f>'POBLACIÓN-TCP'!E3224</f>
        <v>0</v>
      </c>
      <c r="BG3223" s="93">
        <f>'POBLACIÓN-TCP'!F3224</f>
        <v>0</v>
      </c>
      <c r="BH3223" s="95">
        <f>'POBLACIÓN-TCP'!G3224</f>
        <v>0</v>
      </c>
      <c r="BI3223" s="95">
        <f>'POBLACIÓN-TCP'!H3224</f>
        <v>0</v>
      </c>
      <c r="BJ3223" s="93">
        <f>'POBLACIÓN-TCP'!I3224</f>
        <v>0</v>
      </c>
      <c r="BK3223" s="93">
        <f>'POBLACIÓN-TLP'!D3224</f>
        <v>0</v>
      </c>
      <c r="BL3223" s="93">
        <f>'POBLACIÓN-TLP'!E3224</f>
        <v>0</v>
      </c>
      <c r="BM3223" s="93">
        <f>'POBLACIÓN-TLP'!F3224</f>
        <v>0</v>
      </c>
      <c r="BO3223" s="93">
        <f>'POBLACIÓN-TLP'!G3224</f>
        <v>0</v>
      </c>
      <c r="BP3223" s="93">
        <f>'POBLACIÓN-TLP'!H3224</f>
        <v>0</v>
      </c>
      <c r="BR3223" s="93">
        <f>'POBLACIÓN-VFR'!D3224</f>
        <v>0</v>
      </c>
      <c r="BS3223" s="93">
        <f>'POBLACIÓN-VFR'!E3224</f>
        <v>0</v>
      </c>
      <c r="BT3223" s="95">
        <f>'POBLACIÓN-VFR'!F3224</f>
        <v>0</v>
      </c>
      <c r="BU3223" s="93">
        <f>'POBLACIÓN-VFR'!G3224</f>
        <v>0</v>
      </c>
      <c r="BV3223" s="93">
        <f>'POBLACIÓN-Tamaño'!L3224</f>
        <v>0</v>
      </c>
      <c r="BW3223" s="93">
        <f>'POBLACIÓN-Tamaño'!M3224</f>
        <v>0</v>
      </c>
      <c r="BX3223" s="93">
        <f>'POBLACIÓN-Tamaño'!P3224</f>
        <v>0</v>
      </c>
      <c r="BY3223" s="93">
        <f>HÁBITAT!E3224</f>
        <v>0</v>
      </c>
      <c r="BZ3223" s="93">
        <f>HÁBITAT!D3224</f>
        <v>0</v>
      </c>
      <c r="CA3223" s="96">
        <f>HÁBITAT!F3224</f>
        <v>0</v>
      </c>
      <c r="CB3223" s="93">
        <f>HÁBITAT!G3224</f>
        <v>0</v>
      </c>
      <c r="CC3223" s="93">
        <f>'HÁBITAT-TCP'!D3224</f>
        <v>0</v>
      </c>
      <c r="CH3223" s="93">
        <f>'HÁBITAT-TCP'!E3224</f>
        <v>0</v>
      </c>
      <c r="CI3223" s="93">
        <f>'HÁBITAT-TLP'!D3224</f>
        <v>0</v>
      </c>
      <c r="CN3223" s="93">
        <f>'HÁBITAT-TLP'!E3224</f>
        <v>0</v>
      </c>
      <c r="CO3223" s="93">
        <f>'HÁBITAT-VFR'!D3224</f>
        <v>0</v>
      </c>
      <c r="CP3223" s="93" t="s">
        <v>412</v>
      </c>
      <c r="CQ3223" s="93">
        <f>'HÁBITAT-VFR'!E3224</f>
        <v>0</v>
      </c>
      <c r="CR3223" s="93">
        <f>'HÁBITAT-VFR'!F3224</f>
        <v>0</v>
      </c>
      <c r="CS3223" s="92">
        <f>HÁBITAT!H3224</f>
        <v>0</v>
      </c>
      <c r="CT3223" s="92">
        <f>HÁBITAT!I3224</f>
        <v>0</v>
      </c>
      <c r="CU3223" s="92">
        <f>HÁBITAT!J3224</f>
        <v>0</v>
      </c>
      <c r="CV3223" s="94">
        <f>'RANGO-Resumen'!D3224</f>
        <v>0</v>
      </c>
      <c r="CW3223" s="94">
        <f>'RANGO-Resumen'!E3224</f>
        <v>0</v>
      </c>
      <c r="CY3223" s="94">
        <f>'ÁREA DISTRIBUCIÓN-Resumen'!D3224</f>
        <v>0</v>
      </c>
      <c r="CZ3223" s="94">
        <f>'ÁREA DISTRIBUCIÓN-Resumen'!E3224</f>
        <v>0</v>
      </c>
      <c r="DB3223" s="94">
        <f>'POBLACIÓN-Resumen'!D3224</f>
        <v>0</v>
      </c>
      <c r="DC3223" s="94">
        <f>'POBLACIÓN-Resumen'!E3224</f>
        <v>0</v>
      </c>
      <c r="DE3223" s="94">
        <f>'HÁBITAT-Resumen'!D3224</f>
        <v>0</v>
      </c>
      <c r="DF3223" s="94">
        <f>'HÁBITAT-Resumen'!E3224</f>
        <v>0</v>
      </c>
      <c r="DK3223" s="93">
        <f>'EVALUACIÓN GLOBAL'!D3224</f>
        <v>0</v>
      </c>
      <c r="DL3223" s="93">
        <f>'EVALUACIÓN GLOBAL'!E3224</f>
        <v>0</v>
      </c>
      <c r="DN3223" s="96">
        <f>'PERSPECTIVAS FUTURAS'!D3224</f>
        <v>0</v>
      </c>
      <c r="DO3223" s="96">
        <f>'PERSPECTIVAS FUTURAS'!E3224</f>
        <v>0</v>
      </c>
      <c r="DP3223" s="96">
        <f>'PERSPECTIVAS FUTURAS'!F3224</f>
        <v>0</v>
      </c>
      <c r="DQ3223" s="96">
        <f>'PERSPECTIVAS FUTURAS'!G3224</f>
        <v>0</v>
      </c>
      <c r="DR3223" s="96">
        <f>'PERSPECTIVAS-Resumen'!D3224</f>
        <v>0</v>
      </c>
      <c r="DS3223" s="96">
        <f>'PERSPECTIVAS-Resumen'!E3224</f>
        <v>0</v>
      </c>
      <c r="DT3223" s="96">
        <f>'N2000 POBLACIÓN-Tamaño'!D3224</f>
        <v>0</v>
      </c>
      <c r="DU3223" s="96">
        <f>'N2000 POBLACIÓN-Tamaño'!E3224</f>
        <v>0</v>
      </c>
      <c r="DV3223" s="96">
        <f>'N2000 POBLACIÓN-Tamaño'!F3224</f>
        <v>0</v>
      </c>
      <c r="DW3223" s="96">
        <f>'N2000 POBLACIÓN-Tamaño'!G3224</f>
        <v>0</v>
      </c>
      <c r="DX3223" s="96">
        <f>'N2000 POBLACIÓN-Tamaño'!H3224</f>
        <v>0</v>
      </c>
      <c r="DY3223" s="96">
        <f>'N2000 POBLACIÓN-Tamaño'!I3224</f>
        <v>0</v>
      </c>
      <c r="DZ3223" s="96">
        <f>'N2000 POBLACIÓN-TCP'!D3224</f>
        <v>0</v>
      </c>
      <c r="EA3223" s="96">
        <f>'N2000 POBLACIÓN-TCP'!E3224</f>
        <v>0</v>
      </c>
      <c r="EB3223" s="96">
        <f>'N2000 HÁBITAT-TCP'!D3224</f>
        <v>0</v>
      </c>
      <c r="EC3223" s="96">
        <f>'N2000 HÁBITAT-TCP'!E3224</f>
        <v>0</v>
      </c>
    </row>
    <row r="3224" spans="1:133" x14ac:dyDescent="0.2">
      <c r="A3224" s="92">
        <f>'RANGO GEOGRÁFICO'!A3225</f>
        <v>0</v>
      </c>
      <c r="C3224" s="92" t="s">
        <v>321</v>
      </c>
      <c r="D3224" s="92">
        <f>ESPECIES!B3225</f>
        <v>0</v>
      </c>
      <c r="E3224" s="93">
        <f>'RANGO GEOGRÁFICO'!D3225</f>
        <v>0</v>
      </c>
      <c r="F3224" s="94">
        <f>'RANGO GEOGRÁFICO'!H3225</f>
        <v>0</v>
      </c>
      <c r="G3224" s="93">
        <f>'RANGO-TCP'!D3225</f>
        <v>0</v>
      </c>
      <c r="H3224" s="93">
        <f>'RANGO-TCP'!E3225</f>
        <v>0</v>
      </c>
      <c r="I3224" s="93">
        <f>'RANGO-TCP'!F3225</f>
        <v>0</v>
      </c>
      <c r="J3224" s="95">
        <f>'RANGO-TCP'!G3225</f>
        <v>0</v>
      </c>
      <c r="K3224" s="95">
        <f>'RANGO-TCP'!H3225</f>
        <v>0</v>
      </c>
      <c r="L3224" s="93">
        <f>'RANGO-TCP'!I3225</f>
        <v>0</v>
      </c>
      <c r="M3224" s="93">
        <f>'RANGO-TLP'!D3225</f>
        <v>0</v>
      </c>
      <c r="N3224" s="93">
        <f>'RANGO-TLP'!E3225</f>
        <v>0</v>
      </c>
      <c r="O3224" s="93">
        <f>'RANGO-TLP'!F3225</f>
        <v>0</v>
      </c>
      <c r="P3224" s="95">
        <f>'RANGO-TLP'!G3225</f>
        <v>0</v>
      </c>
      <c r="Q3224" s="95">
        <f>'RANGO-TLP'!H3225</f>
        <v>0</v>
      </c>
      <c r="R3224" s="93">
        <f>'RANGO-TLP'!I3225</f>
        <v>0</v>
      </c>
      <c r="S3224" s="93">
        <f>'RANGO-VFR'!D3225</f>
        <v>0</v>
      </c>
      <c r="T3224" s="92" t="s">
        <v>412</v>
      </c>
      <c r="U3224" s="95">
        <f>'RANGO-VFR'!E3225</f>
        <v>0</v>
      </c>
      <c r="V3224" s="93">
        <f>'RANGO-VFR'!F3225</f>
        <v>0</v>
      </c>
      <c r="W3224" s="93">
        <f>'RANGO GEOGRÁFICO'!E3225</f>
        <v>0</v>
      </c>
      <c r="X3224" s="93">
        <f>'RANGO GEOGRÁFICO'!F3225</f>
        <v>0</v>
      </c>
      <c r="Y3224" s="93">
        <f>'RANGO GEOGRÁFICO'!I3225</f>
        <v>0</v>
      </c>
      <c r="Z3224" s="94">
        <f>'ÁREA DE DISTRIBUCIÓN'!D3225</f>
        <v>0</v>
      </c>
      <c r="AA3224" s="94">
        <f>'ÁREA DE DISTRIBUCIÓN'!E3225</f>
        <v>0</v>
      </c>
      <c r="AB3224" s="94">
        <f>'ÁREA DISTRIBUCIÓN-TCP'!D3225</f>
        <v>0</v>
      </c>
      <c r="AC3224" s="94">
        <f>'ÁREA DISTRIBUCIÓN-TCP'!E3225</f>
        <v>0</v>
      </c>
      <c r="AD3224" s="94">
        <f>'ÁREA DISTRIBUCIÓN-TCP'!F3225</f>
        <v>0</v>
      </c>
      <c r="AE3224" s="95">
        <f>'ÁREA DISTRIBUCIÓN-TCP'!G3225</f>
        <v>0</v>
      </c>
      <c r="AF3224" s="95">
        <f>'ÁREA DISTRIBUCIÓN-TCP'!H3225</f>
        <v>0</v>
      </c>
      <c r="AG3224" s="94">
        <f>'ÁREA DISTRIBUCIÓN-TCP'!I3225</f>
        <v>0</v>
      </c>
      <c r="AH3224" s="94">
        <f>'ÁREA DISTRIBUCIÓN-TLP'!D3225</f>
        <v>0</v>
      </c>
      <c r="AI3224" s="94">
        <f>'ÁREA DISTRIBUCIÓN-TLP'!E3225</f>
        <v>0</v>
      </c>
      <c r="AJ3224" s="94">
        <f>'ÁREA DISTRIBUCIÓN-TLP'!F3225</f>
        <v>0</v>
      </c>
      <c r="AK3224" s="95">
        <f>'ÁREA DISTRIBUCIÓN-TLP'!G3225</f>
        <v>0</v>
      </c>
      <c r="AL3224" s="95">
        <f>'ÁREA DISTRIBUCIÓN-TLP'!H3225</f>
        <v>0</v>
      </c>
      <c r="AM3224" s="94">
        <f>'ÁREA DISTRIBUCIÓN-TLP'!I3225</f>
        <v>0</v>
      </c>
      <c r="AN3224" s="94">
        <f>'ÁREA DISTRIBUCIÓN-VFR'!D3225</f>
        <v>0</v>
      </c>
      <c r="AO3224" s="92" t="s">
        <v>412</v>
      </c>
      <c r="AP3224" s="95">
        <f>'ÁREA DISTRIBUCIÓN-VFR'!E3225</f>
        <v>0</v>
      </c>
      <c r="AQ3224" s="94">
        <f>'ÁREA DISTRIBUCIÓN-VFR'!F3225</f>
        <v>0</v>
      </c>
      <c r="AR3224" s="94">
        <f>'ÁREA DE DISTRIBUCIÓN'!F3225</f>
        <v>0</v>
      </c>
      <c r="AS3224" s="94">
        <f>'ÁREA DE DISTRIBUCIÓN'!G3225</f>
        <v>0</v>
      </c>
      <c r="AT3224" s="94">
        <f>'ÁREA DE DISTRIBUCIÓN'!H3225</f>
        <v>0</v>
      </c>
      <c r="AU3224" s="93">
        <f>'POBLACIÓN-Tamaño'!G3225</f>
        <v>0</v>
      </c>
      <c r="AV3224" s="93">
        <f>'POBLACIÓN-Tamaño'!D3225</f>
        <v>0</v>
      </c>
      <c r="AW3224" s="93">
        <f>'POBLACIÓN-Tamaño'!E3225</f>
        <v>0</v>
      </c>
      <c r="AX3224" s="93">
        <f>'POBLACIÓN-Tamaño'!F3225</f>
        <v>0</v>
      </c>
      <c r="AY3224" s="96">
        <f>'POBLACIÓN-Tamaño'!H3225</f>
        <v>0</v>
      </c>
      <c r="AZ3224" s="93">
        <f>'POBLACIÓN-Tamaño'!I3225</f>
        <v>0</v>
      </c>
      <c r="BA3224" s="93">
        <f>'POBLACIÓN-Tamaño'!K3225</f>
        <v>0</v>
      </c>
      <c r="BB3224" s="96">
        <f>'POBLACIÓN-Tamaño'!N3225</f>
        <v>0</v>
      </c>
      <c r="BC3224" s="93">
        <f>'POBLACIÓN-Tamaño'!O3225</f>
        <v>0</v>
      </c>
      <c r="BD3224" s="93">
        <f>'POBLACIÓN-Tamaño'!J3225</f>
        <v>0</v>
      </c>
      <c r="BE3224" s="93">
        <f>'POBLACIÓN-TCP'!D3225</f>
        <v>0</v>
      </c>
      <c r="BF3224" s="93">
        <f>'POBLACIÓN-TCP'!E3225</f>
        <v>0</v>
      </c>
      <c r="BG3224" s="93">
        <f>'POBLACIÓN-TCP'!F3225</f>
        <v>0</v>
      </c>
      <c r="BH3224" s="95">
        <f>'POBLACIÓN-TCP'!G3225</f>
        <v>0</v>
      </c>
      <c r="BI3224" s="95">
        <f>'POBLACIÓN-TCP'!H3225</f>
        <v>0</v>
      </c>
      <c r="BJ3224" s="93">
        <f>'POBLACIÓN-TCP'!I3225</f>
        <v>0</v>
      </c>
      <c r="BK3224" s="93">
        <f>'POBLACIÓN-TLP'!D3225</f>
        <v>0</v>
      </c>
      <c r="BL3224" s="93">
        <f>'POBLACIÓN-TLP'!E3225</f>
        <v>0</v>
      </c>
      <c r="BM3224" s="93">
        <f>'POBLACIÓN-TLP'!F3225</f>
        <v>0</v>
      </c>
      <c r="BO3224" s="93">
        <f>'POBLACIÓN-TLP'!G3225</f>
        <v>0</v>
      </c>
      <c r="BP3224" s="93">
        <f>'POBLACIÓN-TLP'!H3225</f>
        <v>0</v>
      </c>
      <c r="BR3224" s="93">
        <f>'POBLACIÓN-VFR'!D3225</f>
        <v>0</v>
      </c>
      <c r="BS3224" s="93">
        <f>'POBLACIÓN-VFR'!E3225</f>
        <v>0</v>
      </c>
      <c r="BT3224" s="95">
        <f>'POBLACIÓN-VFR'!F3225</f>
        <v>0</v>
      </c>
      <c r="BU3224" s="93">
        <f>'POBLACIÓN-VFR'!G3225</f>
        <v>0</v>
      </c>
      <c r="BV3224" s="93">
        <f>'POBLACIÓN-Tamaño'!L3225</f>
        <v>0</v>
      </c>
      <c r="BW3224" s="93">
        <f>'POBLACIÓN-Tamaño'!M3225</f>
        <v>0</v>
      </c>
      <c r="BX3224" s="93">
        <f>'POBLACIÓN-Tamaño'!P3225</f>
        <v>0</v>
      </c>
      <c r="BY3224" s="93">
        <f>HÁBITAT!E3225</f>
        <v>0</v>
      </c>
      <c r="BZ3224" s="93">
        <f>HÁBITAT!D3225</f>
        <v>0</v>
      </c>
      <c r="CA3224" s="96">
        <f>HÁBITAT!F3225</f>
        <v>0</v>
      </c>
      <c r="CB3224" s="93">
        <f>HÁBITAT!G3225</f>
        <v>0</v>
      </c>
      <c r="CC3224" s="93">
        <f>'HÁBITAT-TCP'!D3225</f>
        <v>0</v>
      </c>
      <c r="CH3224" s="93">
        <f>'HÁBITAT-TCP'!E3225</f>
        <v>0</v>
      </c>
      <c r="CI3224" s="93">
        <f>'HÁBITAT-TLP'!D3225</f>
        <v>0</v>
      </c>
      <c r="CN3224" s="93">
        <f>'HÁBITAT-TLP'!E3225</f>
        <v>0</v>
      </c>
      <c r="CO3224" s="93">
        <f>'HÁBITAT-VFR'!D3225</f>
        <v>0</v>
      </c>
      <c r="CP3224" s="93" t="s">
        <v>412</v>
      </c>
      <c r="CQ3224" s="93">
        <f>'HÁBITAT-VFR'!E3225</f>
        <v>0</v>
      </c>
      <c r="CR3224" s="93">
        <f>'HÁBITAT-VFR'!F3225</f>
        <v>0</v>
      </c>
      <c r="CS3224" s="92">
        <f>HÁBITAT!H3225</f>
        <v>0</v>
      </c>
      <c r="CT3224" s="92">
        <f>HÁBITAT!I3225</f>
        <v>0</v>
      </c>
      <c r="CU3224" s="92">
        <f>HÁBITAT!J3225</f>
        <v>0</v>
      </c>
      <c r="CV3224" s="94">
        <f>'RANGO-Resumen'!D3225</f>
        <v>0</v>
      </c>
      <c r="CW3224" s="94">
        <f>'RANGO-Resumen'!E3225</f>
        <v>0</v>
      </c>
      <c r="CY3224" s="94">
        <f>'ÁREA DISTRIBUCIÓN-Resumen'!D3225</f>
        <v>0</v>
      </c>
      <c r="CZ3224" s="94">
        <f>'ÁREA DISTRIBUCIÓN-Resumen'!E3225</f>
        <v>0</v>
      </c>
      <c r="DB3224" s="94">
        <f>'POBLACIÓN-Resumen'!D3225</f>
        <v>0</v>
      </c>
      <c r="DC3224" s="94">
        <f>'POBLACIÓN-Resumen'!E3225</f>
        <v>0</v>
      </c>
      <c r="DE3224" s="94">
        <f>'HÁBITAT-Resumen'!D3225</f>
        <v>0</v>
      </c>
      <c r="DF3224" s="94">
        <f>'HÁBITAT-Resumen'!E3225</f>
        <v>0</v>
      </c>
      <c r="DK3224" s="93">
        <f>'EVALUACIÓN GLOBAL'!D3225</f>
        <v>0</v>
      </c>
      <c r="DL3224" s="93">
        <f>'EVALUACIÓN GLOBAL'!E3225</f>
        <v>0</v>
      </c>
      <c r="DN3224" s="96">
        <f>'PERSPECTIVAS FUTURAS'!D3225</f>
        <v>0</v>
      </c>
      <c r="DO3224" s="96">
        <f>'PERSPECTIVAS FUTURAS'!E3225</f>
        <v>0</v>
      </c>
      <c r="DP3224" s="96">
        <f>'PERSPECTIVAS FUTURAS'!F3225</f>
        <v>0</v>
      </c>
      <c r="DQ3224" s="96">
        <f>'PERSPECTIVAS FUTURAS'!G3225</f>
        <v>0</v>
      </c>
      <c r="DR3224" s="96">
        <f>'PERSPECTIVAS-Resumen'!D3225</f>
        <v>0</v>
      </c>
      <c r="DS3224" s="96">
        <f>'PERSPECTIVAS-Resumen'!E3225</f>
        <v>0</v>
      </c>
      <c r="DT3224" s="96">
        <f>'N2000 POBLACIÓN-Tamaño'!D3225</f>
        <v>0</v>
      </c>
      <c r="DU3224" s="96">
        <f>'N2000 POBLACIÓN-Tamaño'!E3225</f>
        <v>0</v>
      </c>
      <c r="DV3224" s="96">
        <f>'N2000 POBLACIÓN-Tamaño'!F3225</f>
        <v>0</v>
      </c>
      <c r="DW3224" s="96">
        <f>'N2000 POBLACIÓN-Tamaño'!G3225</f>
        <v>0</v>
      </c>
      <c r="DX3224" s="96">
        <f>'N2000 POBLACIÓN-Tamaño'!H3225</f>
        <v>0</v>
      </c>
      <c r="DY3224" s="96">
        <f>'N2000 POBLACIÓN-Tamaño'!I3225</f>
        <v>0</v>
      </c>
      <c r="DZ3224" s="96">
        <f>'N2000 POBLACIÓN-TCP'!D3225</f>
        <v>0</v>
      </c>
      <c r="EA3224" s="96">
        <f>'N2000 POBLACIÓN-TCP'!E3225</f>
        <v>0</v>
      </c>
      <c r="EB3224" s="96">
        <f>'N2000 HÁBITAT-TCP'!D3225</f>
        <v>0</v>
      </c>
      <c r="EC3224" s="96">
        <f>'N2000 HÁBITAT-TCP'!E3225</f>
        <v>0</v>
      </c>
    </row>
    <row r="3225" spans="1:133" x14ac:dyDescent="0.2">
      <c r="A3225" s="92">
        <f>'RANGO GEOGRÁFICO'!A3226</f>
        <v>0</v>
      </c>
      <c r="C3225" s="92" t="s">
        <v>321</v>
      </c>
      <c r="D3225" s="92">
        <f>ESPECIES!B3226</f>
        <v>0</v>
      </c>
      <c r="E3225" s="93">
        <f>'RANGO GEOGRÁFICO'!D3226</f>
        <v>0</v>
      </c>
      <c r="F3225" s="94">
        <f>'RANGO GEOGRÁFICO'!H3226</f>
        <v>0</v>
      </c>
      <c r="G3225" s="93">
        <f>'RANGO-TCP'!D3226</f>
        <v>0</v>
      </c>
      <c r="H3225" s="93">
        <f>'RANGO-TCP'!E3226</f>
        <v>0</v>
      </c>
      <c r="I3225" s="93">
        <f>'RANGO-TCP'!F3226</f>
        <v>0</v>
      </c>
      <c r="J3225" s="95">
        <f>'RANGO-TCP'!G3226</f>
        <v>0</v>
      </c>
      <c r="K3225" s="95">
        <f>'RANGO-TCP'!H3226</f>
        <v>0</v>
      </c>
      <c r="L3225" s="93">
        <f>'RANGO-TCP'!I3226</f>
        <v>0</v>
      </c>
      <c r="M3225" s="93">
        <f>'RANGO-TLP'!D3226</f>
        <v>0</v>
      </c>
      <c r="N3225" s="93">
        <f>'RANGO-TLP'!E3226</f>
        <v>0</v>
      </c>
      <c r="O3225" s="93">
        <f>'RANGO-TLP'!F3226</f>
        <v>0</v>
      </c>
      <c r="P3225" s="95">
        <f>'RANGO-TLP'!G3226</f>
        <v>0</v>
      </c>
      <c r="Q3225" s="95">
        <f>'RANGO-TLP'!H3226</f>
        <v>0</v>
      </c>
      <c r="R3225" s="93">
        <f>'RANGO-TLP'!I3226</f>
        <v>0</v>
      </c>
      <c r="S3225" s="93">
        <f>'RANGO-VFR'!D3226</f>
        <v>0</v>
      </c>
      <c r="T3225" s="92" t="s">
        <v>412</v>
      </c>
      <c r="U3225" s="95">
        <f>'RANGO-VFR'!E3226</f>
        <v>0</v>
      </c>
      <c r="V3225" s="93">
        <f>'RANGO-VFR'!F3226</f>
        <v>0</v>
      </c>
      <c r="W3225" s="93">
        <f>'RANGO GEOGRÁFICO'!E3226</f>
        <v>0</v>
      </c>
      <c r="X3225" s="93">
        <f>'RANGO GEOGRÁFICO'!F3226</f>
        <v>0</v>
      </c>
      <c r="Y3225" s="93">
        <f>'RANGO GEOGRÁFICO'!I3226</f>
        <v>0</v>
      </c>
      <c r="Z3225" s="94">
        <f>'ÁREA DE DISTRIBUCIÓN'!D3226</f>
        <v>0</v>
      </c>
      <c r="AA3225" s="94">
        <f>'ÁREA DE DISTRIBUCIÓN'!E3226</f>
        <v>0</v>
      </c>
      <c r="AB3225" s="94">
        <f>'ÁREA DISTRIBUCIÓN-TCP'!D3226</f>
        <v>0</v>
      </c>
      <c r="AC3225" s="94">
        <f>'ÁREA DISTRIBUCIÓN-TCP'!E3226</f>
        <v>0</v>
      </c>
      <c r="AD3225" s="94">
        <f>'ÁREA DISTRIBUCIÓN-TCP'!F3226</f>
        <v>0</v>
      </c>
      <c r="AE3225" s="95">
        <f>'ÁREA DISTRIBUCIÓN-TCP'!G3226</f>
        <v>0</v>
      </c>
      <c r="AF3225" s="95">
        <f>'ÁREA DISTRIBUCIÓN-TCP'!H3226</f>
        <v>0</v>
      </c>
      <c r="AG3225" s="94">
        <f>'ÁREA DISTRIBUCIÓN-TCP'!I3226</f>
        <v>0</v>
      </c>
      <c r="AH3225" s="94">
        <f>'ÁREA DISTRIBUCIÓN-TLP'!D3226</f>
        <v>0</v>
      </c>
      <c r="AI3225" s="94">
        <f>'ÁREA DISTRIBUCIÓN-TLP'!E3226</f>
        <v>0</v>
      </c>
      <c r="AJ3225" s="94">
        <f>'ÁREA DISTRIBUCIÓN-TLP'!F3226</f>
        <v>0</v>
      </c>
      <c r="AK3225" s="95">
        <f>'ÁREA DISTRIBUCIÓN-TLP'!G3226</f>
        <v>0</v>
      </c>
      <c r="AL3225" s="95">
        <f>'ÁREA DISTRIBUCIÓN-TLP'!H3226</f>
        <v>0</v>
      </c>
      <c r="AM3225" s="94">
        <f>'ÁREA DISTRIBUCIÓN-TLP'!I3226</f>
        <v>0</v>
      </c>
      <c r="AN3225" s="94">
        <f>'ÁREA DISTRIBUCIÓN-VFR'!D3226</f>
        <v>0</v>
      </c>
      <c r="AO3225" s="92" t="s">
        <v>412</v>
      </c>
      <c r="AP3225" s="95">
        <f>'ÁREA DISTRIBUCIÓN-VFR'!E3226</f>
        <v>0</v>
      </c>
      <c r="AQ3225" s="94">
        <f>'ÁREA DISTRIBUCIÓN-VFR'!F3226</f>
        <v>0</v>
      </c>
      <c r="AR3225" s="94">
        <f>'ÁREA DE DISTRIBUCIÓN'!F3226</f>
        <v>0</v>
      </c>
      <c r="AS3225" s="94">
        <f>'ÁREA DE DISTRIBUCIÓN'!G3226</f>
        <v>0</v>
      </c>
      <c r="AT3225" s="94">
        <f>'ÁREA DE DISTRIBUCIÓN'!H3226</f>
        <v>0</v>
      </c>
      <c r="AU3225" s="93">
        <f>'POBLACIÓN-Tamaño'!G3226</f>
        <v>0</v>
      </c>
      <c r="AV3225" s="93">
        <f>'POBLACIÓN-Tamaño'!D3226</f>
        <v>0</v>
      </c>
      <c r="AW3225" s="93">
        <f>'POBLACIÓN-Tamaño'!E3226</f>
        <v>0</v>
      </c>
      <c r="AX3225" s="93">
        <f>'POBLACIÓN-Tamaño'!F3226</f>
        <v>0</v>
      </c>
      <c r="AY3225" s="96">
        <f>'POBLACIÓN-Tamaño'!H3226</f>
        <v>0</v>
      </c>
      <c r="AZ3225" s="93">
        <f>'POBLACIÓN-Tamaño'!I3226</f>
        <v>0</v>
      </c>
      <c r="BA3225" s="93">
        <f>'POBLACIÓN-Tamaño'!K3226</f>
        <v>0</v>
      </c>
      <c r="BB3225" s="96">
        <f>'POBLACIÓN-Tamaño'!N3226</f>
        <v>0</v>
      </c>
      <c r="BC3225" s="93">
        <f>'POBLACIÓN-Tamaño'!O3226</f>
        <v>0</v>
      </c>
      <c r="BD3225" s="93">
        <f>'POBLACIÓN-Tamaño'!J3226</f>
        <v>0</v>
      </c>
      <c r="BE3225" s="93">
        <f>'POBLACIÓN-TCP'!D3226</f>
        <v>0</v>
      </c>
      <c r="BF3225" s="93">
        <f>'POBLACIÓN-TCP'!E3226</f>
        <v>0</v>
      </c>
      <c r="BG3225" s="93">
        <f>'POBLACIÓN-TCP'!F3226</f>
        <v>0</v>
      </c>
      <c r="BH3225" s="95">
        <f>'POBLACIÓN-TCP'!G3226</f>
        <v>0</v>
      </c>
      <c r="BI3225" s="95">
        <f>'POBLACIÓN-TCP'!H3226</f>
        <v>0</v>
      </c>
      <c r="BJ3225" s="93">
        <f>'POBLACIÓN-TCP'!I3226</f>
        <v>0</v>
      </c>
      <c r="BK3225" s="93">
        <f>'POBLACIÓN-TLP'!D3226</f>
        <v>0</v>
      </c>
      <c r="BL3225" s="93">
        <f>'POBLACIÓN-TLP'!E3226</f>
        <v>0</v>
      </c>
      <c r="BM3225" s="93">
        <f>'POBLACIÓN-TLP'!F3226</f>
        <v>0</v>
      </c>
      <c r="BO3225" s="93">
        <f>'POBLACIÓN-TLP'!G3226</f>
        <v>0</v>
      </c>
      <c r="BP3225" s="93">
        <f>'POBLACIÓN-TLP'!H3226</f>
        <v>0</v>
      </c>
      <c r="BR3225" s="93">
        <f>'POBLACIÓN-VFR'!D3226</f>
        <v>0</v>
      </c>
      <c r="BS3225" s="93">
        <f>'POBLACIÓN-VFR'!E3226</f>
        <v>0</v>
      </c>
      <c r="BT3225" s="95">
        <f>'POBLACIÓN-VFR'!F3226</f>
        <v>0</v>
      </c>
      <c r="BU3225" s="93">
        <f>'POBLACIÓN-VFR'!G3226</f>
        <v>0</v>
      </c>
      <c r="BV3225" s="93">
        <f>'POBLACIÓN-Tamaño'!L3226</f>
        <v>0</v>
      </c>
      <c r="BW3225" s="93">
        <f>'POBLACIÓN-Tamaño'!M3226</f>
        <v>0</v>
      </c>
      <c r="BX3225" s="93">
        <f>'POBLACIÓN-Tamaño'!P3226</f>
        <v>0</v>
      </c>
      <c r="BY3225" s="93">
        <f>HÁBITAT!E3226</f>
        <v>0</v>
      </c>
      <c r="BZ3225" s="93">
        <f>HÁBITAT!D3226</f>
        <v>0</v>
      </c>
      <c r="CA3225" s="96">
        <f>HÁBITAT!F3226</f>
        <v>0</v>
      </c>
      <c r="CB3225" s="93">
        <f>HÁBITAT!G3226</f>
        <v>0</v>
      </c>
      <c r="CC3225" s="93">
        <f>'HÁBITAT-TCP'!D3226</f>
        <v>0</v>
      </c>
      <c r="CH3225" s="93">
        <f>'HÁBITAT-TCP'!E3226</f>
        <v>0</v>
      </c>
      <c r="CI3225" s="93">
        <f>'HÁBITAT-TLP'!D3226</f>
        <v>0</v>
      </c>
      <c r="CN3225" s="93">
        <f>'HÁBITAT-TLP'!E3226</f>
        <v>0</v>
      </c>
      <c r="CO3225" s="93">
        <f>'HÁBITAT-VFR'!D3226</f>
        <v>0</v>
      </c>
      <c r="CP3225" s="93" t="s">
        <v>412</v>
      </c>
      <c r="CQ3225" s="93">
        <f>'HÁBITAT-VFR'!E3226</f>
        <v>0</v>
      </c>
      <c r="CR3225" s="93">
        <f>'HÁBITAT-VFR'!F3226</f>
        <v>0</v>
      </c>
      <c r="CS3225" s="92">
        <f>HÁBITAT!H3226</f>
        <v>0</v>
      </c>
      <c r="CT3225" s="92">
        <f>HÁBITAT!I3226</f>
        <v>0</v>
      </c>
      <c r="CU3225" s="92">
        <f>HÁBITAT!J3226</f>
        <v>0</v>
      </c>
      <c r="CV3225" s="94">
        <f>'RANGO-Resumen'!D3226</f>
        <v>0</v>
      </c>
      <c r="CW3225" s="94">
        <f>'RANGO-Resumen'!E3226</f>
        <v>0</v>
      </c>
      <c r="CY3225" s="94">
        <f>'ÁREA DISTRIBUCIÓN-Resumen'!D3226</f>
        <v>0</v>
      </c>
      <c r="CZ3225" s="94">
        <f>'ÁREA DISTRIBUCIÓN-Resumen'!E3226</f>
        <v>0</v>
      </c>
      <c r="DB3225" s="94">
        <f>'POBLACIÓN-Resumen'!D3226</f>
        <v>0</v>
      </c>
      <c r="DC3225" s="94">
        <f>'POBLACIÓN-Resumen'!E3226</f>
        <v>0</v>
      </c>
      <c r="DE3225" s="94">
        <f>'HÁBITAT-Resumen'!D3226</f>
        <v>0</v>
      </c>
      <c r="DF3225" s="94">
        <f>'HÁBITAT-Resumen'!E3226</f>
        <v>0</v>
      </c>
      <c r="DK3225" s="93">
        <f>'EVALUACIÓN GLOBAL'!D3226</f>
        <v>0</v>
      </c>
      <c r="DL3225" s="93">
        <f>'EVALUACIÓN GLOBAL'!E3226</f>
        <v>0</v>
      </c>
      <c r="DN3225" s="96">
        <f>'PERSPECTIVAS FUTURAS'!D3226</f>
        <v>0</v>
      </c>
      <c r="DO3225" s="96">
        <f>'PERSPECTIVAS FUTURAS'!E3226</f>
        <v>0</v>
      </c>
      <c r="DP3225" s="96">
        <f>'PERSPECTIVAS FUTURAS'!F3226</f>
        <v>0</v>
      </c>
      <c r="DQ3225" s="96">
        <f>'PERSPECTIVAS FUTURAS'!G3226</f>
        <v>0</v>
      </c>
      <c r="DR3225" s="96">
        <f>'PERSPECTIVAS-Resumen'!D3226</f>
        <v>0</v>
      </c>
      <c r="DS3225" s="96">
        <f>'PERSPECTIVAS-Resumen'!E3226</f>
        <v>0</v>
      </c>
      <c r="DT3225" s="96">
        <f>'N2000 POBLACIÓN-Tamaño'!D3226</f>
        <v>0</v>
      </c>
      <c r="DU3225" s="96">
        <f>'N2000 POBLACIÓN-Tamaño'!E3226</f>
        <v>0</v>
      </c>
      <c r="DV3225" s="96">
        <f>'N2000 POBLACIÓN-Tamaño'!F3226</f>
        <v>0</v>
      </c>
      <c r="DW3225" s="96">
        <f>'N2000 POBLACIÓN-Tamaño'!G3226</f>
        <v>0</v>
      </c>
      <c r="DX3225" s="96">
        <f>'N2000 POBLACIÓN-Tamaño'!H3226</f>
        <v>0</v>
      </c>
      <c r="DY3225" s="96">
        <f>'N2000 POBLACIÓN-Tamaño'!I3226</f>
        <v>0</v>
      </c>
      <c r="DZ3225" s="96">
        <f>'N2000 POBLACIÓN-TCP'!D3226</f>
        <v>0</v>
      </c>
      <c r="EA3225" s="96">
        <f>'N2000 POBLACIÓN-TCP'!E3226</f>
        <v>0</v>
      </c>
      <c r="EB3225" s="96">
        <f>'N2000 HÁBITAT-TCP'!D3226</f>
        <v>0</v>
      </c>
      <c r="EC3225" s="96">
        <f>'N2000 HÁBITAT-TCP'!E3226</f>
        <v>0</v>
      </c>
    </row>
    <row r="3226" spans="1:133" x14ac:dyDescent="0.2">
      <c r="A3226" s="92">
        <f>'RANGO GEOGRÁFICO'!A3227</f>
        <v>0</v>
      </c>
      <c r="C3226" s="92" t="s">
        <v>321</v>
      </c>
      <c r="D3226" s="92">
        <f>ESPECIES!B3227</f>
        <v>0</v>
      </c>
      <c r="E3226" s="93">
        <f>'RANGO GEOGRÁFICO'!D3227</f>
        <v>0</v>
      </c>
      <c r="F3226" s="94">
        <f>'RANGO GEOGRÁFICO'!H3227</f>
        <v>0</v>
      </c>
      <c r="G3226" s="93">
        <f>'RANGO-TCP'!D3227</f>
        <v>0</v>
      </c>
      <c r="H3226" s="93">
        <f>'RANGO-TCP'!E3227</f>
        <v>0</v>
      </c>
      <c r="I3226" s="93">
        <f>'RANGO-TCP'!F3227</f>
        <v>0</v>
      </c>
      <c r="J3226" s="95">
        <f>'RANGO-TCP'!G3227</f>
        <v>0</v>
      </c>
      <c r="K3226" s="95">
        <f>'RANGO-TCP'!H3227</f>
        <v>0</v>
      </c>
      <c r="L3226" s="93">
        <f>'RANGO-TCP'!I3227</f>
        <v>0</v>
      </c>
      <c r="M3226" s="93">
        <f>'RANGO-TLP'!D3227</f>
        <v>0</v>
      </c>
      <c r="N3226" s="93">
        <f>'RANGO-TLP'!E3227</f>
        <v>0</v>
      </c>
      <c r="O3226" s="93">
        <f>'RANGO-TLP'!F3227</f>
        <v>0</v>
      </c>
      <c r="P3226" s="95">
        <f>'RANGO-TLP'!G3227</f>
        <v>0</v>
      </c>
      <c r="Q3226" s="95">
        <f>'RANGO-TLP'!H3227</f>
        <v>0</v>
      </c>
      <c r="R3226" s="93">
        <f>'RANGO-TLP'!I3227</f>
        <v>0</v>
      </c>
      <c r="S3226" s="93">
        <f>'RANGO-VFR'!D3227</f>
        <v>0</v>
      </c>
      <c r="T3226" s="92" t="s">
        <v>412</v>
      </c>
      <c r="U3226" s="95">
        <f>'RANGO-VFR'!E3227</f>
        <v>0</v>
      </c>
      <c r="V3226" s="93">
        <f>'RANGO-VFR'!F3227</f>
        <v>0</v>
      </c>
      <c r="W3226" s="93">
        <f>'RANGO GEOGRÁFICO'!E3227</f>
        <v>0</v>
      </c>
      <c r="X3226" s="93">
        <f>'RANGO GEOGRÁFICO'!F3227</f>
        <v>0</v>
      </c>
      <c r="Y3226" s="93">
        <f>'RANGO GEOGRÁFICO'!I3227</f>
        <v>0</v>
      </c>
      <c r="Z3226" s="94">
        <f>'ÁREA DE DISTRIBUCIÓN'!D3227</f>
        <v>0</v>
      </c>
      <c r="AA3226" s="94">
        <f>'ÁREA DE DISTRIBUCIÓN'!E3227</f>
        <v>0</v>
      </c>
      <c r="AB3226" s="94">
        <f>'ÁREA DISTRIBUCIÓN-TCP'!D3227</f>
        <v>0</v>
      </c>
      <c r="AC3226" s="94">
        <f>'ÁREA DISTRIBUCIÓN-TCP'!E3227</f>
        <v>0</v>
      </c>
      <c r="AD3226" s="94">
        <f>'ÁREA DISTRIBUCIÓN-TCP'!F3227</f>
        <v>0</v>
      </c>
      <c r="AE3226" s="95">
        <f>'ÁREA DISTRIBUCIÓN-TCP'!G3227</f>
        <v>0</v>
      </c>
      <c r="AF3226" s="95">
        <f>'ÁREA DISTRIBUCIÓN-TCP'!H3227</f>
        <v>0</v>
      </c>
      <c r="AG3226" s="94">
        <f>'ÁREA DISTRIBUCIÓN-TCP'!I3227</f>
        <v>0</v>
      </c>
      <c r="AH3226" s="94">
        <f>'ÁREA DISTRIBUCIÓN-TLP'!D3227</f>
        <v>0</v>
      </c>
      <c r="AI3226" s="94">
        <f>'ÁREA DISTRIBUCIÓN-TLP'!E3227</f>
        <v>0</v>
      </c>
      <c r="AJ3226" s="94">
        <f>'ÁREA DISTRIBUCIÓN-TLP'!F3227</f>
        <v>0</v>
      </c>
      <c r="AK3226" s="95">
        <f>'ÁREA DISTRIBUCIÓN-TLP'!G3227</f>
        <v>0</v>
      </c>
      <c r="AL3226" s="95">
        <f>'ÁREA DISTRIBUCIÓN-TLP'!H3227</f>
        <v>0</v>
      </c>
      <c r="AM3226" s="94">
        <f>'ÁREA DISTRIBUCIÓN-TLP'!I3227</f>
        <v>0</v>
      </c>
      <c r="AN3226" s="94">
        <f>'ÁREA DISTRIBUCIÓN-VFR'!D3227</f>
        <v>0</v>
      </c>
      <c r="AO3226" s="92" t="s">
        <v>412</v>
      </c>
      <c r="AP3226" s="95">
        <f>'ÁREA DISTRIBUCIÓN-VFR'!E3227</f>
        <v>0</v>
      </c>
      <c r="AQ3226" s="94">
        <f>'ÁREA DISTRIBUCIÓN-VFR'!F3227</f>
        <v>0</v>
      </c>
      <c r="AR3226" s="94">
        <f>'ÁREA DE DISTRIBUCIÓN'!F3227</f>
        <v>0</v>
      </c>
      <c r="AS3226" s="94">
        <f>'ÁREA DE DISTRIBUCIÓN'!G3227</f>
        <v>0</v>
      </c>
      <c r="AT3226" s="94">
        <f>'ÁREA DE DISTRIBUCIÓN'!H3227</f>
        <v>0</v>
      </c>
      <c r="AU3226" s="93">
        <f>'POBLACIÓN-Tamaño'!G3227</f>
        <v>0</v>
      </c>
      <c r="AV3226" s="93">
        <f>'POBLACIÓN-Tamaño'!D3227</f>
        <v>0</v>
      </c>
      <c r="AW3226" s="93">
        <f>'POBLACIÓN-Tamaño'!E3227</f>
        <v>0</v>
      </c>
      <c r="AX3226" s="93">
        <f>'POBLACIÓN-Tamaño'!F3227</f>
        <v>0</v>
      </c>
      <c r="AY3226" s="96">
        <f>'POBLACIÓN-Tamaño'!H3227</f>
        <v>0</v>
      </c>
      <c r="AZ3226" s="93">
        <f>'POBLACIÓN-Tamaño'!I3227</f>
        <v>0</v>
      </c>
      <c r="BA3226" s="93">
        <f>'POBLACIÓN-Tamaño'!K3227</f>
        <v>0</v>
      </c>
      <c r="BB3226" s="96">
        <f>'POBLACIÓN-Tamaño'!N3227</f>
        <v>0</v>
      </c>
      <c r="BC3226" s="93">
        <f>'POBLACIÓN-Tamaño'!O3227</f>
        <v>0</v>
      </c>
      <c r="BD3226" s="93">
        <f>'POBLACIÓN-Tamaño'!J3227</f>
        <v>0</v>
      </c>
      <c r="BE3226" s="93">
        <f>'POBLACIÓN-TCP'!D3227</f>
        <v>0</v>
      </c>
      <c r="BF3226" s="93">
        <f>'POBLACIÓN-TCP'!E3227</f>
        <v>0</v>
      </c>
      <c r="BG3226" s="93">
        <f>'POBLACIÓN-TCP'!F3227</f>
        <v>0</v>
      </c>
      <c r="BH3226" s="95">
        <f>'POBLACIÓN-TCP'!G3227</f>
        <v>0</v>
      </c>
      <c r="BI3226" s="95">
        <f>'POBLACIÓN-TCP'!H3227</f>
        <v>0</v>
      </c>
      <c r="BJ3226" s="93">
        <f>'POBLACIÓN-TCP'!I3227</f>
        <v>0</v>
      </c>
      <c r="BK3226" s="93">
        <f>'POBLACIÓN-TLP'!D3227</f>
        <v>0</v>
      </c>
      <c r="BL3226" s="93">
        <f>'POBLACIÓN-TLP'!E3227</f>
        <v>0</v>
      </c>
      <c r="BM3226" s="93">
        <f>'POBLACIÓN-TLP'!F3227</f>
        <v>0</v>
      </c>
      <c r="BO3226" s="93">
        <f>'POBLACIÓN-TLP'!G3227</f>
        <v>0</v>
      </c>
      <c r="BP3226" s="93">
        <f>'POBLACIÓN-TLP'!H3227</f>
        <v>0</v>
      </c>
      <c r="BR3226" s="93">
        <f>'POBLACIÓN-VFR'!D3227</f>
        <v>0</v>
      </c>
      <c r="BS3226" s="93">
        <f>'POBLACIÓN-VFR'!E3227</f>
        <v>0</v>
      </c>
      <c r="BT3226" s="95">
        <f>'POBLACIÓN-VFR'!F3227</f>
        <v>0</v>
      </c>
      <c r="BU3226" s="93">
        <f>'POBLACIÓN-VFR'!G3227</f>
        <v>0</v>
      </c>
      <c r="BV3226" s="93">
        <f>'POBLACIÓN-Tamaño'!L3227</f>
        <v>0</v>
      </c>
      <c r="BW3226" s="93">
        <f>'POBLACIÓN-Tamaño'!M3227</f>
        <v>0</v>
      </c>
      <c r="BX3226" s="93">
        <f>'POBLACIÓN-Tamaño'!P3227</f>
        <v>0</v>
      </c>
      <c r="BY3226" s="93">
        <f>HÁBITAT!E3227</f>
        <v>0</v>
      </c>
      <c r="BZ3226" s="93">
        <f>HÁBITAT!D3227</f>
        <v>0</v>
      </c>
      <c r="CA3226" s="96">
        <f>HÁBITAT!F3227</f>
        <v>0</v>
      </c>
      <c r="CB3226" s="93">
        <f>HÁBITAT!G3227</f>
        <v>0</v>
      </c>
      <c r="CC3226" s="93">
        <f>'HÁBITAT-TCP'!D3227</f>
        <v>0</v>
      </c>
      <c r="CH3226" s="93">
        <f>'HÁBITAT-TCP'!E3227</f>
        <v>0</v>
      </c>
      <c r="CI3226" s="93">
        <f>'HÁBITAT-TLP'!D3227</f>
        <v>0</v>
      </c>
      <c r="CN3226" s="93">
        <f>'HÁBITAT-TLP'!E3227</f>
        <v>0</v>
      </c>
      <c r="CO3226" s="93">
        <f>'HÁBITAT-VFR'!D3227</f>
        <v>0</v>
      </c>
      <c r="CP3226" s="93" t="s">
        <v>412</v>
      </c>
      <c r="CQ3226" s="93">
        <f>'HÁBITAT-VFR'!E3227</f>
        <v>0</v>
      </c>
      <c r="CR3226" s="93">
        <f>'HÁBITAT-VFR'!F3227</f>
        <v>0</v>
      </c>
      <c r="CS3226" s="92">
        <f>HÁBITAT!H3227</f>
        <v>0</v>
      </c>
      <c r="CT3226" s="92">
        <f>HÁBITAT!I3227</f>
        <v>0</v>
      </c>
      <c r="CU3226" s="92">
        <f>HÁBITAT!J3227</f>
        <v>0</v>
      </c>
      <c r="CV3226" s="94">
        <f>'RANGO-Resumen'!D3227</f>
        <v>0</v>
      </c>
      <c r="CW3226" s="94">
        <f>'RANGO-Resumen'!E3227</f>
        <v>0</v>
      </c>
      <c r="CY3226" s="94">
        <f>'ÁREA DISTRIBUCIÓN-Resumen'!D3227</f>
        <v>0</v>
      </c>
      <c r="CZ3226" s="94">
        <f>'ÁREA DISTRIBUCIÓN-Resumen'!E3227</f>
        <v>0</v>
      </c>
      <c r="DB3226" s="94">
        <f>'POBLACIÓN-Resumen'!D3227</f>
        <v>0</v>
      </c>
      <c r="DC3226" s="94">
        <f>'POBLACIÓN-Resumen'!E3227</f>
        <v>0</v>
      </c>
      <c r="DE3226" s="94">
        <f>'HÁBITAT-Resumen'!D3227</f>
        <v>0</v>
      </c>
      <c r="DF3226" s="94">
        <f>'HÁBITAT-Resumen'!E3227</f>
        <v>0</v>
      </c>
      <c r="DK3226" s="93">
        <f>'EVALUACIÓN GLOBAL'!D3227</f>
        <v>0</v>
      </c>
      <c r="DL3226" s="93">
        <f>'EVALUACIÓN GLOBAL'!E3227</f>
        <v>0</v>
      </c>
      <c r="DN3226" s="96">
        <f>'PERSPECTIVAS FUTURAS'!D3227</f>
        <v>0</v>
      </c>
      <c r="DO3226" s="96">
        <f>'PERSPECTIVAS FUTURAS'!E3227</f>
        <v>0</v>
      </c>
      <c r="DP3226" s="96">
        <f>'PERSPECTIVAS FUTURAS'!F3227</f>
        <v>0</v>
      </c>
      <c r="DQ3226" s="96">
        <f>'PERSPECTIVAS FUTURAS'!G3227</f>
        <v>0</v>
      </c>
      <c r="DR3226" s="96">
        <f>'PERSPECTIVAS-Resumen'!D3227</f>
        <v>0</v>
      </c>
      <c r="DS3226" s="96">
        <f>'PERSPECTIVAS-Resumen'!E3227</f>
        <v>0</v>
      </c>
      <c r="DT3226" s="96">
        <f>'N2000 POBLACIÓN-Tamaño'!D3227</f>
        <v>0</v>
      </c>
      <c r="DU3226" s="96">
        <f>'N2000 POBLACIÓN-Tamaño'!E3227</f>
        <v>0</v>
      </c>
      <c r="DV3226" s="96">
        <f>'N2000 POBLACIÓN-Tamaño'!F3227</f>
        <v>0</v>
      </c>
      <c r="DW3226" s="96">
        <f>'N2000 POBLACIÓN-Tamaño'!G3227</f>
        <v>0</v>
      </c>
      <c r="DX3226" s="96">
        <f>'N2000 POBLACIÓN-Tamaño'!H3227</f>
        <v>0</v>
      </c>
      <c r="DY3226" s="96">
        <f>'N2000 POBLACIÓN-Tamaño'!I3227</f>
        <v>0</v>
      </c>
      <c r="DZ3226" s="96">
        <f>'N2000 POBLACIÓN-TCP'!D3227</f>
        <v>0</v>
      </c>
      <c r="EA3226" s="96">
        <f>'N2000 POBLACIÓN-TCP'!E3227</f>
        <v>0</v>
      </c>
      <c r="EB3226" s="96">
        <f>'N2000 HÁBITAT-TCP'!D3227</f>
        <v>0</v>
      </c>
      <c r="EC3226" s="96">
        <f>'N2000 HÁBITAT-TCP'!E3227</f>
        <v>0</v>
      </c>
    </row>
    <row r="3227" spans="1:133" x14ac:dyDescent="0.2">
      <c r="A3227" s="92">
        <f>'RANGO GEOGRÁFICO'!A3228</f>
        <v>0</v>
      </c>
      <c r="C3227" s="92" t="s">
        <v>321</v>
      </c>
      <c r="D3227" s="92">
        <f>ESPECIES!B3228</f>
        <v>0</v>
      </c>
      <c r="E3227" s="93">
        <f>'RANGO GEOGRÁFICO'!D3228</f>
        <v>0</v>
      </c>
      <c r="F3227" s="94">
        <f>'RANGO GEOGRÁFICO'!H3228</f>
        <v>0</v>
      </c>
      <c r="G3227" s="93">
        <f>'RANGO-TCP'!D3228</f>
        <v>0</v>
      </c>
      <c r="H3227" s="93">
        <f>'RANGO-TCP'!E3228</f>
        <v>0</v>
      </c>
      <c r="I3227" s="93">
        <f>'RANGO-TCP'!F3228</f>
        <v>0</v>
      </c>
      <c r="J3227" s="95">
        <f>'RANGO-TCP'!G3228</f>
        <v>0</v>
      </c>
      <c r="K3227" s="95">
        <f>'RANGO-TCP'!H3228</f>
        <v>0</v>
      </c>
      <c r="L3227" s="93">
        <f>'RANGO-TCP'!I3228</f>
        <v>0</v>
      </c>
      <c r="M3227" s="93">
        <f>'RANGO-TLP'!D3228</f>
        <v>0</v>
      </c>
      <c r="N3227" s="93">
        <f>'RANGO-TLP'!E3228</f>
        <v>0</v>
      </c>
      <c r="O3227" s="93">
        <f>'RANGO-TLP'!F3228</f>
        <v>0</v>
      </c>
      <c r="P3227" s="95">
        <f>'RANGO-TLP'!G3228</f>
        <v>0</v>
      </c>
      <c r="Q3227" s="95">
        <f>'RANGO-TLP'!H3228</f>
        <v>0</v>
      </c>
      <c r="R3227" s="93">
        <f>'RANGO-TLP'!I3228</f>
        <v>0</v>
      </c>
      <c r="S3227" s="93">
        <f>'RANGO-VFR'!D3228</f>
        <v>0</v>
      </c>
      <c r="T3227" s="92" t="s">
        <v>412</v>
      </c>
      <c r="U3227" s="95">
        <f>'RANGO-VFR'!E3228</f>
        <v>0</v>
      </c>
      <c r="V3227" s="93">
        <f>'RANGO-VFR'!F3228</f>
        <v>0</v>
      </c>
      <c r="W3227" s="93">
        <f>'RANGO GEOGRÁFICO'!E3228</f>
        <v>0</v>
      </c>
      <c r="X3227" s="93">
        <f>'RANGO GEOGRÁFICO'!F3228</f>
        <v>0</v>
      </c>
      <c r="Y3227" s="93">
        <f>'RANGO GEOGRÁFICO'!I3228</f>
        <v>0</v>
      </c>
      <c r="Z3227" s="94">
        <f>'ÁREA DE DISTRIBUCIÓN'!D3228</f>
        <v>0</v>
      </c>
      <c r="AA3227" s="94">
        <f>'ÁREA DE DISTRIBUCIÓN'!E3228</f>
        <v>0</v>
      </c>
      <c r="AB3227" s="94">
        <f>'ÁREA DISTRIBUCIÓN-TCP'!D3228</f>
        <v>0</v>
      </c>
      <c r="AC3227" s="94">
        <f>'ÁREA DISTRIBUCIÓN-TCP'!E3228</f>
        <v>0</v>
      </c>
      <c r="AD3227" s="94">
        <f>'ÁREA DISTRIBUCIÓN-TCP'!F3228</f>
        <v>0</v>
      </c>
      <c r="AE3227" s="95">
        <f>'ÁREA DISTRIBUCIÓN-TCP'!G3228</f>
        <v>0</v>
      </c>
      <c r="AF3227" s="95">
        <f>'ÁREA DISTRIBUCIÓN-TCP'!H3228</f>
        <v>0</v>
      </c>
      <c r="AG3227" s="94">
        <f>'ÁREA DISTRIBUCIÓN-TCP'!I3228</f>
        <v>0</v>
      </c>
      <c r="AH3227" s="94">
        <f>'ÁREA DISTRIBUCIÓN-TLP'!D3228</f>
        <v>0</v>
      </c>
      <c r="AI3227" s="94">
        <f>'ÁREA DISTRIBUCIÓN-TLP'!E3228</f>
        <v>0</v>
      </c>
      <c r="AJ3227" s="94">
        <f>'ÁREA DISTRIBUCIÓN-TLP'!F3228</f>
        <v>0</v>
      </c>
      <c r="AK3227" s="95">
        <f>'ÁREA DISTRIBUCIÓN-TLP'!G3228</f>
        <v>0</v>
      </c>
      <c r="AL3227" s="95">
        <f>'ÁREA DISTRIBUCIÓN-TLP'!H3228</f>
        <v>0</v>
      </c>
      <c r="AM3227" s="94">
        <f>'ÁREA DISTRIBUCIÓN-TLP'!I3228</f>
        <v>0</v>
      </c>
      <c r="AN3227" s="94">
        <f>'ÁREA DISTRIBUCIÓN-VFR'!D3228</f>
        <v>0</v>
      </c>
      <c r="AO3227" s="92" t="s">
        <v>412</v>
      </c>
      <c r="AP3227" s="95">
        <f>'ÁREA DISTRIBUCIÓN-VFR'!E3228</f>
        <v>0</v>
      </c>
      <c r="AQ3227" s="94">
        <f>'ÁREA DISTRIBUCIÓN-VFR'!F3228</f>
        <v>0</v>
      </c>
      <c r="AR3227" s="94">
        <f>'ÁREA DE DISTRIBUCIÓN'!F3228</f>
        <v>0</v>
      </c>
      <c r="AS3227" s="94">
        <f>'ÁREA DE DISTRIBUCIÓN'!G3228</f>
        <v>0</v>
      </c>
      <c r="AT3227" s="94">
        <f>'ÁREA DE DISTRIBUCIÓN'!H3228</f>
        <v>0</v>
      </c>
      <c r="AU3227" s="93">
        <f>'POBLACIÓN-Tamaño'!G3228</f>
        <v>0</v>
      </c>
      <c r="AV3227" s="93">
        <f>'POBLACIÓN-Tamaño'!D3228</f>
        <v>0</v>
      </c>
      <c r="AW3227" s="93">
        <f>'POBLACIÓN-Tamaño'!E3228</f>
        <v>0</v>
      </c>
      <c r="AX3227" s="93">
        <f>'POBLACIÓN-Tamaño'!F3228</f>
        <v>0</v>
      </c>
      <c r="AY3227" s="96">
        <f>'POBLACIÓN-Tamaño'!H3228</f>
        <v>0</v>
      </c>
      <c r="AZ3227" s="93">
        <f>'POBLACIÓN-Tamaño'!I3228</f>
        <v>0</v>
      </c>
      <c r="BA3227" s="93">
        <f>'POBLACIÓN-Tamaño'!K3228</f>
        <v>0</v>
      </c>
      <c r="BB3227" s="96">
        <f>'POBLACIÓN-Tamaño'!N3228</f>
        <v>0</v>
      </c>
      <c r="BC3227" s="93">
        <f>'POBLACIÓN-Tamaño'!O3228</f>
        <v>0</v>
      </c>
      <c r="BD3227" s="93">
        <f>'POBLACIÓN-Tamaño'!J3228</f>
        <v>0</v>
      </c>
      <c r="BE3227" s="93">
        <f>'POBLACIÓN-TCP'!D3228</f>
        <v>0</v>
      </c>
      <c r="BF3227" s="93">
        <f>'POBLACIÓN-TCP'!E3228</f>
        <v>0</v>
      </c>
      <c r="BG3227" s="93">
        <f>'POBLACIÓN-TCP'!F3228</f>
        <v>0</v>
      </c>
      <c r="BH3227" s="95">
        <f>'POBLACIÓN-TCP'!G3228</f>
        <v>0</v>
      </c>
      <c r="BI3227" s="95">
        <f>'POBLACIÓN-TCP'!H3228</f>
        <v>0</v>
      </c>
      <c r="BJ3227" s="93">
        <f>'POBLACIÓN-TCP'!I3228</f>
        <v>0</v>
      </c>
      <c r="BK3227" s="93">
        <f>'POBLACIÓN-TLP'!D3228</f>
        <v>0</v>
      </c>
      <c r="BL3227" s="93">
        <f>'POBLACIÓN-TLP'!E3228</f>
        <v>0</v>
      </c>
      <c r="BM3227" s="93">
        <f>'POBLACIÓN-TLP'!F3228</f>
        <v>0</v>
      </c>
      <c r="BO3227" s="93">
        <f>'POBLACIÓN-TLP'!G3228</f>
        <v>0</v>
      </c>
      <c r="BP3227" s="93">
        <f>'POBLACIÓN-TLP'!H3228</f>
        <v>0</v>
      </c>
      <c r="BR3227" s="93">
        <f>'POBLACIÓN-VFR'!D3228</f>
        <v>0</v>
      </c>
      <c r="BS3227" s="93">
        <f>'POBLACIÓN-VFR'!E3228</f>
        <v>0</v>
      </c>
      <c r="BT3227" s="95">
        <f>'POBLACIÓN-VFR'!F3228</f>
        <v>0</v>
      </c>
      <c r="BU3227" s="93">
        <f>'POBLACIÓN-VFR'!G3228</f>
        <v>0</v>
      </c>
      <c r="BV3227" s="93">
        <f>'POBLACIÓN-Tamaño'!L3228</f>
        <v>0</v>
      </c>
      <c r="BW3227" s="93">
        <f>'POBLACIÓN-Tamaño'!M3228</f>
        <v>0</v>
      </c>
      <c r="BX3227" s="93">
        <f>'POBLACIÓN-Tamaño'!P3228</f>
        <v>0</v>
      </c>
      <c r="BY3227" s="93">
        <f>HÁBITAT!E3228</f>
        <v>0</v>
      </c>
      <c r="BZ3227" s="93">
        <f>HÁBITAT!D3228</f>
        <v>0</v>
      </c>
      <c r="CA3227" s="96">
        <f>HÁBITAT!F3228</f>
        <v>0</v>
      </c>
      <c r="CB3227" s="93">
        <f>HÁBITAT!G3228</f>
        <v>0</v>
      </c>
      <c r="CC3227" s="93">
        <f>'HÁBITAT-TCP'!D3228</f>
        <v>0</v>
      </c>
      <c r="CH3227" s="93">
        <f>'HÁBITAT-TCP'!E3228</f>
        <v>0</v>
      </c>
      <c r="CI3227" s="93">
        <f>'HÁBITAT-TLP'!D3228</f>
        <v>0</v>
      </c>
      <c r="CN3227" s="93">
        <f>'HÁBITAT-TLP'!E3228</f>
        <v>0</v>
      </c>
      <c r="CO3227" s="93">
        <f>'HÁBITAT-VFR'!D3228</f>
        <v>0</v>
      </c>
      <c r="CP3227" s="93" t="s">
        <v>412</v>
      </c>
      <c r="CQ3227" s="93">
        <f>'HÁBITAT-VFR'!E3228</f>
        <v>0</v>
      </c>
      <c r="CR3227" s="93">
        <f>'HÁBITAT-VFR'!F3228</f>
        <v>0</v>
      </c>
      <c r="CS3227" s="92">
        <f>HÁBITAT!H3228</f>
        <v>0</v>
      </c>
      <c r="CT3227" s="92">
        <f>HÁBITAT!I3228</f>
        <v>0</v>
      </c>
      <c r="CU3227" s="92">
        <f>HÁBITAT!J3228</f>
        <v>0</v>
      </c>
      <c r="CV3227" s="94">
        <f>'RANGO-Resumen'!D3228</f>
        <v>0</v>
      </c>
      <c r="CW3227" s="94">
        <f>'RANGO-Resumen'!E3228</f>
        <v>0</v>
      </c>
      <c r="CY3227" s="94">
        <f>'ÁREA DISTRIBUCIÓN-Resumen'!D3228</f>
        <v>0</v>
      </c>
      <c r="CZ3227" s="94">
        <f>'ÁREA DISTRIBUCIÓN-Resumen'!E3228</f>
        <v>0</v>
      </c>
      <c r="DB3227" s="94">
        <f>'POBLACIÓN-Resumen'!D3228</f>
        <v>0</v>
      </c>
      <c r="DC3227" s="94">
        <f>'POBLACIÓN-Resumen'!E3228</f>
        <v>0</v>
      </c>
      <c r="DE3227" s="94">
        <f>'HÁBITAT-Resumen'!D3228</f>
        <v>0</v>
      </c>
      <c r="DF3227" s="94">
        <f>'HÁBITAT-Resumen'!E3228</f>
        <v>0</v>
      </c>
      <c r="DK3227" s="93">
        <f>'EVALUACIÓN GLOBAL'!D3228</f>
        <v>0</v>
      </c>
      <c r="DL3227" s="93">
        <f>'EVALUACIÓN GLOBAL'!E3228</f>
        <v>0</v>
      </c>
      <c r="DN3227" s="96">
        <f>'PERSPECTIVAS FUTURAS'!D3228</f>
        <v>0</v>
      </c>
      <c r="DO3227" s="96">
        <f>'PERSPECTIVAS FUTURAS'!E3228</f>
        <v>0</v>
      </c>
      <c r="DP3227" s="96">
        <f>'PERSPECTIVAS FUTURAS'!F3228</f>
        <v>0</v>
      </c>
      <c r="DQ3227" s="96">
        <f>'PERSPECTIVAS FUTURAS'!G3228</f>
        <v>0</v>
      </c>
      <c r="DR3227" s="96">
        <f>'PERSPECTIVAS-Resumen'!D3228</f>
        <v>0</v>
      </c>
      <c r="DS3227" s="96">
        <f>'PERSPECTIVAS-Resumen'!E3228</f>
        <v>0</v>
      </c>
      <c r="DT3227" s="96">
        <f>'N2000 POBLACIÓN-Tamaño'!D3228</f>
        <v>0</v>
      </c>
      <c r="DU3227" s="96">
        <f>'N2000 POBLACIÓN-Tamaño'!E3228</f>
        <v>0</v>
      </c>
      <c r="DV3227" s="96">
        <f>'N2000 POBLACIÓN-Tamaño'!F3228</f>
        <v>0</v>
      </c>
      <c r="DW3227" s="96">
        <f>'N2000 POBLACIÓN-Tamaño'!G3228</f>
        <v>0</v>
      </c>
      <c r="DX3227" s="96">
        <f>'N2000 POBLACIÓN-Tamaño'!H3228</f>
        <v>0</v>
      </c>
      <c r="DY3227" s="96">
        <f>'N2000 POBLACIÓN-Tamaño'!I3228</f>
        <v>0</v>
      </c>
      <c r="DZ3227" s="96">
        <f>'N2000 POBLACIÓN-TCP'!D3228</f>
        <v>0</v>
      </c>
      <c r="EA3227" s="96">
        <f>'N2000 POBLACIÓN-TCP'!E3228</f>
        <v>0</v>
      </c>
      <c r="EB3227" s="96">
        <f>'N2000 HÁBITAT-TCP'!D3228</f>
        <v>0</v>
      </c>
      <c r="EC3227" s="96">
        <f>'N2000 HÁBITAT-TCP'!E3228</f>
        <v>0</v>
      </c>
    </row>
    <row r="3228" spans="1:133" x14ac:dyDescent="0.2">
      <c r="A3228" s="92">
        <f>'RANGO GEOGRÁFICO'!A3229</f>
        <v>0</v>
      </c>
      <c r="C3228" s="92" t="s">
        <v>321</v>
      </c>
      <c r="D3228" s="92">
        <f>ESPECIES!B3229</f>
        <v>0</v>
      </c>
      <c r="E3228" s="93">
        <f>'RANGO GEOGRÁFICO'!D3229</f>
        <v>0</v>
      </c>
      <c r="F3228" s="94">
        <f>'RANGO GEOGRÁFICO'!H3229</f>
        <v>0</v>
      </c>
      <c r="G3228" s="93">
        <f>'RANGO-TCP'!D3229</f>
        <v>0</v>
      </c>
      <c r="H3228" s="93">
        <f>'RANGO-TCP'!E3229</f>
        <v>0</v>
      </c>
      <c r="I3228" s="93">
        <f>'RANGO-TCP'!F3229</f>
        <v>0</v>
      </c>
      <c r="J3228" s="95">
        <f>'RANGO-TCP'!G3229</f>
        <v>0</v>
      </c>
      <c r="K3228" s="95">
        <f>'RANGO-TCP'!H3229</f>
        <v>0</v>
      </c>
      <c r="L3228" s="93">
        <f>'RANGO-TCP'!I3229</f>
        <v>0</v>
      </c>
      <c r="M3228" s="93">
        <f>'RANGO-TLP'!D3229</f>
        <v>0</v>
      </c>
      <c r="N3228" s="93">
        <f>'RANGO-TLP'!E3229</f>
        <v>0</v>
      </c>
      <c r="O3228" s="93">
        <f>'RANGO-TLP'!F3229</f>
        <v>0</v>
      </c>
      <c r="P3228" s="95">
        <f>'RANGO-TLP'!G3229</f>
        <v>0</v>
      </c>
      <c r="Q3228" s="95">
        <f>'RANGO-TLP'!H3229</f>
        <v>0</v>
      </c>
      <c r="R3228" s="93">
        <f>'RANGO-TLP'!I3229</f>
        <v>0</v>
      </c>
      <c r="S3228" s="93">
        <f>'RANGO-VFR'!D3229</f>
        <v>0</v>
      </c>
      <c r="T3228" s="92" t="s">
        <v>412</v>
      </c>
      <c r="U3228" s="95">
        <f>'RANGO-VFR'!E3229</f>
        <v>0</v>
      </c>
      <c r="V3228" s="93">
        <f>'RANGO-VFR'!F3229</f>
        <v>0</v>
      </c>
      <c r="W3228" s="93">
        <f>'RANGO GEOGRÁFICO'!E3229</f>
        <v>0</v>
      </c>
      <c r="X3228" s="93">
        <f>'RANGO GEOGRÁFICO'!F3229</f>
        <v>0</v>
      </c>
      <c r="Y3228" s="93">
        <f>'RANGO GEOGRÁFICO'!I3229</f>
        <v>0</v>
      </c>
      <c r="Z3228" s="94">
        <f>'ÁREA DE DISTRIBUCIÓN'!D3229</f>
        <v>0</v>
      </c>
      <c r="AA3228" s="94">
        <f>'ÁREA DE DISTRIBUCIÓN'!E3229</f>
        <v>0</v>
      </c>
      <c r="AB3228" s="94">
        <f>'ÁREA DISTRIBUCIÓN-TCP'!D3229</f>
        <v>0</v>
      </c>
      <c r="AC3228" s="94">
        <f>'ÁREA DISTRIBUCIÓN-TCP'!E3229</f>
        <v>0</v>
      </c>
      <c r="AD3228" s="94">
        <f>'ÁREA DISTRIBUCIÓN-TCP'!F3229</f>
        <v>0</v>
      </c>
      <c r="AE3228" s="95">
        <f>'ÁREA DISTRIBUCIÓN-TCP'!G3229</f>
        <v>0</v>
      </c>
      <c r="AF3228" s="95">
        <f>'ÁREA DISTRIBUCIÓN-TCP'!H3229</f>
        <v>0</v>
      </c>
      <c r="AG3228" s="94">
        <f>'ÁREA DISTRIBUCIÓN-TCP'!I3229</f>
        <v>0</v>
      </c>
      <c r="AH3228" s="94">
        <f>'ÁREA DISTRIBUCIÓN-TLP'!D3229</f>
        <v>0</v>
      </c>
      <c r="AI3228" s="94">
        <f>'ÁREA DISTRIBUCIÓN-TLP'!E3229</f>
        <v>0</v>
      </c>
      <c r="AJ3228" s="94">
        <f>'ÁREA DISTRIBUCIÓN-TLP'!F3229</f>
        <v>0</v>
      </c>
      <c r="AK3228" s="95">
        <f>'ÁREA DISTRIBUCIÓN-TLP'!G3229</f>
        <v>0</v>
      </c>
      <c r="AL3228" s="95">
        <f>'ÁREA DISTRIBUCIÓN-TLP'!H3229</f>
        <v>0</v>
      </c>
      <c r="AM3228" s="94">
        <f>'ÁREA DISTRIBUCIÓN-TLP'!I3229</f>
        <v>0</v>
      </c>
      <c r="AN3228" s="94">
        <f>'ÁREA DISTRIBUCIÓN-VFR'!D3229</f>
        <v>0</v>
      </c>
      <c r="AO3228" s="92" t="s">
        <v>412</v>
      </c>
      <c r="AP3228" s="95">
        <f>'ÁREA DISTRIBUCIÓN-VFR'!E3229</f>
        <v>0</v>
      </c>
      <c r="AQ3228" s="94">
        <f>'ÁREA DISTRIBUCIÓN-VFR'!F3229</f>
        <v>0</v>
      </c>
      <c r="AR3228" s="94">
        <f>'ÁREA DE DISTRIBUCIÓN'!F3229</f>
        <v>0</v>
      </c>
      <c r="AS3228" s="94">
        <f>'ÁREA DE DISTRIBUCIÓN'!G3229</f>
        <v>0</v>
      </c>
      <c r="AT3228" s="94">
        <f>'ÁREA DE DISTRIBUCIÓN'!H3229</f>
        <v>0</v>
      </c>
      <c r="AU3228" s="93">
        <f>'POBLACIÓN-Tamaño'!G3229</f>
        <v>0</v>
      </c>
      <c r="AV3228" s="93">
        <f>'POBLACIÓN-Tamaño'!D3229</f>
        <v>0</v>
      </c>
      <c r="AW3228" s="93">
        <f>'POBLACIÓN-Tamaño'!E3229</f>
        <v>0</v>
      </c>
      <c r="AX3228" s="93">
        <f>'POBLACIÓN-Tamaño'!F3229</f>
        <v>0</v>
      </c>
      <c r="AY3228" s="96">
        <f>'POBLACIÓN-Tamaño'!H3229</f>
        <v>0</v>
      </c>
      <c r="AZ3228" s="93">
        <f>'POBLACIÓN-Tamaño'!I3229</f>
        <v>0</v>
      </c>
      <c r="BA3228" s="93">
        <f>'POBLACIÓN-Tamaño'!K3229</f>
        <v>0</v>
      </c>
      <c r="BB3228" s="96">
        <f>'POBLACIÓN-Tamaño'!N3229</f>
        <v>0</v>
      </c>
      <c r="BC3228" s="93">
        <f>'POBLACIÓN-Tamaño'!O3229</f>
        <v>0</v>
      </c>
      <c r="BD3228" s="93">
        <f>'POBLACIÓN-Tamaño'!J3229</f>
        <v>0</v>
      </c>
      <c r="BE3228" s="93">
        <f>'POBLACIÓN-TCP'!D3229</f>
        <v>0</v>
      </c>
      <c r="BF3228" s="93">
        <f>'POBLACIÓN-TCP'!E3229</f>
        <v>0</v>
      </c>
      <c r="BG3228" s="93">
        <f>'POBLACIÓN-TCP'!F3229</f>
        <v>0</v>
      </c>
      <c r="BH3228" s="95">
        <f>'POBLACIÓN-TCP'!G3229</f>
        <v>0</v>
      </c>
      <c r="BI3228" s="95">
        <f>'POBLACIÓN-TCP'!H3229</f>
        <v>0</v>
      </c>
      <c r="BJ3228" s="93">
        <f>'POBLACIÓN-TCP'!I3229</f>
        <v>0</v>
      </c>
      <c r="BK3228" s="93">
        <f>'POBLACIÓN-TLP'!D3229</f>
        <v>0</v>
      </c>
      <c r="BL3228" s="93">
        <f>'POBLACIÓN-TLP'!E3229</f>
        <v>0</v>
      </c>
      <c r="BM3228" s="93">
        <f>'POBLACIÓN-TLP'!F3229</f>
        <v>0</v>
      </c>
      <c r="BO3228" s="93">
        <f>'POBLACIÓN-TLP'!G3229</f>
        <v>0</v>
      </c>
      <c r="BP3228" s="93">
        <f>'POBLACIÓN-TLP'!H3229</f>
        <v>0</v>
      </c>
      <c r="BR3228" s="93">
        <f>'POBLACIÓN-VFR'!D3229</f>
        <v>0</v>
      </c>
      <c r="BS3228" s="93">
        <f>'POBLACIÓN-VFR'!E3229</f>
        <v>0</v>
      </c>
      <c r="BT3228" s="95">
        <f>'POBLACIÓN-VFR'!F3229</f>
        <v>0</v>
      </c>
      <c r="BU3228" s="93">
        <f>'POBLACIÓN-VFR'!G3229</f>
        <v>0</v>
      </c>
      <c r="BV3228" s="93">
        <f>'POBLACIÓN-Tamaño'!L3229</f>
        <v>0</v>
      </c>
      <c r="BW3228" s="93">
        <f>'POBLACIÓN-Tamaño'!M3229</f>
        <v>0</v>
      </c>
      <c r="BX3228" s="93">
        <f>'POBLACIÓN-Tamaño'!P3229</f>
        <v>0</v>
      </c>
      <c r="BY3228" s="93">
        <f>HÁBITAT!E3229</f>
        <v>0</v>
      </c>
      <c r="BZ3228" s="93">
        <f>HÁBITAT!D3229</f>
        <v>0</v>
      </c>
      <c r="CA3228" s="96">
        <f>HÁBITAT!F3229</f>
        <v>0</v>
      </c>
      <c r="CB3228" s="93">
        <f>HÁBITAT!G3229</f>
        <v>0</v>
      </c>
      <c r="CC3228" s="93">
        <f>'HÁBITAT-TCP'!D3229</f>
        <v>0</v>
      </c>
      <c r="CH3228" s="93">
        <f>'HÁBITAT-TCP'!E3229</f>
        <v>0</v>
      </c>
      <c r="CI3228" s="93">
        <f>'HÁBITAT-TLP'!D3229</f>
        <v>0</v>
      </c>
      <c r="CN3228" s="93">
        <f>'HÁBITAT-TLP'!E3229</f>
        <v>0</v>
      </c>
      <c r="CO3228" s="93">
        <f>'HÁBITAT-VFR'!D3229</f>
        <v>0</v>
      </c>
      <c r="CP3228" s="93" t="s">
        <v>412</v>
      </c>
      <c r="CQ3228" s="93">
        <f>'HÁBITAT-VFR'!E3229</f>
        <v>0</v>
      </c>
      <c r="CR3228" s="93">
        <f>'HÁBITAT-VFR'!F3229</f>
        <v>0</v>
      </c>
      <c r="CS3228" s="92">
        <f>HÁBITAT!H3229</f>
        <v>0</v>
      </c>
      <c r="CT3228" s="92">
        <f>HÁBITAT!I3229</f>
        <v>0</v>
      </c>
      <c r="CU3228" s="92">
        <f>HÁBITAT!J3229</f>
        <v>0</v>
      </c>
      <c r="CV3228" s="94">
        <f>'RANGO-Resumen'!D3229</f>
        <v>0</v>
      </c>
      <c r="CW3228" s="94">
        <f>'RANGO-Resumen'!E3229</f>
        <v>0</v>
      </c>
      <c r="CY3228" s="94">
        <f>'ÁREA DISTRIBUCIÓN-Resumen'!D3229</f>
        <v>0</v>
      </c>
      <c r="CZ3228" s="94">
        <f>'ÁREA DISTRIBUCIÓN-Resumen'!E3229</f>
        <v>0</v>
      </c>
      <c r="DB3228" s="94">
        <f>'POBLACIÓN-Resumen'!D3229</f>
        <v>0</v>
      </c>
      <c r="DC3228" s="94">
        <f>'POBLACIÓN-Resumen'!E3229</f>
        <v>0</v>
      </c>
      <c r="DE3228" s="94">
        <f>'HÁBITAT-Resumen'!D3229</f>
        <v>0</v>
      </c>
      <c r="DF3228" s="94">
        <f>'HÁBITAT-Resumen'!E3229</f>
        <v>0</v>
      </c>
      <c r="DK3228" s="93">
        <f>'EVALUACIÓN GLOBAL'!D3229</f>
        <v>0</v>
      </c>
      <c r="DL3228" s="93">
        <f>'EVALUACIÓN GLOBAL'!E3229</f>
        <v>0</v>
      </c>
      <c r="DN3228" s="96">
        <f>'PERSPECTIVAS FUTURAS'!D3229</f>
        <v>0</v>
      </c>
      <c r="DO3228" s="96">
        <f>'PERSPECTIVAS FUTURAS'!E3229</f>
        <v>0</v>
      </c>
      <c r="DP3228" s="96">
        <f>'PERSPECTIVAS FUTURAS'!F3229</f>
        <v>0</v>
      </c>
      <c r="DQ3228" s="96">
        <f>'PERSPECTIVAS FUTURAS'!G3229</f>
        <v>0</v>
      </c>
      <c r="DR3228" s="96">
        <f>'PERSPECTIVAS-Resumen'!D3229</f>
        <v>0</v>
      </c>
      <c r="DS3228" s="96">
        <f>'PERSPECTIVAS-Resumen'!E3229</f>
        <v>0</v>
      </c>
      <c r="DT3228" s="96">
        <f>'N2000 POBLACIÓN-Tamaño'!D3229</f>
        <v>0</v>
      </c>
      <c r="DU3228" s="96">
        <f>'N2000 POBLACIÓN-Tamaño'!E3229</f>
        <v>0</v>
      </c>
      <c r="DV3228" s="96">
        <f>'N2000 POBLACIÓN-Tamaño'!F3229</f>
        <v>0</v>
      </c>
      <c r="DW3228" s="96">
        <f>'N2000 POBLACIÓN-Tamaño'!G3229</f>
        <v>0</v>
      </c>
      <c r="DX3228" s="96">
        <f>'N2000 POBLACIÓN-Tamaño'!H3229</f>
        <v>0</v>
      </c>
      <c r="DY3228" s="96">
        <f>'N2000 POBLACIÓN-Tamaño'!I3229</f>
        <v>0</v>
      </c>
      <c r="DZ3228" s="96">
        <f>'N2000 POBLACIÓN-TCP'!D3229</f>
        <v>0</v>
      </c>
      <c r="EA3228" s="96">
        <f>'N2000 POBLACIÓN-TCP'!E3229</f>
        <v>0</v>
      </c>
      <c r="EB3228" s="96">
        <f>'N2000 HÁBITAT-TCP'!D3229</f>
        <v>0</v>
      </c>
      <c r="EC3228" s="96">
        <f>'N2000 HÁBITAT-TCP'!E3229</f>
        <v>0</v>
      </c>
    </row>
    <row r="3229" spans="1:133" x14ac:dyDescent="0.2">
      <c r="A3229" s="92">
        <f>'RANGO GEOGRÁFICO'!A3230</f>
        <v>0</v>
      </c>
      <c r="C3229" s="92" t="s">
        <v>321</v>
      </c>
      <c r="D3229" s="92">
        <f>ESPECIES!B3230</f>
        <v>0</v>
      </c>
      <c r="E3229" s="93">
        <f>'RANGO GEOGRÁFICO'!D3230</f>
        <v>0</v>
      </c>
      <c r="F3229" s="94">
        <f>'RANGO GEOGRÁFICO'!H3230</f>
        <v>0</v>
      </c>
      <c r="G3229" s="93">
        <f>'RANGO-TCP'!D3230</f>
        <v>0</v>
      </c>
      <c r="H3229" s="93">
        <f>'RANGO-TCP'!E3230</f>
        <v>0</v>
      </c>
      <c r="I3229" s="93">
        <f>'RANGO-TCP'!F3230</f>
        <v>0</v>
      </c>
      <c r="J3229" s="95">
        <f>'RANGO-TCP'!G3230</f>
        <v>0</v>
      </c>
      <c r="K3229" s="95">
        <f>'RANGO-TCP'!H3230</f>
        <v>0</v>
      </c>
      <c r="L3229" s="93">
        <f>'RANGO-TCP'!I3230</f>
        <v>0</v>
      </c>
      <c r="M3229" s="93">
        <f>'RANGO-TLP'!D3230</f>
        <v>0</v>
      </c>
      <c r="N3229" s="93">
        <f>'RANGO-TLP'!E3230</f>
        <v>0</v>
      </c>
      <c r="O3229" s="93">
        <f>'RANGO-TLP'!F3230</f>
        <v>0</v>
      </c>
      <c r="P3229" s="95">
        <f>'RANGO-TLP'!G3230</f>
        <v>0</v>
      </c>
      <c r="Q3229" s="95">
        <f>'RANGO-TLP'!H3230</f>
        <v>0</v>
      </c>
      <c r="R3229" s="93">
        <f>'RANGO-TLP'!I3230</f>
        <v>0</v>
      </c>
      <c r="S3229" s="93">
        <f>'RANGO-VFR'!D3230</f>
        <v>0</v>
      </c>
      <c r="T3229" s="92" t="s">
        <v>412</v>
      </c>
      <c r="U3229" s="95">
        <f>'RANGO-VFR'!E3230</f>
        <v>0</v>
      </c>
      <c r="V3229" s="93">
        <f>'RANGO-VFR'!F3230</f>
        <v>0</v>
      </c>
      <c r="W3229" s="93">
        <f>'RANGO GEOGRÁFICO'!E3230</f>
        <v>0</v>
      </c>
      <c r="X3229" s="93">
        <f>'RANGO GEOGRÁFICO'!F3230</f>
        <v>0</v>
      </c>
      <c r="Y3229" s="93">
        <f>'RANGO GEOGRÁFICO'!I3230</f>
        <v>0</v>
      </c>
      <c r="Z3229" s="94">
        <f>'ÁREA DE DISTRIBUCIÓN'!D3230</f>
        <v>0</v>
      </c>
      <c r="AA3229" s="94">
        <f>'ÁREA DE DISTRIBUCIÓN'!E3230</f>
        <v>0</v>
      </c>
      <c r="AB3229" s="94">
        <f>'ÁREA DISTRIBUCIÓN-TCP'!D3230</f>
        <v>0</v>
      </c>
      <c r="AC3229" s="94">
        <f>'ÁREA DISTRIBUCIÓN-TCP'!E3230</f>
        <v>0</v>
      </c>
      <c r="AD3229" s="94">
        <f>'ÁREA DISTRIBUCIÓN-TCP'!F3230</f>
        <v>0</v>
      </c>
      <c r="AE3229" s="95">
        <f>'ÁREA DISTRIBUCIÓN-TCP'!G3230</f>
        <v>0</v>
      </c>
      <c r="AF3229" s="95">
        <f>'ÁREA DISTRIBUCIÓN-TCP'!H3230</f>
        <v>0</v>
      </c>
      <c r="AG3229" s="94">
        <f>'ÁREA DISTRIBUCIÓN-TCP'!I3230</f>
        <v>0</v>
      </c>
      <c r="AH3229" s="94">
        <f>'ÁREA DISTRIBUCIÓN-TLP'!D3230</f>
        <v>0</v>
      </c>
      <c r="AI3229" s="94">
        <f>'ÁREA DISTRIBUCIÓN-TLP'!E3230</f>
        <v>0</v>
      </c>
      <c r="AJ3229" s="94">
        <f>'ÁREA DISTRIBUCIÓN-TLP'!F3230</f>
        <v>0</v>
      </c>
      <c r="AK3229" s="95">
        <f>'ÁREA DISTRIBUCIÓN-TLP'!G3230</f>
        <v>0</v>
      </c>
      <c r="AL3229" s="95">
        <f>'ÁREA DISTRIBUCIÓN-TLP'!H3230</f>
        <v>0</v>
      </c>
      <c r="AM3229" s="94">
        <f>'ÁREA DISTRIBUCIÓN-TLP'!I3230</f>
        <v>0</v>
      </c>
      <c r="AN3229" s="94">
        <f>'ÁREA DISTRIBUCIÓN-VFR'!D3230</f>
        <v>0</v>
      </c>
      <c r="AO3229" s="92" t="s">
        <v>412</v>
      </c>
      <c r="AP3229" s="95">
        <f>'ÁREA DISTRIBUCIÓN-VFR'!E3230</f>
        <v>0</v>
      </c>
      <c r="AQ3229" s="94">
        <f>'ÁREA DISTRIBUCIÓN-VFR'!F3230</f>
        <v>0</v>
      </c>
      <c r="AR3229" s="94">
        <f>'ÁREA DE DISTRIBUCIÓN'!F3230</f>
        <v>0</v>
      </c>
      <c r="AS3229" s="94">
        <f>'ÁREA DE DISTRIBUCIÓN'!G3230</f>
        <v>0</v>
      </c>
      <c r="AT3229" s="94">
        <f>'ÁREA DE DISTRIBUCIÓN'!H3230</f>
        <v>0</v>
      </c>
      <c r="AU3229" s="93">
        <f>'POBLACIÓN-Tamaño'!G3230</f>
        <v>0</v>
      </c>
      <c r="AV3229" s="93">
        <f>'POBLACIÓN-Tamaño'!D3230</f>
        <v>0</v>
      </c>
      <c r="AW3229" s="93">
        <f>'POBLACIÓN-Tamaño'!E3230</f>
        <v>0</v>
      </c>
      <c r="AX3229" s="93">
        <f>'POBLACIÓN-Tamaño'!F3230</f>
        <v>0</v>
      </c>
      <c r="AY3229" s="96">
        <f>'POBLACIÓN-Tamaño'!H3230</f>
        <v>0</v>
      </c>
      <c r="AZ3229" s="93">
        <f>'POBLACIÓN-Tamaño'!I3230</f>
        <v>0</v>
      </c>
      <c r="BA3229" s="93">
        <f>'POBLACIÓN-Tamaño'!K3230</f>
        <v>0</v>
      </c>
      <c r="BB3229" s="96">
        <f>'POBLACIÓN-Tamaño'!N3230</f>
        <v>0</v>
      </c>
      <c r="BC3229" s="93">
        <f>'POBLACIÓN-Tamaño'!O3230</f>
        <v>0</v>
      </c>
      <c r="BD3229" s="93">
        <f>'POBLACIÓN-Tamaño'!J3230</f>
        <v>0</v>
      </c>
      <c r="BE3229" s="93">
        <f>'POBLACIÓN-TCP'!D3230</f>
        <v>0</v>
      </c>
      <c r="BF3229" s="93">
        <f>'POBLACIÓN-TCP'!E3230</f>
        <v>0</v>
      </c>
      <c r="BG3229" s="93">
        <f>'POBLACIÓN-TCP'!F3230</f>
        <v>0</v>
      </c>
      <c r="BH3229" s="95">
        <f>'POBLACIÓN-TCP'!G3230</f>
        <v>0</v>
      </c>
      <c r="BI3229" s="95">
        <f>'POBLACIÓN-TCP'!H3230</f>
        <v>0</v>
      </c>
      <c r="BJ3229" s="93">
        <f>'POBLACIÓN-TCP'!I3230</f>
        <v>0</v>
      </c>
      <c r="BK3229" s="93">
        <f>'POBLACIÓN-TLP'!D3230</f>
        <v>0</v>
      </c>
      <c r="BL3229" s="93">
        <f>'POBLACIÓN-TLP'!E3230</f>
        <v>0</v>
      </c>
      <c r="BM3229" s="93">
        <f>'POBLACIÓN-TLP'!F3230</f>
        <v>0</v>
      </c>
      <c r="BO3229" s="93">
        <f>'POBLACIÓN-TLP'!G3230</f>
        <v>0</v>
      </c>
      <c r="BP3229" s="93">
        <f>'POBLACIÓN-TLP'!H3230</f>
        <v>0</v>
      </c>
      <c r="BR3229" s="93">
        <f>'POBLACIÓN-VFR'!D3230</f>
        <v>0</v>
      </c>
      <c r="BS3229" s="93">
        <f>'POBLACIÓN-VFR'!E3230</f>
        <v>0</v>
      </c>
      <c r="BT3229" s="95">
        <f>'POBLACIÓN-VFR'!F3230</f>
        <v>0</v>
      </c>
      <c r="BU3229" s="93">
        <f>'POBLACIÓN-VFR'!G3230</f>
        <v>0</v>
      </c>
      <c r="BV3229" s="93">
        <f>'POBLACIÓN-Tamaño'!L3230</f>
        <v>0</v>
      </c>
      <c r="BW3229" s="93">
        <f>'POBLACIÓN-Tamaño'!M3230</f>
        <v>0</v>
      </c>
      <c r="BX3229" s="93">
        <f>'POBLACIÓN-Tamaño'!P3230</f>
        <v>0</v>
      </c>
      <c r="BY3229" s="93">
        <f>HÁBITAT!E3230</f>
        <v>0</v>
      </c>
      <c r="BZ3229" s="93">
        <f>HÁBITAT!D3230</f>
        <v>0</v>
      </c>
      <c r="CA3229" s="96">
        <f>HÁBITAT!F3230</f>
        <v>0</v>
      </c>
      <c r="CB3229" s="93">
        <f>HÁBITAT!G3230</f>
        <v>0</v>
      </c>
      <c r="CC3229" s="93">
        <f>'HÁBITAT-TCP'!D3230</f>
        <v>0</v>
      </c>
      <c r="CH3229" s="93">
        <f>'HÁBITAT-TCP'!E3230</f>
        <v>0</v>
      </c>
      <c r="CI3229" s="93">
        <f>'HÁBITAT-TLP'!D3230</f>
        <v>0</v>
      </c>
      <c r="CN3229" s="93">
        <f>'HÁBITAT-TLP'!E3230</f>
        <v>0</v>
      </c>
      <c r="CO3229" s="93">
        <f>'HÁBITAT-VFR'!D3230</f>
        <v>0</v>
      </c>
      <c r="CP3229" s="93" t="s">
        <v>412</v>
      </c>
      <c r="CQ3229" s="93">
        <f>'HÁBITAT-VFR'!E3230</f>
        <v>0</v>
      </c>
      <c r="CR3229" s="93">
        <f>'HÁBITAT-VFR'!F3230</f>
        <v>0</v>
      </c>
      <c r="CS3229" s="92">
        <f>HÁBITAT!H3230</f>
        <v>0</v>
      </c>
      <c r="CT3229" s="92">
        <f>HÁBITAT!I3230</f>
        <v>0</v>
      </c>
      <c r="CU3229" s="92">
        <f>HÁBITAT!J3230</f>
        <v>0</v>
      </c>
      <c r="CV3229" s="94">
        <f>'RANGO-Resumen'!D3230</f>
        <v>0</v>
      </c>
      <c r="CW3229" s="94">
        <f>'RANGO-Resumen'!E3230</f>
        <v>0</v>
      </c>
      <c r="CY3229" s="94">
        <f>'ÁREA DISTRIBUCIÓN-Resumen'!D3230</f>
        <v>0</v>
      </c>
      <c r="CZ3229" s="94">
        <f>'ÁREA DISTRIBUCIÓN-Resumen'!E3230</f>
        <v>0</v>
      </c>
      <c r="DB3229" s="94">
        <f>'POBLACIÓN-Resumen'!D3230</f>
        <v>0</v>
      </c>
      <c r="DC3229" s="94">
        <f>'POBLACIÓN-Resumen'!E3230</f>
        <v>0</v>
      </c>
      <c r="DE3229" s="94">
        <f>'HÁBITAT-Resumen'!D3230</f>
        <v>0</v>
      </c>
      <c r="DF3229" s="94">
        <f>'HÁBITAT-Resumen'!E3230</f>
        <v>0</v>
      </c>
      <c r="DK3229" s="93">
        <f>'EVALUACIÓN GLOBAL'!D3230</f>
        <v>0</v>
      </c>
      <c r="DL3229" s="93">
        <f>'EVALUACIÓN GLOBAL'!E3230</f>
        <v>0</v>
      </c>
      <c r="DN3229" s="96">
        <f>'PERSPECTIVAS FUTURAS'!D3230</f>
        <v>0</v>
      </c>
      <c r="DO3229" s="96">
        <f>'PERSPECTIVAS FUTURAS'!E3230</f>
        <v>0</v>
      </c>
      <c r="DP3229" s="96">
        <f>'PERSPECTIVAS FUTURAS'!F3230</f>
        <v>0</v>
      </c>
      <c r="DQ3229" s="96">
        <f>'PERSPECTIVAS FUTURAS'!G3230</f>
        <v>0</v>
      </c>
      <c r="DR3229" s="96">
        <f>'PERSPECTIVAS-Resumen'!D3230</f>
        <v>0</v>
      </c>
      <c r="DS3229" s="96">
        <f>'PERSPECTIVAS-Resumen'!E3230</f>
        <v>0</v>
      </c>
      <c r="DT3229" s="96">
        <f>'N2000 POBLACIÓN-Tamaño'!D3230</f>
        <v>0</v>
      </c>
      <c r="DU3229" s="96">
        <f>'N2000 POBLACIÓN-Tamaño'!E3230</f>
        <v>0</v>
      </c>
      <c r="DV3229" s="96">
        <f>'N2000 POBLACIÓN-Tamaño'!F3230</f>
        <v>0</v>
      </c>
      <c r="DW3229" s="96">
        <f>'N2000 POBLACIÓN-Tamaño'!G3230</f>
        <v>0</v>
      </c>
      <c r="DX3229" s="96">
        <f>'N2000 POBLACIÓN-Tamaño'!H3230</f>
        <v>0</v>
      </c>
      <c r="DY3229" s="96">
        <f>'N2000 POBLACIÓN-Tamaño'!I3230</f>
        <v>0</v>
      </c>
      <c r="DZ3229" s="96">
        <f>'N2000 POBLACIÓN-TCP'!D3230</f>
        <v>0</v>
      </c>
      <c r="EA3229" s="96">
        <f>'N2000 POBLACIÓN-TCP'!E3230</f>
        <v>0</v>
      </c>
      <c r="EB3229" s="96">
        <f>'N2000 HÁBITAT-TCP'!D3230</f>
        <v>0</v>
      </c>
      <c r="EC3229" s="96">
        <f>'N2000 HÁBITAT-TCP'!E3230</f>
        <v>0</v>
      </c>
    </row>
    <row r="3230" spans="1:133" x14ac:dyDescent="0.2">
      <c r="A3230" s="92">
        <f>'RANGO GEOGRÁFICO'!A3231</f>
        <v>0</v>
      </c>
      <c r="C3230" s="92" t="s">
        <v>321</v>
      </c>
      <c r="D3230" s="92">
        <f>ESPECIES!B3231</f>
        <v>0</v>
      </c>
      <c r="E3230" s="93">
        <f>'RANGO GEOGRÁFICO'!D3231</f>
        <v>0</v>
      </c>
      <c r="F3230" s="94">
        <f>'RANGO GEOGRÁFICO'!H3231</f>
        <v>0</v>
      </c>
      <c r="G3230" s="93">
        <f>'RANGO-TCP'!D3231</f>
        <v>0</v>
      </c>
      <c r="H3230" s="93">
        <f>'RANGO-TCP'!E3231</f>
        <v>0</v>
      </c>
      <c r="I3230" s="93">
        <f>'RANGO-TCP'!F3231</f>
        <v>0</v>
      </c>
      <c r="J3230" s="95">
        <f>'RANGO-TCP'!G3231</f>
        <v>0</v>
      </c>
      <c r="K3230" s="95">
        <f>'RANGO-TCP'!H3231</f>
        <v>0</v>
      </c>
      <c r="L3230" s="93">
        <f>'RANGO-TCP'!I3231</f>
        <v>0</v>
      </c>
      <c r="M3230" s="93">
        <f>'RANGO-TLP'!D3231</f>
        <v>0</v>
      </c>
      <c r="N3230" s="93">
        <f>'RANGO-TLP'!E3231</f>
        <v>0</v>
      </c>
      <c r="O3230" s="93">
        <f>'RANGO-TLP'!F3231</f>
        <v>0</v>
      </c>
      <c r="P3230" s="95">
        <f>'RANGO-TLP'!G3231</f>
        <v>0</v>
      </c>
      <c r="Q3230" s="95">
        <f>'RANGO-TLP'!H3231</f>
        <v>0</v>
      </c>
      <c r="R3230" s="93">
        <f>'RANGO-TLP'!I3231</f>
        <v>0</v>
      </c>
      <c r="S3230" s="93">
        <f>'RANGO-VFR'!D3231</f>
        <v>0</v>
      </c>
      <c r="T3230" s="92" t="s">
        <v>412</v>
      </c>
      <c r="U3230" s="95">
        <f>'RANGO-VFR'!E3231</f>
        <v>0</v>
      </c>
      <c r="V3230" s="93">
        <f>'RANGO-VFR'!F3231</f>
        <v>0</v>
      </c>
      <c r="W3230" s="93">
        <f>'RANGO GEOGRÁFICO'!E3231</f>
        <v>0</v>
      </c>
      <c r="X3230" s="93">
        <f>'RANGO GEOGRÁFICO'!F3231</f>
        <v>0</v>
      </c>
      <c r="Y3230" s="93">
        <f>'RANGO GEOGRÁFICO'!I3231</f>
        <v>0</v>
      </c>
      <c r="Z3230" s="94">
        <f>'ÁREA DE DISTRIBUCIÓN'!D3231</f>
        <v>0</v>
      </c>
      <c r="AA3230" s="94">
        <f>'ÁREA DE DISTRIBUCIÓN'!E3231</f>
        <v>0</v>
      </c>
      <c r="AB3230" s="94">
        <f>'ÁREA DISTRIBUCIÓN-TCP'!D3231</f>
        <v>0</v>
      </c>
      <c r="AC3230" s="94">
        <f>'ÁREA DISTRIBUCIÓN-TCP'!E3231</f>
        <v>0</v>
      </c>
      <c r="AD3230" s="94">
        <f>'ÁREA DISTRIBUCIÓN-TCP'!F3231</f>
        <v>0</v>
      </c>
      <c r="AE3230" s="95">
        <f>'ÁREA DISTRIBUCIÓN-TCP'!G3231</f>
        <v>0</v>
      </c>
      <c r="AF3230" s="95">
        <f>'ÁREA DISTRIBUCIÓN-TCP'!H3231</f>
        <v>0</v>
      </c>
      <c r="AG3230" s="94">
        <f>'ÁREA DISTRIBUCIÓN-TCP'!I3231</f>
        <v>0</v>
      </c>
      <c r="AH3230" s="94">
        <f>'ÁREA DISTRIBUCIÓN-TLP'!D3231</f>
        <v>0</v>
      </c>
      <c r="AI3230" s="94">
        <f>'ÁREA DISTRIBUCIÓN-TLP'!E3231</f>
        <v>0</v>
      </c>
      <c r="AJ3230" s="94">
        <f>'ÁREA DISTRIBUCIÓN-TLP'!F3231</f>
        <v>0</v>
      </c>
      <c r="AK3230" s="95">
        <f>'ÁREA DISTRIBUCIÓN-TLP'!G3231</f>
        <v>0</v>
      </c>
      <c r="AL3230" s="95">
        <f>'ÁREA DISTRIBUCIÓN-TLP'!H3231</f>
        <v>0</v>
      </c>
      <c r="AM3230" s="94">
        <f>'ÁREA DISTRIBUCIÓN-TLP'!I3231</f>
        <v>0</v>
      </c>
      <c r="AN3230" s="94">
        <f>'ÁREA DISTRIBUCIÓN-VFR'!D3231</f>
        <v>0</v>
      </c>
      <c r="AO3230" s="92" t="s">
        <v>412</v>
      </c>
      <c r="AP3230" s="95">
        <f>'ÁREA DISTRIBUCIÓN-VFR'!E3231</f>
        <v>0</v>
      </c>
      <c r="AQ3230" s="94">
        <f>'ÁREA DISTRIBUCIÓN-VFR'!F3231</f>
        <v>0</v>
      </c>
      <c r="AR3230" s="94">
        <f>'ÁREA DE DISTRIBUCIÓN'!F3231</f>
        <v>0</v>
      </c>
      <c r="AS3230" s="94">
        <f>'ÁREA DE DISTRIBUCIÓN'!G3231</f>
        <v>0</v>
      </c>
      <c r="AT3230" s="94">
        <f>'ÁREA DE DISTRIBUCIÓN'!H3231</f>
        <v>0</v>
      </c>
      <c r="AU3230" s="93">
        <f>'POBLACIÓN-Tamaño'!G3231</f>
        <v>0</v>
      </c>
      <c r="AV3230" s="93">
        <f>'POBLACIÓN-Tamaño'!D3231</f>
        <v>0</v>
      </c>
      <c r="AW3230" s="93">
        <f>'POBLACIÓN-Tamaño'!E3231</f>
        <v>0</v>
      </c>
      <c r="AX3230" s="93">
        <f>'POBLACIÓN-Tamaño'!F3231</f>
        <v>0</v>
      </c>
      <c r="AY3230" s="96">
        <f>'POBLACIÓN-Tamaño'!H3231</f>
        <v>0</v>
      </c>
      <c r="AZ3230" s="93">
        <f>'POBLACIÓN-Tamaño'!I3231</f>
        <v>0</v>
      </c>
      <c r="BA3230" s="93">
        <f>'POBLACIÓN-Tamaño'!K3231</f>
        <v>0</v>
      </c>
      <c r="BB3230" s="96">
        <f>'POBLACIÓN-Tamaño'!N3231</f>
        <v>0</v>
      </c>
      <c r="BC3230" s="93">
        <f>'POBLACIÓN-Tamaño'!O3231</f>
        <v>0</v>
      </c>
      <c r="BD3230" s="93">
        <f>'POBLACIÓN-Tamaño'!J3231</f>
        <v>0</v>
      </c>
      <c r="BE3230" s="93">
        <f>'POBLACIÓN-TCP'!D3231</f>
        <v>0</v>
      </c>
      <c r="BF3230" s="93">
        <f>'POBLACIÓN-TCP'!E3231</f>
        <v>0</v>
      </c>
      <c r="BG3230" s="93">
        <f>'POBLACIÓN-TCP'!F3231</f>
        <v>0</v>
      </c>
      <c r="BH3230" s="95">
        <f>'POBLACIÓN-TCP'!G3231</f>
        <v>0</v>
      </c>
      <c r="BI3230" s="95">
        <f>'POBLACIÓN-TCP'!H3231</f>
        <v>0</v>
      </c>
      <c r="BJ3230" s="93">
        <f>'POBLACIÓN-TCP'!I3231</f>
        <v>0</v>
      </c>
      <c r="BK3230" s="93">
        <f>'POBLACIÓN-TLP'!D3231</f>
        <v>0</v>
      </c>
      <c r="BL3230" s="93">
        <f>'POBLACIÓN-TLP'!E3231</f>
        <v>0</v>
      </c>
      <c r="BM3230" s="93">
        <f>'POBLACIÓN-TLP'!F3231</f>
        <v>0</v>
      </c>
      <c r="BO3230" s="93">
        <f>'POBLACIÓN-TLP'!G3231</f>
        <v>0</v>
      </c>
      <c r="BP3230" s="93">
        <f>'POBLACIÓN-TLP'!H3231</f>
        <v>0</v>
      </c>
      <c r="BR3230" s="93">
        <f>'POBLACIÓN-VFR'!D3231</f>
        <v>0</v>
      </c>
      <c r="BS3230" s="93">
        <f>'POBLACIÓN-VFR'!E3231</f>
        <v>0</v>
      </c>
      <c r="BT3230" s="95">
        <f>'POBLACIÓN-VFR'!F3231</f>
        <v>0</v>
      </c>
      <c r="BU3230" s="93">
        <f>'POBLACIÓN-VFR'!G3231</f>
        <v>0</v>
      </c>
      <c r="BV3230" s="93">
        <f>'POBLACIÓN-Tamaño'!L3231</f>
        <v>0</v>
      </c>
      <c r="BW3230" s="93">
        <f>'POBLACIÓN-Tamaño'!M3231</f>
        <v>0</v>
      </c>
      <c r="BX3230" s="93">
        <f>'POBLACIÓN-Tamaño'!P3231</f>
        <v>0</v>
      </c>
      <c r="BY3230" s="93">
        <f>HÁBITAT!E3231</f>
        <v>0</v>
      </c>
      <c r="BZ3230" s="93">
        <f>HÁBITAT!D3231</f>
        <v>0</v>
      </c>
      <c r="CA3230" s="96">
        <f>HÁBITAT!F3231</f>
        <v>0</v>
      </c>
      <c r="CB3230" s="93">
        <f>HÁBITAT!G3231</f>
        <v>0</v>
      </c>
      <c r="CC3230" s="93">
        <f>'HÁBITAT-TCP'!D3231</f>
        <v>0</v>
      </c>
      <c r="CH3230" s="93">
        <f>'HÁBITAT-TCP'!E3231</f>
        <v>0</v>
      </c>
      <c r="CI3230" s="93">
        <f>'HÁBITAT-TLP'!D3231</f>
        <v>0</v>
      </c>
      <c r="CN3230" s="93">
        <f>'HÁBITAT-TLP'!E3231</f>
        <v>0</v>
      </c>
      <c r="CO3230" s="93">
        <f>'HÁBITAT-VFR'!D3231</f>
        <v>0</v>
      </c>
      <c r="CP3230" s="93" t="s">
        <v>412</v>
      </c>
      <c r="CQ3230" s="93">
        <f>'HÁBITAT-VFR'!E3231</f>
        <v>0</v>
      </c>
      <c r="CR3230" s="93">
        <f>'HÁBITAT-VFR'!F3231</f>
        <v>0</v>
      </c>
      <c r="CS3230" s="92">
        <f>HÁBITAT!H3231</f>
        <v>0</v>
      </c>
      <c r="CT3230" s="92">
        <f>HÁBITAT!I3231</f>
        <v>0</v>
      </c>
      <c r="CU3230" s="92">
        <f>HÁBITAT!J3231</f>
        <v>0</v>
      </c>
      <c r="CV3230" s="94">
        <f>'RANGO-Resumen'!D3231</f>
        <v>0</v>
      </c>
      <c r="CW3230" s="94">
        <f>'RANGO-Resumen'!E3231</f>
        <v>0</v>
      </c>
      <c r="CY3230" s="94">
        <f>'ÁREA DISTRIBUCIÓN-Resumen'!D3231</f>
        <v>0</v>
      </c>
      <c r="CZ3230" s="94">
        <f>'ÁREA DISTRIBUCIÓN-Resumen'!E3231</f>
        <v>0</v>
      </c>
      <c r="DB3230" s="94">
        <f>'POBLACIÓN-Resumen'!D3231</f>
        <v>0</v>
      </c>
      <c r="DC3230" s="94">
        <f>'POBLACIÓN-Resumen'!E3231</f>
        <v>0</v>
      </c>
      <c r="DE3230" s="94">
        <f>'HÁBITAT-Resumen'!D3231</f>
        <v>0</v>
      </c>
      <c r="DF3230" s="94">
        <f>'HÁBITAT-Resumen'!E3231</f>
        <v>0</v>
      </c>
      <c r="DK3230" s="93">
        <f>'EVALUACIÓN GLOBAL'!D3231</f>
        <v>0</v>
      </c>
      <c r="DL3230" s="93">
        <f>'EVALUACIÓN GLOBAL'!E3231</f>
        <v>0</v>
      </c>
      <c r="DN3230" s="96">
        <f>'PERSPECTIVAS FUTURAS'!D3231</f>
        <v>0</v>
      </c>
      <c r="DO3230" s="96">
        <f>'PERSPECTIVAS FUTURAS'!E3231</f>
        <v>0</v>
      </c>
      <c r="DP3230" s="96">
        <f>'PERSPECTIVAS FUTURAS'!F3231</f>
        <v>0</v>
      </c>
      <c r="DQ3230" s="96">
        <f>'PERSPECTIVAS FUTURAS'!G3231</f>
        <v>0</v>
      </c>
      <c r="DR3230" s="96">
        <f>'PERSPECTIVAS-Resumen'!D3231</f>
        <v>0</v>
      </c>
      <c r="DS3230" s="96">
        <f>'PERSPECTIVAS-Resumen'!E3231</f>
        <v>0</v>
      </c>
      <c r="DT3230" s="96">
        <f>'N2000 POBLACIÓN-Tamaño'!D3231</f>
        <v>0</v>
      </c>
      <c r="DU3230" s="96">
        <f>'N2000 POBLACIÓN-Tamaño'!E3231</f>
        <v>0</v>
      </c>
      <c r="DV3230" s="96">
        <f>'N2000 POBLACIÓN-Tamaño'!F3231</f>
        <v>0</v>
      </c>
      <c r="DW3230" s="96">
        <f>'N2000 POBLACIÓN-Tamaño'!G3231</f>
        <v>0</v>
      </c>
      <c r="DX3230" s="96">
        <f>'N2000 POBLACIÓN-Tamaño'!H3231</f>
        <v>0</v>
      </c>
      <c r="DY3230" s="96">
        <f>'N2000 POBLACIÓN-Tamaño'!I3231</f>
        <v>0</v>
      </c>
      <c r="DZ3230" s="96">
        <f>'N2000 POBLACIÓN-TCP'!D3231</f>
        <v>0</v>
      </c>
      <c r="EA3230" s="96">
        <f>'N2000 POBLACIÓN-TCP'!E3231</f>
        <v>0</v>
      </c>
      <c r="EB3230" s="96">
        <f>'N2000 HÁBITAT-TCP'!D3231</f>
        <v>0</v>
      </c>
      <c r="EC3230" s="96">
        <f>'N2000 HÁBITAT-TCP'!E3231</f>
        <v>0</v>
      </c>
    </row>
    <row r="3231" spans="1:133" x14ac:dyDescent="0.2">
      <c r="A3231" s="92">
        <f>'RANGO GEOGRÁFICO'!A3232</f>
        <v>0</v>
      </c>
      <c r="C3231" s="92" t="s">
        <v>321</v>
      </c>
      <c r="D3231" s="92">
        <f>ESPECIES!B3232</f>
        <v>0</v>
      </c>
      <c r="E3231" s="93">
        <f>'RANGO GEOGRÁFICO'!D3232</f>
        <v>0</v>
      </c>
      <c r="F3231" s="94">
        <f>'RANGO GEOGRÁFICO'!H3232</f>
        <v>0</v>
      </c>
      <c r="G3231" s="93">
        <f>'RANGO-TCP'!D3232</f>
        <v>0</v>
      </c>
      <c r="H3231" s="93">
        <f>'RANGO-TCP'!E3232</f>
        <v>0</v>
      </c>
      <c r="I3231" s="93">
        <f>'RANGO-TCP'!F3232</f>
        <v>0</v>
      </c>
      <c r="J3231" s="95">
        <f>'RANGO-TCP'!G3232</f>
        <v>0</v>
      </c>
      <c r="K3231" s="95">
        <f>'RANGO-TCP'!H3232</f>
        <v>0</v>
      </c>
      <c r="L3231" s="93">
        <f>'RANGO-TCP'!I3232</f>
        <v>0</v>
      </c>
      <c r="M3231" s="93">
        <f>'RANGO-TLP'!D3232</f>
        <v>0</v>
      </c>
      <c r="N3231" s="93">
        <f>'RANGO-TLP'!E3232</f>
        <v>0</v>
      </c>
      <c r="O3231" s="93">
        <f>'RANGO-TLP'!F3232</f>
        <v>0</v>
      </c>
      <c r="P3231" s="95">
        <f>'RANGO-TLP'!G3232</f>
        <v>0</v>
      </c>
      <c r="Q3231" s="95">
        <f>'RANGO-TLP'!H3232</f>
        <v>0</v>
      </c>
      <c r="R3231" s="93">
        <f>'RANGO-TLP'!I3232</f>
        <v>0</v>
      </c>
      <c r="S3231" s="93">
        <f>'RANGO-VFR'!D3232</f>
        <v>0</v>
      </c>
      <c r="T3231" s="92" t="s">
        <v>412</v>
      </c>
      <c r="U3231" s="95">
        <f>'RANGO-VFR'!E3232</f>
        <v>0</v>
      </c>
      <c r="V3231" s="93">
        <f>'RANGO-VFR'!F3232</f>
        <v>0</v>
      </c>
      <c r="W3231" s="93">
        <f>'RANGO GEOGRÁFICO'!E3232</f>
        <v>0</v>
      </c>
      <c r="X3231" s="93">
        <f>'RANGO GEOGRÁFICO'!F3232</f>
        <v>0</v>
      </c>
      <c r="Y3231" s="93">
        <f>'RANGO GEOGRÁFICO'!I3232</f>
        <v>0</v>
      </c>
      <c r="Z3231" s="94">
        <f>'ÁREA DE DISTRIBUCIÓN'!D3232</f>
        <v>0</v>
      </c>
      <c r="AA3231" s="94">
        <f>'ÁREA DE DISTRIBUCIÓN'!E3232</f>
        <v>0</v>
      </c>
      <c r="AB3231" s="94">
        <f>'ÁREA DISTRIBUCIÓN-TCP'!D3232</f>
        <v>0</v>
      </c>
      <c r="AC3231" s="94">
        <f>'ÁREA DISTRIBUCIÓN-TCP'!E3232</f>
        <v>0</v>
      </c>
      <c r="AD3231" s="94">
        <f>'ÁREA DISTRIBUCIÓN-TCP'!F3232</f>
        <v>0</v>
      </c>
      <c r="AE3231" s="95">
        <f>'ÁREA DISTRIBUCIÓN-TCP'!G3232</f>
        <v>0</v>
      </c>
      <c r="AF3231" s="95">
        <f>'ÁREA DISTRIBUCIÓN-TCP'!H3232</f>
        <v>0</v>
      </c>
      <c r="AG3231" s="94">
        <f>'ÁREA DISTRIBUCIÓN-TCP'!I3232</f>
        <v>0</v>
      </c>
      <c r="AH3231" s="94">
        <f>'ÁREA DISTRIBUCIÓN-TLP'!D3232</f>
        <v>0</v>
      </c>
      <c r="AI3231" s="94">
        <f>'ÁREA DISTRIBUCIÓN-TLP'!E3232</f>
        <v>0</v>
      </c>
      <c r="AJ3231" s="94">
        <f>'ÁREA DISTRIBUCIÓN-TLP'!F3232</f>
        <v>0</v>
      </c>
      <c r="AK3231" s="95">
        <f>'ÁREA DISTRIBUCIÓN-TLP'!G3232</f>
        <v>0</v>
      </c>
      <c r="AL3231" s="95">
        <f>'ÁREA DISTRIBUCIÓN-TLP'!H3232</f>
        <v>0</v>
      </c>
      <c r="AM3231" s="94">
        <f>'ÁREA DISTRIBUCIÓN-TLP'!I3232</f>
        <v>0</v>
      </c>
      <c r="AN3231" s="94">
        <f>'ÁREA DISTRIBUCIÓN-VFR'!D3232</f>
        <v>0</v>
      </c>
      <c r="AO3231" s="92" t="s">
        <v>412</v>
      </c>
      <c r="AP3231" s="95">
        <f>'ÁREA DISTRIBUCIÓN-VFR'!E3232</f>
        <v>0</v>
      </c>
      <c r="AQ3231" s="94">
        <f>'ÁREA DISTRIBUCIÓN-VFR'!F3232</f>
        <v>0</v>
      </c>
      <c r="AR3231" s="94">
        <f>'ÁREA DE DISTRIBUCIÓN'!F3232</f>
        <v>0</v>
      </c>
      <c r="AS3231" s="94">
        <f>'ÁREA DE DISTRIBUCIÓN'!G3232</f>
        <v>0</v>
      </c>
      <c r="AT3231" s="94">
        <f>'ÁREA DE DISTRIBUCIÓN'!H3232</f>
        <v>0</v>
      </c>
      <c r="AU3231" s="93">
        <f>'POBLACIÓN-Tamaño'!G3232</f>
        <v>0</v>
      </c>
      <c r="AV3231" s="93">
        <f>'POBLACIÓN-Tamaño'!D3232</f>
        <v>0</v>
      </c>
      <c r="AW3231" s="93">
        <f>'POBLACIÓN-Tamaño'!E3232</f>
        <v>0</v>
      </c>
      <c r="AX3231" s="93">
        <f>'POBLACIÓN-Tamaño'!F3232</f>
        <v>0</v>
      </c>
      <c r="AY3231" s="96">
        <f>'POBLACIÓN-Tamaño'!H3232</f>
        <v>0</v>
      </c>
      <c r="AZ3231" s="93">
        <f>'POBLACIÓN-Tamaño'!I3232</f>
        <v>0</v>
      </c>
      <c r="BA3231" s="93">
        <f>'POBLACIÓN-Tamaño'!K3232</f>
        <v>0</v>
      </c>
      <c r="BB3231" s="96">
        <f>'POBLACIÓN-Tamaño'!N3232</f>
        <v>0</v>
      </c>
      <c r="BC3231" s="93">
        <f>'POBLACIÓN-Tamaño'!O3232</f>
        <v>0</v>
      </c>
      <c r="BD3231" s="93">
        <f>'POBLACIÓN-Tamaño'!J3232</f>
        <v>0</v>
      </c>
      <c r="BE3231" s="93">
        <f>'POBLACIÓN-TCP'!D3232</f>
        <v>0</v>
      </c>
      <c r="BF3231" s="93">
        <f>'POBLACIÓN-TCP'!E3232</f>
        <v>0</v>
      </c>
      <c r="BG3231" s="93">
        <f>'POBLACIÓN-TCP'!F3232</f>
        <v>0</v>
      </c>
      <c r="BH3231" s="95">
        <f>'POBLACIÓN-TCP'!G3232</f>
        <v>0</v>
      </c>
      <c r="BI3231" s="95">
        <f>'POBLACIÓN-TCP'!H3232</f>
        <v>0</v>
      </c>
      <c r="BJ3231" s="93">
        <f>'POBLACIÓN-TCP'!I3232</f>
        <v>0</v>
      </c>
      <c r="BK3231" s="93">
        <f>'POBLACIÓN-TLP'!D3232</f>
        <v>0</v>
      </c>
      <c r="BL3231" s="93">
        <f>'POBLACIÓN-TLP'!E3232</f>
        <v>0</v>
      </c>
      <c r="BM3231" s="93">
        <f>'POBLACIÓN-TLP'!F3232</f>
        <v>0</v>
      </c>
      <c r="BO3231" s="93">
        <f>'POBLACIÓN-TLP'!G3232</f>
        <v>0</v>
      </c>
      <c r="BP3231" s="93">
        <f>'POBLACIÓN-TLP'!H3232</f>
        <v>0</v>
      </c>
      <c r="BR3231" s="93">
        <f>'POBLACIÓN-VFR'!D3232</f>
        <v>0</v>
      </c>
      <c r="BS3231" s="93">
        <f>'POBLACIÓN-VFR'!E3232</f>
        <v>0</v>
      </c>
      <c r="BT3231" s="95">
        <f>'POBLACIÓN-VFR'!F3232</f>
        <v>0</v>
      </c>
      <c r="BU3231" s="93">
        <f>'POBLACIÓN-VFR'!G3232</f>
        <v>0</v>
      </c>
      <c r="BV3231" s="93">
        <f>'POBLACIÓN-Tamaño'!L3232</f>
        <v>0</v>
      </c>
      <c r="BW3231" s="93">
        <f>'POBLACIÓN-Tamaño'!M3232</f>
        <v>0</v>
      </c>
      <c r="BX3231" s="93">
        <f>'POBLACIÓN-Tamaño'!P3232</f>
        <v>0</v>
      </c>
      <c r="BY3231" s="93">
        <f>HÁBITAT!E3232</f>
        <v>0</v>
      </c>
      <c r="BZ3231" s="93">
        <f>HÁBITAT!D3232</f>
        <v>0</v>
      </c>
      <c r="CA3231" s="96">
        <f>HÁBITAT!F3232</f>
        <v>0</v>
      </c>
      <c r="CB3231" s="93">
        <f>HÁBITAT!G3232</f>
        <v>0</v>
      </c>
      <c r="CC3231" s="93">
        <f>'HÁBITAT-TCP'!D3232</f>
        <v>0</v>
      </c>
      <c r="CH3231" s="93">
        <f>'HÁBITAT-TCP'!E3232</f>
        <v>0</v>
      </c>
      <c r="CI3231" s="93">
        <f>'HÁBITAT-TLP'!D3232</f>
        <v>0</v>
      </c>
      <c r="CN3231" s="93">
        <f>'HÁBITAT-TLP'!E3232</f>
        <v>0</v>
      </c>
      <c r="CO3231" s="93">
        <f>'HÁBITAT-VFR'!D3232</f>
        <v>0</v>
      </c>
      <c r="CP3231" s="93" t="s">
        <v>412</v>
      </c>
      <c r="CQ3231" s="93">
        <f>'HÁBITAT-VFR'!E3232</f>
        <v>0</v>
      </c>
      <c r="CR3231" s="93">
        <f>'HÁBITAT-VFR'!F3232</f>
        <v>0</v>
      </c>
      <c r="CS3231" s="92">
        <f>HÁBITAT!H3232</f>
        <v>0</v>
      </c>
      <c r="CT3231" s="92">
        <f>HÁBITAT!I3232</f>
        <v>0</v>
      </c>
      <c r="CU3231" s="92">
        <f>HÁBITAT!J3232</f>
        <v>0</v>
      </c>
      <c r="CV3231" s="94">
        <f>'RANGO-Resumen'!D3232</f>
        <v>0</v>
      </c>
      <c r="CW3231" s="94">
        <f>'RANGO-Resumen'!E3232</f>
        <v>0</v>
      </c>
      <c r="CY3231" s="94">
        <f>'ÁREA DISTRIBUCIÓN-Resumen'!D3232</f>
        <v>0</v>
      </c>
      <c r="CZ3231" s="94">
        <f>'ÁREA DISTRIBUCIÓN-Resumen'!E3232</f>
        <v>0</v>
      </c>
      <c r="DB3231" s="94">
        <f>'POBLACIÓN-Resumen'!D3232</f>
        <v>0</v>
      </c>
      <c r="DC3231" s="94">
        <f>'POBLACIÓN-Resumen'!E3232</f>
        <v>0</v>
      </c>
      <c r="DE3231" s="94">
        <f>'HÁBITAT-Resumen'!D3232</f>
        <v>0</v>
      </c>
      <c r="DF3231" s="94">
        <f>'HÁBITAT-Resumen'!E3232</f>
        <v>0</v>
      </c>
      <c r="DK3231" s="93">
        <f>'EVALUACIÓN GLOBAL'!D3232</f>
        <v>0</v>
      </c>
      <c r="DL3231" s="93">
        <f>'EVALUACIÓN GLOBAL'!E3232</f>
        <v>0</v>
      </c>
      <c r="DN3231" s="96">
        <f>'PERSPECTIVAS FUTURAS'!D3232</f>
        <v>0</v>
      </c>
      <c r="DO3231" s="96">
        <f>'PERSPECTIVAS FUTURAS'!E3232</f>
        <v>0</v>
      </c>
      <c r="DP3231" s="96">
        <f>'PERSPECTIVAS FUTURAS'!F3232</f>
        <v>0</v>
      </c>
      <c r="DQ3231" s="96">
        <f>'PERSPECTIVAS FUTURAS'!G3232</f>
        <v>0</v>
      </c>
      <c r="DR3231" s="96">
        <f>'PERSPECTIVAS-Resumen'!D3232</f>
        <v>0</v>
      </c>
      <c r="DS3231" s="96">
        <f>'PERSPECTIVAS-Resumen'!E3232</f>
        <v>0</v>
      </c>
      <c r="DT3231" s="96">
        <f>'N2000 POBLACIÓN-Tamaño'!D3232</f>
        <v>0</v>
      </c>
      <c r="DU3231" s="96">
        <f>'N2000 POBLACIÓN-Tamaño'!E3232</f>
        <v>0</v>
      </c>
      <c r="DV3231" s="96">
        <f>'N2000 POBLACIÓN-Tamaño'!F3232</f>
        <v>0</v>
      </c>
      <c r="DW3231" s="96">
        <f>'N2000 POBLACIÓN-Tamaño'!G3232</f>
        <v>0</v>
      </c>
      <c r="DX3231" s="96">
        <f>'N2000 POBLACIÓN-Tamaño'!H3232</f>
        <v>0</v>
      </c>
      <c r="DY3231" s="96">
        <f>'N2000 POBLACIÓN-Tamaño'!I3232</f>
        <v>0</v>
      </c>
      <c r="DZ3231" s="96">
        <f>'N2000 POBLACIÓN-TCP'!D3232</f>
        <v>0</v>
      </c>
      <c r="EA3231" s="96">
        <f>'N2000 POBLACIÓN-TCP'!E3232</f>
        <v>0</v>
      </c>
      <c r="EB3231" s="96">
        <f>'N2000 HÁBITAT-TCP'!D3232</f>
        <v>0</v>
      </c>
      <c r="EC3231" s="96">
        <f>'N2000 HÁBITAT-TCP'!E3232</f>
        <v>0</v>
      </c>
    </row>
    <row r="3232" spans="1:133" x14ac:dyDescent="0.2">
      <c r="A3232" s="92">
        <f>'RANGO GEOGRÁFICO'!A3233</f>
        <v>0</v>
      </c>
      <c r="C3232" s="92" t="s">
        <v>321</v>
      </c>
      <c r="D3232" s="92">
        <f>ESPECIES!B3233</f>
        <v>0</v>
      </c>
      <c r="E3232" s="93">
        <f>'RANGO GEOGRÁFICO'!D3233</f>
        <v>0</v>
      </c>
      <c r="F3232" s="94">
        <f>'RANGO GEOGRÁFICO'!H3233</f>
        <v>0</v>
      </c>
      <c r="G3232" s="93">
        <f>'RANGO-TCP'!D3233</f>
        <v>0</v>
      </c>
      <c r="H3232" s="93">
        <f>'RANGO-TCP'!E3233</f>
        <v>0</v>
      </c>
      <c r="I3232" s="93">
        <f>'RANGO-TCP'!F3233</f>
        <v>0</v>
      </c>
      <c r="J3232" s="95">
        <f>'RANGO-TCP'!G3233</f>
        <v>0</v>
      </c>
      <c r="K3232" s="95">
        <f>'RANGO-TCP'!H3233</f>
        <v>0</v>
      </c>
      <c r="L3232" s="93">
        <f>'RANGO-TCP'!I3233</f>
        <v>0</v>
      </c>
      <c r="M3232" s="93">
        <f>'RANGO-TLP'!D3233</f>
        <v>0</v>
      </c>
      <c r="N3232" s="93">
        <f>'RANGO-TLP'!E3233</f>
        <v>0</v>
      </c>
      <c r="O3232" s="93">
        <f>'RANGO-TLP'!F3233</f>
        <v>0</v>
      </c>
      <c r="P3232" s="95">
        <f>'RANGO-TLP'!G3233</f>
        <v>0</v>
      </c>
      <c r="Q3232" s="95">
        <f>'RANGO-TLP'!H3233</f>
        <v>0</v>
      </c>
      <c r="R3232" s="93">
        <f>'RANGO-TLP'!I3233</f>
        <v>0</v>
      </c>
      <c r="S3232" s="93">
        <f>'RANGO-VFR'!D3233</f>
        <v>0</v>
      </c>
      <c r="T3232" s="92" t="s">
        <v>412</v>
      </c>
      <c r="U3232" s="95">
        <f>'RANGO-VFR'!E3233</f>
        <v>0</v>
      </c>
      <c r="V3232" s="93">
        <f>'RANGO-VFR'!F3233</f>
        <v>0</v>
      </c>
      <c r="W3232" s="93">
        <f>'RANGO GEOGRÁFICO'!E3233</f>
        <v>0</v>
      </c>
      <c r="X3232" s="93">
        <f>'RANGO GEOGRÁFICO'!F3233</f>
        <v>0</v>
      </c>
      <c r="Y3232" s="93">
        <f>'RANGO GEOGRÁFICO'!I3233</f>
        <v>0</v>
      </c>
      <c r="Z3232" s="94">
        <f>'ÁREA DE DISTRIBUCIÓN'!D3233</f>
        <v>0</v>
      </c>
      <c r="AA3232" s="94">
        <f>'ÁREA DE DISTRIBUCIÓN'!E3233</f>
        <v>0</v>
      </c>
      <c r="AB3232" s="94">
        <f>'ÁREA DISTRIBUCIÓN-TCP'!D3233</f>
        <v>0</v>
      </c>
      <c r="AC3232" s="94">
        <f>'ÁREA DISTRIBUCIÓN-TCP'!E3233</f>
        <v>0</v>
      </c>
      <c r="AD3232" s="94">
        <f>'ÁREA DISTRIBUCIÓN-TCP'!F3233</f>
        <v>0</v>
      </c>
      <c r="AE3232" s="95">
        <f>'ÁREA DISTRIBUCIÓN-TCP'!G3233</f>
        <v>0</v>
      </c>
      <c r="AF3232" s="95">
        <f>'ÁREA DISTRIBUCIÓN-TCP'!H3233</f>
        <v>0</v>
      </c>
      <c r="AG3232" s="94">
        <f>'ÁREA DISTRIBUCIÓN-TCP'!I3233</f>
        <v>0</v>
      </c>
      <c r="AH3232" s="94">
        <f>'ÁREA DISTRIBUCIÓN-TLP'!D3233</f>
        <v>0</v>
      </c>
      <c r="AI3232" s="94">
        <f>'ÁREA DISTRIBUCIÓN-TLP'!E3233</f>
        <v>0</v>
      </c>
      <c r="AJ3232" s="94">
        <f>'ÁREA DISTRIBUCIÓN-TLP'!F3233</f>
        <v>0</v>
      </c>
      <c r="AK3232" s="95">
        <f>'ÁREA DISTRIBUCIÓN-TLP'!G3233</f>
        <v>0</v>
      </c>
      <c r="AL3232" s="95">
        <f>'ÁREA DISTRIBUCIÓN-TLP'!H3233</f>
        <v>0</v>
      </c>
      <c r="AM3232" s="94">
        <f>'ÁREA DISTRIBUCIÓN-TLP'!I3233</f>
        <v>0</v>
      </c>
      <c r="AN3232" s="94">
        <f>'ÁREA DISTRIBUCIÓN-VFR'!D3233</f>
        <v>0</v>
      </c>
      <c r="AO3232" s="92" t="s">
        <v>412</v>
      </c>
      <c r="AP3232" s="95">
        <f>'ÁREA DISTRIBUCIÓN-VFR'!E3233</f>
        <v>0</v>
      </c>
      <c r="AQ3232" s="94">
        <f>'ÁREA DISTRIBUCIÓN-VFR'!F3233</f>
        <v>0</v>
      </c>
      <c r="AR3232" s="94">
        <f>'ÁREA DE DISTRIBUCIÓN'!F3233</f>
        <v>0</v>
      </c>
      <c r="AS3232" s="94">
        <f>'ÁREA DE DISTRIBUCIÓN'!G3233</f>
        <v>0</v>
      </c>
      <c r="AT3232" s="94">
        <f>'ÁREA DE DISTRIBUCIÓN'!H3233</f>
        <v>0</v>
      </c>
      <c r="AU3232" s="93">
        <f>'POBLACIÓN-Tamaño'!G3233</f>
        <v>0</v>
      </c>
      <c r="AV3232" s="93">
        <f>'POBLACIÓN-Tamaño'!D3233</f>
        <v>0</v>
      </c>
      <c r="AW3232" s="93">
        <f>'POBLACIÓN-Tamaño'!E3233</f>
        <v>0</v>
      </c>
      <c r="AX3232" s="93">
        <f>'POBLACIÓN-Tamaño'!F3233</f>
        <v>0</v>
      </c>
      <c r="AY3232" s="96">
        <f>'POBLACIÓN-Tamaño'!H3233</f>
        <v>0</v>
      </c>
      <c r="AZ3232" s="93">
        <f>'POBLACIÓN-Tamaño'!I3233</f>
        <v>0</v>
      </c>
      <c r="BA3232" s="93">
        <f>'POBLACIÓN-Tamaño'!K3233</f>
        <v>0</v>
      </c>
      <c r="BB3232" s="96">
        <f>'POBLACIÓN-Tamaño'!N3233</f>
        <v>0</v>
      </c>
      <c r="BC3232" s="93">
        <f>'POBLACIÓN-Tamaño'!O3233</f>
        <v>0</v>
      </c>
      <c r="BD3232" s="93">
        <f>'POBLACIÓN-Tamaño'!J3233</f>
        <v>0</v>
      </c>
      <c r="BE3232" s="93">
        <f>'POBLACIÓN-TCP'!D3233</f>
        <v>0</v>
      </c>
      <c r="BF3232" s="93">
        <f>'POBLACIÓN-TCP'!E3233</f>
        <v>0</v>
      </c>
      <c r="BG3232" s="93">
        <f>'POBLACIÓN-TCP'!F3233</f>
        <v>0</v>
      </c>
      <c r="BH3232" s="95">
        <f>'POBLACIÓN-TCP'!G3233</f>
        <v>0</v>
      </c>
      <c r="BI3232" s="95">
        <f>'POBLACIÓN-TCP'!H3233</f>
        <v>0</v>
      </c>
      <c r="BJ3232" s="93">
        <f>'POBLACIÓN-TCP'!I3233</f>
        <v>0</v>
      </c>
      <c r="BK3232" s="93">
        <f>'POBLACIÓN-TLP'!D3233</f>
        <v>0</v>
      </c>
      <c r="BL3232" s="93">
        <f>'POBLACIÓN-TLP'!E3233</f>
        <v>0</v>
      </c>
      <c r="BM3232" s="93">
        <f>'POBLACIÓN-TLP'!F3233</f>
        <v>0</v>
      </c>
      <c r="BO3232" s="93">
        <f>'POBLACIÓN-TLP'!G3233</f>
        <v>0</v>
      </c>
      <c r="BP3232" s="93">
        <f>'POBLACIÓN-TLP'!H3233</f>
        <v>0</v>
      </c>
      <c r="BR3232" s="93">
        <f>'POBLACIÓN-VFR'!D3233</f>
        <v>0</v>
      </c>
      <c r="BS3232" s="93">
        <f>'POBLACIÓN-VFR'!E3233</f>
        <v>0</v>
      </c>
      <c r="BT3232" s="95">
        <f>'POBLACIÓN-VFR'!F3233</f>
        <v>0</v>
      </c>
      <c r="BU3232" s="93">
        <f>'POBLACIÓN-VFR'!G3233</f>
        <v>0</v>
      </c>
      <c r="BV3232" s="93">
        <f>'POBLACIÓN-Tamaño'!L3233</f>
        <v>0</v>
      </c>
      <c r="BW3232" s="93">
        <f>'POBLACIÓN-Tamaño'!M3233</f>
        <v>0</v>
      </c>
      <c r="BX3232" s="93">
        <f>'POBLACIÓN-Tamaño'!P3233</f>
        <v>0</v>
      </c>
      <c r="BY3232" s="93">
        <f>HÁBITAT!E3233</f>
        <v>0</v>
      </c>
      <c r="BZ3232" s="93">
        <f>HÁBITAT!D3233</f>
        <v>0</v>
      </c>
      <c r="CA3232" s="96">
        <f>HÁBITAT!F3233</f>
        <v>0</v>
      </c>
      <c r="CB3232" s="93">
        <f>HÁBITAT!G3233</f>
        <v>0</v>
      </c>
      <c r="CC3232" s="93">
        <f>'HÁBITAT-TCP'!D3233</f>
        <v>0</v>
      </c>
      <c r="CH3232" s="93">
        <f>'HÁBITAT-TCP'!E3233</f>
        <v>0</v>
      </c>
      <c r="CI3232" s="93">
        <f>'HÁBITAT-TLP'!D3233</f>
        <v>0</v>
      </c>
      <c r="CN3232" s="93">
        <f>'HÁBITAT-TLP'!E3233</f>
        <v>0</v>
      </c>
      <c r="CO3232" s="93">
        <f>'HÁBITAT-VFR'!D3233</f>
        <v>0</v>
      </c>
      <c r="CP3232" s="93" t="s">
        <v>412</v>
      </c>
      <c r="CQ3232" s="93">
        <f>'HÁBITAT-VFR'!E3233</f>
        <v>0</v>
      </c>
      <c r="CR3232" s="93">
        <f>'HÁBITAT-VFR'!F3233</f>
        <v>0</v>
      </c>
      <c r="CS3232" s="92">
        <f>HÁBITAT!H3233</f>
        <v>0</v>
      </c>
      <c r="CT3232" s="92">
        <f>HÁBITAT!I3233</f>
        <v>0</v>
      </c>
      <c r="CU3232" s="92">
        <f>HÁBITAT!J3233</f>
        <v>0</v>
      </c>
      <c r="CV3232" s="94">
        <f>'RANGO-Resumen'!D3233</f>
        <v>0</v>
      </c>
      <c r="CW3232" s="94">
        <f>'RANGO-Resumen'!E3233</f>
        <v>0</v>
      </c>
      <c r="CY3232" s="94">
        <f>'ÁREA DISTRIBUCIÓN-Resumen'!D3233</f>
        <v>0</v>
      </c>
      <c r="CZ3232" s="94">
        <f>'ÁREA DISTRIBUCIÓN-Resumen'!E3233</f>
        <v>0</v>
      </c>
      <c r="DB3232" s="94">
        <f>'POBLACIÓN-Resumen'!D3233</f>
        <v>0</v>
      </c>
      <c r="DC3232" s="94">
        <f>'POBLACIÓN-Resumen'!E3233</f>
        <v>0</v>
      </c>
      <c r="DE3232" s="94">
        <f>'HÁBITAT-Resumen'!D3233</f>
        <v>0</v>
      </c>
      <c r="DF3232" s="94">
        <f>'HÁBITAT-Resumen'!E3233</f>
        <v>0</v>
      </c>
      <c r="DK3232" s="93">
        <f>'EVALUACIÓN GLOBAL'!D3233</f>
        <v>0</v>
      </c>
      <c r="DL3232" s="93">
        <f>'EVALUACIÓN GLOBAL'!E3233</f>
        <v>0</v>
      </c>
      <c r="DN3232" s="96">
        <f>'PERSPECTIVAS FUTURAS'!D3233</f>
        <v>0</v>
      </c>
      <c r="DO3232" s="96">
        <f>'PERSPECTIVAS FUTURAS'!E3233</f>
        <v>0</v>
      </c>
      <c r="DP3232" s="96">
        <f>'PERSPECTIVAS FUTURAS'!F3233</f>
        <v>0</v>
      </c>
      <c r="DQ3232" s="96">
        <f>'PERSPECTIVAS FUTURAS'!G3233</f>
        <v>0</v>
      </c>
      <c r="DR3232" s="96">
        <f>'PERSPECTIVAS-Resumen'!D3233</f>
        <v>0</v>
      </c>
      <c r="DS3232" s="96">
        <f>'PERSPECTIVAS-Resumen'!E3233</f>
        <v>0</v>
      </c>
      <c r="DT3232" s="96">
        <f>'N2000 POBLACIÓN-Tamaño'!D3233</f>
        <v>0</v>
      </c>
      <c r="DU3232" s="96">
        <f>'N2000 POBLACIÓN-Tamaño'!E3233</f>
        <v>0</v>
      </c>
      <c r="DV3232" s="96">
        <f>'N2000 POBLACIÓN-Tamaño'!F3233</f>
        <v>0</v>
      </c>
      <c r="DW3232" s="96">
        <f>'N2000 POBLACIÓN-Tamaño'!G3233</f>
        <v>0</v>
      </c>
      <c r="DX3232" s="96">
        <f>'N2000 POBLACIÓN-Tamaño'!H3233</f>
        <v>0</v>
      </c>
      <c r="DY3232" s="96">
        <f>'N2000 POBLACIÓN-Tamaño'!I3233</f>
        <v>0</v>
      </c>
      <c r="DZ3232" s="96">
        <f>'N2000 POBLACIÓN-TCP'!D3233</f>
        <v>0</v>
      </c>
      <c r="EA3232" s="96">
        <f>'N2000 POBLACIÓN-TCP'!E3233</f>
        <v>0</v>
      </c>
      <c r="EB3232" s="96">
        <f>'N2000 HÁBITAT-TCP'!D3233</f>
        <v>0</v>
      </c>
      <c r="EC3232" s="96">
        <f>'N2000 HÁBITAT-TCP'!E3233</f>
        <v>0</v>
      </c>
    </row>
    <row r="3233" spans="1:133" x14ac:dyDescent="0.2">
      <c r="A3233" s="92">
        <f>'RANGO GEOGRÁFICO'!A3234</f>
        <v>0</v>
      </c>
      <c r="C3233" s="92" t="s">
        <v>321</v>
      </c>
      <c r="D3233" s="92">
        <f>ESPECIES!B3234</f>
        <v>0</v>
      </c>
      <c r="E3233" s="93">
        <f>'RANGO GEOGRÁFICO'!D3234</f>
        <v>0</v>
      </c>
      <c r="F3233" s="94">
        <f>'RANGO GEOGRÁFICO'!H3234</f>
        <v>0</v>
      </c>
      <c r="G3233" s="93">
        <f>'RANGO-TCP'!D3234</f>
        <v>0</v>
      </c>
      <c r="H3233" s="93">
        <f>'RANGO-TCP'!E3234</f>
        <v>0</v>
      </c>
      <c r="I3233" s="93">
        <f>'RANGO-TCP'!F3234</f>
        <v>0</v>
      </c>
      <c r="J3233" s="95">
        <f>'RANGO-TCP'!G3234</f>
        <v>0</v>
      </c>
      <c r="K3233" s="95">
        <f>'RANGO-TCP'!H3234</f>
        <v>0</v>
      </c>
      <c r="L3233" s="93">
        <f>'RANGO-TCP'!I3234</f>
        <v>0</v>
      </c>
      <c r="M3233" s="93">
        <f>'RANGO-TLP'!D3234</f>
        <v>0</v>
      </c>
      <c r="N3233" s="93">
        <f>'RANGO-TLP'!E3234</f>
        <v>0</v>
      </c>
      <c r="O3233" s="93">
        <f>'RANGO-TLP'!F3234</f>
        <v>0</v>
      </c>
      <c r="P3233" s="95">
        <f>'RANGO-TLP'!G3234</f>
        <v>0</v>
      </c>
      <c r="Q3233" s="95">
        <f>'RANGO-TLP'!H3234</f>
        <v>0</v>
      </c>
      <c r="R3233" s="93">
        <f>'RANGO-TLP'!I3234</f>
        <v>0</v>
      </c>
      <c r="S3233" s="93">
        <f>'RANGO-VFR'!D3234</f>
        <v>0</v>
      </c>
      <c r="T3233" s="92" t="s">
        <v>412</v>
      </c>
      <c r="U3233" s="95">
        <f>'RANGO-VFR'!E3234</f>
        <v>0</v>
      </c>
      <c r="V3233" s="93">
        <f>'RANGO-VFR'!F3234</f>
        <v>0</v>
      </c>
      <c r="W3233" s="93">
        <f>'RANGO GEOGRÁFICO'!E3234</f>
        <v>0</v>
      </c>
      <c r="X3233" s="93">
        <f>'RANGO GEOGRÁFICO'!F3234</f>
        <v>0</v>
      </c>
      <c r="Y3233" s="93">
        <f>'RANGO GEOGRÁFICO'!I3234</f>
        <v>0</v>
      </c>
      <c r="Z3233" s="94">
        <f>'ÁREA DE DISTRIBUCIÓN'!D3234</f>
        <v>0</v>
      </c>
      <c r="AA3233" s="94">
        <f>'ÁREA DE DISTRIBUCIÓN'!E3234</f>
        <v>0</v>
      </c>
      <c r="AB3233" s="94">
        <f>'ÁREA DISTRIBUCIÓN-TCP'!D3234</f>
        <v>0</v>
      </c>
      <c r="AC3233" s="94">
        <f>'ÁREA DISTRIBUCIÓN-TCP'!E3234</f>
        <v>0</v>
      </c>
      <c r="AD3233" s="94">
        <f>'ÁREA DISTRIBUCIÓN-TCP'!F3234</f>
        <v>0</v>
      </c>
      <c r="AE3233" s="95">
        <f>'ÁREA DISTRIBUCIÓN-TCP'!G3234</f>
        <v>0</v>
      </c>
      <c r="AF3233" s="95">
        <f>'ÁREA DISTRIBUCIÓN-TCP'!H3234</f>
        <v>0</v>
      </c>
      <c r="AG3233" s="94">
        <f>'ÁREA DISTRIBUCIÓN-TCP'!I3234</f>
        <v>0</v>
      </c>
      <c r="AH3233" s="94">
        <f>'ÁREA DISTRIBUCIÓN-TLP'!D3234</f>
        <v>0</v>
      </c>
      <c r="AI3233" s="94">
        <f>'ÁREA DISTRIBUCIÓN-TLP'!E3234</f>
        <v>0</v>
      </c>
      <c r="AJ3233" s="94">
        <f>'ÁREA DISTRIBUCIÓN-TLP'!F3234</f>
        <v>0</v>
      </c>
      <c r="AK3233" s="95">
        <f>'ÁREA DISTRIBUCIÓN-TLP'!G3234</f>
        <v>0</v>
      </c>
      <c r="AL3233" s="95">
        <f>'ÁREA DISTRIBUCIÓN-TLP'!H3234</f>
        <v>0</v>
      </c>
      <c r="AM3233" s="94">
        <f>'ÁREA DISTRIBUCIÓN-TLP'!I3234</f>
        <v>0</v>
      </c>
      <c r="AN3233" s="94">
        <f>'ÁREA DISTRIBUCIÓN-VFR'!D3234</f>
        <v>0</v>
      </c>
      <c r="AO3233" s="92" t="s">
        <v>412</v>
      </c>
      <c r="AP3233" s="95">
        <f>'ÁREA DISTRIBUCIÓN-VFR'!E3234</f>
        <v>0</v>
      </c>
      <c r="AQ3233" s="94">
        <f>'ÁREA DISTRIBUCIÓN-VFR'!F3234</f>
        <v>0</v>
      </c>
      <c r="AR3233" s="94">
        <f>'ÁREA DE DISTRIBUCIÓN'!F3234</f>
        <v>0</v>
      </c>
      <c r="AS3233" s="94">
        <f>'ÁREA DE DISTRIBUCIÓN'!G3234</f>
        <v>0</v>
      </c>
      <c r="AT3233" s="94">
        <f>'ÁREA DE DISTRIBUCIÓN'!H3234</f>
        <v>0</v>
      </c>
      <c r="AU3233" s="93">
        <f>'POBLACIÓN-Tamaño'!G3234</f>
        <v>0</v>
      </c>
      <c r="AV3233" s="93">
        <f>'POBLACIÓN-Tamaño'!D3234</f>
        <v>0</v>
      </c>
      <c r="AW3233" s="93">
        <f>'POBLACIÓN-Tamaño'!E3234</f>
        <v>0</v>
      </c>
      <c r="AX3233" s="93">
        <f>'POBLACIÓN-Tamaño'!F3234</f>
        <v>0</v>
      </c>
      <c r="AY3233" s="96">
        <f>'POBLACIÓN-Tamaño'!H3234</f>
        <v>0</v>
      </c>
      <c r="AZ3233" s="93">
        <f>'POBLACIÓN-Tamaño'!I3234</f>
        <v>0</v>
      </c>
      <c r="BA3233" s="93">
        <f>'POBLACIÓN-Tamaño'!K3234</f>
        <v>0</v>
      </c>
      <c r="BB3233" s="96">
        <f>'POBLACIÓN-Tamaño'!N3234</f>
        <v>0</v>
      </c>
      <c r="BC3233" s="93">
        <f>'POBLACIÓN-Tamaño'!O3234</f>
        <v>0</v>
      </c>
      <c r="BD3233" s="93">
        <f>'POBLACIÓN-Tamaño'!J3234</f>
        <v>0</v>
      </c>
      <c r="BE3233" s="93">
        <f>'POBLACIÓN-TCP'!D3234</f>
        <v>0</v>
      </c>
      <c r="BF3233" s="93">
        <f>'POBLACIÓN-TCP'!E3234</f>
        <v>0</v>
      </c>
      <c r="BG3233" s="93">
        <f>'POBLACIÓN-TCP'!F3234</f>
        <v>0</v>
      </c>
      <c r="BH3233" s="95">
        <f>'POBLACIÓN-TCP'!G3234</f>
        <v>0</v>
      </c>
      <c r="BI3233" s="95">
        <f>'POBLACIÓN-TCP'!H3234</f>
        <v>0</v>
      </c>
      <c r="BJ3233" s="93">
        <f>'POBLACIÓN-TCP'!I3234</f>
        <v>0</v>
      </c>
      <c r="BK3233" s="93">
        <f>'POBLACIÓN-TLP'!D3234</f>
        <v>0</v>
      </c>
      <c r="BL3233" s="93">
        <f>'POBLACIÓN-TLP'!E3234</f>
        <v>0</v>
      </c>
      <c r="BM3233" s="93">
        <f>'POBLACIÓN-TLP'!F3234</f>
        <v>0</v>
      </c>
      <c r="BO3233" s="93">
        <f>'POBLACIÓN-TLP'!G3234</f>
        <v>0</v>
      </c>
      <c r="BP3233" s="93">
        <f>'POBLACIÓN-TLP'!H3234</f>
        <v>0</v>
      </c>
      <c r="BR3233" s="93">
        <f>'POBLACIÓN-VFR'!D3234</f>
        <v>0</v>
      </c>
      <c r="BS3233" s="93">
        <f>'POBLACIÓN-VFR'!E3234</f>
        <v>0</v>
      </c>
      <c r="BT3233" s="95">
        <f>'POBLACIÓN-VFR'!F3234</f>
        <v>0</v>
      </c>
      <c r="BU3233" s="93">
        <f>'POBLACIÓN-VFR'!G3234</f>
        <v>0</v>
      </c>
      <c r="BV3233" s="93">
        <f>'POBLACIÓN-Tamaño'!L3234</f>
        <v>0</v>
      </c>
      <c r="BW3233" s="93">
        <f>'POBLACIÓN-Tamaño'!M3234</f>
        <v>0</v>
      </c>
      <c r="BX3233" s="93">
        <f>'POBLACIÓN-Tamaño'!P3234</f>
        <v>0</v>
      </c>
      <c r="BY3233" s="93">
        <f>HÁBITAT!E3234</f>
        <v>0</v>
      </c>
      <c r="BZ3233" s="93">
        <f>HÁBITAT!D3234</f>
        <v>0</v>
      </c>
      <c r="CA3233" s="96">
        <f>HÁBITAT!F3234</f>
        <v>0</v>
      </c>
      <c r="CB3233" s="93">
        <f>HÁBITAT!G3234</f>
        <v>0</v>
      </c>
      <c r="CC3233" s="93">
        <f>'HÁBITAT-TCP'!D3234</f>
        <v>0</v>
      </c>
      <c r="CH3233" s="93">
        <f>'HÁBITAT-TCP'!E3234</f>
        <v>0</v>
      </c>
      <c r="CI3233" s="93">
        <f>'HÁBITAT-TLP'!D3234</f>
        <v>0</v>
      </c>
      <c r="CN3233" s="93">
        <f>'HÁBITAT-TLP'!E3234</f>
        <v>0</v>
      </c>
      <c r="CO3233" s="93">
        <f>'HÁBITAT-VFR'!D3234</f>
        <v>0</v>
      </c>
      <c r="CP3233" s="93" t="s">
        <v>412</v>
      </c>
      <c r="CQ3233" s="93">
        <f>'HÁBITAT-VFR'!E3234</f>
        <v>0</v>
      </c>
      <c r="CR3233" s="93">
        <f>'HÁBITAT-VFR'!F3234</f>
        <v>0</v>
      </c>
      <c r="CS3233" s="92">
        <f>HÁBITAT!H3234</f>
        <v>0</v>
      </c>
      <c r="CT3233" s="92">
        <f>HÁBITAT!I3234</f>
        <v>0</v>
      </c>
      <c r="CU3233" s="92">
        <f>HÁBITAT!J3234</f>
        <v>0</v>
      </c>
      <c r="CV3233" s="94">
        <f>'RANGO-Resumen'!D3234</f>
        <v>0</v>
      </c>
      <c r="CW3233" s="94">
        <f>'RANGO-Resumen'!E3234</f>
        <v>0</v>
      </c>
      <c r="CY3233" s="94">
        <f>'ÁREA DISTRIBUCIÓN-Resumen'!D3234</f>
        <v>0</v>
      </c>
      <c r="CZ3233" s="94">
        <f>'ÁREA DISTRIBUCIÓN-Resumen'!E3234</f>
        <v>0</v>
      </c>
      <c r="DB3233" s="94">
        <f>'POBLACIÓN-Resumen'!D3234</f>
        <v>0</v>
      </c>
      <c r="DC3233" s="94">
        <f>'POBLACIÓN-Resumen'!E3234</f>
        <v>0</v>
      </c>
      <c r="DE3233" s="94">
        <f>'HÁBITAT-Resumen'!D3234</f>
        <v>0</v>
      </c>
      <c r="DF3233" s="94">
        <f>'HÁBITAT-Resumen'!E3234</f>
        <v>0</v>
      </c>
      <c r="DK3233" s="93">
        <f>'EVALUACIÓN GLOBAL'!D3234</f>
        <v>0</v>
      </c>
      <c r="DL3233" s="93">
        <f>'EVALUACIÓN GLOBAL'!E3234</f>
        <v>0</v>
      </c>
      <c r="DN3233" s="96">
        <f>'PERSPECTIVAS FUTURAS'!D3234</f>
        <v>0</v>
      </c>
      <c r="DO3233" s="96">
        <f>'PERSPECTIVAS FUTURAS'!E3234</f>
        <v>0</v>
      </c>
      <c r="DP3233" s="96">
        <f>'PERSPECTIVAS FUTURAS'!F3234</f>
        <v>0</v>
      </c>
      <c r="DQ3233" s="96">
        <f>'PERSPECTIVAS FUTURAS'!G3234</f>
        <v>0</v>
      </c>
      <c r="DR3233" s="96">
        <f>'PERSPECTIVAS-Resumen'!D3234</f>
        <v>0</v>
      </c>
      <c r="DS3233" s="96">
        <f>'PERSPECTIVAS-Resumen'!E3234</f>
        <v>0</v>
      </c>
      <c r="DT3233" s="96">
        <f>'N2000 POBLACIÓN-Tamaño'!D3234</f>
        <v>0</v>
      </c>
      <c r="DU3233" s="96">
        <f>'N2000 POBLACIÓN-Tamaño'!E3234</f>
        <v>0</v>
      </c>
      <c r="DV3233" s="96">
        <f>'N2000 POBLACIÓN-Tamaño'!F3234</f>
        <v>0</v>
      </c>
      <c r="DW3233" s="96">
        <f>'N2000 POBLACIÓN-Tamaño'!G3234</f>
        <v>0</v>
      </c>
      <c r="DX3233" s="96">
        <f>'N2000 POBLACIÓN-Tamaño'!H3234</f>
        <v>0</v>
      </c>
      <c r="DY3233" s="96">
        <f>'N2000 POBLACIÓN-Tamaño'!I3234</f>
        <v>0</v>
      </c>
      <c r="DZ3233" s="96">
        <f>'N2000 POBLACIÓN-TCP'!D3234</f>
        <v>0</v>
      </c>
      <c r="EA3233" s="96">
        <f>'N2000 POBLACIÓN-TCP'!E3234</f>
        <v>0</v>
      </c>
      <c r="EB3233" s="96">
        <f>'N2000 HÁBITAT-TCP'!D3234</f>
        <v>0</v>
      </c>
      <c r="EC3233" s="96">
        <f>'N2000 HÁBITAT-TCP'!E3234</f>
        <v>0</v>
      </c>
    </row>
    <row r="3234" spans="1:133" x14ac:dyDescent="0.2">
      <c r="A3234" s="92">
        <f>'RANGO GEOGRÁFICO'!A3235</f>
        <v>0</v>
      </c>
      <c r="C3234" s="92" t="s">
        <v>321</v>
      </c>
      <c r="D3234" s="92">
        <f>ESPECIES!B3235</f>
        <v>0</v>
      </c>
      <c r="E3234" s="93">
        <f>'RANGO GEOGRÁFICO'!D3235</f>
        <v>0</v>
      </c>
      <c r="F3234" s="94">
        <f>'RANGO GEOGRÁFICO'!H3235</f>
        <v>0</v>
      </c>
      <c r="G3234" s="93">
        <f>'RANGO-TCP'!D3235</f>
        <v>0</v>
      </c>
      <c r="H3234" s="93">
        <f>'RANGO-TCP'!E3235</f>
        <v>0</v>
      </c>
      <c r="I3234" s="93">
        <f>'RANGO-TCP'!F3235</f>
        <v>0</v>
      </c>
      <c r="J3234" s="95">
        <f>'RANGO-TCP'!G3235</f>
        <v>0</v>
      </c>
      <c r="K3234" s="95">
        <f>'RANGO-TCP'!H3235</f>
        <v>0</v>
      </c>
      <c r="L3234" s="93">
        <f>'RANGO-TCP'!I3235</f>
        <v>0</v>
      </c>
      <c r="M3234" s="93">
        <f>'RANGO-TLP'!D3235</f>
        <v>0</v>
      </c>
      <c r="N3234" s="93">
        <f>'RANGO-TLP'!E3235</f>
        <v>0</v>
      </c>
      <c r="O3234" s="93">
        <f>'RANGO-TLP'!F3235</f>
        <v>0</v>
      </c>
      <c r="P3234" s="95">
        <f>'RANGO-TLP'!G3235</f>
        <v>0</v>
      </c>
      <c r="Q3234" s="95">
        <f>'RANGO-TLP'!H3235</f>
        <v>0</v>
      </c>
      <c r="R3234" s="93">
        <f>'RANGO-TLP'!I3235</f>
        <v>0</v>
      </c>
      <c r="S3234" s="93">
        <f>'RANGO-VFR'!D3235</f>
        <v>0</v>
      </c>
      <c r="T3234" s="92" t="s">
        <v>412</v>
      </c>
      <c r="U3234" s="95">
        <f>'RANGO-VFR'!E3235</f>
        <v>0</v>
      </c>
      <c r="V3234" s="93">
        <f>'RANGO-VFR'!F3235</f>
        <v>0</v>
      </c>
      <c r="W3234" s="93">
        <f>'RANGO GEOGRÁFICO'!E3235</f>
        <v>0</v>
      </c>
      <c r="X3234" s="93">
        <f>'RANGO GEOGRÁFICO'!F3235</f>
        <v>0</v>
      </c>
      <c r="Y3234" s="93">
        <f>'RANGO GEOGRÁFICO'!I3235</f>
        <v>0</v>
      </c>
      <c r="Z3234" s="94">
        <f>'ÁREA DE DISTRIBUCIÓN'!D3235</f>
        <v>0</v>
      </c>
      <c r="AA3234" s="94">
        <f>'ÁREA DE DISTRIBUCIÓN'!E3235</f>
        <v>0</v>
      </c>
      <c r="AB3234" s="94">
        <f>'ÁREA DISTRIBUCIÓN-TCP'!D3235</f>
        <v>0</v>
      </c>
      <c r="AC3234" s="94">
        <f>'ÁREA DISTRIBUCIÓN-TCP'!E3235</f>
        <v>0</v>
      </c>
      <c r="AD3234" s="94">
        <f>'ÁREA DISTRIBUCIÓN-TCP'!F3235</f>
        <v>0</v>
      </c>
      <c r="AE3234" s="95">
        <f>'ÁREA DISTRIBUCIÓN-TCP'!G3235</f>
        <v>0</v>
      </c>
      <c r="AF3234" s="95">
        <f>'ÁREA DISTRIBUCIÓN-TCP'!H3235</f>
        <v>0</v>
      </c>
      <c r="AG3234" s="94">
        <f>'ÁREA DISTRIBUCIÓN-TCP'!I3235</f>
        <v>0</v>
      </c>
      <c r="AH3234" s="94">
        <f>'ÁREA DISTRIBUCIÓN-TLP'!D3235</f>
        <v>0</v>
      </c>
      <c r="AI3234" s="94">
        <f>'ÁREA DISTRIBUCIÓN-TLP'!E3235</f>
        <v>0</v>
      </c>
      <c r="AJ3234" s="94">
        <f>'ÁREA DISTRIBUCIÓN-TLP'!F3235</f>
        <v>0</v>
      </c>
      <c r="AK3234" s="95">
        <f>'ÁREA DISTRIBUCIÓN-TLP'!G3235</f>
        <v>0</v>
      </c>
      <c r="AL3234" s="95">
        <f>'ÁREA DISTRIBUCIÓN-TLP'!H3235</f>
        <v>0</v>
      </c>
      <c r="AM3234" s="94">
        <f>'ÁREA DISTRIBUCIÓN-TLP'!I3235</f>
        <v>0</v>
      </c>
      <c r="AN3234" s="94">
        <f>'ÁREA DISTRIBUCIÓN-VFR'!D3235</f>
        <v>0</v>
      </c>
      <c r="AO3234" s="92" t="s">
        <v>412</v>
      </c>
      <c r="AP3234" s="95">
        <f>'ÁREA DISTRIBUCIÓN-VFR'!E3235</f>
        <v>0</v>
      </c>
      <c r="AQ3234" s="94">
        <f>'ÁREA DISTRIBUCIÓN-VFR'!F3235</f>
        <v>0</v>
      </c>
      <c r="AR3234" s="94">
        <f>'ÁREA DE DISTRIBUCIÓN'!F3235</f>
        <v>0</v>
      </c>
      <c r="AS3234" s="94">
        <f>'ÁREA DE DISTRIBUCIÓN'!G3235</f>
        <v>0</v>
      </c>
      <c r="AT3234" s="94">
        <f>'ÁREA DE DISTRIBUCIÓN'!H3235</f>
        <v>0</v>
      </c>
      <c r="AU3234" s="93">
        <f>'POBLACIÓN-Tamaño'!G3235</f>
        <v>0</v>
      </c>
      <c r="AV3234" s="93">
        <f>'POBLACIÓN-Tamaño'!D3235</f>
        <v>0</v>
      </c>
      <c r="AW3234" s="93">
        <f>'POBLACIÓN-Tamaño'!E3235</f>
        <v>0</v>
      </c>
      <c r="AX3234" s="93">
        <f>'POBLACIÓN-Tamaño'!F3235</f>
        <v>0</v>
      </c>
      <c r="AY3234" s="96">
        <f>'POBLACIÓN-Tamaño'!H3235</f>
        <v>0</v>
      </c>
      <c r="AZ3234" s="93">
        <f>'POBLACIÓN-Tamaño'!I3235</f>
        <v>0</v>
      </c>
      <c r="BA3234" s="93">
        <f>'POBLACIÓN-Tamaño'!K3235</f>
        <v>0</v>
      </c>
      <c r="BB3234" s="96">
        <f>'POBLACIÓN-Tamaño'!N3235</f>
        <v>0</v>
      </c>
      <c r="BC3234" s="93">
        <f>'POBLACIÓN-Tamaño'!O3235</f>
        <v>0</v>
      </c>
      <c r="BD3234" s="93">
        <f>'POBLACIÓN-Tamaño'!J3235</f>
        <v>0</v>
      </c>
      <c r="BE3234" s="93">
        <f>'POBLACIÓN-TCP'!D3235</f>
        <v>0</v>
      </c>
      <c r="BF3234" s="93">
        <f>'POBLACIÓN-TCP'!E3235</f>
        <v>0</v>
      </c>
      <c r="BG3234" s="93">
        <f>'POBLACIÓN-TCP'!F3235</f>
        <v>0</v>
      </c>
      <c r="BH3234" s="95">
        <f>'POBLACIÓN-TCP'!G3235</f>
        <v>0</v>
      </c>
      <c r="BI3234" s="95">
        <f>'POBLACIÓN-TCP'!H3235</f>
        <v>0</v>
      </c>
      <c r="BJ3234" s="93">
        <f>'POBLACIÓN-TCP'!I3235</f>
        <v>0</v>
      </c>
      <c r="BK3234" s="93">
        <f>'POBLACIÓN-TLP'!D3235</f>
        <v>0</v>
      </c>
      <c r="BL3234" s="93">
        <f>'POBLACIÓN-TLP'!E3235</f>
        <v>0</v>
      </c>
      <c r="BM3234" s="93">
        <f>'POBLACIÓN-TLP'!F3235</f>
        <v>0</v>
      </c>
      <c r="BO3234" s="93">
        <f>'POBLACIÓN-TLP'!G3235</f>
        <v>0</v>
      </c>
      <c r="BP3234" s="93">
        <f>'POBLACIÓN-TLP'!H3235</f>
        <v>0</v>
      </c>
      <c r="BR3234" s="93">
        <f>'POBLACIÓN-VFR'!D3235</f>
        <v>0</v>
      </c>
      <c r="BS3234" s="93">
        <f>'POBLACIÓN-VFR'!E3235</f>
        <v>0</v>
      </c>
      <c r="BT3234" s="95">
        <f>'POBLACIÓN-VFR'!F3235</f>
        <v>0</v>
      </c>
      <c r="BU3234" s="93">
        <f>'POBLACIÓN-VFR'!G3235</f>
        <v>0</v>
      </c>
      <c r="BV3234" s="93">
        <f>'POBLACIÓN-Tamaño'!L3235</f>
        <v>0</v>
      </c>
      <c r="BW3234" s="93">
        <f>'POBLACIÓN-Tamaño'!M3235</f>
        <v>0</v>
      </c>
      <c r="BX3234" s="93">
        <f>'POBLACIÓN-Tamaño'!P3235</f>
        <v>0</v>
      </c>
      <c r="BY3234" s="93">
        <f>HÁBITAT!E3235</f>
        <v>0</v>
      </c>
      <c r="BZ3234" s="93">
        <f>HÁBITAT!D3235</f>
        <v>0</v>
      </c>
      <c r="CA3234" s="96">
        <f>HÁBITAT!F3235</f>
        <v>0</v>
      </c>
      <c r="CB3234" s="93">
        <f>HÁBITAT!G3235</f>
        <v>0</v>
      </c>
      <c r="CC3234" s="93">
        <f>'HÁBITAT-TCP'!D3235</f>
        <v>0</v>
      </c>
      <c r="CH3234" s="93">
        <f>'HÁBITAT-TCP'!E3235</f>
        <v>0</v>
      </c>
      <c r="CI3234" s="93">
        <f>'HÁBITAT-TLP'!D3235</f>
        <v>0</v>
      </c>
      <c r="CN3234" s="93">
        <f>'HÁBITAT-TLP'!E3235</f>
        <v>0</v>
      </c>
      <c r="CO3234" s="93">
        <f>'HÁBITAT-VFR'!D3235</f>
        <v>0</v>
      </c>
      <c r="CP3234" s="93" t="s">
        <v>412</v>
      </c>
      <c r="CQ3234" s="93">
        <f>'HÁBITAT-VFR'!E3235</f>
        <v>0</v>
      </c>
      <c r="CR3234" s="93">
        <f>'HÁBITAT-VFR'!F3235</f>
        <v>0</v>
      </c>
      <c r="CS3234" s="92">
        <f>HÁBITAT!H3235</f>
        <v>0</v>
      </c>
      <c r="CT3234" s="92">
        <f>HÁBITAT!I3235</f>
        <v>0</v>
      </c>
      <c r="CU3234" s="92">
        <f>HÁBITAT!J3235</f>
        <v>0</v>
      </c>
      <c r="CV3234" s="94">
        <f>'RANGO-Resumen'!D3235</f>
        <v>0</v>
      </c>
      <c r="CW3234" s="94">
        <f>'RANGO-Resumen'!E3235</f>
        <v>0</v>
      </c>
      <c r="CY3234" s="94">
        <f>'ÁREA DISTRIBUCIÓN-Resumen'!D3235</f>
        <v>0</v>
      </c>
      <c r="CZ3234" s="94">
        <f>'ÁREA DISTRIBUCIÓN-Resumen'!E3235</f>
        <v>0</v>
      </c>
      <c r="DB3234" s="94">
        <f>'POBLACIÓN-Resumen'!D3235</f>
        <v>0</v>
      </c>
      <c r="DC3234" s="94">
        <f>'POBLACIÓN-Resumen'!E3235</f>
        <v>0</v>
      </c>
      <c r="DE3234" s="94">
        <f>'HÁBITAT-Resumen'!D3235</f>
        <v>0</v>
      </c>
      <c r="DF3234" s="94">
        <f>'HÁBITAT-Resumen'!E3235</f>
        <v>0</v>
      </c>
      <c r="DK3234" s="93">
        <f>'EVALUACIÓN GLOBAL'!D3235</f>
        <v>0</v>
      </c>
      <c r="DL3234" s="93">
        <f>'EVALUACIÓN GLOBAL'!E3235</f>
        <v>0</v>
      </c>
      <c r="DN3234" s="96">
        <f>'PERSPECTIVAS FUTURAS'!D3235</f>
        <v>0</v>
      </c>
      <c r="DO3234" s="96">
        <f>'PERSPECTIVAS FUTURAS'!E3235</f>
        <v>0</v>
      </c>
      <c r="DP3234" s="96">
        <f>'PERSPECTIVAS FUTURAS'!F3235</f>
        <v>0</v>
      </c>
      <c r="DQ3234" s="96">
        <f>'PERSPECTIVAS FUTURAS'!G3235</f>
        <v>0</v>
      </c>
      <c r="DR3234" s="96">
        <f>'PERSPECTIVAS-Resumen'!D3235</f>
        <v>0</v>
      </c>
      <c r="DS3234" s="96">
        <f>'PERSPECTIVAS-Resumen'!E3235</f>
        <v>0</v>
      </c>
      <c r="DT3234" s="96">
        <f>'N2000 POBLACIÓN-Tamaño'!D3235</f>
        <v>0</v>
      </c>
      <c r="DU3234" s="96">
        <f>'N2000 POBLACIÓN-Tamaño'!E3235</f>
        <v>0</v>
      </c>
      <c r="DV3234" s="96">
        <f>'N2000 POBLACIÓN-Tamaño'!F3235</f>
        <v>0</v>
      </c>
      <c r="DW3234" s="96">
        <f>'N2000 POBLACIÓN-Tamaño'!G3235</f>
        <v>0</v>
      </c>
      <c r="DX3234" s="96">
        <f>'N2000 POBLACIÓN-Tamaño'!H3235</f>
        <v>0</v>
      </c>
      <c r="DY3234" s="96">
        <f>'N2000 POBLACIÓN-Tamaño'!I3235</f>
        <v>0</v>
      </c>
      <c r="DZ3234" s="96">
        <f>'N2000 POBLACIÓN-TCP'!D3235</f>
        <v>0</v>
      </c>
      <c r="EA3234" s="96">
        <f>'N2000 POBLACIÓN-TCP'!E3235</f>
        <v>0</v>
      </c>
      <c r="EB3234" s="96">
        <f>'N2000 HÁBITAT-TCP'!D3235</f>
        <v>0</v>
      </c>
      <c r="EC3234" s="96">
        <f>'N2000 HÁBITAT-TCP'!E3235</f>
        <v>0</v>
      </c>
    </row>
    <row r="3235" spans="1:133" x14ac:dyDescent="0.2">
      <c r="A3235" s="92">
        <f>'RANGO GEOGRÁFICO'!A3236</f>
        <v>0</v>
      </c>
      <c r="C3235" s="92" t="s">
        <v>321</v>
      </c>
      <c r="D3235" s="92">
        <f>ESPECIES!B3236</f>
        <v>0</v>
      </c>
      <c r="E3235" s="93">
        <f>'RANGO GEOGRÁFICO'!D3236</f>
        <v>0</v>
      </c>
      <c r="F3235" s="94">
        <f>'RANGO GEOGRÁFICO'!H3236</f>
        <v>0</v>
      </c>
      <c r="G3235" s="93">
        <f>'RANGO-TCP'!D3236</f>
        <v>0</v>
      </c>
      <c r="H3235" s="93">
        <f>'RANGO-TCP'!E3236</f>
        <v>0</v>
      </c>
      <c r="I3235" s="93">
        <f>'RANGO-TCP'!F3236</f>
        <v>0</v>
      </c>
      <c r="J3235" s="95">
        <f>'RANGO-TCP'!G3236</f>
        <v>0</v>
      </c>
      <c r="K3235" s="95">
        <f>'RANGO-TCP'!H3236</f>
        <v>0</v>
      </c>
      <c r="L3235" s="93">
        <f>'RANGO-TCP'!I3236</f>
        <v>0</v>
      </c>
      <c r="M3235" s="93">
        <f>'RANGO-TLP'!D3236</f>
        <v>0</v>
      </c>
      <c r="N3235" s="93">
        <f>'RANGO-TLP'!E3236</f>
        <v>0</v>
      </c>
      <c r="O3235" s="93">
        <f>'RANGO-TLP'!F3236</f>
        <v>0</v>
      </c>
      <c r="P3235" s="95">
        <f>'RANGO-TLP'!G3236</f>
        <v>0</v>
      </c>
      <c r="Q3235" s="95">
        <f>'RANGO-TLP'!H3236</f>
        <v>0</v>
      </c>
      <c r="R3235" s="93">
        <f>'RANGO-TLP'!I3236</f>
        <v>0</v>
      </c>
      <c r="S3235" s="93">
        <f>'RANGO-VFR'!D3236</f>
        <v>0</v>
      </c>
      <c r="T3235" s="92" t="s">
        <v>412</v>
      </c>
      <c r="U3235" s="95">
        <f>'RANGO-VFR'!E3236</f>
        <v>0</v>
      </c>
      <c r="V3235" s="93">
        <f>'RANGO-VFR'!F3236</f>
        <v>0</v>
      </c>
      <c r="W3235" s="93">
        <f>'RANGO GEOGRÁFICO'!E3236</f>
        <v>0</v>
      </c>
      <c r="X3235" s="93">
        <f>'RANGO GEOGRÁFICO'!F3236</f>
        <v>0</v>
      </c>
      <c r="Y3235" s="93">
        <f>'RANGO GEOGRÁFICO'!I3236</f>
        <v>0</v>
      </c>
      <c r="Z3235" s="94">
        <f>'ÁREA DE DISTRIBUCIÓN'!D3236</f>
        <v>0</v>
      </c>
      <c r="AA3235" s="94">
        <f>'ÁREA DE DISTRIBUCIÓN'!E3236</f>
        <v>0</v>
      </c>
      <c r="AB3235" s="94">
        <f>'ÁREA DISTRIBUCIÓN-TCP'!D3236</f>
        <v>0</v>
      </c>
      <c r="AC3235" s="94">
        <f>'ÁREA DISTRIBUCIÓN-TCP'!E3236</f>
        <v>0</v>
      </c>
      <c r="AD3235" s="94">
        <f>'ÁREA DISTRIBUCIÓN-TCP'!F3236</f>
        <v>0</v>
      </c>
      <c r="AE3235" s="95">
        <f>'ÁREA DISTRIBUCIÓN-TCP'!G3236</f>
        <v>0</v>
      </c>
      <c r="AF3235" s="95">
        <f>'ÁREA DISTRIBUCIÓN-TCP'!H3236</f>
        <v>0</v>
      </c>
      <c r="AG3235" s="94">
        <f>'ÁREA DISTRIBUCIÓN-TCP'!I3236</f>
        <v>0</v>
      </c>
      <c r="AH3235" s="94">
        <f>'ÁREA DISTRIBUCIÓN-TLP'!D3236</f>
        <v>0</v>
      </c>
      <c r="AI3235" s="94">
        <f>'ÁREA DISTRIBUCIÓN-TLP'!E3236</f>
        <v>0</v>
      </c>
      <c r="AJ3235" s="94">
        <f>'ÁREA DISTRIBUCIÓN-TLP'!F3236</f>
        <v>0</v>
      </c>
      <c r="AK3235" s="95">
        <f>'ÁREA DISTRIBUCIÓN-TLP'!G3236</f>
        <v>0</v>
      </c>
      <c r="AL3235" s="95">
        <f>'ÁREA DISTRIBUCIÓN-TLP'!H3236</f>
        <v>0</v>
      </c>
      <c r="AM3235" s="94">
        <f>'ÁREA DISTRIBUCIÓN-TLP'!I3236</f>
        <v>0</v>
      </c>
      <c r="AN3235" s="94">
        <f>'ÁREA DISTRIBUCIÓN-VFR'!D3236</f>
        <v>0</v>
      </c>
      <c r="AO3235" s="92" t="s">
        <v>412</v>
      </c>
      <c r="AP3235" s="95">
        <f>'ÁREA DISTRIBUCIÓN-VFR'!E3236</f>
        <v>0</v>
      </c>
      <c r="AQ3235" s="94">
        <f>'ÁREA DISTRIBUCIÓN-VFR'!F3236</f>
        <v>0</v>
      </c>
      <c r="AR3235" s="94">
        <f>'ÁREA DE DISTRIBUCIÓN'!F3236</f>
        <v>0</v>
      </c>
      <c r="AS3235" s="94">
        <f>'ÁREA DE DISTRIBUCIÓN'!G3236</f>
        <v>0</v>
      </c>
      <c r="AT3235" s="94">
        <f>'ÁREA DE DISTRIBUCIÓN'!H3236</f>
        <v>0</v>
      </c>
      <c r="AU3235" s="93">
        <f>'POBLACIÓN-Tamaño'!G3236</f>
        <v>0</v>
      </c>
      <c r="AV3235" s="93">
        <f>'POBLACIÓN-Tamaño'!D3236</f>
        <v>0</v>
      </c>
      <c r="AW3235" s="93">
        <f>'POBLACIÓN-Tamaño'!E3236</f>
        <v>0</v>
      </c>
      <c r="AX3235" s="93">
        <f>'POBLACIÓN-Tamaño'!F3236</f>
        <v>0</v>
      </c>
      <c r="AY3235" s="96">
        <f>'POBLACIÓN-Tamaño'!H3236</f>
        <v>0</v>
      </c>
      <c r="AZ3235" s="93">
        <f>'POBLACIÓN-Tamaño'!I3236</f>
        <v>0</v>
      </c>
      <c r="BA3235" s="93">
        <f>'POBLACIÓN-Tamaño'!K3236</f>
        <v>0</v>
      </c>
      <c r="BB3235" s="96">
        <f>'POBLACIÓN-Tamaño'!N3236</f>
        <v>0</v>
      </c>
      <c r="BC3235" s="93">
        <f>'POBLACIÓN-Tamaño'!O3236</f>
        <v>0</v>
      </c>
      <c r="BD3235" s="93">
        <f>'POBLACIÓN-Tamaño'!J3236</f>
        <v>0</v>
      </c>
      <c r="BE3235" s="93">
        <f>'POBLACIÓN-TCP'!D3236</f>
        <v>0</v>
      </c>
      <c r="BF3235" s="93">
        <f>'POBLACIÓN-TCP'!E3236</f>
        <v>0</v>
      </c>
      <c r="BG3235" s="93">
        <f>'POBLACIÓN-TCP'!F3236</f>
        <v>0</v>
      </c>
      <c r="BH3235" s="95">
        <f>'POBLACIÓN-TCP'!G3236</f>
        <v>0</v>
      </c>
      <c r="BI3235" s="95">
        <f>'POBLACIÓN-TCP'!H3236</f>
        <v>0</v>
      </c>
      <c r="BJ3235" s="93">
        <f>'POBLACIÓN-TCP'!I3236</f>
        <v>0</v>
      </c>
      <c r="BK3235" s="93">
        <f>'POBLACIÓN-TLP'!D3236</f>
        <v>0</v>
      </c>
      <c r="BL3235" s="93">
        <f>'POBLACIÓN-TLP'!E3236</f>
        <v>0</v>
      </c>
      <c r="BM3235" s="93">
        <f>'POBLACIÓN-TLP'!F3236</f>
        <v>0</v>
      </c>
      <c r="BO3235" s="93">
        <f>'POBLACIÓN-TLP'!G3236</f>
        <v>0</v>
      </c>
      <c r="BP3235" s="93">
        <f>'POBLACIÓN-TLP'!H3236</f>
        <v>0</v>
      </c>
      <c r="BR3235" s="93">
        <f>'POBLACIÓN-VFR'!D3236</f>
        <v>0</v>
      </c>
      <c r="BS3235" s="93">
        <f>'POBLACIÓN-VFR'!E3236</f>
        <v>0</v>
      </c>
      <c r="BT3235" s="95">
        <f>'POBLACIÓN-VFR'!F3236</f>
        <v>0</v>
      </c>
      <c r="BU3235" s="93">
        <f>'POBLACIÓN-VFR'!G3236</f>
        <v>0</v>
      </c>
      <c r="BV3235" s="93">
        <f>'POBLACIÓN-Tamaño'!L3236</f>
        <v>0</v>
      </c>
      <c r="BW3235" s="93">
        <f>'POBLACIÓN-Tamaño'!M3236</f>
        <v>0</v>
      </c>
      <c r="BX3235" s="93">
        <f>'POBLACIÓN-Tamaño'!P3236</f>
        <v>0</v>
      </c>
      <c r="BY3235" s="93">
        <f>HÁBITAT!E3236</f>
        <v>0</v>
      </c>
      <c r="BZ3235" s="93">
        <f>HÁBITAT!D3236</f>
        <v>0</v>
      </c>
      <c r="CA3235" s="96">
        <f>HÁBITAT!F3236</f>
        <v>0</v>
      </c>
      <c r="CB3235" s="93">
        <f>HÁBITAT!G3236</f>
        <v>0</v>
      </c>
      <c r="CC3235" s="93">
        <f>'HÁBITAT-TCP'!D3236</f>
        <v>0</v>
      </c>
      <c r="CH3235" s="93">
        <f>'HÁBITAT-TCP'!E3236</f>
        <v>0</v>
      </c>
      <c r="CI3235" s="93">
        <f>'HÁBITAT-TLP'!D3236</f>
        <v>0</v>
      </c>
      <c r="CN3235" s="93">
        <f>'HÁBITAT-TLP'!E3236</f>
        <v>0</v>
      </c>
      <c r="CO3235" s="93">
        <f>'HÁBITAT-VFR'!D3236</f>
        <v>0</v>
      </c>
      <c r="CP3235" s="93" t="s">
        <v>412</v>
      </c>
      <c r="CQ3235" s="93">
        <f>'HÁBITAT-VFR'!E3236</f>
        <v>0</v>
      </c>
      <c r="CR3235" s="93">
        <f>'HÁBITAT-VFR'!F3236</f>
        <v>0</v>
      </c>
      <c r="CS3235" s="92">
        <f>HÁBITAT!H3236</f>
        <v>0</v>
      </c>
      <c r="CT3235" s="92">
        <f>HÁBITAT!I3236</f>
        <v>0</v>
      </c>
      <c r="CU3235" s="92">
        <f>HÁBITAT!J3236</f>
        <v>0</v>
      </c>
      <c r="CV3235" s="94">
        <f>'RANGO-Resumen'!D3236</f>
        <v>0</v>
      </c>
      <c r="CW3235" s="94">
        <f>'RANGO-Resumen'!E3236</f>
        <v>0</v>
      </c>
      <c r="CY3235" s="94">
        <f>'ÁREA DISTRIBUCIÓN-Resumen'!D3236</f>
        <v>0</v>
      </c>
      <c r="CZ3235" s="94">
        <f>'ÁREA DISTRIBUCIÓN-Resumen'!E3236</f>
        <v>0</v>
      </c>
      <c r="DB3235" s="94">
        <f>'POBLACIÓN-Resumen'!D3236</f>
        <v>0</v>
      </c>
      <c r="DC3235" s="94">
        <f>'POBLACIÓN-Resumen'!E3236</f>
        <v>0</v>
      </c>
      <c r="DE3235" s="94">
        <f>'HÁBITAT-Resumen'!D3236</f>
        <v>0</v>
      </c>
      <c r="DF3235" s="94">
        <f>'HÁBITAT-Resumen'!E3236</f>
        <v>0</v>
      </c>
      <c r="DK3235" s="93">
        <f>'EVALUACIÓN GLOBAL'!D3236</f>
        <v>0</v>
      </c>
      <c r="DL3235" s="93">
        <f>'EVALUACIÓN GLOBAL'!E3236</f>
        <v>0</v>
      </c>
      <c r="DN3235" s="96">
        <f>'PERSPECTIVAS FUTURAS'!D3236</f>
        <v>0</v>
      </c>
      <c r="DO3235" s="96">
        <f>'PERSPECTIVAS FUTURAS'!E3236</f>
        <v>0</v>
      </c>
      <c r="DP3235" s="96">
        <f>'PERSPECTIVAS FUTURAS'!F3236</f>
        <v>0</v>
      </c>
      <c r="DQ3235" s="96">
        <f>'PERSPECTIVAS FUTURAS'!G3236</f>
        <v>0</v>
      </c>
      <c r="DR3235" s="96">
        <f>'PERSPECTIVAS-Resumen'!D3236</f>
        <v>0</v>
      </c>
      <c r="DS3235" s="96">
        <f>'PERSPECTIVAS-Resumen'!E3236</f>
        <v>0</v>
      </c>
      <c r="DT3235" s="96">
        <f>'N2000 POBLACIÓN-Tamaño'!D3236</f>
        <v>0</v>
      </c>
      <c r="DU3235" s="96">
        <f>'N2000 POBLACIÓN-Tamaño'!E3236</f>
        <v>0</v>
      </c>
      <c r="DV3235" s="96">
        <f>'N2000 POBLACIÓN-Tamaño'!F3236</f>
        <v>0</v>
      </c>
      <c r="DW3235" s="96">
        <f>'N2000 POBLACIÓN-Tamaño'!G3236</f>
        <v>0</v>
      </c>
      <c r="DX3235" s="96">
        <f>'N2000 POBLACIÓN-Tamaño'!H3236</f>
        <v>0</v>
      </c>
      <c r="DY3235" s="96">
        <f>'N2000 POBLACIÓN-Tamaño'!I3236</f>
        <v>0</v>
      </c>
      <c r="DZ3235" s="96">
        <f>'N2000 POBLACIÓN-TCP'!D3236</f>
        <v>0</v>
      </c>
      <c r="EA3235" s="96">
        <f>'N2000 POBLACIÓN-TCP'!E3236</f>
        <v>0</v>
      </c>
      <c r="EB3235" s="96">
        <f>'N2000 HÁBITAT-TCP'!D3236</f>
        <v>0</v>
      </c>
      <c r="EC3235" s="96">
        <f>'N2000 HÁBITAT-TCP'!E3236</f>
        <v>0</v>
      </c>
    </row>
    <row r="3236" spans="1:133" x14ac:dyDescent="0.2">
      <c r="A3236" s="92">
        <f>'RANGO GEOGRÁFICO'!A3237</f>
        <v>0</v>
      </c>
      <c r="C3236" s="92" t="s">
        <v>321</v>
      </c>
      <c r="D3236" s="92">
        <f>ESPECIES!B3237</f>
        <v>0</v>
      </c>
      <c r="E3236" s="93">
        <f>'RANGO GEOGRÁFICO'!D3237</f>
        <v>0</v>
      </c>
      <c r="F3236" s="94">
        <f>'RANGO GEOGRÁFICO'!H3237</f>
        <v>0</v>
      </c>
      <c r="G3236" s="93">
        <f>'RANGO-TCP'!D3237</f>
        <v>0</v>
      </c>
      <c r="H3236" s="93">
        <f>'RANGO-TCP'!E3237</f>
        <v>0</v>
      </c>
      <c r="I3236" s="93">
        <f>'RANGO-TCP'!F3237</f>
        <v>0</v>
      </c>
      <c r="J3236" s="95">
        <f>'RANGO-TCP'!G3237</f>
        <v>0</v>
      </c>
      <c r="K3236" s="95">
        <f>'RANGO-TCP'!H3237</f>
        <v>0</v>
      </c>
      <c r="L3236" s="93">
        <f>'RANGO-TCP'!I3237</f>
        <v>0</v>
      </c>
      <c r="M3236" s="93">
        <f>'RANGO-TLP'!D3237</f>
        <v>0</v>
      </c>
      <c r="N3236" s="93">
        <f>'RANGO-TLP'!E3237</f>
        <v>0</v>
      </c>
      <c r="O3236" s="93">
        <f>'RANGO-TLP'!F3237</f>
        <v>0</v>
      </c>
      <c r="P3236" s="95">
        <f>'RANGO-TLP'!G3237</f>
        <v>0</v>
      </c>
      <c r="Q3236" s="95">
        <f>'RANGO-TLP'!H3237</f>
        <v>0</v>
      </c>
      <c r="R3236" s="93">
        <f>'RANGO-TLP'!I3237</f>
        <v>0</v>
      </c>
      <c r="S3236" s="93">
        <f>'RANGO-VFR'!D3237</f>
        <v>0</v>
      </c>
      <c r="T3236" s="92" t="s">
        <v>412</v>
      </c>
      <c r="U3236" s="95">
        <f>'RANGO-VFR'!E3237</f>
        <v>0</v>
      </c>
      <c r="V3236" s="93">
        <f>'RANGO-VFR'!F3237</f>
        <v>0</v>
      </c>
      <c r="W3236" s="93">
        <f>'RANGO GEOGRÁFICO'!E3237</f>
        <v>0</v>
      </c>
      <c r="X3236" s="93">
        <f>'RANGO GEOGRÁFICO'!F3237</f>
        <v>0</v>
      </c>
      <c r="Y3236" s="93">
        <f>'RANGO GEOGRÁFICO'!I3237</f>
        <v>0</v>
      </c>
      <c r="Z3236" s="94">
        <f>'ÁREA DE DISTRIBUCIÓN'!D3237</f>
        <v>0</v>
      </c>
      <c r="AA3236" s="94">
        <f>'ÁREA DE DISTRIBUCIÓN'!E3237</f>
        <v>0</v>
      </c>
      <c r="AB3236" s="94">
        <f>'ÁREA DISTRIBUCIÓN-TCP'!D3237</f>
        <v>0</v>
      </c>
      <c r="AC3236" s="94">
        <f>'ÁREA DISTRIBUCIÓN-TCP'!E3237</f>
        <v>0</v>
      </c>
      <c r="AD3236" s="94">
        <f>'ÁREA DISTRIBUCIÓN-TCP'!F3237</f>
        <v>0</v>
      </c>
      <c r="AE3236" s="95">
        <f>'ÁREA DISTRIBUCIÓN-TCP'!G3237</f>
        <v>0</v>
      </c>
      <c r="AF3236" s="95">
        <f>'ÁREA DISTRIBUCIÓN-TCP'!H3237</f>
        <v>0</v>
      </c>
      <c r="AG3236" s="94">
        <f>'ÁREA DISTRIBUCIÓN-TCP'!I3237</f>
        <v>0</v>
      </c>
      <c r="AH3236" s="94">
        <f>'ÁREA DISTRIBUCIÓN-TLP'!D3237</f>
        <v>0</v>
      </c>
      <c r="AI3236" s="94">
        <f>'ÁREA DISTRIBUCIÓN-TLP'!E3237</f>
        <v>0</v>
      </c>
      <c r="AJ3236" s="94">
        <f>'ÁREA DISTRIBUCIÓN-TLP'!F3237</f>
        <v>0</v>
      </c>
      <c r="AK3236" s="95">
        <f>'ÁREA DISTRIBUCIÓN-TLP'!G3237</f>
        <v>0</v>
      </c>
      <c r="AL3236" s="95">
        <f>'ÁREA DISTRIBUCIÓN-TLP'!H3237</f>
        <v>0</v>
      </c>
      <c r="AM3236" s="94">
        <f>'ÁREA DISTRIBUCIÓN-TLP'!I3237</f>
        <v>0</v>
      </c>
      <c r="AN3236" s="94">
        <f>'ÁREA DISTRIBUCIÓN-VFR'!D3237</f>
        <v>0</v>
      </c>
      <c r="AO3236" s="92" t="s">
        <v>412</v>
      </c>
      <c r="AP3236" s="95">
        <f>'ÁREA DISTRIBUCIÓN-VFR'!E3237</f>
        <v>0</v>
      </c>
      <c r="AQ3236" s="94">
        <f>'ÁREA DISTRIBUCIÓN-VFR'!F3237</f>
        <v>0</v>
      </c>
      <c r="AR3236" s="94">
        <f>'ÁREA DE DISTRIBUCIÓN'!F3237</f>
        <v>0</v>
      </c>
      <c r="AS3236" s="94">
        <f>'ÁREA DE DISTRIBUCIÓN'!G3237</f>
        <v>0</v>
      </c>
      <c r="AT3236" s="94">
        <f>'ÁREA DE DISTRIBUCIÓN'!H3237</f>
        <v>0</v>
      </c>
      <c r="AU3236" s="93">
        <f>'POBLACIÓN-Tamaño'!G3237</f>
        <v>0</v>
      </c>
      <c r="AV3236" s="93">
        <f>'POBLACIÓN-Tamaño'!D3237</f>
        <v>0</v>
      </c>
      <c r="AW3236" s="93">
        <f>'POBLACIÓN-Tamaño'!E3237</f>
        <v>0</v>
      </c>
      <c r="AX3236" s="93">
        <f>'POBLACIÓN-Tamaño'!F3237</f>
        <v>0</v>
      </c>
      <c r="AY3236" s="96">
        <f>'POBLACIÓN-Tamaño'!H3237</f>
        <v>0</v>
      </c>
      <c r="AZ3236" s="93">
        <f>'POBLACIÓN-Tamaño'!I3237</f>
        <v>0</v>
      </c>
      <c r="BA3236" s="93">
        <f>'POBLACIÓN-Tamaño'!K3237</f>
        <v>0</v>
      </c>
      <c r="BB3236" s="96">
        <f>'POBLACIÓN-Tamaño'!N3237</f>
        <v>0</v>
      </c>
      <c r="BC3236" s="93">
        <f>'POBLACIÓN-Tamaño'!O3237</f>
        <v>0</v>
      </c>
      <c r="BD3236" s="93">
        <f>'POBLACIÓN-Tamaño'!J3237</f>
        <v>0</v>
      </c>
      <c r="BE3236" s="93">
        <f>'POBLACIÓN-TCP'!D3237</f>
        <v>0</v>
      </c>
      <c r="BF3236" s="93">
        <f>'POBLACIÓN-TCP'!E3237</f>
        <v>0</v>
      </c>
      <c r="BG3236" s="93">
        <f>'POBLACIÓN-TCP'!F3237</f>
        <v>0</v>
      </c>
      <c r="BH3236" s="95">
        <f>'POBLACIÓN-TCP'!G3237</f>
        <v>0</v>
      </c>
      <c r="BI3236" s="95">
        <f>'POBLACIÓN-TCP'!H3237</f>
        <v>0</v>
      </c>
      <c r="BJ3236" s="93">
        <f>'POBLACIÓN-TCP'!I3237</f>
        <v>0</v>
      </c>
      <c r="BK3236" s="93">
        <f>'POBLACIÓN-TLP'!D3237</f>
        <v>0</v>
      </c>
      <c r="BL3236" s="93">
        <f>'POBLACIÓN-TLP'!E3237</f>
        <v>0</v>
      </c>
      <c r="BM3236" s="93">
        <f>'POBLACIÓN-TLP'!F3237</f>
        <v>0</v>
      </c>
      <c r="BO3236" s="93">
        <f>'POBLACIÓN-TLP'!G3237</f>
        <v>0</v>
      </c>
      <c r="BP3236" s="93">
        <f>'POBLACIÓN-TLP'!H3237</f>
        <v>0</v>
      </c>
      <c r="BR3236" s="93">
        <f>'POBLACIÓN-VFR'!D3237</f>
        <v>0</v>
      </c>
      <c r="BS3236" s="93">
        <f>'POBLACIÓN-VFR'!E3237</f>
        <v>0</v>
      </c>
      <c r="BT3236" s="95">
        <f>'POBLACIÓN-VFR'!F3237</f>
        <v>0</v>
      </c>
      <c r="BU3236" s="93">
        <f>'POBLACIÓN-VFR'!G3237</f>
        <v>0</v>
      </c>
      <c r="BV3236" s="93">
        <f>'POBLACIÓN-Tamaño'!L3237</f>
        <v>0</v>
      </c>
      <c r="BW3236" s="93">
        <f>'POBLACIÓN-Tamaño'!M3237</f>
        <v>0</v>
      </c>
      <c r="BX3236" s="93">
        <f>'POBLACIÓN-Tamaño'!P3237</f>
        <v>0</v>
      </c>
      <c r="BY3236" s="93">
        <f>HÁBITAT!E3237</f>
        <v>0</v>
      </c>
      <c r="BZ3236" s="93">
        <f>HÁBITAT!D3237</f>
        <v>0</v>
      </c>
      <c r="CA3236" s="96">
        <f>HÁBITAT!F3237</f>
        <v>0</v>
      </c>
      <c r="CB3236" s="93">
        <f>HÁBITAT!G3237</f>
        <v>0</v>
      </c>
      <c r="CC3236" s="93">
        <f>'HÁBITAT-TCP'!D3237</f>
        <v>0</v>
      </c>
      <c r="CH3236" s="93">
        <f>'HÁBITAT-TCP'!E3237</f>
        <v>0</v>
      </c>
      <c r="CI3236" s="93">
        <f>'HÁBITAT-TLP'!D3237</f>
        <v>0</v>
      </c>
      <c r="CN3236" s="93">
        <f>'HÁBITAT-TLP'!E3237</f>
        <v>0</v>
      </c>
      <c r="CO3236" s="93">
        <f>'HÁBITAT-VFR'!D3237</f>
        <v>0</v>
      </c>
      <c r="CP3236" s="93" t="s">
        <v>412</v>
      </c>
      <c r="CQ3236" s="93">
        <f>'HÁBITAT-VFR'!E3237</f>
        <v>0</v>
      </c>
      <c r="CR3236" s="93">
        <f>'HÁBITAT-VFR'!F3237</f>
        <v>0</v>
      </c>
      <c r="CS3236" s="92">
        <f>HÁBITAT!H3237</f>
        <v>0</v>
      </c>
      <c r="CT3236" s="92">
        <f>HÁBITAT!I3237</f>
        <v>0</v>
      </c>
      <c r="CU3236" s="92">
        <f>HÁBITAT!J3237</f>
        <v>0</v>
      </c>
      <c r="CV3236" s="94">
        <f>'RANGO-Resumen'!D3237</f>
        <v>0</v>
      </c>
      <c r="CW3236" s="94">
        <f>'RANGO-Resumen'!E3237</f>
        <v>0</v>
      </c>
      <c r="CY3236" s="94">
        <f>'ÁREA DISTRIBUCIÓN-Resumen'!D3237</f>
        <v>0</v>
      </c>
      <c r="CZ3236" s="94">
        <f>'ÁREA DISTRIBUCIÓN-Resumen'!E3237</f>
        <v>0</v>
      </c>
      <c r="DB3236" s="94">
        <f>'POBLACIÓN-Resumen'!D3237</f>
        <v>0</v>
      </c>
      <c r="DC3236" s="94">
        <f>'POBLACIÓN-Resumen'!E3237</f>
        <v>0</v>
      </c>
      <c r="DE3236" s="94">
        <f>'HÁBITAT-Resumen'!D3237</f>
        <v>0</v>
      </c>
      <c r="DF3236" s="94">
        <f>'HÁBITAT-Resumen'!E3237</f>
        <v>0</v>
      </c>
      <c r="DK3236" s="93">
        <f>'EVALUACIÓN GLOBAL'!D3237</f>
        <v>0</v>
      </c>
      <c r="DL3236" s="93">
        <f>'EVALUACIÓN GLOBAL'!E3237</f>
        <v>0</v>
      </c>
      <c r="DN3236" s="96">
        <f>'PERSPECTIVAS FUTURAS'!D3237</f>
        <v>0</v>
      </c>
      <c r="DO3236" s="96">
        <f>'PERSPECTIVAS FUTURAS'!E3237</f>
        <v>0</v>
      </c>
      <c r="DP3236" s="96">
        <f>'PERSPECTIVAS FUTURAS'!F3237</f>
        <v>0</v>
      </c>
      <c r="DQ3236" s="96">
        <f>'PERSPECTIVAS FUTURAS'!G3237</f>
        <v>0</v>
      </c>
      <c r="DR3236" s="96">
        <f>'PERSPECTIVAS-Resumen'!D3237</f>
        <v>0</v>
      </c>
      <c r="DS3236" s="96">
        <f>'PERSPECTIVAS-Resumen'!E3237</f>
        <v>0</v>
      </c>
      <c r="DT3236" s="96">
        <f>'N2000 POBLACIÓN-Tamaño'!D3237</f>
        <v>0</v>
      </c>
      <c r="DU3236" s="96">
        <f>'N2000 POBLACIÓN-Tamaño'!E3237</f>
        <v>0</v>
      </c>
      <c r="DV3236" s="96">
        <f>'N2000 POBLACIÓN-Tamaño'!F3237</f>
        <v>0</v>
      </c>
      <c r="DW3236" s="96">
        <f>'N2000 POBLACIÓN-Tamaño'!G3237</f>
        <v>0</v>
      </c>
      <c r="DX3236" s="96">
        <f>'N2000 POBLACIÓN-Tamaño'!H3237</f>
        <v>0</v>
      </c>
      <c r="DY3236" s="96">
        <f>'N2000 POBLACIÓN-Tamaño'!I3237</f>
        <v>0</v>
      </c>
      <c r="DZ3236" s="96">
        <f>'N2000 POBLACIÓN-TCP'!D3237</f>
        <v>0</v>
      </c>
      <c r="EA3236" s="96">
        <f>'N2000 POBLACIÓN-TCP'!E3237</f>
        <v>0</v>
      </c>
      <c r="EB3236" s="96">
        <f>'N2000 HÁBITAT-TCP'!D3237</f>
        <v>0</v>
      </c>
      <c r="EC3236" s="96">
        <f>'N2000 HÁBITAT-TCP'!E3237</f>
        <v>0</v>
      </c>
    </row>
    <row r="3237" spans="1:133" x14ac:dyDescent="0.2">
      <c r="A3237" s="92">
        <f>'RANGO GEOGRÁFICO'!A3238</f>
        <v>0</v>
      </c>
      <c r="C3237" s="92" t="s">
        <v>321</v>
      </c>
      <c r="D3237" s="92">
        <f>ESPECIES!B3238</f>
        <v>0</v>
      </c>
      <c r="E3237" s="93">
        <f>'RANGO GEOGRÁFICO'!D3238</f>
        <v>0</v>
      </c>
      <c r="F3237" s="94">
        <f>'RANGO GEOGRÁFICO'!H3238</f>
        <v>0</v>
      </c>
      <c r="G3237" s="93">
        <f>'RANGO-TCP'!D3238</f>
        <v>0</v>
      </c>
      <c r="H3237" s="93">
        <f>'RANGO-TCP'!E3238</f>
        <v>0</v>
      </c>
      <c r="I3237" s="93">
        <f>'RANGO-TCP'!F3238</f>
        <v>0</v>
      </c>
      <c r="J3237" s="95">
        <f>'RANGO-TCP'!G3238</f>
        <v>0</v>
      </c>
      <c r="K3237" s="95">
        <f>'RANGO-TCP'!H3238</f>
        <v>0</v>
      </c>
      <c r="L3237" s="93">
        <f>'RANGO-TCP'!I3238</f>
        <v>0</v>
      </c>
      <c r="M3237" s="93">
        <f>'RANGO-TLP'!D3238</f>
        <v>0</v>
      </c>
      <c r="N3237" s="93">
        <f>'RANGO-TLP'!E3238</f>
        <v>0</v>
      </c>
      <c r="O3237" s="93">
        <f>'RANGO-TLP'!F3238</f>
        <v>0</v>
      </c>
      <c r="P3237" s="95">
        <f>'RANGO-TLP'!G3238</f>
        <v>0</v>
      </c>
      <c r="Q3237" s="95">
        <f>'RANGO-TLP'!H3238</f>
        <v>0</v>
      </c>
      <c r="R3237" s="93">
        <f>'RANGO-TLP'!I3238</f>
        <v>0</v>
      </c>
      <c r="S3237" s="93">
        <f>'RANGO-VFR'!D3238</f>
        <v>0</v>
      </c>
      <c r="T3237" s="92" t="s">
        <v>412</v>
      </c>
      <c r="U3237" s="95">
        <f>'RANGO-VFR'!E3238</f>
        <v>0</v>
      </c>
      <c r="V3237" s="93">
        <f>'RANGO-VFR'!F3238</f>
        <v>0</v>
      </c>
      <c r="W3237" s="93">
        <f>'RANGO GEOGRÁFICO'!E3238</f>
        <v>0</v>
      </c>
      <c r="X3237" s="93">
        <f>'RANGO GEOGRÁFICO'!F3238</f>
        <v>0</v>
      </c>
      <c r="Y3237" s="93">
        <f>'RANGO GEOGRÁFICO'!I3238</f>
        <v>0</v>
      </c>
      <c r="Z3237" s="94">
        <f>'ÁREA DE DISTRIBUCIÓN'!D3238</f>
        <v>0</v>
      </c>
      <c r="AA3237" s="94">
        <f>'ÁREA DE DISTRIBUCIÓN'!E3238</f>
        <v>0</v>
      </c>
      <c r="AB3237" s="94">
        <f>'ÁREA DISTRIBUCIÓN-TCP'!D3238</f>
        <v>0</v>
      </c>
      <c r="AC3237" s="94">
        <f>'ÁREA DISTRIBUCIÓN-TCP'!E3238</f>
        <v>0</v>
      </c>
      <c r="AD3237" s="94">
        <f>'ÁREA DISTRIBUCIÓN-TCP'!F3238</f>
        <v>0</v>
      </c>
      <c r="AE3237" s="95">
        <f>'ÁREA DISTRIBUCIÓN-TCP'!G3238</f>
        <v>0</v>
      </c>
      <c r="AF3237" s="95">
        <f>'ÁREA DISTRIBUCIÓN-TCP'!H3238</f>
        <v>0</v>
      </c>
      <c r="AG3237" s="94">
        <f>'ÁREA DISTRIBUCIÓN-TCP'!I3238</f>
        <v>0</v>
      </c>
      <c r="AH3237" s="94">
        <f>'ÁREA DISTRIBUCIÓN-TLP'!D3238</f>
        <v>0</v>
      </c>
      <c r="AI3237" s="94">
        <f>'ÁREA DISTRIBUCIÓN-TLP'!E3238</f>
        <v>0</v>
      </c>
      <c r="AJ3237" s="94">
        <f>'ÁREA DISTRIBUCIÓN-TLP'!F3238</f>
        <v>0</v>
      </c>
      <c r="AK3237" s="95">
        <f>'ÁREA DISTRIBUCIÓN-TLP'!G3238</f>
        <v>0</v>
      </c>
      <c r="AL3237" s="95">
        <f>'ÁREA DISTRIBUCIÓN-TLP'!H3238</f>
        <v>0</v>
      </c>
      <c r="AM3237" s="94">
        <f>'ÁREA DISTRIBUCIÓN-TLP'!I3238</f>
        <v>0</v>
      </c>
      <c r="AN3237" s="94">
        <f>'ÁREA DISTRIBUCIÓN-VFR'!D3238</f>
        <v>0</v>
      </c>
      <c r="AO3237" s="92" t="s">
        <v>412</v>
      </c>
      <c r="AP3237" s="95">
        <f>'ÁREA DISTRIBUCIÓN-VFR'!E3238</f>
        <v>0</v>
      </c>
      <c r="AQ3237" s="94">
        <f>'ÁREA DISTRIBUCIÓN-VFR'!F3238</f>
        <v>0</v>
      </c>
      <c r="AR3237" s="94">
        <f>'ÁREA DE DISTRIBUCIÓN'!F3238</f>
        <v>0</v>
      </c>
      <c r="AS3237" s="94">
        <f>'ÁREA DE DISTRIBUCIÓN'!G3238</f>
        <v>0</v>
      </c>
      <c r="AT3237" s="94">
        <f>'ÁREA DE DISTRIBUCIÓN'!H3238</f>
        <v>0</v>
      </c>
      <c r="AU3237" s="93">
        <f>'POBLACIÓN-Tamaño'!G3238</f>
        <v>0</v>
      </c>
      <c r="AV3237" s="93">
        <f>'POBLACIÓN-Tamaño'!D3238</f>
        <v>0</v>
      </c>
      <c r="AW3237" s="93">
        <f>'POBLACIÓN-Tamaño'!E3238</f>
        <v>0</v>
      </c>
      <c r="AX3237" s="93">
        <f>'POBLACIÓN-Tamaño'!F3238</f>
        <v>0</v>
      </c>
      <c r="AY3237" s="96">
        <f>'POBLACIÓN-Tamaño'!H3238</f>
        <v>0</v>
      </c>
      <c r="AZ3237" s="93">
        <f>'POBLACIÓN-Tamaño'!I3238</f>
        <v>0</v>
      </c>
      <c r="BA3237" s="93">
        <f>'POBLACIÓN-Tamaño'!K3238</f>
        <v>0</v>
      </c>
      <c r="BB3237" s="96">
        <f>'POBLACIÓN-Tamaño'!N3238</f>
        <v>0</v>
      </c>
      <c r="BC3237" s="93">
        <f>'POBLACIÓN-Tamaño'!O3238</f>
        <v>0</v>
      </c>
      <c r="BD3237" s="93">
        <f>'POBLACIÓN-Tamaño'!J3238</f>
        <v>0</v>
      </c>
      <c r="BE3237" s="93">
        <f>'POBLACIÓN-TCP'!D3238</f>
        <v>0</v>
      </c>
      <c r="BF3237" s="93">
        <f>'POBLACIÓN-TCP'!E3238</f>
        <v>0</v>
      </c>
      <c r="BG3237" s="93">
        <f>'POBLACIÓN-TCP'!F3238</f>
        <v>0</v>
      </c>
      <c r="BH3237" s="95">
        <f>'POBLACIÓN-TCP'!G3238</f>
        <v>0</v>
      </c>
      <c r="BI3237" s="95">
        <f>'POBLACIÓN-TCP'!H3238</f>
        <v>0</v>
      </c>
      <c r="BJ3237" s="93">
        <f>'POBLACIÓN-TCP'!I3238</f>
        <v>0</v>
      </c>
      <c r="BK3237" s="93">
        <f>'POBLACIÓN-TLP'!D3238</f>
        <v>0</v>
      </c>
      <c r="BL3237" s="93">
        <f>'POBLACIÓN-TLP'!E3238</f>
        <v>0</v>
      </c>
      <c r="BM3237" s="93">
        <f>'POBLACIÓN-TLP'!F3238</f>
        <v>0</v>
      </c>
      <c r="BO3237" s="93">
        <f>'POBLACIÓN-TLP'!G3238</f>
        <v>0</v>
      </c>
      <c r="BP3237" s="93">
        <f>'POBLACIÓN-TLP'!H3238</f>
        <v>0</v>
      </c>
      <c r="BR3237" s="93">
        <f>'POBLACIÓN-VFR'!D3238</f>
        <v>0</v>
      </c>
      <c r="BS3237" s="93">
        <f>'POBLACIÓN-VFR'!E3238</f>
        <v>0</v>
      </c>
      <c r="BT3237" s="95">
        <f>'POBLACIÓN-VFR'!F3238</f>
        <v>0</v>
      </c>
      <c r="BU3237" s="93">
        <f>'POBLACIÓN-VFR'!G3238</f>
        <v>0</v>
      </c>
      <c r="BV3237" s="93">
        <f>'POBLACIÓN-Tamaño'!L3238</f>
        <v>0</v>
      </c>
      <c r="BW3237" s="93">
        <f>'POBLACIÓN-Tamaño'!M3238</f>
        <v>0</v>
      </c>
      <c r="BX3237" s="93">
        <f>'POBLACIÓN-Tamaño'!P3238</f>
        <v>0</v>
      </c>
      <c r="BY3237" s="93">
        <f>HÁBITAT!E3238</f>
        <v>0</v>
      </c>
      <c r="BZ3237" s="93">
        <f>HÁBITAT!D3238</f>
        <v>0</v>
      </c>
      <c r="CA3237" s="96">
        <f>HÁBITAT!F3238</f>
        <v>0</v>
      </c>
      <c r="CB3237" s="93">
        <f>HÁBITAT!G3238</f>
        <v>0</v>
      </c>
      <c r="CC3237" s="93">
        <f>'HÁBITAT-TCP'!D3238</f>
        <v>0</v>
      </c>
      <c r="CH3237" s="93">
        <f>'HÁBITAT-TCP'!E3238</f>
        <v>0</v>
      </c>
      <c r="CI3237" s="93">
        <f>'HÁBITAT-TLP'!D3238</f>
        <v>0</v>
      </c>
      <c r="CN3237" s="93">
        <f>'HÁBITAT-TLP'!E3238</f>
        <v>0</v>
      </c>
      <c r="CO3237" s="93">
        <f>'HÁBITAT-VFR'!D3238</f>
        <v>0</v>
      </c>
      <c r="CP3237" s="93" t="s">
        <v>412</v>
      </c>
      <c r="CQ3237" s="93">
        <f>'HÁBITAT-VFR'!E3238</f>
        <v>0</v>
      </c>
      <c r="CR3237" s="93">
        <f>'HÁBITAT-VFR'!F3238</f>
        <v>0</v>
      </c>
      <c r="CS3237" s="92">
        <f>HÁBITAT!H3238</f>
        <v>0</v>
      </c>
      <c r="CT3237" s="92">
        <f>HÁBITAT!I3238</f>
        <v>0</v>
      </c>
      <c r="CU3237" s="92">
        <f>HÁBITAT!J3238</f>
        <v>0</v>
      </c>
      <c r="CV3237" s="94">
        <f>'RANGO-Resumen'!D3238</f>
        <v>0</v>
      </c>
      <c r="CW3237" s="94">
        <f>'RANGO-Resumen'!E3238</f>
        <v>0</v>
      </c>
      <c r="CY3237" s="94">
        <f>'ÁREA DISTRIBUCIÓN-Resumen'!D3238</f>
        <v>0</v>
      </c>
      <c r="CZ3237" s="94">
        <f>'ÁREA DISTRIBUCIÓN-Resumen'!E3238</f>
        <v>0</v>
      </c>
      <c r="DB3237" s="94">
        <f>'POBLACIÓN-Resumen'!D3238</f>
        <v>0</v>
      </c>
      <c r="DC3237" s="94">
        <f>'POBLACIÓN-Resumen'!E3238</f>
        <v>0</v>
      </c>
      <c r="DE3237" s="94">
        <f>'HÁBITAT-Resumen'!D3238</f>
        <v>0</v>
      </c>
      <c r="DF3237" s="94">
        <f>'HÁBITAT-Resumen'!E3238</f>
        <v>0</v>
      </c>
      <c r="DK3237" s="93">
        <f>'EVALUACIÓN GLOBAL'!D3238</f>
        <v>0</v>
      </c>
      <c r="DL3237" s="93">
        <f>'EVALUACIÓN GLOBAL'!E3238</f>
        <v>0</v>
      </c>
      <c r="DN3237" s="96">
        <f>'PERSPECTIVAS FUTURAS'!D3238</f>
        <v>0</v>
      </c>
      <c r="DO3237" s="96">
        <f>'PERSPECTIVAS FUTURAS'!E3238</f>
        <v>0</v>
      </c>
      <c r="DP3237" s="96">
        <f>'PERSPECTIVAS FUTURAS'!F3238</f>
        <v>0</v>
      </c>
      <c r="DQ3237" s="96">
        <f>'PERSPECTIVAS FUTURAS'!G3238</f>
        <v>0</v>
      </c>
      <c r="DR3237" s="96">
        <f>'PERSPECTIVAS-Resumen'!D3238</f>
        <v>0</v>
      </c>
      <c r="DS3237" s="96">
        <f>'PERSPECTIVAS-Resumen'!E3238</f>
        <v>0</v>
      </c>
      <c r="DT3237" s="96">
        <f>'N2000 POBLACIÓN-Tamaño'!D3238</f>
        <v>0</v>
      </c>
      <c r="DU3237" s="96">
        <f>'N2000 POBLACIÓN-Tamaño'!E3238</f>
        <v>0</v>
      </c>
      <c r="DV3237" s="96">
        <f>'N2000 POBLACIÓN-Tamaño'!F3238</f>
        <v>0</v>
      </c>
      <c r="DW3237" s="96">
        <f>'N2000 POBLACIÓN-Tamaño'!G3238</f>
        <v>0</v>
      </c>
      <c r="DX3237" s="96">
        <f>'N2000 POBLACIÓN-Tamaño'!H3238</f>
        <v>0</v>
      </c>
      <c r="DY3237" s="96">
        <f>'N2000 POBLACIÓN-Tamaño'!I3238</f>
        <v>0</v>
      </c>
      <c r="DZ3237" s="96">
        <f>'N2000 POBLACIÓN-TCP'!D3238</f>
        <v>0</v>
      </c>
      <c r="EA3237" s="96">
        <f>'N2000 POBLACIÓN-TCP'!E3238</f>
        <v>0</v>
      </c>
      <c r="EB3237" s="96">
        <f>'N2000 HÁBITAT-TCP'!D3238</f>
        <v>0</v>
      </c>
      <c r="EC3237" s="96">
        <f>'N2000 HÁBITAT-TCP'!E3238</f>
        <v>0</v>
      </c>
    </row>
    <row r="3238" spans="1:133" x14ac:dyDescent="0.2">
      <c r="A3238" s="92">
        <f>'RANGO GEOGRÁFICO'!A3239</f>
        <v>0</v>
      </c>
      <c r="C3238" s="92" t="s">
        <v>321</v>
      </c>
      <c r="D3238" s="92">
        <f>ESPECIES!B3239</f>
        <v>0</v>
      </c>
      <c r="E3238" s="93">
        <f>'RANGO GEOGRÁFICO'!D3239</f>
        <v>0</v>
      </c>
      <c r="F3238" s="94">
        <f>'RANGO GEOGRÁFICO'!H3239</f>
        <v>0</v>
      </c>
      <c r="G3238" s="93">
        <f>'RANGO-TCP'!D3239</f>
        <v>0</v>
      </c>
      <c r="H3238" s="93">
        <f>'RANGO-TCP'!E3239</f>
        <v>0</v>
      </c>
      <c r="I3238" s="93">
        <f>'RANGO-TCP'!F3239</f>
        <v>0</v>
      </c>
      <c r="J3238" s="95">
        <f>'RANGO-TCP'!G3239</f>
        <v>0</v>
      </c>
      <c r="K3238" s="95">
        <f>'RANGO-TCP'!H3239</f>
        <v>0</v>
      </c>
      <c r="L3238" s="93">
        <f>'RANGO-TCP'!I3239</f>
        <v>0</v>
      </c>
      <c r="M3238" s="93">
        <f>'RANGO-TLP'!D3239</f>
        <v>0</v>
      </c>
      <c r="N3238" s="93">
        <f>'RANGO-TLP'!E3239</f>
        <v>0</v>
      </c>
      <c r="O3238" s="93">
        <f>'RANGO-TLP'!F3239</f>
        <v>0</v>
      </c>
      <c r="P3238" s="95">
        <f>'RANGO-TLP'!G3239</f>
        <v>0</v>
      </c>
      <c r="Q3238" s="95">
        <f>'RANGO-TLP'!H3239</f>
        <v>0</v>
      </c>
      <c r="R3238" s="93">
        <f>'RANGO-TLP'!I3239</f>
        <v>0</v>
      </c>
      <c r="S3238" s="93">
        <f>'RANGO-VFR'!D3239</f>
        <v>0</v>
      </c>
      <c r="T3238" s="92" t="s">
        <v>412</v>
      </c>
      <c r="U3238" s="95">
        <f>'RANGO-VFR'!E3239</f>
        <v>0</v>
      </c>
      <c r="V3238" s="93">
        <f>'RANGO-VFR'!F3239</f>
        <v>0</v>
      </c>
      <c r="W3238" s="93">
        <f>'RANGO GEOGRÁFICO'!E3239</f>
        <v>0</v>
      </c>
      <c r="X3238" s="93">
        <f>'RANGO GEOGRÁFICO'!F3239</f>
        <v>0</v>
      </c>
      <c r="Y3238" s="93">
        <f>'RANGO GEOGRÁFICO'!I3239</f>
        <v>0</v>
      </c>
      <c r="Z3238" s="94">
        <f>'ÁREA DE DISTRIBUCIÓN'!D3239</f>
        <v>0</v>
      </c>
      <c r="AA3238" s="94">
        <f>'ÁREA DE DISTRIBUCIÓN'!E3239</f>
        <v>0</v>
      </c>
      <c r="AB3238" s="94">
        <f>'ÁREA DISTRIBUCIÓN-TCP'!D3239</f>
        <v>0</v>
      </c>
      <c r="AC3238" s="94">
        <f>'ÁREA DISTRIBUCIÓN-TCP'!E3239</f>
        <v>0</v>
      </c>
      <c r="AD3238" s="94">
        <f>'ÁREA DISTRIBUCIÓN-TCP'!F3239</f>
        <v>0</v>
      </c>
      <c r="AE3238" s="95">
        <f>'ÁREA DISTRIBUCIÓN-TCP'!G3239</f>
        <v>0</v>
      </c>
      <c r="AF3238" s="95">
        <f>'ÁREA DISTRIBUCIÓN-TCP'!H3239</f>
        <v>0</v>
      </c>
      <c r="AG3238" s="94">
        <f>'ÁREA DISTRIBUCIÓN-TCP'!I3239</f>
        <v>0</v>
      </c>
      <c r="AH3238" s="94">
        <f>'ÁREA DISTRIBUCIÓN-TLP'!D3239</f>
        <v>0</v>
      </c>
      <c r="AI3238" s="94">
        <f>'ÁREA DISTRIBUCIÓN-TLP'!E3239</f>
        <v>0</v>
      </c>
      <c r="AJ3238" s="94">
        <f>'ÁREA DISTRIBUCIÓN-TLP'!F3239</f>
        <v>0</v>
      </c>
      <c r="AK3238" s="95">
        <f>'ÁREA DISTRIBUCIÓN-TLP'!G3239</f>
        <v>0</v>
      </c>
      <c r="AL3238" s="95">
        <f>'ÁREA DISTRIBUCIÓN-TLP'!H3239</f>
        <v>0</v>
      </c>
      <c r="AM3238" s="94">
        <f>'ÁREA DISTRIBUCIÓN-TLP'!I3239</f>
        <v>0</v>
      </c>
      <c r="AN3238" s="94">
        <f>'ÁREA DISTRIBUCIÓN-VFR'!D3239</f>
        <v>0</v>
      </c>
      <c r="AO3238" s="92" t="s">
        <v>412</v>
      </c>
      <c r="AP3238" s="95">
        <f>'ÁREA DISTRIBUCIÓN-VFR'!E3239</f>
        <v>0</v>
      </c>
      <c r="AQ3238" s="94">
        <f>'ÁREA DISTRIBUCIÓN-VFR'!F3239</f>
        <v>0</v>
      </c>
      <c r="AR3238" s="94">
        <f>'ÁREA DE DISTRIBUCIÓN'!F3239</f>
        <v>0</v>
      </c>
      <c r="AS3238" s="94">
        <f>'ÁREA DE DISTRIBUCIÓN'!G3239</f>
        <v>0</v>
      </c>
      <c r="AT3238" s="94">
        <f>'ÁREA DE DISTRIBUCIÓN'!H3239</f>
        <v>0</v>
      </c>
      <c r="AU3238" s="93">
        <f>'POBLACIÓN-Tamaño'!G3239</f>
        <v>0</v>
      </c>
      <c r="AV3238" s="93">
        <f>'POBLACIÓN-Tamaño'!D3239</f>
        <v>0</v>
      </c>
      <c r="AW3238" s="93">
        <f>'POBLACIÓN-Tamaño'!E3239</f>
        <v>0</v>
      </c>
      <c r="AX3238" s="93">
        <f>'POBLACIÓN-Tamaño'!F3239</f>
        <v>0</v>
      </c>
      <c r="AY3238" s="96">
        <f>'POBLACIÓN-Tamaño'!H3239</f>
        <v>0</v>
      </c>
      <c r="AZ3238" s="93">
        <f>'POBLACIÓN-Tamaño'!I3239</f>
        <v>0</v>
      </c>
      <c r="BA3238" s="93">
        <f>'POBLACIÓN-Tamaño'!K3239</f>
        <v>0</v>
      </c>
      <c r="BB3238" s="96">
        <f>'POBLACIÓN-Tamaño'!N3239</f>
        <v>0</v>
      </c>
      <c r="BC3238" s="93">
        <f>'POBLACIÓN-Tamaño'!O3239</f>
        <v>0</v>
      </c>
      <c r="BD3238" s="93">
        <f>'POBLACIÓN-Tamaño'!J3239</f>
        <v>0</v>
      </c>
      <c r="BE3238" s="93">
        <f>'POBLACIÓN-TCP'!D3239</f>
        <v>0</v>
      </c>
      <c r="BF3238" s="93">
        <f>'POBLACIÓN-TCP'!E3239</f>
        <v>0</v>
      </c>
      <c r="BG3238" s="93">
        <f>'POBLACIÓN-TCP'!F3239</f>
        <v>0</v>
      </c>
      <c r="BH3238" s="95">
        <f>'POBLACIÓN-TCP'!G3239</f>
        <v>0</v>
      </c>
      <c r="BI3238" s="95">
        <f>'POBLACIÓN-TCP'!H3239</f>
        <v>0</v>
      </c>
      <c r="BJ3238" s="93">
        <f>'POBLACIÓN-TCP'!I3239</f>
        <v>0</v>
      </c>
      <c r="BK3238" s="93">
        <f>'POBLACIÓN-TLP'!D3239</f>
        <v>0</v>
      </c>
      <c r="BL3238" s="93">
        <f>'POBLACIÓN-TLP'!E3239</f>
        <v>0</v>
      </c>
      <c r="BM3238" s="93">
        <f>'POBLACIÓN-TLP'!F3239</f>
        <v>0</v>
      </c>
      <c r="BO3238" s="93">
        <f>'POBLACIÓN-TLP'!G3239</f>
        <v>0</v>
      </c>
      <c r="BP3238" s="93">
        <f>'POBLACIÓN-TLP'!H3239</f>
        <v>0</v>
      </c>
      <c r="BR3238" s="93">
        <f>'POBLACIÓN-VFR'!D3239</f>
        <v>0</v>
      </c>
      <c r="BS3238" s="93">
        <f>'POBLACIÓN-VFR'!E3239</f>
        <v>0</v>
      </c>
      <c r="BT3238" s="95">
        <f>'POBLACIÓN-VFR'!F3239</f>
        <v>0</v>
      </c>
      <c r="BU3238" s="93">
        <f>'POBLACIÓN-VFR'!G3239</f>
        <v>0</v>
      </c>
      <c r="BV3238" s="93">
        <f>'POBLACIÓN-Tamaño'!L3239</f>
        <v>0</v>
      </c>
      <c r="BW3238" s="93">
        <f>'POBLACIÓN-Tamaño'!M3239</f>
        <v>0</v>
      </c>
      <c r="BX3238" s="93">
        <f>'POBLACIÓN-Tamaño'!P3239</f>
        <v>0</v>
      </c>
      <c r="BY3238" s="93">
        <f>HÁBITAT!E3239</f>
        <v>0</v>
      </c>
      <c r="BZ3238" s="93">
        <f>HÁBITAT!D3239</f>
        <v>0</v>
      </c>
      <c r="CA3238" s="96">
        <f>HÁBITAT!F3239</f>
        <v>0</v>
      </c>
      <c r="CB3238" s="93">
        <f>HÁBITAT!G3239</f>
        <v>0</v>
      </c>
      <c r="CC3238" s="93">
        <f>'HÁBITAT-TCP'!D3239</f>
        <v>0</v>
      </c>
      <c r="CH3238" s="93">
        <f>'HÁBITAT-TCP'!E3239</f>
        <v>0</v>
      </c>
      <c r="CI3238" s="93">
        <f>'HÁBITAT-TLP'!D3239</f>
        <v>0</v>
      </c>
      <c r="CN3238" s="93">
        <f>'HÁBITAT-TLP'!E3239</f>
        <v>0</v>
      </c>
      <c r="CO3238" s="93">
        <f>'HÁBITAT-VFR'!D3239</f>
        <v>0</v>
      </c>
      <c r="CP3238" s="93" t="s">
        <v>412</v>
      </c>
      <c r="CQ3238" s="93">
        <f>'HÁBITAT-VFR'!E3239</f>
        <v>0</v>
      </c>
      <c r="CR3238" s="93">
        <f>'HÁBITAT-VFR'!F3239</f>
        <v>0</v>
      </c>
      <c r="CS3238" s="92">
        <f>HÁBITAT!H3239</f>
        <v>0</v>
      </c>
      <c r="CT3238" s="92">
        <f>HÁBITAT!I3239</f>
        <v>0</v>
      </c>
      <c r="CU3238" s="92">
        <f>HÁBITAT!J3239</f>
        <v>0</v>
      </c>
      <c r="CV3238" s="94">
        <f>'RANGO-Resumen'!D3239</f>
        <v>0</v>
      </c>
      <c r="CW3238" s="94">
        <f>'RANGO-Resumen'!E3239</f>
        <v>0</v>
      </c>
      <c r="CY3238" s="94">
        <f>'ÁREA DISTRIBUCIÓN-Resumen'!D3239</f>
        <v>0</v>
      </c>
      <c r="CZ3238" s="94">
        <f>'ÁREA DISTRIBUCIÓN-Resumen'!E3239</f>
        <v>0</v>
      </c>
      <c r="DB3238" s="94">
        <f>'POBLACIÓN-Resumen'!D3239</f>
        <v>0</v>
      </c>
      <c r="DC3238" s="94">
        <f>'POBLACIÓN-Resumen'!E3239</f>
        <v>0</v>
      </c>
      <c r="DE3238" s="94">
        <f>'HÁBITAT-Resumen'!D3239</f>
        <v>0</v>
      </c>
      <c r="DF3238" s="94">
        <f>'HÁBITAT-Resumen'!E3239</f>
        <v>0</v>
      </c>
      <c r="DK3238" s="93">
        <f>'EVALUACIÓN GLOBAL'!D3239</f>
        <v>0</v>
      </c>
      <c r="DL3238" s="93">
        <f>'EVALUACIÓN GLOBAL'!E3239</f>
        <v>0</v>
      </c>
      <c r="DN3238" s="96">
        <f>'PERSPECTIVAS FUTURAS'!D3239</f>
        <v>0</v>
      </c>
      <c r="DO3238" s="96">
        <f>'PERSPECTIVAS FUTURAS'!E3239</f>
        <v>0</v>
      </c>
      <c r="DP3238" s="96">
        <f>'PERSPECTIVAS FUTURAS'!F3239</f>
        <v>0</v>
      </c>
      <c r="DQ3238" s="96">
        <f>'PERSPECTIVAS FUTURAS'!G3239</f>
        <v>0</v>
      </c>
      <c r="DR3238" s="96">
        <f>'PERSPECTIVAS-Resumen'!D3239</f>
        <v>0</v>
      </c>
      <c r="DS3238" s="96">
        <f>'PERSPECTIVAS-Resumen'!E3239</f>
        <v>0</v>
      </c>
      <c r="DT3238" s="96">
        <f>'N2000 POBLACIÓN-Tamaño'!D3239</f>
        <v>0</v>
      </c>
      <c r="DU3238" s="96">
        <f>'N2000 POBLACIÓN-Tamaño'!E3239</f>
        <v>0</v>
      </c>
      <c r="DV3238" s="96">
        <f>'N2000 POBLACIÓN-Tamaño'!F3239</f>
        <v>0</v>
      </c>
      <c r="DW3238" s="96">
        <f>'N2000 POBLACIÓN-Tamaño'!G3239</f>
        <v>0</v>
      </c>
      <c r="DX3238" s="96">
        <f>'N2000 POBLACIÓN-Tamaño'!H3239</f>
        <v>0</v>
      </c>
      <c r="DY3238" s="96">
        <f>'N2000 POBLACIÓN-Tamaño'!I3239</f>
        <v>0</v>
      </c>
      <c r="DZ3238" s="96">
        <f>'N2000 POBLACIÓN-TCP'!D3239</f>
        <v>0</v>
      </c>
      <c r="EA3238" s="96">
        <f>'N2000 POBLACIÓN-TCP'!E3239</f>
        <v>0</v>
      </c>
      <c r="EB3238" s="96">
        <f>'N2000 HÁBITAT-TCP'!D3239</f>
        <v>0</v>
      </c>
      <c r="EC3238" s="96">
        <f>'N2000 HÁBITAT-TCP'!E3239</f>
        <v>0</v>
      </c>
    </row>
    <row r="3239" spans="1:133" x14ac:dyDescent="0.2">
      <c r="A3239" s="92">
        <f>'RANGO GEOGRÁFICO'!A3240</f>
        <v>0</v>
      </c>
      <c r="C3239" s="92" t="s">
        <v>321</v>
      </c>
      <c r="D3239" s="92">
        <f>ESPECIES!B3240</f>
        <v>0</v>
      </c>
      <c r="E3239" s="93">
        <f>'RANGO GEOGRÁFICO'!D3240</f>
        <v>0</v>
      </c>
      <c r="F3239" s="94">
        <f>'RANGO GEOGRÁFICO'!H3240</f>
        <v>0</v>
      </c>
      <c r="G3239" s="93">
        <f>'RANGO-TCP'!D3240</f>
        <v>0</v>
      </c>
      <c r="H3239" s="93">
        <f>'RANGO-TCP'!E3240</f>
        <v>0</v>
      </c>
      <c r="I3239" s="93">
        <f>'RANGO-TCP'!F3240</f>
        <v>0</v>
      </c>
      <c r="J3239" s="95">
        <f>'RANGO-TCP'!G3240</f>
        <v>0</v>
      </c>
      <c r="K3239" s="95">
        <f>'RANGO-TCP'!H3240</f>
        <v>0</v>
      </c>
      <c r="L3239" s="93">
        <f>'RANGO-TCP'!I3240</f>
        <v>0</v>
      </c>
      <c r="M3239" s="93">
        <f>'RANGO-TLP'!D3240</f>
        <v>0</v>
      </c>
      <c r="N3239" s="93">
        <f>'RANGO-TLP'!E3240</f>
        <v>0</v>
      </c>
      <c r="O3239" s="93">
        <f>'RANGO-TLP'!F3240</f>
        <v>0</v>
      </c>
      <c r="P3239" s="95">
        <f>'RANGO-TLP'!G3240</f>
        <v>0</v>
      </c>
      <c r="Q3239" s="95">
        <f>'RANGO-TLP'!H3240</f>
        <v>0</v>
      </c>
      <c r="R3239" s="93">
        <f>'RANGO-TLP'!I3240</f>
        <v>0</v>
      </c>
      <c r="S3239" s="93">
        <f>'RANGO-VFR'!D3240</f>
        <v>0</v>
      </c>
      <c r="T3239" s="92" t="s">
        <v>412</v>
      </c>
      <c r="U3239" s="95">
        <f>'RANGO-VFR'!E3240</f>
        <v>0</v>
      </c>
      <c r="V3239" s="93">
        <f>'RANGO-VFR'!F3240</f>
        <v>0</v>
      </c>
      <c r="W3239" s="93">
        <f>'RANGO GEOGRÁFICO'!E3240</f>
        <v>0</v>
      </c>
      <c r="X3239" s="93">
        <f>'RANGO GEOGRÁFICO'!F3240</f>
        <v>0</v>
      </c>
      <c r="Y3239" s="93">
        <f>'RANGO GEOGRÁFICO'!I3240</f>
        <v>0</v>
      </c>
      <c r="Z3239" s="94">
        <f>'ÁREA DE DISTRIBUCIÓN'!D3240</f>
        <v>0</v>
      </c>
      <c r="AA3239" s="94">
        <f>'ÁREA DE DISTRIBUCIÓN'!E3240</f>
        <v>0</v>
      </c>
      <c r="AB3239" s="94">
        <f>'ÁREA DISTRIBUCIÓN-TCP'!D3240</f>
        <v>0</v>
      </c>
      <c r="AC3239" s="94">
        <f>'ÁREA DISTRIBUCIÓN-TCP'!E3240</f>
        <v>0</v>
      </c>
      <c r="AD3239" s="94">
        <f>'ÁREA DISTRIBUCIÓN-TCP'!F3240</f>
        <v>0</v>
      </c>
      <c r="AE3239" s="95">
        <f>'ÁREA DISTRIBUCIÓN-TCP'!G3240</f>
        <v>0</v>
      </c>
      <c r="AF3239" s="95">
        <f>'ÁREA DISTRIBUCIÓN-TCP'!H3240</f>
        <v>0</v>
      </c>
      <c r="AG3239" s="94">
        <f>'ÁREA DISTRIBUCIÓN-TCP'!I3240</f>
        <v>0</v>
      </c>
      <c r="AH3239" s="94">
        <f>'ÁREA DISTRIBUCIÓN-TLP'!D3240</f>
        <v>0</v>
      </c>
      <c r="AI3239" s="94">
        <f>'ÁREA DISTRIBUCIÓN-TLP'!E3240</f>
        <v>0</v>
      </c>
      <c r="AJ3239" s="94">
        <f>'ÁREA DISTRIBUCIÓN-TLP'!F3240</f>
        <v>0</v>
      </c>
      <c r="AK3239" s="95">
        <f>'ÁREA DISTRIBUCIÓN-TLP'!G3240</f>
        <v>0</v>
      </c>
      <c r="AL3239" s="95">
        <f>'ÁREA DISTRIBUCIÓN-TLP'!H3240</f>
        <v>0</v>
      </c>
      <c r="AM3239" s="94">
        <f>'ÁREA DISTRIBUCIÓN-TLP'!I3240</f>
        <v>0</v>
      </c>
      <c r="AN3239" s="94">
        <f>'ÁREA DISTRIBUCIÓN-VFR'!D3240</f>
        <v>0</v>
      </c>
      <c r="AO3239" s="92" t="s">
        <v>412</v>
      </c>
      <c r="AP3239" s="95">
        <f>'ÁREA DISTRIBUCIÓN-VFR'!E3240</f>
        <v>0</v>
      </c>
      <c r="AQ3239" s="94">
        <f>'ÁREA DISTRIBUCIÓN-VFR'!F3240</f>
        <v>0</v>
      </c>
      <c r="AR3239" s="94">
        <f>'ÁREA DE DISTRIBUCIÓN'!F3240</f>
        <v>0</v>
      </c>
      <c r="AS3239" s="94">
        <f>'ÁREA DE DISTRIBUCIÓN'!G3240</f>
        <v>0</v>
      </c>
      <c r="AT3239" s="94">
        <f>'ÁREA DE DISTRIBUCIÓN'!H3240</f>
        <v>0</v>
      </c>
      <c r="AU3239" s="93">
        <f>'POBLACIÓN-Tamaño'!G3240</f>
        <v>0</v>
      </c>
      <c r="AV3239" s="93">
        <f>'POBLACIÓN-Tamaño'!D3240</f>
        <v>0</v>
      </c>
      <c r="AW3239" s="93">
        <f>'POBLACIÓN-Tamaño'!E3240</f>
        <v>0</v>
      </c>
      <c r="AX3239" s="93">
        <f>'POBLACIÓN-Tamaño'!F3240</f>
        <v>0</v>
      </c>
      <c r="AY3239" s="96">
        <f>'POBLACIÓN-Tamaño'!H3240</f>
        <v>0</v>
      </c>
      <c r="AZ3239" s="93">
        <f>'POBLACIÓN-Tamaño'!I3240</f>
        <v>0</v>
      </c>
      <c r="BA3239" s="93">
        <f>'POBLACIÓN-Tamaño'!K3240</f>
        <v>0</v>
      </c>
      <c r="BB3239" s="96">
        <f>'POBLACIÓN-Tamaño'!N3240</f>
        <v>0</v>
      </c>
      <c r="BC3239" s="93">
        <f>'POBLACIÓN-Tamaño'!O3240</f>
        <v>0</v>
      </c>
      <c r="BD3239" s="93">
        <f>'POBLACIÓN-Tamaño'!J3240</f>
        <v>0</v>
      </c>
      <c r="BE3239" s="93">
        <f>'POBLACIÓN-TCP'!D3240</f>
        <v>0</v>
      </c>
      <c r="BF3239" s="93">
        <f>'POBLACIÓN-TCP'!E3240</f>
        <v>0</v>
      </c>
      <c r="BG3239" s="93">
        <f>'POBLACIÓN-TCP'!F3240</f>
        <v>0</v>
      </c>
      <c r="BH3239" s="95">
        <f>'POBLACIÓN-TCP'!G3240</f>
        <v>0</v>
      </c>
      <c r="BI3239" s="95">
        <f>'POBLACIÓN-TCP'!H3240</f>
        <v>0</v>
      </c>
      <c r="BJ3239" s="93">
        <f>'POBLACIÓN-TCP'!I3240</f>
        <v>0</v>
      </c>
      <c r="BK3239" s="93">
        <f>'POBLACIÓN-TLP'!D3240</f>
        <v>0</v>
      </c>
      <c r="BL3239" s="93">
        <f>'POBLACIÓN-TLP'!E3240</f>
        <v>0</v>
      </c>
      <c r="BM3239" s="93">
        <f>'POBLACIÓN-TLP'!F3240</f>
        <v>0</v>
      </c>
      <c r="BO3239" s="93">
        <f>'POBLACIÓN-TLP'!G3240</f>
        <v>0</v>
      </c>
      <c r="BP3239" s="93">
        <f>'POBLACIÓN-TLP'!H3240</f>
        <v>0</v>
      </c>
      <c r="BR3239" s="93">
        <f>'POBLACIÓN-VFR'!D3240</f>
        <v>0</v>
      </c>
      <c r="BS3239" s="93">
        <f>'POBLACIÓN-VFR'!E3240</f>
        <v>0</v>
      </c>
      <c r="BT3239" s="95">
        <f>'POBLACIÓN-VFR'!F3240</f>
        <v>0</v>
      </c>
      <c r="BU3239" s="93">
        <f>'POBLACIÓN-VFR'!G3240</f>
        <v>0</v>
      </c>
      <c r="BV3239" s="93">
        <f>'POBLACIÓN-Tamaño'!L3240</f>
        <v>0</v>
      </c>
      <c r="BW3239" s="93">
        <f>'POBLACIÓN-Tamaño'!M3240</f>
        <v>0</v>
      </c>
      <c r="BX3239" s="93">
        <f>'POBLACIÓN-Tamaño'!P3240</f>
        <v>0</v>
      </c>
      <c r="BY3239" s="93">
        <f>HÁBITAT!E3240</f>
        <v>0</v>
      </c>
      <c r="BZ3239" s="93">
        <f>HÁBITAT!D3240</f>
        <v>0</v>
      </c>
      <c r="CA3239" s="96">
        <f>HÁBITAT!F3240</f>
        <v>0</v>
      </c>
      <c r="CB3239" s="93">
        <f>HÁBITAT!G3240</f>
        <v>0</v>
      </c>
      <c r="CC3239" s="93">
        <f>'HÁBITAT-TCP'!D3240</f>
        <v>0</v>
      </c>
      <c r="CH3239" s="93">
        <f>'HÁBITAT-TCP'!E3240</f>
        <v>0</v>
      </c>
      <c r="CI3239" s="93">
        <f>'HÁBITAT-TLP'!D3240</f>
        <v>0</v>
      </c>
      <c r="CN3239" s="93">
        <f>'HÁBITAT-TLP'!E3240</f>
        <v>0</v>
      </c>
      <c r="CO3239" s="93">
        <f>'HÁBITAT-VFR'!D3240</f>
        <v>0</v>
      </c>
      <c r="CP3239" s="93" t="s">
        <v>412</v>
      </c>
      <c r="CQ3239" s="93">
        <f>'HÁBITAT-VFR'!E3240</f>
        <v>0</v>
      </c>
      <c r="CR3239" s="93">
        <f>'HÁBITAT-VFR'!F3240</f>
        <v>0</v>
      </c>
      <c r="CS3239" s="92">
        <f>HÁBITAT!H3240</f>
        <v>0</v>
      </c>
      <c r="CT3239" s="92">
        <f>HÁBITAT!I3240</f>
        <v>0</v>
      </c>
      <c r="CU3239" s="92">
        <f>HÁBITAT!J3240</f>
        <v>0</v>
      </c>
      <c r="CV3239" s="94">
        <f>'RANGO-Resumen'!D3240</f>
        <v>0</v>
      </c>
      <c r="CW3239" s="94">
        <f>'RANGO-Resumen'!E3240</f>
        <v>0</v>
      </c>
      <c r="CY3239" s="94">
        <f>'ÁREA DISTRIBUCIÓN-Resumen'!D3240</f>
        <v>0</v>
      </c>
      <c r="CZ3239" s="94">
        <f>'ÁREA DISTRIBUCIÓN-Resumen'!E3240</f>
        <v>0</v>
      </c>
      <c r="DB3239" s="94">
        <f>'POBLACIÓN-Resumen'!D3240</f>
        <v>0</v>
      </c>
      <c r="DC3239" s="94">
        <f>'POBLACIÓN-Resumen'!E3240</f>
        <v>0</v>
      </c>
      <c r="DE3239" s="94">
        <f>'HÁBITAT-Resumen'!D3240</f>
        <v>0</v>
      </c>
      <c r="DF3239" s="94">
        <f>'HÁBITAT-Resumen'!E3240</f>
        <v>0</v>
      </c>
      <c r="DK3239" s="93">
        <f>'EVALUACIÓN GLOBAL'!D3240</f>
        <v>0</v>
      </c>
      <c r="DL3239" s="93">
        <f>'EVALUACIÓN GLOBAL'!E3240</f>
        <v>0</v>
      </c>
      <c r="DN3239" s="96">
        <f>'PERSPECTIVAS FUTURAS'!D3240</f>
        <v>0</v>
      </c>
      <c r="DO3239" s="96">
        <f>'PERSPECTIVAS FUTURAS'!E3240</f>
        <v>0</v>
      </c>
      <c r="DP3239" s="96">
        <f>'PERSPECTIVAS FUTURAS'!F3240</f>
        <v>0</v>
      </c>
      <c r="DQ3239" s="96">
        <f>'PERSPECTIVAS FUTURAS'!G3240</f>
        <v>0</v>
      </c>
      <c r="DR3239" s="96">
        <f>'PERSPECTIVAS-Resumen'!D3240</f>
        <v>0</v>
      </c>
      <c r="DS3239" s="96">
        <f>'PERSPECTIVAS-Resumen'!E3240</f>
        <v>0</v>
      </c>
      <c r="DT3239" s="96">
        <f>'N2000 POBLACIÓN-Tamaño'!D3240</f>
        <v>0</v>
      </c>
      <c r="DU3239" s="96">
        <f>'N2000 POBLACIÓN-Tamaño'!E3240</f>
        <v>0</v>
      </c>
      <c r="DV3239" s="96">
        <f>'N2000 POBLACIÓN-Tamaño'!F3240</f>
        <v>0</v>
      </c>
      <c r="DW3239" s="96">
        <f>'N2000 POBLACIÓN-Tamaño'!G3240</f>
        <v>0</v>
      </c>
      <c r="DX3239" s="96">
        <f>'N2000 POBLACIÓN-Tamaño'!H3240</f>
        <v>0</v>
      </c>
      <c r="DY3239" s="96">
        <f>'N2000 POBLACIÓN-Tamaño'!I3240</f>
        <v>0</v>
      </c>
      <c r="DZ3239" s="96">
        <f>'N2000 POBLACIÓN-TCP'!D3240</f>
        <v>0</v>
      </c>
      <c r="EA3239" s="96">
        <f>'N2000 POBLACIÓN-TCP'!E3240</f>
        <v>0</v>
      </c>
      <c r="EB3239" s="96">
        <f>'N2000 HÁBITAT-TCP'!D3240</f>
        <v>0</v>
      </c>
      <c r="EC3239" s="96">
        <f>'N2000 HÁBITAT-TCP'!E3240</f>
        <v>0</v>
      </c>
    </row>
    <row r="3240" spans="1:133" x14ac:dyDescent="0.2">
      <c r="A3240" s="92">
        <f>'RANGO GEOGRÁFICO'!A3241</f>
        <v>0</v>
      </c>
      <c r="C3240" s="92" t="s">
        <v>321</v>
      </c>
      <c r="D3240" s="92">
        <f>ESPECIES!B3241</f>
        <v>0</v>
      </c>
      <c r="E3240" s="93">
        <f>'RANGO GEOGRÁFICO'!D3241</f>
        <v>0</v>
      </c>
      <c r="F3240" s="94">
        <f>'RANGO GEOGRÁFICO'!H3241</f>
        <v>0</v>
      </c>
      <c r="G3240" s="93">
        <f>'RANGO-TCP'!D3241</f>
        <v>0</v>
      </c>
      <c r="H3240" s="93">
        <f>'RANGO-TCP'!E3241</f>
        <v>0</v>
      </c>
      <c r="I3240" s="93">
        <f>'RANGO-TCP'!F3241</f>
        <v>0</v>
      </c>
      <c r="J3240" s="95">
        <f>'RANGO-TCP'!G3241</f>
        <v>0</v>
      </c>
      <c r="K3240" s="95">
        <f>'RANGO-TCP'!H3241</f>
        <v>0</v>
      </c>
      <c r="L3240" s="93">
        <f>'RANGO-TCP'!I3241</f>
        <v>0</v>
      </c>
      <c r="M3240" s="93">
        <f>'RANGO-TLP'!D3241</f>
        <v>0</v>
      </c>
      <c r="N3240" s="93">
        <f>'RANGO-TLP'!E3241</f>
        <v>0</v>
      </c>
      <c r="O3240" s="93">
        <f>'RANGO-TLP'!F3241</f>
        <v>0</v>
      </c>
      <c r="P3240" s="95">
        <f>'RANGO-TLP'!G3241</f>
        <v>0</v>
      </c>
      <c r="Q3240" s="95">
        <f>'RANGO-TLP'!H3241</f>
        <v>0</v>
      </c>
      <c r="R3240" s="93">
        <f>'RANGO-TLP'!I3241</f>
        <v>0</v>
      </c>
      <c r="S3240" s="93">
        <f>'RANGO-VFR'!D3241</f>
        <v>0</v>
      </c>
      <c r="T3240" s="92" t="s">
        <v>412</v>
      </c>
      <c r="U3240" s="95">
        <f>'RANGO-VFR'!E3241</f>
        <v>0</v>
      </c>
      <c r="V3240" s="93">
        <f>'RANGO-VFR'!F3241</f>
        <v>0</v>
      </c>
      <c r="W3240" s="93">
        <f>'RANGO GEOGRÁFICO'!E3241</f>
        <v>0</v>
      </c>
      <c r="X3240" s="93">
        <f>'RANGO GEOGRÁFICO'!F3241</f>
        <v>0</v>
      </c>
      <c r="Y3240" s="93">
        <f>'RANGO GEOGRÁFICO'!I3241</f>
        <v>0</v>
      </c>
      <c r="Z3240" s="94">
        <f>'ÁREA DE DISTRIBUCIÓN'!D3241</f>
        <v>0</v>
      </c>
      <c r="AA3240" s="94">
        <f>'ÁREA DE DISTRIBUCIÓN'!E3241</f>
        <v>0</v>
      </c>
      <c r="AB3240" s="94">
        <f>'ÁREA DISTRIBUCIÓN-TCP'!D3241</f>
        <v>0</v>
      </c>
      <c r="AC3240" s="94">
        <f>'ÁREA DISTRIBUCIÓN-TCP'!E3241</f>
        <v>0</v>
      </c>
      <c r="AD3240" s="94">
        <f>'ÁREA DISTRIBUCIÓN-TCP'!F3241</f>
        <v>0</v>
      </c>
      <c r="AE3240" s="95">
        <f>'ÁREA DISTRIBUCIÓN-TCP'!G3241</f>
        <v>0</v>
      </c>
      <c r="AF3240" s="95">
        <f>'ÁREA DISTRIBUCIÓN-TCP'!H3241</f>
        <v>0</v>
      </c>
      <c r="AG3240" s="94">
        <f>'ÁREA DISTRIBUCIÓN-TCP'!I3241</f>
        <v>0</v>
      </c>
      <c r="AH3240" s="94">
        <f>'ÁREA DISTRIBUCIÓN-TLP'!D3241</f>
        <v>0</v>
      </c>
      <c r="AI3240" s="94">
        <f>'ÁREA DISTRIBUCIÓN-TLP'!E3241</f>
        <v>0</v>
      </c>
      <c r="AJ3240" s="94">
        <f>'ÁREA DISTRIBUCIÓN-TLP'!F3241</f>
        <v>0</v>
      </c>
      <c r="AK3240" s="95">
        <f>'ÁREA DISTRIBUCIÓN-TLP'!G3241</f>
        <v>0</v>
      </c>
      <c r="AL3240" s="95">
        <f>'ÁREA DISTRIBUCIÓN-TLP'!H3241</f>
        <v>0</v>
      </c>
      <c r="AM3240" s="94">
        <f>'ÁREA DISTRIBUCIÓN-TLP'!I3241</f>
        <v>0</v>
      </c>
      <c r="AN3240" s="94">
        <f>'ÁREA DISTRIBUCIÓN-VFR'!D3241</f>
        <v>0</v>
      </c>
      <c r="AO3240" s="92" t="s">
        <v>412</v>
      </c>
      <c r="AP3240" s="95">
        <f>'ÁREA DISTRIBUCIÓN-VFR'!E3241</f>
        <v>0</v>
      </c>
      <c r="AQ3240" s="94">
        <f>'ÁREA DISTRIBUCIÓN-VFR'!F3241</f>
        <v>0</v>
      </c>
      <c r="AR3240" s="94">
        <f>'ÁREA DE DISTRIBUCIÓN'!F3241</f>
        <v>0</v>
      </c>
      <c r="AS3240" s="94">
        <f>'ÁREA DE DISTRIBUCIÓN'!G3241</f>
        <v>0</v>
      </c>
      <c r="AT3240" s="94">
        <f>'ÁREA DE DISTRIBUCIÓN'!H3241</f>
        <v>0</v>
      </c>
      <c r="AU3240" s="93">
        <f>'POBLACIÓN-Tamaño'!G3241</f>
        <v>0</v>
      </c>
      <c r="AV3240" s="93">
        <f>'POBLACIÓN-Tamaño'!D3241</f>
        <v>0</v>
      </c>
      <c r="AW3240" s="93">
        <f>'POBLACIÓN-Tamaño'!E3241</f>
        <v>0</v>
      </c>
      <c r="AX3240" s="93">
        <f>'POBLACIÓN-Tamaño'!F3241</f>
        <v>0</v>
      </c>
      <c r="AY3240" s="96">
        <f>'POBLACIÓN-Tamaño'!H3241</f>
        <v>0</v>
      </c>
      <c r="AZ3240" s="93">
        <f>'POBLACIÓN-Tamaño'!I3241</f>
        <v>0</v>
      </c>
      <c r="BA3240" s="93">
        <f>'POBLACIÓN-Tamaño'!K3241</f>
        <v>0</v>
      </c>
      <c r="BB3240" s="96">
        <f>'POBLACIÓN-Tamaño'!N3241</f>
        <v>0</v>
      </c>
      <c r="BC3240" s="93">
        <f>'POBLACIÓN-Tamaño'!O3241</f>
        <v>0</v>
      </c>
      <c r="BD3240" s="93">
        <f>'POBLACIÓN-Tamaño'!J3241</f>
        <v>0</v>
      </c>
      <c r="BE3240" s="93">
        <f>'POBLACIÓN-TCP'!D3241</f>
        <v>0</v>
      </c>
      <c r="BF3240" s="93">
        <f>'POBLACIÓN-TCP'!E3241</f>
        <v>0</v>
      </c>
      <c r="BG3240" s="93">
        <f>'POBLACIÓN-TCP'!F3241</f>
        <v>0</v>
      </c>
      <c r="BH3240" s="95">
        <f>'POBLACIÓN-TCP'!G3241</f>
        <v>0</v>
      </c>
      <c r="BI3240" s="95">
        <f>'POBLACIÓN-TCP'!H3241</f>
        <v>0</v>
      </c>
      <c r="BJ3240" s="93">
        <f>'POBLACIÓN-TCP'!I3241</f>
        <v>0</v>
      </c>
      <c r="BK3240" s="93">
        <f>'POBLACIÓN-TLP'!D3241</f>
        <v>0</v>
      </c>
      <c r="BL3240" s="93">
        <f>'POBLACIÓN-TLP'!E3241</f>
        <v>0</v>
      </c>
      <c r="BM3240" s="93">
        <f>'POBLACIÓN-TLP'!F3241</f>
        <v>0</v>
      </c>
      <c r="BO3240" s="93">
        <f>'POBLACIÓN-TLP'!G3241</f>
        <v>0</v>
      </c>
      <c r="BP3240" s="93">
        <f>'POBLACIÓN-TLP'!H3241</f>
        <v>0</v>
      </c>
      <c r="BR3240" s="93">
        <f>'POBLACIÓN-VFR'!D3241</f>
        <v>0</v>
      </c>
      <c r="BS3240" s="93">
        <f>'POBLACIÓN-VFR'!E3241</f>
        <v>0</v>
      </c>
      <c r="BT3240" s="95">
        <f>'POBLACIÓN-VFR'!F3241</f>
        <v>0</v>
      </c>
      <c r="BU3240" s="93">
        <f>'POBLACIÓN-VFR'!G3241</f>
        <v>0</v>
      </c>
      <c r="BV3240" s="93">
        <f>'POBLACIÓN-Tamaño'!L3241</f>
        <v>0</v>
      </c>
      <c r="BW3240" s="93">
        <f>'POBLACIÓN-Tamaño'!M3241</f>
        <v>0</v>
      </c>
      <c r="BX3240" s="93">
        <f>'POBLACIÓN-Tamaño'!P3241</f>
        <v>0</v>
      </c>
      <c r="BY3240" s="93">
        <f>HÁBITAT!E3241</f>
        <v>0</v>
      </c>
      <c r="BZ3240" s="93">
        <f>HÁBITAT!D3241</f>
        <v>0</v>
      </c>
      <c r="CA3240" s="96">
        <f>HÁBITAT!F3241</f>
        <v>0</v>
      </c>
      <c r="CB3240" s="93">
        <f>HÁBITAT!G3241</f>
        <v>0</v>
      </c>
      <c r="CC3240" s="93">
        <f>'HÁBITAT-TCP'!D3241</f>
        <v>0</v>
      </c>
      <c r="CH3240" s="93">
        <f>'HÁBITAT-TCP'!E3241</f>
        <v>0</v>
      </c>
      <c r="CI3240" s="93">
        <f>'HÁBITAT-TLP'!D3241</f>
        <v>0</v>
      </c>
      <c r="CN3240" s="93">
        <f>'HÁBITAT-TLP'!E3241</f>
        <v>0</v>
      </c>
      <c r="CO3240" s="93">
        <f>'HÁBITAT-VFR'!D3241</f>
        <v>0</v>
      </c>
      <c r="CP3240" s="93" t="s">
        <v>412</v>
      </c>
      <c r="CQ3240" s="93">
        <f>'HÁBITAT-VFR'!E3241</f>
        <v>0</v>
      </c>
      <c r="CR3240" s="93">
        <f>'HÁBITAT-VFR'!F3241</f>
        <v>0</v>
      </c>
      <c r="CS3240" s="92">
        <f>HÁBITAT!H3241</f>
        <v>0</v>
      </c>
      <c r="CT3240" s="92">
        <f>HÁBITAT!I3241</f>
        <v>0</v>
      </c>
      <c r="CU3240" s="92">
        <f>HÁBITAT!J3241</f>
        <v>0</v>
      </c>
      <c r="CV3240" s="94">
        <f>'RANGO-Resumen'!D3241</f>
        <v>0</v>
      </c>
      <c r="CW3240" s="94">
        <f>'RANGO-Resumen'!E3241</f>
        <v>0</v>
      </c>
      <c r="CY3240" s="94">
        <f>'ÁREA DISTRIBUCIÓN-Resumen'!D3241</f>
        <v>0</v>
      </c>
      <c r="CZ3240" s="94">
        <f>'ÁREA DISTRIBUCIÓN-Resumen'!E3241</f>
        <v>0</v>
      </c>
      <c r="DB3240" s="94">
        <f>'POBLACIÓN-Resumen'!D3241</f>
        <v>0</v>
      </c>
      <c r="DC3240" s="94">
        <f>'POBLACIÓN-Resumen'!E3241</f>
        <v>0</v>
      </c>
      <c r="DE3240" s="94">
        <f>'HÁBITAT-Resumen'!D3241</f>
        <v>0</v>
      </c>
      <c r="DF3240" s="94">
        <f>'HÁBITAT-Resumen'!E3241</f>
        <v>0</v>
      </c>
      <c r="DK3240" s="93">
        <f>'EVALUACIÓN GLOBAL'!D3241</f>
        <v>0</v>
      </c>
      <c r="DL3240" s="93">
        <f>'EVALUACIÓN GLOBAL'!E3241</f>
        <v>0</v>
      </c>
      <c r="DN3240" s="96">
        <f>'PERSPECTIVAS FUTURAS'!D3241</f>
        <v>0</v>
      </c>
      <c r="DO3240" s="96">
        <f>'PERSPECTIVAS FUTURAS'!E3241</f>
        <v>0</v>
      </c>
      <c r="DP3240" s="96">
        <f>'PERSPECTIVAS FUTURAS'!F3241</f>
        <v>0</v>
      </c>
      <c r="DQ3240" s="96">
        <f>'PERSPECTIVAS FUTURAS'!G3241</f>
        <v>0</v>
      </c>
      <c r="DR3240" s="96">
        <f>'PERSPECTIVAS-Resumen'!D3241</f>
        <v>0</v>
      </c>
      <c r="DS3240" s="96">
        <f>'PERSPECTIVAS-Resumen'!E3241</f>
        <v>0</v>
      </c>
      <c r="DT3240" s="96">
        <f>'N2000 POBLACIÓN-Tamaño'!D3241</f>
        <v>0</v>
      </c>
      <c r="DU3240" s="96">
        <f>'N2000 POBLACIÓN-Tamaño'!E3241</f>
        <v>0</v>
      </c>
      <c r="DV3240" s="96">
        <f>'N2000 POBLACIÓN-Tamaño'!F3241</f>
        <v>0</v>
      </c>
      <c r="DW3240" s="96">
        <f>'N2000 POBLACIÓN-Tamaño'!G3241</f>
        <v>0</v>
      </c>
      <c r="DX3240" s="96">
        <f>'N2000 POBLACIÓN-Tamaño'!H3241</f>
        <v>0</v>
      </c>
      <c r="DY3240" s="96">
        <f>'N2000 POBLACIÓN-Tamaño'!I3241</f>
        <v>0</v>
      </c>
      <c r="DZ3240" s="96">
        <f>'N2000 POBLACIÓN-TCP'!D3241</f>
        <v>0</v>
      </c>
      <c r="EA3240" s="96">
        <f>'N2000 POBLACIÓN-TCP'!E3241</f>
        <v>0</v>
      </c>
      <c r="EB3240" s="96">
        <f>'N2000 HÁBITAT-TCP'!D3241</f>
        <v>0</v>
      </c>
      <c r="EC3240" s="96">
        <f>'N2000 HÁBITAT-TCP'!E3241</f>
        <v>0</v>
      </c>
    </row>
    <row r="3241" spans="1:133" x14ac:dyDescent="0.2">
      <c r="A3241" s="92">
        <f>'RANGO GEOGRÁFICO'!A3242</f>
        <v>0</v>
      </c>
      <c r="C3241" s="92" t="s">
        <v>321</v>
      </c>
      <c r="D3241" s="92">
        <f>ESPECIES!B3242</f>
        <v>0</v>
      </c>
      <c r="E3241" s="93">
        <f>'RANGO GEOGRÁFICO'!D3242</f>
        <v>0</v>
      </c>
      <c r="F3241" s="94">
        <f>'RANGO GEOGRÁFICO'!H3242</f>
        <v>0</v>
      </c>
      <c r="G3241" s="93">
        <f>'RANGO-TCP'!D3242</f>
        <v>0</v>
      </c>
      <c r="H3241" s="93">
        <f>'RANGO-TCP'!E3242</f>
        <v>0</v>
      </c>
      <c r="I3241" s="93">
        <f>'RANGO-TCP'!F3242</f>
        <v>0</v>
      </c>
      <c r="J3241" s="95">
        <f>'RANGO-TCP'!G3242</f>
        <v>0</v>
      </c>
      <c r="K3241" s="95">
        <f>'RANGO-TCP'!H3242</f>
        <v>0</v>
      </c>
      <c r="L3241" s="93">
        <f>'RANGO-TCP'!I3242</f>
        <v>0</v>
      </c>
      <c r="M3241" s="93">
        <f>'RANGO-TLP'!D3242</f>
        <v>0</v>
      </c>
      <c r="N3241" s="93">
        <f>'RANGO-TLP'!E3242</f>
        <v>0</v>
      </c>
      <c r="O3241" s="93">
        <f>'RANGO-TLP'!F3242</f>
        <v>0</v>
      </c>
      <c r="P3241" s="95">
        <f>'RANGO-TLP'!G3242</f>
        <v>0</v>
      </c>
      <c r="Q3241" s="95">
        <f>'RANGO-TLP'!H3242</f>
        <v>0</v>
      </c>
      <c r="R3241" s="93">
        <f>'RANGO-TLP'!I3242</f>
        <v>0</v>
      </c>
      <c r="S3241" s="93">
        <f>'RANGO-VFR'!D3242</f>
        <v>0</v>
      </c>
      <c r="T3241" s="92" t="s">
        <v>412</v>
      </c>
      <c r="U3241" s="95">
        <f>'RANGO-VFR'!E3242</f>
        <v>0</v>
      </c>
      <c r="V3241" s="93">
        <f>'RANGO-VFR'!F3242</f>
        <v>0</v>
      </c>
      <c r="W3241" s="93">
        <f>'RANGO GEOGRÁFICO'!E3242</f>
        <v>0</v>
      </c>
      <c r="X3241" s="93">
        <f>'RANGO GEOGRÁFICO'!F3242</f>
        <v>0</v>
      </c>
      <c r="Y3241" s="93">
        <f>'RANGO GEOGRÁFICO'!I3242</f>
        <v>0</v>
      </c>
      <c r="Z3241" s="94">
        <f>'ÁREA DE DISTRIBUCIÓN'!D3242</f>
        <v>0</v>
      </c>
      <c r="AA3241" s="94">
        <f>'ÁREA DE DISTRIBUCIÓN'!E3242</f>
        <v>0</v>
      </c>
      <c r="AB3241" s="94">
        <f>'ÁREA DISTRIBUCIÓN-TCP'!D3242</f>
        <v>0</v>
      </c>
      <c r="AC3241" s="94">
        <f>'ÁREA DISTRIBUCIÓN-TCP'!E3242</f>
        <v>0</v>
      </c>
      <c r="AD3241" s="94">
        <f>'ÁREA DISTRIBUCIÓN-TCP'!F3242</f>
        <v>0</v>
      </c>
      <c r="AE3241" s="95">
        <f>'ÁREA DISTRIBUCIÓN-TCP'!G3242</f>
        <v>0</v>
      </c>
      <c r="AF3241" s="95">
        <f>'ÁREA DISTRIBUCIÓN-TCP'!H3242</f>
        <v>0</v>
      </c>
      <c r="AG3241" s="94">
        <f>'ÁREA DISTRIBUCIÓN-TCP'!I3242</f>
        <v>0</v>
      </c>
      <c r="AH3241" s="94">
        <f>'ÁREA DISTRIBUCIÓN-TLP'!D3242</f>
        <v>0</v>
      </c>
      <c r="AI3241" s="94">
        <f>'ÁREA DISTRIBUCIÓN-TLP'!E3242</f>
        <v>0</v>
      </c>
      <c r="AJ3241" s="94">
        <f>'ÁREA DISTRIBUCIÓN-TLP'!F3242</f>
        <v>0</v>
      </c>
      <c r="AK3241" s="95">
        <f>'ÁREA DISTRIBUCIÓN-TLP'!G3242</f>
        <v>0</v>
      </c>
      <c r="AL3241" s="95">
        <f>'ÁREA DISTRIBUCIÓN-TLP'!H3242</f>
        <v>0</v>
      </c>
      <c r="AM3241" s="94">
        <f>'ÁREA DISTRIBUCIÓN-TLP'!I3242</f>
        <v>0</v>
      </c>
      <c r="AN3241" s="94">
        <f>'ÁREA DISTRIBUCIÓN-VFR'!D3242</f>
        <v>0</v>
      </c>
      <c r="AO3241" s="92" t="s">
        <v>412</v>
      </c>
      <c r="AP3241" s="95">
        <f>'ÁREA DISTRIBUCIÓN-VFR'!E3242</f>
        <v>0</v>
      </c>
      <c r="AQ3241" s="94">
        <f>'ÁREA DISTRIBUCIÓN-VFR'!F3242</f>
        <v>0</v>
      </c>
      <c r="AR3241" s="94">
        <f>'ÁREA DE DISTRIBUCIÓN'!F3242</f>
        <v>0</v>
      </c>
      <c r="AS3241" s="94">
        <f>'ÁREA DE DISTRIBUCIÓN'!G3242</f>
        <v>0</v>
      </c>
      <c r="AT3241" s="94">
        <f>'ÁREA DE DISTRIBUCIÓN'!H3242</f>
        <v>0</v>
      </c>
      <c r="AU3241" s="93">
        <f>'POBLACIÓN-Tamaño'!G3242</f>
        <v>0</v>
      </c>
      <c r="AV3241" s="93">
        <f>'POBLACIÓN-Tamaño'!D3242</f>
        <v>0</v>
      </c>
      <c r="AW3241" s="93">
        <f>'POBLACIÓN-Tamaño'!E3242</f>
        <v>0</v>
      </c>
      <c r="AX3241" s="93">
        <f>'POBLACIÓN-Tamaño'!F3242</f>
        <v>0</v>
      </c>
      <c r="AY3241" s="96">
        <f>'POBLACIÓN-Tamaño'!H3242</f>
        <v>0</v>
      </c>
      <c r="AZ3241" s="93">
        <f>'POBLACIÓN-Tamaño'!I3242</f>
        <v>0</v>
      </c>
      <c r="BA3241" s="93">
        <f>'POBLACIÓN-Tamaño'!K3242</f>
        <v>0</v>
      </c>
      <c r="BB3241" s="96">
        <f>'POBLACIÓN-Tamaño'!N3242</f>
        <v>0</v>
      </c>
      <c r="BC3241" s="93">
        <f>'POBLACIÓN-Tamaño'!O3242</f>
        <v>0</v>
      </c>
      <c r="BD3241" s="93">
        <f>'POBLACIÓN-Tamaño'!J3242</f>
        <v>0</v>
      </c>
      <c r="BE3241" s="93">
        <f>'POBLACIÓN-TCP'!D3242</f>
        <v>0</v>
      </c>
      <c r="BF3241" s="93">
        <f>'POBLACIÓN-TCP'!E3242</f>
        <v>0</v>
      </c>
      <c r="BG3241" s="93">
        <f>'POBLACIÓN-TCP'!F3242</f>
        <v>0</v>
      </c>
      <c r="BH3241" s="95">
        <f>'POBLACIÓN-TCP'!G3242</f>
        <v>0</v>
      </c>
      <c r="BI3241" s="95">
        <f>'POBLACIÓN-TCP'!H3242</f>
        <v>0</v>
      </c>
      <c r="BJ3241" s="93">
        <f>'POBLACIÓN-TCP'!I3242</f>
        <v>0</v>
      </c>
      <c r="BK3241" s="93">
        <f>'POBLACIÓN-TLP'!D3242</f>
        <v>0</v>
      </c>
      <c r="BL3241" s="93">
        <f>'POBLACIÓN-TLP'!E3242</f>
        <v>0</v>
      </c>
      <c r="BM3241" s="93">
        <f>'POBLACIÓN-TLP'!F3242</f>
        <v>0</v>
      </c>
      <c r="BO3241" s="93">
        <f>'POBLACIÓN-TLP'!G3242</f>
        <v>0</v>
      </c>
      <c r="BP3241" s="93">
        <f>'POBLACIÓN-TLP'!H3242</f>
        <v>0</v>
      </c>
      <c r="BR3241" s="93">
        <f>'POBLACIÓN-VFR'!D3242</f>
        <v>0</v>
      </c>
      <c r="BS3241" s="93">
        <f>'POBLACIÓN-VFR'!E3242</f>
        <v>0</v>
      </c>
      <c r="BT3241" s="95">
        <f>'POBLACIÓN-VFR'!F3242</f>
        <v>0</v>
      </c>
      <c r="BU3241" s="93">
        <f>'POBLACIÓN-VFR'!G3242</f>
        <v>0</v>
      </c>
      <c r="BV3241" s="93">
        <f>'POBLACIÓN-Tamaño'!L3242</f>
        <v>0</v>
      </c>
      <c r="BW3241" s="93">
        <f>'POBLACIÓN-Tamaño'!M3242</f>
        <v>0</v>
      </c>
      <c r="BX3241" s="93">
        <f>'POBLACIÓN-Tamaño'!P3242</f>
        <v>0</v>
      </c>
      <c r="BY3241" s="93">
        <f>HÁBITAT!E3242</f>
        <v>0</v>
      </c>
      <c r="BZ3241" s="93">
        <f>HÁBITAT!D3242</f>
        <v>0</v>
      </c>
      <c r="CA3241" s="96">
        <f>HÁBITAT!F3242</f>
        <v>0</v>
      </c>
      <c r="CB3241" s="93">
        <f>HÁBITAT!G3242</f>
        <v>0</v>
      </c>
      <c r="CC3241" s="93">
        <f>'HÁBITAT-TCP'!D3242</f>
        <v>0</v>
      </c>
      <c r="CH3241" s="93">
        <f>'HÁBITAT-TCP'!E3242</f>
        <v>0</v>
      </c>
      <c r="CI3241" s="93">
        <f>'HÁBITAT-TLP'!D3242</f>
        <v>0</v>
      </c>
      <c r="CN3241" s="93">
        <f>'HÁBITAT-TLP'!E3242</f>
        <v>0</v>
      </c>
      <c r="CO3241" s="93">
        <f>'HÁBITAT-VFR'!D3242</f>
        <v>0</v>
      </c>
      <c r="CP3241" s="93" t="s">
        <v>412</v>
      </c>
      <c r="CQ3241" s="93">
        <f>'HÁBITAT-VFR'!E3242</f>
        <v>0</v>
      </c>
      <c r="CR3241" s="93">
        <f>'HÁBITAT-VFR'!F3242</f>
        <v>0</v>
      </c>
      <c r="CS3241" s="92">
        <f>HÁBITAT!H3242</f>
        <v>0</v>
      </c>
      <c r="CT3241" s="92">
        <f>HÁBITAT!I3242</f>
        <v>0</v>
      </c>
      <c r="CU3241" s="92">
        <f>HÁBITAT!J3242</f>
        <v>0</v>
      </c>
      <c r="CV3241" s="94">
        <f>'RANGO-Resumen'!D3242</f>
        <v>0</v>
      </c>
      <c r="CW3241" s="94">
        <f>'RANGO-Resumen'!E3242</f>
        <v>0</v>
      </c>
      <c r="CY3241" s="94">
        <f>'ÁREA DISTRIBUCIÓN-Resumen'!D3242</f>
        <v>0</v>
      </c>
      <c r="CZ3241" s="94">
        <f>'ÁREA DISTRIBUCIÓN-Resumen'!E3242</f>
        <v>0</v>
      </c>
      <c r="DB3241" s="94">
        <f>'POBLACIÓN-Resumen'!D3242</f>
        <v>0</v>
      </c>
      <c r="DC3241" s="94">
        <f>'POBLACIÓN-Resumen'!E3242</f>
        <v>0</v>
      </c>
      <c r="DE3241" s="94">
        <f>'HÁBITAT-Resumen'!D3242</f>
        <v>0</v>
      </c>
      <c r="DF3241" s="94">
        <f>'HÁBITAT-Resumen'!E3242</f>
        <v>0</v>
      </c>
      <c r="DK3241" s="93">
        <f>'EVALUACIÓN GLOBAL'!D3242</f>
        <v>0</v>
      </c>
      <c r="DL3241" s="93">
        <f>'EVALUACIÓN GLOBAL'!E3242</f>
        <v>0</v>
      </c>
      <c r="DN3241" s="96">
        <f>'PERSPECTIVAS FUTURAS'!D3242</f>
        <v>0</v>
      </c>
      <c r="DO3241" s="96">
        <f>'PERSPECTIVAS FUTURAS'!E3242</f>
        <v>0</v>
      </c>
      <c r="DP3241" s="96">
        <f>'PERSPECTIVAS FUTURAS'!F3242</f>
        <v>0</v>
      </c>
      <c r="DQ3241" s="96">
        <f>'PERSPECTIVAS FUTURAS'!G3242</f>
        <v>0</v>
      </c>
      <c r="DR3241" s="96">
        <f>'PERSPECTIVAS-Resumen'!D3242</f>
        <v>0</v>
      </c>
      <c r="DS3241" s="96">
        <f>'PERSPECTIVAS-Resumen'!E3242</f>
        <v>0</v>
      </c>
      <c r="DT3241" s="96">
        <f>'N2000 POBLACIÓN-Tamaño'!D3242</f>
        <v>0</v>
      </c>
      <c r="DU3241" s="96">
        <f>'N2000 POBLACIÓN-Tamaño'!E3242</f>
        <v>0</v>
      </c>
      <c r="DV3241" s="96">
        <f>'N2000 POBLACIÓN-Tamaño'!F3242</f>
        <v>0</v>
      </c>
      <c r="DW3241" s="96">
        <f>'N2000 POBLACIÓN-Tamaño'!G3242</f>
        <v>0</v>
      </c>
      <c r="DX3241" s="96">
        <f>'N2000 POBLACIÓN-Tamaño'!H3242</f>
        <v>0</v>
      </c>
      <c r="DY3241" s="96">
        <f>'N2000 POBLACIÓN-Tamaño'!I3242</f>
        <v>0</v>
      </c>
      <c r="DZ3241" s="96">
        <f>'N2000 POBLACIÓN-TCP'!D3242</f>
        <v>0</v>
      </c>
      <c r="EA3241" s="96">
        <f>'N2000 POBLACIÓN-TCP'!E3242</f>
        <v>0</v>
      </c>
      <c r="EB3241" s="96">
        <f>'N2000 HÁBITAT-TCP'!D3242</f>
        <v>0</v>
      </c>
      <c r="EC3241" s="96">
        <f>'N2000 HÁBITAT-TCP'!E3242</f>
        <v>0</v>
      </c>
    </row>
    <row r="3242" spans="1:133" x14ac:dyDescent="0.2">
      <c r="A3242" s="92">
        <f>'RANGO GEOGRÁFICO'!A3243</f>
        <v>0</v>
      </c>
      <c r="C3242" s="92" t="s">
        <v>321</v>
      </c>
      <c r="D3242" s="92">
        <f>ESPECIES!B3243</f>
        <v>0</v>
      </c>
      <c r="E3242" s="93">
        <f>'RANGO GEOGRÁFICO'!D3243</f>
        <v>0</v>
      </c>
      <c r="F3242" s="94">
        <f>'RANGO GEOGRÁFICO'!H3243</f>
        <v>0</v>
      </c>
      <c r="G3242" s="93">
        <f>'RANGO-TCP'!D3243</f>
        <v>0</v>
      </c>
      <c r="H3242" s="93">
        <f>'RANGO-TCP'!E3243</f>
        <v>0</v>
      </c>
      <c r="I3242" s="93">
        <f>'RANGO-TCP'!F3243</f>
        <v>0</v>
      </c>
      <c r="J3242" s="95">
        <f>'RANGO-TCP'!G3243</f>
        <v>0</v>
      </c>
      <c r="K3242" s="95">
        <f>'RANGO-TCP'!H3243</f>
        <v>0</v>
      </c>
      <c r="L3242" s="93">
        <f>'RANGO-TCP'!I3243</f>
        <v>0</v>
      </c>
      <c r="M3242" s="93">
        <f>'RANGO-TLP'!D3243</f>
        <v>0</v>
      </c>
      <c r="N3242" s="93">
        <f>'RANGO-TLP'!E3243</f>
        <v>0</v>
      </c>
      <c r="O3242" s="93">
        <f>'RANGO-TLP'!F3243</f>
        <v>0</v>
      </c>
      <c r="P3242" s="95">
        <f>'RANGO-TLP'!G3243</f>
        <v>0</v>
      </c>
      <c r="Q3242" s="95">
        <f>'RANGO-TLP'!H3243</f>
        <v>0</v>
      </c>
      <c r="R3242" s="93">
        <f>'RANGO-TLP'!I3243</f>
        <v>0</v>
      </c>
      <c r="S3242" s="93">
        <f>'RANGO-VFR'!D3243</f>
        <v>0</v>
      </c>
      <c r="T3242" s="92" t="s">
        <v>412</v>
      </c>
      <c r="U3242" s="95">
        <f>'RANGO-VFR'!E3243</f>
        <v>0</v>
      </c>
      <c r="V3242" s="93">
        <f>'RANGO-VFR'!F3243</f>
        <v>0</v>
      </c>
      <c r="W3242" s="93">
        <f>'RANGO GEOGRÁFICO'!E3243</f>
        <v>0</v>
      </c>
      <c r="X3242" s="93">
        <f>'RANGO GEOGRÁFICO'!F3243</f>
        <v>0</v>
      </c>
      <c r="Y3242" s="93">
        <f>'RANGO GEOGRÁFICO'!I3243</f>
        <v>0</v>
      </c>
      <c r="Z3242" s="94">
        <f>'ÁREA DE DISTRIBUCIÓN'!D3243</f>
        <v>0</v>
      </c>
      <c r="AA3242" s="94">
        <f>'ÁREA DE DISTRIBUCIÓN'!E3243</f>
        <v>0</v>
      </c>
      <c r="AB3242" s="94">
        <f>'ÁREA DISTRIBUCIÓN-TCP'!D3243</f>
        <v>0</v>
      </c>
      <c r="AC3242" s="94">
        <f>'ÁREA DISTRIBUCIÓN-TCP'!E3243</f>
        <v>0</v>
      </c>
      <c r="AD3242" s="94">
        <f>'ÁREA DISTRIBUCIÓN-TCP'!F3243</f>
        <v>0</v>
      </c>
      <c r="AE3242" s="95">
        <f>'ÁREA DISTRIBUCIÓN-TCP'!G3243</f>
        <v>0</v>
      </c>
      <c r="AF3242" s="95">
        <f>'ÁREA DISTRIBUCIÓN-TCP'!H3243</f>
        <v>0</v>
      </c>
      <c r="AG3242" s="94">
        <f>'ÁREA DISTRIBUCIÓN-TCP'!I3243</f>
        <v>0</v>
      </c>
      <c r="AH3242" s="94">
        <f>'ÁREA DISTRIBUCIÓN-TLP'!D3243</f>
        <v>0</v>
      </c>
      <c r="AI3242" s="94">
        <f>'ÁREA DISTRIBUCIÓN-TLP'!E3243</f>
        <v>0</v>
      </c>
      <c r="AJ3242" s="94">
        <f>'ÁREA DISTRIBUCIÓN-TLP'!F3243</f>
        <v>0</v>
      </c>
      <c r="AK3242" s="95">
        <f>'ÁREA DISTRIBUCIÓN-TLP'!G3243</f>
        <v>0</v>
      </c>
      <c r="AL3242" s="95">
        <f>'ÁREA DISTRIBUCIÓN-TLP'!H3243</f>
        <v>0</v>
      </c>
      <c r="AM3242" s="94">
        <f>'ÁREA DISTRIBUCIÓN-TLP'!I3243</f>
        <v>0</v>
      </c>
      <c r="AN3242" s="94">
        <f>'ÁREA DISTRIBUCIÓN-VFR'!D3243</f>
        <v>0</v>
      </c>
      <c r="AO3242" s="92" t="s">
        <v>412</v>
      </c>
      <c r="AP3242" s="95">
        <f>'ÁREA DISTRIBUCIÓN-VFR'!E3243</f>
        <v>0</v>
      </c>
      <c r="AQ3242" s="94">
        <f>'ÁREA DISTRIBUCIÓN-VFR'!F3243</f>
        <v>0</v>
      </c>
      <c r="AR3242" s="94">
        <f>'ÁREA DE DISTRIBUCIÓN'!F3243</f>
        <v>0</v>
      </c>
      <c r="AS3242" s="94">
        <f>'ÁREA DE DISTRIBUCIÓN'!G3243</f>
        <v>0</v>
      </c>
      <c r="AT3242" s="94">
        <f>'ÁREA DE DISTRIBUCIÓN'!H3243</f>
        <v>0</v>
      </c>
      <c r="AU3242" s="93">
        <f>'POBLACIÓN-Tamaño'!G3243</f>
        <v>0</v>
      </c>
      <c r="AV3242" s="93">
        <f>'POBLACIÓN-Tamaño'!D3243</f>
        <v>0</v>
      </c>
      <c r="AW3242" s="93">
        <f>'POBLACIÓN-Tamaño'!E3243</f>
        <v>0</v>
      </c>
      <c r="AX3242" s="93">
        <f>'POBLACIÓN-Tamaño'!F3243</f>
        <v>0</v>
      </c>
      <c r="AY3242" s="96">
        <f>'POBLACIÓN-Tamaño'!H3243</f>
        <v>0</v>
      </c>
      <c r="AZ3242" s="93">
        <f>'POBLACIÓN-Tamaño'!I3243</f>
        <v>0</v>
      </c>
      <c r="BA3242" s="93">
        <f>'POBLACIÓN-Tamaño'!K3243</f>
        <v>0</v>
      </c>
      <c r="BB3242" s="96">
        <f>'POBLACIÓN-Tamaño'!N3243</f>
        <v>0</v>
      </c>
      <c r="BC3242" s="93">
        <f>'POBLACIÓN-Tamaño'!O3243</f>
        <v>0</v>
      </c>
      <c r="BD3242" s="93">
        <f>'POBLACIÓN-Tamaño'!J3243</f>
        <v>0</v>
      </c>
      <c r="BE3242" s="93">
        <f>'POBLACIÓN-TCP'!D3243</f>
        <v>0</v>
      </c>
      <c r="BF3242" s="93">
        <f>'POBLACIÓN-TCP'!E3243</f>
        <v>0</v>
      </c>
      <c r="BG3242" s="93">
        <f>'POBLACIÓN-TCP'!F3243</f>
        <v>0</v>
      </c>
      <c r="BH3242" s="95">
        <f>'POBLACIÓN-TCP'!G3243</f>
        <v>0</v>
      </c>
      <c r="BI3242" s="95">
        <f>'POBLACIÓN-TCP'!H3243</f>
        <v>0</v>
      </c>
      <c r="BJ3242" s="93">
        <f>'POBLACIÓN-TCP'!I3243</f>
        <v>0</v>
      </c>
      <c r="BK3242" s="93">
        <f>'POBLACIÓN-TLP'!D3243</f>
        <v>0</v>
      </c>
      <c r="BL3242" s="93">
        <f>'POBLACIÓN-TLP'!E3243</f>
        <v>0</v>
      </c>
      <c r="BM3242" s="93">
        <f>'POBLACIÓN-TLP'!F3243</f>
        <v>0</v>
      </c>
      <c r="BO3242" s="93">
        <f>'POBLACIÓN-TLP'!G3243</f>
        <v>0</v>
      </c>
      <c r="BP3242" s="93">
        <f>'POBLACIÓN-TLP'!H3243</f>
        <v>0</v>
      </c>
      <c r="BR3242" s="93">
        <f>'POBLACIÓN-VFR'!D3243</f>
        <v>0</v>
      </c>
      <c r="BS3242" s="93">
        <f>'POBLACIÓN-VFR'!E3243</f>
        <v>0</v>
      </c>
      <c r="BT3242" s="95">
        <f>'POBLACIÓN-VFR'!F3243</f>
        <v>0</v>
      </c>
      <c r="BU3242" s="93">
        <f>'POBLACIÓN-VFR'!G3243</f>
        <v>0</v>
      </c>
      <c r="BV3242" s="93">
        <f>'POBLACIÓN-Tamaño'!L3243</f>
        <v>0</v>
      </c>
      <c r="BW3242" s="93">
        <f>'POBLACIÓN-Tamaño'!M3243</f>
        <v>0</v>
      </c>
      <c r="BX3242" s="93">
        <f>'POBLACIÓN-Tamaño'!P3243</f>
        <v>0</v>
      </c>
      <c r="BY3242" s="93">
        <f>HÁBITAT!E3243</f>
        <v>0</v>
      </c>
      <c r="BZ3242" s="93">
        <f>HÁBITAT!D3243</f>
        <v>0</v>
      </c>
      <c r="CA3242" s="96">
        <f>HÁBITAT!F3243</f>
        <v>0</v>
      </c>
      <c r="CB3242" s="93">
        <f>HÁBITAT!G3243</f>
        <v>0</v>
      </c>
      <c r="CC3242" s="93">
        <f>'HÁBITAT-TCP'!D3243</f>
        <v>0</v>
      </c>
      <c r="CH3242" s="93">
        <f>'HÁBITAT-TCP'!E3243</f>
        <v>0</v>
      </c>
      <c r="CI3242" s="93">
        <f>'HÁBITAT-TLP'!D3243</f>
        <v>0</v>
      </c>
      <c r="CN3242" s="93">
        <f>'HÁBITAT-TLP'!E3243</f>
        <v>0</v>
      </c>
      <c r="CO3242" s="93">
        <f>'HÁBITAT-VFR'!D3243</f>
        <v>0</v>
      </c>
      <c r="CP3242" s="93" t="s">
        <v>412</v>
      </c>
      <c r="CQ3242" s="93">
        <f>'HÁBITAT-VFR'!E3243</f>
        <v>0</v>
      </c>
      <c r="CR3242" s="93">
        <f>'HÁBITAT-VFR'!F3243</f>
        <v>0</v>
      </c>
      <c r="CS3242" s="92">
        <f>HÁBITAT!H3243</f>
        <v>0</v>
      </c>
      <c r="CT3242" s="92">
        <f>HÁBITAT!I3243</f>
        <v>0</v>
      </c>
      <c r="CU3242" s="92">
        <f>HÁBITAT!J3243</f>
        <v>0</v>
      </c>
      <c r="CV3242" s="94">
        <f>'RANGO-Resumen'!D3243</f>
        <v>0</v>
      </c>
      <c r="CW3242" s="94">
        <f>'RANGO-Resumen'!E3243</f>
        <v>0</v>
      </c>
      <c r="CY3242" s="94">
        <f>'ÁREA DISTRIBUCIÓN-Resumen'!D3243</f>
        <v>0</v>
      </c>
      <c r="CZ3242" s="94">
        <f>'ÁREA DISTRIBUCIÓN-Resumen'!E3243</f>
        <v>0</v>
      </c>
      <c r="DB3242" s="94">
        <f>'POBLACIÓN-Resumen'!D3243</f>
        <v>0</v>
      </c>
      <c r="DC3242" s="94">
        <f>'POBLACIÓN-Resumen'!E3243</f>
        <v>0</v>
      </c>
      <c r="DE3242" s="94">
        <f>'HÁBITAT-Resumen'!D3243</f>
        <v>0</v>
      </c>
      <c r="DF3242" s="94">
        <f>'HÁBITAT-Resumen'!E3243</f>
        <v>0</v>
      </c>
      <c r="DK3242" s="93">
        <f>'EVALUACIÓN GLOBAL'!D3243</f>
        <v>0</v>
      </c>
      <c r="DL3242" s="93">
        <f>'EVALUACIÓN GLOBAL'!E3243</f>
        <v>0</v>
      </c>
      <c r="DN3242" s="96">
        <f>'PERSPECTIVAS FUTURAS'!D3243</f>
        <v>0</v>
      </c>
      <c r="DO3242" s="96">
        <f>'PERSPECTIVAS FUTURAS'!E3243</f>
        <v>0</v>
      </c>
      <c r="DP3242" s="96">
        <f>'PERSPECTIVAS FUTURAS'!F3243</f>
        <v>0</v>
      </c>
      <c r="DQ3242" s="96">
        <f>'PERSPECTIVAS FUTURAS'!G3243</f>
        <v>0</v>
      </c>
      <c r="DR3242" s="96">
        <f>'PERSPECTIVAS-Resumen'!D3243</f>
        <v>0</v>
      </c>
      <c r="DS3242" s="96">
        <f>'PERSPECTIVAS-Resumen'!E3243</f>
        <v>0</v>
      </c>
      <c r="DT3242" s="96">
        <f>'N2000 POBLACIÓN-Tamaño'!D3243</f>
        <v>0</v>
      </c>
      <c r="DU3242" s="96">
        <f>'N2000 POBLACIÓN-Tamaño'!E3243</f>
        <v>0</v>
      </c>
      <c r="DV3242" s="96">
        <f>'N2000 POBLACIÓN-Tamaño'!F3243</f>
        <v>0</v>
      </c>
      <c r="DW3242" s="96">
        <f>'N2000 POBLACIÓN-Tamaño'!G3243</f>
        <v>0</v>
      </c>
      <c r="DX3242" s="96">
        <f>'N2000 POBLACIÓN-Tamaño'!H3243</f>
        <v>0</v>
      </c>
      <c r="DY3242" s="96">
        <f>'N2000 POBLACIÓN-Tamaño'!I3243</f>
        <v>0</v>
      </c>
      <c r="DZ3242" s="96">
        <f>'N2000 POBLACIÓN-TCP'!D3243</f>
        <v>0</v>
      </c>
      <c r="EA3242" s="96">
        <f>'N2000 POBLACIÓN-TCP'!E3243</f>
        <v>0</v>
      </c>
      <c r="EB3242" s="96">
        <f>'N2000 HÁBITAT-TCP'!D3243</f>
        <v>0</v>
      </c>
      <c r="EC3242" s="96">
        <f>'N2000 HÁBITAT-TCP'!E3243</f>
        <v>0</v>
      </c>
    </row>
    <row r="3243" spans="1:133" x14ac:dyDescent="0.2">
      <c r="A3243" s="92">
        <f>'RANGO GEOGRÁFICO'!A3244</f>
        <v>0</v>
      </c>
      <c r="C3243" s="92" t="s">
        <v>321</v>
      </c>
      <c r="D3243" s="92">
        <f>ESPECIES!B3244</f>
        <v>0</v>
      </c>
      <c r="E3243" s="93">
        <f>'RANGO GEOGRÁFICO'!D3244</f>
        <v>0</v>
      </c>
      <c r="F3243" s="94">
        <f>'RANGO GEOGRÁFICO'!H3244</f>
        <v>0</v>
      </c>
      <c r="G3243" s="93">
        <f>'RANGO-TCP'!D3244</f>
        <v>0</v>
      </c>
      <c r="H3243" s="93">
        <f>'RANGO-TCP'!E3244</f>
        <v>0</v>
      </c>
      <c r="I3243" s="93">
        <f>'RANGO-TCP'!F3244</f>
        <v>0</v>
      </c>
      <c r="J3243" s="95">
        <f>'RANGO-TCP'!G3244</f>
        <v>0</v>
      </c>
      <c r="K3243" s="95">
        <f>'RANGO-TCP'!H3244</f>
        <v>0</v>
      </c>
      <c r="L3243" s="93">
        <f>'RANGO-TCP'!I3244</f>
        <v>0</v>
      </c>
      <c r="M3243" s="93">
        <f>'RANGO-TLP'!D3244</f>
        <v>0</v>
      </c>
      <c r="N3243" s="93">
        <f>'RANGO-TLP'!E3244</f>
        <v>0</v>
      </c>
      <c r="O3243" s="93">
        <f>'RANGO-TLP'!F3244</f>
        <v>0</v>
      </c>
      <c r="P3243" s="95">
        <f>'RANGO-TLP'!G3244</f>
        <v>0</v>
      </c>
      <c r="Q3243" s="95">
        <f>'RANGO-TLP'!H3244</f>
        <v>0</v>
      </c>
      <c r="R3243" s="93">
        <f>'RANGO-TLP'!I3244</f>
        <v>0</v>
      </c>
      <c r="S3243" s="93">
        <f>'RANGO-VFR'!D3244</f>
        <v>0</v>
      </c>
      <c r="T3243" s="92" t="s">
        <v>412</v>
      </c>
      <c r="U3243" s="95">
        <f>'RANGO-VFR'!E3244</f>
        <v>0</v>
      </c>
      <c r="V3243" s="93">
        <f>'RANGO-VFR'!F3244</f>
        <v>0</v>
      </c>
      <c r="W3243" s="93">
        <f>'RANGO GEOGRÁFICO'!E3244</f>
        <v>0</v>
      </c>
      <c r="X3243" s="93">
        <f>'RANGO GEOGRÁFICO'!F3244</f>
        <v>0</v>
      </c>
      <c r="Y3243" s="93">
        <f>'RANGO GEOGRÁFICO'!I3244</f>
        <v>0</v>
      </c>
      <c r="Z3243" s="94">
        <f>'ÁREA DE DISTRIBUCIÓN'!D3244</f>
        <v>0</v>
      </c>
      <c r="AA3243" s="94">
        <f>'ÁREA DE DISTRIBUCIÓN'!E3244</f>
        <v>0</v>
      </c>
      <c r="AB3243" s="94">
        <f>'ÁREA DISTRIBUCIÓN-TCP'!D3244</f>
        <v>0</v>
      </c>
      <c r="AC3243" s="94">
        <f>'ÁREA DISTRIBUCIÓN-TCP'!E3244</f>
        <v>0</v>
      </c>
      <c r="AD3243" s="94">
        <f>'ÁREA DISTRIBUCIÓN-TCP'!F3244</f>
        <v>0</v>
      </c>
      <c r="AE3243" s="95">
        <f>'ÁREA DISTRIBUCIÓN-TCP'!G3244</f>
        <v>0</v>
      </c>
      <c r="AF3243" s="95">
        <f>'ÁREA DISTRIBUCIÓN-TCP'!H3244</f>
        <v>0</v>
      </c>
      <c r="AG3243" s="94">
        <f>'ÁREA DISTRIBUCIÓN-TCP'!I3244</f>
        <v>0</v>
      </c>
      <c r="AH3243" s="94">
        <f>'ÁREA DISTRIBUCIÓN-TLP'!D3244</f>
        <v>0</v>
      </c>
      <c r="AI3243" s="94">
        <f>'ÁREA DISTRIBUCIÓN-TLP'!E3244</f>
        <v>0</v>
      </c>
      <c r="AJ3243" s="94">
        <f>'ÁREA DISTRIBUCIÓN-TLP'!F3244</f>
        <v>0</v>
      </c>
      <c r="AK3243" s="95">
        <f>'ÁREA DISTRIBUCIÓN-TLP'!G3244</f>
        <v>0</v>
      </c>
      <c r="AL3243" s="95">
        <f>'ÁREA DISTRIBUCIÓN-TLP'!H3244</f>
        <v>0</v>
      </c>
      <c r="AM3243" s="94">
        <f>'ÁREA DISTRIBUCIÓN-TLP'!I3244</f>
        <v>0</v>
      </c>
      <c r="AN3243" s="94">
        <f>'ÁREA DISTRIBUCIÓN-VFR'!D3244</f>
        <v>0</v>
      </c>
      <c r="AO3243" s="92" t="s">
        <v>412</v>
      </c>
      <c r="AP3243" s="95">
        <f>'ÁREA DISTRIBUCIÓN-VFR'!E3244</f>
        <v>0</v>
      </c>
      <c r="AQ3243" s="94">
        <f>'ÁREA DISTRIBUCIÓN-VFR'!F3244</f>
        <v>0</v>
      </c>
      <c r="AR3243" s="94">
        <f>'ÁREA DE DISTRIBUCIÓN'!F3244</f>
        <v>0</v>
      </c>
      <c r="AS3243" s="94">
        <f>'ÁREA DE DISTRIBUCIÓN'!G3244</f>
        <v>0</v>
      </c>
      <c r="AT3243" s="94">
        <f>'ÁREA DE DISTRIBUCIÓN'!H3244</f>
        <v>0</v>
      </c>
      <c r="AU3243" s="93">
        <f>'POBLACIÓN-Tamaño'!G3244</f>
        <v>0</v>
      </c>
      <c r="AV3243" s="93">
        <f>'POBLACIÓN-Tamaño'!D3244</f>
        <v>0</v>
      </c>
      <c r="AW3243" s="93">
        <f>'POBLACIÓN-Tamaño'!E3244</f>
        <v>0</v>
      </c>
      <c r="AX3243" s="93">
        <f>'POBLACIÓN-Tamaño'!F3244</f>
        <v>0</v>
      </c>
      <c r="AY3243" s="96">
        <f>'POBLACIÓN-Tamaño'!H3244</f>
        <v>0</v>
      </c>
      <c r="AZ3243" s="93">
        <f>'POBLACIÓN-Tamaño'!I3244</f>
        <v>0</v>
      </c>
      <c r="BA3243" s="93">
        <f>'POBLACIÓN-Tamaño'!K3244</f>
        <v>0</v>
      </c>
      <c r="BB3243" s="96">
        <f>'POBLACIÓN-Tamaño'!N3244</f>
        <v>0</v>
      </c>
      <c r="BC3243" s="93">
        <f>'POBLACIÓN-Tamaño'!O3244</f>
        <v>0</v>
      </c>
      <c r="BD3243" s="93">
        <f>'POBLACIÓN-Tamaño'!J3244</f>
        <v>0</v>
      </c>
      <c r="BE3243" s="93">
        <f>'POBLACIÓN-TCP'!D3244</f>
        <v>0</v>
      </c>
      <c r="BF3243" s="93">
        <f>'POBLACIÓN-TCP'!E3244</f>
        <v>0</v>
      </c>
      <c r="BG3243" s="93">
        <f>'POBLACIÓN-TCP'!F3244</f>
        <v>0</v>
      </c>
      <c r="BH3243" s="95">
        <f>'POBLACIÓN-TCP'!G3244</f>
        <v>0</v>
      </c>
      <c r="BI3243" s="95">
        <f>'POBLACIÓN-TCP'!H3244</f>
        <v>0</v>
      </c>
      <c r="BJ3243" s="93">
        <f>'POBLACIÓN-TCP'!I3244</f>
        <v>0</v>
      </c>
      <c r="BK3243" s="93">
        <f>'POBLACIÓN-TLP'!D3244</f>
        <v>0</v>
      </c>
      <c r="BL3243" s="93">
        <f>'POBLACIÓN-TLP'!E3244</f>
        <v>0</v>
      </c>
      <c r="BM3243" s="93">
        <f>'POBLACIÓN-TLP'!F3244</f>
        <v>0</v>
      </c>
      <c r="BO3243" s="93">
        <f>'POBLACIÓN-TLP'!G3244</f>
        <v>0</v>
      </c>
      <c r="BP3243" s="93">
        <f>'POBLACIÓN-TLP'!H3244</f>
        <v>0</v>
      </c>
      <c r="BR3243" s="93">
        <f>'POBLACIÓN-VFR'!D3244</f>
        <v>0</v>
      </c>
      <c r="BS3243" s="93">
        <f>'POBLACIÓN-VFR'!E3244</f>
        <v>0</v>
      </c>
      <c r="BT3243" s="95">
        <f>'POBLACIÓN-VFR'!F3244</f>
        <v>0</v>
      </c>
      <c r="BU3243" s="93">
        <f>'POBLACIÓN-VFR'!G3244</f>
        <v>0</v>
      </c>
      <c r="BV3243" s="93">
        <f>'POBLACIÓN-Tamaño'!L3244</f>
        <v>0</v>
      </c>
      <c r="BW3243" s="93">
        <f>'POBLACIÓN-Tamaño'!M3244</f>
        <v>0</v>
      </c>
      <c r="BX3243" s="93">
        <f>'POBLACIÓN-Tamaño'!P3244</f>
        <v>0</v>
      </c>
      <c r="BY3243" s="93">
        <f>HÁBITAT!E3244</f>
        <v>0</v>
      </c>
      <c r="BZ3243" s="93">
        <f>HÁBITAT!D3244</f>
        <v>0</v>
      </c>
      <c r="CA3243" s="96">
        <f>HÁBITAT!F3244</f>
        <v>0</v>
      </c>
      <c r="CB3243" s="93">
        <f>HÁBITAT!G3244</f>
        <v>0</v>
      </c>
      <c r="CC3243" s="93">
        <f>'HÁBITAT-TCP'!D3244</f>
        <v>0</v>
      </c>
      <c r="CH3243" s="93">
        <f>'HÁBITAT-TCP'!E3244</f>
        <v>0</v>
      </c>
      <c r="CI3243" s="93">
        <f>'HÁBITAT-TLP'!D3244</f>
        <v>0</v>
      </c>
      <c r="CN3243" s="93">
        <f>'HÁBITAT-TLP'!E3244</f>
        <v>0</v>
      </c>
      <c r="CO3243" s="93">
        <f>'HÁBITAT-VFR'!D3244</f>
        <v>0</v>
      </c>
      <c r="CP3243" s="93" t="s">
        <v>412</v>
      </c>
      <c r="CQ3243" s="93">
        <f>'HÁBITAT-VFR'!E3244</f>
        <v>0</v>
      </c>
      <c r="CR3243" s="93">
        <f>'HÁBITAT-VFR'!F3244</f>
        <v>0</v>
      </c>
      <c r="CS3243" s="92">
        <f>HÁBITAT!H3244</f>
        <v>0</v>
      </c>
      <c r="CT3243" s="92">
        <f>HÁBITAT!I3244</f>
        <v>0</v>
      </c>
      <c r="CU3243" s="92">
        <f>HÁBITAT!J3244</f>
        <v>0</v>
      </c>
      <c r="CV3243" s="94">
        <f>'RANGO-Resumen'!D3244</f>
        <v>0</v>
      </c>
      <c r="CW3243" s="94">
        <f>'RANGO-Resumen'!E3244</f>
        <v>0</v>
      </c>
      <c r="CY3243" s="94">
        <f>'ÁREA DISTRIBUCIÓN-Resumen'!D3244</f>
        <v>0</v>
      </c>
      <c r="CZ3243" s="94">
        <f>'ÁREA DISTRIBUCIÓN-Resumen'!E3244</f>
        <v>0</v>
      </c>
      <c r="DB3243" s="94">
        <f>'POBLACIÓN-Resumen'!D3244</f>
        <v>0</v>
      </c>
      <c r="DC3243" s="94">
        <f>'POBLACIÓN-Resumen'!E3244</f>
        <v>0</v>
      </c>
      <c r="DE3243" s="94">
        <f>'HÁBITAT-Resumen'!D3244</f>
        <v>0</v>
      </c>
      <c r="DF3243" s="94">
        <f>'HÁBITAT-Resumen'!E3244</f>
        <v>0</v>
      </c>
      <c r="DK3243" s="93">
        <f>'EVALUACIÓN GLOBAL'!D3244</f>
        <v>0</v>
      </c>
      <c r="DL3243" s="93">
        <f>'EVALUACIÓN GLOBAL'!E3244</f>
        <v>0</v>
      </c>
      <c r="DN3243" s="96">
        <f>'PERSPECTIVAS FUTURAS'!D3244</f>
        <v>0</v>
      </c>
      <c r="DO3243" s="96">
        <f>'PERSPECTIVAS FUTURAS'!E3244</f>
        <v>0</v>
      </c>
      <c r="DP3243" s="96">
        <f>'PERSPECTIVAS FUTURAS'!F3244</f>
        <v>0</v>
      </c>
      <c r="DQ3243" s="96">
        <f>'PERSPECTIVAS FUTURAS'!G3244</f>
        <v>0</v>
      </c>
      <c r="DR3243" s="96">
        <f>'PERSPECTIVAS-Resumen'!D3244</f>
        <v>0</v>
      </c>
      <c r="DS3243" s="96">
        <f>'PERSPECTIVAS-Resumen'!E3244</f>
        <v>0</v>
      </c>
      <c r="DT3243" s="96">
        <f>'N2000 POBLACIÓN-Tamaño'!D3244</f>
        <v>0</v>
      </c>
      <c r="DU3243" s="96">
        <f>'N2000 POBLACIÓN-Tamaño'!E3244</f>
        <v>0</v>
      </c>
      <c r="DV3243" s="96">
        <f>'N2000 POBLACIÓN-Tamaño'!F3244</f>
        <v>0</v>
      </c>
      <c r="DW3243" s="96">
        <f>'N2000 POBLACIÓN-Tamaño'!G3244</f>
        <v>0</v>
      </c>
      <c r="DX3243" s="96">
        <f>'N2000 POBLACIÓN-Tamaño'!H3244</f>
        <v>0</v>
      </c>
      <c r="DY3243" s="96">
        <f>'N2000 POBLACIÓN-Tamaño'!I3244</f>
        <v>0</v>
      </c>
      <c r="DZ3243" s="96">
        <f>'N2000 POBLACIÓN-TCP'!D3244</f>
        <v>0</v>
      </c>
      <c r="EA3243" s="96">
        <f>'N2000 POBLACIÓN-TCP'!E3244</f>
        <v>0</v>
      </c>
      <c r="EB3243" s="96">
        <f>'N2000 HÁBITAT-TCP'!D3244</f>
        <v>0</v>
      </c>
      <c r="EC3243" s="96">
        <f>'N2000 HÁBITAT-TCP'!E3244</f>
        <v>0</v>
      </c>
    </row>
    <row r="3244" spans="1:133" x14ac:dyDescent="0.2">
      <c r="A3244" s="92">
        <f>'RANGO GEOGRÁFICO'!A3245</f>
        <v>0</v>
      </c>
      <c r="C3244" s="92" t="s">
        <v>321</v>
      </c>
      <c r="D3244" s="92">
        <f>ESPECIES!B3245</f>
        <v>0</v>
      </c>
      <c r="E3244" s="93">
        <f>'RANGO GEOGRÁFICO'!D3245</f>
        <v>0</v>
      </c>
      <c r="F3244" s="94">
        <f>'RANGO GEOGRÁFICO'!H3245</f>
        <v>0</v>
      </c>
      <c r="G3244" s="93">
        <f>'RANGO-TCP'!D3245</f>
        <v>0</v>
      </c>
      <c r="H3244" s="93">
        <f>'RANGO-TCP'!E3245</f>
        <v>0</v>
      </c>
      <c r="I3244" s="93">
        <f>'RANGO-TCP'!F3245</f>
        <v>0</v>
      </c>
      <c r="J3244" s="95">
        <f>'RANGO-TCP'!G3245</f>
        <v>0</v>
      </c>
      <c r="K3244" s="95">
        <f>'RANGO-TCP'!H3245</f>
        <v>0</v>
      </c>
      <c r="L3244" s="93">
        <f>'RANGO-TCP'!I3245</f>
        <v>0</v>
      </c>
      <c r="M3244" s="93">
        <f>'RANGO-TLP'!D3245</f>
        <v>0</v>
      </c>
      <c r="N3244" s="93">
        <f>'RANGO-TLP'!E3245</f>
        <v>0</v>
      </c>
      <c r="O3244" s="93">
        <f>'RANGO-TLP'!F3245</f>
        <v>0</v>
      </c>
      <c r="P3244" s="95">
        <f>'RANGO-TLP'!G3245</f>
        <v>0</v>
      </c>
      <c r="Q3244" s="95">
        <f>'RANGO-TLP'!H3245</f>
        <v>0</v>
      </c>
      <c r="R3244" s="93">
        <f>'RANGO-TLP'!I3245</f>
        <v>0</v>
      </c>
      <c r="S3244" s="93">
        <f>'RANGO-VFR'!D3245</f>
        <v>0</v>
      </c>
      <c r="T3244" s="92" t="s">
        <v>412</v>
      </c>
      <c r="U3244" s="95">
        <f>'RANGO-VFR'!E3245</f>
        <v>0</v>
      </c>
      <c r="V3244" s="93">
        <f>'RANGO-VFR'!F3245</f>
        <v>0</v>
      </c>
      <c r="W3244" s="93">
        <f>'RANGO GEOGRÁFICO'!E3245</f>
        <v>0</v>
      </c>
      <c r="X3244" s="93">
        <f>'RANGO GEOGRÁFICO'!F3245</f>
        <v>0</v>
      </c>
      <c r="Y3244" s="93">
        <f>'RANGO GEOGRÁFICO'!I3245</f>
        <v>0</v>
      </c>
      <c r="Z3244" s="94">
        <f>'ÁREA DE DISTRIBUCIÓN'!D3245</f>
        <v>0</v>
      </c>
      <c r="AA3244" s="94">
        <f>'ÁREA DE DISTRIBUCIÓN'!E3245</f>
        <v>0</v>
      </c>
      <c r="AB3244" s="94">
        <f>'ÁREA DISTRIBUCIÓN-TCP'!D3245</f>
        <v>0</v>
      </c>
      <c r="AC3244" s="94">
        <f>'ÁREA DISTRIBUCIÓN-TCP'!E3245</f>
        <v>0</v>
      </c>
      <c r="AD3244" s="94">
        <f>'ÁREA DISTRIBUCIÓN-TCP'!F3245</f>
        <v>0</v>
      </c>
      <c r="AE3244" s="95">
        <f>'ÁREA DISTRIBUCIÓN-TCP'!G3245</f>
        <v>0</v>
      </c>
      <c r="AF3244" s="95">
        <f>'ÁREA DISTRIBUCIÓN-TCP'!H3245</f>
        <v>0</v>
      </c>
      <c r="AG3244" s="94">
        <f>'ÁREA DISTRIBUCIÓN-TCP'!I3245</f>
        <v>0</v>
      </c>
      <c r="AH3244" s="94">
        <f>'ÁREA DISTRIBUCIÓN-TLP'!D3245</f>
        <v>0</v>
      </c>
      <c r="AI3244" s="94">
        <f>'ÁREA DISTRIBUCIÓN-TLP'!E3245</f>
        <v>0</v>
      </c>
      <c r="AJ3244" s="94">
        <f>'ÁREA DISTRIBUCIÓN-TLP'!F3245</f>
        <v>0</v>
      </c>
      <c r="AK3244" s="95">
        <f>'ÁREA DISTRIBUCIÓN-TLP'!G3245</f>
        <v>0</v>
      </c>
      <c r="AL3244" s="95">
        <f>'ÁREA DISTRIBUCIÓN-TLP'!H3245</f>
        <v>0</v>
      </c>
      <c r="AM3244" s="94">
        <f>'ÁREA DISTRIBUCIÓN-TLP'!I3245</f>
        <v>0</v>
      </c>
      <c r="AN3244" s="94">
        <f>'ÁREA DISTRIBUCIÓN-VFR'!D3245</f>
        <v>0</v>
      </c>
      <c r="AO3244" s="92" t="s">
        <v>412</v>
      </c>
      <c r="AP3244" s="95">
        <f>'ÁREA DISTRIBUCIÓN-VFR'!E3245</f>
        <v>0</v>
      </c>
      <c r="AQ3244" s="94">
        <f>'ÁREA DISTRIBUCIÓN-VFR'!F3245</f>
        <v>0</v>
      </c>
      <c r="AR3244" s="94">
        <f>'ÁREA DE DISTRIBUCIÓN'!F3245</f>
        <v>0</v>
      </c>
      <c r="AS3244" s="94">
        <f>'ÁREA DE DISTRIBUCIÓN'!G3245</f>
        <v>0</v>
      </c>
      <c r="AT3244" s="94">
        <f>'ÁREA DE DISTRIBUCIÓN'!H3245</f>
        <v>0</v>
      </c>
      <c r="AU3244" s="93">
        <f>'POBLACIÓN-Tamaño'!G3245</f>
        <v>0</v>
      </c>
      <c r="AV3244" s="93">
        <f>'POBLACIÓN-Tamaño'!D3245</f>
        <v>0</v>
      </c>
      <c r="AW3244" s="93">
        <f>'POBLACIÓN-Tamaño'!E3245</f>
        <v>0</v>
      </c>
      <c r="AX3244" s="93">
        <f>'POBLACIÓN-Tamaño'!F3245</f>
        <v>0</v>
      </c>
      <c r="AY3244" s="96">
        <f>'POBLACIÓN-Tamaño'!H3245</f>
        <v>0</v>
      </c>
      <c r="AZ3244" s="93">
        <f>'POBLACIÓN-Tamaño'!I3245</f>
        <v>0</v>
      </c>
      <c r="BA3244" s="93">
        <f>'POBLACIÓN-Tamaño'!K3245</f>
        <v>0</v>
      </c>
      <c r="BB3244" s="96">
        <f>'POBLACIÓN-Tamaño'!N3245</f>
        <v>0</v>
      </c>
      <c r="BC3244" s="93">
        <f>'POBLACIÓN-Tamaño'!O3245</f>
        <v>0</v>
      </c>
      <c r="BD3244" s="93">
        <f>'POBLACIÓN-Tamaño'!J3245</f>
        <v>0</v>
      </c>
      <c r="BE3244" s="93">
        <f>'POBLACIÓN-TCP'!D3245</f>
        <v>0</v>
      </c>
      <c r="BF3244" s="93">
        <f>'POBLACIÓN-TCP'!E3245</f>
        <v>0</v>
      </c>
      <c r="BG3244" s="93">
        <f>'POBLACIÓN-TCP'!F3245</f>
        <v>0</v>
      </c>
      <c r="BH3244" s="95">
        <f>'POBLACIÓN-TCP'!G3245</f>
        <v>0</v>
      </c>
      <c r="BI3244" s="95">
        <f>'POBLACIÓN-TCP'!H3245</f>
        <v>0</v>
      </c>
      <c r="BJ3244" s="93">
        <f>'POBLACIÓN-TCP'!I3245</f>
        <v>0</v>
      </c>
      <c r="BK3244" s="93">
        <f>'POBLACIÓN-TLP'!D3245</f>
        <v>0</v>
      </c>
      <c r="BL3244" s="93">
        <f>'POBLACIÓN-TLP'!E3245</f>
        <v>0</v>
      </c>
      <c r="BM3244" s="93">
        <f>'POBLACIÓN-TLP'!F3245</f>
        <v>0</v>
      </c>
      <c r="BO3244" s="93">
        <f>'POBLACIÓN-TLP'!G3245</f>
        <v>0</v>
      </c>
      <c r="BP3244" s="93">
        <f>'POBLACIÓN-TLP'!H3245</f>
        <v>0</v>
      </c>
      <c r="BR3244" s="93">
        <f>'POBLACIÓN-VFR'!D3245</f>
        <v>0</v>
      </c>
      <c r="BS3244" s="93">
        <f>'POBLACIÓN-VFR'!E3245</f>
        <v>0</v>
      </c>
      <c r="BT3244" s="95">
        <f>'POBLACIÓN-VFR'!F3245</f>
        <v>0</v>
      </c>
      <c r="BU3244" s="93">
        <f>'POBLACIÓN-VFR'!G3245</f>
        <v>0</v>
      </c>
      <c r="BV3244" s="93">
        <f>'POBLACIÓN-Tamaño'!L3245</f>
        <v>0</v>
      </c>
      <c r="BW3244" s="93">
        <f>'POBLACIÓN-Tamaño'!M3245</f>
        <v>0</v>
      </c>
      <c r="BX3244" s="93">
        <f>'POBLACIÓN-Tamaño'!P3245</f>
        <v>0</v>
      </c>
      <c r="BY3244" s="93">
        <f>HÁBITAT!E3245</f>
        <v>0</v>
      </c>
      <c r="BZ3244" s="93">
        <f>HÁBITAT!D3245</f>
        <v>0</v>
      </c>
      <c r="CA3244" s="96">
        <f>HÁBITAT!F3245</f>
        <v>0</v>
      </c>
      <c r="CB3244" s="93">
        <f>HÁBITAT!G3245</f>
        <v>0</v>
      </c>
      <c r="CC3244" s="93">
        <f>'HÁBITAT-TCP'!D3245</f>
        <v>0</v>
      </c>
      <c r="CH3244" s="93">
        <f>'HÁBITAT-TCP'!E3245</f>
        <v>0</v>
      </c>
      <c r="CI3244" s="93">
        <f>'HÁBITAT-TLP'!D3245</f>
        <v>0</v>
      </c>
      <c r="CN3244" s="93">
        <f>'HÁBITAT-TLP'!E3245</f>
        <v>0</v>
      </c>
      <c r="CO3244" s="93">
        <f>'HÁBITAT-VFR'!D3245</f>
        <v>0</v>
      </c>
      <c r="CP3244" s="93" t="s">
        <v>412</v>
      </c>
      <c r="CQ3244" s="93">
        <f>'HÁBITAT-VFR'!E3245</f>
        <v>0</v>
      </c>
      <c r="CR3244" s="93">
        <f>'HÁBITAT-VFR'!F3245</f>
        <v>0</v>
      </c>
      <c r="CS3244" s="92">
        <f>HÁBITAT!H3245</f>
        <v>0</v>
      </c>
      <c r="CT3244" s="92">
        <f>HÁBITAT!I3245</f>
        <v>0</v>
      </c>
      <c r="CU3244" s="92">
        <f>HÁBITAT!J3245</f>
        <v>0</v>
      </c>
      <c r="CV3244" s="94">
        <f>'RANGO-Resumen'!D3245</f>
        <v>0</v>
      </c>
      <c r="CW3244" s="94">
        <f>'RANGO-Resumen'!E3245</f>
        <v>0</v>
      </c>
      <c r="CY3244" s="94">
        <f>'ÁREA DISTRIBUCIÓN-Resumen'!D3245</f>
        <v>0</v>
      </c>
      <c r="CZ3244" s="94">
        <f>'ÁREA DISTRIBUCIÓN-Resumen'!E3245</f>
        <v>0</v>
      </c>
      <c r="DB3244" s="94">
        <f>'POBLACIÓN-Resumen'!D3245</f>
        <v>0</v>
      </c>
      <c r="DC3244" s="94">
        <f>'POBLACIÓN-Resumen'!E3245</f>
        <v>0</v>
      </c>
      <c r="DE3244" s="94">
        <f>'HÁBITAT-Resumen'!D3245</f>
        <v>0</v>
      </c>
      <c r="DF3244" s="94">
        <f>'HÁBITAT-Resumen'!E3245</f>
        <v>0</v>
      </c>
      <c r="DK3244" s="93">
        <f>'EVALUACIÓN GLOBAL'!D3245</f>
        <v>0</v>
      </c>
      <c r="DL3244" s="93">
        <f>'EVALUACIÓN GLOBAL'!E3245</f>
        <v>0</v>
      </c>
      <c r="DN3244" s="96">
        <f>'PERSPECTIVAS FUTURAS'!D3245</f>
        <v>0</v>
      </c>
      <c r="DO3244" s="96">
        <f>'PERSPECTIVAS FUTURAS'!E3245</f>
        <v>0</v>
      </c>
      <c r="DP3244" s="96">
        <f>'PERSPECTIVAS FUTURAS'!F3245</f>
        <v>0</v>
      </c>
      <c r="DQ3244" s="96">
        <f>'PERSPECTIVAS FUTURAS'!G3245</f>
        <v>0</v>
      </c>
      <c r="DR3244" s="96">
        <f>'PERSPECTIVAS-Resumen'!D3245</f>
        <v>0</v>
      </c>
      <c r="DS3244" s="96">
        <f>'PERSPECTIVAS-Resumen'!E3245</f>
        <v>0</v>
      </c>
      <c r="DT3244" s="96">
        <f>'N2000 POBLACIÓN-Tamaño'!D3245</f>
        <v>0</v>
      </c>
      <c r="DU3244" s="96">
        <f>'N2000 POBLACIÓN-Tamaño'!E3245</f>
        <v>0</v>
      </c>
      <c r="DV3244" s="96">
        <f>'N2000 POBLACIÓN-Tamaño'!F3245</f>
        <v>0</v>
      </c>
      <c r="DW3244" s="96">
        <f>'N2000 POBLACIÓN-Tamaño'!G3245</f>
        <v>0</v>
      </c>
      <c r="DX3244" s="96">
        <f>'N2000 POBLACIÓN-Tamaño'!H3245</f>
        <v>0</v>
      </c>
      <c r="DY3244" s="96">
        <f>'N2000 POBLACIÓN-Tamaño'!I3245</f>
        <v>0</v>
      </c>
      <c r="DZ3244" s="96">
        <f>'N2000 POBLACIÓN-TCP'!D3245</f>
        <v>0</v>
      </c>
      <c r="EA3244" s="96">
        <f>'N2000 POBLACIÓN-TCP'!E3245</f>
        <v>0</v>
      </c>
      <c r="EB3244" s="96">
        <f>'N2000 HÁBITAT-TCP'!D3245</f>
        <v>0</v>
      </c>
      <c r="EC3244" s="96">
        <f>'N2000 HÁBITAT-TCP'!E3245</f>
        <v>0</v>
      </c>
    </row>
    <row r="3245" spans="1:133" x14ac:dyDescent="0.2">
      <c r="A3245" s="92">
        <f>'RANGO GEOGRÁFICO'!A3246</f>
        <v>0</v>
      </c>
      <c r="C3245" s="92" t="s">
        <v>321</v>
      </c>
      <c r="D3245" s="92">
        <f>ESPECIES!B3246</f>
        <v>0</v>
      </c>
      <c r="E3245" s="93">
        <f>'RANGO GEOGRÁFICO'!D3246</f>
        <v>0</v>
      </c>
      <c r="F3245" s="94">
        <f>'RANGO GEOGRÁFICO'!H3246</f>
        <v>0</v>
      </c>
      <c r="G3245" s="93">
        <f>'RANGO-TCP'!D3246</f>
        <v>0</v>
      </c>
      <c r="H3245" s="93">
        <f>'RANGO-TCP'!E3246</f>
        <v>0</v>
      </c>
      <c r="I3245" s="93">
        <f>'RANGO-TCP'!F3246</f>
        <v>0</v>
      </c>
      <c r="J3245" s="95">
        <f>'RANGO-TCP'!G3246</f>
        <v>0</v>
      </c>
      <c r="K3245" s="95">
        <f>'RANGO-TCP'!H3246</f>
        <v>0</v>
      </c>
      <c r="L3245" s="93">
        <f>'RANGO-TCP'!I3246</f>
        <v>0</v>
      </c>
      <c r="M3245" s="93">
        <f>'RANGO-TLP'!D3246</f>
        <v>0</v>
      </c>
      <c r="N3245" s="93">
        <f>'RANGO-TLP'!E3246</f>
        <v>0</v>
      </c>
      <c r="O3245" s="93">
        <f>'RANGO-TLP'!F3246</f>
        <v>0</v>
      </c>
      <c r="P3245" s="95">
        <f>'RANGO-TLP'!G3246</f>
        <v>0</v>
      </c>
      <c r="Q3245" s="95">
        <f>'RANGO-TLP'!H3246</f>
        <v>0</v>
      </c>
      <c r="R3245" s="93">
        <f>'RANGO-TLP'!I3246</f>
        <v>0</v>
      </c>
      <c r="S3245" s="93">
        <f>'RANGO-VFR'!D3246</f>
        <v>0</v>
      </c>
      <c r="T3245" s="92" t="s">
        <v>412</v>
      </c>
      <c r="U3245" s="95">
        <f>'RANGO-VFR'!E3246</f>
        <v>0</v>
      </c>
      <c r="V3245" s="93">
        <f>'RANGO-VFR'!F3246</f>
        <v>0</v>
      </c>
      <c r="W3245" s="93">
        <f>'RANGO GEOGRÁFICO'!E3246</f>
        <v>0</v>
      </c>
      <c r="X3245" s="93">
        <f>'RANGO GEOGRÁFICO'!F3246</f>
        <v>0</v>
      </c>
      <c r="Y3245" s="93">
        <f>'RANGO GEOGRÁFICO'!I3246</f>
        <v>0</v>
      </c>
      <c r="Z3245" s="94">
        <f>'ÁREA DE DISTRIBUCIÓN'!D3246</f>
        <v>0</v>
      </c>
      <c r="AA3245" s="94">
        <f>'ÁREA DE DISTRIBUCIÓN'!E3246</f>
        <v>0</v>
      </c>
      <c r="AB3245" s="94">
        <f>'ÁREA DISTRIBUCIÓN-TCP'!D3246</f>
        <v>0</v>
      </c>
      <c r="AC3245" s="94">
        <f>'ÁREA DISTRIBUCIÓN-TCP'!E3246</f>
        <v>0</v>
      </c>
      <c r="AD3245" s="94">
        <f>'ÁREA DISTRIBUCIÓN-TCP'!F3246</f>
        <v>0</v>
      </c>
      <c r="AE3245" s="95">
        <f>'ÁREA DISTRIBUCIÓN-TCP'!G3246</f>
        <v>0</v>
      </c>
      <c r="AF3245" s="95">
        <f>'ÁREA DISTRIBUCIÓN-TCP'!H3246</f>
        <v>0</v>
      </c>
      <c r="AG3245" s="94">
        <f>'ÁREA DISTRIBUCIÓN-TCP'!I3246</f>
        <v>0</v>
      </c>
      <c r="AH3245" s="94">
        <f>'ÁREA DISTRIBUCIÓN-TLP'!D3246</f>
        <v>0</v>
      </c>
      <c r="AI3245" s="94">
        <f>'ÁREA DISTRIBUCIÓN-TLP'!E3246</f>
        <v>0</v>
      </c>
      <c r="AJ3245" s="94">
        <f>'ÁREA DISTRIBUCIÓN-TLP'!F3246</f>
        <v>0</v>
      </c>
      <c r="AK3245" s="95">
        <f>'ÁREA DISTRIBUCIÓN-TLP'!G3246</f>
        <v>0</v>
      </c>
      <c r="AL3245" s="95">
        <f>'ÁREA DISTRIBUCIÓN-TLP'!H3246</f>
        <v>0</v>
      </c>
      <c r="AM3245" s="94">
        <f>'ÁREA DISTRIBUCIÓN-TLP'!I3246</f>
        <v>0</v>
      </c>
      <c r="AN3245" s="94">
        <f>'ÁREA DISTRIBUCIÓN-VFR'!D3246</f>
        <v>0</v>
      </c>
      <c r="AO3245" s="92" t="s">
        <v>412</v>
      </c>
      <c r="AP3245" s="95">
        <f>'ÁREA DISTRIBUCIÓN-VFR'!E3246</f>
        <v>0</v>
      </c>
      <c r="AQ3245" s="94">
        <f>'ÁREA DISTRIBUCIÓN-VFR'!F3246</f>
        <v>0</v>
      </c>
      <c r="AR3245" s="94">
        <f>'ÁREA DE DISTRIBUCIÓN'!F3246</f>
        <v>0</v>
      </c>
      <c r="AS3245" s="94">
        <f>'ÁREA DE DISTRIBUCIÓN'!G3246</f>
        <v>0</v>
      </c>
      <c r="AT3245" s="94">
        <f>'ÁREA DE DISTRIBUCIÓN'!H3246</f>
        <v>0</v>
      </c>
      <c r="AU3245" s="93">
        <f>'POBLACIÓN-Tamaño'!G3246</f>
        <v>0</v>
      </c>
      <c r="AV3245" s="93">
        <f>'POBLACIÓN-Tamaño'!D3246</f>
        <v>0</v>
      </c>
      <c r="AW3245" s="93">
        <f>'POBLACIÓN-Tamaño'!E3246</f>
        <v>0</v>
      </c>
      <c r="AX3245" s="93">
        <f>'POBLACIÓN-Tamaño'!F3246</f>
        <v>0</v>
      </c>
      <c r="AY3245" s="96">
        <f>'POBLACIÓN-Tamaño'!H3246</f>
        <v>0</v>
      </c>
      <c r="AZ3245" s="93">
        <f>'POBLACIÓN-Tamaño'!I3246</f>
        <v>0</v>
      </c>
      <c r="BA3245" s="93">
        <f>'POBLACIÓN-Tamaño'!K3246</f>
        <v>0</v>
      </c>
      <c r="BB3245" s="96">
        <f>'POBLACIÓN-Tamaño'!N3246</f>
        <v>0</v>
      </c>
      <c r="BC3245" s="93">
        <f>'POBLACIÓN-Tamaño'!O3246</f>
        <v>0</v>
      </c>
      <c r="BD3245" s="93">
        <f>'POBLACIÓN-Tamaño'!J3246</f>
        <v>0</v>
      </c>
      <c r="BE3245" s="93">
        <f>'POBLACIÓN-TCP'!D3246</f>
        <v>0</v>
      </c>
      <c r="BF3245" s="93">
        <f>'POBLACIÓN-TCP'!E3246</f>
        <v>0</v>
      </c>
      <c r="BG3245" s="93">
        <f>'POBLACIÓN-TCP'!F3246</f>
        <v>0</v>
      </c>
      <c r="BH3245" s="95">
        <f>'POBLACIÓN-TCP'!G3246</f>
        <v>0</v>
      </c>
      <c r="BI3245" s="95">
        <f>'POBLACIÓN-TCP'!H3246</f>
        <v>0</v>
      </c>
      <c r="BJ3245" s="93">
        <f>'POBLACIÓN-TCP'!I3246</f>
        <v>0</v>
      </c>
      <c r="BK3245" s="93">
        <f>'POBLACIÓN-TLP'!D3246</f>
        <v>0</v>
      </c>
      <c r="BL3245" s="93">
        <f>'POBLACIÓN-TLP'!E3246</f>
        <v>0</v>
      </c>
      <c r="BM3245" s="93">
        <f>'POBLACIÓN-TLP'!F3246</f>
        <v>0</v>
      </c>
      <c r="BO3245" s="93">
        <f>'POBLACIÓN-TLP'!G3246</f>
        <v>0</v>
      </c>
      <c r="BP3245" s="93">
        <f>'POBLACIÓN-TLP'!H3246</f>
        <v>0</v>
      </c>
      <c r="BR3245" s="93">
        <f>'POBLACIÓN-VFR'!D3246</f>
        <v>0</v>
      </c>
      <c r="BS3245" s="93">
        <f>'POBLACIÓN-VFR'!E3246</f>
        <v>0</v>
      </c>
      <c r="BT3245" s="95">
        <f>'POBLACIÓN-VFR'!F3246</f>
        <v>0</v>
      </c>
      <c r="BU3245" s="93">
        <f>'POBLACIÓN-VFR'!G3246</f>
        <v>0</v>
      </c>
      <c r="BV3245" s="93">
        <f>'POBLACIÓN-Tamaño'!L3246</f>
        <v>0</v>
      </c>
      <c r="BW3245" s="93">
        <f>'POBLACIÓN-Tamaño'!M3246</f>
        <v>0</v>
      </c>
      <c r="BX3245" s="93">
        <f>'POBLACIÓN-Tamaño'!P3246</f>
        <v>0</v>
      </c>
      <c r="BY3245" s="93">
        <f>HÁBITAT!E3246</f>
        <v>0</v>
      </c>
      <c r="BZ3245" s="93">
        <f>HÁBITAT!D3246</f>
        <v>0</v>
      </c>
      <c r="CA3245" s="96">
        <f>HÁBITAT!F3246</f>
        <v>0</v>
      </c>
      <c r="CB3245" s="93">
        <f>HÁBITAT!G3246</f>
        <v>0</v>
      </c>
      <c r="CC3245" s="93">
        <f>'HÁBITAT-TCP'!D3246</f>
        <v>0</v>
      </c>
      <c r="CH3245" s="93">
        <f>'HÁBITAT-TCP'!E3246</f>
        <v>0</v>
      </c>
      <c r="CI3245" s="93">
        <f>'HÁBITAT-TLP'!D3246</f>
        <v>0</v>
      </c>
      <c r="CN3245" s="93">
        <f>'HÁBITAT-TLP'!E3246</f>
        <v>0</v>
      </c>
      <c r="CO3245" s="93">
        <f>'HÁBITAT-VFR'!D3246</f>
        <v>0</v>
      </c>
      <c r="CP3245" s="93" t="s">
        <v>412</v>
      </c>
      <c r="CQ3245" s="93">
        <f>'HÁBITAT-VFR'!E3246</f>
        <v>0</v>
      </c>
      <c r="CR3245" s="93">
        <f>'HÁBITAT-VFR'!F3246</f>
        <v>0</v>
      </c>
      <c r="CS3245" s="92">
        <f>HÁBITAT!H3246</f>
        <v>0</v>
      </c>
      <c r="CT3245" s="92">
        <f>HÁBITAT!I3246</f>
        <v>0</v>
      </c>
      <c r="CU3245" s="92">
        <f>HÁBITAT!J3246</f>
        <v>0</v>
      </c>
      <c r="CV3245" s="94">
        <f>'RANGO-Resumen'!D3246</f>
        <v>0</v>
      </c>
      <c r="CW3245" s="94">
        <f>'RANGO-Resumen'!E3246</f>
        <v>0</v>
      </c>
      <c r="CY3245" s="94">
        <f>'ÁREA DISTRIBUCIÓN-Resumen'!D3246</f>
        <v>0</v>
      </c>
      <c r="CZ3245" s="94">
        <f>'ÁREA DISTRIBUCIÓN-Resumen'!E3246</f>
        <v>0</v>
      </c>
      <c r="DB3245" s="94">
        <f>'POBLACIÓN-Resumen'!D3246</f>
        <v>0</v>
      </c>
      <c r="DC3245" s="94">
        <f>'POBLACIÓN-Resumen'!E3246</f>
        <v>0</v>
      </c>
      <c r="DE3245" s="94">
        <f>'HÁBITAT-Resumen'!D3246</f>
        <v>0</v>
      </c>
      <c r="DF3245" s="94">
        <f>'HÁBITAT-Resumen'!E3246</f>
        <v>0</v>
      </c>
      <c r="DK3245" s="93">
        <f>'EVALUACIÓN GLOBAL'!D3246</f>
        <v>0</v>
      </c>
      <c r="DL3245" s="93">
        <f>'EVALUACIÓN GLOBAL'!E3246</f>
        <v>0</v>
      </c>
      <c r="DN3245" s="96">
        <f>'PERSPECTIVAS FUTURAS'!D3246</f>
        <v>0</v>
      </c>
      <c r="DO3245" s="96">
        <f>'PERSPECTIVAS FUTURAS'!E3246</f>
        <v>0</v>
      </c>
      <c r="DP3245" s="96">
        <f>'PERSPECTIVAS FUTURAS'!F3246</f>
        <v>0</v>
      </c>
      <c r="DQ3245" s="96">
        <f>'PERSPECTIVAS FUTURAS'!G3246</f>
        <v>0</v>
      </c>
      <c r="DR3245" s="96">
        <f>'PERSPECTIVAS-Resumen'!D3246</f>
        <v>0</v>
      </c>
      <c r="DS3245" s="96">
        <f>'PERSPECTIVAS-Resumen'!E3246</f>
        <v>0</v>
      </c>
      <c r="DT3245" s="96">
        <f>'N2000 POBLACIÓN-Tamaño'!D3246</f>
        <v>0</v>
      </c>
      <c r="DU3245" s="96">
        <f>'N2000 POBLACIÓN-Tamaño'!E3246</f>
        <v>0</v>
      </c>
      <c r="DV3245" s="96">
        <f>'N2000 POBLACIÓN-Tamaño'!F3246</f>
        <v>0</v>
      </c>
      <c r="DW3245" s="96">
        <f>'N2000 POBLACIÓN-Tamaño'!G3246</f>
        <v>0</v>
      </c>
      <c r="DX3245" s="96">
        <f>'N2000 POBLACIÓN-Tamaño'!H3246</f>
        <v>0</v>
      </c>
      <c r="DY3245" s="96">
        <f>'N2000 POBLACIÓN-Tamaño'!I3246</f>
        <v>0</v>
      </c>
      <c r="DZ3245" s="96">
        <f>'N2000 POBLACIÓN-TCP'!D3246</f>
        <v>0</v>
      </c>
      <c r="EA3245" s="96">
        <f>'N2000 POBLACIÓN-TCP'!E3246</f>
        <v>0</v>
      </c>
      <c r="EB3245" s="96">
        <f>'N2000 HÁBITAT-TCP'!D3246</f>
        <v>0</v>
      </c>
      <c r="EC3245" s="96">
        <f>'N2000 HÁBITAT-TCP'!E3246</f>
        <v>0</v>
      </c>
    </row>
    <row r="3246" spans="1:133" x14ac:dyDescent="0.2">
      <c r="A3246" s="92">
        <f>'RANGO GEOGRÁFICO'!A3247</f>
        <v>0</v>
      </c>
      <c r="C3246" s="92" t="s">
        <v>321</v>
      </c>
      <c r="D3246" s="92">
        <f>ESPECIES!B3247</f>
        <v>0</v>
      </c>
      <c r="E3246" s="93">
        <f>'RANGO GEOGRÁFICO'!D3247</f>
        <v>0</v>
      </c>
      <c r="F3246" s="94">
        <f>'RANGO GEOGRÁFICO'!H3247</f>
        <v>0</v>
      </c>
      <c r="G3246" s="93">
        <f>'RANGO-TCP'!D3247</f>
        <v>0</v>
      </c>
      <c r="H3246" s="93">
        <f>'RANGO-TCP'!E3247</f>
        <v>0</v>
      </c>
      <c r="I3246" s="93">
        <f>'RANGO-TCP'!F3247</f>
        <v>0</v>
      </c>
      <c r="J3246" s="95">
        <f>'RANGO-TCP'!G3247</f>
        <v>0</v>
      </c>
      <c r="K3246" s="95">
        <f>'RANGO-TCP'!H3247</f>
        <v>0</v>
      </c>
      <c r="L3246" s="93">
        <f>'RANGO-TCP'!I3247</f>
        <v>0</v>
      </c>
      <c r="M3246" s="93">
        <f>'RANGO-TLP'!D3247</f>
        <v>0</v>
      </c>
      <c r="N3246" s="93">
        <f>'RANGO-TLP'!E3247</f>
        <v>0</v>
      </c>
      <c r="O3246" s="93">
        <f>'RANGO-TLP'!F3247</f>
        <v>0</v>
      </c>
      <c r="P3246" s="95">
        <f>'RANGO-TLP'!G3247</f>
        <v>0</v>
      </c>
      <c r="Q3246" s="95">
        <f>'RANGO-TLP'!H3247</f>
        <v>0</v>
      </c>
      <c r="R3246" s="93">
        <f>'RANGO-TLP'!I3247</f>
        <v>0</v>
      </c>
      <c r="S3246" s="93">
        <f>'RANGO-VFR'!D3247</f>
        <v>0</v>
      </c>
      <c r="T3246" s="92" t="s">
        <v>412</v>
      </c>
      <c r="U3246" s="95">
        <f>'RANGO-VFR'!E3247</f>
        <v>0</v>
      </c>
      <c r="V3246" s="93">
        <f>'RANGO-VFR'!F3247</f>
        <v>0</v>
      </c>
      <c r="W3246" s="93">
        <f>'RANGO GEOGRÁFICO'!E3247</f>
        <v>0</v>
      </c>
      <c r="X3246" s="93">
        <f>'RANGO GEOGRÁFICO'!F3247</f>
        <v>0</v>
      </c>
      <c r="Y3246" s="93">
        <f>'RANGO GEOGRÁFICO'!I3247</f>
        <v>0</v>
      </c>
      <c r="Z3246" s="94">
        <f>'ÁREA DE DISTRIBUCIÓN'!D3247</f>
        <v>0</v>
      </c>
      <c r="AA3246" s="94">
        <f>'ÁREA DE DISTRIBUCIÓN'!E3247</f>
        <v>0</v>
      </c>
      <c r="AB3246" s="94">
        <f>'ÁREA DISTRIBUCIÓN-TCP'!D3247</f>
        <v>0</v>
      </c>
      <c r="AC3246" s="94">
        <f>'ÁREA DISTRIBUCIÓN-TCP'!E3247</f>
        <v>0</v>
      </c>
      <c r="AD3246" s="94">
        <f>'ÁREA DISTRIBUCIÓN-TCP'!F3247</f>
        <v>0</v>
      </c>
      <c r="AE3246" s="95">
        <f>'ÁREA DISTRIBUCIÓN-TCP'!G3247</f>
        <v>0</v>
      </c>
      <c r="AF3246" s="95">
        <f>'ÁREA DISTRIBUCIÓN-TCP'!H3247</f>
        <v>0</v>
      </c>
      <c r="AG3246" s="94">
        <f>'ÁREA DISTRIBUCIÓN-TCP'!I3247</f>
        <v>0</v>
      </c>
      <c r="AH3246" s="94">
        <f>'ÁREA DISTRIBUCIÓN-TLP'!D3247</f>
        <v>0</v>
      </c>
      <c r="AI3246" s="94">
        <f>'ÁREA DISTRIBUCIÓN-TLP'!E3247</f>
        <v>0</v>
      </c>
      <c r="AJ3246" s="94">
        <f>'ÁREA DISTRIBUCIÓN-TLP'!F3247</f>
        <v>0</v>
      </c>
      <c r="AK3246" s="95">
        <f>'ÁREA DISTRIBUCIÓN-TLP'!G3247</f>
        <v>0</v>
      </c>
      <c r="AL3246" s="95">
        <f>'ÁREA DISTRIBUCIÓN-TLP'!H3247</f>
        <v>0</v>
      </c>
      <c r="AM3246" s="94">
        <f>'ÁREA DISTRIBUCIÓN-TLP'!I3247</f>
        <v>0</v>
      </c>
      <c r="AN3246" s="94">
        <f>'ÁREA DISTRIBUCIÓN-VFR'!D3247</f>
        <v>0</v>
      </c>
      <c r="AO3246" s="92" t="s">
        <v>412</v>
      </c>
      <c r="AP3246" s="95">
        <f>'ÁREA DISTRIBUCIÓN-VFR'!E3247</f>
        <v>0</v>
      </c>
      <c r="AQ3246" s="94">
        <f>'ÁREA DISTRIBUCIÓN-VFR'!F3247</f>
        <v>0</v>
      </c>
      <c r="AR3246" s="94">
        <f>'ÁREA DE DISTRIBUCIÓN'!F3247</f>
        <v>0</v>
      </c>
      <c r="AS3246" s="94">
        <f>'ÁREA DE DISTRIBUCIÓN'!G3247</f>
        <v>0</v>
      </c>
      <c r="AT3246" s="94">
        <f>'ÁREA DE DISTRIBUCIÓN'!H3247</f>
        <v>0</v>
      </c>
      <c r="AU3246" s="93">
        <f>'POBLACIÓN-Tamaño'!G3247</f>
        <v>0</v>
      </c>
      <c r="AV3246" s="93">
        <f>'POBLACIÓN-Tamaño'!D3247</f>
        <v>0</v>
      </c>
      <c r="AW3246" s="93">
        <f>'POBLACIÓN-Tamaño'!E3247</f>
        <v>0</v>
      </c>
      <c r="AX3246" s="93">
        <f>'POBLACIÓN-Tamaño'!F3247</f>
        <v>0</v>
      </c>
      <c r="AY3246" s="96">
        <f>'POBLACIÓN-Tamaño'!H3247</f>
        <v>0</v>
      </c>
      <c r="AZ3246" s="93">
        <f>'POBLACIÓN-Tamaño'!I3247</f>
        <v>0</v>
      </c>
      <c r="BA3246" s="93">
        <f>'POBLACIÓN-Tamaño'!K3247</f>
        <v>0</v>
      </c>
      <c r="BB3246" s="96">
        <f>'POBLACIÓN-Tamaño'!N3247</f>
        <v>0</v>
      </c>
      <c r="BC3246" s="93">
        <f>'POBLACIÓN-Tamaño'!O3247</f>
        <v>0</v>
      </c>
      <c r="BD3246" s="93">
        <f>'POBLACIÓN-Tamaño'!J3247</f>
        <v>0</v>
      </c>
      <c r="BE3246" s="93">
        <f>'POBLACIÓN-TCP'!D3247</f>
        <v>0</v>
      </c>
      <c r="BF3246" s="93">
        <f>'POBLACIÓN-TCP'!E3247</f>
        <v>0</v>
      </c>
      <c r="BG3246" s="93">
        <f>'POBLACIÓN-TCP'!F3247</f>
        <v>0</v>
      </c>
      <c r="BH3246" s="95">
        <f>'POBLACIÓN-TCP'!G3247</f>
        <v>0</v>
      </c>
      <c r="BI3246" s="95">
        <f>'POBLACIÓN-TCP'!H3247</f>
        <v>0</v>
      </c>
      <c r="BJ3246" s="93">
        <f>'POBLACIÓN-TCP'!I3247</f>
        <v>0</v>
      </c>
      <c r="BK3246" s="93">
        <f>'POBLACIÓN-TLP'!D3247</f>
        <v>0</v>
      </c>
      <c r="BL3246" s="93">
        <f>'POBLACIÓN-TLP'!E3247</f>
        <v>0</v>
      </c>
      <c r="BM3246" s="93">
        <f>'POBLACIÓN-TLP'!F3247</f>
        <v>0</v>
      </c>
      <c r="BO3246" s="93">
        <f>'POBLACIÓN-TLP'!G3247</f>
        <v>0</v>
      </c>
      <c r="BP3246" s="93">
        <f>'POBLACIÓN-TLP'!H3247</f>
        <v>0</v>
      </c>
      <c r="BR3246" s="93">
        <f>'POBLACIÓN-VFR'!D3247</f>
        <v>0</v>
      </c>
      <c r="BS3246" s="93">
        <f>'POBLACIÓN-VFR'!E3247</f>
        <v>0</v>
      </c>
      <c r="BT3246" s="95">
        <f>'POBLACIÓN-VFR'!F3247</f>
        <v>0</v>
      </c>
      <c r="BU3246" s="93">
        <f>'POBLACIÓN-VFR'!G3247</f>
        <v>0</v>
      </c>
      <c r="BV3246" s="93">
        <f>'POBLACIÓN-Tamaño'!L3247</f>
        <v>0</v>
      </c>
      <c r="BW3246" s="93">
        <f>'POBLACIÓN-Tamaño'!M3247</f>
        <v>0</v>
      </c>
      <c r="BX3246" s="93">
        <f>'POBLACIÓN-Tamaño'!P3247</f>
        <v>0</v>
      </c>
      <c r="BY3246" s="93">
        <f>HÁBITAT!E3247</f>
        <v>0</v>
      </c>
      <c r="BZ3246" s="93">
        <f>HÁBITAT!D3247</f>
        <v>0</v>
      </c>
      <c r="CA3246" s="96">
        <f>HÁBITAT!F3247</f>
        <v>0</v>
      </c>
      <c r="CB3246" s="93">
        <f>HÁBITAT!G3247</f>
        <v>0</v>
      </c>
      <c r="CC3246" s="93">
        <f>'HÁBITAT-TCP'!D3247</f>
        <v>0</v>
      </c>
      <c r="CH3246" s="93">
        <f>'HÁBITAT-TCP'!E3247</f>
        <v>0</v>
      </c>
      <c r="CI3246" s="93">
        <f>'HÁBITAT-TLP'!D3247</f>
        <v>0</v>
      </c>
      <c r="CN3246" s="93">
        <f>'HÁBITAT-TLP'!E3247</f>
        <v>0</v>
      </c>
      <c r="CO3246" s="93">
        <f>'HÁBITAT-VFR'!D3247</f>
        <v>0</v>
      </c>
      <c r="CP3246" s="93" t="s">
        <v>412</v>
      </c>
      <c r="CQ3246" s="93">
        <f>'HÁBITAT-VFR'!E3247</f>
        <v>0</v>
      </c>
      <c r="CR3246" s="93">
        <f>'HÁBITAT-VFR'!F3247</f>
        <v>0</v>
      </c>
      <c r="CS3246" s="92">
        <f>HÁBITAT!H3247</f>
        <v>0</v>
      </c>
      <c r="CT3246" s="92">
        <f>HÁBITAT!I3247</f>
        <v>0</v>
      </c>
      <c r="CU3246" s="92">
        <f>HÁBITAT!J3247</f>
        <v>0</v>
      </c>
      <c r="CV3246" s="94">
        <f>'RANGO-Resumen'!D3247</f>
        <v>0</v>
      </c>
      <c r="CW3246" s="94">
        <f>'RANGO-Resumen'!E3247</f>
        <v>0</v>
      </c>
      <c r="CY3246" s="94">
        <f>'ÁREA DISTRIBUCIÓN-Resumen'!D3247</f>
        <v>0</v>
      </c>
      <c r="CZ3246" s="94">
        <f>'ÁREA DISTRIBUCIÓN-Resumen'!E3247</f>
        <v>0</v>
      </c>
      <c r="DB3246" s="94">
        <f>'POBLACIÓN-Resumen'!D3247</f>
        <v>0</v>
      </c>
      <c r="DC3246" s="94">
        <f>'POBLACIÓN-Resumen'!E3247</f>
        <v>0</v>
      </c>
      <c r="DE3246" s="94">
        <f>'HÁBITAT-Resumen'!D3247</f>
        <v>0</v>
      </c>
      <c r="DF3246" s="94">
        <f>'HÁBITAT-Resumen'!E3247</f>
        <v>0</v>
      </c>
      <c r="DK3246" s="93">
        <f>'EVALUACIÓN GLOBAL'!D3247</f>
        <v>0</v>
      </c>
      <c r="DL3246" s="93">
        <f>'EVALUACIÓN GLOBAL'!E3247</f>
        <v>0</v>
      </c>
      <c r="DN3246" s="96">
        <f>'PERSPECTIVAS FUTURAS'!D3247</f>
        <v>0</v>
      </c>
      <c r="DO3246" s="96">
        <f>'PERSPECTIVAS FUTURAS'!E3247</f>
        <v>0</v>
      </c>
      <c r="DP3246" s="96">
        <f>'PERSPECTIVAS FUTURAS'!F3247</f>
        <v>0</v>
      </c>
      <c r="DQ3246" s="96">
        <f>'PERSPECTIVAS FUTURAS'!G3247</f>
        <v>0</v>
      </c>
      <c r="DR3246" s="96">
        <f>'PERSPECTIVAS-Resumen'!D3247</f>
        <v>0</v>
      </c>
      <c r="DS3246" s="96">
        <f>'PERSPECTIVAS-Resumen'!E3247</f>
        <v>0</v>
      </c>
      <c r="DT3246" s="96">
        <f>'N2000 POBLACIÓN-Tamaño'!D3247</f>
        <v>0</v>
      </c>
      <c r="DU3246" s="96">
        <f>'N2000 POBLACIÓN-Tamaño'!E3247</f>
        <v>0</v>
      </c>
      <c r="DV3246" s="96">
        <f>'N2000 POBLACIÓN-Tamaño'!F3247</f>
        <v>0</v>
      </c>
      <c r="DW3246" s="96">
        <f>'N2000 POBLACIÓN-Tamaño'!G3247</f>
        <v>0</v>
      </c>
      <c r="DX3246" s="96">
        <f>'N2000 POBLACIÓN-Tamaño'!H3247</f>
        <v>0</v>
      </c>
      <c r="DY3246" s="96">
        <f>'N2000 POBLACIÓN-Tamaño'!I3247</f>
        <v>0</v>
      </c>
      <c r="DZ3246" s="96">
        <f>'N2000 POBLACIÓN-TCP'!D3247</f>
        <v>0</v>
      </c>
      <c r="EA3246" s="96">
        <f>'N2000 POBLACIÓN-TCP'!E3247</f>
        <v>0</v>
      </c>
      <c r="EB3246" s="96">
        <f>'N2000 HÁBITAT-TCP'!D3247</f>
        <v>0</v>
      </c>
      <c r="EC3246" s="96">
        <f>'N2000 HÁBITAT-TCP'!E3247</f>
        <v>0</v>
      </c>
    </row>
    <row r="3247" spans="1:133" x14ac:dyDescent="0.2">
      <c r="A3247" s="92">
        <f>'RANGO GEOGRÁFICO'!A3248</f>
        <v>0</v>
      </c>
      <c r="C3247" s="92" t="s">
        <v>321</v>
      </c>
      <c r="D3247" s="92">
        <f>ESPECIES!B3248</f>
        <v>0</v>
      </c>
      <c r="E3247" s="93">
        <f>'RANGO GEOGRÁFICO'!D3248</f>
        <v>0</v>
      </c>
      <c r="F3247" s="94">
        <f>'RANGO GEOGRÁFICO'!H3248</f>
        <v>0</v>
      </c>
      <c r="G3247" s="93">
        <f>'RANGO-TCP'!D3248</f>
        <v>0</v>
      </c>
      <c r="H3247" s="93">
        <f>'RANGO-TCP'!E3248</f>
        <v>0</v>
      </c>
      <c r="I3247" s="93">
        <f>'RANGO-TCP'!F3248</f>
        <v>0</v>
      </c>
      <c r="J3247" s="95">
        <f>'RANGO-TCP'!G3248</f>
        <v>0</v>
      </c>
      <c r="K3247" s="95">
        <f>'RANGO-TCP'!H3248</f>
        <v>0</v>
      </c>
      <c r="L3247" s="93">
        <f>'RANGO-TCP'!I3248</f>
        <v>0</v>
      </c>
      <c r="M3247" s="93">
        <f>'RANGO-TLP'!D3248</f>
        <v>0</v>
      </c>
      <c r="N3247" s="93">
        <f>'RANGO-TLP'!E3248</f>
        <v>0</v>
      </c>
      <c r="O3247" s="93">
        <f>'RANGO-TLP'!F3248</f>
        <v>0</v>
      </c>
      <c r="P3247" s="95">
        <f>'RANGO-TLP'!G3248</f>
        <v>0</v>
      </c>
      <c r="Q3247" s="95">
        <f>'RANGO-TLP'!H3248</f>
        <v>0</v>
      </c>
      <c r="R3247" s="93">
        <f>'RANGO-TLP'!I3248</f>
        <v>0</v>
      </c>
      <c r="S3247" s="93">
        <f>'RANGO-VFR'!D3248</f>
        <v>0</v>
      </c>
      <c r="T3247" s="92" t="s">
        <v>412</v>
      </c>
      <c r="U3247" s="95">
        <f>'RANGO-VFR'!E3248</f>
        <v>0</v>
      </c>
      <c r="V3247" s="93">
        <f>'RANGO-VFR'!F3248</f>
        <v>0</v>
      </c>
      <c r="W3247" s="93">
        <f>'RANGO GEOGRÁFICO'!E3248</f>
        <v>0</v>
      </c>
      <c r="X3247" s="93">
        <f>'RANGO GEOGRÁFICO'!F3248</f>
        <v>0</v>
      </c>
      <c r="Y3247" s="93">
        <f>'RANGO GEOGRÁFICO'!I3248</f>
        <v>0</v>
      </c>
      <c r="Z3247" s="94">
        <f>'ÁREA DE DISTRIBUCIÓN'!D3248</f>
        <v>0</v>
      </c>
      <c r="AA3247" s="94">
        <f>'ÁREA DE DISTRIBUCIÓN'!E3248</f>
        <v>0</v>
      </c>
      <c r="AB3247" s="94">
        <f>'ÁREA DISTRIBUCIÓN-TCP'!D3248</f>
        <v>0</v>
      </c>
      <c r="AC3247" s="94">
        <f>'ÁREA DISTRIBUCIÓN-TCP'!E3248</f>
        <v>0</v>
      </c>
      <c r="AD3247" s="94">
        <f>'ÁREA DISTRIBUCIÓN-TCP'!F3248</f>
        <v>0</v>
      </c>
      <c r="AE3247" s="95">
        <f>'ÁREA DISTRIBUCIÓN-TCP'!G3248</f>
        <v>0</v>
      </c>
      <c r="AF3247" s="95">
        <f>'ÁREA DISTRIBUCIÓN-TCP'!H3248</f>
        <v>0</v>
      </c>
      <c r="AG3247" s="94">
        <f>'ÁREA DISTRIBUCIÓN-TCP'!I3248</f>
        <v>0</v>
      </c>
      <c r="AH3247" s="94">
        <f>'ÁREA DISTRIBUCIÓN-TLP'!D3248</f>
        <v>0</v>
      </c>
      <c r="AI3247" s="94">
        <f>'ÁREA DISTRIBUCIÓN-TLP'!E3248</f>
        <v>0</v>
      </c>
      <c r="AJ3247" s="94">
        <f>'ÁREA DISTRIBUCIÓN-TLP'!F3248</f>
        <v>0</v>
      </c>
      <c r="AK3247" s="95">
        <f>'ÁREA DISTRIBUCIÓN-TLP'!G3248</f>
        <v>0</v>
      </c>
      <c r="AL3247" s="95">
        <f>'ÁREA DISTRIBUCIÓN-TLP'!H3248</f>
        <v>0</v>
      </c>
      <c r="AM3247" s="94">
        <f>'ÁREA DISTRIBUCIÓN-TLP'!I3248</f>
        <v>0</v>
      </c>
      <c r="AN3247" s="94">
        <f>'ÁREA DISTRIBUCIÓN-VFR'!D3248</f>
        <v>0</v>
      </c>
      <c r="AO3247" s="92" t="s">
        <v>412</v>
      </c>
      <c r="AP3247" s="95">
        <f>'ÁREA DISTRIBUCIÓN-VFR'!E3248</f>
        <v>0</v>
      </c>
      <c r="AQ3247" s="94">
        <f>'ÁREA DISTRIBUCIÓN-VFR'!F3248</f>
        <v>0</v>
      </c>
      <c r="AR3247" s="94">
        <f>'ÁREA DE DISTRIBUCIÓN'!F3248</f>
        <v>0</v>
      </c>
      <c r="AS3247" s="94">
        <f>'ÁREA DE DISTRIBUCIÓN'!G3248</f>
        <v>0</v>
      </c>
      <c r="AT3247" s="94">
        <f>'ÁREA DE DISTRIBUCIÓN'!H3248</f>
        <v>0</v>
      </c>
      <c r="AU3247" s="93">
        <f>'POBLACIÓN-Tamaño'!G3248</f>
        <v>0</v>
      </c>
      <c r="AV3247" s="93">
        <f>'POBLACIÓN-Tamaño'!D3248</f>
        <v>0</v>
      </c>
      <c r="AW3247" s="93">
        <f>'POBLACIÓN-Tamaño'!E3248</f>
        <v>0</v>
      </c>
      <c r="AX3247" s="93">
        <f>'POBLACIÓN-Tamaño'!F3248</f>
        <v>0</v>
      </c>
      <c r="AY3247" s="96">
        <f>'POBLACIÓN-Tamaño'!H3248</f>
        <v>0</v>
      </c>
      <c r="AZ3247" s="93">
        <f>'POBLACIÓN-Tamaño'!I3248</f>
        <v>0</v>
      </c>
      <c r="BA3247" s="93">
        <f>'POBLACIÓN-Tamaño'!K3248</f>
        <v>0</v>
      </c>
      <c r="BB3247" s="96">
        <f>'POBLACIÓN-Tamaño'!N3248</f>
        <v>0</v>
      </c>
      <c r="BC3247" s="93">
        <f>'POBLACIÓN-Tamaño'!O3248</f>
        <v>0</v>
      </c>
      <c r="BD3247" s="93">
        <f>'POBLACIÓN-Tamaño'!J3248</f>
        <v>0</v>
      </c>
      <c r="BE3247" s="93">
        <f>'POBLACIÓN-TCP'!D3248</f>
        <v>0</v>
      </c>
      <c r="BF3247" s="93">
        <f>'POBLACIÓN-TCP'!E3248</f>
        <v>0</v>
      </c>
      <c r="BG3247" s="93">
        <f>'POBLACIÓN-TCP'!F3248</f>
        <v>0</v>
      </c>
      <c r="BH3247" s="95">
        <f>'POBLACIÓN-TCP'!G3248</f>
        <v>0</v>
      </c>
      <c r="BI3247" s="95">
        <f>'POBLACIÓN-TCP'!H3248</f>
        <v>0</v>
      </c>
      <c r="BJ3247" s="93">
        <f>'POBLACIÓN-TCP'!I3248</f>
        <v>0</v>
      </c>
      <c r="BK3247" s="93">
        <f>'POBLACIÓN-TLP'!D3248</f>
        <v>0</v>
      </c>
      <c r="BL3247" s="93">
        <f>'POBLACIÓN-TLP'!E3248</f>
        <v>0</v>
      </c>
      <c r="BM3247" s="93">
        <f>'POBLACIÓN-TLP'!F3248</f>
        <v>0</v>
      </c>
      <c r="BO3247" s="93">
        <f>'POBLACIÓN-TLP'!G3248</f>
        <v>0</v>
      </c>
      <c r="BP3247" s="93">
        <f>'POBLACIÓN-TLP'!H3248</f>
        <v>0</v>
      </c>
      <c r="BR3247" s="93">
        <f>'POBLACIÓN-VFR'!D3248</f>
        <v>0</v>
      </c>
      <c r="BS3247" s="93">
        <f>'POBLACIÓN-VFR'!E3248</f>
        <v>0</v>
      </c>
      <c r="BT3247" s="95">
        <f>'POBLACIÓN-VFR'!F3248</f>
        <v>0</v>
      </c>
      <c r="BU3247" s="93">
        <f>'POBLACIÓN-VFR'!G3248</f>
        <v>0</v>
      </c>
      <c r="BV3247" s="93">
        <f>'POBLACIÓN-Tamaño'!L3248</f>
        <v>0</v>
      </c>
      <c r="BW3247" s="93">
        <f>'POBLACIÓN-Tamaño'!M3248</f>
        <v>0</v>
      </c>
      <c r="BX3247" s="93">
        <f>'POBLACIÓN-Tamaño'!P3248</f>
        <v>0</v>
      </c>
      <c r="BY3247" s="93">
        <f>HÁBITAT!E3248</f>
        <v>0</v>
      </c>
      <c r="BZ3247" s="93">
        <f>HÁBITAT!D3248</f>
        <v>0</v>
      </c>
      <c r="CA3247" s="96">
        <f>HÁBITAT!F3248</f>
        <v>0</v>
      </c>
      <c r="CB3247" s="93">
        <f>HÁBITAT!G3248</f>
        <v>0</v>
      </c>
      <c r="CC3247" s="93">
        <f>'HÁBITAT-TCP'!D3248</f>
        <v>0</v>
      </c>
      <c r="CH3247" s="93">
        <f>'HÁBITAT-TCP'!E3248</f>
        <v>0</v>
      </c>
      <c r="CI3247" s="93">
        <f>'HÁBITAT-TLP'!D3248</f>
        <v>0</v>
      </c>
      <c r="CN3247" s="93">
        <f>'HÁBITAT-TLP'!E3248</f>
        <v>0</v>
      </c>
      <c r="CO3247" s="93">
        <f>'HÁBITAT-VFR'!D3248</f>
        <v>0</v>
      </c>
      <c r="CP3247" s="93" t="s">
        <v>412</v>
      </c>
      <c r="CQ3247" s="93">
        <f>'HÁBITAT-VFR'!E3248</f>
        <v>0</v>
      </c>
      <c r="CR3247" s="93">
        <f>'HÁBITAT-VFR'!F3248</f>
        <v>0</v>
      </c>
      <c r="CS3247" s="92">
        <f>HÁBITAT!H3248</f>
        <v>0</v>
      </c>
      <c r="CT3247" s="92">
        <f>HÁBITAT!I3248</f>
        <v>0</v>
      </c>
      <c r="CU3247" s="92">
        <f>HÁBITAT!J3248</f>
        <v>0</v>
      </c>
      <c r="CV3247" s="94">
        <f>'RANGO-Resumen'!D3248</f>
        <v>0</v>
      </c>
      <c r="CW3247" s="94">
        <f>'RANGO-Resumen'!E3248</f>
        <v>0</v>
      </c>
      <c r="CY3247" s="94">
        <f>'ÁREA DISTRIBUCIÓN-Resumen'!D3248</f>
        <v>0</v>
      </c>
      <c r="CZ3247" s="94">
        <f>'ÁREA DISTRIBUCIÓN-Resumen'!E3248</f>
        <v>0</v>
      </c>
      <c r="DB3247" s="94">
        <f>'POBLACIÓN-Resumen'!D3248</f>
        <v>0</v>
      </c>
      <c r="DC3247" s="94">
        <f>'POBLACIÓN-Resumen'!E3248</f>
        <v>0</v>
      </c>
      <c r="DE3247" s="94">
        <f>'HÁBITAT-Resumen'!D3248</f>
        <v>0</v>
      </c>
      <c r="DF3247" s="94">
        <f>'HÁBITAT-Resumen'!E3248</f>
        <v>0</v>
      </c>
      <c r="DK3247" s="93">
        <f>'EVALUACIÓN GLOBAL'!D3248</f>
        <v>0</v>
      </c>
      <c r="DL3247" s="93">
        <f>'EVALUACIÓN GLOBAL'!E3248</f>
        <v>0</v>
      </c>
      <c r="DN3247" s="96">
        <f>'PERSPECTIVAS FUTURAS'!D3248</f>
        <v>0</v>
      </c>
      <c r="DO3247" s="96">
        <f>'PERSPECTIVAS FUTURAS'!E3248</f>
        <v>0</v>
      </c>
      <c r="DP3247" s="96">
        <f>'PERSPECTIVAS FUTURAS'!F3248</f>
        <v>0</v>
      </c>
      <c r="DQ3247" s="96">
        <f>'PERSPECTIVAS FUTURAS'!G3248</f>
        <v>0</v>
      </c>
      <c r="DR3247" s="96">
        <f>'PERSPECTIVAS-Resumen'!D3248</f>
        <v>0</v>
      </c>
      <c r="DS3247" s="96">
        <f>'PERSPECTIVAS-Resumen'!E3248</f>
        <v>0</v>
      </c>
      <c r="DT3247" s="96">
        <f>'N2000 POBLACIÓN-Tamaño'!D3248</f>
        <v>0</v>
      </c>
      <c r="DU3247" s="96">
        <f>'N2000 POBLACIÓN-Tamaño'!E3248</f>
        <v>0</v>
      </c>
      <c r="DV3247" s="96">
        <f>'N2000 POBLACIÓN-Tamaño'!F3248</f>
        <v>0</v>
      </c>
      <c r="DW3247" s="96">
        <f>'N2000 POBLACIÓN-Tamaño'!G3248</f>
        <v>0</v>
      </c>
      <c r="DX3247" s="96">
        <f>'N2000 POBLACIÓN-Tamaño'!H3248</f>
        <v>0</v>
      </c>
      <c r="DY3247" s="96">
        <f>'N2000 POBLACIÓN-Tamaño'!I3248</f>
        <v>0</v>
      </c>
      <c r="DZ3247" s="96">
        <f>'N2000 POBLACIÓN-TCP'!D3248</f>
        <v>0</v>
      </c>
      <c r="EA3247" s="96">
        <f>'N2000 POBLACIÓN-TCP'!E3248</f>
        <v>0</v>
      </c>
      <c r="EB3247" s="96">
        <f>'N2000 HÁBITAT-TCP'!D3248</f>
        <v>0</v>
      </c>
      <c r="EC3247" s="96">
        <f>'N2000 HÁBITAT-TCP'!E3248</f>
        <v>0</v>
      </c>
    </row>
    <row r="3248" spans="1:133" x14ac:dyDescent="0.2">
      <c r="A3248" s="92">
        <f>'RANGO GEOGRÁFICO'!A3249</f>
        <v>0</v>
      </c>
      <c r="C3248" s="92" t="s">
        <v>321</v>
      </c>
      <c r="D3248" s="92">
        <f>ESPECIES!B3249</f>
        <v>0</v>
      </c>
      <c r="E3248" s="93">
        <f>'RANGO GEOGRÁFICO'!D3249</f>
        <v>0</v>
      </c>
      <c r="F3248" s="94">
        <f>'RANGO GEOGRÁFICO'!H3249</f>
        <v>0</v>
      </c>
      <c r="G3248" s="93">
        <f>'RANGO-TCP'!D3249</f>
        <v>0</v>
      </c>
      <c r="H3248" s="93">
        <f>'RANGO-TCP'!E3249</f>
        <v>0</v>
      </c>
      <c r="I3248" s="93">
        <f>'RANGO-TCP'!F3249</f>
        <v>0</v>
      </c>
      <c r="J3248" s="95">
        <f>'RANGO-TCP'!G3249</f>
        <v>0</v>
      </c>
      <c r="K3248" s="95">
        <f>'RANGO-TCP'!H3249</f>
        <v>0</v>
      </c>
      <c r="L3248" s="93">
        <f>'RANGO-TCP'!I3249</f>
        <v>0</v>
      </c>
      <c r="M3248" s="93">
        <f>'RANGO-TLP'!D3249</f>
        <v>0</v>
      </c>
      <c r="N3248" s="93">
        <f>'RANGO-TLP'!E3249</f>
        <v>0</v>
      </c>
      <c r="O3248" s="93">
        <f>'RANGO-TLP'!F3249</f>
        <v>0</v>
      </c>
      <c r="P3248" s="95">
        <f>'RANGO-TLP'!G3249</f>
        <v>0</v>
      </c>
      <c r="Q3248" s="95">
        <f>'RANGO-TLP'!H3249</f>
        <v>0</v>
      </c>
      <c r="R3248" s="93">
        <f>'RANGO-TLP'!I3249</f>
        <v>0</v>
      </c>
      <c r="S3248" s="93">
        <f>'RANGO-VFR'!D3249</f>
        <v>0</v>
      </c>
      <c r="T3248" s="92" t="s">
        <v>412</v>
      </c>
      <c r="U3248" s="95">
        <f>'RANGO-VFR'!E3249</f>
        <v>0</v>
      </c>
      <c r="V3248" s="93">
        <f>'RANGO-VFR'!F3249</f>
        <v>0</v>
      </c>
      <c r="W3248" s="93">
        <f>'RANGO GEOGRÁFICO'!E3249</f>
        <v>0</v>
      </c>
      <c r="X3248" s="93">
        <f>'RANGO GEOGRÁFICO'!F3249</f>
        <v>0</v>
      </c>
      <c r="Y3248" s="93">
        <f>'RANGO GEOGRÁFICO'!I3249</f>
        <v>0</v>
      </c>
      <c r="Z3248" s="94">
        <f>'ÁREA DE DISTRIBUCIÓN'!D3249</f>
        <v>0</v>
      </c>
      <c r="AA3248" s="94">
        <f>'ÁREA DE DISTRIBUCIÓN'!E3249</f>
        <v>0</v>
      </c>
      <c r="AB3248" s="94">
        <f>'ÁREA DISTRIBUCIÓN-TCP'!D3249</f>
        <v>0</v>
      </c>
      <c r="AC3248" s="94">
        <f>'ÁREA DISTRIBUCIÓN-TCP'!E3249</f>
        <v>0</v>
      </c>
      <c r="AD3248" s="94">
        <f>'ÁREA DISTRIBUCIÓN-TCP'!F3249</f>
        <v>0</v>
      </c>
      <c r="AE3248" s="95">
        <f>'ÁREA DISTRIBUCIÓN-TCP'!G3249</f>
        <v>0</v>
      </c>
      <c r="AF3248" s="95">
        <f>'ÁREA DISTRIBUCIÓN-TCP'!H3249</f>
        <v>0</v>
      </c>
      <c r="AG3248" s="94">
        <f>'ÁREA DISTRIBUCIÓN-TCP'!I3249</f>
        <v>0</v>
      </c>
      <c r="AH3248" s="94">
        <f>'ÁREA DISTRIBUCIÓN-TLP'!D3249</f>
        <v>0</v>
      </c>
      <c r="AI3248" s="94">
        <f>'ÁREA DISTRIBUCIÓN-TLP'!E3249</f>
        <v>0</v>
      </c>
      <c r="AJ3248" s="94">
        <f>'ÁREA DISTRIBUCIÓN-TLP'!F3249</f>
        <v>0</v>
      </c>
      <c r="AK3248" s="95">
        <f>'ÁREA DISTRIBUCIÓN-TLP'!G3249</f>
        <v>0</v>
      </c>
      <c r="AL3248" s="95">
        <f>'ÁREA DISTRIBUCIÓN-TLP'!H3249</f>
        <v>0</v>
      </c>
      <c r="AM3248" s="94">
        <f>'ÁREA DISTRIBUCIÓN-TLP'!I3249</f>
        <v>0</v>
      </c>
      <c r="AN3248" s="94">
        <f>'ÁREA DISTRIBUCIÓN-VFR'!D3249</f>
        <v>0</v>
      </c>
      <c r="AO3248" s="92" t="s">
        <v>412</v>
      </c>
      <c r="AP3248" s="95">
        <f>'ÁREA DISTRIBUCIÓN-VFR'!E3249</f>
        <v>0</v>
      </c>
      <c r="AQ3248" s="94">
        <f>'ÁREA DISTRIBUCIÓN-VFR'!F3249</f>
        <v>0</v>
      </c>
      <c r="AR3248" s="94">
        <f>'ÁREA DE DISTRIBUCIÓN'!F3249</f>
        <v>0</v>
      </c>
      <c r="AS3248" s="94">
        <f>'ÁREA DE DISTRIBUCIÓN'!G3249</f>
        <v>0</v>
      </c>
      <c r="AT3248" s="94">
        <f>'ÁREA DE DISTRIBUCIÓN'!H3249</f>
        <v>0</v>
      </c>
      <c r="AU3248" s="93">
        <f>'POBLACIÓN-Tamaño'!G3249</f>
        <v>0</v>
      </c>
      <c r="AV3248" s="93">
        <f>'POBLACIÓN-Tamaño'!D3249</f>
        <v>0</v>
      </c>
      <c r="AW3248" s="93">
        <f>'POBLACIÓN-Tamaño'!E3249</f>
        <v>0</v>
      </c>
      <c r="AX3248" s="93">
        <f>'POBLACIÓN-Tamaño'!F3249</f>
        <v>0</v>
      </c>
      <c r="AY3248" s="96">
        <f>'POBLACIÓN-Tamaño'!H3249</f>
        <v>0</v>
      </c>
      <c r="AZ3248" s="93">
        <f>'POBLACIÓN-Tamaño'!I3249</f>
        <v>0</v>
      </c>
      <c r="BA3248" s="93">
        <f>'POBLACIÓN-Tamaño'!K3249</f>
        <v>0</v>
      </c>
      <c r="BB3248" s="96">
        <f>'POBLACIÓN-Tamaño'!N3249</f>
        <v>0</v>
      </c>
      <c r="BC3248" s="93">
        <f>'POBLACIÓN-Tamaño'!O3249</f>
        <v>0</v>
      </c>
      <c r="BD3248" s="93">
        <f>'POBLACIÓN-Tamaño'!J3249</f>
        <v>0</v>
      </c>
      <c r="BE3248" s="93">
        <f>'POBLACIÓN-TCP'!D3249</f>
        <v>0</v>
      </c>
      <c r="BF3248" s="93">
        <f>'POBLACIÓN-TCP'!E3249</f>
        <v>0</v>
      </c>
      <c r="BG3248" s="93">
        <f>'POBLACIÓN-TCP'!F3249</f>
        <v>0</v>
      </c>
      <c r="BH3248" s="95">
        <f>'POBLACIÓN-TCP'!G3249</f>
        <v>0</v>
      </c>
      <c r="BI3248" s="95">
        <f>'POBLACIÓN-TCP'!H3249</f>
        <v>0</v>
      </c>
      <c r="BJ3248" s="93">
        <f>'POBLACIÓN-TCP'!I3249</f>
        <v>0</v>
      </c>
      <c r="BK3248" s="93">
        <f>'POBLACIÓN-TLP'!D3249</f>
        <v>0</v>
      </c>
      <c r="BL3248" s="93">
        <f>'POBLACIÓN-TLP'!E3249</f>
        <v>0</v>
      </c>
      <c r="BM3248" s="93">
        <f>'POBLACIÓN-TLP'!F3249</f>
        <v>0</v>
      </c>
      <c r="BO3248" s="93">
        <f>'POBLACIÓN-TLP'!G3249</f>
        <v>0</v>
      </c>
      <c r="BP3248" s="93">
        <f>'POBLACIÓN-TLP'!H3249</f>
        <v>0</v>
      </c>
      <c r="BR3248" s="93">
        <f>'POBLACIÓN-VFR'!D3249</f>
        <v>0</v>
      </c>
      <c r="BS3248" s="93">
        <f>'POBLACIÓN-VFR'!E3249</f>
        <v>0</v>
      </c>
      <c r="BT3248" s="95">
        <f>'POBLACIÓN-VFR'!F3249</f>
        <v>0</v>
      </c>
      <c r="BU3248" s="93">
        <f>'POBLACIÓN-VFR'!G3249</f>
        <v>0</v>
      </c>
      <c r="BV3248" s="93">
        <f>'POBLACIÓN-Tamaño'!L3249</f>
        <v>0</v>
      </c>
      <c r="BW3248" s="93">
        <f>'POBLACIÓN-Tamaño'!M3249</f>
        <v>0</v>
      </c>
      <c r="BX3248" s="93">
        <f>'POBLACIÓN-Tamaño'!P3249</f>
        <v>0</v>
      </c>
      <c r="BY3248" s="93">
        <f>HÁBITAT!E3249</f>
        <v>0</v>
      </c>
      <c r="BZ3248" s="93">
        <f>HÁBITAT!D3249</f>
        <v>0</v>
      </c>
      <c r="CA3248" s="96">
        <f>HÁBITAT!F3249</f>
        <v>0</v>
      </c>
      <c r="CB3248" s="93">
        <f>HÁBITAT!G3249</f>
        <v>0</v>
      </c>
      <c r="CC3248" s="93">
        <f>'HÁBITAT-TCP'!D3249</f>
        <v>0</v>
      </c>
      <c r="CH3248" s="93">
        <f>'HÁBITAT-TCP'!E3249</f>
        <v>0</v>
      </c>
      <c r="CI3248" s="93">
        <f>'HÁBITAT-TLP'!D3249</f>
        <v>0</v>
      </c>
      <c r="CN3248" s="93">
        <f>'HÁBITAT-TLP'!E3249</f>
        <v>0</v>
      </c>
      <c r="CO3248" s="93">
        <f>'HÁBITAT-VFR'!D3249</f>
        <v>0</v>
      </c>
      <c r="CP3248" s="93" t="s">
        <v>412</v>
      </c>
      <c r="CQ3248" s="93">
        <f>'HÁBITAT-VFR'!E3249</f>
        <v>0</v>
      </c>
      <c r="CR3248" s="93">
        <f>'HÁBITAT-VFR'!F3249</f>
        <v>0</v>
      </c>
      <c r="CS3248" s="92">
        <f>HÁBITAT!H3249</f>
        <v>0</v>
      </c>
      <c r="CT3248" s="92">
        <f>HÁBITAT!I3249</f>
        <v>0</v>
      </c>
      <c r="CU3248" s="92">
        <f>HÁBITAT!J3249</f>
        <v>0</v>
      </c>
      <c r="CV3248" s="94">
        <f>'RANGO-Resumen'!D3249</f>
        <v>0</v>
      </c>
      <c r="CW3248" s="94">
        <f>'RANGO-Resumen'!E3249</f>
        <v>0</v>
      </c>
      <c r="CY3248" s="94">
        <f>'ÁREA DISTRIBUCIÓN-Resumen'!D3249</f>
        <v>0</v>
      </c>
      <c r="CZ3248" s="94">
        <f>'ÁREA DISTRIBUCIÓN-Resumen'!E3249</f>
        <v>0</v>
      </c>
      <c r="DB3248" s="94">
        <f>'POBLACIÓN-Resumen'!D3249</f>
        <v>0</v>
      </c>
      <c r="DC3248" s="94">
        <f>'POBLACIÓN-Resumen'!E3249</f>
        <v>0</v>
      </c>
      <c r="DE3248" s="94">
        <f>'HÁBITAT-Resumen'!D3249</f>
        <v>0</v>
      </c>
      <c r="DF3248" s="94">
        <f>'HÁBITAT-Resumen'!E3249</f>
        <v>0</v>
      </c>
      <c r="DK3248" s="93">
        <f>'EVALUACIÓN GLOBAL'!D3249</f>
        <v>0</v>
      </c>
      <c r="DL3248" s="93">
        <f>'EVALUACIÓN GLOBAL'!E3249</f>
        <v>0</v>
      </c>
      <c r="DN3248" s="96">
        <f>'PERSPECTIVAS FUTURAS'!D3249</f>
        <v>0</v>
      </c>
      <c r="DO3248" s="96">
        <f>'PERSPECTIVAS FUTURAS'!E3249</f>
        <v>0</v>
      </c>
      <c r="DP3248" s="96">
        <f>'PERSPECTIVAS FUTURAS'!F3249</f>
        <v>0</v>
      </c>
      <c r="DQ3248" s="96">
        <f>'PERSPECTIVAS FUTURAS'!G3249</f>
        <v>0</v>
      </c>
      <c r="DR3248" s="96">
        <f>'PERSPECTIVAS-Resumen'!D3249</f>
        <v>0</v>
      </c>
      <c r="DS3248" s="96">
        <f>'PERSPECTIVAS-Resumen'!E3249</f>
        <v>0</v>
      </c>
      <c r="DT3248" s="96">
        <f>'N2000 POBLACIÓN-Tamaño'!D3249</f>
        <v>0</v>
      </c>
      <c r="DU3248" s="96">
        <f>'N2000 POBLACIÓN-Tamaño'!E3249</f>
        <v>0</v>
      </c>
      <c r="DV3248" s="96">
        <f>'N2000 POBLACIÓN-Tamaño'!F3249</f>
        <v>0</v>
      </c>
      <c r="DW3248" s="96">
        <f>'N2000 POBLACIÓN-Tamaño'!G3249</f>
        <v>0</v>
      </c>
      <c r="DX3248" s="96">
        <f>'N2000 POBLACIÓN-Tamaño'!H3249</f>
        <v>0</v>
      </c>
      <c r="DY3248" s="96">
        <f>'N2000 POBLACIÓN-Tamaño'!I3249</f>
        <v>0</v>
      </c>
      <c r="DZ3248" s="96">
        <f>'N2000 POBLACIÓN-TCP'!D3249</f>
        <v>0</v>
      </c>
      <c r="EA3248" s="96">
        <f>'N2000 POBLACIÓN-TCP'!E3249</f>
        <v>0</v>
      </c>
      <c r="EB3248" s="96">
        <f>'N2000 HÁBITAT-TCP'!D3249</f>
        <v>0</v>
      </c>
      <c r="EC3248" s="96">
        <f>'N2000 HÁBITAT-TCP'!E3249</f>
        <v>0</v>
      </c>
    </row>
    <row r="3249" spans="1:133" x14ac:dyDescent="0.2">
      <c r="A3249" s="92">
        <f>'RANGO GEOGRÁFICO'!A3250</f>
        <v>0</v>
      </c>
      <c r="C3249" s="92" t="s">
        <v>321</v>
      </c>
      <c r="D3249" s="92">
        <f>ESPECIES!B3250</f>
        <v>0</v>
      </c>
      <c r="E3249" s="93">
        <f>'RANGO GEOGRÁFICO'!D3250</f>
        <v>0</v>
      </c>
      <c r="F3249" s="94">
        <f>'RANGO GEOGRÁFICO'!H3250</f>
        <v>0</v>
      </c>
      <c r="G3249" s="93">
        <f>'RANGO-TCP'!D3250</f>
        <v>0</v>
      </c>
      <c r="H3249" s="93">
        <f>'RANGO-TCP'!E3250</f>
        <v>0</v>
      </c>
      <c r="I3249" s="93">
        <f>'RANGO-TCP'!F3250</f>
        <v>0</v>
      </c>
      <c r="J3249" s="95">
        <f>'RANGO-TCP'!G3250</f>
        <v>0</v>
      </c>
      <c r="K3249" s="95">
        <f>'RANGO-TCP'!H3250</f>
        <v>0</v>
      </c>
      <c r="L3249" s="93">
        <f>'RANGO-TCP'!I3250</f>
        <v>0</v>
      </c>
      <c r="M3249" s="93">
        <f>'RANGO-TLP'!D3250</f>
        <v>0</v>
      </c>
      <c r="N3249" s="93">
        <f>'RANGO-TLP'!E3250</f>
        <v>0</v>
      </c>
      <c r="O3249" s="93">
        <f>'RANGO-TLP'!F3250</f>
        <v>0</v>
      </c>
      <c r="P3249" s="95">
        <f>'RANGO-TLP'!G3250</f>
        <v>0</v>
      </c>
      <c r="Q3249" s="95">
        <f>'RANGO-TLP'!H3250</f>
        <v>0</v>
      </c>
      <c r="R3249" s="93">
        <f>'RANGO-TLP'!I3250</f>
        <v>0</v>
      </c>
      <c r="S3249" s="93">
        <f>'RANGO-VFR'!D3250</f>
        <v>0</v>
      </c>
      <c r="T3249" s="92" t="s">
        <v>412</v>
      </c>
      <c r="U3249" s="95">
        <f>'RANGO-VFR'!E3250</f>
        <v>0</v>
      </c>
      <c r="V3249" s="93">
        <f>'RANGO-VFR'!F3250</f>
        <v>0</v>
      </c>
      <c r="W3249" s="93">
        <f>'RANGO GEOGRÁFICO'!E3250</f>
        <v>0</v>
      </c>
      <c r="X3249" s="93">
        <f>'RANGO GEOGRÁFICO'!F3250</f>
        <v>0</v>
      </c>
      <c r="Y3249" s="93">
        <f>'RANGO GEOGRÁFICO'!I3250</f>
        <v>0</v>
      </c>
      <c r="Z3249" s="94">
        <f>'ÁREA DE DISTRIBUCIÓN'!D3250</f>
        <v>0</v>
      </c>
      <c r="AA3249" s="94">
        <f>'ÁREA DE DISTRIBUCIÓN'!E3250</f>
        <v>0</v>
      </c>
      <c r="AB3249" s="94">
        <f>'ÁREA DISTRIBUCIÓN-TCP'!D3250</f>
        <v>0</v>
      </c>
      <c r="AC3249" s="94">
        <f>'ÁREA DISTRIBUCIÓN-TCP'!E3250</f>
        <v>0</v>
      </c>
      <c r="AD3249" s="94">
        <f>'ÁREA DISTRIBUCIÓN-TCP'!F3250</f>
        <v>0</v>
      </c>
      <c r="AE3249" s="95">
        <f>'ÁREA DISTRIBUCIÓN-TCP'!G3250</f>
        <v>0</v>
      </c>
      <c r="AF3249" s="95">
        <f>'ÁREA DISTRIBUCIÓN-TCP'!H3250</f>
        <v>0</v>
      </c>
      <c r="AG3249" s="94">
        <f>'ÁREA DISTRIBUCIÓN-TCP'!I3250</f>
        <v>0</v>
      </c>
      <c r="AH3249" s="94">
        <f>'ÁREA DISTRIBUCIÓN-TLP'!D3250</f>
        <v>0</v>
      </c>
      <c r="AI3249" s="94">
        <f>'ÁREA DISTRIBUCIÓN-TLP'!E3250</f>
        <v>0</v>
      </c>
      <c r="AJ3249" s="94">
        <f>'ÁREA DISTRIBUCIÓN-TLP'!F3250</f>
        <v>0</v>
      </c>
      <c r="AK3249" s="95">
        <f>'ÁREA DISTRIBUCIÓN-TLP'!G3250</f>
        <v>0</v>
      </c>
      <c r="AL3249" s="95">
        <f>'ÁREA DISTRIBUCIÓN-TLP'!H3250</f>
        <v>0</v>
      </c>
      <c r="AM3249" s="94">
        <f>'ÁREA DISTRIBUCIÓN-TLP'!I3250</f>
        <v>0</v>
      </c>
      <c r="AN3249" s="94">
        <f>'ÁREA DISTRIBUCIÓN-VFR'!D3250</f>
        <v>0</v>
      </c>
      <c r="AO3249" s="92" t="s">
        <v>412</v>
      </c>
      <c r="AP3249" s="95">
        <f>'ÁREA DISTRIBUCIÓN-VFR'!E3250</f>
        <v>0</v>
      </c>
      <c r="AQ3249" s="94">
        <f>'ÁREA DISTRIBUCIÓN-VFR'!F3250</f>
        <v>0</v>
      </c>
      <c r="AR3249" s="94">
        <f>'ÁREA DE DISTRIBUCIÓN'!F3250</f>
        <v>0</v>
      </c>
      <c r="AS3249" s="94">
        <f>'ÁREA DE DISTRIBUCIÓN'!G3250</f>
        <v>0</v>
      </c>
      <c r="AT3249" s="94">
        <f>'ÁREA DE DISTRIBUCIÓN'!H3250</f>
        <v>0</v>
      </c>
      <c r="AU3249" s="93">
        <f>'POBLACIÓN-Tamaño'!G3250</f>
        <v>0</v>
      </c>
      <c r="AV3249" s="93">
        <f>'POBLACIÓN-Tamaño'!D3250</f>
        <v>0</v>
      </c>
      <c r="AW3249" s="93">
        <f>'POBLACIÓN-Tamaño'!E3250</f>
        <v>0</v>
      </c>
      <c r="AX3249" s="93">
        <f>'POBLACIÓN-Tamaño'!F3250</f>
        <v>0</v>
      </c>
      <c r="AY3249" s="96">
        <f>'POBLACIÓN-Tamaño'!H3250</f>
        <v>0</v>
      </c>
      <c r="AZ3249" s="93">
        <f>'POBLACIÓN-Tamaño'!I3250</f>
        <v>0</v>
      </c>
      <c r="BA3249" s="93">
        <f>'POBLACIÓN-Tamaño'!K3250</f>
        <v>0</v>
      </c>
      <c r="BB3249" s="96">
        <f>'POBLACIÓN-Tamaño'!N3250</f>
        <v>0</v>
      </c>
      <c r="BC3249" s="93">
        <f>'POBLACIÓN-Tamaño'!O3250</f>
        <v>0</v>
      </c>
      <c r="BD3249" s="93">
        <f>'POBLACIÓN-Tamaño'!J3250</f>
        <v>0</v>
      </c>
      <c r="BE3249" s="93">
        <f>'POBLACIÓN-TCP'!D3250</f>
        <v>0</v>
      </c>
      <c r="BF3249" s="93">
        <f>'POBLACIÓN-TCP'!E3250</f>
        <v>0</v>
      </c>
      <c r="BG3249" s="93">
        <f>'POBLACIÓN-TCP'!F3250</f>
        <v>0</v>
      </c>
      <c r="BH3249" s="95">
        <f>'POBLACIÓN-TCP'!G3250</f>
        <v>0</v>
      </c>
      <c r="BI3249" s="95">
        <f>'POBLACIÓN-TCP'!H3250</f>
        <v>0</v>
      </c>
      <c r="BJ3249" s="93">
        <f>'POBLACIÓN-TCP'!I3250</f>
        <v>0</v>
      </c>
      <c r="BK3249" s="93">
        <f>'POBLACIÓN-TLP'!D3250</f>
        <v>0</v>
      </c>
      <c r="BL3249" s="93">
        <f>'POBLACIÓN-TLP'!E3250</f>
        <v>0</v>
      </c>
      <c r="BM3249" s="93">
        <f>'POBLACIÓN-TLP'!F3250</f>
        <v>0</v>
      </c>
      <c r="BO3249" s="93">
        <f>'POBLACIÓN-TLP'!G3250</f>
        <v>0</v>
      </c>
      <c r="BP3249" s="93">
        <f>'POBLACIÓN-TLP'!H3250</f>
        <v>0</v>
      </c>
      <c r="BR3249" s="93">
        <f>'POBLACIÓN-VFR'!D3250</f>
        <v>0</v>
      </c>
      <c r="BS3249" s="93">
        <f>'POBLACIÓN-VFR'!E3250</f>
        <v>0</v>
      </c>
      <c r="BT3249" s="95">
        <f>'POBLACIÓN-VFR'!F3250</f>
        <v>0</v>
      </c>
      <c r="BU3249" s="93">
        <f>'POBLACIÓN-VFR'!G3250</f>
        <v>0</v>
      </c>
      <c r="BV3249" s="93">
        <f>'POBLACIÓN-Tamaño'!L3250</f>
        <v>0</v>
      </c>
      <c r="BW3249" s="93">
        <f>'POBLACIÓN-Tamaño'!M3250</f>
        <v>0</v>
      </c>
      <c r="BX3249" s="93">
        <f>'POBLACIÓN-Tamaño'!P3250</f>
        <v>0</v>
      </c>
      <c r="BY3249" s="93">
        <f>HÁBITAT!E3250</f>
        <v>0</v>
      </c>
      <c r="BZ3249" s="93">
        <f>HÁBITAT!D3250</f>
        <v>0</v>
      </c>
      <c r="CA3249" s="96">
        <f>HÁBITAT!F3250</f>
        <v>0</v>
      </c>
      <c r="CB3249" s="93">
        <f>HÁBITAT!G3250</f>
        <v>0</v>
      </c>
      <c r="CC3249" s="93">
        <f>'HÁBITAT-TCP'!D3250</f>
        <v>0</v>
      </c>
      <c r="CH3249" s="93">
        <f>'HÁBITAT-TCP'!E3250</f>
        <v>0</v>
      </c>
      <c r="CI3249" s="93">
        <f>'HÁBITAT-TLP'!D3250</f>
        <v>0</v>
      </c>
      <c r="CN3249" s="93">
        <f>'HÁBITAT-TLP'!E3250</f>
        <v>0</v>
      </c>
      <c r="CO3249" s="93">
        <f>'HÁBITAT-VFR'!D3250</f>
        <v>0</v>
      </c>
      <c r="CP3249" s="93" t="s">
        <v>412</v>
      </c>
      <c r="CQ3249" s="93">
        <f>'HÁBITAT-VFR'!E3250</f>
        <v>0</v>
      </c>
      <c r="CR3249" s="93">
        <f>'HÁBITAT-VFR'!F3250</f>
        <v>0</v>
      </c>
      <c r="CS3249" s="92">
        <f>HÁBITAT!H3250</f>
        <v>0</v>
      </c>
      <c r="CT3249" s="92">
        <f>HÁBITAT!I3250</f>
        <v>0</v>
      </c>
      <c r="CU3249" s="92">
        <f>HÁBITAT!J3250</f>
        <v>0</v>
      </c>
      <c r="CV3249" s="94">
        <f>'RANGO-Resumen'!D3250</f>
        <v>0</v>
      </c>
      <c r="CW3249" s="94">
        <f>'RANGO-Resumen'!E3250</f>
        <v>0</v>
      </c>
      <c r="CY3249" s="94">
        <f>'ÁREA DISTRIBUCIÓN-Resumen'!D3250</f>
        <v>0</v>
      </c>
      <c r="CZ3249" s="94">
        <f>'ÁREA DISTRIBUCIÓN-Resumen'!E3250</f>
        <v>0</v>
      </c>
      <c r="DB3249" s="94">
        <f>'POBLACIÓN-Resumen'!D3250</f>
        <v>0</v>
      </c>
      <c r="DC3249" s="94">
        <f>'POBLACIÓN-Resumen'!E3250</f>
        <v>0</v>
      </c>
      <c r="DE3249" s="94">
        <f>'HÁBITAT-Resumen'!D3250</f>
        <v>0</v>
      </c>
      <c r="DF3249" s="94">
        <f>'HÁBITAT-Resumen'!E3250</f>
        <v>0</v>
      </c>
      <c r="DK3249" s="93">
        <f>'EVALUACIÓN GLOBAL'!D3250</f>
        <v>0</v>
      </c>
      <c r="DL3249" s="93">
        <f>'EVALUACIÓN GLOBAL'!E3250</f>
        <v>0</v>
      </c>
      <c r="DN3249" s="96">
        <f>'PERSPECTIVAS FUTURAS'!D3250</f>
        <v>0</v>
      </c>
      <c r="DO3249" s="96">
        <f>'PERSPECTIVAS FUTURAS'!E3250</f>
        <v>0</v>
      </c>
      <c r="DP3249" s="96">
        <f>'PERSPECTIVAS FUTURAS'!F3250</f>
        <v>0</v>
      </c>
      <c r="DQ3249" s="96">
        <f>'PERSPECTIVAS FUTURAS'!G3250</f>
        <v>0</v>
      </c>
      <c r="DR3249" s="96">
        <f>'PERSPECTIVAS-Resumen'!D3250</f>
        <v>0</v>
      </c>
      <c r="DS3249" s="96">
        <f>'PERSPECTIVAS-Resumen'!E3250</f>
        <v>0</v>
      </c>
      <c r="DT3249" s="96">
        <f>'N2000 POBLACIÓN-Tamaño'!D3250</f>
        <v>0</v>
      </c>
      <c r="DU3249" s="96">
        <f>'N2000 POBLACIÓN-Tamaño'!E3250</f>
        <v>0</v>
      </c>
      <c r="DV3249" s="96">
        <f>'N2000 POBLACIÓN-Tamaño'!F3250</f>
        <v>0</v>
      </c>
      <c r="DW3249" s="96">
        <f>'N2000 POBLACIÓN-Tamaño'!G3250</f>
        <v>0</v>
      </c>
      <c r="DX3249" s="96">
        <f>'N2000 POBLACIÓN-Tamaño'!H3250</f>
        <v>0</v>
      </c>
      <c r="DY3249" s="96">
        <f>'N2000 POBLACIÓN-Tamaño'!I3250</f>
        <v>0</v>
      </c>
      <c r="DZ3249" s="96">
        <f>'N2000 POBLACIÓN-TCP'!D3250</f>
        <v>0</v>
      </c>
      <c r="EA3249" s="96">
        <f>'N2000 POBLACIÓN-TCP'!E3250</f>
        <v>0</v>
      </c>
      <c r="EB3249" s="96">
        <f>'N2000 HÁBITAT-TCP'!D3250</f>
        <v>0</v>
      </c>
      <c r="EC3249" s="96">
        <f>'N2000 HÁBITAT-TCP'!E3250</f>
        <v>0</v>
      </c>
    </row>
    <row r="3250" spans="1:133" x14ac:dyDescent="0.2">
      <c r="A3250" s="92">
        <f>'RANGO GEOGRÁFICO'!A3251</f>
        <v>0</v>
      </c>
      <c r="C3250" s="92" t="s">
        <v>321</v>
      </c>
      <c r="D3250" s="92">
        <f>ESPECIES!B3251</f>
        <v>0</v>
      </c>
      <c r="E3250" s="93">
        <f>'RANGO GEOGRÁFICO'!D3251</f>
        <v>0</v>
      </c>
      <c r="F3250" s="94">
        <f>'RANGO GEOGRÁFICO'!H3251</f>
        <v>0</v>
      </c>
      <c r="G3250" s="93">
        <f>'RANGO-TCP'!D3251</f>
        <v>0</v>
      </c>
      <c r="H3250" s="93">
        <f>'RANGO-TCP'!E3251</f>
        <v>0</v>
      </c>
      <c r="I3250" s="93">
        <f>'RANGO-TCP'!F3251</f>
        <v>0</v>
      </c>
      <c r="J3250" s="95">
        <f>'RANGO-TCP'!G3251</f>
        <v>0</v>
      </c>
      <c r="K3250" s="95">
        <f>'RANGO-TCP'!H3251</f>
        <v>0</v>
      </c>
      <c r="L3250" s="93">
        <f>'RANGO-TCP'!I3251</f>
        <v>0</v>
      </c>
      <c r="M3250" s="93">
        <f>'RANGO-TLP'!D3251</f>
        <v>0</v>
      </c>
      <c r="N3250" s="93">
        <f>'RANGO-TLP'!E3251</f>
        <v>0</v>
      </c>
      <c r="O3250" s="93">
        <f>'RANGO-TLP'!F3251</f>
        <v>0</v>
      </c>
      <c r="P3250" s="95">
        <f>'RANGO-TLP'!G3251</f>
        <v>0</v>
      </c>
      <c r="Q3250" s="95">
        <f>'RANGO-TLP'!H3251</f>
        <v>0</v>
      </c>
      <c r="R3250" s="93">
        <f>'RANGO-TLP'!I3251</f>
        <v>0</v>
      </c>
      <c r="S3250" s="93">
        <f>'RANGO-VFR'!D3251</f>
        <v>0</v>
      </c>
      <c r="T3250" s="92" t="s">
        <v>412</v>
      </c>
      <c r="U3250" s="95">
        <f>'RANGO-VFR'!E3251</f>
        <v>0</v>
      </c>
      <c r="V3250" s="93">
        <f>'RANGO-VFR'!F3251</f>
        <v>0</v>
      </c>
      <c r="W3250" s="93">
        <f>'RANGO GEOGRÁFICO'!E3251</f>
        <v>0</v>
      </c>
      <c r="X3250" s="93">
        <f>'RANGO GEOGRÁFICO'!F3251</f>
        <v>0</v>
      </c>
      <c r="Y3250" s="93">
        <f>'RANGO GEOGRÁFICO'!I3251</f>
        <v>0</v>
      </c>
      <c r="Z3250" s="94">
        <f>'ÁREA DE DISTRIBUCIÓN'!D3251</f>
        <v>0</v>
      </c>
      <c r="AA3250" s="94">
        <f>'ÁREA DE DISTRIBUCIÓN'!E3251</f>
        <v>0</v>
      </c>
      <c r="AB3250" s="94">
        <f>'ÁREA DISTRIBUCIÓN-TCP'!D3251</f>
        <v>0</v>
      </c>
      <c r="AC3250" s="94">
        <f>'ÁREA DISTRIBUCIÓN-TCP'!E3251</f>
        <v>0</v>
      </c>
      <c r="AD3250" s="94">
        <f>'ÁREA DISTRIBUCIÓN-TCP'!F3251</f>
        <v>0</v>
      </c>
      <c r="AE3250" s="95">
        <f>'ÁREA DISTRIBUCIÓN-TCP'!G3251</f>
        <v>0</v>
      </c>
      <c r="AF3250" s="95">
        <f>'ÁREA DISTRIBUCIÓN-TCP'!H3251</f>
        <v>0</v>
      </c>
      <c r="AG3250" s="94">
        <f>'ÁREA DISTRIBUCIÓN-TCP'!I3251</f>
        <v>0</v>
      </c>
      <c r="AH3250" s="94">
        <f>'ÁREA DISTRIBUCIÓN-TLP'!D3251</f>
        <v>0</v>
      </c>
      <c r="AI3250" s="94">
        <f>'ÁREA DISTRIBUCIÓN-TLP'!E3251</f>
        <v>0</v>
      </c>
      <c r="AJ3250" s="94">
        <f>'ÁREA DISTRIBUCIÓN-TLP'!F3251</f>
        <v>0</v>
      </c>
      <c r="AK3250" s="95">
        <f>'ÁREA DISTRIBUCIÓN-TLP'!G3251</f>
        <v>0</v>
      </c>
      <c r="AL3250" s="95">
        <f>'ÁREA DISTRIBUCIÓN-TLP'!H3251</f>
        <v>0</v>
      </c>
      <c r="AM3250" s="94">
        <f>'ÁREA DISTRIBUCIÓN-TLP'!I3251</f>
        <v>0</v>
      </c>
      <c r="AN3250" s="94">
        <f>'ÁREA DISTRIBUCIÓN-VFR'!D3251</f>
        <v>0</v>
      </c>
      <c r="AO3250" s="92" t="s">
        <v>412</v>
      </c>
      <c r="AP3250" s="95">
        <f>'ÁREA DISTRIBUCIÓN-VFR'!E3251</f>
        <v>0</v>
      </c>
      <c r="AQ3250" s="94">
        <f>'ÁREA DISTRIBUCIÓN-VFR'!F3251</f>
        <v>0</v>
      </c>
      <c r="AR3250" s="94">
        <f>'ÁREA DE DISTRIBUCIÓN'!F3251</f>
        <v>0</v>
      </c>
      <c r="AS3250" s="94">
        <f>'ÁREA DE DISTRIBUCIÓN'!G3251</f>
        <v>0</v>
      </c>
      <c r="AT3250" s="94">
        <f>'ÁREA DE DISTRIBUCIÓN'!H3251</f>
        <v>0</v>
      </c>
      <c r="AU3250" s="93">
        <f>'POBLACIÓN-Tamaño'!G3251</f>
        <v>0</v>
      </c>
      <c r="AV3250" s="93">
        <f>'POBLACIÓN-Tamaño'!D3251</f>
        <v>0</v>
      </c>
      <c r="AW3250" s="93">
        <f>'POBLACIÓN-Tamaño'!E3251</f>
        <v>0</v>
      </c>
      <c r="AX3250" s="93">
        <f>'POBLACIÓN-Tamaño'!F3251</f>
        <v>0</v>
      </c>
      <c r="AY3250" s="96">
        <f>'POBLACIÓN-Tamaño'!H3251</f>
        <v>0</v>
      </c>
      <c r="AZ3250" s="93">
        <f>'POBLACIÓN-Tamaño'!I3251</f>
        <v>0</v>
      </c>
      <c r="BA3250" s="93">
        <f>'POBLACIÓN-Tamaño'!K3251</f>
        <v>0</v>
      </c>
      <c r="BB3250" s="96">
        <f>'POBLACIÓN-Tamaño'!N3251</f>
        <v>0</v>
      </c>
      <c r="BC3250" s="93">
        <f>'POBLACIÓN-Tamaño'!O3251</f>
        <v>0</v>
      </c>
      <c r="BD3250" s="93">
        <f>'POBLACIÓN-Tamaño'!J3251</f>
        <v>0</v>
      </c>
      <c r="BE3250" s="93">
        <f>'POBLACIÓN-TCP'!D3251</f>
        <v>0</v>
      </c>
      <c r="BF3250" s="93">
        <f>'POBLACIÓN-TCP'!E3251</f>
        <v>0</v>
      </c>
      <c r="BG3250" s="93">
        <f>'POBLACIÓN-TCP'!F3251</f>
        <v>0</v>
      </c>
      <c r="BH3250" s="95">
        <f>'POBLACIÓN-TCP'!G3251</f>
        <v>0</v>
      </c>
      <c r="BI3250" s="95">
        <f>'POBLACIÓN-TCP'!H3251</f>
        <v>0</v>
      </c>
      <c r="BJ3250" s="93">
        <f>'POBLACIÓN-TCP'!I3251</f>
        <v>0</v>
      </c>
      <c r="BK3250" s="93">
        <f>'POBLACIÓN-TLP'!D3251</f>
        <v>0</v>
      </c>
      <c r="BL3250" s="93">
        <f>'POBLACIÓN-TLP'!E3251</f>
        <v>0</v>
      </c>
      <c r="BM3250" s="93">
        <f>'POBLACIÓN-TLP'!F3251</f>
        <v>0</v>
      </c>
      <c r="BO3250" s="93">
        <f>'POBLACIÓN-TLP'!G3251</f>
        <v>0</v>
      </c>
      <c r="BP3250" s="93">
        <f>'POBLACIÓN-TLP'!H3251</f>
        <v>0</v>
      </c>
      <c r="BR3250" s="93">
        <f>'POBLACIÓN-VFR'!D3251</f>
        <v>0</v>
      </c>
      <c r="BS3250" s="93">
        <f>'POBLACIÓN-VFR'!E3251</f>
        <v>0</v>
      </c>
      <c r="BT3250" s="95">
        <f>'POBLACIÓN-VFR'!F3251</f>
        <v>0</v>
      </c>
      <c r="BU3250" s="93">
        <f>'POBLACIÓN-VFR'!G3251</f>
        <v>0</v>
      </c>
      <c r="BV3250" s="93">
        <f>'POBLACIÓN-Tamaño'!L3251</f>
        <v>0</v>
      </c>
      <c r="BW3250" s="93">
        <f>'POBLACIÓN-Tamaño'!M3251</f>
        <v>0</v>
      </c>
      <c r="BX3250" s="93">
        <f>'POBLACIÓN-Tamaño'!P3251</f>
        <v>0</v>
      </c>
      <c r="BY3250" s="93">
        <f>HÁBITAT!E3251</f>
        <v>0</v>
      </c>
      <c r="BZ3250" s="93">
        <f>HÁBITAT!D3251</f>
        <v>0</v>
      </c>
      <c r="CA3250" s="96">
        <f>HÁBITAT!F3251</f>
        <v>0</v>
      </c>
      <c r="CB3250" s="93">
        <f>HÁBITAT!G3251</f>
        <v>0</v>
      </c>
      <c r="CC3250" s="93">
        <f>'HÁBITAT-TCP'!D3251</f>
        <v>0</v>
      </c>
      <c r="CH3250" s="93">
        <f>'HÁBITAT-TCP'!E3251</f>
        <v>0</v>
      </c>
      <c r="CI3250" s="93">
        <f>'HÁBITAT-TLP'!D3251</f>
        <v>0</v>
      </c>
      <c r="CN3250" s="93">
        <f>'HÁBITAT-TLP'!E3251</f>
        <v>0</v>
      </c>
      <c r="CO3250" s="93">
        <f>'HÁBITAT-VFR'!D3251</f>
        <v>0</v>
      </c>
      <c r="CP3250" s="93" t="s">
        <v>412</v>
      </c>
      <c r="CQ3250" s="93">
        <f>'HÁBITAT-VFR'!E3251</f>
        <v>0</v>
      </c>
      <c r="CR3250" s="93">
        <f>'HÁBITAT-VFR'!F3251</f>
        <v>0</v>
      </c>
      <c r="CS3250" s="92">
        <f>HÁBITAT!H3251</f>
        <v>0</v>
      </c>
      <c r="CT3250" s="92">
        <f>HÁBITAT!I3251</f>
        <v>0</v>
      </c>
      <c r="CU3250" s="92">
        <f>HÁBITAT!J3251</f>
        <v>0</v>
      </c>
      <c r="CV3250" s="94">
        <f>'RANGO-Resumen'!D3251</f>
        <v>0</v>
      </c>
      <c r="CW3250" s="94">
        <f>'RANGO-Resumen'!E3251</f>
        <v>0</v>
      </c>
      <c r="CY3250" s="94">
        <f>'ÁREA DISTRIBUCIÓN-Resumen'!D3251</f>
        <v>0</v>
      </c>
      <c r="CZ3250" s="94">
        <f>'ÁREA DISTRIBUCIÓN-Resumen'!E3251</f>
        <v>0</v>
      </c>
      <c r="DB3250" s="94">
        <f>'POBLACIÓN-Resumen'!D3251</f>
        <v>0</v>
      </c>
      <c r="DC3250" s="94">
        <f>'POBLACIÓN-Resumen'!E3251</f>
        <v>0</v>
      </c>
      <c r="DE3250" s="94">
        <f>'HÁBITAT-Resumen'!D3251</f>
        <v>0</v>
      </c>
      <c r="DF3250" s="94">
        <f>'HÁBITAT-Resumen'!E3251</f>
        <v>0</v>
      </c>
      <c r="DK3250" s="93">
        <f>'EVALUACIÓN GLOBAL'!D3251</f>
        <v>0</v>
      </c>
      <c r="DL3250" s="93">
        <f>'EVALUACIÓN GLOBAL'!E3251</f>
        <v>0</v>
      </c>
      <c r="DN3250" s="96">
        <f>'PERSPECTIVAS FUTURAS'!D3251</f>
        <v>0</v>
      </c>
      <c r="DO3250" s="96">
        <f>'PERSPECTIVAS FUTURAS'!E3251</f>
        <v>0</v>
      </c>
      <c r="DP3250" s="96">
        <f>'PERSPECTIVAS FUTURAS'!F3251</f>
        <v>0</v>
      </c>
      <c r="DQ3250" s="96">
        <f>'PERSPECTIVAS FUTURAS'!G3251</f>
        <v>0</v>
      </c>
      <c r="DR3250" s="96">
        <f>'PERSPECTIVAS-Resumen'!D3251</f>
        <v>0</v>
      </c>
      <c r="DS3250" s="96">
        <f>'PERSPECTIVAS-Resumen'!E3251</f>
        <v>0</v>
      </c>
      <c r="DT3250" s="96">
        <f>'N2000 POBLACIÓN-Tamaño'!D3251</f>
        <v>0</v>
      </c>
      <c r="DU3250" s="96">
        <f>'N2000 POBLACIÓN-Tamaño'!E3251</f>
        <v>0</v>
      </c>
      <c r="DV3250" s="96">
        <f>'N2000 POBLACIÓN-Tamaño'!F3251</f>
        <v>0</v>
      </c>
      <c r="DW3250" s="96">
        <f>'N2000 POBLACIÓN-Tamaño'!G3251</f>
        <v>0</v>
      </c>
      <c r="DX3250" s="96">
        <f>'N2000 POBLACIÓN-Tamaño'!H3251</f>
        <v>0</v>
      </c>
      <c r="DY3250" s="96">
        <f>'N2000 POBLACIÓN-Tamaño'!I3251</f>
        <v>0</v>
      </c>
      <c r="DZ3250" s="96">
        <f>'N2000 POBLACIÓN-TCP'!D3251</f>
        <v>0</v>
      </c>
      <c r="EA3250" s="96">
        <f>'N2000 POBLACIÓN-TCP'!E3251</f>
        <v>0</v>
      </c>
      <c r="EB3250" s="96">
        <f>'N2000 HÁBITAT-TCP'!D3251</f>
        <v>0</v>
      </c>
      <c r="EC3250" s="96">
        <f>'N2000 HÁBITAT-TCP'!E3251</f>
        <v>0</v>
      </c>
    </row>
    <row r="3251" spans="1:133" x14ac:dyDescent="0.2">
      <c r="A3251" s="92">
        <f>'RANGO GEOGRÁFICO'!A3252</f>
        <v>0</v>
      </c>
      <c r="C3251" s="92" t="s">
        <v>321</v>
      </c>
      <c r="D3251" s="92">
        <f>ESPECIES!B3252</f>
        <v>0</v>
      </c>
      <c r="E3251" s="93">
        <f>'RANGO GEOGRÁFICO'!D3252</f>
        <v>0</v>
      </c>
      <c r="F3251" s="94">
        <f>'RANGO GEOGRÁFICO'!H3252</f>
        <v>0</v>
      </c>
      <c r="G3251" s="93">
        <f>'RANGO-TCP'!D3252</f>
        <v>0</v>
      </c>
      <c r="H3251" s="93">
        <f>'RANGO-TCP'!E3252</f>
        <v>0</v>
      </c>
      <c r="I3251" s="93">
        <f>'RANGO-TCP'!F3252</f>
        <v>0</v>
      </c>
      <c r="J3251" s="95">
        <f>'RANGO-TCP'!G3252</f>
        <v>0</v>
      </c>
      <c r="K3251" s="95">
        <f>'RANGO-TCP'!H3252</f>
        <v>0</v>
      </c>
      <c r="L3251" s="93">
        <f>'RANGO-TCP'!I3252</f>
        <v>0</v>
      </c>
      <c r="M3251" s="93">
        <f>'RANGO-TLP'!D3252</f>
        <v>0</v>
      </c>
      <c r="N3251" s="93">
        <f>'RANGO-TLP'!E3252</f>
        <v>0</v>
      </c>
      <c r="O3251" s="93">
        <f>'RANGO-TLP'!F3252</f>
        <v>0</v>
      </c>
      <c r="P3251" s="95">
        <f>'RANGO-TLP'!G3252</f>
        <v>0</v>
      </c>
      <c r="Q3251" s="95">
        <f>'RANGO-TLP'!H3252</f>
        <v>0</v>
      </c>
      <c r="R3251" s="93">
        <f>'RANGO-TLP'!I3252</f>
        <v>0</v>
      </c>
      <c r="S3251" s="93">
        <f>'RANGO-VFR'!D3252</f>
        <v>0</v>
      </c>
      <c r="T3251" s="92" t="s">
        <v>412</v>
      </c>
      <c r="U3251" s="95">
        <f>'RANGO-VFR'!E3252</f>
        <v>0</v>
      </c>
      <c r="V3251" s="93">
        <f>'RANGO-VFR'!F3252</f>
        <v>0</v>
      </c>
      <c r="W3251" s="93">
        <f>'RANGO GEOGRÁFICO'!E3252</f>
        <v>0</v>
      </c>
      <c r="X3251" s="93">
        <f>'RANGO GEOGRÁFICO'!F3252</f>
        <v>0</v>
      </c>
      <c r="Y3251" s="93">
        <f>'RANGO GEOGRÁFICO'!I3252</f>
        <v>0</v>
      </c>
      <c r="Z3251" s="94">
        <f>'ÁREA DE DISTRIBUCIÓN'!D3252</f>
        <v>0</v>
      </c>
      <c r="AA3251" s="94">
        <f>'ÁREA DE DISTRIBUCIÓN'!E3252</f>
        <v>0</v>
      </c>
      <c r="AB3251" s="94">
        <f>'ÁREA DISTRIBUCIÓN-TCP'!D3252</f>
        <v>0</v>
      </c>
      <c r="AC3251" s="94">
        <f>'ÁREA DISTRIBUCIÓN-TCP'!E3252</f>
        <v>0</v>
      </c>
      <c r="AD3251" s="94">
        <f>'ÁREA DISTRIBUCIÓN-TCP'!F3252</f>
        <v>0</v>
      </c>
      <c r="AE3251" s="95">
        <f>'ÁREA DISTRIBUCIÓN-TCP'!G3252</f>
        <v>0</v>
      </c>
      <c r="AF3251" s="95">
        <f>'ÁREA DISTRIBUCIÓN-TCP'!H3252</f>
        <v>0</v>
      </c>
      <c r="AG3251" s="94">
        <f>'ÁREA DISTRIBUCIÓN-TCP'!I3252</f>
        <v>0</v>
      </c>
      <c r="AH3251" s="94">
        <f>'ÁREA DISTRIBUCIÓN-TLP'!D3252</f>
        <v>0</v>
      </c>
      <c r="AI3251" s="94">
        <f>'ÁREA DISTRIBUCIÓN-TLP'!E3252</f>
        <v>0</v>
      </c>
      <c r="AJ3251" s="94">
        <f>'ÁREA DISTRIBUCIÓN-TLP'!F3252</f>
        <v>0</v>
      </c>
      <c r="AK3251" s="95">
        <f>'ÁREA DISTRIBUCIÓN-TLP'!G3252</f>
        <v>0</v>
      </c>
      <c r="AL3251" s="95">
        <f>'ÁREA DISTRIBUCIÓN-TLP'!H3252</f>
        <v>0</v>
      </c>
      <c r="AM3251" s="94">
        <f>'ÁREA DISTRIBUCIÓN-TLP'!I3252</f>
        <v>0</v>
      </c>
      <c r="AN3251" s="94">
        <f>'ÁREA DISTRIBUCIÓN-VFR'!D3252</f>
        <v>0</v>
      </c>
      <c r="AO3251" s="92" t="s">
        <v>412</v>
      </c>
      <c r="AP3251" s="95">
        <f>'ÁREA DISTRIBUCIÓN-VFR'!E3252</f>
        <v>0</v>
      </c>
      <c r="AQ3251" s="94">
        <f>'ÁREA DISTRIBUCIÓN-VFR'!F3252</f>
        <v>0</v>
      </c>
      <c r="AR3251" s="94">
        <f>'ÁREA DE DISTRIBUCIÓN'!F3252</f>
        <v>0</v>
      </c>
      <c r="AS3251" s="94">
        <f>'ÁREA DE DISTRIBUCIÓN'!G3252</f>
        <v>0</v>
      </c>
      <c r="AT3251" s="94">
        <f>'ÁREA DE DISTRIBUCIÓN'!H3252</f>
        <v>0</v>
      </c>
      <c r="AU3251" s="93">
        <f>'POBLACIÓN-Tamaño'!G3252</f>
        <v>0</v>
      </c>
      <c r="AV3251" s="93">
        <f>'POBLACIÓN-Tamaño'!D3252</f>
        <v>0</v>
      </c>
      <c r="AW3251" s="93">
        <f>'POBLACIÓN-Tamaño'!E3252</f>
        <v>0</v>
      </c>
      <c r="AX3251" s="93">
        <f>'POBLACIÓN-Tamaño'!F3252</f>
        <v>0</v>
      </c>
      <c r="AY3251" s="96">
        <f>'POBLACIÓN-Tamaño'!H3252</f>
        <v>0</v>
      </c>
      <c r="AZ3251" s="93">
        <f>'POBLACIÓN-Tamaño'!I3252</f>
        <v>0</v>
      </c>
      <c r="BA3251" s="93">
        <f>'POBLACIÓN-Tamaño'!K3252</f>
        <v>0</v>
      </c>
      <c r="BB3251" s="96">
        <f>'POBLACIÓN-Tamaño'!N3252</f>
        <v>0</v>
      </c>
      <c r="BC3251" s="93">
        <f>'POBLACIÓN-Tamaño'!O3252</f>
        <v>0</v>
      </c>
      <c r="BD3251" s="93">
        <f>'POBLACIÓN-Tamaño'!J3252</f>
        <v>0</v>
      </c>
      <c r="BE3251" s="93">
        <f>'POBLACIÓN-TCP'!D3252</f>
        <v>0</v>
      </c>
      <c r="BF3251" s="93">
        <f>'POBLACIÓN-TCP'!E3252</f>
        <v>0</v>
      </c>
      <c r="BG3251" s="93">
        <f>'POBLACIÓN-TCP'!F3252</f>
        <v>0</v>
      </c>
      <c r="BH3251" s="95">
        <f>'POBLACIÓN-TCP'!G3252</f>
        <v>0</v>
      </c>
      <c r="BI3251" s="95">
        <f>'POBLACIÓN-TCP'!H3252</f>
        <v>0</v>
      </c>
      <c r="BJ3251" s="93">
        <f>'POBLACIÓN-TCP'!I3252</f>
        <v>0</v>
      </c>
      <c r="BK3251" s="93">
        <f>'POBLACIÓN-TLP'!D3252</f>
        <v>0</v>
      </c>
      <c r="BL3251" s="93">
        <f>'POBLACIÓN-TLP'!E3252</f>
        <v>0</v>
      </c>
      <c r="BM3251" s="93">
        <f>'POBLACIÓN-TLP'!F3252</f>
        <v>0</v>
      </c>
      <c r="BO3251" s="93">
        <f>'POBLACIÓN-TLP'!G3252</f>
        <v>0</v>
      </c>
      <c r="BP3251" s="93">
        <f>'POBLACIÓN-TLP'!H3252</f>
        <v>0</v>
      </c>
      <c r="BR3251" s="93">
        <f>'POBLACIÓN-VFR'!D3252</f>
        <v>0</v>
      </c>
      <c r="BS3251" s="93">
        <f>'POBLACIÓN-VFR'!E3252</f>
        <v>0</v>
      </c>
      <c r="BT3251" s="95">
        <f>'POBLACIÓN-VFR'!F3252</f>
        <v>0</v>
      </c>
      <c r="BU3251" s="93">
        <f>'POBLACIÓN-VFR'!G3252</f>
        <v>0</v>
      </c>
      <c r="BV3251" s="93">
        <f>'POBLACIÓN-Tamaño'!L3252</f>
        <v>0</v>
      </c>
      <c r="BW3251" s="93">
        <f>'POBLACIÓN-Tamaño'!M3252</f>
        <v>0</v>
      </c>
      <c r="BX3251" s="93">
        <f>'POBLACIÓN-Tamaño'!P3252</f>
        <v>0</v>
      </c>
      <c r="BY3251" s="93">
        <f>HÁBITAT!E3252</f>
        <v>0</v>
      </c>
      <c r="BZ3251" s="93">
        <f>HÁBITAT!D3252</f>
        <v>0</v>
      </c>
      <c r="CA3251" s="96">
        <f>HÁBITAT!F3252</f>
        <v>0</v>
      </c>
      <c r="CB3251" s="93">
        <f>HÁBITAT!G3252</f>
        <v>0</v>
      </c>
      <c r="CC3251" s="93">
        <f>'HÁBITAT-TCP'!D3252</f>
        <v>0</v>
      </c>
      <c r="CH3251" s="93">
        <f>'HÁBITAT-TCP'!E3252</f>
        <v>0</v>
      </c>
      <c r="CI3251" s="93">
        <f>'HÁBITAT-TLP'!D3252</f>
        <v>0</v>
      </c>
      <c r="CN3251" s="93">
        <f>'HÁBITAT-TLP'!E3252</f>
        <v>0</v>
      </c>
      <c r="CO3251" s="93">
        <f>'HÁBITAT-VFR'!D3252</f>
        <v>0</v>
      </c>
      <c r="CP3251" s="93" t="s">
        <v>412</v>
      </c>
      <c r="CQ3251" s="93">
        <f>'HÁBITAT-VFR'!E3252</f>
        <v>0</v>
      </c>
      <c r="CR3251" s="93">
        <f>'HÁBITAT-VFR'!F3252</f>
        <v>0</v>
      </c>
      <c r="CS3251" s="92">
        <f>HÁBITAT!H3252</f>
        <v>0</v>
      </c>
      <c r="CT3251" s="92">
        <f>HÁBITAT!I3252</f>
        <v>0</v>
      </c>
      <c r="CU3251" s="92">
        <f>HÁBITAT!J3252</f>
        <v>0</v>
      </c>
      <c r="CV3251" s="94">
        <f>'RANGO-Resumen'!D3252</f>
        <v>0</v>
      </c>
      <c r="CW3251" s="94">
        <f>'RANGO-Resumen'!E3252</f>
        <v>0</v>
      </c>
      <c r="CY3251" s="94">
        <f>'ÁREA DISTRIBUCIÓN-Resumen'!D3252</f>
        <v>0</v>
      </c>
      <c r="CZ3251" s="94">
        <f>'ÁREA DISTRIBUCIÓN-Resumen'!E3252</f>
        <v>0</v>
      </c>
      <c r="DB3251" s="94">
        <f>'POBLACIÓN-Resumen'!D3252</f>
        <v>0</v>
      </c>
      <c r="DC3251" s="94">
        <f>'POBLACIÓN-Resumen'!E3252</f>
        <v>0</v>
      </c>
      <c r="DE3251" s="94">
        <f>'HÁBITAT-Resumen'!D3252</f>
        <v>0</v>
      </c>
      <c r="DF3251" s="94">
        <f>'HÁBITAT-Resumen'!E3252</f>
        <v>0</v>
      </c>
      <c r="DK3251" s="93">
        <f>'EVALUACIÓN GLOBAL'!D3252</f>
        <v>0</v>
      </c>
      <c r="DL3251" s="93">
        <f>'EVALUACIÓN GLOBAL'!E3252</f>
        <v>0</v>
      </c>
      <c r="DN3251" s="96">
        <f>'PERSPECTIVAS FUTURAS'!D3252</f>
        <v>0</v>
      </c>
      <c r="DO3251" s="96">
        <f>'PERSPECTIVAS FUTURAS'!E3252</f>
        <v>0</v>
      </c>
      <c r="DP3251" s="96">
        <f>'PERSPECTIVAS FUTURAS'!F3252</f>
        <v>0</v>
      </c>
      <c r="DQ3251" s="96">
        <f>'PERSPECTIVAS FUTURAS'!G3252</f>
        <v>0</v>
      </c>
      <c r="DR3251" s="96">
        <f>'PERSPECTIVAS-Resumen'!D3252</f>
        <v>0</v>
      </c>
      <c r="DS3251" s="96">
        <f>'PERSPECTIVAS-Resumen'!E3252</f>
        <v>0</v>
      </c>
      <c r="DT3251" s="96">
        <f>'N2000 POBLACIÓN-Tamaño'!D3252</f>
        <v>0</v>
      </c>
      <c r="DU3251" s="96">
        <f>'N2000 POBLACIÓN-Tamaño'!E3252</f>
        <v>0</v>
      </c>
      <c r="DV3251" s="96">
        <f>'N2000 POBLACIÓN-Tamaño'!F3252</f>
        <v>0</v>
      </c>
      <c r="DW3251" s="96">
        <f>'N2000 POBLACIÓN-Tamaño'!G3252</f>
        <v>0</v>
      </c>
      <c r="DX3251" s="96">
        <f>'N2000 POBLACIÓN-Tamaño'!H3252</f>
        <v>0</v>
      </c>
      <c r="DY3251" s="96">
        <f>'N2000 POBLACIÓN-Tamaño'!I3252</f>
        <v>0</v>
      </c>
      <c r="DZ3251" s="96">
        <f>'N2000 POBLACIÓN-TCP'!D3252</f>
        <v>0</v>
      </c>
      <c r="EA3251" s="96">
        <f>'N2000 POBLACIÓN-TCP'!E3252</f>
        <v>0</v>
      </c>
      <c r="EB3251" s="96">
        <f>'N2000 HÁBITAT-TCP'!D3252</f>
        <v>0</v>
      </c>
      <c r="EC3251" s="96">
        <f>'N2000 HÁBITAT-TCP'!E3252</f>
        <v>0</v>
      </c>
    </row>
    <row r="3252" spans="1:133" x14ac:dyDescent="0.2">
      <c r="A3252" s="92">
        <f>'RANGO GEOGRÁFICO'!A3253</f>
        <v>0</v>
      </c>
      <c r="C3252" s="92" t="s">
        <v>321</v>
      </c>
      <c r="D3252" s="92">
        <f>ESPECIES!B3253</f>
        <v>0</v>
      </c>
      <c r="E3252" s="93">
        <f>'RANGO GEOGRÁFICO'!D3253</f>
        <v>0</v>
      </c>
      <c r="F3252" s="94">
        <f>'RANGO GEOGRÁFICO'!H3253</f>
        <v>0</v>
      </c>
      <c r="G3252" s="93">
        <f>'RANGO-TCP'!D3253</f>
        <v>0</v>
      </c>
      <c r="H3252" s="93">
        <f>'RANGO-TCP'!E3253</f>
        <v>0</v>
      </c>
      <c r="I3252" s="93">
        <f>'RANGO-TCP'!F3253</f>
        <v>0</v>
      </c>
      <c r="J3252" s="95">
        <f>'RANGO-TCP'!G3253</f>
        <v>0</v>
      </c>
      <c r="K3252" s="95">
        <f>'RANGO-TCP'!H3253</f>
        <v>0</v>
      </c>
      <c r="L3252" s="93">
        <f>'RANGO-TCP'!I3253</f>
        <v>0</v>
      </c>
      <c r="M3252" s="93">
        <f>'RANGO-TLP'!D3253</f>
        <v>0</v>
      </c>
      <c r="N3252" s="93">
        <f>'RANGO-TLP'!E3253</f>
        <v>0</v>
      </c>
      <c r="O3252" s="93">
        <f>'RANGO-TLP'!F3253</f>
        <v>0</v>
      </c>
      <c r="P3252" s="95">
        <f>'RANGO-TLP'!G3253</f>
        <v>0</v>
      </c>
      <c r="Q3252" s="95">
        <f>'RANGO-TLP'!H3253</f>
        <v>0</v>
      </c>
      <c r="R3252" s="93">
        <f>'RANGO-TLP'!I3253</f>
        <v>0</v>
      </c>
      <c r="S3252" s="93">
        <f>'RANGO-VFR'!D3253</f>
        <v>0</v>
      </c>
      <c r="T3252" s="92" t="s">
        <v>412</v>
      </c>
      <c r="U3252" s="95">
        <f>'RANGO-VFR'!E3253</f>
        <v>0</v>
      </c>
      <c r="V3252" s="93">
        <f>'RANGO-VFR'!F3253</f>
        <v>0</v>
      </c>
      <c r="W3252" s="93">
        <f>'RANGO GEOGRÁFICO'!E3253</f>
        <v>0</v>
      </c>
      <c r="X3252" s="93">
        <f>'RANGO GEOGRÁFICO'!F3253</f>
        <v>0</v>
      </c>
      <c r="Y3252" s="93">
        <f>'RANGO GEOGRÁFICO'!I3253</f>
        <v>0</v>
      </c>
      <c r="Z3252" s="94">
        <f>'ÁREA DE DISTRIBUCIÓN'!D3253</f>
        <v>0</v>
      </c>
      <c r="AA3252" s="94">
        <f>'ÁREA DE DISTRIBUCIÓN'!E3253</f>
        <v>0</v>
      </c>
      <c r="AB3252" s="94">
        <f>'ÁREA DISTRIBUCIÓN-TCP'!D3253</f>
        <v>0</v>
      </c>
      <c r="AC3252" s="94">
        <f>'ÁREA DISTRIBUCIÓN-TCP'!E3253</f>
        <v>0</v>
      </c>
      <c r="AD3252" s="94">
        <f>'ÁREA DISTRIBUCIÓN-TCP'!F3253</f>
        <v>0</v>
      </c>
      <c r="AE3252" s="95">
        <f>'ÁREA DISTRIBUCIÓN-TCP'!G3253</f>
        <v>0</v>
      </c>
      <c r="AF3252" s="95">
        <f>'ÁREA DISTRIBUCIÓN-TCP'!H3253</f>
        <v>0</v>
      </c>
      <c r="AG3252" s="94">
        <f>'ÁREA DISTRIBUCIÓN-TCP'!I3253</f>
        <v>0</v>
      </c>
      <c r="AH3252" s="94">
        <f>'ÁREA DISTRIBUCIÓN-TLP'!D3253</f>
        <v>0</v>
      </c>
      <c r="AI3252" s="94">
        <f>'ÁREA DISTRIBUCIÓN-TLP'!E3253</f>
        <v>0</v>
      </c>
      <c r="AJ3252" s="94">
        <f>'ÁREA DISTRIBUCIÓN-TLP'!F3253</f>
        <v>0</v>
      </c>
      <c r="AK3252" s="95">
        <f>'ÁREA DISTRIBUCIÓN-TLP'!G3253</f>
        <v>0</v>
      </c>
      <c r="AL3252" s="95">
        <f>'ÁREA DISTRIBUCIÓN-TLP'!H3253</f>
        <v>0</v>
      </c>
      <c r="AM3252" s="94">
        <f>'ÁREA DISTRIBUCIÓN-TLP'!I3253</f>
        <v>0</v>
      </c>
      <c r="AN3252" s="94">
        <f>'ÁREA DISTRIBUCIÓN-VFR'!D3253</f>
        <v>0</v>
      </c>
      <c r="AO3252" s="92" t="s">
        <v>412</v>
      </c>
      <c r="AP3252" s="95">
        <f>'ÁREA DISTRIBUCIÓN-VFR'!E3253</f>
        <v>0</v>
      </c>
      <c r="AQ3252" s="94">
        <f>'ÁREA DISTRIBUCIÓN-VFR'!F3253</f>
        <v>0</v>
      </c>
      <c r="AR3252" s="94">
        <f>'ÁREA DE DISTRIBUCIÓN'!F3253</f>
        <v>0</v>
      </c>
      <c r="AS3252" s="94">
        <f>'ÁREA DE DISTRIBUCIÓN'!G3253</f>
        <v>0</v>
      </c>
      <c r="AT3252" s="94">
        <f>'ÁREA DE DISTRIBUCIÓN'!H3253</f>
        <v>0</v>
      </c>
      <c r="AU3252" s="93">
        <f>'POBLACIÓN-Tamaño'!G3253</f>
        <v>0</v>
      </c>
      <c r="AV3252" s="93">
        <f>'POBLACIÓN-Tamaño'!D3253</f>
        <v>0</v>
      </c>
      <c r="AW3252" s="93">
        <f>'POBLACIÓN-Tamaño'!E3253</f>
        <v>0</v>
      </c>
      <c r="AX3252" s="93">
        <f>'POBLACIÓN-Tamaño'!F3253</f>
        <v>0</v>
      </c>
      <c r="AY3252" s="96">
        <f>'POBLACIÓN-Tamaño'!H3253</f>
        <v>0</v>
      </c>
      <c r="AZ3252" s="93">
        <f>'POBLACIÓN-Tamaño'!I3253</f>
        <v>0</v>
      </c>
      <c r="BA3252" s="93">
        <f>'POBLACIÓN-Tamaño'!K3253</f>
        <v>0</v>
      </c>
      <c r="BB3252" s="96">
        <f>'POBLACIÓN-Tamaño'!N3253</f>
        <v>0</v>
      </c>
      <c r="BC3252" s="93">
        <f>'POBLACIÓN-Tamaño'!O3253</f>
        <v>0</v>
      </c>
      <c r="BD3252" s="93">
        <f>'POBLACIÓN-Tamaño'!J3253</f>
        <v>0</v>
      </c>
      <c r="BE3252" s="93">
        <f>'POBLACIÓN-TCP'!D3253</f>
        <v>0</v>
      </c>
      <c r="BF3252" s="93">
        <f>'POBLACIÓN-TCP'!E3253</f>
        <v>0</v>
      </c>
      <c r="BG3252" s="93">
        <f>'POBLACIÓN-TCP'!F3253</f>
        <v>0</v>
      </c>
      <c r="BH3252" s="95">
        <f>'POBLACIÓN-TCP'!G3253</f>
        <v>0</v>
      </c>
      <c r="BI3252" s="95">
        <f>'POBLACIÓN-TCP'!H3253</f>
        <v>0</v>
      </c>
      <c r="BJ3252" s="93">
        <f>'POBLACIÓN-TCP'!I3253</f>
        <v>0</v>
      </c>
      <c r="BK3252" s="93">
        <f>'POBLACIÓN-TLP'!D3253</f>
        <v>0</v>
      </c>
      <c r="BL3252" s="93">
        <f>'POBLACIÓN-TLP'!E3253</f>
        <v>0</v>
      </c>
      <c r="BM3252" s="93">
        <f>'POBLACIÓN-TLP'!F3253</f>
        <v>0</v>
      </c>
      <c r="BO3252" s="93">
        <f>'POBLACIÓN-TLP'!G3253</f>
        <v>0</v>
      </c>
      <c r="BP3252" s="93">
        <f>'POBLACIÓN-TLP'!H3253</f>
        <v>0</v>
      </c>
      <c r="BR3252" s="93">
        <f>'POBLACIÓN-VFR'!D3253</f>
        <v>0</v>
      </c>
      <c r="BS3252" s="93">
        <f>'POBLACIÓN-VFR'!E3253</f>
        <v>0</v>
      </c>
      <c r="BT3252" s="95">
        <f>'POBLACIÓN-VFR'!F3253</f>
        <v>0</v>
      </c>
      <c r="BU3252" s="93">
        <f>'POBLACIÓN-VFR'!G3253</f>
        <v>0</v>
      </c>
      <c r="BV3252" s="93">
        <f>'POBLACIÓN-Tamaño'!L3253</f>
        <v>0</v>
      </c>
      <c r="BW3252" s="93">
        <f>'POBLACIÓN-Tamaño'!M3253</f>
        <v>0</v>
      </c>
      <c r="BX3252" s="93">
        <f>'POBLACIÓN-Tamaño'!P3253</f>
        <v>0</v>
      </c>
      <c r="BY3252" s="93">
        <f>HÁBITAT!E3253</f>
        <v>0</v>
      </c>
      <c r="BZ3252" s="93">
        <f>HÁBITAT!D3253</f>
        <v>0</v>
      </c>
      <c r="CA3252" s="96">
        <f>HÁBITAT!F3253</f>
        <v>0</v>
      </c>
      <c r="CB3252" s="93">
        <f>HÁBITAT!G3253</f>
        <v>0</v>
      </c>
      <c r="CC3252" s="93">
        <f>'HÁBITAT-TCP'!D3253</f>
        <v>0</v>
      </c>
      <c r="CH3252" s="93">
        <f>'HÁBITAT-TCP'!E3253</f>
        <v>0</v>
      </c>
      <c r="CI3252" s="93">
        <f>'HÁBITAT-TLP'!D3253</f>
        <v>0</v>
      </c>
      <c r="CN3252" s="93">
        <f>'HÁBITAT-TLP'!E3253</f>
        <v>0</v>
      </c>
      <c r="CO3252" s="93">
        <f>'HÁBITAT-VFR'!D3253</f>
        <v>0</v>
      </c>
      <c r="CP3252" s="93" t="s">
        <v>412</v>
      </c>
      <c r="CQ3252" s="93">
        <f>'HÁBITAT-VFR'!E3253</f>
        <v>0</v>
      </c>
      <c r="CR3252" s="93">
        <f>'HÁBITAT-VFR'!F3253</f>
        <v>0</v>
      </c>
      <c r="CS3252" s="92">
        <f>HÁBITAT!H3253</f>
        <v>0</v>
      </c>
      <c r="CT3252" s="92">
        <f>HÁBITAT!I3253</f>
        <v>0</v>
      </c>
      <c r="CU3252" s="92">
        <f>HÁBITAT!J3253</f>
        <v>0</v>
      </c>
      <c r="CV3252" s="94">
        <f>'RANGO-Resumen'!D3253</f>
        <v>0</v>
      </c>
      <c r="CW3252" s="94">
        <f>'RANGO-Resumen'!E3253</f>
        <v>0</v>
      </c>
      <c r="CY3252" s="94">
        <f>'ÁREA DISTRIBUCIÓN-Resumen'!D3253</f>
        <v>0</v>
      </c>
      <c r="CZ3252" s="94">
        <f>'ÁREA DISTRIBUCIÓN-Resumen'!E3253</f>
        <v>0</v>
      </c>
      <c r="DB3252" s="94">
        <f>'POBLACIÓN-Resumen'!D3253</f>
        <v>0</v>
      </c>
      <c r="DC3252" s="94">
        <f>'POBLACIÓN-Resumen'!E3253</f>
        <v>0</v>
      </c>
      <c r="DE3252" s="94">
        <f>'HÁBITAT-Resumen'!D3253</f>
        <v>0</v>
      </c>
      <c r="DF3252" s="94">
        <f>'HÁBITAT-Resumen'!E3253</f>
        <v>0</v>
      </c>
      <c r="DK3252" s="93">
        <f>'EVALUACIÓN GLOBAL'!D3253</f>
        <v>0</v>
      </c>
      <c r="DL3252" s="93">
        <f>'EVALUACIÓN GLOBAL'!E3253</f>
        <v>0</v>
      </c>
      <c r="DN3252" s="96">
        <f>'PERSPECTIVAS FUTURAS'!D3253</f>
        <v>0</v>
      </c>
      <c r="DO3252" s="96">
        <f>'PERSPECTIVAS FUTURAS'!E3253</f>
        <v>0</v>
      </c>
      <c r="DP3252" s="96">
        <f>'PERSPECTIVAS FUTURAS'!F3253</f>
        <v>0</v>
      </c>
      <c r="DQ3252" s="96">
        <f>'PERSPECTIVAS FUTURAS'!G3253</f>
        <v>0</v>
      </c>
      <c r="DR3252" s="96">
        <f>'PERSPECTIVAS-Resumen'!D3253</f>
        <v>0</v>
      </c>
      <c r="DS3252" s="96">
        <f>'PERSPECTIVAS-Resumen'!E3253</f>
        <v>0</v>
      </c>
      <c r="DT3252" s="96">
        <f>'N2000 POBLACIÓN-Tamaño'!D3253</f>
        <v>0</v>
      </c>
      <c r="DU3252" s="96">
        <f>'N2000 POBLACIÓN-Tamaño'!E3253</f>
        <v>0</v>
      </c>
      <c r="DV3252" s="96">
        <f>'N2000 POBLACIÓN-Tamaño'!F3253</f>
        <v>0</v>
      </c>
      <c r="DW3252" s="96">
        <f>'N2000 POBLACIÓN-Tamaño'!G3253</f>
        <v>0</v>
      </c>
      <c r="DX3252" s="96">
        <f>'N2000 POBLACIÓN-Tamaño'!H3253</f>
        <v>0</v>
      </c>
      <c r="DY3252" s="96">
        <f>'N2000 POBLACIÓN-Tamaño'!I3253</f>
        <v>0</v>
      </c>
      <c r="DZ3252" s="96">
        <f>'N2000 POBLACIÓN-TCP'!D3253</f>
        <v>0</v>
      </c>
      <c r="EA3252" s="96">
        <f>'N2000 POBLACIÓN-TCP'!E3253</f>
        <v>0</v>
      </c>
      <c r="EB3252" s="96">
        <f>'N2000 HÁBITAT-TCP'!D3253</f>
        <v>0</v>
      </c>
      <c r="EC3252" s="96">
        <f>'N2000 HÁBITAT-TCP'!E3253</f>
        <v>0</v>
      </c>
    </row>
    <row r="3253" spans="1:133" x14ac:dyDescent="0.2">
      <c r="A3253" s="92">
        <f>'RANGO GEOGRÁFICO'!A3254</f>
        <v>0</v>
      </c>
      <c r="C3253" s="92" t="s">
        <v>321</v>
      </c>
      <c r="D3253" s="92">
        <f>ESPECIES!B3254</f>
        <v>0</v>
      </c>
      <c r="E3253" s="93">
        <f>'RANGO GEOGRÁFICO'!D3254</f>
        <v>0</v>
      </c>
      <c r="F3253" s="94">
        <f>'RANGO GEOGRÁFICO'!H3254</f>
        <v>0</v>
      </c>
      <c r="G3253" s="93">
        <f>'RANGO-TCP'!D3254</f>
        <v>0</v>
      </c>
      <c r="H3253" s="93">
        <f>'RANGO-TCP'!E3254</f>
        <v>0</v>
      </c>
      <c r="I3253" s="93">
        <f>'RANGO-TCP'!F3254</f>
        <v>0</v>
      </c>
      <c r="J3253" s="95">
        <f>'RANGO-TCP'!G3254</f>
        <v>0</v>
      </c>
      <c r="K3253" s="95">
        <f>'RANGO-TCP'!H3254</f>
        <v>0</v>
      </c>
      <c r="L3253" s="93">
        <f>'RANGO-TCP'!I3254</f>
        <v>0</v>
      </c>
      <c r="M3253" s="93">
        <f>'RANGO-TLP'!D3254</f>
        <v>0</v>
      </c>
      <c r="N3253" s="93">
        <f>'RANGO-TLP'!E3254</f>
        <v>0</v>
      </c>
      <c r="O3253" s="93">
        <f>'RANGO-TLP'!F3254</f>
        <v>0</v>
      </c>
      <c r="P3253" s="95">
        <f>'RANGO-TLP'!G3254</f>
        <v>0</v>
      </c>
      <c r="Q3253" s="95">
        <f>'RANGO-TLP'!H3254</f>
        <v>0</v>
      </c>
      <c r="R3253" s="93">
        <f>'RANGO-TLP'!I3254</f>
        <v>0</v>
      </c>
      <c r="S3253" s="93">
        <f>'RANGO-VFR'!D3254</f>
        <v>0</v>
      </c>
      <c r="T3253" s="92" t="s">
        <v>412</v>
      </c>
      <c r="U3253" s="95">
        <f>'RANGO-VFR'!E3254</f>
        <v>0</v>
      </c>
      <c r="V3253" s="93">
        <f>'RANGO-VFR'!F3254</f>
        <v>0</v>
      </c>
      <c r="W3253" s="93">
        <f>'RANGO GEOGRÁFICO'!E3254</f>
        <v>0</v>
      </c>
      <c r="X3253" s="93">
        <f>'RANGO GEOGRÁFICO'!F3254</f>
        <v>0</v>
      </c>
      <c r="Y3253" s="93">
        <f>'RANGO GEOGRÁFICO'!I3254</f>
        <v>0</v>
      </c>
      <c r="Z3253" s="94">
        <f>'ÁREA DE DISTRIBUCIÓN'!D3254</f>
        <v>0</v>
      </c>
      <c r="AA3253" s="94">
        <f>'ÁREA DE DISTRIBUCIÓN'!E3254</f>
        <v>0</v>
      </c>
      <c r="AB3253" s="94">
        <f>'ÁREA DISTRIBUCIÓN-TCP'!D3254</f>
        <v>0</v>
      </c>
      <c r="AC3253" s="94">
        <f>'ÁREA DISTRIBUCIÓN-TCP'!E3254</f>
        <v>0</v>
      </c>
      <c r="AD3253" s="94">
        <f>'ÁREA DISTRIBUCIÓN-TCP'!F3254</f>
        <v>0</v>
      </c>
      <c r="AE3253" s="95">
        <f>'ÁREA DISTRIBUCIÓN-TCP'!G3254</f>
        <v>0</v>
      </c>
      <c r="AF3253" s="95">
        <f>'ÁREA DISTRIBUCIÓN-TCP'!H3254</f>
        <v>0</v>
      </c>
      <c r="AG3253" s="94">
        <f>'ÁREA DISTRIBUCIÓN-TCP'!I3254</f>
        <v>0</v>
      </c>
      <c r="AH3253" s="94">
        <f>'ÁREA DISTRIBUCIÓN-TLP'!D3254</f>
        <v>0</v>
      </c>
      <c r="AI3253" s="94">
        <f>'ÁREA DISTRIBUCIÓN-TLP'!E3254</f>
        <v>0</v>
      </c>
      <c r="AJ3253" s="94">
        <f>'ÁREA DISTRIBUCIÓN-TLP'!F3254</f>
        <v>0</v>
      </c>
      <c r="AK3253" s="95">
        <f>'ÁREA DISTRIBUCIÓN-TLP'!G3254</f>
        <v>0</v>
      </c>
      <c r="AL3253" s="95">
        <f>'ÁREA DISTRIBUCIÓN-TLP'!H3254</f>
        <v>0</v>
      </c>
      <c r="AM3253" s="94">
        <f>'ÁREA DISTRIBUCIÓN-TLP'!I3254</f>
        <v>0</v>
      </c>
      <c r="AN3253" s="94">
        <f>'ÁREA DISTRIBUCIÓN-VFR'!D3254</f>
        <v>0</v>
      </c>
      <c r="AO3253" s="92" t="s">
        <v>412</v>
      </c>
      <c r="AP3253" s="95">
        <f>'ÁREA DISTRIBUCIÓN-VFR'!E3254</f>
        <v>0</v>
      </c>
      <c r="AQ3253" s="94">
        <f>'ÁREA DISTRIBUCIÓN-VFR'!F3254</f>
        <v>0</v>
      </c>
      <c r="AR3253" s="94">
        <f>'ÁREA DE DISTRIBUCIÓN'!F3254</f>
        <v>0</v>
      </c>
      <c r="AS3253" s="94">
        <f>'ÁREA DE DISTRIBUCIÓN'!G3254</f>
        <v>0</v>
      </c>
      <c r="AT3253" s="94">
        <f>'ÁREA DE DISTRIBUCIÓN'!H3254</f>
        <v>0</v>
      </c>
      <c r="AU3253" s="93">
        <f>'POBLACIÓN-Tamaño'!G3254</f>
        <v>0</v>
      </c>
      <c r="AV3253" s="93">
        <f>'POBLACIÓN-Tamaño'!D3254</f>
        <v>0</v>
      </c>
      <c r="AW3253" s="93">
        <f>'POBLACIÓN-Tamaño'!E3254</f>
        <v>0</v>
      </c>
      <c r="AX3253" s="93">
        <f>'POBLACIÓN-Tamaño'!F3254</f>
        <v>0</v>
      </c>
      <c r="AY3253" s="96">
        <f>'POBLACIÓN-Tamaño'!H3254</f>
        <v>0</v>
      </c>
      <c r="AZ3253" s="93">
        <f>'POBLACIÓN-Tamaño'!I3254</f>
        <v>0</v>
      </c>
      <c r="BA3253" s="93">
        <f>'POBLACIÓN-Tamaño'!K3254</f>
        <v>0</v>
      </c>
      <c r="BB3253" s="96">
        <f>'POBLACIÓN-Tamaño'!N3254</f>
        <v>0</v>
      </c>
      <c r="BC3253" s="93">
        <f>'POBLACIÓN-Tamaño'!O3254</f>
        <v>0</v>
      </c>
      <c r="BD3253" s="93">
        <f>'POBLACIÓN-Tamaño'!J3254</f>
        <v>0</v>
      </c>
      <c r="BE3253" s="93">
        <f>'POBLACIÓN-TCP'!D3254</f>
        <v>0</v>
      </c>
      <c r="BF3253" s="93">
        <f>'POBLACIÓN-TCP'!E3254</f>
        <v>0</v>
      </c>
      <c r="BG3253" s="93">
        <f>'POBLACIÓN-TCP'!F3254</f>
        <v>0</v>
      </c>
      <c r="BH3253" s="95">
        <f>'POBLACIÓN-TCP'!G3254</f>
        <v>0</v>
      </c>
      <c r="BI3253" s="95">
        <f>'POBLACIÓN-TCP'!H3254</f>
        <v>0</v>
      </c>
      <c r="BJ3253" s="93">
        <f>'POBLACIÓN-TCP'!I3254</f>
        <v>0</v>
      </c>
      <c r="BK3253" s="93">
        <f>'POBLACIÓN-TLP'!D3254</f>
        <v>0</v>
      </c>
      <c r="BL3253" s="93">
        <f>'POBLACIÓN-TLP'!E3254</f>
        <v>0</v>
      </c>
      <c r="BM3253" s="93">
        <f>'POBLACIÓN-TLP'!F3254</f>
        <v>0</v>
      </c>
      <c r="BO3253" s="93">
        <f>'POBLACIÓN-TLP'!G3254</f>
        <v>0</v>
      </c>
      <c r="BP3253" s="93">
        <f>'POBLACIÓN-TLP'!H3254</f>
        <v>0</v>
      </c>
      <c r="BR3253" s="93">
        <f>'POBLACIÓN-VFR'!D3254</f>
        <v>0</v>
      </c>
      <c r="BS3253" s="93">
        <f>'POBLACIÓN-VFR'!E3254</f>
        <v>0</v>
      </c>
      <c r="BT3253" s="95">
        <f>'POBLACIÓN-VFR'!F3254</f>
        <v>0</v>
      </c>
      <c r="BU3253" s="93">
        <f>'POBLACIÓN-VFR'!G3254</f>
        <v>0</v>
      </c>
      <c r="BV3253" s="93">
        <f>'POBLACIÓN-Tamaño'!L3254</f>
        <v>0</v>
      </c>
      <c r="BW3253" s="93">
        <f>'POBLACIÓN-Tamaño'!M3254</f>
        <v>0</v>
      </c>
      <c r="BX3253" s="93">
        <f>'POBLACIÓN-Tamaño'!P3254</f>
        <v>0</v>
      </c>
      <c r="BY3253" s="93">
        <f>HÁBITAT!E3254</f>
        <v>0</v>
      </c>
      <c r="BZ3253" s="93">
        <f>HÁBITAT!D3254</f>
        <v>0</v>
      </c>
      <c r="CA3253" s="96">
        <f>HÁBITAT!F3254</f>
        <v>0</v>
      </c>
      <c r="CB3253" s="93">
        <f>HÁBITAT!G3254</f>
        <v>0</v>
      </c>
      <c r="CC3253" s="93">
        <f>'HÁBITAT-TCP'!D3254</f>
        <v>0</v>
      </c>
      <c r="CH3253" s="93">
        <f>'HÁBITAT-TCP'!E3254</f>
        <v>0</v>
      </c>
      <c r="CI3253" s="93">
        <f>'HÁBITAT-TLP'!D3254</f>
        <v>0</v>
      </c>
      <c r="CN3253" s="93">
        <f>'HÁBITAT-TLP'!E3254</f>
        <v>0</v>
      </c>
      <c r="CO3253" s="93">
        <f>'HÁBITAT-VFR'!D3254</f>
        <v>0</v>
      </c>
      <c r="CP3253" s="93" t="s">
        <v>412</v>
      </c>
      <c r="CQ3253" s="93">
        <f>'HÁBITAT-VFR'!E3254</f>
        <v>0</v>
      </c>
      <c r="CR3253" s="93">
        <f>'HÁBITAT-VFR'!F3254</f>
        <v>0</v>
      </c>
      <c r="CS3253" s="92">
        <f>HÁBITAT!H3254</f>
        <v>0</v>
      </c>
      <c r="CT3253" s="92">
        <f>HÁBITAT!I3254</f>
        <v>0</v>
      </c>
      <c r="CU3253" s="92">
        <f>HÁBITAT!J3254</f>
        <v>0</v>
      </c>
      <c r="CV3253" s="94">
        <f>'RANGO-Resumen'!D3254</f>
        <v>0</v>
      </c>
      <c r="CW3253" s="94">
        <f>'RANGO-Resumen'!E3254</f>
        <v>0</v>
      </c>
      <c r="CY3253" s="94">
        <f>'ÁREA DISTRIBUCIÓN-Resumen'!D3254</f>
        <v>0</v>
      </c>
      <c r="CZ3253" s="94">
        <f>'ÁREA DISTRIBUCIÓN-Resumen'!E3254</f>
        <v>0</v>
      </c>
      <c r="DB3253" s="94">
        <f>'POBLACIÓN-Resumen'!D3254</f>
        <v>0</v>
      </c>
      <c r="DC3253" s="94">
        <f>'POBLACIÓN-Resumen'!E3254</f>
        <v>0</v>
      </c>
      <c r="DE3253" s="94">
        <f>'HÁBITAT-Resumen'!D3254</f>
        <v>0</v>
      </c>
      <c r="DF3253" s="94">
        <f>'HÁBITAT-Resumen'!E3254</f>
        <v>0</v>
      </c>
      <c r="DK3253" s="93">
        <f>'EVALUACIÓN GLOBAL'!D3254</f>
        <v>0</v>
      </c>
      <c r="DL3253" s="93">
        <f>'EVALUACIÓN GLOBAL'!E3254</f>
        <v>0</v>
      </c>
      <c r="DN3253" s="96">
        <f>'PERSPECTIVAS FUTURAS'!D3254</f>
        <v>0</v>
      </c>
      <c r="DO3253" s="96">
        <f>'PERSPECTIVAS FUTURAS'!E3254</f>
        <v>0</v>
      </c>
      <c r="DP3253" s="96">
        <f>'PERSPECTIVAS FUTURAS'!F3254</f>
        <v>0</v>
      </c>
      <c r="DQ3253" s="96">
        <f>'PERSPECTIVAS FUTURAS'!G3254</f>
        <v>0</v>
      </c>
      <c r="DR3253" s="96">
        <f>'PERSPECTIVAS-Resumen'!D3254</f>
        <v>0</v>
      </c>
      <c r="DS3253" s="96">
        <f>'PERSPECTIVAS-Resumen'!E3254</f>
        <v>0</v>
      </c>
      <c r="DT3253" s="96">
        <f>'N2000 POBLACIÓN-Tamaño'!D3254</f>
        <v>0</v>
      </c>
      <c r="DU3253" s="96">
        <f>'N2000 POBLACIÓN-Tamaño'!E3254</f>
        <v>0</v>
      </c>
      <c r="DV3253" s="96">
        <f>'N2000 POBLACIÓN-Tamaño'!F3254</f>
        <v>0</v>
      </c>
      <c r="DW3253" s="96">
        <f>'N2000 POBLACIÓN-Tamaño'!G3254</f>
        <v>0</v>
      </c>
      <c r="DX3253" s="96">
        <f>'N2000 POBLACIÓN-Tamaño'!H3254</f>
        <v>0</v>
      </c>
      <c r="DY3253" s="96">
        <f>'N2000 POBLACIÓN-Tamaño'!I3254</f>
        <v>0</v>
      </c>
      <c r="DZ3253" s="96">
        <f>'N2000 POBLACIÓN-TCP'!D3254</f>
        <v>0</v>
      </c>
      <c r="EA3253" s="96">
        <f>'N2000 POBLACIÓN-TCP'!E3254</f>
        <v>0</v>
      </c>
      <c r="EB3253" s="96">
        <f>'N2000 HÁBITAT-TCP'!D3254</f>
        <v>0</v>
      </c>
      <c r="EC3253" s="96">
        <f>'N2000 HÁBITAT-TCP'!E3254</f>
        <v>0</v>
      </c>
    </row>
    <row r="3254" spans="1:133" x14ac:dyDescent="0.2">
      <c r="A3254" s="92">
        <f>'RANGO GEOGRÁFICO'!A3255</f>
        <v>0</v>
      </c>
      <c r="C3254" s="92" t="s">
        <v>321</v>
      </c>
      <c r="D3254" s="92">
        <f>ESPECIES!B3255</f>
        <v>0</v>
      </c>
      <c r="E3254" s="93">
        <f>'RANGO GEOGRÁFICO'!D3255</f>
        <v>0</v>
      </c>
      <c r="F3254" s="94">
        <f>'RANGO GEOGRÁFICO'!H3255</f>
        <v>0</v>
      </c>
      <c r="G3254" s="93">
        <f>'RANGO-TCP'!D3255</f>
        <v>0</v>
      </c>
      <c r="H3254" s="93">
        <f>'RANGO-TCP'!E3255</f>
        <v>0</v>
      </c>
      <c r="I3254" s="93">
        <f>'RANGO-TCP'!F3255</f>
        <v>0</v>
      </c>
      <c r="J3254" s="95">
        <f>'RANGO-TCP'!G3255</f>
        <v>0</v>
      </c>
      <c r="K3254" s="95">
        <f>'RANGO-TCP'!H3255</f>
        <v>0</v>
      </c>
      <c r="L3254" s="93">
        <f>'RANGO-TCP'!I3255</f>
        <v>0</v>
      </c>
      <c r="M3254" s="93">
        <f>'RANGO-TLP'!D3255</f>
        <v>0</v>
      </c>
      <c r="N3254" s="93">
        <f>'RANGO-TLP'!E3255</f>
        <v>0</v>
      </c>
      <c r="O3254" s="93">
        <f>'RANGO-TLP'!F3255</f>
        <v>0</v>
      </c>
      <c r="P3254" s="95">
        <f>'RANGO-TLP'!G3255</f>
        <v>0</v>
      </c>
      <c r="Q3254" s="95">
        <f>'RANGO-TLP'!H3255</f>
        <v>0</v>
      </c>
      <c r="R3254" s="93">
        <f>'RANGO-TLP'!I3255</f>
        <v>0</v>
      </c>
      <c r="S3254" s="93">
        <f>'RANGO-VFR'!D3255</f>
        <v>0</v>
      </c>
      <c r="T3254" s="92" t="s">
        <v>412</v>
      </c>
      <c r="U3254" s="95">
        <f>'RANGO-VFR'!E3255</f>
        <v>0</v>
      </c>
      <c r="V3254" s="93">
        <f>'RANGO-VFR'!F3255</f>
        <v>0</v>
      </c>
      <c r="W3254" s="93">
        <f>'RANGO GEOGRÁFICO'!E3255</f>
        <v>0</v>
      </c>
      <c r="X3254" s="93">
        <f>'RANGO GEOGRÁFICO'!F3255</f>
        <v>0</v>
      </c>
      <c r="Y3254" s="93">
        <f>'RANGO GEOGRÁFICO'!I3255</f>
        <v>0</v>
      </c>
      <c r="Z3254" s="94">
        <f>'ÁREA DE DISTRIBUCIÓN'!D3255</f>
        <v>0</v>
      </c>
      <c r="AA3254" s="94">
        <f>'ÁREA DE DISTRIBUCIÓN'!E3255</f>
        <v>0</v>
      </c>
      <c r="AB3254" s="94">
        <f>'ÁREA DISTRIBUCIÓN-TCP'!D3255</f>
        <v>0</v>
      </c>
      <c r="AC3254" s="94">
        <f>'ÁREA DISTRIBUCIÓN-TCP'!E3255</f>
        <v>0</v>
      </c>
      <c r="AD3254" s="94">
        <f>'ÁREA DISTRIBUCIÓN-TCP'!F3255</f>
        <v>0</v>
      </c>
      <c r="AE3254" s="95">
        <f>'ÁREA DISTRIBUCIÓN-TCP'!G3255</f>
        <v>0</v>
      </c>
      <c r="AF3254" s="95">
        <f>'ÁREA DISTRIBUCIÓN-TCP'!H3255</f>
        <v>0</v>
      </c>
      <c r="AG3254" s="94">
        <f>'ÁREA DISTRIBUCIÓN-TCP'!I3255</f>
        <v>0</v>
      </c>
      <c r="AH3254" s="94">
        <f>'ÁREA DISTRIBUCIÓN-TLP'!D3255</f>
        <v>0</v>
      </c>
      <c r="AI3254" s="94">
        <f>'ÁREA DISTRIBUCIÓN-TLP'!E3255</f>
        <v>0</v>
      </c>
      <c r="AJ3254" s="94">
        <f>'ÁREA DISTRIBUCIÓN-TLP'!F3255</f>
        <v>0</v>
      </c>
      <c r="AK3254" s="95">
        <f>'ÁREA DISTRIBUCIÓN-TLP'!G3255</f>
        <v>0</v>
      </c>
      <c r="AL3254" s="95">
        <f>'ÁREA DISTRIBUCIÓN-TLP'!H3255</f>
        <v>0</v>
      </c>
      <c r="AM3254" s="94">
        <f>'ÁREA DISTRIBUCIÓN-TLP'!I3255</f>
        <v>0</v>
      </c>
      <c r="AN3254" s="94">
        <f>'ÁREA DISTRIBUCIÓN-VFR'!D3255</f>
        <v>0</v>
      </c>
      <c r="AO3254" s="92" t="s">
        <v>412</v>
      </c>
      <c r="AP3254" s="95">
        <f>'ÁREA DISTRIBUCIÓN-VFR'!E3255</f>
        <v>0</v>
      </c>
      <c r="AQ3254" s="94">
        <f>'ÁREA DISTRIBUCIÓN-VFR'!F3255</f>
        <v>0</v>
      </c>
      <c r="AR3254" s="94">
        <f>'ÁREA DE DISTRIBUCIÓN'!F3255</f>
        <v>0</v>
      </c>
      <c r="AS3254" s="94">
        <f>'ÁREA DE DISTRIBUCIÓN'!G3255</f>
        <v>0</v>
      </c>
      <c r="AT3254" s="94">
        <f>'ÁREA DE DISTRIBUCIÓN'!H3255</f>
        <v>0</v>
      </c>
      <c r="AU3254" s="93">
        <f>'POBLACIÓN-Tamaño'!G3255</f>
        <v>0</v>
      </c>
      <c r="AV3254" s="93">
        <f>'POBLACIÓN-Tamaño'!D3255</f>
        <v>0</v>
      </c>
      <c r="AW3254" s="93">
        <f>'POBLACIÓN-Tamaño'!E3255</f>
        <v>0</v>
      </c>
      <c r="AX3254" s="93">
        <f>'POBLACIÓN-Tamaño'!F3255</f>
        <v>0</v>
      </c>
      <c r="AY3254" s="96">
        <f>'POBLACIÓN-Tamaño'!H3255</f>
        <v>0</v>
      </c>
      <c r="AZ3254" s="93">
        <f>'POBLACIÓN-Tamaño'!I3255</f>
        <v>0</v>
      </c>
      <c r="BA3254" s="93">
        <f>'POBLACIÓN-Tamaño'!K3255</f>
        <v>0</v>
      </c>
      <c r="BB3254" s="96">
        <f>'POBLACIÓN-Tamaño'!N3255</f>
        <v>0</v>
      </c>
      <c r="BC3254" s="93">
        <f>'POBLACIÓN-Tamaño'!O3255</f>
        <v>0</v>
      </c>
      <c r="BD3254" s="93">
        <f>'POBLACIÓN-Tamaño'!J3255</f>
        <v>0</v>
      </c>
      <c r="BE3254" s="93">
        <f>'POBLACIÓN-TCP'!D3255</f>
        <v>0</v>
      </c>
      <c r="BF3254" s="93">
        <f>'POBLACIÓN-TCP'!E3255</f>
        <v>0</v>
      </c>
      <c r="BG3254" s="93">
        <f>'POBLACIÓN-TCP'!F3255</f>
        <v>0</v>
      </c>
      <c r="BH3254" s="95">
        <f>'POBLACIÓN-TCP'!G3255</f>
        <v>0</v>
      </c>
      <c r="BI3254" s="95">
        <f>'POBLACIÓN-TCP'!H3255</f>
        <v>0</v>
      </c>
      <c r="BJ3254" s="93">
        <f>'POBLACIÓN-TCP'!I3255</f>
        <v>0</v>
      </c>
      <c r="BK3254" s="93">
        <f>'POBLACIÓN-TLP'!D3255</f>
        <v>0</v>
      </c>
      <c r="BL3254" s="93">
        <f>'POBLACIÓN-TLP'!E3255</f>
        <v>0</v>
      </c>
      <c r="BM3254" s="93">
        <f>'POBLACIÓN-TLP'!F3255</f>
        <v>0</v>
      </c>
      <c r="BO3254" s="93">
        <f>'POBLACIÓN-TLP'!G3255</f>
        <v>0</v>
      </c>
      <c r="BP3254" s="93">
        <f>'POBLACIÓN-TLP'!H3255</f>
        <v>0</v>
      </c>
      <c r="BR3254" s="93">
        <f>'POBLACIÓN-VFR'!D3255</f>
        <v>0</v>
      </c>
      <c r="BS3254" s="93">
        <f>'POBLACIÓN-VFR'!E3255</f>
        <v>0</v>
      </c>
      <c r="BT3254" s="95">
        <f>'POBLACIÓN-VFR'!F3255</f>
        <v>0</v>
      </c>
      <c r="BU3254" s="93">
        <f>'POBLACIÓN-VFR'!G3255</f>
        <v>0</v>
      </c>
      <c r="BV3254" s="93">
        <f>'POBLACIÓN-Tamaño'!L3255</f>
        <v>0</v>
      </c>
      <c r="BW3254" s="93">
        <f>'POBLACIÓN-Tamaño'!M3255</f>
        <v>0</v>
      </c>
      <c r="BX3254" s="93">
        <f>'POBLACIÓN-Tamaño'!P3255</f>
        <v>0</v>
      </c>
      <c r="BY3254" s="93">
        <f>HÁBITAT!E3255</f>
        <v>0</v>
      </c>
      <c r="BZ3254" s="93">
        <f>HÁBITAT!D3255</f>
        <v>0</v>
      </c>
      <c r="CA3254" s="96">
        <f>HÁBITAT!F3255</f>
        <v>0</v>
      </c>
      <c r="CB3254" s="93">
        <f>HÁBITAT!G3255</f>
        <v>0</v>
      </c>
      <c r="CC3254" s="93">
        <f>'HÁBITAT-TCP'!D3255</f>
        <v>0</v>
      </c>
      <c r="CH3254" s="93">
        <f>'HÁBITAT-TCP'!E3255</f>
        <v>0</v>
      </c>
      <c r="CI3254" s="93">
        <f>'HÁBITAT-TLP'!D3255</f>
        <v>0</v>
      </c>
      <c r="CN3254" s="93">
        <f>'HÁBITAT-TLP'!E3255</f>
        <v>0</v>
      </c>
      <c r="CO3254" s="93">
        <f>'HÁBITAT-VFR'!D3255</f>
        <v>0</v>
      </c>
      <c r="CP3254" s="93" t="s">
        <v>412</v>
      </c>
      <c r="CQ3254" s="93">
        <f>'HÁBITAT-VFR'!E3255</f>
        <v>0</v>
      </c>
      <c r="CR3254" s="93">
        <f>'HÁBITAT-VFR'!F3255</f>
        <v>0</v>
      </c>
      <c r="CS3254" s="92">
        <f>HÁBITAT!H3255</f>
        <v>0</v>
      </c>
      <c r="CT3254" s="92">
        <f>HÁBITAT!I3255</f>
        <v>0</v>
      </c>
      <c r="CU3254" s="92">
        <f>HÁBITAT!J3255</f>
        <v>0</v>
      </c>
      <c r="CV3254" s="94">
        <f>'RANGO-Resumen'!D3255</f>
        <v>0</v>
      </c>
      <c r="CW3254" s="94">
        <f>'RANGO-Resumen'!E3255</f>
        <v>0</v>
      </c>
      <c r="CY3254" s="94">
        <f>'ÁREA DISTRIBUCIÓN-Resumen'!D3255</f>
        <v>0</v>
      </c>
      <c r="CZ3254" s="94">
        <f>'ÁREA DISTRIBUCIÓN-Resumen'!E3255</f>
        <v>0</v>
      </c>
      <c r="DB3254" s="94">
        <f>'POBLACIÓN-Resumen'!D3255</f>
        <v>0</v>
      </c>
      <c r="DC3254" s="94">
        <f>'POBLACIÓN-Resumen'!E3255</f>
        <v>0</v>
      </c>
      <c r="DE3254" s="94">
        <f>'HÁBITAT-Resumen'!D3255</f>
        <v>0</v>
      </c>
      <c r="DF3254" s="94">
        <f>'HÁBITAT-Resumen'!E3255</f>
        <v>0</v>
      </c>
      <c r="DK3254" s="93">
        <f>'EVALUACIÓN GLOBAL'!D3255</f>
        <v>0</v>
      </c>
      <c r="DL3254" s="93">
        <f>'EVALUACIÓN GLOBAL'!E3255</f>
        <v>0</v>
      </c>
      <c r="DN3254" s="96">
        <f>'PERSPECTIVAS FUTURAS'!D3255</f>
        <v>0</v>
      </c>
      <c r="DO3254" s="96">
        <f>'PERSPECTIVAS FUTURAS'!E3255</f>
        <v>0</v>
      </c>
      <c r="DP3254" s="96">
        <f>'PERSPECTIVAS FUTURAS'!F3255</f>
        <v>0</v>
      </c>
      <c r="DQ3254" s="96">
        <f>'PERSPECTIVAS FUTURAS'!G3255</f>
        <v>0</v>
      </c>
      <c r="DR3254" s="96">
        <f>'PERSPECTIVAS-Resumen'!D3255</f>
        <v>0</v>
      </c>
      <c r="DS3254" s="96">
        <f>'PERSPECTIVAS-Resumen'!E3255</f>
        <v>0</v>
      </c>
      <c r="DT3254" s="96">
        <f>'N2000 POBLACIÓN-Tamaño'!D3255</f>
        <v>0</v>
      </c>
      <c r="DU3254" s="96">
        <f>'N2000 POBLACIÓN-Tamaño'!E3255</f>
        <v>0</v>
      </c>
      <c r="DV3254" s="96">
        <f>'N2000 POBLACIÓN-Tamaño'!F3255</f>
        <v>0</v>
      </c>
      <c r="DW3254" s="96">
        <f>'N2000 POBLACIÓN-Tamaño'!G3255</f>
        <v>0</v>
      </c>
      <c r="DX3254" s="96">
        <f>'N2000 POBLACIÓN-Tamaño'!H3255</f>
        <v>0</v>
      </c>
      <c r="DY3254" s="96">
        <f>'N2000 POBLACIÓN-Tamaño'!I3255</f>
        <v>0</v>
      </c>
      <c r="DZ3254" s="96">
        <f>'N2000 POBLACIÓN-TCP'!D3255</f>
        <v>0</v>
      </c>
      <c r="EA3254" s="96">
        <f>'N2000 POBLACIÓN-TCP'!E3255</f>
        <v>0</v>
      </c>
      <c r="EB3254" s="96">
        <f>'N2000 HÁBITAT-TCP'!D3255</f>
        <v>0</v>
      </c>
      <c r="EC3254" s="96">
        <f>'N2000 HÁBITAT-TCP'!E3255</f>
        <v>0</v>
      </c>
    </row>
    <row r="3255" spans="1:133" x14ac:dyDescent="0.2">
      <c r="A3255" s="92">
        <f>'RANGO GEOGRÁFICO'!A3256</f>
        <v>0</v>
      </c>
      <c r="C3255" s="92" t="s">
        <v>321</v>
      </c>
      <c r="D3255" s="92">
        <f>ESPECIES!B3256</f>
        <v>0</v>
      </c>
      <c r="E3255" s="93">
        <f>'RANGO GEOGRÁFICO'!D3256</f>
        <v>0</v>
      </c>
      <c r="F3255" s="94">
        <f>'RANGO GEOGRÁFICO'!H3256</f>
        <v>0</v>
      </c>
      <c r="G3255" s="93">
        <f>'RANGO-TCP'!D3256</f>
        <v>0</v>
      </c>
      <c r="H3255" s="93">
        <f>'RANGO-TCP'!E3256</f>
        <v>0</v>
      </c>
      <c r="I3255" s="93">
        <f>'RANGO-TCP'!F3256</f>
        <v>0</v>
      </c>
      <c r="J3255" s="95">
        <f>'RANGO-TCP'!G3256</f>
        <v>0</v>
      </c>
      <c r="K3255" s="95">
        <f>'RANGO-TCP'!H3256</f>
        <v>0</v>
      </c>
      <c r="L3255" s="93">
        <f>'RANGO-TCP'!I3256</f>
        <v>0</v>
      </c>
      <c r="M3255" s="93">
        <f>'RANGO-TLP'!D3256</f>
        <v>0</v>
      </c>
      <c r="N3255" s="93">
        <f>'RANGO-TLP'!E3256</f>
        <v>0</v>
      </c>
      <c r="O3255" s="93">
        <f>'RANGO-TLP'!F3256</f>
        <v>0</v>
      </c>
      <c r="P3255" s="95">
        <f>'RANGO-TLP'!G3256</f>
        <v>0</v>
      </c>
      <c r="Q3255" s="95">
        <f>'RANGO-TLP'!H3256</f>
        <v>0</v>
      </c>
      <c r="R3255" s="93">
        <f>'RANGO-TLP'!I3256</f>
        <v>0</v>
      </c>
      <c r="S3255" s="93">
        <f>'RANGO-VFR'!D3256</f>
        <v>0</v>
      </c>
      <c r="T3255" s="92" t="s">
        <v>412</v>
      </c>
      <c r="U3255" s="95">
        <f>'RANGO-VFR'!E3256</f>
        <v>0</v>
      </c>
      <c r="V3255" s="93">
        <f>'RANGO-VFR'!F3256</f>
        <v>0</v>
      </c>
      <c r="W3255" s="93">
        <f>'RANGO GEOGRÁFICO'!E3256</f>
        <v>0</v>
      </c>
      <c r="X3255" s="93">
        <f>'RANGO GEOGRÁFICO'!F3256</f>
        <v>0</v>
      </c>
      <c r="Y3255" s="93">
        <f>'RANGO GEOGRÁFICO'!I3256</f>
        <v>0</v>
      </c>
      <c r="Z3255" s="94">
        <f>'ÁREA DE DISTRIBUCIÓN'!D3256</f>
        <v>0</v>
      </c>
      <c r="AA3255" s="94">
        <f>'ÁREA DE DISTRIBUCIÓN'!E3256</f>
        <v>0</v>
      </c>
      <c r="AB3255" s="94">
        <f>'ÁREA DISTRIBUCIÓN-TCP'!D3256</f>
        <v>0</v>
      </c>
      <c r="AC3255" s="94">
        <f>'ÁREA DISTRIBUCIÓN-TCP'!E3256</f>
        <v>0</v>
      </c>
      <c r="AD3255" s="94">
        <f>'ÁREA DISTRIBUCIÓN-TCP'!F3256</f>
        <v>0</v>
      </c>
      <c r="AE3255" s="95">
        <f>'ÁREA DISTRIBUCIÓN-TCP'!G3256</f>
        <v>0</v>
      </c>
      <c r="AF3255" s="95">
        <f>'ÁREA DISTRIBUCIÓN-TCP'!H3256</f>
        <v>0</v>
      </c>
      <c r="AG3255" s="94">
        <f>'ÁREA DISTRIBUCIÓN-TCP'!I3256</f>
        <v>0</v>
      </c>
      <c r="AH3255" s="94">
        <f>'ÁREA DISTRIBUCIÓN-TLP'!D3256</f>
        <v>0</v>
      </c>
      <c r="AI3255" s="94">
        <f>'ÁREA DISTRIBUCIÓN-TLP'!E3256</f>
        <v>0</v>
      </c>
      <c r="AJ3255" s="94">
        <f>'ÁREA DISTRIBUCIÓN-TLP'!F3256</f>
        <v>0</v>
      </c>
      <c r="AK3255" s="95">
        <f>'ÁREA DISTRIBUCIÓN-TLP'!G3256</f>
        <v>0</v>
      </c>
      <c r="AL3255" s="95">
        <f>'ÁREA DISTRIBUCIÓN-TLP'!H3256</f>
        <v>0</v>
      </c>
      <c r="AM3255" s="94">
        <f>'ÁREA DISTRIBUCIÓN-TLP'!I3256</f>
        <v>0</v>
      </c>
      <c r="AN3255" s="94">
        <f>'ÁREA DISTRIBUCIÓN-VFR'!D3256</f>
        <v>0</v>
      </c>
      <c r="AO3255" s="92" t="s">
        <v>412</v>
      </c>
      <c r="AP3255" s="95">
        <f>'ÁREA DISTRIBUCIÓN-VFR'!E3256</f>
        <v>0</v>
      </c>
      <c r="AQ3255" s="94">
        <f>'ÁREA DISTRIBUCIÓN-VFR'!F3256</f>
        <v>0</v>
      </c>
      <c r="AR3255" s="94">
        <f>'ÁREA DE DISTRIBUCIÓN'!F3256</f>
        <v>0</v>
      </c>
      <c r="AS3255" s="94">
        <f>'ÁREA DE DISTRIBUCIÓN'!G3256</f>
        <v>0</v>
      </c>
      <c r="AT3255" s="94">
        <f>'ÁREA DE DISTRIBUCIÓN'!H3256</f>
        <v>0</v>
      </c>
      <c r="AU3255" s="93">
        <f>'POBLACIÓN-Tamaño'!G3256</f>
        <v>0</v>
      </c>
      <c r="AV3255" s="93">
        <f>'POBLACIÓN-Tamaño'!D3256</f>
        <v>0</v>
      </c>
      <c r="AW3255" s="93">
        <f>'POBLACIÓN-Tamaño'!E3256</f>
        <v>0</v>
      </c>
      <c r="AX3255" s="93">
        <f>'POBLACIÓN-Tamaño'!F3256</f>
        <v>0</v>
      </c>
      <c r="AY3255" s="96">
        <f>'POBLACIÓN-Tamaño'!H3256</f>
        <v>0</v>
      </c>
      <c r="AZ3255" s="93">
        <f>'POBLACIÓN-Tamaño'!I3256</f>
        <v>0</v>
      </c>
      <c r="BA3255" s="93">
        <f>'POBLACIÓN-Tamaño'!K3256</f>
        <v>0</v>
      </c>
      <c r="BB3255" s="96">
        <f>'POBLACIÓN-Tamaño'!N3256</f>
        <v>0</v>
      </c>
      <c r="BC3255" s="93">
        <f>'POBLACIÓN-Tamaño'!O3256</f>
        <v>0</v>
      </c>
      <c r="BD3255" s="93">
        <f>'POBLACIÓN-Tamaño'!J3256</f>
        <v>0</v>
      </c>
      <c r="BE3255" s="93">
        <f>'POBLACIÓN-TCP'!D3256</f>
        <v>0</v>
      </c>
      <c r="BF3255" s="93">
        <f>'POBLACIÓN-TCP'!E3256</f>
        <v>0</v>
      </c>
      <c r="BG3255" s="93">
        <f>'POBLACIÓN-TCP'!F3256</f>
        <v>0</v>
      </c>
      <c r="BH3255" s="95">
        <f>'POBLACIÓN-TCP'!G3256</f>
        <v>0</v>
      </c>
      <c r="BI3255" s="95">
        <f>'POBLACIÓN-TCP'!H3256</f>
        <v>0</v>
      </c>
      <c r="BJ3255" s="93">
        <f>'POBLACIÓN-TCP'!I3256</f>
        <v>0</v>
      </c>
      <c r="BK3255" s="93">
        <f>'POBLACIÓN-TLP'!D3256</f>
        <v>0</v>
      </c>
      <c r="BL3255" s="93">
        <f>'POBLACIÓN-TLP'!E3256</f>
        <v>0</v>
      </c>
      <c r="BM3255" s="93">
        <f>'POBLACIÓN-TLP'!F3256</f>
        <v>0</v>
      </c>
      <c r="BO3255" s="93">
        <f>'POBLACIÓN-TLP'!G3256</f>
        <v>0</v>
      </c>
      <c r="BP3255" s="93">
        <f>'POBLACIÓN-TLP'!H3256</f>
        <v>0</v>
      </c>
      <c r="BR3255" s="93">
        <f>'POBLACIÓN-VFR'!D3256</f>
        <v>0</v>
      </c>
      <c r="BS3255" s="93">
        <f>'POBLACIÓN-VFR'!E3256</f>
        <v>0</v>
      </c>
      <c r="BT3255" s="95">
        <f>'POBLACIÓN-VFR'!F3256</f>
        <v>0</v>
      </c>
      <c r="BU3255" s="93">
        <f>'POBLACIÓN-VFR'!G3256</f>
        <v>0</v>
      </c>
      <c r="BV3255" s="93">
        <f>'POBLACIÓN-Tamaño'!L3256</f>
        <v>0</v>
      </c>
      <c r="BW3255" s="93">
        <f>'POBLACIÓN-Tamaño'!M3256</f>
        <v>0</v>
      </c>
      <c r="BX3255" s="93">
        <f>'POBLACIÓN-Tamaño'!P3256</f>
        <v>0</v>
      </c>
      <c r="BY3255" s="93">
        <f>HÁBITAT!E3256</f>
        <v>0</v>
      </c>
      <c r="BZ3255" s="93">
        <f>HÁBITAT!D3256</f>
        <v>0</v>
      </c>
      <c r="CA3255" s="96">
        <f>HÁBITAT!F3256</f>
        <v>0</v>
      </c>
      <c r="CB3255" s="93">
        <f>HÁBITAT!G3256</f>
        <v>0</v>
      </c>
      <c r="CC3255" s="93">
        <f>'HÁBITAT-TCP'!D3256</f>
        <v>0</v>
      </c>
      <c r="CH3255" s="93">
        <f>'HÁBITAT-TCP'!E3256</f>
        <v>0</v>
      </c>
      <c r="CI3255" s="93">
        <f>'HÁBITAT-TLP'!D3256</f>
        <v>0</v>
      </c>
      <c r="CN3255" s="93">
        <f>'HÁBITAT-TLP'!E3256</f>
        <v>0</v>
      </c>
      <c r="CO3255" s="93">
        <f>'HÁBITAT-VFR'!D3256</f>
        <v>0</v>
      </c>
      <c r="CP3255" s="93" t="s">
        <v>412</v>
      </c>
      <c r="CQ3255" s="93">
        <f>'HÁBITAT-VFR'!E3256</f>
        <v>0</v>
      </c>
      <c r="CR3255" s="93">
        <f>'HÁBITAT-VFR'!F3256</f>
        <v>0</v>
      </c>
      <c r="CS3255" s="92">
        <f>HÁBITAT!H3256</f>
        <v>0</v>
      </c>
      <c r="CT3255" s="92">
        <f>HÁBITAT!I3256</f>
        <v>0</v>
      </c>
      <c r="CU3255" s="92">
        <f>HÁBITAT!J3256</f>
        <v>0</v>
      </c>
      <c r="CV3255" s="94">
        <f>'RANGO-Resumen'!D3256</f>
        <v>0</v>
      </c>
      <c r="CW3255" s="94">
        <f>'RANGO-Resumen'!E3256</f>
        <v>0</v>
      </c>
      <c r="CY3255" s="94">
        <f>'ÁREA DISTRIBUCIÓN-Resumen'!D3256</f>
        <v>0</v>
      </c>
      <c r="CZ3255" s="94">
        <f>'ÁREA DISTRIBUCIÓN-Resumen'!E3256</f>
        <v>0</v>
      </c>
      <c r="DB3255" s="94">
        <f>'POBLACIÓN-Resumen'!D3256</f>
        <v>0</v>
      </c>
      <c r="DC3255" s="94">
        <f>'POBLACIÓN-Resumen'!E3256</f>
        <v>0</v>
      </c>
      <c r="DE3255" s="94">
        <f>'HÁBITAT-Resumen'!D3256</f>
        <v>0</v>
      </c>
      <c r="DF3255" s="94">
        <f>'HÁBITAT-Resumen'!E3256</f>
        <v>0</v>
      </c>
      <c r="DK3255" s="93">
        <f>'EVALUACIÓN GLOBAL'!D3256</f>
        <v>0</v>
      </c>
      <c r="DL3255" s="93">
        <f>'EVALUACIÓN GLOBAL'!E3256</f>
        <v>0</v>
      </c>
      <c r="DN3255" s="96">
        <f>'PERSPECTIVAS FUTURAS'!D3256</f>
        <v>0</v>
      </c>
      <c r="DO3255" s="96">
        <f>'PERSPECTIVAS FUTURAS'!E3256</f>
        <v>0</v>
      </c>
      <c r="DP3255" s="96">
        <f>'PERSPECTIVAS FUTURAS'!F3256</f>
        <v>0</v>
      </c>
      <c r="DQ3255" s="96">
        <f>'PERSPECTIVAS FUTURAS'!G3256</f>
        <v>0</v>
      </c>
      <c r="DR3255" s="96">
        <f>'PERSPECTIVAS-Resumen'!D3256</f>
        <v>0</v>
      </c>
      <c r="DS3255" s="96">
        <f>'PERSPECTIVAS-Resumen'!E3256</f>
        <v>0</v>
      </c>
      <c r="DT3255" s="96">
        <f>'N2000 POBLACIÓN-Tamaño'!D3256</f>
        <v>0</v>
      </c>
      <c r="DU3255" s="96">
        <f>'N2000 POBLACIÓN-Tamaño'!E3256</f>
        <v>0</v>
      </c>
      <c r="DV3255" s="96">
        <f>'N2000 POBLACIÓN-Tamaño'!F3256</f>
        <v>0</v>
      </c>
      <c r="DW3255" s="96">
        <f>'N2000 POBLACIÓN-Tamaño'!G3256</f>
        <v>0</v>
      </c>
      <c r="DX3255" s="96">
        <f>'N2000 POBLACIÓN-Tamaño'!H3256</f>
        <v>0</v>
      </c>
      <c r="DY3255" s="96">
        <f>'N2000 POBLACIÓN-Tamaño'!I3256</f>
        <v>0</v>
      </c>
      <c r="DZ3255" s="96">
        <f>'N2000 POBLACIÓN-TCP'!D3256</f>
        <v>0</v>
      </c>
      <c r="EA3255" s="96">
        <f>'N2000 POBLACIÓN-TCP'!E3256</f>
        <v>0</v>
      </c>
      <c r="EB3255" s="96">
        <f>'N2000 HÁBITAT-TCP'!D3256</f>
        <v>0</v>
      </c>
      <c r="EC3255" s="96">
        <f>'N2000 HÁBITAT-TCP'!E3256</f>
        <v>0</v>
      </c>
    </row>
    <row r="3256" spans="1:133" x14ac:dyDescent="0.2">
      <c r="A3256" s="92">
        <f>'RANGO GEOGRÁFICO'!A3257</f>
        <v>0</v>
      </c>
      <c r="C3256" s="92" t="s">
        <v>321</v>
      </c>
      <c r="D3256" s="92">
        <f>ESPECIES!B3257</f>
        <v>0</v>
      </c>
      <c r="E3256" s="93">
        <f>'RANGO GEOGRÁFICO'!D3257</f>
        <v>0</v>
      </c>
      <c r="F3256" s="94">
        <f>'RANGO GEOGRÁFICO'!H3257</f>
        <v>0</v>
      </c>
      <c r="G3256" s="93">
        <f>'RANGO-TCP'!D3257</f>
        <v>0</v>
      </c>
      <c r="H3256" s="93">
        <f>'RANGO-TCP'!E3257</f>
        <v>0</v>
      </c>
      <c r="I3256" s="93">
        <f>'RANGO-TCP'!F3257</f>
        <v>0</v>
      </c>
      <c r="J3256" s="95">
        <f>'RANGO-TCP'!G3257</f>
        <v>0</v>
      </c>
      <c r="K3256" s="95">
        <f>'RANGO-TCP'!H3257</f>
        <v>0</v>
      </c>
      <c r="L3256" s="93">
        <f>'RANGO-TCP'!I3257</f>
        <v>0</v>
      </c>
      <c r="M3256" s="93">
        <f>'RANGO-TLP'!D3257</f>
        <v>0</v>
      </c>
      <c r="N3256" s="93">
        <f>'RANGO-TLP'!E3257</f>
        <v>0</v>
      </c>
      <c r="O3256" s="93">
        <f>'RANGO-TLP'!F3257</f>
        <v>0</v>
      </c>
      <c r="P3256" s="95">
        <f>'RANGO-TLP'!G3257</f>
        <v>0</v>
      </c>
      <c r="Q3256" s="95">
        <f>'RANGO-TLP'!H3257</f>
        <v>0</v>
      </c>
      <c r="R3256" s="93">
        <f>'RANGO-TLP'!I3257</f>
        <v>0</v>
      </c>
      <c r="S3256" s="93">
        <f>'RANGO-VFR'!D3257</f>
        <v>0</v>
      </c>
      <c r="T3256" s="92" t="s">
        <v>412</v>
      </c>
      <c r="U3256" s="95">
        <f>'RANGO-VFR'!E3257</f>
        <v>0</v>
      </c>
      <c r="V3256" s="93">
        <f>'RANGO-VFR'!F3257</f>
        <v>0</v>
      </c>
      <c r="W3256" s="93">
        <f>'RANGO GEOGRÁFICO'!E3257</f>
        <v>0</v>
      </c>
      <c r="X3256" s="93">
        <f>'RANGO GEOGRÁFICO'!F3257</f>
        <v>0</v>
      </c>
      <c r="Y3256" s="93">
        <f>'RANGO GEOGRÁFICO'!I3257</f>
        <v>0</v>
      </c>
      <c r="Z3256" s="94">
        <f>'ÁREA DE DISTRIBUCIÓN'!D3257</f>
        <v>0</v>
      </c>
      <c r="AA3256" s="94">
        <f>'ÁREA DE DISTRIBUCIÓN'!E3257</f>
        <v>0</v>
      </c>
      <c r="AB3256" s="94">
        <f>'ÁREA DISTRIBUCIÓN-TCP'!D3257</f>
        <v>0</v>
      </c>
      <c r="AC3256" s="94">
        <f>'ÁREA DISTRIBUCIÓN-TCP'!E3257</f>
        <v>0</v>
      </c>
      <c r="AD3256" s="94">
        <f>'ÁREA DISTRIBUCIÓN-TCP'!F3257</f>
        <v>0</v>
      </c>
      <c r="AE3256" s="95">
        <f>'ÁREA DISTRIBUCIÓN-TCP'!G3257</f>
        <v>0</v>
      </c>
      <c r="AF3256" s="95">
        <f>'ÁREA DISTRIBUCIÓN-TCP'!H3257</f>
        <v>0</v>
      </c>
      <c r="AG3256" s="94">
        <f>'ÁREA DISTRIBUCIÓN-TCP'!I3257</f>
        <v>0</v>
      </c>
      <c r="AH3256" s="94">
        <f>'ÁREA DISTRIBUCIÓN-TLP'!D3257</f>
        <v>0</v>
      </c>
      <c r="AI3256" s="94">
        <f>'ÁREA DISTRIBUCIÓN-TLP'!E3257</f>
        <v>0</v>
      </c>
      <c r="AJ3256" s="94">
        <f>'ÁREA DISTRIBUCIÓN-TLP'!F3257</f>
        <v>0</v>
      </c>
      <c r="AK3256" s="95">
        <f>'ÁREA DISTRIBUCIÓN-TLP'!G3257</f>
        <v>0</v>
      </c>
      <c r="AL3256" s="95">
        <f>'ÁREA DISTRIBUCIÓN-TLP'!H3257</f>
        <v>0</v>
      </c>
      <c r="AM3256" s="94">
        <f>'ÁREA DISTRIBUCIÓN-TLP'!I3257</f>
        <v>0</v>
      </c>
      <c r="AN3256" s="94">
        <f>'ÁREA DISTRIBUCIÓN-VFR'!D3257</f>
        <v>0</v>
      </c>
      <c r="AO3256" s="92" t="s">
        <v>412</v>
      </c>
      <c r="AP3256" s="95">
        <f>'ÁREA DISTRIBUCIÓN-VFR'!E3257</f>
        <v>0</v>
      </c>
      <c r="AQ3256" s="94">
        <f>'ÁREA DISTRIBUCIÓN-VFR'!F3257</f>
        <v>0</v>
      </c>
      <c r="AR3256" s="94">
        <f>'ÁREA DE DISTRIBUCIÓN'!F3257</f>
        <v>0</v>
      </c>
      <c r="AS3256" s="94">
        <f>'ÁREA DE DISTRIBUCIÓN'!G3257</f>
        <v>0</v>
      </c>
      <c r="AT3256" s="94">
        <f>'ÁREA DE DISTRIBUCIÓN'!H3257</f>
        <v>0</v>
      </c>
      <c r="AU3256" s="93">
        <f>'POBLACIÓN-Tamaño'!G3257</f>
        <v>0</v>
      </c>
      <c r="AV3256" s="93">
        <f>'POBLACIÓN-Tamaño'!D3257</f>
        <v>0</v>
      </c>
      <c r="AW3256" s="93">
        <f>'POBLACIÓN-Tamaño'!E3257</f>
        <v>0</v>
      </c>
      <c r="AX3256" s="93">
        <f>'POBLACIÓN-Tamaño'!F3257</f>
        <v>0</v>
      </c>
      <c r="AY3256" s="96">
        <f>'POBLACIÓN-Tamaño'!H3257</f>
        <v>0</v>
      </c>
      <c r="AZ3256" s="93">
        <f>'POBLACIÓN-Tamaño'!I3257</f>
        <v>0</v>
      </c>
      <c r="BA3256" s="93">
        <f>'POBLACIÓN-Tamaño'!K3257</f>
        <v>0</v>
      </c>
      <c r="BB3256" s="96">
        <f>'POBLACIÓN-Tamaño'!N3257</f>
        <v>0</v>
      </c>
      <c r="BC3256" s="93">
        <f>'POBLACIÓN-Tamaño'!O3257</f>
        <v>0</v>
      </c>
      <c r="BD3256" s="93">
        <f>'POBLACIÓN-Tamaño'!J3257</f>
        <v>0</v>
      </c>
      <c r="BE3256" s="93">
        <f>'POBLACIÓN-TCP'!D3257</f>
        <v>0</v>
      </c>
      <c r="BF3256" s="93">
        <f>'POBLACIÓN-TCP'!E3257</f>
        <v>0</v>
      </c>
      <c r="BG3256" s="93">
        <f>'POBLACIÓN-TCP'!F3257</f>
        <v>0</v>
      </c>
      <c r="BH3256" s="95">
        <f>'POBLACIÓN-TCP'!G3257</f>
        <v>0</v>
      </c>
      <c r="BI3256" s="95">
        <f>'POBLACIÓN-TCP'!H3257</f>
        <v>0</v>
      </c>
      <c r="BJ3256" s="93">
        <f>'POBLACIÓN-TCP'!I3257</f>
        <v>0</v>
      </c>
      <c r="BK3256" s="93">
        <f>'POBLACIÓN-TLP'!D3257</f>
        <v>0</v>
      </c>
      <c r="BL3256" s="93">
        <f>'POBLACIÓN-TLP'!E3257</f>
        <v>0</v>
      </c>
      <c r="BM3256" s="93">
        <f>'POBLACIÓN-TLP'!F3257</f>
        <v>0</v>
      </c>
      <c r="BO3256" s="93">
        <f>'POBLACIÓN-TLP'!G3257</f>
        <v>0</v>
      </c>
      <c r="BP3256" s="93">
        <f>'POBLACIÓN-TLP'!H3257</f>
        <v>0</v>
      </c>
      <c r="BR3256" s="93">
        <f>'POBLACIÓN-VFR'!D3257</f>
        <v>0</v>
      </c>
      <c r="BS3256" s="93">
        <f>'POBLACIÓN-VFR'!E3257</f>
        <v>0</v>
      </c>
      <c r="BT3256" s="95">
        <f>'POBLACIÓN-VFR'!F3257</f>
        <v>0</v>
      </c>
      <c r="BU3256" s="93">
        <f>'POBLACIÓN-VFR'!G3257</f>
        <v>0</v>
      </c>
      <c r="BV3256" s="93">
        <f>'POBLACIÓN-Tamaño'!L3257</f>
        <v>0</v>
      </c>
      <c r="BW3256" s="93">
        <f>'POBLACIÓN-Tamaño'!M3257</f>
        <v>0</v>
      </c>
      <c r="BX3256" s="93">
        <f>'POBLACIÓN-Tamaño'!P3257</f>
        <v>0</v>
      </c>
      <c r="BY3256" s="93">
        <f>HÁBITAT!E3257</f>
        <v>0</v>
      </c>
      <c r="BZ3256" s="93">
        <f>HÁBITAT!D3257</f>
        <v>0</v>
      </c>
      <c r="CA3256" s="96">
        <f>HÁBITAT!F3257</f>
        <v>0</v>
      </c>
      <c r="CB3256" s="93">
        <f>HÁBITAT!G3257</f>
        <v>0</v>
      </c>
      <c r="CC3256" s="93">
        <f>'HÁBITAT-TCP'!D3257</f>
        <v>0</v>
      </c>
      <c r="CH3256" s="93">
        <f>'HÁBITAT-TCP'!E3257</f>
        <v>0</v>
      </c>
      <c r="CI3256" s="93">
        <f>'HÁBITAT-TLP'!D3257</f>
        <v>0</v>
      </c>
      <c r="CN3256" s="93">
        <f>'HÁBITAT-TLP'!E3257</f>
        <v>0</v>
      </c>
      <c r="CO3256" s="93">
        <f>'HÁBITAT-VFR'!D3257</f>
        <v>0</v>
      </c>
      <c r="CP3256" s="93" t="s">
        <v>412</v>
      </c>
      <c r="CQ3256" s="93">
        <f>'HÁBITAT-VFR'!E3257</f>
        <v>0</v>
      </c>
      <c r="CR3256" s="93">
        <f>'HÁBITAT-VFR'!F3257</f>
        <v>0</v>
      </c>
      <c r="CS3256" s="92">
        <f>HÁBITAT!H3257</f>
        <v>0</v>
      </c>
      <c r="CT3256" s="92">
        <f>HÁBITAT!I3257</f>
        <v>0</v>
      </c>
      <c r="CU3256" s="92">
        <f>HÁBITAT!J3257</f>
        <v>0</v>
      </c>
      <c r="CV3256" s="94">
        <f>'RANGO-Resumen'!D3257</f>
        <v>0</v>
      </c>
      <c r="CW3256" s="94">
        <f>'RANGO-Resumen'!E3257</f>
        <v>0</v>
      </c>
      <c r="CY3256" s="94">
        <f>'ÁREA DISTRIBUCIÓN-Resumen'!D3257</f>
        <v>0</v>
      </c>
      <c r="CZ3256" s="94">
        <f>'ÁREA DISTRIBUCIÓN-Resumen'!E3257</f>
        <v>0</v>
      </c>
      <c r="DB3256" s="94">
        <f>'POBLACIÓN-Resumen'!D3257</f>
        <v>0</v>
      </c>
      <c r="DC3256" s="94">
        <f>'POBLACIÓN-Resumen'!E3257</f>
        <v>0</v>
      </c>
      <c r="DE3256" s="94">
        <f>'HÁBITAT-Resumen'!D3257</f>
        <v>0</v>
      </c>
      <c r="DF3256" s="94">
        <f>'HÁBITAT-Resumen'!E3257</f>
        <v>0</v>
      </c>
      <c r="DK3256" s="93">
        <f>'EVALUACIÓN GLOBAL'!D3257</f>
        <v>0</v>
      </c>
      <c r="DL3256" s="93">
        <f>'EVALUACIÓN GLOBAL'!E3257</f>
        <v>0</v>
      </c>
      <c r="DN3256" s="96">
        <f>'PERSPECTIVAS FUTURAS'!D3257</f>
        <v>0</v>
      </c>
      <c r="DO3256" s="96">
        <f>'PERSPECTIVAS FUTURAS'!E3257</f>
        <v>0</v>
      </c>
      <c r="DP3256" s="96">
        <f>'PERSPECTIVAS FUTURAS'!F3257</f>
        <v>0</v>
      </c>
      <c r="DQ3256" s="96">
        <f>'PERSPECTIVAS FUTURAS'!G3257</f>
        <v>0</v>
      </c>
      <c r="DR3256" s="96">
        <f>'PERSPECTIVAS-Resumen'!D3257</f>
        <v>0</v>
      </c>
      <c r="DS3256" s="96">
        <f>'PERSPECTIVAS-Resumen'!E3257</f>
        <v>0</v>
      </c>
      <c r="DT3256" s="96">
        <f>'N2000 POBLACIÓN-Tamaño'!D3257</f>
        <v>0</v>
      </c>
      <c r="DU3256" s="96">
        <f>'N2000 POBLACIÓN-Tamaño'!E3257</f>
        <v>0</v>
      </c>
      <c r="DV3256" s="96">
        <f>'N2000 POBLACIÓN-Tamaño'!F3257</f>
        <v>0</v>
      </c>
      <c r="DW3256" s="96">
        <f>'N2000 POBLACIÓN-Tamaño'!G3257</f>
        <v>0</v>
      </c>
      <c r="DX3256" s="96">
        <f>'N2000 POBLACIÓN-Tamaño'!H3257</f>
        <v>0</v>
      </c>
      <c r="DY3256" s="96">
        <f>'N2000 POBLACIÓN-Tamaño'!I3257</f>
        <v>0</v>
      </c>
      <c r="DZ3256" s="96">
        <f>'N2000 POBLACIÓN-TCP'!D3257</f>
        <v>0</v>
      </c>
      <c r="EA3256" s="96">
        <f>'N2000 POBLACIÓN-TCP'!E3257</f>
        <v>0</v>
      </c>
      <c r="EB3256" s="96">
        <f>'N2000 HÁBITAT-TCP'!D3257</f>
        <v>0</v>
      </c>
      <c r="EC3256" s="96">
        <f>'N2000 HÁBITAT-TCP'!E3257</f>
        <v>0</v>
      </c>
    </row>
    <row r="3257" spans="1:133" x14ac:dyDescent="0.2">
      <c r="A3257" s="92">
        <f>'RANGO GEOGRÁFICO'!A3258</f>
        <v>0</v>
      </c>
      <c r="C3257" s="92" t="s">
        <v>321</v>
      </c>
      <c r="D3257" s="92">
        <f>ESPECIES!B3258</f>
        <v>0</v>
      </c>
      <c r="E3257" s="93">
        <f>'RANGO GEOGRÁFICO'!D3258</f>
        <v>0</v>
      </c>
      <c r="F3257" s="94">
        <f>'RANGO GEOGRÁFICO'!H3258</f>
        <v>0</v>
      </c>
      <c r="G3257" s="93">
        <f>'RANGO-TCP'!D3258</f>
        <v>0</v>
      </c>
      <c r="H3257" s="93">
        <f>'RANGO-TCP'!E3258</f>
        <v>0</v>
      </c>
      <c r="I3257" s="93">
        <f>'RANGO-TCP'!F3258</f>
        <v>0</v>
      </c>
      <c r="J3257" s="95">
        <f>'RANGO-TCP'!G3258</f>
        <v>0</v>
      </c>
      <c r="K3257" s="95">
        <f>'RANGO-TCP'!H3258</f>
        <v>0</v>
      </c>
      <c r="L3257" s="93">
        <f>'RANGO-TCP'!I3258</f>
        <v>0</v>
      </c>
      <c r="M3257" s="93">
        <f>'RANGO-TLP'!D3258</f>
        <v>0</v>
      </c>
      <c r="N3257" s="93">
        <f>'RANGO-TLP'!E3258</f>
        <v>0</v>
      </c>
      <c r="O3257" s="93">
        <f>'RANGO-TLP'!F3258</f>
        <v>0</v>
      </c>
      <c r="P3257" s="95">
        <f>'RANGO-TLP'!G3258</f>
        <v>0</v>
      </c>
      <c r="Q3257" s="95">
        <f>'RANGO-TLP'!H3258</f>
        <v>0</v>
      </c>
      <c r="R3257" s="93">
        <f>'RANGO-TLP'!I3258</f>
        <v>0</v>
      </c>
      <c r="S3257" s="93">
        <f>'RANGO-VFR'!D3258</f>
        <v>0</v>
      </c>
      <c r="T3257" s="92" t="s">
        <v>412</v>
      </c>
      <c r="U3257" s="95">
        <f>'RANGO-VFR'!E3258</f>
        <v>0</v>
      </c>
      <c r="V3257" s="93">
        <f>'RANGO-VFR'!F3258</f>
        <v>0</v>
      </c>
      <c r="W3257" s="93">
        <f>'RANGO GEOGRÁFICO'!E3258</f>
        <v>0</v>
      </c>
      <c r="X3257" s="93">
        <f>'RANGO GEOGRÁFICO'!F3258</f>
        <v>0</v>
      </c>
      <c r="Y3257" s="93">
        <f>'RANGO GEOGRÁFICO'!I3258</f>
        <v>0</v>
      </c>
      <c r="Z3257" s="94">
        <f>'ÁREA DE DISTRIBUCIÓN'!D3258</f>
        <v>0</v>
      </c>
      <c r="AA3257" s="94">
        <f>'ÁREA DE DISTRIBUCIÓN'!E3258</f>
        <v>0</v>
      </c>
      <c r="AB3257" s="94">
        <f>'ÁREA DISTRIBUCIÓN-TCP'!D3258</f>
        <v>0</v>
      </c>
      <c r="AC3257" s="94">
        <f>'ÁREA DISTRIBUCIÓN-TCP'!E3258</f>
        <v>0</v>
      </c>
      <c r="AD3257" s="94">
        <f>'ÁREA DISTRIBUCIÓN-TCP'!F3258</f>
        <v>0</v>
      </c>
      <c r="AE3257" s="95">
        <f>'ÁREA DISTRIBUCIÓN-TCP'!G3258</f>
        <v>0</v>
      </c>
      <c r="AF3257" s="95">
        <f>'ÁREA DISTRIBUCIÓN-TCP'!H3258</f>
        <v>0</v>
      </c>
      <c r="AG3257" s="94">
        <f>'ÁREA DISTRIBUCIÓN-TCP'!I3258</f>
        <v>0</v>
      </c>
      <c r="AH3257" s="94">
        <f>'ÁREA DISTRIBUCIÓN-TLP'!D3258</f>
        <v>0</v>
      </c>
      <c r="AI3257" s="94">
        <f>'ÁREA DISTRIBUCIÓN-TLP'!E3258</f>
        <v>0</v>
      </c>
      <c r="AJ3257" s="94">
        <f>'ÁREA DISTRIBUCIÓN-TLP'!F3258</f>
        <v>0</v>
      </c>
      <c r="AK3257" s="95">
        <f>'ÁREA DISTRIBUCIÓN-TLP'!G3258</f>
        <v>0</v>
      </c>
      <c r="AL3257" s="95">
        <f>'ÁREA DISTRIBUCIÓN-TLP'!H3258</f>
        <v>0</v>
      </c>
      <c r="AM3257" s="94">
        <f>'ÁREA DISTRIBUCIÓN-TLP'!I3258</f>
        <v>0</v>
      </c>
      <c r="AN3257" s="94">
        <f>'ÁREA DISTRIBUCIÓN-VFR'!D3258</f>
        <v>0</v>
      </c>
      <c r="AO3257" s="92" t="s">
        <v>412</v>
      </c>
      <c r="AP3257" s="95">
        <f>'ÁREA DISTRIBUCIÓN-VFR'!E3258</f>
        <v>0</v>
      </c>
      <c r="AQ3257" s="94">
        <f>'ÁREA DISTRIBUCIÓN-VFR'!F3258</f>
        <v>0</v>
      </c>
      <c r="AR3257" s="94">
        <f>'ÁREA DE DISTRIBUCIÓN'!F3258</f>
        <v>0</v>
      </c>
      <c r="AS3257" s="94">
        <f>'ÁREA DE DISTRIBUCIÓN'!G3258</f>
        <v>0</v>
      </c>
      <c r="AT3257" s="94">
        <f>'ÁREA DE DISTRIBUCIÓN'!H3258</f>
        <v>0</v>
      </c>
      <c r="AU3257" s="93">
        <f>'POBLACIÓN-Tamaño'!G3258</f>
        <v>0</v>
      </c>
      <c r="AV3257" s="93">
        <f>'POBLACIÓN-Tamaño'!D3258</f>
        <v>0</v>
      </c>
      <c r="AW3257" s="93">
        <f>'POBLACIÓN-Tamaño'!E3258</f>
        <v>0</v>
      </c>
      <c r="AX3257" s="93">
        <f>'POBLACIÓN-Tamaño'!F3258</f>
        <v>0</v>
      </c>
      <c r="AY3257" s="96">
        <f>'POBLACIÓN-Tamaño'!H3258</f>
        <v>0</v>
      </c>
      <c r="AZ3257" s="93">
        <f>'POBLACIÓN-Tamaño'!I3258</f>
        <v>0</v>
      </c>
      <c r="BA3257" s="93">
        <f>'POBLACIÓN-Tamaño'!K3258</f>
        <v>0</v>
      </c>
      <c r="BB3257" s="96">
        <f>'POBLACIÓN-Tamaño'!N3258</f>
        <v>0</v>
      </c>
      <c r="BC3257" s="93">
        <f>'POBLACIÓN-Tamaño'!O3258</f>
        <v>0</v>
      </c>
      <c r="BD3257" s="93">
        <f>'POBLACIÓN-Tamaño'!J3258</f>
        <v>0</v>
      </c>
      <c r="BE3257" s="93">
        <f>'POBLACIÓN-TCP'!D3258</f>
        <v>0</v>
      </c>
      <c r="BF3257" s="93">
        <f>'POBLACIÓN-TCP'!E3258</f>
        <v>0</v>
      </c>
      <c r="BG3257" s="93">
        <f>'POBLACIÓN-TCP'!F3258</f>
        <v>0</v>
      </c>
      <c r="BH3257" s="95">
        <f>'POBLACIÓN-TCP'!G3258</f>
        <v>0</v>
      </c>
      <c r="BI3257" s="95">
        <f>'POBLACIÓN-TCP'!H3258</f>
        <v>0</v>
      </c>
      <c r="BJ3257" s="93">
        <f>'POBLACIÓN-TCP'!I3258</f>
        <v>0</v>
      </c>
      <c r="BK3257" s="93">
        <f>'POBLACIÓN-TLP'!D3258</f>
        <v>0</v>
      </c>
      <c r="BL3257" s="93">
        <f>'POBLACIÓN-TLP'!E3258</f>
        <v>0</v>
      </c>
      <c r="BM3257" s="93">
        <f>'POBLACIÓN-TLP'!F3258</f>
        <v>0</v>
      </c>
      <c r="BO3257" s="93">
        <f>'POBLACIÓN-TLP'!G3258</f>
        <v>0</v>
      </c>
      <c r="BP3257" s="93">
        <f>'POBLACIÓN-TLP'!H3258</f>
        <v>0</v>
      </c>
      <c r="BR3257" s="93">
        <f>'POBLACIÓN-VFR'!D3258</f>
        <v>0</v>
      </c>
      <c r="BS3257" s="93">
        <f>'POBLACIÓN-VFR'!E3258</f>
        <v>0</v>
      </c>
      <c r="BT3257" s="95">
        <f>'POBLACIÓN-VFR'!F3258</f>
        <v>0</v>
      </c>
      <c r="BU3257" s="93">
        <f>'POBLACIÓN-VFR'!G3258</f>
        <v>0</v>
      </c>
      <c r="BV3257" s="93">
        <f>'POBLACIÓN-Tamaño'!L3258</f>
        <v>0</v>
      </c>
      <c r="BW3257" s="93">
        <f>'POBLACIÓN-Tamaño'!M3258</f>
        <v>0</v>
      </c>
      <c r="BX3257" s="93">
        <f>'POBLACIÓN-Tamaño'!P3258</f>
        <v>0</v>
      </c>
      <c r="BY3257" s="93">
        <f>HÁBITAT!E3258</f>
        <v>0</v>
      </c>
      <c r="BZ3257" s="93">
        <f>HÁBITAT!D3258</f>
        <v>0</v>
      </c>
      <c r="CA3257" s="96">
        <f>HÁBITAT!F3258</f>
        <v>0</v>
      </c>
      <c r="CB3257" s="93">
        <f>HÁBITAT!G3258</f>
        <v>0</v>
      </c>
      <c r="CC3257" s="93">
        <f>'HÁBITAT-TCP'!D3258</f>
        <v>0</v>
      </c>
      <c r="CH3257" s="93">
        <f>'HÁBITAT-TCP'!E3258</f>
        <v>0</v>
      </c>
      <c r="CI3257" s="93">
        <f>'HÁBITAT-TLP'!D3258</f>
        <v>0</v>
      </c>
      <c r="CN3257" s="93">
        <f>'HÁBITAT-TLP'!E3258</f>
        <v>0</v>
      </c>
      <c r="CO3257" s="93">
        <f>'HÁBITAT-VFR'!D3258</f>
        <v>0</v>
      </c>
      <c r="CP3257" s="93" t="s">
        <v>412</v>
      </c>
      <c r="CQ3257" s="93">
        <f>'HÁBITAT-VFR'!E3258</f>
        <v>0</v>
      </c>
      <c r="CR3257" s="93">
        <f>'HÁBITAT-VFR'!F3258</f>
        <v>0</v>
      </c>
      <c r="CS3257" s="92">
        <f>HÁBITAT!H3258</f>
        <v>0</v>
      </c>
      <c r="CT3257" s="92">
        <f>HÁBITAT!I3258</f>
        <v>0</v>
      </c>
      <c r="CU3257" s="92">
        <f>HÁBITAT!J3258</f>
        <v>0</v>
      </c>
      <c r="CV3257" s="94">
        <f>'RANGO-Resumen'!D3258</f>
        <v>0</v>
      </c>
      <c r="CW3257" s="94">
        <f>'RANGO-Resumen'!E3258</f>
        <v>0</v>
      </c>
      <c r="CY3257" s="94">
        <f>'ÁREA DISTRIBUCIÓN-Resumen'!D3258</f>
        <v>0</v>
      </c>
      <c r="CZ3257" s="94">
        <f>'ÁREA DISTRIBUCIÓN-Resumen'!E3258</f>
        <v>0</v>
      </c>
      <c r="DB3257" s="94">
        <f>'POBLACIÓN-Resumen'!D3258</f>
        <v>0</v>
      </c>
      <c r="DC3257" s="94">
        <f>'POBLACIÓN-Resumen'!E3258</f>
        <v>0</v>
      </c>
      <c r="DE3257" s="94">
        <f>'HÁBITAT-Resumen'!D3258</f>
        <v>0</v>
      </c>
      <c r="DF3257" s="94">
        <f>'HÁBITAT-Resumen'!E3258</f>
        <v>0</v>
      </c>
      <c r="DK3257" s="93">
        <f>'EVALUACIÓN GLOBAL'!D3258</f>
        <v>0</v>
      </c>
      <c r="DL3257" s="93">
        <f>'EVALUACIÓN GLOBAL'!E3258</f>
        <v>0</v>
      </c>
      <c r="DN3257" s="96">
        <f>'PERSPECTIVAS FUTURAS'!D3258</f>
        <v>0</v>
      </c>
      <c r="DO3257" s="96">
        <f>'PERSPECTIVAS FUTURAS'!E3258</f>
        <v>0</v>
      </c>
      <c r="DP3257" s="96">
        <f>'PERSPECTIVAS FUTURAS'!F3258</f>
        <v>0</v>
      </c>
      <c r="DQ3257" s="96">
        <f>'PERSPECTIVAS FUTURAS'!G3258</f>
        <v>0</v>
      </c>
      <c r="DR3257" s="96">
        <f>'PERSPECTIVAS-Resumen'!D3258</f>
        <v>0</v>
      </c>
      <c r="DS3257" s="96">
        <f>'PERSPECTIVAS-Resumen'!E3258</f>
        <v>0</v>
      </c>
      <c r="DT3257" s="96">
        <f>'N2000 POBLACIÓN-Tamaño'!D3258</f>
        <v>0</v>
      </c>
      <c r="DU3257" s="96">
        <f>'N2000 POBLACIÓN-Tamaño'!E3258</f>
        <v>0</v>
      </c>
      <c r="DV3257" s="96">
        <f>'N2000 POBLACIÓN-Tamaño'!F3258</f>
        <v>0</v>
      </c>
      <c r="DW3257" s="96">
        <f>'N2000 POBLACIÓN-Tamaño'!G3258</f>
        <v>0</v>
      </c>
      <c r="DX3257" s="96">
        <f>'N2000 POBLACIÓN-Tamaño'!H3258</f>
        <v>0</v>
      </c>
      <c r="DY3257" s="96">
        <f>'N2000 POBLACIÓN-Tamaño'!I3258</f>
        <v>0</v>
      </c>
      <c r="DZ3257" s="96">
        <f>'N2000 POBLACIÓN-TCP'!D3258</f>
        <v>0</v>
      </c>
      <c r="EA3257" s="96">
        <f>'N2000 POBLACIÓN-TCP'!E3258</f>
        <v>0</v>
      </c>
      <c r="EB3257" s="96">
        <f>'N2000 HÁBITAT-TCP'!D3258</f>
        <v>0</v>
      </c>
      <c r="EC3257" s="96">
        <f>'N2000 HÁBITAT-TCP'!E3258</f>
        <v>0</v>
      </c>
    </row>
    <row r="3258" spans="1:133" x14ac:dyDescent="0.2">
      <c r="A3258" s="92">
        <f>'RANGO GEOGRÁFICO'!A3259</f>
        <v>0</v>
      </c>
      <c r="C3258" s="92" t="s">
        <v>321</v>
      </c>
      <c r="D3258" s="92">
        <f>ESPECIES!B3259</f>
        <v>0</v>
      </c>
      <c r="E3258" s="93">
        <f>'RANGO GEOGRÁFICO'!D3259</f>
        <v>0</v>
      </c>
      <c r="F3258" s="94">
        <f>'RANGO GEOGRÁFICO'!H3259</f>
        <v>0</v>
      </c>
      <c r="G3258" s="93">
        <f>'RANGO-TCP'!D3259</f>
        <v>0</v>
      </c>
      <c r="H3258" s="93">
        <f>'RANGO-TCP'!E3259</f>
        <v>0</v>
      </c>
      <c r="I3258" s="93">
        <f>'RANGO-TCP'!F3259</f>
        <v>0</v>
      </c>
      <c r="J3258" s="95">
        <f>'RANGO-TCP'!G3259</f>
        <v>0</v>
      </c>
      <c r="K3258" s="95">
        <f>'RANGO-TCP'!H3259</f>
        <v>0</v>
      </c>
      <c r="L3258" s="93">
        <f>'RANGO-TCP'!I3259</f>
        <v>0</v>
      </c>
      <c r="M3258" s="93">
        <f>'RANGO-TLP'!D3259</f>
        <v>0</v>
      </c>
      <c r="N3258" s="93">
        <f>'RANGO-TLP'!E3259</f>
        <v>0</v>
      </c>
      <c r="O3258" s="93">
        <f>'RANGO-TLP'!F3259</f>
        <v>0</v>
      </c>
      <c r="P3258" s="95">
        <f>'RANGO-TLP'!G3259</f>
        <v>0</v>
      </c>
      <c r="Q3258" s="95">
        <f>'RANGO-TLP'!H3259</f>
        <v>0</v>
      </c>
      <c r="R3258" s="93">
        <f>'RANGO-TLP'!I3259</f>
        <v>0</v>
      </c>
      <c r="S3258" s="93">
        <f>'RANGO-VFR'!D3259</f>
        <v>0</v>
      </c>
      <c r="T3258" s="92" t="s">
        <v>412</v>
      </c>
      <c r="U3258" s="95">
        <f>'RANGO-VFR'!E3259</f>
        <v>0</v>
      </c>
      <c r="V3258" s="93">
        <f>'RANGO-VFR'!F3259</f>
        <v>0</v>
      </c>
      <c r="W3258" s="93">
        <f>'RANGO GEOGRÁFICO'!E3259</f>
        <v>0</v>
      </c>
      <c r="X3258" s="93">
        <f>'RANGO GEOGRÁFICO'!F3259</f>
        <v>0</v>
      </c>
      <c r="Y3258" s="93">
        <f>'RANGO GEOGRÁFICO'!I3259</f>
        <v>0</v>
      </c>
      <c r="Z3258" s="94">
        <f>'ÁREA DE DISTRIBUCIÓN'!D3259</f>
        <v>0</v>
      </c>
      <c r="AA3258" s="94">
        <f>'ÁREA DE DISTRIBUCIÓN'!E3259</f>
        <v>0</v>
      </c>
      <c r="AB3258" s="94">
        <f>'ÁREA DISTRIBUCIÓN-TCP'!D3259</f>
        <v>0</v>
      </c>
      <c r="AC3258" s="94">
        <f>'ÁREA DISTRIBUCIÓN-TCP'!E3259</f>
        <v>0</v>
      </c>
      <c r="AD3258" s="94">
        <f>'ÁREA DISTRIBUCIÓN-TCP'!F3259</f>
        <v>0</v>
      </c>
      <c r="AE3258" s="95">
        <f>'ÁREA DISTRIBUCIÓN-TCP'!G3259</f>
        <v>0</v>
      </c>
      <c r="AF3258" s="95">
        <f>'ÁREA DISTRIBUCIÓN-TCP'!H3259</f>
        <v>0</v>
      </c>
      <c r="AG3258" s="94">
        <f>'ÁREA DISTRIBUCIÓN-TCP'!I3259</f>
        <v>0</v>
      </c>
      <c r="AH3258" s="94">
        <f>'ÁREA DISTRIBUCIÓN-TLP'!D3259</f>
        <v>0</v>
      </c>
      <c r="AI3258" s="94">
        <f>'ÁREA DISTRIBUCIÓN-TLP'!E3259</f>
        <v>0</v>
      </c>
      <c r="AJ3258" s="94">
        <f>'ÁREA DISTRIBUCIÓN-TLP'!F3259</f>
        <v>0</v>
      </c>
      <c r="AK3258" s="95">
        <f>'ÁREA DISTRIBUCIÓN-TLP'!G3259</f>
        <v>0</v>
      </c>
      <c r="AL3258" s="95">
        <f>'ÁREA DISTRIBUCIÓN-TLP'!H3259</f>
        <v>0</v>
      </c>
      <c r="AM3258" s="94">
        <f>'ÁREA DISTRIBUCIÓN-TLP'!I3259</f>
        <v>0</v>
      </c>
      <c r="AN3258" s="94">
        <f>'ÁREA DISTRIBUCIÓN-VFR'!D3259</f>
        <v>0</v>
      </c>
      <c r="AO3258" s="92" t="s">
        <v>412</v>
      </c>
      <c r="AP3258" s="95">
        <f>'ÁREA DISTRIBUCIÓN-VFR'!E3259</f>
        <v>0</v>
      </c>
      <c r="AQ3258" s="94">
        <f>'ÁREA DISTRIBUCIÓN-VFR'!F3259</f>
        <v>0</v>
      </c>
      <c r="AR3258" s="94">
        <f>'ÁREA DE DISTRIBUCIÓN'!F3259</f>
        <v>0</v>
      </c>
      <c r="AS3258" s="94">
        <f>'ÁREA DE DISTRIBUCIÓN'!G3259</f>
        <v>0</v>
      </c>
      <c r="AT3258" s="94">
        <f>'ÁREA DE DISTRIBUCIÓN'!H3259</f>
        <v>0</v>
      </c>
      <c r="AU3258" s="93">
        <f>'POBLACIÓN-Tamaño'!G3259</f>
        <v>0</v>
      </c>
      <c r="AV3258" s="93">
        <f>'POBLACIÓN-Tamaño'!D3259</f>
        <v>0</v>
      </c>
      <c r="AW3258" s="93">
        <f>'POBLACIÓN-Tamaño'!E3259</f>
        <v>0</v>
      </c>
      <c r="AX3258" s="93">
        <f>'POBLACIÓN-Tamaño'!F3259</f>
        <v>0</v>
      </c>
      <c r="AY3258" s="96">
        <f>'POBLACIÓN-Tamaño'!H3259</f>
        <v>0</v>
      </c>
      <c r="AZ3258" s="93">
        <f>'POBLACIÓN-Tamaño'!I3259</f>
        <v>0</v>
      </c>
      <c r="BA3258" s="93">
        <f>'POBLACIÓN-Tamaño'!K3259</f>
        <v>0</v>
      </c>
      <c r="BB3258" s="96">
        <f>'POBLACIÓN-Tamaño'!N3259</f>
        <v>0</v>
      </c>
      <c r="BC3258" s="93">
        <f>'POBLACIÓN-Tamaño'!O3259</f>
        <v>0</v>
      </c>
      <c r="BD3258" s="93">
        <f>'POBLACIÓN-Tamaño'!J3259</f>
        <v>0</v>
      </c>
      <c r="BE3258" s="93">
        <f>'POBLACIÓN-TCP'!D3259</f>
        <v>0</v>
      </c>
      <c r="BF3258" s="93">
        <f>'POBLACIÓN-TCP'!E3259</f>
        <v>0</v>
      </c>
      <c r="BG3258" s="93">
        <f>'POBLACIÓN-TCP'!F3259</f>
        <v>0</v>
      </c>
      <c r="BH3258" s="95">
        <f>'POBLACIÓN-TCP'!G3259</f>
        <v>0</v>
      </c>
      <c r="BI3258" s="95">
        <f>'POBLACIÓN-TCP'!H3259</f>
        <v>0</v>
      </c>
      <c r="BJ3258" s="93">
        <f>'POBLACIÓN-TCP'!I3259</f>
        <v>0</v>
      </c>
      <c r="BK3258" s="93">
        <f>'POBLACIÓN-TLP'!D3259</f>
        <v>0</v>
      </c>
      <c r="BL3258" s="93">
        <f>'POBLACIÓN-TLP'!E3259</f>
        <v>0</v>
      </c>
      <c r="BM3258" s="93">
        <f>'POBLACIÓN-TLP'!F3259</f>
        <v>0</v>
      </c>
      <c r="BO3258" s="93">
        <f>'POBLACIÓN-TLP'!G3259</f>
        <v>0</v>
      </c>
      <c r="BP3258" s="93">
        <f>'POBLACIÓN-TLP'!H3259</f>
        <v>0</v>
      </c>
      <c r="BR3258" s="93">
        <f>'POBLACIÓN-VFR'!D3259</f>
        <v>0</v>
      </c>
      <c r="BS3258" s="93">
        <f>'POBLACIÓN-VFR'!E3259</f>
        <v>0</v>
      </c>
      <c r="BT3258" s="95">
        <f>'POBLACIÓN-VFR'!F3259</f>
        <v>0</v>
      </c>
      <c r="BU3258" s="93">
        <f>'POBLACIÓN-VFR'!G3259</f>
        <v>0</v>
      </c>
      <c r="BV3258" s="93">
        <f>'POBLACIÓN-Tamaño'!L3259</f>
        <v>0</v>
      </c>
      <c r="BW3258" s="93">
        <f>'POBLACIÓN-Tamaño'!M3259</f>
        <v>0</v>
      </c>
      <c r="BX3258" s="93">
        <f>'POBLACIÓN-Tamaño'!P3259</f>
        <v>0</v>
      </c>
      <c r="BY3258" s="93">
        <f>HÁBITAT!E3259</f>
        <v>0</v>
      </c>
      <c r="BZ3258" s="93">
        <f>HÁBITAT!D3259</f>
        <v>0</v>
      </c>
      <c r="CA3258" s="96">
        <f>HÁBITAT!F3259</f>
        <v>0</v>
      </c>
      <c r="CB3258" s="93">
        <f>HÁBITAT!G3259</f>
        <v>0</v>
      </c>
      <c r="CC3258" s="93">
        <f>'HÁBITAT-TCP'!D3259</f>
        <v>0</v>
      </c>
      <c r="CH3258" s="93">
        <f>'HÁBITAT-TCP'!E3259</f>
        <v>0</v>
      </c>
      <c r="CI3258" s="93">
        <f>'HÁBITAT-TLP'!D3259</f>
        <v>0</v>
      </c>
      <c r="CN3258" s="93">
        <f>'HÁBITAT-TLP'!E3259</f>
        <v>0</v>
      </c>
      <c r="CO3258" s="93">
        <f>'HÁBITAT-VFR'!D3259</f>
        <v>0</v>
      </c>
      <c r="CP3258" s="93" t="s">
        <v>412</v>
      </c>
      <c r="CQ3258" s="93">
        <f>'HÁBITAT-VFR'!E3259</f>
        <v>0</v>
      </c>
      <c r="CR3258" s="93">
        <f>'HÁBITAT-VFR'!F3259</f>
        <v>0</v>
      </c>
      <c r="CS3258" s="92">
        <f>HÁBITAT!H3259</f>
        <v>0</v>
      </c>
      <c r="CT3258" s="92">
        <f>HÁBITAT!I3259</f>
        <v>0</v>
      </c>
      <c r="CU3258" s="92">
        <f>HÁBITAT!J3259</f>
        <v>0</v>
      </c>
      <c r="CV3258" s="94">
        <f>'RANGO-Resumen'!D3259</f>
        <v>0</v>
      </c>
      <c r="CW3258" s="94">
        <f>'RANGO-Resumen'!E3259</f>
        <v>0</v>
      </c>
      <c r="CY3258" s="94">
        <f>'ÁREA DISTRIBUCIÓN-Resumen'!D3259</f>
        <v>0</v>
      </c>
      <c r="CZ3258" s="94">
        <f>'ÁREA DISTRIBUCIÓN-Resumen'!E3259</f>
        <v>0</v>
      </c>
      <c r="DB3258" s="94">
        <f>'POBLACIÓN-Resumen'!D3259</f>
        <v>0</v>
      </c>
      <c r="DC3258" s="94">
        <f>'POBLACIÓN-Resumen'!E3259</f>
        <v>0</v>
      </c>
      <c r="DE3258" s="94">
        <f>'HÁBITAT-Resumen'!D3259</f>
        <v>0</v>
      </c>
      <c r="DF3258" s="94">
        <f>'HÁBITAT-Resumen'!E3259</f>
        <v>0</v>
      </c>
      <c r="DK3258" s="93">
        <f>'EVALUACIÓN GLOBAL'!D3259</f>
        <v>0</v>
      </c>
      <c r="DL3258" s="93">
        <f>'EVALUACIÓN GLOBAL'!E3259</f>
        <v>0</v>
      </c>
      <c r="DN3258" s="96">
        <f>'PERSPECTIVAS FUTURAS'!D3259</f>
        <v>0</v>
      </c>
      <c r="DO3258" s="96">
        <f>'PERSPECTIVAS FUTURAS'!E3259</f>
        <v>0</v>
      </c>
      <c r="DP3258" s="96">
        <f>'PERSPECTIVAS FUTURAS'!F3259</f>
        <v>0</v>
      </c>
      <c r="DQ3258" s="96">
        <f>'PERSPECTIVAS FUTURAS'!G3259</f>
        <v>0</v>
      </c>
      <c r="DR3258" s="96">
        <f>'PERSPECTIVAS-Resumen'!D3259</f>
        <v>0</v>
      </c>
      <c r="DS3258" s="96">
        <f>'PERSPECTIVAS-Resumen'!E3259</f>
        <v>0</v>
      </c>
      <c r="DT3258" s="96">
        <f>'N2000 POBLACIÓN-Tamaño'!D3259</f>
        <v>0</v>
      </c>
      <c r="DU3258" s="96">
        <f>'N2000 POBLACIÓN-Tamaño'!E3259</f>
        <v>0</v>
      </c>
      <c r="DV3258" s="96">
        <f>'N2000 POBLACIÓN-Tamaño'!F3259</f>
        <v>0</v>
      </c>
      <c r="DW3258" s="96">
        <f>'N2000 POBLACIÓN-Tamaño'!G3259</f>
        <v>0</v>
      </c>
      <c r="DX3258" s="96">
        <f>'N2000 POBLACIÓN-Tamaño'!H3259</f>
        <v>0</v>
      </c>
      <c r="DY3258" s="96">
        <f>'N2000 POBLACIÓN-Tamaño'!I3259</f>
        <v>0</v>
      </c>
      <c r="DZ3258" s="96">
        <f>'N2000 POBLACIÓN-TCP'!D3259</f>
        <v>0</v>
      </c>
      <c r="EA3258" s="96">
        <f>'N2000 POBLACIÓN-TCP'!E3259</f>
        <v>0</v>
      </c>
      <c r="EB3258" s="96">
        <f>'N2000 HÁBITAT-TCP'!D3259</f>
        <v>0</v>
      </c>
      <c r="EC3258" s="96">
        <f>'N2000 HÁBITAT-TCP'!E3259</f>
        <v>0</v>
      </c>
    </row>
    <row r="3259" spans="1:133" x14ac:dyDescent="0.2">
      <c r="A3259" s="92">
        <f>'RANGO GEOGRÁFICO'!A3260</f>
        <v>0</v>
      </c>
      <c r="C3259" s="92" t="s">
        <v>321</v>
      </c>
      <c r="D3259" s="92">
        <f>ESPECIES!B3260</f>
        <v>0</v>
      </c>
      <c r="E3259" s="93">
        <f>'RANGO GEOGRÁFICO'!D3260</f>
        <v>0</v>
      </c>
      <c r="F3259" s="94">
        <f>'RANGO GEOGRÁFICO'!H3260</f>
        <v>0</v>
      </c>
      <c r="G3259" s="93">
        <f>'RANGO-TCP'!D3260</f>
        <v>0</v>
      </c>
      <c r="H3259" s="93">
        <f>'RANGO-TCP'!E3260</f>
        <v>0</v>
      </c>
      <c r="I3259" s="93">
        <f>'RANGO-TCP'!F3260</f>
        <v>0</v>
      </c>
      <c r="J3259" s="95">
        <f>'RANGO-TCP'!G3260</f>
        <v>0</v>
      </c>
      <c r="K3259" s="95">
        <f>'RANGO-TCP'!H3260</f>
        <v>0</v>
      </c>
      <c r="L3259" s="93">
        <f>'RANGO-TCP'!I3260</f>
        <v>0</v>
      </c>
      <c r="M3259" s="93">
        <f>'RANGO-TLP'!D3260</f>
        <v>0</v>
      </c>
      <c r="N3259" s="93">
        <f>'RANGO-TLP'!E3260</f>
        <v>0</v>
      </c>
      <c r="O3259" s="93">
        <f>'RANGO-TLP'!F3260</f>
        <v>0</v>
      </c>
      <c r="P3259" s="95">
        <f>'RANGO-TLP'!G3260</f>
        <v>0</v>
      </c>
      <c r="Q3259" s="95">
        <f>'RANGO-TLP'!H3260</f>
        <v>0</v>
      </c>
      <c r="R3259" s="93">
        <f>'RANGO-TLP'!I3260</f>
        <v>0</v>
      </c>
      <c r="S3259" s="93">
        <f>'RANGO-VFR'!D3260</f>
        <v>0</v>
      </c>
      <c r="T3259" s="92" t="s">
        <v>412</v>
      </c>
      <c r="U3259" s="95">
        <f>'RANGO-VFR'!E3260</f>
        <v>0</v>
      </c>
      <c r="V3259" s="93">
        <f>'RANGO-VFR'!F3260</f>
        <v>0</v>
      </c>
      <c r="W3259" s="93">
        <f>'RANGO GEOGRÁFICO'!E3260</f>
        <v>0</v>
      </c>
      <c r="X3259" s="93">
        <f>'RANGO GEOGRÁFICO'!F3260</f>
        <v>0</v>
      </c>
      <c r="Y3259" s="93">
        <f>'RANGO GEOGRÁFICO'!I3260</f>
        <v>0</v>
      </c>
      <c r="Z3259" s="94">
        <f>'ÁREA DE DISTRIBUCIÓN'!D3260</f>
        <v>0</v>
      </c>
      <c r="AA3259" s="94">
        <f>'ÁREA DE DISTRIBUCIÓN'!E3260</f>
        <v>0</v>
      </c>
      <c r="AB3259" s="94">
        <f>'ÁREA DISTRIBUCIÓN-TCP'!D3260</f>
        <v>0</v>
      </c>
      <c r="AC3259" s="94">
        <f>'ÁREA DISTRIBUCIÓN-TCP'!E3260</f>
        <v>0</v>
      </c>
      <c r="AD3259" s="94">
        <f>'ÁREA DISTRIBUCIÓN-TCP'!F3260</f>
        <v>0</v>
      </c>
      <c r="AE3259" s="95">
        <f>'ÁREA DISTRIBUCIÓN-TCP'!G3260</f>
        <v>0</v>
      </c>
      <c r="AF3259" s="95">
        <f>'ÁREA DISTRIBUCIÓN-TCP'!H3260</f>
        <v>0</v>
      </c>
      <c r="AG3259" s="94">
        <f>'ÁREA DISTRIBUCIÓN-TCP'!I3260</f>
        <v>0</v>
      </c>
      <c r="AH3259" s="94">
        <f>'ÁREA DISTRIBUCIÓN-TLP'!D3260</f>
        <v>0</v>
      </c>
      <c r="AI3259" s="94">
        <f>'ÁREA DISTRIBUCIÓN-TLP'!E3260</f>
        <v>0</v>
      </c>
      <c r="AJ3259" s="94">
        <f>'ÁREA DISTRIBUCIÓN-TLP'!F3260</f>
        <v>0</v>
      </c>
      <c r="AK3259" s="95">
        <f>'ÁREA DISTRIBUCIÓN-TLP'!G3260</f>
        <v>0</v>
      </c>
      <c r="AL3259" s="95">
        <f>'ÁREA DISTRIBUCIÓN-TLP'!H3260</f>
        <v>0</v>
      </c>
      <c r="AM3259" s="94">
        <f>'ÁREA DISTRIBUCIÓN-TLP'!I3260</f>
        <v>0</v>
      </c>
      <c r="AN3259" s="94">
        <f>'ÁREA DISTRIBUCIÓN-VFR'!D3260</f>
        <v>0</v>
      </c>
      <c r="AO3259" s="92" t="s">
        <v>412</v>
      </c>
      <c r="AP3259" s="95">
        <f>'ÁREA DISTRIBUCIÓN-VFR'!E3260</f>
        <v>0</v>
      </c>
      <c r="AQ3259" s="94">
        <f>'ÁREA DISTRIBUCIÓN-VFR'!F3260</f>
        <v>0</v>
      </c>
      <c r="AR3259" s="94">
        <f>'ÁREA DE DISTRIBUCIÓN'!F3260</f>
        <v>0</v>
      </c>
      <c r="AS3259" s="94">
        <f>'ÁREA DE DISTRIBUCIÓN'!G3260</f>
        <v>0</v>
      </c>
      <c r="AT3259" s="94">
        <f>'ÁREA DE DISTRIBUCIÓN'!H3260</f>
        <v>0</v>
      </c>
      <c r="AU3259" s="93">
        <f>'POBLACIÓN-Tamaño'!G3260</f>
        <v>0</v>
      </c>
      <c r="AV3259" s="93">
        <f>'POBLACIÓN-Tamaño'!D3260</f>
        <v>0</v>
      </c>
      <c r="AW3259" s="93">
        <f>'POBLACIÓN-Tamaño'!E3260</f>
        <v>0</v>
      </c>
      <c r="AX3259" s="93">
        <f>'POBLACIÓN-Tamaño'!F3260</f>
        <v>0</v>
      </c>
      <c r="AY3259" s="96">
        <f>'POBLACIÓN-Tamaño'!H3260</f>
        <v>0</v>
      </c>
      <c r="AZ3259" s="93">
        <f>'POBLACIÓN-Tamaño'!I3260</f>
        <v>0</v>
      </c>
      <c r="BA3259" s="93">
        <f>'POBLACIÓN-Tamaño'!K3260</f>
        <v>0</v>
      </c>
      <c r="BB3259" s="96">
        <f>'POBLACIÓN-Tamaño'!N3260</f>
        <v>0</v>
      </c>
      <c r="BC3259" s="93">
        <f>'POBLACIÓN-Tamaño'!O3260</f>
        <v>0</v>
      </c>
      <c r="BD3259" s="93">
        <f>'POBLACIÓN-Tamaño'!J3260</f>
        <v>0</v>
      </c>
      <c r="BE3259" s="93">
        <f>'POBLACIÓN-TCP'!D3260</f>
        <v>0</v>
      </c>
      <c r="BF3259" s="93">
        <f>'POBLACIÓN-TCP'!E3260</f>
        <v>0</v>
      </c>
      <c r="BG3259" s="93">
        <f>'POBLACIÓN-TCP'!F3260</f>
        <v>0</v>
      </c>
      <c r="BH3259" s="95">
        <f>'POBLACIÓN-TCP'!G3260</f>
        <v>0</v>
      </c>
      <c r="BI3259" s="95">
        <f>'POBLACIÓN-TCP'!H3260</f>
        <v>0</v>
      </c>
      <c r="BJ3259" s="93">
        <f>'POBLACIÓN-TCP'!I3260</f>
        <v>0</v>
      </c>
      <c r="BK3259" s="93">
        <f>'POBLACIÓN-TLP'!D3260</f>
        <v>0</v>
      </c>
      <c r="BL3259" s="93">
        <f>'POBLACIÓN-TLP'!E3260</f>
        <v>0</v>
      </c>
      <c r="BM3259" s="93">
        <f>'POBLACIÓN-TLP'!F3260</f>
        <v>0</v>
      </c>
      <c r="BO3259" s="93">
        <f>'POBLACIÓN-TLP'!G3260</f>
        <v>0</v>
      </c>
      <c r="BP3259" s="93">
        <f>'POBLACIÓN-TLP'!H3260</f>
        <v>0</v>
      </c>
      <c r="BR3259" s="93">
        <f>'POBLACIÓN-VFR'!D3260</f>
        <v>0</v>
      </c>
      <c r="BS3259" s="93">
        <f>'POBLACIÓN-VFR'!E3260</f>
        <v>0</v>
      </c>
      <c r="BT3259" s="95">
        <f>'POBLACIÓN-VFR'!F3260</f>
        <v>0</v>
      </c>
      <c r="BU3259" s="93">
        <f>'POBLACIÓN-VFR'!G3260</f>
        <v>0</v>
      </c>
      <c r="BV3259" s="93">
        <f>'POBLACIÓN-Tamaño'!L3260</f>
        <v>0</v>
      </c>
      <c r="BW3259" s="93">
        <f>'POBLACIÓN-Tamaño'!M3260</f>
        <v>0</v>
      </c>
      <c r="BX3259" s="93">
        <f>'POBLACIÓN-Tamaño'!P3260</f>
        <v>0</v>
      </c>
      <c r="BY3259" s="93">
        <f>HÁBITAT!E3260</f>
        <v>0</v>
      </c>
      <c r="BZ3259" s="93">
        <f>HÁBITAT!D3260</f>
        <v>0</v>
      </c>
      <c r="CA3259" s="96">
        <f>HÁBITAT!F3260</f>
        <v>0</v>
      </c>
      <c r="CB3259" s="93">
        <f>HÁBITAT!G3260</f>
        <v>0</v>
      </c>
      <c r="CC3259" s="93">
        <f>'HÁBITAT-TCP'!D3260</f>
        <v>0</v>
      </c>
      <c r="CH3259" s="93">
        <f>'HÁBITAT-TCP'!E3260</f>
        <v>0</v>
      </c>
      <c r="CI3259" s="93">
        <f>'HÁBITAT-TLP'!D3260</f>
        <v>0</v>
      </c>
      <c r="CN3259" s="93">
        <f>'HÁBITAT-TLP'!E3260</f>
        <v>0</v>
      </c>
      <c r="CO3259" s="93">
        <f>'HÁBITAT-VFR'!D3260</f>
        <v>0</v>
      </c>
      <c r="CP3259" s="93" t="s">
        <v>412</v>
      </c>
      <c r="CQ3259" s="93">
        <f>'HÁBITAT-VFR'!E3260</f>
        <v>0</v>
      </c>
      <c r="CR3259" s="93">
        <f>'HÁBITAT-VFR'!F3260</f>
        <v>0</v>
      </c>
      <c r="CS3259" s="92">
        <f>HÁBITAT!H3260</f>
        <v>0</v>
      </c>
      <c r="CT3259" s="92">
        <f>HÁBITAT!I3260</f>
        <v>0</v>
      </c>
      <c r="CU3259" s="92">
        <f>HÁBITAT!J3260</f>
        <v>0</v>
      </c>
      <c r="CV3259" s="94">
        <f>'RANGO-Resumen'!D3260</f>
        <v>0</v>
      </c>
      <c r="CW3259" s="94">
        <f>'RANGO-Resumen'!E3260</f>
        <v>0</v>
      </c>
      <c r="CY3259" s="94">
        <f>'ÁREA DISTRIBUCIÓN-Resumen'!D3260</f>
        <v>0</v>
      </c>
      <c r="CZ3259" s="94">
        <f>'ÁREA DISTRIBUCIÓN-Resumen'!E3260</f>
        <v>0</v>
      </c>
      <c r="DB3259" s="94">
        <f>'POBLACIÓN-Resumen'!D3260</f>
        <v>0</v>
      </c>
      <c r="DC3259" s="94">
        <f>'POBLACIÓN-Resumen'!E3260</f>
        <v>0</v>
      </c>
      <c r="DE3259" s="94">
        <f>'HÁBITAT-Resumen'!D3260</f>
        <v>0</v>
      </c>
      <c r="DF3259" s="94">
        <f>'HÁBITAT-Resumen'!E3260</f>
        <v>0</v>
      </c>
      <c r="DK3259" s="93">
        <f>'EVALUACIÓN GLOBAL'!D3260</f>
        <v>0</v>
      </c>
      <c r="DL3259" s="93">
        <f>'EVALUACIÓN GLOBAL'!E3260</f>
        <v>0</v>
      </c>
      <c r="DN3259" s="96">
        <f>'PERSPECTIVAS FUTURAS'!D3260</f>
        <v>0</v>
      </c>
      <c r="DO3259" s="96">
        <f>'PERSPECTIVAS FUTURAS'!E3260</f>
        <v>0</v>
      </c>
      <c r="DP3259" s="96">
        <f>'PERSPECTIVAS FUTURAS'!F3260</f>
        <v>0</v>
      </c>
      <c r="DQ3259" s="96">
        <f>'PERSPECTIVAS FUTURAS'!G3260</f>
        <v>0</v>
      </c>
      <c r="DR3259" s="96">
        <f>'PERSPECTIVAS-Resumen'!D3260</f>
        <v>0</v>
      </c>
      <c r="DS3259" s="96">
        <f>'PERSPECTIVAS-Resumen'!E3260</f>
        <v>0</v>
      </c>
      <c r="DT3259" s="96">
        <f>'N2000 POBLACIÓN-Tamaño'!D3260</f>
        <v>0</v>
      </c>
      <c r="DU3259" s="96">
        <f>'N2000 POBLACIÓN-Tamaño'!E3260</f>
        <v>0</v>
      </c>
      <c r="DV3259" s="96">
        <f>'N2000 POBLACIÓN-Tamaño'!F3260</f>
        <v>0</v>
      </c>
      <c r="DW3259" s="96">
        <f>'N2000 POBLACIÓN-Tamaño'!G3260</f>
        <v>0</v>
      </c>
      <c r="DX3259" s="96">
        <f>'N2000 POBLACIÓN-Tamaño'!H3260</f>
        <v>0</v>
      </c>
      <c r="DY3259" s="96">
        <f>'N2000 POBLACIÓN-Tamaño'!I3260</f>
        <v>0</v>
      </c>
      <c r="DZ3259" s="96">
        <f>'N2000 POBLACIÓN-TCP'!D3260</f>
        <v>0</v>
      </c>
      <c r="EA3259" s="96">
        <f>'N2000 POBLACIÓN-TCP'!E3260</f>
        <v>0</v>
      </c>
      <c r="EB3259" s="96">
        <f>'N2000 HÁBITAT-TCP'!D3260</f>
        <v>0</v>
      </c>
      <c r="EC3259" s="96">
        <f>'N2000 HÁBITAT-TCP'!E3260</f>
        <v>0</v>
      </c>
    </row>
    <row r="3260" spans="1:133" x14ac:dyDescent="0.2">
      <c r="A3260" s="92">
        <f>'RANGO GEOGRÁFICO'!A3261</f>
        <v>0</v>
      </c>
      <c r="C3260" s="92" t="s">
        <v>321</v>
      </c>
      <c r="D3260" s="92">
        <f>ESPECIES!B3261</f>
        <v>0</v>
      </c>
      <c r="E3260" s="93">
        <f>'RANGO GEOGRÁFICO'!D3261</f>
        <v>0</v>
      </c>
      <c r="F3260" s="94">
        <f>'RANGO GEOGRÁFICO'!H3261</f>
        <v>0</v>
      </c>
      <c r="G3260" s="93">
        <f>'RANGO-TCP'!D3261</f>
        <v>0</v>
      </c>
      <c r="H3260" s="93">
        <f>'RANGO-TCP'!E3261</f>
        <v>0</v>
      </c>
      <c r="I3260" s="93">
        <f>'RANGO-TCP'!F3261</f>
        <v>0</v>
      </c>
      <c r="J3260" s="95">
        <f>'RANGO-TCP'!G3261</f>
        <v>0</v>
      </c>
      <c r="K3260" s="95">
        <f>'RANGO-TCP'!H3261</f>
        <v>0</v>
      </c>
      <c r="L3260" s="93">
        <f>'RANGO-TCP'!I3261</f>
        <v>0</v>
      </c>
      <c r="M3260" s="93">
        <f>'RANGO-TLP'!D3261</f>
        <v>0</v>
      </c>
      <c r="N3260" s="93">
        <f>'RANGO-TLP'!E3261</f>
        <v>0</v>
      </c>
      <c r="O3260" s="93">
        <f>'RANGO-TLP'!F3261</f>
        <v>0</v>
      </c>
      <c r="P3260" s="95">
        <f>'RANGO-TLP'!G3261</f>
        <v>0</v>
      </c>
      <c r="Q3260" s="95">
        <f>'RANGO-TLP'!H3261</f>
        <v>0</v>
      </c>
      <c r="R3260" s="93">
        <f>'RANGO-TLP'!I3261</f>
        <v>0</v>
      </c>
      <c r="S3260" s="93">
        <f>'RANGO-VFR'!D3261</f>
        <v>0</v>
      </c>
      <c r="T3260" s="92" t="s">
        <v>412</v>
      </c>
      <c r="U3260" s="95">
        <f>'RANGO-VFR'!E3261</f>
        <v>0</v>
      </c>
      <c r="V3260" s="93">
        <f>'RANGO-VFR'!F3261</f>
        <v>0</v>
      </c>
      <c r="W3260" s="93">
        <f>'RANGO GEOGRÁFICO'!E3261</f>
        <v>0</v>
      </c>
      <c r="X3260" s="93">
        <f>'RANGO GEOGRÁFICO'!F3261</f>
        <v>0</v>
      </c>
      <c r="Y3260" s="93">
        <f>'RANGO GEOGRÁFICO'!I3261</f>
        <v>0</v>
      </c>
      <c r="Z3260" s="94">
        <f>'ÁREA DE DISTRIBUCIÓN'!D3261</f>
        <v>0</v>
      </c>
      <c r="AA3260" s="94">
        <f>'ÁREA DE DISTRIBUCIÓN'!E3261</f>
        <v>0</v>
      </c>
      <c r="AB3260" s="94">
        <f>'ÁREA DISTRIBUCIÓN-TCP'!D3261</f>
        <v>0</v>
      </c>
      <c r="AC3260" s="94">
        <f>'ÁREA DISTRIBUCIÓN-TCP'!E3261</f>
        <v>0</v>
      </c>
      <c r="AD3260" s="94">
        <f>'ÁREA DISTRIBUCIÓN-TCP'!F3261</f>
        <v>0</v>
      </c>
      <c r="AE3260" s="95">
        <f>'ÁREA DISTRIBUCIÓN-TCP'!G3261</f>
        <v>0</v>
      </c>
      <c r="AF3260" s="95">
        <f>'ÁREA DISTRIBUCIÓN-TCP'!H3261</f>
        <v>0</v>
      </c>
      <c r="AG3260" s="94">
        <f>'ÁREA DISTRIBUCIÓN-TCP'!I3261</f>
        <v>0</v>
      </c>
      <c r="AH3260" s="94">
        <f>'ÁREA DISTRIBUCIÓN-TLP'!D3261</f>
        <v>0</v>
      </c>
      <c r="AI3260" s="94">
        <f>'ÁREA DISTRIBUCIÓN-TLP'!E3261</f>
        <v>0</v>
      </c>
      <c r="AJ3260" s="94">
        <f>'ÁREA DISTRIBUCIÓN-TLP'!F3261</f>
        <v>0</v>
      </c>
      <c r="AK3260" s="95">
        <f>'ÁREA DISTRIBUCIÓN-TLP'!G3261</f>
        <v>0</v>
      </c>
      <c r="AL3260" s="95">
        <f>'ÁREA DISTRIBUCIÓN-TLP'!H3261</f>
        <v>0</v>
      </c>
      <c r="AM3260" s="94">
        <f>'ÁREA DISTRIBUCIÓN-TLP'!I3261</f>
        <v>0</v>
      </c>
      <c r="AN3260" s="94">
        <f>'ÁREA DISTRIBUCIÓN-VFR'!D3261</f>
        <v>0</v>
      </c>
      <c r="AO3260" s="92" t="s">
        <v>412</v>
      </c>
      <c r="AP3260" s="95">
        <f>'ÁREA DISTRIBUCIÓN-VFR'!E3261</f>
        <v>0</v>
      </c>
      <c r="AQ3260" s="94">
        <f>'ÁREA DISTRIBUCIÓN-VFR'!F3261</f>
        <v>0</v>
      </c>
      <c r="AR3260" s="94">
        <f>'ÁREA DE DISTRIBUCIÓN'!F3261</f>
        <v>0</v>
      </c>
      <c r="AS3260" s="94">
        <f>'ÁREA DE DISTRIBUCIÓN'!G3261</f>
        <v>0</v>
      </c>
      <c r="AT3260" s="94">
        <f>'ÁREA DE DISTRIBUCIÓN'!H3261</f>
        <v>0</v>
      </c>
      <c r="AU3260" s="93">
        <f>'POBLACIÓN-Tamaño'!G3261</f>
        <v>0</v>
      </c>
      <c r="AV3260" s="93">
        <f>'POBLACIÓN-Tamaño'!D3261</f>
        <v>0</v>
      </c>
      <c r="AW3260" s="93">
        <f>'POBLACIÓN-Tamaño'!E3261</f>
        <v>0</v>
      </c>
      <c r="AX3260" s="93">
        <f>'POBLACIÓN-Tamaño'!F3261</f>
        <v>0</v>
      </c>
      <c r="AY3260" s="96">
        <f>'POBLACIÓN-Tamaño'!H3261</f>
        <v>0</v>
      </c>
      <c r="AZ3260" s="93">
        <f>'POBLACIÓN-Tamaño'!I3261</f>
        <v>0</v>
      </c>
      <c r="BA3260" s="93">
        <f>'POBLACIÓN-Tamaño'!K3261</f>
        <v>0</v>
      </c>
      <c r="BB3260" s="96">
        <f>'POBLACIÓN-Tamaño'!N3261</f>
        <v>0</v>
      </c>
      <c r="BC3260" s="93">
        <f>'POBLACIÓN-Tamaño'!O3261</f>
        <v>0</v>
      </c>
      <c r="BD3260" s="93">
        <f>'POBLACIÓN-Tamaño'!J3261</f>
        <v>0</v>
      </c>
      <c r="BE3260" s="93">
        <f>'POBLACIÓN-TCP'!D3261</f>
        <v>0</v>
      </c>
      <c r="BF3260" s="93">
        <f>'POBLACIÓN-TCP'!E3261</f>
        <v>0</v>
      </c>
      <c r="BG3260" s="93">
        <f>'POBLACIÓN-TCP'!F3261</f>
        <v>0</v>
      </c>
      <c r="BH3260" s="95">
        <f>'POBLACIÓN-TCP'!G3261</f>
        <v>0</v>
      </c>
      <c r="BI3260" s="95">
        <f>'POBLACIÓN-TCP'!H3261</f>
        <v>0</v>
      </c>
      <c r="BJ3260" s="93">
        <f>'POBLACIÓN-TCP'!I3261</f>
        <v>0</v>
      </c>
      <c r="BK3260" s="93">
        <f>'POBLACIÓN-TLP'!D3261</f>
        <v>0</v>
      </c>
      <c r="BL3260" s="93">
        <f>'POBLACIÓN-TLP'!E3261</f>
        <v>0</v>
      </c>
      <c r="BM3260" s="93">
        <f>'POBLACIÓN-TLP'!F3261</f>
        <v>0</v>
      </c>
      <c r="BO3260" s="93">
        <f>'POBLACIÓN-TLP'!G3261</f>
        <v>0</v>
      </c>
      <c r="BP3260" s="93">
        <f>'POBLACIÓN-TLP'!H3261</f>
        <v>0</v>
      </c>
      <c r="BR3260" s="93">
        <f>'POBLACIÓN-VFR'!D3261</f>
        <v>0</v>
      </c>
      <c r="BS3260" s="93">
        <f>'POBLACIÓN-VFR'!E3261</f>
        <v>0</v>
      </c>
      <c r="BT3260" s="95">
        <f>'POBLACIÓN-VFR'!F3261</f>
        <v>0</v>
      </c>
      <c r="BU3260" s="93">
        <f>'POBLACIÓN-VFR'!G3261</f>
        <v>0</v>
      </c>
      <c r="BV3260" s="93">
        <f>'POBLACIÓN-Tamaño'!L3261</f>
        <v>0</v>
      </c>
      <c r="BW3260" s="93">
        <f>'POBLACIÓN-Tamaño'!M3261</f>
        <v>0</v>
      </c>
      <c r="BX3260" s="93">
        <f>'POBLACIÓN-Tamaño'!P3261</f>
        <v>0</v>
      </c>
      <c r="BY3260" s="93">
        <f>HÁBITAT!E3261</f>
        <v>0</v>
      </c>
      <c r="BZ3260" s="93">
        <f>HÁBITAT!D3261</f>
        <v>0</v>
      </c>
      <c r="CA3260" s="96">
        <f>HÁBITAT!F3261</f>
        <v>0</v>
      </c>
      <c r="CB3260" s="93">
        <f>HÁBITAT!G3261</f>
        <v>0</v>
      </c>
      <c r="CC3260" s="93">
        <f>'HÁBITAT-TCP'!D3261</f>
        <v>0</v>
      </c>
      <c r="CH3260" s="93">
        <f>'HÁBITAT-TCP'!E3261</f>
        <v>0</v>
      </c>
      <c r="CI3260" s="93">
        <f>'HÁBITAT-TLP'!D3261</f>
        <v>0</v>
      </c>
      <c r="CN3260" s="93">
        <f>'HÁBITAT-TLP'!E3261</f>
        <v>0</v>
      </c>
      <c r="CO3260" s="93">
        <f>'HÁBITAT-VFR'!D3261</f>
        <v>0</v>
      </c>
      <c r="CP3260" s="93" t="s">
        <v>412</v>
      </c>
      <c r="CQ3260" s="93">
        <f>'HÁBITAT-VFR'!E3261</f>
        <v>0</v>
      </c>
      <c r="CR3260" s="93">
        <f>'HÁBITAT-VFR'!F3261</f>
        <v>0</v>
      </c>
      <c r="CS3260" s="92">
        <f>HÁBITAT!H3261</f>
        <v>0</v>
      </c>
      <c r="CT3260" s="92">
        <f>HÁBITAT!I3261</f>
        <v>0</v>
      </c>
      <c r="CU3260" s="92">
        <f>HÁBITAT!J3261</f>
        <v>0</v>
      </c>
      <c r="CV3260" s="94">
        <f>'RANGO-Resumen'!D3261</f>
        <v>0</v>
      </c>
      <c r="CW3260" s="94">
        <f>'RANGO-Resumen'!E3261</f>
        <v>0</v>
      </c>
      <c r="CY3260" s="94">
        <f>'ÁREA DISTRIBUCIÓN-Resumen'!D3261</f>
        <v>0</v>
      </c>
      <c r="CZ3260" s="94">
        <f>'ÁREA DISTRIBUCIÓN-Resumen'!E3261</f>
        <v>0</v>
      </c>
      <c r="DB3260" s="94">
        <f>'POBLACIÓN-Resumen'!D3261</f>
        <v>0</v>
      </c>
      <c r="DC3260" s="94">
        <f>'POBLACIÓN-Resumen'!E3261</f>
        <v>0</v>
      </c>
      <c r="DE3260" s="94">
        <f>'HÁBITAT-Resumen'!D3261</f>
        <v>0</v>
      </c>
      <c r="DF3260" s="94">
        <f>'HÁBITAT-Resumen'!E3261</f>
        <v>0</v>
      </c>
      <c r="DK3260" s="93">
        <f>'EVALUACIÓN GLOBAL'!D3261</f>
        <v>0</v>
      </c>
      <c r="DL3260" s="93">
        <f>'EVALUACIÓN GLOBAL'!E3261</f>
        <v>0</v>
      </c>
      <c r="DN3260" s="96">
        <f>'PERSPECTIVAS FUTURAS'!D3261</f>
        <v>0</v>
      </c>
      <c r="DO3260" s="96">
        <f>'PERSPECTIVAS FUTURAS'!E3261</f>
        <v>0</v>
      </c>
      <c r="DP3260" s="96">
        <f>'PERSPECTIVAS FUTURAS'!F3261</f>
        <v>0</v>
      </c>
      <c r="DQ3260" s="96">
        <f>'PERSPECTIVAS FUTURAS'!G3261</f>
        <v>0</v>
      </c>
      <c r="DR3260" s="96">
        <f>'PERSPECTIVAS-Resumen'!D3261</f>
        <v>0</v>
      </c>
      <c r="DS3260" s="96">
        <f>'PERSPECTIVAS-Resumen'!E3261</f>
        <v>0</v>
      </c>
      <c r="DT3260" s="96">
        <f>'N2000 POBLACIÓN-Tamaño'!D3261</f>
        <v>0</v>
      </c>
      <c r="DU3260" s="96">
        <f>'N2000 POBLACIÓN-Tamaño'!E3261</f>
        <v>0</v>
      </c>
      <c r="DV3260" s="96">
        <f>'N2000 POBLACIÓN-Tamaño'!F3261</f>
        <v>0</v>
      </c>
      <c r="DW3260" s="96">
        <f>'N2000 POBLACIÓN-Tamaño'!G3261</f>
        <v>0</v>
      </c>
      <c r="DX3260" s="96">
        <f>'N2000 POBLACIÓN-Tamaño'!H3261</f>
        <v>0</v>
      </c>
      <c r="DY3260" s="96">
        <f>'N2000 POBLACIÓN-Tamaño'!I3261</f>
        <v>0</v>
      </c>
      <c r="DZ3260" s="96">
        <f>'N2000 POBLACIÓN-TCP'!D3261</f>
        <v>0</v>
      </c>
      <c r="EA3260" s="96">
        <f>'N2000 POBLACIÓN-TCP'!E3261</f>
        <v>0</v>
      </c>
      <c r="EB3260" s="96">
        <f>'N2000 HÁBITAT-TCP'!D3261</f>
        <v>0</v>
      </c>
      <c r="EC3260" s="96">
        <f>'N2000 HÁBITAT-TCP'!E3261</f>
        <v>0</v>
      </c>
    </row>
    <row r="3261" spans="1:133" x14ac:dyDescent="0.2">
      <c r="A3261" s="92">
        <f>'RANGO GEOGRÁFICO'!A3262</f>
        <v>0</v>
      </c>
      <c r="C3261" s="92" t="s">
        <v>321</v>
      </c>
      <c r="D3261" s="92">
        <f>ESPECIES!B3262</f>
        <v>0</v>
      </c>
      <c r="E3261" s="93">
        <f>'RANGO GEOGRÁFICO'!D3262</f>
        <v>0</v>
      </c>
      <c r="F3261" s="94">
        <f>'RANGO GEOGRÁFICO'!H3262</f>
        <v>0</v>
      </c>
      <c r="G3261" s="93">
        <f>'RANGO-TCP'!D3262</f>
        <v>0</v>
      </c>
      <c r="H3261" s="93">
        <f>'RANGO-TCP'!E3262</f>
        <v>0</v>
      </c>
      <c r="I3261" s="93">
        <f>'RANGO-TCP'!F3262</f>
        <v>0</v>
      </c>
      <c r="J3261" s="95">
        <f>'RANGO-TCP'!G3262</f>
        <v>0</v>
      </c>
      <c r="K3261" s="95">
        <f>'RANGO-TCP'!H3262</f>
        <v>0</v>
      </c>
      <c r="L3261" s="93">
        <f>'RANGO-TCP'!I3262</f>
        <v>0</v>
      </c>
      <c r="M3261" s="93">
        <f>'RANGO-TLP'!D3262</f>
        <v>0</v>
      </c>
      <c r="N3261" s="93">
        <f>'RANGO-TLP'!E3262</f>
        <v>0</v>
      </c>
      <c r="O3261" s="93">
        <f>'RANGO-TLP'!F3262</f>
        <v>0</v>
      </c>
      <c r="P3261" s="95">
        <f>'RANGO-TLP'!G3262</f>
        <v>0</v>
      </c>
      <c r="Q3261" s="95">
        <f>'RANGO-TLP'!H3262</f>
        <v>0</v>
      </c>
      <c r="R3261" s="93">
        <f>'RANGO-TLP'!I3262</f>
        <v>0</v>
      </c>
      <c r="S3261" s="93">
        <f>'RANGO-VFR'!D3262</f>
        <v>0</v>
      </c>
      <c r="T3261" s="92" t="s">
        <v>412</v>
      </c>
      <c r="U3261" s="95">
        <f>'RANGO-VFR'!E3262</f>
        <v>0</v>
      </c>
      <c r="V3261" s="93">
        <f>'RANGO-VFR'!F3262</f>
        <v>0</v>
      </c>
      <c r="W3261" s="93">
        <f>'RANGO GEOGRÁFICO'!E3262</f>
        <v>0</v>
      </c>
      <c r="X3261" s="93">
        <f>'RANGO GEOGRÁFICO'!F3262</f>
        <v>0</v>
      </c>
      <c r="Y3261" s="93">
        <f>'RANGO GEOGRÁFICO'!I3262</f>
        <v>0</v>
      </c>
      <c r="Z3261" s="94">
        <f>'ÁREA DE DISTRIBUCIÓN'!D3262</f>
        <v>0</v>
      </c>
      <c r="AA3261" s="94">
        <f>'ÁREA DE DISTRIBUCIÓN'!E3262</f>
        <v>0</v>
      </c>
      <c r="AB3261" s="94">
        <f>'ÁREA DISTRIBUCIÓN-TCP'!D3262</f>
        <v>0</v>
      </c>
      <c r="AC3261" s="94">
        <f>'ÁREA DISTRIBUCIÓN-TCP'!E3262</f>
        <v>0</v>
      </c>
      <c r="AD3261" s="94">
        <f>'ÁREA DISTRIBUCIÓN-TCP'!F3262</f>
        <v>0</v>
      </c>
      <c r="AE3261" s="95">
        <f>'ÁREA DISTRIBUCIÓN-TCP'!G3262</f>
        <v>0</v>
      </c>
      <c r="AF3261" s="95">
        <f>'ÁREA DISTRIBUCIÓN-TCP'!H3262</f>
        <v>0</v>
      </c>
      <c r="AG3261" s="94">
        <f>'ÁREA DISTRIBUCIÓN-TCP'!I3262</f>
        <v>0</v>
      </c>
      <c r="AH3261" s="94">
        <f>'ÁREA DISTRIBUCIÓN-TLP'!D3262</f>
        <v>0</v>
      </c>
      <c r="AI3261" s="94">
        <f>'ÁREA DISTRIBUCIÓN-TLP'!E3262</f>
        <v>0</v>
      </c>
      <c r="AJ3261" s="94">
        <f>'ÁREA DISTRIBUCIÓN-TLP'!F3262</f>
        <v>0</v>
      </c>
      <c r="AK3261" s="95">
        <f>'ÁREA DISTRIBUCIÓN-TLP'!G3262</f>
        <v>0</v>
      </c>
      <c r="AL3261" s="95">
        <f>'ÁREA DISTRIBUCIÓN-TLP'!H3262</f>
        <v>0</v>
      </c>
      <c r="AM3261" s="94">
        <f>'ÁREA DISTRIBUCIÓN-TLP'!I3262</f>
        <v>0</v>
      </c>
      <c r="AN3261" s="94">
        <f>'ÁREA DISTRIBUCIÓN-VFR'!D3262</f>
        <v>0</v>
      </c>
      <c r="AO3261" s="92" t="s">
        <v>412</v>
      </c>
      <c r="AP3261" s="95">
        <f>'ÁREA DISTRIBUCIÓN-VFR'!E3262</f>
        <v>0</v>
      </c>
      <c r="AQ3261" s="94">
        <f>'ÁREA DISTRIBUCIÓN-VFR'!F3262</f>
        <v>0</v>
      </c>
      <c r="AR3261" s="94">
        <f>'ÁREA DE DISTRIBUCIÓN'!F3262</f>
        <v>0</v>
      </c>
      <c r="AS3261" s="94">
        <f>'ÁREA DE DISTRIBUCIÓN'!G3262</f>
        <v>0</v>
      </c>
      <c r="AT3261" s="94">
        <f>'ÁREA DE DISTRIBUCIÓN'!H3262</f>
        <v>0</v>
      </c>
      <c r="AU3261" s="93">
        <f>'POBLACIÓN-Tamaño'!G3262</f>
        <v>0</v>
      </c>
      <c r="AV3261" s="93">
        <f>'POBLACIÓN-Tamaño'!D3262</f>
        <v>0</v>
      </c>
      <c r="AW3261" s="93">
        <f>'POBLACIÓN-Tamaño'!E3262</f>
        <v>0</v>
      </c>
      <c r="AX3261" s="93">
        <f>'POBLACIÓN-Tamaño'!F3262</f>
        <v>0</v>
      </c>
      <c r="AY3261" s="96">
        <f>'POBLACIÓN-Tamaño'!H3262</f>
        <v>0</v>
      </c>
      <c r="AZ3261" s="93">
        <f>'POBLACIÓN-Tamaño'!I3262</f>
        <v>0</v>
      </c>
      <c r="BA3261" s="93">
        <f>'POBLACIÓN-Tamaño'!K3262</f>
        <v>0</v>
      </c>
      <c r="BB3261" s="96">
        <f>'POBLACIÓN-Tamaño'!N3262</f>
        <v>0</v>
      </c>
      <c r="BC3261" s="93">
        <f>'POBLACIÓN-Tamaño'!O3262</f>
        <v>0</v>
      </c>
      <c r="BD3261" s="93">
        <f>'POBLACIÓN-Tamaño'!J3262</f>
        <v>0</v>
      </c>
      <c r="BE3261" s="93">
        <f>'POBLACIÓN-TCP'!D3262</f>
        <v>0</v>
      </c>
      <c r="BF3261" s="93">
        <f>'POBLACIÓN-TCP'!E3262</f>
        <v>0</v>
      </c>
      <c r="BG3261" s="93">
        <f>'POBLACIÓN-TCP'!F3262</f>
        <v>0</v>
      </c>
      <c r="BH3261" s="95">
        <f>'POBLACIÓN-TCP'!G3262</f>
        <v>0</v>
      </c>
      <c r="BI3261" s="95">
        <f>'POBLACIÓN-TCP'!H3262</f>
        <v>0</v>
      </c>
      <c r="BJ3261" s="93">
        <f>'POBLACIÓN-TCP'!I3262</f>
        <v>0</v>
      </c>
      <c r="BK3261" s="93">
        <f>'POBLACIÓN-TLP'!D3262</f>
        <v>0</v>
      </c>
      <c r="BL3261" s="93">
        <f>'POBLACIÓN-TLP'!E3262</f>
        <v>0</v>
      </c>
      <c r="BM3261" s="93">
        <f>'POBLACIÓN-TLP'!F3262</f>
        <v>0</v>
      </c>
      <c r="BO3261" s="93">
        <f>'POBLACIÓN-TLP'!G3262</f>
        <v>0</v>
      </c>
      <c r="BP3261" s="93">
        <f>'POBLACIÓN-TLP'!H3262</f>
        <v>0</v>
      </c>
      <c r="BR3261" s="93">
        <f>'POBLACIÓN-VFR'!D3262</f>
        <v>0</v>
      </c>
      <c r="BS3261" s="93">
        <f>'POBLACIÓN-VFR'!E3262</f>
        <v>0</v>
      </c>
      <c r="BT3261" s="95">
        <f>'POBLACIÓN-VFR'!F3262</f>
        <v>0</v>
      </c>
      <c r="BU3261" s="93">
        <f>'POBLACIÓN-VFR'!G3262</f>
        <v>0</v>
      </c>
      <c r="BV3261" s="93">
        <f>'POBLACIÓN-Tamaño'!L3262</f>
        <v>0</v>
      </c>
      <c r="BW3261" s="93">
        <f>'POBLACIÓN-Tamaño'!M3262</f>
        <v>0</v>
      </c>
      <c r="BX3261" s="93">
        <f>'POBLACIÓN-Tamaño'!P3262</f>
        <v>0</v>
      </c>
      <c r="BY3261" s="93">
        <f>HÁBITAT!E3262</f>
        <v>0</v>
      </c>
      <c r="BZ3261" s="93">
        <f>HÁBITAT!D3262</f>
        <v>0</v>
      </c>
      <c r="CA3261" s="96">
        <f>HÁBITAT!F3262</f>
        <v>0</v>
      </c>
      <c r="CB3261" s="93">
        <f>HÁBITAT!G3262</f>
        <v>0</v>
      </c>
      <c r="CC3261" s="93">
        <f>'HÁBITAT-TCP'!D3262</f>
        <v>0</v>
      </c>
      <c r="CH3261" s="93">
        <f>'HÁBITAT-TCP'!E3262</f>
        <v>0</v>
      </c>
      <c r="CI3261" s="93">
        <f>'HÁBITAT-TLP'!D3262</f>
        <v>0</v>
      </c>
      <c r="CN3261" s="93">
        <f>'HÁBITAT-TLP'!E3262</f>
        <v>0</v>
      </c>
      <c r="CO3261" s="93">
        <f>'HÁBITAT-VFR'!D3262</f>
        <v>0</v>
      </c>
      <c r="CP3261" s="93" t="s">
        <v>412</v>
      </c>
      <c r="CQ3261" s="93">
        <f>'HÁBITAT-VFR'!E3262</f>
        <v>0</v>
      </c>
      <c r="CR3261" s="93">
        <f>'HÁBITAT-VFR'!F3262</f>
        <v>0</v>
      </c>
      <c r="CS3261" s="92">
        <f>HÁBITAT!H3262</f>
        <v>0</v>
      </c>
      <c r="CT3261" s="92">
        <f>HÁBITAT!I3262</f>
        <v>0</v>
      </c>
      <c r="CU3261" s="92">
        <f>HÁBITAT!J3262</f>
        <v>0</v>
      </c>
      <c r="CV3261" s="94">
        <f>'RANGO-Resumen'!D3262</f>
        <v>0</v>
      </c>
      <c r="CW3261" s="94">
        <f>'RANGO-Resumen'!E3262</f>
        <v>0</v>
      </c>
      <c r="CY3261" s="94">
        <f>'ÁREA DISTRIBUCIÓN-Resumen'!D3262</f>
        <v>0</v>
      </c>
      <c r="CZ3261" s="94">
        <f>'ÁREA DISTRIBUCIÓN-Resumen'!E3262</f>
        <v>0</v>
      </c>
      <c r="DB3261" s="94">
        <f>'POBLACIÓN-Resumen'!D3262</f>
        <v>0</v>
      </c>
      <c r="DC3261" s="94">
        <f>'POBLACIÓN-Resumen'!E3262</f>
        <v>0</v>
      </c>
      <c r="DE3261" s="94">
        <f>'HÁBITAT-Resumen'!D3262</f>
        <v>0</v>
      </c>
      <c r="DF3261" s="94">
        <f>'HÁBITAT-Resumen'!E3262</f>
        <v>0</v>
      </c>
      <c r="DK3261" s="93">
        <f>'EVALUACIÓN GLOBAL'!D3262</f>
        <v>0</v>
      </c>
      <c r="DL3261" s="93">
        <f>'EVALUACIÓN GLOBAL'!E3262</f>
        <v>0</v>
      </c>
      <c r="DN3261" s="96">
        <f>'PERSPECTIVAS FUTURAS'!D3262</f>
        <v>0</v>
      </c>
      <c r="DO3261" s="96">
        <f>'PERSPECTIVAS FUTURAS'!E3262</f>
        <v>0</v>
      </c>
      <c r="DP3261" s="96">
        <f>'PERSPECTIVAS FUTURAS'!F3262</f>
        <v>0</v>
      </c>
      <c r="DQ3261" s="96">
        <f>'PERSPECTIVAS FUTURAS'!G3262</f>
        <v>0</v>
      </c>
      <c r="DR3261" s="96">
        <f>'PERSPECTIVAS-Resumen'!D3262</f>
        <v>0</v>
      </c>
      <c r="DS3261" s="96">
        <f>'PERSPECTIVAS-Resumen'!E3262</f>
        <v>0</v>
      </c>
      <c r="DT3261" s="96">
        <f>'N2000 POBLACIÓN-Tamaño'!D3262</f>
        <v>0</v>
      </c>
      <c r="DU3261" s="96">
        <f>'N2000 POBLACIÓN-Tamaño'!E3262</f>
        <v>0</v>
      </c>
      <c r="DV3261" s="96">
        <f>'N2000 POBLACIÓN-Tamaño'!F3262</f>
        <v>0</v>
      </c>
      <c r="DW3261" s="96">
        <f>'N2000 POBLACIÓN-Tamaño'!G3262</f>
        <v>0</v>
      </c>
      <c r="DX3261" s="96">
        <f>'N2000 POBLACIÓN-Tamaño'!H3262</f>
        <v>0</v>
      </c>
      <c r="DY3261" s="96">
        <f>'N2000 POBLACIÓN-Tamaño'!I3262</f>
        <v>0</v>
      </c>
      <c r="DZ3261" s="96">
        <f>'N2000 POBLACIÓN-TCP'!D3262</f>
        <v>0</v>
      </c>
      <c r="EA3261" s="96">
        <f>'N2000 POBLACIÓN-TCP'!E3262</f>
        <v>0</v>
      </c>
      <c r="EB3261" s="96">
        <f>'N2000 HÁBITAT-TCP'!D3262</f>
        <v>0</v>
      </c>
      <c r="EC3261" s="96">
        <f>'N2000 HÁBITAT-TCP'!E3262</f>
        <v>0</v>
      </c>
    </row>
    <row r="3262" spans="1:133" x14ac:dyDescent="0.2">
      <c r="A3262" s="92">
        <f>'RANGO GEOGRÁFICO'!A3263</f>
        <v>0</v>
      </c>
      <c r="C3262" s="92" t="s">
        <v>321</v>
      </c>
      <c r="D3262" s="92">
        <f>ESPECIES!B3263</f>
        <v>0</v>
      </c>
      <c r="E3262" s="93">
        <f>'RANGO GEOGRÁFICO'!D3263</f>
        <v>0</v>
      </c>
      <c r="F3262" s="94">
        <f>'RANGO GEOGRÁFICO'!H3263</f>
        <v>0</v>
      </c>
      <c r="G3262" s="93">
        <f>'RANGO-TCP'!D3263</f>
        <v>0</v>
      </c>
      <c r="H3262" s="93">
        <f>'RANGO-TCP'!E3263</f>
        <v>0</v>
      </c>
      <c r="I3262" s="93">
        <f>'RANGO-TCP'!F3263</f>
        <v>0</v>
      </c>
      <c r="J3262" s="95">
        <f>'RANGO-TCP'!G3263</f>
        <v>0</v>
      </c>
      <c r="K3262" s="95">
        <f>'RANGO-TCP'!H3263</f>
        <v>0</v>
      </c>
      <c r="L3262" s="93">
        <f>'RANGO-TCP'!I3263</f>
        <v>0</v>
      </c>
      <c r="M3262" s="93">
        <f>'RANGO-TLP'!D3263</f>
        <v>0</v>
      </c>
      <c r="N3262" s="93">
        <f>'RANGO-TLP'!E3263</f>
        <v>0</v>
      </c>
      <c r="O3262" s="93">
        <f>'RANGO-TLP'!F3263</f>
        <v>0</v>
      </c>
      <c r="P3262" s="95">
        <f>'RANGO-TLP'!G3263</f>
        <v>0</v>
      </c>
      <c r="Q3262" s="95">
        <f>'RANGO-TLP'!H3263</f>
        <v>0</v>
      </c>
      <c r="R3262" s="93">
        <f>'RANGO-TLP'!I3263</f>
        <v>0</v>
      </c>
      <c r="S3262" s="93">
        <f>'RANGO-VFR'!D3263</f>
        <v>0</v>
      </c>
      <c r="T3262" s="92" t="s">
        <v>412</v>
      </c>
      <c r="U3262" s="95">
        <f>'RANGO-VFR'!E3263</f>
        <v>0</v>
      </c>
      <c r="V3262" s="93">
        <f>'RANGO-VFR'!F3263</f>
        <v>0</v>
      </c>
      <c r="W3262" s="93">
        <f>'RANGO GEOGRÁFICO'!E3263</f>
        <v>0</v>
      </c>
      <c r="X3262" s="93">
        <f>'RANGO GEOGRÁFICO'!F3263</f>
        <v>0</v>
      </c>
      <c r="Y3262" s="93">
        <f>'RANGO GEOGRÁFICO'!I3263</f>
        <v>0</v>
      </c>
      <c r="Z3262" s="94">
        <f>'ÁREA DE DISTRIBUCIÓN'!D3263</f>
        <v>0</v>
      </c>
      <c r="AA3262" s="94">
        <f>'ÁREA DE DISTRIBUCIÓN'!E3263</f>
        <v>0</v>
      </c>
      <c r="AB3262" s="94">
        <f>'ÁREA DISTRIBUCIÓN-TCP'!D3263</f>
        <v>0</v>
      </c>
      <c r="AC3262" s="94">
        <f>'ÁREA DISTRIBUCIÓN-TCP'!E3263</f>
        <v>0</v>
      </c>
      <c r="AD3262" s="94">
        <f>'ÁREA DISTRIBUCIÓN-TCP'!F3263</f>
        <v>0</v>
      </c>
      <c r="AE3262" s="95">
        <f>'ÁREA DISTRIBUCIÓN-TCP'!G3263</f>
        <v>0</v>
      </c>
      <c r="AF3262" s="95">
        <f>'ÁREA DISTRIBUCIÓN-TCP'!H3263</f>
        <v>0</v>
      </c>
      <c r="AG3262" s="94">
        <f>'ÁREA DISTRIBUCIÓN-TCP'!I3263</f>
        <v>0</v>
      </c>
      <c r="AH3262" s="94">
        <f>'ÁREA DISTRIBUCIÓN-TLP'!D3263</f>
        <v>0</v>
      </c>
      <c r="AI3262" s="94">
        <f>'ÁREA DISTRIBUCIÓN-TLP'!E3263</f>
        <v>0</v>
      </c>
      <c r="AJ3262" s="94">
        <f>'ÁREA DISTRIBUCIÓN-TLP'!F3263</f>
        <v>0</v>
      </c>
      <c r="AK3262" s="95">
        <f>'ÁREA DISTRIBUCIÓN-TLP'!G3263</f>
        <v>0</v>
      </c>
      <c r="AL3262" s="95">
        <f>'ÁREA DISTRIBUCIÓN-TLP'!H3263</f>
        <v>0</v>
      </c>
      <c r="AM3262" s="94">
        <f>'ÁREA DISTRIBUCIÓN-TLP'!I3263</f>
        <v>0</v>
      </c>
      <c r="AN3262" s="94">
        <f>'ÁREA DISTRIBUCIÓN-VFR'!D3263</f>
        <v>0</v>
      </c>
      <c r="AO3262" s="92" t="s">
        <v>412</v>
      </c>
      <c r="AP3262" s="95">
        <f>'ÁREA DISTRIBUCIÓN-VFR'!E3263</f>
        <v>0</v>
      </c>
      <c r="AQ3262" s="94">
        <f>'ÁREA DISTRIBUCIÓN-VFR'!F3263</f>
        <v>0</v>
      </c>
      <c r="AR3262" s="94">
        <f>'ÁREA DE DISTRIBUCIÓN'!F3263</f>
        <v>0</v>
      </c>
      <c r="AS3262" s="94">
        <f>'ÁREA DE DISTRIBUCIÓN'!G3263</f>
        <v>0</v>
      </c>
      <c r="AT3262" s="94">
        <f>'ÁREA DE DISTRIBUCIÓN'!H3263</f>
        <v>0</v>
      </c>
      <c r="AU3262" s="93">
        <f>'POBLACIÓN-Tamaño'!G3263</f>
        <v>0</v>
      </c>
      <c r="AV3262" s="93">
        <f>'POBLACIÓN-Tamaño'!D3263</f>
        <v>0</v>
      </c>
      <c r="AW3262" s="93">
        <f>'POBLACIÓN-Tamaño'!E3263</f>
        <v>0</v>
      </c>
      <c r="AX3262" s="93">
        <f>'POBLACIÓN-Tamaño'!F3263</f>
        <v>0</v>
      </c>
      <c r="AY3262" s="96">
        <f>'POBLACIÓN-Tamaño'!H3263</f>
        <v>0</v>
      </c>
      <c r="AZ3262" s="93">
        <f>'POBLACIÓN-Tamaño'!I3263</f>
        <v>0</v>
      </c>
      <c r="BA3262" s="93">
        <f>'POBLACIÓN-Tamaño'!K3263</f>
        <v>0</v>
      </c>
      <c r="BB3262" s="96">
        <f>'POBLACIÓN-Tamaño'!N3263</f>
        <v>0</v>
      </c>
      <c r="BC3262" s="93">
        <f>'POBLACIÓN-Tamaño'!O3263</f>
        <v>0</v>
      </c>
      <c r="BD3262" s="93">
        <f>'POBLACIÓN-Tamaño'!J3263</f>
        <v>0</v>
      </c>
      <c r="BE3262" s="93">
        <f>'POBLACIÓN-TCP'!D3263</f>
        <v>0</v>
      </c>
      <c r="BF3262" s="93">
        <f>'POBLACIÓN-TCP'!E3263</f>
        <v>0</v>
      </c>
      <c r="BG3262" s="93">
        <f>'POBLACIÓN-TCP'!F3263</f>
        <v>0</v>
      </c>
      <c r="BH3262" s="95">
        <f>'POBLACIÓN-TCP'!G3263</f>
        <v>0</v>
      </c>
      <c r="BI3262" s="95">
        <f>'POBLACIÓN-TCP'!H3263</f>
        <v>0</v>
      </c>
      <c r="BJ3262" s="93">
        <f>'POBLACIÓN-TCP'!I3263</f>
        <v>0</v>
      </c>
      <c r="BK3262" s="93">
        <f>'POBLACIÓN-TLP'!D3263</f>
        <v>0</v>
      </c>
      <c r="BL3262" s="93">
        <f>'POBLACIÓN-TLP'!E3263</f>
        <v>0</v>
      </c>
      <c r="BM3262" s="93">
        <f>'POBLACIÓN-TLP'!F3263</f>
        <v>0</v>
      </c>
      <c r="BO3262" s="93">
        <f>'POBLACIÓN-TLP'!G3263</f>
        <v>0</v>
      </c>
      <c r="BP3262" s="93">
        <f>'POBLACIÓN-TLP'!H3263</f>
        <v>0</v>
      </c>
      <c r="BR3262" s="93">
        <f>'POBLACIÓN-VFR'!D3263</f>
        <v>0</v>
      </c>
      <c r="BS3262" s="93">
        <f>'POBLACIÓN-VFR'!E3263</f>
        <v>0</v>
      </c>
      <c r="BT3262" s="95">
        <f>'POBLACIÓN-VFR'!F3263</f>
        <v>0</v>
      </c>
      <c r="BU3262" s="93">
        <f>'POBLACIÓN-VFR'!G3263</f>
        <v>0</v>
      </c>
      <c r="BV3262" s="93">
        <f>'POBLACIÓN-Tamaño'!L3263</f>
        <v>0</v>
      </c>
      <c r="BW3262" s="93">
        <f>'POBLACIÓN-Tamaño'!M3263</f>
        <v>0</v>
      </c>
      <c r="BX3262" s="93">
        <f>'POBLACIÓN-Tamaño'!P3263</f>
        <v>0</v>
      </c>
      <c r="BY3262" s="93">
        <f>HÁBITAT!E3263</f>
        <v>0</v>
      </c>
      <c r="BZ3262" s="93">
        <f>HÁBITAT!D3263</f>
        <v>0</v>
      </c>
      <c r="CA3262" s="96">
        <f>HÁBITAT!F3263</f>
        <v>0</v>
      </c>
      <c r="CB3262" s="93">
        <f>HÁBITAT!G3263</f>
        <v>0</v>
      </c>
      <c r="CC3262" s="93">
        <f>'HÁBITAT-TCP'!D3263</f>
        <v>0</v>
      </c>
      <c r="CH3262" s="93">
        <f>'HÁBITAT-TCP'!E3263</f>
        <v>0</v>
      </c>
      <c r="CI3262" s="93">
        <f>'HÁBITAT-TLP'!D3263</f>
        <v>0</v>
      </c>
      <c r="CN3262" s="93">
        <f>'HÁBITAT-TLP'!E3263</f>
        <v>0</v>
      </c>
      <c r="CO3262" s="93">
        <f>'HÁBITAT-VFR'!D3263</f>
        <v>0</v>
      </c>
      <c r="CP3262" s="93" t="s">
        <v>412</v>
      </c>
      <c r="CQ3262" s="93">
        <f>'HÁBITAT-VFR'!E3263</f>
        <v>0</v>
      </c>
      <c r="CR3262" s="93">
        <f>'HÁBITAT-VFR'!F3263</f>
        <v>0</v>
      </c>
      <c r="CS3262" s="92">
        <f>HÁBITAT!H3263</f>
        <v>0</v>
      </c>
      <c r="CT3262" s="92">
        <f>HÁBITAT!I3263</f>
        <v>0</v>
      </c>
      <c r="CU3262" s="92">
        <f>HÁBITAT!J3263</f>
        <v>0</v>
      </c>
      <c r="CV3262" s="94">
        <f>'RANGO-Resumen'!D3263</f>
        <v>0</v>
      </c>
      <c r="CW3262" s="94">
        <f>'RANGO-Resumen'!E3263</f>
        <v>0</v>
      </c>
      <c r="CY3262" s="94">
        <f>'ÁREA DISTRIBUCIÓN-Resumen'!D3263</f>
        <v>0</v>
      </c>
      <c r="CZ3262" s="94">
        <f>'ÁREA DISTRIBUCIÓN-Resumen'!E3263</f>
        <v>0</v>
      </c>
      <c r="DB3262" s="94">
        <f>'POBLACIÓN-Resumen'!D3263</f>
        <v>0</v>
      </c>
      <c r="DC3262" s="94">
        <f>'POBLACIÓN-Resumen'!E3263</f>
        <v>0</v>
      </c>
      <c r="DE3262" s="94">
        <f>'HÁBITAT-Resumen'!D3263</f>
        <v>0</v>
      </c>
      <c r="DF3262" s="94">
        <f>'HÁBITAT-Resumen'!E3263</f>
        <v>0</v>
      </c>
      <c r="DK3262" s="93">
        <f>'EVALUACIÓN GLOBAL'!D3263</f>
        <v>0</v>
      </c>
      <c r="DL3262" s="93">
        <f>'EVALUACIÓN GLOBAL'!E3263</f>
        <v>0</v>
      </c>
      <c r="DN3262" s="96">
        <f>'PERSPECTIVAS FUTURAS'!D3263</f>
        <v>0</v>
      </c>
      <c r="DO3262" s="96">
        <f>'PERSPECTIVAS FUTURAS'!E3263</f>
        <v>0</v>
      </c>
      <c r="DP3262" s="96">
        <f>'PERSPECTIVAS FUTURAS'!F3263</f>
        <v>0</v>
      </c>
      <c r="DQ3262" s="96">
        <f>'PERSPECTIVAS FUTURAS'!G3263</f>
        <v>0</v>
      </c>
      <c r="DR3262" s="96">
        <f>'PERSPECTIVAS-Resumen'!D3263</f>
        <v>0</v>
      </c>
      <c r="DS3262" s="96">
        <f>'PERSPECTIVAS-Resumen'!E3263</f>
        <v>0</v>
      </c>
      <c r="DT3262" s="96">
        <f>'N2000 POBLACIÓN-Tamaño'!D3263</f>
        <v>0</v>
      </c>
      <c r="DU3262" s="96">
        <f>'N2000 POBLACIÓN-Tamaño'!E3263</f>
        <v>0</v>
      </c>
      <c r="DV3262" s="96">
        <f>'N2000 POBLACIÓN-Tamaño'!F3263</f>
        <v>0</v>
      </c>
      <c r="DW3262" s="96">
        <f>'N2000 POBLACIÓN-Tamaño'!G3263</f>
        <v>0</v>
      </c>
      <c r="DX3262" s="96">
        <f>'N2000 POBLACIÓN-Tamaño'!H3263</f>
        <v>0</v>
      </c>
      <c r="DY3262" s="96">
        <f>'N2000 POBLACIÓN-Tamaño'!I3263</f>
        <v>0</v>
      </c>
      <c r="DZ3262" s="96">
        <f>'N2000 POBLACIÓN-TCP'!D3263</f>
        <v>0</v>
      </c>
      <c r="EA3262" s="96">
        <f>'N2000 POBLACIÓN-TCP'!E3263</f>
        <v>0</v>
      </c>
      <c r="EB3262" s="96">
        <f>'N2000 HÁBITAT-TCP'!D3263</f>
        <v>0</v>
      </c>
      <c r="EC3262" s="96">
        <f>'N2000 HÁBITAT-TCP'!E3263</f>
        <v>0</v>
      </c>
    </row>
    <row r="3263" spans="1:133" x14ac:dyDescent="0.2">
      <c r="A3263" s="92">
        <f>'RANGO GEOGRÁFICO'!A3264</f>
        <v>0</v>
      </c>
      <c r="C3263" s="92" t="s">
        <v>321</v>
      </c>
      <c r="D3263" s="92">
        <f>ESPECIES!B3264</f>
        <v>0</v>
      </c>
      <c r="E3263" s="93">
        <f>'RANGO GEOGRÁFICO'!D3264</f>
        <v>0</v>
      </c>
      <c r="F3263" s="94">
        <f>'RANGO GEOGRÁFICO'!H3264</f>
        <v>0</v>
      </c>
      <c r="G3263" s="93">
        <f>'RANGO-TCP'!D3264</f>
        <v>0</v>
      </c>
      <c r="H3263" s="93">
        <f>'RANGO-TCP'!E3264</f>
        <v>0</v>
      </c>
      <c r="I3263" s="93">
        <f>'RANGO-TCP'!F3264</f>
        <v>0</v>
      </c>
      <c r="J3263" s="95">
        <f>'RANGO-TCP'!G3264</f>
        <v>0</v>
      </c>
      <c r="K3263" s="95">
        <f>'RANGO-TCP'!H3264</f>
        <v>0</v>
      </c>
      <c r="L3263" s="93">
        <f>'RANGO-TCP'!I3264</f>
        <v>0</v>
      </c>
      <c r="M3263" s="93">
        <f>'RANGO-TLP'!D3264</f>
        <v>0</v>
      </c>
      <c r="N3263" s="93">
        <f>'RANGO-TLP'!E3264</f>
        <v>0</v>
      </c>
      <c r="O3263" s="93">
        <f>'RANGO-TLP'!F3264</f>
        <v>0</v>
      </c>
      <c r="P3263" s="95">
        <f>'RANGO-TLP'!G3264</f>
        <v>0</v>
      </c>
      <c r="Q3263" s="95">
        <f>'RANGO-TLP'!H3264</f>
        <v>0</v>
      </c>
      <c r="R3263" s="93">
        <f>'RANGO-TLP'!I3264</f>
        <v>0</v>
      </c>
      <c r="S3263" s="93">
        <f>'RANGO-VFR'!D3264</f>
        <v>0</v>
      </c>
      <c r="T3263" s="92" t="s">
        <v>412</v>
      </c>
      <c r="U3263" s="95">
        <f>'RANGO-VFR'!E3264</f>
        <v>0</v>
      </c>
      <c r="V3263" s="93">
        <f>'RANGO-VFR'!F3264</f>
        <v>0</v>
      </c>
      <c r="W3263" s="93">
        <f>'RANGO GEOGRÁFICO'!E3264</f>
        <v>0</v>
      </c>
      <c r="X3263" s="93">
        <f>'RANGO GEOGRÁFICO'!F3264</f>
        <v>0</v>
      </c>
      <c r="Y3263" s="93">
        <f>'RANGO GEOGRÁFICO'!I3264</f>
        <v>0</v>
      </c>
      <c r="Z3263" s="94">
        <f>'ÁREA DE DISTRIBUCIÓN'!D3264</f>
        <v>0</v>
      </c>
      <c r="AA3263" s="94">
        <f>'ÁREA DE DISTRIBUCIÓN'!E3264</f>
        <v>0</v>
      </c>
      <c r="AB3263" s="94">
        <f>'ÁREA DISTRIBUCIÓN-TCP'!D3264</f>
        <v>0</v>
      </c>
      <c r="AC3263" s="94">
        <f>'ÁREA DISTRIBUCIÓN-TCP'!E3264</f>
        <v>0</v>
      </c>
      <c r="AD3263" s="94">
        <f>'ÁREA DISTRIBUCIÓN-TCP'!F3264</f>
        <v>0</v>
      </c>
      <c r="AE3263" s="95">
        <f>'ÁREA DISTRIBUCIÓN-TCP'!G3264</f>
        <v>0</v>
      </c>
      <c r="AF3263" s="95">
        <f>'ÁREA DISTRIBUCIÓN-TCP'!H3264</f>
        <v>0</v>
      </c>
      <c r="AG3263" s="94">
        <f>'ÁREA DISTRIBUCIÓN-TCP'!I3264</f>
        <v>0</v>
      </c>
      <c r="AH3263" s="94">
        <f>'ÁREA DISTRIBUCIÓN-TLP'!D3264</f>
        <v>0</v>
      </c>
      <c r="AI3263" s="94">
        <f>'ÁREA DISTRIBUCIÓN-TLP'!E3264</f>
        <v>0</v>
      </c>
      <c r="AJ3263" s="94">
        <f>'ÁREA DISTRIBUCIÓN-TLP'!F3264</f>
        <v>0</v>
      </c>
      <c r="AK3263" s="95">
        <f>'ÁREA DISTRIBUCIÓN-TLP'!G3264</f>
        <v>0</v>
      </c>
      <c r="AL3263" s="95">
        <f>'ÁREA DISTRIBUCIÓN-TLP'!H3264</f>
        <v>0</v>
      </c>
      <c r="AM3263" s="94">
        <f>'ÁREA DISTRIBUCIÓN-TLP'!I3264</f>
        <v>0</v>
      </c>
      <c r="AN3263" s="94">
        <f>'ÁREA DISTRIBUCIÓN-VFR'!D3264</f>
        <v>0</v>
      </c>
      <c r="AO3263" s="92" t="s">
        <v>412</v>
      </c>
      <c r="AP3263" s="95">
        <f>'ÁREA DISTRIBUCIÓN-VFR'!E3264</f>
        <v>0</v>
      </c>
      <c r="AQ3263" s="94">
        <f>'ÁREA DISTRIBUCIÓN-VFR'!F3264</f>
        <v>0</v>
      </c>
      <c r="AR3263" s="94">
        <f>'ÁREA DE DISTRIBUCIÓN'!F3264</f>
        <v>0</v>
      </c>
      <c r="AS3263" s="94">
        <f>'ÁREA DE DISTRIBUCIÓN'!G3264</f>
        <v>0</v>
      </c>
      <c r="AT3263" s="94">
        <f>'ÁREA DE DISTRIBUCIÓN'!H3264</f>
        <v>0</v>
      </c>
      <c r="AU3263" s="93">
        <f>'POBLACIÓN-Tamaño'!G3264</f>
        <v>0</v>
      </c>
      <c r="AV3263" s="93">
        <f>'POBLACIÓN-Tamaño'!D3264</f>
        <v>0</v>
      </c>
      <c r="AW3263" s="93">
        <f>'POBLACIÓN-Tamaño'!E3264</f>
        <v>0</v>
      </c>
      <c r="AX3263" s="93">
        <f>'POBLACIÓN-Tamaño'!F3264</f>
        <v>0</v>
      </c>
      <c r="AY3263" s="96">
        <f>'POBLACIÓN-Tamaño'!H3264</f>
        <v>0</v>
      </c>
      <c r="AZ3263" s="93">
        <f>'POBLACIÓN-Tamaño'!I3264</f>
        <v>0</v>
      </c>
      <c r="BA3263" s="93">
        <f>'POBLACIÓN-Tamaño'!K3264</f>
        <v>0</v>
      </c>
      <c r="BB3263" s="96">
        <f>'POBLACIÓN-Tamaño'!N3264</f>
        <v>0</v>
      </c>
      <c r="BC3263" s="93">
        <f>'POBLACIÓN-Tamaño'!O3264</f>
        <v>0</v>
      </c>
      <c r="BD3263" s="93">
        <f>'POBLACIÓN-Tamaño'!J3264</f>
        <v>0</v>
      </c>
      <c r="BE3263" s="93">
        <f>'POBLACIÓN-TCP'!D3264</f>
        <v>0</v>
      </c>
      <c r="BF3263" s="93">
        <f>'POBLACIÓN-TCP'!E3264</f>
        <v>0</v>
      </c>
      <c r="BG3263" s="93">
        <f>'POBLACIÓN-TCP'!F3264</f>
        <v>0</v>
      </c>
      <c r="BH3263" s="95">
        <f>'POBLACIÓN-TCP'!G3264</f>
        <v>0</v>
      </c>
      <c r="BI3263" s="95">
        <f>'POBLACIÓN-TCP'!H3264</f>
        <v>0</v>
      </c>
      <c r="BJ3263" s="93">
        <f>'POBLACIÓN-TCP'!I3264</f>
        <v>0</v>
      </c>
      <c r="BK3263" s="93">
        <f>'POBLACIÓN-TLP'!D3264</f>
        <v>0</v>
      </c>
      <c r="BL3263" s="93">
        <f>'POBLACIÓN-TLP'!E3264</f>
        <v>0</v>
      </c>
      <c r="BM3263" s="93">
        <f>'POBLACIÓN-TLP'!F3264</f>
        <v>0</v>
      </c>
      <c r="BO3263" s="93">
        <f>'POBLACIÓN-TLP'!G3264</f>
        <v>0</v>
      </c>
      <c r="BP3263" s="93">
        <f>'POBLACIÓN-TLP'!H3264</f>
        <v>0</v>
      </c>
      <c r="BR3263" s="93">
        <f>'POBLACIÓN-VFR'!D3264</f>
        <v>0</v>
      </c>
      <c r="BS3263" s="93">
        <f>'POBLACIÓN-VFR'!E3264</f>
        <v>0</v>
      </c>
      <c r="BT3263" s="95">
        <f>'POBLACIÓN-VFR'!F3264</f>
        <v>0</v>
      </c>
      <c r="BU3263" s="93">
        <f>'POBLACIÓN-VFR'!G3264</f>
        <v>0</v>
      </c>
      <c r="BV3263" s="93">
        <f>'POBLACIÓN-Tamaño'!L3264</f>
        <v>0</v>
      </c>
      <c r="BW3263" s="93">
        <f>'POBLACIÓN-Tamaño'!M3264</f>
        <v>0</v>
      </c>
      <c r="BX3263" s="93">
        <f>'POBLACIÓN-Tamaño'!P3264</f>
        <v>0</v>
      </c>
      <c r="BY3263" s="93">
        <f>HÁBITAT!E3264</f>
        <v>0</v>
      </c>
      <c r="BZ3263" s="93">
        <f>HÁBITAT!D3264</f>
        <v>0</v>
      </c>
      <c r="CA3263" s="96">
        <f>HÁBITAT!F3264</f>
        <v>0</v>
      </c>
      <c r="CB3263" s="93">
        <f>HÁBITAT!G3264</f>
        <v>0</v>
      </c>
      <c r="CC3263" s="93">
        <f>'HÁBITAT-TCP'!D3264</f>
        <v>0</v>
      </c>
      <c r="CH3263" s="93">
        <f>'HÁBITAT-TCP'!E3264</f>
        <v>0</v>
      </c>
      <c r="CI3263" s="93">
        <f>'HÁBITAT-TLP'!D3264</f>
        <v>0</v>
      </c>
      <c r="CN3263" s="93">
        <f>'HÁBITAT-TLP'!E3264</f>
        <v>0</v>
      </c>
      <c r="CO3263" s="93">
        <f>'HÁBITAT-VFR'!D3264</f>
        <v>0</v>
      </c>
      <c r="CP3263" s="93" t="s">
        <v>412</v>
      </c>
      <c r="CQ3263" s="93">
        <f>'HÁBITAT-VFR'!E3264</f>
        <v>0</v>
      </c>
      <c r="CR3263" s="93">
        <f>'HÁBITAT-VFR'!F3264</f>
        <v>0</v>
      </c>
      <c r="CS3263" s="92">
        <f>HÁBITAT!H3264</f>
        <v>0</v>
      </c>
      <c r="CT3263" s="92">
        <f>HÁBITAT!I3264</f>
        <v>0</v>
      </c>
      <c r="CU3263" s="92">
        <f>HÁBITAT!J3264</f>
        <v>0</v>
      </c>
      <c r="CV3263" s="94">
        <f>'RANGO-Resumen'!D3264</f>
        <v>0</v>
      </c>
      <c r="CW3263" s="94">
        <f>'RANGO-Resumen'!E3264</f>
        <v>0</v>
      </c>
      <c r="CY3263" s="94">
        <f>'ÁREA DISTRIBUCIÓN-Resumen'!D3264</f>
        <v>0</v>
      </c>
      <c r="CZ3263" s="94">
        <f>'ÁREA DISTRIBUCIÓN-Resumen'!E3264</f>
        <v>0</v>
      </c>
      <c r="DB3263" s="94">
        <f>'POBLACIÓN-Resumen'!D3264</f>
        <v>0</v>
      </c>
      <c r="DC3263" s="94">
        <f>'POBLACIÓN-Resumen'!E3264</f>
        <v>0</v>
      </c>
      <c r="DE3263" s="94">
        <f>'HÁBITAT-Resumen'!D3264</f>
        <v>0</v>
      </c>
      <c r="DF3263" s="94">
        <f>'HÁBITAT-Resumen'!E3264</f>
        <v>0</v>
      </c>
      <c r="DK3263" s="93">
        <f>'EVALUACIÓN GLOBAL'!D3264</f>
        <v>0</v>
      </c>
      <c r="DL3263" s="93">
        <f>'EVALUACIÓN GLOBAL'!E3264</f>
        <v>0</v>
      </c>
      <c r="DN3263" s="96">
        <f>'PERSPECTIVAS FUTURAS'!D3264</f>
        <v>0</v>
      </c>
      <c r="DO3263" s="96">
        <f>'PERSPECTIVAS FUTURAS'!E3264</f>
        <v>0</v>
      </c>
      <c r="DP3263" s="96">
        <f>'PERSPECTIVAS FUTURAS'!F3264</f>
        <v>0</v>
      </c>
      <c r="DQ3263" s="96">
        <f>'PERSPECTIVAS FUTURAS'!G3264</f>
        <v>0</v>
      </c>
      <c r="DR3263" s="96">
        <f>'PERSPECTIVAS-Resumen'!D3264</f>
        <v>0</v>
      </c>
      <c r="DS3263" s="96">
        <f>'PERSPECTIVAS-Resumen'!E3264</f>
        <v>0</v>
      </c>
      <c r="DT3263" s="96">
        <f>'N2000 POBLACIÓN-Tamaño'!D3264</f>
        <v>0</v>
      </c>
      <c r="DU3263" s="96">
        <f>'N2000 POBLACIÓN-Tamaño'!E3264</f>
        <v>0</v>
      </c>
      <c r="DV3263" s="96">
        <f>'N2000 POBLACIÓN-Tamaño'!F3264</f>
        <v>0</v>
      </c>
      <c r="DW3263" s="96">
        <f>'N2000 POBLACIÓN-Tamaño'!G3264</f>
        <v>0</v>
      </c>
      <c r="DX3263" s="96">
        <f>'N2000 POBLACIÓN-Tamaño'!H3264</f>
        <v>0</v>
      </c>
      <c r="DY3263" s="96">
        <f>'N2000 POBLACIÓN-Tamaño'!I3264</f>
        <v>0</v>
      </c>
      <c r="DZ3263" s="96">
        <f>'N2000 POBLACIÓN-TCP'!D3264</f>
        <v>0</v>
      </c>
      <c r="EA3263" s="96">
        <f>'N2000 POBLACIÓN-TCP'!E3264</f>
        <v>0</v>
      </c>
      <c r="EB3263" s="96">
        <f>'N2000 HÁBITAT-TCP'!D3264</f>
        <v>0</v>
      </c>
      <c r="EC3263" s="96">
        <f>'N2000 HÁBITAT-TCP'!E3264</f>
        <v>0</v>
      </c>
    </row>
    <row r="3264" spans="1:133" x14ac:dyDescent="0.2">
      <c r="A3264" s="92">
        <f>'RANGO GEOGRÁFICO'!A3265</f>
        <v>0</v>
      </c>
      <c r="C3264" s="92" t="s">
        <v>321</v>
      </c>
      <c r="D3264" s="92">
        <f>ESPECIES!B3265</f>
        <v>0</v>
      </c>
      <c r="E3264" s="93">
        <f>'RANGO GEOGRÁFICO'!D3265</f>
        <v>0</v>
      </c>
      <c r="F3264" s="94">
        <f>'RANGO GEOGRÁFICO'!H3265</f>
        <v>0</v>
      </c>
      <c r="G3264" s="93">
        <f>'RANGO-TCP'!D3265</f>
        <v>0</v>
      </c>
      <c r="H3264" s="93">
        <f>'RANGO-TCP'!E3265</f>
        <v>0</v>
      </c>
      <c r="I3264" s="93">
        <f>'RANGO-TCP'!F3265</f>
        <v>0</v>
      </c>
      <c r="J3264" s="95">
        <f>'RANGO-TCP'!G3265</f>
        <v>0</v>
      </c>
      <c r="K3264" s="95">
        <f>'RANGO-TCP'!H3265</f>
        <v>0</v>
      </c>
      <c r="L3264" s="93">
        <f>'RANGO-TCP'!I3265</f>
        <v>0</v>
      </c>
      <c r="M3264" s="93">
        <f>'RANGO-TLP'!D3265</f>
        <v>0</v>
      </c>
      <c r="N3264" s="93">
        <f>'RANGO-TLP'!E3265</f>
        <v>0</v>
      </c>
      <c r="O3264" s="93">
        <f>'RANGO-TLP'!F3265</f>
        <v>0</v>
      </c>
      <c r="P3264" s="95">
        <f>'RANGO-TLP'!G3265</f>
        <v>0</v>
      </c>
      <c r="Q3264" s="95">
        <f>'RANGO-TLP'!H3265</f>
        <v>0</v>
      </c>
      <c r="R3264" s="93">
        <f>'RANGO-TLP'!I3265</f>
        <v>0</v>
      </c>
      <c r="S3264" s="93">
        <f>'RANGO-VFR'!D3265</f>
        <v>0</v>
      </c>
      <c r="T3264" s="92" t="s">
        <v>412</v>
      </c>
      <c r="U3264" s="95">
        <f>'RANGO-VFR'!E3265</f>
        <v>0</v>
      </c>
      <c r="V3264" s="93">
        <f>'RANGO-VFR'!F3265</f>
        <v>0</v>
      </c>
      <c r="W3264" s="93">
        <f>'RANGO GEOGRÁFICO'!E3265</f>
        <v>0</v>
      </c>
      <c r="X3264" s="93">
        <f>'RANGO GEOGRÁFICO'!F3265</f>
        <v>0</v>
      </c>
      <c r="Y3264" s="93">
        <f>'RANGO GEOGRÁFICO'!I3265</f>
        <v>0</v>
      </c>
      <c r="Z3264" s="94">
        <f>'ÁREA DE DISTRIBUCIÓN'!D3265</f>
        <v>0</v>
      </c>
      <c r="AA3264" s="94">
        <f>'ÁREA DE DISTRIBUCIÓN'!E3265</f>
        <v>0</v>
      </c>
      <c r="AB3264" s="94">
        <f>'ÁREA DISTRIBUCIÓN-TCP'!D3265</f>
        <v>0</v>
      </c>
      <c r="AC3264" s="94">
        <f>'ÁREA DISTRIBUCIÓN-TCP'!E3265</f>
        <v>0</v>
      </c>
      <c r="AD3264" s="94">
        <f>'ÁREA DISTRIBUCIÓN-TCP'!F3265</f>
        <v>0</v>
      </c>
      <c r="AE3264" s="95">
        <f>'ÁREA DISTRIBUCIÓN-TCP'!G3265</f>
        <v>0</v>
      </c>
      <c r="AF3264" s="95">
        <f>'ÁREA DISTRIBUCIÓN-TCP'!H3265</f>
        <v>0</v>
      </c>
      <c r="AG3264" s="94">
        <f>'ÁREA DISTRIBUCIÓN-TCP'!I3265</f>
        <v>0</v>
      </c>
      <c r="AH3264" s="94">
        <f>'ÁREA DISTRIBUCIÓN-TLP'!D3265</f>
        <v>0</v>
      </c>
      <c r="AI3264" s="94">
        <f>'ÁREA DISTRIBUCIÓN-TLP'!E3265</f>
        <v>0</v>
      </c>
      <c r="AJ3264" s="94">
        <f>'ÁREA DISTRIBUCIÓN-TLP'!F3265</f>
        <v>0</v>
      </c>
      <c r="AK3264" s="95">
        <f>'ÁREA DISTRIBUCIÓN-TLP'!G3265</f>
        <v>0</v>
      </c>
      <c r="AL3264" s="95">
        <f>'ÁREA DISTRIBUCIÓN-TLP'!H3265</f>
        <v>0</v>
      </c>
      <c r="AM3264" s="94">
        <f>'ÁREA DISTRIBUCIÓN-TLP'!I3265</f>
        <v>0</v>
      </c>
      <c r="AN3264" s="94">
        <f>'ÁREA DISTRIBUCIÓN-VFR'!D3265</f>
        <v>0</v>
      </c>
      <c r="AO3264" s="92" t="s">
        <v>412</v>
      </c>
      <c r="AP3264" s="95">
        <f>'ÁREA DISTRIBUCIÓN-VFR'!E3265</f>
        <v>0</v>
      </c>
      <c r="AQ3264" s="94">
        <f>'ÁREA DISTRIBUCIÓN-VFR'!F3265</f>
        <v>0</v>
      </c>
      <c r="AR3264" s="94">
        <f>'ÁREA DE DISTRIBUCIÓN'!F3265</f>
        <v>0</v>
      </c>
      <c r="AS3264" s="94">
        <f>'ÁREA DE DISTRIBUCIÓN'!G3265</f>
        <v>0</v>
      </c>
      <c r="AT3264" s="94">
        <f>'ÁREA DE DISTRIBUCIÓN'!H3265</f>
        <v>0</v>
      </c>
      <c r="AU3264" s="93">
        <f>'POBLACIÓN-Tamaño'!G3265</f>
        <v>0</v>
      </c>
      <c r="AV3264" s="93">
        <f>'POBLACIÓN-Tamaño'!D3265</f>
        <v>0</v>
      </c>
      <c r="AW3264" s="93">
        <f>'POBLACIÓN-Tamaño'!E3265</f>
        <v>0</v>
      </c>
      <c r="AX3264" s="93">
        <f>'POBLACIÓN-Tamaño'!F3265</f>
        <v>0</v>
      </c>
      <c r="AY3264" s="96">
        <f>'POBLACIÓN-Tamaño'!H3265</f>
        <v>0</v>
      </c>
      <c r="AZ3264" s="93">
        <f>'POBLACIÓN-Tamaño'!I3265</f>
        <v>0</v>
      </c>
      <c r="BA3264" s="93">
        <f>'POBLACIÓN-Tamaño'!K3265</f>
        <v>0</v>
      </c>
      <c r="BB3264" s="96">
        <f>'POBLACIÓN-Tamaño'!N3265</f>
        <v>0</v>
      </c>
      <c r="BC3264" s="93">
        <f>'POBLACIÓN-Tamaño'!O3265</f>
        <v>0</v>
      </c>
      <c r="BD3264" s="93">
        <f>'POBLACIÓN-Tamaño'!J3265</f>
        <v>0</v>
      </c>
      <c r="BE3264" s="93">
        <f>'POBLACIÓN-TCP'!D3265</f>
        <v>0</v>
      </c>
      <c r="BF3264" s="93">
        <f>'POBLACIÓN-TCP'!E3265</f>
        <v>0</v>
      </c>
      <c r="BG3264" s="93">
        <f>'POBLACIÓN-TCP'!F3265</f>
        <v>0</v>
      </c>
      <c r="BH3264" s="95">
        <f>'POBLACIÓN-TCP'!G3265</f>
        <v>0</v>
      </c>
      <c r="BI3264" s="95">
        <f>'POBLACIÓN-TCP'!H3265</f>
        <v>0</v>
      </c>
      <c r="BJ3264" s="93">
        <f>'POBLACIÓN-TCP'!I3265</f>
        <v>0</v>
      </c>
      <c r="BK3264" s="93">
        <f>'POBLACIÓN-TLP'!D3265</f>
        <v>0</v>
      </c>
      <c r="BL3264" s="93">
        <f>'POBLACIÓN-TLP'!E3265</f>
        <v>0</v>
      </c>
      <c r="BM3264" s="93">
        <f>'POBLACIÓN-TLP'!F3265</f>
        <v>0</v>
      </c>
      <c r="BO3264" s="93">
        <f>'POBLACIÓN-TLP'!G3265</f>
        <v>0</v>
      </c>
      <c r="BP3264" s="93">
        <f>'POBLACIÓN-TLP'!H3265</f>
        <v>0</v>
      </c>
      <c r="BR3264" s="93">
        <f>'POBLACIÓN-VFR'!D3265</f>
        <v>0</v>
      </c>
      <c r="BS3264" s="93">
        <f>'POBLACIÓN-VFR'!E3265</f>
        <v>0</v>
      </c>
      <c r="BT3264" s="95">
        <f>'POBLACIÓN-VFR'!F3265</f>
        <v>0</v>
      </c>
      <c r="BU3264" s="93">
        <f>'POBLACIÓN-VFR'!G3265</f>
        <v>0</v>
      </c>
      <c r="BV3264" s="93">
        <f>'POBLACIÓN-Tamaño'!L3265</f>
        <v>0</v>
      </c>
      <c r="BW3264" s="93">
        <f>'POBLACIÓN-Tamaño'!M3265</f>
        <v>0</v>
      </c>
      <c r="BX3264" s="93">
        <f>'POBLACIÓN-Tamaño'!P3265</f>
        <v>0</v>
      </c>
      <c r="BY3264" s="93">
        <f>HÁBITAT!E3265</f>
        <v>0</v>
      </c>
      <c r="BZ3264" s="93">
        <f>HÁBITAT!D3265</f>
        <v>0</v>
      </c>
      <c r="CA3264" s="96">
        <f>HÁBITAT!F3265</f>
        <v>0</v>
      </c>
      <c r="CB3264" s="93">
        <f>HÁBITAT!G3265</f>
        <v>0</v>
      </c>
      <c r="CC3264" s="93">
        <f>'HÁBITAT-TCP'!D3265</f>
        <v>0</v>
      </c>
      <c r="CH3264" s="93">
        <f>'HÁBITAT-TCP'!E3265</f>
        <v>0</v>
      </c>
      <c r="CI3264" s="93">
        <f>'HÁBITAT-TLP'!D3265</f>
        <v>0</v>
      </c>
      <c r="CN3264" s="93">
        <f>'HÁBITAT-TLP'!E3265</f>
        <v>0</v>
      </c>
      <c r="CO3264" s="93">
        <f>'HÁBITAT-VFR'!D3265</f>
        <v>0</v>
      </c>
      <c r="CP3264" s="93" t="s">
        <v>412</v>
      </c>
      <c r="CQ3264" s="93">
        <f>'HÁBITAT-VFR'!E3265</f>
        <v>0</v>
      </c>
      <c r="CR3264" s="93">
        <f>'HÁBITAT-VFR'!F3265</f>
        <v>0</v>
      </c>
      <c r="CS3264" s="92">
        <f>HÁBITAT!H3265</f>
        <v>0</v>
      </c>
      <c r="CT3264" s="92">
        <f>HÁBITAT!I3265</f>
        <v>0</v>
      </c>
      <c r="CU3264" s="92">
        <f>HÁBITAT!J3265</f>
        <v>0</v>
      </c>
      <c r="CV3264" s="94">
        <f>'RANGO-Resumen'!D3265</f>
        <v>0</v>
      </c>
      <c r="CW3264" s="94">
        <f>'RANGO-Resumen'!E3265</f>
        <v>0</v>
      </c>
      <c r="CY3264" s="94">
        <f>'ÁREA DISTRIBUCIÓN-Resumen'!D3265</f>
        <v>0</v>
      </c>
      <c r="CZ3264" s="94">
        <f>'ÁREA DISTRIBUCIÓN-Resumen'!E3265</f>
        <v>0</v>
      </c>
      <c r="DB3264" s="94">
        <f>'POBLACIÓN-Resumen'!D3265</f>
        <v>0</v>
      </c>
      <c r="DC3264" s="94">
        <f>'POBLACIÓN-Resumen'!E3265</f>
        <v>0</v>
      </c>
      <c r="DE3264" s="94">
        <f>'HÁBITAT-Resumen'!D3265</f>
        <v>0</v>
      </c>
      <c r="DF3264" s="94">
        <f>'HÁBITAT-Resumen'!E3265</f>
        <v>0</v>
      </c>
      <c r="DK3264" s="93">
        <f>'EVALUACIÓN GLOBAL'!D3265</f>
        <v>0</v>
      </c>
      <c r="DL3264" s="93">
        <f>'EVALUACIÓN GLOBAL'!E3265</f>
        <v>0</v>
      </c>
      <c r="DN3264" s="96">
        <f>'PERSPECTIVAS FUTURAS'!D3265</f>
        <v>0</v>
      </c>
      <c r="DO3264" s="96">
        <f>'PERSPECTIVAS FUTURAS'!E3265</f>
        <v>0</v>
      </c>
      <c r="DP3264" s="96">
        <f>'PERSPECTIVAS FUTURAS'!F3265</f>
        <v>0</v>
      </c>
      <c r="DQ3264" s="96">
        <f>'PERSPECTIVAS FUTURAS'!G3265</f>
        <v>0</v>
      </c>
      <c r="DR3264" s="96">
        <f>'PERSPECTIVAS-Resumen'!D3265</f>
        <v>0</v>
      </c>
      <c r="DS3264" s="96">
        <f>'PERSPECTIVAS-Resumen'!E3265</f>
        <v>0</v>
      </c>
      <c r="DT3264" s="96">
        <f>'N2000 POBLACIÓN-Tamaño'!D3265</f>
        <v>0</v>
      </c>
      <c r="DU3264" s="96">
        <f>'N2000 POBLACIÓN-Tamaño'!E3265</f>
        <v>0</v>
      </c>
      <c r="DV3264" s="96">
        <f>'N2000 POBLACIÓN-Tamaño'!F3265</f>
        <v>0</v>
      </c>
      <c r="DW3264" s="96">
        <f>'N2000 POBLACIÓN-Tamaño'!G3265</f>
        <v>0</v>
      </c>
      <c r="DX3264" s="96">
        <f>'N2000 POBLACIÓN-Tamaño'!H3265</f>
        <v>0</v>
      </c>
      <c r="DY3264" s="96">
        <f>'N2000 POBLACIÓN-Tamaño'!I3265</f>
        <v>0</v>
      </c>
      <c r="DZ3264" s="96">
        <f>'N2000 POBLACIÓN-TCP'!D3265</f>
        <v>0</v>
      </c>
      <c r="EA3264" s="96">
        <f>'N2000 POBLACIÓN-TCP'!E3265</f>
        <v>0</v>
      </c>
      <c r="EB3264" s="96">
        <f>'N2000 HÁBITAT-TCP'!D3265</f>
        <v>0</v>
      </c>
      <c r="EC3264" s="96">
        <f>'N2000 HÁBITAT-TCP'!E3265</f>
        <v>0</v>
      </c>
    </row>
    <row r="3265" spans="1:133" x14ac:dyDescent="0.2">
      <c r="A3265" s="92">
        <f>'RANGO GEOGRÁFICO'!A3266</f>
        <v>0</v>
      </c>
      <c r="C3265" s="92" t="s">
        <v>321</v>
      </c>
      <c r="D3265" s="92">
        <f>ESPECIES!B3266</f>
        <v>0</v>
      </c>
      <c r="E3265" s="93">
        <f>'RANGO GEOGRÁFICO'!D3266</f>
        <v>0</v>
      </c>
      <c r="F3265" s="94">
        <f>'RANGO GEOGRÁFICO'!H3266</f>
        <v>0</v>
      </c>
      <c r="G3265" s="93">
        <f>'RANGO-TCP'!D3266</f>
        <v>0</v>
      </c>
      <c r="H3265" s="93">
        <f>'RANGO-TCP'!E3266</f>
        <v>0</v>
      </c>
      <c r="I3265" s="93">
        <f>'RANGO-TCP'!F3266</f>
        <v>0</v>
      </c>
      <c r="J3265" s="95">
        <f>'RANGO-TCP'!G3266</f>
        <v>0</v>
      </c>
      <c r="K3265" s="95">
        <f>'RANGO-TCP'!H3266</f>
        <v>0</v>
      </c>
      <c r="L3265" s="93">
        <f>'RANGO-TCP'!I3266</f>
        <v>0</v>
      </c>
      <c r="M3265" s="93">
        <f>'RANGO-TLP'!D3266</f>
        <v>0</v>
      </c>
      <c r="N3265" s="93">
        <f>'RANGO-TLP'!E3266</f>
        <v>0</v>
      </c>
      <c r="O3265" s="93">
        <f>'RANGO-TLP'!F3266</f>
        <v>0</v>
      </c>
      <c r="P3265" s="95">
        <f>'RANGO-TLP'!G3266</f>
        <v>0</v>
      </c>
      <c r="Q3265" s="95">
        <f>'RANGO-TLP'!H3266</f>
        <v>0</v>
      </c>
      <c r="R3265" s="93">
        <f>'RANGO-TLP'!I3266</f>
        <v>0</v>
      </c>
      <c r="S3265" s="93">
        <f>'RANGO-VFR'!D3266</f>
        <v>0</v>
      </c>
      <c r="T3265" s="92" t="s">
        <v>412</v>
      </c>
      <c r="U3265" s="95">
        <f>'RANGO-VFR'!E3266</f>
        <v>0</v>
      </c>
      <c r="V3265" s="93">
        <f>'RANGO-VFR'!F3266</f>
        <v>0</v>
      </c>
      <c r="W3265" s="93">
        <f>'RANGO GEOGRÁFICO'!E3266</f>
        <v>0</v>
      </c>
      <c r="X3265" s="93">
        <f>'RANGO GEOGRÁFICO'!F3266</f>
        <v>0</v>
      </c>
      <c r="Y3265" s="93">
        <f>'RANGO GEOGRÁFICO'!I3266</f>
        <v>0</v>
      </c>
      <c r="Z3265" s="94">
        <f>'ÁREA DE DISTRIBUCIÓN'!D3266</f>
        <v>0</v>
      </c>
      <c r="AA3265" s="94">
        <f>'ÁREA DE DISTRIBUCIÓN'!E3266</f>
        <v>0</v>
      </c>
      <c r="AB3265" s="94">
        <f>'ÁREA DISTRIBUCIÓN-TCP'!D3266</f>
        <v>0</v>
      </c>
      <c r="AC3265" s="94">
        <f>'ÁREA DISTRIBUCIÓN-TCP'!E3266</f>
        <v>0</v>
      </c>
      <c r="AD3265" s="94">
        <f>'ÁREA DISTRIBUCIÓN-TCP'!F3266</f>
        <v>0</v>
      </c>
      <c r="AE3265" s="95">
        <f>'ÁREA DISTRIBUCIÓN-TCP'!G3266</f>
        <v>0</v>
      </c>
      <c r="AF3265" s="95">
        <f>'ÁREA DISTRIBUCIÓN-TCP'!H3266</f>
        <v>0</v>
      </c>
      <c r="AG3265" s="94">
        <f>'ÁREA DISTRIBUCIÓN-TCP'!I3266</f>
        <v>0</v>
      </c>
      <c r="AH3265" s="94">
        <f>'ÁREA DISTRIBUCIÓN-TLP'!D3266</f>
        <v>0</v>
      </c>
      <c r="AI3265" s="94">
        <f>'ÁREA DISTRIBUCIÓN-TLP'!E3266</f>
        <v>0</v>
      </c>
      <c r="AJ3265" s="94">
        <f>'ÁREA DISTRIBUCIÓN-TLP'!F3266</f>
        <v>0</v>
      </c>
      <c r="AK3265" s="95">
        <f>'ÁREA DISTRIBUCIÓN-TLP'!G3266</f>
        <v>0</v>
      </c>
      <c r="AL3265" s="95">
        <f>'ÁREA DISTRIBUCIÓN-TLP'!H3266</f>
        <v>0</v>
      </c>
      <c r="AM3265" s="94">
        <f>'ÁREA DISTRIBUCIÓN-TLP'!I3266</f>
        <v>0</v>
      </c>
      <c r="AN3265" s="94">
        <f>'ÁREA DISTRIBUCIÓN-VFR'!D3266</f>
        <v>0</v>
      </c>
      <c r="AO3265" s="92" t="s">
        <v>412</v>
      </c>
      <c r="AP3265" s="95">
        <f>'ÁREA DISTRIBUCIÓN-VFR'!E3266</f>
        <v>0</v>
      </c>
      <c r="AQ3265" s="94">
        <f>'ÁREA DISTRIBUCIÓN-VFR'!F3266</f>
        <v>0</v>
      </c>
      <c r="AR3265" s="94">
        <f>'ÁREA DE DISTRIBUCIÓN'!F3266</f>
        <v>0</v>
      </c>
      <c r="AS3265" s="94">
        <f>'ÁREA DE DISTRIBUCIÓN'!G3266</f>
        <v>0</v>
      </c>
      <c r="AT3265" s="94">
        <f>'ÁREA DE DISTRIBUCIÓN'!H3266</f>
        <v>0</v>
      </c>
      <c r="AU3265" s="93">
        <f>'POBLACIÓN-Tamaño'!G3266</f>
        <v>0</v>
      </c>
      <c r="AV3265" s="93">
        <f>'POBLACIÓN-Tamaño'!D3266</f>
        <v>0</v>
      </c>
      <c r="AW3265" s="93">
        <f>'POBLACIÓN-Tamaño'!E3266</f>
        <v>0</v>
      </c>
      <c r="AX3265" s="93">
        <f>'POBLACIÓN-Tamaño'!F3266</f>
        <v>0</v>
      </c>
      <c r="AY3265" s="96">
        <f>'POBLACIÓN-Tamaño'!H3266</f>
        <v>0</v>
      </c>
      <c r="AZ3265" s="93">
        <f>'POBLACIÓN-Tamaño'!I3266</f>
        <v>0</v>
      </c>
      <c r="BA3265" s="93">
        <f>'POBLACIÓN-Tamaño'!K3266</f>
        <v>0</v>
      </c>
      <c r="BB3265" s="96">
        <f>'POBLACIÓN-Tamaño'!N3266</f>
        <v>0</v>
      </c>
      <c r="BC3265" s="93">
        <f>'POBLACIÓN-Tamaño'!O3266</f>
        <v>0</v>
      </c>
      <c r="BD3265" s="93">
        <f>'POBLACIÓN-Tamaño'!J3266</f>
        <v>0</v>
      </c>
      <c r="BE3265" s="93">
        <f>'POBLACIÓN-TCP'!D3266</f>
        <v>0</v>
      </c>
      <c r="BF3265" s="93">
        <f>'POBLACIÓN-TCP'!E3266</f>
        <v>0</v>
      </c>
      <c r="BG3265" s="93">
        <f>'POBLACIÓN-TCP'!F3266</f>
        <v>0</v>
      </c>
      <c r="BH3265" s="95">
        <f>'POBLACIÓN-TCP'!G3266</f>
        <v>0</v>
      </c>
      <c r="BI3265" s="95">
        <f>'POBLACIÓN-TCP'!H3266</f>
        <v>0</v>
      </c>
      <c r="BJ3265" s="93">
        <f>'POBLACIÓN-TCP'!I3266</f>
        <v>0</v>
      </c>
      <c r="BK3265" s="93">
        <f>'POBLACIÓN-TLP'!D3266</f>
        <v>0</v>
      </c>
      <c r="BL3265" s="93">
        <f>'POBLACIÓN-TLP'!E3266</f>
        <v>0</v>
      </c>
      <c r="BM3265" s="93">
        <f>'POBLACIÓN-TLP'!F3266</f>
        <v>0</v>
      </c>
      <c r="BO3265" s="93">
        <f>'POBLACIÓN-TLP'!G3266</f>
        <v>0</v>
      </c>
      <c r="BP3265" s="93">
        <f>'POBLACIÓN-TLP'!H3266</f>
        <v>0</v>
      </c>
      <c r="BR3265" s="93">
        <f>'POBLACIÓN-VFR'!D3266</f>
        <v>0</v>
      </c>
      <c r="BS3265" s="93">
        <f>'POBLACIÓN-VFR'!E3266</f>
        <v>0</v>
      </c>
      <c r="BT3265" s="95">
        <f>'POBLACIÓN-VFR'!F3266</f>
        <v>0</v>
      </c>
      <c r="BU3265" s="93">
        <f>'POBLACIÓN-VFR'!G3266</f>
        <v>0</v>
      </c>
      <c r="BV3265" s="93">
        <f>'POBLACIÓN-Tamaño'!L3266</f>
        <v>0</v>
      </c>
      <c r="BW3265" s="93">
        <f>'POBLACIÓN-Tamaño'!M3266</f>
        <v>0</v>
      </c>
      <c r="BX3265" s="93">
        <f>'POBLACIÓN-Tamaño'!P3266</f>
        <v>0</v>
      </c>
      <c r="BY3265" s="93">
        <f>HÁBITAT!E3266</f>
        <v>0</v>
      </c>
      <c r="BZ3265" s="93">
        <f>HÁBITAT!D3266</f>
        <v>0</v>
      </c>
      <c r="CA3265" s="96">
        <f>HÁBITAT!F3266</f>
        <v>0</v>
      </c>
      <c r="CB3265" s="93">
        <f>HÁBITAT!G3266</f>
        <v>0</v>
      </c>
      <c r="CC3265" s="93">
        <f>'HÁBITAT-TCP'!D3266</f>
        <v>0</v>
      </c>
      <c r="CH3265" s="93">
        <f>'HÁBITAT-TCP'!E3266</f>
        <v>0</v>
      </c>
      <c r="CI3265" s="93">
        <f>'HÁBITAT-TLP'!D3266</f>
        <v>0</v>
      </c>
      <c r="CN3265" s="93">
        <f>'HÁBITAT-TLP'!E3266</f>
        <v>0</v>
      </c>
      <c r="CO3265" s="93">
        <f>'HÁBITAT-VFR'!D3266</f>
        <v>0</v>
      </c>
      <c r="CP3265" s="93" t="s">
        <v>412</v>
      </c>
      <c r="CQ3265" s="93">
        <f>'HÁBITAT-VFR'!E3266</f>
        <v>0</v>
      </c>
      <c r="CR3265" s="93">
        <f>'HÁBITAT-VFR'!F3266</f>
        <v>0</v>
      </c>
      <c r="CS3265" s="92">
        <f>HÁBITAT!H3266</f>
        <v>0</v>
      </c>
      <c r="CT3265" s="92">
        <f>HÁBITAT!I3266</f>
        <v>0</v>
      </c>
      <c r="CU3265" s="92">
        <f>HÁBITAT!J3266</f>
        <v>0</v>
      </c>
      <c r="CV3265" s="94">
        <f>'RANGO-Resumen'!D3266</f>
        <v>0</v>
      </c>
      <c r="CW3265" s="94">
        <f>'RANGO-Resumen'!E3266</f>
        <v>0</v>
      </c>
      <c r="CY3265" s="94">
        <f>'ÁREA DISTRIBUCIÓN-Resumen'!D3266</f>
        <v>0</v>
      </c>
      <c r="CZ3265" s="94">
        <f>'ÁREA DISTRIBUCIÓN-Resumen'!E3266</f>
        <v>0</v>
      </c>
      <c r="DB3265" s="94">
        <f>'POBLACIÓN-Resumen'!D3266</f>
        <v>0</v>
      </c>
      <c r="DC3265" s="94">
        <f>'POBLACIÓN-Resumen'!E3266</f>
        <v>0</v>
      </c>
      <c r="DE3265" s="94">
        <f>'HÁBITAT-Resumen'!D3266</f>
        <v>0</v>
      </c>
      <c r="DF3265" s="94">
        <f>'HÁBITAT-Resumen'!E3266</f>
        <v>0</v>
      </c>
      <c r="DK3265" s="93">
        <f>'EVALUACIÓN GLOBAL'!D3266</f>
        <v>0</v>
      </c>
      <c r="DL3265" s="93">
        <f>'EVALUACIÓN GLOBAL'!E3266</f>
        <v>0</v>
      </c>
      <c r="DN3265" s="96">
        <f>'PERSPECTIVAS FUTURAS'!D3266</f>
        <v>0</v>
      </c>
      <c r="DO3265" s="96">
        <f>'PERSPECTIVAS FUTURAS'!E3266</f>
        <v>0</v>
      </c>
      <c r="DP3265" s="96">
        <f>'PERSPECTIVAS FUTURAS'!F3266</f>
        <v>0</v>
      </c>
      <c r="DQ3265" s="96">
        <f>'PERSPECTIVAS FUTURAS'!G3266</f>
        <v>0</v>
      </c>
      <c r="DR3265" s="96">
        <f>'PERSPECTIVAS-Resumen'!D3266</f>
        <v>0</v>
      </c>
      <c r="DS3265" s="96">
        <f>'PERSPECTIVAS-Resumen'!E3266</f>
        <v>0</v>
      </c>
      <c r="DT3265" s="96">
        <f>'N2000 POBLACIÓN-Tamaño'!D3266</f>
        <v>0</v>
      </c>
      <c r="DU3265" s="96">
        <f>'N2000 POBLACIÓN-Tamaño'!E3266</f>
        <v>0</v>
      </c>
      <c r="DV3265" s="96">
        <f>'N2000 POBLACIÓN-Tamaño'!F3266</f>
        <v>0</v>
      </c>
      <c r="DW3265" s="96">
        <f>'N2000 POBLACIÓN-Tamaño'!G3266</f>
        <v>0</v>
      </c>
      <c r="DX3265" s="96">
        <f>'N2000 POBLACIÓN-Tamaño'!H3266</f>
        <v>0</v>
      </c>
      <c r="DY3265" s="96">
        <f>'N2000 POBLACIÓN-Tamaño'!I3266</f>
        <v>0</v>
      </c>
      <c r="DZ3265" s="96">
        <f>'N2000 POBLACIÓN-TCP'!D3266</f>
        <v>0</v>
      </c>
      <c r="EA3265" s="96">
        <f>'N2000 POBLACIÓN-TCP'!E3266</f>
        <v>0</v>
      </c>
      <c r="EB3265" s="96">
        <f>'N2000 HÁBITAT-TCP'!D3266</f>
        <v>0</v>
      </c>
      <c r="EC3265" s="96">
        <f>'N2000 HÁBITAT-TCP'!E3266</f>
        <v>0</v>
      </c>
    </row>
    <row r="3266" spans="1:133" x14ac:dyDescent="0.2">
      <c r="A3266" s="92">
        <f>'RANGO GEOGRÁFICO'!A3267</f>
        <v>0</v>
      </c>
      <c r="C3266" s="92" t="s">
        <v>321</v>
      </c>
      <c r="D3266" s="92">
        <f>ESPECIES!B3267</f>
        <v>0</v>
      </c>
      <c r="E3266" s="93">
        <f>'RANGO GEOGRÁFICO'!D3267</f>
        <v>0</v>
      </c>
      <c r="F3266" s="94">
        <f>'RANGO GEOGRÁFICO'!H3267</f>
        <v>0</v>
      </c>
      <c r="G3266" s="93">
        <f>'RANGO-TCP'!D3267</f>
        <v>0</v>
      </c>
      <c r="H3266" s="93">
        <f>'RANGO-TCP'!E3267</f>
        <v>0</v>
      </c>
      <c r="I3266" s="93">
        <f>'RANGO-TCP'!F3267</f>
        <v>0</v>
      </c>
      <c r="J3266" s="95">
        <f>'RANGO-TCP'!G3267</f>
        <v>0</v>
      </c>
      <c r="K3266" s="95">
        <f>'RANGO-TCP'!H3267</f>
        <v>0</v>
      </c>
      <c r="L3266" s="93">
        <f>'RANGO-TCP'!I3267</f>
        <v>0</v>
      </c>
      <c r="M3266" s="93">
        <f>'RANGO-TLP'!D3267</f>
        <v>0</v>
      </c>
      <c r="N3266" s="93">
        <f>'RANGO-TLP'!E3267</f>
        <v>0</v>
      </c>
      <c r="O3266" s="93">
        <f>'RANGO-TLP'!F3267</f>
        <v>0</v>
      </c>
      <c r="P3266" s="95">
        <f>'RANGO-TLP'!G3267</f>
        <v>0</v>
      </c>
      <c r="Q3266" s="95">
        <f>'RANGO-TLP'!H3267</f>
        <v>0</v>
      </c>
      <c r="R3266" s="93">
        <f>'RANGO-TLP'!I3267</f>
        <v>0</v>
      </c>
      <c r="S3266" s="93">
        <f>'RANGO-VFR'!D3267</f>
        <v>0</v>
      </c>
      <c r="T3266" s="92" t="s">
        <v>412</v>
      </c>
      <c r="U3266" s="95">
        <f>'RANGO-VFR'!E3267</f>
        <v>0</v>
      </c>
      <c r="V3266" s="93">
        <f>'RANGO-VFR'!F3267</f>
        <v>0</v>
      </c>
      <c r="W3266" s="93">
        <f>'RANGO GEOGRÁFICO'!E3267</f>
        <v>0</v>
      </c>
      <c r="X3266" s="93">
        <f>'RANGO GEOGRÁFICO'!F3267</f>
        <v>0</v>
      </c>
      <c r="Y3266" s="93">
        <f>'RANGO GEOGRÁFICO'!I3267</f>
        <v>0</v>
      </c>
      <c r="Z3266" s="94">
        <f>'ÁREA DE DISTRIBUCIÓN'!D3267</f>
        <v>0</v>
      </c>
      <c r="AA3266" s="94">
        <f>'ÁREA DE DISTRIBUCIÓN'!E3267</f>
        <v>0</v>
      </c>
      <c r="AB3266" s="94">
        <f>'ÁREA DISTRIBUCIÓN-TCP'!D3267</f>
        <v>0</v>
      </c>
      <c r="AC3266" s="94">
        <f>'ÁREA DISTRIBUCIÓN-TCP'!E3267</f>
        <v>0</v>
      </c>
      <c r="AD3266" s="94">
        <f>'ÁREA DISTRIBUCIÓN-TCP'!F3267</f>
        <v>0</v>
      </c>
      <c r="AE3266" s="95">
        <f>'ÁREA DISTRIBUCIÓN-TCP'!G3267</f>
        <v>0</v>
      </c>
      <c r="AF3266" s="95">
        <f>'ÁREA DISTRIBUCIÓN-TCP'!H3267</f>
        <v>0</v>
      </c>
      <c r="AG3266" s="94">
        <f>'ÁREA DISTRIBUCIÓN-TCP'!I3267</f>
        <v>0</v>
      </c>
      <c r="AH3266" s="94">
        <f>'ÁREA DISTRIBUCIÓN-TLP'!D3267</f>
        <v>0</v>
      </c>
      <c r="AI3266" s="94">
        <f>'ÁREA DISTRIBUCIÓN-TLP'!E3267</f>
        <v>0</v>
      </c>
      <c r="AJ3266" s="94">
        <f>'ÁREA DISTRIBUCIÓN-TLP'!F3267</f>
        <v>0</v>
      </c>
      <c r="AK3266" s="95">
        <f>'ÁREA DISTRIBUCIÓN-TLP'!G3267</f>
        <v>0</v>
      </c>
      <c r="AL3266" s="95">
        <f>'ÁREA DISTRIBUCIÓN-TLP'!H3267</f>
        <v>0</v>
      </c>
      <c r="AM3266" s="94">
        <f>'ÁREA DISTRIBUCIÓN-TLP'!I3267</f>
        <v>0</v>
      </c>
      <c r="AN3266" s="94">
        <f>'ÁREA DISTRIBUCIÓN-VFR'!D3267</f>
        <v>0</v>
      </c>
      <c r="AO3266" s="92" t="s">
        <v>412</v>
      </c>
      <c r="AP3266" s="95">
        <f>'ÁREA DISTRIBUCIÓN-VFR'!E3267</f>
        <v>0</v>
      </c>
      <c r="AQ3266" s="94">
        <f>'ÁREA DISTRIBUCIÓN-VFR'!F3267</f>
        <v>0</v>
      </c>
      <c r="AR3266" s="94">
        <f>'ÁREA DE DISTRIBUCIÓN'!F3267</f>
        <v>0</v>
      </c>
      <c r="AS3266" s="94">
        <f>'ÁREA DE DISTRIBUCIÓN'!G3267</f>
        <v>0</v>
      </c>
      <c r="AT3266" s="94">
        <f>'ÁREA DE DISTRIBUCIÓN'!H3267</f>
        <v>0</v>
      </c>
      <c r="AU3266" s="93">
        <f>'POBLACIÓN-Tamaño'!G3267</f>
        <v>0</v>
      </c>
      <c r="AV3266" s="93">
        <f>'POBLACIÓN-Tamaño'!D3267</f>
        <v>0</v>
      </c>
      <c r="AW3266" s="93">
        <f>'POBLACIÓN-Tamaño'!E3267</f>
        <v>0</v>
      </c>
      <c r="AX3266" s="93">
        <f>'POBLACIÓN-Tamaño'!F3267</f>
        <v>0</v>
      </c>
      <c r="AY3266" s="96">
        <f>'POBLACIÓN-Tamaño'!H3267</f>
        <v>0</v>
      </c>
      <c r="AZ3266" s="93">
        <f>'POBLACIÓN-Tamaño'!I3267</f>
        <v>0</v>
      </c>
      <c r="BA3266" s="93">
        <f>'POBLACIÓN-Tamaño'!K3267</f>
        <v>0</v>
      </c>
      <c r="BB3266" s="96">
        <f>'POBLACIÓN-Tamaño'!N3267</f>
        <v>0</v>
      </c>
      <c r="BC3266" s="93">
        <f>'POBLACIÓN-Tamaño'!O3267</f>
        <v>0</v>
      </c>
      <c r="BD3266" s="93">
        <f>'POBLACIÓN-Tamaño'!J3267</f>
        <v>0</v>
      </c>
      <c r="BE3266" s="93">
        <f>'POBLACIÓN-TCP'!D3267</f>
        <v>0</v>
      </c>
      <c r="BF3266" s="93">
        <f>'POBLACIÓN-TCP'!E3267</f>
        <v>0</v>
      </c>
      <c r="BG3266" s="93">
        <f>'POBLACIÓN-TCP'!F3267</f>
        <v>0</v>
      </c>
      <c r="BH3266" s="95">
        <f>'POBLACIÓN-TCP'!G3267</f>
        <v>0</v>
      </c>
      <c r="BI3266" s="95">
        <f>'POBLACIÓN-TCP'!H3267</f>
        <v>0</v>
      </c>
      <c r="BJ3266" s="93">
        <f>'POBLACIÓN-TCP'!I3267</f>
        <v>0</v>
      </c>
      <c r="BK3266" s="93">
        <f>'POBLACIÓN-TLP'!D3267</f>
        <v>0</v>
      </c>
      <c r="BL3266" s="93">
        <f>'POBLACIÓN-TLP'!E3267</f>
        <v>0</v>
      </c>
      <c r="BM3266" s="93">
        <f>'POBLACIÓN-TLP'!F3267</f>
        <v>0</v>
      </c>
      <c r="BO3266" s="93">
        <f>'POBLACIÓN-TLP'!G3267</f>
        <v>0</v>
      </c>
      <c r="BP3266" s="93">
        <f>'POBLACIÓN-TLP'!H3267</f>
        <v>0</v>
      </c>
      <c r="BR3266" s="93">
        <f>'POBLACIÓN-VFR'!D3267</f>
        <v>0</v>
      </c>
      <c r="BS3266" s="93">
        <f>'POBLACIÓN-VFR'!E3267</f>
        <v>0</v>
      </c>
      <c r="BT3266" s="95">
        <f>'POBLACIÓN-VFR'!F3267</f>
        <v>0</v>
      </c>
      <c r="BU3266" s="93">
        <f>'POBLACIÓN-VFR'!G3267</f>
        <v>0</v>
      </c>
      <c r="BV3266" s="93">
        <f>'POBLACIÓN-Tamaño'!L3267</f>
        <v>0</v>
      </c>
      <c r="BW3266" s="93">
        <f>'POBLACIÓN-Tamaño'!M3267</f>
        <v>0</v>
      </c>
      <c r="BX3266" s="93">
        <f>'POBLACIÓN-Tamaño'!P3267</f>
        <v>0</v>
      </c>
      <c r="BY3266" s="93">
        <f>HÁBITAT!E3267</f>
        <v>0</v>
      </c>
      <c r="BZ3266" s="93">
        <f>HÁBITAT!D3267</f>
        <v>0</v>
      </c>
      <c r="CA3266" s="96">
        <f>HÁBITAT!F3267</f>
        <v>0</v>
      </c>
      <c r="CB3266" s="93">
        <f>HÁBITAT!G3267</f>
        <v>0</v>
      </c>
      <c r="CC3266" s="93">
        <f>'HÁBITAT-TCP'!D3267</f>
        <v>0</v>
      </c>
      <c r="CH3266" s="93">
        <f>'HÁBITAT-TCP'!E3267</f>
        <v>0</v>
      </c>
      <c r="CI3266" s="93">
        <f>'HÁBITAT-TLP'!D3267</f>
        <v>0</v>
      </c>
      <c r="CN3266" s="93">
        <f>'HÁBITAT-TLP'!E3267</f>
        <v>0</v>
      </c>
      <c r="CO3266" s="93">
        <f>'HÁBITAT-VFR'!D3267</f>
        <v>0</v>
      </c>
      <c r="CP3266" s="93" t="s">
        <v>412</v>
      </c>
      <c r="CQ3266" s="93">
        <f>'HÁBITAT-VFR'!E3267</f>
        <v>0</v>
      </c>
      <c r="CR3266" s="93">
        <f>'HÁBITAT-VFR'!F3267</f>
        <v>0</v>
      </c>
      <c r="CS3266" s="92">
        <f>HÁBITAT!H3267</f>
        <v>0</v>
      </c>
      <c r="CT3266" s="92">
        <f>HÁBITAT!I3267</f>
        <v>0</v>
      </c>
      <c r="CU3266" s="92">
        <f>HÁBITAT!J3267</f>
        <v>0</v>
      </c>
      <c r="CV3266" s="94">
        <f>'RANGO-Resumen'!D3267</f>
        <v>0</v>
      </c>
      <c r="CW3266" s="94">
        <f>'RANGO-Resumen'!E3267</f>
        <v>0</v>
      </c>
      <c r="CY3266" s="94">
        <f>'ÁREA DISTRIBUCIÓN-Resumen'!D3267</f>
        <v>0</v>
      </c>
      <c r="CZ3266" s="94">
        <f>'ÁREA DISTRIBUCIÓN-Resumen'!E3267</f>
        <v>0</v>
      </c>
      <c r="DB3266" s="94">
        <f>'POBLACIÓN-Resumen'!D3267</f>
        <v>0</v>
      </c>
      <c r="DC3266" s="94">
        <f>'POBLACIÓN-Resumen'!E3267</f>
        <v>0</v>
      </c>
      <c r="DE3266" s="94">
        <f>'HÁBITAT-Resumen'!D3267</f>
        <v>0</v>
      </c>
      <c r="DF3266" s="94">
        <f>'HÁBITAT-Resumen'!E3267</f>
        <v>0</v>
      </c>
      <c r="DK3266" s="93">
        <f>'EVALUACIÓN GLOBAL'!D3267</f>
        <v>0</v>
      </c>
      <c r="DL3266" s="93">
        <f>'EVALUACIÓN GLOBAL'!E3267</f>
        <v>0</v>
      </c>
      <c r="DN3266" s="96">
        <f>'PERSPECTIVAS FUTURAS'!D3267</f>
        <v>0</v>
      </c>
      <c r="DO3266" s="96">
        <f>'PERSPECTIVAS FUTURAS'!E3267</f>
        <v>0</v>
      </c>
      <c r="DP3266" s="96">
        <f>'PERSPECTIVAS FUTURAS'!F3267</f>
        <v>0</v>
      </c>
      <c r="DQ3266" s="96">
        <f>'PERSPECTIVAS FUTURAS'!G3267</f>
        <v>0</v>
      </c>
      <c r="DR3266" s="96">
        <f>'PERSPECTIVAS-Resumen'!D3267</f>
        <v>0</v>
      </c>
      <c r="DS3266" s="96">
        <f>'PERSPECTIVAS-Resumen'!E3267</f>
        <v>0</v>
      </c>
      <c r="DT3266" s="96">
        <f>'N2000 POBLACIÓN-Tamaño'!D3267</f>
        <v>0</v>
      </c>
      <c r="DU3266" s="96">
        <f>'N2000 POBLACIÓN-Tamaño'!E3267</f>
        <v>0</v>
      </c>
      <c r="DV3266" s="96">
        <f>'N2000 POBLACIÓN-Tamaño'!F3267</f>
        <v>0</v>
      </c>
      <c r="DW3266" s="96">
        <f>'N2000 POBLACIÓN-Tamaño'!G3267</f>
        <v>0</v>
      </c>
      <c r="DX3266" s="96">
        <f>'N2000 POBLACIÓN-Tamaño'!H3267</f>
        <v>0</v>
      </c>
      <c r="DY3266" s="96">
        <f>'N2000 POBLACIÓN-Tamaño'!I3267</f>
        <v>0</v>
      </c>
      <c r="DZ3266" s="96">
        <f>'N2000 POBLACIÓN-TCP'!D3267</f>
        <v>0</v>
      </c>
      <c r="EA3266" s="96">
        <f>'N2000 POBLACIÓN-TCP'!E3267</f>
        <v>0</v>
      </c>
      <c r="EB3266" s="96">
        <f>'N2000 HÁBITAT-TCP'!D3267</f>
        <v>0</v>
      </c>
      <c r="EC3266" s="96">
        <f>'N2000 HÁBITAT-TCP'!E3267</f>
        <v>0</v>
      </c>
    </row>
    <row r="3267" spans="1:133" x14ac:dyDescent="0.2">
      <c r="A3267" s="92">
        <f>'RANGO GEOGRÁFICO'!A3268</f>
        <v>0</v>
      </c>
      <c r="C3267" s="92" t="s">
        <v>321</v>
      </c>
      <c r="D3267" s="92">
        <f>ESPECIES!B3268</f>
        <v>0</v>
      </c>
      <c r="E3267" s="93">
        <f>'RANGO GEOGRÁFICO'!D3268</f>
        <v>0</v>
      </c>
      <c r="F3267" s="94">
        <f>'RANGO GEOGRÁFICO'!H3268</f>
        <v>0</v>
      </c>
      <c r="G3267" s="93">
        <f>'RANGO-TCP'!D3268</f>
        <v>0</v>
      </c>
      <c r="H3267" s="93">
        <f>'RANGO-TCP'!E3268</f>
        <v>0</v>
      </c>
      <c r="I3267" s="93">
        <f>'RANGO-TCP'!F3268</f>
        <v>0</v>
      </c>
      <c r="J3267" s="95">
        <f>'RANGO-TCP'!G3268</f>
        <v>0</v>
      </c>
      <c r="K3267" s="95">
        <f>'RANGO-TCP'!H3268</f>
        <v>0</v>
      </c>
      <c r="L3267" s="93">
        <f>'RANGO-TCP'!I3268</f>
        <v>0</v>
      </c>
      <c r="M3267" s="93">
        <f>'RANGO-TLP'!D3268</f>
        <v>0</v>
      </c>
      <c r="N3267" s="93">
        <f>'RANGO-TLP'!E3268</f>
        <v>0</v>
      </c>
      <c r="O3267" s="93">
        <f>'RANGO-TLP'!F3268</f>
        <v>0</v>
      </c>
      <c r="P3267" s="95">
        <f>'RANGO-TLP'!G3268</f>
        <v>0</v>
      </c>
      <c r="Q3267" s="95">
        <f>'RANGO-TLP'!H3268</f>
        <v>0</v>
      </c>
      <c r="R3267" s="93">
        <f>'RANGO-TLP'!I3268</f>
        <v>0</v>
      </c>
      <c r="S3267" s="93">
        <f>'RANGO-VFR'!D3268</f>
        <v>0</v>
      </c>
      <c r="T3267" s="92" t="s">
        <v>412</v>
      </c>
      <c r="U3267" s="95">
        <f>'RANGO-VFR'!E3268</f>
        <v>0</v>
      </c>
      <c r="V3267" s="93">
        <f>'RANGO-VFR'!F3268</f>
        <v>0</v>
      </c>
      <c r="W3267" s="93">
        <f>'RANGO GEOGRÁFICO'!E3268</f>
        <v>0</v>
      </c>
      <c r="X3267" s="93">
        <f>'RANGO GEOGRÁFICO'!F3268</f>
        <v>0</v>
      </c>
      <c r="Y3267" s="93">
        <f>'RANGO GEOGRÁFICO'!I3268</f>
        <v>0</v>
      </c>
      <c r="Z3267" s="94">
        <f>'ÁREA DE DISTRIBUCIÓN'!D3268</f>
        <v>0</v>
      </c>
      <c r="AA3267" s="94">
        <f>'ÁREA DE DISTRIBUCIÓN'!E3268</f>
        <v>0</v>
      </c>
      <c r="AB3267" s="94">
        <f>'ÁREA DISTRIBUCIÓN-TCP'!D3268</f>
        <v>0</v>
      </c>
      <c r="AC3267" s="94">
        <f>'ÁREA DISTRIBUCIÓN-TCP'!E3268</f>
        <v>0</v>
      </c>
      <c r="AD3267" s="94">
        <f>'ÁREA DISTRIBUCIÓN-TCP'!F3268</f>
        <v>0</v>
      </c>
      <c r="AE3267" s="95">
        <f>'ÁREA DISTRIBUCIÓN-TCP'!G3268</f>
        <v>0</v>
      </c>
      <c r="AF3267" s="95">
        <f>'ÁREA DISTRIBUCIÓN-TCP'!H3268</f>
        <v>0</v>
      </c>
      <c r="AG3267" s="94">
        <f>'ÁREA DISTRIBUCIÓN-TCP'!I3268</f>
        <v>0</v>
      </c>
      <c r="AH3267" s="94">
        <f>'ÁREA DISTRIBUCIÓN-TLP'!D3268</f>
        <v>0</v>
      </c>
      <c r="AI3267" s="94">
        <f>'ÁREA DISTRIBUCIÓN-TLP'!E3268</f>
        <v>0</v>
      </c>
      <c r="AJ3267" s="94">
        <f>'ÁREA DISTRIBUCIÓN-TLP'!F3268</f>
        <v>0</v>
      </c>
      <c r="AK3267" s="95">
        <f>'ÁREA DISTRIBUCIÓN-TLP'!G3268</f>
        <v>0</v>
      </c>
      <c r="AL3267" s="95">
        <f>'ÁREA DISTRIBUCIÓN-TLP'!H3268</f>
        <v>0</v>
      </c>
      <c r="AM3267" s="94">
        <f>'ÁREA DISTRIBUCIÓN-TLP'!I3268</f>
        <v>0</v>
      </c>
      <c r="AN3267" s="94">
        <f>'ÁREA DISTRIBUCIÓN-VFR'!D3268</f>
        <v>0</v>
      </c>
      <c r="AO3267" s="92" t="s">
        <v>412</v>
      </c>
      <c r="AP3267" s="95">
        <f>'ÁREA DISTRIBUCIÓN-VFR'!E3268</f>
        <v>0</v>
      </c>
      <c r="AQ3267" s="94">
        <f>'ÁREA DISTRIBUCIÓN-VFR'!F3268</f>
        <v>0</v>
      </c>
      <c r="AR3267" s="94">
        <f>'ÁREA DE DISTRIBUCIÓN'!F3268</f>
        <v>0</v>
      </c>
      <c r="AS3267" s="94">
        <f>'ÁREA DE DISTRIBUCIÓN'!G3268</f>
        <v>0</v>
      </c>
      <c r="AT3267" s="94">
        <f>'ÁREA DE DISTRIBUCIÓN'!H3268</f>
        <v>0</v>
      </c>
      <c r="AU3267" s="93">
        <f>'POBLACIÓN-Tamaño'!G3268</f>
        <v>0</v>
      </c>
      <c r="AV3267" s="93">
        <f>'POBLACIÓN-Tamaño'!D3268</f>
        <v>0</v>
      </c>
      <c r="AW3267" s="93">
        <f>'POBLACIÓN-Tamaño'!E3268</f>
        <v>0</v>
      </c>
      <c r="AX3267" s="93">
        <f>'POBLACIÓN-Tamaño'!F3268</f>
        <v>0</v>
      </c>
      <c r="AY3267" s="96">
        <f>'POBLACIÓN-Tamaño'!H3268</f>
        <v>0</v>
      </c>
      <c r="AZ3267" s="93">
        <f>'POBLACIÓN-Tamaño'!I3268</f>
        <v>0</v>
      </c>
      <c r="BA3267" s="93">
        <f>'POBLACIÓN-Tamaño'!K3268</f>
        <v>0</v>
      </c>
      <c r="BB3267" s="96">
        <f>'POBLACIÓN-Tamaño'!N3268</f>
        <v>0</v>
      </c>
      <c r="BC3267" s="93">
        <f>'POBLACIÓN-Tamaño'!O3268</f>
        <v>0</v>
      </c>
      <c r="BD3267" s="93">
        <f>'POBLACIÓN-Tamaño'!J3268</f>
        <v>0</v>
      </c>
      <c r="BE3267" s="93">
        <f>'POBLACIÓN-TCP'!D3268</f>
        <v>0</v>
      </c>
      <c r="BF3267" s="93">
        <f>'POBLACIÓN-TCP'!E3268</f>
        <v>0</v>
      </c>
      <c r="BG3267" s="93">
        <f>'POBLACIÓN-TCP'!F3268</f>
        <v>0</v>
      </c>
      <c r="BH3267" s="95">
        <f>'POBLACIÓN-TCP'!G3268</f>
        <v>0</v>
      </c>
      <c r="BI3267" s="95">
        <f>'POBLACIÓN-TCP'!H3268</f>
        <v>0</v>
      </c>
      <c r="BJ3267" s="93">
        <f>'POBLACIÓN-TCP'!I3268</f>
        <v>0</v>
      </c>
      <c r="BK3267" s="93">
        <f>'POBLACIÓN-TLP'!D3268</f>
        <v>0</v>
      </c>
      <c r="BL3267" s="93">
        <f>'POBLACIÓN-TLP'!E3268</f>
        <v>0</v>
      </c>
      <c r="BM3267" s="93">
        <f>'POBLACIÓN-TLP'!F3268</f>
        <v>0</v>
      </c>
      <c r="BO3267" s="93">
        <f>'POBLACIÓN-TLP'!G3268</f>
        <v>0</v>
      </c>
      <c r="BP3267" s="93">
        <f>'POBLACIÓN-TLP'!H3268</f>
        <v>0</v>
      </c>
      <c r="BR3267" s="93">
        <f>'POBLACIÓN-VFR'!D3268</f>
        <v>0</v>
      </c>
      <c r="BS3267" s="93">
        <f>'POBLACIÓN-VFR'!E3268</f>
        <v>0</v>
      </c>
      <c r="BT3267" s="95">
        <f>'POBLACIÓN-VFR'!F3268</f>
        <v>0</v>
      </c>
      <c r="BU3267" s="93">
        <f>'POBLACIÓN-VFR'!G3268</f>
        <v>0</v>
      </c>
      <c r="BV3267" s="93">
        <f>'POBLACIÓN-Tamaño'!L3268</f>
        <v>0</v>
      </c>
      <c r="BW3267" s="93">
        <f>'POBLACIÓN-Tamaño'!M3268</f>
        <v>0</v>
      </c>
      <c r="BX3267" s="93">
        <f>'POBLACIÓN-Tamaño'!P3268</f>
        <v>0</v>
      </c>
      <c r="BY3267" s="93">
        <f>HÁBITAT!E3268</f>
        <v>0</v>
      </c>
      <c r="BZ3267" s="93">
        <f>HÁBITAT!D3268</f>
        <v>0</v>
      </c>
      <c r="CA3267" s="96">
        <f>HÁBITAT!F3268</f>
        <v>0</v>
      </c>
      <c r="CB3267" s="93">
        <f>HÁBITAT!G3268</f>
        <v>0</v>
      </c>
      <c r="CC3267" s="93">
        <f>'HÁBITAT-TCP'!D3268</f>
        <v>0</v>
      </c>
      <c r="CH3267" s="93">
        <f>'HÁBITAT-TCP'!E3268</f>
        <v>0</v>
      </c>
      <c r="CI3267" s="93">
        <f>'HÁBITAT-TLP'!D3268</f>
        <v>0</v>
      </c>
      <c r="CN3267" s="93">
        <f>'HÁBITAT-TLP'!E3268</f>
        <v>0</v>
      </c>
      <c r="CO3267" s="93">
        <f>'HÁBITAT-VFR'!D3268</f>
        <v>0</v>
      </c>
      <c r="CP3267" s="93" t="s">
        <v>412</v>
      </c>
      <c r="CQ3267" s="93">
        <f>'HÁBITAT-VFR'!E3268</f>
        <v>0</v>
      </c>
      <c r="CR3267" s="93">
        <f>'HÁBITAT-VFR'!F3268</f>
        <v>0</v>
      </c>
      <c r="CS3267" s="92">
        <f>HÁBITAT!H3268</f>
        <v>0</v>
      </c>
      <c r="CT3267" s="92">
        <f>HÁBITAT!I3268</f>
        <v>0</v>
      </c>
      <c r="CU3267" s="92">
        <f>HÁBITAT!J3268</f>
        <v>0</v>
      </c>
      <c r="CV3267" s="94">
        <f>'RANGO-Resumen'!D3268</f>
        <v>0</v>
      </c>
      <c r="CW3267" s="94">
        <f>'RANGO-Resumen'!E3268</f>
        <v>0</v>
      </c>
      <c r="CY3267" s="94">
        <f>'ÁREA DISTRIBUCIÓN-Resumen'!D3268</f>
        <v>0</v>
      </c>
      <c r="CZ3267" s="94">
        <f>'ÁREA DISTRIBUCIÓN-Resumen'!E3268</f>
        <v>0</v>
      </c>
      <c r="DB3267" s="94">
        <f>'POBLACIÓN-Resumen'!D3268</f>
        <v>0</v>
      </c>
      <c r="DC3267" s="94">
        <f>'POBLACIÓN-Resumen'!E3268</f>
        <v>0</v>
      </c>
      <c r="DE3267" s="94">
        <f>'HÁBITAT-Resumen'!D3268</f>
        <v>0</v>
      </c>
      <c r="DF3267" s="94">
        <f>'HÁBITAT-Resumen'!E3268</f>
        <v>0</v>
      </c>
      <c r="DK3267" s="93">
        <f>'EVALUACIÓN GLOBAL'!D3268</f>
        <v>0</v>
      </c>
      <c r="DL3267" s="93">
        <f>'EVALUACIÓN GLOBAL'!E3268</f>
        <v>0</v>
      </c>
      <c r="DN3267" s="96">
        <f>'PERSPECTIVAS FUTURAS'!D3268</f>
        <v>0</v>
      </c>
      <c r="DO3267" s="96">
        <f>'PERSPECTIVAS FUTURAS'!E3268</f>
        <v>0</v>
      </c>
      <c r="DP3267" s="96">
        <f>'PERSPECTIVAS FUTURAS'!F3268</f>
        <v>0</v>
      </c>
      <c r="DQ3267" s="96">
        <f>'PERSPECTIVAS FUTURAS'!G3268</f>
        <v>0</v>
      </c>
      <c r="DR3267" s="96">
        <f>'PERSPECTIVAS-Resumen'!D3268</f>
        <v>0</v>
      </c>
      <c r="DS3267" s="96">
        <f>'PERSPECTIVAS-Resumen'!E3268</f>
        <v>0</v>
      </c>
      <c r="DT3267" s="96">
        <f>'N2000 POBLACIÓN-Tamaño'!D3268</f>
        <v>0</v>
      </c>
      <c r="DU3267" s="96">
        <f>'N2000 POBLACIÓN-Tamaño'!E3268</f>
        <v>0</v>
      </c>
      <c r="DV3267" s="96">
        <f>'N2000 POBLACIÓN-Tamaño'!F3268</f>
        <v>0</v>
      </c>
      <c r="DW3267" s="96">
        <f>'N2000 POBLACIÓN-Tamaño'!G3268</f>
        <v>0</v>
      </c>
      <c r="DX3267" s="96">
        <f>'N2000 POBLACIÓN-Tamaño'!H3268</f>
        <v>0</v>
      </c>
      <c r="DY3267" s="96">
        <f>'N2000 POBLACIÓN-Tamaño'!I3268</f>
        <v>0</v>
      </c>
      <c r="DZ3267" s="96">
        <f>'N2000 POBLACIÓN-TCP'!D3268</f>
        <v>0</v>
      </c>
      <c r="EA3267" s="96">
        <f>'N2000 POBLACIÓN-TCP'!E3268</f>
        <v>0</v>
      </c>
      <c r="EB3267" s="96">
        <f>'N2000 HÁBITAT-TCP'!D3268</f>
        <v>0</v>
      </c>
      <c r="EC3267" s="96">
        <f>'N2000 HÁBITAT-TCP'!E3268</f>
        <v>0</v>
      </c>
    </row>
    <row r="3268" spans="1:133" x14ac:dyDescent="0.2">
      <c r="A3268" s="92">
        <f>'RANGO GEOGRÁFICO'!A3269</f>
        <v>0</v>
      </c>
      <c r="C3268" s="92" t="s">
        <v>321</v>
      </c>
      <c r="D3268" s="92">
        <f>ESPECIES!B3269</f>
        <v>0</v>
      </c>
      <c r="E3268" s="93">
        <f>'RANGO GEOGRÁFICO'!D3269</f>
        <v>0</v>
      </c>
      <c r="F3268" s="94">
        <f>'RANGO GEOGRÁFICO'!H3269</f>
        <v>0</v>
      </c>
      <c r="G3268" s="93">
        <f>'RANGO-TCP'!D3269</f>
        <v>0</v>
      </c>
      <c r="H3268" s="93">
        <f>'RANGO-TCP'!E3269</f>
        <v>0</v>
      </c>
      <c r="I3268" s="93">
        <f>'RANGO-TCP'!F3269</f>
        <v>0</v>
      </c>
      <c r="J3268" s="95">
        <f>'RANGO-TCP'!G3269</f>
        <v>0</v>
      </c>
      <c r="K3268" s="95">
        <f>'RANGO-TCP'!H3269</f>
        <v>0</v>
      </c>
      <c r="L3268" s="93">
        <f>'RANGO-TCP'!I3269</f>
        <v>0</v>
      </c>
      <c r="M3268" s="93">
        <f>'RANGO-TLP'!D3269</f>
        <v>0</v>
      </c>
      <c r="N3268" s="93">
        <f>'RANGO-TLP'!E3269</f>
        <v>0</v>
      </c>
      <c r="O3268" s="93">
        <f>'RANGO-TLP'!F3269</f>
        <v>0</v>
      </c>
      <c r="P3268" s="95">
        <f>'RANGO-TLP'!G3269</f>
        <v>0</v>
      </c>
      <c r="Q3268" s="95">
        <f>'RANGO-TLP'!H3269</f>
        <v>0</v>
      </c>
      <c r="R3268" s="93">
        <f>'RANGO-TLP'!I3269</f>
        <v>0</v>
      </c>
      <c r="S3268" s="93">
        <f>'RANGO-VFR'!D3269</f>
        <v>0</v>
      </c>
      <c r="T3268" s="92" t="s">
        <v>412</v>
      </c>
      <c r="U3268" s="95">
        <f>'RANGO-VFR'!E3269</f>
        <v>0</v>
      </c>
      <c r="V3268" s="93">
        <f>'RANGO-VFR'!F3269</f>
        <v>0</v>
      </c>
      <c r="W3268" s="93">
        <f>'RANGO GEOGRÁFICO'!E3269</f>
        <v>0</v>
      </c>
      <c r="X3268" s="93">
        <f>'RANGO GEOGRÁFICO'!F3269</f>
        <v>0</v>
      </c>
      <c r="Y3268" s="93">
        <f>'RANGO GEOGRÁFICO'!I3269</f>
        <v>0</v>
      </c>
      <c r="Z3268" s="94">
        <f>'ÁREA DE DISTRIBUCIÓN'!D3269</f>
        <v>0</v>
      </c>
      <c r="AA3268" s="94">
        <f>'ÁREA DE DISTRIBUCIÓN'!E3269</f>
        <v>0</v>
      </c>
      <c r="AB3268" s="94">
        <f>'ÁREA DISTRIBUCIÓN-TCP'!D3269</f>
        <v>0</v>
      </c>
      <c r="AC3268" s="94">
        <f>'ÁREA DISTRIBUCIÓN-TCP'!E3269</f>
        <v>0</v>
      </c>
      <c r="AD3268" s="94">
        <f>'ÁREA DISTRIBUCIÓN-TCP'!F3269</f>
        <v>0</v>
      </c>
      <c r="AE3268" s="95">
        <f>'ÁREA DISTRIBUCIÓN-TCP'!G3269</f>
        <v>0</v>
      </c>
      <c r="AF3268" s="95">
        <f>'ÁREA DISTRIBUCIÓN-TCP'!H3269</f>
        <v>0</v>
      </c>
      <c r="AG3268" s="94">
        <f>'ÁREA DISTRIBUCIÓN-TCP'!I3269</f>
        <v>0</v>
      </c>
      <c r="AH3268" s="94">
        <f>'ÁREA DISTRIBUCIÓN-TLP'!D3269</f>
        <v>0</v>
      </c>
      <c r="AI3268" s="94">
        <f>'ÁREA DISTRIBUCIÓN-TLP'!E3269</f>
        <v>0</v>
      </c>
      <c r="AJ3268" s="94">
        <f>'ÁREA DISTRIBUCIÓN-TLP'!F3269</f>
        <v>0</v>
      </c>
      <c r="AK3268" s="95">
        <f>'ÁREA DISTRIBUCIÓN-TLP'!G3269</f>
        <v>0</v>
      </c>
      <c r="AL3268" s="95">
        <f>'ÁREA DISTRIBUCIÓN-TLP'!H3269</f>
        <v>0</v>
      </c>
      <c r="AM3268" s="94">
        <f>'ÁREA DISTRIBUCIÓN-TLP'!I3269</f>
        <v>0</v>
      </c>
      <c r="AN3268" s="94">
        <f>'ÁREA DISTRIBUCIÓN-VFR'!D3269</f>
        <v>0</v>
      </c>
      <c r="AO3268" s="92" t="s">
        <v>412</v>
      </c>
      <c r="AP3268" s="95">
        <f>'ÁREA DISTRIBUCIÓN-VFR'!E3269</f>
        <v>0</v>
      </c>
      <c r="AQ3268" s="94">
        <f>'ÁREA DISTRIBUCIÓN-VFR'!F3269</f>
        <v>0</v>
      </c>
      <c r="AR3268" s="94">
        <f>'ÁREA DE DISTRIBUCIÓN'!F3269</f>
        <v>0</v>
      </c>
      <c r="AS3268" s="94">
        <f>'ÁREA DE DISTRIBUCIÓN'!G3269</f>
        <v>0</v>
      </c>
      <c r="AT3268" s="94">
        <f>'ÁREA DE DISTRIBUCIÓN'!H3269</f>
        <v>0</v>
      </c>
      <c r="AU3268" s="93">
        <f>'POBLACIÓN-Tamaño'!G3269</f>
        <v>0</v>
      </c>
      <c r="AV3268" s="93">
        <f>'POBLACIÓN-Tamaño'!D3269</f>
        <v>0</v>
      </c>
      <c r="AW3268" s="93">
        <f>'POBLACIÓN-Tamaño'!E3269</f>
        <v>0</v>
      </c>
      <c r="AX3268" s="93">
        <f>'POBLACIÓN-Tamaño'!F3269</f>
        <v>0</v>
      </c>
      <c r="AY3268" s="96">
        <f>'POBLACIÓN-Tamaño'!H3269</f>
        <v>0</v>
      </c>
      <c r="AZ3268" s="93">
        <f>'POBLACIÓN-Tamaño'!I3269</f>
        <v>0</v>
      </c>
      <c r="BA3268" s="93">
        <f>'POBLACIÓN-Tamaño'!K3269</f>
        <v>0</v>
      </c>
      <c r="BB3268" s="96">
        <f>'POBLACIÓN-Tamaño'!N3269</f>
        <v>0</v>
      </c>
      <c r="BC3268" s="93">
        <f>'POBLACIÓN-Tamaño'!O3269</f>
        <v>0</v>
      </c>
      <c r="BD3268" s="93">
        <f>'POBLACIÓN-Tamaño'!J3269</f>
        <v>0</v>
      </c>
      <c r="BE3268" s="93">
        <f>'POBLACIÓN-TCP'!D3269</f>
        <v>0</v>
      </c>
      <c r="BF3268" s="93">
        <f>'POBLACIÓN-TCP'!E3269</f>
        <v>0</v>
      </c>
      <c r="BG3268" s="93">
        <f>'POBLACIÓN-TCP'!F3269</f>
        <v>0</v>
      </c>
      <c r="BH3268" s="95">
        <f>'POBLACIÓN-TCP'!G3269</f>
        <v>0</v>
      </c>
      <c r="BI3268" s="95">
        <f>'POBLACIÓN-TCP'!H3269</f>
        <v>0</v>
      </c>
      <c r="BJ3268" s="93">
        <f>'POBLACIÓN-TCP'!I3269</f>
        <v>0</v>
      </c>
      <c r="BK3268" s="93">
        <f>'POBLACIÓN-TLP'!D3269</f>
        <v>0</v>
      </c>
      <c r="BL3268" s="93">
        <f>'POBLACIÓN-TLP'!E3269</f>
        <v>0</v>
      </c>
      <c r="BM3268" s="93">
        <f>'POBLACIÓN-TLP'!F3269</f>
        <v>0</v>
      </c>
      <c r="BO3268" s="93">
        <f>'POBLACIÓN-TLP'!G3269</f>
        <v>0</v>
      </c>
      <c r="BP3268" s="93">
        <f>'POBLACIÓN-TLP'!H3269</f>
        <v>0</v>
      </c>
      <c r="BR3268" s="93">
        <f>'POBLACIÓN-VFR'!D3269</f>
        <v>0</v>
      </c>
      <c r="BS3268" s="93">
        <f>'POBLACIÓN-VFR'!E3269</f>
        <v>0</v>
      </c>
      <c r="BT3268" s="95">
        <f>'POBLACIÓN-VFR'!F3269</f>
        <v>0</v>
      </c>
      <c r="BU3268" s="93">
        <f>'POBLACIÓN-VFR'!G3269</f>
        <v>0</v>
      </c>
      <c r="BV3268" s="93">
        <f>'POBLACIÓN-Tamaño'!L3269</f>
        <v>0</v>
      </c>
      <c r="BW3268" s="93">
        <f>'POBLACIÓN-Tamaño'!M3269</f>
        <v>0</v>
      </c>
      <c r="BX3268" s="93">
        <f>'POBLACIÓN-Tamaño'!P3269</f>
        <v>0</v>
      </c>
      <c r="BY3268" s="93">
        <f>HÁBITAT!E3269</f>
        <v>0</v>
      </c>
      <c r="BZ3268" s="93">
        <f>HÁBITAT!D3269</f>
        <v>0</v>
      </c>
      <c r="CA3268" s="96">
        <f>HÁBITAT!F3269</f>
        <v>0</v>
      </c>
      <c r="CB3268" s="93">
        <f>HÁBITAT!G3269</f>
        <v>0</v>
      </c>
      <c r="CC3268" s="93">
        <f>'HÁBITAT-TCP'!D3269</f>
        <v>0</v>
      </c>
      <c r="CH3268" s="93">
        <f>'HÁBITAT-TCP'!E3269</f>
        <v>0</v>
      </c>
      <c r="CI3268" s="93">
        <f>'HÁBITAT-TLP'!D3269</f>
        <v>0</v>
      </c>
      <c r="CN3268" s="93">
        <f>'HÁBITAT-TLP'!E3269</f>
        <v>0</v>
      </c>
      <c r="CO3268" s="93">
        <f>'HÁBITAT-VFR'!D3269</f>
        <v>0</v>
      </c>
      <c r="CP3268" s="93" t="s">
        <v>412</v>
      </c>
      <c r="CQ3268" s="93">
        <f>'HÁBITAT-VFR'!E3269</f>
        <v>0</v>
      </c>
      <c r="CR3268" s="93">
        <f>'HÁBITAT-VFR'!F3269</f>
        <v>0</v>
      </c>
      <c r="CS3268" s="92">
        <f>HÁBITAT!H3269</f>
        <v>0</v>
      </c>
      <c r="CT3268" s="92">
        <f>HÁBITAT!I3269</f>
        <v>0</v>
      </c>
      <c r="CU3268" s="92">
        <f>HÁBITAT!J3269</f>
        <v>0</v>
      </c>
      <c r="CV3268" s="94">
        <f>'RANGO-Resumen'!D3269</f>
        <v>0</v>
      </c>
      <c r="CW3268" s="94">
        <f>'RANGO-Resumen'!E3269</f>
        <v>0</v>
      </c>
      <c r="CY3268" s="94">
        <f>'ÁREA DISTRIBUCIÓN-Resumen'!D3269</f>
        <v>0</v>
      </c>
      <c r="CZ3268" s="94">
        <f>'ÁREA DISTRIBUCIÓN-Resumen'!E3269</f>
        <v>0</v>
      </c>
      <c r="DB3268" s="94">
        <f>'POBLACIÓN-Resumen'!D3269</f>
        <v>0</v>
      </c>
      <c r="DC3268" s="94">
        <f>'POBLACIÓN-Resumen'!E3269</f>
        <v>0</v>
      </c>
      <c r="DE3268" s="94">
        <f>'HÁBITAT-Resumen'!D3269</f>
        <v>0</v>
      </c>
      <c r="DF3268" s="94">
        <f>'HÁBITAT-Resumen'!E3269</f>
        <v>0</v>
      </c>
      <c r="DK3268" s="93">
        <f>'EVALUACIÓN GLOBAL'!D3269</f>
        <v>0</v>
      </c>
      <c r="DL3268" s="93">
        <f>'EVALUACIÓN GLOBAL'!E3269</f>
        <v>0</v>
      </c>
      <c r="DN3268" s="96">
        <f>'PERSPECTIVAS FUTURAS'!D3269</f>
        <v>0</v>
      </c>
      <c r="DO3268" s="96">
        <f>'PERSPECTIVAS FUTURAS'!E3269</f>
        <v>0</v>
      </c>
      <c r="DP3268" s="96">
        <f>'PERSPECTIVAS FUTURAS'!F3269</f>
        <v>0</v>
      </c>
      <c r="DQ3268" s="96">
        <f>'PERSPECTIVAS FUTURAS'!G3269</f>
        <v>0</v>
      </c>
      <c r="DR3268" s="96">
        <f>'PERSPECTIVAS-Resumen'!D3269</f>
        <v>0</v>
      </c>
      <c r="DS3268" s="96">
        <f>'PERSPECTIVAS-Resumen'!E3269</f>
        <v>0</v>
      </c>
      <c r="DT3268" s="96">
        <f>'N2000 POBLACIÓN-Tamaño'!D3269</f>
        <v>0</v>
      </c>
      <c r="DU3268" s="96">
        <f>'N2000 POBLACIÓN-Tamaño'!E3269</f>
        <v>0</v>
      </c>
      <c r="DV3268" s="96">
        <f>'N2000 POBLACIÓN-Tamaño'!F3269</f>
        <v>0</v>
      </c>
      <c r="DW3268" s="96">
        <f>'N2000 POBLACIÓN-Tamaño'!G3269</f>
        <v>0</v>
      </c>
      <c r="DX3268" s="96">
        <f>'N2000 POBLACIÓN-Tamaño'!H3269</f>
        <v>0</v>
      </c>
      <c r="DY3268" s="96">
        <f>'N2000 POBLACIÓN-Tamaño'!I3269</f>
        <v>0</v>
      </c>
      <c r="DZ3268" s="96">
        <f>'N2000 POBLACIÓN-TCP'!D3269</f>
        <v>0</v>
      </c>
      <c r="EA3268" s="96">
        <f>'N2000 POBLACIÓN-TCP'!E3269</f>
        <v>0</v>
      </c>
      <c r="EB3268" s="96">
        <f>'N2000 HÁBITAT-TCP'!D3269</f>
        <v>0</v>
      </c>
      <c r="EC3268" s="96">
        <f>'N2000 HÁBITAT-TCP'!E3269</f>
        <v>0</v>
      </c>
    </row>
    <row r="3269" spans="1:133" x14ac:dyDescent="0.2">
      <c r="A3269" s="92">
        <f>'RANGO GEOGRÁFICO'!A3270</f>
        <v>0</v>
      </c>
      <c r="C3269" s="92" t="s">
        <v>321</v>
      </c>
      <c r="D3269" s="92">
        <f>ESPECIES!B3270</f>
        <v>0</v>
      </c>
      <c r="E3269" s="93">
        <f>'RANGO GEOGRÁFICO'!D3270</f>
        <v>0</v>
      </c>
      <c r="F3269" s="94">
        <f>'RANGO GEOGRÁFICO'!H3270</f>
        <v>0</v>
      </c>
      <c r="G3269" s="93">
        <f>'RANGO-TCP'!D3270</f>
        <v>0</v>
      </c>
      <c r="H3269" s="93">
        <f>'RANGO-TCP'!E3270</f>
        <v>0</v>
      </c>
      <c r="I3269" s="93">
        <f>'RANGO-TCP'!F3270</f>
        <v>0</v>
      </c>
      <c r="J3269" s="95">
        <f>'RANGO-TCP'!G3270</f>
        <v>0</v>
      </c>
      <c r="K3269" s="95">
        <f>'RANGO-TCP'!H3270</f>
        <v>0</v>
      </c>
      <c r="L3269" s="93">
        <f>'RANGO-TCP'!I3270</f>
        <v>0</v>
      </c>
      <c r="M3269" s="93">
        <f>'RANGO-TLP'!D3270</f>
        <v>0</v>
      </c>
      <c r="N3269" s="93">
        <f>'RANGO-TLP'!E3270</f>
        <v>0</v>
      </c>
      <c r="O3269" s="93">
        <f>'RANGO-TLP'!F3270</f>
        <v>0</v>
      </c>
      <c r="P3269" s="95">
        <f>'RANGO-TLP'!G3270</f>
        <v>0</v>
      </c>
      <c r="Q3269" s="95">
        <f>'RANGO-TLP'!H3270</f>
        <v>0</v>
      </c>
      <c r="R3269" s="93">
        <f>'RANGO-TLP'!I3270</f>
        <v>0</v>
      </c>
      <c r="S3269" s="93">
        <f>'RANGO-VFR'!D3270</f>
        <v>0</v>
      </c>
      <c r="T3269" s="92" t="s">
        <v>412</v>
      </c>
      <c r="U3269" s="95">
        <f>'RANGO-VFR'!E3270</f>
        <v>0</v>
      </c>
      <c r="V3269" s="93">
        <f>'RANGO-VFR'!F3270</f>
        <v>0</v>
      </c>
      <c r="W3269" s="93">
        <f>'RANGO GEOGRÁFICO'!E3270</f>
        <v>0</v>
      </c>
      <c r="X3269" s="93">
        <f>'RANGO GEOGRÁFICO'!F3270</f>
        <v>0</v>
      </c>
      <c r="Y3269" s="93">
        <f>'RANGO GEOGRÁFICO'!I3270</f>
        <v>0</v>
      </c>
      <c r="Z3269" s="94">
        <f>'ÁREA DE DISTRIBUCIÓN'!D3270</f>
        <v>0</v>
      </c>
      <c r="AA3269" s="94">
        <f>'ÁREA DE DISTRIBUCIÓN'!E3270</f>
        <v>0</v>
      </c>
      <c r="AB3269" s="94">
        <f>'ÁREA DISTRIBUCIÓN-TCP'!D3270</f>
        <v>0</v>
      </c>
      <c r="AC3269" s="94">
        <f>'ÁREA DISTRIBUCIÓN-TCP'!E3270</f>
        <v>0</v>
      </c>
      <c r="AD3269" s="94">
        <f>'ÁREA DISTRIBUCIÓN-TCP'!F3270</f>
        <v>0</v>
      </c>
      <c r="AE3269" s="95">
        <f>'ÁREA DISTRIBUCIÓN-TCP'!G3270</f>
        <v>0</v>
      </c>
      <c r="AF3269" s="95">
        <f>'ÁREA DISTRIBUCIÓN-TCP'!H3270</f>
        <v>0</v>
      </c>
      <c r="AG3269" s="94">
        <f>'ÁREA DISTRIBUCIÓN-TCP'!I3270</f>
        <v>0</v>
      </c>
      <c r="AH3269" s="94">
        <f>'ÁREA DISTRIBUCIÓN-TLP'!D3270</f>
        <v>0</v>
      </c>
      <c r="AI3269" s="94">
        <f>'ÁREA DISTRIBUCIÓN-TLP'!E3270</f>
        <v>0</v>
      </c>
      <c r="AJ3269" s="94">
        <f>'ÁREA DISTRIBUCIÓN-TLP'!F3270</f>
        <v>0</v>
      </c>
      <c r="AK3269" s="95">
        <f>'ÁREA DISTRIBUCIÓN-TLP'!G3270</f>
        <v>0</v>
      </c>
      <c r="AL3269" s="95">
        <f>'ÁREA DISTRIBUCIÓN-TLP'!H3270</f>
        <v>0</v>
      </c>
      <c r="AM3269" s="94">
        <f>'ÁREA DISTRIBUCIÓN-TLP'!I3270</f>
        <v>0</v>
      </c>
      <c r="AN3269" s="94">
        <f>'ÁREA DISTRIBUCIÓN-VFR'!D3270</f>
        <v>0</v>
      </c>
      <c r="AO3269" s="92" t="s">
        <v>412</v>
      </c>
      <c r="AP3269" s="95">
        <f>'ÁREA DISTRIBUCIÓN-VFR'!E3270</f>
        <v>0</v>
      </c>
      <c r="AQ3269" s="94">
        <f>'ÁREA DISTRIBUCIÓN-VFR'!F3270</f>
        <v>0</v>
      </c>
      <c r="AR3269" s="94">
        <f>'ÁREA DE DISTRIBUCIÓN'!F3270</f>
        <v>0</v>
      </c>
      <c r="AS3269" s="94">
        <f>'ÁREA DE DISTRIBUCIÓN'!G3270</f>
        <v>0</v>
      </c>
      <c r="AT3269" s="94">
        <f>'ÁREA DE DISTRIBUCIÓN'!H3270</f>
        <v>0</v>
      </c>
      <c r="AU3269" s="93">
        <f>'POBLACIÓN-Tamaño'!G3270</f>
        <v>0</v>
      </c>
      <c r="AV3269" s="93">
        <f>'POBLACIÓN-Tamaño'!D3270</f>
        <v>0</v>
      </c>
      <c r="AW3269" s="93">
        <f>'POBLACIÓN-Tamaño'!E3270</f>
        <v>0</v>
      </c>
      <c r="AX3269" s="93">
        <f>'POBLACIÓN-Tamaño'!F3270</f>
        <v>0</v>
      </c>
      <c r="AY3269" s="96">
        <f>'POBLACIÓN-Tamaño'!H3270</f>
        <v>0</v>
      </c>
      <c r="AZ3269" s="93">
        <f>'POBLACIÓN-Tamaño'!I3270</f>
        <v>0</v>
      </c>
      <c r="BA3269" s="93">
        <f>'POBLACIÓN-Tamaño'!K3270</f>
        <v>0</v>
      </c>
      <c r="BB3269" s="96">
        <f>'POBLACIÓN-Tamaño'!N3270</f>
        <v>0</v>
      </c>
      <c r="BC3269" s="93">
        <f>'POBLACIÓN-Tamaño'!O3270</f>
        <v>0</v>
      </c>
      <c r="BD3269" s="93">
        <f>'POBLACIÓN-Tamaño'!J3270</f>
        <v>0</v>
      </c>
      <c r="BE3269" s="93">
        <f>'POBLACIÓN-TCP'!D3270</f>
        <v>0</v>
      </c>
      <c r="BF3269" s="93">
        <f>'POBLACIÓN-TCP'!E3270</f>
        <v>0</v>
      </c>
      <c r="BG3269" s="93">
        <f>'POBLACIÓN-TCP'!F3270</f>
        <v>0</v>
      </c>
      <c r="BH3269" s="95">
        <f>'POBLACIÓN-TCP'!G3270</f>
        <v>0</v>
      </c>
      <c r="BI3269" s="95">
        <f>'POBLACIÓN-TCP'!H3270</f>
        <v>0</v>
      </c>
      <c r="BJ3269" s="93">
        <f>'POBLACIÓN-TCP'!I3270</f>
        <v>0</v>
      </c>
      <c r="BK3269" s="93">
        <f>'POBLACIÓN-TLP'!D3270</f>
        <v>0</v>
      </c>
      <c r="BL3269" s="93">
        <f>'POBLACIÓN-TLP'!E3270</f>
        <v>0</v>
      </c>
      <c r="BM3269" s="93">
        <f>'POBLACIÓN-TLP'!F3270</f>
        <v>0</v>
      </c>
      <c r="BO3269" s="93">
        <f>'POBLACIÓN-TLP'!G3270</f>
        <v>0</v>
      </c>
      <c r="BP3269" s="93">
        <f>'POBLACIÓN-TLP'!H3270</f>
        <v>0</v>
      </c>
      <c r="BR3269" s="93">
        <f>'POBLACIÓN-VFR'!D3270</f>
        <v>0</v>
      </c>
      <c r="BS3269" s="93">
        <f>'POBLACIÓN-VFR'!E3270</f>
        <v>0</v>
      </c>
      <c r="BT3269" s="95">
        <f>'POBLACIÓN-VFR'!F3270</f>
        <v>0</v>
      </c>
      <c r="BU3269" s="93">
        <f>'POBLACIÓN-VFR'!G3270</f>
        <v>0</v>
      </c>
      <c r="BV3269" s="93">
        <f>'POBLACIÓN-Tamaño'!L3270</f>
        <v>0</v>
      </c>
      <c r="BW3269" s="93">
        <f>'POBLACIÓN-Tamaño'!M3270</f>
        <v>0</v>
      </c>
      <c r="BX3269" s="93">
        <f>'POBLACIÓN-Tamaño'!P3270</f>
        <v>0</v>
      </c>
      <c r="BY3269" s="93">
        <f>HÁBITAT!E3270</f>
        <v>0</v>
      </c>
      <c r="BZ3269" s="93">
        <f>HÁBITAT!D3270</f>
        <v>0</v>
      </c>
      <c r="CA3269" s="96">
        <f>HÁBITAT!F3270</f>
        <v>0</v>
      </c>
      <c r="CB3269" s="93">
        <f>HÁBITAT!G3270</f>
        <v>0</v>
      </c>
      <c r="CC3269" s="93">
        <f>'HÁBITAT-TCP'!D3270</f>
        <v>0</v>
      </c>
      <c r="CH3269" s="93">
        <f>'HÁBITAT-TCP'!E3270</f>
        <v>0</v>
      </c>
      <c r="CI3269" s="93">
        <f>'HÁBITAT-TLP'!D3270</f>
        <v>0</v>
      </c>
      <c r="CN3269" s="93">
        <f>'HÁBITAT-TLP'!E3270</f>
        <v>0</v>
      </c>
      <c r="CO3269" s="93">
        <f>'HÁBITAT-VFR'!D3270</f>
        <v>0</v>
      </c>
      <c r="CP3269" s="93" t="s">
        <v>412</v>
      </c>
      <c r="CQ3269" s="93">
        <f>'HÁBITAT-VFR'!E3270</f>
        <v>0</v>
      </c>
      <c r="CR3269" s="93">
        <f>'HÁBITAT-VFR'!F3270</f>
        <v>0</v>
      </c>
      <c r="CS3269" s="92">
        <f>HÁBITAT!H3270</f>
        <v>0</v>
      </c>
      <c r="CT3269" s="92">
        <f>HÁBITAT!I3270</f>
        <v>0</v>
      </c>
      <c r="CU3269" s="92">
        <f>HÁBITAT!J3270</f>
        <v>0</v>
      </c>
      <c r="CV3269" s="94">
        <f>'RANGO-Resumen'!D3270</f>
        <v>0</v>
      </c>
      <c r="CW3269" s="94">
        <f>'RANGO-Resumen'!E3270</f>
        <v>0</v>
      </c>
      <c r="CY3269" s="94">
        <f>'ÁREA DISTRIBUCIÓN-Resumen'!D3270</f>
        <v>0</v>
      </c>
      <c r="CZ3269" s="94">
        <f>'ÁREA DISTRIBUCIÓN-Resumen'!E3270</f>
        <v>0</v>
      </c>
      <c r="DB3269" s="94">
        <f>'POBLACIÓN-Resumen'!D3270</f>
        <v>0</v>
      </c>
      <c r="DC3269" s="94">
        <f>'POBLACIÓN-Resumen'!E3270</f>
        <v>0</v>
      </c>
      <c r="DE3269" s="94">
        <f>'HÁBITAT-Resumen'!D3270</f>
        <v>0</v>
      </c>
      <c r="DF3269" s="94">
        <f>'HÁBITAT-Resumen'!E3270</f>
        <v>0</v>
      </c>
      <c r="DK3269" s="93">
        <f>'EVALUACIÓN GLOBAL'!D3270</f>
        <v>0</v>
      </c>
      <c r="DL3269" s="93">
        <f>'EVALUACIÓN GLOBAL'!E3270</f>
        <v>0</v>
      </c>
      <c r="DN3269" s="96">
        <f>'PERSPECTIVAS FUTURAS'!D3270</f>
        <v>0</v>
      </c>
      <c r="DO3269" s="96">
        <f>'PERSPECTIVAS FUTURAS'!E3270</f>
        <v>0</v>
      </c>
      <c r="DP3269" s="96">
        <f>'PERSPECTIVAS FUTURAS'!F3270</f>
        <v>0</v>
      </c>
      <c r="DQ3269" s="96">
        <f>'PERSPECTIVAS FUTURAS'!G3270</f>
        <v>0</v>
      </c>
      <c r="DR3269" s="96">
        <f>'PERSPECTIVAS-Resumen'!D3270</f>
        <v>0</v>
      </c>
      <c r="DS3269" s="96">
        <f>'PERSPECTIVAS-Resumen'!E3270</f>
        <v>0</v>
      </c>
      <c r="DT3269" s="96">
        <f>'N2000 POBLACIÓN-Tamaño'!D3270</f>
        <v>0</v>
      </c>
      <c r="DU3269" s="96">
        <f>'N2000 POBLACIÓN-Tamaño'!E3270</f>
        <v>0</v>
      </c>
      <c r="DV3269" s="96">
        <f>'N2000 POBLACIÓN-Tamaño'!F3270</f>
        <v>0</v>
      </c>
      <c r="DW3269" s="96">
        <f>'N2000 POBLACIÓN-Tamaño'!G3270</f>
        <v>0</v>
      </c>
      <c r="DX3269" s="96">
        <f>'N2000 POBLACIÓN-Tamaño'!H3270</f>
        <v>0</v>
      </c>
      <c r="DY3269" s="96">
        <f>'N2000 POBLACIÓN-Tamaño'!I3270</f>
        <v>0</v>
      </c>
      <c r="DZ3269" s="96">
        <f>'N2000 POBLACIÓN-TCP'!D3270</f>
        <v>0</v>
      </c>
      <c r="EA3269" s="96">
        <f>'N2000 POBLACIÓN-TCP'!E3270</f>
        <v>0</v>
      </c>
      <c r="EB3269" s="96">
        <f>'N2000 HÁBITAT-TCP'!D3270</f>
        <v>0</v>
      </c>
      <c r="EC3269" s="96">
        <f>'N2000 HÁBITAT-TCP'!E3270</f>
        <v>0</v>
      </c>
    </row>
    <row r="3270" spans="1:133" x14ac:dyDescent="0.2">
      <c r="A3270" s="92">
        <f>'RANGO GEOGRÁFICO'!A3271</f>
        <v>0</v>
      </c>
      <c r="C3270" s="92" t="s">
        <v>321</v>
      </c>
      <c r="D3270" s="92">
        <f>ESPECIES!B3271</f>
        <v>0</v>
      </c>
      <c r="E3270" s="93">
        <f>'RANGO GEOGRÁFICO'!D3271</f>
        <v>0</v>
      </c>
      <c r="F3270" s="94">
        <f>'RANGO GEOGRÁFICO'!H3271</f>
        <v>0</v>
      </c>
      <c r="G3270" s="93">
        <f>'RANGO-TCP'!D3271</f>
        <v>0</v>
      </c>
      <c r="H3270" s="93">
        <f>'RANGO-TCP'!E3271</f>
        <v>0</v>
      </c>
      <c r="I3270" s="93">
        <f>'RANGO-TCP'!F3271</f>
        <v>0</v>
      </c>
      <c r="J3270" s="95">
        <f>'RANGO-TCP'!G3271</f>
        <v>0</v>
      </c>
      <c r="K3270" s="95">
        <f>'RANGO-TCP'!H3271</f>
        <v>0</v>
      </c>
      <c r="L3270" s="93">
        <f>'RANGO-TCP'!I3271</f>
        <v>0</v>
      </c>
      <c r="M3270" s="93">
        <f>'RANGO-TLP'!D3271</f>
        <v>0</v>
      </c>
      <c r="N3270" s="93">
        <f>'RANGO-TLP'!E3271</f>
        <v>0</v>
      </c>
      <c r="O3270" s="93">
        <f>'RANGO-TLP'!F3271</f>
        <v>0</v>
      </c>
      <c r="P3270" s="95">
        <f>'RANGO-TLP'!G3271</f>
        <v>0</v>
      </c>
      <c r="Q3270" s="95">
        <f>'RANGO-TLP'!H3271</f>
        <v>0</v>
      </c>
      <c r="R3270" s="93">
        <f>'RANGO-TLP'!I3271</f>
        <v>0</v>
      </c>
      <c r="S3270" s="93">
        <f>'RANGO-VFR'!D3271</f>
        <v>0</v>
      </c>
      <c r="T3270" s="92" t="s">
        <v>412</v>
      </c>
      <c r="U3270" s="95">
        <f>'RANGO-VFR'!E3271</f>
        <v>0</v>
      </c>
      <c r="V3270" s="93">
        <f>'RANGO-VFR'!F3271</f>
        <v>0</v>
      </c>
      <c r="W3270" s="93">
        <f>'RANGO GEOGRÁFICO'!E3271</f>
        <v>0</v>
      </c>
      <c r="X3270" s="93">
        <f>'RANGO GEOGRÁFICO'!F3271</f>
        <v>0</v>
      </c>
      <c r="Y3270" s="93">
        <f>'RANGO GEOGRÁFICO'!I3271</f>
        <v>0</v>
      </c>
      <c r="Z3270" s="94">
        <f>'ÁREA DE DISTRIBUCIÓN'!D3271</f>
        <v>0</v>
      </c>
      <c r="AA3270" s="94">
        <f>'ÁREA DE DISTRIBUCIÓN'!E3271</f>
        <v>0</v>
      </c>
      <c r="AB3270" s="94">
        <f>'ÁREA DISTRIBUCIÓN-TCP'!D3271</f>
        <v>0</v>
      </c>
      <c r="AC3270" s="94">
        <f>'ÁREA DISTRIBUCIÓN-TCP'!E3271</f>
        <v>0</v>
      </c>
      <c r="AD3270" s="94">
        <f>'ÁREA DISTRIBUCIÓN-TCP'!F3271</f>
        <v>0</v>
      </c>
      <c r="AE3270" s="95">
        <f>'ÁREA DISTRIBUCIÓN-TCP'!G3271</f>
        <v>0</v>
      </c>
      <c r="AF3270" s="95">
        <f>'ÁREA DISTRIBUCIÓN-TCP'!H3271</f>
        <v>0</v>
      </c>
      <c r="AG3270" s="94">
        <f>'ÁREA DISTRIBUCIÓN-TCP'!I3271</f>
        <v>0</v>
      </c>
      <c r="AH3270" s="94">
        <f>'ÁREA DISTRIBUCIÓN-TLP'!D3271</f>
        <v>0</v>
      </c>
      <c r="AI3270" s="94">
        <f>'ÁREA DISTRIBUCIÓN-TLP'!E3271</f>
        <v>0</v>
      </c>
      <c r="AJ3270" s="94">
        <f>'ÁREA DISTRIBUCIÓN-TLP'!F3271</f>
        <v>0</v>
      </c>
      <c r="AK3270" s="95">
        <f>'ÁREA DISTRIBUCIÓN-TLP'!G3271</f>
        <v>0</v>
      </c>
      <c r="AL3270" s="95">
        <f>'ÁREA DISTRIBUCIÓN-TLP'!H3271</f>
        <v>0</v>
      </c>
      <c r="AM3270" s="94">
        <f>'ÁREA DISTRIBUCIÓN-TLP'!I3271</f>
        <v>0</v>
      </c>
      <c r="AN3270" s="94">
        <f>'ÁREA DISTRIBUCIÓN-VFR'!D3271</f>
        <v>0</v>
      </c>
      <c r="AO3270" s="92" t="s">
        <v>412</v>
      </c>
      <c r="AP3270" s="95">
        <f>'ÁREA DISTRIBUCIÓN-VFR'!E3271</f>
        <v>0</v>
      </c>
      <c r="AQ3270" s="94">
        <f>'ÁREA DISTRIBUCIÓN-VFR'!F3271</f>
        <v>0</v>
      </c>
      <c r="AR3270" s="94">
        <f>'ÁREA DE DISTRIBUCIÓN'!F3271</f>
        <v>0</v>
      </c>
      <c r="AS3270" s="94">
        <f>'ÁREA DE DISTRIBUCIÓN'!G3271</f>
        <v>0</v>
      </c>
      <c r="AT3270" s="94">
        <f>'ÁREA DE DISTRIBUCIÓN'!H3271</f>
        <v>0</v>
      </c>
      <c r="AU3270" s="93">
        <f>'POBLACIÓN-Tamaño'!G3271</f>
        <v>0</v>
      </c>
      <c r="AV3270" s="93">
        <f>'POBLACIÓN-Tamaño'!D3271</f>
        <v>0</v>
      </c>
      <c r="AW3270" s="93">
        <f>'POBLACIÓN-Tamaño'!E3271</f>
        <v>0</v>
      </c>
      <c r="AX3270" s="93">
        <f>'POBLACIÓN-Tamaño'!F3271</f>
        <v>0</v>
      </c>
      <c r="AY3270" s="96">
        <f>'POBLACIÓN-Tamaño'!H3271</f>
        <v>0</v>
      </c>
      <c r="AZ3270" s="93">
        <f>'POBLACIÓN-Tamaño'!I3271</f>
        <v>0</v>
      </c>
      <c r="BA3270" s="93">
        <f>'POBLACIÓN-Tamaño'!K3271</f>
        <v>0</v>
      </c>
      <c r="BB3270" s="96">
        <f>'POBLACIÓN-Tamaño'!N3271</f>
        <v>0</v>
      </c>
      <c r="BC3270" s="93">
        <f>'POBLACIÓN-Tamaño'!O3271</f>
        <v>0</v>
      </c>
      <c r="BD3270" s="93">
        <f>'POBLACIÓN-Tamaño'!J3271</f>
        <v>0</v>
      </c>
      <c r="BE3270" s="93">
        <f>'POBLACIÓN-TCP'!D3271</f>
        <v>0</v>
      </c>
      <c r="BF3270" s="93">
        <f>'POBLACIÓN-TCP'!E3271</f>
        <v>0</v>
      </c>
      <c r="BG3270" s="93">
        <f>'POBLACIÓN-TCP'!F3271</f>
        <v>0</v>
      </c>
      <c r="BH3270" s="95">
        <f>'POBLACIÓN-TCP'!G3271</f>
        <v>0</v>
      </c>
      <c r="BI3270" s="95">
        <f>'POBLACIÓN-TCP'!H3271</f>
        <v>0</v>
      </c>
      <c r="BJ3270" s="93">
        <f>'POBLACIÓN-TCP'!I3271</f>
        <v>0</v>
      </c>
      <c r="BK3270" s="93">
        <f>'POBLACIÓN-TLP'!D3271</f>
        <v>0</v>
      </c>
      <c r="BL3270" s="93">
        <f>'POBLACIÓN-TLP'!E3271</f>
        <v>0</v>
      </c>
      <c r="BM3270" s="93">
        <f>'POBLACIÓN-TLP'!F3271</f>
        <v>0</v>
      </c>
      <c r="BO3270" s="93">
        <f>'POBLACIÓN-TLP'!G3271</f>
        <v>0</v>
      </c>
      <c r="BP3270" s="93">
        <f>'POBLACIÓN-TLP'!H3271</f>
        <v>0</v>
      </c>
      <c r="BR3270" s="93">
        <f>'POBLACIÓN-VFR'!D3271</f>
        <v>0</v>
      </c>
      <c r="BS3270" s="93">
        <f>'POBLACIÓN-VFR'!E3271</f>
        <v>0</v>
      </c>
      <c r="BT3270" s="95">
        <f>'POBLACIÓN-VFR'!F3271</f>
        <v>0</v>
      </c>
      <c r="BU3270" s="93">
        <f>'POBLACIÓN-VFR'!G3271</f>
        <v>0</v>
      </c>
      <c r="BV3270" s="93">
        <f>'POBLACIÓN-Tamaño'!L3271</f>
        <v>0</v>
      </c>
      <c r="BW3270" s="93">
        <f>'POBLACIÓN-Tamaño'!M3271</f>
        <v>0</v>
      </c>
      <c r="BX3270" s="93">
        <f>'POBLACIÓN-Tamaño'!P3271</f>
        <v>0</v>
      </c>
      <c r="BY3270" s="93">
        <f>HÁBITAT!E3271</f>
        <v>0</v>
      </c>
      <c r="BZ3270" s="93">
        <f>HÁBITAT!D3271</f>
        <v>0</v>
      </c>
      <c r="CA3270" s="96">
        <f>HÁBITAT!F3271</f>
        <v>0</v>
      </c>
      <c r="CB3270" s="93">
        <f>HÁBITAT!G3271</f>
        <v>0</v>
      </c>
      <c r="CC3270" s="93">
        <f>'HÁBITAT-TCP'!D3271</f>
        <v>0</v>
      </c>
      <c r="CH3270" s="93">
        <f>'HÁBITAT-TCP'!E3271</f>
        <v>0</v>
      </c>
      <c r="CI3270" s="93">
        <f>'HÁBITAT-TLP'!D3271</f>
        <v>0</v>
      </c>
      <c r="CN3270" s="93">
        <f>'HÁBITAT-TLP'!E3271</f>
        <v>0</v>
      </c>
      <c r="CO3270" s="93">
        <f>'HÁBITAT-VFR'!D3271</f>
        <v>0</v>
      </c>
      <c r="CP3270" s="93" t="s">
        <v>412</v>
      </c>
      <c r="CQ3270" s="93">
        <f>'HÁBITAT-VFR'!E3271</f>
        <v>0</v>
      </c>
      <c r="CR3270" s="93">
        <f>'HÁBITAT-VFR'!F3271</f>
        <v>0</v>
      </c>
      <c r="CS3270" s="92">
        <f>HÁBITAT!H3271</f>
        <v>0</v>
      </c>
      <c r="CT3270" s="92">
        <f>HÁBITAT!I3271</f>
        <v>0</v>
      </c>
      <c r="CU3270" s="92">
        <f>HÁBITAT!J3271</f>
        <v>0</v>
      </c>
      <c r="CV3270" s="94">
        <f>'RANGO-Resumen'!D3271</f>
        <v>0</v>
      </c>
      <c r="CW3270" s="94">
        <f>'RANGO-Resumen'!E3271</f>
        <v>0</v>
      </c>
      <c r="CY3270" s="94">
        <f>'ÁREA DISTRIBUCIÓN-Resumen'!D3271</f>
        <v>0</v>
      </c>
      <c r="CZ3270" s="94">
        <f>'ÁREA DISTRIBUCIÓN-Resumen'!E3271</f>
        <v>0</v>
      </c>
      <c r="DB3270" s="94">
        <f>'POBLACIÓN-Resumen'!D3271</f>
        <v>0</v>
      </c>
      <c r="DC3270" s="94">
        <f>'POBLACIÓN-Resumen'!E3271</f>
        <v>0</v>
      </c>
      <c r="DE3270" s="94">
        <f>'HÁBITAT-Resumen'!D3271</f>
        <v>0</v>
      </c>
      <c r="DF3270" s="94">
        <f>'HÁBITAT-Resumen'!E3271</f>
        <v>0</v>
      </c>
      <c r="DK3270" s="93">
        <f>'EVALUACIÓN GLOBAL'!D3271</f>
        <v>0</v>
      </c>
      <c r="DL3270" s="93">
        <f>'EVALUACIÓN GLOBAL'!E3271</f>
        <v>0</v>
      </c>
      <c r="DN3270" s="96">
        <f>'PERSPECTIVAS FUTURAS'!D3271</f>
        <v>0</v>
      </c>
      <c r="DO3270" s="96">
        <f>'PERSPECTIVAS FUTURAS'!E3271</f>
        <v>0</v>
      </c>
      <c r="DP3270" s="96">
        <f>'PERSPECTIVAS FUTURAS'!F3271</f>
        <v>0</v>
      </c>
      <c r="DQ3270" s="96">
        <f>'PERSPECTIVAS FUTURAS'!G3271</f>
        <v>0</v>
      </c>
      <c r="DR3270" s="96">
        <f>'PERSPECTIVAS-Resumen'!D3271</f>
        <v>0</v>
      </c>
      <c r="DS3270" s="96">
        <f>'PERSPECTIVAS-Resumen'!E3271</f>
        <v>0</v>
      </c>
      <c r="DT3270" s="96">
        <f>'N2000 POBLACIÓN-Tamaño'!D3271</f>
        <v>0</v>
      </c>
      <c r="DU3270" s="96">
        <f>'N2000 POBLACIÓN-Tamaño'!E3271</f>
        <v>0</v>
      </c>
      <c r="DV3270" s="96">
        <f>'N2000 POBLACIÓN-Tamaño'!F3271</f>
        <v>0</v>
      </c>
      <c r="DW3270" s="96">
        <f>'N2000 POBLACIÓN-Tamaño'!G3271</f>
        <v>0</v>
      </c>
      <c r="DX3270" s="96">
        <f>'N2000 POBLACIÓN-Tamaño'!H3271</f>
        <v>0</v>
      </c>
      <c r="DY3270" s="96">
        <f>'N2000 POBLACIÓN-Tamaño'!I3271</f>
        <v>0</v>
      </c>
      <c r="DZ3270" s="96">
        <f>'N2000 POBLACIÓN-TCP'!D3271</f>
        <v>0</v>
      </c>
      <c r="EA3270" s="96">
        <f>'N2000 POBLACIÓN-TCP'!E3271</f>
        <v>0</v>
      </c>
      <c r="EB3270" s="96">
        <f>'N2000 HÁBITAT-TCP'!D3271</f>
        <v>0</v>
      </c>
      <c r="EC3270" s="96">
        <f>'N2000 HÁBITAT-TCP'!E3271</f>
        <v>0</v>
      </c>
    </row>
    <row r="3271" spans="1:133" x14ac:dyDescent="0.2">
      <c r="A3271" s="92">
        <f>'RANGO GEOGRÁFICO'!A3272</f>
        <v>0</v>
      </c>
      <c r="C3271" s="92" t="s">
        <v>321</v>
      </c>
      <c r="D3271" s="92">
        <f>ESPECIES!B3272</f>
        <v>0</v>
      </c>
      <c r="E3271" s="93">
        <f>'RANGO GEOGRÁFICO'!D3272</f>
        <v>0</v>
      </c>
      <c r="F3271" s="94">
        <f>'RANGO GEOGRÁFICO'!H3272</f>
        <v>0</v>
      </c>
      <c r="G3271" s="93">
        <f>'RANGO-TCP'!D3272</f>
        <v>0</v>
      </c>
      <c r="H3271" s="93">
        <f>'RANGO-TCP'!E3272</f>
        <v>0</v>
      </c>
      <c r="I3271" s="93">
        <f>'RANGO-TCP'!F3272</f>
        <v>0</v>
      </c>
      <c r="J3271" s="95">
        <f>'RANGO-TCP'!G3272</f>
        <v>0</v>
      </c>
      <c r="K3271" s="95">
        <f>'RANGO-TCP'!H3272</f>
        <v>0</v>
      </c>
      <c r="L3271" s="93">
        <f>'RANGO-TCP'!I3272</f>
        <v>0</v>
      </c>
      <c r="M3271" s="93">
        <f>'RANGO-TLP'!D3272</f>
        <v>0</v>
      </c>
      <c r="N3271" s="93">
        <f>'RANGO-TLP'!E3272</f>
        <v>0</v>
      </c>
      <c r="O3271" s="93">
        <f>'RANGO-TLP'!F3272</f>
        <v>0</v>
      </c>
      <c r="P3271" s="95">
        <f>'RANGO-TLP'!G3272</f>
        <v>0</v>
      </c>
      <c r="Q3271" s="95">
        <f>'RANGO-TLP'!H3272</f>
        <v>0</v>
      </c>
      <c r="R3271" s="93">
        <f>'RANGO-TLP'!I3272</f>
        <v>0</v>
      </c>
      <c r="S3271" s="93">
        <f>'RANGO-VFR'!D3272</f>
        <v>0</v>
      </c>
      <c r="T3271" s="92" t="s">
        <v>412</v>
      </c>
      <c r="U3271" s="95">
        <f>'RANGO-VFR'!E3272</f>
        <v>0</v>
      </c>
      <c r="V3271" s="93">
        <f>'RANGO-VFR'!F3272</f>
        <v>0</v>
      </c>
      <c r="W3271" s="93">
        <f>'RANGO GEOGRÁFICO'!E3272</f>
        <v>0</v>
      </c>
      <c r="X3271" s="93">
        <f>'RANGO GEOGRÁFICO'!F3272</f>
        <v>0</v>
      </c>
      <c r="Y3271" s="93">
        <f>'RANGO GEOGRÁFICO'!I3272</f>
        <v>0</v>
      </c>
      <c r="Z3271" s="94">
        <f>'ÁREA DE DISTRIBUCIÓN'!D3272</f>
        <v>0</v>
      </c>
      <c r="AA3271" s="94">
        <f>'ÁREA DE DISTRIBUCIÓN'!E3272</f>
        <v>0</v>
      </c>
      <c r="AB3271" s="94">
        <f>'ÁREA DISTRIBUCIÓN-TCP'!D3272</f>
        <v>0</v>
      </c>
      <c r="AC3271" s="94">
        <f>'ÁREA DISTRIBUCIÓN-TCP'!E3272</f>
        <v>0</v>
      </c>
      <c r="AD3271" s="94">
        <f>'ÁREA DISTRIBUCIÓN-TCP'!F3272</f>
        <v>0</v>
      </c>
      <c r="AE3271" s="95">
        <f>'ÁREA DISTRIBUCIÓN-TCP'!G3272</f>
        <v>0</v>
      </c>
      <c r="AF3271" s="95">
        <f>'ÁREA DISTRIBUCIÓN-TCP'!H3272</f>
        <v>0</v>
      </c>
      <c r="AG3271" s="94">
        <f>'ÁREA DISTRIBUCIÓN-TCP'!I3272</f>
        <v>0</v>
      </c>
      <c r="AH3271" s="94">
        <f>'ÁREA DISTRIBUCIÓN-TLP'!D3272</f>
        <v>0</v>
      </c>
      <c r="AI3271" s="94">
        <f>'ÁREA DISTRIBUCIÓN-TLP'!E3272</f>
        <v>0</v>
      </c>
      <c r="AJ3271" s="94">
        <f>'ÁREA DISTRIBUCIÓN-TLP'!F3272</f>
        <v>0</v>
      </c>
      <c r="AK3271" s="95">
        <f>'ÁREA DISTRIBUCIÓN-TLP'!G3272</f>
        <v>0</v>
      </c>
      <c r="AL3271" s="95">
        <f>'ÁREA DISTRIBUCIÓN-TLP'!H3272</f>
        <v>0</v>
      </c>
      <c r="AM3271" s="94">
        <f>'ÁREA DISTRIBUCIÓN-TLP'!I3272</f>
        <v>0</v>
      </c>
      <c r="AN3271" s="94">
        <f>'ÁREA DISTRIBUCIÓN-VFR'!D3272</f>
        <v>0</v>
      </c>
      <c r="AO3271" s="92" t="s">
        <v>412</v>
      </c>
      <c r="AP3271" s="95">
        <f>'ÁREA DISTRIBUCIÓN-VFR'!E3272</f>
        <v>0</v>
      </c>
      <c r="AQ3271" s="94">
        <f>'ÁREA DISTRIBUCIÓN-VFR'!F3272</f>
        <v>0</v>
      </c>
      <c r="AR3271" s="94">
        <f>'ÁREA DE DISTRIBUCIÓN'!F3272</f>
        <v>0</v>
      </c>
      <c r="AS3271" s="94">
        <f>'ÁREA DE DISTRIBUCIÓN'!G3272</f>
        <v>0</v>
      </c>
      <c r="AT3271" s="94">
        <f>'ÁREA DE DISTRIBUCIÓN'!H3272</f>
        <v>0</v>
      </c>
      <c r="AU3271" s="93">
        <f>'POBLACIÓN-Tamaño'!G3272</f>
        <v>0</v>
      </c>
      <c r="AV3271" s="93">
        <f>'POBLACIÓN-Tamaño'!D3272</f>
        <v>0</v>
      </c>
      <c r="AW3271" s="93">
        <f>'POBLACIÓN-Tamaño'!E3272</f>
        <v>0</v>
      </c>
      <c r="AX3271" s="93">
        <f>'POBLACIÓN-Tamaño'!F3272</f>
        <v>0</v>
      </c>
      <c r="AY3271" s="96">
        <f>'POBLACIÓN-Tamaño'!H3272</f>
        <v>0</v>
      </c>
      <c r="AZ3271" s="93">
        <f>'POBLACIÓN-Tamaño'!I3272</f>
        <v>0</v>
      </c>
      <c r="BA3271" s="93">
        <f>'POBLACIÓN-Tamaño'!K3272</f>
        <v>0</v>
      </c>
      <c r="BB3271" s="96">
        <f>'POBLACIÓN-Tamaño'!N3272</f>
        <v>0</v>
      </c>
      <c r="BC3271" s="93">
        <f>'POBLACIÓN-Tamaño'!O3272</f>
        <v>0</v>
      </c>
      <c r="BD3271" s="93">
        <f>'POBLACIÓN-Tamaño'!J3272</f>
        <v>0</v>
      </c>
      <c r="BE3271" s="93">
        <f>'POBLACIÓN-TCP'!D3272</f>
        <v>0</v>
      </c>
      <c r="BF3271" s="93">
        <f>'POBLACIÓN-TCP'!E3272</f>
        <v>0</v>
      </c>
      <c r="BG3271" s="93">
        <f>'POBLACIÓN-TCP'!F3272</f>
        <v>0</v>
      </c>
      <c r="BH3271" s="95">
        <f>'POBLACIÓN-TCP'!G3272</f>
        <v>0</v>
      </c>
      <c r="BI3271" s="95">
        <f>'POBLACIÓN-TCP'!H3272</f>
        <v>0</v>
      </c>
      <c r="BJ3271" s="93">
        <f>'POBLACIÓN-TCP'!I3272</f>
        <v>0</v>
      </c>
      <c r="BK3271" s="93">
        <f>'POBLACIÓN-TLP'!D3272</f>
        <v>0</v>
      </c>
      <c r="BL3271" s="93">
        <f>'POBLACIÓN-TLP'!E3272</f>
        <v>0</v>
      </c>
      <c r="BM3271" s="93">
        <f>'POBLACIÓN-TLP'!F3272</f>
        <v>0</v>
      </c>
      <c r="BO3271" s="93">
        <f>'POBLACIÓN-TLP'!G3272</f>
        <v>0</v>
      </c>
      <c r="BP3271" s="93">
        <f>'POBLACIÓN-TLP'!H3272</f>
        <v>0</v>
      </c>
      <c r="BR3271" s="93">
        <f>'POBLACIÓN-VFR'!D3272</f>
        <v>0</v>
      </c>
      <c r="BS3271" s="93">
        <f>'POBLACIÓN-VFR'!E3272</f>
        <v>0</v>
      </c>
      <c r="BT3271" s="95">
        <f>'POBLACIÓN-VFR'!F3272</f>
        <v>0</v>
      </c>
      <c r="BU3271" s="93">
        <f>'POBLACIÓN-VFR'!G3272</f>
        <v>0</v>
      </c>
      <c r="BV3271" s="93">
        <f>'POBLACIÓN-Tamaño'!L3272</f>
        <v>0</v>
      </c>
      <c r="BW3271" s="93">
        <f>'POBLACIÓN-Tamaño'!M3272</f>
        <v>0</v>
      </c>
      <c r="BX3271" s="93">
        <f>'POBLACIÓN-Tamaño'!P3272</f>
        <v>0</v>
      </c>
      <c r="BY3271" s="93">
        <f>HÁBITAT!E3272</f>
        <v>0</v>
      </c>
      <c r="BZ3271" s="93">
        <f>HÁBITAT!D3272</f>
        <v>0</v>
      </c>
      <c r="CA3271" s="96">
        <f>HÁBITAT!F3272</f>
        <v>0</v>
      </c>
      <c r="CB3271" s="93">
        <f>HÁBITAT!G3272</f>
        <v>0</v>
      </c>
      <c r="CC3271" s="93">
        <f>'HÁBITAT-TCP'!D3272</f>
        <v>0</v>
      </c>
      <c r="CH3271" s="93">
        <f>'HÁBITAT-TCP'!E3272</f>
        <v>0</v>
      </c>
      <c r="CI3271" s="93">
        <f>'HÁBITAT-TLP'!D3272</f>
        <v>0</v>
      </c>
      <c r="CN3271" s="93">
        <f>'HÁBITAT-TLP'!E3272</f>
        <v>0</v>
      </c>
      <c r="CO3271" s="93">
        <f>'HÁBITAT-VFR'!D3272</f>
        <v>0</v>
      </c>
      <c r="CP3271" s="93" t="s">
        <v>412</v>
      </c>
      <c r="CQ3271" s="93">
        <f>'HÁBITAT-VFR'!E3272</f>
        <v>0</v>
      </c>
      <c r="CR3271" s="93">
        <f>'HÁBITAT-VFR'!F3272</f>
        <v>0</v>
      </c>
      <c r="CS3271" s="92">
        <f>HÁBITAT!H3272</f>
        <v>0</v>
      </c>
      <c r="CT3271" s="92">
        <f>HÁBITAT!I3272</f>
        <v>0</v>
      </c>
      <c r="CU3271" s="92">
        <f>HÁBITAT!J3272</f>
        <v>0</v>
      </c>
      <c r="CV3271" s="94">
        <f>'RANGO-Resumen'!D3272</f>
        <v>0</v>
      </c>
      <c r="CW3271" s="94">
        <f>'RANGO-Resumen'!E3272</f>
        <v>0</v>
      </c>
      <c r="CY3271" s="94">
        <f>'ÁREA DISTRIBUCIÓN-Resumen'!D3272</f>
        <v>0</v>
      </c>
      <c r="CZ3271" s="94">
        <f>'ÁREA DISTRIBUCIÓN-Resumen'!E3272</f>
        <v>0</v>
      </c>
      <c r="DB3271" s="94">
        <f>'POBLACIÓN-Resumen'!D3272</f>
        <v>0</v>
      </c>
      <c r="DC3271" s="94">
        <f>'POBLACIÓN-Resumen'!E3272</f>
        <v>0</v>
      </c>
      <c r="DE3271" s="94">
        <f>'HÁBITAT-Resumen'!D3272</f>
        <v>0</v>
      </c>
      <c r="DF3271" s="94">
        <f>'HÁBITAT-Resumen'!E3272</f>
        <v>0</v>
      </c>
      <c r="DK3271" s="93">
        <f>'EVALUACIÓN GLOBAL'!D3272</f>
        <v>0</v>
      </c>
      <c r="DL3271" s="93">
        <f>'EVALUACIÓN GLOBAL'!E3272</f>
        <v>0</v>
      </c>
      <c r="DN3271" s="96">
        <f>'PERSPECTIVAS FUTURAS'!D3272</f>
        <v>0</v>
      </c>
      <c r="DO3271" s="96">
        <f>'PERSPECTIVAS FUTURAS'!E3272</f>
        <v>0</v>
      </c>
      <c r="DP3271" s="96">
        <f>'PERSPECTIVAS FUTURAS'!F3272</f>
        <v>0</v>
      </c>
      <c r="DQ3271" s="96">
        <f>'PERSPECTIVAS FUTURAS'!G3272</f>
        <v>0</v>
      </c>
      <c r="DR3271" s="96">
        <f>'PERSPECTIVAS-Resumen'!D3272</f>
        <v>0</v>
      </c>
      <c r="DS3271" s="96">
        <f>'PERSPECTIVAS-Resumen'!E3272</f>
        <v>0</v>
      </c>
      <c r="DT3271" s="96">
        <f>'N2000 POBLACIÓN-Tamaño'!D3272</f>
        <v>0</v>
      </c>
      <c r="DU3271" s="96">
        <f>'N2000 POBLACIÓN-Tamaño'!E3272</f>
        <v>0</v>
      </c>
      <c r="DV3271" s="96">
        <f>'N2000 POBLACIÓN-Tamaño'!F3272</f>
        <v>0</v>
      </c>
      <c r="DW3271" s="96">
        <f>'N2000 POBLACIÓN-Tamaño'!G3272</f>
        <v>0</v>
      </c>
      <c r="DX3271" s="96">
        <f>'N2000 POBLACIÓN-Tamaño'!H3272</f>
        <v>0</v>
      </c>
      <c r="DY3271" s="96">
        <f>'N2000 POBLACIÓN-Tamaño'!I3272</f>
        <v>0</v>
      </c>
      <c r="DZ3271" s="96">
        <f>'N2000 POBLACIÓN-TCP'!D3272</f>
        <v>0</v>
      </c>
      <c r="EA3271" s="96">
        <f>'N2000 POBLACIÓN-TCP'!E3272</f>
        <v>0</v>
      </c>
      <c r="EB3271" s="96">
        <f>'N2000 HÁBITAT-TCP'!D3272</f>
        <v>0</v>
      </c>
      <c r="EC3271" s="96">
        <f>'N2000 HÁBITAT-TCP'!E3272</f>
        <v>0</v>
      </c>
    </row>
    <row r="3272" spans="1:133" x14ac:dyDescent="0.2">
      <c r="A3272" s="92">
        <f>'RANGO GEOGRÁFICO'!A3273</f>
        <v>0</v>
      </c>
      <c r="C3272" s="92" t="s">
        <v>321</v>
      </c>
      <c r="D3272" s="92">
        <f>ESPECIES!B3273</f>
        <v>0</v>
      </c>
      <c r="E3272" s="93">
        <f>'RANGO GEOGRÁFICO'!D3273</f>
        <v>0</v>
      </c>
      <c r="F3272" s="94">
        <f>'RANGO GEOGRÁFICO'!H3273</f>
        <v>0</v>
      </c>
      <c r="G3272" s="93">
        <f>'RANGO-TCP'!D3273</f>
        <v>0</v>
      </c>
      <c r="H3272" s="93">
        <f>'RANGO-TCP'!E3273</f>
        <v>0</v>
      </c>
      <c r="I3272" s="93">
        <f>'RANGO-TCP'!F3273</f>
        <v>0</v>
      </c>
      <c r="J3272" s="95">
        <f>'RANGO-TCP'!G3273</f>
        <v>0</v>
      </c>
      <c r="K3272" s="95">
        <f>'RANGO-TCP'!H3273</f>
        <v>0</v>
      </c>
      <c r="L3272" s="93">
        <f>'RANGO-TCP'!I3273</f>
        <v>0</v>
      </c>
      <c r="M3272" s="93">
        <f>'RANGO-TLP'!D3273</f>
        <v>0</v>
      </c>
      <c r="N3272" s="93">
        <f>'RANGO-TLP'!E3273</f>
        <v>0</v>
      </c>
      <c r="O3272" s="93">
        <f>'RANGO-TLP'!F3273</f>
        <v>0</v>
      </c>
      <c r="P3272" s="95">
        <f>'RANGO-TLP'!G3273</f>
        <v>0</v>
      </c>
      <c r="Q3272" s="95">
        <f>'RANGO-TLP'!H3273</f>
        <v>0</v>
      </c>
      <c r="R3272" s="93">
        <f>'RANGO-TLP'!I3273</f>
        <v>0</v>
      </c>
      <c r="S3272" s="93">
        <f>'RANGO-VFR'!D3273</f>
        <v>0</v>
      </c>
      <c r="T3272" s="92" t="s">
        <v>412</v>
      </c>
      <c r="U3272" s="95">
        <f>'RANGO-VFR'!E3273</f>
        <v>0</v>
      </c>
      <c r="V3272" s="93">
        <f>'RANGO-VFR'!F3273</f>
        <v>0</v>
      </c>
      <c r="W3272" s="93">
        <f>'RANGO GEOGRÁFICO'!E3273</f>
        <v>0</v>
      </c>
      <c r="X3272" s="93">
        <f>'RANGO GEOGRÁFICO'!F3273</f>
        <v>0</v>
      </c>
      <c r="Y3272" s="93">
        <f>'RANGO GEOGRÁFICO'!I3273</f>
        <v>0</v>
      </c>
      <c r="Z3272" s="94">
        <f>'ÁREA DE DISTRIBUCIÓN'!D3273</f>
        <v>0</v>
      </c>
      <c r="AA3272" s="94">
        <f>'ÁREA DE DISTRIBUCIÓN'!E3273</f>
        <v>0</v>
      </c>
      <c r="AB3272" s="94">
        <f>'ÁREA DISTRIBUCIÓN-TCP'!D3273</f>
        <v>0</v>
      </c>
      <c r="AC3272" s="94">
        <f>'ÁREA DISTRIBUCIÓN-TCP'!E3273</f>
        <v>0</v>
      </c>
      <c r="AD3272" s="94">
        <f>'ÁREA DISTRIBUCIÓN-TCP'!F3273</f>
        <v>0</v>
      </c>
      <c r="AE3272" s="95">
        <f>'ÁREA DISTRIBUCIÓN-TCP'!G3273</f>
        <v>0</v>
      </c>
      <c r="AF3272" s="95">
        <f>'ÁREA DISTRIBUCIÓN-TCP'!H3273</f>
        <v>0</v>
      </c>
      <c r="AG3272" s="94">
        <f>'ÁREA DISTRIBUCIÓN-TCP'!I3273</f>
        <v>0</v>
      </c>
      <c r="AH3272" s="94">
        <f>'ÁREA DISTRIBUCIÓN-TLP'!D3273</f>
        <v>0</v>
      </c>
      <c r="AI3272" s="94">
        <f>'ÁREA DISTRIBUCIÓN-TLP'!E3273</f>
        <v>0</v>
      </c>
      <c r="AJ3272" s="94">
        <f>'ÁREA DISTRIBUCIÓN-TLP'!F3273</f>
        <v>0</v>
      </c>
      <c r="AK3272" s="95">
        <f>'ÁREA DISTRIBUCIÓN-TLP'!G3273</f>
        <v>0</v>
      </c>
      <c r="AL3272" s="95">
        <f>'ÁREA DISTRIBUCIÓN-TLP'!H3273</f>
        <v>0</v>
      </c>
      <c r="AM3272" s="94">
        <f>'ÁREA DISTRIBUCIÓN-TLP'!I3273</f>
        <v>0</v>
      </c>
      <c r="AN3272" s="94">
        <f>'ÁREA DISTRIBUCIÓN-VFR'!D3273</f>
        <v>0</v>
      </c>
      <c r="AO3272" s="92" t="s">
        <v>412</v>
      </c>
      <c r="AP3272" s="95">
        <f>'ÁREA DISTRIBUCIÓN-VFR'!E3273</f>
        <v>0</v>
      </c>
      <c r="AQ3272" s="94">
        <f>'ÁREA DISTRIBUCIÓN-VFR'!F3273</f>
        <v>0</v>
      </c>
      <c r="AR3272" s="94">
        <f>'ÁREA DE DISTRIBUCIÓN'!F3273</f>
        <v>0</v>
      </c>
      <c r="AS3272" s="94">
        <f>'ÁREA DE DISTRIBUCIÓN'!G3273</f>
        <v>0</v>
      </c>
      <c r="AT3272" s="94">
        <f>'ÁREA DE DISTRIBUCIÓN'!H3273</f>
        <v>0</v>
      </c>
      <c r="AU3272" s="93">
        <f>'POBLACIÓN-Tamaño'!G3273</f>
        <v>0</v>
      </c>
      <c r="AV3272" s="93">
        <f>'POBLACIÓN-Tamaño'!D3273</f>
        <v>0</v>
      </c>
      <c r="AW3272" s="93">
        <f>'POBLACIÓN-Tamaño'!E3273</f>
        <v>0</v>
      </c>
      <c r="AX3272" s="93">
        <f>'POBLACIÓN-Tamaño'!F3273</f>
        <v>0</v>
      </c>
      <c r="AY3272" s="96">
        <f>'POBLACIÓN-Tamaño'!H3273</f>
        <v>0</v>
      </c>
      <c r="AZ3272" s="93">
        <f>'POBLACIÓN-Tamaño'!I3273</f>
        <v>0</v>
      </c>
      <c r="BA3272" s="93">
        <f>'POBLACIÓN-Tamaño'!K3273</f>
        <v>0</v>
      </c>
      <c r="BB3272" s="96">
        <f>'POBLACIÓN-Tamaño'!N3273</f>
        <v>0</v>
      </c>
      <c r="BC3272" s="93">
        <f>'POBLACIÓN-Tamaño'!O3273</f>
        <v>0</v>
      </c>
      <c r="BD3272" s="93">
        <f>'POBLACIÓN-Tamaño'!J3273</f>
        <v>0</v>
      </c>
      <c r="BE3272" s="93">
        <f>'POBLACIÓN-TCP'!D3273</f>
        <v>0</v>
      </c>
      <c r="BF3272" s="93">
        <f>'POBLACIÓN-TCP'!E3273</f>
        <v>0</v>
      </c>
      <c r="BG3272" s="93">
        <f>'POBLACIÓN-TCP'!F3273</f>
        <v>0</v>
      </c>
      <c r="BH3272" s="95">
        <f>'POBLACIÓN-TCP'!G3273</f>
        <v>0</v>
      </c>
      <c r="BI3272" s="95">
        <f>'POBLACIÓN-TCP'!H3273</f>
        <v>0</v>
      </c>
      <c r="BJ3272" s="93">
        <f>'POBLACIÓN-TCP'!I3273</f>
        <v>0</v>
      </c>
      <c r="BK3272" s="93">
        <f>'POBLACIÓN-TLP'!D3273</f>
        <v>0</v>
      </c>
      <c r="BL3272" s="93">
        <f>'POBLACIÓN-TLP'!E3273</f>
        <v>0</v>
      </c>
      <c r="BM3272" s="93">
        <f>'POBLACIÓN-TLP'!F3273</f>
        <v>0</v>
      </c>
      <c r="BO3272" s="93">
        <f>'POBLACIÓN-TLP'!G3273</f>
        <v>0</v>
      </c>
      <c r="BP3272" s="93">
        <f>'POBLACIÓN-TLP'!H3273</f>
        <v>0</v>
      </c>
      <c r="BR3272" s="93">
        <f>'POBLACIÓN-VFR'!D3273</f>
        <v>0</v>
      </c>
      <c r="BS3272" s="93">
        <f>'POBLACIÓN-VFR'!E3273</f>
        <v>0</v>
      </c>
      <c r="BT3272" s="95">
        <f>'POBLACIÓN-VFR'!F3273</f>
        <v>0</v>
      </c>
      <c r="BU3272" s="93">
        <f>'POBLACIÓN-VFR'!G3273</f>
        <v>0</v>
      </c>
      <c r="BV3272" s="93">
        <f>'POBLACIÓN-Tamaño'!L3273</f>
        <v>0</v>
      </c>
      <c r="BW3272" s="93">
        <f>'POBLACIÓN-Tamaño'!M3273</f>
        <v>0</v>
      </c>
      <c r="BX3272" s="93">
        <f>'POBLACIÓN-Tamaño'!P3273</f>
        <v>0</v>
      </c>
      <c r="BY3272" s="93">
        <f>HÁBITAT!E3273</f>
        <v>0</v>
      </c>
      <c r="BZ3272" s="93">
        <f>HÁBITAT!D3273</f>
        <v>0</v>
      </c>
      <c r="CA3272" s="96">
        <f>HÁBITAT!F3273</f>
        <v>0</v>
      </c>
      <c r="CB3272" s="93">
        <f>HÁBITAT!G3273</f>
        <v>0</v>
      </c>
      <c r="CC3272" s="93">
        <f>'HÁBITAT-TCP'!D3273</f>
        <v>0</v>
      </c>
      <c r="CH3272" s="93">
        <f>'HÁBITAT-TCP'!E3273</f>
        <v>0</v>
      </c>
      <c r="CI3272" s="93">
        <f>'HÁBITAT-TLP'!D3273</f>
        <v>0</v>
      </c>
      <c r="CN3272" s="93">
        <f>'HÁBITAT-TLP'!E3273</f>
        <v>0</v>
      </c>
      <c r="CO3272" s="93">
        <f>'HÁBITAT-VFR'!D3273</f>
        <v>0</v>
      </c>
      <c r="CP3272" s="93" t="s">
        <v>412</v>
      </c>
      <c r="CQ3272" s="93">
        <f>'HÁBITAT-VFR'!E3273</f>
        <v>0</v>
      </c>
      <c r="CR3272" s="93">
        <f>'HÁBITAT-VFR'!F3273</f>
        <v>0</v>
      </c>
      <c r="CS3272" s="92">
        <f>HÁBITAT!H3273</f>
        <v>0</v>
      </c>
      <c r="CT3272" s="92">
        <f>HÁBITAT!I3273</f>
        <v>0</v>
      </c>
      <c r="CU3272" s="92">
        <f>HÁBITAT!J3273</f>
        <v>0</v>
      </c>
      <c r="CV3272" s="94">
        <f>'RANGO-Resumen'!D3273</f>
        <v>0</v>
      </c>
      <c r="CW3272" s="94">
        <f>'RANGO-Resumen'!E3273</f>
        <v>0</v>
      </c>
      <c r="CY3272" s="94">
        <f>'ÁREA DISTRIBUCIÓN-Resumen'!D3273</f>
        <v>0</v>
      </c>
      <c r="CZ3272" s="94">
        <f>'ÁREA DISTRIBUCIÓN-Resumen'!E3273</f>
        <v>0</v>
      </c>
      <c r="DB3272" s="94">
        <f>'POBLACIÓN-Resumen'!D3273</f>
        <v>0</v>
      </c>
      <c r="DC3272" s="94">
        <f>'POBLACIÓN-Resumen'!E3273</f>
        <v>0</v>
      </c>
      <c r="DE3272" s="94">
        <f>'HÁBITAT-Resumen'!D3273</f>
        <v>0</v>
      </c>
      <c r="DF3272" s="94">
        <f>'HÁBITAT-Resumen'!E3273</f>
        <v>0</v>
      </c>
      <c r="DK3272" s="93">
        <f>'EVALUACIÓN GLOBAL'!D3273</f>
        <v>0</v>
      </c>
      <c r="DL3272" s="93">
        <f>'EVALUACIÓN GLOBAL'!E3273</f>
        <v>0</v>
      </c>
      <c r="DN3272" s="96">
        <f>'PERSPECTIVAS FUTURAS'!D3273</f>
        <v>0</v>
      </c>
      <c r="DO3272" s="96">
        <f>'PERSPECTIVAS FUTURAS'!E3273</f>
        <v>0</v>
      </c>
      <c r="DP3272" s="96">
        <f>'PERSPECTIVAS FUTURAS'!F3273</f>
        <v>0</v>
      </c>
      <c r="DQ3272" s="96">
        <f>'PERSPECTIVAS FUTURAS'!G3273</f>
        <v>0</v>
      </c>
      <c r="DR3272" s="96">
        <f>'PERSPECTIVAS-Resumen'!D3273</f>
        <v>0</v>
      </c>
      <c r="DS3272" s="96">
        <f>'PERSPECTIVAS-Resumen'!E3273</f>
        <v>0</v>
      </c>
      <c r="DT3272" s="96">
        <f>'N2000 POBLACIÓN-Tamaño'!D3273</f>
        <v>0</v>
      </c>
      <c r="DU3272" s="96">
        <f>'N2000 POBLACIÓN-Tamaño'!E3273</f>
        <v>0</v>
      </c>
      <c r="DV3272" s="96">
        <f>'N2000 POBLACIÓN-Tamaño'!F3273</f>
        <v>0</v>
      </c>
      <c r="DW3272" s="96">
        <f>'N2000 POBLACIÓN-Tamaño'!G3273</f>
        <v>0</v>
      </c>
      <c r="DX3272" s="96">
        <f>'N2000 POBLACIÓN-Tamaño'!H3273</f>
        <v>0</v>
      </c>
      <c r="DY3272" s="96">
        <f>'N2000 POBLACIÓN-Tamaño'!I3273</f>
        <v>0</v>
      </c>
      <c r="DZ3272" s="96">
        <f>'N2000 POBLACIÓN-TCP'!D3273</f>
        <v>0</v>
      </c>
      <c r="EA3272" s="96">
        <f>'N2000 POBLACIÓN-TCP'!E3273</f>
        <v>0</v>
      </c>
      <c r="EB3272" s="96">
        <f>'N2000 HÁBITAT-TCP'!D3273</f>
        <v>0</v>
      </c>
      <c r="EC3272" s="96">
        <f>'N2000 HÁBITAT-TCP'!E3273</f>
        <v>0</v>
      </c>
    </row>
    <row r="3273" spans="1:133" x14ac:dyDescent="0.2">
      <c r="A3273" s="92">
        <f>'RANGO GEOGRÁFICO'!A3274</f>
        <v>0</v>
      </c>
      <c r="C3273" s="92" t="s">
        <v>321</v>
      </c>
      <c r="D3273" s="92">
        <f>ESPECIES!B3274</f>
        <v>0</v>
      </c>
      <c r="E3273" s="93">
        <f>'RANGO GEOGRÁFICO'!D3274</f>
        <v>0</v>
      </c>
      <c r="F3273" s="94">
        <f>'RANGO GEOGRÁFICO'!H3274</f>
        <v>0</v>
      </c>
      <c r="G3273" s="93">
        <f>'RANGO-TCP'!D3274</f>
        <v>0</v>
      </c>
      <c r="H3273" s="93">
        <f>'RANGO-TCP'!E3274</f>
        <v>0</v>
      </c>
      <c r="I3273" s="93">
        <f>'RANGO-TCP'!F3274</f>
        <v>0</v>
      </c>
      <c r="J3273" s="95">
        <f>'RANGO-TCP'!G3274</f>
        <v>0</v>
      </c>
      <c r="K3273" s="95">
        <f>'RANGO-TCP'!H3274</f>
        <v>0</v>
      </c>
      <c r="L3273" s="93">
        <f>'RANGO-TCP'!I3274</f>
        <v>0</v>
      </c>
      <c r="M3273" s="93">
        <f>'RANGO-TLP'!D3274</f>
        <v>0</v>
      </c>
      <c r="N3273" s="93">
        <f>'RANGO-TLP'!E3274</f>
        <v>0</v>
      </c>
      <c r="O3273" s="93">
        <f>'RANGO-TLP'!F3274</f>
        <v>0</v>
      </c>
      <c r="P3273" s="95">
        <f>'RANGO-TLP'!G3274</f>
        <v>0</v>
      </c>
      <c r="Q3273" s="95">
        <f>'RANGO-TLP'!H3274</f>
        <v>0</v>
      </c>
      <c r="R3273" s="93">
        <f>'RANGO-TLP'!I3274</f>
        <v>0</v>
      </c>
      <c r="S3273" s="93">
        <f>'RANGO-VFR'!D3274</f>
        <v>0</v>
      </c>
      <c r="T3273" s="92" t="s">
        <v>412</v>
      </c>
      <c r="U3273" s="95">
        <f>'RANGO-VFR'!E3274</f>
        <v>0</v>
      </c>
      <c r="V3273" s="93">
        <f>'RANGO-VFR'!F3274</f>
        <v>0</v>
      </c>
      <c r="W3273" s="93">
        <f>'RANGO GEOGRÁFICO'!E3274</f>
        <v>0</v>
      </c>
      <c r="X3273" s="93">
        <f>'RANGO GEOGRÁFICO'!F3274</f>
        <v>0</v>
      </c>
      <c r="Y3273" s="93">
        <f>'RANGO GEOGRÁFICO'!I3274</f>
        <v>0</v>
      </c>
      <c r="Z3273" s="94">
        <f>'ÁREA DE DISTRIBUCIÓN'!D3274</f>
        <v>0</v>
      </c>
      <c r="AA3273" s="94">
        <f>'ÁREA DE DISTRIBUCIÓN'!E3274</f>
        <v>0</v>
      </c>
      <c r="AB3273" s="94">
        <f>'ÁREA DISTRIBUCIÓN-TCP'!D3274</f>
        <v>0</v>
      </c>
      <c r="AC3273" s="94">
        <f>'ÁREA DISTRIBUCIÓN-TCP'!E3274</f>
        <v>0</v>
      </c>
      <c r="AD3273" s="94">
        <f>'ÁREA DISTRIBUCIÓN-TCP'!F3274</f>
        <v>0</v>
      </c>
      <c r="AE3273" s="95">
        <f>'ÁREA DISTRIBUCIÓN-TCP'!G3274</f>
        <v>0</v>
      </c>
      <c r="AF3273" s="95">
        <f>'ÁREA DISTRIBUCIÓN-TCP'!H3274</f>
        <v>0</v>
      </c>
      <c r="AG3273" s="94">
        <f>'ÁREA DISTRIBUCIÓN-TCP'!I3274</f>
        <v>0</v>
      </c>
      <c r="AH3273" s="94">
        <f>'ÁREA DISTRIBUCIÓN-TLP'!D3274</f>
        <v>0</v>
      </c>
      <c r="AI3273" s="94">
        <f>'ÁREA DISTRIBUCIÓN-TLP'!E3274</f>
        <v>0</v>
      </c>
      <c r="AJ3273" s="94">
        <f>'ÁREA DISTRIBUCIÓN-TLP'!F3274</f>
        <v>0</v>
      </c>
      <c r="AK3273" s="95">
        <f>'ÁREA DISTRIBUCIÓN-TLP'!G3274</f>
        <v>0</v>
      </c>
      <c r="AL3273" s="95">
        <f>'ÁREA DISTRIBUCIÓN-TLP'!H3274</f>
        <v>0</v>
      </c>
      <c r="AM3273" s="94">
        <f>'ÁREA DISTRIBUCIÓN-TLP'!I3274</f>
        <v>0</v>
      </c>
      <c r="AN3273" s="94">
        <f>'ÁREA DISTRIBUCIÓN-VFR'!D3274</f>
        <v>0</v>
      </c>
      <c r="AO3273" s="92" t="s">
        <v>412</v>
      </c>
      <c r="AP3273" s="95">
        <f>'ÁREA DISTRIBUCIÓN-VFR'!E3274</f>
        <v>0</v>
      </c>
      <c r="AQ3273" s="94">
        <f>'ÁREA DISTRIBUCIÓN-VFR'!F3274</f>
        <v>0</v>
      </c>
      <c r="AR3273" s="94">
        <f>'ÁREA DE DISTRIBUCIÓN'!F3274</f>
        <v>0</v>
      </c>
      <c r="AS3273" s="94">
        <f>'ÁREA DE DISTRIBUCIÓN'!G3274</f>
        <v>0</v>
      </c>
      <c r="AT3273" s="94">
        <f>'ÁREA DE DISTRIBUCIÓN'!H3274</f>
        <v>0</v>
      </c>
      <c r="AU3273" s="93">
        <f>'POBLACIÓN-Tamaño'!G3274</f>
        <v>0</v>
      </c>
      <c r="AV3273" s="93">
        <f>'POBLACIÓN-Tamaño'!D3274</f>
        <v>0</v>
      </c>
      <c r="AW3273" s="93">
        <f>'POBLACIÓN-Tamaño'!E3274</f>
        <v>0</v>
      </c>
      <c r="AX3273" s="93">
        <f>'POBLACIÓN-Tamaño'!F3274</f>
        <v>0</v>
      </c>
      <c r="AY3273" s="96">
        <f>'POBLACIÓN-Tamaño'!H3274</f>
        <v>0</v>
      </c>
      <c r="AZ3273" s="93">
        <f>'POBLACIÓN-Tamaño'!I3274</f>
        <v>0</v>
      </c>
      <c r="BA3273" s="93">
        <f>'POBLACIÓN-Tamaño'!K3274</f>
        <v>0</v>
      </c>
      <c r="BB3273" s="96">
        <f>'POBLACIÓN-Tamaño'!N3274</f>
        <v>0</v>
      </c>
      <c r="BC3273" s="93">
        <f>'POBLACIÓN-Tamaño'!O3274</f>
        <v>0</v>
      </c>
      <c r="BD3273" s="93">
        <f>'POBLACIÓN-Tamaño'!J3274</f>
        <v>0</v>
      </c>
      <c r="BE3273" s="93">
        <f>'POBLACIÓN-TCP'!D3274</f>
        <v>0</v>
      </c>
      <c r="BF3273" s="93">
        <f>'POBLACIÓN-TCP'!E3274</f>
        <v>0</v>
      </c>
      <c r="BG3273" s="93">
        <f>'POBLACIÓN-TCP'!F3274</f>
        <v>0</v>
      </c>
      <c r="BH3273" s="95">
        <f>'POBLACIÓN-TCP'!G3274</f>
        <v>0</v>
      </c>
      <c r="BI3273" s="95">
        <f>'POBLACIÓN-TCP'!H3274</f>
        <v>0</v>
      </c>
      <c r="BJ3273" s="93">
        <f>'POBLACIÓN-TCP'!I3274</f>
        <v>0</v>
      </c>
      <c r="BK3273" s="93">
        <f>'POBLACIÓN-TLP'!D3274</f>
        <v>0</v>
      </c>
      <c r="BL3273" s="93">
        <f>'POBLACIÓN-TLP'!E3274</f>
        <v>0</v>
      </c>
      <c r="BM3273" s="93">
        <f>'POBLACIÓN-TLP'!F3274</f>
        <v>0</v>
      </c>
      <c r="BO3273" s="93">
        <f>'POBLACIÓN-TLP'!G3274</f>
        <v>0</v>
      </c>
      <c r="BP3273" s="93">
        <f>'POBLACIÓN-TLP'!H3274</f>
        <v>0</v>
      </c>
      <c r="BR3273" s="93">
        <f>'POBLACIÓN-VFR'!D3274</f>
        <v>0</v>
      </c>
      <c r="BS3273" s="93">
        <f>'POBLACIÓN-VFR'!E3274</f>
        <v>0</v>
      </c>
      <c r="BT3273" s="95">
        <f>'POBLACIÓN-VFR'!F3274</f>
        <v>0</v>
      </c>
      <c r="BU3273" s="93">
        <f>'POBLACIÓN-VFR'!G3274</f>
        <v>0</v>
      </c>
      <c r="BV3273" s="93">
        <f>'POBLACIÓN-Tamaño'!L3274</f>
        <v>0</v>
      </c>
      <c r="BW3273" s="93">
        <f>'POBLACIÓN-Tamaño'!M3274</f>
        <v>0</v>
      </c>
      <c r="BX3273" s="93">
        <f>'POBLACIÓN-Tamaño'!P3274</f>
        <v>0</v>
      </c>
      <c r="BY3273" s="93">
        <f>HÁBITAT!E3274</f>
        <v>0</v>
      </c>
      <c r="BZ3273" s="93">
        <f>HÁBITAT!D3274</f>
        <v>0</v>
      </c>
      <c r="CA3273" s="96">
        <f>HÁBITAT!F3274</f>
        <v>0</v>
      </c>
      <c r="CB3273" s="93">
        <f>HÁBITAT!G3274</f>
        <v>0</v>
      </c>
      <c r="CC3273" s="93">
        <f>'HÁBITAT-TCP'!D3274</f>
        <v>0</v>
      </c>
      <c r="CH3273" s="93">
        <f>'HÁBITAT-TCP'!E3274</f>
        <v>0</v>
      </c>
      <c r="CI3273" s="93">
        <f>'HÁBITAT-TLP'!D3274</f>
        <v>0</v>
      </c>
      <c r="CN3273" s="93">
        <f>'HÁBITAT-TLP'!E3274</f>
        <v>0</v>
      </c>
      <c r="CO3273" s="93">
        <f>'HÁBITAT-VFR'!D3274</f>
        <v>0</v>
      </c>
      <c r="CP3273" s="93" t="s">
        <v>412</v>
      </c>
      <c r="CQ3273" s="93">
        <f>'HÁBITAT-VFR'!E3274</f>
        <v>0</v>
      </c>
      <c r="CR3273" s="93">
        <f>'HÁBITAT-VFR'!F3274</f>
        <v>0</v>
      </c>
      <c r="CS3273" s="92">
        <f>HÁBITAT!H3274</f>
        <v>0</v>
      </c>
      <c r="CT3273" s="92">
        <f>HÁBITAT!I3274</f>
        <v>0</v>
      </c>
      <c r="CU3273" s="92">
        <f>HÁBITAT!J3274</f>
        <v>0</v>
      </c>
      <c r="CV3273" s="94">
        <f>'RANGO-Resumen'!D3274</f>
        <v>0</v>
      </c>
      <c r="CW3273" s="94">
        <f>'RANGO-Resumen'!E3274</f>
        <v>0</v>
      </c>
      <c r="CY3273" s="94">
        <f>'ÁREA DISTRIBUCIÓN-Resumen'!D3274</f>
        <v>0</v>
      </c>
      <c r="CZ3273" s="94">
        <f>'ÁREA DISTRIBUCIÓN-Resumen'!E3274</f>
        <v>0</v>
      </c>
      <c r="DB3273" s="94">
        <f>'POBLACIÓN-Resumen'!D3274</f>
        <v>0</v>
      </c>
      <c r="DC3273" s="94">
        <f>'POBLACIÓN-Resumen'!E3274</f>
        <v>0</v>
      </c>
      <c r="DE3273" s="94">
        <f>'HÁBITAT-Resumen'!D3274</f>
        <v>0</v>
      </c>
      <c r="DF3273" s="94">
        <f>'HÁBITAT-Resumen'!E3274</f>
        <v>0</v>
      </c>
      <c r="DK3273" s="93">
        <f>'EVALUACIÓN GLOBAL'!D3274</f>
        <v>0</v>
      </c>
      <c r="DL3273" s="93">
        <f>'EVALUACIÓN GLOBAL'!E3274</f>
        <v>0</v>
      </c>
      <c r="DN3273" s="96">
        <f>'PERSPECTIVAS FUTURAS'!D3274</f>
        <v>0</v>
      </c>
      <c r="DO3273" s="96">
        <f>'PERSPECTIVAS FUTURAS'!E3274</f>
        <v>0</v>
      </c>
      <c r="DP3273" s="96">
        <f>'PERSPECTIVAS FUTURAS'!F3274</f>
        <v>0</v>
      </c>
      <c r="DQ3273" s="96">
        <f>'PERSPECTIVAS FUTURAS'!G3274</f>
        <v>0</v>
      </c>
      <c r="DR3273" s="96">
        <f>'PERSPECTIVAS-Resumen'!D3274</f>
        <v>0</v>
      </c>
      <c r="DS3273" s="96">
        <f>'PERSPECTIVAS-Resumen'!E3274</f>
        <v>0</v>
      </c>
      <c r="DT3273" s="96">
        <f>'N2000 POBLACIÓN-Tamaño'!D3274</f>
        <v>0</v>
      </c>
      <c r="DU3273" s="96">
        <f>'N2000 POBLACIÓN-Tamaño'!E3274</f>
        <v>0</v>
      </c>
      <c r="DV3273" s="96">
        <f>'N2000 POBLACIÓN-Tamaño'!F3274</f>
        <v>0</v>
      </c>
      <c r="DW3273" s="96">
        <f>'N2000 POBLACIÓN-Tamaño'!G3274</f>
        <v>0</v>
      </c>
      <c r="DX3273" s="96">
        <f>'N2000 POBLACIÓN-Tamaño'!H3274</f>
        <v>0</v>
      </c>
      <c r="DY3273" s="96">
        <f>'N2000 POBLACIÓN-Tamaño'!I3274</f>
        <v>0</v>
      </c>
      <c r="DZ3273" s="96">
        <f>'N2000 POBLACIÓN-TCP'!D3274</f>
        <v>0</v>
      </c>
      <c r="EA3273" s="96">
        <f>'N2000 POBLACIÓN-TCP'!E3274</f>
        <v>0</v>
      </c>
      <c r="EB3273" s="96">
        <f>'N2000 HÁBITAT-TCP'!D3274</f>
        <v>0</v>
      </c>
      <c r="EC3273" s="96">
        <f>'N2000 HÁBITAT-TCP'!E3274</f>
        <v>0</v>
      </c>
    </row>
    <row r="3274" spans="1:133" x14ac:dyDescent="0.2">
      <c r="A3274" s="92">
        <f>'RANGO GEOGRÁFICO'!A3275</f>
        <v>0</v>
      </c>
      <c r="C3274" s="92" t="s">
        <v>321</v>
      </c>
      <c r="D3274" s="92">
        <f>ESPECIES!B3275</f>
        <v>0</v>
      </c>
      <c r="E3274" s="93">
        <f>'RANGO GEOGRÁFICO'!D3275</f>
        <v>0</v>
      </c>
      <c r="F3274" s="94">
        <f>'RANGO GEOGRÁFICO'!H3275</f>
        <v>0</v>
      </c>
      <c r="G3274" s="93">
        <f>'RANGO-TCP'!D3275</f>
        <v>0</v>
      </c>
      <c r="H3274" s="93">
        <f>'RANGO-TCP'!E3275</f>
        <v>0</v>
      </c>
      <c r="I3274" s="93">
        <f>'RANGO-TCP'!F3275</f>
        <v>0</v>
      </c>
      <c r="J3274" s="95">
        <f>'RANGO-TCP'!G3275</f>
        <v>0</v>
      </c>
      <c r="K3274" s="95">
        <f>'RANGO-TCP'!H3275</f>
        <v>0</v>
      </c>
      <c r="L3274" s="93">
        <f>'RANGO-TCP'!I3275</f>
        <v>0</v>
      </c>
      <c r="M3274" s="93">
        <f>'RANGO-TLP'!D3275</f>
        <v>0</v>
      </c>
      <c r="N3274" s="93">
        <f>'RANGO-TLP'!E3275</f>
        <v>0</v>
      </c>
      <c r="O3274" s="93">
        <f>'RANGO-TLP'!F3275</f>
        <v>0</v>
      </c>
      <c r="P3274" s="95">
        <f>'RANGO-TLP'!G3275</f>
        <v>0</v>
      </c>
      <c r="Q3274" s="95">
        <f>'RANGO-TLP'!H3275</f>
        <v>0</v>
      </c>
      <c r="R3274" s="93">
        <f>'RANGO-TLP'!I3275</f>
        <v>0</v>
      </c>
      <c r="S3274" s="93">
        <f>'RANGO-VFR'!D3275</f>
        <v>0</v>
      </c>
      <c r="T3274" s="92" t="s">
        <v>412</v>
      </c>
      <c r="U3274" s="95">
        <f>'RANGO-VFR'!E3275</f>
        <v>0</v>
      </c>
      <c r="V3274" s="93">
        <f>'RANGO-VFR'!F3275</f>
        <v>0</v>
      </c>
      <c r="W3274" s="93">
        <f>'RANGO GEOGRÁFICO'!E3275</f>
        <v>0</v>
      </c>
      <c r="X3274" s="93">
        <f>'RANGO GEOGRÁFICO'!F3275</f>
        <v>0</v>
      </c>
      <c r="Y3274" s="93">
        <f>'RANGO GEOGRÁFICO'!I3275</f>
        <v>0</v>
      </c>
      <c r="Z3274" s="94">
        <f>'ÁREA DE DISTRIBUCIÓN'!D3275</f>
        <v>0</v>
      </c>
      <c r="AA3274" s="94">
        <f>'ÁREA DE DISTRIBUCIÓN'!E3275</f>
        <v>0</v>
      </c>
      <c r="AB3274" s="94">
        <f>'ÁREA DISTRIBUCIÓN-TCP'!D3275</f>
        <v>0</v>
      </c>
      <c r="AC3274" s="94">
        <f>'ÁREA DISTRIBUCIÓN-TCP'!E3275</f>
        <v>0</v>
      </c>
      <c r="AD3274" s="94">
        <f>'ÁREA DISTRIBUCIÓN-TCP'!F3275</f>
        <v>0</v>
      </c>
      <c r="AE3274" s="95">
        <f>'ÁREA DISTRIBUCIÓN-TCP'!G3275</f>
        <v>0</v>
      </c>
      <c r="AF3274" s="95">
        <f>'ÁREA DISTRIBUCIÓN-TCP'!H3275</f>
        <v>0</v>
      </c>
      <c r="AG3274" s="94">
        <f>'ÁREA DISTRIBUCIÓN-TCP'!I3275</f>
        <v>0</v>
      </c>
      <c r="AH3274" s="94">
        <f>'ÁREA DISTRIBUCIÓN-TLP'!D3275</f>
        <v>0</v>
      </c>
      <c r="AI3274" s="94">
        <f>'ÁREA DISTRIBUCIÓN-TLP'!E3275</f>
        <v>0</v>
      </c>
      <c r="AJ3274" s="94">
        <f>'ÁREA DISTRIBUCIÓN-TLP'!F3275</f>
        <v>0</v>
      </c>
      <c r="AK3274" s="95">
        <f>'ÁREA DISTRIBUCIÓN-TLP'!G3275</f>
        <v>0</v>
      </c>
      <c r="AL3274" s="95">
        <f>'ÁREA DISTRIBUCIÓN-TLP'!H3275</f>
        <v>0</v>
      </c>
      <c r="AM3274" s="94">
        <f>'ÁREA DISTRIBUCIÓN-TLP'!I3275</f>
        <v>0</v>
      </c>
      <c r="AN3274" s="94">
        <f>'ÁREA DISTRIBUCIÓN-VFR'!D3275</f>
        <v>0</v>
      </c>
      <c r="AO3274" s="92" t="s">
        <v>412</v>
      </c>
      <c r="AP3274" s="95">
        <f>'ÁREA DISTRIBUCIÓN-VFR'!E3275</f>
        <v>0</v>
      </c>
      <c r="AQ3274" s="94">
        <f>'ÁREA DISTRIBUCIÓN-VFR'!F3275</f>
        <v>0</v>
      </c>
      <c r="AR3274" s="94">
        <f>'ÁREA DE DISTRIBUCIÓN'!F3275</f>
        <v>0</v>
      </c>
      <c r="AS3274" s="94">
        <f>'ÁREA DE DISTRIBUCIÓN'!G3275</f>
        <v>0</v>
      </c>
      <c r="AT3274" s="94">
        <f>'ÁREA DE DISTRIBUCIÓN'!H3275</f>
        <v>0</v>
      </c>
      <c r="AU3274" s="93">
        <f>'POBLACIÓN-Tamaño'!G3275</f>
        <v>0</v>
      </c>
      <c r="AV3274" s="93">
        <f>'POBLACIÓN-Tamaño'!D3275</f>
        <v>0</v>
      </c>
      <c r="AW3274" s="93">
        <f>'POBLACIÓN-Tamaño'!E3275</f>
        <v>0</v>
      </c>
      <c r="AX3274" s="93">
        <f>'POBLACIÓN-Tamaño'!F3275</f>
        <v>0</v>
      </c>
      <c r="AY3274" s="96">
        <f>'POBLACIÓN-Tamaño'!H3275</f>
        <v>0</v>
      </c>
      <c r="AZ3274" s="93">
        <f>'POBLACIÓN-Tamaño'!I3275</f>
        <v>0</v>
      </c>
      <c r="BA3274" s="93">
        <f>'POBLACIÓN-Tamaño'!K3275</f>
        <v>0</v>
      </c>
      <c r="BB3274" s="96">
        <f>'POBLACIÓN-Tamaño'!N3275</f>
        <v>0</v>
      </c>
      <c r="BC3274" s="93">
        <f>'POBLACIÓN-Tamaño'!O3275</f>
        <v>0</v>
      </c>
      <c r="BD3274" s="93">
        <f>'POBLACIÓN-Tamaño'!J3275</f>
        <v>0</v>
      </c>
      <c r="BE3274" s="93">
        <f>'POBLACIÓN-TCP'!D3275</f>
        <v>0</v>
      </c>
      <c r="BF3274" s="93">
        <f>'POBLACIÓN-TCP'!E3275</f>
        <v>0</v>
      </c>
      <c r="BG3274" s="93">
        <f>'POBLACIÓN-TCP'!F3275</f>
        <v>0</v>
      </c>
      <c r="BH3274" s="95">
        <f>'POBLACIÓN-TCP'!G3275</f>
        <v>0</v>
      </c>
      <c r="BI3274" s="95">
        <f>'POBLACIÓN-TCP'!H3275</f>
        <v>0</v>
      </c>
      <c r="BJ3274" s="93">
        <f>'POBLACIÓN-TCP'!I3275</f>
        <v>0</v>
      </c>
      <c r="BK3274" s="93">
        <f>'POBLACIÓN-TLP'!D3275</f>
        <v>0</v>
      </c>
      <c r="BL3274" s="93">
        <f>'POBLACIÓN-TLP'!E3275</f>
        <v>0</v>
      </c>
      <c r="BM3274" s="93">
        <f>'POBLACIÓN-TLP'!F3275</f>
        <v>0</v>
      </c>
      <c r="BO3274" s="93">
        <f>'POBLACIÓN-TLP'!G3275</f>
        <v>0</v>
      </c>
      <c r="BP3274" s="93">
        <f>'POBLACIÓN-TLP'!H3275</f>
        <v>0</v>
      </c>
      <c r="BR3274" s="93">
        <f>'POBLACIÓN-VFR'!D3275</f>
        <v>0</v>
      </c>
      <c r="BS3274" s="93">
        <f>'POBLACIÓN-VFR'!E3275</f>
        <v>0</v>
      </c>
      <c r="BT3274" s="95">
        <f>'POBLACIÓN-VFR'!F3275</f>
        <v>0</v>
      </c>
      <c r="BU3274" s="93">
        <f>'POBLACIÓN-VFR'!G3275</f>
        <v>0</v>
      </c>
      <c r="BV3274" s="93">
        <f>'POBLACIÓN-Tamaño'!L3275</f>
        <v>0</v>
      </c>
      <c r="BW3274" s="93">
        <f>'POBLACIÓN-Tamaño'!M3275</f>
        <v>0</v>
      </c>
      <c r="BX3274" s="93">
        <f>'POBLACIÓN-Tamaño'!P3275</f>
        <v>0</v>
      </c>
      <c r="BY3274" s="93">
        <f>HÁBITAT!E3275</f>
        <v>0</v>
      </c>
      <c r="BZ3274" s="93">
        <f>HÁBITAT!D3275</f>
        <v>0</v>
      </c>
      <c r="CA3274" s="96">
        <f>HÁBITAT!F3275</f>
        <v>0</v>
      </c>
      <c r="CB3274" s="93">
        <f>HÁBITAT!G3275</f>
        <v>0</v>
      </c>
      <c r="CC3274" s="93">
        <f>'HÁBITAT-TCP'!D3275</f>
        <v>0</v>
      </c>
      <c r="CH3274" s="93">
        <f>'HÁBITAT-TCP'!E3275</f>
        <v>0</v>
      </c>
      <c r="CI3274" s="93">
        <f>'HÁBITAT-TLP'!D3275</f>
        <v>0</v>
      </c>
      <c r="CN3274" s="93">
        <f>'HÁBITAT-TLP'!E3275</f>
        <v>0</v>
      </c>
      <c r="CO3274" s="93">
        <f>'HÁBITAT-VFR'!D3275</f>
        <v>0</v>
      </c>
      <c r="CP3274" s="93" t="s">
        <v>412</v>
      </c>
      <c r="CQ3274" s="93">
        <f>'HÁBITAT-VFR'!E3275</f>
        <v>0</v>
      </c>
      <c r="CR3274" s="93">
        <f>'HÁBITAT-VFR'!F3275</f>
        <v>0</v>
      </c>
      <c r="CS3274" s="92">
        <f>HÁBITAT!H3275</f>
        <v>0</v>
      </c>
      <c r="CT3274" s="92">
        <f>HÁBITAT!I3275</f>
        <v>0</v>
      </c>
      <c r="CU3274" s="92">
        <f>HÁBITAT!J3275</f>
        <v>0</v>
      </c>
      <c r="CV3274" s="94">
        <f>'RANGO-Resumen'!D3275</f>
        <v>0</v>
      </c>
      <c r="CW3274" s="94">
        <f>'RANGO-Resumen'!E3275</f>
        <v>0</v>
      </c>
      <c r="CY3274" s="94">
        <f>'ÁREA DISTRIBUCIÓN-Resumen'!D3275</f>
        <v>0</v>
      </c>
      <c r="CZ3274" s="94">
        <f>'ÁREA DISTRIBUCIÓN-Resumen'!E3275</f>
        <v>0</v>
      </c>
      <c r="DB3274" s="94">
        <f>'POBLACIÓN-Resumen'!D3275</f>
        <v>0</v>
      </c>
      <c r="DC3274" s="94">
        <f>'POBLACIÓN-Resumen'!E3275</f>
        <v>0</v>
      </c>
      <c r="DE3274" s="94">
        <f>'HÁBITAT-Resumen'!D3275</f>
        <v>0</v>
      </c>
      <c r="DF3274" s="94">
        <f>'HÁBITAT-Resumen'!E3275</f>
        <v>0</v>
      </c>
      <c r="DK3274" s="93">
        <f>'EVALUACIÓN GLOBAL'!D3275</f>
        <v>0</v>
      </c>
      <c r="DL3274" s="93">
        <f>'EVALUACIÓN GLOBAL'!E3275</f>
        <v>0</v>
      </c>
      <c r="DN3274" s="96">
        <f>'PERSPECTIVAS FUTURAS'!D3275</f>
        <v>0</v>
      </c>
      <c r="DO3274" s="96">
        <f>'PERSPECTIVAS FUTURAS'!E3275</f>
        <v>0</v>
      </c>
      <c r="DP3274" s="96">
        <f>'PERSPECTIVAS FUTURAS'!F3275</f>
        <v>0</v>
      </c>
      <c r="DQ3274" s="96">
        <f>'PERSPECTIVAS FUTURAS'!G3275</f>
        <v>0</v>
      </c>
      <c r="DR3274" s="96">
        <f>'PERSPECTIVAS-Resumen'!D3275</f>
        <v>0</v>
      </c>
      <c r="DS3274" s="96">
        <f>'PERSPECTIVAS-Resumen'!E3275</f>
        <v>0</v>
      </c>
      <c r="DT3274" s="96">
        <f>'N2000 POBLACIÓN-Tamaño'!D3275</f>
        <v>0</v>
      </c>
      <c r="DU3274" s="96">
        <f>'N2000 POBLACIÓN-Tamaño'!E3275</f>
        <v>0</v>
      </c>
      <c r="DV3274" s="96">
        <f>'N2000 POBLACIÓN-Tamaño'!F3275</f>
        <v>0</v>
      </c>
      <c r="DW3274" s="96">
        <f>'N2000 POBLACIÓN-Tamaño'!G3275</f>
        <v>0</v>
      </c>
      <c r="DX3274" s="96">
        <f>'N2000 POBLACIÓN-Tamaño'!H3275</f>
        <v>0</v>
      </c>
      <c r="DY3274" s="96">
        <f>'N2000 POBLACIÓN-Tamaño'!I3275</f>
        <v>0</v>
      </c>
      <c r="DZ3274" s="96">
        <f>'N2000 POBLACIÓN-TCP'!D3275</f>
        <v>0</v>
      </c>
      <c r="EA3274" s="96">
        <f>'N2000 POBLACIÓN-TCP'!E3275</f>
        <v>0</v>
      </c>
      <c r="EB3274" s="96">
        <f>'N2000 HÁBITAT-TCP'!D3275</f>
        <v>0</v>
      </c>
      <c r="EC3274" s="96">
        <f>'N2000 HÁBITAT-TCP'!E3275</f>
        <v>0</v>
      </c>
    </row>
    <row r="3275" spans="1:133" x14ac:dyDescent="0.2">
      <c r="A3275" s="92">
        <f>'RANGO GEOGRÁFICO'!A3276</f>
        <v>0</v>
      </c>
      <c r="C3275" s="92" t="s">
        <v>321</v>
      </c>
      <c r="D3275" s="92">
        <f>ESPECIES!B3276</f>
        <v>0</v>
      </c>
      <c r="E3275" s="93">
        <f>'RANGO GEOGRÁFICO'!D3276</f>
        <v>0</v>
      </c>
      <c r="F3275" s="94">
        <f>'RANGO GEOGRÁFICO'!H3276</f>
        <v>0</v>
      </c>
      <c r="G3275" s="93">
        <f>'RANGO-TCP'!D3276</f>
        <v>0</v>
      </c>
      <c r="H3275" s="93">
        <f>'RANGO-TCP'!E3276</f>
        <v>0</v>
      </c>
      <c r="I3275" s="93">
        <f>'RANGO-TCP'!F3276</f>
        <v>0</v>
      </c>
      <c r="J3275" s="95">
        <f>'RANGO-TCP'!G3276</f>
        <v>0</v>
      </c>
      <c r="K3275" s="95">
        <f>'RANGO-TCP'!H3276</f>
        <v>0</v>
      </c>
      <c r="L3275" s="93">
        <f>'RANGO-TCP'!I3276</f>
        <v>0</v>
      </c>
      <c r="M3275" s="93">
        <f>'RANGO-TLP'!D3276</f>
        <v>0</v>
      </c>
      <c r="N3275" s="93">
        <f>'RANGO-TLP'!E3276</f>
        <v>0</v>
      </c>
      <c r="O3275" s="93">
        <f>'RANGO-TLP'!F3276</f>
        <v>0</v>
      </c>
      <c r="P3275" s="95">
        <f>'RANGO-TLP'!G3276</f>
        <v>0</v>
      </c>
      <c r="Q3275" s="95">
        <f>'RANGO-TLP'!H3276</f>
        <v>0</v>
      </c>
      <c r="R3275" s="93">
        <f>'RANGO-TLP'!I3276</f>
        <v>0</v>
      </c>
      <c r="S3275" s="93">
        <f>'RANGO-VFR'!D3276</f>
        <v>0</v>
      </c>
      <c r="T3275" s="92" t="s">
        <v>412</v>
      </c>
      <c r="U3275" s="95">
        <f>'RANGO-VFR'!E3276</f>
        <v>0</v>
      </c>
      <c r="V3275" s="93">
        <f>'RANGO-VFR'!F3276</f>
        <v>0</v>
      </c>
      <c r="W3275" s="93">
        <f>'RANGO GEOGRÁFICO'!E3276</f>
        <v>0</v>
      </c>
      <c r="X3275" s="93">
        <f>'RANGO GEOGRÁFICO'!F3276</f>
        <v>0</v>
      </c>
      <c r="Y3275" s="93">
        <f>'RANGO GEOGRÁFICO'!I3276</f>
        <v>0</v>
      </c>
      <c r="Z3275" s="94">
        <f>'ÁREA DE DISTRIBUCIÓN'!D3276</f>
        <v>0</v>
      </c>
      <c r="AA3275" s="94">
        <f>'ÁREA DE DISTRIBUCIÓN'!E3276</f>
        <v>0</v>
      </c>
      <c r="AB3275" s="94">
        <f>'ÁREA DISTRIBUCIÓN-TCP'!D3276</f>
        <v>0</v>
      </c>
      <c r="AC3275" s="94">
        <f>'ÁREA DISTRIBUCIÓN-TCP'!E3276</f>
        <v>0</v>
      </c>
      <c r="AD3275" s="94">
        <f>'ÁREA DISTRIBUCIÓN-TCP'!F3276</f>
        <v>0</v>
      </c>
      <c r="AE3275" s="95">
        <f>'ÁREA DISTRIBUCIÓN-TCP'!G3276</f>
        <v>0</v>
      </c>
      <c r="AF3275" s="95">
        <f>'ÁREA DISTRIBUCIÓN-TCP'!H3276</f>
        <v>0</v>
      </c>
      <c r="AG3275" s="94">
        <f>'ÁREA DISTRIBUCIÓN-TCP'!I3276</f>
        <v>0</v>
      </c>
      <c r="AH3275" s="94">
        <f>'ÁREA DISTRIBUCIÓN-TLP'!D3276</f>
        <v>0</v>
      </c>
      <c r="AI3275" s="94">
        <f>'ÁREA DISTRIBUCIÓN-TLP'!E3276</f>
        <v>0</v>
      </c>
      <c r="AJ3275" s="94">
        <f>'ÁREA DISTRIBUCIÓN-TLP'!F3276</f>
        <v>0</v>
      </c>
      <c r="AK3275" s="95">
        <f>'ÁREA DISTRIBUCIÓN-TLP'!G3276</f>
        <v>0</v>
      </c>
      <c r="AL3275" s="95">
        <f>'ÁREA DISTRIBUCIÓN-TLP'!H3276</f>
        <v>0</v>
      </c>
      <c r="AM3275" s="94">
        <f>'ÁREA DISTRIBUCIÓN-TLP'!I3276</f>
        <v>0</v>
      </c>
      <c r="AN3275" s="94">
        <f>'ÁREA DISTRIBUCIÓN-VFR'!D3276</f>
        <v>0</v>
      </c>
      <c r="AO3275" s="92" t="s">
        <v>412</v>
      </c>
      <c r="AP3275" s="95">
        <f>'ÁREA DISTRIBUCIÓN-VFR'!E3276</f>
        <v>0</v>
      </c>
      <c r="AQ3275" s="94">
        <f>'ÁREA DISTRIBUCIÓN-VFR'!F3276</f>
        <v>0</v>
      </c>
      <c r="AR3275" s="94">
        <f>'ÁREA DE DISTRIBUCIÓN'!F3276</f>
        <v>0</v>
      </c>
      <c r="AS3275" s="94">
        <f>'ÁREA DE DISTRIBUCIÓN'!G3276</f>
        <v>0</v>
      </c>
      <c r="AT3275" s="94">
        <f>'ÁREA DE DISTRIBUCIÓN'!H3276</f>
        <v>0</v>
      </c>
      <c r="AU3275" s="93">
        <f>'POBLACIÓN-Tamaño'!G3276</f>
        <v>0</v>
      </c>
      <c r="AV3275" s="93">
        <f>'POBLACIÓN-Tamaño'!D3276</f>
        <v>0</v>
      </c>
      <c r="AW3275" s="93">
        <f>'POBLACIÓN-Tamaño'!E3276</f>
        <v>0</v>
      </c>
      <c r="AX3275" s="93">
        <f>'POBLACIÓN-Tamaño'!F3276</f>
        <v>0</v>
      </c>
      <c r="AY3275" s="96">
        <f>'POBLACIÓN-Tamaño'!H3276</f>
        <v>0</v>
      </c>
      <c r="AZ3275" s="93">
        <f>'POBLACIÓN-Tamaño'!I3276</f>
        <v>0</v>
      </c>
      <c r="BA3275" s="93">
        <f>'POBLACIÓN-Tamaño'!K3276</f>
        <v>0</v>
      </c>
      <c r="BB3275" s="96">
        <f>'POBLACIÓN-Tamaño'!N3276</f>
        <v>0</v>
      </c>
      <c r="BC3275" s="93">
        <f>'POBLACIÓN-Tamaño'!O3276</f>
        <v>0</v>
      </c>
      <c r="BD3275" s="93">
        <f>'POBLACIÓN-Tamaño'!J3276</f>
        <v>0</v>
      </c>
      <c r="BE3275" s="93">
        <f>'POBLACIÓN-TCP'!D3276</f>
        <v>0</v>
      </c>
      <c r="BF3275" s="93">
        <f>'POBLACIÓN-TCP'!E3276</f>
        <v>0</v>
      </c>
      <c r="BG3275" s="93">
        <f>'POBLACIÓN-TCP'!F3276</f>
        <v>0</v>
      </c>
      <c r="BH3275" s="95">
        <f>'POBLACIÓN-TCP'!G3276</f>
        <v>0</v>
      </c>
      <c r="BI3275" s="95">
        <f>'POBLACIÓN-TCP'!H3276</f>
        <v>0</v>
      </c>
      <c r="BJ3275" s="93">
        <f>'POBLACIÓN-TCP'!I3276</f>
        <v>0</v>
      </c>
      <c r="BK3275" s="93">
        <f>'POBLACIÓN-TLP'!D3276</f>
        <v>0</v>
      </c>
      <c r="BL3275" s="93">
        <f>'POBLACIÓN-TLP'!E3276</f>
        <v>0</v>
      </c>
      <c r="BM3275" s="93">
        <f>'POBLACIÓN-TLP'!F3276</f>
        <v>0</v>
      </c>
      <c r="BO3275" s="93">
        <f>'POBLACIÓN-TLP'!G3276</f>
        <v>0</v>
      </c>
      <c r="BP3275" s="93">
        <f>'POBLACIÓN-TLP'!H3276</f>
        <v>0</v>
      </c>
      <c r="BR3275" s="93">
        <f>'POBLACIÓN-VFR'!D3276</f>
        <v>0</v>
      </c>
      <c r="BS3275" s="93">
        <f>'POBLACIÓN-VFR'!E3276</f>
        <v>0</v>
      </c>
      <c r="BT3275" s="95">
        <f>'POBLACIÓN-VFR'!F3276</f>
        <v>0</v>
      </c>
      <c r="BU3275" s="93">
        <f>'POBLACIÓN-VFR'!G3276</f>
        <v>0</v>
      </c>
      <c r="BV3275" s="93">
        <f>'POBLACIÓN-Tamaño'!L3276</f>
        <v>0</v>
      </c>
      <c r="BW3275" s="93">
        <f>'POBLACIÓN-Tamaño'!M3276</f>
        <v>0</v>
      </c>
      <c r="BX3275" s="93">
        <f>'POBLACIÓN-Tamaño'!P3276</f>
        <v>0</v>
      </c>
      <c r="BY3275" s="93">
        <f>HÁBITAT!E3276</f>
        <v>0</v>
      </c>
      <c r="BZ3275" s="93">
        <f>HÁBITAT!D3276</f>
        <v>0</v>
      </c>
      <c r="CA3275" s="96">
        <f>HÁBITAT!F3276</f>
        <v>0</v>
      </c>
      <c r="CB3275" s="93">
        <f>HÁBITAT!G3276</f>
        <v>0</v>
      </c>
      <c r="CC3275" s="93">
        <f>'HÁBITAT-TCP'!D3276</f>
        <v>0</v>
      </c>
      <c r="CH3275" s="93">
        <f>'HÁBITAT-TCP'!E3276</f>
        <v>0</v>
      </c>
      <c r="CI3275" s="93">
        <f>'HÁBITAT-TLP'!D3276</f>
        <v>0</v>
      </c>
      <c r="CN3275" s="93">
        <f>'HÁBITAT-TLP'!E3276</f>
        <v>0</v>
      </c>
      <c r="CO3275" s="93">
        <f>'HÁBITAT-VFR'!D3276</f>
        <v>0</v>
      </c>
      <c r="CP3275" s="93" t="s">
        <v>412</v>
      </c>
      <c r="CQ3275" s="93">
        <f>'HÁBITAT-VFR'!E3276</f>
        <v>0</v>
      </c>
      <c r="CR3275" s="93">
        <f>'HÁBITAT-VFR'!F3276</f>
        <v>0</v>
      </c>
      <c r="CS3275" s="92">
        <f>HÁBITAT!H3276</f>
        <v>0</v>
      </c>
      <c r="CT3275" s="92">
        <f>HÁBITAT!I3276</f>
        <v>0</v>
      </c>
      <c r="CU3275" s="92">
        <f>HÁBITAT!J3276</f>
        <v>0</v>
      </c>
      <c r="CV3275" s="94">
        <f>'RANGO-Resumen'!D3276</f>
        <v>0</v>
      </c>
      <c r="CW3275" s="94">
        <f>'RANGO-Resumen'!E3276</f>
        <v>0</v>
      </c>
      <c r="CY3275" s="94">
        <f>'ÁREA DISTRIBUCIÓN-Resumen'!D3276</f>
        <v>0</v>
      </c>
      <c r="CZ3275" s="94">
        <f>'ÁREA DISTRIBUCIÓN-Resumen'!E3276</f>
        <v>0</v>
      </c>
      <c r="DB3275" s="94">
        <f>'POBLACIÓN-Resumen'!D3276</f>
        <v>0</v>
      </c>
      <c r="DC3275" s="94">
        <f>'POBLACIÓN-Resumen'!E3276</f>
        <v>0</v>
      </c>
      <c r="DE3275" s="94">
        <f>'HÁBITAT-Resumen'!D3276</f>
        <v>0</v>
      </c>
      <c r="DF3275" s="94">
        <f>'HÁBITAT-Resumen'!E3276</f>
        <v>0</v>
      </c>
      <c r="DK3275" s="93">
        <f>'EVALUACIÓN GLOBAL'!D3276</f>
        <v>0</v>
      </c>
      <c r="DL3275" s="93">
        <f>'EVALUACIÓN GLOBAL'!E3276</f>
        <v>0</v>
      </c>
      <c r="DN3275" s="96">
        <f>'PERSPECTIVAS FUTURAS'!D3276</f>
        <v>0</v>
      </c>
      <c r="DO3275" s="96">
        <f>'PERSPECTIVAS FUTURAS'!E3276</f>
        <v>0</v>
      </c>
      <c r="DP3275" s="96">
        <f>'PERSPECTIVAS FUTURAS'!F3276</f>
        <v>0</v>
      </c>
      <c r="DQ3275" s="96">
        <f>'PERSPECTIVAS FUTURAS'!G3276</f>
        <v>0</v>
      </c>
      <c r="DR3275" s="96">
        <f>'PERSPECTIVAS-Resumen'!D3276</f>
        <v>0</v>
      </c>
      <c r="DS3275" s="96">
        <f>'PERSPECTIVAS-Resumen'!E3276</f>
        <v>0</v>
      </c>
      <c r="DT3275" s="96">
        <f>'N2000 POBLACIÓN-Tamaño'!D3276</f>
        <v>0</v>
      </c>
      <c r="DU3275" s="96">
        <f>'N2000 POBLACIÓN-Tamaño'!E3276</f>
        <v>0</v>
      </c>
      <c r="DV3275" s="96">
        <f>'N2000 POBLACIÓN-Tamaño'!F3276</f>
        <v>0</v>
      </c>
      <c r="DW3275" s="96">
        <f>'N2000 POBLACIÓN-Tamaño'!G3276</f>
        <v>0</v>
      </c>
      <c r="DX3275" s="96">
        <f>'N2000 POBLACIÓN-Tamaño'!H3276</f>
        <v>0</v>
      </c>
      <c r="DY3275" s="96">
        <f>'N2000 POBLACIÓN-Tamaño'!I3276</f>
        <v>0</v>
      </c>
      <c r="DZ3275" s="96">
        <f>'N2000 POBLACIÓN-TCP'!D3276</f>
        <v>0</v>
      </c>
      <c r="EA3275" s="96">
        <f>'N2000 POBLACIÓN-TCP'!E3276</f>
        <v>0</v>
      </c>
      <c r="EB3275" s="96">
        <f>'N2000 HÁBITAT-TCP'!D3276</f>
        <v>0</v>
      </c>
      <c r="EC3275" s="96">
        <f>'N2000 HÁBITAT-TCP'!E3276</f>
        <v>0</v>
      </c>
    </row>
    <row r="3276" spans="1:133" x14ac:dyDescent="0.2">
      <c r="A3276" s="92">
        <f>'RANGO GEOGRÁFICO'!A3277</f>
        <v>0</v>
      </c>
      <c r="C3276" s="92" t="s">
        <v>321</v>
      </c>
      <c r="D3276" s="92">
        <f>ESPECIES!B3277</f>
        <v>0</v>
      </c>
      <c r="E3276" s="93">
        <f>'RANGO GEOGRÁFICO'!D3277</f>
        <v>0</v>
      </c>
      <c r="F3276" s="94">
        <f>'RANGO GEOGRÁFICO'!H3277</f>
        <v>0</v>
      </c>
      <c r="G3276" s="93">
        <f>'RANGO-TCP'!D3277</f>
        <v>0</v>
      </c>
      <c r="H3276" s="93">
        <f>'RANGO-TCP'!E3277</f>
        <v>0</v>
      </c>
      <c r="I3276" s="93">
        <f>'RANGO-TCP'!F3277</f>
        <v>0</v>
      </c>
      <c r="J3276" s="95">
        <f>'RANGO-TCP'!G3277</f>
        <v>0</v>
      </c>
      <c r="K3276" s="95">
        <f>'RANGO-TCP'!H3277</f>
        <v>0</v>
      </c>
      <c r="L3276" s="93">
        <f>'RANGO-TCP'!I3277</f>
        <v>0</v>
      </c>
      <c r="M3276" s="93">
        <f>'RANGO-TLP'!D3277</f>
        <v>0</v>
      </c>
      <c r="N3276" s="93">
        <f>'RANGO-TLP'!E3277</f>
        <v>0</v>
      </c>
      <c r="O3276" s="93">
        <f>'RANGO-TLP'!F3277</f>
        <v>0</v>
      </c>
      <c r="P3276" s="95">
        <f>'RANGO-TLP'!G3277</f>
        <v>0</v>
      </c>
      <c r="Q3276" s="95">
        <f>'RANGO-TLP'!H3277</f>
        <v>0</v>
      </c>
      <c r="R3276" s="93">
        <f>'RANGO-TLP'!I3277</f>
        <v>0</v>
      </c>
      <c r="S3276" s="93">
        <f>'RANGO-VFR'!D3277</f>
        <v>0</v>
      </c>
      <c r="T3276" s="92" t="s">
        <v>412</v>
      </c>
      <c r="U3276" s="95">
        <f>'RANGO-VFR'!E3277</f>
        <v>0</v>
      </c>
      <c r="V3276" s="93">
        <f>'RANGO-VFR'!F3277</f>
        <v>0</v>
      </c>
      <c r="W3276" s="93">
        <f>'RANGO GEOGRÁFICO'!E3277</f>
        <v>0</v>
      </c>
      <c r="X3276" s="93">
        <f>'RANGO GEOGRÁFICO'!F3277</f>
        <v>0</v>
      </c>
      <c r="Y3276" s="93">
        <f>'RANGO GEOGRÁFICO'!I3277</f>
        <v>0</v>
      </c>
      <c r="Z3276" s="94">
        <f>'ÁREA DE DISTRIBUCIÓN'!D3277</f>
        <v>0</v>
      </c>
      <c r="AA3276" s="94">
        <f>'ÁREA DE DISTRIBUCIÓN'!E3277</f>
        <v>0</v>
      </c>
      <c r="AB3276" s="94">
        <f>'ÁREA DISTRIBUCIÓN-TCP'!D3277</f>
        <v>0</v>
      </c>
      <c r="AC3276" s="94">
        <f>'ÁREA DISTRIBUCIÓN-TCP'!E3277</f>
        <v>0</v>
      </c>
      <c r="AD3276" s="94">
        <f>'ÁREA DISTRIBUCIÓN-TCP'!F3277</f>
        <v>0</v>
      </c>
      <c r="AE3276" s="95">
        <f>'ÁREA DISTRIBUCIÓN-TCP'!G3277</f>
        <v>0</v>
      </c>
      <c r="AF3276" s="95">
        <f>'ÁREA DISTRIBUCIÓN-TCP'!H3277</f>
        <v>0</v>
      </c>
      <c r="AG3276" s="94">
        <f>'ÁREA DISTRIBUCIÓN-TCP'!I3277</f>
        <v>0</v>
      </c>
      <c r="AH3276" s="94">
        <f>'ÁREA DISTRIBUCIÓN-TLP'!D3277</f>
        <v>0</v>
      </c>
      <c r="AI3276" s="94">
        <f>'ÁREA DISTRIBUCIÓN-TLP'!E3277</f>
        <v>0</v>
      </c>
      <c r="AJ3276" s="94">
        <f>'ÁREA DISTRIBUCIÓN-TLP'!F3277</f>
        <v>0</v>
      </c>
      <c r="AK3276" s="95">
        <f>'ÁREA DISTRIBUCIÓN-TLP'!G3277</f>
        <v>0</v>
      </c>
      <c r="AL3276" s="95">
        <f>'ÁREA DISTRIBUCIÓN-TLP'!H3277</f>
        <v>0</v>
      </c>
      <c r="AM3276" s="94">
        <f>'ÁREA DISTRIBUCIÓN-TLP'!I3277</f>
        <v>0</v>
      </c>
      <c r="AN3276" s="94">
        <f>'ÁREA DISTRIBUCIÓN-VFR'!D3277</f>
        <v>0</v>
      </c>
      <c r="AO3276" s="92" t="s">
        <v>412</v>
      </c>
      <c r="AP3276" s="95">
        <f>'ÁREA DISTRIBUCIÓN-VFR'!E3277</f>
        <v>0</v>
      </c>
      <c r="AQ3276" s="94">
        <f>'ÁREA DISTRIBUCIÓN-VFR'!F3277</f>
        <v>0</v>
      </c>
      <c r="AR3276" s="94">
        <f>'ÁREA DE DISTRIBUCIÓN'!F3277</f>
        <v>0</v>
      </c>
      <c r="AS3276" s="94">
        <f>'ÁREA DE DISTRIBUCIÓN'!G3277</f>
        <v>0</v>
      </c>
      <c r="AT3276" s="94">
        <f>'ÁREA DE DISTRIBUCIÓN'!H3277</f>
        <v>0</v>
      </c>
      <c r="AU3276" s="93">
        <f>'POBLACIÓN-Tamaño'!G3277</f>
        <v>0</v>
      </c>
      <c r="AV3276" s="93">
        <f>'POBLACIÓN-Tamaño'!D3277</f>
        <v>0</v>
      </c>
      <c r="AW3276" s="93">
        <f>'POBLACIÓN-Tamaño'!E3277</f>
        <v>0</v>
      </c>
      <c r="AX3276" s="93">
        <f>'POBLACIÓN-Tamaño'!F3277</f>
        <v>0</v>
      </c>
      <c r="AY3276" s="96">
        <f>'POBLACIÓN-Tamaño'!H3277</f>
        <v>0</v>
      </c>
      <c r="AZ3276" s="93">
        <f>'POBLACIÓN-Tamaño'!I3277</f>
        <v>0</v>
      </c>
      <c r="BA3276" s="93">
        <f>'POBLACIÓN-Tamaño'!K3277</f>
        <v>0</v>
      </c>
      <c r="BB3276" s="96">
        <f>'POBLACIÓN-Tamaño'!N3277</f>
        <v>0</v>
      </c>
      <c r="BC3276" s="93">
        <f>'POBLACIÓN-Tamaño'!O3277</f>
        <v>0</v>
      </c>
      <c r="BD3276" s="93">
        <f>'POBLACIÓN-Tamaño'!J3277</f>
        <v>0</v>
      </c>
      <c r="BE3276" s="93">
        <f>'POBLACIÓN-TCP'!D3277</f>
        <v>0</v>
      </c>
      <c r="BF3276" s="93">
        <f>'POBLACIÓN-TCP'!E3277</f>
        <v>0</v>
      </c>
      <c r="BG3276" s="93">
        <f>'POBLACIÓN-TCP'!F3277</f>
        <v>0</v>
      </c>
      <c r="BH3276" s="95">
        <f>'POBLACIÓN-TCP'!G3277</f>
        <v>0</v>
      </c>
      <c r="BI3276" s="95">
        <f>'POBLACIÓN-TCP'!H3277</f>
        <v>0</v>
      </c>
      <c r="BJ3276" s="93">
        <f>'POBLACIÓN-TCP'!I3277</f>
        <v>0</v>
      </c>
      <c r="BK3276" s="93">
        <f>'POBLACIÓN-TLP'!D3277</f>
        <v>0</v>
      </c>
      <c r="BL3276" s="93">
        <f>'POBLACIÓN-TLP'!E3277</f>
        <v>0</v>
      </c>
      <c r="BM3276" s="93">
        <f>'POBLACIÓN-TLP'!F3277</f>
        <v>0</v>
      </c>
      <c r="BO3276" s="93">
        <f>'POBLACIÓN-TLP'!G3277</f>
        <v>0</v>
      </c>
      <c r="BP3276" s="93">
        <f>'POBLACIÓN-TLP'!H3277</f>
        <v>0</v>
      </c>
      <c r="BR3276" s="93">
        <f>'POBLACIÓN-VFR'!D3277</f>
        <v>0</v>
      </c>
      <c r="BS3276" s="93">
        <f>'POBLACIÓN-VFR'!E3277</f>
        <v>0</v>
      </c>
      <c r="BT3276" s="95">
        <f>'POBLACIÓN-VFR'!F3277</f>
        <v>0</v>
      </c>
      <c r="BU3276" s="93">
        <f>'POBLACIÓN-VFR'!G3277</f>
        <v>0</v>
      </c>
      <c r="BV3276" s="93">
        <f>'POBLACIÓN-Tamaño'!L3277</f>
        <v>0</v>
      </c>
      <c r="BW3276" s="93">
        <f>'POBLACIÓN-Tamaño'!M3277</f>
        <v>0</v>
      </c>
      <c r="BX3276" s="93">
        <f>'POBLACIÓN-Tamaño'!P3277</f>
        <v>0</v>
      </c>
      <c r="BY3276" s="93">
        <f>HÁBITAT!E3277</f>
        <v>0</v>
      </c>
      <c r="BZ3276" s="93">
        <f>HÁBITAT!D3277</f>
        <v>0</v>
      </c>
      <c r="CA3276" s="96">
        <f>HÁBITAT!F3277</f>
        <v>0</v>
      </c>
      <c r="CB3276" s="93">
        <f>HÁBITAT!G3277</f>
        <v>0</v>
      </c>
      <c r="CC3276" s="93">
        <f>'HÁBITAT-TCP'!D3277</f>
        <v>0</v>
      </c>
      <c r="CH3276" s="93">
        <f>'HÁBITAT-TCP'!E3277</f>
        <v>0</v>
      </c>
      <c r="CI3276" s="93">
        <f>'HÁBITAT-TLP'!D3277</f>
        <v>0</v>
      </c>
      <c r="CN3276" s="93">
        <f>'HÁBITAT-TLP'!E3277</f>
        <v>0</v>
      </c>
      <c r="CO3276" s="93">
        <f>'HÁBITAT-VFR'!D3277</f>
        <v>0</v>
      </c>
      <c r="CP3276" s="93" t="s">
        <v>412</v>
      </c>
      <c r="CQ3276" s="93">
        <f>'HÁBITAT-VFR'!E3277</f>
        <v>0</v>
      </c>
      <c r="CR3276" s="93">
        <f>'HÁBITAT-VFR'!F3277</f>
        <v>0</v>
      </c>
      <c r="CS3276" s="92">
        <f>HÁBITAT!H3277</f>
        <v>0</v>
      </c>
      <c r="CT3276" s="92">
        <f>HÁBITAT!I3277</f>
        <v>0</v>
      </c>
      <c r="CU3276" s="92">
        <f>HÁBITAT!J3277</f>
        <v>0</v>
      </c>
      <c r="CV3276" s="94">
        <f>'RANGO-Resumen'!D3277</f>
        <v>0</v>
      </c>
      <c r="CW3276" s="94">
        <f>'RANGO-Resumen'!E3277</f>
        <v>0</v>
      </c>
      <c r="CY3276" s="94">
        <f>'ÁREA DISTRIBUCIÓN-Resumen'!D3277</f>
        <v>0</v>
      </c>
      <c r="CZ3276" s="94">
        <f>'ÁREA DISTRIBUCIÓN-Resumen'!E3277</f>
        <v>0</v>
      </c>
      <c r="DB3276" s="94">
        <f>'POBLACIÓN-Resumen'!D3277</f>
        <v>0</v>
      </c>
      <c r="DC3276" s="94">
        <f>'POBLACIÓN-Resumen'!E3277</f>
        <v>0</v>
      </c>
      <c r="DE3276" s="94">
        <f>'HÁBITAT-Resumen'!D3277</f>
        <v>0</v>
      </c>
      <c r="DF3276" s="94">
        <f>'HÁBITAT-Resumen'!E3277</f>
        <v>0</v>
      </c>
      <c r="DK3276" s="93">
        <f>'EVALUACIÓN GLOBAL'!D3277</f>
        <v>0</v>
      </c>
      <c r="DL3276" s="93">
        <f>'EVALUACIÓN GLOBAL'!E3277</f>
        <v>0</v>
      </c>
      <c r="DN3276" s="96">
        <f>'PERSPECTIVAS FUTURAS'!D3277</f>
        <v>0</v>
      </c>
      <c r="DO3276" s="96">
        <f>'PERSPECTIVAS FUTURAS'!E3277</f>
        <v>0</v>
      </c>
      <c r="DP3276" s="96">
        <f>'PERSPECTIVAS FUTURAS'!F3277</f>
        <v>0</v>
      </c>
      <c r="DQ3276" s="96">
        <f>'PERSPECTIVAS FUTURAS'!G3277</f>
        <v>0</v>
      </c>
      <c r="DR3276" s="96">
        <f>'PERSPECTIVAS-Resumen'!D3277</f>
        <v>0</v>
      </c>
      <c r="DS3276" s="96">
        <f>'PERSPECTIVAS-Resumen'!E3277</f>
        <v>0</v>
      </c>
      <c r="DT3276" s="96">
        <f>'N2000 POBLACIÓN-Tamaño'!D3277</f>
        <v>0</v>
      </c>
      <c r="DU3276" s="96">
        <f>'N2000 POBLACIÓN-Tamaño'!E3277</f>
        <v>0</v>
      </c>
      <c r="DV3276" s="96">
        <f>'N2000 POBLACIÓN-Tamaño'!F3277</f>
        <v>0</v>
      </c>
      <c r="DW3276" s="96">
        <f>'N2000 POBLACIÓN-Tamaño'!G3277</f>
        <v>0</v>
      </c>
      <c r="DX3276" s="96">
        <f>'N2000 POBLACIÓN-Tamaño'!H3277</f>
        <v>0</v>
      </c>
      <c r="DY3276" s="96">
        <f>'N2000 POBLACIÓN-Tamaño'!I3277</f>
        <v>0</v>
      </c>
      <c r="DZ3276" s="96">
        <f>'N2000 POBLACIÓN-TCP'!D3277</f>
        <v>0</v>
      </c>
      <c r="EA3276" s="96">
        <f>'N2000 POBLACIÓN-TCP'!E3277</f>
        <v>0</v>
      </c>
      <c r="EB3276" s="96">
        <f>'N2000 HÁBITAT-TCP'!D3277</f>
        <v>0</v>
      </c>
      <c r="EC3276" s="96">
        <f>'N2000 HÁBITAT-TCP'!E3277</f>
        <v>0</v>
      </c>
    </row>
    <row r="3277" spans="1:133" x14ac:dyDescent="0.2">
      <c r="A3277" s="92">
        <f>'RANGO GEOGRÁFICO'!A3278</f>
        <v>0</v>
      </c>
      <c r="C3277" s="92" t="s">
        <v>321</v>
      </c>
      <c r="D3277" s="92">
        <f>ESPECIES!B3278</f>
        <v>0</v>
      </c>
      <c r="E3277" s="93">
        <f>'RANGO GEOGRÁFICO'!D3278</f>
        <v>0</v>
      </c>
      <c r="F3277" s="94">
        <f>'RANGO GEOGRÁFICO'!H3278</f>
        <v>0</v>
      </c>
      <c r="G3277" s="93">
        <f>'RANGO-TCP'!D3278</f>
        <v>0</v>
      </c>
      <c r="H3277" s="93">
        <f>'RANGO-TCP'!E3278</f>
        <v>0</v>
      </c>
      <c r="I3277" s="93">
        <f>'RANGO-TCP'!F3278</f>
        <v>0</v>
      </c>
      <c r="J3277" s="95">
        <f>'RANGO-TCP'!G3278</f>
        <v>0</v>
      </c>
      <c r="K3277" s="95">
        <f>'RANGO-TCP'!H3278</f>
        <v>0</v>
      </c>
      <c r="L3277" s="93">
        <f>'RANGO-TCP'!I3278</f>
        <v>0</v>
      </c>
      <c r="M3277" s="93">
        <f>'RANGO-TLP'!D3278</f>
        <v>0</v>
      </c>
      <c r="N3277" s="93">
        <f>'RANGO-TLP'!E3278</f>
        <v>0</v>
      </c>
      <c r="O3277" s="93">
        <f>'RANGO-TLP'!F3278</f>
        <v>0</v>
      </c>
      <c r="P3277" s="95">
        <f>'RANGO-TLP'!G3278</f>
        <v>0</v>
      </c>
      <c r="Q3277" s="95">
        <f>'RANGO-TLP'!H3278</f>
        <v>0</v>
      </c>
      <c r="R3277" s="93">
        <f>'RANGO-TLP'!I3278</f>
        <v>0</v>
      </c>
      <c r="S3277" s="93">
        <f>'RANGO-VFR'!D3278</f>
        <v>0</v>
      </c>
      <c r="T3277" s="92" t="s">
        <v>412</v>
      </c>
      <c r="U3277" s="95">
        <f>'RANGO-VFR'!E3278</f>
        <v>0</v>
      </c>
      <c r="V3277" s="93">
        <f>'RANGO-VFR'!F3278</f>
        <v>0</v>
      </c>
      <c r="W3277" s="93">
        <f>'RANGO GEOGRÁFICO'!E3278</f>
        <v>0</v>
      </c>
      <c r="X3277" s="93">
        <f>'RANGO GEOGRÁFICO'!F3278</f>
        <v>0</v>
      </c>
      <c r="Y3277" s="93">
        <f>'RANGO GEOGRÁFICO'!I3278</f>
        <v>0</v>
      </c>
      <c r="Z3277" s="94">
        <f>'ÁREA DE DISTRIBUCIÓN'!D3278</f>
        <v>0</v>
      </c>
      <c r="AA3277" s="94">
        <f>'ÁREA DE DISTRIBUCIÓN'!E3278</f>
        <v>0</v>
      </c>
      <c r="AB3277" s="94">
        <f>'ÁREA DISTRIBUCIÓN-TCP'!D3278</f>
        <v>0</v>
      </c>
      <c r="AC3277" s="94">
        <f>'ÁREA DISTRIBUCIÓN-TCP'!E3278</f>
        <v>0</v>
      </c>
      <c r="AD3277" s="94">
        <f>'ÁREA DISTRIBUCIÓN-TCP'!F3278</f>
        <v>0</v>
      </c>
      <c r="AE3277" s="95">
        <f>'ÁREA DISTRIBUCIÓN-TCP'!G3278</f>
        <v>0</v>
      </c>
      <c r="AF3277" s="95">
        <f>'ÁREA DISTRIBUCIÓN-TCP'!H3278</f>
        <v>0</v>
      </c>
      <c r="AG3277" s="94">
        <f>'ÁREA DISTRIBUCIÓN-TCP'!I3278</f>
        <v>0</v>
      </c>
      <c r="AH3277" s="94">
        <f>'ÁREA DISTRIBUCIÓN-TLP'!D3278</f>
        <v>0</v>
      </c>
      <c r="AI3277" s="94">
        <f>'ÁREA DISTRIBUCIÓN-TLP'!E3278</f>
        <v>0</v>
      </c>
      <c r="AJ3277" s="94">
        <f>'ÁREA DISTRIBUCIÓN-TLP'!F3278</f>
        <v>0</v>
      </c>
      <c r="AK3277" s="95">
        <f>'ÁREA DISTRIBUCIÓN-TLP'!G3278</f>
        <v>0</v>
      </c>
      <c r="AL3277" s="95">
        <f>'ÁREA DISTRIBUCIÓN-TLP'!H3278</f>
        <v>0</v>
      </c>
      <c r="AM3277" s="94">
        <f>'ÁREA DISTRIBUCIÓN-TLP'!I3278</f>
        <v>0</v>
      </c>
      <c r="AN3277" s="94">
        <f>'ÁREA DISTRIBUCIÓN-VFR'!D3278</f>
        <v>0</v>
      </c>
      <c r="AO3277" s="92" t="s">
        <v>412</v>
      </c>
      <c r="AP3277" s="95">
        <f>'ÁREA DISTRIBUCIÓN-VFR'!E3278</f>
        <v>0</v>
      </c>
      <c r="AQ3277" s="94">
        <f>'ÁREA DISTRIBUCIÓN-VFR'!F3278</f>
        <v>0</v>
      </c>
      <c r="AR3277" s="94">
        <f>'ÁREA DE DISTRIBUCIÓN'!F3278</f>
        <v>0</v>
      </c>
      <c r="AS3277" s="94">
        <f>'ÁREA DE DISTRIBUCIÓN'!G3278</f>
        <v>0</v>
      </c>
      <c r="AT3277" s="94">
        <f>'ÁREA DE DISTRIBUCIÓN'!H3278</f>
        <v>0</v>
      </c>
      <c r="AU3277" s="93">
        <f>'POBLACIÓN-Tamaño'!G3278</f>
        <v>0</v>
      </c>
      <c r="AV3277" s="93">
        <f>'POBLACIÓN-Tamaño'!D3278</f>
        <v>0</v>
      </c>
      <c r="AW3277" s="93">
        <f>'POBLACIÓN-Tamaño'!E3278</f>
        <v>0</v>
      </c>
      <c r="AX3277" s="93">
        <f>'POBLACIÓN-Tamaño'!F3278</f>
        <v>0</v>
      </c>
      <c r="AY3277" s="96">
        <f>'POBLACIÓN-Tamaño'!H3278</f>
        <v>0</v>
      </c>
      <c r="AZ3277" s="93">
        <f>'POBLACIÓN-Tamaño'!I3278</f>
        <v>0</v>
      </c>
      <c r="BA3277" s="93">
        <f>'POBLACIÓN-Tamaño'!K3278</f>
        <v>0</v>
      </c>
      <c r="BB3277" s="96">
        <f>'POBLACIÓN-Tamaño'!N3278</f>
        <v>0</v>
      </c>
      <c r="BC3277" s="93">
        <f>'POBLACIÓN-Tamaño'!O3278</f>
        <v>0</v>
      </c>
      <c r="BD3277" s="93">
        <f>'POBLACIÓN-Tamaño'!J3278</f>
        <v>0</v>
      </c>
      <c r="BE3277" s="93">
        <f>'POBLACIÓN-TCP'!D3278</f>
        <v>0</v>
      </c>
      <c r="BF3277" s="93">
        <f>'POBLACIÓN-TCP'!E3278</f>
        <v>0</v>
      </c>
      <c r="BG3277" s="93">
        <f>'POBLACIÓN-TCP'!F3278</f>
        <v>0</v>
      </c>
      <c r="BH3277" s="95">
        <f>'POBLACIÓN-TCP'!G3278</f>
        <v>0</v>
      </c>
      <c r="BI3277" s="95">
        <f>'POBLACIÓN-TCP'!H3278</f>
        <v>0</v>
      </c>
      <c r="BJ3277" s="93">
        <f>'POBLACIÓN-TCP'!I3278</f>
        <v>0</v>
      </c>
      <c r="BK3277" s="93">
        <f>'POBLACIÓN-TLP'!D3278</f>
        <v>0</v>
      </c>
      <c r="BL3277" s="93">
        <f>'POBLACIÓN-TLP'!E3278</f>
        <v>0</v>
      </c>
      <c r="BM3277" s="93">
        <f>'POBLACIÓN-TLP'!F3278</f>
        <v>0</v>
      </c>
      <c r="BO3277" s="93">
        <f>'POBLACIÓN-TLP'!G3278</f>
        <v>0</v>
      </c>
      <c r="BP3277" s="93">
        <f>'POBLACIÓN-TLP'!H3278</f>
        <v>0</v>
      </c>
      <c r="BR3277" s="93">
        <f>'POBLACIÓN-VFR'!D3278</f>
        <v>0</v>
      </c>
      <c r="BS3277" s="93">
        <f>'POBLACIÓN-VFR'!E3278</f>
        <v>0</v>
      </c>
      <c r="BT3277" s="95">
        <f>'POBLACIÓN-VFR'!F3278</f>
        <v>0</v>
      </c>
      <c r="BU3277" s="93">
        <f>'POBLACIÓN-VFR'!G3278</f>
        <v>0</v>
      </c>
      <c r="BV3277" s="93">
        <f>'POBLACIÓN-Tamaño'!L3278</f>
        <v>0</v>
      </c>
      <c r="BW3277" s="93">
        <f>'POBLACIÓN-Tamaño'!M3278</f>
        <v>0</v>
      </c>
      <c r="BX3277" s="93">
        <f>'POBLACIÓN-Tamaño'!P3278</f>
        <v>0</v>
      </c>
      <c r="BY3277" s="93">
        <f>HÁBITAT!E3278</f>
        <v>0</v>
      </c>
      <c r="BZ3277" s="93">
        <f>HÁBITAT!D3278</f>
        <v>0</v>
      </c>
      <c r="CA3277" s="96">
        <f>HÁBITAT!F3278</f>
        <v>0</v>
      </c>
      <c r="CB3277" s="93">
        <f>HÁBITAT!G3278</f>
        <v>0</v>
      </c>
      <c r="CC3277" s="93">
        <f>'HÁBITAT-TCP'!D3278</f>
        <v>0</v>
      </c>
      <c r="CH3277" s="93">
        <f>'HÁBITAT-TCP'!E3278</f>
        <v>0</v>
      </c>
      <c r="CI3277" s="93">
        <f>'HÁBITAT-TLP'!D3278</f>
        <v>0</v>
      </c>
      <c r="CN3277" s="93">
        <f>'HÁBITAT-TLP'!E3278</f>
        <v>0</v>
      </c>
      <c r="CO3277" s="93">
        <f>'HÁBITAT-VFR'!D3278</f>
        <v>0</v>
      </c>
      <c r="CP3277" s="93" t="s">
        <v>412</v>
      </c>
      <c r="CQ3277" s="93">
        <f>'HÁBITAT-VFR'!E3278</f>
        <v>0</v>
      </c>
      <c r="CR3277" s="93">
        <f>'HÁBITAT-VFR'!F3278</f>
        <v>0</v>
      </c>
      <c r="CS3277" s="92">
        <f>HÁBITAT!H3278</f>
        <v>0</v>
      </c>
      <c r="CT3277" s="92">
        <f>HÁBITAT!I3278</f>
        <v>0</v>
      </c>
      <c r="CU3277" s="92">
        <f>HÁBITAT!J3278</f>
        <v>0</v>
      </c>
      <c r="CV3277" s="94">
        <f>'RANGO-Resumen'!D3278</f>
        <v>0</v>
      </c>
      <c r="CW3277" s="94">
        <f>'RANGO-Resumen'!E3278</f>
        <v>0</v>
      </c>
      <c r="CY3277" s="94">
        <f>'ÁREA DISTRIBUCIÓN-Resumen'!D3278</f>
        <v>0</v>
      </c>
      <c r="CZ3277" s="94">
        <f>'ÁREA DISTRIBUCIÓN-Resumen'!E3278</f>
        <v>0</v>
      </c>
      <c r="DB3277" s="94">
        <f>'POBLACIÓN-Resumen'!D3278</f>
        <v>0</v>
      </c>
      <c r="DC3277" s="94">
        <f>'POBLACIÓN-Resumen'!E3278</f>
        <v>0</v>
      </c>
      <c r="DE3277" s="94">
        <f>'HÁBITAT-Resumen'!D3278</f>
        <v>0</v>
      </c>
      <c r="DF3277" s="94">
        <f>'HÁBITAT-Resumen'!E3278</f>
        <v>0</v>
      </c>
      <c r="DK3277" s="93">
        <f>'EVALUACIÓN GLOBAL'!D3278</f>
        <v>0</v>
      </c>
      <c r="DL3277" s="93">
        <f>'EVALUACIÓN GLOBAL'!E3278</f>
        <v>0</v>
      </c>
      <c r="DN3277" s="96">
        <f>'PERSPECTIVAS FUTURAS'!D3278</f>
        <v>0</v>
      </c>
      <c r="DO3277" s="96">
        <f>'PERSPECTIVAS FUTURAS'!E3278</f>
        <v>0</v>
      </c>
      <c r="DP3277" s="96">
        <f>'PERSPECTIVAS FUTURAS'!F3278</f>
        <v>0</v>
      </c>
      <c r="DQ3277" s="96">
        <f>'PERSPECTIVAS FUTURAS'!G3278</f>
        <v>0</v>
      </c>
      <c r="DR3277" s="96">
        <f>'PERSPECTIVAS-Resumen'!D3278</f>
        <v>0</v>
      </c>
      <c r="DS3277" s="96">
        <f>'PERSPECTIVAS-Resumen'!E3278</f>
        <v>0</v>
      </c>
      <c r="DT3277" s="96">
        <f>'N2000 POBLACIÓN-Tamaño'!D3278</f>
        <v>0</v>
      </c>
      <c r="DU3277" s="96">
        <f>'N2000 POBLACIÓN-Tamaño'!E3278</f>
        <v>0</v>
      </c>
      <c r="DV3277" s="96">
        <f>'N2000 POBLACIÓN-Tamaño'!F3278</f>
        <v>0</v>
      </c>
      <c r="DW3277" s="96">
        <f>'N2000 POBLACIÓN-Tamaño'!G3278</f>
        <v>0</v>
      </c>
      <c r="DX3277" s="96">
        <f>'N2000 POBLACIÓN-Tamaño'!H3278</f>
        <v>0</v>
      </c>
      <c r="DY3277" s="96">
        <f>'N2000 POBLACIÓN-Tamaño'!I3278</f>
        <v>0</v>
      </c>
      <c r="DZ3277" s="96">
        <f>'N2000 POBLACIÓN-TCP'!D3278</f>
        <v>0</v>
      </c>
      <c r="EA3277" s="96">
        <f>'N2000 POBLACIÓN-TCP'!E3278</f>
        <v>0</v>
      </c>
      <c r="EB3277" s="96">
        <f>'N2000 HÁBITAT-TCP'!D3278</f>
        <v>0</v>
      </c>
      <c r="EC3277" s="96">
        <f>'N2000 HÁBITAT-TCP'!E3278</f>
        <v>0</v>
      </c>
    </row>
    <row r="3278" spans="1:133" x14ac:dyDescent="0.2">
      <c r="A3278" s="92">
        <f>'RANGO GEOGRÁFICO'!A3279</f>
        <v>0</v>
      </c>
      <c r="C3278" s="92" t="s">
        <v>321</v>
      </c>
      <c r="D3278" s="92">
        <f>ESPECIES!B3279</f>
        <v>0</v>
      </c>
      <c r="E3278" s="93">
        <f>'RANGO GEOGRÁFICO'!D3279</f>
        <v>0</v>
      </c>
      <c r="F3278" s="94">
        <f>'RANGO GEOGRÁFICO'!H3279</f>
        <v>0</v>
      </c>
      <c r="G3278" s="93">
        <f>'RANGO-TCP'!D3279</f>
        <v>0</v>
      </c>
      <c r="H3278" s="93">
        <f>'RANGO-TCP'!E3279</f>
        <v>0</v>
      </c>
      <c r="I3278" s="93">
        <f>'RANGO-TCP'!F3279</f>
        <v>0</v>
      </c>
      <c r="J3278" s="95">
        <f>'RANGO-TCP'!G3279</f>
        <v>0</v>
      </c>
      <c r="K3278" s="95">
        <f>'RANGO-TCP'!H3279</f>
        <v>0</v>
      </c>
      <c r="L3278" s="93">
        <f>'RANGO-TCP'!I3279</f>
        <v>0</v>
      </c>
      <c r="M3278" s="93">
        <f>'RANGO-TLP'!D3279</f>
        <v>0</v>
      </c>
      <c r="N3278" s="93">
        <f>'RANGO-TLP'!E3279</f>
        <v>0</v>
      </c>
      <c r="O3278" s="93">
        <f>'RANGO-TLP'!F3279</f>
        <v>0</v>
      </c>
      <c r="P3278" s="95">
        <f>'RANGO-TLP'!G3279</f>
        <v>0</v>
      </c>
      <c r="Q3278" s="95">
        <f>'RANGO-TLP'!H3279</f>
        <v>0</v>
      </c>
      <c r="R3278" s="93">
        <f>'RANGO-TLP'!I3279</f>
        <v>0</v>
      </c>
      <c r="S3278" s="93">
        <f>'RANGO-VFR'!D3279</f>
        <v>0</v>
      </c>
      <c r="T3278" s="92" t="s">
        <v>412</v>
      </c>
      <c r="U3278" s="95">
        <f>'RANGO-VFR'!E3279</f>
        <v>0</v>
      </c>
      <c r="V3278" s="93">
        <f>'RANGO-VFR'!F3279</f>
        <v>0</v>
      </c>
      <c r="W3278" s="93">
        <f>'RANGO GEOGRÁFICO'!E3279</f>
        <v>0</v>
      </c>
      <c r="X3278" s="93">
        <f>'RANGO GEOGRÁFICO'!F3279</f>
        <v>0</v>
      </c>
      <c r="Y3278" s="93">
        <f>'RANGO GEOGRÁFICO'!I3279</f>
        <v>0</v>
      </c>
      <c r="Z3278" s="94">
        <f>'ÁREA DE DISTRIBUCIÓN'!D3279</f>
        <v>0</v>
      </c>
      <c r="AA3278" s="94">
        <f>'ÁREA DE DISTRIBUCIÓN'!E3279</f>
        <v>0</v>
      </c>
      <c r="AB3278" s="94">
        <f>'ÁREA DISTRIBUCIÓN-TCP'!D3279</f>
        <v>0</v>
      </c>
      <c r="AC3278" s="94">
        <f>'ÁREA DISTRIBUCIÓN-TCP'!E3279</f>
        <v>0</v>
      </c>
      <c r="AD3278" s="94">
        <f>'ÁREA DISTRIBUCIÓN-TCP'!F3279</f>
        <v>0</v>
      </c>
      <c r="AE3278" s="95">
        <f>'ÁREA DISTRIBUCIÓN-TCP'!G3279</f>
        <v>0</v>
      </c>
      <c r="AF3278" s="95">
        <f>'ÁREA DISTRIBUCIÓN-TCP'!H3279</f>
        <v>0</v>
      </c>
      <c r="AG3278" s="94">
        <f>'ÁREA DISTRIBUCIÓN-TCP'!I3279</f>
        <v>0</v>
      </c>
      <c r="AH3278" s="94">
        <f>'ÁREA DISTRIBUCIÓN-TLP'!D3279</f>
        <v>0</v>
      </c>
      <c r="AI3278" s="94">
        <f>'ÁREA DISTRIBUCIÓN-TLP'!E3279</f>
        <v>0</v>
      </c>
      <c r="AJ3278" s="94">
        <f>'ÁREA DISTRIBUCIÓN-TLP'!F3279</f>
        <v>0</v>
      </c>
      <c r="AK3278" s="95">
        <f>'ÁREA DISTRIBUCIÓN-TLP'!G3279</f>
        <v>0</v>
      </c>
      <c r="AL3278" s="95">
        <f>'ÁREA DISTRIBUCIÓN-TLP'!H3279</f>
        <v>0</v>
      </c>
      <c r="AM3278" s="94">
        <f>'ÁREA DISTRIBUCIÓN-TLP'!I3279</f>
        <v>0</v>
      </c>
      <c r="AN3278" s="94">
        <f>'ÁREA DISTRIBUCIÓN-VFR'!D3279</f>
        <v>0</v>
      </c>
      <c r="AO3278" s="92" t="s">
        <v>412</v>
      </c>
      <c r="AP3278" s="95">
        <f>'ÁREA DISTRIBUCIÓN-VFR'!E3279</f>
        <v>0</v>
      </c>
      <c r="AQ3278" s="94">
        <f>'ÁREA DISTRIBUCIÓN-VFR'!F3279</f>
        <v>0</v>
      </c>
      <c r="AR3278" s="94">
        <f>'ÁREA DE DISTRIBUCIÓN'!F3279</f>
        <v>0</v>
      </c>
      <c r="AS3278" s="94">
        <f>'ÁREA DE DISTRIBUCIÓN'!G3279</f>
        <v>0</v>
      </c>
      <c r="AT3278" s="94">
        <f>'ÁREA DE DISTRIBUCIÓN'!H3279</f>
        <v>0</v>
      </c>
      <c r="AU3278" s="93">
        <f>'POBLACIÓN-Tamaño'!G3279</f>
        <v>0</v>
      </c>
      <c r="AV3278" s="93">
        <f>'POBLACIÓN-Tamaño'!D3279</f>
        <v>0</v>
      </c>
      <c r="AW3278" s="93">
        <f>'POBLACIÓN-Tamaño'!E3279</f>
        <v>0</v>
      </c>
      <c r="AX3278" s="93">
        <f>'POBLACIÓN-Tamaño'!F3279</f>
        <v>0</v>
      </c>
      <c r="AY3278" s="96">
        <f>'POBLACIÓN-Tamaño'!H3279</f>
        <v>0</v>
      </c>
      <c r="AZ3278" s="93">
        <f>'POBLACIÓN-Tamaño'!I3279</f>
        <v>0</v>
      </c>
      <c r="BA3278" s="93">
        <f>'POBLACIÓN-Tamaño'!K3279</f>
        <v>0</v>
      </c>
      <c r="BB3278" s="96">
        <f>'POBLACIÓN-Tamaño'!N3279</f>
        <v>0</v>
      </c>
      <c r="BC3278" s="93">
        <f>'POBLACIÓN-Tamaño'!O3279</f>
        <v>0</v>
      </c>
      <c r="BD3278" s="93">
        <f>'POBLACIÓN-Tamaño'!J3279</f>
        <v>0</v>
      </c>
      <c r="BE3278" s="93">
        <f>'POBLACIÓN-TCP'!D3279</f>
        <v>0</v>
      </c>
      <c r="BF3278" s="93">
        <f>'POBLACIÓN-TCP'!E3279</f>
        <v>0</v>
      </c>
      <c r="BG3278" s="93">
        <f>'POBLACIÓN-TCP'!F3279</f>
        <v>0</v>
      </c>
      <c r="BH3278" s="95">
        <f>'POBLACIÓN-TCP'!G3279</f>
        <v>0</v>
      </c>
      <c r="BI3278" s="95">
        <f>'POBLACIÓN-TCP'!H3279</f>
        <v>0</v>
      </c>
      <c r="BJ3278" s="93">
        <f>'POBLACIÓN-TCP'!I3279</f>
        <v>0</v>
      </c>
      <c r="BK3278" s="93">
        <f>'POBLACIÓN-TLP'!D3279</f>
        <v>0</v>
      </c>
      <c r="BL3278" s="93">
        <f>'POBLACIÓN-TLP'!E3279</f>
        <v>0</v>
      </c>
      <c r="BM3278" s="93">
        <f>'POBLACIÓN-TLP'!F3279</f>
        <v>0</v>
      </c>
      <c r="BO3278" s="93">
        <f>'POBLACIÓN-TLP'!G3279</f>
        <v>0</v>
      </c>
      <c r="BP3278" s="93">
        <f>'POBLACIÓN-TLP'!H3279</f>
        <v>0</v>
      </c>
      <c r="BR3278" s="93">
        <f>'POBLACIÓN-VFR'!D3279</f>
        <v>0</v>
      </c>
      <c r="BS3278" s="93">
        <f>'POBLACIÓN-VFR'!E3279</f>
        <v>0</v>
      </c>
      <c r="BT3278" s="95">
        <f>'POBLACIÓN-VFR'!F3279</f>
        <v>0</v>
      </c>
      <c r="BU3278" s="93">
        <f>'POBLACIÓN-VFR'!G3279</f>
        <v>0</v>
      </c>
      <c r="BV3278" s="93">
        <f>'POBLACIÓN-Tamaño'!L3279</f>
        <v>0</v>
      </c>
      <c r="BW3278" s="93">
        <f>'POBLACIÓN-Tamaño'!M3279</f>
        <v>0</v>
      </c>
      <c r="BX3278" s="93">
        <f>'POBLACIÓN-Tamaño'!P3279</f>
        <v>0</v>
      </c>
      <c r="BY3278" s="93">
        <f>HÁBITAT!E3279</f>
        <v>0</v>
      </c>
      <c r="BZ3278" s="93">
        <f>HÁBITAT!D3279</f>
        <v>0</v>
      </c>
      <c r="CA3278" s="96">
        <f>HÁBITAT!F3279</f>
        <v>0</v>
      </c>
      <c r="CB3278" s="93">
        <f>HÁBITAT!G3279</f>
        <v>0</v>
      </c>
      <c r="CC3278" s="93">
        <f>'HÁBITAT-TCP'!D3279</f>
        <v>0</v>
      </c>
      <c r="CH3278" s="93">
        <f>'HÁBITAT-TCP'!E3279</f>
        <v>0</v>
      </c>
      <c r="CI3278" s="93">
        <f>'HÁBITAT-TLP'!D3279</f>
        <v>0</v>
      </c>
      <c r="CN3278" s="93">
        <f>'HÁBITAT-TLP'!E3279</f>
        <v>0</v>
      </c>
      <c r="CO3278" s="93">
        <f>'HÁBITAT-VFR'!D3279</f>
        <v>0</v>
      </c>
      <c r="CP3278" s="93" t="s">
        <v>412</v>
      </c>
      <c r="CQ3278" s="93">
        <f>'HÁBITAT-VFR'!E3279</f>
        <v>0</v>
      </c>
      <c r="CR3278" s="93">
        <f>'HÁBITAT-VFR'!F3279</f>
        <v>0</v>
      </c>
      <c r="CS3278" s="92">
        <f>HÁBITAT!H3279</f>
        <v>0</v>
      </c>
      <c r="CT3278" s="92">
        <f>HÁBITAT!I3279</f>
        <v>0</v>
      </c>
      <c r="CU3278" s="92">
        <f>HÁBITAT!J3279</f>
        <v>0</v>
      </c>
      <c r="CV3278" s="94">
        <f>'RANGO-Resumen'!D3279</f>
        <v>0</v>
      </c>
      <c r="CW3278" s="94">
        <f>'RANGO-Resumen'!E3279</f>
        <v>0</v>
      </c>
      <c r="CY3278" s="94">
        <f>'ÁREA DISTRIBUCIÓN-Resumen'!D3279</f>
        <v>0</v>
      </c>
      <c r="CZ3278" s="94">
        <f>'ÁREA DISTRIBUCIÓN-Resumen'!E3279</f>
        <v>0</v>
      </c>
      <c r="DB3278" s="94">
        <f>'POBLACIÓN-Resumen'!D3279</f>
        <v>0</v>
      </c>
      <c r="DC3278" s="94">
        <f>'POBLACIÓN-Resumen'!E3279</f>
        <v>0</v>
      </c>
      <c r="DE3278" s="94">
        <f>'HÁBITAT-Resumen'!D3279</f>
        <v>0</v>
      </c>
      <c r="DF3278" s="94">
        <f>'HÁBITAT-Resumen'!E3279</f>
        <v>0</v>
      </c>
      <c r="DK3278" s="93">
        <f>'EVALUACIÓN GLOBAL'!D3279</f>
        <v>0</v>
      </c>
      <c r="DL3278" s="93">
        <f>'EVALUACIÓN GLOBAL'!E3279</f>
        <v>0</v>
      </c>
      <c r="DN3278" s="96">
        <f>'PERSPECTIVAS FUTURAS'!D3279</f>
        <v>0</v>
      </c>
      <c r="DO3278" s="96">
        <f>'PERSPECTIVAS FUTURAS'!E3279</f>
        <v>0</v>
      </c>
      <c r="DP3278" s="96">
        <f>'PERSPECTIVAS FUTURAS'!F3279</f>
        <v>0</v>
      </c>
      <c r="DQ3278" s="96">
        <f>'PERSPECTIVAS FUTURAS'!G3279</f>
        <v>0</v>
      </c>
      <c r="DR3278" s="96">
        <f>'PERSPECTIVAS-Resumen'!D3279</f>
        <v>0</v>
      </c>
      <c r="DS3278" s="96">
        <f>'PERSPECTIVAS-Resumen'!E3279</f>
        <v>0</v>
      </c>
      <c r="DT3278" s="96">
        <f>'N2000 POBLACIÓN-Tamaño'!D3279</f>
        <v>0</v>
      </c>
      <c r="DU3278" s="96">
        <f>'N2000 POBLACIÓN-Tamaño'!E3279</f>
        <v>0</v>
      </c>
      <c r="DV3278" s="96">
        <f>'N2000 POBLACIÓN-Tamaño'!F3279</f>
        <v>0</v>
      </c>
      <c r="DW3278" s="96">
        <f>'N2000 POBLACIÓN-Tamaño'!G3279</f>
        <v>0</v>
      </c>
      <c r="DX3278" s="96">
        <f>'N2000 POBLACIÓN-Tamaño'!H3279</f>
        <v>0</v>
      </c>
      <c r="DY3278" s="96">
        <f>'N2000 POBLACIÓN-Tamaño'!I3279</f>
        <v>0</v>
      </c>
      <c r="DZ3278" s="96">
        <f>'N2000 POBLACIÓN-TCP'!D3279</f>
        <v>0</v>
      </c>
      <c r="EA3278" s="96">
        <f>'N2000 POBLACIÓN-TCP'!E3279</f>
        <v>0</v>
      </c>
      <c r="EB3278" s="96">
        <f>'N2000 HÁBITAT-TCP'!D3279</f>
        <v>0</v>
      </c>
      <c r="EC3278" s="96">
        <f>'N2000 HÁBITAT-TCP'!E3279</f>
        <v>0</v>
      </c>
    </row>
    <row r="3279" spans="1:133" x14ac:dyDescent="0.2">
      <c r="A3279" s="92">
        <f>'RANGO GEOGRÁFICO'!A3280</f>
        <v>0</v>
      </c>
      <c r="C3279" s="92" t="s">
        <v>321</v>
      </c>
      <c r="D3279" s="92">
        <f>ESPECIES!B3280</f>
        <v>0</v>
      </c>
      <c r="E3279" s="93">
        <f>'RANGO GEOGRÁFICO'!D3280</f>
        <v>0</v>
      </c>
      <c r="F3279" s="94">
        <f>'RANGO GEOGRÁFICO'!H3280</f>
        <v>0</v>
      </c>
      <c r="G3279" s="93">
        <f>'RANGO-TCP'!D3280</f>
        <v>0</v>
      </c>
      <c r="H3279" s="93">
        <f>'RANGO-TCP'!E3280</f>
        <v>0</v>
      </c>
      <c r="I3279" s="93">
        <f>'RANGO-TCP'!F3280</f>
        <v>0</v>
      </c>
      <c r="J3279" s="95">
        <f>'RANGO-TCP'!G3280</f>
        <v>0</v>
      </c>
      <c r="K3279" s="95">
        <f>'RANGO-TCP'!H3280</f>
        <v>0</v>
      </c>
      <c r="L3279" s="93">
        <f>'RANGO-TCP'!I3280</f>
        <v>0</v>
      </c>
      <c r="M3279" s="93">
        <f>'RANGO-TLP'!D3280</f>
        <v>0</v>
      </c>
      <c r="N3279" s="93">
        <f>'RANGO-TLP'!E3280</f>
        <v>0</v>
      </c>
      <c r="O3279" s="93">
        <f>'RANGO-TLP'!F3280</f>
        <v>0</v>
      </c>
      <c r="P3279" s="95">
        <f>'RANGO-TLP'!G3280</f>
        <v>0</v>
      </c>
      <c r="Q3279" s="95">
        <f>'RANGO-TLP'!H3280</f>
        <v>0</v>
      </c>
      <c r="R3279" s="93">
        <f>'RANGO-TLP'!I3280</f>
        <v>0</v>
      </c>
      <c r="S3279" s="93">
        <f>'RANGO-VFR'!D3280</f>
        <v>0</v>
      </c>
      <c r="T3279" s="92" t="s">
        <v>412</v>
      </c>
      <c r="U3279" s="95">
        <f>'RANGO-VFR'!E3280</f>
        <v>0</v>
      </c>
      <c r="V3279" s="93">
        <f>'RANGO-VFR'!F3280</f>
        <v>0</v>
      </c>
      <c r="W3279" s="93">
        <f>'RANGO GEOGRÁFICO'!E3280</f>
        <v>0</v>
      </c>
      <c r="X3279" s="93">
        <f>'RANGO GEOGRÁFICO'!F3280</f>
        <v>0</v>
      </c>
      <c r="Y3279" s="93">
        <f>'RANGO GEOGRÁFICO'!I3280</f>
        <v>0</v>
      </c>
      <c r="Z3279" s="94">
        <f>'ÁREA DE DISTRIBUCIÓN'!D3280</f>
        <v>0</v>
      </c>
      <c r="AA3279" s="94">
        <f>'ÁREA DE DISTRIBUCIÓN'!E3280</f>
        <v>0</v>
      </c>
      <c r="AB3279" s="94">
        <f>'ÁREA DISTRIBUCIÓN-TCP'!D3280</f>
        <v>0</v>
      </c>
      <c r="AC3279" s="94">
        <f>'ÁREA DISTRIBUCIÓN-TCP'!E3280</f>
        <v>0</v>
      </c>
      <c r="AD3279" s="94">
        <f>'ÁREA DISTRIBUCIÓN-TCP'!F3280</f>
        <v>0</v>
      </c>
      <c r="AE3279" s="95">
        <f>'ÁREA DISTRIBUCIÓN-TCP'!G3280</f>
        <v>0</v>
      </c>
      <c r="AF3279" s="95">
        <f>'ÁREA DISTRIBUCIÓN-TCP'!H3280</f>
        <v>0</v>
      </c>
      <c r="AG3279" s="94">
        <f>'ÁREA DISTRIBUCIÓN-TCP'!I3280</f>
        <v>0</v>
      </c>
      <c r="AH3279" s="94">
        <f>'ÁREA DISTRIBUCIÓN-TLP'!D3280</f>
        <v>0</v>
      </c>
      <c r="AI3279" s="94">
        <f>'ÁREA DISTRIBUCIÓN-TLP'!E3280</f>
        <v>0</v>
      </c>
      <c r="AJ3279" s="94">
        <f>'ÁREA DISTRIBUCIÓN-TLP'!F3280</f>
        <v>0</v>
      </c>
      <c r="AK3279" s="95">
        <f>'ÁREA DISTRIBUCIÓN-TLP'!G3280</f>
        <v>0</v>
      </c>
      <c r="AL3279" s="95">
        <f>'ÁREA DISTRIBUCIÓN-TLP'!H3280</f>
        <v>0</v>
      </c>
      <c r="AM3279" s="94">
        <f>'ÁREA DISTRIBUCIÓN-TLP'!I3280</f>
        <v>0</v>
      </c>
      <c r="AN3279" s="94">
        <f>'ÁREA DISTRIBUCIÓN-VFR'!D3280</f>
        <v>0</v>
      </c>
      <c r="AO3279" s="92" t="s">
        <v>412</v>
      </c>
      <c r="AP3279" s="95">
        <f>'ÁREA DISTRIBUCIÓN-VFR'!E3280</f>
        <v>0</v>
      </c>
      <c r="AQ3279" s="94">
        <f>'ÁREA DISTRIBUCIÓN-VFR'!F3280</f>
        <v>0</v>
      </c>
      <c r="AR3279" s="94">
        <f>'ÁREA DE DISTRIBUCIÓN'!F3280</f>
        <v>0</v>
      </c>
      <c r="AS3279" s="94">
        <f>'ÁREA DE DISTRIBUCIÓN'!G3280</f>
        <v>0</v>
      </c>
      <c r="AT3279" s="94">
        <f>'ÁREA DE DISTRIBUCIÓN'!H3280</f>
        <v>0</v>
      </c>
      <c r="AU3279" s="93">
        <f>'POBLACIÓN-Tamaño'!G3280</f>
        <v>0</v>
      </c>
      <c r="AV3279" s="93">
        <f>'POBLACIÓN-Tamaño'!D3280</f>
        <v>0</v>
      </c>
      <c r="AW3279" s="93">
        <f>'POBLACIÓN-Tamaño'!E3280</f>
        <v>0</v>
      </c>
      <c r="AX3279" s="93">
        <f>'POBLACIÓN-Tamaño'!F3280</f>
        <v>0</v>
      </c>
      <c r="AY3279" s="96">
        <f>'POBLACIÓN-Tamaño'!H3280</f>
        <v>0</v>
      </c>
      <c r="AZ3279" s="93">
        <f>'POBLACIÓN-Tamaño'!I3280</f>
        <v>0</v>
      </c>
      <c r="BA3279" s="93">
        <f>'POBLACIÓN-Tamaño'!K3280</f>
        <v>0</v>
      </c>
      <c r="BB3279" s="96">
        <f>'POBLACIÓN-Tamaño'!N3280</f>
        <v>0</v>
      </c>
      <c r="BC3279" s="93">
        <f>'POBLACIÓN-Tamaño'!O3280</f>
        <v>0</v>
      </c>
      <c r="BD3279" s="93">
        <f>'POBLACIÓN-Tamaño'!J3280</f>
        <v>0</v>
      </c>
      <c r="BE3279" s="93">
        <f>'POBLACIÓN-TCP'!D3280</f>
        <v>0</v>
      </c>
      <c r="BF3279" s="93">
        <f>'POBLACIÓN-TCP'!E3280</f>
        <v>0</v>
      </c>
      <c r="BG3279" s="93">
        <f>'POBLACIÓN-TCP'!F3280</f>
        <v>0</v>
      </c>
      <c r="BH3279" s="95">
        <f>'POBLACIÓN-TCP'!G3280</f>
        <v>0</v>
      </c>
      <c r="BI3279" s="95">
        <f>'POBLACIÓN-TCP'!H3280</f>
        <v>0</v>
      </c>
      <c r="BJ3279" s="93">
        <f>'POBLACIÓN-TCP'!I3280</f>
        <v>0</v>
      </c>
      <c r="BK3279" s="93">
        <f>'POBLACIÓN-TLP'!D3280</f>
        <v>0</v>
      </c>
      <c r="BL3279" s="93">
        <f>'POBLACIÓN-TLP'!E3280</f>
        <v>0</v>
      </c>
      <c r="BM3279" s="93">
        <f>'POBLACIÓN-TLP'!F3280</f>
        <v>0</v>
      </c>
      <c r="BO3279" s="93">
        <f>'POBLACIÓN-TLP'!G3280</f>
        <v>0</v>
      </c>
      <c r="BP3279" s="93">
        <f>'POBLACIÓN-TLP'!H3280</f>
        <v>0</v>
      </c>
      <c r="BR3279" s="93">
        <f>'POBLACIÓN-VFR'!D3280</f>
        <v>0</v>
      </c>
      <c r="BS3279" s="93">
        <f>'POBLACIÓN-VFR'!E3280</f>
        <v>0</v>
      </c>
      <c r="BT3279" s="95">
        <f>'POBLACIÓN-VFR'!F3280</f>
        <v>0</v>
      </c>
      <c r="BU3279" s="93">
        <f>'POBLACIÓN-VFR'!G3280</f>
        <v>0</v>
      </c>
      <c r="BV3279" s="93">
        <f>'POBLACIÓN-Tamaño'!L3280</f>
        <v>0</v>
      </c>
      <c r="BW3279" s="93">
        <f>'POBLACIÓN-Tamaño'!M3280</f>
        <v>0</v>
      </c>
      <c r="BX3279" s="93">
        <f>'POBLACIÓN-Tamaño'!P3280</f>
        <v>0</v>
      </c>
      <c r="BY3279" s="93">
        <f>HÁBITAT!E3280</f>
        <v>0</v>
      </c>
      <c r="BZ3279" s="93">
        <f>HÁBITAT!D3280</f>
        <v>0</v>
      </c>
      <c r="CA3279" s="96">
        <f>HÁBITAT!F3280</f>
        <v>0</v>
      </c>
      <c r="CB3279" s="93">
        <f>HÁBITAT!G3280</f>
        <v>0</v>
      </c>
      <c r="CC3279" s="93">
        <f>'HÁBITAT-TCP'!D3280</f>
        <v>0</v>
      </c>
      <c r="CH3279" s="93">
        <f>'HÁBITAT-TCP'!E3280</f>
        <v>0</v>
      </c>
      <c r="CI3279" s="93">
        <f>'HÁBITAT-TLP'!D3280</f>
        <v>0</v>
      </c>
      <c r="CN3279" s="93">
        <f>'HÁBITAT-TLP'!E3280</f>
        <v>0</v>
      </c>
      <c r="CO3279" s="93">
        <f>'HÁBITAT-VFR'!D3280</f>
        <v>0</v>
      </c>
      <c r="CP3279" s="93" t="s">
        <v>412</v>
      </c>
      <c r="CQ3279" s="93">
        <f>'HÁBITAT-VFR'!E3280</f>
        <v>0</v>
      </c>
      <c r="CR3279" s="93">
        <f>'HÁBITAT-VFR'!F3280</f>
        <v>0</v>
      </c>
      <c r="CS3279" s="92">
        <f>HÁBITAT!H3280</f>
        <v>0</v>
      </c>
      <c r="CT3279" s="92">
        <f>HÁBITAT!I3280</f>
        <v>0</v>
      </c>
      <c r="CU3279" s="92">
        <f>HÁBITAT!J3280</f>
        <v>0</v>
      </c>
      <c r="CV3279" s="94">
        <f>'RANGO-Resumen'!D3280</f>
        <v>0</v>
      </c>
      <c r="CW3279" s="94">
        <f>'RANGO-Resumen'!E3280</f>
        <v>0</v>
      </c>
      <c r="CY3279" s="94">
        <f>'ÁREA DISTRIBUCIÓN-Resumen'!D3280</f>
        <v>0</v>
      </c>
      <c r="CZ3279" s="94">
        <f>'ÁREA DISTRIBUCIÓN-Resumen'!E3280</f>
        <v>0</v>
      </c>
      <c r="DB3279" s="94">
        <f>'POBLACIÓN-Resumen'!D3280</f>
        <v>0</v>
      </c>
      <c r="DC3279" s="94">
        <f>'POBLACIÓN-Resumen'!E3280</f>
        <v>0</v>
      </c>
      <c r="DE3279" s="94">
        <f>'HÁBITAT-Resumen'!D3280</f>
        <v>0</v>
      </c>
      <c r="DF3279" s="94">
        <f>'HÁBITAT-Resumen'!E3280</f>
        <v>0</v>
      </c>
      <c r="DK3279" s="93">
        <f>'EVALUACIÓN GLOBAL'!D3280</f>
        <v>0</v>
      </c>
      <c r="DL3279" s="93">
        <f>'EVALUACIÓN GLOBAL'!E3280</f>
        <v>0</v>
      </c>
      <c r="DN3279" s="96">
        <f>'PERSPECTIVAS FUTURAS'!D3280</f>
        <v>0</v>
      </c>
      <c r="DO3279" s="96">
        <f>'PERSPECTIVAS FUTURAS'!E3280</f>
        <v>0</v>
      </c>
      <c r="DP3279" s="96">
        <f>'PERSPECTIVAS FUTURAS'!F3280</f>
        <v>0</v>
      </c>
      <c r="DQ3279" s="96">
        <f>'PERSPECTIVAS FUTURAS'!G3280</f>
        <v>0</v>
      </c>
      <c r="DR3279" s="96">
        <f>'PERSPECTIVAS-Resumen'!D3280</f>
        <v>0</v>
      </c>
      <c r="DS3279" s="96">
        <f>'PERSPECTIVAS-Resumen'!E3280</f>
        <v>0</v>
      </c>
      <c r="DT3279" s="96">
        <f>'N2000 POBLACIÓN-Tamaño'!D3280</f>
        <v>0</v>
      </c>
      <c r="DU3279" s="96">
        <f>'N2000 POBLACIÓN-Tamaño'!E3280</f>
        <v>0</v>
      </c>
      <c r="DV3279" s="96">
        <f>'N2000 POBLACIÓN-Tamaño'!F3280</f>
        <v>0</v>
      </c>
      <c r="DW3279" s="96">
        <f>'N2000 POBLACIÓN-Tamaño'!G3280</f>
        <v>0</v>
      </c>
      <c r="DX3279" s="96">
        <f>'N2000 POBLACIÓN-Tamaño'!H3280</f>
        <v>0</v>
      </c>
      <c r="DY3279" s="96">
        <f>'N2000 POBLACIÓN-Tamaño'!I3280</f>
        <v>0</v>
      </c>
      <c r="DZ3279" s="96">
        <f>'N2000 POBLACIÓN-TCP'!D3280</f>
        <v>0</v>
      </c>
      <c r="EA3279" s="96">
        <f>'N2000 POBLACIÓN-TCP'!E3280</f>
        <v>0</v>
      </c>
      <c r="EB3279" s="96">
        <f>'N2000 HÁBITAT-TCP'!D3280</f>
        <v>0</v>
      </c>
      <c r="EC3279" s="96">
        <f>'N2000 HÁBITAT-TCP'!E3280</f>
        <v>0</v>
      </c>
    </row>
    <row r="3280" spans="1:133" x14ac:dyDescent="0.2">
      <c r="A3280" s="92">
        <f>'RANGO GEOGRÁFICO'!A3281</f>
        <v>0</v>
      </c>
      <c r="C3280" s="92" t="s">
        <v>321</v>
      </c>
      <c r="D3280" s="92">
        <f>ESPECIES!B3281</f>
        <v>0</v>
      </c>
      <c r="E3280" s="93">
        <f>'RANGO GEOGRÁFICO'!D3281</f>
        <v>0</v>
      </c>
      <c r="F3280" s="94">
        <f>'RANGO GEOGRÁFICO'!H3281</f>
        <v>0</v>
      </c>
      <c r="G3280" s="93">
        <f>'RANGO-TCP'!D3281</f>
        <v>0</v>
      </c>
      <c r="H3280" s="93">
        <f>'RANGO-TCP'!E3281</f>
        <v>0</v>
      </c>
      <c r="I3280" s="93">
        <f>'RANGO-TCP'!F3281</f>
        <v>0</v>
      </c>
      <c r="J3280" s="95">
        <f>'RANGO-TCP'!G3281</f>
        <v>0</v>
      </c>
      <c r="K3280" s="95">
        <f>'RANGO-TCP'!H3281</f>
        <v>0</v>
      </c>
      <c r="L3280" s="93">
        <f>'RANGO-TCP'!I3281</f>
        <v>0</v>
      </c>
      <c r="M3280" s="93">
        <f>'RANGO-TLP'!D3281</f>
        <v>0</v>
      </c>
      <c r="N3280" s="93">
        <f>'RANGO-TLP'!E3281</f>
        <v>0</v>
      </c>
      <c r="O3280" s="93">
        <f>'RANGO-TLP'!F3281</f>
        <v>0</v>
      </c>
      <c r="P3280" s="95">
        <f>'RANGO-TLP'!G3281</f>
        <v>0</v>
      </c>
      <c r="Q3280" s="95">
        <f>'RANGO-TLP'!H3281</f>
        <v>0</v>
      </c>
      <c r="R3280" s="93">
        <f>'RANGO-TLP'!I3281</f>
        <v>0</v>
      </c>
      <c r="S3280" s="93">
        <f>'RANGO-VFR'!D3281</f>
        <v>0</v>
      </c>
      <c r="T3280" s="92" t="s">
        <v>412</v>
      </c>
      <c r="U3280" s="95">
        <f>'RANGO-VFR'!E3281</f>
        <v>0</v>
      </c>
      <c r="V3280" s="93">
        <f>'RANGO-VFR'!F3281</f>
        <v>0</v>
      </c>
      <c r="W3280" s="93">
        <f>'RANGO GEOGRÁFICO'!E3281</f>
        <v>0</v>
      </c>
      <c r="X3280" s="93">
        <f>'RANGO GEOGRÁFICO'!F3281</f>
        <v>0</v>
      </c>
      <c r="Y3280" s="93">
        <f>'RANGO GEOGRÁFICO'!I3281</f>
        <v>0</v>
      </c>
      <c r="Z3280" s="94">
        <f>'ÁREA DE DISTRIBUCIÓN'!D3281</f>
        <v>0</v>
      </c>
      <c r="AA3280" s="94">
        <f>'ÁREA DE DISTRIBUCIÓN'!E3281</f>
        <v>0</v>
      </c>
      <c r="AB3280" s="94">
        <f>'ÁREA DISTRIBUCIÓN-TCP'!D3281</f>
        <v>0</v>
      </c>
      <c r="AC3280" s="94">
        <f>'ÁREA DISTRIBUCIÓN-TCP'!E3281</f>
        <v>0</v>
      </c>
      <c r="AD3280" s="94">
        <f>'ÁREA DISTRIBUCIÓN-TCP'!F3281</f>
        <v>0</v>
      </c>
      <c r="AE3280" s="95">
        <f>'ÁREA DISTRIBUCIÓN-TCP'!G3281</f>
        <v>0</v>
      </c>
      <c r="AF3280" s="95">
        <f>'ÁREA DISTRIBUCIÓN-TCP'!H3281</f>
        <v>0</v>
      </c>
      <c r="AG3280" s="94">
        <f>'ÁREA DISTRIBUCIÓN-TCP'!I3281</f>
        <v>0</v>
      </c>
      <c r="AH3280" s="94">
        <f>'ÁREA DISTRIBUCIÓN-TLP'!D3281</f>
        <v>0</v>
      </c>
      <c r="AI3280" s="94">
        <f>'ÁREA DISTRIBUCIÓN-TLP'!E3281</f>
        <v>0</v>
      </c>
      <c r="AJ3280" s="94">
        <f>'ÁREA DISTRIBUCIÓN-TLP'!F3281</f>
        <v>0</v>
      </c>
      <c r="AK3280" s="95">
        <f>'ÁREA DISTRIBUCIÓN-TLP'!G3281</f>
        <v>0</v>
      </c>
      <c r="AL3280" s="95">
        <f>'ÁREA DISTRIBUCIÓN-TLP'!H3281</f>
        <v>0</v>
      </c>
      <c r="AM3280" s="94">
        <f>'ÁREA DISTRIBUCIÓN-TLP'!I3281</f>
        <v>0</v>
      </c>
      <c r="AN3280" s="94">
        <f>'ÁREA DISTRIBUCIÓN-VFR'!D3281</f>
        <v>0</v>
      </c>
      <c r="AO3280" s="92" t="s">
        <v>412</v>
      </c>
      <c r="AP3280" s="95">
        <f>'ÁREA DISTRIBUCIÓN-VFR'!E3281</f>
        <v>0</v>
      </c>
      <c r="AQ3280" s="94">
        <f>'ÁREA DISTRIBUCIÓN-VFR'!F3281</f>
        <v>0</v>
      </c>
      <c r="AR3280" s="94">
        <f>'ÁREA DE DISTRIBUCIÓN'!F3281</f>
        <v>0</v>
      </c>
      <c r="AS3280" s="94">
        <f>'ÁREA DE DISTRIBUCIÓN'!G3281</f>
        <v>0</v>
      </c>
      <c r="AT3280" s="94">
        <f>'ÁREA DE DISTRIBUCIÓN'!H3281</f>
        <v>0</v>
      </c>
      <c r="AU3280" s="93">
        <f>'POBLACIÓN-Tamaño'!G3281</f>
        <v>0</v>
      </c>
      <c r="AV3280" s="93">
        <f>'POBLACIÓN-Tamaño'!D3281</f>
        <v>0</v>
      </c>
      <c r="AW3280" s="93">
        <f>'POBLACIÓN-Tamaño'!E3281</f>
        <v>0</v>
      </c>
      <c r="AX3280" s="93">
        <f>'POBLACIÓN-Tamaño'!F3281</f>
        <v>0</v>
      </c>
      <c r="AY3280" s="96">
        <f>'POBLACIÓN-Tamaño'!H3281</f>
        <v>0</v>
      </c>
      <c r="AZ3280" s="93">
        <f>'POBLACIÓN-Tamaño'!I3281</f>
        <v>0</v>
      </c>
      <c r="BA3280" s="93">
        <f>'POBLACIÓN-Tamaño'!K3281</f>
        <v>0</v>
      </c>
      <c r="BB3280" s="96">
        <f>'POBLACIÓN-Tamaño'!N3281</f>
        <v>0</v>
      </c>
      <c r="BC3280" s="93">
        <f>'POBLACIÓN-Tamaño'!O3281</f>
        <v>0</v>
      </c>
      <c r="BD3280" s="93">
        <f>'POBLACIÓN-Tamaño'!J3281</f>
        <v>0</v>
      </c>
      <c r="BE3280" s="93">
        <f>'POBLACIÓN-TCP'!D3281</f>
        <v>0</v>
      </c>
      <c r="BF3280" s="93">
        <f>'POBLACIÓN-TCP'!E3281</f>
        <v>0</v>
      </c>
      <c r="BG3280" s="93">
        <f>'POBLACIÓN-TCP'!F3281</f>
        <v>0</v>
      </c>
      <c r="BH3280" s="95">
        <f>'POBLACIÓN-TCP'!G3281</f>
        <v>0</v>
      </c>
      <c r="BI3280" s="95">
        <f>'POBLACIÓN-TCP'!H3281</f>
        <v>0</v>
      </c>
      <c r="BJ3280" s="93">
        <f>'POBLACIÓN-TCP'!I3281</f>
        <v>0</v>
      </c>
      <c r="BK3280" s="93">
        <f>'POBLACIÓN-TLP'!D3281</f>
        <v>0</v>
      </c>
      <c r="BL3280" s="93">
        <f>'POBLACIÓN-TLP'!E3281</f>
        <v>0</v>
      </c>
      <c r="BM3280" s="93">
        <f>'POBLACIÓN-TLP'!F3281</f>
        <v>0</v>
      </c>
      <c r="BO3280" s="93">
        <f>'POBLACIÓN-TLP'!G3281</f>
        <v>0</v>
      </c>
      <c r="BP3280" s="93">
        <f>'POBLACIÓN-TLP'!H3281</f>
        <v>0</v>
      </c>
      <c r="BR3280" s="93">
        <f>'POBLACIÓN-VFR'!D3281</f>
        <v>0</v>
      </c>
      <c r="BS3280" s="93">
        <f>'POBLACIÓN-VFR'!E3281</f>
        <v>0</v>
      </c>
      <c r="BT3280" s="95">
        <f>'POBLACIÓN-VFR'!F3281</f>
        <v>0</v>
      </c>
      <c r="BU3280" s="93">
        <f>'POBLACIÓN-VFR'!G3281</f>
        <v>0</v>
      </c>
      <c r="BV3280" s="93">
        <f>'POBLACIÓN-Tamaño'!L3281</f>
        <v>0</v>
      </c>
      <c r="BW3280" s="93">
        <f>'POBLACIÓN-Tamaño'!M3281</f>
        <v>0</v>
      </c>
      <c r="BX3280" s="93">
        <f>'POBLACIÓN-Tamaño'!P3281</f>
        <v>0</v>
      </c>
      <c r="BY3280" s="93">
        <f>HÁBITAT!E3281</f>
        <v>0</v>
      </c>
      <c r="BZ3280" s="93">
        <f>HÁBITAT!D3281</f>
        <v>0</v>
      </c>
      <c r="CA3280" s="96">
        <f>HÁBITAT!F3281</f>
        <v>0</v>
      </c>
      <c r="CB3280" s="93">
        <f>HÁBITAT!G3281</f>
        <v>0</v>
      </c>
      <c r="CC3280" s="93">
        <f>'HÁBITAT-TCP'!D3281</f>
        <v>0</v>
      </c>
      <c r="CH3280" s="93">
        <f>'HÁBITAT-TCP'!E3281</f>
        <v>0</v>
      </c>
      <c r="CI3280" s="93">
        <f>'HÁBITAT-TLP'!D3281</f>
        <v>0</v>
      </c>
      <c r="CN3280" s="93">
        <f>'HÁBITAT-TLP'!E3281</f>
        <v>0</v>
      </c>
      <c r="CO3280" s="93">
        <f>'HÁBITAT-VFR'!D3281</f>
        <v>0</v>
      </c>
      <c r="CP3280" s="93" t="s">
        <v>412</v>
      </c>
      <c r="CQ3280" s="93">
        <f>'HÁBITAT-VFR'!E3281</f>
        <v>0</v>
      </c>
      <c r="CR3280" s="93">
        <f>'HÁBITAT-VFR'!F3281</f>
        <v>0</v>
      </c>
      <c r="CS3280" s="92">
        <f>HÁBITAT!H3281</f>
        <v>0</v>
      </c>
      <c r="CT3280" s="92">
        <f>HÁBITAT!I3281</f>
        <v>0</v>
      </c>
      <c r="CU3280" s="92">
        <f>HÁBITAT!J3281</f>
        <v>0</v>
      </c>
      <c r="CV3280" s="94">
        <f>'RANGO-Resumen'!D3281</f>
        <v>0</v>
      </c>
      <c r="CW3280" s="94">
        <f>'RANGO-Resumen'!E3281</f>
        <v>0</v>
      </c>
      <c r="CY3280" s="94">
        <f>'ÁREA DISTRIBUCIÓN-Resumen'!D3281</f>
        <v>0</v>
      </c>
      <c r="CZ3280" s="94">
        <f>'ÁREA DISTRIBUCIÓN-Resumen'!E3281</f>
        <v>0</v>
      </c>
      <c r="DB3280" s="94">
        <f>'POBLACIÓN-Resumen'!D3281</f>
        <v>0</v>
      </c>
      <c r="DC3280" s="94">
        <f>'POBLACIÓN-Resumen'!E3281</f>
        <v>0</v>
      </c>
      <c r="DE3280" s="94">
        <f>'HÁBITAT-Resumen'!D3281</f>
        <v>0</v>
      </c>
      <c r="DF3280" s="94">
        <f>'HÁBITAT-Resumen'!E3281</f>
        <v>0</v>
      </c>
      <c r="DK3280" s="93">
        <f>'EVALUACIÓN GLOBAL'!D3281</f>
        <v>0</v>
      </c>
      <c r="DL3280" s="93">
        <f>'EVALUACIÓN GLOBAL'!E3281</f>
        <v>0</v>
      </c>
      <c r="DN3280" s="96">
        <f>'PERSPECTIVAS FUTURAS'!D3281</f>
        <v>0</v>
      </c>
      <c r="DO3280" s="96">
        <f>'PERSPECTIVAS FUTURAS'!E3281</f>
        <v>0</v>
      </c>
      <c r="DP3280" s="96">
        <f>'PERSPECTIVAS FUTURAS'!F3281</f>
        <v>0</v>
      </c>
      <c r="DQ3280" s="96">
        <f>'PERSPECTIVAS FUTURAS'!G3281</f>
        <v>0</v>
      </c>
      <c r="DR3280" s="96">
        <f>'PERSPECTIVAS-Resumen'!D3281</f>
        <v>0</v>
      </c>
      <c r="DS3280" s="96">
        <f>'PERSPECTIVAS-Resumen'!E3281</f>
        <v>0</v>
      </c>
      <c r="DT3280" s="96">
        <f>'N2000 POBLACIÓN-Tamaño'!D3281</f>
        <v>0</v>
      </c>
      <c r="DU3280" s="96">
        <f>'N2000 POBLACIÓN-Tamaño'!E3281</f>
        <v>0</v>
      </c>
      <c r="DV3280" s="96">
        <f>'N2000 POBLACIÓN-Tamaño'!F3281</f>
        <v>0</v>
      </c>
      <c r="DW3280" s="96">
        <f>'N2000 POBLACIÓN-Tamaño'!G3281</f>
        <v>0</v>
      </c>
      <c r="DX3280" s="96">
        <f>'N2000 POBLACIÓN-Tamaño'!H3281</f>
        <v>0</v>
      </c>
      <c r="DY3280" s="96">
        <f>'N2000 POBLACIÓN-Tamaño'!I3281</f>
        <v>0</v>
      </c>
      <c r="DZ3280" s="96">
        <f>'N2000 POBLACIÓN-TCP'!D3281</f>
        <v>0</v>
      </c>
      <c r="EA3280" s="96">
        <f>'N2000 POBLACIÓN-TCP'!E3281</f>
        <v>0</v>
      </c>
      <c r="EB3280" s="96">
        <f>'N2000 HÁBITAT-TCP'!D3281</f>
        <v>0</v>
      </c>
      <c r="EC3280" s="96">
        <f>'N2000 HÁBITAT-TCP'!E3281</f>
        <v>0</v>
      </c>
    </row>
    <row r="3281" spans="1:133" x14ac:dyDescent="0.2">
      <c r="A3281" s="92">
        <f>'RANGO GEOGRÁFICO'!A3282</f>
        <v>0</v>
      </c>
      <c r="C3281" s="92" t="s">
        <v>321</v>
      </c>
      <c r="D3281" s="92">
        <f>ESPECIES!B3282</f>
        <v>0</v>
      </c>
      <c r="E3281" s="93">
        <f>'RANGO GEOGRÁFICO'!D3282</f>
        <v>0</v>
      </c>
      <c r="F3281" s="94">
        <f>'RANGO GEOGRÁFICO'!H3282</f>
        <v>0</v>
      </c>
      <c r="G3281" s="93">
        <f>'RANGO-TCP'!D3282</f>
        <v>0</v>
      </c>
      <c r="H3281" s="93">
        <f>'RANGO-TCP'!E3282</f>
        <v>0</v>
      </c>
      <c r="I3281" s="93">
        <f>'RANGO-TCP'!F3282</f>
        <v>0</v>
      </c>
      <c r="J3281" s="95">
        <f>'RANGO-TCP'!G3282</f>
        <v>0</v>
      </c>
      <c r="K3281" s="95">
        <f>'RANGO-TCP'!H3282</f>
        <v>0</v>
      </c>
      <c r="L3281" s="93">
        <f>'RANGO-TCP'!I3282</f>
        <v>0</v>
      </c>
      <c r="M3281" s="93">
        <f>'RANGO-TLP'!D3282</f>
        <v>0</v>
      </c>
      <c r="N3281" s="93">
        <f>'RANGO-TLP'!E3282</f>
        <v>0</v>
      </c>
      <c r="O3281" s="93">
        <f>'RANGO-TLP'!F3282</f>
        <v>0</v>
      </c>
      <c r="P3281" s="95">
        <f>'RANGO-TLP'!G3282</f>
        <v>0</v>
      </c>
      <c r="Q3281" s="95">
        <f>'RANGO-TLP'!H3282</f>
        <v>0</v>
      </c>
      <c r="R3281" s="93">
        <f>'RANGO-TLP'!I3282</f>
        <v>0</v>
      </c>
      <c r="S3281" s="93">
        <f>'RANGO-VFR'!D3282</f>
        <v>0</v>
      </c>
      <c r="T3281" s="92" t="s">
        <v>412</v>
      </c>
      <c r="U3281" s="95">
        <f>'RANGO-VFR'!E3282</f>
        <v>0</v>
      </c>
      <c r="V3281" s="93">
        <f>'RANGO-VFR'!F3282</f>
        <v>0</v>
      </c>
      <c r="W3281" s="93">
        <f>'RANGO GEOGRÁFICO'!E3282</f>
        <v>0</v>
      </c>
      <c r="X3281" s="93">
        <f>'RANGO GEOGRÁFICO'!F3282</f>
        <v>0</v>
      </c>
      <c r="Y3281" s="93">
        <f>'RANGO GEOGRÁFICO'!I3282</f>
        <v>0</v>
      </c>
      <c r="Z3281" s="94">
        <f>'ÁREA DE DISTRIBUCIÓN'!D3282</f>
        <v>0</v>
      </c>
      <c r="AA3281" s="94">
        <f>'ÁREA DE DISTRIBUCIÓN'!E3282</f>
        <v>0</v>
      </c>
      <c r="AB3281" s="94">
        <f>'ÁREA DISTRIBUCIÓN-TCP'!D3282</f>
        <v>0</v>
      </c>
      <c r="AC3281" s="94">
        <f>'ÁREA DISTRIBUCIÓN-TCP'!E3282</f>
        <v>0</v>
      </c>
      <c r="AD3281" s="94">
        <f>'ÁREA DISTRIBUCIÓN-TCP'!F3282</f>
        <v>0</v>
      </c>
      <c r="AE3281" s="95">
        <f>'ÁREA DISTRIBUCIÓN-TCP'!G3282</f>
        <v>0</v>
      </c>
      <c r="AF3281" s="95">
        <f>'ÁREA DISTRIBUCIÓN-TCP'!H3282</f>
        <v>0</v>
      </c>
      <c r="AG3281" s="94">
        <f>'ÁREA DISTRIBUCIÓN-TCP'!I3282</f>
        <v>0</v>
      </c>
      <c r="AH3281" s="94">
        <f>'ÁREA DISTRIBUCIÓN-TLP'!D3282</f>
        <v>0</v>
      </c>
      <c r="AI3281" s="94">
        <f>'ÁREA DISTRIBUCIÓN-TLP'!E3282</f>
        <v>0</v>
      </c>
      <c r="AJ3281" s="94">
        <f>'ÁREA DISTRIBUCIÓN-TLP'!F3282</f>
        <v>0</v>
      </c>
      <c r="AK3281" s="95">
        <f>'ÁREA DISTRIBUCIÓN-TLP'!G3282</f>
        <v>0</v>
      </c>
      <c r="AL3281" s="95">
        <f>'ÁREA DISTRIBUCIÓN-TLP'!H3282</f>
        <v>0</v>
      </c>
      <c r="AM3281" s="94">
        <f>'ÁREA DISTRIBUCIÓN-TLP'!I3282</f>
        <v>0</v>
      </c>
      <c r="AN3281" s="94">
        <f>'ÁREA DISTRIBUCIÓN-VFR'!D3282</f>
        <v>0</v>
      </c>
      <c r="AO3281" s="92" t="s">
        <v>412</v>
      </c>
      <c r="AP3281" s="95">
        <f>'ÁREA DISTRIBUCIÓN-VFR'!E3282</f>
        <v>0</v>
      </c>
      <c r="AQ3281" s="94">
        <f>'ÁREA DISTRIBUCIÓN-VFR'!F3282</f>
        <v>0</v>
      </c>
      <c r="AR3281" s="94">
        <f>'ÁREA DE DISTRIBUCIÓN'!F3282</f>
        <v>0</v>
      </c>
      <c r="AS3281" s="94">
        <f>'ÁREA DE DISTRIBUCIÓN'!G3282</f>
        <v>0</v>
      </c>
      <c r="AT3281" s="94">
        <f>'ÁREA DE DISTRIBUCIÓN'!H3282</f>
        <v>0</v>
      </c>
      <c r="AU3281" s="93">
        <f>'POBLACIÓN-Tamaño'!G3282</f>
        <v>0</v>
      </c>
      <c r="AV3281" s="93">
        <f>'POBLACIÓN-Tamaño'!D3282</f>
        <v>0</v>
      </c>
      <c r="AW3281" s="93">
        <f>'POBLACIÓN-Tamaño'!E3282</f>
        <v>0</v>
      </c>
      <c r="AX3281" s="93">
        <f>'POBLACIÓN-Tamaño'!F3282</f>
        <v>0</v>
      </c>
      <c r="AY3281" s="96">
        <f>'POBLACIÓN-Tamaño'!H3282</f>
        <v>0</v>
      </c>
      <c r="AZ3281" s="93">
        <f>'POBLACIÓN-Tamaño'!I3282</f>
        <v>0</v>
      </c>
      <c r="BA3281" s="93">
        <f>'POBLACIÓN-Tamaño'!K3282</f>
        <v>0</v>
      </c>
      <c r="BB3281" s="96">
        <f>'POBLACIÓN-Tamaño'!N3282</f>
        <v>0</v>
      </c>
      <c r="BC3281" s="93">
        <f>'POBLACIÓN-Tamaño'!O3282</f>
        <v>0</v>
      </c>
      <c r="BD3281" s="93">
        <f>'POBLACIÓN-Tamaño'!J3282</f>
        <v>0</v>
      </c>
      <c r="BE3281" s="93">
        <f>'POBLACIÓN-TCP'!D3282</f>
        <v>0</v>
      </c>
      <c r="BF3281" s="93">
        <f>'POBLACIÓN-TCP'!E3282</f>
        <v>0</v>
      </c>
      <c r="BG3281" s="93">
        <f>'POBLACIÓN-TCP'!F3282</f>
        <v>0</v>
      </c>
      <c r="BH3281" s="95">
        <f>'POBLACIÓN-TCP'!G3282</f>
        <v>0</v>
      </c>
      <c r="BI3281" s="95">
        <f>'POBLACIÓN-TCP'!H3282</f>
        <v>0</v>
      </c>
      <c r="BJ3281" s="93">
        <f>'POBLACIÓN-TCP'!I3282</f>
        <v>0</v>
      </c>
      <c r="BK3281" s="93">
        <f>'POBLACIÓN-TLP'!D3282</f>
        <v>0</v>
      </c>
      <c r="BL3281" s="93">
        <f>'POBLACIÓN-TLP'!E3282</f>
        <v>0</v>
      </c>
      <c r="BM3281" s="93">
        <f>'POBLACIÓN-TLP'!F3282</f>
        <v>0</v>
      </c>
      <c r="BO3281" s="93">
        <f>'POBLACIÓN-TLP'!G3282</f>
        <v>0</v>
      </c>
      <c r="BP3281" s="93">
        <f>'POBLACIÓN-TLP'!H3282</f>
        <v>0</v>
      </c>
      <c r="BR3281" s="93">
        <f>'POBLACIÓN-VFR'!D3282</f>
        <v>0</v>
      </c>
      <c r="BS3281" s="93">
        <f>'POBLACIÓN-VFR'!E3282</f>
        <v>0</v>
      </c>
      <c r="BT3281" s="95">
        <f>'POBLACIÓN-VFR'!F3282</f>
        <v>0</v>
      </c>
      <c r="BU3281" s="93">
        <f>'POBLACIÓN-VFR'!G3282</f>
        <v>0</v>
      </c>
      <c r="BV3281" s="93">
        <f>'POBLACIÓN-Tamaño'!L3282</f>
        <v>0</v>
      </c>
      <c r="BW3281" s="93">
        <f>'POBLACIÓN-Tamaño'!M3282</f>
        <v>0</v>
      </c>
      <c r="BX3281" s="93">
        <f>'POBLACIÓN-Tamaño'!P3282</f>
        <v>0</v>
      </c>
      <c r="BY3281" s="93">
        <f>HÁBITAT!E3282</f>
        <v>0</v>
      </c>
      <c r="BZ3281" s="93">
        <f>HÁBITAT!D3282</f>
        <v>0</v>
      </c>
      <c r="CA3281" s="96">
        <f>HÁBITAT!F3282</f>
        <v>0</v>
      </c>
      <c r="CB3281" s="93">
        <f>HÁBITAT!G3282</f>
        <v>0</v>
      </c>
      <c r="CC3281" s="93">
        <f>'HÁBITAT-TCP'!D3282</f>
        <v>0</v>
      </c>
      <c r="CH3281" s="93">
        <f>'HÁBITAT-TCP'!E3282</f>
        <v>0</v>
      </c>
      <c r="CI3281" s="93">
        <f>'HÁBITAT-TLP'!D3282</f>
        <v>0</v>
      </c>
      <c r="CN3281" s="93">
        <f>'HÁBITAT-TLP'!E3282</f>
        <v>0</v>
      </c>
      <c r="CO3281" s="93">
        <f>'HÁBITAT-VFR'!D3282</f>
        <v>0</v>
      </c>
      <c r="CP3281" s="93" t="s">
        <v>412</v>
      </c>
      <c r="CQ3281" s="93">
        <f>'HÁBITAT-VFR'!E3282</f>
        <v>0</v>
      </c>
      <c r="CR3281" s="93">
        <f>'HÁBITAT-VFR'!F3282</f>
        <v>0</v>
      </c>
      <c r="CS3281" s="92">
        <f>HÁBITAT!H3282</f>
        <v>0</v>
      </c>
      <c r="CT3281" s="92">
        <f>HÁBITAT!I3282</f>
        <v>0</v>
      </c>
      <c r="CU3281" s="92">
        <f>HÁBITAT!J3282</f>
        <v>0</v>
      </c>
      <c r="CV3281" s="94">
        <f>'RANGO-Resumen'!D3282</f>
        <v>0</v>
      </c>
      <c r="CW3281" s="94">
        <f>'RANGO-Resumen'!E3282</f>
        <v>0</v>
      </c>
      <c r="CY3281" s="94">
        <f>'ÁREA DISTRIBUCIÓN-Resumen'!D3282</f>
        <v>0</v>
      </c>
      <c r="CZ3281" s="94">
        <f>'ÁREA DISTRIBUCIÓN-Resumen'!E3282</f>
        <v>0</v>
      </c>
      <c r="DB3281" s="94">
        <f>'POBLACIÓN-Resumen'!D3282</f>
        <v>0</v>
      </c>
      <c r="DC3281" s="94">
        <f>'POBLACIÓN-Resumen'!E3282</f>
        <v>0</v>
      </c>
      <c r="DE3281" s="94">
        <f>'HÁBITAT-Resumen'!D3282</f>
        <v>0</v>
      </c>
      <c r="DF3281" s="94">
        <f>'HÁBITAT-Resumen'!E3282</f>
        <v>0</v>
      </c>
      <c r="DK3281" s="93">
        <f>'EVALUACIÓN GLOBAL'!D3282</f>
        <v>0</v>
      </c>
      <c r="DL3281" s="93">
        <f>'EVALUACIÓN GLOBAL'!E3282</f>
        <v>0</v>
      </c>
      <c r="DN3281" s="96">
        <f>'PERSPECTIVAS FUTURAS'!D3282</f>
        <v>0</v>
      </c>
      <c r="DO3281" s="96">
        <f>'PERSPECTIVAS FUTURAS'!E3282</f>
        <v>0</v>
      </c>
      <c r="DP3281" s="96">
        <f>'PERSPECTIVAS FUTURAS'!F3282</f>
        <v>0</v>
      </c>
      <c r="DQ3281" s="96">
        <f>'PERSPECTIVAS FUTURAS'!G3282</f>
        <v>0</v>
      </c>
      <c r="DR3281" s="96">
        <f>'PERSPECTIVAS-Resumen'!D3282</f>
        <v>0</v>
      </c>
      <c r="DS3281" s="96">
        <f>'PERSPECTIVAS-Resumen'!E3282</f>
        <v>0</v>
      </c>
      <c r="DT3281" s="96">
        <f>'N2000 POBLACIÓN-Tamaño'!D3282</f>
        <v>0</v>
      </c>
      <c r="DU3281" s="96">
        <f>'N2000 POBLACIÓN-Tamaño'!E3282</f>
        <v>0</v>
      </c>
      <c r="DV3281" s="96">
        <f>'N2000 POBLACIÓN-Tamaño'!F3282</f>
        <v>0</v>
      </c>
      <c r="DW3281" s="96">
        <f>'N2000 POBLACIÓN-Tamaño'!G3282</f>
        <v>0</v>
      </c>
      <c r="DX3281" s="96">
        <f>'N2000 POBLACIÓN-Tamaño'!H3282</f>
        <v>0</v>
      </c>
      <c r="DY3281" s="96">
        <f>'N2000 POBLACIÓN-Tamaño'!I3282</f>
        <v>0</v>
      </c>
      <c r="DZ3281" s="96">
        <f>'N2000 POBLACIÓN-TCP'!D3282</f>
        <v>0</v>
      </c>
      <c r="EA3281" s="96">
        <f>'N2000 POBLACIÓN-TCP'!E3282</f>
        <v>0</v>
      </c>
      <c r="EB3281" s="96">
        <f>'N2000 HÁBITAT-TCP'!D3282</f>
        <v>0</v>
      </c>
      <c r="EC3281" s="96">
        <f>'N2000 HÁBITAT-TCP'!E3282</f>
        <v>0</v>
      </c>
    </row>
    <row r="3282" spans="1:133" x14ac:dyDescent="0.2">
      <c r="A3282" s="92">
        <f>'RANGO GEOGRÁFICO'!A3283</f>
        <v>0</v>
      </c>
      <c r="C3282" s="92" t="s">
        <v>321</v>
      </c>
      <c r="D3282" s="92">
        <f>ESPECIES!B3283</f>
        <v>0</v>
      </c>
      <c r="E3282" s="93">
        <f>'RANGO GEOGRÁFICO'!D3283</f>
        <v>0</v>
      </c>
      <c r="F3282" s="94">
        <f>'RANGO GEOGRÁFICO'!H3283</f>
        <v>0</v>
      </c>
      <c r="G3282" s="93">
        <f>'RANGO-TCP'!D3283</f>
        <v>0</v>
      </c>
      <c r="H3282" s="93">
        <f>'RANGO-TCP'!E3283</f>
        <v>0</v>
      </c>
      <c r="I3282" s="93">
        <f>'RANGO-TCP'!F3283</f>
        <v>0</v>
      </c>
      <c r="J3282" s="95">
        <f>'RANGO-TCP'!G3283</f>
        <v>0</v>
      </c>
      <c r="K3282" s="95">
        <f>'RANGO-TCP'!H3283</f>
        <v>0</v>
      </c>
      <c r="L3282" s="93">
        <f>'RANGO-TCP'!I3283</f>
        <v>0</v>
      </c>
      <c r="M3282" s="93">
        <f>'RANGO-TLP'!D3283</f>
        <v>0</v>
      </c>
      <c r="N3282" s="93">
        <f>'RANGO-TLP'!E3283</f>
        <v>0</v>
      </c>
      <c r="O3282" s="93">
        <f>'RANGO-TLP'!F3283</f>
        <v>0</v>
      </c>
      <c r="P3282" s="95">
        <f>'RANGO-TLP'!G3283</f>
        <v>0</v>
      </c>
      <c r="Q3282" s="95">
        <f>'RANGO-TLP'!H3283</f>
        <v>0</v>
      </c>
      <c r="R3282" s="93">
        <f>'RANGO-TLP'!I3283</f>
        <v>0</v>
      </c>
      <c r="S3282" s="93">
        <f>'RANGO-VFR'!D3283</f>
        <v>0</v>
      </c>
      <c r="T3282" s="92" t="s">
        <v>412</v>
      </c>
      <c r="U3282" s="95">
        <f>'RANGO-VFR'!E3283</f>
        <v>0</v>
      </c>
      <c r="V3282" s="93">
        <f>'RANGO-VFR'!F3283</f>
        <v>0</v>
      </c>
      <c r="W3282" s="93">
        <f>'RANGO GEOGRÁFICO'!E3283</f>
        <v>0</v>
      </c>
      <c r="X3282" s="93">
        <f>'RANGO GEOGRÁFICO'!F3283</f>
        <v>0</v>
      </c>
      <c r="Y3282" s="93">
        <f>'RANGO GEOGRÁFICO'!I3283</f>
        <v>0</v>
      </c>
      <c r="Z3282" s="94">
        <f>'ÁREA DE DISTRIBUCIÓN'!D3283</f>
        <v>0</v>
      </c>
      <c r="AA3282" s="94">
        <f>'ÁREA DE DISTRIBUCIÓN'!E3283</f>
        <v>0</v>
      </c>
      <c r="AB3282" s="94">
        <f>'ÁREA DISTRIBUCIÓN-TCP'!D3283</f>
        <v>0</v>
      </c>
      <c r="AC3282" s="94">
        <f>'ÁREA DISTRIBUCIÓN-TCP'!E3283</f>
        <v>0</v>
      </c>
      <c r="AD3282" s="94">
        <f>'ÁREA DISTRIBUCIÓN-TCP'!F3283</f>
        <v>0</v>
      </c>
      <c r="AE3282" s="95">
        <f>'ÁREA DISTRIBUCIÓN-TCP'!G3283</f>
        <v>0</v>
      </c>
      <c r="AF3282" s="95">
        <f>'ÁREA DISTRIBUCIÓN-TCP'!H3283</f>
        <v>0</v>
      </c>
      <c r="AG3282" s="94">
        <f>'ÁREA DISTRIBUCIÓN-TCP'!I3283</f>
        <v>0</v>
      </c>
      <c r="AH3282" s="94">
        <f>'ÁREA DISTRIBUCIÓN-TLP'!D3283</f>
        <v>0</v>
      </c>
      <c r="AI3282" s="94">
        <f>'ÁREA DISTRIBUCIÓN-TLP'!E3283</f>
        <v>0</v>
      </c>
      <c r="AJ3282" s="94">
        <f>'ÁREA DISTRIBUCIÓN-TLP'!F3283</f>
        <v>0</v>
      </c>
      <c r="AK3282" s="95">
        <f>'ÁREA DISTRIBUCIÓN-TLP'!G3283</f>
        <v>0</v>
      </c>
      <c r="AL3282" s="95">
        <f>'ÁREA DISTRIBUCIÓN-TLP'!H3283</f>
        <v>0</v>
      </c>
      <c r="AM3282" s="94">
        <f>'ÁREA DISTRIBUCIÓN-TLP'!I3283</f>
        <v>0</v>
      </c>
      <c r="AN3282" s="94">
        <f>'ÁREA DISTRIBUCIÓN-VFR'!D3283</f>
        <v>0</v>
      </c>
      <c r="AO3282" s="92" t="s">
        <v>412</v>
      </c>
      <c r="AP3282" s="95">
        <f>'ÁREA DISTRIBUCIÓN-VFR'!E3283</f>
        <v>0</v>
      </c>
      <c r="AQ3282" s="94">
        <f>'ÁREA DISTRIBUCIÓN-VFR'!F3283</f>
        <v>0</v>
      </c>
      <c r="AR3282" s="94">
        <f>'ÁREA DE DISTRIBUCIÓN'!F3283</f>
        <v>0</v>
      </c>
      <c r="AS3282" s="94">
        <f>'ÁREA DE DISTRIBUCIÓN'!G3283</f>
        <v>0</v>
      </c>
      <c r="AT3282" s="94">
        <f>'ÁREA DE DISTRIBUCIÓN'!H3283</f>
        <v>0</v>
      </c>
      <c r="AU3282" s="93">
        <f>'POBLACIÓN-Tamaño'!G3283</f>
        <v>0</v>
      </c>
      <c r="AV3282" s="93">
        <f>'POBLACIÓN-Tamaño'!D3283</f>
        <v>0</v>
      </c>
      <c r="AW3282" s="93">
        <f>'POBLACIÓN-Tamaño'!E3283</f>
        <v>0</v>
      </c>
      <c r="AX3282" s="93">
        <f>'POBLACIÓN-Tamaño'!F3283</f>
        <v>0</v>
      </c>
      <c r="AY3282" s="96">
        <f>'POBLACIÓN-Tamaño'!H3283</f>
        <v>0</v>
      </c>
      <c r="AZ3282" s="93">
        <f>'POBLACIÓN-Tamaño'!I3283</f>
        <v>0</v>
      </c>
      <c r="BA3282" s="93">
        <f>'POBLACIÓN-Tamaño'!K3283</f>
        <v>0</v>
      </c>
      <c r="BB3282" s="96">
        <f>'POBLACIÓN-Tamaño'!N3283</f>
        <v>0</v>
      </c>
      <c r="BC3282" s="93">
        <f>'POBLACIÓN-Tamaño'!O3283</f>
        <v>0</v>
      </c>
      <c r="BD3282" s="93">
        <f>'POBLACIÓN-Tamaño'!J3283</f>
        <v>0</v>
      </c>
      <c r="BE3282" s="93">
        <f>'POBLACIÓN-TCP'!D3283</f>
        <v>0</v>
      </c>
      <c r="BF3282" s="93">
        <f>'POBLACIÓN-TCP'!E3283</f>
        <v>0</v>
      </c>
      <c r="BG3282" s="93">
        <f>'POBLACIÓN-TCP'!F3283</f>
        <v>0</v>
      </c>
      <c r="BH3282" s="95">
        <f>'POBLACIÓN-TCP'!G3283</f>
        <v>0</v>
      </c>
      <c r="BI3282" s="95">
        <f>'POBLACIÓN-TCP'!H3283</f>
        <v>0</v>
      </c>
      <c r="BJ3282" s="93">
        <f>'POBLACIÓN-TCP'!I3283</f>
        <v>0</v>
      </c>
      <c r="BK3282" s="93">
        <f>'POBLACIÓN-TLP'!D3283</f>
        <v>0</v>
      </c>
      <c r="BL3282" s="93">
        <f>'POBLACIÓN-TLP'!E3283</f>
        <v>0</v>
      </c>
      <c r="BM3282" s="93">
        <f>'POBLACIÓN-TLP'!F3283</f>
        <v>0</v>
      </c>
      <c r="BO3282" s="93">
        <f>'POBLACIÓN-TLP'!G3283</f>
        <v>0</v>
      </c>
      <c r="BP3282" s="93">
        <f>'POBLACIÓN-TLP'!H3283</f>
        <v>0</v>
      </c>
      <c r="BR3282" s="93">
        <f>'POBLACIÓN-VFR'!D3283</f>
        <v>0</v>
      </c>
      <c r="BS3282" s="93">
        <f>'POBLACIÓN-VFR'!E3283</f>
        <v>0</v>
      </c>
      <c r="BT3282" s="95">
        <f>'POBLACIÓN-VFR'!F3283</f>
        <v>0</v>
      </c>
      <c r="BU3282" s="93">
        <f>'POBLACIÓN-VFR'!G3283</f>
        <v>0</v>
      </c>
      <c r="BV3282" s="93">
        <f>'POBLACIÓN-Tamaño'!L3283</f>
        <v>0</v>
      </c>
      <c r="BW3282" s="93">
        <f>'POBLACIÓN-Tamaño'!M3283</f>
        <v>0</v>
      </c>
      <c r="BX3282" s="93">
        <f>'POBLACIÓN-Tamaño'!P3283</f>
        <v>0</v>
      </c>
      <c r="BY3282" s="93">
        <f>HÁBITAT!E3283</f>
        <v>0</v>
      </c>
      <c r="BZ3282" s="93">
        <f>HÁBITAT!D3283</f>
        <v>0</v>
      </c>
      <c r="CA3282" s="96">
        <f>HÁBITAT!F3283</f>
        <v>0</v>
      </c>
      <c r="CB3282" s="93">
        <f>HÁBITAT!G3283</f>
        <v>0</v>
      </c>
      <c r="CC3282" s="93">
        <f>'HÁBITAT-TCP'!D3283</f>
        <v>0</v>
      </c>
      <c r="CH3282" s="93">
        <f>'HÁBITAT-TCP'!E3283</f>
        <v>0</v>
      </c>
      <c r="CI3282" s="93">
        <f>'HÁBITAT-TLP'!D3283</f>
        <v>0</v>
      </c>
      <c r="CN3282" s="93">
        <f>'HÁBITAT-TLP'!E3283</f>
        <v>0</v>
      </c>
      <c r="CO3282" s="93">
        <f>'HÁBITAT-VFR'!D3283</f>
        <v>0</v>
      </c>
      <c r="CP3282" s="93" t="s">
        <v>412</v>
      </c>
      <c r="CQ3282" s="93">
        <f>'HÁBITAT-VFR'!E3283</f>
        <v>0</v>
      </c>
      <c r="CR3282" s="93">
        <f>'HÁBITAT-VFR'!F3283</f>
        <v>0</v>
      </c>
      <c r="CS3282" s="92">
        <f>HÁBITAT!H3283</f>
        <v>0</v>
      </c>
      <c r="CT3282" s="92">
        <f>HÁBITAT!I3283</f>
        <v>0</v>
      </c>
      <c r="CU3282" s="92">
        <f>HÁBITAT!J3283</f>
        <v>0</v>
      </c>
      <c r="CV3282" s="94">
        <f>'RANGO-Resumen'!D3283</f>
        <v>0</v>
      </c>
      <c r="CW3282" s="94">
        <f>'RANGO-Resumen'!E3283</f>
        <v>0</v>
      </c>
      <c r="CY3282" s="94">
        <f>'ÁREA DISTRIBUCIÓN-Resumen'!D3283</f>
        <v>0</v>
      </c>
      <c r="CZ3282" s="94">
        <f>'ÁREA DISTRIBUCIÓN-Resumen'!E3283</f>
        <v>0</v>
      </c>
      <c r="DB3282" s="94">
        <f>'POBLACIÓN-Resumen'!D3283</f>
        <v>0</v>
      </c>
      <c r="DC3282" s="94">
        <f>'POBLACIÓN-Resumen'!E3283</f>
        <v>0</v>
      </c>
      <c r="DE3282" s="94">
        <f>'HÁBITAT-Resumen'!D3283</f>
        <v>0</v>
      </c>
      <c r="DF3282" s="94">
        <f>'HÁBITAT-Resumen'!E3283</f>
        <v>0</v>
      </c>
      <c r="DK3282" s="93">
        <f>'EVALUACIÓN GLOBAL'!D3283</f>
        <v>0</v>
      </c>
      <c r="DL3282" s="93">
        <f>'EVALUACIÓN GLOBAL'!E3283</f>
        <v>0</v>
      </c>
      <c r="DN3282" s="96">
        <f>'PERSPECTIVAS FUTURAS'!D3283</f>
        <v>0</v>
      </c>
      <c r="DO3282" s="96">
        <f>'PERSPECTIVAS FUTURAS'!E3283</f>
        <v>0</v>
      </c>
      <c r="DP3282" s="96">
        <f>'PERSPECTIVAS FUTURAS'!F3283</f>
        <v>0</v>
      </c>
      <c r="DQ3282" s="96">
        <f>'PERSPECTIVAS FUTURAS'!G3283</f>
        <v>0</v>
      </c>
      <c r="DR3282" s="96">
        <f>'PERSPECTIVAS-Resumen'!D3283</f>
        <v>0</v>
      </c>
      <c r="DS3282" s="96">
        <f>'PERSPECTIVAS-Resumen'!E3283</f>
        <v>0</v>
      </c>
      <c r="DT3282" s="96">
        <f>'N2000 POBLACIÓN-Tamaño'!D3283</f>
        <v>0</v>
      </c>
      <c r="DU3282" s="96">
        <f>'N2000 POBLACIÓN-Tamaño'!E3283</f>
        <v>0</v>
      </c>
      <c r="DV3282" s="96">
        <f>'N2000 POBLACIÓN-Tamaño'!F3283</f>
        <v>0</v>
      </c>
      <c r="DW3282" s="96">
        <f>'N2000 POBLACIÓN-Tamaño'!G3283</f>
        <v>0</v>
      </c>
      <c r="DX3282" s="96">
        <f>'N2000 POBLACIÓN-Tamaño'!H3283</f>
        <v>0</v>
      </c>
      <c r="DY3282" s="96">
        <f>'N2000 POBLACIÓN-Tamaño'!I3283</f>
        <v>0</v>
      </c>
      <c r="DZ3282" s="96">
        <f>'N2000 POBLACIÓN-TCP'!D3283</f>
        <v>0</v>
      </c>
      <c r="EA3282" s="96">
        <f>'N2000 POBLACIÓN-TCP'!E3283</f>
        <v>0</v>
      </c>
      <c r="EB3282" s="96">
        <f>'N2000 HÁBITAT-TCP'!D3283</f>
        <v>0</v>
      </c>
      <c r="EC3282" s="96">
        <f>'N2000 HÁBITAT-TCP'!E3283</f>
        <v>0</v>
      </c>
    </row>
    <row r="3283" spans="1:133" x14ac:dyDescent="0.2">
      <c r="A3283" s="92">
        <f>'RANGO GEOGRÁFICO'!A3284</f>
        <v>0</v>
      </c>
      <c r="C3283" s="92" t="s">
        <v>321</v>
      </c>
      <c r="D3283" s="92">
        <f>ESPECIES!B3284</f>
        <v>0</v>
      </c>
      <c r="E3283" s="93">
        <f>'RANGO GEOGRÁFICO'!D3284</f>
        <v>0</v>
      </c>
      <c r="F3283" s="94">
        <f>'RANGO GEOGRÁFICO'!H3284</f>
        <v>0</v>
      </c>
      <c r="G3283" s="93">
        <f>'RANGO-TCP'!D3284</f>
        <v>0</v>
      </c>
      <c r="H3283" s="93">
        <f>'RANGO-TCP'!E3284</f>
        <v>0</v>
      </c>
      <c r="I3283" s="93">
        <f>'RANGO-TCP'!F3284</f>
        <v>0</v>
      </c>
      <c r="J3283" s="95">
        <f>'RANGO-TCP'!G3284</f>
        <v>0</v>
      </c>
      <c r="K3283" s="95">
        <f>'RANGO-TCP'!H3284</f>
        <v>0</v>
      </c>
      <c r="L3283" s="93">
        <f>'RANGO-TCP'!I3284</f>
        <v>0</v>
      </c>
      <c r="M3283" s="93">
        <f>'RANGO-TLP'!D3284</f>
        <v>0</v>
      </c>
      <c r="N3283" s="93">
        <f>'RANGO-TLP'!E3284</f>
        <v>0</v>
      </c>
      <c r="O3283" s="93">
        <f>'RANGO-TLP'!F3284</f>
        <v>0</v>
      </c>
      <c r="P3283" s="95">
        <f>'RANGO-TLP'!G3284</f>
        <v>0</v>
      </c>
      <c r="Q3283" s="95">
        <f>'RANGO-TLP'!H3284</f>
        <v>0</v>
      </c>
      <c r="R3283" s="93">
        <f>'RANGO-TLP'!I3284</f>
        <v>0</v>
      </c>
      <c r="S3283" s="93">
        <f>'RANGO-VFR'!D3284</f>
        <v>0</v>
      </c>
      <c r="T3283" s="92" t="s">
        <v>412</v>
      </c>
      <c r="U3283" s="95">
        <f>'RANGO-VFR'!E3284</f>
        <v>0</v>
      </c>
      <c r="V3283" s="93">
        <f>'RANGO-VFR'!F3284</f>
        <v>0</v>
      </c>
      <c r="W3283" s="93">
        <f>'RANGO GEOGRÁFICO'!E3284</f>
        <v>0</v>
      </c>
      <c r="X3283" s="93">
        <f>'RANGO GEOGRÁFICO'!F3284</f>
        <v>0</v>
      </c>
      <c r="Y3283" s="93">
        <f>'RANGO GEOGRÁFICO'!I3284</f>
        <v>0</v>
      </c>
      <c r="Z3283" s="94">
        <f>'ÁREA DE DISTRIBUCIÓN'!D3284</f>
        <v>0</v>
      </c>
      <c r="AA3283" s="94">
        <f>'ÁREA DE DISTRIBUCIÓN'!E3284</f>
        <v>0</v>
      </c>
      <c r="AB3283" s="94">
        <f>'ÁREA DISTRIBUCIÓN-TCP'!D3284</f>
        <v>0</v>
      </c>
      <c r="AC3283" s="94">
        <f>'ÁREA DISTRIBUCIÓN-TCP'!E3284</f>
        <v>0</v>
      </c>
      <c r="AD3283" s="94">
        <f>'ÁREA DISTRIBUCIÓN-TCP'!F3284</f>
        <v>0</v>
      </c>
      <c r="AE3283" s="95">
        <f>'ÁREA DISTRIBUCIÓN-TCP'!G3284</f>
        <v>0</v>
      </c>
      <c r="AF3283" s="95">
        <f>'ÁREA DISTRIBUCIÓN-TCP'!H3284</f>
        <v>0</v>
      </c>
      <c r="AG3283" s="94">
        <f>'ÁREA DISTRIBUCIÓN-TCP'!I3284</f>
        <v>0</v>
      </c>
      <c r="AH3283" s="94">
        <f>'ÁREA DISTRIBUCIÓN-TLP'!D3284</f>
        <v>0</v>
      </c>
      <c r="AI3283" s="94">
        <f>'ÁREA DISTRIBUCIÓN-TLP'!E3284</f>
        <v>0</v>
      </c>
      <c r="AJ3283" s="94">
        <f>'ÁREA DISTRIBUCIÓN-TLP'!F3284</f>
        <v>0</v>
      </c>
      <c r="AK3283" s="95">
        <f>'ÁREA DISTRIBUCIÓN-TLP'!G3284</f>
        <v>0</v>
      </c>
      <c r="AL3283" s="95">
        <f>'ÁREA DISTRIBUCIÓN-TLP'!H3284</f>
        <v>0</v>
      </c>
      <c r="AM3283" s="94">
        <f>'ÁREA DISTRIBUCIÓN-TLP'!I3284</f>
        <v>0</v>
      </c>
      <c r="AN3283" s="94">
        <f>'ÁREA DISTRIBUCIÓN-VFR'!D3284</f>
        <v>0</v>
      </c>
      <c r="AO3283" s="92" t="s">
        <v>412</v>
      </c>
      <c r="AP3283" s="95">
        <f>'ÁREA DISTRIBUCIÓN-VFR'!E3284</f>
        <v>0</v>
      </c>
      <c r="AQ3283" s="94">
        <f>'ÁREA DISTRIBUCIÓN-VFR'!F3284</f>
        <v>0</v>
      </c>
      <c r="AR3283" s="94">
        <f>'ÁREA DE DISTRIBUCIÓN'!F3284</f>
        <v>0</v>
      </c>
      <c r="AS3283" s="94">
        <f>'ÁREA DE DISTRIBUCIÓN'!G3284</f>
        <v>0</v>
      </c>
      <c r="AT3283" s="94">
        <f>'ÁREA DE DISTRIBUCIÓN'!H3284</f>
        <v>0</v>
      </c>
      <c r="AU3283" s="93">
        <f>'POBLACIÓN-Tamaño'!G3284</f>
        <v>0</v>
      </c>
      <c r="AV3283" s="93">
        <f>'POBLACIÓN-Tamaño'!D3284</f>
        <v>0</v>
      </c>
      <c r="AW3283" s="93">
        <f>'POBLACIÓN-Tamaño'!E3284</f>
        <v>0</v>
      </c>
      <c r="AX3283" s="93">
        <f>'POBLACIÓN-Tamaño'!F3284</f>
        <v>0</v>
      </c>
      <c r="AY3283" s="96">
        <f>'POBLACIÓN-Tamaño'!H3284</f>
        <v>0</v>
      </c>
      <c r="AZ3283" s="93">
        <f>'POBLACIÓN-Tamaño'!I3284</f>
        <v>0</v>
      </c>
      <c r="BA3283" s="93">
        <f>'POBLACIÓN-Tamaño'!K3284</f>
        <v>0</v>
      </c>
      <c r="BB3283" s="96">
        <f>'POBLACIÓN-Tamaño'!N3284</f>
        <v>0</v>
      </c>
      <c r="BC3283" s="93">
        <f>'POBLACIÓN-Tamaño'!O3284</f>
        <v>0</v>
      </c>
      <c r="BD3283" s="93">
        <f>'POBLACIÓN-Tamaño'!J3284</f>
        <v>0</v>
      </c>
      <c r="BE3283" s="93">
        <f>'POBLACIÓN-TCP'!D3284</f>
        <v>0</v>
      </c>
      <c r="BF3283" s="93">
        <f>'POBLACIÓN-TCP'!E3284</f>
        <v>0</v>
      </c>
      <c r="BG3283" s="93">
        <f>'POBLACIÓN-TCP'!F3284</f>
        <v>0</v>
      </c>
      <c r="BH3283" s="95">
        <f>'POBLACIÓN-TCP'!G3284</f>
        <v>0</v>
      </c>
      <c r="BI3283" s="95">
        <f>'POBLACIÓN-TCP'!H3284</f>
        <v>0</v>
      </c>
      <c r="BJ3283" s="93">
        <f>'POBLACIÓN-TCP'!I3284</f>
        <v>0</v>
      </c>
      <c r="BK3283" s="93">
        <f>'POBLACIÓN-TLP'!D3284</f>
        <v>0</v>
      </c>
      <c r="BL3283" s="93">
        <f>'POBLACIÓN-TLP'!E3284</f>
        <v>0</v>
      </c>
      <c r="BM3283" s="93">
        <f>'POBLACIÓN-TLP'!F3284</f>
        <v>0</v>
      </c>
      <c r="BO3283" s="93">
        <f>'POBLACIÓN-TLP'!G3284</f>
        <v>0</v>
      </c>
      <c r="BP3283" s="93">
        <f>'POBLACIÓN-TLP'!H3284</f>
        <v>0</v>
      </c>
      <c r="BR3283" s="93">
        <f>'POBLACIÓN-VFR'!D3284</f>
        <v>0</v>
      </c>
      <c r="BS3283" s="93">
        <f>'POBLACIÓN-VFR'!E3284</f>
        <v>0</v>
      </c>
      <c r="BT3283" s="95">
        <f>'POBLACIÓN-VFR'!F3284</f>
        <v>0</v>
      </c>
      <c r="BU3283" s="93">
        <f>'POBLACIÓN-VFR'!G3284</f>
        <v>0</v>
      </c>
      <c r="BV3283" s="93">
        <f>'POBLACIÓN-Tamaño'!L3284</f>
        <v>0</v>
      </c>
      <c r="BW3283" s="93">
        <f>'POBLACIÓN-Tamaño'!M3284</f>
        <v>0</v>
      </c>
      <c r="BX3283" s="93">
        <f>'POBLACIÓN-Tamaño'!P3284</f>
        <v>0</v>
      </c>
      <c r="BY3283" s="93">
        <f>HÁBITAT!E3284</f>
        <v>0</v>
      </c>
      <c r="BZ3283" s="93">
        <f>HÁBITAT!D3284</f>
        <v>0</v>
      </c>
      <c r="CA3283" s="96">
        <f>HÁBITAT!F3284</f>
        <v>0</v>
      </c>
      <c r="CB3283" s="93">
        <f>HÁBITAT!G3284</f>
        <v>0</v>
      </c>
      <c r="CC3283" s="93">
        <f>'HÁBITAT-TCP'!D3284</f>
        <v>0</v>
      </c>
      <c r="CH3283" s="93">
        <f>'HÁBITAT-TCP'!E3284</f>
        <v>0</v>
      </c>
      <c r="CI3283" s="93">
        <f>'HÁBITAT-TLP'!D3284</f>
        <v>0</v>
      </c>
      <c r="CN3283" s="93">
        <f>'HÁBITAT-TLP'!E3284</f>
        <v>0</v>
      </c>
      <c r="CO3283" s="93">
        <f>'HÁBITAT-VFR'!D3284</f>
        <v>0</v>
      </c>
      <c r="CP3283" s="93" t="s">
        <v>412</v>
      </c>
      <c r="CQ3283" s="93">
        <f>'HÁBITAT-VFR'!E3284</f>
        <v>0</v>
      </c>
      <c r="CR3283" s="93">
        <f>'HÁBITAT-VFR'!F3284</f>
        <v>0</v>
      </c>
      <c r="CS3283" s="92">
        <f>HÁBITAT!H3284</f>
        <v>0</v>
      </c>
      <c r="CT3283" s="92">
        <f>HÁBITAT!I3284</f>
        <v>0</v>
      </c>
      <c r="CU3283" s="92">
        <f>HÁBITAT!J3284</f>
        <v>0</v>
      </c>
      <c r="CV3283" s="94">
        <f>'RANGO-Resumen'!D3284</f>
        <v>0</v>
      </c>
      <c r="CW3283" s="94">
        <f>'RANGO-Resumen'!E3284</f>
        <v>0</v>
      </c>
      <c r="CY3283" s="94">
        <f>'ÁREA DISTRIBUCIÓN-Resumen'!D3284</f>
        <v>0</v>
      </c>
      <c r="CZ3283" s="94">
        <f>'ÁREA DISTRIBUCIÓN-Resumen'!E3284</f>
        <v>0</v>
      </c>
      <c r="DB3283" s="94">
        <f>'POBLACIÓN-Resumen'!D3284</f>
        <v>0</v>
      </c>
      <c r="DC3283" s="94">
        <f>'POBLACIÓN-Resumen'!E3284</f>
        <v>0</v>
      </c>
      <c r="DE3283" s="94">
        <f>'HÁBITAT-Resumen'!D3284</f>
        <v>0</v>
      </c>
      <c r="DF3283" s="94">
        <f>'HÁBITAT-Resumen'!E3284</f>
        <v>0</v>
      </c>
      <c r="DK3283" s="93">
        <f>'EVALUACIÓN GLOBAL'!D3284</f>
        <v>0</v>
      </c>
      <c r="DL3283" s="93">
        <f>'EVALUACIÓN GLOBAL'!E3284</f>
        <v>0</v>
      </c>
      <c r="DN3283" s="96">
        <f>'PERSPECTIVAS FUTURAS'!D3284</f>
        <v>0</v>
      </c>
      <c r="DO3283" s="96">
        <f>'PERSPECTIVAS FUTURAS'!E3284</f>
        <v>0</v>
      </c>
      <c r="DP3283" s="96">
        <f>'PERSPECTIVAS FUTURAS'!F3284</f>
        <v>0</v>
      </c>
      <c r="DQ3283" s="96">
        <f>'PERSPECTIVAS FUTURAS'!G3284</f>
        <v>0</v>
      </c>
      <c r="DR3283" s="96">
        <f>'PERSPECTIVAS-Resumen'!D3284</f>
        <v>0</v>
      </c>
      <c r="DS3283" s="96">
        <f>'PERSPECTIVAS-Resumen'!E3284</f>
        <v>0</v>
      </c>
      <c r="DT3283" s="96">
        <f>'N2000 POBLACIÓN-Tamaño'!D3284</f>
        <v>0</v>
      </c>
      <c r="DU3283" s="96">
        <f>'N2000 POBLACIÓN-Tamaño'!E3284</f>
        <v>0</v>
      </c>
      <c r="DV3283" s="96">
        <f>'N2000 POBLACIÓN-Tamaño'!F3284</f>
        <v>0</v>
      </c>
      <c r="DW3283" s="96">
        <f>'N2000 POBLACIÓN-Tamaño'!G3284</f>
        <v>0</v>
      </c>
      <c r="DX3283" s="96">
        <f>'N2000 POBLACIÓN-Tamaño'!H3284</f>
        <v>0</v>
      </c>
      <c r="DY3283" s="96">
        <f>'N2000 POBLACIÓN-Tamaño'!I3284</f>
        <v>0</v>
      </c>
      <c r="DZ3283" s="96">
        <f>'N2000 POBLACIÓN-TCP'!D3284</f>
        <v>0</v>
      </c>
      <c r="EA3283" s="96">
        <f>'N2000 POBLACIÓN-TCP'!E3284</f>
        <v>0</v>
      </c>
      <c r="EB3283" s="96">
        <f>'N2000 HÁBITAT-TCP'!D3284</f>
        <v>0</v>
      </c>
      <c r="EC3283" s="96">
        <f>'N2000 HÁBITAT-TCP'!E3284</f>
        <v>0</v>
      </c>
    </row>
    <row r="3284" spans="1:133" x14ac:dyDescent="0.2">
      <c r="A3284" s="92">
        <f>'RANGO GEOGRÁFICO'!A3285</f>
        <v>0</v>
      </c>
      <c r="C3284" s="92" t="s">
        <v>321</v>
      </c>
      <c r="D3284" s="92">
        <f>ESPECIES!B3285</f>
        <v>0</v>
      </c>
      <c r="E3284" s="93">
        <f>'RANGO GEOGRÁFICO'!D3285</f>
        <v>0</v>
      </c>
      <c r="F3284" s="94">
        <f>'RANGO GEOGRÁFICO'!H3285</f>
        <v>0</v>
      </c>
      <c r="G3284" s="93">
        <f>'RANGO-TCP'!D3285</f>
        <v>0</v>
      </c>
      <c r="H3284" s="93">
        <f>'RANGO-TCP'!E3285</f>
        <v>0</v>
      </c>
      <c r="I3284" s="93">
        <f>'RANGO-TCP'!F3285</f>
        <v>0</v>
      </c>
      <c r="J3284" s="95">
        <f>'RANGO-TCP'!G3285</f>
        <v>0</v>
      </c>
      <c r="K3284" s="95">
        <f>'RANGO-TCP'!H3285</f>
        <v>0</v>
      </c>
      <c r="L3284" s="93">
        <f>'RANGO-TCP'!I3285</f>
        <v>0</v>
      </c>
      <c r="M3284" s="93">
        <f>'RANGO-TLP'!D3285</f>
        <v>0</v>
      </c>
      <c r="N3284" s="93">
        <f>'RANGO-TLP'!E3285</f>
        <v>0</v>
      </c>
      <c r="O3284" s="93">
        <f>'RANGO-TLP'!F3285</f>
        <v>0</v>
      </c>
      <c r="P3284" s="95">
        <f>'RANGO-TLP'!G3285</f>
        <v>0</v>
      </c>
      <c r="Q3284" s="95">
        <f>'RANGO-TLP'!H3285</f>
        <v>0</v>
      </c>
      <c r="R3284" s="93">
        <f>'RANGO-TLP'!I3285</f>
        <v>0</v>
      </c>
      <c r="S3284" s="93">
        <f>'RANGO-VFR'!D3285</f>
        <v>0</v>
      </c>
      <c r="T3284" s="92" t="s">
        <v>412</v>
      </c>
      <c r="U3284" s="95">
        <f>'RANGO-VFR'!E3285</f>
        <v>0</v>
      </c>
      <c r="V3284" s="93">
        <f>'RANGO-VFR'!F3285</f>
        <v>0</v>
      </c>
      <c r="W3284" s="93">
        <f>'RANGO GEOGRÁFICO'!E3285</f>
        <v>0</v>
      </c>
      <c r="X3284" s="93">
        <f>'RANGO GEOGRÁFICO'!F3285</f>
        <v>0</v>
      </c>
      <c r="Y3284" s="93">
        <f>'RANGO GEOGRÁFICO'!I3285</f>
        <v>0</v>
      </c>
      <c r="Z3284" s="94">
        <f>'ÁREA DE DISTRIBUCIÓN'!D3285</f>
        <v>0</v>
      </c>
      <c r="AA3284" s="94">
        <f>'ÁREA DE DISTRIBUCIÓN'!E3285</f>
        <v>0</v>
      </c>
      <c r="AB3284" s="94">
        <f>'ÁREA DISTRIBUCIÓN-TCP'!D3285</f>
        <v>0</v>
      </c>
      <c r="AC3284" s="94">
        <f>'ÁREA DISTRIBUCIÓN-TCP'!E3285</f>
        <v>0</v>
      </c>
      <c r="AD3284" s="94">
        <f>'ÁREA DISTRIBUCIÓN-TCP'!F3285</f>
        <v>0</v>
      </c>
      <c r="AE3284" s="95">
        <f>'ÁREA DISTRIBUCIÓN-TCP'!G3285</f>
        <v>0</v>
      </c>
      <c r="AF3284" s="95">
        <f>'ÁREA DISTRIBUCIÓN-TCP'!H3285</f>
        <v>0</v>
      </c>
      <c r="AG3284" s="94">
        <f>'ÁREA DISTRIBUCIÓN-TCP'!I3285</f>
        <v>0</v>
      </c>
      <c r="AH3284" s="94">
        <f>'ÁREA DISTRIBUCIÓN-TLP'!D3285</f>
        <v>0</v>
      </c>
      <c r="AI3284" s="94">
        <f>'ÁREA DISTRIBUCIÓN-TLP'!E3285</f>
        <v>0</v>
      </c>
      <c r="AJ3284" s="94">
        <f>'ÁREA DISTRIBUCIÓN-TLP'!F3285</f>
        <v>0</v>
      </c>
      <c r="AK3284" s="95">
        <f>'ÁREA DISTRIBUCIÓN-TLP'!G3285</f>
        <v>0</v>
      </c>
      <c r="AL3284" s="95">
        <f>'ÁREA DISTRIBUCIÓN-TLP'!H3285</f>
        <v>0</v>
      </c>
      <c r="AM3284" s="94">
        <f>'ÁREA DISTRIBUCIÓN-TLP'!I3285</f>
        <v>0</v>
      </c>
      <c r="AN3284" s="94">
        <f>'ÁREA DISTRIBUCIÓN-VFR'!D3285</f>
        <v>0</v>
      </c>
      <c r="AO3284" s="92" t="s">
        <v>412</v>
      </c>
      <c r="AP3284" s="95">
        <f>'ÁREA DISTRIBUCIÓN-VFR'!E3285</f>
        <v>0</v>
      </c>
      <c r="AQ3284" s="94">
        <f>'ÁREA DISTRIBUCIÓN-VFR'!F3285</f>
        <v>0</v>
      </c>
      <c r="AR3284" s="94">
        <f>'ÁREA DE DISTRIBUCIÓN'!F3285</f>
        <v>0</v>
      </c>
      <c r="AS3284" s="94">
        <f>'ÁREA DE DISTRIBUCIÓN'!G3285</f>
        <v>0</v>
      </c>
      <c r="AT3284" s="94">
        <f>'ÁREA DE DISTRIBUCIÓN'!H3285</f>
        <v>0</v>
      </c>
      <c r="AU3284" s="93">
        <f>'POBLACIÓN-Tamaño'!G3285</f>
        <v>0</v>
      </c>
      <c r="AV3284" s="93">
        <f>'POBLACIÓN-Tamaño'!D3285</f>
        <v>0</v>
      </c>
      <c r="AW3284" s="93">
        <f>'POBLACIÓN-Tamaño'!E3285</f>
        <v>0</v>
      </c>
      <c r="AX3284" s="93">
        <f>'POBLACIÓN-Tamaño'!F3285</f>
        <v>0</v>
      </c>
      <c r="AY3284" s="96">
        <f>'POBLACIÓN-Tamaño'!H3285</f>
        <v>0</v>
      </c>
      <c r="AZ3284" s="93">
        <f>'POBLACIÓN-Tamaño'!I3285</f>
        <v>0</v>
      </c>
      <c r="BA3284" s="93">
        <f>'POBLACIÓN-Tamaño'!K3285</f>
        <v>0</v>
      </c>
      <c r="BB3284" s="96">
        <f>'POBLACIÓN-Tamaño'!N3285</f>
        <v>0</v>
      </c>
      <c r="BC3284" s="93">
        <f>'POBLACIÓN-Tamaño'!O3285</f>
        <v>0</v>
      </c>
      <c r="BD3284" s="93">
        <f>'POBLACIÓN-Tamaño'!J3285</f>
        <v>0</v>
      </c>
      <c r="BE3284" s="93">
        <f>'POBLACIÓN-TCP'!D3285</f>
        <v>0</v>
      </c>
      <c r="BF3284" s="93">
        <f>'POBLACIÓN-TCP'!E3285</f>
        <v>0</v>
      </c>
      <c r="BG3284" s="93">
        <f>'POBLACIÓN-TCP'!F3285</f>
        <v>0</v>
      </c>
      <c r="BH3284" s="95">
        <f>'POBLACIÓN-TCP'!G3285</f>
        <v>0</v>
      </c>
      <c r="BI3284" s="95">
        <f>'POBLACIÓN-TCP'!H3285</f>
        <v>0</v>
      </c>
      <c r="BJ3284" s="93">
        <f>'POBLACIÓN-TCP'!I3285</f>
        <v>0</v>
      </c>
      <c r="BK3284" s="93">
        <f>'POBLACIÓN-TLP'!D3285</f>
        <v>0</v>
      </c>
      <c r="BL3284" s="93">
        <f>'POBLACIÓN-TLP'!E3285</f>
        <v>0</v>
      </c>
      <c r="BM3284" s="93">
        <f>'POBLACIÓN-TLP'!F3285</f>
        <v>0</v>
      </c>
      <c r="BO3284" s="93">
        <f>'POBLACIÓN-TLP'!G3285</f>
        <v>0</v>
      </c>
      <c r="BP3284" s="93">
        <f>'POBLACIÓN-TLP'!H3285</f>
        <v>0</v>
      </c>
      <c r="BR3284" s="93">
        <f>'POBLACIÓN-VFR'!D3285</f>
        <v>0</v>
      </c>
      <c r="BS3284" s="93">
        <f>'POBLACIÓN-VFR'!E3285</f>
        <v>0</v>
      </c>
      <c r="BT3284" s="95">
        <f>'POBLACIÓN-VFR'!F3285</f>
        <v>0</v>
      </c>
      <c r="BU3284" s="93">
        <f>'POBLACIÓN-VFR'!G3285</f>
        <v>0</v>
      </c>
      <c r="BV3284" s="93">
        <f>'POBLACIÓN-Tamaño'!L3285</f>
        <v>0</v>
      </c>
      <c r="BW3284" s="93">
        <f>'POBLACIÓN-Tamaño'!M3285</f>
        <v>0</v>
      </c>
      <c r="BX3284" s="93">
        <f>'POBLACIÓN-Tamaño'!P3285</f>
        <v>0</v>
      </c>
      <c r="BY3284" s="93">
        <f>HÁBITAT!E3285</f>
        <v>0</v>
      </c>
      <c r="BZ3284" s="93">
        <f>HÁBITAT!D3285</f>
        <v>0</v>
      </c>
      <c r="CA3284" s="96">
        <f>HÁBITAT!F3285</f>
        <v>0</v>
      </c>
      <c r="CB3284" s="93">
        <f>HÁBITAT!G3285</f>
        <v>0</v>
      </c>
      <c r="CC3284" s="93">
        <f>'HÁBITAT-TCP'!D3285</f>
        <v>0</v>
      </c>
      <c r="CH3284" s="93">
        <f>'HÁBITAT-TCP'!E3285</f>
        <v>0</v>
      </c>
      <c r="CI3284" s="93">
        <f>'HÁBITAT-TLP'!D3285</f>
        <v>0</v>
      </c>
      <c r="CN3284" s="93">
        <f>'HÁBITAT-TLP'!E3285</f>
        <v>0</v>
      </c>
      <c r="CO3284" s="93">
        <f>'HÁBITAT-VFR'!D3285</f>
        <v>0</v>
      </c>
      <c r="CP3284" s="93" t="s">
        <v>412</v>
      </c>
      <c r="CQ3284" s="93">
        <f>'HÁBITAT-VFR'!E3285</f>
        <v>0</v>
      </c>
      <c r="CR3284" s="93">
        <f>'HÁBITAT-VFR'!F3285</f>
        <v>0</v>
      </c>
      <c r="CS3284" s="92">
        <f>HÁBITAT!H3285</f>
        <v>0</v>
      </c>
      <c r="CT3284" s="92">
        <f>HÁBITAT!I3285</f>
        <v>0</v>
      </c>
      <c r="CU3284" s="92">
        <f>HÁBITAT!J3285</f>
        <v>0</v>
      </c>
      <c r="CV3284" s="94">
        <f>'RANGO-Resumen'!D3285</f>
        <v>0</v>
      </c>
      <c r="CW3284" s="94">
        <f>'RANGO-Resumen'!E3285</f>
        <v>0</v>
      </c>
      <c r="CY3284" s="94">
        <f>'ÁREA DISTRIBUCIÓN-Resumen'!D3285</f>
        <v>0</v>
      </c>
      <c r="CZ3284" s="94">
        <f>'ÁREA DISTRIBUCIÓN-Resumen'!E3285</f>
        <v>0</v>
      </c>
      <c r="DB3284" s="94">
        <f>'POBLACIÓN-Resumen'!D3285</f>
        <v>0</v>
      </c>
      <c r="DC3284" s="94">
        <f>'POBLACIÓN-Resumen'!E3285</f>
        <v>0</v>
      </c>
      <c r="DE3284" s="94">
        <f>'HÁBITAT-Resumen'!D3285</f>
        <v>0</v>
      </c>
      <c r="DF3284" s="94">
        <f>'HÁBITAT-Resumen'!E3285</f>
        <v>0</v>
      </c>
      <c r="DK3284" s="93">
        <f>'EVALUACIÓN GLOBAL'!D3285</f>
        <v>0</v>
      </c>
      <c r="DL3284" s="93">
        <f>'EVALUACIÓN GLOBAL'!E3285</f>
        <v>0</v>
      </c>
      <c r="DN3284" s="96">
        <f>'PERSPECTIVAS FUTURAS'!D3285</f>
        <v>0</v>
      </c>
      <c r="DO3284" s="96">
        <f>'PERSPECTIVAS FUTURAS'!E3285</f>
        <v>0</v>
      </c>
      <c r="DP3284" s="96">
        <f>'PERSPECTIVAS FUTURAS'!F3285</f>
        <v>0</v>
      </c>
      <c r="DQ3284" s="96">
        <f>'PERSPECTIVAS FUTURAS'!G3285</f>
        <v>0</v>
      </c>
      <c r="DR3284" s="96">
        <f>'PERSPECTIVAS-Resumen'!D3285</f>
        <v>0</v>
      </c>
      <c r="DS3284" s="96">
        <f>'PERSPECTIVAS-Resumen'!E3285</f>
        <v>0</v>
      </c>
      <c r="DT3284" s="96">
        <f>'N2000 POBLACIÓN-Tamaño'!D3285</f>
        <v>0</v>
      </c>
      <c r="DU3284" s="96">
        <f>'N2000 POBLACIÓN-Tamaño'!E3285</f>
        <v>0</v>
      </c>
      <c r="DV3284" s="96">
        <f>'N2000 POBLACIÓN-Tamaño'!F3285</f>
        <v>0</v>
      </c>
      <c r="DW3284" s="96">
        <f>'N2000 POBLACIÓN-Tamaño'!G3285</f>
        <v>0</v>
      </c>
      <c r="DX3284" s="96">
        <f>'N2000 POBLACIÓN-Tamaño'!H3285</f>
        <v>0</v>
      </c>
      <c r="DY3284" s="96">
        <f>'N2000 POBLACIÓN-Tamaño'!I3285</f>
        <v>0</v>
      </c>
      <c r="DZ3284" s="96">
        <f>'N2000 POBLACIÓN-TCP'!D3285</f>
        <v>0</v>
      </c>
      <c r="EA3284" s="96">
        <f>'N2000 POBLACIÓN-TCP'!E3285</f>
        <v>0</v>
      </c>
      <c r="EB3284" s="96">
        <f>'N2000 HÁBITAT-TCP'!D3285</f>
        <v>0</v>
      </c>
      <c r="EC3284" s="96">
        <f>'N2000 HÁBITAT-TCP'!E3285</f>
        <v>0</v>
      </c>
    </row>
    <row r="3285" spans="1:133" x14ac:dyDescent="0.2">
      <c r="A3285" s="92">
        <f>'RANGO GEOGRÁFICO'!A3286</f>
        <v>0</v>
      </c>
      <c r="C3285" s="92" t="s">
        <v>321</v>
      </c>
      <c r="D3285" s="92">
        <f>ESPECIES!B3286</f>
        <v>0</v>
      </c>
      <c r="E3285" s="93">
        <f>'RANGO GEOGRÁFICO'!D3286</f>
        <v>0</v>
      </c>
      <c r="F3285" s="94">
        <f>'RANGO GEOGRÁFICO'!H3286</f>
        <v>0</v>
      </c>
      <c r="G3285" s="93">
        <f>'RANGO-TCP'!D3286</f>
        <v>0</v>
      </c>
      <c r="H3285" s="93">
        <f>'RANGO-TCP'!E3286</f>
        <v>0</v>
      </c>
      <c r="I3285" s="93">
        <f>'RANGO-TCP'!F3286</f>
        <v>0</v>
      </c>
      <c r="J3285" s="95">
        <f>'RANGO-TCP'!G3286</f>
        <v>0</v>
      </c>
      <c r="K3285" s="95">
        <f>'RANGO-TCP'!H3286</f>
        <v>0</v>
      </c>
      <c r="L3285" s="93">
        <f>'RANGO-TCP'!I3286</f>
        <v>0</v>
      </c>
      <c r="M3285" s="93">
        <f>'RANGO-TLP'!D3286</f>
        <v>0</v>
      </c>
      <c r="N3285" s="93">
        <f>'RANGO-TLP'!E3286</f>
        <v>0</v>
      </c>
      <c r="O3285" s="93">
        <f>'RANGO-TLP'!F3286</f>
        <v>0</v>
      </c>
      <c r="P3285" s="95">
        <f>'RANGO-TLP'!G3286</f>
        <v>0</v>
      </c>
      <c r="Q3285" s="95">
        <f>'RANGO-TLP'!H3286</f>
        <v>0</v>
      </c>
      <c r="R3285" s="93">
        <f>'RANGO-TLP'!I3286</f>
        <v>0</v>
      </c>
      <c r="S3285" s="93">
        <f>'RANGO-VFR'!D3286</f>
        <v>0</v>
      </c>
      <c r="T3285" s="92" t="s">
        <v>412</v>
      </c>
      <c r="U3285" s="95">
        <f>'RANGO-VFR'!E3286</f>
        <v>0</v>
      </c>
      <c r="V3285" s="93">
        <f>'RANGO-VFR'!F3286</f>
        <v>0</v>
      </c>
      <c r="W3285" s="93">
        <f>'RANGO GEOGRÁFICO'!E3286</f>
        <v>0</v>
      </c>
      <c r="X3285" s="93">
        <f>'RANGO GEOGRÁFICO'!F3286</f>
        <v>0</v>
      </c>
      <c r="Y3285" s="93">
        <f>'RANGO GEOGRÁFICO'!I3286</f>
        <v>0</v>
      </c>
      <c r="Z3285" s="94">
        <f>'ÁREA DE DISTRIBUCIÓN'!D3286</f>
        <v>0</v>
      </c>
      <c r="AA3285" s="94">
        <f>'ÁREA DE DISTRIBUCIÓN'!E3286</f>
        <v>0</v>
      </c>
      <c r="AB3285" s="94">
        <f>'ÁREA DISTRIBUCIÓN-TCP'!D3286</f>
        <v>0</v>
      </c>
      <c r="AC3285" s="94">
        <f>'ÁREA DISTRIBUCIÓN-TCP'!E3286</f>
        <v>0</v>
      </c>
      <c r="AD3285" s="94">
        <f>'ÁREA DISTRIBUCIÓN-TCP'!F3286</f>
        <v>0</v>
      </c>
      <c r="AE3285" s="95">
        <f>'ÁREA DISTRIBUCIÓN-TCP'!G3286</f>
        <v>0</v>
      </c>
      <c r="AF3285" s="95">
        <f>'ÁREA DISTRIBUCIÓN-TCP'!H3286</f>
        <v>0</v>
      </c>
      <c r="AG3285" s="94">
        <f>'ÁREA DISTRIBUCIÓN-TCP'!I3286</f>
        <v>0</v>
      </c>
      <c r="AH3285" s="94">
        <f>'ÁREA DISTRIBUCIÓN-TLP'!D3286</f>
        <v>0</v>
      </c>
      <c r="AI3285" s="94">
        <f>'ÁREA DISTRIBUCIÓN-TLP'!E3286</f>
        <v>0</v>
      </c>
      <c r="AJ3285" s="94">
        <f>'ÁREA DISTRIBUCIÓN-TLP'!F3286</f>
        <v>0</v>
      </c>
      <c r="AK3285" s="95">
        <f>'ÁREA DISTRIBUCIÓN-TLP'!G3286</f>
        <v>0</v>
      </c>
      <c r="AL3285" s="95">
        <f>'ÁREA DISTRIBUCIÓN-TLP'!H3286</f>
        <v>0</v>
      </c>
      <c r="AM3285" s="94">
        <f>'ÁREA DISTRIBUCIÓN-TLP'!I3286</f>
        <v>0</v>
      </c>
      <c r="AN3285" s="94">
        <f>'ÁREA DISTRIBUCIÓN-VFR'!D3286</f>
        <v>0</v>
      </c>
      <c r="AO3285" s="92" t="s">
        <v>412</v>
      </c>
      <c r="AP3285" s="95">
        <f>'ÁREA DISTRIBUCIÓN-VFR'!E3286</f>
        <v>0</v>
      </c>
      <c r="AQ3285" s="94">
        <f>'ÁREA DISTRIBUCIÓN-VFR'!F3286</f>
        <v>0</v>
      </c>
      <c r="AR3285" s="94">
        <f>'ÁREA DE DISTRIBUCIÓN'!F3286</f>
        <v>0</v>
      </c>
      <c r="AS3285" s="94">
        <f>'ÁREA DE DISTRIBUCIÓN'!G3286</f>
        <v>0</v>
      </c>
      <c r="AT3285" s="94">
        <f>'ÁREA DE DISTRIBUCIÓN'!H3286</f>
        <v>0</v>
      </c>
      <c r="AU3285" s="93">
        <f>'POBLACIÓN-Tamaño'!G3286</f>
        <v>0</v>
      </c>
      <c r="AV3285" s="93">
        <f>'POBLACIÓN-Tamaño'!D3286</f>
        <v>0</v>
      </c>
      <c r="AW3285" s="93">
        <f>'POBLACIÓN-Tamaño'!E3286</f>
        <v>0</v>
      </c>
      <c r="AX3285" s="93">
        <f>'POBLACIÓN-Tamaño'!F3286</f>
        <v>0</v>
      </c>
      <c r="AY3285" s="96">
        <f>'POBLACIÓN-Tamaño'!H3286</f>
        <v>0</v>
      </c>
      <c r="AZ3285" s="93">
        <f>'POBLACIÓN-Tamaño'!I3286</f>
        <v>0</v>
      </c>
      <c r="BA3285" s="93">
        <f>'POBLACIÓN-Tamaño'!K3286</f>
        <v>0</v>
      </c>
      <c r="BB3285" s="96">
        <f>'POBLACIÓN-Tamaño'!N3286</f>
        <v>0</v>
      </c>
      <c r="BC3285" s="93">
        <f>'POBLACIÓN-Tamaño'!O3286</f>
        <v>0</v>
      </c>
      <c r="BD3285" s="93">
        <f>'POBLACIÓN-Tamaño'!J3286</f>
        <v>0</v>
      </c>
      <c r="BE3285" s="93">
        <f>'POBLACIÓN-TCP'!D3286</f>
        <v>0</v>
      </c>
      <c r="BF3285" s="93">
        <f>'POBLACIÓN-TCP'!E3286</f>
        <v>0</v>
      </c>
      <c r="BG3285" s="93">
        <f>'POBLACIÓN-TCP'!F3286</f>
        <v>0</v>
      </c>
      <c r="BH3285" s="95">
        <f>'POBLACIÓN-TCP'!G3286</f>
        <v>0</v>
      </c>
      <c r="BI3285" s="95">
        <f>'POBLACIÓN-TCP'!H3286</f>
        <v>0</v>
      </c>
      <c r="BJ3285" s="93">
        <f>'POBLACIÓN-TCP'!I3286</f>
        <v>0</v>
      </c>
      <c r="BK3285" s="93">
        <f>'POBLACIÓN-TLP'!D3286</f>
        <v>0</v>
      </c>
      <c r="BL3285" s="93">
        <f>'POBLACIÓN-TLP'!E3286</f>
        <v>0</v>
      </c>
      <c r="BM3285" s="93">
        <f>'POBLACIÓN-TLP'!F3286</f>
        <v>0</v>
      </c>
      <c r="BO3285" s="93">
        <f>'POBLACIÓN-TLP'!G3286</f>
        <v>0</v>
      </c>
      <c r="BP3285" s="93">
        <f>'POBLACIÓN-TLP'!H3286</f>
        <v>0</v>
      </c>
      <c r="BR3285" s="93">
        <f>'POBLACIÓN-VFR'!D3286</f>
        <v>0</v>
      </c>
      <c r="BS3285" s="93">
        <f>'POBLACIÓN-VFR'!E3286</f>
        <v>0</v>
      </c>
      <c r="BT3285" s="95">
        <f>'POBLACIÓN-VFR'!F3286</f>
        <v>0</v>
      </c>
      <c r="BU3285" s="93">
        <f>'POBLACIÓN-VFR'!G3286</f>
        <v>0</v>
      </c>
      <c r="BV3285" s="93">
        <f>'POBLACIÓN-Tamaño'!L3286</f>
        <v>0</v>
      </c>
      <c r="BW3285" s="93">
        <f>'POBLACIÓN-Tamaño'!M3286</f>
        <v>0</v>
      </c>
      <c r="BX3285" s="93">
        <f>'POBLACIÓN-Tamaño'!P3286</f>
        <v>0</v>
      </c>
      <c r="BY3285" s="93">
        <f>HÁBITAT!E3286</f>
        <v>0</v>
      </c>
      <c r="BZ3285" s="93">
        <f>HÁBITAT!D3286</f>
        <v>0</v>
      </c>
      <c r="CA3285" s="96">
        <f>HÁBITAT!F3286</f>
        <v>0</v>
      </c>
      <c r="CB3285" s="93">
        <f>HÁBITAT!G3286</f>
        <v>0</v>
      </c>
      <c r="CC3285" s="93">
        <f>'HÁBITAT-TCP'!D3286</f>
        <v>0</v>
      </c>
      <c r="CH3285" s="93">
        <f>'HÁBITAT-TCP'!E3286</f>
        <v>0</v>
      </c>
      <c r="CI3285" s="93">
        <f>'HÁBITAT-TLP'!D3286</f>
        <v>0</v>
      </c>
      <c r="CN3285" s="93">
        <f>'HÁBITAT-TLP'!E3286</f>
        <v>0</v>
      </c>
      <c r="CO3285" s="93">
        <f>'HÁBITAT-VFR'!D3286</f>
        <v>0</v>
      </c>
      <c r="CP3285" s="93" t="s">
        <v>412</v>
      </c>
      <c r="CQ3285" s="93">
        <f>'HÁBITAT-VFR'!E3286</f>
        <v>0</v>
      </c>
      <c r="CR3285" s="93">
        <f>'HÁBITAT-VFR'!F3286</f>
        <v>0</v>
      </c>
      <c r="CS3285" s="92">
        <f>HÁBITAT!H3286</f>
        <v>0</v>
      </c>
      <c r="CT3285" s="92">
        <f>HÁBITAT!I3286</f>
        <v>0</v>
      </c>
      <c r="CU3285" s="92">
        <f>HÁBITAT!J3286</f>
        <v>0</v>
      </c>
      <c r="CV3285" s="94">
        <f>'RANGO-Resumen'!D3286</f>
        <v>0</v>
      </c>
      <c r="CW3285" s="94">
        <f>'RANGO-Resumen'!E3286</f>
        <v>0</v>
      </c>
      <c r="CY3285" s="94">
        <f>'ÁREA DISTRIBUCIÓN-Resumen'!D3286</f>
        <v>0</v>
      </c>
      <c r="CZ3285" s="94">
        <f>'ÁREA DISTRIBUCIÓN-Resumen'!E3286</f>
        <v>0</v>
      </c>
      <c r="DB3285" s="94">
        <f>'POBLACIÓN-Resumen'!D3286</f>
        <v>0</v>
      </c>
      <c r="DC3285" s="94">
        <f>'POBLACIÓN-Resumen'!E3286</f>
        <v>0</v>
      </c>
      <c r="DE3285" s="94">
        <f>'HÁBITAT-Resumen'!D3286</f>
        <v>0</v>
      </c>
      <c r="DF3285" s="94">
        <f>'HÁBITAT-Resumen'!E3286</f>
        <v>0</v>
      </c>
      <c r="DK3285" s="93">
        <f>'EVALUACIÓN GLOBAL'!D3286</f>
        <v>0</v>
      </c>
      <c r="DL3285" s="93">
        <f>'EVALUACIÓN GLOBAL'!E3286</f>
        <v>0</v>
      </c>
      <c r="DN3285" s="96">
        <f>'PERSPECTIVAS FUTURAS'!D3286</f>
        <v>0</v>
      </c>
      <c r="DO3285" s="96">
        <f>'PERSPECTIVAS FUTURAS'!E3286</f>
        <v>0</v>
      </c>
      <c r="DP3285" s="96">
        <f>'PERSPECTIVAS FUTURAS'!F3286</f>
        <v>0</v>
      </c>
      <c r="DQ3285" s="96">
        <f>'PERSPECTIVAS FUTURAS'!G3286</f>
        <v>0</v>
      </c>
      <c r="DR3285" s="96">
        <f>'PERSPECTIVAS-Resumen'!D3286</f>
        <v>0</v>
      </c>
      <c r="DS3285" s="96">
        <f>'PERSPECTIVAS-Resumen'!E3286</f>
        <v>0</v>
      </c>
      <c r="DT3285" s="96">
        <f>'N2000 POBLACIÓN-Tamaño'!D3286</f>
        <v>0</v>
      </c>
      <c r="DU3285" s="96">
        <f>'N2000 POBLACIÓN-Tamaño'!E3286</f>
        <v>0</v>
      </c>
      <c r="DV3285" s="96">
        <f>'N2000 POBLACIÓN-Tamaño'!F3286</f>
        <v>0</v>
      </c>
      <c r="DW3285" s="96">
        <f>'N2000 POBLACIÓN-Tamaño'!G3286</f>
        <v>0</v>
      </c>
      <c r="DX3285" s="96">
        <f>'N2000 POBLACIÓN-Tamaño'!H3286</f>
        <v>0</v>
      </c>
      <c r="DY3285" s="96">
        <f>'N2000 POBLACIÓN-Tamaño'!I3286</f>
        <v>0</v>
      </c>
      <c r="DZ3285" s="96">
        <f>'N2000 POBLACIÓN-TCP'!D3286</f>
        <v>0</v>
      </c>
      <c r="EA3285" s="96">
        <f>'N2000 POBLACIÓN-TCP'!E3286</f>
        <v>0</v>
      </c>
      <c r="EB3285" s="96">
        <f>'N2000 HÁBITAT-TCP'!D3286</f>
        <v>0</v>
      </c>
      <c r="EC3285" s="96">
        <f>'N2000 HÁBITAT-TCP'!E3286</f>
        <v>0</v>
      </c>
    </row>
    <row r="3286" spans="1:133" x14ac:dyDescent="0.2">
      <c r="A3286" s="92">
        <f>'RANGO GEOGRÁFICO'!A3287</f>
        <v>0</v>
      </c>
      <c r="C3286" s="92" t="s">
        <v>321</v>
      </c>
      <c r="D3286" s="92">
        <f>ESPECIES!B3287</f>
        <v>0</v>
      </c>
      <c r="E3286" s="93">
        <f>'RANGO GEOGRÁFICO'!D3287</f>
        <v>0</v>
      </c>
      <c r="F3286" s="94">
        <f>'RANGO GEOGRÁFICO'!H3287</f>
        <v>0</v>
      </c>
      <c r="G3286" s="93">
        <f>'RANGO-TCP'!D3287</f>
        <v>0</v>
      </c>
      <c r="H3286" s="93">
        <f>'RANGO-TCP'!E3287</f>
        <v>0</v>
      </c>
      <c r="I3286" s="93">
        <f>'RANGO-TCP'!F3287</f>
        <v>0</v>
      </c>
      <c r="J3286" s="95">
        <f>'RANGO-TCP'!G3287</f>
        <v>0</v>
      </c>
      <c r="K3286" s="95">
        <f>'RANGO-TCP'!H3287</f>
        <v>0</v>
      </c>
      <c r="L3286" s="93">
        <f>'RANGO-TCP'!I3287</f>
        <v>0</v>
      </c>
      <c r="M3286" s="93">
        <f>'RANGO-TLP'!D3287</f>
        <v>0</v>
      </c>
      <c r="N3286" s="93">
        <f>'RANGO-TLP'!E3287</f>
        <v>0</v>
      </c>
      <c r="O3286" s="93">
        <f>'RANGO-TLP'!F3287</f>
        <v>0</v>
      </c>
      <c r="P3286" s="95">
        <f>'RANGO-TLP'!G3287</f>
        <v>0</v>
      </c>
      <c r="Q3286" s="95">
        <f>'RANGO-TLP'!H3287</f>
        <v>0</v>
      </c>
      <c r="R3286" s="93">
        <f>'RANGO-TLP'!I3287</f>
        <v>0</v>
      </c>
      <c r="S3286" s="93">
        <f>'RANGO-VFR'!D3287</f>
        <v>0</v>
      </c>
      <c r="T3286" s="92" t="s">
        <v>412</v>
      </c>
      <c r="U3286" s="95">
        <f>'RANGO-VFR'!E3287</f>
        <v>0</v>
      </c>
      <c r="V3286" s="93">
        <f>'RANGO-VFR'!F3287</f>
        <v>0</v>
      </c>
      <c r="W3286" s="93">
        <f>'RANGO GEOGRÁFICO'!E3287</f>
        <v>0</v>
      </c>
      <c r="X3286" s="93">
        <f>'RANGO GEOGRÁFICO'!F3287</f>
        <v>0</v>
      </c>
      <c r="Y3286" s="93">
        <f>'RANGO GEOGRÁFICO'!I3287</f>
        <v>0</v>
      </c>
      <c r="Z3286" s="94">
        <f>'ÁREA DE DISTRIBUCIÓN'!D3287</f>
        <v>0</v>
      </c>
      <c r="AA3286" s="94">
        <f>'ÁREA DE DISTRIBUCIÓN'!E3287</f>
        <v>0</v>
      </c>
      <c r="AB3286" s="94">
        <f>'ÁREA DISTRIBUCIÓN-TCP'!D3287</f>
        <v>0</v>
      </c>
      <c r="AC3286" s="94">
        <f>'ÁREA DISTRIBUCIÓN-TCP'!E3287</f>
        <v>0</v>
      </c>
      <c r="AD3286" s="94">
        <f>'ÁREA DISTRIBUCIÓN-TCP'!F3287</f>
        <v>0</v>
      </c>
      <c r="AE3286" s="95">
        <f>'ÁREA DISTRIBUCIÓN-TCP'!G3287</f>
        <v>0</v>
      </c>
      <c r="AF3286" s="95">
        <f>'ÁREA DISTRIBUCIÓN-TCP'!H3287</f>
        <v>0</v>
      </c>
      <c r="AG3286" s="94">
        <f>'ÁREA DISTRIBUCIÓN-TCP'!I3287</f>
        <v>0</v>
      </c>
      <c r="AH3286" s="94">
        <f>'ÁREA DISTRIBUCIÓN-TLP'!D3287</f>
        <v>0</v>
      </c>
      <c r="AI3286" s="94">
        <f>'ÁREA DISTRIBUCIÓN-TLP'!E3287</f>
        <v>0</v>
      </c>
      <c r="AJ3286" s="94">
        <f>'ÁREA DISTRIBUCIÓN-TLP'!F3287</f>
        <v>0</v>
      </c>
      <c r="AK3286" s="95">
        <f>'ÁREA DISTRIBUCIÓN-TLP'!G3287</f>
        <v>0</v>
      </c>
      <c r="AL3286" s="95">
        <f>'ÁREA DISTRIBUCIÓN-TLP'!H3287</f>
        <v>0</v>
      </c>
      <c r="AM3286" s="94">
        <f>'ÁREA DISTRIBUCIÓN-TLP'!I3287</f>
        <v>0</v>
      </c>
      <c r="AN3286" s="94">
        <f>'ÁREA DISTRIBUCIÓN-VFR'!D3287</f>
        <v>0</v>
      </c>
      <c r="AO3286" s="92" t="s">
        <v>412</v>
      </c>
      <c r="AP3286" s="95">
        <f>'ÁREA DISTRIBUCIÓN-VFR'!E3287</f>
        <v>0</v>
      </c>
      <c r="AQ3286" s="94">
        <f>'ÁREA DISTRIBUCIÓN-VFR'!F3287</f>
        <v>0</v>
      </c>
      <c r="AR3286" s="94">
        <f>'ÁREA DE DISTRIBUCIÓN'!F3287</f>
        <v>0</v>
      </c>
      <c r="AS3286" s="94">
        <f>'ÁREA DE DISTRIBUCIÓN'!G3287</f>
        <v>0</v>
      </c>
      <c r="AT3286" s="94">
        <f>'ÁREA DE DISTRIBUCIÓN'!H3287</f>
        <v>0</v>
      </c>
      <c r="AU3286" s="93">
        <f>'POBLACIÓN-Tamaño'!G3287</f>
        <v>0</v>
      </c>
      <c r="AV3286" s="93">
        <f>'POBLACIÓN-Tamaño'!D3287</f>
        <v>0</v>
      </c>
      <c r="AW3286" s="93">
        <f>'POBLACIÓN-Tamaño'!E3287</f>
        <v>0</v>
      </c>
      <c r="AX3286" s="93">
        <f>'POBLACIÓN-Tamaño'!F3287</f>
        <v>0</v>
      </c>
      <c r="AY3286" s="96">
        <f>'POBLACIÓN-Tamaño'!H3287</f>
        <v>0</v>
      </c>
      <c r="AZ3286" s="93">
        <f>'POBLACIÓN-Tamaño'!I3287</f>
        <v>0</v>
      </c>
      <c r="BA3286" s="93">
        <f>'POBLACIÓN-Tamaño'!K3287</f>
        <v>0</v>
      </c>
      <c r="BB3286" s="96">
        <f>'POBLACIÓN-Tamaño'!N3287</f>
        <v>0</v>
      </c>
      <c r="BC3286" s="93">
        <f>'POBLACIÓN-Tamaño'!O3287</f>
        <v>0</v>
      </c>
      <c r="BD3286" s="93">
        <f>'POBLACIÓN-Tamaño'!J3287</f>
        <v>0</v>
      </c>
      <c r="BE3286" s="93">
        <f>'POBLACIÓN-TCP'!D3287</f>
        <v>0</v>
      </c>
      <c r="BF3286" s="93">
        <f>'POBLACIÓN-TCP'!E3287</f>
        <v>0</v>
      </c>
      <c r="BG3286" s="93">
        <f>'POBLACIÓN-TCP'!F3287</f>
        <v>0</v>
      </c>
      <c r="BH3286" s="95">
        <f>'POBLACIÓN-TCP'!G3287</f>
        <v>0</v>
      </c>
      <c r="BI3286" s="95">
        <f>'POBLACIÓN-TCP'!H3287</f>
        <v>0</v>
      </c>
      <c r="BJ3286" s="93">
        <f>'POBLACIÓN-TCP'!I3287</f>
        <v>0</v>
      </c>
      <c r="BK3286" s="93">
        <f>'POBLACIÓN-TLP'!D3287</f>
        <v>0</v>
      </c>
      <c r="BL3286" s="93">
        <f>'POBLACIÓN-TLP'!E3287</f>
        <v>0</v>
      </c>
      <c r="BM3286" s="93">
        <f>'POBLACIÓN-TLP'!F3287</f>
        <v>0</v>
      </c>
      <c r="BO3286" s="93">
        <f>'POBLACIÓN-TLP'!G3287</f>
        <v>0</v>
      </c>
      <c r="BP3286" s="93">
        <f>'POBLACIÓN-TLP'!H3287</f>
        <v>0</v>
      </c>
      <c r="BR3286" s="93">
        <f>'POBLACIÓN-VFR'!D3287</f>
        <v>0</v>
      </c>
      <c r="BS3286" s="93">
        <f>'POBLACIÓN-VFR'!E3287</f>
        <v>0</v>
      </c>
      <c r="BT3286" s="95">
        <f>'POBLACIÓN-VFR'!F3287</f>
        <v>0</v>
      </c>
      <c r="BU3286" s="93">
        <f>'POBLACIÓN-VFR'!G3287</f>
        <v>0</v>
      </c>
      <c r="BV3286" s="93">
        <f>'POBLACIÓN-Tamaño'!L3287</f>
        <v>0</v>
      </c>
      <c r="BW3286" s="93">
        <f>'POBLACIÓN-Tamaño'!M3287</f>
        <v>0</v>
      </c>
      <c r="BX3286" s="93">
        <f>'POBLACIÓN-Tamaño'!P3287</f>
        <v>0</v>
      </c>
      <c r="BY3286" s="93">
        <f>HÁBITAT!E3287</f>
        <v>0</v>
      </c>
      <c r="BZ3286" s="93">
        <f>HÁBITAT!D3287</f>
        <v>0</v>
      </c>
      <c r="CA3286" s="96">
        <f>HÁBITAT!F3287</f>
        <v>0</v>
      </c>
      <c r="CB3286" s="93">
        <f>HÁBITAT!G3287</f>
        <v>0</v>
      </c>
      <c r="CC3286" s="93">
        <f>'HÁBITAT-TCP'!D3287</f>
        <v>0</v>
      </c>
      <c r="CH3286" s="93">
        <f>'HÁBITAT-TCP'!E3287</f>
        <v>0</v>
      </c>
      <c r="CI3286" s="93">
        <f>'HÁBITAT-TLP'!D3287</f>
        <v>0</v>
      </c>
      <c r="CN3286" s="93">
        <f>'HÁBITAT-TLP'!E3287</f>
        <v>0</v>
      </c>
      <c r="CO3286" s="93">
        <f>'HÁBITAT-VFR'!D3287</f>
        <v>0</v>
      </c>
      <c r="CP3286" s="93" t="s">
        <v>412</v>
      </c>
      <c r="CQ3286" s="93">
        <f>'HÁBITAT-VFR'!E3287</f>
        <v>0</v>
      </c>
      <c r="CR3286" s="93">
        <f>'HÁBITAT-VFR'!F3287</f>
        <v>0</v>
      </c>
      <c r="CS3286" s="92">
        <f>HÁBITAT!H3287</f>
        <v>0</v>
      </c>
      <c r="CT3286" s="92">
        <f>HÁBITAT!I3287</f>
        <v>0</v>
      </c>
      <c r="CU3286" s="92">
        <f>HÁBITAT!J3287</f>
        <v>0</v>
      </c>
      <c r="CV3286" s="94">
        <f>'RANGO-Resumen'!D3287</f>
        <v>0</v>
      </c>
      <c r="CW3286" s="94">
        <f>'RANGO-Resumen'!E3287</f>
        <v>0</v>
      </c>
      <c r="CY3286" s="94">
        <f>'ÁREA DISTRIBUCIÓN-Resumen'!D3287</f>
        <v>0</v>
      </c>
      <c r="CZ3286" s="94">
        <f>'ÁREA DISTRIBUCIÓN-Resumen'!E3287</f>
        <v>0</v>
      </c>
      <c r="DB3286" s="94">
        <f>'POBLACIÓN-Resumen'!D3287</f>
        <v>0</v>
      </c>
      <c r="DC3286" s="94">
        <f>'POBLACIÓN-Resumen'!E3287</f>
        <v>0</v>
      </c>
      <c r="DE3286" s="94">
        <f>'HÁBITAT-Resumen'!D3287</f>
        <v>0</v>
      </c>
      <c r="DF3286" s="94">
        <f>'HÁBITAT-Resumen'!E3287</f>
        <v>0</v>
      </c>
      <c r="DK3286" s="93">
        <f>'EVALUACIÓN GLOBAL'!D3287</f>
        <v>0</v>
      </c>
      <c r="DL3286" s="93">
        <f>'EVALUACIÓN GLOBAL'!E3287</f>
        <v>0</v>
      </c>
      <c r="DN3286" s="96">
        <f>'PERSPECTIVAS FUTURAS'!D3287</f>
        <v>0</v>
      </c>
      <c r="DO3286" s="96">
        <f>'PERSPECTIVAS FUTURAS'!E3287</f>
        <v>0</v>
      </c>
      <c r="DP3286" s="96">
        <f>'PERSPECTIVAS FUTURAS'!F3287</f>
        <v>0</v>
      </c>
      <c r="DQ3286" s="96">
        <f>'PERSPECTIVAS FUTURAS'!G3287</f>
        <v>0</v>
      </c>
      <c r="DR3286" s="96">
        <f>'PERSPECTIVAS-Resumen'!D3287</f>
        <v>0</v>
      </c>
      <c r="DS3286" s="96">
        <f>'PERSPECTIVAS-Resumen'!E3287</f>
        <v>0</v>
      </c>
      <c r="DT3286" s="96">
        <f>'N2000 POBLACIÓN-Tamaño'!D3287</f>
        <v>0</v>
      </c>
      <c r="DU3286" s="96">
        <f>'N2000 POBLACIÓN-Tamaño'!E3287</f>
        <v>0</v>
      </c>
      <c r="DV3286" s="96">
        <f>'N2000 POBLACIÓN-Tamaño'!F3287</f>
        <v>0</v>
      </c>
      <c r="DW3286" s="96">
        <f>'N2000 POBLACIÓN-Tamaño'!G3287</f>
        <v>0</v>
      </c>
      <c r="DX3286" s="96">
        <f>'N2000 POBLACIÓN-Tamaño'!H3287</f>
        <v>0</v>
      </c>
      <c r="DY3286" s="96">
        <f>'N2000 POBLACIÓN-Tamaño'!I3287</f>
        <v>0</v>
      </c>
      <c r="DZ3286" s="96">
        <f>'N2000 POBLACIÓN-TCP'!D3287</f>
        <v>0</v>
      </c>
      <c r="EA3286" s="96">
        <f>'N2000 POBLACIÓN-TCP'!E3287</f>
        <v>0</v>
      </c>
      <c r="EB3286" s="96">
        <f>'N2000 HÁBITAT-TCP'!D3287</f>
        <v>0</v>
      </c>
      <c r="EC3286" s="96">
        <f>'N2000 HÁBITAT-TCP'!E3287</f>
        <v>0</v>
      </c>
    </row>
    <row r="3287" spans="1:133" x14ac:dyDescent="0.2">
      <c r="A3287" s="92">
        <f>'RANGO GEOGRÁFICO'!A3288</f>
        <v>0</v>
      </c>
      <c r="C3287" s="92" t="s">
        <v>321</v>
      </c>
      <c r="D3287" s="92">
        <f>ESPECIES!B3288</f>
        <v>0</v>
      </c>
      <c r="E3287" s="93">
        <f>'RANGO GEOGRÁFICO'!D3288</f>
        <v>0</v>
      </c>
      <c r="F3287" s="94">
        <f>'RANGO GEOGRÁFICO'!H3288</f>
        <v>0</v>
      </c>
      <c r="G3287" s="93">
        <f>'RANGO-TCP'!D3288</f>
        <v>0</v>
      </c>
      <c r="H3287" s="93">
        <f>'RANGO-TCP'!E3288</f>
        <v>0</v>
      </c>
      <c r="I3287" s="93">
        <f>'RANGO-TCP'!F3288</f>
        <v>0</v>
      </c>
      <c r="J3287" s="95">
        <f>'RANGO-TCP'!G3288</f>
        <v>0</v>
      </c>
      <c r="K3287" s="95">
        <f>'RANGO-TCP'!H3288</f>
        <v>0</v>
      </c>
      <c r="L3287" s="93">
        <f>'RANGO-TCP'!I3288</f>
        <v>0</v>
      </c>
      <c r="M3287" s="93">
        <f>'RANGO-TLP'!D3288</f>
        <v>0</v>
      </c>
      <c r="N3287" s="93">
        <f>'RANGO-TLP'!E3288</f>
        <v>0</v>
      </c>
      <c r="O3287" s="93">
        <f>'RANGO-TLP'!F3288</f>
        <v>0</v>
      </c>
      <c r="P3287" s="95">
        <f>'RANGO-TLP'!G3288</f>
        <v>0</v>
      </c>
      <c r="Q3287" s="95">
        <f>'RANGO-TLP'!H3288</f>
        <v>0</v>
      </c>
      <c r="R3287" s="93">
        <f>'RANGO-TLP'!I3288</f>
        <v>0</v>
      </c>
      <c r="S3287" s="93">
        <f>'RANGO-VFR'!D3288</f>
        <v>0</v>
      </c>
      <c r="T3287" s="92" t="s">
        <v>412</v>
      </c>
      <c r="U3287" s="95">
        <f>'RANGO-VFR'!E3288</f>
        <v>0</v>
      </c>
      <c r="V3287" s="93">
        <f>'RANGO-VFR'!F3288</f>
        <v>0</v>
      </c>
      <c r="W3287" s="93">
        <f>'RANGO GEOGRÁFICO'!E3288</f>
        <v>0</v>
      </c>
      <c r="X3287" s="93">
        <f>'RANGO GEOGRÁFICO'!F3288</f>
        <v>0</v>
      </c>
      <c r="Y3287" s="93">
        <f>'RANGO GEOGRÁFICO'!I3288</f>
        <v>0</v>
      </c>
      <c r="Z3287" s="94">
        <f>'ÁREA DE DISTRIBUCIÓN'!D3288</f>
        <v>0</v>
      </c>
      <c r="AA3287" s="94">
        <f>'ÁREA DE DISTRIBUCIÓN'!E3288</f>
        <v>0</v>
      </c>
      <c r="AB3287" s="94">
        <f>'ÁREA DISTRIBUCIÓN-TCP'!D3288</f>
        <v>0</v>
      </c>
      <c r="AC3287" s="94">
        <f>'ÁREA DISTRIBUCIÓN-TCP'!E3288</f>
        <v>0</v>
      </c>
      <c r="AD3287" s="94">
        <f>'ÁREA DISTRIBUCIÓN-TCP'!F3288</f>
        <v>0</v>
      </c>
      <c r="AE3287" s="95">
        <f>'ÁREA DISTRIBUCIÓN-TCP'!G3288</f>
        <v>0</v>
      </c>
      <c r="AF3287" s="95">
        <f>'ÁREA DISTRIBUCIÓN-TCP'!H3288</f>
        <v>0</v>
      </c>
      <c r="AG3287" s="94">
        <f>'ÁREA DISTRIBUCIÓN-TCP'!I3288</f>
        <v>0</v>
      </c>
      <c r="AH3287" s="94">
        <f>'ÁREA DISTRIBUCIÓN-TLP'!D3288</f>
        <v>0</v>
      </c>
      <c r="AI3287" s="94">
        <f>'ÁREA DISTRIBUCIÓN-TLP'!E3288</f>
        <v>0</v>
      </c>
      <c r="AJ3287" s="94">
        <f>'ÁREA DISTRIBUCIÓN-TLP'!F3288</f>
        <v>0</v>
      </c>
      <c r="AK3287" s="95">
        <f>'ÁREA DISTRIBUCIÓN-TLP'!G3288</f>
        <v>0</v>
      </c>
      <c r="AL3287" s="95">
        <f>'ÁREA DISTRIBUCIÓN-TLP'!H3288</f>
        <v>0</v>
      </c>
      <c r="AM3287" s="94">
        <f>'ÁREA DISTRIBUCIÓN-TLP'!I3288</f>
        <v>0</v>
      </c>
      <c r="AN3287" s="94">
        <f>'ÁREA DISTRIBUCIÓN-VFR'!D3288</f>
        <v>0</v>
      </c>
      <c r="AO3287" s="92" t="s">
        <v>412</v>
      </c>
      <c r="AP3287" s="95">
        <f>'ÁREA DISTRIBUCIÓN-VFR'!E3288</f>
        <v>0</v>
      </c>
      <c r="AQ3287" s="94">
        <f>'ÁREA DISTRIBUCIÓN-VFR'!F3288</f>
        <v>0</v>
      </c>
      <c r="AR3287" s="94">
        <f>'ÁREA DE DISTRIBUCIÓN'!F3288</f>
        <v>0</v>
      </c>
      <c r="AS3287" s="94">
        <f>'ÁREA DE DISTRIBUCIÓN'!G3288</f>
        <v>0</v>
      </c>
      <c r="AT3287" s="94">
        <f>'ÁREA DE DISTRIBUCIÓN'!H3288</f>
        <v>0</v>
      </c>
      <c r="AU3287" s="93">
        <f>'POBLACIÓN-Tamaño'!G3288</f>
        <v>0</v>
      </c>
      <c r="AV3287" s="93">
        <f>'POBLACIÓN-Tamaño'!D3288</f>
        <v>0</v>
      </c>
      <c r="AW3287" s="93">
        <f>'POBLACIÓN-Tamaño'!E3288</f>
        <v>0</v>
      </c>
      <c r="AX3287" s="93">
        <f>'POBLACIÓN-Tamaño'!F3288</f>
        <v>0</v>
      </c>
      <c r="AY3287" s="96">
        <f>'POBLACIÓN-Tamaño'!H3288</f>
        <v>0</v>
      </c>
      <c r="AZ3287" s="93">
        <f>'POBLACIÓN-Tamaño'!I3288</f>
        <v>0</v>
      </c>
      <c r="BA3287" s="93">
        <f>'POBLACIÓN-Tamaño'!K3288</f>
        <v>0</v>
      </c>
      <c r="BB3287" s="96">
        <f>'POBLACIÓN-Tamaño'!N3288</f>
        <v>0</v>
      </c>
      <c r="BC3287" s="93">
        <f>'POBLACIÓN-Tamaño'!O3288</f>
        <v>0</v>
      </c>
      <c r="BD3287" s="93">
        <f>'POBLACIÓN-Tamaño'!J3288</f>
        <v>0</v>
      </c>
      <c r="BE3287" s="93">
        <f>'POBLACIÓN-TCP'!D3288</f>
        <v>0</v>
      </c>
      <c r="BF3287" s="93">
        <f>'POBLACIÓN-TCP'!E3288</f>
        <v>0</v>
      </c>
      <c r="BG3287" s="93">
        <f>'POBLACIÓN-TCP'!F3288</f>
        <v>0</v>
      </c>
      <c r="BH3287" s="95">
        <f>'POBLACIÓN-TCP'!G3288</f>
        <v>0</v>
      </c>
      <c r="BI3287" s="95">
        <f>'POBLACIÓN-TCP'!H3288</f>
        <v>0</v>
      </c>
      <c r="BJ3287" s="93">
        <f>'POBLACIÓN-TCP'!I3288</f>
        <v>0</v>
      </c>
      <c r="BK3287" s="93">
        <f>'POBLACIÓN-TLP'!D3288</f>
        <v>0</v>
      </c>
      <c r="BL3287" s="93">
        <f>'POBLACIÓN-TLP'!E3288</f>
        <v>0</v>
      </c>
      <c r="BM3287" s="93">
        <f>'POBLACIÓN-TLP'!F3288</f>
        <v>0</v>
      </c>
      <c r="BO3287" s="93">
        <f>'POBLACIÓN-TLP'!G3288</f>
        <v>0</v>
      </c>
      <c r="BP3287" s="93">
        <f>'POBLACIÓN-TLP'!H3288</f>
        <v>0</v>
      </c>
      <c r="BR3287" s="93">
        <f>'POBLACIÓN-VFR'!D3288</f>
        <v>0</v>
      </c>
      <c r="BS3287" s="93">
        <f>'POBLACIÓN-VFR'!E3288</f>
        <v>0</v>
      </c>
      <c r="BT3287" s="95">
        <f>'POBLACIÓN-VFR'!F3288</f>
        <v>0</v>
      </c>
      <c r="BU3287" s="93">
        <f>'POBLACIÓN-VFR'!G3288</f>
        <v>0</v>
      </c>
      <c r="BV3287" s="93">
        <f>'POBLACIÓN-Tamaño'!L3288</f>
        <v>0</v>
      </c>
      <c r="BW3287" s="93">
        <f>'POBLACIÓN-Tamaño'!M3288</f>
        <v>0</v>
      </c>
      <c r="BX3287" s="93">
        <f>'POBLACIÓN-Tamaño'!P3288</f>
        <v>0</v>
      </c>
      <c r="BY3287" s="93">
        <f>HÁBITAT!E3288</f>
        <v>0</v>
      </c>
      <c r="BZ3287" s="93">
        <f>HÁBITAT!D3288</f>
        <v>0</v>
      </c>
      <c r="CA3287" s="96">
        <f>HÁBITAT!F3288</f>
        <v>0</v>
      </c>
      <c r="CB3287" s="93">
        <f>HÁBITAT!G3288</f>
        <v>0</v>
      </c>
      <c r="CC3287" s="93">
        <f>'HÁBITAT-TCP'!D3288</f>
        <v>0</v>
      </c>
      <c r="CH3287" s="93">
        <f>'HÁBITAT-TCP'!E3288</f>
        <v>0</v>
      </c>
      <c r="CI3287" s="93">
        <f>'HÁBITAT-TLP'!D3288</f>
        <v>0</v>
      </c>
      <c r="CN3287" s="93">
        <f>'HÁBITAT-TLP'!E3288</f>
        <v>0</v>
      </c>
      <c r="CO3287" s="93">
        <f>'HÁBITAT-VFR'!D3288</f>
        <v>0</v>
      </c>
      <c r="CP3287" s="93" t="s">
        <v>412</v>
      </c>
      <c r="CQ3287" s="93">
        <f>'HÁBITAT-VFR'!E3288</f>
        <v>0</v>
      </c>
      <c r="CR3287" s="93">
        <f>'HÁBITAT-VFR'!F3288</f>
        <v>0</v>
      </c>
      <c r="CS3287" s="92">
        <f>HÁBITAT!H3288</f>
        <v>0</v>
      </c>
      <c r="CT3287" s="92">
        <f>HÁBITAT!I3288</f>
        <v>0</v>
      </c>
      <c r="CU3287" s="92">
        <f>HÁBITAT!J3288</f>
        <v>0</v>
      </c>
      <c r="CV3287" s="94">
        <f>'RANGO-Resumen'!D3288</f>
        <v>0</v>
      </c>
      <c r="CW3287" s="94">
        <f>'RANGO-Resumen'!E3288</f>
        <v>0</v>
      </c>
      <c r="CY3287" s="94">
        <f>'ÁREA DISTRIBUCIÓN-Resumen'!D3288</f>
        <v>0</v>
      </c>
      <c r="CZ3287" s="94">
        <f>'ÁREA DISTRIBUCIÓN-Resumen'!E3288</f>
        <v>0</v>
      </c>
      <c r="DB3287" s="94">
        <f>'POBLACIÓN-Resumen'!D3288</f>
        <v>0</v>
      </c>
      <c r="DC3287" s="94">
        <f>'POBLACIÓN-Resumen'!E3288</f>
        <v>0</v>
      </c>
      <c r="DE3287" s="94">
        <f>'HÁBITAT-Resumen'!D3288</f>
        <v>0</v>
      </c>
      <c r="DF3287" s="94">
        <f>'HÁBITAT-Resumen'!E3288</f>
        <v>0</v>
      </c>
      <c r="DK3287" s="93">
        <f>'EVALUACIÓN GLOBAL'!D3288</f>
        <v>0</v>
      </c>
      <c r="DL3287" s="93">
        <f>'EVALUACIÓN GLOBAL'!E3288</f>
        <v>0</v>
      </c>
      <c r="DN3287" s="96">
        <f>'PERSPECTIVAS FUTURAS'!D3288</f>
        <v>0</v>
      </c>
      <c r="DO3287" s="96">
        <f>'PERSPECTIVAS FUTURAS'!E3288</f>
        <v>0</v>
      </c>
      <c r="DP3287" s="96">
        <f>'PERSPECTIVAS FUTURAS'!F3288</f>
        <v>0</v>
      </c>
      <c r="DQ3287" s="96">
        <f>'PERSPECTIVAS FUTURAS'!G3288</f>
        <v>0</v>
      </c>
      <c r="DR3287" s="96">
        <f>'PERSPECTIVAS-Resumen'!D3288</f>
        <v>0</v>
      </c>
      <c r="DS3287" s="96">
        <f>'PERSPECTIVAS-Resumen'!E3288</f>
        <v>0</v>
      </c>
      <c r="DT3287" s="96">
        <f>'N2000 POBLACIÓN-Tamaño'!D3288</f>
        <v>0</v>
      </c>
      <c r="DU3287" s="96">
        <f>'N2000 POBLACIÓN-Tamaño'!E3288</f>
        <v>0</v>
      </c>
      <c r="DV3287" s="96">
        <f>'N2000 POBLACIÓN-Tamaño'!F3288</f>
        <v>0</v>
      </c>
      <c r="DW3287" s="96">
        <f>'N2000 POBLACIÓN-Tamaño'!G3288</f>
        <v>0</v>
      </c>
      <c r="DX3287" s="96">
        <f>'N2000 POBLACIÓN-Tamaño'!H3288</f>
        <v>0</v>
      </c>
      <c r="DY3287" s="96">
        <f>'N2000 POBLACIÓN-Tamaño'!I3288</f>
        <v>0</v>
      </c>
      <c r="DZ3287" s="96">
        <f>'N2000 POBLACIÓN-TCP'!D3288</f>
        <v>0</v>
      </c>
      <c r="EA3287" s="96">
        <f>'N2000 POBLACIÓN-TCP'!E3288</f>
        <v>0</v>
      </c>
      <c r="EB3287" s="96">
        <f>'N2000 HÁBITAT-TCP'!D3288</f>
        <v>0</v>
      </c>
      <c r="EC3287" s="96">
        <f>'N2000 HÁBITAT-TCP'!E3288</f>
        <v>0</v>
      </c>
    </row>
    <row r="3288" spans="1:133" x14ac:dyDescent="0.2">
      <c r="A3288" s="92">
        <f>'RANGO GEOGRÁFICO'!A3289</f>
        <v>0</v>
      </c>
      <c r="C3288" s="92" t="s">
        <v>321</v>
      </c>
      <c r="D3288" s="92">
        <f>ESPECIES!B3289</f>
        <v>0</v>
      </c>
      <c r="E3288" s="93">
        <f>'RANGO GEOGRÁFICO'!D3289</f>
        <v>0</v>
      </c>
      <c r="F3288" s="94">
        <f>'RANGO GEOGRÁFICO'!H3289</f>
        <v>0</v>
      </c>
      <c r="G3288" s="93">
        <f>'RANGO-TCP'!D3289</f>
        <v>0</v>
      </c>
      <c r="H3288" s="93">
        <f>'RANGO-TCP'!E3289</f>
        <v>0</v>
      </c>
      <c r="I3288" s="93">
        <f>'RANGO-TCP'!F3289</f>
        <v>0</v>
      </c>
      <c r="J3288" s="95">
        <f>'RANGO-TCP'!G3289</f>
        <v>0</v>
      </c>
      <c r="K3288" s="95">
        <f>'RANGO-TCP'!H3289</f>
        <v>0</v>
      </c>
      <c r="L3288" s="93">
        <f>'RANGO-TCP'!I3289</f>
        <v>0</v>
      </c>
      <c r="M3288" s="93">
        <f>'RANGO-TLP'!D3289</f>
        <v>0</v>
      </c>
      <c r="N3288" s="93">
        <f>'RANGO-TLP'!E3289</f>
        <v>0</v>
      </c>
      <c r="O3288" s="93">
        <f>'RANGO-TLP'!F3289</f>
        <v>0</v>
      </c>
      <c r="P3288" s="95">
        <f>'RANGO-TLP'!G3289</f>
        <v>0</v>
      </c>
      <c r="Q3288" s="95">
        <f>'RANGO-TLP'!H3289</f>
        <v>0</v>
      </c>
      <c r="R3288" s="93">
        <f>'RANGO-TLP'!I3289</f>
        <v>0</v>
      </c>
      <c r="S3288" s="93">
        <f>'RANGO-VFR'!D3289</f>
        <v>0</v>
      </c>
      <c r="T3288" s="92" t="s">
        <v>412</v>
      </c>
      <c r="U3288" s="95">
        <f>'RANGO-VFR'!E3289</f>
        <v>0</v>
      </c>
      <c r="V3288" s="93">
        <f>'RANGO-VFR'!F3289</f>
        <v>0</v>
      </c>
      <c r="W3288" s="93">
        <f>'RANGO GEOGRÁFICO'!E3289</f>
        <v>0</v>
      </c>
      <c r="X3288" s="93">
        <f>'RANGO GEOGRÁFICO'!F3289</f>
        <v>0</v>
      </c>
      <c r="Y3288" s="93">
        <f>'RANGO GEOGRÁFICO'!I3289</f>
        <v>0</v>
      </c>
      <c r="Z3288" s="94">
        <f>'ÁREA DE DISTRIBUCIÓN'!D3289</f>
        <v>0</v>
      </c>
      <c r="AA3288" s="94">
        <f>'ÁREA DE DISTRIBUCIÓN'!E3289</f>
        <v>0</v>
      </c>
      <c r="AB3288" s="94">
        <f>'ÁREA DISTRIBUCIÓN-TCP'!D3289</f>
        <v>0</v>
      </c>
      <c r="AC3288" s="94">
        <f>'ÁREA DISTRIBUCIÓN-TCP'!E3289</f>
        <v>0</v>
      </c>
      <c r="AD3288" s="94">
        <f>'ÁREA DISTRIBUCIÓN-TCP'!F3289</f>
        <v>0</v>
      </c>
      <c r="AE3288" s="95">
        <f>'ÁREA DISTRIBUCIÓN-TCP'!G3289</f>
        <v>0</v>
      </c>
      <c r="AF3288" s="95">
        <f>'ÁREA DISTRIBUCIÓN-TCP'!H3289</f>
        <v>0</v>
      </c>
      <c r="AG3288" s="94">
        <f>'ÁREA DISTRIBUCIÓN-TCP'!I3289</f>
        <v>0</v>
      </c>
      <c r="AH3288" s="94">
        <f>'ÁREA DISTRIBUCIÓN-TLP'!D3289</f>
        <v>0</v>
      </c>
      <c r="AI3288" s="94">
        <f>'ÁREA DISTRIBUCIÓN-TLP'!E3289</f>
        <v>0</v>
      </c>
      <c r="AJ3288" s="94">
        <f>'ÁREA DISTRIBUCIÓN-TLP'!F3289</f>
        <v>0</v>
      </c>
      <c r="AK3288" s="95">
        <f>'ÁREA DISTRIBUCIÓN-TLP'!G3289</f>
        <v>0</v>
      </c>
      <c r="AL3288" s="95">
        <f>'ÁREA DISTRIBUCIÓN-TLP'!H3289</f>
        <v>0</v>
      </c>
      <c r="AM3288" s="94">
        <f>'ÁREA DISTRIBUCIÓN-TLP'!I3289</f>
        <v>0</v>
      </c>
      <c r="AN3288" s="94">
        <f>'ÁREA DISTRIBUCIÓN-VFR'!D3289</f>
        <v>0</v>
      </c>
      <c r="AO3288" s="92" t="s">
        <v>412</v>
      </c>
      <c r="AP3288" s="95">
        <f>'ÁREA DISTRIBUCIÓN-VFR'!E3289</f>
        <v>0</v>
      </c>
      <c r="AQ3288" s="94">
        <f>'ÁREA DISTRIBUCIÓN-VFR'!F3289</f>
        <v>0</v>
      </c>
      <c r="AR3288" s="94">
        <f>'ÁREA DE DISTRIBUCIÓN'!F3289</f>
        <v>0</v>
      </c>
      <c r="AS3288" s="94">
        <f>'ÁREA DE DISTRIBUCIÓN'!G3289</f>
        <v>0</v>
      </c>
      <c r="AT3288" s="94">
        <f>'ÁREA DE DISTRIBUCIÓN'!H3289</f>
        <v>0</v>
      </c>
      <c r="AU3288" s="93">
        <f>'POBLACIÓN-Tamaño'!G3289</f>
        <v>0</v>
      </c>
      <c r="AV3288" s="93">
        <f>'POBLACIÓN-Tamaño'!D3289</f>
        <v>0</v>
      </c>
      <c r="AW3288" s="93">
        <f>'POBLACIÓN-Tamaño'!E3289</f>
        <v>0</v>
      </c>
      <c r="AX3288" s="93">
        <f>'POBLACIÓN-Tamaño'!F3289</f>
        <v>0</v>
      </c>
      <c r="AY3288" s="96">
        <f>'POBLACIÓN-Tamaño'!H3289</f>
        <v>0</v>
      </c>
      <c r="AZ3288" s="93">
        <f>'POBLACIÓN-Tamaño'!I3289</f>
        <v>0</v>
      </c>
      <c r="BA3288" s="93">
        <f>'POBLACIÓN-Tamaño'!K3289</f>
        <v>0</v>
      </c>
      <c r="BB3288" s="96">
        <f>'POBLACIÓN-Tamaño'!N3289</f>
        <v>0</v>
      </c>
      <c r="BC3288" s="93">
        <f>'POBLACIÓN-Tamaño'!O3289</f>
        <v>0</v>
      </c>
      <c r="BD3288" s="93">
        <f>'POBLACIÓN-Tamaño'!J3289</f>
        <v>0</v>
      </c>
      <c r="BE3288" s="93">
        <f>'POBLACIÓN-TCP'!D3289</f>
        <v>0</v>
      </c>
      <c r="BF3288" s="93">
        <f>'POBLACIÓN-TCP'!E3289</f>
        <v>0</v>
      </c>
      <c r="BG3288" s="93">
        <f>'POBLACIÓN-TCP'!F3289</f>
        <v>0</v>
      </c>
      <c r="BH3288" s="95">
        <f>'POBLACIÓN-TCP'!G3289</f>
        <v>0</v>
      </c>
      <c r="BI3288" s="95">
        <f>'POBLACIÓN-TCP'!H3289</f>
        <v>0</v>
      </c>
      <c r="BJ3288" s="93">
        <f>'POBLACIÓN-TCP'!I3289</f>
        <v>0</v>
      </c>
      <c r="BK3288" s="93">
        <f>'POBLACIÓN-TLP'!D3289</f>
        <v>0</v>
      </c>
      <c r="BL3288" s="93">
        <f>'POBLACIÓN-TLP'!E3289</f>
        <v>0</v>
      </c>
      <c r="BM3288" s="93">
        <f>'POBLACIÓN-TLP'!F3289</f>
        <v>0</v>
      </c>
      <c r="BO3288" s="93">
        <f>'POBLACIÓN-TLP'!G3289</f>
        <v>0</v>
      </c>
      <c r="BP3288" s="93">
        <f>'POBLACIÓN-TLP'!H3289</f>
        <v>0</v>
      </c>
      <c r="BR3288" s="93">
        <f>'POBLACIÓN-VFR'!D3289</f>
        <v>0</v>
      </c>
      <c r="BS3288" s="93">
        <f>'POBLACIÓN-VFR'!E3289</f>
        <v>0</v>
      </c>
      <c r="BT3288" s="95">
        <f>'POBLACIÓN-VFR'!F3289</f>
        <v>0</v>
      </c>
      <c r="BU3288" s="93">
        <f>'POBLACIÓN-VFR'!G3289</f>
        <v>0</v>
      </c>
      <c r="BV3288" s="93">
        <f>'POBLACIÓN-Tamaño'!L3289</f>
        <v>0</v>
      </c>
      <c r="BW3288" s="93">
        <f>'POBLACIÓN-Tamaño'!M3289</f>
        <v>0</v>
      </c>
      <c r="BX3288" s="93">
        <f>'POBLACIÓN-Tamaño'!P3289</f>
        <v>0</v>
      </c>
      <c r="BY3288" s="93">
        <f>HÁBITAT!E3289</f>
        <v>0</v>
      </c>
      <c r="BZ3288" s="93">
        <f>HÁBITAT!D3289</f>
        <v>0</v>
      </c>
      <c r="CA3288" s="96">
        <f>HÁBITAT!F3289</f>
        <v>0</v>
      </c>
      <c r="CB3288" s="93">
        <f>HÁBITAT!G3289</f>
        <v>0</v>
      </c>
      <c r="CC3288" s="93">
        <f>'HÁBITAT-TCP'!D3289</f>
        <v>0</v>
      </c>
      <c r="CH3288" s="93">
        <f>'HÁBITAT-TCP'!E3289</f>
        <v>0</v>
      </c>
      <c r="CI3288" s="93">
        <f>'HÁBITAT-TLP'!D3289</f>
        <v>0</v>
      </c>
      <c r="CN3288" s="93">
        <f>'HÁBITAT-TLP'!E3289</f>
        <v>0</v>
      </c>
      <c r="CO3288" s="93">
        <f>'HÁBITAT-VFR'!D3289</f>
        <v>0</v>
      </c>
      <c r="CP3288" s="93" t="s">
        <v>412</v>
      </c>
      <c r="CQ3288" s="93">
        <f>'HÁBITAT-VFR'!E3289</f>
        <v>0</v>
      </c>
      <c r="CR3288" s="93">
        <f>'HÁBITAT-VFR'!F3289</f>
        <v>0</v>
      </c>
      <c r="CS3288" s="92">
        <f>HÁBITAT!H3289</f>
        <v>0</v>
      </c>
      <c r="CT3288" s="92">
        <f>HÁBITAT!I3289</f>
        <v>0</v>
      </c>
      <c r="CU3288" s="92">
        <f>HÁBITAT!J3289</f>
        <v>0</v>
      </c>
      <c r="CV3288" s="94">
        <f>'RANGO-Resumen'!D3289</f>
        <v>0</v>
      </c>
      <c r="CW3288" s="94">
        <f>'RANGO-Resumen'!E3289</f>
        <v>0</v>
      </c>
      <c r="CY3288" s="94">
        <f>'ÁREA DISTRIBUCIÓN-Resumen'!D3289</f>
        <v>0</v>
      </c>
      <c r="CZ3288" s="94">
        <f>'ÁREA DISTRIBUCIÓN-Resumen'!E3289</f>
        <v>0</v>
      </c>
      <c r="DB3288" s="94">
        <f>'POBLACIÓN-Resumen'!D3289</f>
        <v>0</v>
      </c>
      <c r="DC3288" s="94">
        <f>'POBLACIÓN-Resumen'!E3289</f>
        <v>0</v>
      </c>
      <c r="DE3288" s="94">
        <f>'HÁBITAT-Resumen'!D3289</f>
        <v>0</v>
      </c>
      <c r="DF3288" s="94">
        <f>'HÁBITAT-Resumen'!E3289</f>
        <v>0</v>
      </c>
      <c r="DK3288" s="93">
        <f>'EVALUACIÓN GLOBAL'!D3289</f>
        <v>0</v>
      </c>
      <c r="DL3288" s="93">
        <f>'EVALUACIÓN GLOBAL'!E3289</f>
        <v>0</v>
      </c>
      <c r="DN3288" s="96">
        <f>'PERSPECTIVAS FUTURAS'!D3289</f>
        <v>0</v>
      </c>
      <c r="DO3288" s="96">
        <f>'PERSPECTIVAS FUTURAS'!E3289</f>
        <v>0</v>
      </c>
      <c r="DP3288" s="96">
        <f>'PERSPECTIVAS FUTURAS'!F3289</f>
        <v>0</v>
      </c>
      <c r="DQ3288" s="96">
        <f>'PERSPECTIVAS FUTURAS'!G3289</f>
        <v>0</v>
      </c>
      <c r="DR3288" s="96">
        <f>'PERSPECTIVAS-Resumen'!D3289</f>
        <v>0</v>
      </c>
      <c r="DS3288" s="96">
        <f>'PERSPECTIVAS-Resumen'!E3289</f>
        <v>0</v>
      </c>
      <c r="DT3288" s="96">
        <f>'N2000 POBLACIÓN-Tamaño'!D3289</f>
        <v>0</v>
      </c>
      <c r="DU3288" s="96">
        <f>'N2000 POBLACIÓN-Tamaño'!E3289</f>
        <v>0</v>
      </c>
      <c r="DV3288" s="96">
        <f>'N2000 POBLACIÓN-Tamaño'!F3289</f>
        <v>0</v>
      </c>
      <c r="DW3288" s="96">
        <f>'N2000 POBLACIÓN-Tamaño'!G3289</f>
        <v>0</v>
      </c>
      <c r="DX3288" s="96">
        <f>'N2000 POBLACIÓN-Tamaño'!H3289</f>
        <v>0</v>
      </c>
      <c r="DY3288" s="96">
        <f>'N2000 POBLACIÓN-Tamaño'!I3289</f>
        <v>0</v>
      </c>
      <c r="DZ3288" s="96">
        <f>'N2000 POBLACIÓN-TCP'!D3289</f>
        <v>0</v>
      </c>
      <c r="EA3288" s="96">
        <f>'N2000 POBLACIÓN-TCP'!E3289</f>
        <v>0</v>
      </c>
      <c r="EB3288" s="96">
        <f>'N2000 HÁBITAT-TCP'!D3289</f>
        <v>0</v>
      </c>
      <c r="EC3288" s="96">
        <f>'N2000 HÁBITAT-TCP'!E3289</f>
        <v>0</v>
      </c>
    </row>
    <row r="3289" spans="1:133" x14ac:dyDescent="0.2">
      <c r="A3289" s="92">
        <f>'RANGO GEOGRÁFICO'!A3290</f>
        <v>0</v>
      </c>
      <c r="C3289" s="92" t="s">
        <v>321</v>
      </c>
      <c r="D3289" s="92">
        <f>ESPECIES!B3290</f>
        <v>0</v>
      </c>
      <c r="E3289" s="93">
        <f>'RANGO GEOGRÁFICO'!D3290</f>
        <v>0</v>
      </c>
      <c r="F3289" s="94">
        <f>'RANGO GEOGRÁFICO'!H3290</f>
        <v>0</v>
      </c>
      <c r="G3289" s="93">
        <f>'RANGO-TCP'!D3290</f>
        <v>0</v>
      </c>
      <c r="H3289" s="93">
        <f>'RANGO-TCP'!E3290</f>
        <v>0</v>
      </c>
      <c r="I3289" s="93">
        <f>'RANGO-TCP'!F3290</f>
        <v>0</v>
      </c>
      <c r="J3289" s="95">
        <f>'RANGO-TCP'!G3290</f>
        <v>0</v>
      </c>
      <c r="K3289" s="95">
        <f>'RANGO-TCP'!H3290</f>
        <v>0</v>
      </c>
      <c r="L3289" s="93">
        <f>'RANGO-TCP'!I3290</f>
        <v>0</v>
      </c>
      <c r="M3289" s="93">
        <f>'RANGO-TLP'!D3290</f>
        <v>0</v>
      </c>
      <c r="N3289" s="93">
        <f>'RANGO-TLP'!E3290</f>
        <v>0</v>
      </c>
      <c r="O3289" s="93">
        <f>'RANGO-TLP'!F3290</f>
        <v>0</v>
      </c>
      <c r="P3289" s="95">
        <f>'RANGO-TLP'!G3290</f>
        <v>0</v>
      </c>
      <c r="Q3289" s="95">
        <f>'RANGO-TLP'!H3290</f>
        <v>0</v>
      </c>
      <c r="R3289" s="93">
        <f>'RANGO-TLP'!I3290</f>
        <v>0</v>
      </c>
      <c r="S3289" s="93">
        <f>'RANGO-VFR'!D3290</f>
        <v>0</v>
      </c>
      <c r="T3289" s="92" t="s">
        <v>412</v>
      </c>
      <c r="U3289" s="95">
        <f>'RANGO-VFR'!E3290</f>
        <v>0</v>
      </c>
      <c r="V3289" s="93">
        <f>'RANGO-VFR'!F3290</f>
        <v>0</v>
      </c>
      <c r="W3289" s="93">
        <f>'RANGO GEOGRÁFICO'!E3290</f>
        <v>0</v>
      </c>
      <c r="X3289" s="93">
        <f>'RANGO GEOGRÁFICO'!F3290</f>
        <v>0</v>
      </c>
      <c r="Y3289" s="93">
        <f>'RANGO GEOGRÁFICO'!I3290</f>
        <v>0</v>
      </c>
      <c r="Z3289" s="94">
        <f>'ÁREA DE DISTRIBUCIÓN'!D3290</f>
        <v>0</v>
      </c>
      <c r="AA3289" s="94">
        <f>'ÁREA DE DISTRIBUCIÓN'!E3290</f>
        <v>0</v>
      </c>
      <c r="AB3289" s="94">
        <f>'ÁREA DISTRIBUCIÓN-TCP'!D3290</f>
        <v>0</v>
      </c>
      <c r="AC3289" s="94">
        <f>'ÁREA DISTRIBUCIÓN-TCP'!E3290</f>
        <v>0</v>
      </c>
      <c r="AD3289" s="94">
        <f>'ÁREA DISTRIBUCIÓN-TCP'!F3290</f>
        <v>0</v>
      </c>
      <c r="AE3289" s="95">
        <f>'ÁREA DISTRIBUCIÓN-TCP'!G3290</f>
        <v>0</v>
      </c>
      <c r="AF3289" s="95">
        <f>'ÁREA DISTRIBUCIÓN-TCP'!H3290</f>
        <v>0</v>
      </c>
      <c r="AG3289" s="94">
        <f>'ÁREA DISTRIBUCIÓN-TCP'!I3290</f>
        <v>0</v>
      </c>
      <c r="AH3289" s="94">
        <f>'ÁREA DISTRIBUCIÓN-TLP'!D3290</f>
        <v>0</v>
      </c>
      <c r="AI3289" s="94">
        <f>'ÁREA DISTRIBUCIÓN-TLP'!E3290</f>
        <v>0</v>
      </c>
      <c r="AJ3289" s="94">
        <f>'ÁREA DISTRIBUCIÓN-TLP'!F3290</f>
        <v>0</v>
      </c>
      <c r="AK3289" s="95">
        <f>'ÁREA DISTRIBUCIÓN-TLP'!G3290</f>
        <v>0</v>
      </c>
      <c r="AL3289" s="95">
        <f>'ÁREA DISTRIBUCIÓN-TLP'!H3290</f>
        <v>0</v>
      </c>
      <c r="AM3289" s="94">
        <f>'ÁREA DISTRIBUCIÓN-TLP'!I3290</f>
        <v>0</v>
      </c>
      <c r="AN3289" s="94">
        <f>'ÁREA DISTRIBUCIÓN-VFR'!D3290</f>
        <v>0</v>
      </c>
      <c r="AO3289" s="92" t="s">
        <v>412</v>
      </c>
      <c r="AP3289" s="95">
        <f>'ÁREA DISTRIBUCIÓN-VFR'!E3290</f>
        <v>0</v>
      </c>
      <c r="AQ3289" s="94">
        <f>'ÁREA DISTRIBUCIÓN-VFR'!F3290</f>
        <v>0</v>
      </c>
      <c r="AR3289" s="94">
        <f>'ÁREA DE DISTRIBUCIÓN'!F3290</f>
        <v>0</v>
      </c>
      <c r="AS3289" s="94">
        <f>'ÁREA DE DISTRIBUCIÓN'!G3290</f>
        <v>0</v>
      </c>
      <c r="AT3289" s="94">
        <f>'ÁREA DE DISTRIBUCIÓN'!H3290</f>
        <v>0</v>
      </c>
      <c r="AU3289" s="93">
        <f>'POBLACIÓN-Tamaño'!G3290</f>
        <v>0</v>
      </c>
      <c r="AV3289" s="93">
        <f>'POBLACIÓN-Tamaño'!D3290</f>
        <v>0</v>
      </c>
      <c r="AW3289" s="93">
        <f>'POBLACIÓN-Tamaño'!E3290</f>
        <v>0</v>
      </c>
      <c r="AX3289" s="93">
        <f>'POBLACIÓN-Tamaño'!F3290</f>
        <v>0</v>
      </c>
      <c r="AY3289" s="96">
        <f>'POBLACIÓN-Tamaño'!H3290</f>
        <v>0</v>
      </c>
      <c r="AZ3289" s="93">
        <f>'POBLACIÓN-Tamaño'!I3290</f>
        <v>0</v>
      </c>
      <c r="BA3289" s="93">
        <f>'POBLACIÓN-Tamaño'!K3290</f>
        <v>0</v>
      </c>
      <c r="BB3289" s="96">
        <f>'POBLACIÓN-Tamaño'!N3290</f>
        <v>0</v>
      </c>
      <c r="BC3289" s="93">
        <f>'POBLACIÓN-Tamaño'!O3290</f>
        <v>0</v>
      </c>
      <c r="BD3289" s="93">
        <f>'POBLACIÓN-Tamaño'!J3290</f>
        <v>0</v>
      </c>
      <c r="BE3289" s="93">
        <f>'POBLACIÓN-TCP'!D3290</f>
        <v>0</v>
      </c>
      <c r="BF3289" s="93">
        <f>'POBLACIÓN-TCP'!E3290</f>
        <v>0</v>
      </c>
      <c r="BG3289" s="93">
        <f>'POBLACIÓN-TCP'!F3290</f>
        <v>0</v>
      </c>
      <c r="BH3289" s="95">
        <f>'POBLACIÓN-TCP'!G3290</f>
        <v>0</v>
      </c>
      <c r="BI3289" s="95">
        <f>'POBLACIÓN-TCP'!H3290</f>
        <v>0</v>
      </c>
      <c r="BJ3289" s="93">
        <f>'POBLACIÓN-TCP'!I3290</f>
        <v>0</v>
      </c>
      <c r="BK3289" s="93">
        <f>'POBLACIÓN-TLP'!D3290</f>
        <v>0</v>
      </c>
      <c r="BL3289" s="93">
        <f>'POBLACIÓN-TLP'!E3290</f>
        <v>0</v>
      </c>
      <c r="BM3289" s="93">
        <f>'POBLACIÓN-TLP'!F3290</f>
        <v>0</v>
      </c>
      <c r="BO3289" s="93">
        <f>'POBLACIÓN-TLP'!G3290</f>
        <v>0</v>
      </c>
      <c r="BP3289" s="93">
        <f>'POBLACIÓN-TLP'!H3290</f>
        <v>0</v>
      </c>
      <c r="BR3289" s="93">
        <f>'POBLACIÓN-VFR'!D3290</f>
        <v>0</v>
      </c>
      <c r="BS3289" s="93">
        <f>'POBLACIÓN-VFR'!E3290</f>
        <v>0</v>
      </c>
      <c r="BT3289" s="95">
        <f>'POBLACIÓN-VFR'!F3290</f>
        <v>0</v>
      </c>
      <c r="BU3289" s="93">
        <f>'POBLACIÓN-VFR'!G3290</f>
        <v>0</v>
      </c>
      <c r="BV3289" s="93">
        <f>'POBLACIÓN-Tamaño'!L3290</f>
        <v>0</v>
      </c>
      <c r="BW3289" s="93">
        <f>'POBLACIÓN-Tamaño'!M3290</f>
        <v>0</v>
      </c>
      <c r="BX3289" s="93">
        <f>'POBLACIÓN-Tamaño'!P3290</f>
        <v>0</v>
      </c>
      <c r="BY3289" s="93">
        <f>HÁBITAT!E3290</f>
        <v>0</v>
      </c>
      <c r="BZ3289" s="93">
        <f>HÁBITAT!D3290</f>
        <v>0</v>
      </c>
      <c r="CA3289" s="96">
        <f>HÁBITAT!F3290</f>
        <v>0</v>
      </c>
      <c r="CB3289" s="93">
        <f>HÁBITAT!G3290</f>
        <v>0</v>
      </c>
      <c r="CC3289" s="93">
        <f>'HÁBITAT-TCP'!D3290</f>
        <v>0</v>
      </c>
      <c r="CH3289" s="93">
        <f>'HÁBITAT-TCP'!E3290</f>
        <v>0</v>
      </c>
      <c r="CI3289" s="93">
        <f>'HÁBITAT-TLP'!D3290</f>
        <v>0</v>
      </c>
      <c r="CN3289" s="93">
        <f>'HÁBITAT-TLP'!E3290</f>
        <v>0</v>
      </c>
      <c r="CO3289" s="93">
        <f>'HÁBITAT-VFR'!D3290</f>
        <v>0</v>
      </c>
      <c r="CP3289" s="93" t="s">
        <v>412</v>
      </c>
      <c r="CQ3289" s="93">
        <f>'HÁBITAT-VFR'!E3290</f>
        <v>0</v>
      </c>
      <c r="CR3289" s="93">
        <f>'HÁBITAT-VFR'!F3290</f>
        <v>0</v>
      </c>
      <c r="CS3289" s="92">
        <f>HÁBITAT!H3290</f>
        <v>0</v>
      </c>
      <c r="CT3289" s="92">
        <f>HÁBITAT!I3290</f>
        <v>0</v>
      </c>
      <c r="CU3289" s="92">
        <f>HÁBITAT!J3290</f>
        <v>0</v>
      </c>
      <c r="CV3289" s="94">
        <f>'RANGO-Resumen'!D3290</f>
        <v>0</v>
      </c>
      <c r="CW3289" s="94">
        <f>'RANGO-Resumen'!E3290</f>
        <v>0</v>
      </c>
      <c r="CY3289" s="94">
        <f>'ÁREA DISTRIBUCIÓN-Resumen'!D3290</f>
        <v>0</v>
      </c>
      <c r="CZ3289" s="94">
        <f>'ÁREA DISTRIBUCIÓN-Resumen'!E3290</f>
        <v>0</v>
      </c>
      <c r="DB3289" s="94">
        <f>'POBLACIÓN-Resumen'!D3290</f>
        <v>0</v>
      </c>
      <c r="DC3289" s="94">
        <f>'POBLACIÓN-Resumen'!E3290</f>
        <v>0</v>
      </c>
      <c r="DE3289" s="94">
        <f>'HÁBITAT-Resumen'!D3290</f>
        <v>0</v>
      </c>
      <c r="DF3289" s="94">
        <f>'HÁBITAT-Resumen'!E3290</f>
        <v>0</v>
      </c>
      <c r="DK3289" s="93">
        <f>'EVALUACIÓN GLOBAL'!D3290</f>
        <v>0</v>
      </c>
      <c r="DL3289" s="93">
        <f>'EVALUACIÓN GLOBAL'!E3290</f>
        <v>0</v>
      </c>
      <c r="DN3289" s="96">
        <f>'PERSPECTIVAS FUTURAS'!D3290</f>
        <v>0</v>
      </c>
      <c r="DO3289" s="96">
        <f>'PERSPECTIVAS FUTURAS'!E3290</f>
        <v>0</v>
      </c>
      <c r="DP3289" s="96">
        <f>'PERSPECTIVAS FUTURAS'!F3290</f>
        <v>0</v>
      </c>
      <c r="DQ3289" s="96">
        <f>'PERSPECTIVAS FUTURAS'!G3290</f>
        <v>0</v>
      </c>
      <c r="DR3289" s="96">
        <f>'PERSPECTIVAS-Resumen'!D3290</f>
        <v>0</v>
      </c>
      <c r="DS3289" s="96">
        <f>'PERSPECTIVAS-Resumen'!E3290</f>
        <v>0</v>
      </c>
      <c r="DT3289" s="96">
        <f>'N2000 POBLACIÓN-Tamaño'!D3290</f>
        <v>0</v>
      </c>
      <c r="DU3289" s="96">
        <f>'N2000 POBLACIÓN-Tamaño'!E3290</f>
        <v>0</v>
      </c>
      <c r="DV3289" s="96">
        <f>'N2000 POBLACIÓN-Tamaño'!F3290</f>
        <v>0</v>
      </c>
      <c r="DW3289" s="96">
        <f>'N2000 POBLACIÓN-Tamaño'!G3290</f>
        <v>0</v>
      </c>
      <c r="DX3289" s="96">
        <f>'N2000 POBLACIÓN-Tamaño'!H3290</f>
        <v>0</v>
      </c>
      <c r="DY3289" s="96">
        <f>'N2000 POBLACIÓN-Tamaño'!I3290</f>
        <v>0</v>
      </c>
      <c r="DZ3289" s="96">
        <f>'N2000 POBLACIÓN-TCP'!D3290</f>
        <v>0</v>
      </c>
      <c r="EA3289" s="96">
        <f>'N2000 POBLACIÓN-TCP'!E3290</f>
        <v>0</v>
      </c>
      <c r="EB3289" s="96">
        <f>'N2000 HÁBITAT-TCP'!D3290</f>
        <v>0</v>
      </c>
      <c r="EC3289" s="96">
        <f>'N2000 HÁBITAT-TCP'!E3290</f>
        <v>0</v>
      </c>
    </row>
    <row r="3290" spans="1:133" x14ac:dyDescent="0.2">
      <c r="A3290" s="92">
        <f>'RANGO GEOGRÁFICO'!A3291</f>
        <v>0</v>
      </c>
      <c r="C3290" s="92" t="s">
        <v>321</v>
      </c>
      <c r="D3290" s="92">
        <f>ESPECIES!B3291</f>
        <v>0</v>
      </c>
      <c r="E3290" s="93">
        <f>'RANGO GEOGRÁFICO'!D3291</f>
        <v>0</v>
      </c>
      <c r="F3290" s="94">
        <f>'RANGO GEOGRÁFICO'!H3291</f>
        <v>0</v>
      </c>
      <c r="G3290" s="93">
        <f>'RANGO-TCP'!D3291</f>
        <v>0</v>
      </c>
      <c r="H3290" s="93">
        <f>'RANGO-TCP'!E3291</f>
        <v>0</v>
      </c>
      <c r="I3290" s="93">
        <f>'RANGO-TCP'!F3291</f>
        <v>0</v>
      </c>
      <c r="J3290" s="95">
        <f>'RANGO-TCP'!G3291</f>
        <v>0</v>
      </c>
      <c r="K3290" s="95">
        <f>'RANGO-TCP'!H3291</f>
        <v>0</v>
      </c>
      <c r="L3290" s="93">
        <f>'RANGO-TCP'!I3291</f>
        <v>0</v>
      </c>
      <c r="M3290" s="93">
        <f>'RANGO-TLP'!D3291</f>
        <v>0</v>
      </c>
      <c r="N3290" s="93">
        <f>'RANGO-TLP'!E3291</f>
        <v>0</v>
      </c>
      <c r="O3290" s="93">
        <f>'RANGO-TLP'!F3291</f>
        <v>0</v>
      </c>
      <c r="P3290" s="95">
        <f>'RANGO-TLP'!G3291</f>
        <v>0</v>
      </c>
      <c r="Q3290" s="95">
        <f>'RANGO-TLP'!H3291</f>
        <v>0</v>
      </c>
      <c r="R3290" s="93">
        <f>'RANGO-TLP'!I3291</f>
        <v>0</v>
      </c>
      <c r="S3290" s="93">
        <f>'RANGO-VFR'!D3291</f>
        <v>0</v>
      </c>
      <c r="T3290" s="92" t="s">
        <v>412</v>
      </c>
      <c r="U3290" s="95">
        <f>'RANGO-VFR'!E3291</f>
        <v>0</v>
      </c>
      <c r="V3290" s="93">
        <f>'RANGO-VFR'!F3291</f>
        <v>0</v>
      </c>
      <c r="W3290" s="93">
        <f>'RANGO GEOGRÁFICO'!E3291</f>
        <v>0</v>
      </c>
      <c r="X3290" s="93">
        <f>'RANGO GEOGRÁFICO'!F3291</f>
        <v>0</v>
      </c>
      <c r="Y3290" s="93">
        <f>'RANGO GEOGRÁFICO'!I3291</f>
        <v>0</v>
      </c>
      <c r="Z3290" s="94">
        <f>'ÁREA DE DISTRIBUCIÓN'!D3291</f>
        <v>0</v>
      </c>
      <c r="AA3290" s="94">
        <f>'ÁREA DE DISTRIBUCIÓN'!E3291</f>
        <v>0</v>
      </c>
      <c r="AB3290" s="94">
        <f>'ÁREA DISTRIBUCIÓN-TCP'!D3291</f>
        <v>0</v>
      </c>
      <c r="AC3290" s="94">
        <f>'ÁREA DISTRIBUCIÓN-TCP'!E3291</f>
        <v>0</v>
      </c>
      <c r="AD3290" s="94">
        <f>'ÁREA DISTRIBUCIÓN-TCP'!F3291</f>
        <v>0</v>
      </c>
      <c r="AE3290" s="95">
        <f>'ÁREA DISTRIBUCIÓN-TCP'!G3291</f>
        <v>0</v>
      </c>
      <c r="AF3290" s="95">
        <f>'ÁREA DISTRIBUCIÓN-TCP'!H3291</f>
        <v>0</v>
      </c>
      <c r="AG3290" s="94">
        <f>'ÁREA DISTRIBUCIÓN-TCP'!I3291</f>
        <v>0</v>
      </c>
      <c r="AH3290" s="94">
        <f>'ÁREA DISTRIBUCIÓN-TLP'!D3291</f>
        <v>0</v>
      </c>
      <c r="AI3290" s="94">
        <f>'ÁREA DISTRIBUCIÓN-TLP'!E3291</f>
        <v>0</v>
      </c>
      <c r="AJ3290" s="94">
        <f>'ÁREA DISTRIBUCIÓN-TLP'!F3291</f>
        <v>0</v>
      </c>
      <c r="AK3290" s="95">
        <f>'ÁREA DISTRIBUCIÓN-TLP'!G3291</f>
        <v>0</v>
      </c>
      <c r="AL3290" s="95">
        <f>'ÁREA DISTRIBUCIÓN-TLP'!H3291</f>
        <v>0</v>
      </c>
      <c r="AM3290" s="94">
        <f>'ÁREA DISTRIBUCIÓN-TLP'!I3291</f>
        <v>0</v>
      </c>
      <c r="AN3290" s="94">
        <f>'ÁREA DISTRIBUCIÓN-VFR'!D3291</f>
        <v>0</v>
      </c>
      <c r="AO3290" s="92" t="s">
        <v>412</v>
      </c>
      <c r="AP3290" s="95">
        <f>'ÁREA DISTRIBUCIÓN-VFR'!E3291</f>
        <v>0</v>
      </c>
      <c r="AQ3290" s="94">
        <f>'ÁREA DISTRIBUCIÓN-VFR'!F3291</f>
        <v>0</v>
      </c>
      <c r="AR3290" s="94">
        <f>'ÁREA DE DISTRIBUCIÓN'!F3291</f>
        <v>0</v>
      </c>
      <c r="AS3290" s="94">
        <f>'ÁREA DE DISTRIBUCIÓN'!G3291</f>
        <v>0</v>
      </c>
      <c r="AT3290" s="94">
        <f>'ÁREA DE DISTRIBUCIÓN'!H3291</f>
        <v>0</v>
      </c>
      <c r="AU3290" s="93">
        <f>'POBLACIÓN-Tamaño'!G3291</f>
        <v>0</v>
      </c>
      <c r="AV3290" s="93">
        <f>'POBLACIÓN-Tamaño'!D3291</f>
        <v>0</v>
      </c>
      <c r="AW3290" s="93">
        <f>'POBLACIÓN-Tamaño'!E3291</f>
        <v>0</v>
      </c>
      <c r="AX3290" s="93">
        <f>'POBLACIÓN-Tamaño'!F3291</f>
        <v>0</v>
      </c>
      <c r="AY3290" s="96">
        <f>'POBLACIÓN-Tamaño'!H3291</f>
        <v>0</v>
      </c>
      <c r="AZ3290" s="93">
        <f>'POBLACIÓN-Tamaño'!I3291</f>
        <v>0</v>
      </c>
      <c r="BA3290" s="93">
        <f>'POBLACIÓN-Tamaño'!K3291</f>
        <v>0</v>
      </c>
      <c r="BB3290" s="96">
        <f>'POBLACIÓN-Tamaño'!N3291</f>
        <v>0</v>
      </c>
      <c r="BC3290" s="93">
        <f>'POBLACIÓN-Tamaño'!O3291</f>
        <v>0</v>
      </c>
      <c r="BD3290" s="93">
        <f>'POBLACIÓN-Tamaño'!J3291</f>
        <v>0</v>
      </c>
      <c r="BE3290" s="93">
        <f>'POBLACIÓN-TCP'!D3291</f>
        <v>0</v>
      </c>
      <c r="BF3290" s="93">
        <f>'POBLACIÓN-TCP'!E3291</f>
        <v>0</v>
      </c>
      <c r="BG3290" s="93">
        <f>'POBLACIÓN-TCP'!F3291</f>
        <v>0</v>
      </c>
      <c r="BH3290" s="95">
        <f>'POBLACIÓN-TCP'!G3291</f>
        <v>0</v>
      </c>
      <c r="BI3290" s="95">
        <f>'POBLACIÓN-TCP'!H3291</f>
        <v>0</v>
      </c>
      <c r="BJ3290" s="93">
        <f>'POBLACIÓN-TCP'!I3291</f>
        <v>0</v>
      </c>
      <c r="BK3290" s="93">
        <f>'POBLACIÓN-TLP'!D3291</f>
        <v>0</v>
      </c>
      <c r="BL3290" s="93">
        <f>'POBLACIÓN-TLP'!E3291</f>
        <v>0</v>
      </c>
      <c r="BM3290" s="93">
        <f>'POBLACIÓN-TLP'!F3291</f>
        <v>0</v>
      </c>
      <c r="BO3290" s="93">
        <f>'POBLACIÓN-TLP'!G3291</f>
        <v>0</v>
      </c>
      <c r="BP3290" s="93">
        <f>'POBLACIÓN-TLP'!H3291</f>
        <v>0</v>
      </c>
      <c r="BR3290" s="93">
        <f>'POBLACIÓN-VFR'!D3291</f>
        <v>0</v>
      </c>
      <c r="BS3290" s="93">
        <f>'POBLACIÓN-VFR'!E3291</f>
        <v>0</v>
      </c>
      <c r="BT3290" s="95">
        <f>'POBLACIÓN-VFR'!F3291</f>
        <v>0</v>
      </c>
      <c r="BU3290" s="93">
        <f>'POBLACIÓN-VFR'!G3291</f>
        <v>0</v>
      </c>
      <c r="BV3290" s="93">
        <f>'POBLACIÓN-Tamaño'!L3291</f>
        <v>0</v>
      </c>
      <c r="BW3290" s="93">
        <f>'POBLACIÓN-Tamaño'!M3291</f>
        <v>0</v>
      </c>
      <c r="BX3290" s="93">
        <f>'POBLACIÓN-Tamaño'!P3291</f>
        <v>0</v>
      </c>
      <c r="BY3290" s="93">
        <f>HÁBITAT!E3291</f>
        <v>0</v>
      </c>
      <c r="BZ3290" s="93">
        <f>HÁBITAT!D3291</f>
        <v>0</v>
      </c>
      <c r="CA3290" s="96">
        <f>HÁBITAT!F3291</f>
        <v>0</v>
      </c>
      <c r="CB3290" s="93">
        <f>HÁBITAT!G3291</f>
        <v>0</v>
      </c>
      <c r="CC3290" s="93">
        <f>'HÁBITAT-TCP'!D3291</f>
        <v>0</v>
      </c>
      <c r="CH3290" s="93">
        <f>'HÁBITAT-TCP'!E3291</f>
        <v>0</v>
      </c>
      <c r="CI3290" s="93">
        <f>'HÁBITAT-TLP'!D3291</f>
        <v>0</v>
      </c>
      <c r="CN3290" s="93">
        <f>'HÁBITAT-TLP'!E3291</f>
        <v>0</v>
      </c>
      <c r="CO3290" s="93">
        <f>'HÁBITAT-VFR'!D3291</f>
        <v>0</v>
      </c>
      <c r="CP3290" s="93" t="s">
        <v>412</v>
      </c>
      <c r="CQ3290" s="93">
        <f>'HÁBITAT-VFR'!E3291</f>
        <v>0</v>
      </c>
      <c r="CR3290" s="93">
        <f>'HÁBITAT-VFR'!F3291</f>
        <v>0</v>
      </c>
      <c r="CS3290" s="92">
        <f>HÁBITAT!H3291</f>
        <v>0</v>
      </c>
      <c r="CT3290" s="92">
        <f>HÁBITAT!I3291</f>
        <v>0</v>
      </c>
      <c r="CU3290" s="92">
        <f>HÁBITAT!J3291</f>
        <v>0</v>
      </c>
      <c r="CV3290" s="94">
        <f>'RANGO-Resumen'!D3291</f>
        <v>0</v>
      </c>
      <c r="CW3290" s="94">
        <f>'RANGO-Resumen'!E3291</f>
        <v>0</v>
      </c>
      <c r="CY3290" s="94">
        <f>'ÁREA DISTRIBUCIÓN-Resumen'!D3291</f>
        <v>0</v>
      </c>
      <c r="CZ3290" s="94">
        <f>'ÁREA DISTRIBUCIÓN-Resumen'!E3291</f>
        <v>0</v>
      </c>
      <c r="DB3290" s="94">
        <f>'POBLACIÓN-Resumen'!D3291</f>
        <v>0</v>
      </c>
      <c r="DC3290" s="94">
        <f>'POBLACIÓN-Resumen'!E3291</f>
        <v>0</v>
      </c>
      <c r="DE3290" s="94">
        <f>'HÁBITAT-Resumen'!D3291</f>
        <v>0</v>
      </c>
      <c r="DF3290" s="94">
        <f>'HÁBITAT-Resumen'!E3291</f>
        <v>0</v>
      </c>
      <c r="DK3290" s="93">
        <f>'EVALUACIÓN GLOBAL'!D3291</f>
        <v>0</v>
      </c>
      <c r="DL3290" s="93">
        <f>'EVALUACIÓN GLOBAL'!E3291</f>
        <v>0</v>
      </c>
      <c r="DN3290" s="96">
        <f>'PERSPECTIVAS FUTURAS'!D3291</f>
        <v>0</v>
      </c>
      <c r="DO3290" s="96">
        <f>'PERSPECTIVAS FUTURAS'!E3291</f>
        <v>0</v>
      </c>
      <c r="DP3290" s="96">
        <f>'PERSPECTIVAS FUTURAS'!F3291</f>
        <v>0</v>
      </c>
      <c r="DQ3290" s="96">
        <f>'PERSPECTIVAS FUTURAS'!G3291</f>
        <v>0</v>
      </c>
      <c r="DR3290" s="96">
        <f>'PERSPECTIVAS-Resumen'!D3291</f>
        <v>0</v>
      </c>
      <c r="DS3290" s="96">
        <f>'PERSPECTIVAS-Resumen'!E3291</f>
        <v>0</v>
      </c>
      <c r="DT3290" s="96">
        <f>'N2000 POBLACIÓN-Tamaño'!D3291</f>
        <v>0</v>
      </c>
      <c r="DU3290" s="96">
        <f>'N2000 POBLACIÓN-Tamaño'!E3291</f>
        <v>0</v>
      </c>
      <c r="DV3290" s="96">
        <f>'N2000 POBLACIÓN-Tamaño'!F3291</f>
        <v>0</v>
      </c>
      <c r="DW3290" s="96">
        <f>'N2000 POBLACIÓN-Tamaño'!G3291</f>
        <v>0</v>
      </c>
      <c r="DX3290" s="96">
        <f>'N2000 POBLACIÓN-Tamaño'!H3291</f>
        <v>0</v>
      </c>
      <c r="DY3290" s="96">
        <f>'N2000 POBLACIÓN-Tamaño'!I3291</f>
        <v>0</v>
      </c>
      <c r="DZ3290" s="96">
        <f>'N2000 POBLACIÓN-TCP'!D3291</f>
        <v>0</v>
      </c>
      <c r="EA3290" s="96">
        <f>'N2000 POBLACIÓN-TCP'!E3291</f>
        <v>0</v>
      </c>
      <c r="EB3290" s="96">
        <f>'N2000 HÁBITAT-TCP'!D3291</f>
        <v>0</v>
      </c>
      <c r="EC3290" s="96">
        <f>'N2000 HÁBITAT-TCP'!E3291</f>
        <v>0</v>
      </c>
    </row>
    <row r="3291" spans="1:133" x14ac:dyDescent="0.2">
      <c r="A3291" s="92">
        <f>'RANGO GEOGRÁFICO'!A3292</f>
        <v>0</v>
      </c>
      <c r="C3291" s="92" t="s">
        <v>321</v>
      </c>
      <c r="D3291" s="92">
        <f>ESPECIES!B3292</f>
        <v>0</v>
      </c>
      <c r="E3291" s="93">
        <f>'RANGO GEOGRÁFICO'!D3292</f>
        <v>0</v>
      </c>
      <c r="F3291" s="94">
        <f>'RANGO GEOGRÁFICO'!H3292</f>
        <v>0</v>
      </c>
      <c r="G3291" s="93">
        <f>'RANGO-TCP'!D3292</f>
        <v>0</v>
      </c>
      <c r="H3291" s="93">
        <f>'RANGO-TCP'!E3292</f>
        <v>0</v>
      </c>
      <c r="I3291" s="93">
        <f>'RANGO-TCP'!F3292</f>
        <v>0</v>
      </c>
      <c r="J3291" s="95">
        <f>'RANGO-TCP'!G3292</f>
        <v>0</v>
      </c>
      <c r="K3291" s="95">
        <f>'RANGO-TCP'!H3292</f>
        <v>0</v>
      </c>
      <c r="L3291" s="93">
        <f>'RANGO-TCP'!I3292</f>
        <v>0</v>
      </c>
      <c r="M3291" s="93">
        <f>'RANGO-TLP'!D3292</f>
        <v>0</v>
      </c>
      <c r="N3291" s="93">
        <f>'RANGO-TLP'!E3292</f>
        <v>0</v>
      </c>
      <c r="O3291" s="93">
        <f>'RANGO-TLP'!F3292</f>
        <v>0</v>
      </c>
      <c r="P3291" s="95">
        <f>'RANGO-TLP'!G3292</f>
        <v>0</v>
      </c>
      <c r="Q3291" s="95">
        <f>'RANGO-TLP'!H3292</f>
        <v>0</v>
      </c>
      <c r="R3291" s="93">
        <f>'RANGO-TLP'!I3292</f>
        <v>0</v>
      </c>
      <c r="S3291" s="93">
        <f>'RANGO-VFR'!D3292</f>
        <v>0</v>
      </c>
      <c r="T3291" s="92" t="s">
        <v>412</v>
      </c>
      <c r="U3291" s="95">
        <f>'RANGO-VFR'!E3292</f>
        <v>0</v>
      </c>
      <c r="V3291" s="93">
        <f>'RANGO-VFR'!F3292</f>
        <v>0</v>
      </c>
      <c r="W3291" s="93">
        <f>'RANGO GEOGRÁFICO'!E3292</f>
        <v>0</v>
      </c>
      <c r="X3291" s="93">
        <f>'RANGO GEOGRÁFICO'!F3292</f>
        <v>0</v>
      </c>
      <c r="Y3291" s="93">
        <f>'RANGO GEOGRÁFICO'!I3292</f>
        <v>0</v>
      </c>
      <c r="Z3291" s="94">
        <f>'ÁREA DE DISTRIBUCIÓN'!D3292</f>
        <v>0</v>
      </c>
      <c r="AA3291" s="94">
        <f>'ÁREA DE DISTRIBUCIÓN'!E3292</f>
        <v>0</v>
      </c>
      <c r="AB3291" s="94">
        <f>'ÁREA DISTRIBUCIÓN-TCP'!D3292</f>
        <v>0</v>
      </c>
      <c r="AC3291" s="94">
        <f>'ÁREA DISTRIBUCIÓN-TCP'!E3292</f>
        <v>0</v>
      </c>
      <c r="AD3291" s="94">
        <f>'ÁREA DISTRIBUCIÓN-TCP'!F3292</f>
        <v>0</v>
      </c>
      <c r="AE3291" s="95">
        <f>'ÁREA DISTRIBUCIÓN-TCP'!G3292</f>
        <v>0</v>
      </c>
      <c r="AF3291" s="95">
        <f>'ÁREA DISTRIBUCIÓN-TCP'!H3292</f>
        <v>0</v>
      </c>
      <c r="AG3291" s="94">
        <f>'ÁREA DISTRIBUCIÓN-TCP'!I3292</f>
        <v>0</v>
      </c>
      <c r="AH3291" s="94">
        <f>'ÁREA DISTRIBUCIÓN-TLP'!D3292</f>
        <v>0</v>
      </c>
      <c r="AI3291" s="94">
        <f>'ÁREA DISTRIBUCIÓN-TLP'!E3292</f>
        <v>0</v>
      </c>
      <c r="AJ3291" s="94">
        <f>'ÁREA DISTRIBUCIÓN-TLP'!F3292</f>
        <v>0</v>
      </c>
      <c r="AK3291" s="95">
        <f>'ÁREA DISTRIBUCIÓN-TLP'!G3292</f>
        <v>0</v>
      </c>
      <c r="AL3291" s="95">
        <f>'ÁREA DISTRIBUCIÓN-TLP'!H3292</f>
        <v>0</v>
      </c>
      <c r="AM3291" s="94">
        <f>'ÁREA DISTRIBUCIÓN-TLP'!I3292</f>
        <v>0</v>
      </c>
      <c r="AN3291" s="94">
        <f>'ÁREA DISTRIBUCIÓN-VFR'!D3292</f>
        <v>0</v>
      </c>
      <c r="AO3291" s="92" t="s">
        <v>412</v>
      </c>
      <c r="AP3291" s="95">
        <f>'ÁREA DISTRIBUCIÓN-VFR'!E3292</f>
        <v>0</v>
      </c>
      <c r="AQ3291" s="94">
        <f>'ÁREA DISTRIBUCIÓN-VFR'!F3292</f>
        <v>0</v>
      </c>
      <c r="AR3291" s="94">
        <f>'ÁREA DE DISTRIBUCIÓN'!F3292</f>
        <v>0</v>
      </c>
      <c r="AS3291" s="94">
        <f>'ÁREA DE DISTRIBUCIÓN'!G3292</f>
        <v>0</v>
      </c>
      <c r="AT3291" s="94">
        <f>'ÁREA DE DISTRIBUCIÓN'!H3292</f>
        <v>0</v>
      </c>
      <c r="AU3291" s="93">
        <f>'POBLACIÓN-Tamaño'!G3292</f>
        <v>0</v>
      </c>
      <c r="AV3291" s="93">
        <f>'POBLACIÓN-Tamaño'!D3292</f>
        <v>0</v>
      </c>
      <c r="AW3291" s="93">
        <f>'POBLACIÓN-Tamaño'!E3292</f>
        <v>0</v>
      </c>
      <c r="AX3291" s="93">
        <f>'POBLACIÓN-Tamaño'!F3292</f>
        <v>0</v>
      </c>
      <c r="AY3291" s="96">
        <f>'POBLACIÓN-Tamaño'!H3292</f>
        <v>0</v>
      </c>
      <c r="AZ3291" s="93">
        <f>'POBLACIÓN-Tamaño'!I3292</f>
        <v>0</v>
      </c>
      <c r="BA3291" s="93">
        <f>'POBLACIÓN-Tamaño'!K3292</f>
        <v>0</v>
      </c>
      <c r="BB3291" s="96">
        <f>'POBLACIÓN-Tamaño'!N3292</f>
        <v>0</v>
      </c>
      <c r="BC3291" s="93">
        <f>'POBLACIÓN-Tamaño'!O3292</f>
        <v>0</v>
      </c>
      <c r="BD3291" s="93">
        <f>'POBLACIÓN-Tamaño'!J3292</f>
        <v>0</v>
      </c>
      <c r="BE3291" s="93">
        <f>'POBLACIÓN-TCP'!D3292</f>
        <v>0</v>
      </c>
      <c r="BF3291" s="93">
        <f>'POBLACIÓN-TCP'!E3292</f>
        <v>0</v>
      </c>
      <c r="BG3291" s="93">
        <f>'POBLACIÓN-TCP'!F3292</f>
        <v>0</v>
      </c>
      <c r="BH3291" s="95">
        <f>'POBLACIÓN-TCP'!G3292</f>
        <v>0</v>
      </c>
      <c r="BI3291" s="95">
        <f>'POBLACIÓN-TCP'!H3292</f>
        <v>0</v>
      </c>
      <c r="BJ3291" s="93">
        <f>'POBLACIÓN-TCP'!I3292</f>
        <v>0</v>
      </c>
      <c r="BK3291" s="93">
        <f>'POBLACIÓN-TLP'!D3292</f>
        <v>0</v>
      </c>
      <c r="BL3291" s="93">
        <f>'POBLACIÓN-TLP'!E3292</f>
        <v>0</v>
      </c>
      <c r="BM3291" s="93">
        <f>'POBLACIÓN-TLP'!F3292</f>
        <v>0</v>
      </c>
      <c r="BO3291" s="93">
        <f>'POBLACIÓN-TLP'!G3292</f>
        <v>0</v>
      </c>
      <c r="BP3291" s="93">
        <f>'POBLACIÓN-TLP'!H3292</f>
        <v>0</v>
      </c>
      <c r="BR3291" s="93">
        <f>'POBLACIÓN-VFR'!D3292</f>
        <v>0</v>
      </c>
      <c r="BS3291" s="93">
        <f>'POBLACIÓN-VFR'!E3292</f>
        <v>0</v>
      </c>
      <c r="BT3291" s="95">
        <f>'POBLACIÓN-VFR'!F3292</f>
        <v>0</v>
      </c>
      <c r="BU3291" s="93">
        <f>'POBLACIÓN-VFR'!G3292</f>
        <v>0</v>
      </c>
      <c r="BV3291" s="93">
        <f>'POBLACIÓN-Tamaño'!L3292</f>
        <v>0</v>
      </c>
      <c r="BW3291" s="93">
        <f>'POBLACIÓN-Tamaño'!M3292</f>
        <v>0</v>
      </c>
      <c r="BX3291" s="93">
        <f>'POBLACIÓN-Tamaño'!P3292</f>
        <v>0</v>
      </c>
      <c r="BY3291" s="93">
        <f>HÁBITAT!E3292</f>
        <v>0</v>
      </c>
      <c r="BZ3291" s="93">
        <f>HÁBITAT!D3292</f>
        <v>0</v>
      </c>
      <c r="CA3291" s="96">
        <f>HÁBITAT!F3292</f>
        <v>0</v>
      </c>
      <c r="CB3291" s="93">
        <f>HÁBITAT!G3292</f>
        <v>0</v>
      </c>
      <c r="CC3291" s="93">
        <f>'HÁBITAT-TCP'!D3292</f>
        <v>0</v>
      </c>
      <c r="CH3291" s="93">
        <f>'HÁBITAT-TCP'!E3292</f>
        <v>0</v>
      </c>
      <c r="CI3291" s="93">
        <f>'HÁBITAT-TLP'!D3292</f>
        <v>0</v>
      </c>
      <c r="CN3291" s="93">
        <f>'HÁBITAT-TLP'!E3292</f>
        <v>0</v>
      </c>
      <c r="CO3291" s="93">
        <f>'HÁBITAT-VFR'!D3292</f>
        <v>0</v>
      </c>
      <c r="CP3291" s="93" t="s">
        <v>412</v>
      </c>
      <c r="CQ3291" s="93">
        <f>'HÁBITAT-VFR'!E3292</f>
        <v>0</v>
      </c>
      <c r="CR3291" s="93">
        <f>'HÁBITAT-VFR'!F3292</f>
        <v>0</v>
      </c>
      <c r="CS3291" s="92">
        <f>HÁBITAT!H3292</f>
        <v>0</v>
      </c>
      <c r="CT3291" s="92">
        <f>HÁBITAT!I3292</f>
        <v>0</v>
      </c>
      <c r="CU3291" s="92">
        <f>HÁBITAT!J3292</f>
        <v>0</v>
      </c>
      <c r="CV3291" s="94">
        <f>'RANGO-Resumen'!D3292</f>
        <v>0</v>
      </c>
      <c r="CW3291" s="94">
        <f>'RANGO-Resumen'!E3292</f>
        <v>0</v>
      </c>
      <c r="CY3291" s="94">
        <f>'ÁREA DISTRIBUCIÓN-Resumen'!D3292</f>
        <v>0</v>
      </c>
      <c r="CZ3291" s="94">
        <f>'ÁREA DISTRIBUCIÓN-Resumen'!E3292</f>
        <v>0</v>
      </c>
      <c r="DB3291" s="94">
        <f>'POBLACIÓN-Resumen'!D3292</f>
        <v>0</v>
      </c>
      <c r="DC3291" s="94">
        <f>'POBLACIÓN-Resumen'!E3292</f>
        <v>0</v>
      </c>
      <c r="DE3291" s="94">
        <f>'HÁBITAT-Resumen'!D3292</f>
        <v>0</v>
      </c>
      <c r="DF3291" s="94">
        <f>'HÁBITAT-Resumen'!E3292</f>
        <v>0</v>
      </c>
      <c r="DK3291" s="93">
        <f>'EVALUACIÓN GLOBAL'!D3292</f>
        <v>0</v>
      </c>
      <c r="DL3291" s="93">
        <f>'EVALUACIÓN GLOBAL'!E3292</f>
        <v>0</v>
      </c>
      <c r="DN3291" s="96">
        <f>'PERSPECTIVAS FUTURAS'!D3292</f>
        <v>0</v>
      </c>
      <c r="DO3291" s="96">
        <f>'PERSPECTIVAS FUTURAS'!E3292</f>
        <v>0</v>
      </c>
      <c r="DP3291" s="96">
        <f>'PERSPECTIVAS FUTURAS'!F3292</f>
        <v>0</v>
      </c>
      <c r="DQ3291" s="96">
        <f>'PERSPECTIVAS FUTURAS'!G3292</f>
        <v>0</v>
      </c>
      <c r="DR3291" s="96">
        <f>'PERSPECTIVAS-Resumen'!D3292</f>
        <v>0</v>
      </c>
      <c r="DS3291" s="96">
        <f>'PERSPECTIVAS-Resumen'!E3292</f>
        <v>0</v>
      </c>
      <c r="DT3291" s="96">
        <f>'N2000 POBLACIÓN-Tamaño'!D3292</f>
        <v>0</v>
      </c>
      <c r="DU3291" s="96">
        <f>'N2000 POBLACIÓN-Tamaño'!E3292</f>
        <v>0</v>
      </c>
      <c r="DV3291" s="96">
        <f>'N2000 POBLACIÓN-Tamaño'!F3292</f>
        <v>0</v>
      </c>
      <c r="DW3291" s="96">
        <f>'N2000 POBLACIÓN-Tamaño'!G3292</f>
        <v>0</v>
      </c>
      <c r="DX3291" s="96">
        <f>'N2000 POBLACIÓN-Tamaño'!H3292</f>
        <v>0</v>
      </c>
      <c r="DY3291" s="96">
        <f>'N2000 POBLACIÓN-Tamaño'!I3292</f>
        <v>0</v>
      </c>
      <c r="DZ3291" s="96">
        <f>'N2000 POBLACIÓN-TCP'!D3292</f>
        <v>0</v>
      </c>
      <c r="EA3291" s="96">
        <f>'N2000 POBLACIÓN-TCP'!E3292</f>
        <v>0</v>
      </c>
      <c r="EB3291" s="96">
        <f>'N2000 HÁBITAT-TCP'!D3292</f>
        <v>0</v>
      </c>
      <c r="EC3291" s="96">
        <f>'N2000 HÁBITAT-TCP'!E3292</f>
        <v>0</v>
      </c>
    </row>
    <row r="3292" spans="1:133" x14ac:dyDescent="0.2">
      <c r="A3292" s="92">
        <f>'RANGO GEOGRÁFICO'!A3293</f>
        <v>0</v>
      </c>
      <c r="C3292" s="92" t="s">
        <v>321</v>
      </c>
      <c r="D3292" s="92">
        <f>ESPECIES!B3293</f>
        <v>0</v>
      </c>
      <c r="E3292" s="93">
        <f>'RANGO GEOGRÁFICO'!D3293</f>
        <v>0</v>
      </c>
      <c r="F3292" s="94">
        <f>'RANGO GEOGRÁFICO'!H3293</f>
        <v>0</v>
      </c>
      <c r="G3292" s="93">
        <f>'RANGO-TCP'!D3293</f>
        <v>0</v>
      </c>
      <c r="H3292" s="93">
        <f>'RANGO-TCP'!E3293</f>
        <v>0</v>
      </c>
      <c r="I3292" s="93">
        <f>'RANGO-TCP'!F3293</f>
        <v>0</v>
      </c>
      <c r="J3292" s="95">
        <f>'RANGO-TCP'!G3293</f>
        <v>0</v>
      </c>
      <c r="K3292" s="95">
        <f>'RANGO-TCP'!H3293</f>
        <v>0</v>
      </c>
      <c r="L3292" s="93">
        <f>'RANGO-TCP'!I3293</f>
        <v>0</v>
      </c>
      <c r="M3292" s="93">
        <f>'RANGO-TLP'!D3293</f>
        <v>0</v>
      </c>
      <c r="N3292" s="93">
        <f>'RANGO-TLP'!E3293</f>
        <v>0</v>
      </c>
      <c r="O3292" s="93">
        <f>'RANGO-TLP'!F3293</f>
        <v>0</v>
      </c>
      <c r="P3292" s="95">
        <f>'RANGO-TLP'!G3293</f>
        <v>0</v>
      </c>
      <c r="Q3292" s="95">
        <f>'RANGO-TLP'!H3293</f>
        <v>0</v>
      </c>
      <c r="R3292" s="93">
        <f>'RANGO-TLP'!I3293</f>
        <v>0</v>
      </c>
      <c r="S3292" s="93">
        <f>'RANGO-VFR'!D3293</f>
        <v>0</v>
      </c>
      <c r="T3292" s="92" t="s">
        <v>412</v>
      </c>
      <c r="U3292" s="95">
        <f>'RANGO-VFR'!E3293</f>
        <v>0</v>
      </c>
      <c r="V3292" s="93">
        <f>'RANGO-VFR'!F3293</f>
        <v>0</v>
      </c>
      <c r="W3292" s="93">
        <f>'RANGO GEOGRÁFICO'!E3293</f>
        <v>0</v>
      </c>
      <c r="X3292" s="93">
        <f>'RANGO GEOGRÁFICO'!F3293</f>
        <v>0</v>
      </c>
      <c r="Y3292" s="93">
        <f>'RANGO GEOGRÁFICO'!I3293</f>
        <v>0</v>
      </c>
      <c r="Z3292" s="94">
        <f>'ÁREA DE DISTRIBUCIÓN'!D3293</f>
        <v>0</v>
      </c>
      <c r="AA3292" s="94">
        <f>'ÁREA DE DISTRIBUCIÓN'!E3293</f>
        <v>0</v>
      </c>
      <c r="AB3292" s="94">
        <f>'ÁREA DISTRIBUCIÓN-TCP'!D3293</f>
        <v>0</v>
      </c>
      <c r="AC3292" s="94">
        <f>'ÁREA DISTRIBUCIÓN-TCP'!E3293</f>
        <v>0</v>
      </c>
      <c r="AD3292" s="94">
        <f>'ÁREA DISTRIBUCIÓN-TCP'!F3293</f>
        <v>0</v>
      </c>
      <c r="AE3292" s="95">
        <f>'ÁREA DISTRIBUCIÓN-TCP'!G3293</f>
        <v>0</v>
      </c>
      <c r="AF3292" s="95">
        <f>'ÁREA DISTRIBUCIÓN-TCP'!H3293</f>
        <v>0</v>
      </c>
      <c r="AG3292" s="94">
        <f>'ÁREA DISTRIBUCIÓN-TCP'!I3293</f>
        <v>0</v>
      </c>
      <c r="AH3292" s="94">
        <f>'ÁREA DISTRIBUCIÓN-TLP'!D3293</f>
        <v>0</v>
      </c>
      <c r="AI3292" s="94">
        <f>'ÁREA DISTRIBUCIÓN-TLP'!E3293</f>
        <v>0</v>
      </c>
      <c r="AJ3292" s="94">
        <f>'ÁREA DISTRIBUCIÓN-TLP'!F3293</f>
        <v>0</v>
      </c>
      <c r="AK3292" s="95">
        <f>'ÁREA DISTRIBUCIÓN-TLP'!G3293</f>
        <v>0</v>
      </c>
      <c r="AL3292" s="95">
        <f>'ÁREA DISTRIBUCIÓN-TLP'!H3293</f>
        <v>0</v>
      </c>
      <c r="AM3292" s="94">
        <f>'ÁREA DISTRIBUCIÓN-TLP'!I3293</f>
        <v>0</v>
      </c>
      <c r="AN3292" s="94">
        <f>'ÁREA DISTRIBUCIÓN-VFR'!D3293</f>
        <v>0</v>
      </c>
      <c r="AO3292" s="92" t="s">
        <v>412</v>
      </c>
      <c r="AP3292" s="95">
        <f>'ÁREA DISTRIBUCIÓN-VFR'!E3293</f>
        <v>0</v>
      </c>
      <c r="AQ3292" s="94">
        <f>'ÁREA DISTRIBUCIÓN-VFR'!F3293</f>
        <v>0</v>
      </c>
      <c r="AR3292" s="94">
        <f>'ÁREA DE DISTRIBUCIÓN'!F3293</f>
        <v>0</v>
      </c>
      <c r="AS3292" s="94">
        <f>'ÁREA DE DISTRIBUCIÓN'!G3293</f>
        <v>0</v>
      </c>
      <c r="AT3292" s="94">
        <f>'ÁREA DE DISTRIBUCIÓN'!H3293</f>
        <v>0</v>
      </c>
      <c r="AU3292" s="93">
        <f>'POBLACIÓN-Tamaño'!G3293</f>
        <v>0</v>
      </c>
      <c r="AV3292" s="93">
        <f>'POBLACIÓN-Tamaño'!D3293</f>
        <v>0</v>
      </c>
      <c r="AW3292" s="93">
        <f>'POBLACIÓN-Tamaño'!E3293</f>
        <v>0</v>
      </c>
      <c r="AX3292" s="93">
        <f>'POBLACIÓN-Tamaño'!F3293</f>
        <v>0</v>
      </c>
      <c r="AY3292" s="96">
        <f>'POBLACIÓN-Tamaño'!H3293</f>
        <v>0</v>
      </c>
      <c r="AZ3292" s="93">
        <f>'POBLACIÓN-Tamaño'!I3293</f>
        <v>0</v>
      </c>
      <c r="BA3292" s="93">
        <f>'POBLACIÓN-Tamaño'!K3293</f>
        <v>0</v>
      </c>
      <c r="BB3292" s="96">
        <f>'POBLACIÓN-Tamaño'!N3293</f>
        <v>0</v>
      </c>
      <c r="BC3292" s="93">
        <f>'POBLACIÓN-Tamaño'!O3293</f>
        <v>0</v>
      </c>
      <c r="BD3292" s="93">
        <f>'POBLACIÓN-Tamaño'!J3293</f>
        <v>0</v>
      </c>
      <c r="BE3292" s="93">
        <f>'POBLACIÓN-TCP'!D3293</f>
        <v>0</v>
      </c>
      <c r="BF3292" s="93">
        <f>'POBLACIÓN-TCP'!E3293</f>
        <v>0</v>
      </c>
      <c r="BG3292" s="93">
        <f>'POBLACIÓN-TCP'!F3293</f>
        <v>0</v>
      </c>
      <c r="BH3292" s="95">
        <f>'POBLACIÓN-TCP'!G3293</f>
        <v>0</v>
      </c>
      <c r="BI3292" s="95">
        <f>'POBLACIÓN-TCP'!H3293</f>
        <v>0</v>
      </c>
      <c r="BJ3292" s="93">
        <f>'POBLACIÓN-TCP'!I3293</f>
        <v>0</v>
      </c>
      <c r="BK3292" s="93">
        <f>'POBLACIÓN-TLP'!D3293</f>
        <v>0</v>
      </c>
      <c r="BL3292" s="93">
        <f>'POBLACIÓN-TLP'!E3293</f>
        <v>0</v>
      </c>
      <c r="BM3292" s="93">
        <f>'POBLACIÓN-TLP'!F3293</f>
        <v>0</v>
      </c>
      <c r="BO3292" s="93">
        <f>'POBLACIÓN-TLP'!G3293</f>
        <v>0</v>
      </c>
      <c r="BP3292" s="93">
        <f>'POBLACIÓN-TLP'!H3293</f>
        <v>0</v>
      </c>
      <c r="BR3292" s="93">
        <f>'POBLACIÓN-VFR'!D3293</f>
        <v>0</v>
      </c>
      <c r="BS3292" s="93">
        <f>'POBLACIÓN-VFR'!E3293</f>
        <v>0</v>
      </c>
      <c r="BT3292" s="95">
        <f>'POBLACIÓN-VFR'!F3293</f>
        <v>0</v>
      </c>
      <c r="BU3292" s="93">
        <f>'POBLACIÓN-VFR'!G3293</f>
        <v>0</v>
      </c>
      <c r="BV3292" s="93">
        <f>'POBLACIÓN-Tamaño'!L3293</f>
        <v>0</v>
      </c>
      <c r="BW3292" s="93">
        <f>'POBLACIÓN-Tamaño'!M3293</f>
        <v>0</v>
      </c>
      <c r="BX3292" s="93">
        <f>'POBLACIÓN-Tamaño'!P3293</f>
        <v>0</v>
      </c>
      <c r="BY3292" s="93">
        <f>HÁBITAT!E3293</f>
        <v>0</v>
      </c>
      <c r="BZ3292" s="93">
        <f>HÁBITAT!D3293</f>
        <v>0</v>
      </c>
      <c r="CA3292" s="96">
        <f>HÁBITAT!F3293</f>
        <v>0</v>
      </c>
      <c r="CB3292" s="93">
        <f>HÁBITAT!G3293</f>
        <v>0</v>
      </c>
      <c r="CC3292" s="93">
        <f>'HÁBITAT-TCP'!D3293</f>
        <v>0</v>
      </c>
      <c r="CH3292" s="93">
        <f>'HÁBITAT-TCP'!E3293</f>
        <v>0</v>
      </c>
      <c r="CI3292" s="93">
        <f>'HÁBITAT-TLP'!D3293</f>
        <v>0</v>
      </c>
      <c r="CN3292" s="93">
        <f>'HÁBITAT-TLP'!E3293</f>
        <v>0</v>
      </c>
      <c r="CO3292" s="93">
        <f>'HÁBITAT-VFR'!D3293</f>
        <v>0</v>
      </c>
      <c r="CP3292" s="93" t="s">
        <v>412</v>
      </c>
      <c r="CQ3292" s="93">
        <f>'HÁBITAT-VFR'!E3293</f>
        <v>0</v>
      </c>
      <c r="CR3292" s="93">
        <f>'HÁBITAT-VFR'!F3293</f>
        <v>0</v>
      </c>
      <c r="CS3292" s="92">
        <f>HÁBITAT!H3293</f>
        <v>0</v>
      </c>
      <c r="CT3292" s="92">
        <f>HÁBITAT!I3293</f>
        <v>0</v>
      </c>
      <c r="CU3292" s="92">
        <f>HÁBITAT!J3293</f>
        <v>0</v>
      </c>
      <c r="CV3292" s="94">
        <f>'RANGO-Resumen'!D3293</f>
        <v>0</v>
      </c>
      <c r="CW3292" s="94">
        <f>'RANGO-Resumen'!E3293</f>
        <v>0</v>
      </c>
      <c r="CY3292" s="94">
        <f>'ÁREA DISTRIBUCIÓN-Resumen'!D3293</f>
        <v>0</v>
      </c>
      <c r="CZ3292" s="94">
        <f>'ÁREA DISTRIBUCIÓN-Resumen'!E3293</f>
        <v>0</v>
      </c>
      <c r="DB3292" s="94">
        <f>'POBLACIÓN-Resumen'!D3293</f>
        <v>0</v>
      </c>
      <c r="DC3292" s="94">
        <f>'POBLACIÓN-Resumen'!E3293</f>
        <v>0</v>
      </c>
      <c r="DE3292" s="94">
        <f>'HÁBITAT-Resumen'!D3293</f>
        <v>0</v>
      </c>
      <c r="DF3292" s="94">
        <f>'HÁBITAT-Resumen'!E3293</f>
        <v>0</v>
      </c>
      <c r="DK3292" s="93">
        <f>'EVALUACIÓN GLOBAL'!D3293</f>
        <v>0</v>
      </c>
      <c r="DL3292" s="93">
        <f>'EVALUACIÓN GLOBAL'!E3293</f>
        <v>0</v>
      </c>
      <c r="DN3292" s="96">
        <f>'PERSPECTIVAS FUTURAS'!D3293</f>
        <v>0</v>
      </c>
      <c r="DO3292" s="96">
        <f>'PERSPECTIVAS FUTURAS'!E3293</f>
        <v>0</v>
      </c>
      <c r="DP3292" s="96">
        <f>'PERSPECTIVAS FUTURAS'!F3293</f>
        <v>0</v>
      </c>
      <c r="DQ3292" s="96">
        <f>'PERSPECTIVAS FUTURAS'!G3293</f>
        <v>0</v>
      </c>
      <c r="DR3292" s="96">
        <f>'PERSPECTIVAS-Resumen'!D3293</f>
        <v>0</v>
      </c>
      <c r="DS3292" s="96">
        <f>'PERSPECTIVAS-Resumen'!E3293</f>
        <v>0</v>
      </c>
      <c r="DT3292" s="96">
        <f>'N2000 POBLACIÓN-Tamaño'!D3293</f>
        <v>0</v>
      </c>
      <c r="DU3292" s="96">
        <f>'N2000 POBLACIÓN-Tamaño'!E3293</f>
        <v>0</v>
      </c>
      <c r="DV3292" s="96">
        <f>'N2000 POBLACIÓN-Tamaño'!F3293</f>
        <v>0</v>
      </c>
      <c r="DW3292" s="96">
        <f>'N2000 POBLACIÓN-Tamaño'!G3293</f>
        <v>0</v>
      </c>
      <c r="DX3292" s="96">
        <f>'N2000 POBLACIÓN-Tamaño'!H3293</f>
        <v>0</v>
      </c>
      <c r="DY3292" s="96">
        <f>'N2000 POBLACIÓN-Tamaño'!I3293</f>
        <v>0</v>
      </c>
      <c r="DZ3292" s="96">
        <f>'N2000 POBLACIÓN-TCP'!D3293</f>
        <v>0</v>
      </c>
      <c r="EA3292" s="96">
        <f>'N2000 POBLACIÓN-TCP'!E3293</f>
        <v>0</v>
      </c>
      <c r="EB3292" s="96">
        <f>'N2000 HÁBITAT-TCP'!D3293</f>
        <v>0</v>
      </c>
      <c r="EC3292" s="96">
        <f>'N2000 HÁBITAT-TCP'!E3293</f>
        <v>0</v>
      </c>
    </row>
    <row r="3293" spans="1:133" x14ac:dyDescent="0.2">
      <c r="A3293" s="92">
        <f>'RANGO GEOGRÁFICO'!A3294</f>
        <v>0</v>
      </c>
      <c r="C3293" s="92" t="s">
        <v>321</v>
      </c>
      <c r="D3293" s="92">
        <f>ESPECIES!B3294</f>
        <v>0</v>
      </c>
      <c r="E3293" s="93">
        <f>'RANGO GEOGRÁFICO'!D3294</f>
        <v>0</v>
      </c>
      <c r="F3293" s="94">
        <f>'RANGO GEOGRÁFICO'!H3294</f>
        <v>0</v>
      </c>
      <c r="G3293" s="93">
        <f>'RANGO-TCP'!D3294</f>
        <v>0</v>
      </c>
      <c r="H3293" s="93">
        <f>'RANGO-TCP'!E3294</f>
        <v>0</v>
      </c>
      <c r="I3293" s="93">
        <f>'RANGO-TCP'!F3294</f>
        <v>0</v>
      </c>
      <c r="J3293" s="95">
        <f>'RANGO-TCP'!G3294</f>
        <v>0</v>
      </c>
      <c r="K3293" s="95">
        <f>'RANGO-TCP'!H3294</f>
        <v>0</v>
      </c>
      <c r="L3293" s="93">
        <f>'RANGO-TCP'!I3294</f>
        <v>0</v>
      </c>
      <c r="M3293" s="93">
        <f>'RANGO-TLP'!D3294</f>
        <v>0</v>
      </c>
      <c r="N3293" s="93">
        <f>'RANGO-TLP'!E3294</f>
        <v>0</v>
      </c>
      <c r="O3293" s="93">
        <f>'RANGO-TLP'!F3294</f>
        <v>0</v>
      </c>
      <c r="P3293" s="95">
        <f>'RANGO-TLP'!G3294</f>
        <v>0</v>
      </c>
      <c r="Q3293" s="95">
        <f>'RANGO-TLP'!H3294</f>
        <v>0</v>
      </c>
      <c r="R3293" s="93">
        <f>'RANGO-TLP'!I3294</f>
        <v>0</v>
      </c>
      <c r="S3293" s="93">
        <f>'RANGO-VFR'!D3294</f>
        <v>0</v>
      </c>
      <c r="T3293" s="92" t="s">
        <v>412</v>
      </c>
      <c r="U3293" s="95">
        <f>'RANGO-VFR'!E3294</f>
        <v>0</v>
      </c>
      <c r="V3293" s="93">
        <f>'RANGO-VFR'!F3294</f>
        <v>0</v>
      </c>
      <c r="W3293" s="93">
        <f>'RANGO GEOGRÁFICO'!E3294</f>
        <v>0</v>
      </c>
      <c r="X3293" s="93">
        <f>'RANGO GEOGRÁFICO'!F3294</f>
        <v>0</v>
      </c>
      <c r="Y3293" s="93">
        <f>'RANGO GEOGRÁFICO'!I3294</f>
        <v>0</v>
      </c>
      <c r="Z3293" s="94">
        <f>'ÁREA DE DISTRIBUCIÓN'!D3294</f>
        <v>0</v>
      </c>
      <c r="AA3293" s="94">
        <f>'ÁREA DE DISTRIBUCIÓN'!E3294</f>
        <v>0</v>
      </c>
      <c r="AB3293" s="94">
        <f>'ÁREA DISTRIBUCIÓN-TCP'!D3294</f>
        <v>0</v>
      </c>
      <c r="AC3293" s="94">
        <f>'ÁREA DISTRIBUCIÓN-TCP'!E3294</f>
        <v>0</v>
      </c>
      <c r="AD3293" s="94">
        <f>'ÁREA DISTRIBUCIÓN-TCP'!F3294</f>
        <v>0</v>
      </c>
      <c r="AE3293" s="95">
        <f>'ÁREA DISTRIBUCIÓN-TCP'!G3294</f>
        <v>0</v>
      </c>
      <c r="AF3293" s="95">
        <f>'ÁREA DISTRIBUCIÓN-TCP'!H3294</f>
        <v>0</v>
      </c>
      <c r="AG3293" s="94">
        <f>'ÁREA DISTRIBUCIÓN-TCP'!I3294</f>
        <v>0</v>
      </c>
      <c r="AH3293" s="94">
        <f>'ÁREA DISTRIBUCIÓN-TLP'!D3294</f>
        <v>0</v>
      </c>
      <c r="AI3293" s="94">
        <f>'ÁREA DISTRIBUCIÓN-TLP'!E3294</f>
        <v>0</v>
      </c>
      <c r="AJ3293" s="94">
        <f>'ÁREA DISTRIBUCIÓN-TLP'!F3294</f>
        <v>0</v>
      </c>
      <c r="AK3293" s="95">
        <f>'ÁREA DISTRIBUCIÓN-TLP'!G3294</f>
        <v>0</v>
      </c>
      <c r="AL3293" s="95">
        <f>'ÁREA DISTRIBUCIÓN-TLP'!H3294</f>
        <v>0</v>
      </c>
      <c r="AM3293" s="94">
        <f>'ÁREA DISTRIBUCIÓN-TLP'!I3294</f>
        <v>0</v>
      </c>
      <c r="AN3293" s="94">
        <f>'ÁREA DISTRIBUCIÓN-VFR'!D3294</f>
        <v>0</v>
      </c>
      <c r="AO3293" s="92" t="s">
        <v>412</v>
      </c>
      <c r="AP3293" s="95">
        <f>'ÁREA DISTRIBUCIÓN-VFR'!E3294</f>
        <v>0</v>
      </c>
      <c r="AQ3293" s="94">
        <f>'ÁREA DISTRIBUCIÓN-VFR'!F3294</f>
        <v>0</v>
      </c>
      <c r="AR3293" s="94">
        <f>'ÁREA DE DISTRIBUCIÓN'!F3294</f>
        <v>0</v>
      </c>
      <c r="AS3293" s="94">
        <f>'ÁREA DE DISTRIBUCIÓN'!G3294</f>
        <v>0</v>
      </c>
      <c r="AT3293" s="94">
        <f>'ÁREA DE DISTRIBUCIÓN'!H3294</f>
        <v>0</v>
      </c>
      <c r="AU3293" s="93">
        <f>'POBLACIÓN-Tamaño'!G3294</f>
        <v>0</v>
      </c>
      <c r="AV3293" s="93">
        <f>'POBLACIÓN-Tamaño'!D3294</f>
        <v>0</v>
      </c>
      <c r="AW3293" s="93">
        <f>'POBLACIÓN-Tamaño'!E3294</f>
        <v>0</v>
      </c>
      <c r="AX3293" s="93">
        <f>'POBLACIÓN-Tamaño'!F3294</f>
        <v>0</v>
      </c>
      <c r="AY3293" s="96">
        <f>'POBLACIÓN-Tamaño'!H3294</f>
        <v>0</v>
      </c>
      <c r="AZ3293" s="93">
        <f>'POBLACIÓN-Tamaño'!I3294</f>
        <v>0</v>
      </c>
      <c r="BA3293" s="93">
        <f>'POBLACIÓN-Tamaño'!K3294</f>
        <v>0</v>
      </c>
      <c r="BB3293" s="96">
        <f>'POBLACIÓN-Tamaño'!N3294</f>
        <v>0</v>
      </c>
      <c r="BC3293" s="93">
        <f>'POBLACIÓN-Tamaño'!O3294</f>
        <v>0</v>
      </c>
      <c r="BD3293" s="93">
        <f>'POBLACIÓN-Tamaño'!J3294</f>
        <v>0</v>
      </c>
      <c r="BE3293" s="93">
        <f>'POBLACIÓN-TCP'!D3294</f>
        <v>0</v>
      </c>
      <c r="BF3293" s="93">
        <f>'POBLACIÓN-TCP'!E3294</f>
        <v>0</v>
      </c>
      <c r="BG3293" s="93">
        <f>'POBLACIÓN-TCP'!F3294</f>
        <v>0</v>
      </c>
      <c r="BH3293" s="95">
        <f>'POBLACIÓN-TCP'!G3294</f>
        <v>0</v>
      </c>
      <c r="BI3293" s="95">
        <f>'POBLACIÓN-TCP'!H3294</f>
        <v>0</v>
      </c>
      <c r="BJ3293" s="93">
        <f>'POBLACIÓN-TCP'!I3294</f>
        <v>0</v>
      </c>
      <c r="BK3293" s="93">
        <f>'POBLACIÓN-TLP'!D3294</f>
        <v>0</v>
      </c>
      <c r="BL3293" s="93">
        <f>'POBLACIÓN-TLP'!E3294</f>
        <v>0</v>
      </c>
      <c r="BM3293" s="93">
        <f>'POBLACIÓN-TLP'!F3294</f>
        <v>0</v>
      </c>
      <c r="BO3293" s="93">
        <f>'POBLACIÓN-TLP'!G3294</f>
        <v>0</v>
      </c>
      <c r="BP3293" s="93">
        <f>'POBLACIÓN-TLP'!H3294</f>
        <v>0</v>
      </c>
      <c r="BR3293" s="93">
        <f>'POBLACIÓN-VFR'!D3294</f>
        <v>0</v>
      </c>
      <c r="BS3293" s="93">
        <f>'POBLACIÓN-VFR'!E3294</f>
        <v>0</v>
      </c>
      <c r="BT3293" s="95">
        <f>'POBLACIÓN-VFR'!F3294</f>
        <v>0</v>
      </c>
      <c r="BU3293" s="93">
        <f>'POBLACIÓN-VFR'!G3294</f>
        <v>0</v>
      </c>
      <c r="BV3293" s="93">
        <f>'POBLACIÓN-Tamaño'!L3294</f>
        <v>0</v>
      </c>
      <c r="BW3293" s="93">
        <f>'POBLACIÓN-Tamaño'!M3294</f>
        <v>0</v>
      </c>
      <c r="BX3293" s="93">
        <f>'POBLACIÓN-Tamaño'!P3294</f>
        <v>0</v>
      </c>
      <c r="BY3293" s="93">
        <f>HÁBITAT!E3294</f>
        <v>0</v>
      </c>
      <c r="BZ3293" s="93">
        <f>HÁBITAT!D3294</f>
        <v>0</v>
      </c>
      <c r="CA3293" s="96">
        <f>HÁBITAT!F3294</f>
        <v>0</v>
      </c>
      <c r="CB3293" s="93">
        <f>HÁBITAT!G3294</f>
        <v>0</v>
      </c>
      <c r="CC3293" s="93">
        <f>'HÁBITAT-TCP'!D3294</f>
        <v>0</v>
      </c>
      <c r="CH3293" s="93">
        <f>'HÁBITAT-TCP'!E3294</f>
        <v>0</v>
      </c>
      <c r="CI3293" s="93">
        <f>'HÁBITAT-TLP'!D3294</f>
        <v>0</v>
      </c>
      <c r="CN3293" s="93">
        <f>'HÁBITAT-TLP'!E3294</f>
        <v>0</v>
      </c>
      <c r="CO3293" s="93">
        <f>'HÁBITAT-VFR'!D3294</f>
        <v>0</v>
      </c>
      <c r="CP3293" s="93" t="s">
        <v>412</v>
      </c>
      <c r="CQ3293" s="93">
        <f>'HÁBITAT-VFR'!E3294</f>
        <v>0</v>
      </c>
      <c r="CR3293" s="93">
        <f>'HÁBITAT-VFR'!F3294</f>
        <v>0</v>
      </c>
      <c r="CS3293" s="92">
        <f>HÁBITAT!H3294</f>
        <v>0</v>
      </c>
      <c r="CT3293" s="92">
        <f>HÁBITAT!I3294</f>
        <v>0</v>
      </c>
      <c r="CU3293" s="92">
        <f>HÁBITAT!J3294</f>
        <v>0</v>
      </c>
      <c r="CV3293" s="94">
        <f>'RANGO-Resumen'!D3294</f>
        <v>0</v>
      </c>
      <c r="CW3293" s="94">
        <f>'RANGO-Resumen'!E3294</f>
        <v>0</v>
      </c>
      <c r="CY3293" s="94">
        <f>'ÁREA DISTRIBUCIÓN-Resumen'!D3294</f>
        <v>0</v>
      </c>
      <c r="CZ3293" s="94">
        <f>'ÁREA DISTRIBUCIÓN-Resumen'!E3294</f>
        <v>0</v>
      </c>
      <c r="DB3293" s="94">
        <f>'POBLACIÓN-Resumen'!D3294</f>
        <v>0</v>
      </c>
      <c r="DC3293" s="94">
        <f>'POBLACIÓN-Resumen'!E3294</f>
        <v>0</v>
      </c>
      <c r="DE3293" s="94">
        <f>'HÁBITAT-Resumen'!D3294</f>
        <v>0</v>
      </c>
      <c r="DF3293" s="94">
        <f>'HÁBITAT-Resumen'!E3294</f>
        <v>0</v>
      </c>
      <c r="DK3293" s="93">
        <f>'EVALUACIÓN GLOBAL'!D3294</f>
        <v>0</v>
      </c>
      <c r="DL3293" s="93">
        <f>'EVALUACIÓN GLOBAL'!E3294</f>
        <v>0</v>
      </c>
      <c r="DN3293" s="96">
        <f>'PERSPECTIVAS FUTURAS'!D3294</f>
        <v>0</v>
      </c>
      <c r="DO3293" s="96">
        <f>'PERSPECTIVAS FUTURAS'!E3294</f>
        <v>0</v>
      </c>
      <c r="DP3293" s="96">
        <f>'PERSPECTIVAS FUTURAS'!F3294</f>
        <v>0</v>
      </c>
      <c r="DQ3293" s="96">
        <f>'PERSPECTIVAS FUTURAS'!G3294</f>
        <v>0</v>
      </c>
      <c r="DR3293" s="96">
        <f>'PERSPECTIVAS-Resumen'!D3294</f>
        <v>0</v>
      </c>
      <c r="DS3293" s="96">
        <f>'PERSPECTIVAS-Resumen'!E3294</f>
        <v>0</v>
      </c>
      <c r="DT3293" s="96">
        <f>'N2000 POBLACIÓN-Tamaño'!D3294</f>
        <v>0</v>
      </c>
      <c r="DU3293" s="96">
        <f>'N2000 POBLACIÓN-Tamaño'!E3294</f>
        <v>0</v>
      </c>
      <c r="DV3293" s="96">
        <f>'N2000 POBLACIÓN-Tamaño'!F3294</f>
        <v>0</v>
      </c>
      <c r="DW3293" s="96">
        <f>'N2000 POBLACIÓN-Tamaño'!G3294</f>
        <v>0</v>
      </c>
      <c r="DX3293" s="96">
        <f>'N2000 POBLACIÓN-Tamaño'!H3294</f>
        <v>0</v>
      </c>
      <c r="DY3293" s="96">
        <f>'N2000 POBLACIÓN-Tamaño'!I3294</f>
        <v>0</v>
      </c>
      <c r="DZ3293" s="96">
        <f>'N2000 POBLACIÓN-TCP'!D3294</f>
        <v>0</v>
      </c>
      <c r="EA3293" s="96">
        <f>'N2000 POBLACIÓN-TCP'!E3294</f>
        <v>0</v>
      </c>
      <c r="EB3293" s="96">
        <f>'N2000 HÁBITAT-TCP'!D3294</f>
        <v>0</v>
      </c>
      <c r="EC3293" s="96">
        <f>'N2000 HÁBITAT-TCP'!E3294</f>
        <v>0</v>
      </c>
    </row>
    <row r="3294" spans="1:133" x14ac:dyDescent="0.2">
      <c r="A3294" s="92">
        <f>'RANGO GEOGRÁFICO'!A3295</f>
        <v>0</v>
      </c>
      <c r="C3294" s="92" t="s">
        <v>321</v>
      </c>
      <c r="D3294" s="92">
        <f>ESPECIES!B3295</f>
        <v>0</v>
      </c>
      <c r="E3294" s="93">
        <f>'RANGO GEOGRÁFICO'!D3295</f>
        <v>0</v>
      </c>
      <c r="F3294" s="94">
        <f>'RANGO GEOGRÁFICO'!H3295</f>
        <v>0</v>
      </c>
      <c r="G3294" s="93">
        <f>'RANGO-TCP'!D3295</f>
        <v>0</v>
      </c>
      <c r="H3294" s="93">
        <f>'RANGO-TCP'!E3295</f>
        <v>0</v>
      </c>
      <c r="I3294" s="93">
        <f>'RANGO-TCP'!F3295</f>
        <v>0</v>
      </c>
      <c r="J3294" s="95">
        <f>'RANGO-TCP'!G3295</f>
        <v>0</v>
      </c>
      <c r="K3294" s="95">
        <f>'RANGO-TCP'!H3295</f>
        <v>0</v>
      </c>
      <c r="L3294" s="93">
        <f>'RANGO-TCP'!I3295</f>
        <v>0</v>
      </c>
      <c r="M3294" s="93">
        <f>'RANGO-TLP'!D3295</f>
        <v>0</v>
      </c>
      <c r="N3294" s="93">
        <f>'RANGO-TLP'!E3295</f>
        <v>0</v>
      </c>
      <c r="O3294" s="93">
        <f>'RANGO-TLP'!F3295</f>
        <v>0</v>
      </c>
      <c r="P3294" s="95">
        <f>'RANGO-TLP'!G3295</f>
        <v>0</v>
      </c>
      <c r="Q3294" s="95">
        <f>'RANGO-TLP'!H3295</f>
        <v>0</v>
      </c>
      <c r="R3294" s="93">
        <f>'RANGO-TLP'!I3295</f>
        <v>0</v>
      </c>
      <c r="S3294" s="93">
        <f>'RANGO-VFR'!D3295</f>
        <v>0</v>
      </c>
      <c r="T3294" s="92" t="s">
        <v>412</v>
      </c>
      <c r="U3294" s="95">
        <f>'RANGO-VFR'!E3295</f>
        <v>0</v>
      </c>
      <c r="V3294" s="93">
        <f>'RANGO-VFR'!F3295</f>
        <v>0</v>
      </c>
      <c r="W3294" s="93">
        <f>'RANGO GEOGRÁFICO'!E3295</f>
        <v>0</v>
      </c>
      <c r="X3294" s="93">
        <f>'RANGO GEOGRÁFICO'!F3295</f>
        <v>0</v>
      </c>
      <c r="Y3294" s="93">
        <f>'RANGO GEOGRÁFICO'!I3295</f>
        <v>0</v>
      </c>
      <c r="Z3294" s="94">
        <f>'ÁREA DE DISTRIBUCIÓN'!D3295</f>
        <v>0</v>
      </c>
      <c r="AA3294" s="94">
        <f>'ÁREA DE DISTRIBUCIÓN'!E3295</f>
        <v>0</v>
      </c>
      <c r="AB3294" s="94">
        <f>'ÁREA DISTRIBUCIÓN-TCP'!D3295</f>
        <v>0</v>
      </c>
      <c r="AC3294" s="94">
        <f>'ÁREA DISTRIBUCIÓN-TCP'!E3295</f>
        <v>0</v>
      </c>
      <c r="AD3294" s="94">
        <f>'ÁREA DISTRIBUCIÓN-TCP'!F3295</f>
        <v>0</v>
      </c>
      <c r="AE3294" s="95">
        <f>'ÁREA DISTRIBUCIÓN-TCP'!G3295</f>
        <v>0</v>
      </c>
      <c r="AF3294" s="95">
        <f>'ÁREA DISTRIBUCIÓN-TCP'!H3295</f>
        <v>0</v>
      </c>
      <c r="AG3294" s="94">
        <f>'ÁREA DISTRIBUCIÓN-TCP'!I3295</f>
        <v>0</v>
      </c>
      <c r="AH3294" s="94">
        <f>'ÁREA DISTRIBUCIÓN-TLP'!D3295</f>
        <v>0</v>
      </c>
      <c r="AI3294" s="94">
        <f>'ÁREA DISTRIBUCIÓN-TLP'!E3295</f>
        <v>0</v>
      </c>
      <c r="AJ3294" s="94">
        <f>'ÁREA DISTRIBUCIÓN-TLP'!F3295</f>
        <v>0</v>
      </c>
      <c r="AK3294" s="95">
        <f>'ÁREA DISTRIBUCIÓN-TLP'!G3295</f>
        <v>0</v>
      </c>
      <c r="AL3294" s="95">
        <f>'ÁREA DISTRIBUCIÓN-TLP'!H3295</f>
        <v>0</v>
      </c>
      <c r="AM3294" s="94">
        <f>'ÁREA DISTRIBUCIÓN-TLP'!I3295</f>
        <v>0</v>
      </c>
      <c r="AN3294" s="94">
        <f>'ÁREA DISTRIBUCIÓN-VFR'!D3295</f>
        <v>0</v>
      </c>
      <c r="AO3294" s="92" t="s">
        <v>412</v>
      </c>
      <c r="AP3294" s="95">
        <f>'ÁREA DISTRIBUCIÓN-VFR'!E3295</f>
        <v>0</v>
      </c>
      <c r="AQ3294" s="94">
        <f>'ÁREA DISTRIBUCIÓN-VFR'!F3295</f>
        <v>0</v>
      </c>
      <c r="AR3294" s="94">
        <f>'ÁREA DE DISTRIBUCIÓN'!F3295</f>
        <v>0</v>
      </c>
      <c r="AS3294" s="94">
        <f>'ÁREA DE DISTRIBUCIÓN'!G3295</f>
        <v>0</v>
      </c>
      <c r="AT3294" s="94">
        <f>'ÁREA DE DISTRIBUCIÓN'!H3295</f>
        <v>0</v>
      </c>
      <c r="AU3294" s="93">
        <f>'POBLACIÓN-Tamaño'!G3295</f>
        <v>0</v>
      </c>
      <c r="AV3294" s="93">
        <f>'POBLACIÓN-Tamaño'!D3295</f>
        <v>0</v>
      </c>
      <c r="AW3294" s="93">
        <f>'POBLACIÓN-Tamaño'!E3295</f>
        <v>0</v>
      </c>
      <c r="AX3294" s="93">
        <f>'POBLACIÓN-Tamaño'!F3295</f>
        <v>0</v>
      </c>
      <c r="AY3294" s="96">
        <f>'POBLACIÓN-Tamaño'!H3295</f>
        <v>0</v>
      </c>
      <c r="AZ3294" s="93">
        <f>'POBLACIÓN-Tamaño'!I3295</f>
        <v>0</v>
      </c>
      <c r="BA3294" s="93">
        <f>'POBLACIÓN-Tamaño'!K3295</f>
        <v>0</v>
      </c>
      <c r="BB3294" s="96">
        <f>'POBLACIÓN-Tamaño'!N3295</f>
        <v>0</v>
      </c>
      <c r="BC3294" s="93">
        <f>'POBLACIÓN-Tamaño'!O3295</f>
        <v>0</v>
      </c>
      <c r="BD3294" s="93">
        <f>'POBLACIÓN-Tamaño'!J3295</f>
        <v>0</v>
      </c>
      <c r="BE3294" s="93">
        <f>'POBLACIÓN-TCP'!D3295</f>
        <v>0</v>
      </c>
      <c r="BF3294" s="93">
        <f>'POBLACIÓN-TCP'!E3295</f>
        <v>0</v>
      </c>
      <c r="BG3294" s="93">
        <f>'POBLACIÓN-TCP'!F3295</f>
        <v>0</v>
      </c>
      <c r="BH3294" s="95">
        <f>'POBLACIÓN-TCP'!G3295</f>
        <v>0</v>
      </c>
      <c r="BI3294" s="95">
        <f>'POBLACIÓN-TCP'!H3295</f>
        <v>0</v>
      </c>
      <c r="BJ3294" s="93">
        <f>'POBLACIÓN-TCP'!I3295</f>
        <v>0</v>
      </c>
      <c r="BK3294" s="93">
        <f>'POBLACIÓN-TLP'!D3295</f>
        <v>0</v>
      </c>
      <c r="BL3294" s="93">
        <f>'POBLACIÓN-TLP'!E3295</f>
        <v>0</v>
      </c>
      <c r="BM3294" s="93">
        <f>'POBLACIÓN-TLP'!F3295</f>
        <v>0</v>
      </c>
      <c r="BO3294" s="93">
        <f>'POBLACIÓN-TLP'!G3295</f>
        <v>0</v>
      </c>
      <c r="BP3294" s="93">
        <f>'POBLACIÓN-TLP'!H3295</f>
        <v>0</v>
      </c>
      <c r="BR3294" s="93">
        <f>'POBLACIÓN-VFR'!D3295</f>
        <v>0</v>
      </c>
      <c r="BS3294" s="93">
        <f>'POBLACIÓN-VFR'!E3295</f>
        <v>0</v>
      </c>
      <c r="BT3294" s="95">
        <f>'POBLACIÓN-VFR'!F3295</f>
        <v>0</v>
      </c>
      <c r="BU3294" s="93">
        <f>'POBLACIÓN-VFR'!G3295</f>
        <v>0</v>
      </c>
      <c r="BV3294" s="93">
        <f>'POBLACIÓN-Tamaño'!L3295</f>
        <v>0</v>
      </c>
      <c r="BW3294" s="93">
        <f>'POBLACIÓN-Tamaño'!M3295</f>
        <v>0</v>
      </c>
      <c r="BX3294" s="93">
        <f>'POBLACIÓN-Tamaño'!P3295</f>
        <v>0</v>
      </c>
      <c r="BY3294" s="93">
        <f>HÁBITAT!E3295</f>
        <v>0</v>
      </c>
      <c r="BZ3294" s="93">
        <f>HÁBITAT!D3295</f>
        <v>0</v>
      </c>
      <c r="CA3294" s="96">
        <f>HÁBITAT!F3295</f>
        <v>0</v>
      </c>
      <c r="CB3294" s="93">
        <f>HÁBITAT!G3295</f>
        <v>0</v>
      </c>
      <c r="CC3294" s="93">
        <f>'HÁBITAT-TCP'!D3295</f>
        <v>0</v>
      </c>
      <c r="CH3294" s="93">
        <f>'HÁBITAT-TCP'!E3295</f>
        <v>0</v>
      </c>
      <c r="CI3294" s="93">
        <f>'HÁBITAT-TLP'!D3295</f>
        <v>0</v>
      </c>
      <c r="CN3294" s="93">
        <f>'HÁBITAT-TLP'!E3295</f>
        <v>0</v>
      </c>
      <c r="CO3294" s="93">
        <f>'HÁBITAT-VFR'!D3295</f>
        <v>0</v>
      </c>
      <c r="CP3294" s="93" t="s">
        <v>412</v>
      </c>
      <c r="CQ3294" s="93">
        <f>'HÁBITAT-VFR'!E3295</f>
        <v>0</v>
      </c>
      <c r="CR3294" s="93">
        <f>'HÁBITAT-VFR'!F3295</f>
        <v>0</v>
      </c>
      <c r="CS3294" s="92">
        <f>HÁBITAT!H3295</f>
        <v>0</v>
      </c>
      <c r="CT3294" s="92">
        <f>HÁBITAT!I3295</f>
        <v>0</v>
      </c>
      <c r="CU3294" s="92">
        <f>HÁBITAT!J3295</f>
        <v>0</v>
      </c>
      <c r="CV3294" s="94">
        <f>'RANGO-Resumen'!D3295</f>
        <v>0</v>
      </c>
      <c r="CW3294" s="94">
        <f>'RANGO-Resumen'!E3295</f>
        <v>0</v>
      </c>
      <c r="CY3294" s="94">
        <f>'ÁREA DISTRIBUCIÓN-Resumen'!D3295</f>
        <v>0</v>
      </c>
      <c r="CZ3294" s="94">
        <f>'ÁREA DISTRIBUCIÓN-Resumen'!E3295</f>
        <v>0</v>
      </c>
      <c r="DB3294" s="94">
        <f>'POBLACIÓN-Resumen'!D3295</f>
        <v>0</v>
      </c>
      <c r="DC3294" s="94">
        <f>'POBLACIÓN-Resumen'!E3295</f>
        <v>0</v>
      </c>
      <c r="DE3294" s="94">
        <f>'HÁBITAT-Resumen'!D3295</f>
        <v>0</v>
      </c>
      <c r="DF3294" s="94">
        <f>'HÁBITAT-Resumen'!E3295</f>
        <v>0</v>
      </c>
      <c r="DK3294" s="93">
        <f>'EVALUACIÓN GLOBAL'!D3295</f>
        <v>0</v>
      </c>
      <c r="DL3294" s="93">
        <f>'EVALUACIÓN GLOBAL'!E3295</f>
        <v>0</v>
      </c>
      <c r="DN3294" s="96">
        <f>'PERSPECTIVAS FUTURAS'!D3295</f>
        <v>0</v>
      </c>
      <c r="DO3294" s="96">
        <f>'PERSPECTIVAS FUTURAS'!E3295</f>
        <v>0</v>
      </c>
      <c r="DP3294" s="96">
        <f>'PERSPECTIVAS FUTURAS'!F3295</f>
        <v>0</v>
      </c>
      <c r="DQ3294" s="96">
        <f>'PERSPECTIVAS FUTURAS'!G3295</f>
        <v>0</v>
      </c>
      <c r="DR3294" s="96">
        <f>'PERSPECTIVAS-Resumen'!D3295</f>
        <v>0</v>
      </c>
      <c r="DS3294" s="96">
        <f>'PERSPECTIVAS-Resumen'!E3295</f>
        <v>0</v>
      </c>
      <c r="DT3294" s="96">
        <f>'N2000 POBLACIÓN-Tamaño'!D3295</f>
        <v>0</v>
      </c>
      <c r="DU3294" s="96">
        <f>'N2000 POBLACIÓN-Tamaño'!E3295</f>
        <v>0</v>
      </c>
      <c r="DV3294" s="96">
        <f>'N2000 POBLACIÓN-Tamaño'!F3295</f>
        <v>0</v>
      </c>
      <c r="DW3294" s="96">
        <f>'N2000 POBLACIÓN-Tamaño'!G3295</f>
        <v>0</v>
      </c>
      <c r="DX3294" s="96">
        <f>'N2000 POBLACIÓN-Tamaño'!H3295</f>
        <v>0</v>
      </c>
      <c r="DY3294" s="96">
        <f>'N2000 POBLACIÓN-Tamaño'!I3295</f>
        <v>0</v>
      </c>
      <c r="DZ3294" s="96">
        <f>'N2000 POBLACIÓN-TCP'!D3295</f>
        <v>0</v>
      </c>
      <c r="EA3294" s="96">
        <f>'N2000 POBLACIÓN-TCP'!E3295</f>
        <v>0</v>
      </c>
      <c r="EB3294" s="96">
        <f>'N2000 HÁBITAT-TCP'!D3295</f>
        <v>0</v>
      </c>
      <c r="EC3294" s="96">
        <f>'N2000 HÁBITAT-TCP'!E3295</f>
        <v>0</v>
      </c>
    </row>
    <row r="3295" spans="1:133" x14ac:dyDescent="0.2">
      <c r="A3295" s="92">
        <f>'RANGO GEOGRÁFICO'!A3296</f>
        <v>0</v>
      </c>
      <c r="C3295" s="92" t="s">
        <v>321</v>
      </c>
      <c r="D3295" s="92">
        <f>ESPECIES!B3296</f>
        <v>0</v>
      </c>
      <c r="E3295" s="93">
        <f>'RANGO GEOGRÁFICO'!D3296</f>
        <v>0</v>
      </c>
      <c r="F3295" s="94">
        <f>'RANGO GEOGRÁFICO'!H3296</f>
        <v>0</v>
      </c>
      <c r="G3295" s="93">
        <f>'RANGO-TCP'!D3296</f>
        <v>0</v>
      </c>
      <c r="H3295" s="93">
        <f>'RANGO-TCP'!E3296</f>
        <v>0</v>
      </c>
      <c r="I3295" s="93">
        <f>'RANGO-TCP'!F3296</f>
        <v>0</v>
      </c>
      <c r="J3295" s="95">
        <f>'RANGO-TCP'!G3296</f>
        <v>0</v>
      </c>
      <c r="K3295" s="95">
        <f>'RANGO-TCP'!H3296</f>
        <v>0</v>
      </c>
      <c r="L3295" s="93">
        <f>'RANGO-TCP'!I3296</f>
        <v>0</v>
      </c>
      <c r="M3295" s="93">
        <f>'RANGO-TLP'!D3296</f>
        <v>0</v>
      </c>
      <c r="N3295" s="93">
        <f>'RANGO-TLP'!E3296</f>
        <v>0</v>
      </c>
      <c r="O3295" s="93">
        <f>'RANGO-TLP'!F3296</f>
        <v>0</v>
      </c>
      <c r="P3295" s="95">
        <f>'RANGO-TLP'!G3296</f>
        <v>0</v>
      </c>
      <c r="Q3295" s="95">
        <f>'RANGO-TLP'!H3296</f>
        <v>0</v>
      </c>
      <c r="R3295" s="93">
        <f>'RANGO-TLP'!I3296</f>
        <v>0</v>
      </c>
      <c r="S3295" s="93">
        <f>'RANGO-VFR'!D3296</f>
        <v>0</v>
      </c>
      <c r="T3295" s="92" t="s">
        <v>412</v>
      </c>
      <c r="U3295" s="95">
        <f>'RANGO-VFR'!E3296</f>
        <v>0</v>
      </c>
      <c r="V3295" s="93">
        <f>'RANGO-VFR'!F3296</f>
        <v>0</v>
      </c>
      <c r="W3295" s="93">
        <f>'RANGO GEOGRÁFICO'!E3296</f>
        <v>0</v>
      </c>
      <c r="X3295" s="93">
        <f>'RANGO GEOGRÁFICO'!F3296</f>
        <v>0</v>
      </c>
      <c r="Y3295" s="93">
        <f>'RANGO GEOGRÁFICO'!I3296</f>
        <v>0</v>
      </c>
      <c r="Z3295" s="94">
        <f>'ÁREA DE DISTRIBUCIÓN'!D3296</f>
        <v>0</v>
      </c>
      <c r="AA3295" s="94">
        <f>'ÁREA DE DISTRIBUCIÓN'!E3296</f>
        <v>0</v>
      </c>
      <c r="AB3295" s="94">
        <f>'ÁREA DISTRIBUCIÓN-TCP'!D3296</f>
        <v>0</v>
      </c>
      <c r="AC3295" s="94">
        <f>'ÁREA DISTRIBUCIÓN-TCP'!E3296</f>
        <v>0</v>
      </c>
      <c r="AD3295" s="94">
        <f>'ÁREA DISTRIBUCIÓN-TCP'!F3296</f>
        <v>0</v>
      </c>
      <c r="AE3295" s="95">
        <f>'ÁREA DISTRIBUCIÓN-TCP'!G3296</f>
        <v>0</v>
      </c>
      <c r="AF3295" s="95">
        <f>'ÁREA DISTRIBUCIÓN-TCP'!H3296</f>
        <v>0</v>
      </c>
      <c r="AG3295" s="94">
        <f>'ÁREA DISTRIBUCIÓN-TCP'!I3296</f>
        <v>0</v>
      </c>
      <c r="AH3295" s="94">
        <f>'ÁREA DISTRIBUCIÓN-TLP'!D3296</f>
        <v>0</v>
      </c>
      <c r="AI3295" s="94">
        <f>'ÁREA DISTRIBUCIÓN-TLP'!E3296</f>
        <v>0</v>
      </c>
      <c r="AJ3295" s="94">
        <f>'ÁREA DISTRIBUCIÓN-TLP'!F3296</f>
        <v>0</v>
      </c>
      <c r="AK3295" s="95">
        <f>'ÁREA DISTRIBUCIÓN-TLP'!G3296</f>
        <v>0</v>
      </c>
      <c r="AL3295" s="95">
        <f>'ÁREA DISTRIBUCIÓN-TLP'!H3296</f>
        <v>0</v>
      </c>
      <c r="AM3295" s="94">
        <f>'ÁREA DISTRIBUCIÓN-TLP'!I3296</f>
        <v>0</v>
      </c>
      <c r="AN3295" s="94">
        <f>'ÁREA DISTRIBUCIÓN-VFR'!D3296</f>
        <v>0</v>
      </c>
      <c r="AO3295" s="92" t="s">
        <v>412</v>
      </c>
      <c r="AP3295" s="95">
        <f>'ÁREA DISTRIBUCIÓN-VFR'!E3296</f>
        <v>0</v>
      </c>
      <c r="AQ3295" s="94">
        <f>'ÁREA DISTRIBUCIÓN-VFR'!F3296</f>
        <v>0</v>
      </c>
      <c r="AR3295" s="94">
        <f>'ÁREA DE DISTRIBUCIÓN'!F3296</f>
        <v>0</v>
      </c>
      <c r="AS3295" s="94">
        <f>'ÁREA DE DISTRIBUCIÓN'!G3296</f>
        <v>0</v>
      </c>
      <c r="AT3295" s="94">
        <f>'ÁREA DE DISTRIBUCIÓN'!H3296</f>
        <v>0</v>
      </c>
      <c r="AU3295" s="93">
        <f>'POBLACIÓN-Tamaño'!G3296</f>
        <v>0</v>
      </c>
      <c r="AV3295" s="93">
        <f>'POBLACIÓN-Tamaño'!D3296</f>
        <v>0</v>
      </c>
      <c r="AW3295" s="93">
        <f>'POBLACIÓN-Tamaño'!E3296</f>
        <v>0</v>
      </c>
      <c r="AX3295" s="93">
        <f>'POBLACIÓN-Tamaño'!F3296</f>
        <v>0</v>
      </c>
      <c r="AY3295" s="96">
        <f>'POBLACIÓN-Tamaño'!H3296</f>
        <v>0</v>
      </c>
      <c r="AZ3295" s="93">
        <f>'POBLACIÓN-Tamaño'!I3296</f>
        <v>0</v>
      </c>
      <c r="BA3295" s="93">
        <f>'POBLACIÓN-Tamaño'!K3296</f>
        <v>0</v>
      </c>
      <c r="BB3295" s="96">
        <f>'POBLACIÓN-Tamaño'!N3296</f>
        <v>0</v>
      </c>
      <c r="BC3295" s="93">
        <f>'POBLACIÓN-Tamaño'!O3296</f>
        <v>0</v>
      </c>
      <c r="BD3295" s="93">
        <f>'POBLACIÓN-Tamaño'!J3296</f>
        <v>0</v>
      </c>
      <c r="BE3295" s="93">
        <f>'POBLACIÓN-TCP'!D3296</f>
        <v>0</v>
      </c>
      <c r="BF3295" s="93">
        <f>'POBLACIÓN-TCP'!E3296</f>
        <v>0</v>
      </c>
      <c r="BG3295" s="93">
        <f>'POBLACIÓN-TCP'!F3296</f>
        <v>0</v>
      </c>
      <c r="BH3295" s="95">
        <f>'POBLACIÓN-TCP'!G3296</f>
        <v>0</v>
      </c>
      <c r="BI3295" s="95">
        <f>'POBLACIÓN-TCP'!H3296</f>
        <v>0</v>
      </c>
      <c r="BJ3295" s="93">
        <f>'POBLACIÓN-TCP'!I3296</f>
        <v>0</v>
      </c>
      <c r="BK3295" s="93">
        <f>'POBLACIÓN-TLP'!D3296</f>
        <v>0</v>
      </c>
      <c r="BL3295" s="93">
        <f>'POBLACIÓN-TLP'!E3296</f>
        <v>0</v>
      </c>
      <c r="BM3295" s="93">
        <f>'POBLACIÓN-TLP'!F3296</f>
        <v>0</v>
      </c>
      <c r="BO3295" s="93">
        <f>'POBLACIÓN-TLP'!G3296</f>
        <v>0</v>
      </c>
      <c r="BP3295" s="93">
        <f>'POBLACIÓN-TLP'!H3296</f>
        <v>0</v>
      </c>
      <c r="BR3295" s="93">
        <f>'POBLACIÓN-VFR'!D3296</f>
        <v>0</v>
      </c>
      <c r="BS3295" s="93">
        <f>'POBLACIÓN-VFR'!E3296</f>
        <v>0</v>
      </c>
      <c r="BT3295" s="95">
        <f>'POBLACIÓN-VFR'!F3296</f>
        <v>0</v>
      </c>
      <c r="BU3295" s="93">
        <f>'POBLACIÓN-VFR'!G3296</f>
        <v>0</v>
      </c>
      <c r="BV3295" s="93">
        <f>'POBLACIÓN-Tamaño'!L3296</f>
        <v>0</v>
      </c>
      <c r="BW3295" s="93">
        <f>'POBLACIÓN-Tamaño'!M3296</f>
        <v>0</v>
      </c>
      <c r="BX3295" s="93">
        <f>'POBLACIÓN-Tamaño'!P3296</f>
        <v>0</v>
      </c>
      <c r="BY3295" s="93">
        <f>HÁBITAT!E3296</f>
        <v>0</v>
      </c>
      <c r="BZ3295" s="93">
        <f>HÁBITAT!D3296</f>
        <v>0</v>
      </c>
      <c r="CA3295" s="96">
        <f>HÁBITAT!F3296</f>
        <v>0</v>
      </c>
      <c r="CB3295" s="93">
        <f>HÁBITAT!G3296</f>
        <v>0</v>
      </c>
      <c r="CC3295" s="93">
        <f>'HÁBITAT-TCP'!D3296</f>
        <v>0</v>
      </c>
      <c r="CH3295" s="93">
        <f>'HÁBITAT-TCP'!E3296</f>
        <v>0</v>
      </c>
      <c r="CI3295" s="93">
        <f>'HÁBITAT-TLP'!D3296</f>
        <v>0</v>
      </c>
      <c r="CN3295" s="93">
        <f>'HÁBITAT-TLP'!E3296</f>
        <v>0</v>
      </c>
      <c r="CO3295" s="93">
        <f>'HÁBITAT-VFR'!D3296</f>
        <v>0</v>
      </c>
      <c r="CP3295" s="93" t="s">
        <v>412</v>
      </c>
      <c r="CQ3295" s="93">
        <f>'HÁBITAT-VFR'!E3296</f>
        <v>0</v>
      </c>
      <c r="CR3295" s="93">
        <f>'HÁBITAT-VFR'!F3296</f>
        <v>0</v>
      </c>
      <c r="CS3295" s="92">
        <f>HÁBITAT!H3296</f>
        <v>0</v>
      </c>
      <c r="CT3295" s="92">
        <f>HÁBITAT!I3296</f>
        <v>0</v>
      </c>
      <c r="CU3295" s="92">
        <f>HÁBITAT!J3296</f>
        <v>0</v>
      </c>
      <c r="CV3295" s="94">
        <f>'RANGO-Resumen'!D3296</f>
        <v>0</v>
      </c>
      <c r="CW3295" s="94">
        <f>'RANGO-Resumen'!E3296</f>
        <v>0</v>
      </c>
      <c r="CY3295" s="94">
        <f>'ÁREA DISTRIBUCIÓN-Resumen'!D3296</f>
        <v>0</v>
      </c>
      <c r="CZ3295" s="94">
        <f>'ÁREA DISTRIBUCIÓN-Resumen'!E3296</f>
        <v>0</v>
      </c>
      <c r="DB3295" s="94">
        <f>'POBLACIÓN-Resumen'!D3296</f>
        <v>0</v>
      </c>
      <c r="DC3295" s="94">
        <f>'POBLACIÓN-Resumen'!E3296</f>
        <v>0</v>
      </c>
      <c r="DE3295" s="94">
        <f>'HÁBITAT-Resumen'!D3296</f>
        <v>0</v>
      </c>
      <c r="DF3295" s="94">
        <f>'HÁBITAT-Resumen'!E3296</f>
        <v>0</v>
      </c>
      <c r="DK3295" s="93">
        <f>'EVALUACIÓN GLOBAL'!D3296</f>
        <v>0</v>
      </c>
      <c r="DL3295" s="93">
        <f>'EVALUACIÓN GLOBAL'!E3296</f>
        <v>0</v>
      </c>
      <c r="DN3295" s="96">
        <f>'PERSPECTIVAS FUTURAS'!D3296</f>
        <v>0</v>
      </c>
      <c r="DO3295" s="96">
        <f>'PERSPECTIVAS FUTURAS'!E3296</f>
        <v>0</v>
      </c>
      <c r="DP3295" s="96">
        <f>'PERSPECTIVAS FUTURAS'!F3296</f>
        <v>0</v>
      </c>
      <c r="DQ3295" s="96">
        <f>'PERSPECTIVAS FUTURAS'!G3296</f>
        <v>0</v>
      </c>
      <c r="DR3295" s="96">
        <f>'PERSPECTIVAS-Resumen'!D3296</f>
        <v>0</v>
      </c>
      <c r="DS3295" s="96">
        <f>'PERSPECTIVAS-Resumen'!E3296</f>
        <v>0</v>
      </c>
      <c r="DT3295" s="96">
        <f>'N2000 POBLACIÓN-Tamaño'!D3296</f>
        <v>0</v>
      </c>
      <c r="DU3295" s="96">
        <f>'N2000 POBLACIÓN-Tamaño'!E3296</f>
        <v>0</v>
      </c>
      <c r="DV3295" s="96">
        <f>'N2000 POBLACIÓN-Tamaño'!F3296</f>
        <v>0</v>
      </c>
      <c r="DW3295" s="96">
        <f>'N2000 POBLACIÓN-Tamaño'!G3296</f>
        <v>0</v>
      </c>
      <c r="DX3295" s="96">
        <f>'N2000 POBLACIÓN-Tamaño'!H3296</f>
        <v>0</v>
      </c>
      <c r="DY3295" s="96">
        <f>'N2000 POBLACIÓN-Tamaño'!I3296</f>
        <v>0</v>
      </c>
      <c r="DZ3295" s="96">
        <f>'N2000 POBLACIÓN-TCP'!D3296</f>
        <v>0</v>
      </c>
      <c r="EA3295" s="96">
        <f>'N2000 POBLACIÓN-TCP'!E3296</f>
        <v>0</v>
      </c>
      <c r="EB3295" s="96">
        <f>'N2000 HÁBITAT-TCP'!D3296</f>
        <v>0</v>
      </c>
      <c r="EC3295" s="96">
        <f>'N2000 HÁBITAT-TCP'!E3296</f>
        <v>0</v>
      </c>
    </row>
    <row r="3296" spans="1:133" x14ac:dyDescent="0.2">
      <c r="A3296" s="92">
        <f>'RANGO GEOGRÁFICO'!A3297</f>
        <v>0</v>
      </c>
      <c r="C3296" s="92" t="s">
        <v>321</v>
      </c>
      <c r="D3296" s="92">
        <f>ESPECIES!B3297</f>
        <v>0</v>
      </c>
      <c r="E3296" s="93">
        <f>'RANGO GEOGRÁFICO'!D3297</f>
        <v>0</v>
      </c>
      <c r="F3296" s="94">
        <f>'RANGO GEOGRÁFICO'!H3297</f>
        <v>0</v>
      </c>
      <c r="G3296" s="93">
        <f>'RANGO-TCP'!D3297</f>
        <v>0</v>
      </c>
      <c r="H3296" s="93">
        <f>'RANGO-TCP'!E3297</f>
        <v>0</v>
      </c>
      <c r="I3296" s="93">
        <f>'RANGO-TCP'!F3297</f>
        <v>0</v>
      </c>
      <c r="J3296" s="95">
        <f>'RANGO-TCP'!G3297</f>
        <v>0</v>
      </c>
      <c r="K3296" s="95">
        <f>'RANGO-TCP'!H3297</f>
        <v>0</v>
      </c>
      <c r="L3296" s="93">
        <f>'RANGO-TCP'!I3297</f>
        <v>0</v>
      </c>
      <c r="M3296" s="93">
        <f>'RANGO-TLP'!D3297</f>
        <v>0</v>
      </c>
      <c r="N3296" s="93">
        <f>'RANGO-TLP'!E3297</f>
        <v>0</v>
      </c>
      <c r="O3296" s="93">
        <f>'RANGO-TLP'!F3297</f>
        <v>0</v>
      </c>
      <c r="P3296" s="95">
        <f>'RANGO-TLP'!G3297</f>
        <v>0</v>
      </c>
      <c r="Q3296" s="95">
        <f>'RANGO-TLP'!H3297</f>
        <v>0</v>
      </c>
      <c r="R3296" s="93">
        <f>'RANGO-TLP'!I3297</f>
        <v>0</v>
      </c>
      <c r="S3296" s="93">
        <f>'RANGO-VFR'!D3297</f>
        <v>0</v>
      </c>
      <c r="T3296" s="92" t="s">
        <v>412</v>
      </c>
      <c r="U3296" s="95">
        <f>'RANGO-VFR'!E3297</f>
        <v>0</v>
      </c>
      <c r="V3296" s="93">
        <f>'RANGO-VFR'!F3297</f>
        <v>0</v>
      </c>
      <c r="W3296" s="93">
        <f>'RANGO GEOGRÁFICO'!E3297</f>
        <v>0</v>
      </c>
      <c r="X3296" s="93">
        <f>'RANGO GEOGRÁFICO'!F3297</f>
        <v>0</v>
      </c>
      <c r="Y3296" s="93">
        <f>'RANGO GEOGRÁFICO'!I3297</f>
        <v>0</v>
      </c>
      <c r="Z3296" s="94">
        <f>'ÁREA DE DISTRIBUCIÓN'!D3297</f>
        <v>0</v>
      </c>
      <c r="AA3296" s="94">
        <f>'ÁREA DE DISTRIBUCIÓN'!E3297</f>
        <v>0</v>
      </c>
      <c r="AB3296" s="94">
        <f>'ÁREA DISTRIBUCIÓN-TCP'!D3297</f>
        <v>0</v>
      </c>
      <c r="AC3296" s="94">
        <f>'ÁREA DISTRIBUCIÓN-TCP'!E3297</f>
        <v>0</v>
      </c>
      <c r="AD3296" s="94">
        <f>'ÁREA DISTRIBUCIÓN-TCP'!F3297</f>
        <v>0</v>
      </c>
      <c r="AE3296" s="95">
        <f>'ÁREA DISTRIBUCIÓN-TCP'!G3297</f>
        <v>0</v>
      </c>
      <c r="AF3296" s="95">
        <f>'ÁREA DISTRIBUCIÓN-TCP'!H3297</f>
        <v>0</v>
      </c>
      <c r="AG3296" s="94">
        <f>'ÁREA DISTRIBUCIÓN-TCP'!I3297</f>
        <v>0</v>
      </c>
      <c r="AH3296" s="94">
        <f>'ÁREA DISTRIBUCIÓN-TLP'!D3297</f>
        <v>0</v>
      </c>
      <c r="AI3296" s="94">
        <f>'ÁREA DISTRIBUCIÓN-TLP'!E3297</f>
        <v>0</v>
      </c>
      <c r="AJ3296" s="94">
        <f>'ÁREA DISTRIBUCIÓN-TLP'!F3297</f>
        <v>0</v>
      </c>
      <c r="AK3296" s="95">
        <f>'ÁREA DISTRIBUCIÓN-TLP'!G3297</f>
        <v>0</v>
      </c>
      <c r="AL3296" s="95">
        <f>'ÁREA DISTRIBUCIÓN-TLP'!H3297</f>
        <v>0</v>
      </c>
      <c r="AM3296" s="94">
        <f>'ÁREA DISTRIBUCIÓN-TLP'!I3297</f>
        <v>0</v>
      </c>
      <c r="AN3296" s="94">
        <f>'ÁREA DISTRIBUCIÓN-VFR'!D3297</f>
        <v>0</v>
      </c>
      <c r="AO3296" s="92" t="s">
        <v>412</v>
      </c>
      <c r="AP3296" s="95">
        <f>'ÁREA DISTRIBUCIÓN-VFR'!E3297</f>
        <v>0</v>
      </c>
      <c r="AQ3296" s="94">
        <f>'ÁREA DISTRIBUCIÓN-VFR'!F3297</f>
        <v>0</v>
      </c>
      <c r="AR3296" s="94">
        <f>'ÁREA DE DISTRIBUCIÓN'!F3297</f>
        <v>0</v>
      </c>
      <c r="AS3296" s="94">
        <f>'ÁREA DE DISTRIBUCIÓN'!G3297</f>
        <v>0</v>
      </c>
      <c r="AT3296" s="94">
        <f>'ÁREA DE DISTRIBUCIÓN'!H3297</f>
        <v>0</v>
      </c>
      <c r="AU3296" s="93">
        <f>'POBLACIÓN-Tamaño'!G3297</f>
        <v>0</v>
      </c>
      <c r="AV3296" s="93">
        <f>'POBLACIÓN-Tamaño'!D3297</f>
        <v>0</v>
      </c>
      <c r="AW3296" s="93">
        <f>'POBLACIÓN-Tamaño'!E3297</f>
        <v>0</v>
      </c>
      <c r="AX3296" s="93">
        <f>'POBLACIÓN-Tamaño'!F3297</f>
        <v>0</v>
      </c>
      <c r="AY3296" s="96">
        <f>'POBLACIÓN-Tamaño'!H3297</f>
        <v>0</v>
      </c>
      <c r="AZ3296" s="93">
        <f>'POBLACIÓN-Tamaño'!I3297</f>
        <v>0</v>
      </c>
      <c r="BA3296" s="93">
        <f>'POBLACIÓN-Tamaño'!K3297</f>
        <v>0</v>
      </c>
      <c r="BB3296" s="96">
        <f>'POBLACIÓN-Tamaño'!N3297</f>
        <v>0</v>
      </c>
      <c r="BC3296" s="93">
        <f>'POBLACIÓN-Tamaño'!O3297</f>
        <v>0</v>
      </c>
      <c r="BD3296" s="93">
        <f>'POBLACIÓN-Tamaño'!J3297</f>
        <v>0</v>
      </c>
      <c r="BE3296" s="93">
        <f>'POBLACIÓN-TCP'!D3297</f>
        <v>0</v>
      </c>
      <c r="BF3296" s="93">
        <f>'POBLACIÓN-TCP'!E3297</f>
        <v>0</v>
      </c>
      <c r="BG3296" s="93">
        <f>'POBLACIÓN-TCP'!F3297</f>
        <v>0</v>
      </c>
      <c r="BH3296" s="95">
        <f>'POBLACIÓN-TCP'!G3297</f>
        <v>0</v>
      </c>
      <c r="BI3296" s="95">
        <f>'POBLACIÓN-TCP'!H3297</f>
        <v>0</v>
      </c>
      <c r="BJ3296" s="93">
        <f>'POBLACIÓN-TCP'!I3297</f>
        <v>0</v>
      </c>
      <c r="BK3296" s="93">
        <f>'POBLACIÓN-TLP'!D3297</f>
        <v>0</v>
      </c>
      <c r="BL3296" s="93">
        <f>'POBLACIÓN-TLP'!E3297</f>
        <v>0</v>
      </c>
      <c r="BM3296" s="93">
        <f>'POBLACIÓN-TLP'!F3297</f>
        <v>0</v>
      </c>
      <c r="BO3296" s="93">
        <f>'POBLACIÓN-TLP'!G3297</f>
        <v>0</v>
      </c>
      <c r="BP3296" s="93">
        <f>'POBLACIÓN-TLP'!H3297</f>
        <v>0</v>
      </c>
      <c r="BR3296" s="93">
        <f>'POBLACIÓN-VFR'!D3297</f>
        <v>0</v>
      </c>
      <c r="BS3296" s="93">
        <f>'POBLACIÓN-VFR'!E3297</f>
        <v>0</v>
      </c>
      <c r="BT3296" s="95">
        <f>'POBLACIÓN-VFR'!F3297</f>
        <v>0</v>
      </c>
      <c r="BU3296" s="93">
        <f>'POBLACIÓN-VFR'!G3297</f>
        <v>0</v>
      </c>
      <c r="BV3296" s="93">
        <f>'POBLACIÓN-Tamaño'!L3297</f>
        <v>0</v>
      </c>
      <c r="BW3296" s="93">
        <f>'POBLACIÓN-Tamaño'!M3297</f>
        <v>0</v>
      </c>
      <c r="BX3296" s="93">
        <f>'POBLACIÓN-Tamaño'!P3297</f>
        <v>0</v>
      </c>
      <c r="BY3296" s="93">
        <f>HÁBITAT!E3297</f>
        <v>0</v>
      </c>
      <c r="BZ3296" s="93">
        <f>HÁBITAT!D3297</f>
        <v>0</v>
      </c>
      <c r="CA3296" s="96">
        <f>HÁBITAT!F3297</f>
        <v>0</v>
      </c>
      <c r="CB3296" s="93">
        <f>HÁBITAT!G3297</f>
        <v>0</v>
      </c>
      <c r="CC3296" s="93">
        <f>'HÁBITAT-TCP'!D3297</f>
        <v>0</v>
      </c>
      <c r="CH3296" s="93">
        <f>'HÁBITAT-TCP'!E3297</f>
        <v>0</v>
      </c>
      <c r="CI3296" s="93">
        <f>'HÁBITAT-TLP'!D3297</f>
        <v>0</v>
      </c>
      <c r="CN3296" s="93">
        <f>'HÁBITAT-TLP'!E3297</f>
        <v>0</v>
      </c>
      <c r="CO3296" s="93">
        <f>'HÁBITAT-VFR'!D3297</f>
        <v>0</v>
      </c>
      <c r="CP3296" s="93" t="s">
        <v>412</v>
      </c>
      <c r="CQ3296" s="93">
        <f>'HÁBITAT-VFR'!E3297</f>
        <v>0</v>
      </c>
      <c r="CR3296" s="93">
        <f>'HÁBITAT-VFR'!F3297</f>
        <v>0</v>
      </c>
      <c r="CS3296" s="92">
        <f>HÁBITAT!H3297</f>
        <v>0</v>
      </c>
      <c r="CT3296" s="92">
        <f>HÁBITAT!I3297</f>
        <v>0</v>
      </c>
      <c r="CU3296" s="92">
        <f>HÁBITAT!J3297</f>
        <v>0</v>
      </c>
      <c r="CV3296" s="94">
        <f>'RANGO-Resumen'!D3297</f>
        <v>0</v>
      </c>
      <c r="CW3296" s="94">
        <f>'RANGO-Resumen'!E3297</f>
        <v>0</v>
      </c>
      <c r="CY3296" s="94">
        <f>'ÁREA DISTRIBUCIÓN-Resumen'!D3297</f>
        <v>0</v>
      </c>
      <c r="CZ3296" s="94">
        <f>'ÁREA DISTRIBUCIÓN-Resumen'!E3297</f>
        <v>0</v>
      </c>
      <c r="DB3296" s="94">
        <f>'POBLACIÓN-Resumen'!D3297</f>
        <v>0</v>
      </c>
      <c r="DC3296" s="94">
        <f>'POBLACIÓN-Resumen'!E3297</f>
        <v>0</v>
      </c>
      <c r="DE3296" s="94">
        <f>'HÁBITAT-Resumen'!D3297</f>
        <v>0</v>
      </c>
      <c r="DF3296" s="94">
        <f>'HÁBITAT-Resumen'!E3297</f>
        <v>0</v>
      </c>
      <c r="DK3296" s="93">
        <f>'EVALUACIÓN GLOBAL'!D3297</f>
        <v>0</v>
      </c>
      <c r="DL3296" s="93">
        <f>'EVALUACIÓN GLOBAL'!E3297</f>
        <v>0</v>
      </c>
      <c r="DN3296" s="96">
        <f>'PERSPECTIVAS FUTURAS'!D3297</f>
        <v>0</v>
      </c>
      <c r="DO3296" s="96">
        <f>'PERSPECTIVAS FUTURAS'!E3297</f>
        <v>0</v>
      </c>
      <c r="DP3296" s="96">
        <f>'PERSPECTIVAS FUTURAS'!F3297</f>
        <v>0</v>
      </c>
      <c r="DQ3296" s="96">
        <f>'PERSPECTIVAS FUTURAS'!G3297</f>
        <v>0</v>
      </c>
      <c r="DR3296" s="96">
        <f>'PERSPECTIVAS-Resumen'!D3297</f>
        <v>0</v>
      </c>
      <c r="DS3296" s="96">
        <f>'PERSPECTIVAS-Resumen'!E3297</f>
        <v>0</v>
      </c>
      <c r="DT3296" s="96">
        <f>'N2000 POBLACIÓN-Tamaño'!D3297</f>
        <v>0</v>
      </c>
      <c r="DU3296" s="96">
        <f>'N2000 POBLACIÓN-Tamaño'!E3297</f>
        <v>0</v>
      </c>
      <c r="DV3296" s="96">
        <f>'N2000 POBLACIÓN-Tamaño'!F3297</f>
        <v>0</v>
      </c>
      <c r="DW3296" s="96">
        <f>'N2000 POBLACIÓN-Tamaño'!G3297</f>
        <v>0</v>
      </c>
      <c r="DX3296" s="96">
        <f>'N2000 POBLACIÓN-Tamaño'!H3297</f>
        <v>0</v>
      </c>
      <c r="DY3296" s="96">
        <f>'N2000 POBLACIÓN-Tamaño'!I3297</f>
        <v>0</v>
      </c>
      <c r="DZ3296" s="96">
        <f>'N2000 POBLACIÓN-TCP'!D3297</f>
        <v>0</v>
      </c>
      <c r="EA3296" s="96">
        <f>'N2000 POBLACIÓN-TCP'!E3297</f>
        <v>0</v>
      </c>
      <c r="EB3296" s="96">
        <f>'N2000 HÁBITAT-TCP'!D3297</f>
        <v>0</v>
      </c>
      <c r="EC3296" s="96">
        <f>'N2000 HÁBITAT-TCP'!E3297</f>
        <v>0</v>
      </c>
    </row>
    <row r="3297" spans="1:133" x14ac:dyDescent="0.2">
      <c r="A3297" s="92">
        <f>'RANGO GEOGRÁFICO'!A3298</f>
        <v>0</v>
      </c>
      <c r="C3297" s="92" t="s">
        <v>321</v>
      </c>
      <c r="D3297" s="92">
        <f>ESPECIES!B3298</f>
        <v>0</v>
      </c>
      <c r="E3297" s="93">
        <f>'RANGO GEOGRÁFICO'!D3298</f>
        <v>0</v>
      </c>
      <c r="F3297" s="94">
        <f>'RANGO GEOGRÁFICO'!H3298</f>
        <v>0</v>
      </c>
      <c r="G3297" s="93">
        <f>'RANGO-TCP'!D3298</f>
        <v>0</v>
      </c>
      <c r="H3297" s="93">
        <f>'RANGO-TCP'!E3298</f>
        <v>0</v>
      </c>
      <c r="I3297" s="93">
        <f>'RANGO-TCP'!F3298</f>
        <v>0</v>
      </c>
      <c r="J3297" s="95">
        <f>'RANGO-TCP'!G3298</f>
        <v>0</v>
      </c>
      <c r="K3297" s="95">
        <f>'RANGO-TCP'!H3298</f>
        <v>0</v>
      </c>
      <c r="L3297" s="93">
        <f>'RANGO-TCP'!I3298</f>
        <v>0</v>
      </c>
      <c r="M3297" s="93">
        <f>'RANGO-TLP'!D3298</f>
        <v>0</v>
      </c>
      <c r="N3297" s="93">
        <f>'RANGO-TLP'!E3298</f>
        <v>0</v>
      </c>
      <c r="O3297" s="93">
        <f>'RANGO-TLP'!F3298</f>
        <v>0</v>
      </c>
      <c r="P3297" s="95">
        <f>'RANGO-TLP'!G3298</f>
        <v>0</v>
      </c>
      <c r="Q3297" s="95">
        <f>'RANGO-TLP'!H3298</f>
        <v>0</v>
      </c>
      <c r="R3297" s="93">
        <f>'RANGO-TLP'!I3298</f>
        <v>0</v>
      </c>
      <c r="S3297" s="93">
        <f>'RANGO-VFR'!D3298</f>
        <v>0</v>
      </c>
      <c r="T3297" s="92" t="s">
        <v>412</v>
      </c>
      <c r="U3297" s="95">
        <f>'RANGO-VFR'!E3298</f>
        <v>0</v>
      </c>
      <c r="V3297" s="93">
        <f>'RANGO-VFR'!F3298</f>
        <v>0</v>
      </c>
      <c r="W3297" s="93">
        <f>'RANGO GEOGRÁFICO'!E3298</f>
        <v>0</v>
      </c>
      <c r="X3297" s="93">
        <f>'RANGO GEOGRÁFICO'!F3298</f>
        <v>0</v>
      </c>
      <c r="Y3297" s="93">
        <f>'RANGO GEOGRÁFICO'!I3298</f>
        <v>0</v>
      </c>
      <c r="Z3297" s="94">
        <f>'ÁREA DE DISTRIBUCIÓN'!D3298</f>
        <v>0</v>
      </c>
      <c r="AA3297" s="94">
        <f>'ÁREA DE DISTRIBUCIÓN'!E3298</f>
        <v>0</v>
      </c>
      <c r="AB3297" s="94">
        <f>'ÁREA DISTRIBUCIÓN-TCP'!D3298</f>
        <v>0</v>
      </c>
      <c r="AC3297" s="94">
        <f>'ÁREA DISTRIBUCIÓN-TCP'!E3298</f>
        <v>0</v>
      </c>
      <c r="AD3297" s="94">
        <f>'ÁREA DISTRIBUCIÓN-TCP'!F3298</f>
        <v>0</v>
      </c>
      <c r="AE3297" s="95">
        <f>'ÁREA DISTRIBUCIÓN-TCP'!G3298</f>
        <v>0</v>
      </c>
      <c r="AF3297" s="95">
        <f>'ÁREA DISTRIBUCIÓN-TCP'!H3298</f>
        <v>0</v>
      </c>
      <c r="AG3297" s="94">
        <f>'ÁREA DISTRIBUCIÓN-TCP'!I3298</f>
        <v>0</v>
      </c>
      <c r="AH3297" s="94">
        <f>'ÁREA DISTRIBUCIÓN-TLP'!D3298</f>
        <v>0</v>
      </c>
      <c r="AI3297" s="94">
        <f>'ÁREA DISTRIBUCIÓN-TLP'!E3298</f>
        <v>0</v>
      </c>
      <c r="AJ3297" s="94">
        <f>'ÁREA DISTRIBUCIÓN-TLP'!F3298</f>
        <v>0</v>
      </c>
      <c r="AK3297" s="95">
        <f>'ÁREA DISTRIBUCIÓN-TLP'!G3298</f>
        <v>0</v>
      </c>
      <c r="AL3297" s="95">
        <f>'ÁREA DISTRIBUCIÓN-TLP'!H3298</f>
        <v>0</v>
      </c>
      <c r="AM3297" s="94">
        <f>'ÁREA DISTRIBUCIÓN-TLP'!I3298</f>
        <v>0</v>
      </c>
      <c r="AN3297" s="94">
        <f>'ÁREA DISTRIBUCIÓN-VFR'!D3298</f>
        <v>0</v>
      </c>
      <c r="AO3297" s="92" t="s">
        <v>412</v>
      </c>
      <c r="AP3297" s="95">
        <f>'ÁREA DISTRIBUCIÓN-VFR'!E3298</f>
        <v>0</v>
      </c>
      <c r="AQ3297" s="94">
        <f>'ÁREA DISTRIBUCIÓN-VFR'!F3298</f>
        <v>0</v>
      </c>
      <c r="AR3297" s="94">
        <f>'ÁREA DE DISTRIBUCIÓN'!F3298</f>
        <v>0</v>
      </c>
      <c r="AS3297" s="94">
        <f>'ÁREA DE DISTRIBUCIÓN'!G3298</f>
        <v>0</v>
      </c>
      <c r="AT3297" s="94">
        <f>'ÁREA DE DISTRIBUCIÓN'!H3298</f>
        <v>0</v>
      </c>
      <c r="AU3297" s="93">
        <f>'POBLACIÓN-Tamaño'!G3298</f>
        <v>0</v>
      </c>
      <c r="AV3297" s="93">
        <f>'POBLACIÓN-Tamaño'!D3298</f>
        <v>0</v>
      </c>
      <c r="AW3297" s="93">
        <f>'POBLACIÓN-Tamaño'!E3298</f>
        <v>0</v>
      </c>
      <c r="AX3297" s="93">
        <f>'POBLACIÓN-Tamaño'!F3298</f>
        <v>0</v>
      </c>
      <c r="AY3297" s="96">
        <f>'POBLACIÓN-Tamaño'!H3298</f>
        <v>0</v>
      </c>
      <c r="AZ3297" s="93">
        <f>'POBLACIÓN-Tamaño'!I3298</f>
        <v>0</v>
      </c>
      <c r="BA3297" s="93">
        <f>'POBLACIÓN-Tamaño'!K3298</f>
        <v>0</v>
      </c>
      <c r="BB3297" s="96">
        <f>'POBLACIÓN-Tamaño'!N3298</f>
        <v>0</v>
      </c>
      <c r="BC3297" s="93">
        <f>'POBLACIÓN-Tamaño'!O3298</f>
        <v>0</v>
      </c>
      <c r="BD3297" s="93">
        <f>'POBLACIÓN-Tamaño'!J3298</f>
        <v>0</v>
      </c>
      <c r="BE3297" s="93">
        <f>'POBLACIÓN-TCP'!D3298</f>
        <v>0</v>
      </c>
      <c r="BF3297" s="93">
        <f>'POBLACIÓN-TCP'!E3298</f>
        <v>0</v>
      </c>
      <c r="BG3297" s="93">
        <f>'POBLACIÓN-TCP'!F3298</f>
        <v>0</v>
      </c>
      <c r="BH3297" s="95">
        <f>'POBLACIÓN-TCP'!G3298</f>
        <v>0</v>
      </c>
      <c r="BI3297" s="95">
        <f>'POBLACIÓN-TCP'!H3298</f>
        <v>0</v>
      </c>
      <c r="BJ3297" s="93">
        <f>'POBLACIÓN-TCP'!I3298</f>
        <v>0</v>
      </c>
      <c r="BK3297" s="93">
        <f>'POBLACIÓN-TLP'!D3298</f>
        <v>0</v>
      </c>
      <c r="BL3297" s="93">
        <f>'POBLACIÓN-TLP'!E3298</f>
        <v>0</v>
      </c>
      <c r="BM3297" s="93">
        <f>'POBLACIÓN-TLP'!F3298</f>
        <v>0</v>
      </c>
      <c r="BO3297" s="93">
        <f>'POBLACIÓN-TLP'!G3298</f>
        <v>0</v>
      </c>
      <c r="BP3297" s="93">
        <f>'POBLACIÓN-TLP'!H3298</f>
        <v>0</v>
      </c>
      <c r="BR3297" s="93">
        <f>'POBLACIÓN-VFR'!D3298</f>
        <v>0</v>
      </c>
      <c r="BS3297" s="93">
        <f>'POBLACIÓN-VFR'!E3298</f>
        <v>0</v>
      </c>
      <c r="BT3297" s="95">
        <f>'POBLACIÓN-VFR'!F3298</f>
        <v>0</v>
      </c>
      <c r="BU3297" s="93">
        <f>'POBLACIÓN-VFR'!G3298</f>
        <v>0</v>
      </c>
      <c r="BV3297" s="93">
        <f>'POBLACIÓN-Tamaño'!L3298</f>
        <v>0</v>
      </c>
      <c r="BW3297" s="93">
        <f>'POBLACIÓN-Tamaño'!M3298</f>
        <v>0</v>
      </c>
      <c r="BX3297" s="93">
        <f>'POBLACIÓN-Tamaño'!P3298</f>
        <v>0</v>
      </c>
      <c r="BY3297" s="93">
        <f>HÁBITAT!E3298</f>
        <v>0</v>
      </c>
      <c r="BZ3297" s="93">
        <f>HÁBITAT!D3298</f>
        <v>0</v>
      </c>
      <c r="CA3297" s="96">
        <f>HÁBITAT!F3298</f>
        <v>0</v>
      </c>
      <c r="CB3297" s="93">
        <f>HÁBITAT!G3298</f>
        <v>0</v>
      </c>
      <c r="CC3297" s="93">
        <f>'HÁBITAT-TCP'!D3298</f>
        <v>0</v>
      </c>
      <c r="CH3297" s="93">
        <f>'HÁBITAT-TCP'!E3298</f>
        <v>0</v>
      </c>
      <c r="CI3297" s="93">
        <f>'HÁBITAT-TLP'!D3298</f>
        <v>0</v>
      </c>
      <c r="CN3297" s="93">
        <f>'HÁBITAT-TLP'!E3298</f>
        <v>0</v>
      </c>
      <c r="CO3297" s="93">
        <f>'HÁBITAT-VFR'!D3298</f>
        <v>0</v>
      </c>
      <c r="CP3297" s="93" t="s">
        <v>412</v>
      </c>
      <c r="CQ3297" s="93">
        <f>'HÁBITAT-VFR'!E3298</f>
        <v>0</v>
      </c>
      <c r="CR3297" s="93">
        <f>'HÁBITAT-VFR'!F3298</f>
        <v>0</v>
      </c>
      <c r="CS3297" s="92">
        <f>HÁBITAT!H3298</f>
        <v>0</v>
      </c>
      <c r="CT3297" s="92">
        <f>HÁBITAT!I3298</f>
        <v>0</v>
      </c>
      <c r="CU3297" s="92">
        <f>HÁBITAT!J3298</f>
        <v>0</v>
      </c>
      <c r="CV3297" s="94">
        <f>'RANGO-Resumen'!D3298</f>
        <v>0</v>
      </c>
      <c r="CW3297" s="94">
        <f>'RANGO-Resumen'!E3298</f>
        <v>0</v>
      </c>
      <c r="CY3297" s="94">
        <f>'ÁREA DISTRIBUCIÓN-Resumen'!D3298</f>
        <v>0</v>
      </c>
      <c r="CZ3297" s="94">
        <f>'ÁREA DISTRIBUCIÓN-Resumen'!E3298</f>
        <v>0</v>
      </c>
      <c r="DB3297" s="94">
        <f>'POBLACIÓN-Resumen'!D3298</f>
        <v>0</v>
      </c>
      <c r="DC3297" s="94">
        <f>'POBLACIÓN-Resumen'!E3298</f>
        <v>0</v>
      </c>
      <c r="DE3297" s="94">
        <f>'HÁBITAT-Resumen'!D3298</f>
        <v>0</v>
      </c>
      <c r="DF3297" s="94">
        <f>'HÁBITAT-Resumen'!E3298</f>
        <v>0</v>
      </c>
      <c r="DK3297" s="93">
        <f>'EVALUACIÓN GLOBAL'!D3298</f>
        <v>0</v>
      </c>
      <c r="DL3297" s="93">
        <f>'EVALUACIÓN GLOBAL'!E3298</f>
        <v>0</v>
      </c>
      <c r="DN3297" s="96">
        <f>'PERSPECTIVAS FUTURAS'!D3298</f>
        <v>0</v>
      </c>
      <c r="DO3297" s="96">
        <f>'PERSPECTIVAS FUTURAS'!E3298</f>
        <v>0</v>
      </c>
      <c r="DP3297" s="96">
        <f>'PERSPECTIVAS FUTURAS'!F3298</f>
        <v>0</v>
      </c>
      <c r="DQ3297" s="96">
        <f>'PERSPECTIVAS FUTURAS'!G3298</f>
        <v>0</v>
      </c>
      <c r="DR3297" s="96">
        <f>'PERSPECTIVAS-Resumen'!D3298</f>
        <v>0</v>
      </c>
      <c r="DS3297" s="96">
        <f>'PERSPECTIVAS-Resumen'!E3298</f>
        <v>0</v>
      </c>
      <c r="DT3297" s="96">
        <f>'N2000 POBLACIÓN-Tamaño'!D3298</f>
        <v>0</v>
      </c>
      <c r="DU3297" s="96">
        <f>'N2000 POBLACIÓN-Tamaño'!E3298</f>
        <v>0</v>
      </c>
      <c r="DV3297" s="96">
        <f>'N2000 POBLACIÓN-Tamaño'!F3298</f>
        <v>0</v>
      </c>
      <c r="DW3297" s="96">
        <f>'N2000 POBLACIÓN-Tamaño'!G3298</f>
        <v>0</v>
      </c>
      <c r="DX3297" s="96">
        <f>'N2000 POBLACIÓN-Tamaño'!H3298</f>
        <v>0</v>
      </c>
      <c r="DY3297" s="96">
        <f>'N2000 POBLACIÓN-Tamaño'!I3298</f>
        <v>0</v>
      </c>
      <c r="DZ3297" s="96">
        <f>'N2000 POBLACIÓN-TCP'!D3298</f>
        <v>0</v>
      </c>
      <c r="EA3297" s="96">
        <f>'N2000 POBLACIÓN-TCP'!E3298</f>
        <v>0</v>
      </c>
      <c r="EB3297" s="96">
        <f>'N2000 HÁBITAT-TCP'!D3298</f>
        <v>0</v>
      </c>
      <c r="EC3297" s="96">
        <f>'N2000 HÁBITAT-TCP'!E3298</f>
        <v>0</v>
      </c>
    </row>
    <row r="3298" spans="1:133" x14ac:dyDescent="0.2">
      <c r="A3298" s="92">
        <f>'RANGO GEOGRÁFICO'!A3299</f>
        <v>0</v>
      </c>
      <c r="C3298" s="92" t="s">
        <v>321</v>
      </c>
      <c r="D3298" s="92">
        <f>ESPECIES!B3299</f>
        <v>0</v>
      </c>
      <c r="E3298" s="93">
        <f>'RANGO GEOGRÁFICO'!D3299</f>
        <v>0</v>
      </c>
      <c r="F3298" s="94">
        <f>'RANGO GEOGRÁFICO'!H3299</f>
        <v>0</v>
      </c>
      <c r="G3298" s="93">
        <f>'RANGO-TCP'!D3299</f>
        <v>0</v>
      </c>
      <c r="H3298" s="93">
        <f>'RANGO-TCP'!E3299</f>
        <v>0</v>
      </c>
      <c r="I3298" s="93">
        <f>'RANGO-TCP'!F3299</f>
        <v>0</v>
      </c>
      <c r="J3298" s="95">
        <f>'RANGO-TCP'!G3299</f>
        <v>0</v>
      </c>
      <c r="K3298" s="95">
        <f>'RANGO-TCP'!H3299</f>
        <v>0</v>
      </c>
      <c r="L3298" s="93">
        <f>'RANGO-TCP'!I3299</f>
        <v>0</v>
      </c>
      <c r="M3298" s="93">
        <f>'RANGO-TLP'!D3299</f>
        <v>0</v>
      </c>
      <c r="N3298" s="93">
        <f>'RANGO-TLP'!E3299</f>
        <v>0</v>
      </c>
      <c r="O3298" s="93">
        <f>'RANGO-TLP'!F3299</f>
        <v>0</v>
      </c>
      <c r="P3298" s="95">
        <f>'RANGO-TLP'!G3299</f>
        <v>0</v>
      </c>
      <c r="Q3298" s="95">
        <f>'RANGO-TLP'!H3299</f>
        <v>0</v>
      </c>
      <c r="R3298" s="93">
        <f>'RANGO-TLP'!I3299</f>
        <v>0</v>
      </c>
      <c r="S3298" s="93">
        <f>'RANGO-VFR'!D3299</f>
        <v>0</v>
      </c>
      <c r="T3298" s="92" t="s">
        <v>412</v>
      </c>
      <c r="U3298" s="95">
        <f>'RANGO-VFR'!E3299</f>
        <v>0</v>
      </c>
      <c r="V3298" s="93">
        <f>'RANGO-VFR'!F3299</f>
        <v>0</v>
      </c>
      <c r="W3298" s="93">
        <f>'RANGO GEOGRÁFICO'!E3299</f>
        <v>0</v>
      </c>
      <c r="X3298" s="93">
        <f>'RANGO GEOGRÁFICO'!F3299</f>
        <v>0</v>
      </c>
      <c r="Y3298" s="93">
        <f>'RANGO GEOGRÁFICO'!I3299</f>
        <v>0</v>
      </c>
      <c r="Z3298" s="94">
        <f>'ÁREA DE DISTRIBUCIÓN'!D3299</f>
        <v>0</v>
      </c>
      <c r="AA3298" s="94">
        <f>'ÁREA DE DISTRIBUCIÓN'!E3299</f>
        <v>0</v>
      </c>
      <c r="AB3298" s="94">
        <f>'ÁREA DISTRIBUCIÓN-TCP'!D3299</f>
        <v>0</v>
      </c>
      <c r="AC3298" s="94">
        <f>'ÁREA DISTRIBUCIÓN-TCP'!E3299</f>
        <v>0</v>
      </c>
      <c r="AD3298" s="94">
        <f>'ÁREA DISTRIBUCIÓN-TCP'!F3299</f>
        <v>0</v>
      </c>
      <c r="AE3298" s="95">
        <f>'ÁREA DISTRIBUCIÓN-TCP'!G3299</f>
        <v>0</v>
      </c>
      <c r="AF3298" s="95">
        <f>'ÁREA DISTRIBUCIÓN-TCP'!H3299</f>
        <v>0</v>
      </c>
      <c r="AG3298" s="94">
        <f>'ÁREA DISTRIBUCIÓN-TCP'!I3299</f>
        <v>0</v>
      </c>
      <c r="AH3298" s="94">
        <f>'ÁREA DISTRIBUCIÓN-TLP'!D3299</f>
        <v>0</v>
      </c>
      <c r="AI3298" s="94">
        <f>'ÁREA DISTRIBUCIÓN-TLP'!E3299</f>
        <v>0</v>
      </c>
      <c r="AJ3298" s="94">
        <f>'ÁREA DISTRIBUCIÓN-TLP'!F3299</f>
        <v>0</v>
      </c>
      <c r="AK3298" s="95">
        <f>'ÁREA DISTRIBUCIÓN-TLP'!G3299</f>
        <v>0</v>
      </c>
      <c r="AL3298" s="95">
        <f>'ÁREA DISTRIBUCIÓN-TLP'!H3299</f>
        <v>0</v>
      </c>
      <c r="AM3298" s="94">
        <f>'ÁREA DISTRIBUCIÓN-TLP'!I3299</f>
        <v>0</v>
      </c>
      <c r="AN3298" s="94">
        <f>'ÁREA DISTRIBUCIÓN-VFR'!D3299</f>
        <v>0</v>
      </c>
      <c r="AO3298" s="92" t="s">
        <v>412</v>
      </c>
      <c r="AP3298" s="95">
        <f>'ÁREA DISTRIBUCIÓN-VFR'!E3299</f>
        <v>0</v>
      </c>
      <c r="AQ3298" s="94">
        <f>'ÁREA DISTRIBUCIÓN-VFR'!F3299</f>
        <v>0</v>
      </c>
      <c r="AR3298" s="94">
        <f>'ÁREA DE DISTRIBUCIÓN'!F3299</f>
        <v>0</v>
      </c>
      <c r="AS3298" s="94">
        <f>'ÁREA DE DISTRIBUCIÓN'!G3299</f>
        <v>0</v>
      </c>
      <c r="AT3298" s="94">
        <f>'ÁREA DE DISTRIBUCIÓN'!H3299</f>
        <v>0</v>
      </c>
      <c r="AU3298" s="93">
        <f>'POBLACIÓN-Tamaño'!G3299</f>
        <v>0</v>
      </c>
      <c r="AV3298" s="93">
        <f>'POBLACIÓN-Tamaño'!D3299</f>
        <v>0</v>
      </c>
      <c r="AW3298" s="93">
        <f>'POBLACIÓN-Tamaño'!E3299</f>
        <v>0</v>
      </c>
      <c r="AX3298" s="93">
        <f>'POBLACIÓN-Tamaño'!F3299</f>
        <v>0</v>
      </c>
      <c r="AY3298" s="96">
        <f>'POBLACIÓN-Tamaño'!H3299</f>
        <v>0</v>
      </c>
      <c r="AZ3298" s="93">
        <f>'POBLACIÓN-Tamaño'!I3299</f>
        <v>0</v>
      </c>
      <c r="BA3298" s="93">
        <f>'POBLACIÓN-Tamaño'!K3299</f>
        <v>0</v>
      </c>
      <c r="BB3298" s="96">
        <f>'POBLACIÓN-Tamaño'!N3299</f>
        <v>0</v>
      </c>
      <c r="BC3298" s="93">
        <f>'POBLACIÓN-Tamaño'!O3299</f>
        <v>0</v>
      </c>
      <c r="BD3298" s="93">
        <f>'POBLACIÓN-Tamaño'!J3299</f>
        <v>0</v>
      </c>
      <c r="BE3298" s="93">
        <f>'POBLACIÓN-TCP'!D3299</f>
        <v>0</v>
      </c>
      <c r="BF3298" s="93">
        <f>'POBLACIÓN-TCP'!E3299</f>
        <v>0</v>
      </c>
      <c r="BG3298" s="93">
        <f>'POBLACIÓN-TCP'!F3299</f>
        <v>0</v>
      </c>
      <c r="BH3298" s="95">
        <f>'POBLACIÓN-TCP'!G3299</f>
        <v>0</v>
      </c>
      <c r="BI3298" s="95">
        <f>'POBLACIÓN-TCP'!H3299</f>
        <v>0</v>
      </c>
      <c r="BJ3298" s="93">
        <f>'POBLACIÓN-TCP'!I3299</f>
        <v>0</v>
      </c>
      <c r="BK3298" s="93">
        <f>'POBLACIÓN-TLP'!D3299</f>
        <v>0</v>
      </c>
      <c r="BL3298" s="93">
        <f>'POBLACIÓN-TLP'!E3299</f>
        <v>0</v>
      </c>
      <c r="BM3298" s="93">
        <f>'POBLACIÓN-TLP'!F3299</f>
        <v>0</v>
      </c>
      <c r="BO3298" s="93">
        <f>'POBLACIÓN-TLP'!G3299</f>
        <v>0</v>
      </c>
      <c r="BP3298" s="93">
        <f>'POBLACIÓN-TLP'!H3299</f>
        <v>0</v>
      </c>
      <c r="BR3298" s="93">
        <f>'POBLACIÓN-VFR'!D3299</f>
        <v>0</v>
      </c>
      <c r="BS3298" s="93">
        <f>'POBLACIÓN-VFR'!E3299</f>
        <v>0</v>
      </c>
      <c r="BT3298" s="95">
        <f>'POBLACIÓN-VFR'!F3299</f>
        <v>0</v>
      </c>
      <c r="BU3298" s="93">
        <f>'POBLACIÓN-VFR'!G3299</f>
        <v>0</v>
      </c>
      <c r="BV3298" s="93">
        <f>'POBLACIÓN-Tamaño'!L3299</f>
        <v>0</v>
      </c>
      <c r="BW3298" s="93">
        <f>'POBLACIÓN-Tamaño'!M3299</f>
        <v>0</v>
      </c>
      <c r="BX3298" s="93">
        <f>'POBLACIÓN-Tamaño'!P3299</f>
        <v>0</v>
      </c>
      <c r="BY3298" s="93">
        <f>HÁBITAT!E3299</f>
        <v>0</v>
      </c>
      <c r="BZ3298" s="93">
        <f>HÁBITAT!D3299</f>
        <v>0</v>
      </c>
      <c r="CA3298" s="96">
        <f>HÁBITAT!F3299</f>
        <v>0</v>
      </c>
      <c r="CB3298" s="93">
        <f>HÁBITAT!G3299</f>
        <v>0</v>
      </c>
      <c r="CC3298" s="93">
        <f>'HÁBITAT-TCP'!D3299</f>
        <v>0</v>
      </c>
      <c r="CH3298" s="93">
        <f>'HÁBITAT-TCP'!E3299</f>
        <v>0</v>
      </c>
      <c r="CI3298" s="93">
        <f>'HÁBITAT-TLP'!D3299</f>
        <v>0</v>
      </c>
      <c r="CN3298" s="93">
        <f>'HÁBITAT-TLP'!E3299</f>
        <v>0</v>
      </c>
      <c r="CO3298" s="93">
        <f>'HÁBITAT-VFR'!D3299</f>
        <v>0</v>
      </c>
      <c r="CP3298" s="93" t="s">
        <v>412</v>
      </c>
      <c r="CQ3298" s="93">
        <f>'HÁBITAT-VFR'!E3299</f>
        <v>0</v>
      </c>
      <c r="CR3298" s="93">
        <f>'HÁBITAT-VFR'!F3299</f>
        <v>0</v>
      </c>
      <c r="CS3298" s="92">
        <f>HÁBITAT!H3299</f>
        <v>0</v>
      </c>
      <c r="CT3298" s="92">
        <f>HÁBITAT!I3299</f>
        <v>0</v>
      </c>
      <c r="CU3298" s="92">
        <f>HÁBITAT!J3299</f>
        <v>0</v>
      </c>
      <c r="CV3298" s="94">
        <f>'RANGO-Resumen'!D3299</f>
        <v>0</v>
      </c>
      <c r="CW3298" s="94">
        <f>'RANGO-Resumen'!E3299</f>
        <v>0</v>
      </c>
      <c r="CY3298" s="94">
        <f>'ÁREA DISTRIBUCIÓN-Resumen'!D3299</f>
        <v>0</v>
      </c>
      <c r="CZ3298" s="94">
        <f>'ÁREA DISTRIBUCIÓN-Resumen'!E3299</f>
        <v>0</v>
      </c>
      <c r="DB3298" s="94">
        <f>'POBLACIÓN-Resumen'!D3299</f>
        <v>0</v>
      </c>
      <c r="DC3298" s="94">
        <f>'POBLACIÓN-Resumen'!E3299</f>
        <v>0</v>
      </c>
      <c r="DE3298" s="94">
        <f>'HÁBITAT-Resumen'!D3299</f>
        <v>0</v>
      </c>
      <c r="DF3298" s="94">
        <f>'HÁBITAT-Resumen'!E3299</f>
        <v>0</v>
      </c>
      <c r="DK3298" s="93">
        <f>'EVALUACIÓN GLOBAL'!D3299</f>
        <v>0</v>
      </c>
      <c r="DL3298" s="93">
        <f>'EVALUACIÓN GLOBAL'!E3299</f>
        <v>0</v>
      </c>
      <c r="DN3298" s="96">
        <f>'PERSPECTIVAS FUTURAS'!D3299</f>
        <v>0</v>
      </c>
      <c r="DO3298" s="96">
        <f>'PERSPECTIVAS FUTURAS'!E3299</f>
        <v>0</v>
      </c>
      <c r="DP3298" s="96">
        <f>'PERSPECTIVAS FUTURAS'!F3299</f>
        <v>0</v>
      </c>
      <c r="DQ3298" s="96">
        <f>'PERSPECTIVAS FUTURAS'!G3299</f>
        <v>0</v>
      </c>
      <c r="DR3298" s="96">
        <f>'PERSPECTIVAS-Resumen'!D3299</f>
        <v>0</v>
      </c>
      <c r="DS3298" s="96">
        <f>'PERSPECTIVAS-Resumen'!E3299</f>
        <v>0</v>
      </c>
      <c r="DT3298" s="96">
        <f>'N2000 POBLACIÓN-Tamaño'!D3299</f>
        <v>0</v>
      </c>
      <c r="DU3298" s="96">
        <f>'N2000 POBLACIÓN-Tamaño'!E3299</f>
        <v>0</v>
      </c>
      <c r="DV3298" s="96">
        <f>'N2000 POBLACIÓN-Tamaño'!F3299</f>
        <v>0</v>
      </c>
      <c r="DW3298" s="96">
        <f>'N2000 POBLACIÓN-Tamaño'!G3299</f>
        <v>0</v>
      </c>
      <c r="DX3298" s="96">
        <f>'N2000 POBLACIÓN-Tamaño'!H3299</f>
        <v>0</v>
      </c>
      <c r="DY3298" s="96">
        <f>'N2000 POBLACIÓN-Tamaño'!I3299</f>
        <v>0</v>
      </c>
      <c r="DZ3298" s="96">
        <f>'N2000 POBLACIÓN-TCP'!D3299</f>
        <v>0</v>
      </c>
      <c r="EA3298" s="96">
        <f>'N2000 POBLACIÓN-TCP'!E3299</f>
        <v>0</v>
      </c>
      <c r="EB3298" s="96">
        <f>'N2000 HÁBITAT-TCP'!D3299</f>
        <v>0</v>
      </c>
      <c r="EC3298" s="96">
        <f>'N2000 HÁBITAT-TCP'!E3299</f>
        <v>0</v>
      </c>
    </row>
    <row r="3299" spans="1:133" x14ac:dyDescent="0.2">
      <c r="A3299" s="92">
        <f>'RANGO GEOGRÁFICO'!A3300</f>
        <v>0</v>
      </c>
      <c r="C3299" s="92" t="s">
        <v>321</v>
      </c>
      <c r="D3299" s="92">
        <f>ESPECIES!B3300</f>
        <v>0</v>
      </c>
      <c r="E3299" s="93">
        <f>'RANGO GEOGRÁFICO'!D3300</f>
        <v>0</v>
      </c>
      <c r="F3299" s="94">
        <f>'RANGO GEOGRÁFICO'!H3300</f>
        <v>0</v>
      </c>
      <c r="G3299" s="93">
        <f>'RANGO-TCP'!D3300</f>
        <v>0</v>
      </c>
      <c r="H3299" s="93">
        <f>'RANGO-TCP'!E3300</f>
        <v>0</v>
      </c>
      <c r="I3299" s="93">
        <f>'RANGO-TCP'!F3300</f>
        <v>0</v>
      </c>
      <c r="J3299" s="95">
        <f>'RANGO-TCP'!G3300</f>
        <v>0</v>
      </c>
      <c r="K3299" s="95">
        <f>'RANGO-TCP'!H3300</f>
        <v>0</v>
      </c>
      <c r="L3299" s="93">
        <f>'RANGO-TCP'!I3300</f>
        <v>0</v>
      </c>
      <c r="M3299" s="93">
        <f>'RANGO-TLP'!D3300</f>
        <v>0</v>
      </c>
      <c r="N3299" s="93">
        <f>'RANGO-TLP'!E3300</f>
        <v>0</v>
      </c>
      <c r="O3299" s="93">
        <f>'RANGO-TLP'!F3300</f>
        <v>0</v>
      </c>
      <c r="P3299" s="95">
        <f>'RANGO-TLP'!G3300</f>
        <v>0</v>
      </c>
      <c r="Q3299" s="95">
        <f>'RANGO-TLP'!H3300</f>
        <v>0</v>
      </c>
      <c r="R3299" s="93">
        <f>'RANGO-TLP'!I3300</f>
        <v>0</v>
      </c>
      <c r="S3299" s="93">
        <f>'RANGO-VFR'!D3300</f>
        <v>0</v>
      </c>
      <c r="T3299" s="92" t="s">
        <v>412</v>
      </c>
      <c r="U3299" s="95">
        <f>'RANGO-VFR'!E3300</f>
        <v>0</v>
      </c>
      <c r="V3299" s="93">
        <f>'RANGO-VFR'!F3300</f>
        <v>0</v>
      </c>
      <c r="W3299" s="93">
        <f>'RANGO GEOGRÁFICO'!E3300</f>
        <v>0</v>
      </c>
      <c r="X3299" s="93">
        <f>'RANGO GEOGRÁFICO'!F3300</f>
        <v>0</v>
      </c>
      <c r="Y3299" s="93">
        <f>'RANGO GEOGRÁFICO'!I3300</f>
        <v>0</v>
      </c>
      <c r="Z3299" s="94">
        <f>'ÁREA DE DISTRIBUCIÓN'!D3300</f>
        <v>0</v>
      </c>
      <c r="AA3299" s="94">
        <f>'ÁREA DE DISTRIBUCIÓN'!E3300</f>
        <v>0</v>
      </c>
      <c r="AB3299" s="94">
        <f>'ÁREA DISTRIBUCIÓN-TCP'!D3300</f>
        <v>0</v>
      </c>
      <c r="AC3299" s="94">
        <f>'ÁREA DISTRIBUCIÓN-TCP'!E3300</f>
        <v>0</v>
      </c>
      <c r="AD3299" s="94">
        <f>'ÁREA DISTRIBUCIÓN-TCP'!F3300</f>
        <v>0</v>
      </c>
      <c r="AE3299" s="95">
        <f>'ÁREA DISTRIBUCIÓN-TCP'!G3300</f>
        <v>0</v>
      </c>
      <c r="AF3299" s="95">
        <f>'ÁREA DISTRIBUCIÓN-TCP'!H3300</f>
        <v>0</v>
      </c>
      <c r="AG3299" s="94">
        <f>'ÁREA DISTRIBUCIÓN-TCP'!I3300</f>
        <v>0</v>
      </c>
      <c r="AH3299" s="94">
        <f>'ÁREA DISTRIBUCIÓN-TLP'!D3300</f>
        <v>0</v>
      </c>
      <c r="AI3299" s="94">
        <f>'ÁREA DISTRIBUCIÓN-TLP'!E3300</f>
        <v>0</v>
      </c>
      <c r="AJ3299" s="94">
        <f>'ÁREA DISTRIBUCIÓN-TLP'!F3300</f>
        <v>0</v>
      </c>
      <c r="AK3299" s="95">
        <f>'ÁREA DISTRIBUCIÓN-TLP'!G3300</f>
        <v>0</v>
      </c>
      <c r="AL3299" s="95">
        <f>'ÁREA DISTRIBUCIÓN-TLP'!H3300</f>
        <v>0</v>
      </c>
      <c r="AM3299" s="94">
        <f>'ÁREA DISTRIBUCIÓN-TLP'!I3300</f>
        <v>0</v>
      </c>
      <c r="AN3299" s="94">
        <f>'ÁREA DISTRIBUCIÓN-VFR'!D3300</f>
        <v>0</v>
      </c>
      <c r="AO3299" s="92" t="s">
        <v>412</v>
      </c>
      <c r="AP3299" s="95">
        <f>'ÁREA DISTRIBUCIÓN-VFR'!E3300</f>
        <v>0</v>
      </c>
      <c r="AQ3299" s="94">
        <f>'ÁREA DISTRIBUCIÓN-VFR'!F3300</f>
        <v>0</v>
      </c>
      <c r="AR3299" s="94">
        <f>'ÁREA DE DISTRIBUCIÓN'!F3300</f>
        <v>0</v>
      </c>
      <c r="AS3299" s="94">
        <f>'ÁREA DE DISTRIBUCIÓN'!G3300</f>
        <v>0</v>
      </c>
      <c r="AT3299" s="94">
        <f>'ÁREA DE DISTRIBUCIÓN'!H3300</f>
        <v>0</v>
      </c>
      <c r="AU3299" s="93">
        <f>'POBLACIÓN-Tamaño'!G3300</f>
        <v>0</v>
      </c>
      <c r="AV3299" s="93">
        <f>'POBLACIÓN-Tamaño'!D3300</f>
        <v>0</v>
      </c>
      <c r="AW3299" s="93">
        <f>'POBLACIÓN-Tamaño'!E3300</f>
        <v>0</v>
      </c>
      <c r="AX3299" s="93">
        <f>'POBLACIÓN-Tamaño'!F3300</f>
        <v>0</v>
      </c>
      <c r="AY3299" s="96">
        <f>'POBLACIÓN-Tamaño'!H3300</f>
        <v>0</v>
      </c>
      <c r="AZ3299" s="93">
        <f>'POBLACIÓN-Tamaño'!I3300</f>
        <v>0</v>
      </c>
      <c r="BA3299" s="93">
        <f>'POBLACIÓN-Tamaño'!K3300</f>
        <v>0</v>
      </c>
      <c r="BB3299" s="96">
        <f>'POBLACIÓN-Tamaño'!N3300</f>
        <v>0</v>
      </c>
      <c r="BC3299" s="93">
        <f>'POBLACIÓN-Tamaño'!O3300</f>
        <v>0</v>
      </c>
      <c r="BD3299" s="93">
        <f>'POBLACIÓN-Tamaño'!J3300</f>
        <v>0</v>
      </c>
      <c r="BE3299" s="93">
        <f>'POBLACIÓN-TCP'!D3300</f>
        <v>0</v>
      </c>
      <c r="BF3299" s="93">
        <f>'POBLACIÓN-TCP'!E3300</f>
        <v>0</v>
      </c>
      <c r="BG3299" s="93">
        <f>'POBLACIÓN-TCP'!F3300</f>
        <v>0</v>
      </c>
      <c r="BH3299" s="95">
        <f>'POBLACIÓN-TCP'!G3300</f>
        <v>0</v>
      </c>
      <c r="BI3299" s="95">
        <f>'POBLACIÓN-TCP'!H3300</f>
        <v>0</v>
      </c>
      <c r="BJ3299" s="93">
        <f>'POBLACIÓN-TCP'!I3300</f>
        <v>0</v>
      </c>
      <c r="BK3299" s="93">
        <f>'POBLACIÓN-TLP'!D3300</f>
        <v>0</v>
      </c>
      <c r="BL3299" s="93">
        <f>'POBLACIÓN-TLP'!E3300</f>
        <v>0</v>
      </c>
      <c r="BM3299" s="93">
        <f>'POBLACIÓN-TLP'!F3300</f>
        <v>0</v>
      </c>
      <c r="BO3299" s="93">
        <f>'POBLACIÓN-TLP'!G3300</f>
        <v>0</v>
      </c>
      <c r="BP3299" s="93">
        <f>'POBLACIÓN-TLP'!H3300</f>
        <v>0</v>
      </c>
      <c r="BR3299" s="93">
        <f>'POBLACIÓN-VFR'!D3300</f>
        <v>0</v>
      </c>
      <c r="BS3299" s="93">
        <f>'POBLACIÓN-VFR'!E3300</f>
        <v>0</v>
      </c>
      <c r="BT3299" s="95">
        <f>'POBLACIÓN-VFR'!F3300</f>
        <v>0</v>
      </c>
      <c r="BU3299" s="93">
        <f>'POBLACIÓN-VFR'!G3300</f>
        <v>0</v>
      </c>
      <c r="BV3299" s="93">
        <f>'POBLACIÓN-Tamaño'!L3300</f>
        <v>0</v>
      </c>
      <c r="BW3299" s="93">
        <f>'POBLACIÓN-Tamaño'!M3300</f>
        <v>0</v>
      </c>
      <c r="BX3299" s="93">
        <f>'POBLACIÓN-Tamaño'!P3300</f>
        <v>0</v>
      </c>
      <c r="BY3299" s="93">
        <f>HÁBITAT!E3300</f>
        <v>0</v>
      </c>
      <c r="BZ3299" s="93">
        <f>HÁBITAT!D3300</f>
        <v>0</v>
      </c>
      <c r="CA3299" s="96">
        <f>HÁBITAT!F3300</f>
        <v>0</v>
      </c>
      <c r="CB3299" s="93">
        <f>HÁBITAT!G3300</f>
        <v>0</v>
      </c>
      <c r="CC3299" s="93">
        <f>'HÁBITAT-TCP'!D3300</f>
        <v>0</v>
      </c>
      <c r="CH3299" s="93">
        <f>'HÁBITAT-TCP'!E3300</f>
        <v>0</v>
      </c>
      <c r="CI3299" s="93">
        <f>'HÁBITAT-TLP'!D3300</f>
        <v>0</v>
      </c>
      <c r="CN3299" s="93">
        <f>'HÁBITAT-TLP'!E3300</f>
        <v>0</v>
      </c>
      <c r="CO3299" s="93">
        <f>'HÁBITAT-VFR'!D3300</f>
        <v>0</v>
      </c>
      <c r="CP3299" s="93" t="s">
        <v>412</v>
      </c>
      <c r="CQ3299" s="93">
        <f>'HÁBITAT-VFR'!E3300</f>
        <v>0</v>
      </c>
      <c r="CR3299" s="93">
        <f>'HÁBITAT-VFR'!F3300</f>
        <v>0</v>
      </c>
      <c r="CS3299" s="92">
        <f>HÁBITAT!H3300</f>
        <v>0</v>
      </c>
      <c r="CT3299" s="92">
        <f>HÁBITAT!I3300</f>
        <v>0</v>
      </c>
      <c r="CU3299" s="92">
        <f>HÁBITAT!J3300</f>
        <v>0</v>
      </c>
      <c r="CV3299" s="94">
        <f>'RANGO-Resumen'!D3300</f>
        <v>0</v>
      </c>
      <c r="CW3299" s="94">
        <f>'RANGO-Resumen'!E3300</f>
        <v>0</v>
      </c>
      <c r="CY3299" s="94">
        <f>'ÁREA DISTRIBUCIÓN-Resumen'!D3300</f>
        <v>0</v>
      </c>
      <c r="CZ3299" s="94">
        <f>'ÁREA DISTRIBUCIÓN-Resumen'!E3300</f>
        <v>0</v>
      </c>
      <c r="DB3299" s="94">
        <f>'POBLACIÓN-Resumen'!D3300</f>
        <v>0</v>
      </c>
      <c r="DC3299" s="94">
        <f>'POBLACIÓN-Resumen'!E3300</f>
        <v>0</v>
      </c>
      <c r="DE3299" s="94">
        <f>'HÁBITAT-Resumen'!D3300</f>
        <v>0</v>
      </c>
      <c r="DF3299" s="94">
        <f>'HÁBITAT-Resumen'!E3300</f>
        <v>0</v>
      </c>
      <c r="DK3299" s="93">
        <f>'EVALUACIÓN GLOBAL'!D3300</f>
        <v>0</v>
      </c>
      <c r="DL3299" s="93">
        <f>'EVALUACIÓN GLOBAL'!E3300</f>
        <v>0</v>
      </c>
      <c r="DN3299" s="96">
        <f>'PERSPECTIVAS FUTURAS'!D3300</f>
        <v>0</v>
      </c>
      <c r="DO3299" s="96">
        <f>'PERSPECTIVAS FUTURAS'!E3300</f>
        <v>0</v>
      </c>
      <c r="DP3299" s="96">
        <f>'PERSPECTIVAS FUTURAS'!F3300</f>
        <v>0</v>
      </c>
      <c r="DQ3299" s="96">
        <f>'PERSPECTIVAS FUTURAS'!G3300</f>
        <v>0</v>
      </c>
      <c r="DR3299" s="96">
        <f>'PERSPECTIVAS-Resumen'!D3300</f>
        <v>0</v>
      </c>
      <c r="DS3299" s="96">
        <f>'PERSPECTIVAS-Resumen'!E3300</f>
        <v>0</v>
      </c>
      <c r="DT3299" s="96">
        <f>'N2000 POBLACIÓN-Tamaño'!D3300</f>
        <v>0</v>
      </c>
      <c r="DU3299" s="96">
        <f>'N2000 POBLACIÓN-Tamaño'!E3300</f>
        <v>0</v>
      </c>
      <c r="DV3299" s="96">
        <f>'N2000 POBLACIÓN-Tamaño'!F3300</f>
        <v>0</v>
      </c>
      <c r="DW3299" s="96">
        <f>'N2000 POBLACIÓN-Tamaño'!G3300</f>
        <v>0</v>
      </c>
      <c r="DX3299" s="96">
        <f>'N2000 POBLACIÓN-Tamaño'!H3300</f>
        <v>0</v>
      </c>
      <c r="DY3299" s="96">
        <f>'N2000 POBLACIÓN-Tamaño'!I3300</f>
        <v>0</v>
      </c>
      <c r="DZ3299" s="96">
        <f>'N2000 POBLACIÓN-TCP'!D3300</f>
        <v>0</v>
      </c>
      <c r="EA3299" s="96">
        <f>'N2000 POBLACIÓN-TCP'!E3300</f>
        <v>0</v>
      </c>
      <c r="EB3299" s="96">
        <f>'N2000 HÁBITAT-TCP'!D3300</f>
        <v>0</v>
      </c>
      <c r="EC3299" s="96">
        <f>'N2000 HÁBITAT-TCP'!E3300</f>
        <v>0</v>
      </c>
    </row>
    <row r="3300" spans="1:133" x14ac:dyDescent="0.2">
      <c r="A3300" s="92">
        <f>'RANGO GEOGRÁFICO'!A3301</f>
        <v>0</v>
      </c>
      <c r="C3300" s="92" t="s">
        <v>321</v>
      </c>
      <c r="D3300" s="92">
        <f>ESPECIES!B3301</f>
        <v>0</v>
      </c>
      <c r="E3300" s="93">
        <f>'RANGO GEOGRÁFICO'!D3301</f>
        <v>0</v>
      </c>
      <c r="F3300" s="94">
        <f>'RANGO GEOGRÁFICO'!H3301</f>
        <v>0</v>
      </c>
      <c r="G3300" s="93">
        <f>'RANGO-TCP'!D3301</f>
        <v>0</v>
      </c>
      <c r="H3300" s="93">
        <f>'RANGO-TCP'!E3301</f>
        <v>0</v>
      </c>
      <c r="I3300" s="93">
        <f>'RANGO-TCP'!F3301</f>
        <v>0</v>
      </c>
      <c r="J3300" s="95">
        <f>'RANGO-TCP'!G3301</f>
        <v>0</v>
      </c>
      <c r="K3300" s="95">
        <f>'RANGO-TCP'!H3301</f>
        <v>0</v>
      </c>
      <c r="L3300" s="93">
        <f>'RANGO-TCP'!I3301</f>
        <v>0</v>
      </c>
      <c r="M3300" s="93">
        <f>'RANGO-TLP'!D3301</f>
        <v>0</v>
      </c>
      <c r="N3300" s="93">
        <f>'RANGO-TLP'!E3301</f>
        <v>0</v>
      </c>
      <c r="O3300" s="93">
        <f>'RANGO-TLP'!F3301</f>
        <v>0</v>
      </c>
      <c r="P3300" s="95">
        <f>'RANGO-TLP'!G3301</f>
        <v>0</v>
      </c>
      <c r="Q3300" s="95">
        <f>'RANGO-TLP'!H3301</f>
        <v>0</v>
      </c>
      <c r="R3300" s="93">
        <f>'RANGO-TLP'!I3301</f>
        <v>0</v>
      </c>
      <c r="S3300" s="93">
        <f>'RANGO-VFR'!D3301</f>
        <v>0</v>
      </c>
      <c r="T3300" s="92" t="s">
        <v>412</v>
      </c>
      <c r="U3300" s="95">
        <f>'RANGO-VFR'!E3301</f>
        <v>0</v>
      </c>
      <c r="V3300" s="93">
        <f>'RANGO-VFR'!F3301</f>
        <v>0</v>
      </c>
      <c r="W3300" s="93">
        <f>'RANGO GEOGRÁFICO'!E3301</f>
        <v>0</v>
      </c>
      <c r="X3300" s="93">
        <f>'RANGO GEOGRÁFICO'!F3301</f>
        <v>0</v>
      </c>
      <c r="Y3300" s="93">
        <f>'RANGO GEOGRÁFICO'!I3301</f>
        <v>0</v>
      </c>
      <c r="Z3300" s="94">
        <f>'ÁREA DE DISTRIBUCIÓN'!D3301</f>
        <v>0</v>
      </c>
      <c r="AA3300" s="94">
        <f>'ÁREA DE DISTRIBUCIÓN'!E3301</f>
        <v>0</v>
      </c>
      <c r="AB3300" s="94">
        <f>'ÁREA DISTRIBUCIÓN-TCP'!D3301</f>
        <v>0</v>
      </c>
      <c r="AC3300" s="94">
        <f>'ÁREA DISTRIBUCIÓN-TCP'!E3301</f>
        <v>0</v>
      </c>
      <c r="AD3300" s="94">
        <f>'ÁREA DISTRIBUCIÓN-TCP'!F3301</f>
        <v>0</v>
      </c>
      <c r="AE3300" s="95">
        <f>'ÁREA DISTRIBUCIÓN-TCP'!G3301</f>
        <v>0</v>
      </c>
      <c r="AF3300" s="95">
        <f>'ÁREA DISTRIBUCIÓN-TCP'!H3301</f>
        <v>0</v>
      </c>
      <c r="AG3300" s="94">
        <f>'ÁREA DISTRIBUCIÓN-TCP'!I3301</f>
        <v>0</v>
      </c>
      <c r="AH3300" s="94">
        <f>'ÁREA DISTRIBUCIÓN-TLP'!D3301</f>
        <v>0</v>
      </c>
      <c r="AI3300" s="94">
        <f>'ÁREA DISTRIBUCIÓN-TLP'!E3301</f>
        <v>0</v>
      </c>
      <c r="AJ3300" s="94">
        <f>'ÁREA DISTRIBUCIÓN-TLP'!F3301</f>
        <v>0</v>
      </c>
      <c r="AK3300" s="95">
        <f>'ÁREA DISTRIBUCIÓN-TLP'!G3301</f>
        <v>0</v>
      </c>
      <c r="AL3300" s="95">
        <f>'ÁREA DISTRIBUCIÓN-TLP'!H3301</f>
        <v>0</v>
      </c>
      <c r="AM3300" s="94">
        <f>'ÁREA DISTRIBUCIÓN-TLP'!I3301</f>
        <v>0</v>
      </c>
      <c r="AN3300" s="94">
        <f>'ÁREA DISTRIBUCIÓN-VFR'!D3301</f>
        <v>0</v>
      </c>
      <c r="AO3300" s="92" t="s">
        <v>412</v>
      </c>
      <c r="AP3300" s="95">
        <f>'ÁREA DISTRIBUCIÓN-VFR'!E3301</f>
        <v>0</v>
      </c>
      <c r="AQ3300" s="94">
        <f>'ÁREA DISTRIBUCIÓN-VFR'!F3301</f>
        <v>0</v>
      </c>
      <c r="AR3300" s="94">
        <f>'ÁREA DE DISTRIBUCIÓN'!F3301</f>
        <v>0</v>
      </c>
      <c r="AS3300" s="94">
        <f>'ÁREA DE DISTRIBUCIÓN'!G3301</f>
        <v>0</v>
      </c>
      <c r="AT3300" s="94">
        <f>'ÁREA DE DISTRIBUCIÓN'!H3301</f>
        <v>0</v>
      </c>
      <c r="AU3300" s="93">
        <f>'POBLACIÓN-Tamaño'!G3301</f>
        <v>0</v>
      </c>
      <c r="AV3300" s="93">
        <f>'POBLACIÓN-Tamaño'!D3301</f>
        <v>0</v>
      </c>
      <c r="AW3300" s="93">
        <f>'POBLACIÓN-Tamaño'!E3301</f>
        <v>0</v>
      </c>
      <c r="AX3300" s="93">
        <f>'POBLACIÓN-Tamaño'!F3301</f>
        <v>0</v>
      </c>
      <c r="AY3300" s="96">
        <f>'POBLACIÓN-Tamaño'!H3301</f>
        <v>0</v>
      </c>
      <c r="AZ3300" s="93">
        <f>'POBLACIÓN-Tamaño'!I3301</f>
        <v>0</v>
      </c>
      <c r="BA3300" s="93">
        <f>'POBLACIÓN-Tamaño'!K3301</f>
        <v>0</v>
      </c>
      <c r="BB3300" s="96">
        <f>'POBLACIÓN-Tamaño'!N3301</f>
        <v>0</v>
      </c>
      <c r="BC3300" s="93">
        <f>'POBLACIÓN-Tamaño'!O3301</f>
        <v>0</v>
      </c>
      <c r="BD3300" s="93">
        <f>'POBLACIÓN-Tamaño'!J3301</f>
        <v>0</v>
      </c>
      <c r="BE3300" s="93">
        <f>'POBLACIÓN-TCP'!D3301</f>
        <v>0</v>
      </c>
      <c r="BF3300" s="93">
        <f>'POBLACIÓN-TCP'!E3301</f>
        <v>0</v>
      </c>
      <c r="BG3300" s="93">
        <f>'POBLACIÓN-TCP'!F3301</f>
        <v>0</v>
      </c>
      <c r="BH3300" s="95">
        <f>'POBLACIÓN-TCP'!G3301</f>
        <v>0</v>
      </c>
      <c r="BI3300" s="95">
        <f>'POBLACIÓN-TCP'!H3301</f>
        <v>0</v>
      </c>
      <c r="BJ3300" s="93">
        <f>'POBLACIÓN-TCP'!I3301</f>
        <v>0</v>
      </c>
      <c r="BK3300" s="93">
        <f>'POBLACIÓN-TLP'!D3301</f>
        <v>0</v>
      </c>
      <c r="BL3300" s="93">
        <f>'POBLACIÓN-TLP'!E3301</f>
        <v>0</v>
      </c>
      <c r="BM3300" s="93">
        <f>'POBLACIÓN-TLP'!F3301</f>
        <v>0</v>
      </c>
      <c r="BO3300" s="93">
        <f>'POBLACIÓN-TLP'!G3301</f>
        <v>0</v>
      </c>
      <c r="BP3300" s="93">
        <f>'POBLACIÓN-TLP'!H3301</f>
        <v>0</v>
      </c>
      <c r="BR3300" s="93">
        <f>'POBLACIÓN-VFR'!D3301</f>
        <v>0</v>
      </c>
      <c r="BS3300" s="93">
        <f>'POBLACIÓN-VFR'!E3301</f>
        <v>0</v>
      </c>
      <c r="BT3300" s="95">
        <f>'POBLACIÓN-VFR'!F3301</f>
        <v>0</v>
      </c>
      <c r="BU3300" s="93">
        <f>'POBLACIÓN-VFR'!G3301</f>
        <v>0</v>
      </c>
      <c r="BV3300" s="93">
        <f>'POBLACIÓN-Tamaño'!L3301</f>
        <v>0</v>
      </c>
      <c r="BW3300" s="93">
        <f>'POBLACIÓN-Tamaño'!M3301</f>
        <v>0</v>
      </c>
      <c r="BX3300" s="93">
        <f>'POBLACIÓN-Tamaño'!P3301</f>
        <v>0</v>
      </c>
      <c r="BY3300" s="93">
        <f>HÁBITAT!E3301</f>
        <v>0</v>
      </c>
      <c r="BZ3300" s="93">
        <f>HÁBITAT!D3301</f>
        <v>0</v>
      </c>
      <c r="CA3300" s="96">
        <f>HÁBITAT!F3301</f>
        <v>0</v>
      </c>
      <c r="CB3300" s="93">
        <f>HÁBITAT!G3301</f>
        <v>0</v>
      </c>
      <c r="CC3300" s="93">
        <f>'HÁBITAT-TCP'!D3301</f>
        <v>0</v>
      </c>
      <c r="CH3300" s="93">
        <f>'HÁBITAT-TCP'!E3301</f>
        <v>0</v>
      </c>
      <c r="CI3300" s="93">
        <f>'HÁBITAT-TLP'!D3301</f>
        <v>0</v>
      </c>
      <c r="CN3300" s="93">
        <f>'HÁBITAT-TLP'!E3301</f>
        <v>0</v>
      </c>
      <c r="CO3300" s="93">
        <f>'HÁBITAT-VFR'!D3301</f>
        <v>0</v>
      </c>
      <c r="CP3300" s="93" t="s">
        <v>412</v>
      </c>
      <c r="CQ3300" s="93">
        <f>'HÁBITAT-VFR'!E3301</f>
        <v>0</v>
      </c>
      <c r="CR3300" s="93">
        <f>'HÁBITAT-VFR'!F3301</f>
        <v>0</v>
      </c>
      <c r="CS3300" s="92">
        <f>HÁBITAT!H3301</f>
        <v>0</v>
      </c>
      <c r="CT3300" s="92">
        <f>HÁBITAT!I3301</f>
        <v>0</v>
      </c>
      <c r="CU3300" s="92">
        <f>HÁBITAT!J3301</f>
        <v>0</v>
      </c>
      <c r="CV3300" s="94">
        <f>'RANGO-Resumen'!D3301</f>
        <v>0</v>
      </c>
      <c r="CW3300" s="94">
        <f>'RANGO-Resumen'!E3301</f>
        <v>0</v>
      </c>
      <c r="CY3300" s="94">
        <f>'ÁREA DISTRIBUCIÓN-Resumen'!D3301</f>
        <v>0</v>
      </c>
      <c r="CZ3300" s="94">
        <f>'ÁREA DISTRIBUCIÓN-Resumen'!E3301</f>
        <v>0</v>
      </c>
      <c r="DB3300" s="94">
        <f>'POBLACIÓN-Resumen'!D3301</f>
        <v>0</v>
      </c>
      <c r="DC3300" s="94">
        <f>'POBLACIÓN-Resumen'!E3301</f>
        <v>0</v>
      </c>
      <c r="DE3300" s="94">
        <f>'HÁBITAT-Resumen'!D3301</f>
        <v>0</v>
      </c>
      <c r="DF3300" s="94">
        <f>'HÁBITAT-Resumen'!E3301</f>
        <v>0</v>
      </c>
      <c r="DK3300" s="93">
        <f>'EVALUACIÓN GLOBAL'!D3301</f>
        <v>0</v>
      </c>
      <c r="DL3300" s="93">
        <f>'EVALUACIÓN GLOBAL'!E3301</f>
        <v>0</v>
      </c>
      <c r="DN3300" s="96">
        <f>'PERSPECTIVAS FUTURAS'!D3301</f>
        <v>0</v>
      </c>
      <c r="DO3300" s="96">
        <f>'PERSPECTIVAS FUTURAS'!E3301</f>
        <v>0</v>
      </c>
      <c r="DP3300" s="96">
        <f>'PERSPECTIVAS FUTURAS'!F3301</f>
        <v>0</v>
      </c>
      <c r="DQ3300" s="96">
        <f>'PERSPECTIVAS FUTURAS'!G3301</f>
        <v>0</v>
      </c>
      <c r="DR3300" s="96">
        <f>'PERSPECTIVAS-Resumen'!D3301</f>
        <v>0</v>
      </c>
      <c r="DS3300" s="96">
        <f>'PERSPECTIVAS-Resumen'!E3301</f>
        <v>0</v>
      </c>
      <c r="DT3300" s="96">
        <f>'N2000 POBLACIÓN-Tamaño'!D3301</f>
        <v>0</v>
      </c>
      <c r="DU3300" s="96">
        <f>'N2000 POBLACIÓN-Tamaño'!E3301</f>
        <v>0</v>
      </c>
      <c r="DV3300" s="96">
        <f>'N2000 POBLACIÓN-Tamaño'!F3301</f>
        <v>0</v>
      </c>
      <c r="DW3300" s="96">
        <f>'N2000 POBLACIÓN-Tamaño'!G3301</f>
        <v>0</v>
      </c>
      <c r="DX3300" s="96">
        <f>'N2000 POBLACIÓN-Tamaño'!H3301</f>
        <v>0</v>
      </c>
      <c r="DY3300" s="96">
        <f>'N2000 POBLACIÓN-Tamaño'!I3301</f>
        <v>0</v>
      </c>
      <c r="DZ3300" s="96">
        <f>'N2000 POBLACIÓN-TCP'!D3301</f>
        <v>0</v>
      </c>
      <c r="EA3300" s="96">
        <f>'N2000 POBLACIÓN-TCP'!E3301</f>
        <v>0</v>
      </c>
      <c r="EB3300" s="96">
        <f>'N2000 HÁBITAT-TCP'!D3301</f>
        <v>0</v>
      </c>
      <c r="EC3300" s="96">
        <f>'N2000 HÁBITAT-TCP'!E3301</f>
        <v>0</v>
      </c>
    </row>
    <row r="3301" spans="1:133" x14ac:dyDescent="0.2">
      <c r="A3301" s="92">
        <f>'RANGO GEOGRÁFICO'!A3302</f>
        <v>0</v>
      </c>
      <c r="C3301" s="92" t="s">
        <v>321</v>
      </c>
      <c r="D3301" s="92">
        <f>ESPECIES!B3302</f>
        <v>0</v>
      </c>
      <c r="E3301" s="93">
        <f>'RANGO GEOGRÁFICO'!D3302</f>
        <v>0</v>
      </c>
      <c r="F3301" s="94">
        <f>'RANGO GEOGRÁFICO'!H3302</f>
        <v>0</v>
      </c>
      <c r="G3301" s="93">
        <f>'RANGO-TCP'!D3302</f>
        <v>0</v>
      </c>
      <c r="H3301" s="93">
        <f>'RANGO-TCP'!E3302</f>
        <v>0</v>
      </c>
      <c r="I3301" s="93">
        <f>'RANGO-TCP'!F3302</f>
        <v>0</v>
      </c>
      <c r="J3301" s="95">
        <f>'RANGO-TCP'!G3302</f>
        <v>0</v>
      </c>
      <c r="K3301" s="95">
        <f>'RANGO-TCP'!H3302</f>
        <v>0</v>
      </c>
      <c r="L3301" s="93">
        <f>'RANGO-TCP'!I3302</f>
        <v>0</v>
      </c>
      <c r="M3301" s="93">
        <f>'RANGO-TLP'!D3302</f>
        <v>0</v>
      </c>
      <c r="N3301" s="93">
        <f>'RANGO-TLP'!E3302</f>
        <v>0</v>
      </c>
      <c r="O3301" s="93">
        <f>'RANGO-TLP'!F3302</f>
        <v>0</v>
      </c>
      <c r="P3301" s="95">
        <f>'RANGO-TLP'!G3302</f>
        <v>0</v>
      </c>
      <c r="Q3301" s="95">
        <f>'RANGO-TLP'!H3302</f>
        <v>0</v>
      </c>
      <c r="R3301" s="93">
        <f>'RANGO-TLP'!I3302</f>
        <v>0</v>
      </c>
      <c r="S3301" s="93">
        <f>'RANGO-VFR'!D3302</f>
        <v>0</v>
      </c>
      <c r="T3301" s="92" t="s">
        <v>412</v>
      </c>
      <c r="U3301" s="95">
        <f>'RANGO-VFR'!E3302</f>
        <v>0</v>
      </c>
      <c r="V3301" s="93">
        <f>'RANGO-VFR'!F3302</f>
        <v>0</v>
      </c>
      <c r="W3301" s="93">
        <f>'RANGO GEOGRÁFICO'!E3302</f>
        <v>0</v>
      </c>
      <c r="X3301" s="93">
        <f>'RANGO GEOGRÁFICO'!F3302</f>
        <v>0</v>
      </c>
      <c r="Y3301" s="93">
        <f>'RANGO GEOGRÁFICO'!I3302</f>
        <v>0</v>
      </c>
      <c r="Z3301" s="94">
        <f>'ÁREA DE DISTRIBUCIÓN'!D3302</f>
        <v>0</v>
      </c>
      <c r="AA3301" s="94">
        <f>'ÁREA DE DISTRIBUCIÓN'!E3302</f>
        <v>0</v>
      </c>
      <c r="AB3301" s="94">
        <f>'ÁREA DISTRIBUCIÓN-TCP'!D3302</f>
        <v>0</v>
      </c>
      <c r="AC3301" s="94">
        <f>'ÁREA DISTRIBUCIÓN-TCP'!E3302</f>
        <v>0</v>
      </c>
      <c r="AD3301" s="94">
        <f>'ÁREA DISTRIBUCIÓN-TCP'!F3302</f>
        <v>0</v>
      </c>
      <c r="AE3301" s="95">
        <f>'ÁREA DISTRIBUCIÓN-TCP'!G3302</f>
        <v>0</v>
      </c>
      <c r="AF3301" s="95">
        <f>'ÁREA DISTRIBUCIÓN-TCP'!H3302</f>
        <v>0</v>
      </c>
      <c r="AG3301" s="94">
        <f>'ÁREA DISTRIBUCIÓN-TCP'!I3302</f>
        <v>0</v>
      </c>
      <c r="AH3301" s="94">
        <f>'ÁREA DISTRIBUCIÓN-TLP'!D3302</f>
        <v>0</v>
      </c>
      <c r="AI3301" s="94">
        <f>'ÁREA DISTRIBUCIÓN-TLP'!E3302</f>
        <v>0</v>
      </c>
      <c r="AJ3301" s="94">
        <f>'ÁREA DISTRIBUCIÓN-TLP'!F3302</f>
        <v>0</v>
      </c>
      <c r="AK3301" s="95">
        <f>'ÁREA DISTRIBUCIÓN-TLP'!G3302</f>
        <v>0</v>
      </c>
      <c r="AL3301" s="95">
        <f>'ÁREA DISTRIBUCIÓN-TLP'!H3302</f>
        <v>0</v>
      </c>
      <c r="AM3301" s="94">
        <f>'ÁREA DISTRIBUCIÓN-TLP'!I3302</f>
        <v>0</v>
      </c>
      <c r="AN3301" s="94">
        <f>'ÁREA DISTRIBUCIÓN-VFR'!D3302</f>
        <v>0</v>
      </c>
      <c r="AO3301" s="92" t="s">
        <v>412</v>
      </c>
      <c r="AP3301" s="95">
        <f>'ÁREA DISTRIBUCIÓN-VFR'!E3302</f>
        <v>0</v>
      </c>
      <c r="AQ3301" s="94">
        <f>'ÁREA DISTRIBUCIÓN-VFR'!F3302</f>
        <v>0</v>
      </c>
      <c r="AR3301" s="94">
        <f>'ÁREA DE DISTRIBUCIÓN'!F3302</f>
        <v>0</v>
      </c>
      <c r="AS3301" s="94">
        <f>'ÁREA DE DISTRIBUCIÓN'!G3302</f>
        <v>0</v>
      </c>
      <c r="AT3301" s="94">
        <f>'ÁREA DE DISTRIBUCIÓN'!H3302</f>
        <v>0</v>
      </c>
      <c r="AU3301" s="93">
        <f>'POBLACIÓN-Tamaño'!G3302</f>
        <v>0</v>
      </c>
      <c r="AV3301" s="93">
        <f>'POBLACIÓN-Tamaño'!D3302</f>
        <v>0</v>
      </c>
      <c r="AW3301" s="93">
        <f>'POBLACIÓN-Tamaño'!E3302</f>
        <v>0</v>
      </c>
      <c r="AX3301" s="93">
        <f>'POBLACIÓN-Tamaño'!F3302</f>
        <v>0</v>
      </c>
      <c r="AY3301" s="96">
        <f>'POBLACIÓN-Tamaño'!H3302</f>
        <v>0</v>
      </c>
      <c r="AZ3301" s="93">
        <f>'POBLACIÓN-Tamaño'!I3302</f>
        <v>0</v>
      </c>
      <c r="BA3301" s="93">
        <f>'POBLACIÓN-Tamaño'!K3302</f>
        <v>0</v>
      </c>
      <c r="BB3301" s="96">
        <f>'POBLACIÓN-Tamaño'!N3302</f>
        <v>0</v>
      </c>
      <c r="BC3301" s="93">
        <f>'POBLACIÓN-Tamaño'!O3302</f>
        <v>0</v>
      </c>
      <c r="BD3301" s="93">
        <f>'POBLACIÓN-Tamaño'!J3302</f>
        <v>0</v>
      </c>
      <c r="BE3301" s="93">
        <f>'POBLACIÓN-TCP'!D3302</f>
        <v>0</v>
      </c>
      <c r="BF3301" s="93">
        <f>'POBLACIÓN-TCP'!E3302</f>
        <v>0</v>
      </c>
      <c r="BG3301" s="93">
        <f>'POBLACIÓN-TCP'!F3302</f>
        <v>0</v>
      </c>
      <c r="BH3301" s="95">
        <f>'POBLACIÓN-TCP'!G3302</f>
        <v>0</v>
      </c>
      <c r="BI3301" s="95">
        <f>'POBLACIÓN-TCP'!H3302</f>
        <v>0</v>
      </c>
      <c r="BJ3301" s="93">
        <f>'POBLACIÓN-TCP'!I3302</f>
        <v>0</v>
      </c>
      <c r="BK3301" s="93">
        <f>'POBLACIÓN-TLP'!D3302</f>
        <v>0</v>
      </c>
      <c r="BL3301" s="93">
        <f>'POBLACIÓN-TLP'!E3302</f>
        <v>0</v>
      </c>
      <c r="BM3301" s="93">
        <f>'POBLACIÓN-TLP'!F3302</f>
        <v>0</v>
      </c>
      <c r="BO3301" s="93">
        <f>'POBLACIÓN-TLP'!G3302</f>
        <v>0</v>
      </c>
      <c r="BP3301" s="93">
        <f>'POBLACIÓN-TLP'!H3302</f>
        <v>0</v>
      </c>
      <c r="BR3301" s="93">
        <f>'POBLACIÓN-VFR'!D3302</f>
        <v>0</v>
      </c>
      <c r="BS3301" s="93">
        <f>'POBLACIÓN-VFR'!E3302</f>
        <v>0</v>
      </c>
      <c r="BT3301" s="95">
        <f>'POBLACIÓN-VFR'!F3302</f>
        <v>0</v>
      </c>
      <c r="BU3301" s="93">
        <f>'POBLACIÓN-VFR'!G3302</f>
        <v>0</v>
      </c>
      <c r="BV3301" s="93">
        <f>'POBLACIÓN-Tamaño'!L3302</f>
        <v>0</v>
      </c>
      <c r="BW3301" s="93">
        <f>'POBLACIÓN-Tamaño'!M3302</f>
        <v>0</v>
      </c>
      <c r="BX3301" s="93">
        <f>'POBLACIÓN-Tamaño'!P3302</f>
        <v>0</v>
      </c>
      <c r="BY3301" s="93">
        <f>HÁBITAT!E3302</f>
        <v>0</v>
      </c>
      <c r="BZ3301" s="93">
        <f>HÁBITAT!D3302</f>
        <v>0</v>
      </c>
      <c r="CA3301" s="96">
        <f>HÁBITAT!F3302</f>
        <v>0</v>
      </c>
      <c r="CB3301" s="93">
        <f>HÁBITAT!G3302</f>
        <v>0</v>
      </c>
      <c r="CC3301" s="93">
        <f>'HÁBITAT-TCP'!D3302</f>
        <v>0</v>
      </c>
      <c r="CH3301" s="93">
        <f>'HÁBITAT-TCP'!E3302</f>
        <v>0</v>
      </c>
      <c r="CI3301" s="93">
        <f>'HÁBITAT-TLP'!D3302</f>
        <v>0</v>
      </c>
      <c r="CN3301" s="93">
        <f>'HÁBITAT-TLP'!E3302</f>
        <v>0</v>
      </c>
      <c r="CO3301" s="93">
        <f>'HÁBITAT-VFR'!D3302</f>
        <v>0</v>
      </c>
      <c r="CP3301" s="93" t="s">
        <v>412</v>
      </c>
      <c r="CQ3301" s="93">
        <f>'HÁBITAT-VFR'!E3302</f>
        <v>0</v>
      </c>
      <c r="CR3301" s="93">
        <f>'HÁBITAT-VFR'!F3302</f>
        <v>0</v>
      </c>
      <c r="CS3301" s="92">
        <f>HÁBITAT!H3302</f>
        <v>0</v>
      </c>
      <c r="CT3301" s="92">
        <f>HÁBITAT!I3302</f>
        <v>0</v>
      </c>
      <c r="CU3301" s="92">
        <f>HÁBITAT!J3302</f>
        <v>0</v>
      </c>
      <c r="CV3301" s="94">
        <f>'RANGO-Resumen'!D3302</f>
        <v>0</v>
      </c>
      <c r="CW3301" s="94">
        <f>'RANGO-Resumen'!E3302</f>
        <v>0</v>
      </c>
      <c r="CY3301" s="94">
        <f>'ÁREA DISTRIBUCIÓN-Resumen'!D3302</f>
        <v>0</v>
      </c>
      <c r="CZ3301" s="94">
        <f>'ÁREA DISTRIBUCIÓN-Resumen'!E3302</f>
        <v>0</v>
      </c>
      <c r="DB3301" s="94">
        <f>'POBLACIÓN-Resumen'!D3302</f>
        <v>0</v>
      </c>
      <c r="DC3301" s="94">
        <f>'POBLACIÓN-Resumen'!E3302</f>
        <v>0</v>
      </c>
      <c r="DE3301" s="94">
        <f>'HÁBITAT-Resumen'!D3302</f>
        <v>0</v>
      </c>
      <c r="DF3301" s="94">
        <f>'HÁBITAT-Resumen'!E3302</f>
        <v>0</v>
      </c>
      <c r="DK3301" s="93">
        <f>'EVALUACIÓN GLOBAL'!D3302</f>
        <v>0</v>
      </c>
      <c r="DL3301" s="93">
        <f>'EVALUACIÓN GLOBAL'!E3302</f>
        <v>0</v>
      </c>
      <c r="DN3301" s="96">
        <f>'PERSPECTIVAS FUTURAS'!D3302</f>
        <v>0</v>
      </c>
      <c r="DO3301" s="96">
        <f>'PERSPECTIVAS FUTURAS'!E3302</f>
        <v>0</v>
      </c>
      <c r="DP3301" s="96">
        <f>'PERSPECTIVAS FUTURAS'!F3302</f>
        <v>0</v>
      </c>
      <c r="DQ3301" s="96">
        <f>'PERSPECTIVAS FUTURAS'!G3302</f>
        <v>0</v>
      </c>
      <c r="DR3301" s="96">
        <f>'PERSPECTIVAS-Resumen'!D3302</f>
        <v>0</v>
      </c>
      <c r="DS3301" s="96">
        <f>'PERSPECTIVAS-Resumen'!E3302</f>
        <v>0</v>
      </c>
      <c r="DT3301" s="96">
        <f>'N2000 POBLACIÓN-Tamaño'!D3302</f>
        <v>0</v>
      </c>
      <c r="DU3301" s="96">
        <f>'N2000 POBLACIÓN-Tamaño'!E3302</f>
        <v>0</v>
      </c>
      <c r="DV3301" s="96">
        <f>'N2000 POBLACIÓN-Tamaño'!F3302</f>
        <v>0</v>
      </c>
      <c r="DW3301" s="96">
        <f>'N2000 POBLACIÓN-Tamaño'!G3302</f>
        <v>0</v>
      </c>
      <c r="DX3301" s="96">
        <f>'N2000 POBLACIÓN-Tamaño'!H3302</f>
        <v>0</v>
      </c>
      <c r="DY3301" s="96">
        <f>'N2000 POBLACIÓN-Tamaño'!I3302</f>
        <v>0</v>
      </c>
      <c r="DZ3301" s="96">
        <f>'N2000 POBLACIÓN-TCP'!D3302</f>
        <v>0</v>
      </c>
      <c r="EA3301" s="96">
        <f>'N2000 POBLACIÓN-TCP'!E3302</f>
        <v>0</v>
      </c>
      <c r="EB3301" s="96">
        <f>'N2000 HÁBITAT-TCP'!D3302</f>
        <v>0</v>
      </c>
      <c r="EC3301" s="96">
        <f>'N2000 HÁBITAT-TCP'!E3302</f>
        <v>0</v>
      </c>
    </row>
    <row r="3302" spans="1:133" x14ac:dyDescent="0.2">
      <c r="A3302" s="92">
        <f>'RANGO GEOGRÁFICO'!A3303</f>
        <v>0</v>
      </c>
      <c r="C3302" s="92" t="s">
        <v>321</v>
      </c>
      <c r="D3302" s="92">
        <f>ESPECIES!B3303</f>
        <v>0</v>
      </c>
      <c r="E3302" s="93">
        <f>'RANGO GEOGRÁFICO'!D3303</f>
        <v>0</v>
      </c>
      <c r="F3302" s="94">
        <f>'RANGO GEOGRÁFICO'!H3303</f>
        <v>0</v>
      </c>
      <c r="G3302" s="93">
        <f>'RANGO-TCP'!D3303</f>
        <v>0</v>
      </c>
      <c r="H3302" s="93">
        <f>'RANGO-TCP'!E3303</f>
        <v>0</v>
      </c>
      <c r="I3302" s="93">
        <f>'RANGO-TCP'!F3303</f>
        <v>0</v>
      </c>
      <c r="J3302" s="95">
        <f>'RANGO-TCP'!G3303</f>
        <v>0</v>
      </c>
      <c r="K3302" s="95">
        <f>'RANGO-TCP'!H3303</f>
        <v>0</v>
      </c>
      <c r="L3302" s="93">
        <f>'RANGO-TCP'!I3303</f>
        <v>0</v>
      </c>
      <c r="M3302" s="93">
        <f>'RANGO-TLP'!D3303</f>
        <v>0</v>
      </c>
      <c r="N3302" s="93">
        <f>'RANGO-TLP'!E3303</f>
        <v>0</v>
      </c>
      <c r="O3302" s="93">
        <f>'RANGO-TLP'!F3303</f>
        <v>0</v>
      </c>
      <c r="P3302" s="95">
        <f>'RANGO-TLP'!G3303</f>
        <v>0</v>
      </c>
      <c r="Q3302" s="95">
        <f>'RANGO-TLP'!H3303</f>
        <v>0</v>
      </c>
      <c r="R3302" s="93">
        <f>'RANGO-TLP'!I3303</f>
        <v>0</v>
      </c>
      <c r="S3302" s="93">
        <f>'RANGO-VFR'!D3303</f>
        <v>0</v>
      </c>
      <c r="T3302" s="92" t="s">
        <v>412</v>
      </c>
      <c r="U3302" s="95">
        <f>'RANGO-VFR'!E3303</f>
        <v>0</v>
      </c>
      <c r="V3302" s="93">
        <f>'RANGO-VFR'!F3303</f>
        <v>0</v>
      </c>
      <c r="W3302" s="93">
        <f>'RANGO GEOGRÁFICO'!E3303</f>
        <v>0</v>
      </c>
      <c r="X3302" s="93">
        <f>'RANGO GEOGRÁFICO'!F3303</f>
        <v>0</v>
      </c>
      <c r="Y3302" s="93">
        <f>'RANGO GEOGRÁFICO'!I3303</f>
        <v>0</v>
      </c>
      <c r="Z3302" s="94">
        <f>'ÁREA DE DISTRIBUCIÓN'!D3303</f>
        <v>0</v>
      </c>
      <c r="AA3302" s="94">
        <f>'ÁREA DE DISTRIBUCIÓN'!E3303</f>
        <v>0</v>
      </c>
      <c r="AB3302" s="94">
        <f>'ÁREA DISTRIBUCIÓN-TCP'!D3303</f>
        <v>0</v>
      </c>
      <c r="AC3302" s="94">
        <f>'ÁREA DISTRIBUCIÓN-TCP'!E3303</f>
        <v>0</v>
      </c>
      <c r="AD3302" s="94">
        <f>'ÁREA DISTRIBUCIÓN-TCP'!F3303</f>
        <v>0</v>
      </c>
      <c r="AE3302" s="95">
        <f>'ÁREA DISTRIBUCIÓN-TCP'!G3303</f>
        <v>0</v>
      </c>
      <c r="AF3302" s="95">
        <f>'ÁREA DISTRIBUCIÓN-TCP'!H3303</f>
        <v>0</v>
      </c>
      <c r="AG3302" s="94">
        <f>'ÁREA DISTRIBUCIÓN-TCP'!I3303</f>
        <v>0</v>
      </c>
      <c r="AH3302" s="94">
        <f>'ÁREA DISTRIBUCIÓN-TLP'!D3303</f>
        <v>0</v>
      </c>
      <c r="AI3302" s="94">
        <f>'ÁREA DISTRIBUCIÓN-TLP'!E3303</f>
        <v>0</v>
      </c>
      <c r="AJ3302" s="94">
        <f>'ÁREA DISTRIBUCIÓN-TLP'!F3303</f>
        <v>0</v>
      </c>
      <c r="AK3302" s="95">
        <f>'ÁREA DISTRIBUCIÓN-TLP'!G3303</f>
        <v>0</v>
      </c>
      <c r="AL3302" s="95">
        <f>'ÁREA DISTRIBUCIÓN-TLP'!H3303</f>
        <v>0</v>
      </c>
      <c r="AM3302" s="94">
        <f>'ÁREA DISTRIBUCIÓN-TLP'!I3303</f>
        <v>0</v>
      </c>
      <c r="AN3302" s="94">
        <f>'ÁREA DISTRIBUCIÓN-VFR'!D3303</f>
        <v>0</v>
      </c>
      <c r="AO3302" s="92" t="s">
        <v>412</v>
      </c>
      <c r="AP3302" s="95">
        <f>'ÁREA DISTRIBUCIÓN-VFR'!E3303</f>
        <v>0</v>
      </c>
      <c r="AQ3302" s="94">
        <f>'ÁREA DISTRIBUCIÓN-VFR'!F3303</f>
        <v>0</v>
      </c>
      <c r="AR3302" s="94">
        <f>'ÁREA DE DISTRIBUCIÓN'!F3303</f>
        <v>0</v>
      </c>
      <c r="AS3302" s="94">
        <f>'ÁREA DE DISTRIBUCIÓN'!G3303</f>
        <v>0</v>
      </c>
      <c r="AT3302" s="94">
        <f>'ÁREA DE DISTRIBUCIÓN'!H3303</f>
        <v>0</v>
      </c>
      <c r="AU3302" s="93">
        <f>'POBLACIÓN-Tamaño'!G3303</f>
        <v>0</v>
      </c>
      <c r="AV3302" s="93">
        <f>'POBLACIÓN-Tamaño'!D3303</f>
        <v>0</v>
      </c>
      <c r="AW3302" s="93">
        <f>'POBLACIÓN-Tamaño'!E3303</f>
        <v>0</v>
      </c>
      <c r="AX3302" s="93">
        <f>'POBLACIÓN-Tamaño'!F3303</f>
        <v>0</v>
      </c>
      <c r="AY3302" s="96">
        <f>'POBLACIÓN-Tamaño'!H3303</f>
        <v>0</v>
      </c>
      <c r="AZ3302" s="93">
        <f>'POBLACIÓN-Tamaño'!I3303</f>
        <v>0</v>
      </c>
      <c r="BA3302" s="93">
        <f>'POBLACIÓN-Tamaño'!K3303</f>
        <v>0</v>
      </c>
      <c r="BB3302" s="96">
        <f>'POBLACIÓN-Tamaño'!N3303</f>
        <v>0</v>
      </c>
      <c r="BC3302" s="93">
        <f>'POBLACIÓN-Tamaño'!O3303</f>
        <v>0</v>
      </c>
      <c r="BD3302" s="93">
        <f>'POBLACIÓN-Tamaño'!J3303</f>
        <v>0</v>
      </c>
      <c r="BE3302" s="93">
        <f>'POBLACIÓN-TCP'!D3303</f>
        <v>0</v>
      </c>
      <c r="BF3302" s="93">
        <f>'POBLACIÓN-TCP'!E3303</f>
        <v>0</v>
      </c>
      <c r="BG3302" s="93">
        <f>'POBLACIÓN-TCP'!F3303</f>
        <v>0</v>
      </c>
      <c r="BH3302" s="95">
        <f>'POBLACIÓN-TCP'!G3303</f>
        <v>0</v>
      </c>
      <c r="BI3302" s="95">
        <f>'POBLACIÓN-TCP'!H3303</f>
        <v>0</v>
      </c>
      <c r="BJ3302" s="93">
        <f>'POBLACIÓN-TCP'!I3303</f>
        <v>0</v>
      </c>
      <c r="BK3302" s="93">
        <f>'POBLACIÓN-TLP'!D3303</f>
        <v>0</v>
      </c>
      <c r="BL3302" s="93">
        <f>'POBLACIÓN-TLP'!E3303</f>
        <v>0</v>
      </c>
      <c r="BM3302" s="93">
        <f>'POBLACIÓN-TLP'!F3303</f>
        <v>0</v>
      </c>
      <c r="BO3302" s="93">
        <f>'POBLACIÓN-TLP'!G3303</f>
        <v>0</v>
      </c>
      <c r="BP3302" s="93">
        <f>'POBLACIÓN-TLP'!H3303</f>
        <v>0</v>
      </c>
      <c r="BR3302" s="93">
        <f>'POBLACIÓN-VFR'!D3303</f>
        <v>0</v>
      </c>
      <c r="BS3302" s="93">
        <f>'POBLACIÓN-VFR'!E3303</f>
        <v>0</v>
      </c>
      <c r="BT3302" s="95">
        <f>'POBLACIÓN-VFR'!F3303</f>
        <v>0</v>
      </c>
      <c r="BU3302" s="93">
        <f>'POBLACIÓN-VFR'!G3303</f>
        <v>0</v>
      </c>
      <c r="BV3302" s="93">
        <f>'POBLACIÓN-Tamaño'!L3303</f>
        <v>0</v>
      </c>
      <c r="BW3302" s="93">
        <f>'POBLACIÓN-Tamaño'!M3303</f>
        <v>0</v>
      </c>
      <c r="BX3302" s="93">
        <f>'POBLACIÓN-Tamaño'!P3303</f>
        <v>0</v>
      </c>
      <c r="BY3302" s="93">
        <f>HÁBITAT!E3303</f>
        <v>0</v>
      </c>
      <c r="BZ3302" s="93">
        <f>HÁBITAT!D3303</f>
        <v>0</v>
      </c>
      <c r="CA3302" s="96">
        <f>HÁBITAT!F3303</f>
        <v>0</v>
      </c>
      <c r="CB3302" s="93">
        <f>HÁBITAT!G3303</f>
        <v>0</v>
      </c>
      <c r="CC3302" s="93">
        <f>'HÁBITAT-TCP'!D3303</f>
        <v>0</v>
      </c>
      <c r="CH3302" s="93">
        <f>'HÁBITAT-TCP'!E3303</f>
        <v>0</v>
      </c>
      <c r="CI3302" s="93">
        <f>'HÁBITAT-TLP'!D3303</f>
        <v>0</v>
      </c>
      <c r="CN3302" s="93">
        <f>'HÁBITAT-TLP'!E3303</f>
        <v>0</v>
      </c>
      <c r="CO3302" s="93">
        <f>'HÁBITAT-VFR'!D3303</f>
        <v>0</v>
      </c>
      <c r="CP3302" s="93" t="s">
        <v>412</v>
      </c>
      <c r="CQ3302" s="93">
        <f>'HÁBITAT-VFR'!E3303</f>
        <v>0</v>
      </c>
      <c r="CR3302" s="93">
        <f>'HÁBITAT-VFR'!F3303</f>
        <v>0</v>
      </c>
      <c r="CS3302" s="92">
        <f>HÁBITAT!H3303</f>
        <v>0</v>
      </c>
      <c r="CT3302" s="92">
        <f>HÁBITAT!I3303</f>
        <v>0</v>
      </c>
      <c r="CU3302" s="92">
        <f>HÁBITAT!J3303</f>
        <v>0</v>
      </c>
      <c r="CV3302" s="94">
        <f>'RANGO-Resumen'!D3303</f>
        <v>0</v>
      </c>
      <c r="CW3302" s="94">
        <f>'RANGO-Resumen'!E3303</f>
        <v>0</v>
      </c>
      <c r="CY3302" s="94">
        <f>'ÁREA DISTRIBUCIÓN-Resumen'!D3303</f>
        <v>0</v>
      </c>
      <c r="CZ3302" s="94">
        <f>'ÁREA DISTRIBUCIÓN-Resumen'!E3303</f>
        <v>0</v>
      </c>
      <c r="DB3302" s="94">
        <f>'POBLACIÓN-Resumen'!D3303</f>
        <v>0</v>
      </c>
      <c r="DC3302" s="94">
        <f>'POBLACIÓN-Resumen'!E3303</f>
        <v>0</v>
      </c>
      <c r="DE3302" s="94">
        <f>'HÁBITAT-Resumen'!D3303</f>
        <v>0</v>
      </c>
      <c r="DF3302" s="94">
        <f>'HÁBITAT-Resumen'!E3303</f>
        <v>0</v>
      </c>
      <c r="DK3302" s="93">
        <f>'EVALUACIÓN GLOBAL'!D3303</f>
        <v>0</v>
      </c>
      <c r="DL3302" s="93">
        <f>'EVALUACIÓN GLOBAL'!E3303</f>
        <v>0</v>
      </c>
      <c r="DN3302" s="96">
        <f>'PERSPECTIVAS FUTURAS'!D3303</f>
        <v>0</v>
      </c>
      <c r="DO3302" s="96">
        <f>'PERSPECTIVAS FUTURAS'!E3303</f>
        <v>0</v>
      </c>
      <c r="DP3302" s="96">
        <f>'PERSPECTIVAS FUTURAS'!F3303</f>
        <v>0</v>
      </c>
      <c r="DQ3302" s="96">
        <f>'PERSPECTIVAS FUTURAS'!G3303</f>
        <v>0</v>
      </c>
      <c r="DR3302" s="96">
        <f>'PERSPECTIVAS-Resumen'!D3303</f>
        <v>0</v>
      </c>
      <c r="DS3302" s="96">
        <f>'PERSPECTIVAS-Resumen'!E3303</f>
        <v>0</v>
      </c>
      <c r="DT3302" s="96">
        <f>'N2000 POBLACIÓN-Tamaño'!D3303</f>
        <v>0</v>
      </c>
      <c r="DU3302" s="96">
        <f>'N2000 POBLACIÓN-Tamaño'!E3303</f>
        <v>0</v>
      </c>
      <c r="DV3302" s="96">
        <f>'N2000 POBLACIÓN-Tamaño'!F3303</f>
        <v>0</v>
      </c>
      <c r="DW3302" s="96">
        <f>'N2000 POBLACIÓN-Tamaño'!G3303</f>
        <v>0</v>
      </c>
      <c r="DX3302" s="96">
        <f>'N2000 POBLACIÓN-Tamaño'!H3303</f>
        <v>0</v>
      </c>
      <c r="DY3302" s="96">
        <f>'N2000 POBLACIÓN-Tamaño'!I3303</f>
        <v>0</v>
      </c>
      <c r="DZ3302" s="96">
        <f>'N2000 POBLACIÓN-TCP'!D3303</f>
        <v>0</v>
      </c>
      <c r="EA3302" s="96">
        <f>'N2000 POBLACIÓN-TCP'!E3303</f>
        <v>0</v>
      </c>
      <c r="EB3302" s="96">
        <f>'N2000 HÁBITAT-TCP'!D3303</f>
        <v>0</v>
      </c>
      <c r="EC3302" s="96">
        <f>'N2000 HÁBITAT-TCP'!E3303</f>
        <v>0</v>
      </c>
    </row>
    <row r="3303" spans="1:133" x14ac:dyDescent="0.2">
      <c r="A3303" s="92">
        <f>'RANGO GEOGRÁFICO'!A3304</f>
        <v>0</v>
      </c>
      <c r="C3303" s="92" t="s">
        <v>321</v>
      </c>
      <c r="D3303" s="92">
        <f>ESPECIES!B3304</f>
        <v>0</v>
      </c>
      <c r="E3303" s="93">
        <f>'RANGO GEOGRÁFICO'!D3304</f>
        <v>0</v>
      </c>
      <c r="F3303" s="94">
        <f>'RANGO GEOGRÁFICO'!H3304</f>
        <v>0</v>
      </c>
      <c r="G3303" s="93">
        <f>'RANGO-TCP'!D3304</f>
        <v>0</v>
      </c>
      <c r="H3303" s="93">
        <f>'RANGO-TCP'!E3304</f>
        <v>0</v>
      </c>
      <c r="I3303" s="93">
        <f>'RANGO-TCP'!F3304</f>
        <v>0</v>
      </c>
      <c r="J3303" s="95">
        <f>'RANGO-TCP'!G3304</f>
        <v>0</v>
      </c>
      <c r="K3303" s="95">
        <f>'RANGO-TCP'!H3304</f>
        <v>0</v>
      </c>
      <c r="L3303" s="93">
        <f>'RANGO-TCP'!I3304</f>
        <v>0</v>
      </c>
      <c r="M3303" s="93">
        <f>'RANGO-TLP'!D3304</f>
        <v>0</v>
      </c>
      <c r="N3303" s="93">
        <f>'RANGO-TLP'!E3304</f>
        <v>0</v>
      </c>
      <c r="O3303" s="93">
        <f>'RANGO-TLP'!F3304</f>
        <v>0</v>
      </c>
      <c r="P3303" s="95">
        <f>'RANGO-TLP'!G3304</f>
        <v>0</v>
      </c>
      <c r="Q3303" s="95">
        <f>'RANGO-TLP'!H3304</f>
        <v>0</v>
      </c>
      <c r="R3303" s="93">
        <f>'RANGO-TLP'!I3304</f>
        <v>0</v>
      </c>
      <c r="S3303" s="93">
        <f>'RANGO-VFR'!D3304</f>
        <v>0</v>
      </c>
      <c r="T3303" s="92" t="s">
        <v>412</v>
      </c>
      <c r="U3303" s="95">
        <f>'RANGO-VFR'!E3304</f>
        <v>0</v>
      </c>
      <c r="V3303" s="93">
        <f>'RANGO-VFR'!F3304</f>
        <v>0</v>
      </c>
      <c r="W3303" s="93">
        <f>'RANGO GEOGRÁFICO'!E3304</f>
        <v>0</v>
      </c>
      <c r="X3303" s="93">
        <f>'RANGO GEOGRÁFICO'!F3304</f>
        <v>0</v>
      </c>
      <c r="Y3303" s="93">
        <f>'RANGO GEOGRÁFICO'!I3304</f>
        <v>0</v>
      </c>
      <c r="Z3303" s="94">
        <f>'ÁREA DE DISTRIBUCIÓN'!D3304</f>
        <v>0</v>
      </c>
      <c r="AA3303" s="94">
        <f>'ÁREA DE DISTRIBUCIÓN'!E3304</f>
        <v>0</v>
      </c>
      <c r="AB3303" s="94">
        <f>'ÁREA DISTRIBUCIÓN-TCP'!D3304</f>
        <v>0</v>
      </c>
      <c r="AC3303" s="94">
        <f>'ÁREA DISTRIBUCIÓN-TCP'!E3304</f>
        <v>0</v>
      </c>
      <c r="AD3303" s="94">
        <f>'ÁREA DISTRIBUCIÓN-TCP'!F3304</f>
        <v>0</v>
      </c>
      <c r="AE3303" s="95">
        <f>'ÁREA DISTRIBUCIÓN-TCP'!G3304</f>
        <v>0</v>
      </c>
      <c r="AF3303" s="95">
        <f>'ÁREA DISTRIBUCIÓN-TCP'!H3304</f>
        <v>0</v>
      </c>
      <c r="AG3303" s="94">
        <f>'ÁREA DISTRIBUCIÓN-TCP'!I3304</f>
        <v>0</v>
      </c>
      <c r="AH3303" s="94">
        <f>'ÁREA DISTRIBUCIÓN-TLP'!D3304</f>
        <v>0</v>
      </c>
      <c r="AI3303" s="94">
        <f>'ÁREA DISTRIBUCIÓN-TLP'!E3304</f>
        <v>0</v>
      </c>
      <c r="AJ3303" s="94">
        <f>'ÁREA DISTRIBUCIÓN-TLP'!F3304</f>
        <v>0</v>
      </c>
      <c r="AK3303" s="95">
        <f>'ÁREA DISTRIBUCIÓN-TLP'!G3304</f>
        <v>0</v>
      </c>
      <c r="AL3303" s="95">
        <f>'ÁREA DISTRIBUCIÓN-TLP'!H3304</f>
        <v>0</v>
      </c>
      <c r="AM3303" s="94">
        <f>'ÁREA DISTRIBUCIÓN-TLP'!I3304</f>
        <v>0</v>
      </c>
      <c r="AN3303" s="94">
        <f>'ÁREA DISTRIBUCIÓN-VFR'!D3304</f>
        <v>0</v>
      </c>
      <c r="AO3303" s="92" t="s">
        <v>412</v>
      </c>
      <c r="AP3303" s="95">
        <f>'ÁREA DISTRIBUCIÓN-VFR'!E3304</f>
        <v>0</v>
      </c>
      <c r="AQ3303" s="94">
        <f>'ÁREA DISTRIBUCIÓN-VFR'!F3304</f>
        <v>0</v>
      </c>
      <c r="AR3303" s="94">
        <f>'ÁREA DE DISTRIBUCIÓN'!F3304</f>
        <v>0</v>
      </c>
      <c r="AS3303" s="94">
        <f>'ÁREA DE DISTRIBUCIÓN'!G3304</f>
        <v>0</v>
      </c>
      <c r="AT3303" s="94">
        <f>'ÁREA DE DISTRIBUCIÓN'!H3304</f>
        <v>0</v>
      </c>
      <c r="AU3303" s="93">
        <f>'POBLACIÓN-Tamaño'!G3304</f>
        <v>0</v>
      </c>
      <c r="AV3303" s="93">
        <f>'POBLACIÓN-Tamaño'!D3304</f>
        <v>0</v>
      </c>
      <c r="AW3303" s="93">
        <f>'POBLACIÓN-Tamaño'!E3304</f>
        <v>0</v>
      </c>
      <c r="AX3303" s="93">
        <f>'POBLACIÓN-Tamaño'!F3304</f>
        <v>0</v>
      </c>
      <c r="AY3303" s="96">
        <f>'POBLACIÓN-Tamaño'!H3304</f>
        <v>0</v>
      </c>
      <c r="AZ3303" s="93">
        <f>'POBLACIÓN-Tamaño'!I3304</f>
        <v>0</v>
      </c>
      <c r="BA3303" s="93">
        <f>'POBLACIÓN-Tamaño'!K3304</f>
        <v>0</v>
      </c>
      <c r="BB3303" s="96">
        <f>'POBLACIÓN-Tamaño'!N3304</f>
        <v>0</v>
      </c>
      <c r="BC3303" s="93">
        <f>'POBLACIÓN-Tamaño'!O3304</f>
        <v>0</v>
      </c>
      <c r="BD3303" s="93">
        <f>'POBLACIÓN-Tamaño'!J3304</f>
        <v>0</v>
      </c>
      <c r="BE3303" s="93">
        <f>'POBLACIÓN-TCP'!D3304</f>
        <v>0</v>
      </c>
      <c r="BF3303" s="93">
        <f>'POBLACIÓN-TCP'!E3304</f>
        <v>0</v>
      </c>
      <c r="BG3303" s="93">
        <f>'POBLACIÓN-TCP'!F3304</f>
        <v>0</v>
      </c>
      <c r="BH3303" s="95">
        <f>'POBLACIÓN-TCP'!G3304</f>
        <v>0</v>
      </c>
      <c r="BI3303" s="95">
        <f>'POBLACIÓN-TCP'!H3304</f>
        <v>0</v>
      </c>
      <c r="BJ3303" s="93">
        <f>'POBLACIÓN-TCP'!I3304</f>
        <v>0</v>
      </c>
      <c r="BK3303" s="93">
        <f>'POBLACIÓN-TLP'!D3304</f>
        <v>0</v>
      </c>
      <c r="BL3303" s="93">
        <f>'POBLACIÓN-TLP'!E3304</f>
        <v>0</v>
      </c>
      <c r="BM3303" s="93">
        <f>'POBLACIÓN-TLP'!F3304</f>
        <v>0</v>
      </c>
      <c r="BO3303" s="93">
        <f>'POBLACIÓN-TLP'!G3304</f>
        <v>0</v>
      </c>
      <c r="BP3303" s="93">
        <f>'POBLACIÓN-TLP'!H3304</f>
        <v>0</v>
      </c>
      <c r="BR3303" s="93">
        <f>'POBLACIÓN-VFR'!D3304</f>
        <v>0</v>
      </c>
      <c r="BS3303" s="93">
        <f>'POBLACIÓN-VFR'!E3304</f>
        <v>0</v>
      </c>
      <c r="BT3303" s="95">
        <f>'POBLACIÓN-VFR'!F3304</f>
        <v>0</v>
      </c>
      <c r="BU3303" s="93">
        <f>'POBLACIÓN-VFR'!G3304</f>
        <v>0</v>
      </c>
      <c r="BV3303" s="93">
        <f>'POBLACIÓN-Tamaño'!L3304</f>
        <v>0</v>
      </c>
      <c r="BW3303" s="93">
        <f>'POBLACIÓN-Tamaño'!M3304</f>
        <v>0</v>
      </c>
      <c r="BX3303" s="93">
        <f>'POBLACIÓN-Tamaño'!P3304</f>
        <v>0</v>
      </c>
      <c r="BY3303" s="93">
        <f>HÁBITAT!E3304</f>
        <v>0</v>
      </c>
      <c r="BZ3303" s="93">
        <f>HÁBITAT!D3304</f>
        <v>0</v>
      </c>
      <c r="CA3303" s="96">
        <f>HÁBITAT!F3304</f>
        <v>0</v>
      </c>
      <c r="CB3303" s="93">
        <f>HÁBITAT!G3304</f>
        <v>0</v>
      </c>
      <c r="CC3303" s="93">
        <f>'HÁBITAT-TCP'!D3304</f>
        <v>0</v>
      </c>
      <c r="CH3303" s="93">
        <f>'HÁBITAT-TCP'!E3304</f>
        <v>0</v>
      </c>
      <c r="CI3303" s="93">
        <f>'HÁBITAT-TLP'!D3304</f>
        <v>0</v>
      </c>
      <c r="CN3303" s="93">
        <f>'HÁBITAT-TLP'!E3304</f>
        <v>0</v>
      </c>
      <c r="CO3303" s="93">
        <f>'HÁBITAT-VFR'!D3304</f>
        <v>0</v>
      </c>
      <c r="CP3303" s="93" t="s">
        <v>412</v>
      </c>
      <c r="CQ3303" s="93">
        <f>'HÁBITAT-VFR'!E3304</f>
        <v>0</v>
      </c>
      <c r="CR3303" s="93">
        <f>'HÁBITAT-VFR'!F3304</f>
        <v>0</v>
      </c>
      <c r="CS3303" s="92">
        <f>HÁBITAT!H3304</f>
        <v>0</v>
      </c>
      <c r="CT3303" s="92">
        <f>HÁBITAT!I3304</f>
        <v>0</v>
      </c>
      <c r="CU3303" s="92">
        <f>HÁBITAT!J3304</f>
        <v>0</v>
      </c>
      <c r="CV3303" s="94">
        <f>'RANGO-Resumen'!D3304</f>
        <v>0</v>
      </c>
      <c r="CW3303" s="94">
        <f>'RANGO-Resumen'!E3304</f>
        <v>0</v>
      </c>
      <c r="CY3303" s="94">
        <f>'ÁREA DISTRIBUCIÓN-Resumen'!D3304</f>
        <v>0</v>
      </c>
      <c r="CZ3303" s="94">
        <f>'ÁREA DISTRIBUCIÓN-Resumen'!E3304</f>
        <v>0</v>
      </c>
      <c r="DB3303" s="94">
        <f>'POBLACIÓN-Resumen'!D3304</f>
        <v>0</v>
      </c>
      <c r="DC3303" s="94">
        <f>'POBLACIÓN-Resumen'!E3304</f>
        <v>0</v>
      </c>
      <c r="DE3303" s="94">
        <f>'HÁBITAT-Resumen'!D3304</f>
        <v>0</v>
      </c>
      <c r="DF3303" s="94">
        <f>'HÁBITAT-Resumen'!E3304</f>
        <v>0</v>
      </c>
      <c r="DK3303" s="93">
        <f>'EVALUACIÓN GLOBAL'!D3304</f>
        <v>0</v>
      </c>
      <c r="DL3303" s="93">
        <f>'EVALUACIÓN GLOBAL'!E3304</f>
        <v>0</v>
      </c>
      <c r="DN3303" s="96">
        <f>'PERSPECTIVAS FUTURAS'!D3304</f>
        <v>0</v>
      </c>
      <c r="DO3303" s="96">
        <f>'PERSPECTIVAS FUTURAS'!E3304</f>
        <v>0</v>
      </c>
      <c r="DP3303" s="96">
        <f>'PERSPECTIVAS FUTURAS'!F3304</f>
        <v>0</v>
      </c>
      <c r="DQ3303" s="96">
        <f>'PERSPECTIVAS FUTURAS'!G3304</f>
        <v>0</v>
      </c>
      <c r="DR3303" s="96">
        <f>'PERSPECTIVAS-Resumen'!D3304</f>
        <v>0</v>
      </c>
      <c r="DS3303" s="96">
        <f>'PERSPECTIVAS-Resumen'!E3304</f>
        <v>0</v>
      </c>
      <c r="DT3303" s="96">
        <f>'N2000 POBLACIÓN-Tamaño'!D3304</f>
        <v>0</v>
      </c>
      <c r="DU3303" s="96">
        <f>'N2000 POBLACIÓN-Tamaño'!E3304</f>
        <v>0</v>
      </c>
      <c r="DV3303" s="96">
        <f>'N2000 POBLACIÓN-Tamaño'!F3304</f>
        <v>0</v>
      </c>
      <c r="DW3303" s="96">
        <f>'N2000 POBLACIÓN-Tamaño'!G3304</f>
        <v>0</v>
      </c>
      <c r="DX3303" s="96">
        <f>'N2000 POBLACIÓN-Tamaño'!H3304</f>
        <v>0</v>
      </c>
      <c r="DY3303" s="96">
        <f>'N2000 POBLACIÓN-Tamaño'!I3304</f>
        <v>0</v>
      </c>
      <c r="DZ3303" s="96">
        <f>'N2000 POBLACIÓN-TCP'!D3304</f>
        <v>0</v>
      </c>
      <c r="EA3303" s="96">
        <f>'N2000 POBLACIÓN-TCP'!E3304</f>
        <v>0</v>
      </c>
      <c r="EB3303" s="96">
        <f>'N2000 HÁBITAT-TCP'!D3304</f>
        <v>0</v>
      </c>
      <c r="EC3303" s="96">
        <f>'N2000 HÁBITAT-TCP'!E3304</f>
        <v>0</v>
      </c>
    </row>
    <row r="3304" spans="1:133" x14ac:dyDescent="0.2">
      <c r="A3304" s="92">
        <f>'RANGO GEOGRÁFICO'!A3305</f>
        <v>0</v>
      </c>
      <c r="C3304" s="92" t="s">
        <v>321</v>
      </c>
      <c r="D3304" s="92">
        <f>ESPECIES!B3305</f>
        <v>0</v>
      </c>
      <c r="E3304" s="93">
        <f>'RANGO GEOGRÁFICO'!D3305</f>
        <v>0</v>
      </c>
      <c r="F3304" s="94">
        <f>'RANGO GEOGRÁFICO'!H3305</f>
        <v>0</v>
      </c>
      <c r="G3304" s="93">
        <f>'RANGO-TCP'!D3305</f>
        <v>0</v>
      </c>
      <c r="H3304" s="93">
        <f>'RANGO-TCP'!E3305</f>
        <v>0</v>
      </c>
      <c r="I3304" s="93">
        <f>'RANGO-TCP'!F3305</f>
        <v>0</v>
      </c>
      <c r="J3304" s="95">
        <f>'RANGO-TCP'!G3305</f>
        <v>0</v>
      </c>
      <c r="K3304" s="95">
        <f>'RANGO-TCP'!H3305</f>
        <v>0</v>
      </c>
      <c r="L3304" s="93">
        <f>'RANGO-TCP'!I3305</f>
        <v>0</v>
      </c>
      <c r="M3304" s="93">
        <f>'RANGO-TLP'!D3305</f>
        <v>0</v>
      </c>
      <c r="N3304" s="93">
        <f>'RANGO-TLP'!E3305</f>
        <v>0</v>
      </c>
      <c r="O3304" s="93">
        <f>'RANGO-TLP'!F3305</f>
        <v>0</v>
      </c>
      <c r="P3304" s="95">
        <f>'RANGO-TLP'!G3305</f>
        <v>0</v>
      </c>
      <c r="Q3304" s="95">
        <f>'RANGO-TLP'!H3305</f>
        <v>0</v>
      </c>
      <c r="R3304" s="93">
        <f>'RANGO-TLP'!I3305</f>
        <v>0</v>
      </c>
      <c r="S3304" s="93">
        <f>'RANGO-VFR'!D3305</f>
        <v>0</v>
      </c>
      <c r="T3304" s="92" t="s">
        <v>412</v>
      </c>
      <c r="U3304" s="95">
        <f>'RANGO-VFR'!E3305</f>
        <v>0</v>
      </c>
      <c r="V3304" s="93">
        <f>'RANGO-VFR'!F3305</f>
        <v>0</v>
      </c>
      <c r="W3304" s="93">
        <f>'RANGO GEOGRÁFICO'!E3305</f>
        <v>0</v>
      </c>
      <c r="X3304" s="93">
        <f>'RANGO GEOGRÁFICO'!F3305</f>
        <v>0</v>
      </c>
      <c r="Y3304" s="93">
        <f>'RANGO GEOGRÁFICO'!I3305</f>
        <v>0</v>
      </c>
      <c r="Z3304" s="94">
        <f>'ÁREA DE DISTRIBUCIÓN'!D3305</f>
        <v>0</v>
      </c>
      <c r="AA3304" s="94">
        <f>'ÁREA DE DISTRIBUCIÓN'!E3305</f>
        <v>0</v>
      </c>
      <c r="AB3304" s="94">
        <f>'ÁREA DISTRIBUCIÓN-TCP'!D3305</f>
        <v>0</v>
      </c>
      <c r="AC3304" s="94">
        <f>'ÁREA DISTRIBUCIÓN-TCP'!E3305</f>
        <v>0</v>
      </c>
      <c r="AD3304" s="94">
        <f>'ÁREA DISTRIBUCIÓN-TCP'!F3305</f>
        <v>0</v>
      </c>
      <c r="AE3304" s="95">
        <f>'ÁREA DISTRIBUCIÓN-TCP'!G3305</f>
        <v>0</v>
      </c>
      <c r="AF3304" s="95">
        <f>'ÁREA DISTRIBUCIÓN-TCP'!H3305</f>
        <v>0</v>
      </c>
      <c r="AG3304" s="94">
        <f>'ÁREA DISTRIBUCIÓN-TCP'!I3305</f>
        <v>0</v>
      </c>
      <c r="AH3304" s="94">
        <f>'ÁREA DISTRIBUCIÓN-TLP'!D3305</f>
        <v>0</v>
      </c>
      <c r="AI3304" s="94">
        <f>'ÁREA DISTRIBUCIÓN-TLP'!E3305</f>
        <v>0</v>
      </c>
      <c r="AJ3304" s="94">
        <f>'ÁREA DISTRIBUCIÓN-TLP'!F3305</f>
        <v>0</v>
      </c>
      <c r="AK3304" s="95">
        <f>'ÁREA DISTRIBUCIÓN-TLP'!G3305</f>
        <v>0</v>
      </c>
      <c r="AL3304" s="95">
        <f>'ÁREA DISTRIBUCIÓN-TLP'!H3305</f>
        <v>0</v>
      </c>
      <c r="AM3304" s="94">
        <f>'ÁREA DISTRIBUCIÓN-TLP'!I3305</f>
        <v>0</v>
      </c>
      <c r="AN3304" s="94">
        <f>'ÁREA DISTRIBUCIÓN-VFR'!D3305</f>
        <v>0</v>
      </c>
      <c r="AO3304" s="92" t="s">
        <v>412</v>
      </c>
      <c r="AP3304" s="95">
        <f>'ÁREA DISTRIBUCIÓN-VFR'!E3305</f>
        <v>0</v>
      </c>
      <c r="AQ3304" s="94">
        <f>'ÁREA DISTRIBUCIÓN-VFR'!F3305</f>
        <v>0</v>
      </c>
      <c r="AR3304" s="94">
        <f>'ÁREA DE DISTRIBUCIÓN'!F3305</f>
        <v>0</v>
      </c>
      <c r="AS3304" s="94">
        <f>'ÁREA DE DISTRIBUCIÓN'!G3305</f>
        <v>0</v>
      </c>
      <c r="AT3304" s="94">
        <f>'ÁREA DE DISTRIBUCIÓN'!H3305</f>
        <v>0</v>
      </c>
      <c r="AU3304" s="93">
        <f>'POBLACIÓN-Tamaño'!G3305</f>
        <v>0</v>
      </c>
      <c r="AV3304" s="93">
        <f>'POBLACIÓN-Tamaño'!D3305</f>
        <v>0</v>
      </c>
      <c r="AW3304" s="93">
        <f>'POBLACIÓN-Tamaño'!E3305</f>
        <v>0</v>
      </c>
      <c r="AX3304" s="93">
        <f>'POBLACIÓN-Tamaño'!F3305</f>
        <v>0</v>
      </c>
      <c r="AY3304" s="96">
        <f>'POBLACIÓN-Tamaño'!H3305</f>
        <v>0</v>
      </c>
      <c r="AZ3304" s="93">
        <f>'POBLACIÓN-Tamaño'!I3305</f>
        <v>0</v>
      </c>
      <c r="BA3304" s="93">
        <f>'POBLACIÓN-Tamaño'!K3305</f>
        <v>0</v>
      </c>
      <c r="BB3304" s="96">
        <f>'POBLACIÓN-Tamaño'!N3305</f>
        <v>0</v>
      </c>
      <c r="BC3304" s="93">
        <f>'POBLACIÓN-Tamaño'!O3305</f>
        <v>0</v>
      </c>
      <c r="BD3304" s="93">
        <f>'POBLACIÓN-Tamaño'!J3305</f>
        <v>0</v>
      </c>
      <c r="BE3304" s="93">
        <f>'POBLACIÓN-TCP'!D3305</f>
        <v>0</v>
      </c>
      <c r="BF3304" s="93">
        <f>'POBLACIÓN-TCP'!E3305</f>
        <v>0</v>
      </c>
      <c r="BG3304" s="93">
        <f>'POBLACIÓN-TCP'!F3305</f>
        <v>0</v>
      </c>
      <c r="BH3304" s="95">
        <f>'POBLACIÓN-TCP'!G3305</f>
        <v>0</v>
      </c>
      <c r="BI3304" s="95">
        <f>'POBLACIÓN-TCP'!H3305</f>
        <v>0</v>
      </c>
      <c r="BJ3304" s="93">
        <f>'POBLACIÓN-TCP'!I3305</f>
        <v>0</v>
      </c>
      <c r="BK3304" s="93">
        <f>'POBLACIÓN-TLP'!D3305</f>
        <v>0</v>
      </c>
      <c r="BL3304" s="93">
        <f>'POBLACIÓN-TLP'!E3305</f>
        <v>0</v>
      </c>
      <c r="BM3304" s="93">
        <f>'POBLACIÓN-TLP'!F3305</f>
        <v>0</v>
      </c>
      <c r="BO3304" s="93">
        <f>'POBLACIÓN-TLP'!G3305</f>
        <v>0</v>
      </c>
      <c r="BP3304" s="93">
        <f>'POBLACIÓN-TLP'!H3305</f>
        <v>0</v>
      </c>
      <c r="BR3304" s="93">
        <f>'POBLACIÓN-VFR'!D3305</f>
        <v>0</v>
      </c>
      <c r="BS3304" s="93">
        <f>'POBLACIÓN-VFR'!E3305</f>
        <v>0</v>
      </c>
      <c r="BT3304" s="95">
        <f>'POBLACIÓN-VFR'!F3305</f>
        <v>0</v>
      </c>
      <c r="BU3304" s="93">
        <f>'POBLACIÓN-VFR'!G3305</f>
        <v>0</v>
      </c>
      <c r="BV3304" s="93">
        <f>'POBLACIÓN-Tamaño'!L3305</f>
        <v>0</v>
      </c>
      <c r="BW3304" s="93">
        <f>'POBLACIÓN-Tamaño'!M3305</f>
        <v>0</v>
      </c>
      <c r="BX3304" s="93">
        <f>'POBLACIÓN-Tamaño'!P3305</f>
        <v>0</v>
      </c>
      <c r="BY3304" s="93">
        <f>HÁBITAT!E3305</f>
        <v>0</v>
      </c>
      <c r="BZ3304" s="93">
        <f>HÁBITAT!D3305</f>
        <v>0</v>
      </c>
      <c r="CA3304" s="96">
        <f>HÁBITAT!F3305</f>
        <v>0</v>
      </c>
      <c r="CB3304" s="93">
        <f>HÁBITAT!G3305</f>
        <v>0</v>
      </c>
      <c r="CC3304" s="93">
        <f>'HÁBITAT-TCP'!D3305</f>
        <v>0</v>
      </c>
      <c r="CH3304" s="93">
        <f>'HÁBITAT-TCP'!E3305</f>
        <v>0</v>
      </c>
      <c r="CI3304" s="93">
        <f>'HÁBITAT-TLP'!D3305</f>
        <v>0</v>
      </c>
      <c r="CN3304" s="93">
        <f>'HÁBITAT-TLP'!E3305</f>
        <v>0</v>
      </c>
      <c r="CO3304" s="93">
        <f>'HÁBITAT-VFR'!D3305</f>
        <v>0</v>
      </c>
      <c r="CP3304" s="93" t="s">
        <v>412</v>
      </c>
      <c r="CQ3304" s="93">
        <f>'HÁBITAT-VFR'!E3305</f>
        <v>0</v>
      </c>
      <c r="CR3304" s="93">
        <f>'HÁBITAT-VFR'!F3305</f>
        <v>0</v>
      </c>
      <c r="CS3304" s="92">
        <f>HÁBITAT!H3305</f>
        <v>0</v>
      </c>
      <c r="CT3304" s="92">
        <f>HÁBITAT!I3305</f>
        <v>0</v>
      </c>
      <c r="CU3304" s="92">
        <f>HÁBITAT!J3305</f>
        <v>0</v>
      </c>
      <c r="CV3304" s="94">
        <f>'RANGO-Resumen'!D3305</f>
        <v>0</v>
      </c>
      <c r="CW3304" s="94">
        <f>'RANGO-Resumen'!E3305</f>
        <v>0</v>
      </c>
      <c r="CY3304" s="94">
        <f>'ÁREA DISTRIBUCIÓN-Resumen'!D3305</f>
        <v>0</v>
      </c>
      <c r="CZ3304" s="94">
        <f>'ÁREA DISTRIBUCIÓN-Resumen'!E3305</f>
        <v>0</v>
      </c>
      <c r="DB3304" s="94">
        <f>'POBLACIÓN-Resumen'!D3305</f>
        <v>0</v>
      </c>
      <c r="DC3304" s="94">
        <f>'POBLACIÓN-Resumen'!E3305</f>
        <v>0</v>
      </c>
      <c r="DE3304" s="94">
        <f>'HÁBITAT-Resumen'!D3305</f>
        <v>0</v>
      </c>
      <c r="DF3304" s="94">
        <f>'HÁBITAT-Resumen'!E3305</f>
        <v>0</v>
      </c>
      <c r="DK3304" s="93">
        <f>'EVALUACIÓN GLOBAL'!D3305</f>
        <v>0</v>
      </c>
      <c r="DL3304" s="93">
        <f>'EVALUACIÓN GLOBAL'!E3305</f>
        <v>0</v>
      </c>
      <c r="DN3304" s="96">
        <f>'PERSPECTIVAS FUTURAS'!D3305</f>
        <v>0</v>
      </c>
      <c r="DO3304" s="96">
        <f>'PERSPECTIVAS FUTURAS'!E3305</f>
        <v>0</v>
      </c>
      <c r="DP3304" s="96">
        <f>'PERSPECTIVAS FUTURAS'!F3305</f>
        <v>0</v>
      </c>
      <c r="DQ3304" s="96">
        <f>'PERSPECTIVAS FUTURAS'!G3305</f>
        <v>0</v>
      </c>
      <c r="DR3304" s="96">
        <f>'PERSPECTIVAS-Resumen'!D3305</f>
        <v>0</v>
      </c>
      <c r="DS3304" s="96">
        <f>'PERSPECTIVAS-Resumen'!E3305</f>
        <v>0</v>
      </c>
      <c r="DT3304" s="96">
        <f>'N2000 POBLACIÓN-Tamaño'!D3305</f>
        <v>0</v>
      </c>
      <c r="DU3304" s="96">
        <f>'N2000 POBLACIÓN-Tamaño'!E3305</f>
        <v>0</v>
      </c>
      <c r="DV3304" s="96">
        <f>'N2000 POBLACIÓN-Tamaño'!F3305</f>
        <v>0</v>
      </c>
      <c r="DW3304" s="96">
        <f>'N2000 POBLACIÓN-Tamaño'!G3305</f>
        <v>0</v>
      </c>
      <c r="DX3304" s="96">
        <f>'N2000 POBLACIÓN-Tamaño'!H3305</f>
        <v>0</v>
      </c>
      <c r="DY3304" s="96">
        <f>'N2000 POBLACIÓN-Tamaño'!I3305</f>
        <v>0</v>
      </c>
      <c r="DZ3304" s="96">
        <f>'N2000 POBLACIÓN-TCP'!D3305</f>
        <v>0</v>
      </c>
      <c r="EA3304" s="96">
        <f>'N2000 POBLACIÓN-TCP'!E3305</f>
        <v>0</v>
      </c>
      <c r="EB3304" s="96">
        <f>'N2000 HÁBITAT-TCP'!D3305</f>
        <v>0</v>
      </c>
      <c r="EC3304" s="96">
        <f>'N2000 HÁBITAT-TCP'!E3305</f>
        <v>0</v>
      </c>
    </row>
    <row r="3305" spans="1:133" x14ac:dyDescent="0.2">
      <c r="A3305" s="92">
        <f>'RANGO GEOGRÁFICO'!A3306</f>
        <v>0</v>
      </c>
      <c r="C3305" s="92" t="s">
        <v>321</v>
      </c>
      <c r="D3305" s="92">
        <f>ESPECIES!B3306</f>
        <v>0</v>
      </c>
      <c r="E3305" s="93">
        <f>'RANGO GEOGRÁFICO'!D3306</f>
        <v>0</v>
      </c>
      <c r="F3305" s="94">
        <f>'RANGO GEOGRÁFICO'!H3306</f>
        <v>0</v>
      </c>
      <c r="G3305" s="93">
        <f>'RANGO-TCP'!D3306</f>
        <v>0</v>
      </c>
      <c r="H3305" s="93">
        <f>'RANGO-TCP'!E3306</f>
        <v>0</v>
      </c>
      <c r="I3305" s="93">
        <f>'RANGO-TCP'!F3306</f>
        <v>0</v>
      </c>
      <c r="J3305" s="95">
        <f>'RANGO-TCP'!G3306</f>
        <v>0</v>
      </c>
      <c r="K3305" s="95">
        <f>'RANGO-TCP'!H3306</f>
        <v>0</v>
      </c>
      <c r="L3305" s="93">
        <f>'RANGO-TCP'!I3306</f>
        <v>0</v>
      </c>
      <c r="M3305" s="93">
        <f>'RANGO-TLP'!D3306</f>
        <v>0</v>
      </c>
      <c r="N3305" s="93">
        <f>'RANGO-TLP'!E3306</f>
        <v>0</v>
      </c>
      <c r="O3305" s="93">
        <f>'RANGO-TLP'!F3306</f>
        <v>0</v>
      </c>
      <c r="P3305" s="95">
        <f>'RANGO-TLP'!G3306</f>
        <v>0</v>
      </c>
      <c r="Q3305" s="95">
        <f>'RANGO-TLP'!H3306</f>
        <v>0</v>
      </c>
      <c r="R3305" s="93">
        <f>'RANGO-TLP'!I3306</f>
        <v>0</v>
      </c>
      <c r="S3305" s="93">
        <f>'RANGO-VFR'!D3306</f>
        <v>0</v>
      </c>
      <c r="T3305" s="92" t="s">
        <v>412</v>
      </c>
      <c r="U3305" s="95">
        <f>'RANGO-VFR'!E3306</f>
        <v>0</v>
      </c>
      <c r="V3305" s="93">
        <f>'RANGO-VFR'!F3306</f>
        <v>0</v>
      </c>
      <c r="W3305" s="93">
        <f>'RANGO GEOGRÁFICO'!E3306</f>
        <v>0</v>
      </c>
      <c r="X3305" s="93">
        <f>'RANGO GEOGRÁFICO'!F3306</f>
        <v>0</v>
      </c>
      <c r="Y3305" s="93">
        <f>'RANGO GEOGRÁFICO'!I3306</f>
        <v>0</v>
      </c>
      <c r="Z3305" s="94">
        <f>'ÁREA DE DISTRIBUCIÓN'!D3306</f>
        <v>0</v>
      </c>
      <c r="AA3305" s="94">
        <f>'ÁREA DE DISTRIBUCIÓN'!E3306</f>
        <v>0</v>
      </c>
      <c r="AB3305" s="94">
        <f>'ÁREA DISTRIBUCIÓN-TCP'!D3306</f>
        <v>0</v>
      </c>
      <c r="AC3305" s="94">
        <f>'ÁREA DISTRIBUCIÓN-TCP'!E3306</f>
        <v>0</v>
      </c>
      <c r="AD3305" s="94">
        <f>'ÁREA DISTRIBUCIÓN-TCP'!F3306</f>
        <v>0</v>
      </c>
      <c r="AE3305" s="95">
        <f>'ÁREA DISTRIBUCIÓN-TCP'!G3306</f>
        <v>0</v>
      </c>
      <c r="AF3305" s="95">
        <f>'ÁREA DISTRIBUCIÓN-TCP'!H3306</f>
        <v>0</v>
      </c>
      <c r="AG3305" s="94">
        <f>'ÁREA DISTRIBUCIÓN-TCP'!I3306</f>
        <v>0</v>
      </c>
      <c r="AH3305" s="94">
        <f>'ÁREA DISTRIBUCIÓN-TLP'!D3306</f>
        <v>0</v>
      </c>
      <c r="AI3305" s="94">
        <f>'ÁREA DISTRIBUCIÓN-TLP'!E3306</f>
        <v>0</v>
      </c>
      <c r="AJ3305" s="94">
        <f>'ÁREA DISTRIBUCIÓN-TLP'!F3306</f>
        <v>0</v>
      </c>
      <c r="AK3305" s="95">
        <f>'ÁREA DISTRIBUCIÓN-TLP'!G3306</f>
        <v>0</v>
      </c>
      <c r="AL3305" s="95">
        <f>'ÁREA DISTRIBUCIÓN-TLP'!H3306</f>
        <v>0</v>
      </c>
      <c r="AM3305" s="94">
        <f>'ÁREA DISTRIBUCIÓN-TLP'!I3306</f>
        <v>0</v>
      </c>
      <c r="AN3305" s="94">
        <f>'ÁREA DISTRIBUCIÓN-VFR'!D3306</f>
        <v>0</v>
      </c>
      <c r="AO3305" s="92" t="s">
        <v>412</v>
      </c>
      <c r="AP3305" s="95">
        <f>'ÁREA DISTRIBUCIÓN-VFR'!E3306</f>
        <v>0</v>
      </c>
      <c r="AQ3305" s="94">
        <f>'ÁREA DISTRIBUCIÓN-VFR'!F3306</f>
        <v>0</v>
      </c>
      <c r="AR3305" s="94">
        <f>'ÁREA DE DISTRIBUCIÓN'!F3306</f>
        <v>0</v>
      </c>
      <c r="AS3305" s="94">
        <f>'ÁREA DE DISTRIBUCIÓN'!G3306</f>
        <v>0</v>
      </c>
      <c r="AT3305" s="94">
        <f>'ÁREA DE DISTRIBUCIÓN'!H3306</f>
        <v>0</v>
      </c>
      <c r="AU3305" s="93">
        <f>'POBLACIÓN-Tamaño'!G3306</f>
        <v>0</v>
      </c>
      <c r="AV3305" s="93">
        <f>'POBLACIÓN-Tamaño'!D3306</f>
        <v>0</v>
      </c>
      <c r="AW3305" s="93">
        <f>'POBLACIÓN-Tamaño'!E3306</f>
        <v>0</v>
      </c>
      <c r="AX3305" s="93">
        <f>'POBLACIÓN-Tamaño'!F3306</f>
        <v>0</v>
      </c>
      <c r="AY3305" s="96">
        <f>'POBLACIÓN-Tamaño'!H3306</f>
        <v>0</v>
      </c>
      <c r="AZ3305" s="93">
        <f>'POBLACIÓN-Tamaño'!I3306</f>
        <v>0</v>
      </c>
      <c r="BA3305" s="93">
        <f>'POBLACIÓN-Tamaño'!K3306</f>
        <v>0</v>
      </c>
      <c r="BB3305" s="96">
        <f>'POBLACIÓN-Tamaño'!N3306</f>
        <v>0</v>
      </c>
      <c r="BC3305" s="93">
        <f>'POBLACIÓN-Tamaño'!O3306</f>
        <v>0</v>
      </c>
      <c r="BD3305" s="93">
        <f>'POBLACIÓN-Tamaño'!J3306</f>
        <v>0</v>
      </c>
      <c r="BE3305" s="93">
        <f>'POBLACIÓN-TCP'!D3306</f>
        <v>0</v>
      </c>
      <c r="BF3305" s="93">
        <f>'POBLACIÓN-TCP'!E3306</f>
        <v>0</v>
      </c>
      <c r="BG3305" s="93">
        <f>'POBLACIÓN-TCP'!F3306</f>
        <v>0</v>
      </c>
      <c r="BH3305" s="95">
        <f>'POBLACIÓN-TCP'!G3306</f>
        <v>0</v>
      </c>
      <c r="BI3305" s="95">
        <f>'POBLACIÓN-TCP'!H3306</f>
        <v>0</v>
      </c>
      <c r="BJ3305" s="93">
        <f>'POBLACIÓN-TCP'!I3306</f>
        <v>0</v>
      </c>
      <c r="BK3305" s="93">
        <f>'POBLACIÓN-TLP'!D3306</f>
        <v>0</v>
      </c>
      <c r="BL3305" s="93">
        <f>'POBLACIÓN-TLP'!E3306</f>
        <v>0</v>
      </c>
      <c r="BM3305" s="93">
        <f>'POBLACIÓN-TLP'!F3306</f>
        <v>0</v>
      </c>
      <c r="BO3305" s="93">
        <f>'POBLACIÓN-TLP'!G3306</f>
        <v>0</v>
      </c>
      <c r="BP3305" s="93">
        <f>'POBLACIÓN-TLP'!H3306</f>
        <v>0</v>
      </c>
      <c r="BR3305" s="93">
        <f>'POBLACIÓN-VFR'!D3306</f>
        <v>0</v>
      </c>
      <c r="BS3305" s="93">
        <f>'POBLACIÓN-VFR'!E3306</f>
        <v>0</v>
      </c>
      <c r="BT3305" s="95">
        <f>'POBLACIÓN-VFR'!F3306</f>
        <v>0</v>
      </c>
      <c r="BU3305" s="93">
        <f>'POBLACIÓN-VFR'!G3306</f>
        <v>0</v>
      </c>
      <c r="BV3305" s="93">
        <f>'POBLACIÓN-Tamaño'!L3306</f>
        <v>0</v>
      </c>
      <c r="BW3305" s="93">
        <f>'POBLACIÓN-Tamaño'!M3306</f>
        <v>0</v>
      </c>
      <c r="BX3305" s="93">
        <f>'POBLACIÓN-Tamaño'!P3306</f>
        <v>0</v>
      </c>
      <c r="BY3305" s="93">
        <f>HÁBITAT!E3306</f>
        <v>0</v>
      </c>
      <c r="BZ3305" s="93">
        <f>HÁBITAT!D3306</f>
        <v>0</v>
      </c>
      <c r="CA3305" s="96">
        <f>HÁBITAT!F3306</f>
        <v>0</v>
      </c>
      <c r="CB3305" s="93">
        <f>HÁBITAT!G3306</f>
        <v>0</v>
      </c>
      <c r="CC3305" s="93">
        <f>'HÁBITAT-TCP'!D3306</f>
        <v>0</v>
      </c>
      <c r="CH3305" s="93">
        <f>'HÁBITAT-TCP'!E3306</f>
        <v>0</v>
      </c>
      <c r="CI3305" s="93">
        <f>'HÁBITAT-TLP'!D3306</f>
        <v>0</v>
      </c>
      <c r="CN3305" s="93">
        <f>'HÁBITAT-TLP'!E3306</f>
        <v>0</v>
      </c>
      <c r="CO3305" s="93">
        <f>'HÁBITAT-VFR'!D3306</f>
        <v>0</v>
      </c>
      <c r="CP3305" s="93" t="s">
        <v>412</v>
      </c>
      <c r="CQ3305" s="93">
        <f>'HÁBITAT-VFR'!E3306</f>
        <v>0</v>
      </c>
      <c r="CR3305" s="93">
        <f>'HÁBITAT-VFR'!F3306</f>
        <v>0</v>
      </c>
      <c r="CS3305" s="92">
        <f>HÁBITAT!H3306</f>
        <v>0</v>
      </c>
      <c r="CT3305" s="92">
        <f>HÁBITAT!I3306</f>
        <v>0</v>
      </c>
      <c r="CU3305" s="92">
        <f>HÁBITAT!J3306</f>
        <v>0</v>
      </c>
      <c r="CV3305" s="94">
        <f>'RANGO-Resumen'!D3306</f>
        <v>0</v>
      </c>
      <c r="CW3305" s="94">
        <f>'RANGO-Resumen'!E3306</f>
        <v>0</v>
      </c>
      <c r="CY3305" s="94">
        <f>'ÁREA DISTRIBUCIÓN-Resumen'!D3306</f>
        <v>0</v>
      </c>
      <c r="CZ3305" s="94">
        <f>'ÁREA DISTRIBUCIÓN-Resumen'!E3306</f>
        <v>0</v>
      </c>
      <c r="DB3305" s="94">
        <f>'POBLACIÓN-Resumen'!D3306</f>
        <v>0</v>
      </c>
      <c r="DC3305" s="94">
        <f>'POBLACIÓN-Resumen'!E3306</f>
        <v>0</v>
      </c>
      <c r="DE3305" s="94">
        <f>'HÁBITAT-Resumen'!D3306</f>
        <v>0</v>
      </c>
      <c r="DF3305" s="94">
        <f>'HÁBITAT-Resumen'!E3306</f>
        <v>0</v>
      </c>
      <c r="DK3305" s="93">
        <f>'EVALUACIÓN GLOBAL'!D3306</f>
        <v>0</v>
      </c>
      <c r="DL3305" s="93">
        <f>'EVALUACIÓN GLOBAL'!E3306</f>
        <v>0</v>
      </c>
      <c r="DN3305" s="96">
        <f>'PERSPECTIVAS FUTURAS'!D3306</f>
        <v>0</v>
      </c>
      <c r="DO3305" s="96">
        <f>'PERSPECTIVAS FUTURAS'!E3306</f>
        <v>0</v>
      </c>
      <c r="DP3305" s="96">
        <f>'PERSPECTIVAS FUTURAS'!F3306</f>
        <v>0</v>
      </c>
      <c r="DQ3305" s="96">
        <f>'PERSPECTIVAS FUTURAS'!G3306</f>
        <v>0</v>
      </c>
      <c r="DR3305" s="96">
        <f>'PERSPECTIVAS-Resumen'!D3306</f>
        <v>0</v>
      </c>
      <c r="DS3305" s="96">
        <f>'PERSPECTIVAS-Resumen'!E3306</f>
        <v>0</v>
      </c>
      <c r="DT3305" s="96">
        <f>'N2000 POBLACIÓN-Tamaño'!D3306</f>
        <v>0</v>
      </c>
      <c r="DU3305" s="96">
        <f>'N2000 POBLACIÓN-Tamaño'!E3306</f>
        <v>0</v>
      </c>
      <c r="DV3305" s="96">
        <f>'N2000 POBLACIÓN-Tamaño'!F3306</f>
        <v>0</v>
      </c>
      <c r="DW3305" s="96">
        <f>'N2000 POBLACIÓN-Tamaño'!G3306</f>
        <v>0</v>
      </c>
      <c r="DX3305" s="96">
        <f>'N2000 POBLACIÓN-Tamaño'!H3306</f>
        <v>0</v>
      </c>
      <c r="DY3305" s="96">
        <f>'N2000 POBLACIÓN-Tamaño'!I3306</f>
        <v>0</v>
      </c>
      <c r="DZ3305" s="96">
        <f>'N2000 POBLACIÓN-TCP'!D3306</f>
        <v>0</v>
      </c>
      <c r="EA3305" s="96">
        <f>'N2000 POBLACIÓN-TCP'!E3306</f>
        <v>0</v>
      </c>
      <c r="EB3305" s="96">
        <f>'N2000 HÁBITAT-TCP'!D3306</f>
        <v>0</v>
      </c>
      <c r="EC3305" s="96">
        <f>'N2000 HÁBITAT-TCP'!E3306</f>
        <v>0</v>
      </c>
    </row>
    <row r="3306" spans="1:133" x14ac:dyDescent="0.2">
      <c r="A3306" s="92">
        <f>'RANGO GEOGRÁFICO'!A3307</f>
        <v>0</v>
      </c>
      <c r="C3306" s="92" t="s">
        <v>321</v>
      </c>
      <c r="D3306" s="92">
        <f>ESPECIES!B3307</f>
        <v>0</v>
      </c>
      <c r="E3306" s="93">
        <f>'RANGO GEOGRÁFICO'!D3307</f>
        <v>0</v>
      </c>
      <c r="F3306" s="94">
        <f>'RANGO GEOGRÁFICO'!H3307</f>
        <v>0</v>
      </c>
      <c r="G3306" s="93">
        <f>'RANGO-TCP'!D3307</f>
        <v>0</v>
      </c>
      <c r="H3306" s="93">
        <f>'RANGO-TCP'!E3307</f>
        <v>0</v>
      </c>
      <c r="I3306" s="93">
        <f>'RANGO-TCP'!F3307</f>
        <v>0</v>
      </c>
      <c r="J3306" s="95">
        <f>'RANGO-TCP'!G3307</f>
        <v>0</v>
      </c>
      <c r="K3306" s="95">
        <f>'RANGO-TCP'!H3307</f>
        <v>0</v>
      </c>
      <c r="L3306" s="93">
        <f>'RANGO-TCP'!I3307</f>
        <v>0</v>
      </c>
      <c r="M3306" s="93">
        <f>'RANGO-TLP'!D3307</f>
        <v>0</v>
      </c>
      <c r="N3306" s="93">
        <f>'RANGO-TLP'!E3307</f>
        <v>0</v>
      </c>
      <c r="O3306" s="93">
        <f>'RANGO-TLP'!F3307</f>
        <v>0</v>
      </c>
      <c r="P3306" s="95">
        <f>'RANGO-TLP'!G3307</f>
        <v>0</v>
      </c>
      <c r="Q3306" s="95">
        <f>'RANGO-TLP'!H3307</f>
        <v>0</v>
      </c>
      <c r="R3306" s="93">
        <f>'RANGO-TLP'!I3307</f>
        <v>0</v>
      </c>
      <c r="S3306" s="93">
        <f>'RANGO-VFR'!D3307</f>
        <v>0</v>
      </c>
      <c r="T3306" s="92" t="s">
        <v>412</v>
      </c>
      <c r="U3306" s="95">
        <f>'RANGO-VFR'!E3307</f>
        <v>0</v>
      </c>
      <c r="V3306" s="93">
        <f>'RANGO-VFR'!F3307</f>
        <v>0</v>
      </c>
      <c r="W3306" s="93">
        <f>'RANGO GEOGRÁFICO'!E3307</f>
        <v>0</v>
      </c>
      <c r="X3306" s="93">
        <f>'RANGO GEOGRÁFICO'!F3307</f>
        <v>0</v>
      </c>
      <c r="Y3306" s="93">
        <f>'RANGO GEOGRÁFICO'!I3307</f>
        <v>0</v>
      </c>
      <c r="Z3306" s="94">
        <f>'ÁREA DE DISTRIBUCIÓN'!D3307</f>
        <v>0</v>
      </c>
      <c r="AA3306" s="94">
        <f>'ÁREA DE DISTRIBUCIÓN'!E3307</f>
        <v>0</v>
      </c>
      <c r="AB3306" s="94">
        <f>'ÁREA DISTRIBUCIÓN-TCP'!D3307</f>
        <v>0</v>
      </c>
      <c r="AC3306" s="94">
        <f>'ÁREA DISTRIBUCIÓN-TCP'!E3307</f>
        <v>0</v>
      </c>
      <c r="AD3306" s="94">
        <f>'ÁREA DISTRIBUCIÓN-TCP'!F3307</f>
        <v>0</v>
      </c>
      <c r="AE3306" s="95">
        <f>'ÁREA DISTRIBUCIÓN-TCP'!G3307</f>
        <v>0</v>
      </c>
      <c r="AF3306" s="95">
        <f>'ÁREA DISTRIBUCIÓN-TCP'!H3307</f>
        <v>0</v>
      </c>
      <c r="AG3306" s="94">
        <f>'ÁREA DISTRIBUCIÓN-TCP'!I3307</f>
        <v>0</v>
      </c>
      <c r="AH3306" s="94">
        <f>'ÁREA DISTRIBUCIÓN-TLP'!D3307</f>
        <v>0</v>
      </c>
      <c r="AI3306" s="94">
        <f>'ÁREA DISTRIBUCIÓN-TLP'!E3307</f>
        <v>0</v>
      </c>
      <c r="AJ3306" s="94">
        <f>'ÁREA DISTRIBUCIÓN-TLP'!F3307</f>
        <v>0</v>
      </c>
      <c r="AK3306" s="95">
        <f>'ÁREA DISTRIBUCIÓN-TLP'!G3307</f>
        <v>0</v>
      </c>
      <c r="AL3306" s="95">
        <f>'ÁREA DISTRIBUCIÓN-TLP'!H3307</f>
        <v>0</v>
      </c>
      <c r="AM3306" s="94">
        <f>'ÁREA DISTRIBUCIÓN-TLP'!I3307</f>
        <v>0</v>
      </c>
      <c r="AN3306" s="94">
        <f>'ÁREA DISTRIBUCIÓN-VFR'!D3307</f>
        <v>0</v>
      </c>
      <c r="AO3306" s="92" t="s">
        <v>412</v>
      </c>
      <c r="AP3306" s="95">
        <f>'ÁREA DISTRIBUCIÓN-VFR'!E3307</f>
        <v>0</v>
      </c>
      <c r="AQ3306" s="94">
        <f>'ÁREA DISTRIBUCIÓN-VFR'!F3307</f>
        <v>0</v>
      </c>
      <c r="AR3306" s="94">
        <f>'ÁREA DE DISTRIBUCIÓN'!F3307</f>
        <v>0</v>
      </c>
      <c r="AS3306" s="94">
        <f>'ÁREA DE DISTRIBUCIÓN'!G3307</f>
        <v>0</v>
      </c>
      <c r="AT3306" s="94">
        <f>'ÁREA DE DISTRIBUCIÓN'!H3307</f>
        <v>0</v>
      </c>
      <c r="AU3306" s="93">
        <f>'POBLACIÓN-Tamaño'!G3307</f>
        <v>0</v>
      </c>
      <c r="AV3306" s="93">
        <f>'POBLACIÓN-Tamaño'!D3307</f>
        <v>0</v>
      </c>
      <c r="AW3306" s="93">
        <f>'POBLACIÓN-Tamaño'!E3307</f>
        <v>0</v>
      </c>
      <c r="AX3306" s="93">
        <f>'POBLACIÓN-Tamaño'!F3307</f>
        <v>0</v>
      </c>
      <c r="AY3306" s="96">
        <f>'POBLACIÓN-Tamaño'!H3307</f>
        <v>0</v>
      </c>
      <c r="AZ3306" s="93">
        <f>'POBLACIÓN-Tamaño'!I3307</f>
        <v>0</v>
      </c>
      <c r="BA3306" s="93">
        <f>'POBLACIÓN-Tamaño'!K3307</f>
        <v>0</v>
      </c>
      <c r="BB3306" s="96">
        <f>'POBLACIÓN-Tamaño'!N3307</f>
        <v>0</v>
      </c>
      <c r="BC3306" s="93">
        <f>'POBLACIÓN-Tamaño'!O3307</f>
        <v>0</v>
      </c>
      <c r="BD3306" s="93">
        <f>'POBLACIÓN-Tamaño'!J3307</f>
        <v>0</v>
      </c>
      <c r="BE3306" s="93">
        <f>'POBLACIÓN-TCP'!D3307</f>
        <v>0</v>
      </c>
      <c r="BF3306" s="93">
        <f>'POBLACIÓN-TCP'!E3307</f>
        <v>0</v>
      </c>
      <c r="BG3306" s="93">
        <f>'POBLACIÓN-TCP'!F3307</f>
        <v>0</v>
      </c>
      <c r="BH3306" s="95">
        <f>'POBLACIÓN-TCP'!G3307</f>
        <v>0</v>
      </c>
      <c r="BI3306" s="95">
        <f>'POBLACIÓN-TCP'!H3307</f>
        <v>0</v>
      </c>
      <c r="BJ3306" s="93">
        <f>'POBLACIÓN-TCP'!I3307</f>
        <v>0</v>
      </c>
      <c r="BK3306" s="93">
        <f>'POBLACIÓN-TLP'!D3307</f>
        <v>0</v>
      </c>
      <c r="BL3306" s="93">
        <f>'POBLACIÓN-TLP'!E3307</f>
        <v>0</v>
      </c>
      <c r="BM3306" s="93">
        <f>'POBLACIÓN-TLP'!F3307</f>
        <v>0</v>
      </c>
      <c r="BO3306" s="93">
        <f>'POBLACIÓN-TLP'!G3307</f>
        <v>0</v>
      </c>
      <c r="BP3306" s="93">
        <f>'POBLACIÓN-TLP'!H3307</f>
        <v>0</v>
      </c>
      <c r="BR3306" s="93">
        <f>'POBLACIÓN-VFR'!D3307</f>
        <v>0</v>
      </c>
      <c r="BS3306" s="93">
        <f>'POBLACIÓN-VFR'!E3307</f>
        <v>0</v>
      </c>
      <c r="BT3306" s="95">
        <f>'POBLACIÓN-VFR'!F3307</f>
        <v>0</v>
      </c>
      <c r="BU3306" s="93">
        <f>'POBLACIÓN-VFR'!G3307</f>
        <v>0</v>
      </c>
      <c r="BV3306" s="93">
        <f>'POBLACIÓN-Tamaño'!L3307</f>
        <v>0</v>
      </c>
      <c r="BW3306" s="93">
        <f>'POBLACIÓN-Tamaño'!M3307</f>
        <v>0</v>
      </c>
      <c r="BX3306" s="93">
        <f>'POBLACIÓN-Tamaño'!P3307</f>
        <v>0</v>
      </c>
      <c r="BY3306" s="93">
        <f>HÁBITAT!E3307</f>
        <v>0</v>
      </c>
      <c r="BZ3306" s="93">
        <f>HÁBITAT!D3307</f>
        <v>0</v>
      </c>
      <c r="CA3306" s="96">
        <f>HÁBITAT!F3307</f>
        <v>0</v>
      </c>
      <c r="CB3306" s="93">
        <f>HÁBITAT!G3307</f>
        <v>0</v>
      </c>
      <c r="CC3306" s="93">
        <f>'HÁBITAT-TCP'!D3307</f>
        <v>0</v>
      </c>
      <c r="CH3306" s="93">
        <f>'HÁBITAT-TCP'!E3307</f>
        <v>0</v>
      </c>
      <c r="CI3306" s="93">
        <f>'HÁBITAT-TLP'!D3307</f>
        <v>0</v>
      </c>
      <c r="CN3306" s="93">
        <f>'HÁBITAT-TLP'!E3307</f>
        <v>0</v>
      </c>
      <c r="CO3306" s="93">
        <f>'HÁBITAT-VFR'!D3307</f>
        <v>0</v>
      </c>
      <c r="CP3306" s="93" t="s">
        <v>412</v>
      </c>
      <c r="CQ3306" s="93">
        <f>'HÁBITAT-VFR'!E3307</f>
        <v>0</v>
      </c>
      <c r="CR3306" s="93">
        <f>'HÁBITAT-VFR'!F3307</f>
        <v>0</v>
      </c>
      <c r="CS3306" s="92">
        <f>HÁBITAT!H3307</f>
        <v>0</v>
      </c>
      <c r="CT3306" s="92">
        <f>HÁBITAT!I3307</f>
        <v>0</v>
      </c>
      <c r="CU3306" s="92">
        <f>HÁBITAT!J3307</f>
        <v>0</v>
      </c>
      <c r="CV3306" s="94">
        <f>'RANGO-Resumen'!D3307</f>
        <v>0</v>
      </c>
      <c r="CW3306" s="94">
        <f>'RANGO-Resumen'!E3307</f>
        <v>0</v>
      </c>
      <c r="CY3306" s="94">
        <f>'ÁREA DISTRIBUCIÓN-Resumen'!D3307</f>
        <v>0</v>
      </c>
      <c r="CZ3306" s="94">
        <f>'ÁREA DISTRIBUCIÓN-Resumen'!E3307</f>
        <v>0</v>
      </c>
      <c r="DB3306" s="94">
        <f>'POBLACIÓN-Resumen'!D3307</f>
        <v>0</v>
      </c>
      <c r="DC3306" s="94">
        <f>'POBLACIÓN-Resumen'!E3307</f>
        <v>0</v>
      </c>
      <c r="DE3306" s="94">
        <f>'HÁBITAT-Resumen'!D3307</f>
        <v>0</v>
      </c>
      <c r="DF3306" s="94">
        <f>'HÁBITAT-Resumen'!E3307</f>
        <v>0</v>
      </c>
      <c r="DK3306" s="93">
        <f>'EVALUACIÓN GLOBAL'!D3307</f>
        <v>0</v>
      </c>
      <c r="DL3306" s="93">
        <f>'EVALUACIÓN GLOBAL'!E3307</f>
        <v>0</v>
      </c>
      <c r="DN3306" s="96">
        <f>'PERSPECTIVAS FUTURAS'!D3307</f>
        <v>0</v>
      </c>
      <c r="DO3306" s="96">
        <f>'PERSPECTIVAS FUTURAS'!E3307</f>
        <v>0</v>
      </c>
      <c r="DP3306" s="96">
        <f>'PERSPECTIVAS FUTURAS'!F3307</f>
        <v>0</v>
      </c>
      <c r="DQ3306" s="96">
        <f>'PERSPECTIVAS FUTURAS'!G3307</f>
        <v>0</v>
      </c>
      <c r="DR3306" s="96">
        <f>'PERSPECTIVAS-Resumen'!D3307</f>
        <v>0</v>
      </c>
      <c r="DS3306" s="96">
        <f>'PERSPECTIVAS-Resumen'!E3307</f>
        <v>0</v>
      </c>
      <c r="DT3306" s="96">
        <f>'N2000 POBLACIÓN-Tamaño'!D3307</f>
        <v>0</v>
      </c>
      <c r="DU3306" s="96">
        <f>'N2000 POBLACIÓN-Tamaño'!E3307</f>
        <v>0</v>
      </c>
      <c r="DV3306" s="96">
        <f>'N2000 POBLACIÓN-Tamaño'!F3307</f>
        <v>0</v>
      </c>
      <c r="DW3306" s="96">
        <f>'N2000 POBLACIÓN-Tamaño'!G3307</f>
        <v>0</v>
      </c>
      <c r="DX3306" s="96">
        <f>'N2000 POBLACIÓN-Tamaño'!H3307</f>
        <v>0</v>
      </c>
      <c r="DY3306" s="96">
        <f>'N2000 POBLACIÓN-Tamaño'!I3307</f>
        <v>0</v>
      </c>
      <c r="DZ3306" s="96">
        <f>'N2000 POBLACIÓN-TCP'!D3307</f>
        <v>0</v>
      </c>
      <c r="EA3306" s="96">
        <f>'N2000 POBLACIÓN-TCP'!E3307</f>
        <v>0</v>
      </c>
      <c r="EB3306" s="96">
        <f>'N2000 HÁBITAT-TCP'!D3307</f>
        <v>0</v>
      </c>
      <c r="EC3306" s="96">
        <f>'N2000 HÁBITAT-TCP'!E3307</f>
        <v>0</v>
      </c>
    </row>
    <row r="3307" spans="1:133" x14ac:dyDescent="0.2">
      <c r="A3307" s="92">
        <f>'RANGO GEOGRÁFICO'!A3308</f>
        <v>0</v>
      </c>
      <c r="C3307" s="92" t="s">
        <v>321</v>
      </c>
      <c r="D3307" s="92">
        <f>ESPECIES!B3308</f>
        <v>0</v>
      </c>
      <c r="E3307" s="93">
        <f>'RANGO GEOGRÁFICO'!D3308</f>
        <v>0</v>
      </c>
      <c r="F3307" s="94">
        <f>'RANGO GEOGRÁFICO'!H3308</f>
        <v>0</v>
      </c>
      <c r="G3307" s="93">
        <f>'RANGO-TCP'!D3308</f>
        <v>0</v>
      </c>
      <c r="H3307" s="93">
        <f>'RANGO-TCP'!E3308</f>
        <v>0</v>
      </c>
      <c r="I3307" s="93">
        <f>'RANGO-TCP'!F3308</f>
        <v>0</v>
      </c>
      <c r="J3307" s="95">
        <f>'RANGO-TCP'!G3308</f>
        <v>0</v>
      </c>
      <c r="K3307" s="95">
        <f>'RANGO-TCP'!H3308</f>
        <v>0</v>
      </c>
      <c r="L3307" s="93">
        <f>'RANGO-TCP'!I3308</f>
        <v>0</v>
      </c>
      <c r="M3307" s="93">
        <f>'RANGO-TLP'!D3308</f>
        <v>0</v>
      </c>
      <c r="N3307" s="93">
        <f>'RANGO-TLP'!E3308</f>
        <v>0</v>
      </c>
      <c r="O3307" s="93">
        <f>'RANGO-TLP'!F3308</f>
        <v>0</v>
      </c>
      <c r="P3307" s="95">
        <f>'RANGO-TLP'!G3308</f>
        <v>0</v>
      </c>
      <c r="Q3307" s="95">
        <f>'RANGO-TLP'!H3308</f>
        <v>0</v>
      </c>
      <c r="R3307" s="93">
        <f>'RANGO-TLP'!I3308</f>
        <v>0</v>
      </c>
      <c r="S3307" s="93">
        <f>'RANGO-VFR'!D3308</f>
        <v>0</v>
      </c>
      <c r="T3307" s="92" t="s">
        <v>412</v>
      </c>
      <c r="U3307" s="95">
        <f>'RANGO-VFR'!E3308</f>
        <v>0</v>
      </c>
      <c r="V3307" s="93">
        <f>'RANGO-VFR'!F3308</f>
        <v>0</v>
      </c>
      <c r="W3307" s="93">
        <f>'RANGO GEOGRÁFICO'!E3308</f>
        <v>0</v>
      </c>
      <c r="X3307" s="93">
        <f>'RANGO GEOGRÁFICO'!F3308</f>
        <v>0</v>
      </c>
      <c r="Y3307" s="93">
        <f>'RANGO GEOGRÁFICO'!I3308</f>
        <v>0</v>
      </c>
      <c r="Z3307" s="94">
        <f>'ÁREA DE DISTRIBUCIÓN'!D3308</f>
        <v>0</v>
      </c>
      <c r="AA3307" s="94">
        <f>'ÁREA DE DISTRIBUCIÓN'!E3308</f>
        <v>0</v>
      </c>
      <c r="AB3307" s="94">
        <f>'ÁREA DISTRIBUCIÓN-TCP'!D3308</f>
        <v>0</v>
      </c>
      <c r="AC3307" s="94">
        <f>'ÁREA DISTRIBUCIÓN-TCP'!E3308</f>
        <v>0</v>
      </c>
      <c r="AD3307" s="94">
        <f>'ÁREA DISTRIBUCIÓN-TCP'!F3308</f>
        <v>0</v>
      </c>
      <c r="AE3307" s="95">
        <f>'ÁREA DISTRIBUCIÓN-TCP'!G3308</f>
        <v>0</v>
      </c>
      <c r="AF3307" s="95">
        <f>'ÁREA DISTRIBUCIÓN-TCP'!H3308</f>
        <v>0</v>
      </c>
      <c r="AG3307" s="94">
        <f>'ÁREA DISTRIBUCIÓN-TCP'!I3308</f>
        <v>0</v>
      </c>
      <c r="AH3307" s="94">
        <f>'ÁREA DISTRIBUCIÓN-TLP'!D3308</f>
        <v>0</v>
      </c>
      <c r="AI3307" s="94">
        <f>'ÁREA DISTRIBUCIÓN-TLP'!E3308</f>
        <v>0</v>
      </c>
      <c r="AJ3307" s="94">
        <f>'ÁREA DISTRIBUCIÓN-TLP'!F3308</f>
        <v>0</v>
      </c>
      <c r="AK3307" s="95">
        <f>'ÁREA DISTRIBUCIÓN-TLP'!G3308</f>
        <v>0</v>
      </c>
      <c r="AL3307" s="95">
        <f>'ÁREA DISTRIBUCIÓN-TLP'!H3308</f>
        <v>0</v>
      </c>
      <c r="AM3307" s="94">
        <f>'ÁREA DISTRIBUCIÓN-TLP'!I3308</f>
        <v>0</v>
      </c>
      <c r="AN3307" s="94">
        <f>'ÁREA DISTRIBUCIÓN-VFR'!D3308</f>
        <v>0</v>
      </c>
      <c r="AO3307" s="92" t="s">
        <v>412</v>
      </c>
      <c r="AP3307" s="95">
        <f>'ÁREA DISTRIBUCIÓN-VFR'!E3308</f>
        <v>0</v>
      </c>
      <c r="AQ3307" s="94">
        <f>'ÁREA DISTRIBUCIÓN-VFR'!F3308</f>
        <v>0</v>
      </c>
      <c r="AR3307" s="94">
        <f>'ÁREA DE DISTRIBUCIÓN'!F3308</f>
        <v>0</v>
      </c>
      <c r="AS3307" s="94">
        <f>'ÁREA DE DISTRIBUCIÓN'!G3308</f>
        <v>0</v>
      </c>
      <c r="AT3307" s="94">
        <f>'ÁREA DE DISTRIBUCIÓN'!H3308</f>
        <v>0</v>
      </c>
      <c r="AU3307" s="93">
        <f>'POBLACIÓN-Tamaño'!G3308</f>
        <v>0</v>
      </c>
      <c r="AV3307" s="93">
        <f>'POBLACIÓN-Tamaño'!D3308</f>
        <v>0</v>
      </c>
      <c r="AW3307" s="93">
        <f>'POBLACIÓN-Tamaño'!E3308</f>
        <v>0</v>
      </c>
      <c r="AX3307" s="93">
        <f>'POBLACIÓN-Tamaño'!F3308</f>
        <v>0</v>
      </c>
      <c r="AY3307" s="96">
        <f>'POBLACIÓN-Tamaño'!H3308</f>
        <v>0</v>
      </c>
      <c r="AZ3307" s="93">
        <f>'POBLACIÓN-Tamaño'!I3308</f>
        <v>0</v>
      </c>
      <c r="BA3307" s="93">
        <f>'POBLACIÓN-Tamaño'!K3308</f>
        <v>0</v>
      </c>
      <c r="BB3307" s="96">
        <f>'POBLACIÓN-Tamaño'!N3308</f>
        <v>0</v>
      </c>
      <c r="BC3307" s="93">
        <f>'POBLACIÓN-Tamaño'!O3308</f>
        <v>0</v>
      </c>
      <c r="BD3307" s="93">
        <f>'POBLACIÓN-Tamaño'!J3308</f>
        <v>0</v>
      </c>
      <c r="BE3307" s="93">
        <f>'POBLACIÓN-TCP'!D3308</f>
        <v>0</v>
      </c>
      <c r="BF3307" s="93">
        <f>'POBLACIÓN-TCP'!E3308</f>
        <v>0</v>
      </c>
      <c r="BG3307" s="93">
        <f>'POBLACIÓN-TCP'!F3308</f>
        <v>0</v>
      </c>
      <c r="BH3307" s="95">
        <f>'POBLACIÓN-TCP'!G3308</f>
        <v>0</v>
      </c>
      <c r="BI3307" s="95">
        <f>'POBLACIÓN-TCP'!H3308</f>
        <v>0</v>
      </c>
      <c r="BJ3307" s="93">
        <f>'POBLACIÓN-TCP'!I3308</f>
        <v>0</v>
      </c>
      <c r="BK3307" s="93">
        <f>'POBLACIÓN-TLP'!D3308</f>
        <v>0</v>
      </c>
      <c r="BL3307" s="93">
        <f>'POBLACIÓN-TLP'!E3308</f>
        <v>0</v>
      </c>
      <c r="BM3307" s="93">
        <f>'POBLACIÓN-TLP'!F3308</f>
        <v>0</v>
      </c>
      <c r="BO3307" s="93">
        <f>'POBLACIÓN-TLP'!G3308</f>
        <v>0</v>
      </c>
      <c r="BP3307" s="93">
        <f>'POBLACIÓN-TLP'!H3308</f>
        <v>0</v>
      </c>
      <c r="BR3307" s="93">
        <f>'POBLACIÓN-VFR'!D3308</f>
        <v>0</v>
      </c>
      <c r="BS3307" s="93">
        <f>'POBLACIÓN-VFR'!E3308</f>
        <v>0</v>
      </c>
      <c r="BT3307" s="95">
        <f>'POBLACIÓN-VFR'!F3308</f>
        <v>0</v>
      </c>
      <c r="BU3307" s="93">
        <f>'POBLACIÓN-VFR'!G3308</f>
        <v>0</v>
      </c>
      <c r="BV3307" s="93">
        <f>'POBLACIÓN-Tamaño'!L3308</f>
        <v>0</v>
      </c>
      <c r="BW3307" s="93">
        <f>'POBLACIÓN-Tamaño'!M3308</f>
        <v>0</v>
      </c>
      <c r="BX3307" s="93">
        <f>'POBLACIÓN-Tamaño'!P3308</f>
        <v>0</v>
      </c>
      <c r="BY3307" s="93">
        <f>HÁBITAT!E3308</f>
        <v>0</v>
      </c>
      <c r="BZ3307" s="93">
        <f>HÁBITAT!D3308</f>
        <v>0</v>
      </c>
      <c r="CA3307" s="96">
        <f>HÁBITAT!F3308</f>
        <v>0</v>
      </c>
      <c r="CB3307" s="93">
        <f>HÁBITAT!G3308</f>
        <v>0</v>
      </c>
      <c r="CC3307" s="93">
        <f>'HÁBITAT-TCP'!D3308</f>
        <v>0</v>
      </c>
      <c r="CH3307" s="93">
        <f>'HÁBITAT-TCP'!E3308</f>
        <v>0</v>
      </c>
      <c r="CI3307" s="93">
        <f>'HÁBITAT-TLP'!D3308</f>
        <v>0</v>
      </c>
      <c r="CN3307" s="93">
        <f>'HÁBITAT-TLP'!E3308</f>
        <v>0</v>
      </c>
      <c r="CO3307" s="93">
        <f>'HÁBITAT-VFR'!D3308</f>
        <v>0</v>
      </c>
      <c r="CP3307" s="93" t="s">
        <v>412</v>
      </c>
      <c r="CQ3307" s="93">
        <f>'HÁBITAT-VFR'!E3308</f>
        <v>0</v>
      </c>
      <c r="CR3307" s="93">
        <f>'HÁBITAT-VFR'!F3308</f>
        <v>0</v>
      </c>
      <c r="CS3307" s="92">
        <f>HÁBITAT!H3308</f>
        <v>0</v>
      </c>
      <c r="CT3307" s="92">
        <f>HÁBITAT!I3308</f>
        <v>0</v>
      </c>
      <c r="CU3307" s="92">
        <f>HÁBITAT!J3308</f>
        <v>0</v>
      </c>
      <c r="CV3307" s="94">
        <f>'RANGO-Resumen'!D3308</f>
        <v>0</v>
      </c>
      <c r="CW3307" s="94">
        <f>'RANGO-Resumen'!E3308</f>
        <v>0</v>
      </c>
      <c r="CY3307" s="94">
        <f>'ÁREA DISTRIBUCIÓN-Resumen'!D3308</f>
        <v>0</v>
      </c>
      <c r="CZ3307" s="94">
        <f>'ÁREA DISTRIBUCIÓN-Resumen'!E3308</f>
        <v>0</v>
      </c>
      <c r="DB3307" s="94">
        <f>'POBLACIÓN-Resumen'!D3308</f>
        <v>0</v>
      </c>
      <c r="DC3307" s="94">
        <f>'POBLACIÓN-Resumen'!E3308</f>
        <v>0</v>
      </c>
      <c r="DE3307" s="94">
        <f>'HÁBITAT-Resumen'!D3308</f>
        <v>0</v>
      </c>
      <c r="DF3307" s="94">
        <f>'HÁBITAT-Resumen'!E3308</f>
        <v>0</v>
      </c>
      <c r="DK3307" s="93">
        <f>'EVALUACIÓN GLOBAL'!D3308</f>
        <v>0</v>
      </c>
      <c r="DL3307" s="93">
        <f>'EVALUACIÓN GLOBAL'!E3308</f>
        <v>0</v>
      </c>
      <c r="DN3307" s="96">
        <f>'PERSPECTIVAS FUTURAS'!D3308</f>
        <v>0</v>
      </c>
      <c r="DO3307" s="96">
        <f>'PERSPECTIVAS FUTURAS'!E3308</f>
        <v>0</v>
      </c>
      <c r="DP3307" s="96">
        <f>'PERSPECTIVAS FUTURAS'!F3308</f>
        <v>0</v>
      </c>
      <c r="DQ3307" s="96">
        <f>'PERSPECTIVAS FUTURAS'!G3308</f>
        <v>0</v>
      </c>
      <c r="DR3307" s="96">
        <f>'PERSPECTIVAS-Resumen'!D3308</f>
        <v>0</v>
      </c>
      <c r="DS3307" s="96">
        <f>'PERSPECTIVAS-Resumen'!E3308</f>
        <v>0</v>
      </c>
      <c r="DT3307" s="96">
        <f>'N2000 POBLACIÓN-Tamaño'!D3308</f>
        <v>0</v>
      </c>
      <c r="DU3307" s="96">
        <f>'N2000 POBLACIÓN-Tamaño'!E3308</f>
        <v>0</v>
      </c>
      <c r="DV3307" s="96">
        <f>'N2000 POBLACIÓN-Tamaño'!F3308</f>
        <v>0</v>
      </c>
      <c r="DW3307" s="96">
        <f>'N2000 POBLACIÓN-Tamaño'!G3308</f>
        <v>0</v>
      </c>
      <c r="DX3307" s="96">
        <f>'N2000 POBLACIÓN-Tamaño'!H3308</f>
        <v>0</v>
      </c>
      <c r="DY3307" s="96">
        <f>'N2000 POBLACIÓN-Tamaño'!I3308</f>
        <v>0</v>
      </c>
      <c r="DZ3307" s="96">
        <f>'N2000 POBLACIÓN-TCP'!D3308</f>
        <v>0</v>
      </c>
      <c r="EA3307" s="96">
        <f>'N2000 POBLACIÓN-TCP'!E3308</f>
        <v>0</v>
      </c>
      <c r="EB3307" s="96">
        <f>'N2000 HÁBITAT-TCP'!D3308</f>
        <v>0</v>
      </c>
      <c r="EC3307" s="96">
        <f>'N2000 HÁBITAT-TCP'!E3308</f>
        <v>0</v>
      </c>
    </row>
    <row r="3308" spans="1:133" x14ac:dyDescent="0.2">
      <c r="A3308" s="92">
        <f>'RANGO GEOGRÁFICO'!A3309</f>
        <v>0</v>
      </c>
      <c r="C3308" s="92" t="s">
        <v>321</v>
      </c>
      <c r="D3308" s="92">
        <f>ESPECIES!B3309</f>
        <v>0</v>
      </c>
      <c r="E3308" s="93">
        <f>'RANGO GEOGRÁFICO'!D3309</f>
        <v>0</v>
      </c>
      <c r="F3308" s="94">
        <f>'RANGO GEOGRÁFICO'!H3309</f>
        <v>0</v>
      </c>
      <c r="G3308" s="93">
        <f>'RANGO-TCP'!D3309</f>
        <v>0</v>
      </c>
      <c r="H3308" s="93">
        <f>'RANGO-TCP'!E3309</f>
        <v>0</v>
      </c>
      <c r="I3308" s="93">
        <f>'RANGO-TCP'!F3309</f>
        <v>0</v>
      </c>
      <c r="J3308" s="95">
        <f>'RANGO-TCP'!G3309</f>
        <v>0</v>
      </c>
      <c r="K3308" s="95">
        <f>'RANGO-TCP'!H3309</f>
        <v>0</v>
      </c>
      <c r="L3308" s="93">
        <f>'RANGO-TCP'!I3309</f>
        <v>0</v>
      </c>
      <c r="M3308" s="93">
        <f>'RANGO-TLP'!D3309</f>
        <v>0</v>
      </c>
      <c r="N3308" s="93">
        <f>'RANGO-TLP'!E3309</f>
        <v>0</v>
      </c>
      <c r="O3308" s="93">
        <f>'RANGO-TLP'!F3309</f>
        <v>0</v>
      </c>
      <c r="P3308" s="95">
        <f>'RANGO-TLP'!G3309</f>
        <v>0</v>
      </c>
      <c r="Q3308" s="95">
        <f>'RANGO-TLP'!H3309</f>
        <v>0</v>
      </c>
      <c r="R3308" s="93">
        <f>'RANGO-TLP'!I3309</f>
        <v>0</v>
      </c>
      <c r="S3308" s="93">
        <f>'RANGO-VFR'!D3309</f>
        <v>0</v>
      </c>
      <c r="T3308" s="92" t="s">
        <v>412</v>
      </c>
      <c r="U3308" s="95">
        <f>'RANGO-VFR'!E3309</f>
        <v>0</v>
      </c>
      <c r="V3308" s="93">
        <f>'RANGO-VFR'!F3309</f>
        <v>0</v>
      </c>
      <c r="W3308" s="93">
        <f>'RANGO GEOGRÁFICO'!E3309</f>
        <v>0</v>
      </c>
      <c r="X3308" s="93">
        <f>'RANGO GEOGRÁFICO'!F3309</f>
        <v>0</v>
      </c>
      <c r="Y3308" s="93">
        <f>'RANGO GEOGRÁFICO'!I3309</f>
        <v>0</v>
      </c>
      <c r="Z3308" s="94">
        <f>'ÁREA DE DISTRIBUCIÓN'!D3309</f>
        <v>0</v>
      </c>
      <c r="AA3308" s="94">
        <f>'ÁREA DE DISTRIBUCIÓN'!E3309</f>
        <v>0</v>
      </c>
      <c r="AB3308" s="94">
        <f>'ÁREA DISTRIBUCIÓN-TCP'!D3309</f>
        <v>0</v>
      </c>
      <c r="AC3308" s="94">
        <f>'ÁREA DISTRIBUCIÓN-TCP'!E3309</f>
        <v>0</v>
      </c>
      <c r="AD3308" s="94">
        <f>'ÁREA DISTRIBUCIÓN-TCP'!F3309</f>
        <v>0</v>
      </c>
      <c r="AE3308" s="95">
        <f>'ÁREA DISTRIBUCIÓN-TCP'!G3309</f>
        <v>0</v>
      </c>
      <c r="AF3308" s="95">
        <f>'ÁREA DISTRIBUCIÓN-TCP'!H3309</f>
        <v>0</v>
      </c>
      <c r="AG3308" s="94">
        <f>'ÁREA DISTRIBUCIÓN-TCP'!I3309</f>
        <v>0</v>
      </c>
      <c r="AH3308" s="94">
        <f>'ÁREA DISTRIBUCIÓN-TLP'!D3309</f>
        <v>0</v>
      </c>
      <c r="AI3308" s="94">
        <f>'ÁREA DISTRIBUCIÓN-TLP'!E3309</f>
        <v>0</v>
      </c>
      <c r="AJ3308" s="94">
        <f>'ÁREA DISTRIBUCIÓN-TLP'!F3309</f>
        <v>0</v>
      </c>
      <c r="AK3308" s="95">
        <f>'ÁREA DISTRIBUCIÓN-TLP'!G3309</f>
        <v>0</v>
      </c>
      <c r="AL3308" s="95">
        <f>'ÁREA DISTRIBUCIÓN-TLP'!H3309</f>
        <v>0</v>
      </c>
      <c r="AM3308" s="94">
        <f>'ÁREA DISTRIBUCIÓN-TLP'!I3309</f>
        <v>0</v>
      </c>
      <c r="AN3308" s="94">
        <f>'ÁREA DISTRIBUCIÓN-VFR'!D3309</f>
        <v>0</v>
      </c>
      <c r="AO3308" s="92" t="s">
        <v>412</v>
      </c>
      <c r="AP3308" s="95">
        <f>'ÁREA DISTRIBUCIÓN-VFR'!E3309</f>
        <v>0</v>
      </c>
      <c r="AQ3308" s="94">
        <f>'ÁREA DISTRIBUCIÓN-VFR'!F3309</f>
        <v>0</v>
      </c>
      <c r="AR3308" s="94">
        <f>'ÁREA DE DISTRIBUCIÓN'!F3309</f>
        <v>0</v>
      </c>
      <c r="AS3308" s="94">
        <f>'ÁREA DE DISTRIBUCIÓN'!G3309</f>
        <v>0</v>
      </c>
      <c r="AT3308" s="94">
        <f>'ÁREA DE DISTRIBUCIÓN'!H3309</f>
        <v>0</v>
      </c>
      <c r="AU3308" s="93">
        <f>'POBLACIÓN-Tamaño'!G3309</f>
        <v>0</v>
      </c>
      <c r="AV3308" s="93">
        <f>'POBLACIÓN-Tamaño'!D3309</f>
        <v>0</v>
      </c>
      <c r="AW3308" s="93">
        <f>'POBLACIÓN-Tamaño'!E3309</f>
        <v>0</v>
      </c>
      <c r="AX3308" s="93">
        <f>'POBLACIÓN-Tamaño'!F3309</f>
        <v>0</v>
      </c>
      <c r="AY3308" s="96">
        <f>'POBLACIÓN-Tamaño'!H3309</f>
        <v>0</v>
      </c>
      <c r="AZ3308" s="93">
        <f>'POBLACIÓN-Tamaño'!I3309</f>
        <v>0</v>
      </c>
      <c r="BA3308" s="93">
        <f>'POBLACIÓN-Tamaño'!K3309</f>
        <v>0</v>
      </c>
      <c r="BB3308" s="96">
        <f>'POBLACIÓN-Tamaño'!N3309</f>
        <v>0</v>
      </c>
      <c r="BC3308" s="93">
        <f>'POBLACIÓN-Tamaño'!O3309</f>
        <v>0</v>
      </c>
      <c r="BD3308" s="93">
        <f>'POBLACIÓN-Tamaño'!J3309</f>
        <v>0</v>
      </c>
      <c r="BE3308" s="93">
        <f>'POBLACIÓN-TCP'!D3309</f>
        <v>0</v>
      </c>
      <c r="BF3308" s="93">
        <f>'POBLACIÓN-TCP'!E3309</f>
        <v>0</v>
      </c>
      <c r="BG3308" s="93">
        <f>'POBLACIÓN-TCP'!F3309</f>
        <v>0</v>
      </c>
      <c r="BH3308" s="95">
        <f>'POBLACIÓN-TCP'!G3309</f>
        <v>0</v>
      </c>
      <c r="BI3308" s="95">
        <f>'POBLACIÓN-TCP'!H3309</f>
        <v>0</v>
      </c>
      <c r="BJ3308" s="93">
        <f>'POBLACIÓN-TCP'!I3309</f>
        <v>0</v>
      </c>
      <c r="BK3308" s="93">
        <f>'POBLACIÓN-TLP'!D3309</f>
        <v>0</v>
      </c>
      <c r="BL3308" s="93">
        <f>'POBLACIÓN-TLP'!E3309</f>
        <v>0</v>
      </c>
      <c r="BM3308" s="93">
        <f>'POBLACIÓN-TLP'!F3309</f>
        <v>0</v>
      </c>
      <c r="BO3308" s="93">
        <f>'POBLACIÓN-TLP'!G3309</f>
        <v>0</v>
      </c>
      <c r="BP3308" s="93">
        <f>'POBLACIÓN-TLP'!H3309</f>
        <v>0</v>
      </c>
      <c r="BR3308" s="93">
        <f>'POBLACIÓN-VFR'!D3309</f>
        <v>0</v>
      </c>
      <c r="BS3308" s="93">
        <f>'POBLACIÓN-VFR'!E3309</f>
        <v>0</v>
      </c>
      <c r="BT3308" s="95">
        <f>'POBLACIÓN-VFR'!F3309</f>
        <v>0</v>
      </c>
      <c r="BU3308" s="93">
        <f>'POBLACIÓN-VFR'!G3309</f>
        <v>0</v>
      </c>
      <c r="BV3308" s="93">
        <f>'POBLACIÓN-Tamaño'!L3309</f>
        <v>0</v>
      </c>
      <c r="BW3308" s="93">
        <f>'POBLACIÓN-Tamaño'!M3309</f>
        <v>0</v>
      </c>
      <c r="BX3308" s="93">
        <f>'POBLACIÓN-Tamaño'!P3309</f>
        <v>0</v>
      </c>
      <c r="BY3308" s="93">
        <f>HÁBITAT!E3309</f>
        <v>0</v>
      </c>
      <c r="BZ3308" s="93">
        <f>HÁBITAT!D3309</f>
        <v>0</v>
      </c>
      <c r="CA3308" s="96">
        <f>HÁBITAT!F3309</f>
        <v>0</v>
      </c>
      <c r="CB3308" s="93">
        <f>HÁBITAT!G3309</f>
        <v>0</v>
      </c>
      <c r="CC3308" s="93">
        <f>'HÁBITAT-TCP'!D3309</f>
        <v>0</v>
      </c>
      <c r="CH3308" s="93">
        <f>'HÁBITAT-TCP'!E3309</f>
        <v>0</v>
      </c>
      <c r="CI3308" s="93">
        <f>'HÁBITAT-TLP'!D3309</f>
        <v>0</v>
      </c>
      <c r="CN3308" s="93">
        <f>'HÁBITAT-TLP'!E3309</f>
        <v>0</v>
      </c>
      <c r="CO3308" s="93">
        <f>'HÁBITAT-VFR'!D3309</f>
        <v>0</v>
      </c>
      <c r="CP3308" s="93" t="s">
        <v>412</v>
      </c>
      <c r="CQ3308" s="93">
        <f>'HÁBITAT-VFR'!E3309</f>
        <v>0</v>
      </c>
      <c r="CR3308" s="93">
        <f>'HÁBITAT-VFR'!F3309</f>
        <v>0</v>
      </c>
      <c r="CS3308" s="92">
        <f>HÁBITAT!H3309</f>
        <v>0</v>
      </c>
      <c r="CT3308" s="92">
        <f>HÁBITAT!I3309</f>
        <v>0</v>
      </c>
      <c r="CU3308" s="92">
        <f>HÁBITAT!J3309</f>
        <v>0</v>
      </c>
      <c r="CV3308" s="94">
        <f>'RANGO-Resumen'!D3309</f>
        <v>0</v>
      </c>
      <c r="CW3308" s="94">
        <f>'RANGO-Resumen'!E3309</f>
        <v>0</v>
      </c>
      <c r="CY3308" s="94">
        <f>'ÁREA DISTRIBUCIÓN-Resumen'!D3309</f>
        <v>0</v>
      </c>
      <c r="CZ3308" s="94">
        <f>'ÁREA DISTRIBUCIÓN-Resumen'!E3309</f>
        <v>0</v>
      </c>
      <c r="DB3308" s="94">
        <f>'POBLACIÓN-Resumen'!D3309</f>
        <v>0</v>
      </c>
      <c r="DC3308" s="94">
        <f>'POBLACIÓN-Resumen'!E3309</f>
        <v>0</v>
      </c>
      <c r="DE3308" s="94">
        <f>'HÁBITAT-Resumen'!D3309</f>
        <v>0</v>
      </c>
      <c r="DF3308" s="94">
        <f>'HÁBITAT-Resumen'!E3309</f>
        <v>0</v>
      </c>
      <c r="DK3308" s="93">
        <f>'EVALUACIÓN GLOBAL'!D3309</f>
        <v>0</v>
      </c>
      <c r="DL3308" s="93">
        <f>'EVALUACIÓN GLOBAL'!E3309</f>
        <v>0</v>
      </c>
      <c r="DN3308" s="96">
        <f>'PERSPECTIVAS FUTURAS'!D3309</f>
        <v>0</v>
      </c>
      <c r="DO3308" s="96">
        <f>'PERSPECTIVAS FUTURAS'!E3309</f>
        <v>0</v>
      </c>
      <c r="DP3308" s="96">
        <f>'PERSPECTIVAS FUTURAS'!F3309</f>
        <v>0</v>
      </c>
      <c r="DQ3308" s="96">
        <f>'PERSPECTIVAS FUTURAS'!G3309</f>
        <v>0</v>
      </c>
      <c r="DR3308" s="96">
        <f>'PERSPECTIVAS-Resumen'!D3309</f>
        <v>0</v>
      </c>
      <c r="DS3308" s="96">
        <f>'PERSPECTIVAS-Resumen'!E3309</f>
        <v>0</v>
      </c>
      <c r="DT3308" s="96">
        <f>'N2000 POBLACIÓN-Tamaño'!D3309</f>
        <v>0</v>
      </c>
      <c r="DU3308" s="96">
        <f>'N2000 POBLACIÓN-Tamaño'!E3309</f>
        <v>0</v>
      </c>
      <c r="DV3308" s="96">
        <f>'N2000 POBLACIÓN-Tamaño'!F3309</f>
        <v>0</v>
      </c>
      <c r="DW3308" s="96">
        <f>'N2000 POBLACIÓN-Tamaño'!G3309</f>
        <v>0</v>
      </c>
      <c r="DX3308" s="96">
        <f>'N2000 POBLACIÓN-Tamaño'!H3309</f>
        <v>0</v>
      </c>
      <c r="DY3308" s="96">
        <f>'N2000 POBLACIÓN-Tamaño'!I3309</f>
        <v>0</v>
      </c>
      <c r="DZ3308" s="96">
        <f>'N2000 POBLACIÓN-TCP'!D3309</f>
        <v>0</v>
      </c>
      <c r="EA3308" s="96">
        <f>'N2000 POBLACIÓN-TCP'!E3309</f>
        <v>0</v>
      </c>
      <c r="EB3308" s="96">
        <f>'N2000 HÁBITAT-TCP'!D3309</f>
        <v>0</v>
      </c>
      <c r="EC3308" s="96">
        <f>'N2000 HÁBITAT-TCP'!E3309</f>
        <v>0</v>
      </c>
    </row>
    <row r="3309" spans="1:133" x14ac:dyDescent="0.2">
      <c r="A3309" s="92">
        <f>'RANGO GEOGRÁFICO'!A3310</f>
        <v>0</v>
      </c>
      <c r="C3309" s="92" t="s">
        <v>321</v>
      </c>
      <c r="D3309" s="92">
        <f>ESPECIES!B3310</f>
        <v>0</v>
      </c>
      <c r="E3309" s="93">
        <f>'RANGO GEOGRÁFICO'!D3310</f>
        <v>0</v>
      </c>
      <c r="F3309" s="94">
        <f>'RANGO GEOGRÁFICO'!H3310</f>
        <v>0</v>
      </c>
      <c r="G3309" s="93">
        <f>'RANGO-TCP'!D3310</f>
        <v>0</v>
      </c>
      <c r="H3309" s="93">
        <f>'RANGO-TCP'!E3310</f>
        <v>0</v>
      </c>
      <c r="I3309" s="93">
        <f>'RANGO-TCP'!F3310</f>
        <v>0</v>
      </c>
      <c r="J3309" s="95">
        <f>'RANGO-TCP'!G3310</f>
        <v>0</v>
      </c>
      <c r="K3309" s="95">
        <f>'RANGO-TCP'!H3310</f>
        <v>0</v>
      </c>
      <c r="L3309" s="93">
        <f>'RANGO-TCP'!I3310</f>
        <v>0</v>
      </c>
      <c r="M3309" s="93">
        <f>'RANGO-TLP'!D3310</f>
        <v>0</v>
      </c>
      <c r="N3309" s="93">
        <f>'RANGO-TLP'!E3310</f>
        <v>0</v>
      </c>
      <c r="O3309" s="93">
        <f>'RANGO-TLP'!F3310</f>
        <v>0</v>
      </c>
      <c r="P3309" s="95">
        <f>'RANGO-TLP'!G3310</f>
        <v>0</v>
      </c>
      <c r="Q3309" s="95">
        <f>'RANGO-TLP'!H3310</f>
        <v>0</v>
      </c>
      <c r="R3309" s="93">
        <f>'RANGO-TLP'!I3310</f>
        <v>0</v>
      </c>
      <c r="S3309" s="93">
        <f>'RANGO-VFR'!D3310</f>
        <v>0</v>
      </c>
      <c r="T3309" s="92" t="s">
        <v>412</v>
      </c>
      <c r="U3309" s="95">
        <f>'RANGO-VFR'!E3310</f>
        <v>0</v>
      </c>
      <c r="V3309" s="93">
        <f>'RANGO-VFR'!F3310</f>
        <v>0</v>
      </c>
      <c r="W3309" s="93">
        <f>'RANGO GEOGRÁFICO'!E3310</f>
        <v>0</v>
      </c>
      <c r="X3309" s="93">
        <f>'RANGO GEOGRÁFICO'!F3310</f>
        <v>0</v>
      </c>
      <c r="Y3309" s="93">
        <f>'RANGO GEOGRÁFICO'!I3310</f>
        <v>0</v>
      </c>
      <c r="Z3309" s="94">
        <f>'ÁREA DE DISTRIBUCIÓN'!D3310</f>
        <v>0</v>
      </c>
      <c r="AA3309" s="94">
        <f>'ÁREA DE DISTRIBUCIÓN'!E3310</f>
        <v>0</v>
      </c>
      <c r="AB3309" s="94">
        <f>'ÁREA DISTRIBUCIÓN-TCP'!D3310</f>
        <v>0</v>
      </c>
      <c r="AC3309" s="94">
        <f>'ÁREA DISTRIBUCIÓN-TCP'!E3310</f>
        <v>0</v>
      </c>
      <c r="AD3309" s="94">
        <f>'ÁREA DISTRIBUCIÓN-TCP'!F3310</f>
        <v>0</v>
      </c>
      <c r="AE3309" s="95">
        <f>'ÁREA DISTRIBUCIÓN-TCP'!G3310</f>
        <v>0</v>
      </c>
      <c r="AF3309" s="95">
        <f>'ÁREA DISTRIBUCIÓN-TCP'!H3310</f>
        <v>0</v>
      </c>
      <c r="AG3309" s="94">
        <f>'ÁREA DISTRIBUCIÓN-TCP'!I3310</f>
        <v>0</v>
      </c>
      <c r="AH3309" s="94">
        <f>'ÁREA DISTRIBUCIÓN-TLP'!D3310</f>
        <v>0</v>
      </c>
      <c r="AI3309" s="94">
        <f>'ÁREA DISTRIBUCIÓN-TLP'!E3310</f>
        <v>0</v>
      </c>
      <c r="AJ3309" s="94">
        <f>'ÁREA DISTRIBUCIÓN-TLP'!F3310</f>
        <v>0</v>
      </c>
      <c r="AK3309" s="95">
        <f>'ÁREA DISTRIBUCIÓN-TLP'!G3310</f>
        <v>0</v>
      </c>
      <c r="AL3309" s="95">
        <f>'ÁREA DISTRIBUCIÓN-TLP'!H3310</f>
        <v>0</v>
      </c>
      <c r="AM3309" s="94">
        <f>'ÁREA DISTRIBUCIÓN-TLP'!I3310</f>
        <v>0</v>
      </c>
      <c r="AN3309" s="94">
        <f>'ÁREA DISTRIBUCIÓN-VFR'!D3310</f>
        <v>0</v>
      </c>
      <c r="AO3309" s="92" t="s">
        <v>412</v>
      </c>
      <c r="AP3309" s="95">
        <f>'ÁREA DISTRIBUCIÓN-VFR'!E3310</f>
        <v>0</v>
      </c>
      <c r="AQ3309" s="94">
        <f>'ÁREA DISTRIBUCIÓN-VFR'!F3310</f>
        <v>0</v>
      </c>
      <c r="AR3309" s="94">
        <f>'ÁREA DE DISTRIBUCIÓN'!F3310</f>
        <v>0</v>
      </c>
      <c r="AS3309" s="94">
        <f>'ÁREA DE DISTRIBUCIÓN'!G3310</f>
        <v>0</v>
      </c>
      <c r="AT3309" s="94">
        <f>'ÁREA DE DISTRIBUCIÓN'!H3310</f>
        <v>0</v>
      </c>
      <c r="AU3309" s="93">
        <f>'POBLACIÓN-Tamaño'!G3310</f>
        <v>0</v>
      </c>
      <c r="AV3309" s="93">
        <f>'POBLACIÓN-Tamaño'!D3310</f>
        <v>0</v>
      </c>
      <c r="AW3309" s="93">
        <f>'POBLACIÓN-Tamaño'!E3310</f>
        <v>0</v>
      </c>
      <c r="AX3309" s="93">
        <f>'POBLACIÓN-Tamaño'!F3310</f>
        <v>0</v>
      </c>
      <c r="AY3309" s="96">
        <f>'POBLACIÓN-Tamaño'!H3310</f>
        <v>0</v>
      </c>
      <c r="AZ3309" s="93">
        <f>'POBLACIÓN-Tamaño'!I3310</f>
        <v>0</v>
      </c>
      <c r="BA3309" s="93">
        <f>'POBLACIÓN-Tamaño'!K3310</f>
        <v>0</v>
      </c>
      <c r="BB3309" s="96">
        <f>'POBLACIÓN-Tamaño'!N3310</f>
        <v>0</v>
      </c>
      <c r="BC3309" s="93">
        <f>'POBLACIÓN-Tamaño'!O3310</f>
        <v>0</v>
      </c>
      <c r="BD3309" s="93">
        <f>'POBLACIÓN-Tamaño'!J3310</f>
        <v>0</v>
      </c>
      <c r="BE3309" s="93">
        <f>'POBLACIÓN-TCP'!D3310</f>
        <v>0</v>
      </c>
      <c r="BF3309" s="93">
        <f>'POBLACIÓN-TCP'!E3310</f>
        <v>0</v>
      </c>
      <c r="BG3309" s="93">
        <f>'POBLACIÓN-TCP'!F3310</f>
        <v>0</v>
      </c>
      <c r="BH3309" s="95">
        <f>'POBLACIÓN-TCP'!G3310</f>
        <v>0</v>
      </c>
      <c r="BI3309" s="95">
        <f>'POBLACIÓN-TCP'!H3310</f>
        <v>0</v>
      </c>
      <c r="BJ3309" s="93">
        <f>'POBLACIÓN-TCP'!I3310</f>
        <v>0</v>
      </c>
      <c r="BK3309" s="93">
        <f>'POBLACIÓN-TLP'!D3310</f>
        <v>0</v>
      </c>
      <c r="BL3309" s="93">
        <f>'POBLACIÓN-TLP'!E3310</f>
        <v>0</v>
      </c>
      <c r="BM3309" s="93">
        <f>'POBLACIÓN-TLP'!F3310</f>
        <v>0</v>
      </c>
      <c r="BO3309" s="93">
        <f>'POBLACIÓN-TLP'!G3310</f>
        <v>0</v>
      </c>
      <c r="BP3309" s="93">
        <f>'POBLACIÓN-TLP'!H3310</f>
        <v>0</v>
      </c>
      <c r="BR3309" s="93">
        <f>'POBLACIÓN-VFR'!D3310</f>
        <v>0</v>
      </c>
      <c r="BS3309" s="93">
        <f>'POBLACIÓN-VFR'!E3310</f>
        <v>0</v>
      </c>
      <c r="BT3309" s="95">
        <f>'POBLACIÓN-VFR'!F3310</f>
        <v>0</v>
      </c>
      <c r="BU3309" s="93">
        <f>'POBLACIÓN-VFR'!G3310</f>
        <v>0</v>
      </c>
      <c r="BV3309" s="93">
        <f>'POBLACIÓN-Tamaño'!L3310</f>
        <v>0</v>
      </c>
      <c r="BW3309" s="93">
        <f>'POBLACIÓN-Tamaño'!M3310</f>
        <v>0</v>
      </c>
      <c r="BX3309" s="93">
        <f>'POBLACIÓN-Tamaño'!P3310</f>
        <v>0</v>
      </c>
      <c r="BY3309" s="93">
        <f>HÁBITAT!E3310</f>
        <v>0</v>
      </c>
      <c r="BZ3309" s="93">
        <f>HÁBITAT!D3310</f>
        <v>0</v>
      </c>
      <c r="CA3309" s="96">
        <f>HÁBITAT!F3310</f>
        <v>0</v>
      </c>
      <c r="CB3309" s="93">
        <f>HÁBITAT!G3310</f>
        <v>0</v>
      </c>
      <c r="CC3309" s="93">
        <f>'HÁBITAT-TCP'!D3310</f>
        <v>0</v>
      </c>
      <c r="CH3309" s="93">
        <f>'HÁBITAT-TCP'!E3310</f>
        <v>0</v>
      </c>
      <c r="CI3309" s="93">
        <f>'HÁBITAT-TLP'!D3310</f>
        <v>0</v>
      </c>
      <c r="CN3309" s="93">
        <f>'HÁBITAT-TLP'!E3310</f>
        <v>0</v>
      </c>
      <c r="CO3309" s="93">
        <f>'HÁBITAT-VFR'!D3310</f>
        <v>0</v>
      </c>
      <c r="CP3309" s="93" t="s">
        <v>412</v>
      </c>
      <c r="CQ3309" s="93">
        <f>'HÁBITAT-VFR'!E3310</f>
        <v>0</v>
      </c>
      <c r="CR3309" s="93">
        <f>'HÁBITAT-VFR'!F3310</f>
        <v>0</v>
      </c>
      <c r="CS3309" s="92">
        <f>HÁBITAT!H3310</f>
        <v>0</v>
      </c>
      <c r="CT3309" s="92">
        <f>HÁBITAT!I3310</f>
        <v>0</v>
      </c>
      <c r="CU3309" s="92">
        <f>HÁBITAT!J3310</f>
        <v>0</v>
      </c>
      <c r="CV3309" s="94">
        <f>'RANGO-Resumen'!D3310</f>
        <v>0</v>
      </c>
      <c r="CW3309" s="94">
        <f>'RANGO-Resumen'!E3310</f>
        <v>0</v>
      </c>
      <c r="CY3309" s="94">
        <f>'ÁREA DISTRIBUCIÓN-Resumen'!D3310</f>
        <v>0</v>
      </c>
      <c r="CZ3309" s="94">
        <f>'ÁREA DISTRIBUCIÓN-Resumen'!E3310</f>
        <v>0</v>
      </c>
      <c r="DB3309" s="94">
        <f>'POBLACIÓN-Resumen'!D3310</f>
        <v>0</v>
      </c>
      <c r="DC3309" s="94">
        <f>'POBLACIÓN-Resumen'!E3310</f>
        <v>0</v>
      </c>
      <c r="DE3309" s="94">
        <f>'HÁBITAT-Resumen'!D3310</f>
        <v>0</v>
      </c>
      <c r="DF3309" s="94">
        <f>'HÁBITAT-Resumen'!E3310</f>
        <v>0</v>
      </c>
      <c r="DK3309" s="93">
        <f>'EVALUACIÓN GLOBAL'!D3310</f>
        <v>0</v>
      </c>
      <c r="DL3309" s="93">
        <f>'EVALUACIÓN GLOBAL'!E3310</f>
        <v>0</v>
      </c>
      <c r="DN3309" s="96">
        <f>'PERSPECTIVAS FUTURAS'!D3310</f>
        <v>0</v>
      </c>
      <c r="DO3309" s="96">
        <f>'PERSPECTIVAS FUTURAS'!E3310</f>
        <v>0</v>
      </c>
      <c r="DP3309" s="96">
        <f>'PERSPECTIVAS FUTURAS'!F3310</f>
        <v>0</v>
      </c>
      <c r="DQ3309" s="96">
        <f>'PERSPECTIVAS FUTURAS'!G3310</f>
        <v>0</v>
      </c>
      <c r="DR3309" s="96">
        <f>'PERSPECTIVAS-Resumen'!D3310</f>
        <v>0</v>
      </c>
      <c r="DS3309" s="96">
        <f>'PERSPECTIVAS-Resumen'!E3310</f>
        <v>0</v>
      </c>
      <c r="DT3309" s="96">
        <f>'N2000 POBLACIÓN-Tamaño'!D3310</f>
        <v>0</v>
      </c>
      <c r="DU3309" s="96">
        <f>'N2000 POBLACIÓN-Tamaño'!E3310</f>
        <v>0</v>
      </c>
      <c r="DV3309" s="96">
        <f>'N2000 POBLACIÓN-Tamaño'!F3310</f>
        <v>0</v>
      </c>
      <c r="DW3309" s="96">
        <f>'N2000 POBLACIÓN-Tamaño'!G3310</f>
        <v>0</v>
      </c>
      <c r="DX3309" s="96">
        <f>'N2000 POBLACIÓN-Tamaño'!H3310</f>
        <v>0</v>
      </c>
      <c r="DY3309" s="96">
        <f>'N2000 POBLACIÓN-Tamaño'!I3310</f>
        <v>0</v>
      </c>
      <c r="DZ3309" s="96">
        <f>'N2000 POBLACIÓN-TCP'!D3310</f>
        <v>0</v>
      </c>
      <c r="EA3309" s="96">
        <f>'N2000 POBLACIÓN-TCP'!E3310</f>
        <v>0</v>
      </c>
      <c r="EB3309" s="96">
        <f>'N2000 HÁBITAT-TCP'!D3310</f>
        <v>0</v>
      </c>
      <c r="EC3309" s="96">
        <f>'N2000 HÁBITAT-TCP'!E3310</f>
        <v>0</v>
      </c>
    </row>
    <row r="3310" spans="1:133" x14ac:dyDescent="0.2">
      <c r="A3310" s="92">
        <f>'RANGO GEOGRÁFICO'!A3311</f>
        <v>0</v>
      </c>
      <c r="C3310" s="92" t="s">
        <v>321</v>
      </c>
      <c r="D3310" s="92">
        <f>ESPECIES!B3311</f>
        <v>0</v>
      </c>
      <c r="E3310" s="93">
        <f>'RANGO GEOGRÁFICO'!D3311</f>
        <v>0</v>
      </c>
      <c r="F3310" s="94">
        <f>'RANGO GEOGRÁFICO'!H3311</f>
        <v>0</v>
      </c>
      <c r="G3310" s="93">
        <f>'RANGO-TCP'!D3311</f>
        <v>0</v>
      </c>
      <c r="H3310" s="93">
        <f>'RANGO-TCP'!E3311</f>
        <v>0</v>
      </c>
      <c r="I3310" s="93">
        <f>'RANGO-TCP'!F3311</f>
        <v>0</v>
      </c>
      <c r="J3310" s="95">
        <f>'RANGO-TCP'!G3311</f>
        <v>0</v>
      </c>
      <c r="K3310" s="95">
        <f>'RANGO-TCP'!H3311</f>
        <v>0</v>
      </c>
      <c r="L3310" s="93">
        <f>'RANGO-TCP'!I3311</f>
        <v>0</v>
      </c>
      <c r="M3310" s="93">
        <f>'RANGO-TLP'!D3311</f>
        <v>0</v>
      </c>
      <c r="N3310" s="93">
        <f>'RANGO-TLP'!E3311</f>
        <v>0</v>
      </c>
      <c r="O3310" s="93">
        <f>'RANGO-TLP'!F3311</f>
        <v>0</v>
      </c>
      <c r="P3310" s="95">
        <f>'RANGO-TLP'!G3311</f>
        <v>0</v>
      </c>
      <c r="Q3310" s="95">
        <f>'RANGO-TLP'!H3311</f>
        <v>0</v>
      </c>
      <c r="R3310" s="93">
        <f>'RANGO-TLP'!I3311</f>
        <v>0</v>
      </c>
      <c r="S3310" s="93">
        <f>'RANGO-VFR'!D3311</f>
        <v>0</v>
      </c>
      <c r="T3310" s="92" t="s">
        <v>412</v>
      </c>
      <c r="U3310" s="95">
        <f>'RANGO-VFR'!E3311</f>
        <v>0</v>
      </c>
      <c r="V3310" s="93">
        <f>'RANGO-VFR'!F3311</f>
        <v>0</v>
      </c>
      <c r="W3310" s="93">
        <f>'RANGO GEOGRÁFICO'!E3311</f>
        <v>0</v>
      </c>
      <c r="X3310" s="93">
        <f>'RANGO GEOGRÁFICO'!F3311</f>
        <v>0</v>
      </c>
      <c r="Y3310" s="93">
        <f>'RANGO GEOGRÁFICO'!I3311</f>
        <v>0</v>
      </c>
      <c r="Z3310" s="94">
        <f>'ÁREA DE DISTRIBUCIÓN'!D3311</f>
        <v>0</v>
      </c>
      <c r="AA3310" s="94">
        <f>'ÁREA DE DISTRIBUCIÓN'!E3311</f>
        <v>0</v>
      </c>
      <c r="AB3310" s="94">
        <f>'ÁREA DISTRIBUCIÓN-TCP'!D3311</f>
        <v>0</v>
      </c>
      <c r="AC3310" s="94">
        <f>'ÁREA DISTRIBUCIÓN-TCP'!E3311</f>
        <v>0</v>
      </c>
      <c r="AD3310" s="94">
        <f>'ÁREA DISTRIBUCIÓN-TCP'!F3311</f>
        <v>0</v>
      </c>
      <c r="AE3310" s="95">
        <f>'ÁREA DISTRIBUCIÓN-TCP'!G3311</f>
        <v>0</v>
      </c>
      <c r="AF3310" s="95">
        <f>'ÁREA DISTRIBUCIÓN-TCP'!H3311</f>
        <v>0</v>
      </c>
      <c r="AG3310" s="94">
        <f>'ÁREA DISTRIBUCIÓN-TCP'!I3311</f>
        <v>0</v>
      </c>
      <c r="AH3310" s="94">
        <f>'ÁREA DISTRIBUCIÓN-TLP'!D3311</f>
        <v>0</v>
      </c>
      <c r="AI3310" s="94">
        <f>'ÁREA DISTRIBUCIÓN-TLP'!E3311</f>
        <v>0</v>
      </c>
      <c r="AJ3310" s="94">
        <f>'ÁREA DISTRIBUCIÓN-TLP'!F3311</f>
        <v>0</v>
      </c>
      <c r="AK3310" s="95">
        <f>'ÁREA DISTRIBUCIÓN-TLP'!G3311</f>
        <v>0</v>
      </c>
      <c r="AL3310" s="95">
        <f>'ÁREA DISTRIBUCIÓN-TLP'!H3311</f>
        <v>0</v>
      </c>
      <c r="AM3310" s="94">
        <f>'ÁREA DISTRIBUCIÓN-TLP'!I3311</f>
        <v>0</v>
      </c>
      <c r="AN3310" s="94">
        <f>'ÁREA DISTRIBUCIÓN-VFR'!D3311</f>
        <v>0</v>
      </c>
      <c r="AO3310" s="92" t="s">
        <v>412</v>
      </c>
      <c r="AP3310" s="95">
        <f>'ÁREA DISTRIBUCIÓN-VFR'!E3311</f>
        <v>0</v>
      </c>
      <c r="AQ3310" s="94">
        <f>'ÁREA DISTRIBUCIÓN-VFR'!F3311</f>
        <v>0</v>
      </c>
      <c r="AR3310" s="94">
        <f>'ÁREA DE DISTRIBUCIÓN'!F3311</f>
        <v>0</v>
      </c>
      <c r="AS3310" s="94">
        <f>'ÁREA DE DISTRIBUCIÓN'!G3311</f>
        <v>0</v>
      </c>
      <c r="AT3310" s="94">
        <f>'ÁREA DE DISTRIBUCIÓN'!H3311</f>
        <v>0</v>
      </c>
      <c r="AU3310" s="93">
        <f>'POBLACIÓN-Tamaño'!G3311</f>
        <v>0</v>
      </c>
      <c r="AV3310" s="93">
        <f>'POBLACIÓN-Tamaño'!D3311</f>
        <v>0</v>
      </c>
      <c r="AW3310" s="93">
        <f>'POBLACIÓN-Tamaño'!E3311</f>
        <v>0</v>
      </c>
      <c r="AX3310" s="93">
        <f>'POBLACIÓN-Tamaño'!F3311</f>
        <v>0</v>
      </c>
      <c r="AY3310" s="96">
        <f>'POBLACIÓN-Tamaño'!H3311</f>
        <v>0</v>
      </c>
      <c r="AZ3310" s="93">
        <f>'POBLACIÓN-Tamaño'!I3311</f>
        <v>0</v>
      </c>
      <c r="BA3310" s="93">
        <f>'POBLACIÓN-Tamaño'!K3311</f>
        <v>0</v>
      </c>
      <c r="BB3310" s="96">
        <f>'POBLACIÓN-Tamaño'!N3311</f>
        <v>0</v>
      </c>
      <c r="BC3310" s="93">
        <f>'POBLACIÓN-Tamaño'!O3311</f>
        <v>0</v>
      </c>
      <c r="BD3310" s="93">
        <f>'POBLACIÓN-Tamaño'!J3311</f>
        <v>0</v>
      </c>
      <c r="BE3310" s="93">
        <f>'POBLACIÓN-TCP'!D3311</f>
        <v>0</v>
      </c>
      <c r="BF3310" s="93">
        <f>'POBLACIÓN-TCP'!E3311</f>
        <v>0</v>
      </c>
      <c r="BG3310" s="93">
        <f>'POBLACIÓN-TCP'!F3311</f>
        <v>0</v>
      </c>
      <c r="BH3310" s="95">
        <f>'POBLACIÓN-TCP'!G3311</f>
        <v>0</v>
      </c>
      <c r="BI3310" s="95">
        <f>'POBLACIÓN-TCP'!H3311</f>
        <v>0</v>
      </c>
      <c r="BJ3310" s="93">
        <f>'POBLACIÓN-TCP'!I3311</f>
        <v>0</v>
      </c>
      <c r="BK3310" s="93">
        <f>'POBLACIÓN-TLP'!D3311</f>
        <v>0</v>
      </c>
      <c r="BL3310" s="93">
        <f>'POBLACIÓN-TLP'!E3311</f>
        <v>0</v>
      </c>
      <c r="BM3310" s="93">
        <f>'POBLACIÓN-TLP'!F3311</f>
        <v>0</v>
      </c>
      <c r="BO3310" s="93">
        <f>'POBLACIÓN-TLP'!G3311</f>
        <v>0</v>
      </c>
      <c r="BP3310" s="93">
        <f>'POBLACIÓN-TLP'!H3311</f>
        <v>0</v>
      </c>
      <c r="BR3310" s="93">
        <f>'POBLACIÓN-VFR'!D3311</f>
        <v>0</v>
      </c>
      <c r="BS3310" s="93">
        <f>'POBLACIÓN-VFR'!E3311</f>
        <v>0</v>
      </c>
      <c r="BT3310" s="95">
        <f>'POBLACIÓN-VFR'!F3311</f>
        <v>0</v>
      </c>
      <c r="BU3310" s="93">
        <f>'POBLACIÓN-VFR'!G3311</f>
        <v>0</v>
      </c>
      <c r="BV3310" s="93">
        <f>'POBLACIÓN-Tamaño'!L3311</f>
        <v>0</v>
      </c>
      <c r="BW3310" s="93">
        <f>'POBLACIÓN-Tamaño'!M3311</f>
        <v>0</v>
      </c>
      <c r="BX3310" s="93">
        <f>'POBLACIÓN-Tamaño'!P3311</f>
        <v>0</v>
      </c>
      <c r="BY3310" s="93">
        <f>HÁBITAT!E3311</f>
        <v>0</v>
      </c>
      <c r="BZ3310" s="93">
        <f>HÁBITAT!D3311</f>
        <v>0</v>
      </c>
      <c r="CA3310" s="96">
        <f>HÁBITAT!F3311</f>
        <v>0</v>
      </c>
      <c r="CB3310" s="93">
        <f>HÁBITAT!G3311</f>
        <v>0</v>
      </c>
      <c r="CC3310" s="93">
        <f>'HÁBITAT-TCP'!D3311</f>
        <v>0</v>
      </c>
      <c r="CH3310" s="93">
        <f>'HÁBITAT-TCP'!E3311</f>
        <v>0</v>
      </c>
      <c r="CI3310" s="93">
        <f>'HÁBITAT-TLP'!D3311</f>
        <v>0</v>
      </c>
      <c r="CN3310" s="93">
        <f>'HÁBITAT-TLP'!E3311</f>
        <v>0</v>
      </c>
      <c r="CO3310" s="93">
        <f>'HÁBITAT-VFR'!D3311</f>
        <v>0</v>
      </c>
      <c r="CP3310" s="93" t="s">
        <v>412</v>
      </c>
      <c r="CQ3310" s="93">
        <f>'HÁBITAT-VFR'!E3311</f>
        <v>0</v>
      </c>
      <c r="CR3310" s="93">
        <f>'HÁBITAT-VFR'!F3311</f>
        <v>0</v>
      </c>
      <c r="CS3310" s="92">
        <f>HÁBITAT!H3311</f>
        <v>0</v>
      </c>
      <c r="CT3310" s="92">
        <f>HÁBITAT!I3311</f>
        <v>0</v>
      </c>
      <c r="CU3310" s="92">
        <f>HÁBITAT!J3311</f>
        <v>0</v>
      </c>
      <c r="CV3310" s="94">
        <f>'RANGO-Resumen'!D3311</f>
        <v>0</v>
      </c>
      <c r="CW3310" s="94">
        <f>'RANGO-Resumen'!E3311</f>
        <v>0</v>
      </c>
      <c r="CY3310" s="94">
        <f>'ÁREA DISTRIBUCIÓN-Resumen'!D3311</f>
        <v>0</v>
      </c>
      <c r="CZ3310" s="94">
        <f>'ÁREA DISTRIBUCIÓN-Resumen'!E3311</f>
        <v>0</v>
      </c>
      <c r="DB3310" s="94">
        <f>'POBLACIÓN-Resumen'!D3311</f>
        <v>0</v>
      </c>
      <c r="DC3310" s="94">
        <f>'POBLACIÓN-Resumen'!E3311</f>
        <v>0</v>
      </c>
      <c r="DE3310" s="94">
        <f>'HÁBITAT-Resumen'!D3311</f>
        <v>0</v>
      </c>
      <c r="DF3310" s="94">
        <f>'HÁBITAT-Resumen'!E3311</f>
        <v>0</v>
      </c>
      <c r="DK3310" s="93">
        <f>'EVALUACIÓN GLOBAL'!D3311</f>
        <v>0</v>
      </c>
      <c r="DL3310" s="93">
        <f>'EVALUACIÓN GLOBAL'!E3311</f>
        <v>0</v>
      </c>
      <c r="DN3310" s="96">
        <f>'PERSPECTIVAS FUTURAS'!D3311</f>
        <v>0</v>
      </c>
      <c r="DO3310" s="96">
        <f>'PERSPECTIVAS FUTURAS'!E3311</f>
        <v>0</v>
      </c>
      <c r="DP3310" s="96">
        <f>'PERSPECTIVAS FUTURAS'!F3311</f>
        <v>0</v>
      </c>
      <c r="DQ3310" s="96">
        <f>'PERSPECTIVAS FUTURAS'!G3311</f>
        <v>0</v>
      </c>
      <c r="DR3310" s="96">
        <f>'PERSPECTIVAS-Resumen'!D3311</f>
        <v>0</v>
      </c>
      <c r="DS3310" s="96">
        <f>'PERSPECTIVAS-Resumen'!E3311</f>
        <v>0</v>
      </c>
      <c r="DT3310" s="96">
        <f>'N2000 POBLACIÓN-Tamaño'!D3311</f>
        <v>0</v>
      </c>
      <c r="DU3310" s="96">
        <f>'N2000 POBLACIÓN-Tamaño'!E3311</f>
        <v>0</v>
      </c>
      <c r="DV3310" s="96">
        <f>'N2000 POBLACIÓN-Tamaño'!F3311</f>
        <v>0</v>
      </c>
      <c r="DW3310" s="96">
        <f>'N2000 POBLACIÓN-Tamaño'!G3311</f>
        <v>0</v>
      </c>
      <c r="DX3310" s="96">
        <f>'N2000 POBLACIÓN-Tamaño'!H3311</f>
        <v>0</v>
      </c>
      <c r="DY3310" s="96">
        <f>'N2000 POBLACIÓN-Tamaño'!I3311</f>
        <v>0</v>
      </c>
      <c r="DZ3310" s="96">
        <f>'N2000 POBLACIÓN-TCP'!D3311</f>
        <v>0</v>
      </c>
      <c r="EA3310" s="96">
        <f>'N2000 POBLACIÓN-TCP'!E3311</f>
        <v>0</v>
      </c>
      <c r="EB3310" s="96">
        <f>'N2000 HÁBITAT-TCP'!D3311</f>
        <v>0</v>
      </c>
      <c r="EC3310" s="96">
        <f>'N2000 HÁBITAT-TCP'!E3311</f>
        <v>0</v>
      </c>
    </row>
    <row r="3311" spans="1:133" x14ac:dyDescent="0.2">
      <c r="A3311" s="92">
        <f>'RANGO GEOGRÁFICO'!A3312</f>
        <v>0</v>
      </c>
      <c r="C3311" s="92" t="s">
        <v>321</v>
      </c>
      <c r="D3311" s="92">
        <f>ESPECIES!B3312</f>
        <v>0</v>
      </c>
      <c r="E3311" s="93">
        <f>'RANGO GEOGRÁFICO'!D3312</f>
        <v>0</v>
      </c>
      <c r="F3311" s="94">
        <f>'RANGO GEOGRÁFICO'!H3312</f>
        <v>0</v>
      </c>
      <c r="G3311" s="93">
        <f>'RANGO-TCP'!D3312</f>
        <v>0</v>
      </c>
      <c r="H3311" s="93">
        <f>'RANGO-TCP'!E3312</f>
        <v>0</v>
      </c>
      <c r="I3311" s="93">
        <f>'RANGO-TCP'!F3312</f>
        <v>0</v>
      </c>
      <c r="J3311" s="95">
        <f>'RANGO-TCP'!G3312</f>
        <v>0</v>
      </c>
      <c r="K3311" s="95">
        <f>'RANGO-TCP'!H3312</f>
        <v>0</v>
      </c>
      <c r="L3311" s="93">
        <f>'RANGO-TCP'!I3312</f>
        <v>0</v>
      </c>
      <c r="M3311" s="93">
        <f>'RANGO-TLP'!D3312</f>
        <v>0</v>
      </c>
      <c r="N3311" s="93">
        <f>'RANGO-TLP'!E3312</f>
        <v>0</v>
      </c>
      <c r="O3311" s="93">
        <f>'RANGO-TLP'!F3312</f>
        <v>0</v>
      </c>
      <c r="P3311" s="95">
        <f>'RANGO-TLP'!G3312</f>
        <v>0</v>
      </c>
      <c r="Q3311" s="95">
        <f>'RANGO-TLP'!H3312</f>
        <v>0</v>
      </c>
      <c r="R3311" s="93">
        <f>'RANGO-TLP'!I3312</f>
        <v>0</v>
      </c>
      <c r="S3311" s="93">
        <f>'RANGO-VFR'!D3312</f>
        <v>0</v>
      </c>
      <c r="T3311" s="92" t="s">
        <v>412</v>
      </c>
      <c r="U3311" s="95">
        <f>'RANGO-VFR'!E3312</f>
        <v>0</v>
      </c>
      <c r="V3311" s="93">
        <f>'RANGO-VFR'!F3312</f>
        <v>0</v>
      </c>
      <c r="W3311" s="93">
        <f>'RANGO GEOGRÁFICO'!E3312</f>
        <v>0</v>
      </c>
      <c r="X3311" s="93">
        <f>'RANGO GEOGRÁFICO'!F3312</f>
        <v>0</v>
      </c>
      <c r="Y3311" s="93">
        <f>'RANGO GEOGRÁFICO'!I3312</f>
        <v>0</v>
      </c>
      <c r="Z3311" s="94">
        <f>'ÁREA DE DISTRIBUCIÓN'!D3312</f>
        <v>0</v>
      </c>
      <c r="AA3311" s="94">
        <f>'ÁREA DE DISTRIBUCIÓN'!E3312</f>
        <v>0</v>
      </c>
      <c r="AB3311" s="94">
        <f>'ÁREA DISTRIBUCIÓN-TCP'!D3312</f>
        <v>0</v>
      </c>
      <c r="AC3311" s="94">
        <f>'ÁREA DISTRIBUCIÓN-TCP'!E3312</f>
        <v>0</v>
      </c>
      <c r="AD3311" s="94">
        <f>'ÁREA DISTRIBUCIÓN-TCP'!F3312</f>
        <v>0</v>
      </c>
      <c r="AE3311" s="95">
        <f>'ÁREA DISTRIBUCIÓN-TCP'!G3312</f>
        <v>0</v>
      </c>
      <c r="AF3311" s="95">
        <f>'ÁREA DISTRIBUCIÓN-TCP'!H3312</f>
        <v>0</v>
      </c>
      <c r="AG3311" s="94">
        <f>'ÁREA DISTRIBUCIÓN-TCP'!I3312</f>
        <v>0</v>
      </c>
      <c r="AH3311" s="94">
        <f>'ÁREA DISTRIBUCIÓN-TLP'!D3312</f>
        <v>0</v>
      </c>
      <c r="AI3311" s="94">
        <f>'ÁREA DISTRIBUCIÓN-TLP'!E3312</f>
        <v>0</v>
      </c>
      <c r="AJ3311" s="94">
        <f>'ÁREA DISTRIBUCIÓN-TLP'!F3312</f>
        <v>0</v>
      </c>
      <c r="AK3311" s="95">
        <f>'ÁREA DISTRIBUCIÓN-TLP'!G3312</f>
        <v>0</v>
      </c>
      <c r="AL3311" s="95">
        <f>'ÁREA DISTRIBUCIÓN-TLP'!H3312</f>
        <v>0</v>
      </c>
      <c r="AM3311" s="94">
        <f>'ÁREA DISTRIBUCIÓN-TLP'!I3312</f>
        <v>0</v>
      </c>
      <c r="AN3311" s="94">
        <f>'ÁREA DISTRIBUCIÓN-VFR'!D3312</f>
        <v>0</v>
      </c>
      <c r="AO3311" s="92" t="s">
        <v>412</v>
      </c>
      <c r="AP3311" s="95">
        <f>'ÁREA DISTRIBUCIÓN-VFR'!E3312</f>
        <v>0</v>
      </c>
      <c r="AQ3311" s="94">
        <f>'ÁREA DISTRIBUCIÓN-VFR'!F3312</f>
        <v>0</v>
      </c>
      <c r="AR3311" s="94">
        <f>'ÁREA DE DISTRIBUCIÓN'!F3312</f>
        <v>0</v>
      </c>
      <c r="AS3311" s="94">
        <f>'ÁREA DE DISTRIBUCIÓN'!G3312</f>
        <v>0</v>
      </c>
      <c r="AT3311" s="94">
        <f>'ÁREA DE DISTRIBUCIÓN'!H3312</f>
        <v>0</v>
      </c>
      <c r="AU3311" s="93">
        <f>'POBLACIÓN-Tamaño'!G3312</f>
        <v>0</v>
      </c>
      <c r="AV3311" s="93">
        <f>'POBLACIÓN-Tamaño'!D3312</f>
        <v>0</v>
      </c>
      <c r="AW3311" s="93">
        <f>'POBLACIÓN-Tamaño'!E3312</f>
        <v>0</v>
      </c>
      <c r="AX3311" s="93">
        <f>'POBLACIÓN-Tamaño'!F3312</f>
        <v>0</v>
      </c>
      <c r="AY3311" s="96">
        <f>'POBLACIÓN-Tamaño'!H3312</f>
        <v>0</v>
      </c>
      <c r="AZ3311" s="93">
        <f>'POBLACIÓN-Tamaño'!I3312</f>
        <v>0</v>
      </c>
      <c r="BA3311" s="93">
        <f>'POBLACIÓN-Tamaño'!K3312</f>
        <v>0</v>
      </c>
      <c r="BB3311" s="96">
        <f>'POBLACIÓN-Tamaño'!N3312</f>
        <v>0</v>
      </c>
      <c r="BC3311" s="93">
        <f>'POBLACIÓN-Tamaño'!O3312</f>
        <v>0</v>
      </c>
      <c r="BD3311" s="93">
        <f>'POBLACIÓN-Tamaño'!J3312</f>
        <v>0</v>
      </c>
      <c r="BE3311" s="93">
        <f>'POBLACIÓN-TCP'!D3312</f>
        <v>0</v>
      </c>
      <c r="BF3311" s="93">
        <f>'POBLACIÓN-TCP'!E3312</f>
        <v>0</v>
      </c>
      <c r="BG3311" s="93">
        <f>'POBLACIÓN-TCP'!F3312</f>
        <v>0</v>
      </c>
      <c r="BH3311" s="95">
        <f>'POBLACIÓN-TCP'!G3312</f>
        <v>0</v>
      </c>
      <c r="BI3311" s="95">
        <f>'POBLACIÓN-TCP'!H3312</f>
        <v>0</v>
      </c>
      <c r="BJ3311" s="93">
        <f>'POBLACIÓN-TCP'!I3312</f>
        <v>0</v>
      </c>
      <c r="BK3311" s="93">
        <f>'POBLACIÓN-TLP'!D3312</f>
        <v>0</v>
      </c>
      <c r="BL3311" s="93">
        <f>'POBLACIÓN-TLP'!E3312</f>
        <v>0</v>
      </c>
      <c r="BM3311" s="93">
        <f>'POBLACIÓN-TLP'!F3312</f>
        <v>0</v>
      </c>
      <c r="BO3311" s="93">
        <f>'POBLACIÓN-TLP'!G3312</f>
        <v>0</v>
      </c>
      <c r="BP3311" s="93">
        <f>'POBLACIÓN-TLP'!H3312</f>
        <v>0</v>
      </c>
      <c r="BR3311" s="93">
        <f>'POBLACIÓN-VFR'!D3312</f>
        <v>0</v>
      </c>
      <c r="BS3311" s="93">
        <f>'POBLACIÓN-VFR'!E3312</f>
        <v>0</v>
      </c>
      <c r="BT3311" s="95">
        <f>'POBLACIÓN-VFR'!F3312</f>
        <v>0</v>
      </c>
      <c r="BU3311" s="93">
        <f>'POBLACIÓN-VFR'!G3312</f>
        <v>0</v>
      </c>
      <c r="BV3311" s="93">
        <f>'POBLACIÓN-Tamaño'!L3312</f>
        <v>0</v>
      </c>
      <c r="BW3311" s="93">
        <f>'POBLACIÓN-Tamaño'!M3312</f>
        <v>0</v>
      </c>
      <c r="BX3311" s="93">
        <f>'POBLACIÓN-Tamaño'!P3312</f>
        <v>0</v>
      </c>
      <c r="BY3311" s="93">
        <f>HÁBITAT!E3312</f>
        <v>0</v>
      </c>
      <c r="BZ3311" s="93">
        <f>HÁBITAT!D3312</f>
        <v>0</v>
      </c>
      <c r="CA3311" s="96">
        <f>HÁBITAT!F3312</f>
        <v>0</v>
      </c>
      <c r="CB3311" s="93">
        <f>HÁBITAT!G3312</f>
        <v>0</v>
      </c>
      <c r="CC3311" s="93">
        <f>'HÁBITAT-TCP'!D3312</f>
        <v>0</v>
      </c>
      <c r="CH3311" s="93">
        <f>'HÁBITAT-TCP'!E3312</f>
        <v>0</v>
      </c>
      <c r="CI3311" s="93">
        <f>'HÁBITAT-TLP'!D3312</f>
        <v>0</v>
      </c>
      <c r="CN3311" s="93">
        <f>'HÁBITAT-TLP'!E3312</f>
        <v>0</v>
      </c>
      <c r="CO3311" s="93">
        <f>'HÁBITAT-VFR'!D3312</f>
        <v>0</v>
      </c>
      <c r="CP3311" s="93" t="s">
        <v>412</v>
      </c>
      <c r="CQ3311" s="93">
        <f>'HÁBITAT-VFR'!E3312</f>
        <v>0</v>
      </c>
      <c r="CR3311" s="93">
        <f>'HÁBITAT-VFR'!F3312</f>
        <v>0</v>
      </c>
      <c r="CS3311" s="92">
        <f>HÁBITAT!H3312</f>
        <v>0</v>
      </c>
      <c r="CT3311" s="92">
        <f>HÁBITAT!I3312</f>
        <v>0</v>
      </c>
      <c r="CU3311" s="92">
        <f>HÁBITAT!J3312</f>
        <v>0</v>
      </c>
      <c r="CV3311" s="94">
        <f>'RANGO-Resumen'!D3312</f>
        <v>0</v>
      </c>
      <c r="CW3311" s="94">
        <f>'RANGO-Resumen'!E3312</f>
        <v>0</v>
      </c>
      <c r="CY3311" s="94">
        <f>'ÁREA DISTRIBUCIÓN-Resumen'!D3312</f>
        <v>0</v>
      </c>
      <c r="CZ3311" s="94">
        <f>'ÁREA DISTRIBUCIÓN-Resumen'!E3312</f>
        <v>0</v>
      </c>
      <c r="DB3311" s="94">
        <f>'POBLACIÓN-Resumen'!D3312</f>
        <v>0</v>
      </c>
      <c r="DC3311" s="94">
        <f>'POBLACIÓN-Resumen'!E3312</f>
        <v>0</v>
      </c>
      <c r="DE3311" s="94">
        <f>'HÁBITAT-Resumen'!D3312</f>
        <v>0</v>
      </c>
      <c r="DF3311" s="94">
        <f>'HÁBITAT-Resumen'!E3312</f>
        <v>0</v>
      </c>
      <c r="DK3311" s="93">
        <f>'EVALUACIÓN GLOBAL'!D3312</f>
        <v>0</v>
      </c>
      <c r="DL3311" s="93">
        <f>'EVALUACIÓN GLOBAL'!E3312</f>
        <v>0</v>
      </c>
      <c r="DN3311" s="96">
        <f>'PERSPECTIVAS FUTURAS'!D3312</f>
        <v>0</v>
      </c>
      <c r="DO3311" s="96">
        <f>'PERSPECTIVAS FUTURAS'!E3312</f>
        <v>0</v>
      </c>
      <c r="DP3311" s="96">
        <f>'PERSPECTIVAS FUTURAS'!F3312</f>
        <v>0</v>
      </c>
      <c r="DQ3311" s="96">
        <f>'PERSPECTIVAS FUTURAS'!G3312</f>
        <v>0</v>
      </c>
      <c r="DR3311" s="96">
        <f>'PERSPECTIVAS-Resumen'!D3312</f>
        <v>0</v>
      </c>
      <c r="DS3311" s="96">
        <f>'PERSPECTIVAS-Resumen'!E3312</f>
        <v>0</v>
      </c>
      <c r="DT3311" s="96">
        <f>'N2000 POBLACIÓN-Tamaño'!D3312</f>
        <v>0</v>
      </c>
      <c r="DU3311" s="96">
        <f>'N2000 POBLACIÓN-Tamaño'!E3312</f>
        <v>0</v>
      </c>
      <c r="DV3311" s="96">
        <f>'N2000 POBLACIÓN-Tamaño'!F3312</f>
        <v>0</v>
      </c>
      <c r="DW3311" s="96">
        <f>'N2000 POBLACIÓN-Tamaño'!G3312</f>
        <v>0</v>
      </c>
      <c r="DX3311" s="96">
        <f>'N2000 POBLACIÓN-Tamaño'!H3312</f>
        <v>0</v>
      </c>
      <c r="DY3311" s="96">
        <f>'N2000 POBLACIÓN-Tamaño'!I3312</f>
        <v>0</v>
      </c>
      <c r="DZ3311" s="96">
        <f>'N2000 POBLACIÓN-TCP'!D3312</f>
        <v>0</v>
      </c>
      <c r="EA3311" s="96">
        <f>'N2000 POBLACIÓN-TCP'!E3312</f>
        <v>0</v>
      </c>
      <c r="EB3311" s="96">
        <f>'N2000 HÁBITAT-TCP'!D3312</f>
        <v>0</v>
      </c>
      <c r="EC3311" s="96">
        <f>'N2000 HÁBITAT-TCP'!E3312</f>
        <v>0</v>
      </c>
    </row>
    <row r="3312" spans="1:133" x14ac:dyDescent="0.2">
      <c r="A3312" s="92">
        <f>'RANGO GEOGRÁFICO'!A3313</f>
        <v>0</v>
      </c>
      <c r="C3312" s="92" t="s">
        <v>321</v>
      </c>
      <c r="D3312" s="92">
        <f>ESPECIES!B3313</f>
        <v>0</v>
      </c>
      <c r="E3312" s="93">
        <f>'RANGO GEOGRÁFICO'!D3313</f>
        <v>0</v>
      </c>
      <c r="F3312" s="94">
        <f>'RANGO GEOGRÁFICO'!H3313</f>
        <v>0</v>
      </c>
      <c r="G3312" s="93">
        <f>'RANGO-TCP'!D3313</f>
        <v>0</v>
      </c>
      <c r="H3312" s="93">
        <f>'RANGO-TCP'!E3313</f>
        <v>0</v>
      </c>
      <c r="I3312" s="93">
        <f>'RANGO-TCP'!F3313</f>
        <v>0</v>
      </c>
      <c r="J3312" s="95">
        <f>'RANGO-TCP'!G3313</f>
        <v>0</v>
      </c>
      <c r="K3312" s="95">
        <f>'RANGO-TCP'!H3313</f>
        <v>0</v>
      </c>
      <c r="L3312" s="93">
        <f>'RANGO-TCP'!I3313</f>
        <v>0</v>
      </c>
      <c r="M3312" s="93">
        <f>'RANGO-TLP'!D3313</f>
        <v>0</v>
      </c>
      <c r="N3312" s="93">
        <f>'RANGO-TLP'!E3313</f>
        <v>0</v>
      </c>
      <c r="O3312" s="93">
        <f>'RANGO-TLP'!F3313</f>
        <v>0</v>
      </c>
      <c r="P3312" s="95">
        <f>'RANGO-TLP'!G3313</f>
        <v>0</v>
      </c>
      <c r="Q3312" s="95">
        <f>'RANGO-TLP'!H3313</f>
        <v>0</v>
      </c>
      <c r="R3312" s="93">
        <f>'RANGO-TLP'!I3313</f>
        <v>0</v>
      </c>
      <c r="S3312" s="93">
        <f>'RANGO-VFR'!D3313</f>
        <v>0</v>
      </c>
      <c r="T3312" s="92" t="s">
        <v>412</v>
      </c>
      <c r="U3312" s="95">
        <f>'RANGO-VFR'!E3313</f>
        <v>0</v>
      </c>
      <c r="V3312" s="93">
        <f>'RANGO-VFR'!F3313</f>
        <v>0</v>
      </c>
      <c r="W3312" s="93">
        <f>'RANGO GEOGRÁFICO'!E3313</f>
        <v>0</v>
      </c>
      <c r="X3312" s="93">
        <f>'RANGO GEOGRÁFICO'!F3313</f>
        <v>0</v>
      </c>
      <c r="Y3312" s="93">
        <f>'RANGO GEOGRÁFICO'!I3313</f>
        <v>0</v>
      </c>
      <c r="Z3312" s="94">
        <f>'ÁREA DE DISTRIBUCIÓN'!D3313</f>
        <v>0</v>
      </c>
      <c r="AA3312" s="94">
        <f>'ÁREA DE DISTRIBUCIÓN'!E3313</f>
        <v>0</v>
      </c>
      <c r="AB3312" s="94">
        <f>'ÁREA DISTRIBUCIÓN-TCP'!D3313</f>
        <v>0</v>
      </c>
      <c r="AC3312" s="94">
        <f>'ÁREA DISTRIBUCIÓN-TCP'!E3313</f>
        <v>0</v>
      </c>
      <c r="AD3312" s="94">
        <f>'ÁREA DISTRIBUCIÓN-TCP'!F3313</f>
        <v>0</v>
      </c>
      <c r="AE3312" s="95">
        <f>'ÁREA DISTRIBUCIÓN-TCP'!G3313</f>
        <v>0</v>
      </c>
      <c r="AF3312" s="95">
        <f>'ÁREA DISTRIBUCIÓN-TCP'!H3313</f>
        <v>0</v>
      </c>
      <c r="AG3312" s="94">
        <f>'ÁREA DISTRIBUCIÓN-TCP'!I3313</f>
        <v>0</v>
      </c>
      <c r="AH3312" s="94">
        <f>'ÁREA DISTRIBUCIÓN-TLP'!D3313</f>
        <v>0</v>
      </c>
      <c r="AI3312" s="94">
        <f>'ÁREA DISTRIBUCIÓN-TLP'!E3313</f>
        <v>0</v>
      </c>
      <c r="AJ3312" s="94">
        <f>'ÁREA DISTRIBUCIÓN-TLP'!F3313</f>
        <v>0</v>
      </c>
      <c r="AK3312" s="95">
        <f>'ÁREA DISTRIBUCIÓN-TLP'!G3313</f>
        <v>0</v>
      </c>
      <c r="AL3312" s="95">
        <f>'ÁREA DISTRIBUCIÓN-TLP'!H3313</f>
        <v>0</v>
      </c>
      <c r="AM3312" s="94">
        <f>'ÁREA DISTRIBUCIÓN-TLP'!I3313</f>
        <v>0</v>
      </c>
      <c r="AN3312" s="94">
        <f>'ÁREA DISTRIBUCIÓN-VFR'!D3313</f>
        <v>0</v>
      </c>
      <c r="AO3312" s="92" t="s">
        <v>412</v>
      </c>
      <c r="AP3312" s="95">
        <f>'ÁREA DISTRIBUCIÓN-VFR'!E3313</f>
        <v>0</v>
      </c>
      <c r="AQ3312" s="94">
        <f>'ÁREA DISTRIBUCIÓN-VFR'!F3313</f>
        <v>0</v>
      </c>
      <c r="AR3312" s="94">
        <f>'ÁREA DE DISTRIBUCIÓN'!F3313</f>
        <v>0</v>
      </c>
      <c r="AS3312" s="94">
        <f>'ÁREA DE DISTRIBUCIÓN'!G3313</f>
        <v>0</v>
      </c>
      <c r="AT3312" s="94">
        <f>'ÁREA DE DISTRIBUCIÓN'!H3313</f>
        <v>0</v>
      </c>
      <c r="AU3312" s="93">
        <f>'POBLACIÓN-Tamaño'!G3313</f>
        <v>0</v>
      </c>
      <c r="AV3312" s="93">
        <f>'POBLACIÓN-Tamaño'!D3313</f>
        <v>0</v>
      </c>
      <c r="AW3312" s="93">
        <f>'POBLACIÓN-Tamaño'!E3313</f>
        <v>0</v>
      </c>
      <c r="AX3312" s="93">
        <f>'POBLACIÓN-Tamaño'!F3313</f>
        <v>0</v>
      </c>
      <c r="AY3312" s="96">
        <f>'POBLACIÓN-Tamaño'!H3313</f>
        <v>0</v>
      </c>
      <c r="AZ3312" s="93">
        <f>'POBLACIÓN-Tamaño'!I3313</f>
        <v>0</v>
      </c>
      <c r="BA3312" s="93">
        <f>'POBLACIÓN-Tamaño'!K3313</f>
        <v>0</v>
      </c>
      <c r="BB3312" s="96">
        <f>'POBLACIÓN-Tamaño'!N3313</f>
        <v>0</v>
      </c>
      <c r="BC3312" s="93">
        <f>'POBLACIÓN-Tamaño'!O3313</f>
        <v>0</v>
      </c>
      <c r="BD3312" s="93">
        <f>'POBLACIÓN-Tamaño'!J3313</f>
        <v>0</v>
      </c>
      <c r="BE3312" s="93">
        <f>'POBLACIÓN-TCP'!D3313</f>
        <v>0</v>
      </c>
      <c r="BF3312" s="93">
        <f>'POBLACIÓN-TCP'!E3313</f>
        <v>0</v>
      </c>
      <c r="BG3312" s="93">
        <f>'POBLACIÓN-TCP'!F3313</f>
        <v>0</v>
      </c>
      <c r="BH3312" s="95">
        <f>'POBLACIÓN-TCP'!G3313</f>
        <v>0</v>
      </c>
      <c r="BI3312" s="95">
        <f>'POBLACIÓN-TCP'!H3313</f>
        <v>0</v>
      </c>
      <c r="BJ3312" s="93">
        <f>'POBLACIÓN-TCP'!I3313</f>
        <v>0</v>
      </c>
      <c r="BK3312" s="93">
        <f>'POBLACIÓN-TLP'!D3313</f>
        <v>0</v>
      </c>
      <c r="BL3312" s="93">
        <f>'POBLACIÓN-TLP'!E3313</f>
        <v>0</v>
      </c>
      <c r="BM3312" s="93">
        <f>'POBLACIÓN-TLP'!F3313</f>
        <v>0</v>
      </c>
      <c r="BO3312" s="93">
        <f>'POBLACIÓN-TLP'!G3313</f>
        <v>0</v>
      </c>
      <c r="BP3312" s="93">
        <f>'POBLACIÓN-TLP'!H3313</f>
        <v>0</v>
      </c>
      <c r="BR3312" s="93">
        <f>'POBLACIÓN-VFR'!D3313</f>
        <v>0</v>
      </c>
      <c r="BS3312" s="93">
        <f>'POBLACIÓN-VFR'!E3313</f>
        <v>0</v>
      </c>
      <c r="BT3312" s="95">
        <f>'POBLACIÓN-VFR'!F3313</f>
        <v>0</v>
      </c>
      <c r="BU3312" s="93">
        <f>'POBLACIÓN-VFR'!G3313</f>
        <v>0</v>
      </c>
      <c r="BV3312" s="93">
        <f>'POBLACIÓN-Tamaño'!L3313</f>
        <v>0</v>
      </c>
      <c r="BW3312" s="93">
        <f>'POBLACIÓN-Tamaño'!M3313</f>
        <v>0</v>
      </c>
      <c r="BX3312" s="93">
        <f>'POBLACIÓN-Tamaño'!P3313</f>
        <v>0</v>
      </c>
      <c r="BY3312" s="93">
        <f>HÁBITAT!E3313</f>
        <v>0</v>
      </c>
      <c r="BZ3312" s="93">
        <f>HÁBITAT!D3313</f>
        <v>0</v>
      </c>
      <c r="CA3312" s="96">
        <f>HÁBITAT!F3313</f>
        <v>0</v>
      </c>
      <c r="CB3312" s="93">
        <f>HÁBITAT!G3313</f>
        <v>0</v>
      </c>
      <c r="CC3312" s="93">
        <f>'HÁBITAT-TCP'!D3313</f>
        <v>0</v>
      </c>
      <c r="CH3312" s="93">
        <f>'HÁBITAT-TCP'!E3313</f>
        <v>0</v>
      </c>
      <c r="CI3312" s="93">
        <f>'HÁBITAT-TLP'!D3313</f>
        <v>0</v>
      </c>
      <c r="CN3312" s="93">
        <f>'HÁBITAT-TLP'!E3313</f>
        <v>0</v>
      </c>
      <c r="CO3312" s="93">
        <f>'HÁBITAT-VFR'!D3313</f>
        <v>0</v>
      </c>
      <c r="CP3312" s="93" t="s">
        <v>412</v>
      </c>
      <c r="CQ3312" s="93">
        <f>'HÁBITAT-VFR'!E3313</f>
        <v>0</v>
      </c>
      <c r="CR3312" s="93">
        <f>'HÁBITAT-VFR'!F3313</f>
        <v>0</v>
      </c>
      <c r="CS3312" s="92">
        <f>HÁBITAT!H3313</f>
        <v>0</v>
      </c>
      <c r="CT3312" s="92">
        <f>HÁBITAT!I3313</f>
        <v>0</v>
      </c>
      <c r="CU3312" s="92">
        <f>HÁBITAT!J3313</f>
        <v>0</v>
      </c>
      <c r="CV3312" s="94">
        <f>'RANGO-Resumen'!D3313</f>
        <v>0</v>
      </c>
      <c r="CW3312" s="94">
        <f>'RANGO-Resumen'!E3313</f>
        <v>0</v>
      </c>
      <c r="CY3312" s="94">
        <f>'ÁREA DISTRIBUCIÓN-Resumen'!D3313</f>
        <v>0</v>
      </c>
      <c r="CZ3312" s="94">
        <f>'ÁREA DISTRIBUCIÓN-Resumen'!E3313</f>
        <v>0</v>
      </c>
      <c r="DB3312" s="94">
        <f>'POBLACIÓN-Resumen'!D3313</f>
        <v>0</v>
      </c>
      <c r="DC3312" s="94">
        <f>'POBLACIÓN-Resumen'!E3313</f>
        <v>0</v>
      </c>
      <c r="DE3312" s="94">
        <f>'HÁBITAT-Resumen'!D3313</f>
        <v>0</v>
      </c>
      <c r="DF3312" s="94">
        <f>'HÁBITAT-Resumen'!E3313</f>
        <v>0</v>
      </c>
      <c r="DK3312" s="93">
        <f>'EVALUACIÓN GLOBAL'!D3313</f>
        <v>0</v>
      </c>
      <c r="DL3312" s="93">
        <f>'EVALUACIÓN GLOBAL'!E3313</f>
        <v>0</v>
      </c>
      <c r="DN3312" s="96">
        <f>'PERSPECTIVAS FUTURAS'!D3313</f>
        <v>0</v>
      </c>
      <c r="DO3312" s="96">
        <f>'PERSPECTIVAS FUTURAS'!E3313</f>
        <v>0</v>
      </c>
      <c r="DP3312" s="96">
        <f>'PERSPECTIVAS FUTURAS'!F3313</f>
        <v>0</v>
      </c>
      <c r="DQ3312" s="96">
        <f>'PERSPECTIVAS FUTURAS'!G3313</f>
        <v>0</v>
      </c>
      <c r="DR3312" s="96">
        <f>'PERSPECTIVAS-Resumen'!D3313</f>
        <v>0</v>
      </c>
      <c r="DS3312" s="96">
        <f>'PERSPECTIVAS-Resumen'!E3313</f>
        <v>0</v>
      </c>
      <c r="DT3312" s="96">
        <f>'N2000 POBLACIÓN-Tamaño'!D3313</f>
        <v>0</v>
      </c>
      <c r="DU3312" s="96">
        <f>'N2000 POBLACIÓN-Tamaño'!E3313</f>
        <v>0</v>
      </c>
      <c r="DV3312" s="96">
        <f>'N2000 POBLACIÓN-Tamaño'!F3313</f>
        <v>0</v>
      </c>
      <c r="DW3312" s="96">
        <f>'N2000 POBLACIÓN-Tamaño'!G3313</f>
        <v>0</v>
      </c>
      <c r="DX3312" s="96">
        <f>'N2000 POBLACIÓN-Tamaño'!H3313</f>
        <v>0</v>
      </c>
      <c r="DY3312" s="96">
        <f>'N2000 POBLACIÓN-Tamaño'!I3313</f>
        <v>0</v>
      </c>
      <c r="DZ3312" s="96">
        <f>'N2000 POBLACIÓN-TCP'!D3313</f>
        <v>0</v>
      </c>
      <c r="EA3312" s="96">
        <f>'N2000 POBLACIÓN-TCP'!E3313</f>
        <v>0</v>
      </c>
      <c r="EB3312" s="96">
        <f>'N2000 HÁBITAT-TCP'!D3313</f>
        <v>0</v>
      </c>
      <c r="EC3312" s="96">
        <f>'N2000 HÁBITAT-TCP'!E3313</f>
        <v>0</v>
      </c>
    </row>
    <row r="3313" spans="1:133" x14ac:dyDescent="0.2">
      <c r="A3313" s="92">
        <f>'RANGO GEOGRÁFICO'!A3314</f>
        <v>0</v>
      </c>
      <c r="C3313" s="92" t="s">
        <v>321</v>
      </c>
      <c r="D3313" s="92">
        <f>ESPECIES!B3314</f>
        <v>0</v>
      </c>
      <c r="E3313" s="93">
        <f>'RANGO GEOGRÁFICO'!D3314</f>
        <v>0</v>
      </c>
      <c r="F3313" s="94">
        <f>'RANGO GEOGRÁFICO'!H3314</f>
        <v>0</v>
      </c>
      <c r="G3313" s="93">
        <f>'RANGO-TCP'!D3314</f>
        <v>0</v>
      </c>
      <c r="H3313" s="93">
        <f>'RANGO-TCP'!E3314</f>
        <v>0</v>
      </c>
      <c r="I3313" s="93">
        <f>'RANGO-TCP'!F3314</f>
        <v>0</v>
      </c>
      <c r="J3313" s="95">
        <f>'RANGO-TCP'!G3314</f>
        <v>0</v>
      </c>
      <c r="K3313" s="95">
        <f>'RANGO-TCP'!H3314</f>
        <v>0</v>
      </c>
      <c r="L3313" s="93">
        <f>'RANGO-TCP'!I3314</f>
        <v>0</v>
      </c>
      <c r="M3313" s="93">
        <f>'RANGO-TLP'!D3314</f>
        <v>0</v>
      </c>
      <c r="N3313" s="93">
        <f>'RANGO-TLP'!E3314</f>
        <v>0</v>
      </c>
      <c r="O3313" s="93">
        <f>'RANGO-TLP'!F3314</f>
        <v>0</v>
      </c>
      <c r="P3313" s="95">
        <f>'RANGO-TLP'!G3314</f>
        <v>0</v>
      </c>
      <c r="Q3313" s="95">
        <f>'RANGO-TLP'!H3314</f>
        <v>0</v>
      </c>
      <c r="R3313" s="93">
        <f>'RANGO-TLP'!I3314</f>
        <v>0</v>
      </c>
      <c r="S3313" s="93">
        <f>'RANGO-VFR'!D3314</f>
        <v>0</v>
      </c>
      <c r="T3313" s="92" t="s">
        <v>412</v>
      </c>
      <c r="U3313" s="95">
        <f>'RANGO-VFR'!E3314</f>
        <v>0</v>
      </c>
      <c r="V3313" s="93">
        <f>'RANGO-VFR'!F3314</f>
        <v>0</v>
      </c>
      <c r="W3313" s="93">
        <f>'RANGO GEOGRÁFICO'!E3314</f>
        <v>0</v>
      </c>
      <c r="X3313" s="93">
        <f>'RANGO GEOGRÁFICO'!F3314</f>
        <v>0</v>
      </c>
      <c r="Y3313" s="93">
        <f>'RANGO GEOGRÁFICO'!I3314</f>
        <v>0</v>
      </c>
      <c r="Z3313" s="94">
        <f>'ÁREA DE DISTRIBUCIÓN'!D3314</f>
        <v>0</v>
      </c>
      <c r="AA3313" s="94">
        <f>'ÁREA DE DISTRIBUCIÓN'!E3314</f>
        <v>0</v>
      </c>
      <c r="AB3313" s="94">
        <f>'ÁREA DISTRIBUCIÓN-TCP'!D3314</f>
        <v>0</v>
      </c>
      <c r="AC3313" s="94">
        <f>'ÁREA DISTRIBUCIÓN-TCP'!E3314</f>
        <v>0</v>
      </c>
      <c r="AD3313" s="94">
        <f>'ÁREA DISTRIBUCIÓN-TCP'!F3314</f>
        <v>0</v>
      </c>
      <c r="AE3313" s="95">
        <f>'ÁREA DISTRIBUCIÓN-TCP'!G3314</f>
        <v>0</v>
      </c>
      <c r="AF3313" s="95">
        <f>'ÁREA DISTRIBUCIÓN-TCP'!H3314</f>
        <v>0</v>
      </c>
      <c r="AG3313" s="94">
        <f>'ÁREA DISTRIBUCIÓN-TCP'!I3314</f>
        <v>0</v>
      </c>
      <c r="AH3313" s="94">
        <f>'ÁREA DISTRIBUCIÓN-TLP'!D3314</f>
        <v>0</v>
      </c>
      <c r="AI3313" s="94">
        <f>'ÁREA DISTRIBUCIÓN-TLP'!E3314</f>
        <v>0</v>
      </c>
      <c r="AJ3313" s="94">
        <f>'ÁREA DISTRIBUCIÓN-TLP'!F3314</f>
        <v>0</v>
      </c>
      <c r="AK3313" s="95">
        <f>'ÁREA DISTRIBUCIÓN-TLP'!G3314</f>
        <v>0</v>
      </c>
      <c r="AL3313" s="95">
        <f>'ÁREA DISTRIBUCIÓN-TLP'!H3314</f>
        <v>0</v>
      </c>
      <c r="AM3313" s="94">
        <f>'ÁREA DISTRIBUCIÓN-TLP'!I3314</f>
        <v>0</v>
      </c>
      <c r="AN3313" s="94">
        <f>'ÁREA DISTRIBUCIÓN-VFR'!D3314</f>
        <v>0</v>
      </c>
      <c r="AO3313" s="92" t="s">
        <v>412</v>
      </c>
      <c r="AP3313" s="95">
        <f>'ÁREA DISTRIBUCIÓN-VFR'!E3314</f>
        <v>0</v>
      </c>
      <c r="AQ3313" s="94">
        <f>'ÁREA DISTRIBUCIÓN-VFR'!F3314</f>
        <v>0</v>
      </c>
      <c r="AR3313" s="94">
        <f>'ÁREA DE DISTRIBUCIÓN'!F3314</f>
        <v>0</v>
      </c>
      <c r="AS3313" s="94">
        <f>'ÁREA DE DISTRIBUCIÓN'!G3314</f>
        <v>0</v>
      </c>
      <c r="AT3313" s="94">
        <f>'ÁREA DE DISTRIBUCIÓN'!H3314</f>
        <v>0</v>
      </c>
      <c r="AU3313" s="93">
        <f>'POBLACIÓN-Tamaño'!G3314</f>
        <v>0</v>
      </c>
      <c r="AV3313" s="93">
        <f>'POBLACIÓN-Tamaño'!D3314</f>
        <v>0</v>
      </c>
      <c r="AW3313" s="93">
        <f>'POBLACIÓN-Tamaño'!E3314</f>
        <v>0</v>
      </c>
      <c r="AX3313" s="93">
        <f>'POBLACIÓN-Tamaño'!F3314</f>
        <v>0</v>
      </c>
      <c r="AY3313" s="96">
        <f>'POBLACIÓN-Tamaño'!H3314</f>
        <v>0</v>
      </c>
      <c r="AZ3313" s="93">
        <f>'POBLACIÓN-Tamaño'!I3314</f>
        <v>0</v>
      </c>
      <c r="BA3313" s="93">
        <f>'POBLACIÓN-Tamaño'!K3314</f>
        <v>0</v>
      </c>
      <c r="BB3313" s="96">
        <f>'POBLACIÓN-Tamaño'!N3314</f>
        <v>0</v>
      </c>
      <c r="BC3313" s="93">
        <f>'POBLACIÓN-Tamaño'!O3314</f>
        <v>0</v>
      </c>
      <c r="BD3313" s="93">
        <f>'POBLACIÓN-Tamaño'!J3314</f>
        <v>0</v>
      </c>
      <c r="BE3313" s="93">
        <f>'POBLACIÓN-TCP'!D3314</f>
        <v>0</v>
      </c>
      <c r="BF3313" s="93">
        <f>'POBLACIÓN-TCP'!E3314</f>
        <v>0</v>
      </c>
      <c r="BG3313" s="93">
        <f>'POBLACIÓN-TCP'!F3314</f>
        <v>0</v>
      </c>
      <c r="BH3313" s="95">
        <f>'POBLACIÓN-TCP'!G3314</f>
        <v>0</v>
      </c>
      <c r="BI3313" s="95">
        <f>'POBLACIÓN-TCP'!H3314</f>
        <v>0</v>
      </c>
      <c r="BJ3313" s="93">
        <f>'POBLACIÓN-TCP'!I3314</f>
        <v>0</v>
      </c>
      <c r="BK3313" s="93">
        <f>'POBLACIÓN-TLP'!D3314</f>
        <v>0</v>
      </c>
      <c r="BL3313" s="93">
        <f>'POBLACIÓN-TLP'!E3314</f>
        <v>0</v>
      </c>
      <c r="BM3313" s="93">
        <f>'POBLACIÓN-TLP'!F3314</f>
        <v>0</v>
      </c>
      <c r="BO3313" s="93">
        <f>'POBLACIÓN-TLP'!G3314</f>
        <v>0</v>
      </c>
      <c r="BP3313" s="93">
        <f>'POBLACIÓN-TLP'!H3314</f>
        <v>0</v>
      </c>
      <c r="BR3313" s="93">
        <f>'POBLACIÓN-VFR'!D3314</f>
        <v>0</v>
      </c>
      <c r="BS3313" s="93">
        <f>'POBLACIÓN-VFR'!E3314</f>
        <v>0</v>
      </c>
      <c r="BT3313" s="95">
        <f>'POBLACIÓN-VFR'!F3314</f>
        <v>0</v>
      </c>
      <c r="BU3313" s="93">
        <f>'POBLACIÓN-VFR'!G3314</f>
        <v>0</v>
      </c>
      <c r="BV3313" s="93">
        <f>'POBLACIÓN-Tamaño'!L3314</f>
        <v>0</v>
      </c>
      <c r="BW3313" s="93">
        <f>'POBLACIÓN-Tamaño'!M3314</f>
        <v>0</v>
      </c>
      <c r="BX3313" s="93">
        <f>'POBLACIÓN-Tamaño'!P3314</f>
        <v>0</v>
      </c>
      <c r="BY3313" s="93">
        <f>HÁBITAT!E3314</f>
        <v>0</v>
      </c>
      <c r="BZ3313" s="93">
        <f>HÁBITAT!D3314</f>
        <v>0</v>
      </c>
      <c r="CA3313" s="96">
        <f>HÁBITAT!F3314</f>
        <v>0</v>
      </c>
      <c r="CB3313" s="93">
        <f>HÁBITAT!G3314</f>
        <v>0</v>
      </c>
      <c r="CC3313" s="93">
        <f>'HÁBITAT-TCP'!D3314</f>
        <v>0</v>
      </c>
      <c r="CH3313" s="93">
        <f>'HÁBITAT-TCP'!E3314</f>
        <v>0</v>
      </c>
      <c r="CI3313" s="93">
        <f>'HÁBITAT-TLP'!D3314</f>
        <v>0</v>
      </c>
      <c r="CN3313" s="93">
        <f>'HÁBITAT-TLP'!E3314</f>
        <v>0</v>
      </c>
      <c r="CO3313" s="93">
        <f>'HÁBITAT-VFR'!D3314</f>
        <v>0</v>
      </c>
      <c r="CP3313" s="93" t="s">
        <v>412</v>
      </c>
      <c r="CQ3313" s="93">
        <f>'HÁBITAT-VFR'!E3314</f>
        <v>0</v>
      </c>
      <c r="CR3313" s="93">
        <f>'HÁBITAT-VFR'!F3314</f>
        <v>0</v>
      </c>
      <c r="CS3313" s="92">
        <f>HÁBITAT!H3314</f>
        <v>0</v>
      </c>
      <c r="CT3313" s="92">
        <f>HÁBITAT!I3314</f>
        <v>0</v>
      </c>
      <c r="CU3313" s="92">
        <f>HÁBITAT!J3314</f>
        <v>0</v>
      </c>
      <c r="CV3313" s="94">
        <f>'RANGO-Resumen'!D3314</f>
        <v>0</v>
      </c>
      <c r="CW3313" s="94">
        <f>'RANGO-Resumen'!E3314</f>
        <v>0</v>
      </c>
      <c r="CY3313" s="94">
        <f>'ÁREA DISTRIBUCIÓN-Resumen'!D3314</f>
        <v>0</v>
      </c>
      <c r="CZ3313" s="94">
        <f>'ÁREA DISTRIBUCIÓN-Resumen'!E3314</f>
        <v>0</v>
      </c>
      <c r="DB3313" s="94">
        <f>'POBLACIÓN-Resumen'!D3314</f>
        <v>0</v>
      </c>
      <c r="DC3313" s="94">
        <f>'POBLACIÓN-Resumen'!E3314</f>
        <v>0</v>
      </c>
      <c r="DE3313" s="94">
        <f>'HÁBITAT-Resumen'!D3314</f>
        <v>0</v>
      </c>
      <c r="DF3313" s="94">
        <f>'HÁBITAT-Resumen'!E3314</f>
        <v>0</v>
      </c>
      <c r="DK3313" s="93">
        <f>'EVALUACIÓN GLOBAL'!D3314</f>
        <v>0</v>
      </c>
      <c r="DL3313" s="93">
        <f>'EVALUACIÓN GLOBAL'!E3314</f>
        <v>0</v>
      </c>
      <c r="DN3313" s="96">
        <f>'PERSPECTIVAS FUTURAS'!D3314</f>
        <v>0</v>
      </c>
      <c r="DO3313" s="96">
        <f>'PERSPECTIVAS FUTURAS'!E3314</f>
        <v>0</v>
      </c>
      <c r="DP3313" s="96">
        <f>'PERSPECTIVAS FUTURAS'!F3314</f>
        <v>0</v>
      </c>
      <c r="DQ3313" s="96">
        <f>'PERSPECTIVAS FUTURAS'!G3314</f>
        <v>0</v>
      </c>
      <c r="DR3313" s="96">
        <f>'PERSPECTIVAS-Resumen'!D3314</f>
        <v>0</v>
      </c>
      <c r="DS3313" s="96">
        <f>'PERSPECTIVAS-Resumen'!E3314</f>
        <v>0</v>
      </c>
      <c r="DT3313" s="96">
        <f>'N2000 POBLACIÓN-Tamaño'!D3314</f>
        <v>0</v>
      </c>
      <c r="DU3313" s="96">
        <f>'N2000 POBLACIÓN-Tamaño'!E3314</f>
        <v>0</v>
      </c>
      <c r="DV3313" s="96">
        <f>'N2000 POBLACIÓN-Tamaño'!F3314</f>
        <v>0</v>
      </c>
      <c r="DW3313" s="96">
        <f>'N2000 POBLACIÓN-Tamaño'!G3314</f>
        <v>0</v>
      </c>
      <c r="DX3313" s="96">
        <f>'N2000 POBLACIÓN-Tamaño'!H3314</f>
        <v>0</v>
      </c>
      <c r="DY3313" s="96">
        <f>'N2000 POBLACIÓN-Tamaño'!I3314</f>
        <v>0</v>
      </c>
      <c r="DZ3313" s="96">
        <f>'N2000 POBLACIÓN-TCP'!D3314</f>
        <v>0</v>
      </c>
      <c r="EA3313" s="96">
        <f>'N2000 POBLACIÓN-TCP'!E3314</f>
        <v>0</v>
      </c>
      <c r="EB3313" s="96">
        <f>'N2000 HÁBITAT-TCP'!D3314</f>
        <v>0</v>
      </c>
      <c r="EC3313" s="96">
        <f>'N2000 HÁBITAT-TCP'!E3314</f>
        <v>0</v>
      </c>
    </row>
    <row r="3314" spans="1:133" x14ac:dyDescent="0.2">
      <c r="A3314" s="92">
        <f>'RANGO GEOGRÁFICO'!A3315</f>
        <v>0</v>
      </c>
      <c r="C3314" s="92" t="s">
        <v>321</v>
      </c>
      <c r="D3314" s="92">
        <f>ESPECIES!B3315</f>
        <v>0</v>
      </c>
      <c r="E3314" s="93">
        <f>'RANGO GEOGRÁFICO'!D3315</f>
        <v>0</v>
      </c>
      <c r="F3314" s="94">
        <f>'RANGO GEOGRÁFICO'!H3315</f>
        <v>0</v>
      </c>
      <c r="G3314" s="93">
        <f>'RANGO-TCP'!D3315</f>
        <v>0</v>
      </c>
      <c r="H3314" s="93">
        <f>'RANGO-TCP'!E3315</f>
        <v>0</v>
      </c>
      <c r="I3314" s="93">
        <f>'RANGO-TCP'!F3315</f>
        <v>0</v>
      </c>
      <c r="J3314" s="95">
        <f>'RANGO-TCP'!G3315</f>
        <v>0</v>
      </c>
      <c r="K3314" s="95">
        <f>'RANGO-TCP'!H3315</f>
        <v>0</v>
      </c>
      <c r="L3314" s="93">
        <f>'RANGO-TCP'!I3315</f>
        <v>0</v>
      </c>
      <c r="M3314" s="93">
        <f>'RANGO-TLP'!D3315</f>
        <v>0</v>
      </c>
      <c r="N3314" s="93">
        <f>'RANGO-TLP'!E3315</f>
        <v>0</v>
      </c>
      <c r="O3314" s="93">
        <f>'RANGO-TLP'!F3315</f>
        <v>0</v>
      </c>
      <c r="P3314" s="95">
        <f>'RANGO-TLP'!G3315</f>
        <v>0</v>
      </c>
      <c r="Q3314" s="95">
        <f>'RANGO-TLP'!H3315</f>
        <v>0</v>
      </c>
      <c r="R3314" s="93">
        <f>'RANGO-TLP'!I3315</f>
        <v>0</v>
      </c>
      <c r="S3314" s="93">
        <f>'RANGO-VFR'!D3315</f>
        <v>0</v>
      </c>
      <c r="T3314" s="92" t="s">
        <v>412</v>
      </c>
      <c r="U3314" s="95">
        <f>'RANGO-VFR'!E3315</f>
        <v>0</v>
      </c>
      <c r="V3314" s="93">
        <f>'RANGO-VFR'!F3315</f>
        <v>0</v>
      </c>
      <c r="W3314" s="93">
        <f>'RANGO GEOGRÁFICO'!E3315</f>
        <v>0</v>
      </c>
      <c r="X3314" s="93">
        <f>'RANGO GEOGRÁFICO'!F3315</f>
        <v>0</v>
      </c>
      <c r="Y3314" s="93">
        <f>'RANGO GEOGRÁFICO'!I3315</f>
        <v>0</v>
      </c>
      <c r="Z3314" s="94">
        <f>'ÁREA DE DISTRIBUCIÓN'!D3315</f>
        <v>0</v>
      </c>
      <c r="AA3314" s="94">
        <f>'ÁREA DE DISTRIBUCIÓN'!E3315</f>
        <v>0</v>
      </c>
      <c r="AB3314" s="94">
        <f>'ÁREA DISTRIBUCIÓN-TCP'!D3315</f>
        <v>0</v>
      </c>
      <c r="AC3314" s="94">
        <f>'ÁREA DISTRIBUCIÓN-TCP'!E3315</f>
        <v>0</v>
      </c>
      <c r="AD3314" s="94">
        <f>'ÁREA DISTRIBUCIÓN-TCP'!F3315</f>
        <v>0</v>
      </c>
      <c r="AE3314" s="95">
        <f>'ÁREA DISTRIBUCIÓN-TCP'!G3315</f>
        <v>0</v>
      </c>
      <c r="AF3314" s="95">
        <f>'ÁREA DISTRIBUCIÓN-TCP'!H3315</f>
        <v>0</v>
      </c>
      <c r="AG3314" s="94">
        <f>'ÁREA DISTRIBUCIÓN-TCP'!I3315</f>
        <v>0</v>
      </c>
      <c r="AH3314" s="94">
        <f>'ÁREA DISTRIBUCIÓN-TLP'!D3315</f>
        <v>0</v>
      </c>
      <c r="AI3314" s="94">
        <f>'ÁREA DISTRIBUCIÓN-TLP'!E3315</f>
        <v>0</v>
      </c>
      <c r="AJ3314" s="94">
        <f>'ÁREA DISTRIBUCIÓN-TLP'!F3315</f>
        <v>0</v>
      </c>
      <c r="AK3314" s="95">
        <f>'ÁREA DISTRIBUCIÓN-TLP'!G3315</f>
        <v>0</v>
      </c>
      <c r="AL3314" s="95">
        <f>'ÁREA DISTRIBUCIÓN-TLP'!H3315</f>
        <v>0</v>
      </c>
      <c r="AM3314" s="94">
        <f>'ÁREA DISTRIBUCIÓN-TLP'!I3315</f>
        <v>0</v>
      </c>
      <c r="AN3314" s="94">
        <f>'ÁREA DISTRIBUCIÓN-VFR'!D3315</f>
        <v>0</v>
      </c>
      <c r="AO3314" s="92" t="s">
        <v>412</v>
      </c>
      <c r="AP3314" s="95">
        <f>'ÁREA DISTRIBUCIÓN-VFR'!E3315</f>
        <v>0</v>
      </c>
      <c r="AQ3314" s="94">
        <f>'ÁREA DISTRIBUCIÓN-VFR'!F3315</f>
        <v>0</v>
      </c>
      <c r="AR3314" s="94">
        <f>'ÁREA DE DISTRIBUCIÓN'!F3315</f>
        <v>0</v>
      </c>
      <c r="AS3314" s="94">
        <f>'ÁREA DE DISTRIBUCIÓN'!G3315</f>
        <v>0</v>
      </c>
      <c r="AT3314" s="94">
        <f>'ÁREA DE DISTRIBUCIÓN'!H3315</f>
        <v>0</v>
      </c>
      <c r="AU3314" s="93">
        <f>'POBLACIÓN-Tamaño'!G3315</f>
        <v>0</v>
      </c>
      <c r="AV3314" s="93">
        <f>'POBLACIÓN-Tamaño'!D3315</f>
        <v>0</v>
      </c>
      <c r="AW3314" s="93">
        <f>'POBLACIÓN-Tamaño'!E3315</f>
        <v>0</v>
      </c>
      <c r="AX3314" s="93">
        <f>'POBLACIÓN-Tamaño'!F3315</f>
        <v>0</v>
      </c>
      <c r="AY3314" s="96">
        <f>'POBLACIÓN-Tamaño'!H3315</f>
        <v>0</v>
      </c>
      <c r="AZ3314" s="93">
        <f>'POBLACIÓN-Tamaño'!I3315</f>
        <v>0</v>
      </c>
      <c r="BA3314" s="93">
        <f>'POBLACIÓN-Tamaño'!K3315</f>
        <v>0</v>
      </c>
      <c r="BB3314" s="96">
        <f>'POBLACIÓN-Tamaño'!N3315</f>
        <v>0</v>
      </c>
      <c r="BC3314" s="93">
        <f>'POBLACIÓN-Tamaño'!O3315</f>
        <v>0</v>
      </c>
      <c r="BD3314" s="93">
        <f>'POBLACIÓN-Tamaño'!J3315</f>
        <v>0</v>
      </c>
      <c r="BE3314" s="93">
        <f>'POBLACIÓN-TCP'!D3315</f>
        <v>0</v>
      </c>
      <c r="BF3314" s="93">
        <f>'POBLACIÓN-TCP'!E3315</f>
        <v>0</v>
      </c>
      <c r="BG3314" s="93">
        <f>'POBLACIÓN-TCP'!F3315</f>
        <v>0</v>
      </c>
      <c r="BH3314" s="95">
        <f>'POBLACIÓN-TCP'!G3315</f>
        <v>0</v>
      </c>
      <c r="BI3314" s="95">
        <f>'POBLACIÓN-TCP'!H3315</f>
        <v>0</v>
      </c>
      <c r="BJ3314" s="93">
        <f>'POBLACIÓN-TCP'!I3315</f>
        <v>0</v>
      </c>
      <c r="BK3314" s="93">
        <f>'POBLACIÓN-TLP'!D3315</f>
        <v>0</v>
      </c>
      <c r="BL3314" s="93">
        <f>'POBLACIÓN-TLP'!E3315</f>
        <v>0</v>
      </c>
      <c r="BM3314" s="93">
        <f>'POBLACIÓN-TLP'!F3315</f>
        <v>0</v>
      </c>
      <c r="BO3314" s="93">
        <f>'POBLACIÓN-TLP'!G3315</f>
        <v>0</v>
      </c>
      <c r="BP3314" s="93">
        <f>'POBLACIÓN-TLP'!H3315</f>
        <v>0</v>
      </c>
      <c r="BR3314" s="93">
        <f>'POBLACIÓN-VFR'!D3315</f>
        <v>0</v>
      </c>
      <c r="BS3314" s="93">
        <f>'POBLACIÓN-VFR'!E3315</f>
        <v>0</v>
      </c>
      <c r="BT3314" s="95">
        <f>'POBLACIÓN-VFR'!F3315</f>
        <v>0</v>
      </c>
      <c r="BU3314" s="93">
        <f>'POBLACIÓN-VFR'!G3315</f>
        <v>0</v>
      </c>
      <c r="BV3314" s="93">
        <f>'POBLACIÓN-Tamaño'!L3315</f>
        <v>0</v>
      </c>
      <c r="BW3314" s="93">
        <f>'POBLACIÓN-Tamaño'!M3315</f>
        <v>0</v>
      </c>
      <c r="BX3314" s="93">
        <f>'POBLACIÓN-Tamaño'!P3315</f>
        <v>0</v>
      </c>
      <c r="BY3314" s="93">
        <f>HÁBITAT!E3315</f>
        <v>0</v>
      </c>
      <c r="BZ3314" s="93">
        <f>HÁBITAT!D3315</f>
        <v>0</v>
      </c>
      <c r="CA3314" s="96">
        <f>HÁBITAT!F3315</f>
        <v>0</v>
      </c>
      <c r="CB3314" s="93">
        <f>HÁBITAT!G3315</f>
        <v>0</v>
      </c>
      <c r="CC3314" s="93">
        <f>'HÁBITAT-TCP'!D3315</f>
        <v>0</v>
      </c>
      <c r="CH3314" s="93">
        <f>'HÁBITAT-TCP'!E3315</f>
        <v>0</v>
      </c>
      <c r="CI3314" s="93">
        <f>'HÁBITAT-TLP'!D3315</f>
        <v>0</v>
      </c>
      <c r="CN3314" s="93">
        <f>'HÁBITAT-TLP'!E3315</f>
        <v>0</v>
      </c>
      <c r="CO3314" s="93">
        <f>'HÁBITAT-VFR'!D3315</f>
        <v>0</v>
      </c>
      <c r="CP3314" s="93" t="s">
        <v>412</v>
      </c>
      <c r="CQ3314" s="93">
        <f>'HÁBITAT-VFR'!E3315</f>
        <v>0</v>
      </c>
      <c r="CR3314" s="93">
        <f>'HÁBITAT-VFR'!F3315</f>
        <v>0</v>
      </c>
      <c r="CS3314" s="92">
        <f>HÁBITAT!H3315</f>
        <v>0</v>
      </c>
      <c r="CT3314" s="92">
        <f>HÁBITAT!I3315</f>
        <v>0</v>
      </c>
      <c r="CU3314" s="92">
        <f>HÁBITAT!J3315</f>
        <v>0</v>
      </c>
      <c r="CV3314" s="94">
        <f>'RANGO-Resumen'!D3315</f>
        <v>0</v>
      </c>
      <c r="CW3314" s="94">
        <f>'RANGO-Resumen'!E3315</f>
        <v>0</v>
      </c>
      <c r="CY3314" s="94">
        <f>'ÁREA DISTRIBUCIÓN-Resumen'!D3315</f>
        <v>0</v>
      </c>
      <c r="CZ3314" s="94">
        <f>'ÁREA DISTRIBUCIÓN-Resumen'!E3315</f>
        <v>0</v>
      </c>
      <c r="DB3314" s="94">
        <f>'POBLACIÓN-Resumen'!D3315</f>
        <v>0</v>
      </c>
      <c r="DC3314" s="94">
        <f>'POBLACIÓN-Resumen'!E3315</f>
        <v>0</v>
      </c>
      <c r="DE3314" s="94">
        <f>'HÁBITAT-Resumen'!D3315</f>
        <v>0</v>
      </c>
      <c r="DF3314" s="94">
        <f>'HÁBITAT-Resumen'!E3315</f>
        <v>0</v>
      </c>
      <c r="DK3314" s="93">
        <f>'EVALUACIÓN GLOBAL'!D3315</f>
        <v>0</v>
      </c>
      <c r="DL3314" s="93">
        <f>'EVALUACIÓN GLOBAL'!E3315</f>
        <v>0</v>
      </c>
      <c r="DN3314" s="96">
        <f>'PERSPECTIVAS FUTURAS'!D3315</f>
        <v>0</v>
      </c>
      <c r="DO3314" s="96">
        <f>'PERSPECTIVAS FUTURAS'!E3315</f>
        <v>0</v>
      </c>
      <c r="DP3314" s="96">
        <f>'PERSPECTIVAS FUTURAS'!F3315</f>
        <v>0</v>
      </c>
      <c r="DQ3314" s="96">
        <f>'PERSPECTIVAS FUTURAS'!G3315</f>
        <v>0</v>
      </c>
      <c r="DR3314" s="96">
        <f>'PERSPECTIVAS-Resumen'!D3315</f>
        <v>0</v>
      </c>
      <c r="DS3314" s="96">
        <f>'PERSPECTIVAS-Resumen'!E3315</f>
        <v>0</v>
      </c>
      <c r="DT3314" s="96">
        <f>'N2000 POBLACIÓN-Tamaño'!D3315</f>
        <v>0</v>
      </c>
      <c r="DU3314" s="96">
        <f>'N2000 POBLACIÓN-Tamaño'!E3315</f>
        <v>0</v>
      </c>
      <c r="DV3314" s="96">
        <f>'N2000 POBLACIÓN-Tamaño'!F3315</f>
        <v>0</v>
      </c>
      <c r="DW3314" s="96">
        <f>'N2000 POBLACIÓN-Tamaño'!G3315</f>
        <v>0</v>
      </c>
      <c r="DX3314" s="96">
        <f>'N2000 POBLACIÓN-Tamaño'!H3315</f>
        <v>0</v>
      </c>
      <c r="DY3314" s="96">
        <f>'N2000 POBLACIÓN-Tamaño'!I3315</f>
        <v>0</v>
      </c>
      <c r="DZ3314" s="96">
        <f>'N2000 POBLACIÓN-TCP'!D3315</f>
        <v>0</v>
      </c>
      <c r="EA3314" s="96">
        <f>'N2000 POBLACIÓN-TCP'!E3315</f>
        <v>0</v>
      </c>
      <c r="EB3314" s="96">
        <f>'N2000 HÁBITAT-TCP'!D3315</f>
        <v>0</v>
      </c>
      <c r="EC3314" s="96">
        <f>'N2000 HÁBITAT-TCP'!E3315</f>
        <v>0</v>
      </c>
    </row>
    <row r="3315" spans="1:133" x14ac:dyDescent="0.2">
      <c r="A3315" s="92">
        <f>'RANGO GEOGRÁFICO'!A3316</f>
        <v>0</v>
      </c>
      <c r="C3315" s="92" t="s">
        <v>321</v>
      </c>
      <c r="D3315" s="92">
        <f>ESPECIES!B3316</f>
        <v>0</v>
      </c>
      <c r="E3315" s="93">
        <f>'RANGO GEOGRÁFICO'!D3316</f>
        <v>0</v>
      </c>
      <c r="F3315" s="94">
        <f>'RANGO GEOGRÁFICO'!H3316</f>
        <v>0</v>
      </c>
      <c r="G3315" s="93">
        <f>'RANGO-TCP'!D3316</f>
        <v>0</v>
      </c>
      <c r="H3315" s="93">
        <f>'RANGO-TCP'!E3316</f>
        <v>0</v>
      </c>
      <c r="I3315" s="93">
        <f>'RANGO-TCP'!F3316</f>
        <v>0</v>
      </c>
      <c r="J3315" s="95">
        <f>'RANGO-TCP'!G3316</f>
        <v>0</v>
      </c>
      <c r="K3315" s="95">
        <f>'RANGO-TCP'!H3316</f>
        <v>0</v>
      </c>
      <c r="L3315" s="93">
        <f>'RANGO-TCP'!I3316</f>
        <v>0</v>
      </c>
      <c r="M3315" s="93">
        <f>'RANGO-TLP'!D3316</f>
        <v>0</v>
      </c>
      <c r="N3315" s="93">
        <f>'RANGO-TLP'!E3316</f>
        <v>0</v>
      </c>
      <c r="O3315" s="93">
        <f>'RANGO-TLP'!F3316</f>
        <v>0</v>
      </c>
      <c r="P3315" s="95">
        <f>'RANGO-TLP'!G3316</f>
        <v>0</v>
      </c>
      <c r="Q3315" s="95">
        <f>'RANGO-TLP'!H3316</f>
        <v>0</v>
      </c>
      <c r="R3315" s="93">
        <f>'RANGO-TLP'!I3316</f>
        <v>0</v>
      </c>
      <c r="S3315" s="93">
        <f>'RANGO-VFR'!D3316</f>
        <v>0</v>
      </c>
      <c r="T3315" s="92" t="s">
        <v>412</v>
      </c>
      <c r="U3315" s="95">
        <f>'RANGO-VFR'!E3316</f>
        <v>0</v>
      </c>
      <c r="V3315" s="93">
        <f>'RANGO-VFR'!F3316</f>
        <v>0</v>
      </c>
      <c r="W3315" s="93">
        <f>'RANGO GEOGRÁFICO'!E3316</f>
        <v>0</v>
      </c>
      <c r="X3315" s="93">
        <f>'RANGO GEOGRÁFICO'!F3316</f>
        <v>0</v>
      </c>
      <c r="Y3315" s="93">
        <f>'RANGO GEOGRÁFICO'!I3316</f>
        <v>0</v>
      </c>
      <c r="Z3315" s="94">
        <f>'ÁREA DE DISTRIBUCIÓN'!D3316</f>
        <v>0</v>
      </c>
      <c r="AA3315" s="94">
        <f>'ÁREA DE DISTRIBUCIÓN'!E3316</f>
        <v>0</v>
      </c>
      <c r="AB3315" s="94">
        <f>'ÁREA DISTRIBUCIÓN-TCP'!D3316</f>
        <v>0</v>
      </c>
      <c r="AC3315" s="94">
        <f>'ÁREA DISTRIBUCIÓN-TCP'!E3316</f>
        <v>0</v>
      </c>
      <c r="AD3315" s="94">
        <f>'ÁREA DISTRIBUCIÓN-TCP'!F3316</f>
        <v>0</v>
      </c>
      <c r="AE3315" s="95">
        <f>'ÁREA DISTRIBUCIÓN-TCP'!G3316</f>
        <v>0</v>
      </c>
      <c r="AF3315" s="95">
        <f>'ÁREA DISTRIBUCIÓN-TCP'!H3316</f>
        <v>0</v>
      </c>
      <c r="AG3315" s="94">
        <f>'ÁREA DISTRIBUCIÓN-TCP'!I3316</f>
        <v>0</v>
      </c>
      <c r="AH3315" s="94">
        <f>'ÁREA DISTRIBUCIÓN-TLP'!D3316</f>
        <v>0</v>
      </c>
      <c r="AI3315" s="94">
        <f>'ÁREA DISTRIBUCIÓN-TLP'!E3316</f>
        <v>0</v>
      </c>
      <c r="AJ3315" s="94">
        <f>'ÁREA DISTRIBUCIÓN-TLP'!F3316</f>
        <v>0</v>
      </c>
      <c r="AK3315" s="95">
        <f>'ÁREA DISTRIBUCIÓN-TLP'!G3316</f>
        <v>0</v>
      </c>
      <c r="AL3315" s="95">
        <f>'ÁREA DISTRIBUCIÓN-TLP'!H3316</f>
        <v>0</v>
      </c>
      <c r="AM3315" s="94">
        <f>'ÁREA DISTRIBUCIÓN-TLP'!I3316</f>
        <v>0</v>
      </c>
      <c r="AN3315" s="94">
        <f>'ÁREA DISTRIBUCIÓN-VFR'!D3316</f>
        <v>0</v>
      </c>
      <c r="AO3315" s="92" t="s">
        <v>412</v>
      </c>
      <c r="AP3315" s="95">
        <f>'ÁREA DISTRIBUCIÓN-VFR'!E3316</f>
        <v>0</v>
      </c>
      <c r="AQ3315" s="94">
        <f>'ÁREA DISTRIBUCIÓN-VFR'!F3316</f>
        <v>0</v>
      </c>
      <c r="AR3315" s="94">
        <f>'ÁREA DE DISTRIBUCIÓN'!F3316</f>
        <v>0</v>
      </c>
      <c r="AS3315" s="94">
        <f>'ÁREA DE DISTRIBUCIÓN'!G3316</f>
        <v>0</v>
      </c>
      <c r="AT3315" s="94">
        <f>'ÁREA DE DISTRIBUCIÓN'!H3316</f>
        <v>0</v>
      </c>
      <c r="AU3315" s="93">
        <f>'POBLACIÓN-Tamaño'!G3316</f>
        <v>0</v>
      </c>
      <c r="AV3315" s="93">
        <f>'POBLACIÓN-Tamaño'!D3316</f>
        <v>0</v>
      </c>
      <c r="AW3315" s="93">
        <f>'POBLACIÓN-Tamaño'!E3316</f>
        <v>0</v>
      </c>
      <c r="AX3315" s="93">
        <f>'POBLACIÓN-Tamaño'!F3316</f>
        <v>0</v>
      </c>
      <c r="AY3315" s="96">
        <f>'POBLACIÓN-Tamaño'!H3316</f>
        <v>0</v>
      </c>
      <c r="AZ3315" s="93">
        <f>'POBLACIÓN-Tamaño'!I3316</f>
        <v>0</v>
      </c>
      <c r="BA3315" s="93">
        <f>'POBLACIÓN-Tamaño'!K3316</f>
        <v>0</v>
      </c>
      <c r="BB3315" s="96">
        <f>'POBLACIÓN-Tamaño'!N3316</f>
        <v>0</v>
      </c>
      <c r="BC3315" s="93">
        <f>'POBLACIÓN-Tamaño'!O3316</f>
        <v>0</v>
      </c>
      <c r="BD3315" s="93">
        <f>'POBLACIÓN-Tamaño'!J3316</f>
        <v>0</v>
      </c>
      <c r="BE3315" s="93">
        <f>'POBLACIÓN-TCP'!D3316</f>
        <v>0</v>
      </c>
      <c r="BF3315" s="93">
        <f>'POBLACIÓN-TCP'!E3316</f>
        <v>0</v>
      </c>
      <c r="BG3315" s="93">
        <f>'POBLACIÓN-TCP'!F3316</f>
        <v>0</v>
      </c>
      <c r="BH3315" s="95">
        <f>'POBLACIÓN-TCP'!G3316</f>
        <v>0</v>
      </c>
      <c r="BI3315" s="95">
        <f>'POBLACIÓN-TCP'!H3316</f>
        <v>0</v>
      </c>
      <c r="BJ3315" s="93">
        <f>'POBLACIÓN-TCP'!I3316</f>
        <v>0</v>
      </c>
      <c r="BK3315" s="93">
        <f>'POBLACIÓN-TLP'!D3316</f>
        <v>0</v>
      </c>
      <c r="BL3315" s="93">
        <f>'POBLACIÓN-TLP'!E3316</f>
        <v>0</v>
      </c>
      <c r="BM3315" s="93">
        <f>'POBLACIÓN-TLP'!F3316</f>
        <v>0</v>
      </c>
      <c r="BO3315" s="93">
        <f>'POBLACIÓN-TLP'!G3316</f>
        <v>0</v>
      </c>
      <c r="BP3315" s="93">
        <f>'POBLACIÓN-TLP'!H3316</f>
        <v>0</v>
      </c>
      <c r="BR3315" s="93">
        <f>'POBLACIÓN-VFR'!D3316</f>
        <v>0</v>
      </c>
      <c r="BS3315" s="93">
        <f>'POBLACIÓN-VFR'!E3316</f>
        <v>0</v>
      </c>
      <c r="BT3315" s="95">
        <f>'POBLACIÓN-VFR'!F3316</f>
        <v>0</v>
      </c>
      <c r="BU3315" s="93">
        <f>'POBLACIÓN-VFR'!G3316</f>
        <v>0</v>
      </c>
      <c r="BV3315" s="93">
        <f>'POBLACIÓN-Tamaño'!L3316</f>
        <v>0</v>
      </c>
      <c r="BW3315" s="93">
        <f>'POBLACIÓN-Tamaño'!M3316</f>
        <v>0</v>
      </c>
      <c r="BX3315" s="93">
        <f>'POBLACIÓN-Tamaño'!P3316</f>
        <v>0</v>
      </c>
      <c r="BY3315" s="93">
        <f>HÁBITAT!E3316</f>
        <v>0</v>
      </c>
      <c r="BZ3315" s="93">
        <f>HÁBITAT!D3316</f>
        <v>0</v>
      </c>
      <c r="CA3315" s="96">
        <f>HÁBITAT!F3316</f>
        <v>0</v>
      </c>
      <c r="CB3315" s="93">
        <f>HÁBITAT!G3316</f>
        <v>0</v>
      </c>
      <c r="CC3315" s="93">
        <f>'HÁBITAT-TCP'!D3316</f>
        <v>0</v>
      </c>
      <c r="CH3315" s="93">
        <f>'HÁBITAT-TCP'!E3316</f>
        <v>0</v>
      </c>
      <c r="CI3315" s="93">
        <f>'HÁBITAT-TLP'!D3316</f>
        <v>0</v>
      </c>
      <c r="CN3315" s="93">
        <f>'HÁBITAT-TLP'!E3316</f>
        <v>0</v>
      </c>
      <c r="CO3315" s="93">
        <f>'HÁBITAT-VFR'!D3316</f>
        <v>0</v>
      </c>
      <c r="CP3315" s="93" t="s">
        <v>412</v>
      </c>
      <c r="CQ3315" s="93">
        <f>'HÁBITAT-VFR'!E3316</f>
        <v>0</v>
      </c>
      <c r="CR3315" s="93">
        <f>'HÁBITAT-VFR'!F3316</f>
        <v>0</v>
      </c>
      <c r="CS3315" s="92">
        <f>HÁBITAT!H3316</f>
        <v>0</v>
      </c>
      <c r="CT3315" s="92">
        <f>HÁBITAT!I3316</f>
        <v>0</v>
      </c>
      <c r="CU3315" s="92">
        <f>HÁBITAT!J3316</f>
        <v>0</v>
      </c>
      <c r="CV3315" s="94">
        <f>'RANGO-Resumen'!D3316</f>
        <v>0</v>
      </c>
      <c r="CW3315" s="94">
        <f>'RANGO-Resumen'!E3316</f>
        <v>0</v>
      </c>
      <c r="CY3315" s="94">
        <f>'ÁREA DISTRIBUCIÓN-Resumen'!D3316</f>
        <v>0</v>
      </c>
      <c r="CZ3315" s="94">
        <f>'ÁREA DISTRIBUCIÓN-Resumen'!E3316</f>
        <v>0</v>
      </c>
      <c r="DB3315" s="94">
        <f>'POBLACIÓN-Resumen'!D3316</f>
        <v>0</v>
      </c>
      <c r="DC3315" s="94">
        <f>'POBLACIÓN-Resumen'!E3316</f>
        <v>0</v>
      </c>
      <c r="DE3315" s="94">
        <f>'HÁBITAT-Resumen'!D3316</f>
        <v>0</v>
      </c>
      <c r="DF3315" s="94">
        <f>'HÁBITAT-Resumen'!E3316</f>
        <v>0</v>
      </c>
      <c r="DK3315" s="93">
        <f>'EVALUACIÓN GLOBAL'!D3316</f>
        <v>0</v>
      </c>
      <c r="DL3315" s="93">
        <f>'EVALUACIÓN GLOBAL'!E3316</f>
        <v>0</v>
      </c>
      <c r="DN3315" s="96">
        <f>'PERSPECTIVAS FUTURAS'!D3316</f>
        <v>0</v>
      </c>
      <c r="DO3315" s="96">
        <f>'PERSPECTIVAS FUTURAS'!E3316</f>
        <v>0</v>
      </c>
      <c r="DP3315" s="96">
        <f>'PERSPECTIVAS FUTURAS'!F3316</f>
        <v>0</v>
      </c>
      <c r="DQ3315" s="96">
        <f>'PERSPECTIVAS FUTURAS'!G3316</f>
        <v>0</v>
      </c>
      <c r="DR3315" s="96">
        <f>'PERSPECTIVAS-Resumen'!D3316</f>
        <v>0</v>
      </c>
      <c r="DS3315" s="96">
        <f>'PERSPECTIVAS-Resumen'!E3316</f>
        <v>0</v>
      </c>
      <c r="DT3315" s="96">
        <f>'N2000 POBLACIÓN-Tamaño'!D3316</f>
        <v>0</v>
      </c>
      <c r="DU3315" s="96">
        <f>'N2000 POBLACIÓN-Tamaño'!E3316</f>
        <v>0</v>
      </c>
      <c r="DV3315" s="96">
        <f>'N2000 POBLACIÓN-Tamaño'!F3316</f>
        <v>0</v>
      </c>
      <c r="DW3315" s="96">
        <f>'N2000 POBLACIÓN-Tamaño'!G3316</f>
        <v>0</v>
      </c>
      <c r="DX3315" s="96">
        <f>'N2000 POBLACIÓN-Tamaño'!H3316</f>
        <v>0</v>
      </c>
      <c r="DY3315" s="96">
        <f>'N2000 POBLACIÓN-Tamaño'!I3316</f>
        <v>0</v>
      </c>
      <c r="DZ3315" s="96">
        <f>'N2000 POBLACIÓN-TCP'!D3316</f>
        <v>0</v>
      </c>
      <c r="EA3315" s="96">
        <f>'N2000 POBLACIÓN-TCP'!E3316</f>
        <v>0</v>
      </c>
      <c r="EB3315" s="96">
        <f>'N2000 HÁBITAT-TCP'!D3316</f>
        <v>0</v>
      </c>
      <c r="EC3315" s="96">
        <f>'N2000 HÁBITAT-TCP'!E3316</f>
        <v>0</v>
      </c>
    </row>
    <row r="3316" spans="1:133" x14ac:dyDescent="0.2">
      <c r="A3316" s="92">
        <f>'RANGO GEOGRÁFICO'!A3317</f>
        <v>0</v>
      </c>
      <c r="C3316" s="92" t="s">
        <v>321</v>
      </c>
      <c r="D3316" s="92">
        <f>ESPECIES!B3317</f>
        <v>0</v>
      </c>
      <c r="E3316" s="93">
        <f>'RANGO GEOGRÁFICO'!D3317</f>
        <v>0</v>
      </c>
      <c r="F3316" s="94">
        <f>'RANGO GEOGRÁFICO'!H3317</f>
        <v>0</v>
      </c>
      <c r="G3316" s="93">
        <f>'RANGO-TCP'!D3317</f>
        <v>0</v>
      </c>
      <c r="H3316" s="93">
        <f>'RANGO-TCP'!E3317</f>
        <v>0</v>
      </c>
      <c r="I3316" s="93">
        <f>'RANGO-TCP'!F3317</f>
        <v>0</v>
      </c>
      <c r="J3316" s="95">
        <f>'RANGO-TCP'!G3317</f>
        <v>0</v>
      </c>
      <c r="K3316" s="95">
        <f>'RANGO-TCP'!H3317</f>
        <v>0</v>
      </c>
      <c r="L3316" s="93">
        <f>'RANGO-TCP'!I3317</f>
        <v>0</v>
      </c>
      <c r="M3316" s="93">
        <f>'RANGO-TLP'!D3317</f>
        <v>0</v>
      </c>
      <c r="N3316" s="93">
        <f>'RANGO-TLP'!E3317</f>
        <v>0</v>
      </c>
      <c r="O3316" s="93">
        <f>'RANGO-TLP'!F3317</f>
        <v>0</v>
      </c>
      <c r="P3316" s="95">
        <f>'RANGO-TLP'!G3317</f>
        <v>0</v>
      </c>
      <c r="Q3316" s="95">
        <f>'RANGO-TLP'!H3317</f>
        <v>0</v>
      </c>
      <c r="R3316" s="93">
        <f>'RANGO-TLP'!I3317</f>
        <v>0</v>
      </c>
      <c r="S3316" s="93">
        <f>'RANGO-VFR'!D3317</f>
        <v>0</v>
      </c>
      <c r="T3316" s="92" t="s">
        <v>412</v>
      </c>
      <c r="U3316" s="95">
        <f>'RANGO-VFR'!E3317</f>
        <v>0</v>
      </c>
      <c r="V3316" s="93">
        <f>'RANGO-VFR'!F3317</f>
        <v>0</v>
      </c>
      <c r="W3316" s="93">
        <f>'RANGO GEOGRÁFICO'!E3317</f>
        <v>0</v>
      </c>
      <c r="X3316" s="93">
        <f>'RANGO GEOGRÁFICO'!F3317</f>
        <v>0</v>
      </c>
      <c r="Y3316" s="93">
        <f>'RANGO GEOGRÁFICO'!I3317</f>
        <v>0</v>
      </c>
      <c r="Z3316" s="94">
        <f>'ÁREA DE DISTRIBUCIÓN'!D3317</f>
        <v>0</v>
      </c>
      <c r="AA3316" s="94">
        <f>'ÁREA DE DISTRIBUCIÓN'!E3317</f>
        <v>0</v>
      </c>
      <c r="AB3316" s="94">
        <f>'ÁREA DISTRIBUCIÓN-TCP'!D3317</f>
        <v>0</v>
      </c>
      <c r="AC3316" s="94">
        <f>'ÁREA DISTRIBUCIÓN-TCP'!E3317</f>
        <v>0</v>
      </c>
      <c r="AD3316" s="94">
        <f>'ÁREA DISTRIBUCIÓN-TCP'!F3317</f>
        <v>0</v>
      </c>
      <c r="AE3316" s="95">
        <f>'ÁREA DISTRIBUCIÓN-TCP'!G3317</f>
        <v>0</v>
      </c>
      <c r="AF3316" s="95">
        <f>'ÁREA DISTRIBUCIÓN-TCP'!H3317</f>
        <v>0</v>
      </c>
      <c r="AG3316" s="94">
        <f>'ÁREA DISTRIBUCIÓN-TCP'!I3317</f>
        <v>0</v>
      </c>
      <c r="AH3316" s="94">
        <f>'ÁREA DISTRIBUCIÓN-TLP'!D3317</f>
        <v>0</v>
      </c>
      <c r="AI3316" s="94">
        <f>'ÁREA DISTRIBUCIÓN-TLP'!E3317</f>
        <v>0</v>
      </c>
      <c r="AJ3316" s="94">
        <f>'ÁREA DISTRIBUCIÓN-TLP'!F3317</f>
        <v>0</v>
      </c>
      <c r="AK3316" s="95">
        <f>'ÁREA DISTRIBUCIÓN-TLP'!G3317</f>
        <v>0</v>
      </c>
      <c r="AL3316" s="95">
        <f>'ÁREA DISTRIBUCIÓN-TLP'!H3317</f>
        <v>0</v>
      </c>
      <c r="AM3316" s="94">
        <f>'ÁREA DISTRIBUCIÓN-TLP'!I3317</f>
        <v>0</v>
      </c>
      <c r="AN3316" s="94">
        <f>'ÁREA DISTRIBUCIÓN-VFR'!D3317</f>
        <v>0</v>
      </c>
      <c r="AO3316" s="92" t="s">
        <v>412</v>
      </c>
      <c r="AP3316" s="95">
        <f>'ÁREA DISTRIBUCIÓN-VFR'!E3317</f>
        <v>0</v>
      </c>
      <c r="AQ3316" s="94">
        <f>'ÁREA DISTRIBUCIÓN-VFR'!F3317</f>
        <v>0</v>
      </c>
      <c r="AR3316" s="94">
        <f>'ÁREA DE DISTRIBUCIÓN'!F3317</f>
        <v>0</v>
      </c>
      <c r="AS3316" s="94">
        <f>'ÁREA DE DISTRIBUCIÓN'!G3317</f>
        <v>0</v>
      </c>
      <c r="AT3316" s="94">
        <f>'ÁREA DE DISTRIBUCIÓN'!H3317</f>
        <v>0</v>
      </c>
      <c r="AU3316" s="93">
        <f>'POBLACIÓN-Tamaño'!G3317</f>
        <v>0</v>
      </c>
      <c r="AV3316" s="93">
        <f>'POBLACIÓN-Tamaño'!D3317</f>
        <v>0</v>
      </c>
      <c r="AW3316" s="93">
        <f>'POBLACIÓN-Tamaño'!E3317</f>
        <v>0</v>
      </c>
      <c r="AX3316" s="93">
        <f>'POBLACIÓN-Tamaño'!F3317</f>
        <v>0</v>
      </c>
      <c r="AY3316" s="96">
        <f>'POBLACIÓN-Tamaño'!H3317</f>
        <v>0</v>
      </c>
      <c r="AZ3316" s="93">
        <f>'POBLACIÓN-Tamaño'!I3317</f>
        <v>0</v>
      </c>
      <c r="BA3316" s="93">
        <f>'POBLACIÓN-Tamaño'!K3317</f>
        <v>0</v>
      </c>
      <c r="BB3316" s="96">
        <f>'POBLACIÓN-Tamaño'!N3317</f>
        <v>0</v>
      </c>
      <c r="BC3316" s="93">
        <f>'POBLACIÓN-Tamaño'!O3317</f>
        <v>0</v>
      </c>
      <c r="BD3316" s="93">
        <f>'POBLACIÓN-Tamaño'!J3317</f>
        <v>0</v>
      </c>
      <c r="BE3316" s="93">
        <f>'POBLACIÓN-TCP'!D3317</f>
        <v>0</v>
      </c>
      <c r="BF3316" s="93">
        <f>'POBLACIÓN-TCP'!E3317</f>
        <v>0</v>
      </c>
      <c r="BG3316" s="93">
        <f>'POBLACIÓN-TCP'!F3317</f>
        <v>0</v>
      </c>
      <c r="BH3316" s="95">
        <f>'POBLACIÓN-TCP'!G3317</f>
        <v>0</v>
      </c>
      <c r="BI3316" s="95">
        <f>'POBLACIÓN-TCP'!H3317</f>
        <v>0</v>
      </c>
      <c r="BJ3316" s="93">
        <f>'POBLACIÓN-TCP'!I3317</f>
        <v>0</v>
      </c>
      <c r="BK3316" s="93">
        <f>'POBLACIÓN-TLP'!D3317</f>
        <v>0</v>
      </c>
      <c r="BL3316" s="93">
        <f>'POBLACIÓN-TLP'!E3317</f>
        <v>0</v>
      </c>
      <c r="BM3316" s="93">
        <f>'POBLACIÓN-TLP'!F3317</f>
        <v>0</v>
      </c>
      <c r="BO3316" s="93">
        <f>'POBLACIÓN-TLP'!G3317</f>
        <v>0</v>
      </c>
      <c r="BP3316" s="93">
        <f>'POBLACIÓN-TLP'!H3317</f>
        <v>0</v>
      </c>
      <c r="BR3316" s="93">
        <f>'POBLACIÓN-VFR'!D3317</f>
        <v>0</v>
      </c>
      <c r="BS3316" s="93">
        <f>'POBLACIÓN-VFR'!E3317</f>
        <v>0</v>
      </c>
      <c r="BT3316" s="95">
        <f>'POBLACIÓN-VFR'!F3317</f>
        <v>0</v>
      </c>
      <c r="BU3316" s="93">
        <f>'POBLACIÓN-VFR'!G3317</f>
        <v>0</v>
      </c>
      <c r="BV3316" s="93">
        <f>'POBLACIÓN-Tamaño'!L3317</f>
        <v>0</v>
      </c>
      <c r="BW3316" s="93">
        <f>'POBLACIÓN-Tamaño'!M3317</f>
        <v>0</v>
      </c>
      <c r="BX3316" s="93">
        <f>'POBLACIÓN-Tamaño'!P3317</f>
        <v>0</v>
      </c>
      <c r="BY3316" s="93">
        <f>HÁBITAT!E3317</f>
        <v>0</v>
      </c>
      <c r="BZ3316" s="93">
        <f>HÁBITAT!D3317</f>
        <v>0</v>
      </c>
      <c r="CA3316" s="96">
        <f>HÁBITAT!F3317</f>
        <v>0</v>
      </c>
      <c r="CB3316" s="93">
        <f>HÁBITAT!G3317</f>
        <v>0</v>
      </c>
      <c r="CC3316" s="93">
        <f>'HÁBITAT-TCP'!D3317</f>
        <v>0</v>
      </c>
      <c r="CH3316" s="93">
        <f>'HÁBITAT-TCP'!E3317</f>
        <v>0</v>
      </c>
      <c r="CI3316" s="93">
        <f>'HÁBITAT-TLP'!D3317</f>
        <v>0</v>
      </c>
      <c r="CN3316" s="93">
        <f>'HÁBITAT-TLP'!E3317</f>
        <v>0</v>
      </c>
      <c r="CO3316" s="93">
        <f>'HÁBITAT-VFR'!D3317</f>
        <v>0</v>
      </c>
      <c r="CP3316" s="93" t="s">
        <v>412</v>
      </c>
      <c r="CQ3316" s="93">
        <f>'HÁBITAT-VFR'!E3317</f>
        <v>0</v>
      </c>
      <c r="CR3316" s="93">
        <f>'HÁBITAT-VFR'!F3317</f>
        <v>0</v>
      </c>
      <c r="CS3316" s="92">
        <f>HÁBITAT!H3317</f>
        <v>0</v>
      </c>
      <c r="CT3316" s="92">
        <f>HÁBITAT!I3317</f>
        <v>0</v>
      </c>
      <c r="CU3316" s="92">
        <f>HÁBITAT!J3317</f>
        <v>0</v>
      </c>
      <c r="CV3316" s="94">
        <f>'RANGO-Resumen'!D3317</f>
        <v>0</v>
      </c>
      <c r="CW3316" s="94">
        <f>'RANGO-Resumen'!E3317</f>
        <v>0</v>
      </c>
      <c r="CY3316" s="94">
        <f>'ÁREA DISTRIBUCIÓN-Resumen'!D3317</f>
        <v>0</v>
      </c>
      <c r="CZ3316" s="94">
        <f>'ÁREA DISTRIBUCIÓN-Resumen'!E3317</f>
        <v>0</v>
      </c>
      <c r="DB3316" s="94">
        <f>'POBLACIÓN-Resumen'!D3317</f>
        <v>0</v>
      </c>
      <c r="DC3316" s="94">
        <f>'POBLACIÓN-Resumen'!E3317</f>
        <v>0</v>
      </c>
      <c r="DE3316" s="94">
        <f>'HÁBITAT-Resumen'!D3317</f>
        <v>0</v>
      </c>
      <c r="DF3316" s="94">
        <f>'HÁBITAT-Resumen'!E3317</f>
        <v>0</v>
      </c>
      <c r="DK3316" s="93">
        <f>'EVALUACIÓN GLOBAL'!D3317</f>
        <v>0</v>
      </c>
      <c r="DL3316" s="93">
        <f>'EVALUACIÓN GLOBAL'!E3317</f>
        <v>0</v>
      </c>
      <c r="DN3316" s="96">
        <f>'PERSPECTIVAS FUTURAS'!D3317</f>
        <v>0</v>
      </c>
      <c r="DO3316" s="96">
        <f>'PERSPECTIVAS FUTURAS'!E3317</f>
        <v>0</v>
      </c>
      <c r="DP3316" s="96">
        <f>'PERSPECTIVAS FUTURAS'!F3317</f>
        <v>0</v>
      </c>
      <c r="DQ3316" s="96">
        <f>'PERSPECTIVAS FUTURAS'!G3317</f>
        <v>0</v>
      </c>
      <c r="DR3316" s="96">
        <f>'PERSPECTIVAS-Resumen'!D3317</f>
        <v>0</v>
      </c>
      <c r="DS3316" s="96">
        <f>'PERSPECTIVAS-Resumen'!E3317</f>
        <v>0</v>
      </c>
      <c r="DT3316" s="96">
        <f>'N2000 POBLACIÓN-Tamaño'!D3317</f>
        <v>0</v>
      </c>
      <c r="DU3316" s="96">
        <f>'N2000 POBLACIÓN-Tamaño'!E3317</f>
        <v>0</v>
      </c>
      <c r="DV3316" s="96">
        <f>'N2000 POBLACIÓN-Tamaño'!F3317</f>
        <v>0</v>
      </c>
      <c r="DW3316" s="96">
        <f>'N2000 POBLACIÓN-Tamaño'!G3317</f>
        <v>0</v>
      </c>
      <c r="DX3316" s="96">
        <f>'N2000 POBLACIÓN-Tamaño'!H3317</f>
        <v>0</v>
      </c>
      <c r="DY3316" s="96">
        <f>'N2000 POBLACIÓN-Tamaño'!I3317</f>
        <v>0</v>
      </c>
      <c r="DZ3316" s="96">
        <f>'N2000 POBLACIÓN-TCP'!D3317</f>
        <v>0</v>
      </c>
      <c r="EA3316" s="96">
        <f>'N2000 POBLACIÓN-TCP'!E3317</f>
        <v>0</v>
      </c>
      <c r="EB3316" s="96">
        <f>'N2000 HÁBITAT-TCP'!D3317</f>
        <v>0</v>
      </c>
      <c r="EC3316" s="96">
        <f>'N2000 HÁBITAT-TCP'!E3317</f>
        <v>0</v>
      </c>
    </row>
    <row r="3317" spans="1:133" x14ac:dyDescent="0.2">
      <c r="A3317" s="92">
        <f>'RANGO GEOGRÁFICO'!A3318</f>
        <v>0</v>
      </c>
      <c r="C3317" s="92" t="s">
        <v>321</v>
      </c>
      <c r="D3317" s="92">
        <f>ESPECIES!B3318</f>
        <v>0</v>
      </c>
      <c r="E3317" s="93">
        <f>'RANGO GEOGRÁFICO'!D3318</f>
        <v>0</v>
      </c>
      <c r="F3317" s="94">
        <f>'RANGO GEOGRÁFICO'!H3318</f>
        <v>0</v>
      </c>
      <c r="G3317" s="93">
        <f>'RANGO-TCP'!D3318</f>
        <v>0</v>
      </c>
      <c r="H3317" s="93">
        <f>'RANGO-TCP'!E3318</f>
        <v>0</v>
      </c>
      <c r="I3317" s="93">
        <f>'RANGO-TCP'!F3318</f>
        <v>0</v>
      </c>
      <c r="J3317" s="95">
        <f>'RANGO-TCP'!G3318</f>
        <v>0</v>
      </c>
      <c r="K3317" s="95">
        <f>'RANGO-TCP'!H3318</f>
        <v>0</v>
      </c>
      <c r="L3317" s="93">
        <f>'RANGO-TCP'!I3318</f>
        <v>0</v>
      </c>
      <c r="M3317" s="93">
        <f>'RANGO-TLP'!D3318</f>
        <v>0</v>
      </c>
      <c r="N3317" s="93">
        <f>'RANGO-TLP'!E3318</f>
        <v>0</v>
      </c>
      <c r="O3317" s="93">
        <f>'RANGO-TLP'!F3318</f>
        <v>0</v>
      </c>
      <c r="P3317" s="95">
        <f>'RANGO-TLP'!G3318</f>
        <v>0</v>
      </c>
      <c r="Q3317" s="95">
        <f>'RANGO-TLP'!H3318</f>
        <v>0</v>
      </c>
      <c r="R3317" s="93">
        <f>'RANGO-TLP'!I3318</f>
        <v>0</v>
      </c>
      <c r="S3317" s="93">
        <f>'RANGO-VFR'!D3318</f>
        <v>0</v>
      </c>
      <c r="T3317" s="92" t="s">
        <v>412</v>
      </c>
      <c r="U3317" s="95">
        <f>'RANGO-VFR'!E3318</f>
        <v>0</v>
      </c>
      <c r="V3317" s="93">
        <f>'RANGO-VFR'!F3318</f>
        <v>0</v>
      </c>
      <c r="W3317" s="93">
        <f>'RANGO GEOGRÁFICO'!E3318</f>
        <v>0</v>
      </c>
      <c r="X3317" s="93">
        <f>'RANGO GEOGRÁFICO'!F3318</f>
        <v>0</v>
      </c>
      <c r="Y3317" s="93">
        <f>'RANGO GEOGRÁFICO'!I3318</f>
        <v>0</v>
      </c>
      <c r="Z3317" s="94">
        <f>'ÁREA DE DISTRIBUCIÓN'!D3318</f>
        <v>0</v>
      </c>
      <c r="AA3317" s="94">
        <f>'ÁREA DE DISTRIBUCIÓN'!E3318</f>
        <v>0</v>
      </c>
      <c r="AB3317" s="94">
        <f>'ÁREA DISTRIBUCIÓN-TCP'!D3318</f>
        <v>0</v>
      </c>
      <c r="AC3317" s="94">
        <f>'ÁREA DISTRIBUCIÓN-TCP'!E3318</f>
        <v>0</v>
      </c>
      <c r="AD3317" s="94">
        <f>'ÁREA DISTRIBUCIÓN-TCP'!F3318</f>
        <v>0</v>
      </c>
      <c r="AE3317" s="95">
        <f>'ÁREA DISTRIBUCIÓN-TCP'!G3318</f>
        <v>0</v>
      </c>
      <c r="AF3317" s="95">
        <f>'ÁREA DISTRIBUCIÓN-TCP'!H3318</f>
        <v>0</v>
      </c>
      <c r="AG3317" s="94">
        <f>'ÁREA DISTRIBUCIÓN-TCP'!I3318</f>
        <v>0</v>
      </c>
      <c r="AH3317" s="94">
        <f>'ÁREA DISTRIBUCIÓN-TLP'!D3318</f>
        <v>0</v>
      </c>
      <c r="AI3317" s="94">
        <f>'ÁREA DISTRIBUCIÓN-TLP'!E3318</f>
        <v>0</v>
      </c>
      <c r="AJ3317" s="94">
        <f>'ÁREA DISTRIBUCIÓN-TLP'!F3318</f>
        <v>0</v>
      </c>
      <c r="AK3317" s="95">
        <f>'ÁREA DISTRIBUCIÓN-TLP'!G3318</f>
        <v>0</v>
      </c>
      <c r="AL3317" s="95">
        <f>'ÁREA DISTRIBUCIÓN-TLP'!H3318</f>
        <v>0</v>
      </c>
      <c r="AM3317" s="94">
        <f>'ÁREA DISTRIBUCIÓN-TLP'!I3318</f>
        <v>0</v>
      </c>
      <c r="AN3317" s="94">
        <f>'ÁREA DISTRIBUCIÓN-VFR'!D3318</f>
        <v>0</v>
      </c>
      <c r="AO3317" s="92" t="s">
        <v>412</v>
      </c>
      <c r="AP3317" s="95">
        <f>'ÁREA DISTRIBUCIÓN-VFR'!E3318</f>
        <v>0</v>
      </c>
      <c r="AQ3317" s="94">
        <f>'ÁREA DISTRIBUCIÓN-VFR'!F3318</f>
        <v>0</v>
      </c>
      <c r="AR3317" s="94">
        <f>'ÁREA DE DISTRIBUCIÓN'!F3318</f>
        <v>0</v>
      </c>
      <c r="AS3317" s="94">
        <f>'ÁREA DE DISTRIBUCIÓN'!G3318</f>
        <v>0</v>
      </c>
      <c r="AT3317" s="94">
        <f>'ÁREA DE DISTRIBUCIÓN'!H3318</f>
        <v>0</v>
      </c>
      <c r="AU3317" s="93">
        <f>'POBLACIÓN-Tamaño'!G3318</f>
        <v>0</v>
      </c>
      <c r="AV3317" s="93">
        <f>'POBLACIÓN-Tamaño'!D3318</f>
        <v>0</v>
      </c>
      <c r="AW3317" s="93">
        <f>'POBLACIÓN-Tamaño'!E3318</f>
        <v>0</v>
      </c>
      <c r="AX3317" s="93">
        <f>'POBLACIÓN-Tamaño'!F3318</f>
        <v>0</v>
      </c>
      <c r="AY3317" s="96">
        <f>'POBLACIÓN-Tamaño'!H3318</f>
        <v>0</v>
      </c>
      <c r="AZ3317" s="93">
        <f>'POBLACIÓN-Tamaño'!I3318</f>
        <v>0</v>
      </c>
      <c r="BA3317" s="93">
        <f>'POBLACIÓN-Tamaño'!K3318</f>
        <v>0</v>
      </c>
      <c r="BB3317" s="96">
        <f>'POBLACIÓN-Tamaño'!N3318</f>
        <v>0</v>
      </c>
      <c r="BC3317" s="93">
        <f>'POBLACIÓN-Tamaño'!O3318</f>
        <v>0</v>
      </c>
      <c r="BD3317" s="93">
        <f>'POBLACIÓN-Tamaño'!J3318</f>
        <v>0</v>
      </c>
      <c r="BE3317" s="93">
        <f>'POBLACIÓN-TCP'!D3318</f>
        <v>0</v>
      </c>
      <c r="BF3317" s="93">
        <f>'POBLACIÓN-TCP'!E3318</f>
        <v>0</v>
      </c>
      <c r="BG3317" s="93">
        <f>'POBLACIÓN-TCP'!F3318</f>
        <v>0</v>
      </c>
      <c r="BH3317" s="95">
        <f>'POBLACIÓN-TCP'!G3318</f>
        <v>0</v>
      </c>
      <c r="BI3317" s="95">
        <f>'POBLACIÓN-TCP'!H3318</f>
        <v>0</v>
      </c>
      <c r="BJ3317" s="93">
        <f>'POBLACIÓN-TCP'!I3318</f>
        <v>0</v>
      </c>
      <c r="BK3317" s="93">
        <f>'POBLACIÓN-TLP'!D3318</f>
        <v>0</v>
      </c>
      <c r="BL3317" s="93">
        <f>'POBLACIÓN-TLP'!E3318</f>
        <v>0</v>
      </c>
      <c r="BM3317" s="93">
        <f>'POBLACIÓN-TLP'!F3318</f>
        <v>0</v>
      </c>
      <c r="BO3317" s="93">
        <f>'POBLACIÓN-TLP'!G3318</f>
        <v>0</v>
      </c>
      <c r="BP3317" s="93">
        <f>'POBLACIÓN-TLP'!H3318</f>
        <v>0</v>
      </c>
      <c r="BR3317" s="93">
        <f>'POBLACIÓN-VFR'!D3318</f>
        <v>0</v>
      </c>
      <c r="BS3317" s="93">
        <f>'POBLACIÓN-VFR'!E3318</f>
        <v>0</v>
      </c>
      <c r="BT3317" s="95">
        <f>'POBLACIÓN-VFR'!F3318</f>
        <v>0</v>
      </c>
      <c r="BU3317" s="93">
        <f>'POBLACIÓN-VFR'!G3318</f>
        <v>0</v>
      </c>
      <c r="BV3317" s="93">
        <f>'POBLACIÓN-Tamaño'!L3318</f>
        <v>0</v>
      </c>
      <c r="BW3317" s="93">
        <f>'POBLACIÓN-Tamaño'!M3318</f>
        <v>0</v>
      </c>
      <c r="BX3317" s="93">
        <f>'POBLACIÓN-Tamaño'!P3318</f>
        <v>0</v>
      </c>
      <c r="BY3317" s="93">
        <f>HÁBITAT!E3318</f>
        <v>0</v>
      </c>
      <c r="BZ3317" s="93">
        <f>HÁBITAT!D3318</f>
        <v>0</v>
      </c>
      <c r="CA3317" s="96">
        <f>HÁBITAT!F3318</f>
        <v>0</v>
      </c>
      <c r="CB3317" s="93">
        <f>HÁBITAT!G3318</f>
        <v>0</v>
      </c>
      <c r="CC3317" s="93">
        <f>'HÁBITAT-TCP'!D3318</f>
        <v>0</v>
      </c>
      <c r="CH3317" s="93">
        <f>'HÁBITAT-TCP'!E3318</f>
        <v>0</v>
      </c>
      <c r="CI3317" s="93">
        <f>'HÁBITAT-TLP'!D3318</f>
        <v>0</v>
      </c>
      <c r="CN3317" s="93">
        <f>'HÁBITAT-TLP'!E3318</f>
        <v>0</v>
      </c>
      <c r="CO3317" s="93">
        <f>'HÁBITAT-VFR'!D3318</f>
        <v>0</v>
      </c>
      <c r="CP3317" s="93" t="s">
        <v>412</v>
      </c>
      <c r="CQ3317" s="93">
        <f>'HÁBITAT-VFR'!E3318</f>
        <v>0</v>
      </c>
      <c r="CR3317" s="93">
        <f>'HÁBITAT-VFR'!F3318</f>
        <v>0</v>
      </c>
      <c r="CS3317" s="92">
        <f>HÁBITAT!H3318</f>
        <v>0</v>
      </c>
      <c r="CT3317" s="92">
        <f>HÁBITAT!I3318</f>
        <v>0</v>
      </c>
      <c r="CU3317" s="92">
        <f>HÁBITAT!J3318</f>
        <v>0</v>
      </c>
      <c r="CV3317" s="94">
        <f>'RANGO-Resumen'!D3318</f>
        <v>0</v>
      </c>
      <c r="CW3317" s="94">
        <f>'RANGO-Resumen'!E3318</f>
        <v>0</v>
      </c>
      <c r="CY3317" s="94">
        <f>'ÁREA DISTRIBUCIÓN-Resumen'!D3318</f>
        <v>0</v>
      </c>
      <c r="CZ3317" s="94">
        <f>'ÁREA DISTRIBUCIÓN-Resumen'!E3318</f>
        <v>0</v>
      </c>
      <c r="DB3317" s="94">
        <f>'POBLACIÓN-Resumen'!D3318</f>
        <v>0</v>
      </c>
      <c r="DC3317" s="94">
        <f>'POBLACIÓN-Resumen'!E3318</f>
        <v>0</v>
      </c>
      <c r="DE3317" s="94">
        <f>'HÁBITAT-Resumen'!D3318</f>
        <v>0</v>
      </c>
      <c r="DF3317" s="94">
        <f>'HÁBITAT-Resumen'!E3318</f>
        <v>0</v>
      </c>
      <c r="DK3317" s="93">
        <f>'EVALUACIÓN GLOBAL'!D3318</f>
        <v>0</v>
      </c>
      <c r="DL3317" s="93">
        <f>'EVALUACIÓN GLOBAL'!E3318</f>
        <v>0</v>
      </c>
      <c r="DN3317" s="96">
        <f>'PERSPECTIVAS FUTURAS'!D3318</f>
        <v>0</v>
      </c>
      <c r="DO3317" s="96">
        <f>'PERSPECTIVAS FUTURAS'!E3318</f>
        <v>0</v>
      </c>
      <c r="DP3317" s="96">
        <f>'PERSPECTIVAS FUTURAS'!F3318</f>
        <v>0</v>
      </c>
      <c r="DQ3317" s="96">
        <f>'PERSPECTIVAS FUTURAS'!G3318</f>
        <v>0</v>
      </c>
      <c r="DR3317" s="96">
        <f>'PERSPECTIVAS-Resumen'!D3318</f>
        <v>0</v>
      </c>
      <c r="DS3317" s="96">
        <f>'PERSPECTIVAS-Resumen'!E3318</f>
        <v>0</v>
      </c>
      <c r="DT3317" s="96">
        <f>'N2000 POBLACIÓN-Tamaño'!D3318</f>
        <v>0</v>
      </c>
      <c r="DU3317" s="96">
        <f>'N2000 POBLACIÓN-Tamaño'!E3318</f>
        <v>0</v>
      </c>
      <c r="DV3317" s="96">
        <f>'N2000 POBLACIÓN-Tamaño'!F3318</f>
        <v>0</v>
      </c>
      <c r="DW3317" s="96">
        <f>'N2000 POBLACIÓN-Tamaño'!G3318</f>
        <v>0</v>
      </c>
      <c r="DX3317" s="96">
        <f>'N2000 POBLACIÓN-Tamaño'!H3318</f>
        <v>0</v>
      </c>
      <c r="DY3317" s="96">
        <f>'N2000 POBLACIÓN-Tamaño'!I3318</f>
        <v>0</v>
      </c>
      <c r="DZ3317" s="96">
        <f>'N2000 POBLACIÓN-TCP'!D3318</f>
        <v>0</v>
      </c>
      <c r="EA3317" s="96">
        <f>'N2000 POBLACIÓN-TCP'!E3318</f>
        <v>0</v>
      </c>
      <c r="EB3317" s="96">
        <f>'N2000 HÁBITAT-TCP'!D3318</f>
        <v>0</v>
      </c>
      <c r="EC3317" s="96">
        <f>'N2000 HÁBITAT-TCP'!E3318</f>
        <v>0</v>
      </c>
    </row>
    <row r="3318" spans="1:133" x14ac:dyDescent="0.2">
      <c r="A3318" s="92">
        <f>'RANGO GEOGRÁFICO'!A3319</f>
        <v>0</v>
      </c>
      <c r="C3318" s="92" t="s">
        <v>321</v>
      </c>
      <c r="D3318" s="92">
        <f>ESPECIES!B3319</f>
        <v>0</v>
      </c>
      <c r="E3318" s="93">
        <f>'RANGO GEOGRÁFICO'!D3319</f>
        <v>0</v>
      </c>
      <c r="F3318" s="94">
        <f>'RANGO GEOGRÁFICO'!H3319</f>
        <v>0</v>
      </c>
      <c r="G3318" s="93">
        <f>'RANGO-TCP'!D3319</f>
        <v>0</v>
      </c>
      <c r="H3318" s="93">
        <f>'RANGO-TCP'!E3319</f>
        <v>0</v>
      </c>
      <c r="I3318" s="93">
        <f>'RANGO-TCP'!F3319</f>
        <v>0</v>
      </c>
      <c r="J3318" s="95">
        <f>'RANGO-TCP'!G3319</f>
        <v>0</v>
      </c>
      <c r="K3318" s="95">
        <f>'RANGO-TCP'!H3319</f>
        <v>0</v>
      </c>
      <c r="L3318" s="93">
        <f>'RANGO-TCP'!I3319</f>
        <v>0</v>
      </c>
      <c r="M3318" s="93">
        <f>'RANGO-TLP'!D3319</f>
        <v>0</v>
      </c>
      <c r="N3318" s="93">
        <f>'RANGO-TLP'!E3319</f>
        <v>0</v>
      </c>
      <c r="O3318" s="93">
        <f>'RANGO-TLP'!F3319</f>
        <v>0</v>
      </c>
      <c r="P3318" s="95">
        <f>'RANGO-TLP'!G3319</f>
        <v>0</v>
      </c>
      <c r="Q3318" s="95">
        <f>'RANGO-TLP'!H3319</f>
        <v>0</v>
      </c>
      <c r="R3318" s="93">
        <f>'RANGO-TLP'!I3319</f>
        <v>0</v>
      </c>
      <c r="S3318" s="93">
        <f>'RANGO-VFR'!D3319</f>
        <v>0</v>
      </c>
      <c r="T3318" s="92" t="s">
        <v>412</v>
      </c>
      <c r="U3318" s="95">
        <f>'RANGO-VFR'!E3319</f>
        <v>0</v>
      </c>
      <c r="V3318" s="93">
        <f>'RANGO-VFR'!F3319</f>
        <v>0</v>
      </c>
      <c r="W3318" s="93">
        <f>'RANGO GEOGRÁFICO'!E3319</f>
        <v>0</v>
      </c>
      <c r="X3318" s="93">
        <f>'RANGO GEOGRÁFICO'!F3319</f>
        <v>0</v>
      </c>
      <c r="Y3318" s="93">
        <f>'RANGO GEOGRÁFICO'!I3319</f>
        <v>0</v>
      </c>
      <c r="Z3318" s="94">
        <f>'ÁREA DE DISTRIBUCIÓN'!D3319</f>
        <v>0</v>
      </c>
      <c r="AA3318" s="94">
        <f>'ÁREA DE DISTRIBUCIÓN'!E3319</f>
        <v>0</v>
      </c>
      <c r="AB3318" s="94">
        <f>'ÁREA DISTRIBUCIÓN-TCP'!D3319</f>
        <v>0</v>
      </c>
      <c r="AC3318" s="94">
        <f>'ÁREA DISTRIBUCIÓN-TCP'!E3319</f>
        <v>0</v>
      </c>
      <c r="AD3318" s="94">
        <f>'ÁREA DISTRIBUCIÓN-TCP'!F3319</f>
        <v>0</v>
      </c>
      <c r="AE3318" s="95">
        <f>'ÁREA DISTRIBUCIÓN-TCP'!G3319</f>
        <v>0</v>
      </c>
      <c r="AF3318" s="95">
        <f>'ÁREA DISTRIBUCIÓN-TCP'!H3319</f>
        <v>0</v>
      </c>
      <c r="AG3318" s="94">
        <f>'ÁREA DISTRIBUCIÓN-TCP'!I3319</f>
        <v>0</v>
      </c>
      <c r="AH3318" s="94">
        <f>'ÁREA DISTRIBUCIÓN-TLP'!D3319</f>
        <v>0</v>
      </c>
      <c r="AI3318" s="94">
        <f>'ÁREA DISTRIBUCIÓN-TLP'!E3319</f>
        <v>0</v>
      </c>
      <c r="AJ3318" s="94">
        <f>'ÁREA DISTRIBUCIÓN-TLP'!F3319</f>
        <v>0</v>
      </c>
      <c r="AK3318" s="95">
        <f>'ÁREA DISTRIBUCIÓN-TLP'!G3319</f>
        <v>0</v>
      </c>
      <c r="AL3318" s="95">
        <f>'ÁREA DISTRIBUCIÓN-TLP'!H3319</f>
        <v>0</v>
      </c>
      <c r="AM3318" s="94">
        <f>'ÁREA DISTRIBUCIÓN-TLP'!I3319</f>
        <v>0</v>
      </c>
      <c r="AN3318" s="94">
        <f>'ÁREA DISTRIBUCIÓN-VFR'!D3319</f>
        <v>0</v>
      </c>
      <c r="AO3318" s="92" t="s">
        <v>412</v>
      </c>
      <c r="AP3318" s="95">
        <f>'ÁREA DISTRIBUCIÓN-VFR'!E3319</f>
        <v>0</v>
      </c>
      <c r="AQ3318" s="94">
        <f>'ÁREA DISTRIBUCIÓN-VFR'!F3319</f>
        <v>0</v>
      </c>
      <c r="AR3318" s="94">
        <f>'ÁREA DE DISTRIBUCIÓN'!F3319</f>
        <v>0</v>
      </c>
      <c r="AS3318" s="94">
        <f>'ÁREA DE DISTRIBUCIÓN'!G3319</f>
        <v>0</v>
      </c>
      <c r="AT3318" s="94">
        <f>'ÁREA DE DISTRIBUCIÓN'!H3319</f>
        <v>0</v>
      </c>
      <c r="AU3318" s="93">
        <f>'POBLACIÓN-Tamaño'!G3319</f>
        <v>0</v>
      </c>
      <c r="AV3318" s="93">
        <f>'POBLACIÓN-Tamaño'!D3319</f>
        <v>0</v>
      </c>
      <c r="AW3318" s="93">
        <f>'POBLACIÓN-Tamaño'!E3319</f>
        <v>0</v>
      </c>
      <c r="AX3318" s="93">
        <f>'POBLACIÓN-Tamaño'!F3319</f>
        <v>0</v>
      </c>
      <c r="AY3318" s="96">
        <f>'POBLACIÓN-Tamaño'!H3319</f>
        <v>0</v>
      </c>
      <c r="AZ3318" s="93">
        <f>'POBLACIÓN-Tamaño'!I3319</f>
        <v>0</v>
      </c>
      <c r="BA3318" s="93">
        <f>'POBLACIÓN-Tamaño'!K3319</f>
        <v>0</v>
      </c>
      <c r="BB3318" s="96">
        <f>'POBLACIÓN-Tamaño'!N3319</f>
        <v>0</v>
      </c>
      <c r="BC3318" s="93">
        <f>'POBLACIÓN-Tamaño'!O3319</f>
        <v>0</v>
      </c>
      <c r="BD3318" s="93">
        <f>'POBLACIÓN-Tamaño'!J3319</f>
        <v>0</v>
      </c>
      <c r="BE3318" s="93">
        <f>'POBLACIÓN-TCP'!D3319</f>
        <v>0</v>
      </c>
      <c r="BF3318" s="93">
        <f>'POBLACIÓN-TCP'!E3319</f>
        <v>0</v>
      </c>
      <c r="BG3318" s="93">
        <f>'POBLACIÓN-TCP'!F3319</f>
        <v>0</v>
      </c>
      <c r="BH3318" s="95">
        <f>'POBLACIÓN-TCP'!G3319</f>
        <v>0</v>
      </c>
      <c r="BI3318" s="95">
        <f>'POBLACIÓN-TCP'!H3319</f>
        <v>0</v>
      </c>
      <c r="BJ3318" s="93">
        <f>'POBLACIÓN-TCP'!I3319</f>
        <v>0</v>
      </c>
      <c r="BK3318" s="93">
        <f>'POBLACIÓN-TLP'!D3319</f>
        <v>0</v>
      </c>
      <c r="BL3318" s="93">
        <f>'POBLACIÓN-TLP'!E3319</f>
        <v>0</v>
      </c>
      <c r="BM3318" s="93">
        <f>'POBLACIÓN-TLP'!F3319</f>
        <v>0</v>
      </c>
      <c r="BO3318" s="93">
        <f>'POBLACIÓN-TLP'!G3319</f>
        <v>0</v>
      </c>
      <c r="BP3318" s="93">
        <f>'POBLACIÓN-TLP'!H3319</f>
        <v>0</v>
      </c>
      <c r="BR3318" s="93">
        <f>'POBLACIÓN-VFR'!D3319</f>
        <v>0</v>
      </c>
      <c r="BS3318" s="93">
        <f>'POBLACIÓN-VFR'!E3319</f>
        <v>0</v>
      </c>
      <c r="BT3318" s="95">
        <f>'POBLACIÓN-VFR'!F3319</f>
        <v>0</v>
      </c>
      <c r="BU3318" s="93">
        <f>'POBLACIÓN-VFR'!G3319</f>
        <v>0</v>
      </c>
      <c r="BV3318" s="93">
        <f>'POBLACIÓN-Tamaño'!L3319</f>
        <v>0</v>
      </c>
      <c r="BW3318" s="93">
        <f>'POBLACIÓN-Tamaño'!M3319</f>
        <v>0</v>
      </c>
      <c r="BX3318" s="93">
        <f>'POBLACIÓN-Tamaño'!P3319</f>
        <v>0</v>
      </c>
      <c r="BY3318" s="93">
        <f>HÁBITAT!E3319</f>
        <v>0</v>
      </c>
      <c r="BZ3318" s="93">
        <f>HÁBITAT!D3319</f>
        <v>0</v>
      </c>
      <c r="CA3318" s="96">
        <f>HÁBITAT!F3319</f>
        <v>0</v>
      </c>
      <c r="CB3318" s="93">
        <f>HÁBITAT!G3319</f>
        <v>0</v>
      </c>
      <c r="CC3318" s="93">
        <f>'HÁBITAT-TCP'!D3319</f>
        <v>0</v>
      </c>
      <c r="CH3318" s="93">
        <f>'HÁBITAT-TCP'!E3319</f>
        <v>0</v>
      </c>
      <c r="CI3318" s="93">
        <f>'HÁBITAT-TLP'!D3319</f>
        <v>0</v>
      </c>
      <c r="CN3318" s="93">
        <f>'HÁBITAT-TLP'!E3319</f>
        <v>0</v>
      </c>
      <c r="CO3318" s="93">
        <f>'HÁBITAT-VFR'!D3319</f>
        <v>0</v>
      </c>
      <c r="CP3318" s="93" t="s">
        <v>412</v>
      </c>
      <c r="CQ3318" s="93">
        <f>'HÁBITAT-VFR'!E3319</f>
        <v>0</v>
      </c>
      <c r="CR3318" s="93">
        <f>'HÁBITAT-VFR'!F3319</f>
        <v>0</v>
      </c>
      <c r="CS3318" s="92">
        <f>HÁBITAT!H3319</f>
        <v>0</v>
      </c>
      <c r="CT3318" s="92">
        <f>HÁBITAT!I3319</f>
        <v>0</v>
      </c>
      <c r="CU3318" s="92">
        <f>HÁBITAT!J3319</f>
        <v>0</v>
      </c>
      <c r="CV3318" s="94">
        <f>'RANGO-Resumen'!D3319</f>
        <v>0</v>
      </c>
      <c r="CW3318" s="94">
        <f>'RANGO-Resumen'!E3319</f>
        <v>0</v>
      </c>
      <c r="CY3318" s="94">
        <f>'ÁREA DISTRIBUCIÓN-Resumen'!D3319</f>
        <v>0</v>
      </c>
      <c r="CZ3318" s="94">
        <f>'ÁREA DISTRIBUCIÓN-Resumen'!E3319</f>
        <v>0</v>
      </c>
      <c r="DB3318" s="94">
        <f>'POBLACIÓN-Resumen'!D3319</f>
        <v>0</v>
      </c>
      <c r="DC3318" s="94">
        <f>'POBLACIÓN-Resumen'!E3319</f>
        <v>0</v>
      </c>
      <c r="DE3318" s="94">
        <f>'HÁBITAT-Resumen'!D3319</f>
        <v>0</v>
      </c>
      <c r="DF3318" s="94">
        <f>'HÁBITAT-Resumen'!E3319</f>
        <v>0</v>
      </c>
      <c r="DK3318" s="93">
        <f>'EVALUACIÓN GLOBAL'!D3319</f>
        <v>0</v>
      </c>
      <c r="DL3318" s="93">
        <f>'EVALUACIÓN GLOBAL'!E3319</f>
        <v>0</v>
      </c>
      <c r="DN3318" s="96">
        <f>'PERSPECTIVAS FUTURAS'!D3319</f>
        <v>0</v>
      </c>
      <c r="DO3318" s="96">
        <f>'PERSPECTIVAS FUTURAS'!E3319</f>
        <v>0</v>
      </c>
      <c r="DP3318" s="96">
        <f>'PERSPECTIVAS FUTURAS'!F3319</f>
        <v>0</v>
      </c>
      <c r="DQ3318" s="96">
        <f>'PERSPECTIVAS FUTURAS'!G3319</f>
        <v>0</v>
      </c>
      <c r="DR3318" s="96">
        <f>'PERSPECTIVAS-Resumen'!D3319</f>
        <v>0</v>
      </c>
      <c r="DS3318" s="96">
        <f>'PERSPECTIVAS-Resumen'!E3319</f>
        <v>0</v>
      </c>
      <c r="DT3318" s="96">
        <f>'N2000 POBLACIÓN-Tamaño'!D3319</f>
        <v>0</v>
      </c>
      <c r="DU3318" s="96">
        <f>'N2000 POBLACIÓN-Tamaño'!E3319</f>
        <v>0</v>
      </c>
      <c r="DV3318" s="96">
        <f>'N2000 POBLACIÓN-Tamaño'!F3319</f>
        <v>0</v>
      </c>
      <c r="DW3318" s="96">
        <f>'N2000 POBLACIÓN-Tamaño'!G3319</f>
        <v>0</v>
      </c>
      <c r="DX3318" s="96">
        <f>'N2000 POBLACIÓN-Tamaño'!H3319</f>
        <v>0</v>
      </c>
      <c r="DY3318" s="96">
        <f>'N2000 POBLACIÓN-Tamaño'!I3319</f>
        <v>0</v>
      </c>
      <c r="DZ3318" s="96">
        <f>'N2000 POBLACIÓN-TCP'!D3319</f>
        <v>0</v>
      </c>
      <c r="EA3318" s="96">
        <f>'N2000 POBLACIÓN-TCP'!E3319</f>
        <v>0</v>
      </c>
      <c r="EB3318" s="96">
        <f>'N2000 HÁBITAT-TCP'!D3319</f>
        <v>0</v>
      </c>
      <c r="EC3318" s="96">
        <f>'N2000 HÁBITAT-TCP'!E3319</f>
        <v>0</v>
      </c>
    </row>
    <row r="3319" spans="1:133" x14ac:dyDescent="0.2">
      <c r="A3319" s="92">
        <f>'RANGO GEOGRÁFICO'!A3320</f>
        <v>0</v>
      </c>
      <c r="C3319" s="92" t="s">
        <v>321</v>
      </c>
      <c r="D3319" s="92">
        <f>ESPECIES!B3320</f>
        <v>0</v>
      </c>
      <c r="E3319" s="93">
        <f>'RANGO GEOGRÁFICO'!D3320</f>
        <v>0</v>
      </c>
      <c r="F3319" s="94">
        <f>'RANGO GEOGRÁFICO'!H3320</f>
        <v>0</v>
      </c>
      <c r="G3319" s="93">
        <f>'RANGO-TCP'!D3320</f>
        <v>0</v>
      </c>
      <c r="H3319" s="93">
        <f>'RANGO-TCP'!E3320</f>
        <v>0</v>
      </c>
      <c r="I3319" s="93">
        <f>'RANGO-TCP'!F3320</f>
        <v>0</v>
      </c>
      <c r="J3319" s="95">
        <f>'RANGO-TCP'!G3320</f>
        <v>0</v>
      </c>
      <c r="K3319" s="95">
        <f>'RANGO-TCP'!H3320</f>
        <v>0</v>
      </c>
      <c r="L3319" s="93">
        <f>'RANGO-TCP'!I3320</f>
        <v>0</v>
      </c>
      <c r="M3319" s="93">
        <f>'RANGO-TLP'!D3320</f>
        <v>0</v>
      </c>
      <c r="N3319" s="93">
        <f>'RANGO-TLP'!E3320</f>
        <v>0</v>
      </c>
      <c r="O3319" s="93">
        <f>'RANGO-TLP'!F3320</f>
        <v>0</v>
      </c>
      <c r="P3319" s="95">
        <f>'RANGO-TLP'!G3320</f>
        <v>0</v>
      </c>
      <c r="Q3319" s="95">
        <f>'RANGO-TLP'!H3320</f>
        <v>0</v>
      </c>
      <c r="R3319" s="93">
        <f>'RANGO-TLP'!I3320</f>
        <v>0</v>
      </c>
      <c r="S3319" s="93">
        <f>'RANGO-VFR'!D3320</f>
        <v>0</v>
      </c>
      <c r="T3319" s="92" t="s">
        <v>412</v>
      </c>
      <c r="U3319" s="95">
        <f>'RANGO-VFR'!E3320</f>
        <v>0</v>
      </c>
      <c r="V3319" s="93">
        <f>'RANGO-VFR'!F3320</f>
        <v>0</v>
      </c>
      <c r="W3319" s="93">
        <f>'RANGO GEOGRÁFICO'!E3320</f>
        <v>0</v>
      </c>
      <c r="X3319" s="93">
        <f>'RANGO GEOGRÁFICO'!F3320</f>
        <v>0</v>
      </c>
      <c r="Y3319" s="93">
        <f>'RANGO GEOGRÁFICO'!I3320</f>
        <v>0</v>
      </c>
      <c r="Z3319" s="94">
        <f>'ÁREA DE DISTRIBUCIÓN'!D3320</f>
        <v>0</v>
      </c>
      <c r="AA3319" s="94">
        <f>'ÁREA DE DISTRIBUCIÓN'!E3320</f>
        <v>0</v>
      </c>
      <c r="AB3319" s="94">
        <f>'ÁREA DISTRIBUCIÓN-TCP'!D3320</f>
        <v>0</v>
      </c>
      <c r="AC3319" s="94">
        <f>'ÁREA DISTRIBUCIÓN-TCP'!E3320</f>
        <v>0</v>
      </c>
      <c r="AD3319" s="94">
        <f>'ÁREA DISTRIBUCIÓN-TCP'!F3320</f>
        <v>0</v>
      </c>
      <c r="AE3319" s="95">
        <f>'ÁREA DISTRIBUCIÓN-TCP'!G3320</f>
        <v>0</v>
      </c>
      <c r="AF3319" s="95">
        <f>'ÁREA DISTRIBUCIÓN-TCP'!H3320</f>
        <v>0</v>
      </c>
      <c r="AG3319" s="94">
        <f>'ÁREA DISTRIBUCIÓN-TCP'!I3320</f>
        <v>0</v>
      </c>
      <c r="AH3319" s="94">
        <f>'ÁREA DISTRIBUCIÓN-TLP'!D3320</f>
        <v>0</v>
      </c>
      <c r="AI3319" s="94">
        <f>'ÁREA DISTRIBUCIÓN-TLP'!E3320</f>
        <v>0</v>
      </c>
      <c r="AJ3319" s="94">
        <f>'ÁREA DISTRIBUCIÓN-TLP'!F3320</f>
        <v>0</v>
      </c>
      <c r="AK3319" s="95">
        <f>'ÁREA DISTRIBUCIÓN-TLP'!G3320</f>
        <v>0</v>
      </c>
      <c r="AL3319" s="95">
        <f>'ÁREA DISTRIBUCIÓN-TLP'!H3320</f>
        <v>0</v>
      </c>
      <c r="AM3319" s="94">
        <f>'ÁREA DISTRIBUCIÓN-TLP'!I3320</f>
        <v>0</v>
      </c>
      <c r="AN3319" s="94">
        <f>'ÁREA DISTRIBUCIÓN-VFR'!D3320</f>
        <v>0</v>
      </c>
      <c r="AO3319" s="92" t="s">
        <v>412</v>
      </c>
      <c r="AP3319" s="95">
        <f>'ÁREA DISTRIBUCIÓN-VFR'!E3320</f>
        <v>0</v>
      </c>
      <c r="AQ3319" s="94">
        <f>'ÁREA DISTRIBUCIÓN-VFR'!F3320</f>
        <v>0</v>
      </c>
      <c r="AR3319" s="94">
        <f>'ÁREA DE DISTRIBUCIÓN'!F3320</f>
        <v>0</v>
      </c>
      <c r="AS3319" s="94">
        <f>'ÁREA DE DISTRIBUCIÓN'!G3320</f>
        <v>0</v>
      </c>
      <c r="AT3319" s="94">
        <f>'ÁREA DE DISTRIBUCIÓN'!H3320</f>
        <v>0</v>
      </c>
      <c r="AU3319" s="93">
        <f>'POBLACIÓN-Tamaño'!G3320</f>
        <v>0</v>
      </c>
      <c r="AV3319" s="93">
        <f>'POBLACIÓN-Tamaño'!D3320</f>
        <v>0</v>
      </c>
      <c r="AW3319" s="93">
        <f>'POBLACIÓN-Tamaño'!E3320</f>
        <v>0</v>
      </c>
      <c r="AX3319" s="93">
        <f>'POBLACIÓN-Tamaño'!F3320</f>
        <v>0</v>
      </c>
      <c r="AY3319" s="96">
        <f>'POBLACIÓN-Tamaño'!H3320</f>
        <v>0</v>
      </c>
      <c r="AZ3319" s="93">
        <f>'POBLACIÓN-Tamaño'!I3320</f>
        <v>0</v>
      </c>
      <c r="BA3319" s="93">
        <f>'POBLACIÓN-Tamaño'!K3320</f>
        <v>0</v>
      </c>
      <c r="BB3319" s="96">
        <f>'POBLACIÓN-Tamaño'!N3320</f>
        <v>0</v>
      </c>
      <c r="BC3319" s="93">
        <f>'POBLACIÓN-Tamaño'!O3320</f>
        <v>0</v>
      </c>
      <c r="BD3319" s="93">
        <f>'POBLACIÓN-Tamaño'!J3320</f>
        <v>0</v>
      </c>
      <c r="BE3319" s="93">
        <f>'POBLACIÓN-TCP'!D3320</f>
        <v>0</v>
      </c>
      <c r="BF3319" s="93">
        <f>'POBLACIÓN-TCP'!E3320</f>
        <v>0</v>
      </c>
      <c r="BG3319" s="93">
        <f>'POBLACIÓN-TCP'!F3320</f>
        <v>0</v>
      </c>
      <c r="BH3319" s="95">
        <f>'POBLACIÓN-TCP'!G3320</f>
        <v>0</v>
      </c>
      <c r="BI3319" s="95">
        <f>'POBLACIÓN-TCP'!H3320</f>
        <v>0</v>
      </c>
      <c r="BJ3319" s="93">
        <f>'POBLACIÓN-TCP'!I3320</f>
        <v>0</v>
      </c>
      <c r="BK3319" s="93">
        <f>'POBLACIÓN-TLP'!D3320</f>
        <v>0</v>
      </c>
      <c r="BL3319" s="93">
        <f>'POBLACIÓN-TLP'!E3320</f>
        <v>0</v>
      </c>
      <c r="BM3319" s="93">
        <f>'POBLACIÓN-TLP'!F3320</f>
        <v>0</v>
      </c>
      <c r="BO3319" s="93">
        <f>'POBLACIÓN-TLP'!G3320</f>
        <v>0</v>
      </c>
      <c r="BP3319" s="93">
        <f>'POBLACIÓN-TLP'!H3320</f>
        <v>0</v>
      </c>
      <c r="BR3319" s="93">
        <f>'POBLACIÓN-VFR'!D3320</f>
        <v>0</v>
      </c>
      <c r="BS3319" s="93">
        <f>'POBLACIÓN-VFR'!E3320</f>
        <v>0</v>
      </c>
      <c r="BT3319" s="95">
        <f>'POBLACIÓN-VFR'!F3320</f>
        <v>0</v>
      </c>
      <c r="BU3319" s="93">
        <f>'POBLACIÓN-VFR'!G3320</f>
        <v>0</v>
      </c>
      <c r="BV3319" s="93">
        <f>'POBLACIÓN-Tamaño'!L3320</f>
        <v>0</v>
      </c>
      <c r="BW3319" s="93">
        <f>'POBLACIÓN-Tamaño'!M3320</f>
        <v>0</v>
      </c>
      <c r="BX3319" s="93">
        <f>'POBLACIÓN-Tamaño'!P3320</f>
        <v>0</v>
      </c>
      <c r="BY3319" s="93">
        <f>HÁBITAT!E3320</f>
        <v>0</v>
      </c>
      <c r="BZ3319" s="93">
        <f>HÁBITAT!D3320</f>
        <v>0</v>
      </c>
      <c r="CA3319" s="96">
        <f>HÁBITAT!F3320</f>
        <v>0</v>
      </c>
      <c r="CB3319" s="93">
        <f>HÁBITAT!G3320</f>
        <v>0</v>
      </c>
      <c r="CC3319" s="93">
        <f>'HÁBITAT-TCP'!D3320</f>
        <v>0</v>
      </c>
      <c r="CH3319" s="93">
        <f>'HÁBITAT-TCP'!E3320</f>
        <v>0</v>
      </c>
      <c r="CI3319" s="93">
        <f>'HÁBITAT-TLP'!D3320</f>
        <v>0</v>
      </c>
      <c r="CN3319" s="93">
        <f>'HÁBITAT-TLP'!E3320</f>
        <v>0</v>
      </c>
      <c r="CO3319" s="93">
        <f>'HÁBITAT-VFR'!D3320</f>
        <v>0</v>
      </c>
      <c r="CP3319" s="93" t="s">
        <v>412</v>
      </c>
      <c r="CQ3319" s="93">
        <f>'HÁBITAT-VFR'!E3320</f>
        <v>0</v>
      </c>
      <c r="CR3319" s="93">
        <f>'HÁBITAT-VFR'!F3320</f>
        <v>0</v>
      </c>
      <c r="CS3319" s="92">
        <f>HÁBITAT!H3320</f>
        <v>0</v>
      </c>
      <c r="CT3319" s="92">
        <f>HÁBITAT!I3320</f>
        <v>0</v>
      </c>
      <c r="CU3319" s="92">
        <f>HÁBITAT!J3320</f>
        <v>0</v>
      </c>
      <c r="CV3319" s="94">
        <f>'RANGO-Resumen'!D3320</f>
        <v>0</v>
      </c>
      <c r="CW3319" s="94">
        <f>'RANGO-Resumen'!E3320</f>
        <v>0</v>
      </c>
      <c r="CY3319" s="94">
        <f>'ÁREA DISTRIBUCIÓN-Resumen'!D3320</f>
        <v>0</v>
      </c>
      <c r="CZ3319" s="94">
        <f>'ÁREA DISTRIBUCIÓN-Resumen'!E3320</f>
        <v>0</v>
      </c>
      <c r="DB3319" s="94">
        <f>'POBLACIÓN-Resumen'!D3320</f>
        <v>0</v>
      </c>
      <c r="DC3319" s="94">
        <f>'POBLACIÓN-Resumen'!E3320</f>
        <v>0</v>
      </c>
      <c r="DE3319" s="94">
        <f>'HÁBITAT-Resumen'!D3320</f>
        <v>0</v>
      </c>
      <c r="DF3319" s="94">
        <f>'HÁBITAT-Resumen'!E3320</f>
        <v>0</v>
      </c>
      <c r="DK3319" s="93">
        <f>'EVALUACIÓN GLOBAL'!D3320</f>
        <v>0</v>
      </c>
      <c r="DL3319" s="93">
        <f>'EVALUACIÓN GLOBAL'!E3320</f>
        <v>0</v>
      </c>
      <c r="DN3319" s="96">
        <f>'PERSPECTIVAS FUTURAS'!D3320</f>
        <v>0</v>
      </c>
      <c r="DO3319" s="96">
        <f>'PERSPECTIVAS FUTURAS'!E3320</f>
        <v>0</v>
      </c>
      <c r="DP3319" s="96">
        <f>'PERSPECTIVAS FUTURAS'!F3320</f>
        <v>0</v>
      </c>
      <c r="DQ3319" s="96">
        <f>'PERSPECTIVAS FUTURAS'!G3320</f>
        <v>0</v>
      </c>
      <c r="DR3319" s="96">
        <f>'PERSPECTIVAS-Resumen'!D3320</f>
        <v>0</v>
      </c>
      <c r="DS3319" s="96">
        <f>'PERSPECTIVAS-Resumen'!E3320</f>
        <v>0</v>
      </c>
      <c r="DT3319" s="96">
        <f>'N2000 POBLACIÓN-Tamaño'!D3320</f>
        <v>0</v>
      </c>
      <c r="DU3319" s="96">
        <f>'N2000 POBLACIÓN-Tamaño'!E3320</f>
        <v>0</v>
      </c>
      <c r="DV3319" s="96">
        <f>'N2000 POBLACIÓN-Tamaño'!F3320</f>
        <v>0</v>
      </c>
      <c r="DW3319" s="96">
        <f>'N2000 POBLACIÓN-Tamaño'!G3320</f>
        <v>0</v>
      </c>
      <c r="DX3319" s="96">
        <f>'N2000 POBLACIÓN-Tamaño'!H3320</f>
        <v>0</v>
      </c>
      <c r="DY3319" s="96">
        <f>'N2000 POBLACIÓN-Tamaño'!I3320</f>
        <v>0</v>
      </c>
      <c r="DZ3319" s="96">
        <f>'N2000 POBLACIÓN-TCP'!D3320</f>
        <v>0</v>
      </c>
      <c r="EA3319" s="96">
        <f>'N2000 POBLACIÓN-TCP'!E3320</f>
        <v>0</v>
      </c>
      <c r="EB3319" s="96">
        <f>'N2000 HÁBITAT-TCP'!D3320</f>
        <v>0</v>
      </c>
      <c r="EC3319" s="96">
        <f>'N2000 HÁBITAT-TCP'!E3320</f>
        <v>0</v>
      </c>
    </row>
    <row r="3320" spans="1:133" x14ac:dyDescent="0.2">
      <c r="A3320" s="92">
        <f>'RANGO GEOGRÁFICO'!A3321</f>
        <v>0</v>
      </c>
      <c r="C3320" s="92" t="s">
        <v>321</v>
      </c>
      <c r="D3320" s="92">
        <f>ESPECIES!B3321</f>
        <v>0</v>
      </c>
      <c r="E3320" s="93">
        <f>'RANGO GEOGRÁFICO'!D3321</f>
        <v>0</v>
      </c>
      <c r="F3320" s="94">
        <f>'RANGO GEOGRÁFICO'!H3321</f>
        <v>0</v>
      </c>
      <c r="G3320" s="93">
        <f>'RANGO-TCP'!D3321</f>
        <v>0</v>
      </c>
      <c r="H3320" s="93">
        <f>'RANGO-TCP'!E3321</f>
        <v>0</v>
      </c>
      <c r="I3320" s="93">
        <f>'RANGO-TCP'!F3321</f>
        <v>0</v>
      </c>
      <c r="J3320" s="95">
        <f>'RANGO-TCP'!G3321</f>
        <v>0</v>
      </c>
      <c r="K3320" s="95">
        <f>'RANGO-TCP'!H3321</f>
        <v>0</v>
      </c>
      <c r="L3320" s="93">
        <f>'RANGO-TCP'!I3321</f>
        <v>0</v>
      </c>
      <c r="M3320" s="93">
        <f>'RANGO-TLP'!D3321</f>
        <v>0</v>
      </c>
      <c r="N3320" s="93">
        <f>'RANGO-TLP'!E3321</f>
        <v>0</v>
      </c>
      <c r="O3320" s="93">
        <f>'RANGO-TLP'!F3321</f>
        <v>0</v>
      </c>
      <c r="P3320" s="95">
        <f>'RANGO-TLP'!G3321</f>
        <v>0</v>
      </c>
      <c r="Q3320" s="95">
        <f>'RANGO-TLP'!H3321</f>
        <v>0</v>
      </c>
      <c r="R3320" s="93">
        <f>'RANGO-TLP'!I3321</f>
        <v>0</v>
      </c>
      <c r="S3320" s="93">
        <f>'RANGO-VFR'!D3321</f>
        <v>0</v>
      </c>
      <c r="T3320" s="92" t="s">
        <v>412</v>
      </c>
      <c r="U3320" s="95">
        <f>'RANGO-VFR'!E3321</f>
        <v>0</v>
      </c>
      <c r="V3320" s="93">
        <f>'RANGO-VFR'!F3321</f>
        <v>0</v>
      </c>
      <c r="W3320" s="93">
        <f>'RANGO GEOGRÁFICO'!E3321</f>
        <v>0</v>
      </c>
      <c r="X3320" s="93">
        <f>'RANGO GEOGRÁFICO'!F3321</f>
        <v>0</v>
      </c>
      <c r="Y3320" s="93">
        <f>'RANGO GEOGRÁFICO'!I3321</f>
        <v>0</v>
      </c>
      <c r="Z3320" s="94">
        <f>'ÁREA DE DISTRIBUCIÓN'!D3321</f>
        <v>0</v>
      </c>
      <c r="AA3320" s="94">
        <f>'ÁREA DE DISTRIBUCIÓN'!E3321</f>
        <v>0</v>
      </c>
      <c r="AB3320" s="94">
        <f>'ÁREA DISTRIBUCIÓN-TCP'!D3321</f>
        <v>0</v>
      </c>
      <c r="AC3320" s="94">
        <f>'ÁREA DISTRIBUCIÓN-TCP'!E3321</f>
        <v>0</v>
      </c>
      <c r="AD3320" s="94">
        <f>'ÁREA DISTRIBUCIÓN-TCP'!F3321</f>
        <v>0</v>
      </c>
      <c r="AE3320" s="95">
        <f>'ÁREA DISTRIBUCIÓN-TCP'!G3321</f>
        <v>0</v>
      </c>
      <c r="AF3320" s="95">
        <f>'ÁREA DISTRIBUCIÓN-TCP'!H3321</f>
        <v>0</v>
      </c>
      <c r="AG3320" s="94">
        <f>'ÁREA DISTRIBUCIÓN-TCP'!I3321</f>
        <v>0</v>
      </c>
      <c r="AH3320" s="94">
        <f>'ÁREA DISTRIBUCIÓN-TLP'!D3321</f>
        <v>0</v>
      </c>
      <c r="AI3320" s="94">
        <f>'ÁREA DISTRIBUCIÓN-TLP'!E3321</f>
        <v>0</v>
      </c>
      <c r="AJ3320" s="94">
        <f>'ÁREA DISTRIBUCIÓN-TLP'!F3321</f>
        <v>0</v>
      </c>
      <c r="AK3320" s="95">
        <f>'ÁREA DISTRIBUCIÓN-TLP'!G3321</f>
        <v>0</v>
      </c>
      <c r="AL3320" s="95">
        <f>'ÁREA DISTRIBUCIÓN-TLP'!H3321</f>
        <v>0</v>
      </c>
      <c r="AM3320" s="94">
        <f>'ÁREA DISTRIBUCIÓN-TLP'!I3321</f>
        <v>0</v>
      </c>
      <c r="AN3320" s="94">
        <f>'ÁREA DISTRIBUCIÓN-VFR'!D3321</f>
        <v>0</v>
      </c>
      <c r="AO3320" s="92" t="s">
        <v>412</v>
      </c>
      <c r="AP3320" s="95">
        <f>'ÁREA DISTRIBUCIÓN-VFR'!E3321</f>
        <v>0</v>
      </c>
      <c r="AQ3320" s="94">
        <f>'ÁREA DISTRIBUCIÓN-VFR'!F3321</f>
        <v>0</v>
      </c>
      <c r="AR3320" s="94">
        <f>'ÁREA DE DISTRIBUCIÓN'!F3321</f>
        <v>0</v>
      </c>
      <c r="AS3320" s="94">
        <f>'ÁREA DE DISTRIBUCIÓN'!G3321</f>
        <v>0</v>
      </c>
      <c r="AT3320" s="94">
        <f>'ÁREA DE DISTRIBUCIÓN'!H3321</f>
        <v>0</v>
      </c>
      <c r="AU3320" s="93">
        <f>'POBLACIÓN-Tamaño'!G3321</f>
        <v>0</v>
      </c>
      <c r="AV3320" s="93">
        <f>'POBLACIÓN-Tamaño'!D3321</f>
        <v>0</v>
      </c>
      <c r="AW3320" s="93">
        <f>'POBLACIÓN-Tamaño'!E3321</f>
        <v>0</v>
      </c>
      <c r="AX3320" s="93">
        <f>'POBLACIÓN-Tamaño'!F3321</f>
        <v>0</v>
      </c>
      <c r="AY3320" s="96">
        <f>'POBLACIÓN-Tamaño'!H3321</f>
        <v>0</v>
      </c>
      <c r="AZ3320" s="93">
        <f>'POBLACIÓN-Tamaño'!I3321</f>
        <v>0</v>
      </c>
      <c r="BA3320" s="93">
        <f>'POBLACIÓN-Tamaño'!K3321</f>
        <v>0</v>
      </c>
      <c r="BB3320" s="96">
        <f>'POBLACIÓN-Tamaño'!N3321</f>
        <v>0</v>
      </c>
      <c r="BC3320" s="93">
        <f>'POBLACIÓN-Tamaño'!O3321</f>
        <v>0</v>
      </c>
      <c r="BD3320" s="93">
        <f>'POBLACIÓN-Tamaño'!J3321</f>
        <v>0</v>
      </c>
      <c r="BE3320" s="93">
        <f>'POBLACIÓN-TCP'!D3321</f>
        <v>0</v>
      </c>
      <c r="BF3320" s="93">
        <f>'POBLACIÓN-TCP'!E3321</f>
        <v>0</v>
      </c>
      <c r="BG3320" s="93">
        <f>'POBLACIÓN-TCP'!F3321</f>
        <v>0</v>
      </c>
      <c r="BH3320" s="95">
        <f>'POBLACIÓN-TCP'!G3321</f>
        <v>0</v>
      </c>
      <c r="BI3320" s="95">
        <f>'POBLACIÓN-TCP'!H3321</f>
        <v>0</v>
      </c>
      <c r="BJ3320" s="93">
        <f>'POBLACIÓN-TCP'!I3321</f>
        <v>0</v>
      </c>
      <c r="BK3320" s="93">
        <f>'POBLACIÓN-TLP'!D3321</f>
        <v>0</v>
      </c>
      <c r="BL3320" s="93">
        <f>'POBLACIÓN-TLP'!E3321</f>
        <v>0</v>
      </c>
      <c r="BM3320" s="93">
        <f>'POBLACIÓN-TLP'!F3321</f>
        <v>0</v>
      </c>
      <c r="BO3320" s="93">
        <f>'POBLACIÓN-TLP'!G3321</f>
        <v>0</v>
      </c>
      <c r="BP3320" s="93">
        <f>'POBLACIÓN-TLP'!H3321</f>
        <v>0</v>
      </c>
      <c r="BR3320" s="93">
        <f>'POBLACIÓN-VFR'!D3321</f>
        <v>0</v>
      </c>
      <c r="BS3320" s="93">
        <f>'POBLACIÓN-VFR'!E3321</f>
        <v>0</v>
      </c>
      <c r="BT3320" s="95">
        <f>'POBLACIÓN-VFR'!F3321</f>
        <v>0</v>
      </c>
      <c r="BU3320" s="93">
        <f>'POBLACIÓN-VFR'!G3321</f>
        <v>0</v>
      </c>
      <c r="BV3320" s="93">
        <f>'POBLACIÓN-Tamaño'!L3321</f>
        <v>0</v>
      </c>
      <c r="BW3320" s="93">
        <f>'POBLACIÓN-Tamaño'!M3321</f>
        <v>0</v>
      </c>
      <c r="BX3320" s="93">
        <f>'POBLACIÓN-Tamaño'!P3321</f>
        <v>0</v>
      </c>
      <c r="BY3320" s="93">
        <f>HÁBITAT!E3321</f>
        <v>0</v>
      </c>
      <c r="BZ3320" s="93">
        <f>HÁBITAT!D3321</f>
        <v>0</v>
      </c>
      <c r="CA3320" s="96">
        <f>HÁBITAT!F3321</f>
        <v>0</v>
      </c>
      <c r="CB3320" s="93">
        <f>HÁBITAT!G3321</f>
        <v>0</v>
      </c>
      <c r="CC3320" s="93">
        <f>'HÁBITAT-TCP'!D3321</f>
        <v>0</v>
      </c>
      <c r="CH3320" s="93">
        <f>'HÁBITAT-TCP'!E3321</f>
        <v>0</v>
      </c>
      <c r="CI3320" s="93">
        <f>'HÁBITAT-TLP'!D3321</f>
        <v>0</v>
      </c>
      <c r="CN3320" s="93">
        <f>'HÁBITAT-TLP'!E3321</f>
        <v>0</v>
      </c>
      <c r="CO3320" s="93">
        <f>'HÁBITAT-VFR'!D3321</f>
        <v>0</v>
      </c>
      <c r="CP3320" s="93" t="s">
        <v>412</v>
      </c>
      <c r="CQ3320" s="93">
        <f>'HÁBITAT-VFR'!E3321</f>
        <v>0</v>
      </c>
      <c r="CR3320" s="93">
        <f>'HÁBITAT-VFR'!F3321</f>
        <v>0</v>
      </c>
      <c r="CS3320" s="92">
        <f>HÁBITAT!H3321</f>
        <v>0</v>
      </c>
      <c r="CT3320" s="92">
        <f>HÁBITAT!I3321</f>
        <v>0</v>
      </c>
      <c r="CU3320" s="92">
        <f>HÁBITAT!J3321</f>
        <v>0</v>
      </c>
      <c r="CV3320" s="94">
        <f>'RANGO-Resumen'!D3321</f>
        <v>0</v>
      </c>
      <c r="CW3320" s="94">
        <f>'RANGO-Resumen'!E3321</f>
        <v>0</v>
      </c>
      <c r="CY3320" s="94">
        <f>'ÁREA DISTRIBUCIÓN-Resumen'!D3321</f>
        <v>0</v>
      </c>
      <c r="CZ3320" s="94">
        <f>'ÁREA DISTRIBUCIÓN-Resumen'!E3321</f>
        <v>0</v>
      </c>
      <c r="DB3320" s="94">
        <f>'POBLACIÓN-Resumen'!D3321</f>
        <v>0</v>
      </c>
      <c r="DC3320" s="94">
        <f>'POBLACIÓN-Resumen'!E3321</f>
        <v>0</v>
      </c>
      <c r="DE3320" s="94">
        <f>'HÁBITAT-Resumen'!D3321</f>
        <v>0</v>
      </c>
      <c r="DF3320" s="94">
        <f>'HÁBITAT-Resumen'!E3321</f>
        <v>0</v>
      </c>
      <c r="DK3320" s="93">
        <f>'EVALUACIÓN GLOBAL'!D3321</f>
        <v>0</v>
      </c>
      <c r="DL3320" s="93">
        <f>'EVALUACIÓN GLOBAL'!E3321</f>
        <v>0</v>
      </c>
      <c r="DN3320" s="96">
        <f>'PERSPECTIVAS FUTURAS'!D3321</f>
        <v>0</v>
      </c>
      <c r="DO3320" s="96">
        <f>'PERSPECTIVAS FUTURAS'!E3321</f>
        <v>0</v>
      </c>
      <c r="DP3320" s="96">
        <f>'PERSPECTIVAS FUTURAS'!F3321</f>
        <v>0</v>
      </c>
      <c r="DQ3320" s="96">
        <f>'PERSPECTIVAS FUTURAS'!G3321</f>
        <v>0</v>
      </c>
      <c r="DR3320" s="96">
        <f>'PERSPECTIVAS-Resumen'!D3321</f>
        <v>0</v>
      </c>
      <c r="DS3320" s="96">
        <f>'PERSPECTIVAS-Resumen'!E3321</f>
        <v>0</v>
      </c>
      <c r="DT3320" s="96">
        <f>'N2000 POBLACIÓN-Tamaño'!D3321</f>
        <v>0</v>
      </c>
      <c r="DU3320" s="96">
        <f>'N2000 POBLACIÓN-Tamaño'!E3321</f>
        <v>0</v>
      </c>
      <c r="DV3320" s="96">
        <f>'N2000 POBLACIÓN-Tamaño'!F3321</f>
        <v>0</v>
      </c>
      <c r="DW3320" s="96">
        <f>'N2000 POBLACIÓN-Tamaño'!G3321</f>
        <v>0</v>
      </c>
      <c r="DX3320" s="96">
        <f>'N2000 POBLACIÓN-Tamaño'!H3321</f>
        <v>0</v>
      </c>
      <c r="DY3320" s="96">
        <f>'N2000 POBLACIÓN-Tamaño'!I3321</f>
        <v>0</v>
      </c>
      <c r="DZ3320" s="96">
        <f>'N2000 POBLACIÓN-TCP'!D3321</f>
        <v>0</v>
      </c>
      <c r="EA3320" s="96">
        <f>'N2000 POBLACIÓN-TCP'!E3321</f>
        <v>0</v>
      </c>
      <c r="EB3320" s="96">
        <f>'N2000 HÁBITAT-TCP'!D3321</f>
        <v>0</v>
      </c>
      <c r="EC3320" s="96">
        <f>'N2000 HÁBITAT-TCP'!E3321</f>
        <v>0</v>
      </c>
    </row>
    <row r="3321" spans="1:133" x14ac:dyDescent="0.2">
      <c r="A3321" s="92">
        <f>'RANGO GEOGRÁFICO'!A3322</f>
        <v>0</v>
      </c>
      <c r="C3321" s="92" t="s">
        <v>321</v>
      </c>
      <c r="D3321" s="92">
        <f>ESPECIES!B3322</f>
        <v>0</v>
      </c>
      <c r="E3321" s="93">
        <f>'RANGO GEOGRÁFICO'!D3322</f>
        <v>0</v>
      </c>
      <c r="F3321" s="94">
        <f>'RANGO GEOGRÁFICO'!H3322</f>
        <v>0</v>
      </c>
      <c r="G3321" s="93">
        <f>'RANGO-TCP'!D3322</f>
        <v>0</v>
      </c>
      <c r="H3321" s="93">
        <f>'RANGO-TCP'!E3322</f>
        <v>0</v>
      </c>
      <c r="I3321" s="93">
        <f>'RANGO-TCP'!F3322</f>
        <v>0</v>
      </c>
      <c r="J3321" s="95">
        <f>'RANGO-TCP'!G3322</f>
        <v>0</v>
      </c>
      <c r="K3321" s="95">
        <f>'RANGO-TCP'!H3322</f>
        <v>0</v>
      </c>
      <c r="L3321" s="93">
        <f>'RANGO-TCP'!I3322</f>
        <v>0</v>
      </c>
      <c r="M3321" s="93">
        <f>'RANGO-TLP'!D3322</f>
        <v>0</v>
      </c>
      <c r="N3321" s="93">
        <f>'RANGO-TLP'!E3322</f>
        <v>0</v>
      </c>
      <c r="O3321" s="93">
        <f>'RANGO-TLP'!F3322</f>
        <v>0</v>
      </c>
      <c r="P3321" s="95">
        <f>'RANGO-TLP'!G3322</f>
        <v>0</v>
      </c>
      <c r="Q3321" s="95">
        <f>'RANGO-TLP'!H3322</f>
        <v>0</v>
      </c>
      <c r="R3321" s="93">
        <f>'RANGO-TLP'!I3322</f>
        <v>0</v>
      </c>
      <c r="S3321" s="93">
        <f>'RANGO-VFR'!D3322</f>
        <v>0</v>
      </c>
      <c r="T3321" s="92" t="s">
        <v>412</v>
      </c>
      <c r="U3321" s="95">
        <f>'RANGO-VFR'!E3322</f>
        <v>0</v>
      </c>
      <c r="V3321" s="93">
        <f>'RANGO-VFR'!F3322</f>
        <v>0</v>
      </c>
      <c r="W3321" s="93">
        <f>'RANGO GEOGRÁFICO'!E3322</f>
        <v>0</v>
      </c>
      <c r="X3321" s="93">
        <f>'RANGO GEOGRÁFICO'!F3322</f>
        <v>0</v>
      </c>
      <c r="Y3321" s="93">
        <f>'RANGO GEOGRÁFICO'!I3322</f>
        <v>0</v>
      </c>
      <c r="Z3321" s="94">
        <f>'ÁREA DE DISTRIBUCIÓN'!D3322</f>
        <v>0</v>
      </c>
      <c r="AA3321" s="94">
        <f>'ÁREA DE DISTRIBUCIÓN'!E3322</f>
        <v>0</v>
      </c>
      <c r="AB3321" s="94">
        <f>'ÁREA DISTRIBUCIÓN-TCP'!D3322</f>
        <v>0</v>
      </c>
      <c r="AC3321" s="94">
        <f>'ÁREA DISTRIBUCIÓN-TCP'!E3322</f>
        <v>0</v>
      </c>
      <c r="AD3321" s="94">
        <f>'ÁREA DISTRIBUCIÓN-TCP'!F3322</f>
        <v>0</v>
      </c>
      <c r="AE3321" s="95">
        <f>'ÁREA DISTRIBUCIÓN-TCP'!G3322</f>
        <v>0</v>
      </c>
      <c r="AF3321" s="95">
        <f>'ÁREA DISTRIBUCIÓN-TCP'!H3322</f>
        <v>0</v>
      </c>
      <c r="AG3321" s="94">
        <f>'ÁREA DISTRIBUCIÓN-TCP'!I3322</f>
        <v>0</v>
      </c>
      <c r="AH3321" s="94">
        <f>'ÁREA DISTRIBUCIÓN-TLP'!D3322</f>
        <v>0</v>
      </c>
      <c r="AI3321" s="94">
        <f>'ÁREA DISTRIBUCIÓN-TLP'!E3322</f>
        <v>0</v>
      </c>
      <c r="AJ3321" s="94">
        <f>'ÁREA DISTRIBUCIÓN-TLP'!F3322</f>
        <v>0</v>
      </c>
      <c r="AK3321" s="95">
        <f>'ÁREA DISTRIBUCIÓN-TLP'!G3322</f>
        <v>0</v>
      </c>
      <c r="AL3321" s="95">
        <f>'ÁREA DISTRIBUCIÓN-TLP'!H3322</f>
        <v>0</v>
      </c>
      <c r="AM3321" s="94">
        <f>'ÁREA DISTRIBUCIÓN-TLP'!I3322</f>
        <v>0</v>
      </c>
      <c r="AN3321" s="94">
        <f>'ÁREA DISTRIBUCIÓN-VFR'!D3322</f>
        <v>0</v>
      </c>
      <c r="AO3321" s="92" t="s">
        <v>412</v>
      </c>
      <c r="AP3321" s="95">
        <f>'ÁREA DISTRIBUCIÓN-VFR'!E3322</f>
        <v>0</v>
      </c>
      <c r="AQ3321" s="94">
        <f>'ÁREA DISTRIBUCIÓN-VFR'!F3322</f>
        <v>0</v>
      </c>
      <c r="AR3321" s="94">
        <f>'ÁREA DE DISTRIBUCIÓN'!F3322</f>
        <v>0</v>
      </c>
      <c r="AS3321" s="94">
        <f>'ÁREA DE DISTRIBUCIÓN'!G3322</f>
        <v>0</v>
      </c>
      <c r="AT3321" s="94">
        <f>'ÁREA DE DISTRIBUCIÓN'!H3322</f>
        <v>0</v>
      </c>
      <c r="AU3321" s="93">
        <f>'POBLACIÓN-Tamaño'!G3322</f>
        <v>0</v>
      </c>
      <c r="AV3321" s="93">
        <f>'POBLACIÓN-Tamaño'!D3322</f>
        <v>0</v>
      </c>
      <c r="AW3321" s="93">
        <f>'POBLACIÓN-Tamaño'!E3322</f>
        <v>0</v>
      </c>
      <c r="AX3321" s="93">
        <f>'POBLACIÓN-Tamaño'!F3322</f>
        <v>0</v>
      </c>
      <c r="AY3321" s="96">
        <f>'POBLACIÓN-Tamaño'!H3322</f>
        <v>0</v>
      </c>
      <c r="AZ3321" s="93">
        <f>'POBLACIÓN-Tamaño'!I3322</f>
        <v>0</v>
      </c>
      <c r="BA3321" s="93">
        <f>'POBLACIÓN-Tamaño'!K3322</f>
        <v>0</v>
      </c>
      <c r="BB3321" s="96">
        <f>'POBLACIÓN-Tamaño'!N3322</f>
        <v>0</v>
      </c>
      <c r="BC3321" s="93">
        <f>'POBLACIÓN-Tamaño'!O3322</f>
        <v>0</v>
      </c>
      <c r="BD3321" s="93">
        <f>'POBLACIÓN-Tamaño'!J3322</f>
        <v>0</v>
      </c>
      <c r="BE3321" s="93">
        <f>'POBLACIÓN-TCP'!D3322</f>
        <v>0</v>
      </c>
      <c r="BF3321" s="93">
        <f>'POBLACIÓN-TCP'!E3322</f>
        <v>0</v>
      </c>
      <c r="BG3321" s="93">
        <f>'POBLACIÓN-TCP'!F3322</f>
        <v>0</v>
      </c>
      <c r="BH3321" s="95">
        <f>'POBLACIÓN-TCP'!G3322</f>
        <v>0</v>
      </c>
      <c r="BI3321" s="95">
        <f>'POBLACIÓN-TCP'!H3322</f>
        <v>0</v>
      </c>
      <c r="BJ3321" s="93">
        <f>'POBLACIÓN-TCP'!I3322</f>
        <v>0</v>
      </c>
      <c r="BK3321" s="93">
        <f>'POBLACIÓN-TLP'!D3322</f>
        <v>0</v>
      </c>
      <c r="BL3321" s="93">
        <f>'POBLACIÓN-TLP'!E3322</f>
        <v>0</v>
      </c>
      <c r="BM3321" s="93">
        <f>'POBLACIÓN-TLP'!F3322</f>
        <v>0</v>
      </c>
      <c r="BO3321" s="93">
        <f>'POBLACIÓN-TLP'!G3322</f>
        <v>0</v>
      </c>
      <c r="BP3321" s="93">
        <f>'POBLACIÓN-TLP'!H3322</f>
        <v>0</v>
      </c>
      <c r="BR3321" s="93">
        <f>'POBLACIÓN-VFR'!D3322</f>
        <v>0</v>
      </c>
      <c r="BS3321" s="93">
        <f>'POBLACIÓN-VFR'!E3322</f>
        <v>0</v>
      </c>
      <c r="BT3321" s="95">
        <f>'POBLACIÓN-VFR'!F3322</f>
        <v>0</v>
      </c>
      <c r="BU3321" s="93">
        <f>'POBLACIÓN-VFR'!G3322</f>
        <v>0</v>
      </c>
      <c r="BV3321" s="93">
        <f>'POBLACIÓN-Tamaño'!L3322</f>
        <v>0</v>
      </c>
      <c r="BW3321" s="93">
        <f>'POBLACIÓN-Tamaño'!M3322</f>
        <v>0</v>
      </c>
      <c r="BX3321" s="93">
        <f>'POBLACIÓN-Tamaño'!P3322</f>
        <v>0</v>
      </c>
      <c r="BY3321" s="93">
        <f>HÁBITAT!E3322</f>
        <v>0</v>
      </c>
      <c r="BZ3321" s="93">
        <f>HÁBITAT!D3322</f>
        <v>0</v>
      </c>
      <c r="CA3321" s="96">
        <f>HÁBITAT!F3322</f>
        <v>0</v>
      </c>
      <c r="CB3321" s="93">
        <f>HÁBITAT!G3322</f>
        <v>0</v>
      </c>
      <c r="CC3321" s="93">
        <f>'HÁBITAT-TCP'!D3322</f>
        <v>0</v>
      </c>
      <c r="CH3321" s="93">
        <f>'HÁBITAT-TCP'!E3322</f>
        <v>0</v>
      </c>
      <c r="CI3321" s="93">
        <f>'HÁBITAT-TLP'!D3322</f>
        <v>0</v>
      </c>
      <c r="CN3321" s="93">
        <f>'HÁBITAT-TLP'!E3322</f>
        <v>0</v>
      </c>
      <c r="CO3321" s="93">
        <f>'HÁBITAT-VFR'!D3322</f>
        <v>0</v>
      </c>
      <c r="CP3321" s="93" t="s">
        <v>412</v>
      </c>
      <c r="CQ3321" s="93">
        <f>'HÁBITAT-VFR'!E3322</f>
        <v>0</v>
      </c>
      <c r="CR3321" s="93">
        <f>'HÁBITAT-VFR'!F3322</f>
        <v>0</v>
      </c>
      <c r="CS3321" s="92">
        <f>HÁBITAT!H3322</f>
        <v>0</v>
      </c>
      <c r="CT3321" s="92">
        <f>HÁBITAT!I3322</f>
        <v>0</v>
      </c>
      <c r="CU3321" s="92">
        <f>HÁBITAT!J3322</f>
        <v>0</v>
      </c>
      <c r="CV3321" s="94">
        <f>'RANGO-Resumen'!D3322</f>
        <v>0</v>
      </c>
      <c r="CW3321" s="94">
        <f>'RANGO-Resumen'!E3322</f>
        <v>0</v>
      </c>
      <c r="CY3321" s="94">
        <f>'ÁREA DISTRIBUCIÓN-Resumen'!D3322</f>
        <v>0</v>
      </c>
      <c r="CZ3321" s="94">
        <f>'ÁREA DISTRIBUCIÓN-Resumen'!E3322</f>
        <v>0</v>
      </c>
      <c r="DB3321" s="94">
        <f>'POBLACIÓN-Resumen'!D3322</f>
        <v>0</v>
      </c>
      <c r="DC3321" s="94">
        <f>'POBLACIÓN-Resumen'!E3322</f>
        <v>0</v>
      </c>
      <c r="DE3321" s="94">
        <f>'HÁBITAT-Resumen'!D3322</f>
        <v>0</v>
      </c>
      <c r="DF3321" s="94">
        <f>'HÁBITAT-Resumen'!E3322</f>
        <v>0</v>
      </c>
      <c r="DK3321" s="93">
        <f>'EVALUACIÓN GLOBAL'!D3322</f>
        <v>0</v>
      </c>
      <c r="DL3321" s="93">
        <f>'EVALUACIÓN GLOBAL'!E3322</f>
        <v>0</v>
      </c>
      <c r="DN3321" s="96">
        <f>'PERSPECTIVAS FUTURAS'!D3322</f>
        <v>0</v>
      </c>
      <c r="DO3321" s="96">
        <f>'PERSPECTIVAS FUTURAS'!E3322</f>
        <v>0</v>
      </c>
      <c r="DP3321" s="96">
        <f>'PERSPECTIVAS FUTURAS'!F3322</f>
        <v>0</v>
      </c>
      <c r="DQ3321" s="96">
        <f>'PERSPECTIVAS FUTURAS'!G3322</f>
        <v>0</v>
      </c>
      <c r="DR3321" s="96">
        <f>'PERSPECTIVAS-Resumen'!D3322</f>
        <v>0</v>
      </c>
      <c r="DS3321" s="96">
        <f>'PERSPECTIVAS-Resumen'!E3322</f>
        <v>0</v>
      </c>
      <c r="DT3321" s="96">
        <f>'N2000 POBLACIÓN-Tamaño'!D3322</f>
        <v>0</v>
      </c>
      <c r="DU3321" s="96">
        <f>'N2000 POBLACIÓN-Tamaño'!E3322</f>
        <v>0</v>
      </c>
      <c r="DV3321" s="96">
        <f>'N2000 POBLACIÓN-Tamaño'!F3322</f>
        <v>0</v>
      </c>
      <c r="DW3321" s="96">
        <f>'N2000 POBLACIÓN-Tamaño'!G3322</f>
        <v>0</v>
      </c>
      <c r="DX3321" s="96">
        <f>'N2000 POBLACIÓN-Tamaño'!H3322</f>
        <v>0</v>
      </c>
      <c r="DY3321" s="96">
        <f>'N2000 POBLACIÓN-Tamaño'!I3322</f>
        <v>0</v>
      </c>
      <c r="DZ3321" s="96">
        <f>'N2000 POBLACIÓN-TCP'!D3322</f>
        <v>0</v>
      </c>
      <c r="EA3321" s="96">
        <f>'N2000 POBLACIÓN-TCP'!E3322</f>
        <v>0</v>
      </c>
      <c r="EB3321" s="96">
        <f>'N2000 HÁBITAT-TCP'!D3322</f>
        <v>0</v>
      </c>
      <c r="EC3321" s="96">
        <f>'N2000 HÁBITAT-TCP'!E3322</f>
        <v>0</v>
      </c>
    </row>
    <row r="3322" spans="1:133" x14ac:dyDescent="0.2">
      <c r="A3322" s="92">
        <f>'RANGO GEOGRÁFICO'!A3323</f>
        <v>0</v>
      </c>
      <c r="C3322" s="92" t="s">
        <v>321</v>
      </c>
      <c r="D3322" s="92">
        <f>ESPECIES!B3323</f>
        <v>0</v>
      </c>
      <c r="E3322" s="93">
        <f>'RANGO GEOGRÁFICO'!D3323</f>
        <v>0</v>
      </c>
      <c r="F3322" s="94">
        <f>'RANGO GEOGRÁFICO'!H3323</f>
        <v>0</v>
      </c>
      <c r="G3322" s="93">
        <f>'RANGO-TCP'!D3323</f>
        <v>0</v>
      </c>
      <c r="H3322" s="93">
        <f>'RANGO-TCP'!E3323</f>
        <v>0</v>
      </c>
      <c r="I3322" s="93">
        <f>'RANGO-TCP'!F3323</f>
        <v>0</v>
      </c>
      <c r="J3322" s="95">
        <f>'RANGO-TCP'!G3323</f>
        <v>0</v>
      </c>
      <c r="K3322" s="95">
        <f>'RANGO-TCP'!H3323</f>
        <v>0</v>
      </c>
      <c r="L3322" s="93">
        <f>'RANGO-TCP'!I3323</f>
        <v>0</v>
      </c>
      <c r="M3322" s="93">
        <f>'RANGO-TLP'!D3323</f>
        <v>0</v>
      </c>
      <c r="N3322" s="93">
        <f>'RANGO-TLP'!E3323</f>
        <v>0</v>
      </c>
      <c r="O3322" s="93">
        <f>'RANGO-TLP'!F3323</f>
        <v>0</v>
      </c>
      <c r="P3322" s="95">
        <f>'RANGO-TLP'!G3323</f>
        <v>0</v>
      </c>
      <c r="Q3322" s="95">
        <f>'RANGO-TLP'!H3323</f>
        <v>0</v>
      </c>
      <c r="R3322" s="93">
        <f>'RANGO-TLP'!I3323</f>
        <v>0</v>
      </c>
      <c r="S3322" s="93">
        <f>'RANGO-VFR'!D3323</f>
        <v>0</v>
      </c>
      <c r="T3322" s="92" t="s">
        <v>412</v>
      </c>
      <c r="U3322" s="95">
        <f>'RANGO-VFR'!E3323</f>
        <v>0</v>
      </c>
      <c r="V3322" s="93">
        <f>'RANGO-VFR'!F3323</f>
        <v>0</v>
      </c>
      <c r="W3322" s="93">
        <f>'RANGO GEOGRÁFICO'!E3323</f>
        <v>0</v>
      </c>
      <c r="X3322" s="93">
        <f>'RANGO GEOGRÁFICO'!F3323</f>
        <v>0</v>
      </c>
      <c r="Y3322" s="93">
        <f>'RANGO GEOGRÁFICO'!I3323</f>
        <v>0</v>
      </c>
      <c r="Z3322" s="94">
        <f>'ÁREA DE DISTRIBUCIÓN'!D3323</f>
        <v>0</v>
      </c>
      <c r="AA3322" s="94">
        <f>'ÁREA DE DISTRIBUCIÓN'!E3323</f>
        <v>0</v>
      </c>
      <c r="AB3322" s="94">
        <f>'ÁREA DISTRIBUCIÓN-TCP'!D3323</f>
        <v>0</v>
      </c>
      <c r="AC3322" s="94">
        <f>'ÁREA DISTRIBUCIÓN-TCP'!E3323</f>
        <v>0</v>
      </c>
      <c r="AD3322" s="94">
        <f>'ÁREA DISTRIBUCIÓN-TCP'!F3323</f>
        <v>0</v>
      </c>
      <c r="AE3322" s="95">
        <f>'ÁREA DISTRIBUCIÓN-TCP'!G3323</f>
        <v>0</v>
      </c>
      <c r="AF3322" s="95">
        <f>'ÁREA DISTRIBUCIÓN-TCP'!H3323</f>
        <v>0</v>
      </c>
      <c r="AG3322" s="94">
        <f>'ÁREA DISTRIBUCIÓN-TCP'!I3323</f>
        <v>0</v>
      </c>
      <c r="AH3322" s="94">
        <f>'ÁREA DISTRIBUCIÓN-TLP'!D3323</f>
        <v>0</v>
      </c>
      <c r="AI3322" s="94">
        <f>'ÁREA DISTRIBUCIÓN-TLP'!E3323</f>
        <v>0</v>
      </c>
      <c r="AJ3322" s="94">
        <f>'ÁREA DISTRIBUCIÓN-TLP'!F3323</f>
        <v>0</v>
      </c>
      <c r="AK3322" s="95">
        <f>'ÁREA DISTRIBUCIÓN-TLP'!G3323</f>
        <v>0</v>
      </c>
      <c r="AL3322" s="95">
        <f>'ÁREA DISTRIBUCIÓN-TLP'!H3323</f>
        <v>0</v>
      </c>
      <c r="AM3322" s="94">
        <f>'ÁREA DISTRIBUCIÓN-TLP'!I3323</f>
        <v>0</v>
      </c>
      <c r="AN3322" s="94">
        <f>'ÁREA DISTRIBUCIÓN-VFR'!D3323</f>
        <v>0</v>
      </c>
      <c r="AO3322" s="92" t="s">
        <v>412</v>
      </c>
      <c r="AP3322" s="95">
        <f>'ÁREA DISTRIBUCIÓN-VFR'!E3323</f>
        <v>0</v>
      </c>
      <c r="AQ3322" s="94">
        <f>'ÁREA DISTRIBUCIÓN-VFR'!F3323</f>
        <v>0</v>
      </c>
      <c r="AR3322" s="94">
        <f>'ÁREA DE DISTRIBUCIÓN'!F3323</f>
        <v>0</v>
      </c>
      <c r="AS3322" s="94">
        <f>'ÁREA DE DISTRIBUCIÓN'!G3323</f>
        <v>0</v>
      </c>
      <c r="AT3322" s="94">
        <f>'ÁREA DE DISTRIBUCIÓN'!H3323</f>
        <v>0</v>
      </c>
      <c r="AU3322" s="93">
        <f>'POBLACIÓN-Tamaño'!G3323</f>
        <v>0</v>
      </c>
      <c r="AV3322" s="93">
        <f>'POBLACIÓN-Tamaño'!D3323</f>
        <v>0</v>
      </c>
      <c r="AW3322" s="93">
        <f>'POBLACIÓN-Tamaño'!E3323</f>
        <v>0</v>
      </c>
      <c r="AX3322" s="93">
        <f>'POBLACIÓN-Tamaño'!F3323</f>
        <v>0</v>
      </c>
      <c r="AY3322" s="96">
        <f>'POBLACIÓN-Tamaño'!H3323</f>
        <v>0</v>
      </c>
      <c r="AZ3322" s="93">
        <f>'POBLACIÓN-Tamaño'!I3323</f>
        <v>0</v>
      </c>
      <c r="BA3322" s="93">
        <f>'POBLACIÓN-Tamaño'!K3323</f>
        <v>0</v>
      </c>
      <c r="BB3322" s="96">
        <f>'POBLACIÓN-Tamaño'!N3323</f>
        <v>0</v>
      </c>
      <c r="BC3322" s="93">
        <f>'POBLACIÓN-Tamaño'!O3323</f>
        <v>0</v>
      </c>
      <c r="BD3322" s="93">
        <f>'POBLACIÓN-Tamaño'!J3323</f>
        <v>0</v>
      </c>
      <c r="BE3322" s="93">
        <f>'POBLACIÓN-TCP'!D3323</f>
        <v>0</v>
      </c>
      <c r="BF3322" s="93">
        <f>'POBLACIÓN-TCP'!E3323</f>
        <v>0</v>
      </c>
      <c r="BG3322" s="93">
        <f>'POBLACIÓN-TCP'!F3323</f>
        <v>0</v>
      </c>
      <c r="BH3322" s="95">
        <f>'POBLACIÓN-TCP'!G3323</f>
        <v>0</v>
      </c>
      <c r="BI3322" s="95">
        <f>'POBLACIÓN-TCP'!H3323</f>
        <v>0</v>
      </c>
      <c r="BJ3322" s="93">
        <f>'POBLACIÓN-TCP'!I3323</f>
        <v>0</v>
      </c>
      <c r="BK3322" s="93">
        <f>'POBLACIÓN-TLP'!D3323</f>
        <v>0</v>
      </c>
      <c r="BL3322" s="93">
        <f>'POBLACIÓN-TLP'!E3323</f>
        <v>0</v>
      </c>
      <c r="BM3322" s="93">
        <f>'POBLACIÓN-TLP'!F3323</f>
        <v>0</v>
      </c>
      <c r="BO3322" s="93">
        <f>'POBLACIÓN-TLP'!G3323</f>
        <v>0</v>
      </c>
      <c r="BP3322" s="93">
        <f>'POBLACIÓN-TLP'!H3323</f>
        <v>0</v>
      </c>
      <c r="BR3322" s="93">
        <f>'POBLACIÓN-VFR'!D3323</f>
        <v>0</v>
      </c>
      <c r="BS3322" s="93">
        <f>'POBLACIÓN-VFR'!E3323</f>
        <v>0</v>
      </c>
      <c r="BT3322" s="95">
        <f>'POBLACIÓN-VFR'!F3323</f>
        <v>0</v>
      </c>
      <c r="BU3322" s="93">
        <f>'POBLACIÓN-VFR'!G3323</f>
        <v>0</v>
      </c>
      <c r="BV3322" s="93">
        <f>'POBLACIÓN-Tamaño'!L3323</f>
        <v>0</v>
      </c>
      <c r="BW3322" s="93">
        <f>'POBLACIÓN-Tamaño'!M3323</f>
        <v>0</v>
      </c>
      <c r="BX3322" s="93">
        <f>'POBLACIÓN-Tamaño'!P3323</f>
        <v>0</v>
      </c>
      <c r="BY3322" s="93">
        <f>HÁBITAT!E3323</f>
        <v>0</v>
      </c>
      <c r="BZ3322" s="93">
        <f>HÁBITAT!D3323</f>
        <v>0</v>
      </c>
      <c r="CA3322" s="96">
        <f>HÁBITAT!F3323</f>
        <v>0</v>
      </c>
      <c r="CB3322" s="93">
        <f>HÁBITAT!G3323</f>
        <v>0</v>
      </c>
      <c r="CC3322" s="93">
        <f>'HÁBITAT-TCP'!D3323</f>
        <v>0</v>
      </c>
      <c r="CH3322" s="93">
        <f>'HÁBITAT-TCP'!E3323</f>
        <v>0</v>
      </c>
      <c r="CI3322" s="93">
        <f>'HÁBITAT-TLP'!D3323</f>
        <v>0</v>
      </c>
      <c r="CN3322" s="93">
        <f>'HÁBITAT-TLP'!E3323</f>
        <v>0</v>
      </c>
      <c r="CO3322" s="93">
        <f>'HÁBITAT-VFR'!D3323</f>
        <v>0</v>
      </c>
      <c r="CP3322" s="93" t="s">
        <v>412</v>
      </c>
      <c r="CQ3322" s="93">
        <f>'HÁBITAT-VFR'!E3323</f>
        <v>0</v>
      </c>
      <c r="CR3322" s="93">
        <f>'HÁBITAT-VFR'!F3323</f>
        <v>0</v>
      </c>
      <c r="CS3322" s="92">
        <f>HÁBITAT!H3323</f>
        <v>0</v>
      </c>
      <c r="CT3322" s="92">
        <f>HÁBITAT!I3323</f>
        <v>0</v>
      </c>
      <c r="CU3322" s="92">
        <f>HÁBITAT!J3323</f>
        <v>0</v>
      </c>
      <c r="CV3322" s="94">
        <f>'RANGO-Resumen'!D3323</f>
        <v>0</v>
      </c>
      <c r="CW3322" s="94">
        <f>'RANGO-Resumen'!E3323</f>
        <v>0</v>
      </c>
      <c r="CY3322" s="94">
        <f>'ÁREA DISTRIBUCIÓN-Resumen'!D3323</f>
        <v>0</v>
      </c>
      <c r="CZ3322" s="94">
        <f>'ÁREA DISTRIBUCIÓN-Resumen'!E3323</f>
        <v>0</v>
      </c>
      <c r="DB3322" s="94">
        <f>'POBLACIÓN-Resumen'!D3323</f>
        <v>0</v>
      </c>
      <c r="DC3322" s="94">
        <f>'POBLACIÓN-Resumen'!E3323</f>
        <v>0</v>
      </c>
      <c r="DE3322" s="94">
        <f>'HÁBITAT-Resumen'!D3323</f>
        <v>0</v>
      </c>
      <c r="DF3322" s="94">
        <f>'HÁBITAT-Resumen'!E3323</f>
        <v>0</v>
      </c>
      <c r="DK3322" s="93">
        <f>'EVALUACIÓN GLOBAL'!D3323</f>
        <v>0</v>
      </c>
      <c r="DL3322" s="93">
        <f>'EVALUACIÓN GLOBAL'!E3323</f>
        <v>0</v>
      </c>
      <c r="DN3322" s="96">
        <f>'PERSPECTIVAS FUTURAS'!D3323</f>
        <v>0</v>
      </c>
      <c r="DO3322" s="96">
        <f>'PERSPECTIVAS FUTURAS'!E3323</f>
        <v>0</v>
      </c>
      <c r="DP3322" s="96">
        <f>'PERSPECTIVAS FUTURAS'!F3323</f>
        <v>0</v>
      </c>
      <c r="DQ3322" s="96">
        <f>'PERSPECTIVAS FUTURAS'!G3323</f>
        <v>0</v>
      </c>
      <c r="DR3322" s="96">
        <f>'PERSPECTIVAS-Resumen'!D3323</f>
        <v>0</v>
      </c>
      <c r="DS3322" s="96">
        <f>'PERSPECTIVAS-Resumen'!E3323</f>
        <v>0</v>
      </c>
      <c r="DT3322" s="96">
        <f>'N2000 POBLACIÓN-Tamaño'!D3323</f>
        <v>0</v>
      </c>
      <c r="DU3322" s="96">
        <f>'N2000 POBLACIÓN-Tamaño'!E3323</f>
        <v>0</v>
      </c>
      <c r="DV3322" s="96">
        <f>'N2000 POBLACIÓN-Tamaño'!F3323</f>
        <v>0</v>
      </c>
      <c r="DW3322" s="96">
        <f>'N2000 POBLACIÓN-Tamaño'!G3323</f>
        <v>0</v>
      </c>
      <c r="DX3322" s="96">
        <f>'N2000 POBLACIÓN-Tamaño'!H3323</f>
        <v>0</v>
      </c>
      <c r="DY3322" s="96">
        <f>'N2000 POBLACIÓN-Tamaño'!I3323</f>
        <v>0</v>
      </c>
      <c r="DZ3322" s="96">
        <f>'N2000 POBLACIÓN-TCP'!D3323</f>
        <v>0</v>
      </c>
      <c r="EA3322" s="96">
        <f>'N2000 POBLACIÓN-TCP'!E3323</f>
        <v>0</v>
      </c>
      <c r="EB3322" s="96">
        <f>'N2000 HÁBITAT-TCP'!D3323</f>
        <v>0</v>
      </c>
      <c r="EC3322" s="96">
        <f>'N2000 HÁBITAT-TCP'!E3323</f>
        <v>0</v>
      </c>
    </row>
    <row r="3323" spans="1:133" x14ac:dyDescent="0.2">
      <c r="A3323" s="92">
        <f>'RANGO GEOGRÁFICO'!A3324</f>
        <v>0</v>
      </c>
      <c r="C3323" s="92" t="s">
        <v>321</v>
      </c>
      <c r="D3323" s="92">
        <f>ESPECIES!B3324</f>
        <v>0</v>
      </c>
      <c r="E3323" s="93">
        <f>'RANGO GEOGRÁFICO'!D3324</f>
        <v>0</v>
      </c>
      <c r="F3323" s="94">
        <f>'RANGO GEOGRÁFICO'!H3324</f>
        <v>0</v>
      </c>
      <c r="G3323" s="93">
        <f>'RANGO-TCP'!D3324</f>
        <v>0</v>
      </c>
      <c r="H3323" s="93">
        <f>'RANGO-TCP'!E3324</f>
        <v>0</v>
      </c>
      <c r="I3323" s="93">
        <f>'RANGO-TCP'!F3324</f>
        <v>0</v>
      </c>
      <c r="J3323" s="95">
        <f>'RANGO-TCP'!G3324</f>
        <v>0</v>
      </c>
      <c r="K3323" s="95">
        <f>'RANGO-TCP'!H3324</f>
        <v>0</v>
      </c>
      <c r="L3323" s="93">
        <f>'RANGO-TCP'!I3324</f>
        <v>0</v>
      </c>
      <c r="M3323" s="93">
        <f>'RANGO-TLP'!D3324</f>
        <v>0</v>
      </c>
      <c r="N3323" s="93">
        <f>'RANGO-TLP'!E3324</f>
        <v>0</v>
      </c>
      <c r="O3323" s="93">
        <f>'RANGO-TLP'!F3324</f>
        <v>0</v>
      </c>
      <c r="P3323" s="95">
        <f>'RANGO-TLP'!G3324</f>
        <v>0</v>
      </c>
      <c r="Q3323" s="95">
        <f>'RANGO-TLP'!H3324</f>
        <v>0</v>
      </c>
      <c r="R3323" s="93">
        <f>'RANGO-TLP'!I3324</f>
        <v>0</v>
      </c>
      <c r="S3323" s="93">
        <f>'RANGO-VFR'!D3324</f>
        <v>0</v>
      </c>
      <c r="T3323" s="92" t="s">
        <v>412</v>
      </c>
      <c r="U3323" s="95">
        <f>'RANGO-VFR'!E3324</f>
        <v>0</v>
      </c>
      <c r="V3323" s="93">
        <f>'RANGO-VFR'!F3324</f>
        <v>0</v>
      </c>
      <c r="W3323" s="93">
        <f>'RANGO GEOGRÁFICO'!E3324</f>
        <v>0</v>
      </c>
      <c r="X3323" s="93">
        <f>'RANGO GEOGRÁFICO'!F3324</f>
        <v>0</v>
      </c>
      <c r="Y3323" s="93">
        <f>'RANGO GEOGRÁFICO'!I3324</f>
        <v>0</v>
      </c>
      <c r="Z3323" s="94">
        <f>'ÁREA DE DISTRIBUCIÓN'!D3324</f>
        <v>0</v>
      </c>
      <c r="AA3323" s="94">
        <f>'ÁREA DE DISTRIBUCIÓN'!E3324</f>
        <v>0</v>
      </c>
      <c r="AB3323" s="94">
        <f>'ÁREA DISTRIBUCIÓN-TCP'!D3324</f>
        <v>0</v>
      </c>
      <c r="AC3323" s="94">
        <f>'ÁREA DISTRIBUCIÓN-TCP'!E3324</f>
        <v>0</v>
      </c>
      <c r="AD3323" s="94">
        <f>'ÁREA DISTRIBUCIÓN-TCP'!F3324</f>
        <v>0</v>
      </c>
      <c r="AE3323" s="95">
        <f>'ÁREA DISTRIBUCIÓN-TCP'!G3324</f>
        <v>0</v>
      </c>
      <c r="AF3323" s="95">
        <f>'ÁREA DISTRIBUCIÓN-TCP'!H3324</f>
        <v>0</v>
      </c>
      <c r="AG3323" s="94">
        <f>'ÁREA DISTRIBUCIÓN-TCP'!I3324</f>
        <v>0</v>
      </c>
      <c r="AH3323" s="94">
        <f>'ÁREA DISTRIBUCIÓN-TLP'!D3324</f>
        <v>0</v>
      </c>
      <c r="AI3323" s="94">
        <f>'ÁREA DISTRIBUCIÓN-TLP'!E3324</f>
        <v>0</v>
      </c>
      <c r="AJ3323" s="94">
        <f>'ÁREA DISTRIBUCIÓN-TLP'!F3324</f>
        <v>0</v>
      </c>
      <c r="AK3323" s="95">
        <f>'ÁREA DISTRIBUCIÓN-TLP'!G3324</f>
        <v>0</v>
      </c>
      <c r="AL3323" s="95">
        <f>'ÁREA DISTRIBUCIÓN-TLP'!H3324</f>
        <v>0</v>
      </c>
      <c r="AM3323" s="94">
        <f>'ÁREA DISTRIBUCIÓN-TLP'!I3324</f>
        <v>0</v>
      </c>
      <c r="AN3323" s="94">
        <f>'ÁREA DISTRIBUCIÓN-VFR'!D3324</f>
        <v>0</v>
      </c>
      <c r="AO3323" s="92" t="s">
        <v>412</v>
      </c>
      <c r="AP3323" s="95">
        <f>'ÁREA DISTRIBUCIÓN-VFR'!E3324</f>
        <v>0</v>
      </c>
      <c r="AQ3323" s="94">
        <f>'ÁREA DISTRIBUCIÓN-VFR'!F3324</f>
        <v>0</v>
      </c>
      <c r="AR3323" s="94">
        <f>'ÁREA DE DISTRIBUCIÓN'!F3324</f>
        <v>0</v>
      </c>
      <c r="AS3323" s="94">
        <f>'ÁREA DE DISTRIBUCIÓN'!G3324</f>
        <v>0</v>
      </c>
      <c r="AT3323" s="94">
        <f>'ÁREA DE DISTRIBUCIÓN'!H3324</f>
        <v>0</v>
      </c>
      <c r="AU3323" s="93">
        <f>'POBLACIÓN-Tamaño'!G3324</f>
        <v>0</v>
      </c>
      <c r="AV3323" s="93">
        <f>'POBLACIÓN-Tamaño'!D3324</f>
        <v>0</v>
      </c>
      <c r="AW3323" s="93">
        <f>'POBLACIÓN-Tamaño'!E3324</f>
        <v>0</v>
      </c>
      <c r="AX3323" s="93">
        <f>'POBLACIÓN-Tamaño'!F3324</f>
        <v>0</v>
      </c>
      <c r="AY3323" s="96">
        <f>'POBLACIÓN-Tamaño'!H3324</f>
        <v>0</v>
      </c>
      <c r="AZ3323" s="93">
        <f>'POBLACIÓN-Tamaño'!I3324</f>
        <v>0</v>
      </c>
      <c r="BA3323" s="93">
        <f>'POBLACIÓN-Tamaño'!K3324</f>
        <v>0</v>
      </c>
      <c r="BB3323" s="96">
        <f>'POBLACIÓN-Tamaño'!N3324</f>
        <v>0</v>
      </c>
      <c r="BC3323" s="93">
        <f>'POBLACIÓN-Tamaño'!O3324</f>
        <v>0</v>
      </c>
      <c r="BD3323" s="93">
        <f>'POBLACIÓN-Tamaño'!J3324</f>
        <v>0</v>
      </c>
      <c r="BE3323" s="93">
        <f>'POBLACIÓN-TCP'!D3324</f>
        <v>0</v>
      </c>
      <c r="BF3323" s="93">
        <f>'POBLACIÓN-TCP'!E3324</f>
        <v>0</v>
      </c>
      <c r="BG3323" s="93">
        <f>'POBLACIÓN-TCP'!F3324</f>
        <v>0</v>
      </c>
      <c r="BH3323" s="95">
        <f>'POBLACIÓN-TCP'!G3324</f>
        <v>0</v>
      </c>
      <c r="BI3323" s="95">
        <f>'POBLACIÓN-TCP'!H3324</f>
        <v>0</v>
      </c>
      <c r="BJ3323" s="93">
        <f>'POBLACIÓN-TCP'!I3324</f>
        <v>0</v>
      </c>
      <c r="BK3323" s="93">
        <f>'POBLACIÓN-TLP'!D3324</f>
        <v>0</v>
      </c>
      <c r="BL3323" s="93">
        <f>'POBLACIÓN-TLP'!E3324</f>
        <v>0</v>
      </c>
      <c r="BM3323" s="93">
        <f>'POBLACIÓN-TLP'!F3324</f>
        <v>0</v>
      </c>
      <c r="BO3323" s="93">
        <f>'POBLACIÓN-TLP'!G3324</f>
        <v>0</v>
      </c>
      <c r="BP3323" s="93">
        <f>'POBLACIÓN-TLP'!H3324</f>
        <v>0</v>
      </c>
      <c r="BR3323" s="93">
        <f>'POBLACIÓN-VFR'!D3324</f>
        <v>0</v>
      </c>
      <c r="BS3323" s="93">
        <f>'POBLACIÓN-VFR'!E3324</f>
        <v>0</v>
      </c>
      <c r="BT3323" s="95">
        <f>'POBLACIÓN-VFR'!F3324</f>
        <v>0</v>
      </c>
      <c r="BU3323" s="93">
        <f>'POBLACIÓN-VFR'!G3324</f>
        <v>0</v>
      </c>
      <c r="BV3323" s="93">
        <f>'POBLACIÓN-Tamaño'!L3324</f>
        <v>0</v>
      </c>
      <c r="BW3323" s="93">
        <f>'POBLACIÓN-Tamaño'!M3324</f>
        <v>0</v>
      </c>
      <c r="BX3323" s="93">
        <f>'POBLACIÓN-Tamaño'!P3324</f>
        <v>0</v>
      </c>
      <c r="BY3323" s="93">
        <f>HÁBITAT!E3324</f>
        <v>0</v>
      </c>
      <c r="BZ3323" s="93">
        <f>HÁBITAT!D3324</f>
        <v>0</v>
      </c>
      <c r="CA3323" s="96">
        <f>HÁBITAT!F3324</f>
        <v>0</v>
      </c>
      <c r="CB3323" s="93">
        <f>HÁBITAT!G3324</f>
        <v>0</v>
      </c>
      <c r="CC3323" s="93">
        <f>'HÁBITAT-TCP'!D3324</f>
        <v>0</v>
      </c>
      <c r="CH3323" s="93">
        <f>'HÁBITAT-TCP'!E3324</f>
        <v>0</v>
      </c>
      <c r="CI3323" s="93">
        <f>'HÁBITAT-TLP'!D3324</f>
        <v>0</v>
      </c>
      <c r="CN3323" s="93">
        <f>'HÁBITAT-TLP'!E3324</f>
        <v>0</v>
      </c>
      <c r="CO3323" s="93">
        <f>'HÁBITAT-VFR'!D3324</f>
        <v>0</v>
      </c>
      <c r="CP3323" s="93" t="s">
        <v>412</v>
      </c>
      <c r="CQ3323" s="93">
        <f>'HÁBITAT-VFR'!E3324</f>
        <v>0</v>
      </c>
      <c r="CR3323" s="93">
        <f>'HÁBITAT-VFR'!F3324</f>
        <v>0</v>
      </c>
      <c r="CS3323" s="92">
        <f>HÁBITAT!H3324</f>
        <v>0</v>
      </c>
      <c r="CT3323" s="92">
        <f>HÁBITAT!I3324</f>
        <v>0</v>
      </c>
      <c r="CU3323" s="92">
        <f>HÁBITAT!J3324</f>
        <v>0</v>
      </c>
      <c r="CV3323" s="94">
        <f>'RANGO-Resumen'!D3324</f>
        <v>0</v>
      </c>
      <c r="CW3323" s="94">
        <f>'RANGO-Resumen'!E3324</f>
        <v>0</v>
      </c>
      <c r="CY3323" s="94">
        <f>'ÁREA DISTRIBUCIÓN-Resumen'!D3324</f>
        <v>0</v>
      </c>
      <c r="CZ3323" s="94">
        <f>'ÁREA DISTRIBUCIÓN-Resumen'!E3324</f>
        <v>0</v>
      </c>
      <c r="DB3323" s="94">
        <f>'POBLACIÓN-Resumen'!D3324</f>
        <v>0</v>
      </c>
      <c r="DC3323" s="94">
        <f>'POBLACIÓN-Resumen'!E3324</f>
        <v>0</v>
      </c>
      <c r="DE3323" s="94">
        <f>'HÁBITAT-Resumen'!D3324</f>
        <v>0</v>
      </c>
      <c r="DF3323" s="94">
        <f>'HÁBITAT-Resumen'!E3324</f>
        <v>0</v>
      </c>
      <c r="DK3323" s="93">
        <f>'EVALUACIÓN GLOBAL'!D3324</f>
        <v>0</v>
      </c>
      <c r="DL3323" s="93">
        <f>'EVALUACIÓN GLOBAL'!E3324</f>
        <v>0</v>
      </c>
      <c r="DN3323" s="96">
        <f>'PERSPECTIVAS FUTURAS'!D3324</f>
        <v>0</v>
      </c>
      <c r="DO3323" s="96">
        <f>'PERSPECTIVAS FUTURAS'!E3324</f>
        <v>0</v>
      </c>
      <c r="DP3323" s="96">
        <f>'PERSPECTIVAS FUTURAS'!F3324</f>
        <v>0</v>
      </c>
      <c r="DQ3323" s="96">
        <f>'PERSPECTIVAS FUTURAS'!G3324</f>
        <v>0</v>
      </c>
      <c r="DR3323" s="96">
        <f>'PERSPECTIVAS-Resumen'!D3324</f>
        <v>0</v>
      </c>
      <c r="DS3323" s="96">
        <f>'PERSPECTIVAS-Resumen'!E3324</f>
        <v>0</v>
      </c>
      <c r="DT3323" s="96">
        <f>'N2000 POBLACIÓN-Tamaño'!D3324</f>
        <v>0</v>
      </c>
      <c r="DU3323" s="96">
        <f>'N2000 POBLACIÓN-Tamaño'!E3324</f>
        <v>0</v>
      </c>
      <c r="DV3323" s="96">
        <f>'N2000 POBLACIÓN-Tamaño'!F3324</f>
        <v>0</v>
      </c>
      <c r="DW3323" s="96">
        <f>'N2000 POBLACIÓN-Tamaño'!G3324</f>
        <v>0</v>
      </c>
      <c r="DX3323" s="96">
        <f>'N2000 POBLACIÓN-Tamaño'!H3324</f>
        <v>0</v>
      </c>
      <c r="DY3323" s="96">
        <f>'N2000 POBLACIÓN-Tamaño'!I3324</f>
        <v>0</v>
      </c>
      <c r="DZ3323" s="96">
        <f>'N2000 POBLACIÓN-TCP'!D3324</f>
        <v>0</v>
      </c>
      <c r="EA3323" s="96">
        <f>'N2000 POBLACIÓN-TCP'!E3324</f>
        <v>0</v>
      </c>
      <c r="EB3323" s="96">
        <f>'N2000 HÁBITAT-TCP'!D3324</f>
        <v>0</v>
      </c>
      <c r="EC3323" s="96">
        <f>'N2000 HÁBITAT-TCP'!E3324</f>
        <v>0</v>
      </c>
    </row>
    <row r="3324" spans="1:133" x14ac:dyDescent="0.2">
      <c r="A3324" s="92">
        <f>'RANGO GEOGRÁFICO'!A3325</f>
        <v>0</v>
      </c>
      <c r="C3324" s="92" t="s">
        <v>321</v>
      </c>
      <c r="D3324" s="92">
        <f>ESPECIES!B3325</f>
        <v>0</v>
      </c>
      <c r="E3324" s="93">
        <f>'RANGO GEOGRÁFICO'!D3325</f>
        <v>0</v>
      </c>
      <c r="F3324" s="94">
        <f>'RANGO GEOGRÁFICO'!H3325</f>
        <v>0</v>
      </c>
      <c r="G3324" s="93">
        <f>'RANGO-TCP'!D3325</f>
        <v>0</v>
      </c>
      <c r="H3324" s="93">
        <f>'RANGO-TCP'!E3325</f>
        <v>0</v>
      </c>
      <c r="I3324" s="93">
        <f>'RANGO-TCP'!F3325</f>
        <v>0</v>
      </c>
      <c r="J3324" s="95">
        <f>'RANGO-TCP'!G3325</f>
        <v>0</v>
      </c>
      <c r="K3324" s="95">
        <f>'RANGO-TCP'!H3325</f>
        <v>0</v>
      </c>
      <c r="L3324" s="93">
        <f>'RANGO-TCP'!I3325</f>
        <v>0</v>
      </c>
      <c r="M3324" s="93">
        <f>'RANGO-TLP'!D3325</f>
        <v>0</v>
      </c>
      <c r="N3324" s="93">
        <f>'RANGO-TLP'!E3325</f>
        <v>0</v>
      </c>
      <c r="O3324" s="93">
        <f>'RANGO-TLP'!F3325</f>
        <v>0</v>
      </c>
      <c r="P3324" s="95">
        <f>'RANGO-TLP'!G3325</f>
        <v>0</v>
      </c>
      <c r="Q3324" s="95">
        <f>'RANGO-TLP'!H3325</f>
        <v>0</v>
      </c>
      <c r="R3324" s="93">
        <f>'RANGO-TLP'!I3325</f>
        <v>0</v>
      </c>
      <c r="S3324" s="93">
        <f>'RANGO-VFR'!D3325</f>
        <v>0</v>
      </c>
      <c r="T3324" s="92" t="s">
        <v>412</v>
      </c>
      <c r="U3324" s="95">
        <f>'RANGO-VFR'!E3325</f>
        <v>0</v>
      </c>
      <c r="V3324" s="93">
        <f>'RANGO-VFR'!F3325</f>
        <v>0</v>
      </c>
      <c r="W3324" s="93">
        <f>'RANGO GEOGRÁFICO'!E3325</f>
        <v>0</v>
      </c>
      <c r="X3324" s="93">
        <f>'RANGO GEOGRÁFICO'!F3325</f>
        <v>0</v>
      </c>
      <c r="Y3324" s="93">
        <f>'RANGO GEOGRÁFICO'!I3325</f>
        <v>0</v>
      </c>
      <c r="Z3324" s="94">
        <f>'ÁREA DE DISTRIBUCIÓN'!D3325</f>
        <v>0</v>
      </c>
      <c r="AA3324" s="94">
        <f>'ÁREA DE DISTRIBUCIÓN'!E3325</f>
        <v>0</v>
      </c>
      <c r="AB3324" s="94">
        <f>'ÁREA DISTRIBUCIÓN-TCP'!D3325</f>
        <v>0</v>
      </c>
      <c r="AC3324" s="94">
        <f>'ÁREA DISTRIBUCIÓN-TCP'!E3325</f>
        <v>0</v>
      </c>
      <c r="AD3324" s="94">
        <f>'ÁREA DISTRIBUCIÓN-TCP'!F3325</f>
        <v>0</v>
      </c>
      <c r="AE3324" s="95">
        <f>'ÁREA DISTRIBUCIÓN-TCP'!G3325</f>
        <v>0</v>
      </c>
      <c r="AF3324" s="95">
        <f>'ÁREA DISTRIBUCIÓN-TCP'!H3325</f>
        <v>0</v>
      </c>
      <c r="AG3324" s="94">
        <f>'ÁREA DISTRIBUCIÓN-TCP'!I3325</f>
        <v>0</v>
      </c>
      <c r="AH3324" s="94">
        <f>'ÁREA DISTRIBUCIÓN-TLP'!D3325</f>
        <v>0</v>
      </c>
      <c r="AI3324" s="94">
        <f>'ÁREA DISTRIBUCIÓN-TLP'!E3325</f>
        <v>0</v>
      </c>
      <c r="AJ3324" s="94">
        <f>'ÁREA DISTRIBUCIÓN-TLP'!F3325</f>
        <v>0</v>
      </c>
      <c r="AK3324" s="95">
        <f>'ÁREA DISTRIBUCIÓN-TLP'!G3325</f>
        <v>0</v>
      </c>
      <c r="AL3324" s="95">
        <f>'ÁREA DISTRIBUCIÓN-TLP'!H3325</f>
        <v>0</v>
      </c>
      <c r="AM3324" s="94">
        <f>'ÁREA DISTRIBUCIÓN-TLP'!I3325</f>
        <v>0</v>
      </c>
      <c r="AN3324" s="94">
        <f>'ÁREA DISTRIBUCIÓN-VFR'!D3325</f>
        <v>0</v>
      </c>
      <c r="AO3324" s="92" t="s">
        <v>412</v>
      </c>
      <c r="AP3324" s="95">
        <f>'ÁREA DISTRIBUCIÓN-VFR'!E3325</f>
        <v>0</v>
      </c>
      <c r="AQ3324" s="94">
        <f>'ÁREA DISTRIBUCIÓN-VFR'!F3325</f>
        <v>0</v>
      </c>
      <c r="AR3324" s="94">
        <f>'ÁREA DE DISTRIBUCIÓN'!F3325</f>
        <v>0</v>
      </c>
      <c r="AS3324" s="94">
        <f>'ÁREA DE DISTRIBUCIÓN'!G3325</f>
        <v>0</v>
      </c>
      <c r="AT3324" s="94">
        <f>'ÁREA DE DISTRIBUCIÓN'!H3325</f>
        <v>0</v>
      </c>
      <c r="AU3324" s="93">
        <f>'POBLACIÓN-Tamaño'!G3325</f>
        <v>0</v>
      </c>
      <c r="AV3324" s="93">
        <f>'POBLACIÓN-Tamaño'!D3325</f>
        <v>0</v>
      </c>
      <c r="AW3324" s="93">
        <f>'POBLACIÓN-Tamaño'!E3325</f>
        <v>0</v>
      </c>
      <c r="AX3324" s="93">
        <f>'POBLACIÓN-Tamaño'!F3325</f>
        <v>0</v>
      </c>
      <c r="AY3324" s="96">
        <f>'POBLACIÓN-Tamaño'!H3325</f>
        <v>0</v>
      </c>
      <c r="AZ3324" s="93">
        <f>'POBLACIÓN-Tamaño'!I3325</f>
        <v>0</v>
      </c>
      <c r="BA3324" s="93">
        <f>'POBLACIÓN-Tamaño'!K3325</f>
        <v>0</v>
      </c>
      <c r="BB3324" s="96">
        <f>'POBLACIÓN-Tamaño'!N3325</f>
        <v>0</v>
      </c>
      <c r="BC3324" s="93">
        <f>'POBLACIÓN-Tamaño'!O3325</f>
        <v>0</v>
      </c>
      <c r="BD3324" s="93">
        <f>'POBLACIÓN-Tamaño'!J3325</f>
        <v>0</v>
      </c>
      <c r="BE3324" s="93">
        <f>'POBLACIÓN-TCP'!D3325</f>
        <v>0</v>
      </c>
      <c r="BF3324" s="93">
        <f>'POBLACIÓN-TCP'!E3325</f>
        <v>0</v>
      </c>
      <c r="BG3324" s="93">
        <f>'POBLACIÓN-TCP'!F3325</f>
        <v>0</v>
      </c>
      <c r="BH3324" s="95">
        <f>'POBLACIÓN-TCP'!G3325</f>
        <v>0</v>
      </c>
      <c r="BI3324" s="95">
        <f>'POBLACIÓN-TCP'!H3325</f>
        <v>0</v>
      </c>
      <c r="BJ3324" s="93">
        <f>'POBLACIÓN-TCP'!I3325</f>
        <v>0</v>
      </c>
      <c r="BK3324" s="93">
        <f>'POBLACIÓN-TLP'!D3325</f>
        <v>0</v>
      </c>
      <c r="BL3324" s="93">
        <f>'POBLACIÓN-TLP'!E3325</f>
        <v>0</v>
      </c>
      <c r="BM3324" s="93">
        <f>'POBLACIÓN-TLP'!F3325</f>
        <v>0</v>
      </c>
      <c r="BO3324" s="93">
        <f>'POBLACIÓN-TLP'!G3325</f>
        <v>0</v>
      </c>
      <c r="BP3324" s="93">
        <f>'POBLACIÓN-TLP'!H3325</f>
        <v>0</v>
      </c>
      <c r="BR3324" s="93">
        <f>'POBLACIÓN-VFR'!D3325</f>
        <v>0</v>
      </c>
      <c r="BS3324" s="93">
        <f>'POBLACIÓN-VFR'!E3325</f>
        <v>0</v>
      </c>
      <c r="BT3324" s="95">
        <f>'POBLACIÓN-VFR'!F3325</f>
        <v>0</v>
      </c>
      <c r="BU3324" s="93">
        <f>'POBLACIÓN-VFR'!G3325</f>
        <v>0</v>
      </c>
      <c r="BV3324" s="93">
        <f>'POBLACIÓN-Tamaño'!L3325</f>
        <v>0</v>
      </c>
      <c r="BW3324" s="93">
        <f>'POBLACIÓN-Tamaño'!M3325</f>
        <v>0</v>
      </c>
      <c r="BX3324" s="93">
        <f>'POBLACIÓN-Tamaño'!P3325</f>
        <v>0</v>
      </c>
      <c r="BY3324" s="93">
        <f>HÁBITAT!E3325</f>
        <v>0</v>
      </c>
      <c r="BZ3324" s="93">
        <f>HÁBITAT!D3325</f>
        <v>0</v>
      </c>
      <c r="CA3324" s="96">
        <f>HÁBITAT!F3325</f>
        <v>0</v>
      </c>
      <c r="CB3324" s="93">
        <f>HÁBITAT!G3325</f>
        <v>0</v>
      </c>
      <c r="CC3324" s="93">
        <f>'HÁBITAT-TCP'!D3325</f>
        <v>0</v>
      </c>
      <c r="CH3324" s="93">
        <f>'HÁBITAT-TCP'!E3325</f>
        <v>0</v>
      </c>
      <c r="CI3324" s="93">
        <f>'HÁBITAT-TLP'!D3325</f>
        <v>0</v>
      </c>
      <c r="CN3324" s="93">
        <f>'HÁBITAT-TLP'!E3325</f>
        <v>0</v>
      </c>
      <c r="CO3324" s="93">
        <f>'HÁBITAT-VFR'!D3325</f>
        <v>0</v>
      </c>
      <c r="CP3324" s="93" t="s">
        <v>412</v>
      </c>
      <c r="CQ3324" s="93">
        <f>'HÁBITAT-VFR'!E3325</f>
        <v>0</v>
      </c>
      <c r="CR3324" s="93">
        <f>'HÁBITAT-VFR'!F3325</f>
        <v>0</v>
      </c>
      <c r="CS3324" s="92">
        <f>HÁBITAT!H3325</f>
        <v>0</v>
      </c>
      <c r="CT3324" s="92">
        <f>HÁBITAT!I3325</f>
        <v>0</v>
      </c>
      <c r="CU3324" s="92">
        <f>HÁBITAT!J3325</f>
        <v>0</v>
      </c>
      <c r="CV3324" s="94">
        <f>'RANGO-Resumen'!D3325</f>
        <v>0</v>
      </c>
      <c r="CW3324" s="94">
        <f>'RANGO-Resumen'!E3325</f>
        <v>0</v>
      </c>
      <c r="CY3324" s="94">
        <f>'ÁREA DISTRIBUCIÓN-Resumen'!D3325</f>
        <v>0</v>
      </c>
      <c r="CZ3324" s="94">
        <f>'ÁREA DISTRIBUCIÓN-Resumen'!E3325</f>
        <v>0</v>
      </c>
      <c r="DB3324" s="94">
        <f>'POBLACIÓN-Resumen'!D3325</f>
        <v>0</v>
      </c>
      <c r="DC3324" s="94">
        <f>'POBLACIÓN-Resumen'!E3325</f>
        <v>0</v>
      </c>
      <c r="DE3324" s="94">
        <f>'HÁBITAT-Resumen'!D3325</f>
        <v>0</v>
      </c>
      <c r="DF3324" s="94">
        <f>'HÁBITAT-Resumen'!E3325</f>
        <v>0</v>
      </c>
      <c r="DK3324" s="93">
        <f>'EVALUACIÓN GLOBAL'!D3325</f>
        <v>0</v>
      </c>
      <c r="DL3324" s="93">
        <f>'EVALUACIÓN GLOBAL'!E3325</f>
        <v>0</v>
      </c>
      <c r="DN3324" s="96">
        <f>'PERSPECTIVAS FUTURAS'!D3325</f>
        <v>0</v>
      </c>
      <c r="DO3324" s="96">
        <f>'PERSPECTIVAS FUTURAS'!E3325</f>
        <v>0</v>
      </c>
      <c r="DP3324" s="96">
        <f>'PERSPECTIVAS FUTURAS'!F3325</f>
        <v>0</v>
      </c>
      <c r="DQ3324" s="96">
        <f>'PERSPECTIVAS FUTURAS'!G3325</f>
        <v>0</v>
      </c>
      <c r="DR3324" s="96">
        <f>'PERSPECTIVAS-Resumen'!D3325</f>
        <v>0</v>
      </c>
      <c r="DS3324" s="96">
        <f>'PERSPECTIVAS-Resumen'!E3325</f>
        <v>0</v>
      </c>
      <c r="DT3324" s="96">
        <f>'N2000 POBLACIÓN-Tamaño'!D3325</f>
        <v>0</v>
      </c>
      <c r="DU3324" s="96">
        <f>'N2000 POBLACIÓN-Tamaño'!E3325</f>
        <v>0</v>
      </c>
      <c r="DV3324" s="96">
        <f>'N2000 POBLACIÓN-Tamaño'!F3325</f>
        <v>0</v>
      </c>
      <c r="DW3324" s="96">
        <f>'N2000 POBLACIÓN-Tamaño'!G3325</f>
        <v>0</v>
      </c>
      <c r="DX3324" s="96">
        <f>'N2000 POBLACIÓN-Tamaño'!H3325</f>
        <v>0</v>
      </c>
      <c r="DY3324" s="96">
        <f>'N2000 POBLACIÓN-Tamaño'!I3325</f>
        <v>0</v>
      </c>
      <c r="DZ3324" s="96">
        <f>'N2000 POBLACIÓN-TCP'!D3325</f>
        <v>0</v>
      </c>
      <c r="EA3324" s="96">
        <f>'N2000 POBLACIÓN-TCP'!E3325</f>
        <v>0</v>
      </c>
      <c r="EB3324" s="96">
        <f>'N2000 HÁBITAT-TCP'!D3325</f>
        <v>0</v>
      </c>
      <c r="EC3324" s="96">
        <f>'N2000 HÁBITAT-TCP'!E3325</f>
        <v>0</v>
      </c>
    </row>
    <row r="3325" spans="1:133" x14ac:dyDescent="0.2">
      <c r="A3325" s="92">
        <f>'RANGO GEOGRÁFICO'!A3326</f>
        <v>0</v>
      </c>
      <c r="C3325" s="92" t="s">
        <v>321</v>
      </c>
      <c r="D3325" s="92">
        <f>ESPECIES!B3326</f>
        <v>0</v>
      </c>
      <c r="E3325" s="93">
        <f>'RANGO GEOGRÁFICO'!D3326</f>
        <v>0</v>
      </c>
      <c r="F3325" s="94">
        <f>'RANGO GEOGRÁFICO'!H3326</f>
        <v>0</v>
      </c>
      <c r="G3325" s="93">
        <f>'RANGO-TCP'!D3326</f>
        <v>0</v>
      </c>
      <c r="H3325" s="93">
        <f>'RANGO-TCP'!E3326</f>
        <v>0</v>
      </c>
      <c r="I3325" s="93">
        <f>'RANGO-TCP'!F3326</f>
        <v>0</v>
      </c>
      <c r="J3325" s="95">
        <f>'RANGO-TCP'!G3326</f>
        <v>0</v>
      </c>
      <c r="K3325" s="95">
        <f>'RANGO-TCP'!H3326</f>
        <v>0</v>
      </c>
      <c r="L3325" s="93">
        <f>'RANGO-TCP'!I3326</f>
        <v>0</v>
      </c>
      <c r="M3325" s="93">
        <f>'RANGO-TLP'!D3326</f>
        <v>0</v>
      </c>
      <c r="N3325" s="93">
        <f>'RANGO-TLP'!E3326</f>
        <v>0</v>
      </c>
      <c r="O3325" s="93">
        <f>'RANGO-TLP'!F3326</f>
        <v>0</v>
      </c>
      <c r="P3325" s="95">
        <f>'RANGO-TLP'!G3326</f>
        <v>0</v>
      </c>
      <c r="Q3325" s="95">
        <f>'RANGO-TLP'!H3326</f>
        <v>0</v>
      </c>
      <c r="R3325" s="93">
        <f>'RANGO-TLP'!I3326</f>
        <v>0</v>
      </c>
      <c r="S3325" s="93">
        <f>'RANGO-VFR'!D3326</f>
        <v>0</v>
      </c>
      <c r="T3325" s="92" t="s">
        <v>412</v>
      </c>
      <c r="U3325" s="95">
        <f>'RANGO-VFR'!E3326</f>
        <v>0</v>
      </c>
      <c r="V3325" s="93">
        <f>'RANGO-VFR'!F3326</f>
        <v>0</v>
      </c>
      <c r="W3325" s="93">
        <f>'RANGO GEOGRÁFICO'!E3326</f>
        <v>0</v>
      </c>
      <c r="X3325" s="93">
        <f>'RANGO GEOGRÁFICO'!F3326</f>
        <v>0</v>
      </c>
      <c r="Y3325" s="93">
        <f>'RANGO GEOGRÁFICO'!I3326</f>
        <v>0</v>
      </c>
      <c r="Z3325" s="94">
        <f>'ÁREA DE DISTRIBUCIÓN'!D3326</f>
        <v>0</v>
      </c>
      <c r="AA3325" s="94">
        <f>'ÁREA DE DISTRIBUCIÓN'!E3326</f>
        <v>0</v>
      </c>
      <c r="AB3325" s="94">
        <f>'ÁREA DISTRIBUCIÓN-TCP'!D3326</f>
        <v>0</v>
      </c>
      <c r="AC3325" s="94">
        <f>'ÁREA DISTRIBUCIÓN-TCP'!E3326</f>
        <v>0</v>
      </c>
      <c r="AD3325" s="94">
        <f>'ÁREA DISTRIBUCIÓN-TCP'!F3326</f>
        <v>0</v>
      </c>
      <c r="AE3325" s="95">
        <f>'ÁREA DISTRIBUCIÓN-TCP'!G3326</f>
        <v>0</v>
      </c>
      <c r="AF3325" s="95">
        <f>'ÁREA DISTRIBUCIÓN-TCP'!H3326</f>
        <v>0</v>
      </c>
      <c r="AG3325" s="94">
        <f>'ÁREA DISTRIBUCIÓN-TCP'!I3326</f>
        <v>0</v>
      </c>
      <c r="AH3325" s="94">
        <f>'ÁREA DISTRIBUCIÓN-TLP'!D3326</f>
        <v>0</v>
      </c>
      <c r="AI3325" s="94">
        <f>'ÁREA DISTRIBUCIÓN-TLP'!E3326</f>
        <v>0</v>
      </c>
      <c r="AJ3325" s="94">
        <f>'ÁREA DISTRIBUCIÓN-TLP'!F3326</f>
        <v>0</v>
      </c>
      <c r="AK3325" s="95">
        <f>'ÁREA DISTRIBUCIÓN-TLP'!G3326</f>
        <v>0</v>
      </c>
      <c r="AL3325" s="95">
        <f>'ÁREA DISTRIBUCIÓN-TLP'!H3326</f>
        <v>0</v>
      </c>
      <c r="AM3325" s="94">
        <f>'ÁREA DISTRIBUCIÓN-TLP'!I3326</f>
        <v>0</v>
      </c>
      <c r="AN3325" s="94">
        <f>'ÁREA DISTRIBUCIÓN-VFR'!D3326</f>
        <v>0</v>
      </c>
      <c r="AO3325" s="92" t="s">
        <v>412</v>
      </c>
      <c r="AP3325" s="95">
        <f>'ÁREA DISTRIBUCIÓN-VFR'!E3326</f>
        <v>0</v>
      </c>
      <c r="AQ3325" s="94">
        <f>'ÁREA DISTRIBUCIÓN-VFR'!F3326</f>
        <v>0</v>
      </c>
      <c r="AR3325" s="94">
        <f>'ÁREA DE DISTRIBUCIÓN'!F3326</f>
        <v>0</v>
      </c>
      <c r="AS3325" s="94">
        <f>'ÁREA DE DISTRIBUCIÓN'!G3326</f>
        <v>0</v>
      </c>
      <c r="AT3325" s="94">
        <f>'ÁREA DE DISTRIBUCIÓN'!H3326</f>
        <v>0</v>
      </c>
      <c r="AU3325" s="93">
        <f>'POBLACIÓN-Tamaño'!G3326</f>
        <v>0</v>
      </c>
      <c r="AV3325" s="93">
        <f>'POBLACIÓN-Tamaño'!D3326</f>
        <v>0</v>
      </c>
      <c r="AW3325" s="93">
        <f>'POBLACIÓN-Tamaño'!E3326</f>
        <v>0</v>
      </c>
      <c r="AX3325" s="93">
        <f>'POBLACIÓN-Tamaño'!F3326</f>
        <v>0</v>
      </c>
      <c r="AY3325" s="96">
        <f>'POBLACIÓN-Tamaño'!H3326</f>
        <v>0</v>
      </c>
      <c r="AZ3325" s="93">
        <f>'POBLACIÓN-Tamaño'!I3326</f>
        <v>0</v>
      </c>
      <c r="BA3325" s="93">
        <f>'POBLACIÓN-Tamaño'!K3326</f>
        <v>0</v>
      </c>
      <c r="BB3325" s="96">
        <f>'POBLACIÓN-Tamaño'!N3326</f>
        <v>0</v>
      </c>
      <c r="BC3325" s="93">
        <f>'POBLACIÓN-Tamaño'!O3326</f>
        <v>0</v>
      </c>
      <c r="BD3325" s="93">
        <f>'POBLACIÓN-Tamaño'!J3326</f>
        <v>0</v>
      </c>
      <c r="BE3325" s="93">
        <f>'POBLACIÓN-TCP'!D3326</f>
        <v>0</v>
      </c>
      <c r="BF3325" s="93">
        <f>'POBLACIÓN-TCP'!E3326</f>
        <v>0</v>
      </c>
      <c r="BG3325" s="93">
        <f>'POBLACIÓN-TCP'!F3326</f>
        <v>0</v>
      </c>
      <c r="BH3325" s="95">
        <f>'POBLACIÓN-TCP'!G3326</f>
        <v>0</v>
      </c>
      <c r="BI3325" s="95">
        <f>'POBLACIÓN-TCP'!H3326</f>
        <v>0</v>
      </c>
      <c r="BJ3325" s="93">
        <f>'POBLACIÓN-TCP'!I3326</f>
        <v>0</v>
      </c>
      <c r="BK3325" s="93">
        <f>'POBLACIÓN-TLP'!D3326</f>
        <v>0</v>
      </c>
      <c r="BL3325" s="93">
        <f>'POBLACIÓN-TLP'!E3326</f>
        <v>0</v>
      </c>
      <c r="BM3325" s="93">
        <f>'POBLACIÓN-TLP'!F3326</f>
        <v>0</v>
      </c>
      <c r="BO3325" s="93">
        <f>'POBLACIÓN-TLP'!G3326</f>
        <v>0</v>
      </c>
      <c r="BP3325" s="93">
        <f>'POBLACIÓN-TLP'!H3326</f>
        <v>0</v>
      </c>
      <c r="BR3325" s="93">
        <f>'POBLACIÓN-VFR'!D3326</f>
        <v>0</v>
      </c>
      <c r="BS3325" s="93">
        <f>'POBLACIÓN-VFR'!E3326</f>
        <v>0</v>
      </c>
      <c r="BT3325" s="95">
        <f>'POBLACIÓN-VFR'!F3326</f>
        <v>0</v>
      </c>
      <c r="BU3325" s="93">
        <f>'POBLACIÓN-VFR'!G3326</f>
        <v>0</v>
      </c>
      <c r="BV3325" s="93">
        <f>'POBLACIÓN-Tamaño'!L3326</f>
        <v>0</v>
      </c>
      <c r="BW3325" s="93">
        <f>'POBLACIÓN-Tamaño'!M3326</f>
        <v>0</v>
      </c>
      <c r="BX3325" s="93">
        <f>'POBLACIÓN-Tamaño'!P3326</f>
        <v>0</v>
      </c>
      <c r="BY3325" s="93">
        <f>HÁBITAT!E3326</f>
        <v>0</v>
      </c>
      <c r="BZ3325" s="93">
        <f>HÁBITAT!D3326</f>
        <v>0</v>
      </c>
      <c r="CA3325" s="96">
        <f>HÁBITAT!F3326</f>
        <v>0</v>
      </c>
      <c r="CB3325" s="93">
        <f>HÁBITAT!G3326</f>
        <v>0</v>
      </c>
      <c r="CC3325" s="93">
        <f>'HÁBITAT-TCP'!D3326</f>
        <v>0</v>
      </c>
      <c r="CH3325" s="93">
        <f>'HÁBITAT-TCP'!E3326</f>
        <v>0</v>
      </c>
      <c r="CI3325" s="93">
        <f>'HÁBITAT-TLP'!D3326</f>
        <v>0</v>
      </c>
      <c r="CN3325" s="93">
        <f>'HÁBITAT-TLP'!E3326</f>
        <v>0</v>
      </c>
      <c r="CO3325" s="93">
        <f>'HÁBITAT-VFR'!D3326</f>
        <v>0</v>
      </c>
      <c r="CP3325" s="93" t="s">
        <v>412</v>
      </c>
      <c r="CQ3325" s="93">
        <f>'HÁBITAT-VFR'!E3326</f>
        <v>0</v>
      </c>
      <c r="CR3325" s="93">
        <f>'HÁBITAT-VFR'!F3326</f>
        <v>0</v>
      </c>
      <c r="CS3325" s="92">
        <f>HÁBITAT!H3326</f>
        <v>0</v>
      </c>
      <c r="CT3325" s="92">
        <f>HÁBITAT!I3326</f>
        <v>0</v>
      </c>
      <c r="CU3325" s="92">
        <f>HÁBITAT!J3326</f>
        <v>0</v>
      </c>
      <c r="CV3325" s="94">
        <f>'RANGO-Resumen'!D3326</f>
        <v>0</v>
      </c>
      <c r="CW3325" s="94">
        <f>'RANGO-Resumen'!E3326</f>
        <v>0</v>
      </c>
      <c r="CY3325" s="94">
        <f>'ÁREA DISTRIBUCIÓN-Resumen'!D3326</f>
        <v>0</v>
      </c>
      <c r="CZ3325" s="94">
        <f>'ÁREA DISTRIBUCIÓN-Resumen'!E3326</f>
        <v>0</v>
      </c>
      <c r="DB3325" s="94">
        <f>'POBLACIÓN-Resumen'!D3326</f>
        <v>0</v>
      </c>
      <c r="DC3325" s="94">
        <f>'POBLACIÓN-Resumen'!E3326</f>
        <v>0</v>
      </c>
      <c r="DE3325" s="94">
        <f>'HÁBITAT-Resumen'!D3326</f>
        <v>0</v>
      </c>
      <c r="DF3325" s="94">
        <f>'HÁBITAT-Resumen'!E3326</f>
        <v>0</v>
      </c>
      <c r="DK3325" s="93">
        <f>'EVALUACIÓN GLOBAL'!D3326</f>
        <v>0</v>
      </c>
      <c r="DL3325" s="93">
        <f>'EVALUACIÓN GLOBAL'!E3326</f>
        <v>0</v>
      </c>
      <c r="DN3325" s="96">
        <f>'PERSPECTIVAS FUTURAS'!D3326</f>
        <v>0</v>
      </c>
      <c r="DO3325" s="96">
        <f>'PERSPECTIVAS FUTURAS'!E3326</f>
        <v>0</v>
      </c>
      <c r="DP3325" s="96">
        <f>'PERSPECTIVAS FUTURAS'!F3326</f>
        <v>0</v>
      </c>
      <c r="DQ3325" s="96">
        <f>'PERSPECTIVAS FUTURAS'!G3326</f>
        <v>0</v>
      </c>
      <c r="DR3325" s="96">
        <f>'PERSPECTIVAS-Resumen'!D3326</f>
        <v>0</v>
      </c>
      <c r="DS3325" s="96">
        <f>'PERSPECTIVAS-Resumen'!E3326</f>
        <v>0</v>
      </c>
      <c r="DT3325" s="96">
        <f>'N2000 POBLACIÓN-Tamaño'!D3326</f>
        <v>0</v>
      </c>
      <c r="DU3325" s="96">
        <f>'N2000 POBLACIÓN-Tamaño'!E3326</f>
        <v>0</v>
      </c>
      <c r="DV3325" s="96">
        <f>'N2000 POBLACIÓN-Tamaño'!F3326</f>
        <v>0</v>
      </c>
      <c r="DW3325" s="96">
        <f>'N2000 POBLACIÓN-Tamaño'!G3326</f>
        <v>0</v>
      </c>
      <c r="DX3325" s="96">
        <f>'N2000 POBLACIÓN-Tamaño'!H3326</f>
        <v>0</v>
      </c>
      <c r="DY3325" s="96">
        <f>'N2000 POBLACIÓN-Tamaño'!I3326</f>
        <v>0</v>
      </c>
      <c r="DZ3325" s="96">
        <f>'N2000 POBLACIÓN-TCP'!D3326</f>
        <v>0</v>
      </c>
      <c r="EA3325" s="96">
        <f>'N2000 POBLACIÓN-TCP'!E3326</f>
        <v>0</v>
      </c>
      <c r="EB3325" s="96">
        <f>'N2000 HÁBITAT-TCP'!D3326</f>
        <v>0</v>
      </c>
      <c r="EC3325" s="96">
        <f>'N2000 HÁBITAT-TCP'!E3326</f>
        <v>0</v>
      </c>
    </row>
    <row r="3326" spans="1:133" x14ac:dyDescent="0.2">
      <c r="A3326" s="92">
        <f>'RANGO GEOGRÁFICO'!A3327</f>
        <v>0</v>
      </c>
      <c r="C3326" s="92" t="s">
        <v>321</v>
      </c>
      <c r="D3326" s="92">
        <f>ESPECIES!B3327</f>
        <v>0</v>
      </c>
      <c r="E3326" s="93">
        <f>'RANGO GEOGRÁFICO'!D3327</f>
        <v>0</v>
      </c>
      <c r="F3326" s="94">
        <f>'RANGO GEOGRÁFICO'!H3327</f>
        <v>0</v>
      </c>
      <c r="G3326" s="93">
        <f>'RANGO-TCP'!D3327</f>
        <v>0</v>
      </c>
      <c r="H3326" s="93">
        <f>'RANGO-TCP'!E3327</f>
        <v>0</v>
      </c>
      <c r="I3326" s="93">
        <f>'RANGO-TCP'!F3327</f>
        <v>0</v>
      </c>
      <c r="J3326" s="95">
        <f>'RANGO-TCP'!G3327</f>
        <v>0</v>
      </c>
      <c r="K3326" s="95">
        <f>'RANGO-TCP'!H3327</f>
        <v>0</v>
      </c>
      <c r="L3326" s="93">
        <f>'RANGO-TCP'!I3327</f>
        <v>0</v>
      </c>
      <c r="M3326" s="93">
        <f>'RANGO-TLP'!D3327</f>
        <v>0</v>
      </c>
      <c r="N3326" s="93">
        <f>'RANGO-TLP'!E3327</f>
        <v>0</v>
      </c>
      <c r="O3326" s="93">
        <f>'RANGO-TLP'!F3327</f>
        <v>0</v>
      </c>
      <c r="P3326" s="95">
        <f>'RANGO-TLP'!G3327</f>
        <v>0</v>
      </c>
      <c r="Q3326" s="95">
        <f>'RANGO-TLP'!H3327</f>
        <v>0</v>
      </c>
      <c r="R3326" s="93">
        <f>'RANGO-TLP'!I3327</f>
        <v>0</v>
      </c>
      <c r="S3326" s="93">
        <f>'RANGO-VFR'!D3327</f>
        <v>0</v>
      </c>
      <c r="T3326" s="92" t="s">
        <v>412</v>
      </c>
      <c r="U3326" s="95">
        <f>'RANGO-VFR'!E3327</f>
        <v>0</v>
      </c>
      <c r="V3326" s="93">
        <f>'RANGO-VFR'!F3327</f>
        <v>0</v>
      </c>
      <c r="W3326" s="93">
        <f>'RANGO GEOGRÁFICO'!E3327</f>
        <v>0</v>
      </c>
      <c r="X3326" s="93">
        <f>'RANGO GEOGRÁFICO'!F3327</f>
        <v>0</v>
      </c>
      <c r="Y3326" s="93">
        <f>'RANGO GEOGRÁFICO'!I3327</f>
        <v>0</v>
      </c>
      <c r="Z3326" s="94">
        <f>'ÁREA DE DISTRIBUCIÓN'!D3327</f>
        <v>0</v>
      </c>
      <c r="AA3326" s="94">
        <f>'ÁREA DE DISTRIBUCIÓN'!E3327</f>
        <v>0</v>
      </c>
      <c r="AB3326" s="94">
        <f>'ÁREA DISTRIBUCIÓN-TCP'!D3327</f>
        <v>0</v>
      </c>
      <c r="AC3326" s="94">
        <f>'ÁREA DISTRIBUCIÓN-TCP'!E3327</f>
        <v>0</v>
      </c>
      <c r="AD3326" s="94">
        <f>'ÁREA DISTRIBUCIÓN-TCP'!F3327</f>
        <v>0</v>
      </c>
      <c r="AE3326" s="95">
        <f>'ÁREA DISTRIBUCIÓN-TCP'!G3327</f>
        <v>0</v>
      </c>
      <c r="AF3326" s="95">
        <f>'ÁREA DISTRIBUCIÓN-TCP'!H3327</f>
        <v>0</v>
      </c>
      <c r="AG3326" s="94">
        <f>'ÁREA DISTRIBUCIÓN-TCP'!I3327</f>
        <v>0</v>
      </c>
      <c r="AH3326" s="94">
        <f>'ÁREA DISTRIBUCIÓN-TLP'!D3327</f>
        <v>0</v>
      </c>
      <c r="AI3326" s="94">
        <f>'ÁREA DISTRIBUCIÓN-TLP'!E3327</f>
        <v>0</v>
      </c>
      <c r="AJ3326" s="94">
        <f>'ÁREA DISTRIBUCIÓN-TLP'!F3327</f>
        <v>0</v>
      </c>
      <c r="AK3326" s="95">
        <f>'ÁREA DISTRIBUCIÓN-TLP'!G3327</f>
        <v>0</v>
      </c>
      <c r="AL3326" s="95">
        <f>'ÁREA DISTRIBUCIÓN-TLP'!H3327</f>
        <v>0</v>
      </c>
      <c r="AM3326" s="94">
        <f>'ÁREA DISTRIBUCIÓN-TLP'!I3327</f>
        <v>0</v>
      </c>
      <c r="AN3326" s="94">
        <f>'ÁREA DISTRIBUCIÓN-VFR'!D3327</f>
        <v>0</v>
      </c>
      <c r="AO3326" s="92" t="s">
        <v>412</v>
      </c>
      <c r="AP3326" s="95">
        <f>'ÁREA DISTRIBUCIÓN-VFR'!E3327</f>
        <v>0</v>
      </c>
      <c r="AQ3326" s="94">
        <f>'ÁREA DISTRIBUCIÓN-VFR'!F3327</f>
        <v>0</v>
      </c>
      <c r="AR3326" s="94">
        <f>'ÁREA DE DISTRIBUCIÓN'!F3327</f>
        <v>0</v>
      </c>
      <c r="AS3326" s="94">
        <f>'ÁREA DE DISTRIBUCIÓN'!G3327</f>
        <v>0</v>
      </c>
      <c r="AT3326" s="94">
        <f>'ÁREA DE DISTRIBUCIÓN'!H3327</f>
        <v>0</v>
      </c>
      <c r="AU3326" s="93">
        <f>'POBLACIÓN-Tamaño'!G3327</f>
        <v>0</v>
      </c>
      <c r="AV3326" s="93">
        <f>'POBLACIÓN-Tamaño'!D3327</f>
        <v>0</v>
      </c>
      <c r="AW3326" s="93">
        <f>'POBLACIÓN-Tamaño'!E3327</f>
        <v>0</v>
      </c>
      <c r="AX3326" s="93">
        <f>'POBLACIÓN-Tamaño'!F3327</f>
        <v>0</v>
      </c>
      <c r="AY3326" s="96">
        <f>'POBLACIÓN-Tamaño'!H3327</f>
        <v>0</v>
      </c>
      <c r="AZ3326" s="93">
        <f>'POBLACIÓN-Tamaño'!I3327</f>
        <v>0</v>
      </c>
      <c r="BA3326" s="93">
        <f>'POBLACIÓN-Tamaño'!K3327</f>
        <v>0</v>
      </c>
      <c r="BB3326" s="96">
        <f>'POBLACIÓN-Tamaño'!N3327</f>
        <v>0</v>
      </c>
      <c r="BC3326" s="93">
        <f>'POBLACIÓN-Tamaño'!O3327</f>
        <v>0</v>
      </c>
      <c r="BD3326" s="93">
        <f>'POBLACIÓN-Tamaño'!J3327</f>
        <v>0</v>
      </c>
      <c r="BE3326" s="93">
        <f>'POBLACIÓN-TCP'!D3327</f>
        <v>0</v>
      </c>
      <c r="BF3326" s="93">
        <f>'POBLACIÓN-TCP'!E3327</f>
        <v>0</v>
      </c>
      <c r="BG3326" s="93">
        <f>'POBLACIÓN-TCP'!F3327</f>
        <v>0</v>
      </c>
      <c r="BH3326" s="95">
        <f>'POBLACIÓN-TCP'!G3327</f>
        <v>0</v>
      </c>
      <c r="BI3326" s="95">
        <f>'POBLACIÓN-TCP'!H3327</f>
        <v>0</v>
      </c>
      <c r="BJ3326" s="93">
        <f>'POBLACIÓN-TCP'!I3327</f>
        <v>0</v>
      </c>
      <c r="BK3326" s="93">
        <f>'POBLACIÓN-TLP'!D3327</f>
        <v>0</v>
      </c>
      <c r="BL3326" s="93">
        <f>'POBLACIÓN-TLP'!E3327</f>
        <v>0</v>
      </c>
      <c r="BM3326" s="93">
        <f>'POBLACIÓN-TLP'!F3327</f>
        <v>0</v>
      </c>
      <c r="BO3326" s="93">
        <f>'POBLACIÓN-TLP'!G3327</f>
        <v>0</v>
      </c>
      <c r="BP3326" s="93">
        <f>'POBLACIÓN-TLP'!H3327</f>
        <v>0</v>
      </c>
      <c r="BR3326" s="93">
        <f>'POBLACIÓN-VFR'!D3327</f>
        <v>0</v>
      </c>
      <c r="BS3326" s="93">
        <f>'POBLACIÓN-VFR'!E3327</f>
        <v>0</v>
      </c>
      <c r="BT3326" s="95">
        <f>'POBLACIÓN-VFR'!F3327</f>
        <v>0</v>
      </c>
      <c r="BU3326" s="93">
        <f>'POBLACIÓN-VFR'!G3327</f>
        <v>0</v>
      </c>
      <c r="BV3326" s="93">
        <f>'POBLACIÓN-Tamaño'!L3327</f>
        <v>0</v>
      </c>
      <c r="BW3326" s="93">
        <f>'POBLACIÓN-Tamaño'!M3327</f>
        <v>0</v>
      </c>
      <c r="BX3326" s="93">
        <f>'POBLACIÓN-Tamaño'!P3327</f>
        <v>0</v>
      </c>
      <c r="BY3326" s="93">
        <f>HÁBITAT!E3327</f>
        <v>0</v>
      </c>
      <c r="BZ3326" s="93">
        <f>HÁBITAT!D3327</f>
        <v>0</v>
      </c>
      <c r="CA3326" s="96">
        <f>HÁBITAT!F3327</f>
        <v>0</v>
      </c>
      <c r="CB3326" s="93">
        <f>HÁBITAT!G3327</f>
        <v>0</v>
      </c>
      <c r="CC3326" s="93">
        <f>'HÁBITAT-TCP'!D3327</f>
        <v>0</v>
      </c>
      <c r="CH3326" s="93">
        <f>'HÁBITAT-TCP'!E3327</f>
        <v>0</v>
      </c>
      <c r="CI3326" s="93">
        <f>'HÁBITAT-TLP'!D3327</f>
        <v>0</v>
      </c>
      <c r="CN3326" s="93">
        <f>'HÁBITAT-TLP'!E3327</f>
        <v>0</v>
      </c>
      <c r="CO3326" s="93">
        <f>'HÁBITAT-VFR'!D3327</f>
        <v>0</v>
      </c>
      <c r="CP3326" s="93" t="s">
        <v>412</v>
      </c>
      <c r="CQ3326" s="93">
        <f>'HÁBITAT-VFR'!E3327</f>
        <v>0</v>
      </c>
      <c r="CR3326" s="93">
        <f>'HÁBITAT-VFR'!F3327</f>
        <v>0</v>
      </c>
      <c r="CS3326" s="92">
        <f>HÁBITAT!H3327</f>
        <v>0</v>
      </c>
      <c r="CT3326" s="92">
        <f>HÁBITAT!I3327</f>
        <v>0</v>
      </c>
      <c r="CU3326" s="92">
        <f>HÁBITAT!J3327</f>
        <v>0</v>
      </c>
      <c r="CV3326" s="94">
        <f>'RANGO-Resumen'!D3327</f>
        <v>0</v>
      </c>
      <c r="CW3326" s="94">
        <f>'RANGO-Resumen'!E3327</f>
        <v>0</v>
      </c>
      <c r="CY3326" s="94">
        <f>'ÁREA DISTRIBUCIÓN-Resumen'!D3327</f>
        <v>0</v>
      </c>
      <c r="CZ3326" s="94">
        <f>'ÁREA DISTRIBUCIÓN-Resumen'!E3327</f>
        <v>0</v>
      </c>
      <c r="DB3326" s="94">
        <f>'POBLACIÓN-Resumen'!D3327</f>
        <v>0</v>
      </c>
      <c r="DC3326" s="94">
        <f>'POBLACIÓN-Resumen'!E3327</f>
        <v>0</v>
      </c>
      <c r="DE3326" s="94">
        <f>'HÁBITAT-Resumen'!D3327</f>
        <v>0</v>
      </c>
      <c r="DF3326" s="94">
        <f>'HÁBITAT-Resumen'!E3327</f>
        <v>0</v>
      </c>
      <c r="DK3326" s="93">
        <f>'EVALUACIÓN GLOBAL'!D3327</f>
        <v>0</v>
      </c>
      <c r="DL3326" s="93">
        <f>'EVALUACIÓN GLOBAL'!E3327</f>
        <v>0</v>
      </c>
      <c r="DN3326" s="96">
        <f>'PERSPECTIVAS FUTURAS'!D3327</f>
        <v>0</v>
      </c>
      <c r="DO3326" s="96">
        <f>'PERSPECTIVAS FUTURAS'!E3327</f>
        <v>0</v>
      </c>
      <c r="DP3326" s="96">
        <f>'PERSPECTIVAS FUTURAS'!F3327</f>
        <v>0</v>
      </c>
      <c r="DQ3326" s="96">
        <f>'PERSPECTIVAS FUTURAS'!G3327</f>
        <v>0</v>
      </c>
      <c r="DR3326" s="96">
        <f>'PERSPECTIVAS-Resumen'!D3327</f>
        <v>0</v>
      </c>
      <c r="DS3326" s="96">
        <f>'PERSPECTIVAS-Resumen'!E3327</f>
        <v>0</v>
      </c>
      <c r="DT3326" s="96">
        <f>'N2000 POBLACIÓN-Tamaño'!D3327</f>
        <v>0</v>
      </c>
      <c r="DU3326" s="96">
        <f>'N2000 POBLACIÓN-Tamaño'!E3327</f>
        <v>0</v>
      </c>
      <c r="DV3326" s="96">
        <f>'N2000 POBLACIÓN-Tamaño'!F3327</f>
        <v>0</v>
      </c>
      <c r="DW3326" s="96">
        <f>'N2000 POBLACIÓN-Tamaño'!G3327</f>
        <v>0</v>
      </c>
      <c r="DX3326" s="96">
        <f>'N2000 POBLACIÓN-Tamaño'!H3327</f>
        <v>0</v>
      </c>
      <c r="DY3326" s="96">
        <f>'N2000 POBLACIÓN-Tamaño'!I3327</f>
        <v>0</v>
      </c>
      <c r="DZ3326" s="96">
        <f>'N2000 POBLACIÓN-TCP'!D3327</f>
        <v>0</v>
      </c>
      <c r="EA3326" s="96">
        <f>'N2000 POBLACIÓN-TCP'!E3327</f>
        <v>0</v>
      </c>
      <c r="EB3326" s="96">
        <f>'N2000 HÁBITAT-TCP'!D3327</f>
        <v>0</v>
      </c>
      <c r="EC3326" s="96">
        <f>'N2000 HÁBITAT-TCP'!E3327</f>
        <v>0</v>
      </c>
    </row>
    <row r="3327" spans="1:133" x14ac:dyDescent="0.2">
      <c r="A3327" s="92">
        <f>'RANGO GEOGRÁFICO'!A3328</f>
        <v>0</v>
      </c>
      <c r="C3327" s="92" t="s">
        <v>321</v>
      </c>
      <c r="D3327" s="92">
        <f>ESPECIES!B3328</f>
        <v>0</v>
      </c>
      <c r="E3327" s="93">
        <f>'RANGO GEOGRÁFICO'!D3328</f>
        <v>0</v>
      </c>
      <c r="F3327" s="94">
        <f>'RANGO GEOGRÁFICO'!H3328</f>
        <v>0</v>
      </c>
      <c r="G3327" s="93">
        <f>'RANGO-TCP'!D3328</f>
        <v>0</v>
      </c>
      <c r="H3327" s="93">
        <f>'RANGO-TCP'!E3328</f>
        <v>0</v>
      </c>
      <c r="I3327" s="93">
        <f>'RANGO-TCP'!F3328</f>
        <v>0</v>
      </c>
      <c r="J3327" s="95">
        <f>'RANGO-TCP'!G3328</f>
        <v>0</v>
      </c>
      <c r="K3327" s="95">
        <f>'RANGO-TCP'!H3328</f>
        <v>0</v>
      </c>
      <c r="L3327" s="93">
        <f>'RANGO-TCP'!I3328</f>
        <v>0</v>
      </c>
      <c r="M3327" s="93">
        <f>'RANGO-TLP'!D3328</f>
        <v>0</v>
      </c>
      <c r="N3327" s="93">
        <f>'RANGO-TLP'!E3328</f>
        <v>0</v>
      </c>
      <c r="O3327" s="93">
        <f>'RANGO-TLP'!F3328</f>
        <v>0</v>
      </c>
      <c r="P3327" s="95">
        <f>'RANGO-TLP'!G3328</f>
        <v>0</v>
      </c>
      <c r="Q3327" s="95">
        <f>'RANGO-TLP'!H3328</f>
        <v>0</v>
      </c>
      <c r="R3327" s="93">
        <f>'RANGO-TLP'!I3328</f>
        <v>0</v>
      </c>
      <c r="S3327" s="93">
        <f>'RANGO-VFR'!D3328</f>
        <v>0</v>
      </c>
      <c r="T3327" s="92" t="s">
        <v>412</v>
      </c>
      <c r="U3327" s="95">
        <f>'RANGO-VFR'!E3328</f>
        <v>0</v>
      </c>
      <c r="V3327" s="93">
        <f>'RANGO-VFR'!F3328</f>
        <v>0</v>
      </c>
      <c r="W3327" s="93">
        <f>'RANGO GEOGRÁFICO'!E3328</f>
        <v>0</v>
      </c>
      <c r="X3327" s="93">
        <f>'RANGO GEOGRÁFICO'!F3328</f>
        <v>0</v>
      </c>
      <c r="Y3327" s="93">
        <f>'RANGO GEOGRÁFICO'!I3328</f>
        <v>0</v>
      </c>
      <c r="Z3327" s="94">
        <f>'ÁREA DE DISTRIBUCIÓN'!D3328</f>
        <v>0</v>
      </c>
      <c r="AA3327" s="94">
        <f>'ÁREA DE DISTRIBUCIÓN'!E3328</f>
        <v>0</v>
      </c>
      <c r="AB3327" s="94">
        <f>'ÁREA DISTRIBUCIÓN-TCP'!D3328</f>
        <v>0</v>
      </c>
      <c r="AC3327" s="94">
        <f>'ÁREA DISTRIBUCIÓN-TCP'!E3328</f>
        <v>0</v>
      </c>
      <c r="AD3327" s="94">
        <f>'ÁREA DISTRIBUCIÓN-TCP'!F3328</f>
        <v>0</v>
      </c>
      <c r="AE3327" s="95">
        <f>'ÁREA DISTRIBUCIÓN-TCP'!G3328</f>
        <v>0</v>
      </c>
      <c r="AF3327" s="95">
        <f>'ÁREA DISTRIBUCIÓN-TCP'!H3328</f>
        <v>0</v>
      </c>
      <c r="AG3327" s="94">
        <f>'ÁREA DISTRIBUCIÓN-TCP'!I3328</f>
        <v>0</v>
      </c>
      <c r="AH3327" s="94">
        <f>'ÁREA DISTRIBUCIÓN-TLP'!D3328</f>
        <v>0</v>
      </c>
      <c r="AI3327" s="94">
        <f>'ÁREA DISTRIBUCIÓN-TLP'!E3328</f>
        <v>0</v>
      </c>
      <c r="AJ3327" s="94">
        <f>'ÁREA DISTRIBUCIÓN-TLP'!F3328</f>
        <v>0</v>
      </c>
      <c r="AK3327" s="95">
        <f>'ÁREA DISTRIBUCIÓN-TLP'!G3328</f>
        <v>0</v>
      </c>
      <c r="AL3327" s="95">
        <f>'ÁREA DISTRIBUCIÓN-TLP'!H3328</f>
        <v>0</v>
      </c>
      <c r="AM3327" s="94">
        <f>'ÁREA DISTRIBUCIÓN-TLP'!I3328</f>
        <v>0</v>
      </c>
      <c r="AN3327" s="94">
        <f>'ÁREA DISTRIBUCIÓN-VFR'!D3328</f>
        <v>0</v>
      </c>
      <c r="AO3327" s="92" t="s">
        <v>412</v>
      </c>
      <c r="AP3327" s="95">
        <f>'ÁREA DISTRIBUCIÓN-VFR'!E3328</f>
        <v>0</v>
      </c>
      <c r="AQ3327" s="94">
        <f>'ÁREA DISTRIBUCIÓN-VFR'!F3328</f>
        <v>0</v>
      </c>
      <c r="AR3327" s="94">
        <f>'ÁREA DE DISTRIBUCIÓN'!F3328</f>
        <v>0</v>
      </c>
      <c r="AS3327" s="94">
        <f>'ÁREA DE DISTRIBUCIÓN'!G3328</f>
        <v>0</v>
      </c>
      <c r="AT3327" s="94">
        <f>'ÁREA DE DISTRIBUCIÓN'!H3328</f>
        <v>0</v>
      </c>
      <c r="AU3327" s="93">
        <f>'POBLACIÓN-Tamaño'!G3328</f>
        <v>0</v>
      </c>
      <c r="AV3327" s="93">
        <f>'POBLACIÓN-Tamaño'!D3328</f>
        <v>0</v>
      </c>
      <c r="AW3327" s="93">
        <f>'POBLACIÓN-Tamaño'!E3328</f>
        <v>0</v>
      </c>
      <c r="AX3327" s="93">
        <f>'POBLACIÓN-Tamaño'!F3328</f>
        <v>0</v>
      </c>
      <c r="AY3327" s="96">
        <f>'POBLACIÓN-Tamaño'!H3328</f>
        <v>0</v>
      </c>
      <c r="AZ3327" s="93">
        <f>'POBLACIÓN-Tamaño'!I3328</f>
        <v>0</v>
      </c>
      <c r="BA3327" s="93">
        <f>'POBLACIÓN-Tamaño'!K3328</f>
        <v>0</v>
      </c>
      <c r="BB3327" s="96">
        <f>'POBLACIÓN-Tamaño'!N3328</f>
        <v>0</v>
      </c>
      <c r="BC3327" s="93">
        <f>'POBLACIÓN-Tamaño'!O3328</f>
        <v>0</v>
      </c>
      <c r="BD3327" s="93">
        <f>'POBLACIÓN-Tamaño'!J3328</f>
        <v>0</v>
      </c>
      <c r="BE3327" s="93">
        <f>'POBLACIÓN-TCP'!D3328</f>
        <v>0</v>
      </c>
      <c r="BF3327" s="93">
        <f>'POBLACIÓN-TCP'!E3328</f>
        <v>0</v>
      </c>
      <c r="BG3327" s="93">
        <f>'POBLACIÓN-TCP'!F3328</f>
        <v>0</v>
      </c>
      <c r="BH3327" s="95">
        <f>'POBLACIÓN-TCP'!G3328</f>
        <v>0</v>
      </c>
      <c r="BI3327" s="95">
        <f>'POBLACIÓN-TCP'!H3328</f>
        <v>0</v>
      </c>
      <c r="BJ3327" s="93">
        <f>'POBLACIÓN-TCP'!I3328</f>
        <v>0</v>
      </c>
      <c r="BK3327" s="93">
        <f>'POBLACIÓN-TLP'!D3328</f>
        <v>0</v>
      </c>
      <c r="BL3327" s="93">
        <f>'POBLACIÓN-TLP'!E3328</f>
        <v>0</v>
      </c>
      <c r="BM3327" s="93">
        <f>'POBLACIÓN-TLP'!F3328</f>
        <v>0</v>
      </c>
      <c r="BO3327" s="93">
        <f>'POBLACIÓN-TLP'!G3328</f>
        <v>0</v>
      </c>
      <c r="BP3327" s="93">
        <f>'POBLACIÓN-TLP'!H3328</f>
        <v>0</v>
      </c>
      <c r="BR3327" s="93">
        <f>'POBLACIÓN-VFR'!D3328</f>
        <v>0</v>
      </c>
      <c r="BS3327" s="93">
        <f>'POBLACIÓN-VFR'!E3328</f>
        <v>0</v>
      </c>
      <c r="BT3327" s="95">
        <f>'POBLACIÓN-VFR'!F3328</f>
        <v>0</v>
      </c>
      <c r="BU3327" s="93">
        <f>'POBLACIÓN-VFR'!G3328</f>
        <v>0</v>
      </c>
      <c r="BV3327" s="93">
        <f>'POBLACIÓN-Tamaño'!L3328</f>
        <v>0</v>
      </c>
      <c r="BW3327" s="93">
        <f>'POBLACIÓN-Tamaño'!M3328</f>
        <v>0</v>
      </c>
      <c r="BX3327" s="93">
        <f>'POBLACIÓN-Tamaño'!P3328</f>
        <v>0</v>
      </c>
      <c r="BY3327" s="93">
        <f>HÁBITAT!E3328</f>
        <v>0</v>
      </c>
      <c r="BZ3327" s="93">
        <f>HÁBITAT!D3328</f>
        <v>0</v>
      </c>
      <c r="CA3327" s="96">
        <f>HÁBITAT!F3328</f>
        <v>0</v>
      </c>
      <c r="CB3327" s="93">
        <f>HÁBITAT!G3328</f>
        <v>0</v>
      </c>
      <c r="CC3327" s="93">
        <f>'HÁBITAT-TCP'!D3328</f>
        <v>0</v>
      </c>
      <c r="CH3327" s="93">
        <f>'HÁBITAT-TCP'!E3328</f>
        <v>0</v>
      </c>
      <c r="CI3327" s="93">
        <f>'HÁBITAT-TLP'!D3328</f>
        <v>0</v>
      </c>
      <c r="CN3327" s="93">
        <f>'HÁBITAT-TLP'!E3328</f>
        <v>0</v>
      </c>
      <c r="CO3327" s="93">
        <f>'HÁBITAT-VFR'!D3328</f>
        <v>0</v>
      </c>
      <c r="CP3327" s="93" t="s">
        <v>412</v>
      </c>
      <c r="CQ3327" s="93">
        <f>'HÁBITAT-VFR'!E3328</f>
        <v>0</v>
      </c>
      <c r="CR3327" s="93">
        <f>'HÁBITAT-VFR'!F3328</f>
        <v>0</v>
      </c>
      <c r="CS3327" s="92">
        <f>HÁBITAT!H3328</f>
        <v>0</v>
      </c>
      <c r="CT3327" s="92">
        <f>HÁBITAT!I3328</f>
        <v>0</v>
      </c>
      <c r="CU3327" s="92">
        <f>HÁBITAT!J3328</f>
        <v>0</v>
      </c>
      <c r="CV3327" s="94">
        <f>'RANGO-Resumen'!D3328</f>
        <v>0</v>
      </c>
      <c r="CW3327" s="94">
        <f>'RANGO-Resumen'!E3328</f>
        <v>0</v>
      </c>
      <c r="CY3327" s="94">
        <f>'ÁREA DISTRIBUCIÓN-Resumen'!D3328</f>
        <v>0</v>
      </c>
      <c r="CZ3327" s="94">
        <f>'ÁREA DISTRIBUCIÓN-Resumen'!E3328</f>
        <v>0</v>
      </c>
      <c r="DB3327" s="94">
        <f>'POBLACIÓN-Resumen'!D3328</f>
        <v>0</v>
      </c>
      <c r="DC3327" s="94">
        <f>'POBLACIÓN-Resumen'!E3328</f>
        <v>0</v>
      </c>
      <c r="DE3327" s="94">
        <f>'HÁBITAT-Resumen'!D3328</f>
        <v>0</v>
      </c>
      <c r="DF3327" s="94">
        <f>'HÁBITAT-Resumen'!E3328</f>
        <v>0</v>
      </c>
      <c r="DK3327" s="93">
        <f>'EVALUACIÓN GLOBAL'!D3328</f>
        <v>0</v>
      </c>
      <c r="DL3327" s="93">
        <f>'EVALUACIÓN GLOBAL'!E3328</f>
        <v>0</v>
      </c>
      <c r="DN3327" s="96">
        <f>'PERSPECTIVAS FUTURAS'!D3328</f>
        <v>0</v>
      </c>
      <c r="DO3327" s="96">
        <f>'PERSPECTIVAS FUTURAS'!E3328</f>
        <v>0</v>
      </c>
      <c r="DP3327" s="96">
        <f>'PERSPECTIVAS FUTURAS'!F3328</f>
        <v>0</v>
      </c>
      <c r="DQ3327" s="96">
        <f>'PERSPECTIVAS FUTURAS'!G3328</f>
        <v>0</v>
      </c>
      <c r="DR3327" s="96">
        <f>'PERSPECTIVAS-Resumen'!D3328</f>
        <v>0</v>
      </c>
      <c r="DS3327" s="96">
        <f>'PERSPECTIVAS-Resumen'!E3328</f>
        <v>0</v>
      </c>
      <c r="DT3327" s="96">
        <f>'N2000 POBLACIÓN-Tamaño'!D3328</f>
        <v>0</v>
      </c>
      <c r="DU3327" s="96">
        <f>'N2000 POBLACIÓN-Tamaño'!E3328</f>
        <v>0</v>
      </c>
      <c r="DV3327" s="96">
        <f>'N2000 POBLACIÓN-Tamaño'!F3328</f>
        <v>0</v>
      </c>
      <c r="DW3327" s="96">
        <f>'N2000 POBLACIÓN-Tamaño'!G3328</f>
        <v>0</v>
      </c>
      <c r="DX3327" s="96">
        <f>'N2000 POBLACIÓN-Tamaño'!H3328</f>
        <v>0</v>
      </c>
      <c r="DY3327" s="96">
        <f>'N2000 POBLACIÓN-Tamaño'!I3328</f>
        <v>0</v>
      </c>
      <c r="DZ3327" s="96">
        <f>'N2000 POBLACIÓN-TCP'!D3328</f>
        <v>0</v>
      </c>
      <c r="EA3327" s="96">
        <f>'N2000 POBLACIÓN-TCP'!E3328</f>
        <v>0</v>
      </c>
      <c r="EB3327" s="96">
        <f>'N2000 HÁBITAT-TCP'!D3328</f>
        <v>0</v>
      </c>
      <c r="EC3327" s="96">
        <f>'N2000 HÁBITAT-TCP'!E3328</f>
        <v>0</v>
      </c>
    </row>
    <row r="3328" spans="1:133" x14ac:dyDescent="0.2">
      <c r="A3328" s="92">
        <f>'RANGO GEOGRÁFICO'!A3329</f>
        <v>0</v>
      </c>
      <c r="C3328" s="92" t="s">
        <v>321</v>
      </c>
      <c r="D3328" s="92">
        <f>ESPECIES!B3329</f>
        <v>0</v>
      </c>
      <c r="E3328" s="93">
        <f>'RANGO GEOGRÁFICO'!D3329</f>
        <v>0</v>
      </c>
      <c r="F3328" s="94">
        <f>'RANGO GEOGRÁFICO'!H3329</f>
        <v>0</v>
      </c>
      <c r="G3328" s="93">
        <f>'RANGO-TCP'!D3329</f>
        <v>0</v>
      </c>
      <c r="H3328" s="93">
        <f>'RANGO-TCP'!E3329</f>
        <v>0</v>
      </c>
      <c r="I3328" s="93">
        <f>'RANGO-TCP'!F3329</f>
        <v>0</v>
      </c>
      <c r="J3328" s="95">
        <f>'RANGO-TCP'!G3329</f>
        <v>0</v>
      </c>
      <c r="K3328" s="95">
        <f>'RANGO-TCP'!H3329</f>
        <v>0</v>
      </c>
      <c r="L3328" s="93">
        <f>'RANGO-TCP'!I3329</f>
        <v>0</v>
      </c>
      <c r="M3328" s="93">
        <f>'RANGO-TLP'!D3329</f>
        <v>0</v>
      </c>
      <c r="N3328" s="93">
        <f>'RANGO-TLP'!E3329</f>
        <v>0</v>
      </c>
      <c r="O3328" s="93">
        <f>'RANGO-TLP'!F3329</f>
        <v>0</v>
      </c>
      <c r="P3328" s="95">
        <f>'RANGO-TLP'!G3329</f>
        <v>0</v>
      </c>
      <c r="Q3328" s="95">
        <f>'RANGO-TLP'!H3329</f>
        <v>0</v>
      </c>
      <c r="R3328" s="93">
        <f>'RANGO-TLP'!I3329</f>
        <v>0</v>
      </c>
      <c r="S3328" s="93">
        <f>'RANGO-VFR'!D3329</f>
        <v>0</v>
      </c>
      <c r="T3328" s="92" t="s">
        <v>412</v>
      </c>
      <c r="U3328" s="95">
        <f>'RANGO-VFR'!E3329</f>
        <v>0</v>
      </c>
      <c r="V3328" s="93">
        <f>'RANGO-VFR'!F3329</f>
        <v>0</v>
      </c>
      <c r="W3328" s="93">
        <f>'RANGO GEOGRÁFICO'!E3329</f>
        <v>0</v>
      </c>
      <c r="X3328" s="93">
        <f>'RANGO GEOGRÁFICO'!F3329</f>
        <v>0</v>
      </c>
      <c r="Y3328" s="93">
        <f>'RANGO GEOGRÁFICO'!I3329</f>
        <v>0</v>
      </c>
      <c r="Z3328" s="94">
        <f>'ÁREA DE DISTRIBUCIÓN'!D3329</f>
        <v>0</v>
      </c>
      <c r="AA3328" s="94">
        <f>'ÁREA DE DISTRIBUCIÓN'!E3329</f>
        <v>0</v>
      </c>
      <c r="AB3328" s="94">
        <f>'ÁREA DISTRIBUCIÓN-TCP'!D3329</f>
        <v>0</v>
      </c>
      <c r="AC3328" s="94">
        <f>'ÁREA DISTRIBUCIÓN-TCP'!E3329</f>
        <v>0</v>
      </c>
      <c r="AD3328" s="94">
        <f>'ÁREA DISTRIBUCIÓN-TCP'!F3329</f>
        <v>0</v>
      </c>
      <c r="AE3328" s="95">
        <f>'ÁREA DISTRIBUCIÓN-TCP'!G3329</f>
        <v>0</v>
      </c>
      <c r="AF3328" s="95">
        <f>'ÁREA DISTRIBUCIÓN-TCP'!H3329</f>
        <v>0</v>
      </c>
      <c r="AG3328" s="94">
        <f>'ÁREA DISTRIBUCIÓN-TCP'!I3329</f>
        <v>0</v>
      </c>
      <c r="AH3328" s="94">
        <f>'ÁREA DISTRIBUCIÓN-TLP'!D3329</f>
        <v>0</v>
      </c>
      <c r="AI3328" s="94">
        <f>'ÁREA DISTRIBUCIÓN-TLP'!E3329</f>
        <v>0</v>
      </c>
      <c r="AJ3328" s="94">
        <f>'ÁREA DISTRIBUCIÓN-TLP'!F3329</f>
        <v>0</v>
      </c>
      <c r="AK3328" s="95">
        <f>'ÁREA DISTRIBUCIÓN-TLP'!G3329</f>
        <v>0</v>
      </c>
      <c r="AL3328" s="95">
        <f>'ÁREA DISTRIBUCIÓN-TLP'!H3329</f>
        <v>0</v>
      </c>
      <c r="AM3328" s="94">
        <f>'ÁREA DISTRIBUCIÓN-TLP'!I3329</f>
        <v>0</v>
      </c>
      <c r="AN3328" s="94">
        <f>'ÁREA DISTRIBUCIÓN-VFR'!D3329</f>
        <v>0</v>
      </c>
      <c r="AO3328" s="92" t="s">
        <v>412</v>
      </c>
      <c r="AP3328" s="95">
        <f>'ÁREA DISTRIBUCIÓN-VFR'!E3329</f>
        <v>0</v>
      </c>
      <c r="AQ3328" s="94">
        <f>'ÁREA DISTRIBUCIÓN-VFR'!F3329</f>
        <v>0</v>
      </c>
      <c r="AR3328" s="94">
        <f>'ÁREA DE DISTRIBUCIÓN'!F3329</f>
        <v>0</v>
      </c>
      <c r="AS3328" s="94">
        <f>'ÁREA DE DISTRIBUCIÓN'!G3329</f>
        <v>0</v>
      </c>
      <c r="AT3328" s="94">
        <f>'ÁREA DE DISTRIBUCIÓN'!H3329</f>
        <v>0</v>
      </c>
      <c r="AU3328" s="93">
        <f>'POBLACIÓN-Tamaño'!G3329</f>
        <v>0</v>
      </c>
      <c r="AV3328" s="93">
        <f>'POBLACIÓN-Tamaño'!D3329</f>
        <v>0</v>
      </c>
      <c r="AW3328" s="93">
        <f>'POBLACIÓN-Tamaño'!E3329</f>
        <v>0</v>
      </c>
      <c r="AX3328" s="93">
        <f>'POBLACIÓN-Tamaño'!F3329</f>
        <v>0</v>
      </c>
      <c r="AY3328" s="96">
        <f>'POBLACIÓN-Tamaño'!H3329</f>
        <v>0</v>
      </c>
      <c r="AZ3328" s="93">
        <f>'POBLACIÓN-Tamaño'!I3329</f>
        <v>0</v>
      </c>
      <c r="BA3328" s="93">
        <f>'POBLACIÓN-Tamaño'!K3329</f>
        <v>0</v>
      </c>
      <c r="BB3328" s="96">
        <f>'POBLACIÓN-Tamaño'!N3329</f>
        <v>0</v>
      </c>
      <c r="BC3328" s="93">
        <f>'POBLACIÓN-Tamaño'!O3329</f>
        <v>0</v>
      </c>
      <c r="BD3328" s="93">
        <f>'POBLACIÓN-Tamaño'!J3329</f>
        <v>0</v>
      </c>
      <c r="BE3328" s="93">
        <f>'POBLACIÓN-TCP'!D3329</f>
        <v>0</v>
      </c>
      <c r="BF3328" s="93">
        <f>'POBLACIÓN-TCP'!E3329</f>
        <v>0</v>
      </c>
      <c r="BG3328" s="93">
        <f>'POBLACIÓN-TCP'!F3329</f>
        <v>0</v>
      </c>
      <c r="BH3328" s="95">
        <f>'POBLACIÓN-TCP'!G3329</f>
        <v>0</v>
      </c>
      <c r="BI3328" s="95">
        <f>'POBLACIÓN-TCP'!H3329</f>
        <v>0</v>
      </c>
      <c r="BJ3328" s="93">
        <f>'POBLACIÓN-TCP'!I3329</f>
        <v>0</v>
      </c>
      <c r="BK3328" s="93">
        <f>'POBLACIÓN-TLP'!D3329</f>
        <v>0</v>
      </c>
      <c r="BL3328" s="93">
        <f>'POBLACIÓN-TLP'!E3329</f>
        <v>0</v>
      </c>
      <c r="BM3328" s="93">
        <f>'POBLACIÓN-TLP'!F3329</f>
        <v>0</v>
      </c>
      <c r="BO3328" s="93">
        <f>'POBLACIÓN-TLP'!G3329</f>
        <v>0</v>
      </c>
      <c r="BP3328" s="93">
        <f>'POBLACIÓN-TLP'!H3329</f>
        <v>0</v>
      </c>
      <c r="BR3328" s="93">
        <f>'POBLACIÓN-VFR'!D3329</f>
        <v>0</v>
      </c>
      <c r="BS3328" s="93">
        <f>'POBLACIÓN-VFR'!E3329</f>
        <v>0</v>
      </c>
      <c r="BT3328" s="95">
        <f>'POBLACIÓN-VFR'!F3329</f>
        <v>0</v>
      </c>
      <c r="BU3328" s="93">
        <f>'POBLACIÓN-VFR'!G3329</f>
        <v>0</v>
      </c>
      <c r="BV3328" s="93">
        <f>'POBLACIÓN-Tamaño'!L3329</f>
        <v>0</v>
      </c>
      <c r="BW3328" s="93">
        <f>'POBLACIÓN-Tamaño'!M3329</f>
        <v>0</v>
      </c>
      <c r="BX3328" s="93">
        <f>'POBLACIÓN-Tamaño'!P3329</f>
        <v>0</v>
      </c>
      <c r="BY3328" s="93">
        <f>HÁBITAT!E3329</f>
        <v>0</v>
      </c>
      <c r="BZ3328" s="93">
        <f>HÁBITAT!D3329</f>
        <v>0</v>
      </c>
      <c r="CA3328" s="96">
        <f>HÁBITAT!F3329</f>
        <v>0</v>
      </c>
      <c r="CB3328" s="93">
        <f>HÁBITAT!G3329</f>
        <v>0</v>
      </c>
      <c r="CC3328" s="93">
        <f>'HÁBITAT-TCP'!D3329</f>
        <v>0</v>
      </c>
      <c r="CH3328" s="93">
        <f>'HÁBITAT-TCP'!E3329</f>
        <v>0</v>
      </c>
      <c r="CI3328" s="93">
        <f>'HÁBITAT-TLP'!D3329</f>
        <v>0</v>
      </c>
      <c r="CN3328" s="93">
        <f>'HÁBITAT-TLP'!E3329</f>
        <v>0</v>
      </c>
      <c r="CO3328" s="93">
        <f>'HÁBITAT-VFR'!D3329</f>
        <v>0</v>
      </c>
      <c r="CP3328" s="93" t="s">
        <v>412</v>
      </c>
      <c r="CQ3328" s="93">
        <f>'HÁBITAT-VFR'!E3329</f>
        <v>0</v>
      </c>
      <c r="CR3328" s="93">
        <f>'HÁBITAT-VFR'!F3329</f>
        <v>0</v>
      </c>
      <c r="CS3328" s="92">
        <f>HÁBITAT!H3329</f>
        <v>0</v>
      </c>
      <c r="CT3328" s="92">
        <f>HÁBITAT!I3329</f>
        <v>0</v>
      </c>
      <c r="CU3328" s="92">
        <f>HÁBITAT!J3329</f>
        <v>0</v>
      </c>
      <c r="CV3328" s="94">
        <f>'RANGO-Resumen'!D3329</f>
        <v>0</v>
      </c>
      <c r="CW3328" s="94">
        <f>'RANGO-Resumen'!E3329</f>
        <v>0</v>
      </c>
      <c r="CY3328" s="94">
        <f>'ÁREA DISTRIBUCIÓN-Resumen'!D3329</f>
        <v>0</v>
      </c>
      <c r="CZ3328" s="94">
        <f>'ÁREA DISTRIBUCIÓN-Resumen'!E3329</f>
        <v>0</v>
      </c>
      <c r="DB3328" s="94">
        <f>'POBLACIÓN-Resumen'!D3329</f>
        <v>0</v>
      </c>
      <c r="DC3328" s="94">
        <f>'POBLACIÓN-Resumen'!E3329</f>
        <v>0</v>
      </c>
      <c r="DE3328" s="94">
        <f>'HÁBITAT-Resumen'!D3329</f>
        <v>0</v>
      </c>
      <c r="DF3328" s="94">
        <f>'HÁBITAT-Resumen'!E3329</f>
        <v>0</v>
      </c>
      <c r="DK3328" s="93">
        <f>'EVALUACIÓN GLOBAL'!D3329</f>
        <v>0</v>
      </c>
      <c r="DL3328" s="93">
        <f>'EVALUACIÓN GLOBAL'!E3329</f>
        <v>0</v>
      </c>
      <c r="DN3328" s="96">
        <f>'PERSPECTIVAS FUTURAS'!D3329</f>
        <v>0</v>
      </c>
      <c r="DO3328" s="96">
        <f>'PERSPECTIVAS FUTURAS'!E3329</f>
        <v>0</v>
      </c>
      <c r="DP3328" s="96">
        <f>'PERSPECTIVAS FUTURAS'!F3329</f>
        <v>0</v>
      </c>
      <c r="DQ3328" s="96">
        <f>'PERSPECTIVAS FUTURAS'!G3329</f>
        <v>0</v>
      </c>
      <c r="DR3328" s="96">
        <f>'PERSPECTIVAS-Resumen'!D3329</f>
        <v>0</v>
      </c>
      <c r="DS3328" s="96">
        <f>'PERSPECTIVAS-Resumen'!E3329</f>
        <v>0</v>
      </c>
      <c r="DT3328" s="96">
        <f>'N2000 POBLACIÓN-Tamaño'!D3329</f>
        <v>0</v>
      </c>
      <c r="DU3328" s="96">
        <f>'N2000 POBLACIÓN-Tamaño'!E3329</f>
        <v>0</v>
      </c>
      <c r="DV3328" s="96">
        <f>'N2000 POBLACIÓN-Tamaño'!F3329</f>
        <v>0</v>
      </c>
      <c r="DW3328" s="96">
        <f>'N2000 POBLACIÓN-Tamaño'!G3329</f>
        <v>0</v>
      </c>
      <c r="DX3328" s="96">
        <f>'N2000 POBLACIÓN-Tamaño'!H3329</f>
        <v>0</v>
      </c>
      <c r="DY3328" s="96">
        <f>'N2000 POBLACIÓN-Tamaño'!I3329</f>
        <v>0</v>
      </c>
      <c r="DZ3328" s="96">
        <f>'N2000 POBLACIÓN-TCP'!D3329</f>
        <v>0</v>
      </c>
      <c r="EA3328" s="96">
        <f>'N2000 POBLACIÓN-TCP'!E3329</f>
        <v>0</v>
      </c>
      <c r="EB3328" s="96">
        <f>'N2000 HÁBITAT-TCP'!D3329</f>
        <v>0</v>
      </c>
      <c r="EC3328" s="96">
        <f>'N2000 HÁBITAT-TCP'!E3329</f>
        <v>0</v>
      </c>
    </row>
    <row r="3329" spans="1:133" x14ac:dyDescent="0.2">
      <c r="A3329" s="92">
        <f>'RANGO GEOGRÁFICO'!A3330</f>
        <v>0</v>
      </c>
      <c r="C3329" s="92" t="s">
        <v>321</v>
      </c>
      <c r="D3329" s="92">
        <f>ESPECIES!B3330</f>
        <v>0</v>
      </c>
      <c r="E3329" s="93">
        <f>'RANGO GEOGRÁFICO'!D3330</f>
        <v>0</v>
      </c>
      <c r="F3329" s="94">
        <f>'RANGO GEOGRÁFICO'!H3330</f>
        <v>0</v>
      </c>
      <c r="G3329" s="93">
        <f>'RANGO-TCP'!D3330</f>
        <v>0</v>
      </c>
      <c r="H3329" s="93">
        <f>'RANGO-TCP'!E3330</f>
        <v>0</v>
      </c>
      <c r="I3329" s="93">
        <f>'RANGO-TCP'!F3330</f>
        <v>0</v>
      </c>
      <c r="J3329" s="95">
        <f>'RANGO-TCP'!G3330</f>
        <v>0</v>
      </c>
      <c r="K3329" s="95">
        <f>'RANGO-TCP'!H3330</f>
        <v>0</v>
      </c>
      <c r="L3329" s="93">
        <f>'RANGO-TCP'!I3330</f>
        <v>0</v>
      </c>
      <c r="M3329" s="93">
        <f>'RANGO-TLP'!D3330</f>
        <v>0</v>
      </c>
      <c r="N3329" s="93">
        <f>'RANGO-TLP'!E3330</f>
        <v>0</v>
      </c>
      <c r="O3329" s="93">
        <f>'RANGO-TLP'!F3330</f>
        <v>0</v>
      </c>
      <c r="P3329" s="95">
        <f>'RANGO-TLP'!G3330</f>
        <v>0</v>
      </c>
      <c r="Q3329" s="95">
        <f>'RANGO-TLP'!H3330</f>
        <v>0</v>
      </c>
      <c r="R3329" s="93">
        <f>'RANGO-TLP'!I3330</f>
        <v>0</v>
      </c>
      <c r="S3329" s="93">
        <f>'RANGO-VFR'!D3330</f>
        <v>0</v>
      </c>
      <c r="T3329" s="92" t="s">
        <v>412</v>
      </c>
      <c r="U3329" s="95">
        <f>'RANGO-VFR'!E3330</f>
        <v>0</v>
      </c>
      <c r="V3329" s="93">
        <f>'RANGO-VFR'!F3330</f>
        <v>0</v>
      </c>
      <c r="W3329" s="93">
        <f>'RANGO GEOGRÁFICO'!E3330</f>
        <v>0</v>
      </c>
      <c r="X3329" s="93">
        <f>'RANGO GEOGRÁFICO'!F3330</f>
        <v>0</v>
      </c>
      <c r="Y3329" s="93">
        <f>'RANGO GEOGRÁFICO'!I3330</f>
        <v>0</v>
      </c>
      <c r="Z3329" s="94">
        <f>'ÁREA DE DISTRIBUCIÓN'!D3330</f>
        <v>0</v>
      </c>
      <c r="AA3329" s="94">
        <f>'ÁREA DE DISTRIBUCIÓN'!E3330</f>
        <v>0</v>
      </c>
      <c r="AB3329" s="94">
        <f>'ÁREA DISTRIBUCIÓN-TCP'!D3330</f>
        <v>0</v>
      </c>
      <c r="AC3329" s="94">
        <f>'ÁREA DISTRIBUCIÓN-TCP'!E3330</f>
        <v>0</v>
      </c>
      <c r="AD3329" s="94">
        <f>'ÁREA DISTRIBUCIÓN-TCP'!F3330</f>
        <v>0</v>
      </c>
      <c r="AE3329" s="95">
        <f>'ÁREA DISTRIBUCIÓN-TCP'!G3330</f>
        <v>0</v>
      </c>
      <c r="AF3329" s="95">
        <f>'ÁREA DISTRIBUCIÓN-TCP'!H3330</f>
        <v>0</v>
      </c>
      <c r="AG3329" s="94">
        <f>'ÁREA DISTRIBUCIÓN-TCP'!I3330</f>
        <v>0</v>
      </c>
      <c r="AH3329" s="94">
        <f>'ÁREA DISTRIBUCIÓN-TLP'!D3330</f>
        <v>0</v>
      </c>
      <c r="AI3329" s="94">
        <f>'ÁREA DISTRIBUCIÓN-TLP'!E3330</f>
        <v>0</v>
      </c>
      <c r="AJ3329" s="94">
        <f>'ÁREA DISTRIBUCIÓN-TLP'!F3330</f>
        <v>0</v>
      </c>
      <c r="AK3329" s="95">
        <f>'ÁREA DISTRIBUCIÓN-TLP'!G3330</f>
        <v>0</v>
      </c>
      <c r="AL3329" s="95">
        <f>'ÁREA DISTRIBUCIÓN-TLP'!H3330</f>
        <v>0</v>
      </c>
      <c r="AM3329" s="94">
        <f>'ÁREA DISTRIBUCIÓN-TLP'!I3330</f>
        <v>0</v>
      </c>
      <c r="AN3329" s="94">
        <f>'ÁREA DISTRIBUCIÓN-VFR'!D3330</f>
        <v>0</v>
      </c>
      <c r="AO3329" s="92" t="s">
        <v>412</v>
      </c>
      <c r="AP3329" s="95">
        <f>'ÁREA DISTRIBUCIÓN-VFR'!E3330</f>
        <v>0</v>
      </c>
      <c r="AQ3329" s="94">
        <f>'ÁREA DISTRIBUCIÓN-VFR'!F3330</f>
        <v>0</v>
      </c>
      <c r="AR3329" s="94">
        <f>'ÁREA DE DISTRIBUCIÓN'!F3330</f>
        <v>0</v>
      </c>
      <c r="AS3329" s="94">
        <f>'ÁREA DE DISTRIBUCIÓN'!G3330</f>
        <v>0</v>
      </c>
      <c r="AT3329" s="94">
        <f>'ÁREA DE DISTRIBUCIÓN'!H3330</f>
        <v>0</v>
      </c>
      <c r="AU3329" s="93">
        <f>'POBLACIÓN-Tamaño'!G3330</f>
        <v>0</v>
      </c>
      <c r="AV3329" s="93">
        <f>'POBLACIÓN-Tamaño'!D3330</f>
        <v>0</v>
      </c>
      <c r="AW3329" s="93">
        <f>'POBLACIÓN-Tamaño'!E3330</f>
        <v>0</v>
      </c>
      <c r="AX3329" s="93">
        <f>'POBLACIÓN-Tamaño'!F3330</f>
        <v>0</v>
      </c>
      <c r="AY3329" s="96">
        <f>'POBLACIÓN-Tamaño'!H3330</f>
        <v>0</v>
      </c>
      <c r="AZ3329" s="93">
        <f>'POBLACIÓN-Tamaño'!I3330</f>
        <v>0</v>
      </c>
      <c r="BA3329" s="93">
        <f>'POBLACIÓN-Tamaño'!K3330</f>
        <v>0</v>
      </c>
      <c r="BB3329" s="96">
        <f>'POBLACIÓN-Tamaño'!N3330</f>
        <v>0</v>
      </c>
      <c r="BC3329" s="93">
        <f>'POBLACIÓN-Tamaño'!O3330</f>
        <v>0</v>
      </c>
      <c r="BD3329" s="93">
        <f>'POBLACIÓN-Tamaño'!J3330</f>
        <v>0</v>
      </c>
      <c r="BE3329" s="93">
        <f>'POBLACIÓN-TCP'!D3330</f>
        <v>0</v>
      </c>
      <c r="BF3329" s="93">
        <f>'POBLACIÓN-TCP'!E3330</f>
        <v>0</v>
      </c>
      <c r="BG3329" s="93">
        <f>'POBLACIÓN-TCP'!F3330</f>
        <v>0</v>
      </c>
      <c r="BH3329" s="95">
        <f>'POBLACIÓN-TCP'!G3330</f>
        <v>0</v>
      </c>
      <c r="BI3329" s="95">
        <f>'POBLACIÓN-TCP'!H3330</f>
        <v>0</v>
      </c>
      <c r="BJ3329" s="93">
        <f>'POBLACIÓN-TCP'!I3330</f>
        <v>0</v>
      </c>
      <c r="BK3329" s="93">
        <f>'POBLACIÓN-TLP'!D3330</f>
        <v>0</v>
      </c>
      <c r="BL3329" s="93">
        <f>'POBLACIÓN-TLP'!E3330</f>
        <v>0</v>
      </c>
      <c r="BM3329" s="93">
        <f>'POBLACIÓN-TLP'!F3330</f>
        <v>0</v>
      </c>
      <c r="BO3329" s="93">
        <f>'POBLACIÓN-TLP'!G3330</f>
        <v>0</v>
      </c>
      <c r="BP3329" s="93">
        <f>'POBLACIÓN-TLP'!H3330</f>
        <v>0</v>
      </c>
      <c r="BR3329" s="93">
        <f>'POBLACIÓN-VFR'!D3330</f>
        <v>0</v>
      </c>
      <c r="BS3329" s="93">
        <f>'POBLACIÓN-VFR'!E3330</f>
        <v>0</v>
      </c>
      <c r="BT3329" s="95">
        <f>'POBLACIÓN-VFR'!F3330</f>
        <v>0</v>
      </c>
      <c r="BU3329" s="93">
        <f>'POBLACIÓN-VFR'!G3330</f>
        <v>0</v>
      </c>
      <c r="BV3329" s="93">
        <f>'POBLACIÓN-Tamaño'!L3330</f>
        <v>0</v>
      </c>
      <c r="BW3329" s="93">
        <f>'POBLACIÓN-Tamaño'!M3330</f>
        <v>0</v>
      </c>
      <c r="BX3329" s="93">
        <f>'POBLACIÓN-Tamaño'!P3330</f>
        <v>0</v>
      </c>
      <c r="BY3329" s="93">
        <f>HÁBITAT!E3330</f>
        <v>0</v>
      </c>
      <c r="BZ3329" s="93">
        <f>HÁBITAT!D3330</f>
        <v>0</v>
      </c>
      <c r="CA3329" s="96">
        <f>HÁBITAT!F3330</f>
        <v>0</v>
      </c>
      <c r="CB3329" s="93">
        <f>HÁBITAT!G3330</f>
        <v>0</v>
      </c>
      <c r="CC3329" s="93">
        <f>'HÁBITAT-TCP'!D3330</f>
        <v>0</v>
      </c>
      <c r="CH3329" s="93">
        <f>'HÁBITAT-TCP'!E3330</f>
        <v>0</v>
      </c>
      <c r="CI3329" s="93">
        <f>'HÁBITAT-TLP'!D3330</f>
        <v>0</v>
      </c>
      <c r="CN3329" s="93">
        <f>'HÁBITAT-TLP'!E3330</f>
        <v>0</v>
      </c>
      <c r="CO3329" s="93">
        <f>'HÁBITAT-VFR'!D3330</f>
        <v>0</v>
      </c>
      <c r="CP3329" s="93" t="s">
        <v>412</v>
      </c>
      <c r="CQ3329" s="93">
        <f>'HÁBITAT-VFR'!E3330</f>
        <v>0</v>
      </c>
      <c r="CR3329" s="93">
        <f>'HÁBITAT-VFR'!F3330</f>
        <v>0</v>
      </c>
      <c r="CS3329" s="92">
        <f>HÁBITAT!H3330</f>
        <v>0</v>
      </c>
      <c r="CT3329" s="92">
        <f>HÁBITAT!I3330</f>
        <v>0</v>
      </c>
      <c r="CU3329" s="92">
        <f>HÁBITAT!J3330</f>
        <v>0</v>
      </c>
      <c r="CV3329" s="94">
        <f>'RANGO-Resumen'!D3330</f>
        <v>0</v>
      </c>
      <c r="CW3329" s="94">
        <f>'RANGO-Resumen'!E3330</f>
        <v>0</v>
      </c>
      <c r="CY3329" s="94">
        <f>'ÁREA DISTRIBUCIÓN-Resumen'!D3330</f>
        <v>0</v>
      </c>
      <c r="CZ3329" s="94">
        <f>'ÁREA DISTRIBUCIÓN-Resumen'!E3330</f>
        <v>0</v>
      </c>
      <c r="DB3329" s="94">
        <f>'POBLACIÓN-Resumen'!D3330</f>
        <v>0</v>
      </c>
      <c r="DC3329" s="94">
        <f>'POBLACIÓN-Resumen'!E3330</f>
        <v>0</v>
      </c>
      <c r="DE3329" s="94">
        <f>'HÁBITAT-Resumen'!D3330</f>
        <v>0</v>
      </c>
      <c r="DF3329" s="94">
        <f>'HÁBITAT-Resumen'!E3330</f>
        <v>0</v>
      </c>
      <c r="DK3329" s="93">
        <f>'EVALUACIÓN GLOBAL'!D3330</f>
        <v>0</v>
      </c>
      <c r="DL3329" s="93">
        <f>'EVALUACIÓN GLOBAL'!E3330</f>
        <v>0</v>
      </c>
      <c r="DN3329" s="96">
        <f>'PERSPECTIVAS FUTURAS'!D3330</f>
        <v>0</v>
      </c>
      <c r="DO3329" s="96">
        <f>'PERSPECTIVAS FUTURAS'!E3330</f>
        <v>0</v>
      </c>
      <c r="DP3329" s="96">
        <f>'PERSPECTIVAS FUTURAS'!F3330</f>
        <v>0</v>
      </c>
      <c r="DQ3329" s="96">
        <f>'PERSPECTIVAS FUTURAS'!G3330</f>
        <v>0</v>
      </c>
      <c r="DR3329" s="96">
        <f>'PERSPECTIVAS-Resumen'!D3330</f>
        <v>0</v>
      </c>
      <c r="DS3329" s="96">
        <f>'PERSPECTIVAS-Resumen'!E3330</f>
        <v>0</v>
      </c>
      <c r="DT3329" s="96">
        <f>'N2000 POBLACIÓN-Tamaño'!D3330</f>
        <v>0</v>
      </c>
      <c r="DU3329" s="96">
        <f>'N2000 POBLACIÓN-Tamaño'!E3330</f>
        <v>0</v>
      </c>
      <c r="DV3329" s="96">
        <f>'N2000 POBLACIÓN-Tamaño'!F3330</f>
        <v>0</v>
      </c>
      <c r="DW3329" s="96">
        <f>'N2000 POBLACIÓN-Tamaño'!G3330</f>
        <v>0</v>
      </c>
      <c r="DX3329" s="96">
        <f>'N2000 POBLACIÓN-Tamaño'!H3330</f>
        <v>0</v>
      </c>
      <c r="DY3329" s="96">
        <f>'N2000 POBLACIÓN-Tamaño'!I3330</f>
        <v>0</v>
      </c>
      <c r="DZ3329" s="96">
        <f>'N2000 POBLACIÓN-TCP'!D3330</f>
        <v>0</v>
      </c>
      <c r="EA3329" s="96">
        <f>'N2000 POBLACIÓN-TCP'!E3330</f>
        <v>0</v>
      </c>
      <c r="EB3329" s="96">
        <f>'N2000 HÁBITAT-TCP'!D3330</f>
        <v>0</v>
      </c>
      <c r="EC3329" s="96">
        <f>'N2000 HÁBITAT-TCP'!E3330</f>
        <v>0</v>
      </c>
    </row>
    <row r="3330" spans="1:133" x14ac:dyDescent="0.2">
      <c r="A3330" s="92">
        <f>'RANGO GEOGRÁFICO'!A3331</f>
        <v>0</v>
      </c>
      <c r="C3330" s="92" t="s">
        <v>321</v>
      </c>
      <c r="D3330" s="92">
        <f>ESPECIES!B3331</f>
        <v>0</v>
      </c>
      <c r="E3330" s="93">
        <f>'RANGO GEOGRÁFICO'!D3331</f>
        <v>0</v>
      </c>
      <c r="F3330" s="94">
        <f>'RANGO GEOGRÁFICO'!H3331</f>
        <v>0</v>
      </c>
      <c r="G3330" s="93">
        <f>'RANGO-TCP'!D3331</f>
        <v>0</v>
      </c>
      <c r="H3330" s="93">
        <f>'RANGO-TCP'!E3331</f>
        <v>0</v>
      </c>
      <c r="I3330" s="93">
        <f>'RANGO-TCP'!F3331</f>
        <v>0</v>
      </c>
      <c r="J3330" s="95">
        <f>'RANGO-TCP'!G3331</f>
        <v>0</v>
      </c>
      <c r="K3330" s="95">
        <f>'RANGO-TCP'!H3331</f>
        <v>0</v>
      </c>
      <c r="L3330" s="93">
        <f>'RANGO-TCP'!I3331</f>
        <v>0</v>
      </c>
      <c r="M3330" s="93">
        <f>'RANGO-TLP'!D3331</f>
        <v>0</v>
      </c>
      <c r="N3330" s="93">
        <f>'RANGO-TLP'!E3331</f>
        <v>0</v>
      </c>
      <c r="O3330" s="93">
        <f>'RANGO-TLP'!F3331</f>
        <v>0</v>
      </c>
      <c r="P3330" s="95">
        <f>'RANGO-TLP'!G3331</f>
        <v>0</v>
      </c>
      <c r="Q3330" s="95">
        <f>'RANGO-TLP'!H3331</f>
        <v>0</v>
      </c>
      <c r="R3330" s="93">
        <f>'RANGO-TLP'!I3331</f>
        <v>0</v>
      </c>
      <c r="S3330" s="93">
        <f>'RANGO-VFR'!D3331</f>
        <v>0</v>
      </c>
      <c r="T3330" s="92" t="s">
        <v>412</v>
      </c>
      <c r="U3330" s="95">
        <f>'RANGO-VFR'!E3331</f>
        <v>0</v>
      </c>
      <c r="V3330" s="93">
        <f>'RANGO-VFR'!F3331</f>
        <v>0</v>
      </c>
      <c r="W3330" s="93">
        <f>'RANGO GEOGRÁFICO'!E3331</f>
        <v>0</v>
      </c>
      <c r="X3330" s="93">
        <f>'RANGO GEOGRÁFICO'!F3331</f>
        <v>0</v>
      </c>
      <c r="Y3330" s="93">
        <f>'RANGO GEOGRÁFICO'!I3331</f>
        <v>0</v>
      </c>
      <c r="Z3330" s="94">
        <f>'ÁREA DE DISTRIBUCIÓN'!D3331</f>
        <v>0</v>
      </c>
      <c r="AA3330" s="94">
        <f>'ÁREA DE DISTRIBUCIÓN'!E3331</f>
        <v>0</v>
      </c>
      <c r="AB3330" s="94">
        <f>'ÁREA DISTRIBUCIÓN-TCP'!D3331</f>
        <v>0</v>
      </c>
      <c r="AC3330" s="94">
        <f>'ÁREA DISTRIBUCIÓN-TCP'!E3331</f>
        <v>0</v>
      </c>
      <c r="AD3330" s="94">
        <f>'ÁREA DISTRIBUCIÓN-TCP'!F3331</f>
        <v>0</v>
      </c>
      <c r="AE3330" s="95">
        <f>'ÁREA DISTRIBUCIÓN-TCP'!G3331</f>
        <v>0</v>
      </c>
      <c r="AF3330" s="95">
        <f>'ÁREA DISTRIBUCIÓN-TCP'!H3331</f>
        <v>0</v>
      </c>
      <c r="AG3330" s="94">
        <f>'ÁREA DISTRIBUCIÓN-TCP'!I3331</f>
        <v>0</v>
      </c>
      <c r="AH3330" s="94">
        <f>'ÁREA DISTRIBUCIÓN-TLP'!D3331</f>
        <v>0</v>
      </c>
      <c r="AI3330" s="94">
        <f>'ÁREA DISTRIBUCIÓN-TLP'!E3331</f>
        <v>0</v>
      </c>
      <c r="AJ3330" s="94">
        <f>'ÁREA DISTRIBUCIÓN-TLP'!F3331</f>
        <v>0</v>
      </c>
      <c r="AK3330" s="95">
        <f>'ÁREA DISTRIBUCIÓN-TLP'!G3331</f>
        <v>0</v>
      </c>
      <c r="AL3330" s="95">
        <f>'ÁREA DISTRIBUCIÓN-TLP'!H3331</f>
        <v>0</v>
      </c>
      <c r="AM3330" s="94">
        <f>'ÁREA DISTRIBUCIÓN-TLP'!I3331</f>
        <v>0</v>
      </c>
      <c r="AN3330" s="94">
        <f>'ÁREA DISTRIBUCIÓN-VFR'!D3331</f>
        <v>0</v>
      </c>
      <c r="AO3330" s="92" t="s">
        <v>412</v>
      </c>
      <c r="AP3330" s="95">
        <f>'ÁREA DISTRIBUCIÓN-VFR'!E3331</f>
        <v>0</v>
      </c>
      <c r="AQ3330" s="94">
        <f>'ÁREA DISTRIBUCIÓN-VFR'!F3331</f>
        <v>0</v>
      </c>
      <c r="AR3330" s="94">
        <f>'ÁREA DE DISTRIBUCIÓN'!F3331</f>
        <v>0</v>
      </c>
      <c r="AS3330" s="94">
        <f>'ÁREA DE DISTRIBUCIÓN'!G3331</f>
        <v>0</v>
      </c>
      <c r="AT3330" s="94">
        <f>'ÁREA DE DISTRIBUCIÓN'!H3331</f>
        <v>0</v>
      </c>
      <c r="AU3330" s="93">
        <f>'POBLACIÓN-Tamaño'!G3331</f>
        <v>0</v>
      </c>
      <c r="AV3330" s="93">
        <f>'POBLACIÓN-Tamaño'!D3331</f>
        <v>0</v>
      </c>
      <c r="AW3330" s="93">
        <f>'POBLACIÓN-Tamaño'!E3331</f>
        <v>0</v>
      </c>
      <c r="AX3330" s="93">
        <f>'POBLACIÓN-Tamaño'!F3331</f>
        <v>0</v>
      </c>
      <c r="AY3330" s="96">
        <f>'POBLACIÓN-Tamaño'!H3331</f>
        <v>0</v>
      </c>
      <c r="AZ3330" s="93">
        <f>'POBLACIÓN-Tamaño'!I3331</f>
        <v>0</v>
      </c>
      <c r="BA3330" s="93">
        <f>'POBLACIÓN-Tamaño'!K3331</f>
        <v>0</v>
      </c>
      <c r="BB3330" s="96">
        <f>'POBLACIÓN-Tamaño'!N3331</f>
        <v>0</v>
      </c>
      <c r="BC3330" s="93">
        <f>'POBLACIÓN-Tamaño'!O3331</f>
        <v>0</v>
      </c>
      <c r="BD3330" s="93">
        <f>'POBLACIÓN-Tamaño'!J3331</f>
        <v>0</v>
      </c>
      <c r="BE3330" s="93">
        <f>'POBLACIÓN-TCP'!D3331</f>
        <v>0</v>
      </c>
      <c r="BF3330" s="93">
        <f>'POBLACIÓN-TCP'!E3331</f>
        <v>0</v>
      </c>
      <c r="BG3330" s="93">
        <f>'POBLACIÓN-TCP'!F3331</f>
        <v>0</v>
      </c>
      <c r="BH3330" s="95">
        <f>'POBLACIÓN-TCP'!G3331</f>
        <v>0</v>
      </c>
      <c r="BI3330" s="95">
        <f>'POBLACIÓN-TCP'!H3331</f>
        <v>0</v>
      </c>
      <c r="BJ3330" s="93">
        <f>'POBLACIÓN-TCP'!I3331</f>
        <v>0</v>
      </c>
      <c r="BK3330" s="93">
        <f>'POBLACIÓN-TLP'!D3331</f>
        <v>0</v>
      </c>
      <c r="BL3330" s="93">
        <f>'POBLACIÓN-TLP'!E3331</f>
        <v>0</v>
      </c>
      <c r="BM3330" s="93">
        <f>'POBLACIÓN-TLP'!F3331</f>
        <v>0</v>
      </c>
      <c r="BO3330" s="93">
        <f>'POBLACIÓN-TLP'!G3331</f>
        <v>0</v>
      </c>
      <c r="BP3330" s="93">
        <f>'POBLACIÓN-TLP'!H3331</f>
        <v>0</v>
      </c>
      <c r="BR3330" s="93">
        <f>'POBLACIÓN-VFR'!D3331</f>
        <v>0</v>
      </c>
      <c r="BS3330" s="93">
        <f>'POBLACIÓN-VFR'!E3331</f>
        <v>0</v>
      </c>
      <c r="BT3330" s="95">
        <f>'POBLACIÓN-VFR'!F3331</f>
        <v>0</v>
      </c>
      <c r="BU3330" s="93">
        <f>'POBLACIÓN-VFR'!G3331</f>
        <v>0</v>
      </c>
      <c r="BV3330" s="93">
        <f>'POBLACIÓN-Tamaño'!L3331</f>
        <v>0</v>
      </c>
      <c r="BW3330" s="93">
        <f>'POBLACIÓN-Tamaño'!M3331</f>
        <v>0</v>
      </c>
      <c r="BX3330" s="93">
        <f>'POBLACIÓN-Tamaño'!P3331</f>
        <v>0</v>
      </c>
      <c r="BY3330" s="93">
        <f>HÁBITAT!E3331</f>
        <v>0</v>
      </c>
      <c r="BZ3330" s="93">
        <f>HÁBITAT!D3331</f>
        <v>0</v>
      </c>
      <c r="CA3330" s="96">
        <f>HÁBITAT!F3331</f>
        <v>0</v>
      </c>
      <c r="CB3330" s="93">
        <f>HÁBITAT!G3331</f>
        <v>0</v>
      </c>
      <c r="CC3330" s="93">
        <f>'HÁBITAT-TCP'!D3331</f>
        <v>0</v>
      </c>
      <c r="CH3330" s="93">
        <f>'HÁBITAT-TCP'!E3331</f>
        <v>0</v>
      </c>
      <c r="CI3330" s="93">
        <f>'HÁBITAT-TLP'!D3331</f>
        <v>0</v>
      </c>
      <c r="CN3330" s="93">
        <f>'HÁBITAT-TLP'!E3331</f>
        <v>0</v>
      </c>
      <c r="CO3330" s="93">
        <f>'HÁBITAT-VFR'!D3331</f>
        <v>0</v>
      </c>
      <c r="CP3330" s="93" t="s">
        <v>412</v>
      </c>
      <c r="CQ3330" s="93">
        <f>'HÁBITAT-VFR'!E3331</f>
        <v>0</v>
      </c>
      <c r="CR3330" s="93">
        <f>'HÁBITAT-VFR'!F3331</f>
        <v>0</v>
      </c>
      <c r="CS3330" s="92">
        <f>HÁBITAT!H3331</f>
        <v>0</v>
      </c>
      <c r="CT3330" s="92">
        <f>HÁBITAT!I3331</f>
        <v>0</v>
      </c>
      <c r="CU3330" s="92">
        <f>HÁBITAT!J3331</f>
        <v>0</v>
      </c>
      <c r="CV3330" s="94">
        <f>'RANGO-Resumen'!D3331</f>
        <v>0</v>
      </c>
      <c r="CW3330" s="94">
        <f>'RANGO-Resumen'!E3331</f>
        <v>0</v>
      </c>
      <c r="CY3330" s="94">
        <f>'ÁREA DISTRIBUCIÓN-Resumen'!D3331</f>
        <v>0</v>
      </c>
      <c r="CZ3330" s="94">
        <f>'ÁREA DISTRIBUCIÓN-Resumen'!E3331</f>
        <v>0</v>
      </c>
      <c r="DB3330" s="94">
        <f>'POBLACIÓN-Resumen'!D3331</f>
        <v>0</v>
      </c>
      <c r="DC3330" s="94">
        <f>'POBLACIÓN-Resumen'!E3331</f>
        <v>0</v>
      </c>
      <c r="DE3330" s="94">
        <f>'HÁBITAT-Resumen'!D3331</f>
        <v>0</v>
      </c>
      <c r="DF3330" s="94">
        <f>'HÁBITAT-Resumen'!E3331</f>
        <v>0</v>
      </c>
      <c r="DK3330" s="93">
        <f>'EVALUACIÓN GLOBAL'!D3331</f>
        <v>0</v>
      </c>
      <c r="DL3330" s="93">
        <f>'EVALUACIÓN GLOBAL'!E3331</f>
        <v>0</v>
      </c>
      <c r="DN3330" s="96">
        <f>'PERSPECTIVAS FUTURAS'!D3331</f>
        <v>0</v>
      </c>
      <c r="DO3330" s="96">
        <f>'PERSPECTIVAS FUTURAS'!E3331</f>
        <v>0</v>
      </c>
      <c r="DP3330" s="96">
        <f>'PERSPECTIVAS FUTURAS'!F3331</f>
        <v>0</v>
      </c>
      <c r="DQ3330" s="96">
        <f>'PERSPECTIVAS FUTURAS'!G3331</f>
        <v>0</v>
      </c>
      <c r="DR3330" s="96">
        <f>'PERSPECTIVAS-Resumen'!D3331</f>
        <v>0</v>
      </c>
      <c r="DS3330" s="96">
        <f>'PERSPECTIVAS-Resumen'!E3331</f>
        <v>0</v>
      </c>
      <c r="DT3330" s="96">
        <f>'N2000 POBLACIÓN-Tamaño'!D3331</f>
        <v>0</v>
      </c>
      <c r="DU3330" s="96">
        <f>'N2000 POBLACIÓN-Tamaño'!E3331</f>
        <v>0</v>
      </c>
      <c r="DV3330" s="96">
        <f>'N2000 POBLACIÓN-Tamaño'!F3331</f>
        <v>0</v>
      </c>
      <c r="DW3330" s="96">
        <f>'N2000 POBLACIÓN-Tamaño'!G3331</f>
        <v>0</v>
      </c>
      <c r="DX3330" s="96">
        <f>'N2000 POBLACIÓN-Tamaño'!H3331</f>
        <v>0</v>
      </c>
      <c r="DY3330" s="96">
        <f>'N2000 POBLACIÓN-Tamaño'!I3331</f>
        <v>0</v>
      </c>
      <c r="DZ3330" s="96">
        <f>'N2000 POBLACIÓN-TCP'!D3331</f>
        <v>0</v>
      </c>
      <c r="EA3330" s="96">
        <f>'N2000 POBLACIÓN-TCP'!E3331</f>
        <v>0</v>
      </c>
      <c r="EB3330" s="96">
        <f>'N2000 HÁBITAT-TCP'!D3331</f>
        <v>0</v>
      </c>
      <c r="EC3330" s="96">
        <f>'N2000 HÁBITAT-TCP'!E3331</f>
        <v>0</v>
      </c>
    </row>
    <row r="3331" spans="1:133" x14ac:dyDescent="0.2">
      <c r="A3331" s="92">
        <f>'RANGO GEOGRÁFICO'!A3332</f>
        <v>0</v>
      </c>
      <c r="C3331" s="92" t="s">
        <v>321</v>
      </c>
      <c r="D3331" s="92">
        <f>ESPECIES!B3332</f>
        <v>0</v>
      </c>
      <c r="E3331" s="93">
        <f>'RANGO GEOGRÁFICO'!D3332</f>
        <v>0</v>
      </c>
      <c r="F3331" s="94">
        <f>'RANGO GEOGRÁFICO'!H3332</f>
        <v>0</v>
      </c>
      <c r="G3331" s="93">
        <f>'RANGO-TCP'!D3332</f>
        <v>0</v>
      </c>
      <c r="H3331" s="93">
        <f>'RANGO-TCP'!E3332</f>
        <v>0</v>
      </c>
      <c r="I3331" s="93">
        <f>'RANGO-TCP'!F3332</f>
        <v>0</v>
      </c>
      <c r="J3331" s="95">
        <f>'RANGO-TCP'!G3332</f>
        <v>0</v>
      </c>
      <c r="K3331" s="95">
        <f>'RANGO-TCP'!H3332</f>
        <v>0</v>
      </c>
      <c r="L3331" s="93">
        <f>'RANGO-TCP'!I3332</f>
        <v>0</v>
      </c>
      <c r="M3331" s="93">
        <f>'RANGO-TLP'!D3332</f>
        <v>0</v>
      </c>
      <c r="N3331" s="93">
        <f>'RANGO-TLP'!E3332</f>
        <v>0</v>
      </c>
      <c r="O3331" s="93">
        <f>'RANGO-TLP'!F3332</f>
        <v>0</v>
      </c>
      <c r="P3331" s="95">
        <f>'RANGO-TLP'!G3332</f>
        <v>0</v>
      </c>
      <c r="Q3331" s="95">
        <f>'RANGO-TLP'!H3332</f>
        <v>0</v>
      </c>
      <c r="R3331" s="93">
        <f>'RANGO-TLP'!I3332</f>
        <v>0</v>
      </c>
      <c r="S3331" s="93">
        <f>'RANGO-VFR'!D3332</f>
        <v>0</v>
      </c>
      <c r="T3331" s="92" t="s">
        <v>412</v>
      </c>
      <c r="U3331" s="95">
        <f>'RANGO-VFR'!E3332</f>
        <v>0</v>
      </c>
      <c r="V3331" s="93">
        <f>'RANGO-VFR'!F3332</f>
        <v>0</v>
      </c>
      <c r="W3331" s="93">
        <f>'RANGO GEOGRÁFICO'!E3332</f>
        <v>0</v>
      </c>
      <c r="X3331" s="93">
        <f>'RANGO GEOGRÁFICO'!F3332</f>
        <v>0</v>
      </c>
      <c r="Y3331" s="93">
        <f>'RANGO GEOGRÁFICO'!I3332</f>
        <v>0</v>
      </c>
      <c r="Z3331" s="94">
        <f>'ÁREA DE DISTRIBUCIÓN'!D3332</f>
        <v>0</v>
      </c>
      <c r="AA3331" s="94">
        <f>'ÁREA DE DISTRIBUCIÓN'!E3332</f>
        <v>0</v>
      </c>
      <c r="AB3331" s="94">
        <f>'ÁREA DISTRIBUCIÓN-TCP'!D3332</f>
        <v>0</v>
      </c>
      <c r="AC3331" s="94">
        <f>'ÁREA DISTRIBUCIÓN-TCP'!E3332</f>
        <v>0</v>
      </c>
      <c r="AD3331" s="94">
        <f>'ÁREA DISTRIBUCIÓN-TCP'!F3332</f>
        <v>0</v>
      </c>
      <c r="AE3331" s="95">
        <f>'ÁREA DISTRIBUCIÓN-TCP'!G3332</f>
        <v>0</v>
      </c>
      <c r="AF3331" s="95">
        <f>'ÁREA DISTRIBUCIÓN-TCP'!H3332</f>
        <v>0</v>
      </c>
      <c r="AG3331" s="94">
        <f>'ÁREA DISTRIBUCIÓN-TCP'!I3332</f>
        <v>0</v>
      </c>
      <c r="AH3331" s="94">
        <f>'ÁREA DISTRIBUCIÓN-TLP'!D3332</f>
        <v>0</v>
      </c>
      <c r="AI3331" s="94">
        <f>'ÁREA DISTRIBUCIÓN-TLP'!E3332</f>
        <v>0</v>
      </c>
      <c r="AJ3331" s="94">
        <f>'ÁREA DISTRIBUCIÓN-TLP'!F3332</f>
        <v>0</v>
      </c>
      <c r="AK3331" s="95">
        <f>'ÁREA DISTRIBUCIÓN-TLP'!G3332</f>
        <v>0</v>
      </c>
      <c r="AL3331" s="95">
        <f>'ÁREA DISTRIBUCIÓN-TLP'!H3332</f>
        <v>0</v>
      </c>
      <c r="AM3331" s="94">
        <f>'ÁREA DISTRIBUCIÓN-TLP'!I3332</f>
        <v>0</v>
      </c>
      <c r="AN3331" s="94">
        <f>'ÁREA DISTRIBUCIÓN-VFR'!D3332</f>
        <v>0</v>
      </c>
      <c r="AO3331" s="92" t="s">
        <v>412</v>
      </c>
      <c r="AP3331" s="95">
        <f>'ÁREA DISTRIBUCIÓN-VFR'!E3332</f>
        <v>0</v>
      </c>
      <c r="AQ3331" s="94">
        <f>'ÁREA DISTRIBUCIÓN-VFR'!F3332</f>
        <v>0</v>
      </c>
      <c r="AR3331" s="94">
        <f>'ÁREA DE DISTRIBUCIÓN'!F3332</f>
        <v>0</v>
      </c>
      <c r="AS3331" s="94">
        <f>'ÁREA DE DISTRIBUCIÓN'!G3332</f>
        <v>0</v>
      </c>
      <c r="AT3331" s="94">
        <f>'ÁREA DE DISTRIBUCIÓN'!H3332</f>
        <v>0</v>
      </c>
      <c r="AU3331" s="93">
        <f>'POBLACIÓN-Tamaño'!G3332</f>
        <v>0</v>
      </c>
      <c r="AV3331" s="93">
        <f>'POBLACIÓN-Tamaño'!D3332</f>
        <v>0</v>
      </c>
      <c r="AW3331" s="93">
        <f>'POBLACIÓN-Tamaño'!E3332</f>
        <v>0</v>
      </c>
      <c r="AX3331" s="93">
        <f>'POBLACIÓN-Tamaño'!F3332</f>
        <v>0</v>
      </c>
      <c r="AY3331" s="96">
        <f>'POBLACIÓN-Tamaño'!H3332</f>
        <v>0</v>
      </c>
      <c r="AZ3331" s="93">
        <f>'POBLACIÓN-Tamaño'!I3332</f>
        <v>0</v>
      </c>
      <c r="BA3331" s="93">
        <f>'POBLACIÓN-Tamaño'!K3332</f>
        <v>0</v>
      </c>
      <c r="BB3331" s="96">
        <f>'POBLACIÓN-Tamaño'!N3332</f>
        <v>0</v>
      </c>
      <c r="BC3331" s="93">
        <f>'POBLACIÓN-Tamaño'!O3332</f>
        <v>0</v>
      </c>
      <c r="BD3331" s="93">
        <f>'POBLACIÓN-Tamaño'!J3332</f>
        <v>0</v>
      </c>
      <c r="BE3331" s="93">
        <f>'POBLACIÓN-TCP'!D3332</f>
        <v>0</v>
      </c>
      <c r="BF3331" s="93">
        <f>'POBLACIÓN-TCP'!E3332</f>
        <v>0</v>
      </c>
      <c r="BG3331" s="93">
        <f>'POBLACIÓN-TCP'!F3332</f>
        <v>0</v>
      </c>
      <c r="BH3331" s="95">
        <f>'POBLACIÓN-TCP'!G3332</f>
        <v>0</v>
      </c>
      <c r="BI3331" s="95">
        <f>'POBLACIÓN-TCP'!H3332</f>
        <v>0</v>
      </c>
      <c r="BJ3331" s="93">
        <f>'POBLACIÓN-TCP'!I3332</f>
        <v>0</v>
      </c>
      <c r="BK3331" s="93">
        <f>'POBLACIÓN-TLP'!D3332</f>
        <v>0</v>
      </c>
      <c r="BL3331" s="93">
        <f>'POBLACIÓN-TLP'!E3332</f>
        <v>0</v>
      </c>
      <c r="BM3331" s="93">
        <f>'POBLACIÓN-TLP'!F3332</f>
        <v>0</v>
      </c>
      <c r="BO3331" s="93">
        <f>'POBLACIÓN-TLP'!G3332</f>
        <v>0</v>
      </c>
      <c r="BP3331" s="93">
        <f>'POBLACIÓN-TLP'!H3332</f>
        <v>0</v>
      </c>
      <c r="BR3331" s="93">
        <f>'POBLACIÓN-VFR'!D3332</f>
        <v>0</v>
      </c>
      <c r="BS3331" s="93">
        <f>'POBLACIÓN-VFR'!E3332</f>
        <v>0</v>
      </c>
      <c r="BT3331" s="95">
        <f>'POBLACIÓN-VFR'!F3332</f>
        <v>0</v>
      </c>
      <c r="BU3331" s="93">
        <f>'POBLACIÓN-VFR'!G3332</f>
        <v>0</v>
      </c>
      <c r="BV3331" s="93">
        <f>'POBLACIÓN-Tamaño'!L3332</f>
        <v>0</v>
      </c>
      <c r="BW3331" s="93">
        <f>'POBLACIÓN-Tamaño'!M3332</f>
        <v>0</v>
      </c>
      <c r="BX3331" s="93">
        <f>'POBLACIÓN-Tamaño'!P3332</f>
        <v>0</v>
      </c>
      <c r="BY3331" s="93">
        <f>HÁBITAT!E3332</f>
        <v>0</v>
      </c>
      <c r="BZ3331" s="93">
        <f>HÁBITAT!D3332</f>
        <v>0</v>
      </c>
      <c r="CA3331" s="96">
        <f>HÁBITAT!F3332</f>
        <v>0</v>
      </c>
      <c r="CB3331" s="93">
        <f>HÁBITAT!G3332</f>
        <v>0</v>
      </c>
      <c r="CC3331" s="93">
        <f>'HÁBITAT-TCP'!D3332</f>
        <v>0</v>
      </c>
      <c r="CH3331" s="93">
        <f>'HÁBITAT-TCP'!E3332</f>
        <v>0</v>
      </c>
      <c r="CI3331" s="93">
        <f>'HÁBITAT-TLP'!D3332</f>
        <v>0</v>
      </c>
      <c r="CN3331" s="93">
        <f>'HÁBITAT-TLP'!E3332</f>
        <v>0</v>
      </c>
      <c r="CO3331" s="93">
        <f>'HÁBITAT-VFR'!D3332</f>
        <v>0</v>
      </c>
      <c r="CP3331" s="93" t="s">
        <v>412</v>
      </c>
      <c r="CQ3331" s="93">
        <f>'HÁBITAT-VFR'!E3332</f>
        <v>0</v>
      </c>
      <c r="CR3331" s="93">
        <f>'HÁBITAT-VFR'!F3332</f>
        <v>0</v>
      </c>
      <c r="CS3331" s="92">
        <f>HÁBITAT!H3332</f>
        <v>0</v>
      </c>
      <c r="CT3331" s="92">
        <f>HÁBITAT!I3332</f>
        <v>0</v>
      </c>
      <c r="CU3331" s="92">
        <f>HÁBITAT!J3332</f>
        <v>0</v>
      </c>
      <c r="CV3331" s="94">
        <f>'RANGO-Resumen'!D3332</f>
        <v>0</v>
      </c>
      <c r="CW3331" s="94">
        <f>'RANGO-Resumen'!E3332</f>
        <v>0</v>
      </c>
      <c r="CY3331" s="94">
        <f>'ÁREA DISTRIBUCIÓN-Resumen'!D3332</f>
        <v>0</v>
      </c>
      <c r="CZ3331" s="94">
        <f>'ÁREA DISTRIBUCIÓN-Resumen'!E3332</f>
        <v>0</v>
      </c>
      <c r="DB3331" s="94">
        <f>'POBLACIÓN-Resumen'!D3332</f>
        <v>0</v>
      </c>
      <c r="DC3331" s="94">
        <f>'POBLACIÓN-Resumen'!E3332</f>
        <v>0</v>
      </c>
      <c r="DE3331" s="94">
        <f>'HÁBITAT-Resumen'!D3332</f>
        <v>0</v>
      </c>
      <c r="DF3331" s="94">
        <f>'HÁBITAT-Resumen'!E3332</f>
        <v>0</v>
      </c>
      <c r="DK3331" s="93">
        <f>'EVALUACIÓN GLOBAL'!D3332</f>
        <v>0</v>
      </c>
      <c r="DL3331" s="93">
        <f>'EVALUACIÓN GLOBAL'!E3332</f>
        <v>0</v>
      </c>
      <c r="DN3331" s="96">
        <f>'PERSPECTIVAS FUTURAS'!D3332</f>
        <v>0</v>
      </c>
      <c r="DO3331" s="96">
        <f>'PERSPECTIVAS FUTURAS'!E3332</f>
        <v>0</v>
      </c>
      <c r="DP3331" s="96">
        <f>'PERSPECTIVAS FUTURAS'!F3332</f>
        <v>0</v>
      </c>
      <c r="DQ3331" s="96">
        <f>'PERSPECTIVAS FUTURAS'!G3332</f>
        <v>0</v>
      </c>
      <c r="DR3331" s="96">
        <f>'PERSPECTIVAS-Resumen'!D3332</f>
        <v>0</v>
      </c>
      <c r="DS3331" s="96">
        <f>'PERSPECTIVAS-Resumen'!E3332</f>
        <v>0</v>
      </c>
      <c r="DT3331" s="96">
        <f>'N2000 POBLACIÓN-Tamaño'!D3332</f>
        <v>0</v>
      </c>
      <c r="DU3331" s="96">
        <f>'N2000 POBLACIÓN-Tamaño'!E3332</f>
        <v>0</v>
      </c>
      <c r="DV3331" s="96">
        <f>'N2000 POBLACIÓN-Tamaño'!F3332</f>
        <v>0</v>
      </c>
      <c r="DW3331" s="96">
        <f>'N2000 POBLACIÓN-Tamaño'!G3332</f>
        <v>0</v>
      </c>
      <c r="DX3331" s="96">
        <f>'N2000 POBLACIÓN-Tamaño'!H3332</f>
        <v>0</v>
      </c>
      <c r="DY3331" s="96">
        <f>'N2000 POBLACIÓN-Tamaño'!I3332</f>
        <v>0</v>
      </c>
      <c r="DZ3331" s="96">
        <f>'N2000 POBLACIÓN-TCP'!D3332</f>
        <v>0</v>
      </c>
      <c r="EA3331" s="96">
        <f>'N2000 POBLACIÓN-TCP'!E3332</f>
        <v>0</v>
      </c>
      <c r="EB3331" s="96">
        <f>'N2000 HÁBITAT-TCP'!D3332</f>
        <v>0</v>
      </c>
      <c r="EC3331" s="96">
        <f>'N2000 HÁBITAT-TCP'!E3332</f>
        <v>0</v>
      </c>
    </row>
    <row r="3332" spans="1:133" x14ac:dyDescent="0.2">
      <c r="A3332" s="92">
        <f>'RANGO GEOGRÁFICO'!A3333</f>
        <v>0</v>
      </c>
      <c r="C3332" s="92" t="s">
        <v>321</v>
      </c>
      <c r="D3332" s="92">
        <f>ESPECIES!B3333</f>
        <v>0</v>
      </c>
      <c r="E3332" s="93">
        <f>'RANGO GEOGRÁFICO'!D3333</f>
        <v>0</v>
      </c>
      <c r="F3332" s="94">
        <f>'RANGO GEOGRÁFICO'!H3333</f>
        <v>0</v>
      </c>
      <c r="G3332" s="93">
        <f>'RANGO-TCP'!D3333</f>
        <v>0</v>
      </c>
      <c r="H3332" s="93">
        <f>'RANGO-TCP'!E3333</f>
        <v>0</v>
      </c>
      <c r="I3332" s="93">
        <f>'RANGO-TCP'!F3333</f>
        <v>0</v>
      </c>
      <c r="J3332" s="95">
        <f>'RANGO-TCP'!G3333</f>
        <v>0</v>
      </c>
      <c r="K3332" s="95">
        <f>'RANGO-TCP'!H3333</f>
        <v>0</v>
      </c>
      <c r="L3332" s="93">
        <f>'RANGO-TCP'!I3333</f>
        <v>0</v>
      </c>
      <c r="M3332" s="93">
        <f>'RANGO-TLP'!D3333</f>
        <v>0</v>
      </c>
      <c r="N3332" s="93">
        <f>'RANGO-TLP'!E3333</f>
        <v>0</v>
      </c>
      <c r="O3332" s="93">
        <f>'RANGO-TLP'!F3333</f>
        <v>0</v>
      </c>
      <c r="P3332" s="95">
        <f>'RANGO-TLP'!G3333</f>
        <v>0</v>
      </c>
      <c r="Q3332" s="95">
        <f>'RANGO-TLP'!H3333</f>
        <v>0</v>
      </c>
      <c r="R3332" s="93">
        <f>'RANGO-TLP'!I3333</f>
        <v>0</v>
      </c>
      <c r="S3332" s="93">
        <f>'RANGO-VFR'!D3333</f>
        <v>0</v>
      </c>
      <c r="T3332" s="92" t="s">
        <v>412</v>
      </c>
      <c r="U3332" s="95">
        <f>'RANGO-VFR'!E3333</f>
        <v>0</v>
      </c>
      <c r="V3332" s="93">
        <f>'RANGO-VFR'!F3333</f>
        <v>0</v>
      </c>
      <c r="W3332" s="93">
        <f>'RANGO GEOGRÁFICO'!E3333</f>
        <v>0</v>
      </c>
      <c r="X3332" s="93">
        <f>'RANGO GEOGRÁFICO'!F3333</f>
        <v>0</v>
      </c>
      <c r="Y3332" s="93">
        <f>'RANGO GEOGRÁFICO'!I3333</f>
        <v>0</v>
      </c>
      <c r="Z3332" s="94">
        <f>'ÁREA DE DISTRIBUCIÓN'!D3333</f>
        <v>0</v>
      </c>
      <c r="AA3332" s="94">
        <f>'ÁREA DE DISTRIBUCIÓN'!E3333</f>
        <v>0</v>
      </c>
      <c r="AB3332" s="94">
        <f>'ÁREA DISTRIBUCIÓN-TCP'!D3333</f>
        <v>0</v>
      </c>
      <c r="AC3332" s="94">
        <f>'ÁREA DISTRIBUCIÓN-TCP'!E3333</f>
        <v>0</v>
      </c>
      <c r="AD3332" s="94">
        <f>'ÁREA DISTRIBUCIÓN-TCP'!F3333</f>
        <v>0</v>
      </c>
      <c r="AE3332" s="95">
        <f>'ÁREA DISTRIBUCIÓN-TCP'!G3333</f>
        <v>0</v>
      </c>
      <c r="AF3332" s="95">
        <f>'ÁREA DISTRIBUCIÓN-TCP'!H3333</f>
        <v>0</v>
      </c>
      <c r="AG3332" s="94">
        <f>'ÁREA DISTRIBUCIÓN-TCP'!I3333</f>
        <v>0</v>
      </c>
      <c r="AH3332" s="94">
        <f>'ÁREA DISTRIBUCIÓN-TLP'!D3333</f>
        <v>0</v>
      </c>
      <c r="AI3332" s="94">
        <f>'ÁREA DISTRIBUCIÓN-TLP'!E3333</f>
        <v>0</v>
      </c>
      <c r="AJ3332" s="94">
        <f>'ÁREA DISTRIBUCIÓN-TLP'!F3333</f>
        <v>0</v>
      </c>
      <c r="AK3332" s="95">
        <f>'ÁREA DISTRIBUCIÓN-TLP'!G3333</f>
        <v>0</v>
      </c>
      <c r="AL3332" s="95">
        <f>'ÁREA DISTRIBUCIÓN-TLP'!H3333</f>
        <v>0</v>
      </c>
      <c r="AM3332" s="94">
        <f>'ÁREA DISTRIBUCIÓN-TLP'!I3333</f>
        <v>0</v>
      </c>
      <c r="AN3332" s="94">
        <f>'ÁREA DISTRIBUCIÓN-VFR'!D3333</f>
        <v>0</v>
      </c>
      <c r="AO3332" s="92" t="s">
        <v>412</v>
      </c>
      <c r="AP3332" s="95">
        <f>'ÁREA DISTRIBUCIÓN-VFR'!E3333</f>
        <v>0</v>
      </c>
      <c r="AQ3332" s="94">
        <f>'ÁREA DISTRIBUCIÓN-VFR'!F3333</f>
        <v>0</v>
      </c>
      <c r="AR3332" s="94">
        <f>'ÁREA DE DISTRIBUCIÓN'!F3333</f>
        <v>0</v>
      </c>
      <c r="AS3332" s="94">
        <f>'ÁREA DE DISTRIBUCIÓN'!G3333</f>
        <v>0</v>
      </c>
      <c r="AT3332" s="94">
        <f>'ÁREA DE DISTRIBUCIÓN'!H3333</f>
        <v>0</v>
      </c>
      <c r="AU3332" s="93">
        <f>'POBLACIÓN-Tamaño'!G3333</f>
        <v>0</v>
      </c>
      <c r="AV3332" s="93">
        <f>'POBLACIÓN-Tamaño'!D3333</f>
        <v>0</v>
      </c>
      <c r="AW3332" s="93">
        <f>'POBLACIÓN-Tamaño'!E3333</f>
        <v>0</v>
      </c>
      <c r="AX3332" s="93">
        <f>'POBLACIÓN-Tamaño'!F3333</f>
        <v>0</v>
      </c>
      <c r="AY3332" s="96">
        <f>'POBLACIÓN-Tamaño'!H3333</f>
        <v>0</v>
      </c>
      <c r="AZ3332" s="93">
        <f>'POBLACIÓN-Tamaño'!I3333</f>
        <v>0</v>
      </c>
      <c r="BA3332" s="93">
        <f>'POBLACIÓN-Tamaño'!K3333</f>
        <v>0</v>
      </c>
      <c r="BB3332" s="96">
        <f>'POBLACIÓN-Tamaño'!N3333</f>
        <v>0</v>
      </c>
      <c r="BC3332" s="93">
        <f>'POBLACIÓN-Tamaño'!O3333</f>
        <v>0</v>
      </c>
      <c r="BD3332" s="93">
        <f>'POBLACIÓN-Tamaño'!J3333</f>
        <v>0</v>
      </c>
      <c r="BE3332" s="93">
        <f>'POBLACIÓN-TCP'!D3333</f>
        <v>0</v>
      </c>
      <c r="BF3332" s="93">
        <f>'POBLACIÓN-TCP'!E3333</f>
        <v>0</v>
      </c>
      <c r="BG3332" s="93">
        <f>'POBLACIÓN-TCP'!F3333</f>
        <v>0</v>
      </c>
      <c r="BH3332" s="95">
        <f>'POBLACIÓN-TCP'!G3333</f>
        <v>0</v>
      </c>
      <c r="BI3332" s="95">
        <f>'POBLACIÓN-TCP'!H3333</f>
        <v>0</v>
      </c>
      <c r="BJ3332" s="93">
        <f>'POBLACIÓN-TCP'!I3333</f>
        <v>0</v>
      </c>
      <c r="BK3332" s="93">
        <f>'POBLACIÓN-TLP'!D3333</f>
        <v>0</v>
      </c>
      <c r="BL3332" s="93">
        <f>'POBLACIÓN-TLP'!E3333</f>
        <v>0</v>
      </c>
      <c r="BM3332" s="93">
        <f>'POBLACIÓN-TLP'!F3333</f>
        <v>0</v>
      </c>
      <c r="BO3332" s="93">
        <f>'POBLACIÓN-TLP'!G3333</f>
        <v>0</v>
      </c>
      <c r="BP3332" s="93">
        <f>'POBLACIÓN-TLP'!H3333</f>
        <v>0</v>
      </c>
      <c r="BR3332" s="93">
        <f>'POBLACIÓN-VFR'!D3333</f>
        <v>0</v>
      </c>
      <c r="BS3332" s="93">
        <f>'POBLACIÓN-VFR'!E3333</f>
        <v>0</v>
      </c>
      <c r="BT3332" s="95">
        <f>'POBLACIÓN-VFR'!F3333</f>
        <v>0</v>
      </c>
      <c r="BU3332" s="93">
        <f>'POBLACIÓN-VFR'!G3333</f>
        <v>0</v>
      </c>
      <c r="BV3332" s="93">
        <f>'POBLACIÓN-Tamaño'!L3333</f>
        <v>0</v>
      </c>
      <c r="BW3332" s="93">
        <f>'POBLACIÓN-Tamaño'!M3333</f>
        <v>0</v>
      </c>
      <c r="BX3332" s="93">
        <f>'POBLACIÓN-Tamaño'!P3333</f>
        <v>0</v>
      </c>
      <c r="BY3332" s="93">
        <f>HÁBITAT!E3333</f>
        <v>0</v>
      </c>
      <c r="BZ3332" s="93">
        <f>HÁBITAT!D3333</f>
        <v>0</v>
      </c>
      <c r="CA3332" s="96">
        <f>HÁBITAT!F3333</f>
        <v>0</v>
      </c>
      <c r="CB3332" s="93">
        <f>HÁBITAT!G3333</f>
        <v>0</v>
      </c>
      <c r="CC3332" s="93">
        <f>'HÁBITAT-TCP'!D3333</f>
        <v>0</v>
      </c>
      <c r="CH3332" s="93">
        <f>'HÁBITAT-TCP'!E3333</f>
        <v>0</v>
      </c>
      <c r="CI3332" s="93">
        <f>'HÁBITAT-TLP'!D3333</f>
        <v>0</v>
      </c>
      <c r="CN3332" s="93">
        <f>'HÁBITAT-TLP'!E3333</f>
        <v>0</v>
      </c>
      <c r="CO3332" s="93">
        <f>'HÁBITAT-VFR'!D3333</f>
        <v>0</v>
      </c>
      <c r="CP3332" s="93" t="s">
        <v>412</v>
      </c>
      <c r="CQ3332" s="93">
        <f>'HÁBITAT-VFR'!E3333</f>
        <v>0</v>
      </c>
      <c r="CR3332" s="93">
        <f>'HÁBITAT-VFR'!F3333</f>
        <v>0</v>
      </c>
      <c r="CS3332" s="92">
        <f>HÁBITAT!H3333</f>
        <v>0</v>
      </c>
      <c r="CT3332" s="92">
        <f>HÁBITAT!I3333</f>
        <v>0</v>
      </c>
      <c r="CU3332" s="92">
        <f>HÁBITAT!J3333</f>
        <v>0</v>
      </c>
      <c r="CV3332" s="94">
        <f>'RANGO-Resumen'!D3333</f>
        <v>0</v>
      </c>
      <c r="CW3332" s="94">
        <f>'RANGO-Resumen'!E3333</f>
        <v>0</v>
      </c>
      <c r="CY3332" s="94">
        <f>'ÁREA DISTRIBUCIÓN-Resumen'!D3333</f>
        <v>0</v>
      </c>
      <c r="CZ3332" s="94">
        <f>'ÁREA DISTRIBUCIÓN-Resumen'!E3333</f>
        <v>0</v>
      </c>
      <c r="DB3332" s="94">
        <f>'POBLACIÓN-Resumen'!D3333</f>
        <v>0</v>
      </c>
      <c r="DC3332" s="94">
        <f>'POBLACIÓN-Resumen'!E3333</f>
        <v>0</v>
      </c>
      <c r="DE3332" s="94">
        <f>'HÁBITAT-Resumen'!D3333</f>
        <v>0</v>
      </c>
      <c r="DF3332" s="94">
        <f>'HÁBITAT-Resumen'!E3333</f>
        <v>0</v>
      </c>
      <c r="DK3332" s="93">
        <f>'EVALUACIÓN GLOBAL'!D3333</f>
        <v>0</v>
      </c>
      <c r="DL3332" s="93">
        <f>'EVALUACIÓN GLOBAL'!E3333</f>
        <v>0</v>
      </c>
      <c r="DN3332" s="96">
        <f>'PERSPECTIVAS FUTURAS'!D3333</f>
        <v>0</v>
      </c>
      <c r="DO3332" s="96">
        <f>'PERSPECTIVAS FUTURAS'!E3333</f>
        <v>0</v>
      </c>
      <c r="DP3332" s="96">
        <f>'PERSPECTIVAS FUTURAS'!F3333</f>
        <v>0</v>
      </c>
      <c r="DQ3332" s="96">
        <f>'PERSPECTIVAS FUTURAS'!G3333</f>
        <v>0</v>
      </c>
      <c r="DR3332" s="96">
        <f>'PERSPECTIVAS-Resumen'!D3333</f>
        <v>0</v>
      </c>
      <c r="DS3332" s="96">
        <f>'PERSPECTIVAS-Resumen'!E3333</f>
        <v>0</v>
      </c>
      <c r="DT3332" s="96">
        <f>'N2000 POBLACIÓN-Tamaño'!D3333</f>
        <v>0</v>
      </c>
      <c r="DU3332" s="96">
        <f>'N2000 POBLACIÓN-Tamaño'!E3333</f>
        <v>0</v>
      </c>
      <c r="DV3332" s="96">
        <f>'N2000 POBLACIÓN-Tamaño'!F3333</f>
        <v>0</v>
      </c>
      <c r="DW3332" s="96">
        <f>'N2000 POBLACIÓN-Tamaño'!G3333</f>
        <v>0</v>
      </c>
      <c r="DX3332" s="96">
        <f>'N2000 POBLACIÓN-Tamaño'!H3333</f>
        <v>0</v>
      </c>
      <c r="DY3332" s="96">
        <f>'N2000 POBLACIÓN-Tamaño'!I3333</f>
        <v>0</v>
      </c>
      <c r="DZ3332" s="96">
        <f>'N2000 POBLACIÓN-TCP'!D3333</f>
        <v>0</v>
      </c>
      <c r="EA3332" s="96">
        <f>'N2000 POBLACIÓN-TCP'!E3333</f>
        <v>0</v>
      </c>
      <c r="EB3332" s="96">
        <f>'N2000 HÁBITAT-TCP'!D3333</f>
        <v>0</v>
      </c>
      <c r="EC3332" s="96">
        <f>'N2000 HÁBITAT-TCP'!E3333</f>
        <v>0</v>
      </c>
    </row>
    <row r="3333" spans="1:133" x14ac:dyDescent="0.2">
      <c r="A3333" s="92">
        <f>'RANGO GEOGRÁFICO'!A3334</f>
        <v>0</v>
      </c>
      <c r="C3333" s="92" t="s">
        <v>321</v>
      </c>
      <c r="D3333" s="92">
        <f>ESPECIES!B3334</f>
        <v>0</v>
      </c>
      <c r="E3333" s="93">
        <f>'RANGO GEOGRÁFICO'!D3334</f>
        <v>0</v>
      </c>
      <c r="F3333" s="94">
        <f>'RANGO GEOGRÁFICO'!H3334</f>
        <v>0</v>
      </c>
      <c r="G3333" s="93">
        <f>'RANGO-TCP'!D3334</f>
        <v>0</v>
      </c>
      <c r="H3333" s="93">
        <f>'RANGO-TCP'!E3334</f>
        <v>0</v>
      </c>
      <c r="I3333" s="93">
        <f>'RANGO-TCP'!F3334</f>
        <v>0</v>
      </c>
      <c r="J3333" s="95">
        <f>'RANGO-TCP'!G3334</f>
        <v>0</v>
      </c>
      <c r="K3333" s="95">
        <f>'RANGO-TCP'!H3334</f>
        <v>0</v>
      </c>
      <c r="L3333" s="93">
        <f>'RANGO-TCP'!I3334</f>
        <v>0</v>
      </c>
      <c r="M3333" s="93">
        <f>'RANGO-TLP'!D3334</f>
        <v>0</v>
      </c>
      <c r="N3333" s="93">
        <f>'RANGO-TLP'!E3334</f>
        <v>0</v>
      </c>
      <c r="O3333" s="93">
        <f>'RANGO-TLP'!F3334</f>
        <v>0</v>
      </c>
      <c r="P3333" s="95">
        <f>'RANGO-TLP'!G3334</f>
        <v>0</v>
      </c>
      <c r="Q3333" s="95">
        <f>'RANGO-TLP'!H3334</f>
        <v>0</v>
      </c>
      <c r="R3333" s="93">
        <f>'RANGO-TLP'!I3334</f>
        <v>0</v>
      </c>
      <c r="S3333" s="93">
        <f>'RANGO-VFR'!D3334</f>
        <v>0</v>
      </c>
      <c r="T3333" s="92" t="s">
        <v>412</v>
      </c>
      <c r="U3333" s="95">
        <f>'RANGO-VFR'!E3334</f>
        <v>0</v>
      </c>
      <c r="V3333" s="93">
        <f>'RANGO-VFR'!F3334</f>
        <v>0</v>
      </c>
      <c r="W3333" s="93">
        <f>'RANGO GEOGRÁFICO'!E3334</f>
        <v>0</v>
      </c>
      <c r="X3333" s="93">
        <f>'RANGO GEOGRÁFICO'!F3334</f>
        <v>0</v>
      </c>
      <c r="Y3333" s="93">
        <f>'RANGO GEOGRÁFICO'!I3334</f>
        <v>0</v>
      </c>
      <c r="Z3333" s="94">
        <f>'ÁREA DE DISTRIBUCIÓN'!D3334</f>
        <v>0</v>
      </c>
      <c r="AA3333" s="94">
        <f>'ÁREA DE DISTRIBUCIÓN'!E3334</f>
        <v>0</v>
      </c>
      <c r="AB3333" s="94">
        <f>'ÁREA DISTRIBUCIÓN-TCP'!D3334</f>
        <v>0</v>
      </c>
      <c r="AC3333" s="94">
        <f>'ÁREA DISTRIBUCIÓN-TCP'!E3334</f>
        <v>0</v>
      </c>
      <c r="AD3333" s="94">
        <f>'ÁREA DISTRIBUCIÓN-TCP'!F3334</f>
        <v>0</v>
      </c>
      <c r="AE3333" s="95">
        <f>'ÁREA DISTRIBUCIÓN-TCP'!G3334</f>
        <v>0</v>
      </c>
      <c r="AF3333" s="95">
        <f>'ÁREA DISTRIBUCIÓN-TCP'!H3334</f>
        <v>0</v>
      </c>
      <c r="AG3333" s="94">
        <f>'ÁREA DISTRIBUCIÓN-TCP'!I3334</f>
        <v>0</v>
      </c>
      <c r="AH3333" s="94">
        <f>'ÁREA DISTRIBUCIÓN-TLP'!D3334</f>
        <v>0</v>
      </c>
      <c r="AI3333" s="94">
        <f>'ÁREA DISTRIBUCIÓN-TLP'!E3334</f>
        <v>0</v>
      </c>
      <c r="AJ3333" s="94">
        <f>'ÁREA DISTRIBUCIÓN-TLP'!F3334</f>
        <v>0</v>
      </c>
      <c r="AK3333" s="95">
        <f>'ÁREA DISTRIBUCIÓN-TLP'!G3334</f>
        <v>0</v>
      </c>
      <c r="AL3333" s="95">
        <f>'ÁREA DISTRIBUCIÓN-TLP'!H3334</f>
        <v>0</v>
      </c>
      <c r="AM3333" s="94">
        <f>'ÁREA DISTRIBUCIÓN-TLP'!I3334</f>
        <v>0</v>
      </c>
      <c r="AN3333" s="94">
        <f>'ÁREA DISTRIBUCIÓN-VFR'!D3334</f>
        <v>0</v>
      </c>
      <c r="AO3333" s="92" t="s">
        <v>412</v>
      </c>
      <c r="AP3333" s="95">
        <f>'ÁREA DISTRIBUCIÓN-VFR'!E3334</f>
        <v>0</v>
      </c>
      <c r="AQ3333" s="94">
        <f>'ÁREA DISTRIBUCIÓN-VFR'!F3334</f>
        <v>0</v>
      </c>
      <c r="AR3333" s="94">
        <f>'ÁREA DE DISTRIBUCIÓN'!F3334</f>
        <v>0</v>
      </c>
      <c r="AS3333" s="94">
        <f>'ÁREA DE DISTRIBUCIÓN'!G3334</f>
        <v>0</v>
      </c>
      <c r="AT3333" s="94">
        <f>'ÁREA DE DISTRIBUCIÓN'!H3334</f>
        <v>0</v>
      </c>
      <c r="AU3333" s="93">
        <f>'POBLACIÓN-Tamaño'!G3334</f>
        <v>0</v>
      </c>
      <c r="AV3333" s="93">
        <f>'POBLACIÓN-Tamaño'!D3334</f>
        <v>0</v>
      </c>
      <c r="AW3333" s="93">
        <f>'POBLACIÓN-Tamaño'!E3334</f>
        <v>0</v>
      </c>
      <c r="AX3333" s="93">
        <f>'POBLACIÓN-Tamaño'!F3334</f>
        <v>0</v>
      </c>
      <c r="AY3333" s="96">
        <f>'POBLACIÓN-Tamaño'!H3334</f>
        <v>0</v>
      </c>
      <c r="AZ3333" s="93">
        <f>'POBLACIÓN-Tamaño'!I3334</f>
        <v>0</v>
      </c>
      <c r="BA3333" s="93">
        <f>'POBLACIÓN-Tamaño'!K3334</f>
        <v>0</v>
      </c>
      <c r="BB3333" s="96">
        <f>'POBLACIÓN-Tamaño'!N3334</f>
        <v>0</v>
      </c>
      <c r="BC3333" s="93">
        <f>'POBLACIÓN-Tamaño'!O3334</f>
        <v>0</v>
      </c>
      <c r="BD3333" s="93">
        <f>'POBLACIÓN-Tamaño'!J3334</f>
        <v>0</v>
      </c>
      <c r="BE3333" s="93">
        <f>'POBLACIÓN-TCP'!D3334</f>
        <v>0</v>
      </c>
      <c r="BF3333" s="93">
        <f>'POBLACIÓN-TCP'!E3334</f>
        <v>0</v>
      </c>
      <c r="BG3333" s="93">
        <f>'POBLACIÓN-TCP'!F3334</f>
        <v>0</v>
      </c>
      <c r="BH3333" s="95">
        <f>'POBLACIÓN-TCP'!G3334</f>
        <v>0</v>
      </c>
      <c r="BI3333" s="95">
        <f>'POBLACIÓN-TCP'!H3334</f>
        <v>0</v>
      </c>
      <c r="BJ3333" s="93">
        <f>'POBLACIÓN-TCP'!I3334</f>
        <v>0</v>
      </c>
      <c r="BK3333" s="93">
        <f>'POBLACIÓN-TLP'!D3334</f>
        <v>0</v>
      </c>
      <c r="BL3333" s="93">
        <f>'POBLACIÓN-TLP'!E3334</f>
        <v>0</v>
      </c>
      <c r="BM3333" s="93">
        <f>'POBLACIÓN-TLP'!F3334</f>
        <v>0</v>
      </c>
      <c r="BO3333" s="93">
        <f>'POBLACIÓN-TLP'!G3334</f>
        <v>0</v>
      </c>
      <c r="BP3333" s="93">
        <f>'POBLACIÓN-TLP'!H3334</f>
        <v>0</v>
      </c>
      <c r="BR3333" s="93">
        <f>'POBLACIÓN-VFR'!D3334</f>
        <v>0</v>
      </c>
      <c r="BS3333" s="93">
        <f>'POBLACIÓN-VFR'!E3334</f>
        <v>0</v>
      </c>
      <c r="BT3333" s="95">
        <f>'POBLACIÓN-VFR'!F3334</f>
        <v>0</v>
      </c>
      <c r="BU3333" s="93">
        <f>'POBLACIÓN-VFR'!G3334</f>
        <v>0</v>
      </c>
      <c r="BV3333" s="93">
        <f>'POBLACIÓN-Tamaño'!L3334</f>
        <v>0</v>
      </c>
      <c r="BW3333" s="93">
        <f>'POBLACIÓN-Tamaño'!M3334</f>
        <v>0</v>
      </c>
      <c r="BX3333" s="93">
        <f>'POBLACIÓN-Tamaño'!P3334</f>
        <v>0</v>
      </c>
      <c r="BY3333" s="93">
        <f>HÁBITAT!E3334</f>
        <v>0</v>
      </c>
      <c r="BZ3333" s="93">
        <f>HÁBITAT!D3334</f>
        <v>0</v>
      </c>
      <c r="CA3333" s="96">
        <f>HÁBITAT!F3334</f>
        <v>0</v>
      </c>
      <c r="CB3333" s="93">
        <f>HÁBITAT!G3334</f>
        <v>0</v>
      </c>
      <c r="CC3333" s="93">
        <f>'HÁBITAT-TCP'!D3334</f>
        <v>0</v>
      </c>
      <c r="CH3333" s="93">
        <f>'HÁBITAT-TCP'!E3334</f>
        <v>0</v>
      </c>
      <c r="CI3333" s="93">
        <f>'HÁBITAT-TLP'!D3334</f>
        <v>0</v>
      </c>
      <c r="CN3333" s="93">
        <f>'HÁBITAT-TLP'!E3334</f>
        <v>0</v>
      </c>
      <c r="CO3333" s="93">
        <f>'HÁBITAT-VFR'!D3334</f>
        <v>0</v>
      </c>
      <c r="CP3333" s="93" t="s">
        <v>412</v>
      </c>
      <c r="CQ3333" s="93">
        <f>'HÁBITAT-VFR'!E3334</f>
        <v>0</v>
      </c>
      <c r="CR3333" s="93">
        <f>'HÁBITAT-VFR'!F3334</f>
        <v>0</v>
      </c>
      <c r="CS3333" s="92">
        <f>HÁBITAT!H3334</f>
        <v>0</v>
      </c>
      <c r="CT3333" s="92">
        <f>HÁBITAT!I3334</f>
        <v>0</v>
      </c>
      <c r="CU3333" s="92">
        <f>HÁBITAT!J3334</f>
        <v>0</v>
      </c>
      <c r="CV3333" s="94">
        <f>'RANGO-Resumen'!D3334</f>
        <v>0</v>
      </c>
      <c r="CW3333" s="94">
        <f>'RANGO-Resumen'!E3334</f>
        <v>0</v>
      </c>
      <c r="CY3333" s="94">
        <f>'ÁREA DISTRIBUCIÓN-Resumen'!D3334</f>
        <v>0</v>
      </c>
      <c r="CZ3333" s="94">
        <f>'ÁREA DISTRIBUCIÓN-Resumen'!E3334</f>
        <v>0</v>
      </c>
      <c r="DB3333" s="94">
        <f>'POBLACIÓN-Resumen'!D3334</f>
        <v>0</v>
      </c>
      <c r="DC3333" s="94">
        <f>'POBLACIÓN-Resumen'!E3334</f>
        <v>0</v>
      </c>
      <c r="DE3333" s="94">
        <f>'HÁBITAT-Resumen'!D3334</f>
        <v>0</v>
      </c>
      <c r="DF3333" s="94">
        <f>'HÁBITAT-Resumen'!E3334</f>
        <v>0</v>
      </c>
      <c r="DK3333" s="93">
        <f>'EVALUACIÓN GLOBAL'!D3334</f>
        <v>0</v>
      </c>
      <c r="DL3333" s="93">
        <f>'EVALUACIÓN GLOBAL'!E3334</f>
        <v>0</v>
      </c>
      <c r="DN3333" s="96">
        <f>'PERSPECTIVAS FUTURAS'!D3334</f>
        <v>0</v>
      </c>
      <c r="DO3333" s="96">
        <f>'PERSPECTIVAS FUTURAS'!E3334</f>
        <v>0</v>
      </c>
      <c r="DP3333" s="96">
        <f>'PERSPECTIVAS FUTURAS'!F3334</f>
        <v>0</v>
      </c>
      <c r="DQ3333" s="96">
        <f>'PERSPECTIVAS FUTURAS'!G3334</f>
        <v>0</v>
      </c>
      <c r="DR3333" s="96">
        <f>'PERSPECTIVAS-Resumen'!D3334</f>
        <v>0</v>
      </c>
      <c r="DS3333" s="96">
        <f>'PERSPECTIVAS-Resumen'!E3334</f>
        <v>0</v>
      </c>
      <c r="DT3333" s="96">
        <f>'N2000 POBLACIÓN-Tamaño'!D3334</f>
        <v>0</v>
      </c>
      <c r="DU3333" s="96">
        <f>'N2000 POBLACIÓN-Tamaño'!E3334</f>
        <v>0</v>
      </c>
      <c r="DV3333" s="96">
        <f>'N2000 POBLACIÓN-Tamaño'!F3334</f>
        <v>0</v>
      </c>
      <c r="DW3333" s="96">
        <f>'N2000 POBLACIÓN-Tamaño'!G3334</f>
        <v>0</v>
      </c>
      <c r="DX3333" s="96">
        <f>'N2000 POBLACIÓN-Tamaño'!H3334</f>
        <v>0</v>
      </c>
      <c r="DY3333" s="96">
        <f>'N2000 POBLACIÓN-Tamaño'!I3334</f>
        <v>0</v>
      </c>
      <c r="DZ3333" s="96">
        <f>'N2000 POBLACIÓN-TCP'!D3334</f>
        <v>0</v>
      </c>
      <c r="EA3333" s="96">
        <f>'N2000 POBLACIÓN-TCP'!E3334</f>
        <v>0</v>
      </c>
      <c r="EB3333" s="96">
        <f>'N2000 HÁBITAT-TCP'!D3334</f>
        <v>0</v>
      </c>
      <c r="EC3333" s="96">
        <f>'N2000 HÁBITAT-TCP'!E3334</f>
        <v>0</v>
      </c>
    </row>
    <row r="3334" spans="1:133" x14ac:dyDescent="0.2">
      <c r="A3334" s="92">
        <f>'RANGO GEOGRÁFICO'!A3335</f>
        <v>0</v>
      </c>
      <c r="C3334" s="92" t="s">
        <v>321</v>
      </c>
      <c r="D3334" s="92">
        <f>ESPECIES!B3335</f>
        <v>0</v>
      </c>
      <c r="E3334" s="93">
        <f>'RANGO GEOGRÁFICO'!D3335</f>
        <v>0</v>
      </c>
      <c r="F3334" s="94">
        <f>'RANGO GEOGRÁFICO'!H3335</f>
        <v>0</v>
      </c>
      <c r="G3334" s="93">
        <f>'RANGO-TCP'!D3335</f>
        <v>0</v>
      </c>
      <c r="H3334" s="93">
        <f>'RANGO-TCP'!E3335</f>
        <v>0</v>
      </c>
      <c r="I3334" s="93">
        <f>'RANGO-TCP'!F3335</f>
        <v>0</v>
      </c>
      <c r="J3334" s="95">
        <f>'RANGO-TCP'!G3335</f>
        <v>0</v>
      </c>
      <c r="K3334" s="95">
        <f>'RANGO-TCP'!H3335</f>
        <v>0</v>
      </c>
      <c r="L3334" s="93">
        <f>'RANGO-TCP'!I3335</f>
        <v>0</v>
      </c>
      <c r="M3334" s="93">
        <f>'RANGO-TLP'!D3335</f>
        <v>0</v>
      </c>
      <c r="N3334" s="93">
        <f>'RANGO-TLP'!E3335</f>
        <v>0</v>
      </c>
      <c r="O3334" s="93">
        <f>'RANGO-TLP'!F3335</f>
        <v>0</v>
      </c>
      <c r="P3334" s="95">
        <f>'RANGO-TLP'!G3335</f>
        <v>0</v>
      </c>
      <c r="Q3334" s="95">
        <f>'RANGO-TLP'!H3335</f>
        <v>0</v>
      </c>
      <c r="R3334" s="93">
        <f>'RANGO-TLP'!I3335</f>
        <v>0</v>
      </c>
      <c r="S3334" s="93">
        <f>'RANGO-VFR'!D3335</f>
        <v>0</v>
      </c>
      <c r="T3334" s="92" t="s">
        <v>412</v>
      </c>
      <c r="U3334" s="95">
        <f>'RANGO-VFR'!E3335</f>
        <v>0</v>
      </c>
      <c r="V3334" s="93">
        <f>'RANGO-VFR'!F3335</f>
        <v>0</v>
      </c>
      <c r="W3334" s="93">
        <f>'RANGO GEOGRÁFICO'!E3335</f>
        <v>0</v>
      </c>
      <c r="X3334" s="93">
        <f>'RANGO GEOGRÁFICO'!F3335</f>
        <v>0</v>
      </c>
      <c r="Y3334" s="93">
        <f>'RANGO GEOGRÁFICO'!I3335</f>
        <v>0</v>
      </c>
      <c r="Z3334" s="94">
        <f>'ÁREA DE DISTRIBUCIÓN'!D3335</f>
        <v>0</v>
      </c>
      <c r="AA3334" s="94">
        <f>'ÁREA DE DISTRIBUCIÓN'!E3335</f>
        <v>0</v>
      </c>
      <c r="AB3334" s="94">
        <f>'ÁREA DISTRIBUCIÓN-TCP'!D3335</f>
        <v>0</v>
      </c>
      <c r="AC3334" s="94">
        <f>'ÁREA DISTRIBUCIÓN-TCP'!E3335</f>
        <v>0</v>
      </c>
      <c r="AD3334" s="94">
        <f>'ÁREA DISTRIBUCIÓN-TCP'!F3335</f>
        <v>0</v>
      </c>
      <c r="AE3334" s="95">
        <f>'ÁREA DISTRIBUCIÓN-TCP'!G3335</f>
        <v>0</v>
      </c>
      <c r="AF3334" s="95">
        <f>'ÁREA DISTRIBUCIÓN-TCP'!H3335</f>
        <v>0</v>
      </c>
      <c r="AG3334" s="94">
        <f>'ÁREA DISTRIBUCIÓN-TCP'!I3335</f>
        <v>0</v>
      </c>
      <c r="AH3334" s="94">
        <f>'ÁREA DISTRIBUCIÓN-TLP'!D3335</f>
        <v>0</v>
      </c>
      <c r="AI3334" s="94">
        <f>'ÁREA DISTRIBUCIÓN-TLP'!E3335</f>
        <v>0</v>
      </c>
      <c r="AJ3334" s="94">
        <f>'ÁREA DISTRIBUCIÓN-TLP'!F3335</f>
        <v>0</v>
      </c>
      <c r="AK3334" s="95">
        <f>'ÁREA DISTRIBUCIÓN-TLP'!G3335</f>
        <v>0</v>
      </c>
      <c r="AL3334" s="95">
        <f>'ÁREA DISTRIBUCIÓN-TLP'!H3335</f>
        <v>0</v>
      </c>
      <c r="AM3334" s="94">
        <f>'ÁREA DISTRIBUCIÓN-TLP'!I3335</f>
        <v>0</v>
      </c>
      <c r="AN3334" s="94">
        <f>'ÁREA DISTRIBUCIÓN-VFR'!D3335</f>
        <v>0</v>
      </c>
      <c r="AO3334" s="92" t="s">
        <v>412</v>
      </c>
      <c r="AP3334" s="95">
        <f>'ÁREA DISTRIBUCIÓN-VFR'!E3335</f>
        <v>0</v>
      </c>
      <c r="AQ3334" s="94">
        <f>'ÁREA DISTRIBUCIÓN-VFR'!F3335</f>
        <v>0</v>
      </c>
      <c r="AR3334" s="94">
        <f>'ÁREA DE DISTRIBUCIÓN'!F3335</f>
        <v>0</v>
      </c>
      <c r="AS3334" s="94">
        <f>'ÁREA DE DISTRIBUCIÓN'!G3335</f>
        <v>0</v>
      </c>
      <c r="AT3334" s="94">
        <f>'ÁREA DE DISTRIBUCIÓN'!H3335</f>
        <v>0</v>
      </c>
      <c r="AU3334" s="93">
        <f>'POBLACIÓN-Tamaño'!G3335</f>
        <v>0</v>
      </c>
      <c r="AV3334" s="93">
        <f>'POBLACIÓN-Tamaño'!D3335</f>
        <v>0</v>
      </c>
      <c r="AW3334" s="93">
        <f>'POBLACIÓN-Tamaño'!E3335</f>
        <v>0</v>
      </c>
      <c r="AX3334" s="93">
        <f>'POBLACIÓN-Tamaño'!F3335</f>
        <v>0</v>
      </c>
      <c r="AY3334" s="96">
        <f>'POBLACIÓN-Tamaño'!H3335</f>
        <v>0</v>
      </c>
      <c r="AZ3334" s="93">
        <f>'POBLACIÓN-Tamaño'!I3335</f>
        <v>0</v>
      </c>
      <c r="BA3334" s="93">
        <f>'POBLACIÓN-Tamaño'!K3335</f>
        <v>0</v>
      </c>
      <c r="BB3334" s="96">
        <f>'POBLACIÓN-Tamaño'!N3335</f>
        <v>0</v>
      </c>
      <c r="BC3334" s="93">
        <f>'POBLACIÓN-Tamaño'!O3335</f>
        <v>0</v>
      </c>
      <c r="BD3334" s="93">
        <f>'POBLACIÓN-Tamaño'!J3335</f>
        <v>0</v>
      </c>
      <c r="BE3334" s="93">
        <f>'POBLACIÓN-TCP'!D3335</f>
        <v>0</v>
      </c>
      <c r="BF3334" s="93">
        <f>'POBLACIÓN-TCP'!E3335</f>
        <v>0</v>
      </c>
      <c r="BG3334" s="93">
        <f>'POBLACIÓN-TCP'!F3335</f>
        <v>0</v>
      </c>
      <c r="BH3334" s="95">
        <f>'POBLACIÓN-TCP'!G3335</f>
        <v>0</v>
      </c>
      <c r="BI3334" s="95">
        <f>'POBLACIÓN-TCP'!H3335</f>
        <v>0</v>
      </c>
      <c r="BJ3334" s="93">
        <f>'POBLACIÓN-TCP'!I3335</f>
        <v>0</v>
      </c>
      <c r="BK3334" s="93">
        <f>'POBLACIÓN-TLP'!D3335</f>
        <v>0</v>
      </c>
      <c r="BL3334" s="93">
        <f>'POBLACIÓN-TLP'!E3335</f>
        <v>0</v>
      </c>
      <c r="BM3334" s="93">
        <f>'POBLACIÓN-TLP'!F3335</f>
        <v>0</v>
      </c>
      <c r="BO3334" s="93">
        <f>'POBLACIÓN-TLP'!G3335</f>
        <v>0</v>
      </c>
      <c r="BP3334" s="93">
        <f>'POBLACIÓN-TLP'!H3335</f>
        <v>0</v>
      </c>
      <c r="BR3334" s="93">
        <f>'POBLACIÓN-VFR'!D3335</f>
        <v>0</v>
      </c>
      <c r="BS3334" s="93">
        <f>'POBLACIÓN-VFR'!E3335</f>
        <v>0</v>
      </c>
      <c r="BT3334" s="95">
        <f>'POBLACIÓN-VFR'!F3335</f>
        <v>0</v>
      </c>
      <c r="BU3334" s="93">
        <f>'POBLACIÓN-VFR'!G3335</f>
        <v>0</v>
      </c>
      <c r="BV3334" s="93">
        <f>'POBLACIÓN-Tamaño'!L3335</f>
        <v>0</v>
      </c>
      <c r="BW3334" s="93">
        <f>'POBLACIÓN-Tamaño'!M3335</f>
        <v>0</v>
      </c>
      <c r="BX3334" s="93">
        <f>'POBLACIÓN-Tamaño'!P3335</f>
        <v>0</v>
      </c>
      <c r="BY3334" s="93">
        <f>HÁBITAT!E3335</f>
        <v>0</v>
      </c>
      <c r="BZ3334" s="93">
        <f>HÁBITAT!D3335</f>
        <v>0</v>
      </c>
      <c r="CA3334" s="96">
        <f>HÁBITAT!F3335</f>
        <v>0</v>
      </c>
      <c r="CB3334" s="93">
        <f>HÁBITAT!G3335</f>
        <v>0</v>
      </c>
      <c r="CC3334" s="93">
        <f>'HÁBITAT-TCP'!D3335</f>
        <v>0</v>
      </c>
      <c r="CH3334" s="93">
        <f>'HÁBITAT-TCP'!E3335</f>
        <v>0</v>
      </c>
      <c r="CI3334" s="93">
        <f>'HÁBITAT-TLP'!D3335</f>
        <v>0</v>
      </c>
      <c r="CN3334" s="93">
        <f>'HÁBITAT-TLP'!E3335</f>
        <v>0</v>
      </c>
      <c r="CO3334" s="93">
        <f>'HÁBITAT-VFR'!D3335</f>
        <v>0</v>
      </c>
      <c r="CP3334" s="93" t="s">
        <v>412</v>
      </c>
      <c r="CQ3334" s="93">
        <f>'HÁBITAT-VFR'!E3335</f>
        <v>0</v>
      </c>
      <c r="CR3334" s="93">
        <f>'HÁBITAT-VFR'!F3335</f>
        <v>0</v>
      </c>
      <c r="CS3334" s="92">
        <f>HÁBITAT!H3335</f>
        <v>0</v>
      </c>
      <c r="CT3334" s="92">
        <f>HÁBITAT!I3335</f>
        <v>0</v>
      </c>
      <c r="CU3334" s="92">
        <f>HÁBITAT!J3335</f>
        <v>0</v>
      </c>
      <c r="CV3334" s="94">
        <f>'RANGO-Resumen'!D3335</f>
        <v>0</v>
      </c>
      <c r="CW3334" s="94">
        <f>'RANGO-Resumen'!E3335</f>
        <v>0</v>
      </c>
      <c r="CY3334" s="94">
        <f>'ÁREA DISTRIBUCIÓN-Resumen'!D3335</f>
        <v>0</v>
      </c>
      <c r="CZ3334" s="94">
        <f>'ÁREA DISTRIBUCIÓN-Resumen'!E3335</f>
        <v>0</v>
      </c>
      <c r="DB3334" s="94">
        <f>'POBLACIÓN-Resumen'!D3335</f>
        <v>0</v>
      </c>
      <c r="DC3334" s="94">
        <f>'POBLACIÓN-Resumen'!E3335</f>
        <v>0</v>
      </c>
      <c r="DE3334" s="94">
        <f>'HÁBITAT-Resumen'!D3335</f>
        <v>0</v>
      </c>
      <c r="DF3334" s="94">
        <f>'HÁBITAT-Resumen'!E3335</f>
        <v>0</v>
      </c>
      <c r="DK3334" s="93">
        <f>'EVALUACIÓN GLOBAL'!D3335</f>
        <v>0</v>
      </c>
      <c r="DL3334" s="93">
        <f>'EVALUACIÓN GLOBAL'!E3335</f>
        <v>0</v>
      </c>
      <c r="DN3334" s="96">
        <f>'PERSPECTIVAS FUTURAS'!D3335</f>
        <v>0</v>
      </c>
      <c r="DO3334" s="96">
        <f>'PERSPECTIVAS FUTURAS'!E3335</f>
        <v>0</v>
      </c>
      <c r="DP3334" s="96">
        <f>'PERSPECTIVAS FUTURAS'!F3335</f>
        <v>0</v>
      </c>
      <c r="DQ3334" s="96">
        <f>'PERSPECTIVAS FUTURAS'!G3335</f>
        <v>0</v>
      </c>
      <c r="DR3334" s="96">
        <f>'PERSPECTIVAS-Resumen'!D3335</f>
        <v>0</v>
      </c>
      <c r="DS3334" s="96">
        <f>'PERSPECTIVAS-Resumen'!E3335</f>
        <v>0</v>
      </c>
      <c r="DT3334" s="96">
        <f>'N2000 POBLACIÓN-Tamaño'!D3335</f>
        <v>0</v>
      </c>
      <c r="DU3334" s="96">
        <f>'N2000 POBLACIÓN-Tamaño'!E3335</f>
        <v>0</v>
      </c>
      <c r="DV3334" s="96">
        <f>'N2000 POBLACIÓN-Tamaño'!F3335</f>
        <v>0</v>
      </c>
      <c r="DW3334" s="96">
        <f>'N2000 POBLACIÓN-Tamaño'!G3335</f>
        <v>0</v>
      </c>
      <c r="DX3334" s="96">
        <f>'N2000 POBLACIÓN-Tamaño'!H3335</f>
        <v>0</v>
      </c>
      <c r="DY3334" s="96">
        <f>'N2000 POBLACIÓN-Tamaño'!I3335</f>
        <v>0</v>
      </c>
      <c r="DZ3334" s="96">
        <f>'N2000 POBLACIÓN-TCP'!D3335</f>
        <v>0</v>
      </c>
      <c r="EA3334" s="96">
        <f>'N2000 POBLACIÓN-TCP'!E3335</f>
        <v>0</v>
      </c>
      <c r="EB3334" s="96">
        <f>'N2000 HÁBITAT-TCP'!D3335</f>
        <v>0</v>
      </c>
      <c r="EC3334" s="96">
        <f>'N2000 HÁBITAT-TCP'!E3335</f>
        <v>0</v>
      </c>
    </row>
    <row r="3335" spans="1:133" x14ac:dyDescent="0.2">
      <c r="A3335" s="92">
        <f>'RANGO GEOGRÁFICO'!A3336</f>
        <v>0</v>
      </c>
      <c r="C3335" s="92" t="s">
        <v>321</v>
      </c>
      <c r="D3335" s="92">
        <f>ESPECIES!B3336</f>
        <v>0</v>
      </c>
      <c r="E3335" s="93">
        <f>'RANGO GEOGRÁFICO'!D3336</f>
        <v>0</v>
      </c>
      <c r="F3335" s="94">
        <f>'RANGO GEOGRÁFICO'!H3336</f>
        <v>0</v>
      </c>
      <c r="G3335" s="93">
        <f>'RANGO-TCP'!D3336</f>
        <v>0</v>
      </c>
      <c r="H3335" s="93">
        <f>'RANGO-TCP'!E3336</f>
        <v>0</v>
      </c>
      <c r="I3335" s="93">
        <f>'RANGO-TCP'!F3336</f>
        <v>0</v>
      </c>
      <c r="J3335" s="95">
        <f>'RANGO-TCP'!G3336</f>
        <v>0</v>
      </c>
      <c r="K3335" s="95">
        <f>'RANGO-TCP'!H3336</f>
        <v>0</v>
      </c>
      <c r="L3335" s="93">
        <f>'RANGO-TCP'!I3336</f>
        <v>0</v>
      </c>
      <c r="M3335" s="93">
        <f>'RANGO-TLP'!D3336</f>
        <v>0</v>
      </c>
      <c r="N3335" s="93">
        <f>'RANGO-TLP'!E3336</f>
        <v>0</v>
      </c>
      <c r="O3335" s="93">
        <f>'RANGO-TLP'!F3336</f>
        <v>0</v>
      </c>
      <c r="P3335" s="95">
        <f>'RANGO-TLP'!G3336</f>
        <v>0</v>
      </c>
      <c r="Q3335" s="95">
        <f>'RANGO-TLP'!H3336</f>
        <v>0</v>
      </c>
      <c r="R3335" s="93">
        <f>'RANGO-TLP'!I3336</f>
        <v>0</v>
      </c>
      <c r="S3335" s="93">
        <f>'RANGO-VFR'!D3336</f>
        <v>0</v>
      </c>
      <c r="T3335" s="92" t="s">
        <v>412</v>
      </c>
      <c r="U3335" s="95">
        <f>'RANGO-VFR'!E3336</f>
        <v>0</v>
      </c>
      <c r="V3335" s="93">
        <f>'RANGO-VFR'!F3336</f>
        <v>0</v>
      </c>
      <c r="W3335" s="93">
        <f>'RANGO GEOGRÁFICO'!E3336</f>
        <v>0</v>
      </c>
      <c r="X3335" s="93">
        <f>'RANGO GEOGRÁFICO'!F3336</f>
        <v>0</v>
      </c>
      <c r="Y3335" s="93">
        <f>'RANGO GEOGRÁFICO'!I3336</f>
        <v>0</v>
      </c>
      <c r="Z3335" s="94">
        <f>'ÁREA DE DISTRIBUCIÓN'!D3336</f>
        <v>0</v>
      </c>
      <c r="AA3335" s="94">
        <f>'ÁREA DE DISTRIBUCIÓN'!E3336</f>
        <v>0</v>
      </c>
      <c r="AB3335" s="94">
        <f>'ÁREA DISTRIBUCIÓN-TCP'!D3336</f>
        <v>0</v>
      </c>
      <c r="AC3335" s="94">
        <f>'ÁREA DISTRIBUCIÓN-TCP'!E3336</f>
        <v>0</v>
      </c>
      <c r="AD3335" s="94">
        <f>'ÁREA DISTRIBUCIÓN-TCP'!F3336</f>
        <v>0</v>
      </c>
      <c r="AE3335" s="95">
        <f>'ÁREA DISTRIBUCIÓN-TCP'!G3336</f>
        <v>0</v>
      </c>
      <c r="AF3335" s="95">
        <f>'ÁREA DISTRIBUCIÓN-TCP'!H3336</f>
        <v>0</v>
      </c>
      <c r="AG3335" s="94">
        <f>'ÁREA DISTRIBUCIÓN-TCP'!I3336</f>
        <v>0</v>
      </c>
      <c r="AH3335" s="94">
        <f>'ÁREA DISTRIBUCIÓN-TLP'!D3336</f>
        <v>0</v>
      </c>
      <c r="AI3335" s="94">
        <f>'ÁREA DISTRIBUCIÓN-TLP'!E3336</f>
        <v>0</v>
      </c>
      <c r="AJ3335" s="94">
        <f>'ÁREA DISTRIBUCIÓN-TLP'!F3336</f>
        <v>0</v>
      </c>
      <c r="AK3335" s="95">
        <f>'ÁREA DISTRIBUCIÓN-TLP'!G3336</f>
        <v>0</v>
      </c>
      <c r="AL3335" s="95">
        <f>'ÁREA DISTRIBUCIÓN-TLP'!H3336</f>
        <v>0</v>
      </c>
      <c r="AM3335" s="94">
        <f>'ÁREA DISTRIBUCIÓN-TLP'!I3336</f>
        <v>0</v>
      </c>
      <c r="AN3335" s="94">
        <f>'ÁREA DISTRIBUCIÓN-VFR'!D3336</f>
        <v>0</v>
      </c>
      <c r="AO3335" s="92" t="s">
        <v>412</v>
      </c>
      <c r="AP3335" s="95">
        <f>'ÁREA DISTRIBUCIÓN-VFR'!E3336</f>
        <v>0</v>
      </c>
      <c r="AQ3335" s="94">
        <f>'ÁREA DISTRIBUCIÓN-VFR'!F3336</f>
        <v>0</v>
      </c>
      <c r="AR3335" s="94">
        <f>'ÁREA DE DISTRIBUCIÓN'!F3336</f>
        <v>0</v>
      </c>
      <c r="AS3335" s="94">
        <f>'ÁREA DE DISTRIBUCIÓN'!G3336</f>
        <v>0</v>
      </c>
      <c r="AT3335" s="94">
        <f>'ÁREA DE DISTRIBUCIÓN'!H3336</f>
        <v>0</v>
      </c>
      <c r="AU3335" s="93">
        <f>'POBLACIÓN-Tamaño'!G3336</f>
        <v>0</v>
      </c>
      <c r="AV3335" s="93">
        <f>'POBLACIÓN-Tamaño'!D3336</f>
        <v>0</v>
      </c>
      <c r="AW3335" s="93">
        <f>'POBLACIÓN-Tamaño'!E3336</f>
        <v>0</v>
      </c>
      <c r="AX3335" s="93">
        <f>'POBLACIÓN-Tamaño'!F3336</f>
        <v>0</v>
      </c>
      <c r="AY3335" s="96">
        <f>'POBLACIÓN-Tamaño'!H3336</f>
        <v>0</v>
      </c>
      <c r="AZ3335" s="93">
        <f>'POBLACIÓN-Tamaño'!I3336</f>
        <v>0</v>
      </c>
      <c r="BA3335" s="93">
        <f>'POBLACIÓN-Tamaño'!K3336</f>
        <v>0</v>
      </c>
      <c r="BB3335" s="96">
        <f>'POBLACIÓN-Tamaño'!N3336</f>
        <v>0</v>
      </c>
      <c r="BC3335" s="93">
        <f>'POBLACIÓN-Tamaño'!O3336</f>
        <v>0</v>
      </c>
      <c r="BD3335" s="93">
        <f>'POBLACIÓN-Tamaño'!J3336</f>
        <v>0</v>
      </c>
      <c r="BE3335" s="93">
        <f>'POBLACIÓN-TCP'!D3336</f>
        <v>0</v>
      </c>
      <c r="BF3335" s="93">
        <f>'POBLACIÓN-TCP'!E3336</f>
        <v>0</v>
      </c>
      <c r="BG3335" s="93">
        <f>'POBLACIÓN-TCP'!F3336</f>
        <v>0</v>
      </c>
      <c r="BH3335" s="95">
        <f>'POBLACIÓN-TCP'!G3336</f>
        <v>0</v>
      </c>
      <c r="BI3335" s="95">
        <f>'POBLACIÓN-TCP'!H3336</f>
        <v>0</v>
      </c>
      <c r="BJ3335" s="93">
        <f>'POBLACIÓN-TCP'!I3336</f>
        <v>0</v>
      </c>
      <c r="BK3335" s="93">
        <f>'POBLACIÓN-TLP'!D3336</f>
        <v>0</v>
      </c>
      <c r="BL3335" s="93">
        <f>'POBLACIÓN-TLP'!E3336</f>
        <v>0</v>
      </c>
      <c r="BM3335" s="93">
        <f>'POBLACIÓN-TLP'!F3336</f>
        <v>0</v>
      </c>
      <c r="BO3335" s="93">
        <f>'POBLACIÓN-TLP'!G3336</f>
        <v>0</v>
      </c>
      <c r="BP3335" s="93">
        <f>'POBLACIÓN-TLP'!H3336</f>
        <v>0</v>
      </c>
      <c r="BR3335" s="93">
        <f>'POBLACIÓN-VFR'!D3336</f>
        <v>0</v>
      </c>
      <c r="BS3335" s="93">
        <f>'POBLACIÓN-VFR'!E3336</f>
        <v>0</v>
      </c>
      <c r="BT3335" s="95">
        <f>'POBLACIÓN-VFR'!F3336</f>
        <v>0</v>
      </c>
      <c r="BU3335" s="93">
        <f>'POBLACIÓN-VFR'!G3336</f>
        <v>0</v>
      </c>
      <c r="BV3335" s="93">
        <f>'POBLACIÓN-Tamaño'!L3336</f>
        <v>0</v>
      </c>
      <c r="BW3335" s="93">
        <f>'POBLACIÓN-Tamaño'!M3336</f>
        <v>0</v>
      </c>
      <c r="BX3335" s="93">
        <f>'POBLACIÓN-Tamaño'!P3336</f>
        <v>0</v>
      </c>
      <c r="BY3335" s="93">
        <f>HÁBITAT!E3336</f>
        <v>0</v>
      </c>
      <c r="BZ3335" s="93">
        <f>HÁBITAT!D3336</f>
        <v>0</v>
      </c>
      <c r="CA3335" s="96">
        <f>HÁBITAT!F3336</f>
        <v>0</v>
      </c>
      <c r="CB3335" s="93">
        <f>HÁBITAT!G3336</f>
        <v>0</v>
      </c>
      <c r="CC3335" s="93">
        <f>'HÁBITAT-TCP'!D3336</f>
        <v>0</v>
      </c>
      <c r="CH3335" s="93">
        <f>'HÁBITAT-TCP'!E3336</f>
        <v>0</v>
      </c>
      <c r="CI3335" s="93">
        <f>'HÁBITAT-TLP'!D3336</f>
        <v>0</v>
      </c>
      <c r="CN3335" s="93">
        <f>'HÁBITAT-TLP'!E3336</f>
        <v>0</v>
      </c>
      <c r="CO3335" s="93">
        <f>'HÁBITAT-VFR'!D3336</f>
        <v>0</v>
      </c>
      <c r="CP3335" s="93" t="s">
        <v>412</v>
      </c>
      <c r="CQ3335" s="93">
        <f>'HÁBITAT-VFR'!E3336</f>
        <v>0</v>
      </c>
      <c r="CR3335" s="93">
        <f>'HÁBITAT-VFR'!F3336</f>
        <v>0</v>
      </c>
      <c r="CS3335" s="92">
        <f>HÁBITAT!H3336</f>
        <v>0</v>
      </c>
      <c r="CT3335" s="92">
        <f>HÁBITAT!I3336</f>
        <v>0</v>
      </c>
      <c r="CU3335" s="92">
        <f>HÁBITAT!J3336</f>
        <v>0</v>
      </c>
      <c r="CV3335" s="94">
        <f>'RANGO-Resumen'!D3336</f>
        <v>0</v>
      </c>
      <c r="CW3335" s="94">
        <f>'RANGO-Resumen'!E3336</f>
        <v>0</v>
      </c>
      <c r="CY3335" s="94">
        <f>'ÁREA DISTRIBUCIÓN-Resumen'!D3336</f>
        <v>0</v>
      </c>
      <c r="CZ3335" s="94">
        <f>'ÁREA DISTRIBUCIÓN-Resumen'!E3336</f>
        <v>0</v>
      </c>
      <c r="DB3335" s="94">
        <f>'POBLACIÓN-Resumen'!D3336</f>
        <v>0</v>
      </c>
      <c r="DC3335" s="94">
        <f>'POBLACIÓN-Resumen'!E3336</f>
        <v>0</v>
      </c>
      <c r="DE3335" s="94">
        <f>'HÁBITAT-Resumen'!D3336</f>
        <v>0</v>
      </c>
      <c r="DF3335" s="94">
        <f>'HÁBITAT-Resumen'!E3336</f>
        <v>0</v>
      </c>
      <c r="DK3335" s="93">
        <f>'EVALUACIÓN GLOBAL'!D3336</f>
        <v>0</v>
      </c>
      <c r="DL3335" s="93">
        <f>'EVALUACIÓN GLOBAL'!E3336</f>
        <v>0</v>
      </c>
      <c r="DN3335" s="96">
        <f>'PERSPECTIVAS FUTURAS'!D3336</f>
        <v>0</v>
      </c>
      <c r="DO3335" s="96">
        <f>'PERSPECTIVAS FUTURAS'!E3336</f>
        <v>0</v>
      </c>
      <c r="DP3335" s="96">
        <f>'PERSPECTIVAS FUTURAS'!F3336</f>
        <v>0</v>
      </c>
      <c r="DQ3335" s="96">
        <f>'PERSPECTIVAS FUTURAS'!G3336</f>
        <v>0</v>
      </c>
      <c r="DR3335" s="96">
        <f>'PERSPECTIVAS-Resumen'!D3336</f>
        <v>0</v>
      </c>
      <c r="DS3335" s="96">
        <f>'PERSPECTIVAS-Resumen'!E3336</f>
        <v>0</v>
      </c>
      <c r="DT3335" s="96">
        <f>'N2000 POBLACIÓN-Tamaño'!D3336</f>
        <v>0</v>
      </c>
      <c r="DU3335" s="96">
        <f>'N2000 POBLACIÓN-Tamaño'!E3336</f>
        <v>0</v>
      </c>
      <c r="DV3335" s="96">
        <f>'N2000 POBLACIÓN-Tamaño'!F3336</f>
        <v>0</v>
      </c>
      <c r="DW3335" s="96">
        <f>'N2000 POBLACIÓN-Tamaño'!G3336</f>
        <v>0</v>
      </c>
      <c r="DX3335" s="96">
        <f>'N2000 POBLACIÓN-Tamaño'!H3336</f>
        <v>0</v>
      </c>
      <c r="DY3335" s="96">
        <f>'N2000 POBLACIÓN-Tamaño'!I3336</f>
        <v>0</v>
      </c>
      <c r="DZ3335" s="96">
        <f>'N2000 POBLACIÓN-TCP'!D3336</f>
        <v>0</v>
      </c>
      <c r="EA3335" s="96">
        <f>'N2000 POBLACIÓN-TCP'!E3336</f>
        <v>0</v>
      </c>
      <c r="EB3335" s="96">
        <f>'N2000 HÁBITAT-TCP'!D3336</f>
        <v>0</v>
      </c>
      <c r="EC3335" s="96">
        <f>'N2000 HÁBITAT-TCP'!E3336</f>
        <v>0</v>
      </c>
    </row>
    <row r="3336" spans="1:133" x14ac:dyDescent="0.2">
      <c r="A3336" s="92">
        <f>'RANGO GEOGRÁFICO'!A3337</f>
        <v>0</v>
      </c>
      <c r="C3336" s="92" t="s">
        <v>321</v>
      </c>
      <c r="D3336" s="92">
        <f>ESPECIES!B3337</f>
        <v>0</v>
      </c>
      <c r="E3336" s="93">
        <f>'RANGO GEOGRÁFICO'!D3337</f>
        <v>0</v>
      </c>
      <c r="F3336" s="94">
        <f>'RANGO GEOGRÁFICO'!H3337</f>
        <v>0</v>
      </c>
      <c r="G3336" s="93">
        <f>'RANGO-TCP'!D3337</f>
        <v>0</v>
      </c>
      <c r="H3336" s="93">
        <f>'RANGO-TCP'!E3337</f>
        <v>0</v>
      </c>
      <c r="I3336" s="93">
        <f>'RANGO-TCP'!F3337</f>
        <v>0</v>
      </c>
      <c r="J3336" s="95">
        <f>'RANGO-TCP'!G3337</f>
        <v>0</v>
      </c>
      <c r="K3336" s="95">
        <f>'RANGO-TCP'!H3337</f>
        <v>0</v>
      </c>
      <c r="L3336" s="93">
        <f>'RANGO-TCP'!I3337</f>
        <v>0</v>
      </c>
      <c r="M3336" s="93">
        <f>'RANGO-TLP'!D3337</f>
        <v>0</v>
      </c>
      <c r="N3336" s="93">
        <f>'RANGO-TLP'!E3337</f>
        <v>0</v>
      </c>
      <c r="O3336" s="93">
        <f>'RANGO-TLP'!F3337</f>
        <v>0</v>
      </c>
      <c r="P3336" s="95">
        <f>'RANGO-TLP'!G3337</f>
        <v>0</v>
      </c>
      <c r="Q3336" s="95">
        <f>'RANGO-TLP'!H3337</f>
        <v>0</v>
      </c>
      <c r="R3336" s="93">
        <f>'RANGO-TLP'!I3337</f>
        <v>0</v>
      </c>
      <c r="S3336" s="93">
        <f>'RANGO-VFR'!D3337</f>
        <v>0</v>
      </c>
      <c r="T3336" s="92" t="s">
        <v>412</v>
      </c>
      <c r="U3336" s="95">
        <f>'RANGO-VFR'!E3337</f>
        <v>0</v>
      </c>
      <c r="V3336" s="93">
        <f>'RANGO-VFR'!F3337</f>
        <v>0</v>
      </c>
      <c r="W3336" s="93">
        <f>'RANGO GEOGRÁFICO'!E3337</f>
        <v>0</v>
      </c>
      <c r="X3336" s="93">
        <f>'RANGO GEOGRÁFICO'!F3337</f>
        <v>0</v>
      </c>
      <c r="Y3336" s="93">
        <f>'RANGO GEOGRÁFICO'!I3337</f>
        <v>0</v>
      </c>
      <c r="Z3336" s="94">
        <f>'ÁREA DE DISTRIBUCIÓN'!D3337</f>
        <v>0</v>
      </c>
      <c r="AA3336" s="94">
        <f>'ÁREA DE DISTRIBUCIÓN'!E3337</f>
        <v>0</v>
      </c>
      <c r="AB3336" s="94">
        <f>'ÁREA DISTRIBUCIÓN-TCP'!D3337</f>
        <v>0</v>
      </c>
      <c r="AC3336" s="94">
        <f>'ÁREA DISTRIBUCIÓN-TCP'!E3337</f>
        <v>0</v>
      </c>
      <c r="AD3336" s="94">
        <f>'ÁREA DISTRIBUCIÓN-TCP'!F3337</f>
        <v>0</v>
      </c>
      <c r="AE3336" s="95">
        <f>'ÁREA DISTRIBUCIÓN-TCP'!G3337</f>
        <v>0</v>
      </c>
      <c r="AF3336" s="95">
        <f>'ÁREA DISTRIBUCIÓN-TCP'!H3337</f>
        <v>0</v>
      </c>
      <c r="AG3336" s="94">
        <f>'ÁREA DISTRIBUCIÓN-TCP'!I3337</f>
        <v>0</v>
      </c>
      <c r="AH3336" s="94">
        <f>'ÁREA DISTRIBUCIÓN-TLP'!D3337</f>
        <v>0</v>
      </c>
      <c r="AI3336" s="94">
        <f>'ÁREA DISTRIBUCIÓN-TLP'!E3337</f>
        <v>0</v>
      </c>
      <c r="AJ3336" s="94">
        <f>'ÁREA DISTRIBUCIÓN-TLP'!F3337</f>
        <v>0</v>
      </c>
      <c r="AK3336" s="95">
        <f>'ÁREA DISTRIBUCIÓN-TLP'!G3337</f>
        <v>0</v>
      </c>
      <c r="AL3336" s="95">
        <f>'ÁREA DISTRIBUCIÓN-TLP'!H3337</f>
        <v>0</v>
      </c>
      <c r="AM3336" s="94">
        <f>'ÁREA DISTRIBUCIÓN-TLP'!I3337</f>
        <v>0</v>
      </c>
      <c r="AN3336" s="94">
        <f>'ÁREA DISTRIBUCIÓN-VFR'!D3337</f>
        <v>0</v>
      </c>
      <c r="AO3336" s="92" t="s">
        <v>412</v>
      </c>
      <c r="AP3336" s="95">
        <f>'ÁREA DISTRIBUCIÓN-VFR'!E3337</f>
        <v>0</v>
      </c>
      <c r="AQ3336" s="94">
        <f>'ÁREA DISTRIBUCIÓN-VFR'!F3337</f>
        <v>0</v>
      </c>
      <c r="AR3336" s="94">
        <f>'ÁREA DE DISTRIBUCIÓN'!F3337</f>
        <v>0</v>
      </c>
      <c r="AS3336" s="94">
        <f>'ÁREA DE DISTRIBUCIÓN'!G3337</f>
        <v>0</v>
      </c>
      <c r="AT3336" s="94">
        <f>'ÁREA DE DISTRIBUCIÓN'!H3337</f>
        <v>0</v>
      </c>
      <c r="AU3336" s="93">
        <f>'POBLACIÓN-Tamaño'!G3337</f>
        <v>0</v>
      </c>
      <c r="AV3336" s="93">
        <f>'POBLACIÓN-Tamaño'!D3337</f>
        <v>0</v>
      </c>
      <c r="AW3336" s="93">
        <f>'POBLACIÓN-Tamaño'!E3337</f>
        <v>0</v>
      </c>
      <c r="AX3336" s="93">
        <f>'POBLACIÓN-Tamaño'!F3337</f>
        <v>0</v>
      </c>
      <c r="AY3336" s="96">
        <f>'POBLACIÓN-Tamaño'!H3337</f>
        <v>0</v>
      </c>
      <c r="AZ3336" s="93">
        <f>'POBLACIÓN-Tamaño'!I3337</f>
        <v>0</v>
      </c>
      <c r="BA3336" s="93">
        <f>'POBLACIÓN-Tamaño'!K3337</f>
        <v>0</v>
      </c>
      <c r="BB3336" s="96">
        <f>'POBLACIÓN-Tamaño'!N3337</f>
        <v>0</v>
      </c>
      <c r="BC3336" s="93">
        <f>'POBLACIÓN-Tamaño'!O3337</f>
        <v>0</v>
      </c>
      <c r="BD3336" s="93">
        <f>'POBLACIÓN-Tamaño'!J3337</f>
        <v>0</v>
      </c>
      <c r="BE3336" s="93">
        <f>'POBLACIÓN-TCP'!D3337</f>
        <v>0</v>
      </c>
      <c r="BF3336" s="93">
        <f>'POBLACIÓN-TCP'!E3337</f>
        <v>0</v>
      </c>
      <c r="BG3336" s="93">
        <f>'POBLACIÓN-TCP'!F3337</f>
        <v>0</v>
      </c>
      <c r="BH3336" s="95">
        <f>'POBLACIÓN-TCP'!G3337</f>
        <v>0</v>
      </c>
      <c r="BI3336" s="95">
        <f>'POBLACIÓN-TCP'!H3337</f>
        <v>0</v>
      </c>
      <c r="BJ3336" s="93">
        <f>'POBLACIÓN-TCP'!I3337</f>
        <v>0</v>
      </c>
      <c r="BK3336" s="93">
        <f>'POBLACIÓN-TLP'!D3337</f>
        <v>0</v>
      </c>
      <c r="BL3336" s="93">
        <f>'POBLACIÓN-TLP'!E3337</f>
        <v>0</v>
      </c>
      <c r="BM3336" s="93">
        <f>'POBLACIÓN-TLP'!F3337</f>
        <v>0</v>
      </c>
      <c r="BO3336" s="93">
        <f>'POBLACIÓN-TLP'!G3337</f>
        <v>0</v>
      </c>
      <c r="BP3336" s="93">
        <f>'POBLACIÓN-TLP'!H3337</f>
        <v>0</v>
      </c>
      <c r="BR3336" s="93">
        <f>'POBLACIÓN-VFR'!D3337</f>
        <v>0</v>
      </c>
      <c r="BS3336" s="93">
        <f>'POBLACIÓN-VFR'!E3337</f>
        <v>0</v>
      </c>
      <c r="BT3336" s="95">
        <f>'POBLACIÓN-VFR'!F3337</f>
        <v>0</v>
      </c>
      <c r="BU3336" s="93">
        <f>'POBLACIÓN-VFR'!G3337</f>
        <v>0</v>
      </c>
      <c r="BV3336" s="93">
        <f>'POBLACIÓN-Tamaño'!L3337</f>
        <v>0</v>
      </c>
      <c r="BW3336" s="93">
        <f>'POBLACIÓN-Tamaño'!M3337</f>
        <v>0</v>
      </c>
      <c r="BX3336" s="93">
        <f>'POBLACIÓN-Tamaño'!P3337</f>
        <v>0</v>
      </c>
      <c r="BY3336" s="93">
        <f>HÁBITAT!E3337</f>
        <v>0</v>
      </c>
      <c r="BZ3336" s="93">
        <f>HÁBITAT!D3337</f>
        <v>0</v>
      </c>
      <c r="CA3336" s="96">
        <f>HÁBITAT!F3337</f>
        <v>0</v>
      </c>
      <c r="CB3336" s="93">
        <f>HÁBITAT!G3337</f>
        <v>0</v>
      </c>
      <c r="CC3336" s="93">
        <f>'HÁBITAT-TCP'!D3337</f>
        <v>0</v>
      </c>
      <c r="CH3336" s="93">
        <f>'HÁBITAT-TCP'!E3337</f>
        <v>0</v>
      </c>
      <c r="CI3336" s="93">
        <f>'HÁBITAT-TLP'!D3337</f>
        <v>0</v>
      </c>
      <c r="CN3336" s="93">
        <f>'HÁBITAT-TLP'!E3337</f>
        <v>0</v>
      </c>
      <c r="CO3336" s="93">
        <f>'HÁBITAT-VFR'!D3337</f>
        <v>0</v>
      </c>
      <c r="CP3336" s="93" t="s">
        <v>412</v>
      </c>
      <c r="CQ3336" s="93">
        <f>'HÁBITAT-VFR'!E3337</f>
        <v>0</v>
      </c>
      <c r="CR3336" s="93">
        <f>'HÁBITAT-VFR'!F3337</f>
        <v>0</v>
      </c>
      <c r="CS3336" s="92">
        <f>HÁBITAT!H3337</f>
        <v>0</v>
      </c>
      <c r="CT3336" s="92">
        <f>HÁBITAT!I3337</f>
        <v>0</v>
      </c>
      <c r="CU3336" s="92">
        <f>HÁBITAT!J3337</f>
        <v>0</v>
      </c>
      <c r="CV3336" s="94">
        <f>'RANGO-Resumen'!D3337</f>
        <v>0</v>
      </c>
      <c r="CW3336" s="94">
        <f>'RANGO-Resumen'!E3337</f>
        <v>0</v>
      </c>
      <c r="CY3336" s="94">
        <f>'ÁREA DISTRIBUCIÓN-Resumen'!D3337</f>
        <v>0</v>
      </c>
      <c r="CZ3336" s="94">
        <f>'ÁREA DISTRIBUCIÓN-Resumen'!E3337</f>
        <v>0</v>
      </c>
      <c r="DB3336" s="94">
        <f>'POBLACIÓN-Resumen'!D3337</f>
        <v>0</v>
      </c>
      <c r="DC3336" s="94">
        <f>'POBLACIÓN-Resumen'!E3337</f>
        <v>0</v>
      </c>
      <c r="DE3336" s="94">
        <f>'HÁBITAT-Resumen'!D3337</f>
        <v>0</v>
      </c>
      <c r="DF3336" s="94">
        <f>'HÁBITAT-Resumen'!E3337</f>
        <v>0</v>
      </c>
      <c r="DK3336" s="93">
        <f>'EVALUACIÓN GLOBAL'!D3337</f>
        <v>0</v>
      </c>
      <c r="DL3336" s="93">
        <f>'EVALUACIÓN GLOBAL'!E3337</f>
        <v>0</v>
      </c>
      <c r="DN3336" s="96">
        <f>'PERSPECTIVAS FUTURAS'!D3337</f>
        <v>0</v>
      </c>
      <c r="DO3336" s="96">
        <f>'PERSPECTIVAS FUTURAS'!E3337</f>
        <v>0</v>
      </c>
      <c r="DP3336" s="96">
        <f>'PERSPECTIVAS FUTURAS'!F3337</f>
        <v>0</v>
      </c>
      <c r="DQ3336" s="96">
        <f>'PERSPECTIVAS FUTURAS'!G3337</f>
        <v>0</v>
      </c>
      <c r="DR3336" s="96">
        <f>'PERSPECTIVAS-Resumen'!D3337</f>
        <v>0</v>
      </c>
      <c r="DS3336" s="96">
        <f>'PERSPECTIVAS-Resumen'!E3337</f>
        <v>0</v>
      </c>
      <c r="DT3336" s="96">
        <f>'N2000 POBLACIÓN-Tamaño'!D3337</f>
        <v>0</v>
      </c>
      <c r="DU3336" s="96">
        <f>'N2000 POBLACIÓN-Tamaño'!E3337</f>
        <v>0</v>
      </c>
      <c r="DV3336" s="96">
        <f>'N2000 POBLACIÓN-Tamaño'!F3337</f>
        <v>0</v>
      </c>
      <c r="DW3336" s="96">
        <f>'N2000 POBLACIÓN-Tamaño'!G3337</f>
        <v>0</v>
      </c>
      <c r="DX3336" s="96">
        <f>'N2000 POBLACIÓN-Tamaño'!H3337</f>
        <v>0</v>
      </c>
      <c r="DY3336" s="96">
        <f>'N2000 POBLACIÓN-Tamaño'!I3337</f>
        <v>0</v>
      </c>
      <c r="DZ3336" s="96">
        <f>'N2000 POBLACIÓN-TCP'!D3337</f>
        <v>0</v>
      </c>
      <c r="EA3336" s="96">
        <f>'N2000 POBLACIÓN-TCP'!E3337</f>
        <v>0</v>
      </c>
      <c r="EB3336" s="96">
        <f>'N2000 HÁBITAT-TCP'!D3337</f>
        <v>0</v>
      </c>
      <c r="EC3336" s="96">
        <f>'N2000 HÁBITAT-TCP'!E3337</f>
        <v>0</v>
      </c>
    </row>
    <row r="3337" spans="1:133" x14ac:dyDescent="0.2">
      <c r="A3337" s="92">
        <f>'RANGO GEOGRÁFICO'!A3338</f>
        <v>0</v>
      </c>
      <c r="C3337" s="92" t="s">
        <v>321</v>
      </c>
      <c r="D3337" s="92">
        <f>ESPECIES!B3338</f>
        <v>0</v>
      </c>
      <c r="E3337" s="93">
        <f>'RANGO GEOGRÁFICO'!D3338</f>
        <v>0</v>
      </c>
      <c r="F3337" s="94">
        <f>'RANGO GEOGRÁFICO'!H3338</f>
        <v>0</v>
      </c>
      <c r="G3337" s="93">
        <f>'RANGO-TCP'!D3338</f>
        <v>0</v>
      </c>
      <c r="H3337" s="93">
        <f>'RANGO-TCP'!E3338</f>
        <v>0</v>
      </c>
      <c r="I3337" s="93">
        <f>'RANGO-TCP'!F3338</f>
        <v>0</v>
      </c>
      <c r="J3337" s="95">
        <f>'RANGO-TCP'!G3338</f>
        <v>0</v>
      </c>
      <c r="K3337" s="95">
        <f>'RANGO-TCP'!H3338</f>
        <v>0</v>
      </c>
      <c r="L3337" s="93">
        <f>'RANGO-TCP'!I3338</f>
        <v>0</v>
      </c>
      <c r="M3337" s="93">
        <f>'RANGO-TLP'!D3338</f>
        <v>0</v>
      </c>
      <c r="N3337" s="93">
        <f>'RANGO-TLP'!E3338</f>
        <v>0</v>
      </c>
      <c r="O3337" s="93">
        <f>'RANGO-TLP'!F3338</f>
        <v>0</v>
      </c>
      <c r="P3337" s="95">
        <f>'RANGO-TLP'!G3338</f>
        <v>0</v>
      </c>
      <c r="Q3337" s="95">
        <f>'RANGO-TLP'!H3338</f>
        <v>0</v>
      </c>
      <c r="R3337" s="93">
        <f>'RANGO-TLP'!I3338</f>
        <v>0</v>
      </c>
      <c r="S3337" s="93">
        <f>'RANGO-VFR'!D3338</f>
        <v>0</v>
      </c>
      <c r="T3337" s="92" t="s">
        <v>412</v>
      </c>
      <c r="U3337" s="95">
        <f>'RANGO-VFR'!E3338</f>
        <v>0</v>
      </c>
      <c r="V3337" s="93">
        <f>'RANGO-VFR'!F3338</f>
        <v>0</v>
      </c>
      <c r="W3337" s="93">
        <f>'RANGO GEOGRÁFICO'!E3338</f>
        <v>0</v>
      </c>
      <c r="X3337" s="93">
        <f>'RANGO GEOGRÁFICO'!F3338</f>
        <v>0</v>
      </c>
      <c r="Y3337" s="93">
        <f>'RANGO GEOGRÁFICO'!I3338</f>
        <v>0</v>
      </c>
      <c r="Z3337" s="94">
        <f>'ÁREA DE DISTRIBUCIÓN'!D3338</f>
        <v>0</v>
      </c>
      <c r="AA3337" s="94">
        <f>'ÁREA DE DISTRIBUCIÓN'!E3338</f>
        <v>0</v>
      </c>
      <c r="AB3337" s="94">
        <f>'ÁREA DISTRIBUCIÓN-TCP'!D3338</f>
        <v>0</v>
      </c>
      <c r="AC3337" s="94">
        <f>'ÁREA DISTRIBUCIÓN-TCP'!E3338</f>
        <v>0</v>
      </c>
      <c r="AD3337" s="94">
        <f>'ÁREA DISTRIBUCIÓN-TCP'!F3338</f>
        <v>0</v>
      </c>
      <c r="AE3337" s="95">
        <f>'ÁREA DISTRIBUCIÓN-TCP'!G3338</f>
        <v>0</v>
      </c>
      <c r="AF3337" s="95">
        <f>'ÁREA DISTRIBUCIÓN-TCP'!H3338</f>
        <v>0</v>
      </c>
      <c r="AG3337" s="94">
        <f>'ÁREA DISTRIBUCIÓN-TCP'!I3338</f>
        <v>0</v>
      </c>
      <c r="AH3337" s="94">
        <f>'ÁREA DISTRIBUCIÓN-TLP'!D3338</f>
        <v>0</v>
      </c>
      <c r="AI3337" s="94">
        <f>'ÁREA DISTRIBUCIÓN-TLP'!E3338</f>
        <v>0</v>
      </c>
      <c r="AJ3337" s="94">
        <f>'ÁREA DISTRIBUCIÓN-TLP'!F3338</f>
        <v>0</v>
      </c>
      <c r="AK3337" s="95">
        <f>'ÁREA DISTRIBUCIÓN-TLP'!G3338</f>
        <v>0</v>
      </c>
      <c r="AL3337" s="95">
        <f>'ÁREA DISTRIBUCIÓN-TLP'!H3338</f>
        <v>0</v>
      </c>
      <c r="AM3337" s="94">
        <f>'ÁREA DISTRIBUCIÓN-TLP'!I3338</f>
        <v>0</v>
      </c>
      <c r="AN3337" s="94">
        <f>'ÁREA DISTRIBUCIÓN-VFR'!D3338</f>
        <v>0</v>
      </c>
      <c r="AO3337" s="92" t="s">
        <v>412</v>
      </c>
      <c r="AP3337" s="95">
        <f>'ÁREA DISTRIBUCIÓN-VFR'!E3338</f>
        <v>0</v>
      </c>
      <c r="AQ3337" s="94">
        <f>'ÁREA DISTRIBUCIÓN-VFR'!F3338</f>
        <v>0</v>
      </c>
      <c r="AR3337" s="94">
        <f>'ÁREA DE DISTRIBUCIÓN'!F3338</f>
        <v>0</v>
      </c>
      <c r="AS3337" s="94">
        <f>'ÁREA DE DISTRIBUCIÓN'!G3338</f>
        <v>0</v>
      </c>
      <c r="AT3337" s="94">
        <f>'ÁREA DE DISTRIBUCIÓN'!H3338</f>
        <v>0</v>
      </c>
      <c r="AU3337" s="93">
        <f>'POBLACIÓN-Tamaño'!G3338</f>
        <v>0</v>
      </c>
      <c r="AV3337" s="93">
        <f>'POBLACIÓN-Tamaño'!D3338</f>
        <v>0</v>
      </c>
      <c r="AW3337" s="93">
        <f>'POBLACIÓN-Tamaño'!E3338</f>
        <v>0</v>
      </c>
      <c r="AX3337" s="93">
        <f>'POBLACIÓN-Tamaño'!F3338</f>
        <v>0</v>
      </c>
      <c r="AY3337" s="96">
        <f>'POBLACIÓN-Tamaño'!H3338</f>
        <v>0</v>
      </c>
      <c r="AZ3337" s="93">
        <f>'POBLACIÓN-Tamaño'!I3338</f>
        <v>0</v>
      </c>
      <c r="BA3337" s="93">
        <f>'POBLACIÓN-Tamaño'!K3338</f>
        <v>0</v>
      </c>
      <c r="BB3337" s="96">
        <f>'POBLACIÓN-Tamaño'!N3338</f>
        <v>0</v>
      </c>
      <c r="BC3337" s="93">
        <f>'POBLACIÓN-Tamaño'!O3338</f>
        <v>0</v>
      </c>
      <c r="BD3337" s="93">
        <f>'POBLACIÓN-Tamaño'!J3338</f>
        <v>0</v>
      </c>
      <c r="BE3337" s="93">
        <f>'POBLACIÓN-TCP'!D3338</f>
        <v>0</v>
      </c>
      <c r="BF3337" s="93">
        <f>'POBLACIÓN-TCP'!E3338</f>
        <v>0</v>
      </c>
      <c r="BG3337" s="93">
        <f>'POBLACIÓN-TCP'!F3338</f>
        <v>0</v>
      </c>
      <c r="BH3337" s="95">
        <f>'POBLACIÓN-TCP'!G3338</f>
        <v>0</v>
      </c>
      <c r="BI3337" s="95">
        <f>'POBLACIÓN-TCP'!H3338</f>
        <v>0</v>
      </c>
      <c r="BJ3337" s="93">
        <f>'POBLACIÓN-TCP'!I3338</f>
        <v>0</v>
      </c>
      <c r="BK3337" s="93">
        <f>'POBLACIÓN-TLP'!D3338</f>
        <v>0</v>
      </c>
      <c r="BL3337" s="93">
        <f>'POBLACIÓN-TLP'!E3338</f>
        <v>0</v>
      </c>
      <c r="BM3337" s="93">
        <f>'POBLACIÓN-TLP'!F3338</f>
        <v>0</v>
      </c>
      <c r="BO3337" s="93">
        <f>'POBLACIÓN-TLP'!G3338</f>
        <v>0</v>
      </c>
      <c r="BP3337" s="93">
        <f>'POBLACIÓN-TLP'!H3338</f>
        <v>0</v>
      </c>
      <c r="BR3337" s="93">
        <f>'POBLACIÓN-VFR'!D3338</f>
        <v>0</v>
      </c>
      <c r="BS3337" s="93">
        <f>'POBLACIÓN-VFR'!E3338</f>
        <v>0</v>
      </c>
      <c r="BT3337" s="95">
        <f>'POBLACIÓN-VFR'!F3338</f>
        <v>0</v>
      </c>
      <c r="BU3337" s="93">
        <f>'POBLACIÓN-VFR'!G3338</f>
        <v>0</v>
      </c>
      <c r="BV3337" s="93">
        <f>'POBLACIÓN-Tamaño'!L3338</f>
        <v>0</v>
      </c>
      <c r="BW3337" s="93">
        <f>'POBLACIÓN-Tamaño'!M3338</f>
        <v>0</v>
      </c>
      <c r="BX3337" s="93">
        <f>'POBLACIÓN-Tamaño'!P3338</f>
        <v>0</v>
      </c>
      <c r="BY3337" s="93">
        <f>HÁBITAT!E3338</f>
        <v>0</v>
      </c>
      <c r="BZ3337" s="93">
        <f>HÁBITAT!D3338</f>
        <v>0</v>
      </c>
      <c r="CA3337" s="96">
        <f>HÁBITAT!F3338</f>
        <v>0</v>
      </c>
      <c r="CB3337" s="93">
        <f>HÁBITAT!G3338</f>
        <v>0</v>
      </c>
      <c r="CC3337" s="93">
        <f>'HÁBITAT-TCP'!D3338</f>
        <v>0</v>
      </c>
      <c r="CH3337" s="93">
        <f>'HÁBITAT-TCP'!E3338</f>
        <v>0</v>
      </c>
      <c r="CI3337" s="93">
        <f>'HÁBITAT-TLP'!D3338</f>
        <v>0</v>
      </c>
      <c r="CN3337" s="93">
        <f>'HÁBITAT-TLP'!E3338</f>
        <v>0</v>
      </c>
      <c r="CO3337" s="93">
        <f>'HÁBITAT-VFR'!D3338</f>
        <v>0</v>
      </c>
      <c r="CP3337" s="93" t="s">
        <v>412</v>
      </c>
      <c r="CQ3337" s="93">
        <f>'HÁBITAT-VFR'!E3338</f>
        <v>0</v>
      </c>
      <c r="CR3337" s="93">
        <f>'HÁBITAT-VFR'!F3338</f>
        <v>0</v>
      </c>
      <c r="CS3337" s="92">
        <f>HÁBITAT!H3338</f>
        <v>0</v>
      </c>
      <c r="CT3337" s="92">
        <f>HÁBITAT!I3338</f>
        <v>0</v>
      </c>
      <c r="CU3337" s="92">
        <f>HÁBITAT!J3338</f>
        <v>0</v>
      </c>
      <c r="CV3337" s="94">
        <f>'RANGO-Resumen'!D3338</f>
        <v>0</v>
      </c>
      <c r="CW3337" s="94">
        <f>'RANGO-Resumen'!E3338</f>
        <v>0</v>
      </c>
      <c r="CY3337" s="94">
        <f>'ÁREA DISTRIBUCIÓN-Resumen'!D3338</f>
        <v>0</v>
      </c>
      <c r="CZ3337" s="94">
        <f>'ÁREA DISTRIBUCIÓN-Resumen'!E3338</f>
        <v>0</v>
      </c>
      <c r="DB3337" s="94">
        <f>'POBLACIÓN-Resumen'!D3338</f>
        <v>0</v>
      </c>
      <c r="DC3337" s="94">
        <f>'POBLACIÓN-Resumen'!E3338</f>
        <v>0</v>
      </c>
      <c r="DE3337" s="94">
        <f>'HÁBITAT-Resumen'!D3338</f>
        <v>0</v>
      </c>
      <c r="DF3337" s="94">
        <f>'HÁBITAT-Resumen'!E3338</f>
        <v>0</v>
      </c>
      <c r="DK3337" s="93">
        <f>'EVALUACIÓN GLOBAL'!D3338</f>
        <v>0</v>
      </c>
      <c r="DL3337" s="93">
        <f>'EVALUACIÓN GLOBAL'!E3338</f>
        <v>0</v>
      </c>
      <c r="DN3337" s="96">
        <f>'PERSPECTIVAS FUTURAS'!D3338</f>
        <v>0</v>
      </c>
      <c r="DO3337" s="96">
        <f>'PERSPECTIVAS FUTURAS'!E3338</f>
        <v>0</v>
      </c>
      <c r="DP3337" s="96">
        <f>'PERSPECTIVAS FUTURAS'!F3338</f>
        <v>0</v>
      </c>
      <c r="DQ3337" s="96">
        <f>'PERSPECTIVAS FUTURAS'!G3338</f>
        <v>0</v>
      </c>
      <c r="DR3337" s="96">
        <f>'PERSPECTIVAS-Resumen'!D3338</f>
        <v>0</v>
      </c>
      <c r="DS3337" s="96">
        <f>'PERSPECTIVAS-Resumen'!E3338</f>
        <v>0</v>
      </c>
      <c r="DT3337" s="96">
        <f>'N2000 POBLACIÓN-Tamaño'!D3338</f>
        <v>0</v>
      </c>
      <c r="DU3337" s="96">
        <f>'N2000 POBLACIÓN-Tamaño'!E3338</f>
        <v>0</v>
      </c>
      <c r="DV3337" s="96">
        <f>'N2000 POBLACIÓN-Tamaño'!F3338</f>
        <v>0</v>
      </c>
      <c r="DW3337" s="96">
        <f>'N2000 POBLACIÓN-Tamaño'!G3338</f>
        <v>0</v>
      </c>
      <c r="DX3337" s="96">
        <f>'N2000 POBLACIÓN-Tamaño'!H3338</f>
        <v>0</v>
      </c>
      <c r="DY3337" s="96">
        <f>'N2000 POBLACIÓN-Tamaño'!I3338</f>
        <v>0</v>
      </c>
      <c r="DZ3337" s="96">
        <f>'N2000 POBLACIÓN-TCP'!D3338</f>
        <v>0</v>
      </c>
      <c r="EA3337" s="96">
        <f>'N2000 POBLACIÓN-TCP'!E3338</f>
        <v>0</v>
      </c>
      <c r="EB3337" s="96">
        <f>'N2000 HÁBITAT-TCP'!D3338</f>
        <v>0</v>
      </c>
      <c r="EC3337" s="96">
        <f>'N2000 HÁBITAT-TCP'!E3338</f>
        <v>0</v>
      </c>
    </row>
    <row r="3338" spans="1:133" x14ac:dyDescent="0.2">
      <c r="A3338" s="92">
        <f>'RANGO GEOGRÁFICO'!A3339</f>
        <v>0</v>
      </c>
      <c r="C3338" s="92" t="s">
        <v>321</v>
      </c>
      <c r="D3338" s="92">
        <f>ESPECIES!B3339</f>
        <v>0</v>
      </c>
      <c r="E3338" s="93">
        <f>'RANGO GEOGRÁFICO'!D3339</f>
        <v>0</v>
      </c>
      <c r="F3338" s="94">
        <f>'RANGO GEOGRÁFICO'!H3339</f>
        <v>0</v>
      </c>
      <c r="G3338" s="93">
        <f>'RANGO-TCP'!D3339</f>
        <v>0</v>
      </c>
      <c r="H3338" s="93">
        <f>'RANGO-TCP'!E3339</f>
        <v>0</v>
      </c>
      <c r="I3338" s="93">
        <f>'RANGO-TCP'!F3339</f>
        <v>0</v>
      </c>
      <c r="J3338" s="95">
        <f>'RANGO-TCP'!G3339</f>
        <v>0</v>
      </c>
      <c r="K3338" s="95">
        <f>'RANGO-TCP'!H3339</f>
        <v>0</v>
      </c>
      <c r="L3338" s="93">
        <f>'RANGO-TCP'!I3339</f>
        <v>0</v>
      </c>
      <c r="M3338" s="93">
        <f>'RANGO-TLP'!D3339</f>
        <v>0</v>
      </c>
      <c r="N3338" s="93">
        <f>'RANGO-TLP'!E3339</f>
        <v>0</v>
      </c>
      <c r="O3338" s="93">
        <f>'RANGO-TLP'!F3339</f>
        <v>0</v>
      </c>
      <c r="P3338" s="95">
        <f>'RANGO-TLP'!G3339</f>
        <v>0</v>
      </c>
      <c r="Q3338" s="95">
        <f>'RANGO-TLP'!H3339</f>
        <v>0</v>
      </c>
      <c r="R3338" s="93">
        <f>'RANGO-TLP'!I3339</f>
        <v>0</v>
      </c>
      <c r="S3338" s="93">
        <f>'RANGO-VFR'!D3339</f>
        <v>0</v>
      </c>
      <c r="T3338" s="92" t="s">
        <v>412</v>
      </c>
      <c r="U3338" s="95">
        <f>'RANGO-VFR'!E3339</f>
        <v>0</v>
      </c>
      <c r="V3338" s="93">
        <f>'RANGO-VFR'!F3339</f>
        <v>0</v>
      </c>
      <c r="W3338" s="93">
        <f>'RANGO GEOGRÁFICO'!E3339</f>
        <v>0</v>
      </c>
      <c r="X3338" s="93">
        <f>'RANGO GEOGRÁFICO'!F3339</f>
        <v>0</v>
      </c>
      <c r="Y3338" s="93">
        <f>'RANGO GEOGRÁFICO'!I3339</f>
        <v>0</v>
      </c>
      <c r="Z3338" s="94">
        <f>'ÁREA DE DISTRIBUCIÓN'!D3339</f>
        <v>0</v>
      </c>
      <c r="AA3338" s="94">
        <f>'ÁREA DE DISTRIBUCIÓN'!E3339</f>
        <v>0</v>
      </c>
      <c r="AB3338" s="94">
        <f>'ÁREA DISTRIBUCIÓN-TCP'!D3339</f>
        <v>0</v>
      </c>
      <c r="AC3338" s="94">
        <f>'ÁREA DISTRIBUCIÓN-TCP'!E3339</f>
        <v>0</v>
      </c>
      <c r="AD3338" s="94">
        <f>'ÁREA DISTRIBUCIÓN-TCP'!F3339</f>
        <v>0</v>
      </c>
      <c r="AE3338" s="95">
        <f>'ÁREA DISTRIBUCIÓN-TCP'!G3339</f>
        <v>0</v>
      </c>
      <c r="AF3338" s="95">
        <f>'ÁREA DISTRIBUCIÓN-TCP'!H3339</f>
        <v>0</v>
      </c>
      <c r="AG3338" s="94">
        <f>'ÁREA DISTRIBUCIÓN-TCP'!I3339</f>
        <v>0</v>
      </c>
      <c r="AH3338" s="94">
        <f>'ÁREA DISTRIBUCIÓN-TLP'!D3339</f>
        <v>0</v>
      </c>
      <c r="AI3338" s="94">
        <f>'ÁREA DISTRIBUCIÓN-TLP'!E3339</f>
        <v>0</v>
      </c>
      <c r="AJ3338" s="94">
        <f>'ÁREA DISTRIBUCIÓN-TLP'!F3339</f>
        <v>0</v>
      </c>
      <c r="AK3338" s="95">
        <f>'ÁREA DISTRIBUCIÓN-TLP'!G3339</f>
        <v>0</v>
      </c>
      <c r="AL3338" s="95">
        <f>'ÁREA DISTRIBUCIÓN-TLP'!H3339</f>
        <v>0</v>
      </c>
      <c r="AM3338" s="94">
        <f>'ÁREA DISTRIBUCIÓN-TLP'!I3339</f>
        <v>0</v>
      </c>
      <c r="AN3338" s="94">
        <f>'ÁREA DISTRIBUCIÓN-VFR'!D3339</f>
        <v>0</v>
      </c>
      <c r="AO3338" s="92" t="s">
        <v>412</v>
      </c>
      <c r="AP3338" s="95">
        <f>'ÁREA DISTRIBUCIÓN-VFR'!E3339</f>
        <v>0</v>
      </c>
      <c r="AQ3338" s="94">
        <f>'ÁREA DISTRIBUCIÓN-VFR'!F3339</f>
        <v>0</v>
      </c>
      <c r="AR3338" s="94">
        <f>'ÁREA DE DISTRIBUCIÓN'!F3339</f>
        <v>0</v>
      </c>
      <c r="AS3338" s="94">
        <f>'ÁREA DE DISTRIBUCIÓN'!G3339</f>
        <v>0</v>
      </c>
      <c r="AT3338" s="94">
        <f>'ÁREA DE DISTRIBUCIÓN'!H3339</f>
        <v>0</v>
      </c>
      <c r="AU3338" s="93">
        <f>'POBLACIÓN-Tamaño'!G3339</f>
        <v>0</v>
      </c>
      <c r="AV3338" s="93">
        <f>'POBLACIÓN-Tamaño'!D3339</f>
        <v>0</v>
      </c>
      <c r="AW3338" s="93">
        <f>'POBLACIÓN-Tamaño'!E3339</f>
        <v>0</v>
      </c>
      <c r="AX3338" s="93">
        <f>'POBLACIÓN-Tamaño'!F3339</f>
        <v>0</v>
      </c>
      <c r="AY3338" s="96">
        <f>'POBLACIÓN-Tamaño'!H3339</f>
        <v>0</v>
      </c>
      <c r="AZ3338" s="93">
        <f>'POBLACIÓN-Tamaño'!I3339</f>
        <v>0</v>
      </c>
      <c r="BA3338" s="93">
        <f>'POBLACIÓN-Tamaño'!K3339</f>
        <v>0</v>
      </c>
      <c r="BB3338" s="96">
        <f>'POBLACIÓN-Tamaño'!N3339</f>
        <v>0</v>
      </c>
      <c r="BC3338" s="93">
        <f>'POBLACIÓN-Tamaño'!O3339</f>
        <v>0</v>
      </c>
      <c r="BD3338" s="93">
        <f>'POBLACIÓN-Tamaño'!J3339</f>
        <v>0</v>
      </c>
      <c r="BE3338" s="93">
        <f>'POBLACIÓN-TCP'!D3339</f>
        <v>0</v>
      </c>
      <c r="BF3338" s="93">
        <f>'POBLACIÓN-TCP'!E3339</f>
        <v>0</v>
      </c>
      <c r="BG3338" s="93">
        <f>'POBLACIÓN-TCP'!F3339</f>
        <v>0</v>
      </c>
      <c r="BH3338" s="95">
        <f>'POBLACIÓN-TCP'!G3339</f>
        <v>0</v>
      </c>
      <c r="BI3338" s="95">
        <f>'POBLACIÓN-TCP'!H3339</f>
        <v>0</v>
      </c>
      <c r="BJ3338" s="93">
        <f>'POBLACIÓN-TCP'!I3339</f>
        <v>0</v>
      </c>
      <c r="BK3338" s="93">
        <f>'POBLACIÓN-TLP'!D3339</f>
        <v>0</v>
      </c>
      <c r="BL3338" s="93">
        <f>'POBLACIÓN-TLP'!E3339</f>
        <v>0</v>
      </c>
      <c r="BM3338" s="93">
        <f>'POBLACIÓN-TLP'!F3339</f>
        <v>0</v>
      </c>
      <c r="BO3338" s="93">
        <f>'POBLACIÓN-TLP'!G3339</f>
        <v>0</v>
      </c>
      <c r="BP3338" s="93">
        <f>'POBLACIÓN-TLP'!H3339</f>
        <v>0</v>
      </c>
      <c r="BR3338" s="93">
        <f>'POBLACIÓN-VFR'!D3339</f>
        <v>0</v>
      </c>
      <c r="BS3338" s="93">
        <f>'POBLACIÓN-VFR'!E3339</f>
        <v>0</v>
      </c>
      <c r="BT3338" s="95">
        <f>'POBLACIÓN-VFR'!F3339</f>
        <v>0</v>
      </c>
      <c r="BU3338" s="93">
        <f>'POBLACIÓN-VFR'!G3339</f>
        <v>0</v>
      </c>
      <c r="BV3338" s="93">
        <f>'POBLACIÓN-Tamaño'!L3339</f>
        <v>0</v>
      </c>
      <c r="BW3338" s="93">
        <f>'POBLACIÓN-Tamaño'!M3339</f>
        <v>0</v>
      </c>
      <c r="BX3338" s="93">
        <f>'POBLACIÓN-Tamaño'!P3339</f>
        <v>0</v>
      </c>
      <c r="BY3338" s="93">
        <f>HÁBITAT!E3339</f>
        <v>0</v>
      </c>
      <c r="BZ3338" s="93">
        <f>HÁBITAT!D3339</f>
        <v>0</v>
      </c>
      <c r="CA3338" s="96">
        <f>HÁBITAT!F3339</f>
        <v>0</v>
      </c>
      <c r="CB3338" s="93">
        <f>HÁBITAT!G3339</f>
        <v>0</v>
      </c>
      <c r="CC3338" s="93">
        <f>'HÁBITAT-TCP'!D3339</f>
        <v>0</v>
      </c>
      <c r="CH3338" s="93">
        <f>'HÁBITAT-TCP'!E3339</f>
        <v>0</v>
      </c>
      <c r="CI3338" s="93">
        <f>'HÁBITAT-TLP'!D3339</f>
        <v>0</v>
      </c>
      <c r="CN3338" s="93">
        <f>'HÁBITAT-TLP'!E3339</f>
        <v>0</v>
      </c>
      <c r="CO3338" s="93">
        <f>'HÁBITAT-VFR'!D3339</f>
        <v>0</v>
      </c>
      <c r="CP3338" s="93" t="s">
        <v>412</v>
      </c>
      <c r="CQ3338" s="93">
        <f>'HÁBITAT-VFR'!E3339</f>
        <v>0</v>
      </c>
      <c r="CR3338" s="93">
        <f>'HÁBITAT-VFR'!F3339</f>
        <v>0</v>
      </c>
      <c r="CS3338" s="92">
        <f>HÁBITAT!H3339</f>
        <v>0</v>
      </c>
      <c r="CT3338" s="92">
        <f>HÁBITAT!I3339</f>
        <v>0</v>
      </c>
      <c r="CU3338" s="92">
        <f>HÁBITAT!J3339</f>
        <v>0</v>
      </c>
      <c r="CV3338" s="94">
        <f>'RANGO-Resumen'!D3339</f>
        <v>0</v>
      </c>
      <c r="CW3338" s="94">
        <f>'RANGO-Resumen'!E3339</f>
        <v>0</v>
      </c>
      <c r="CY3338" s="94">
        <f>'ÁREA DISTRIBUCIÓN-Resumen'!D3339</f>
        <v>0</v>
      </c>
      <c r="CZ3338" s="94">
        <f>'ÁREA DISTRIBUCIÓN-Resumen'!E3339</f>
        <v>0</v>
      </c>
      <c r="DB3338" s="94">
        <f>'POBLACIÓN-Resumen'!D3339</f>
        <v>0</v>
      </c>
      <c r="DC3338" s="94">
        <f>'POBLACIÓN-Resumen'!E3339</f>
        <v>0</v>
      </c>
      <c r="DE3338" s="94">
        <f>'HÁBITAT-Resumen'!D3339</f>
        <v>0</v>
      </c>
      <c r="DF3338" s="94">
        <f>'HÁBITAT-Resumen'!E3339</f>
        <v>0</v>
      </c>
      <c r="DK3338" s="93">
        <f>'EVALUACIÓN GLOBAL'!D3339</f>
        <v>0</v>
      </c>
      <c r="DL3338" s="93">
        <f>'EVALUACIÓN GLOBAL'!E3339</f>
        <v>0</v>
      </c>
      <c r="DN3338" s="96">
        <f>'PERSPECTIVAS FUTURAS'!D3339</f>
        <v>0</v>
      </c>
      <c r="DO3338" s="96">
        <f>'PERSPECTIVAS FUTURAS'!E3339</f>
        <v>0</v>
      </c>
      <c r="DP3338" s="96">
        <f>'PERSPECTIVAS FUTURAS'!F3339</f>
        <v>0</v>
      </c>
      <c r="DQ3338" s="96">
        <f>'PERSPECTIVAS FUTURAS'!G3339</f>
        <v>0</v>
      </c>
      <c r="DR3338" s="96">
        <f>'PERSPECTIVAS-Resumen'!D3339</f>
        <v>0</v>
      </c>
      <c r="DS3338" s="96">
        <f>'PERSPECTIVAS-Resumen'!E3339</f>
        <v>0</v>
      </c>
      <c r="DT3338" s="96">
        <f>'N2000 POBLACIÓN-Tamaño'!D3339</f>
        <v>0</v>
      </c>
      <c r="DU3338" s="96">
        <f>'N2000 POBLACIÓN-Tamaño'!E3339</f>
        <v>0</v>
      </c>
      <c r="DV3338" s="96">
        <f>'N2000 POBLACIÓN-Tamaño'!F3339</f>
        <v>0</v>
      </c>
      <c r="DW3338" s="96">
        <f>'N2000 POBLACIÓN-Tamaño'!G3339</f>
        <v>0</v>
      </c>
      <c r="DX3338" s="96">
        <f>'N2000 POBLACIÓN-Tamaño'!H3339</f>
        <v>0</v>
      </c>
      <c r="DY3338" s="96">
        <f>'N2000 POBLACIÓN-Tamaño'!I3339</f>
        <v>0</v>
      </c>
      <c r="DZ3338" s="96">
        <f>'N2000 POBLACIÓN-TCP'!D3339</f>
        <v>0</v>
      </c>
      <c r="EA3338" s="96">
        <f>'N2000 POBLACIÓN-TCP'!E3339</f>
        <v>0</v>
      </c>
      <c r="EB3338" s="96">
        <f>'N2000 HÁBITAT-TCP'!D3339</f>
        <v>0</v>
      </c>
      <c r="EC3338" s="96">
        <f>'N2000 HÁBITAT-TCP'!E3339</f>
        <v>0</v>
      </c>
    </row>
    <row r="3339" spans="1:133" x14ac:dyDescent="0.2">
      <c r="A3339" s="92">
        <f>'RANGO GEOGRÁFICO'!A3340</f>
        <v>0</v>
      </c>
      <c r="C3339" s="92" t="s">
        <v>321</v>
      </c>
      <c r="D3339" s="92">
        <f>ESPECIES!B3340</f>
        <v>0</v>
      </c>
      <c r="E3339" s="93">
        <f>'RANGO GEOGRÁFICO'!D3340</f>
        <v>0</v>
      </c>
      <c r="F3339" s="94">
        <f>'RANGO GEOGRÁFICO'!H3340</f>
        <v>0</v>
      </c>
      <c r="G3339" s="93">
        <f>'RANGO-TCP'!D3340</f>
        <v>0</v>
      </c>
      <c r="H3339" s="93">
        <f>'RANGO-TCP'!E3340</f>
        <v>0</v>
      </c>
      <c r="I3339" s="93">
        <f>'RANGO-TCP'!F3340</f>
        <v>0</v>
      </c>
      <c r="J3339" s="95">
        <f>'RANGO-TCP'!G3340</f>
        <v>0</v>
      </c>
      <c r="K3339" s="95">
        <f>'RANGO-TCP'!H3340</f>
        <v>0</v>
      </c>
      <c r="L3339" s="93">
        <f>'RANGO-TCP'!I3340</f>
        <v>0</v>
      </c>
      <c r="M3339" s="93">
        <f>'RANGO-TLP'!D3340</f>
        <v>0</v>
      </c>
      <c r="N3339" s="93">
        <f>'RANGO-TLP'!E3340</f>
        <v>0</v>
      </c>
      <c r="O3339" s="93">
        <f>'RANGO-TLP'!F3340</f>
        <v>0</v>
      </c>
      <c r="P3339" s="95">
        <f>'RANGO-TLP'!G3340</f>
        <v>0</v>
      </c>
      <c r="Q3339" s="95">
        <f>'RANGO-TLP'!H3340</f>
        <v>0</v>
      </c>
      <c r="R3339" s="93">
        <f>'RANGO-TLP'!I3340</f>
        <v>0</v>
      </c>
      <c r="S3339" s="93">
        <f>'RANGO-VFR'!D3340</f>
        <v>0</v>
      </c>
      <c r="T3339" s="92" t="s">
        <v>412</v>
      </c>
      <c r="U3339" s="95">
        <f>'RANGO-VFR'!E3340</f>
        <v>0</v>
      </c>
      <c r="V3339" s="93">
        <f>'RANGO-VFR'!F3340</f>
        <v>0</v>
      </c>
      <c r="W3339" s="93">
        <f>'RANGO GEOGRÁFICO'!E3340</f>
        <v>0</v>
      </c>
      <c r="X3339" s="93">
        <f>'RANGO GEOGRÁFICO'!F3340</f>
        <v>0</v>
      </c>
      <c r="Y3339" s="93">
        <f>'RANGO GEOGRÁFICO'!I3340</f>
        <v>0</v>
      </c>
      <c r="Z3339" s="94">
        <f>'ÁREA DE DISTRIBUCIÓN'!D3340</f>
        <v>0</v>
      </c>
      <c r="AA3339" s="94">
        <f>'ÁREA DE DISTRIBUCIÓN'!E3340</f>
        <v>0</v>
      </c>
      <c r="AB3339" s="94">
        <f>'ÁREA DISTRIBUCIÓN-TCP'!D3340</f>
        <v>0</v>
      </c>
      <c r="AC3339" s="94">
        <f>'ÁREA DISTRIBUCIÓN-TCP'!E3340</f>
        <v>0</v>
      </c>
      <c r="AD3339" s="94">
        <f>'ÁREA DISTRIBUCIÓN-TCP'!F3340</f>
        <v>0</v>
      </c>
      <c r="AE3339" s="95">
        <f>'ÁREA DISTRIBUCIÓN-TCP'!G3340</f>
        <v>0</v>
      </c>
      <c r="AF3339" s="95">
        <f>'ÁREA DISTRIBUCIÓN-TCP'!H3340</f>
        <v>0</v>
      </c>
      <c r="AG3339" s="94">
        <f>'ÁREA DISTRIBUCIÓN-TCP'!I3340</f>
        <v>0</v>
      </c>
      <c r="AH3339" s="94">
        <f>'ÁREA DISTRIBUCIÓN-TLP'!D3340</f>
        <v>0</v>
      </c>
      <c r="AI3339" s="94">
        <f>'ÁREA DISTRIBUCIÓN-TLP'!E3340</f>
        <v>0</v>
      </c>
      <c r="AJ3339" s="94">
        <f>'ÁREA DISTRIBUCIÓN-TLP'!F3340</f>
        <v>0</v>
      </c>
      <c r="AK3339" s="95">
        <f>'ÁREA DISTRIBUCIÓN-TLP'!G3340</f>
        <v>0</v>
      </c>
      <c r="AL3339" s="95">
        <f>'ÁREA DISTRIBUCIÓN-TLP'!H3340</f>
        <v>0</v>
      </c>
      <c r="AM3339" s="94">
        <f>'ÁREA DISTRIBUCIÓN-TLP'!I3340</f>
        <v>0</v>
      </c>
      <c r="AN3339" s="94">
        <f>'ÁREA DISTRIBUCIÓN-VFR'!D3340</f>
        <v>0</v>
      </c>
      <c r="AO3339" s="92" t="s">
        <v>412</v>
      </c>
      <c r="AP3339" s="95">
        <f>'ÁREA DISTRIBUCIÓN-VFR'!E3340</f>
        <v>0</v>
      </c>
      <c r="AQ3339" s="94">
        <f>'ÁREA DISTRIBUCIÓN-VFR'!F3340</f>
        <v>0</v>
      </c>
      <c r="AR3339" s="94">
        <f>'ÁREA DE DISTRIBUCIÓN'!F3340</f>
        <v>0</v>
      </c>
      <c r="AS3339" s="94">
        <f>'ÁREA DE DISTRIBUCIÓN'!G3340</f>
        <v>0</v>
      </c>
      <c r="AT3339" s="94">
        <f>'ÁREA DE DISTRIBUCIÓN'!H3340</f>
        <v>0</v>
      </c>
      <c r="AU3339" s="93">
        <f>'POBLACIÓN-Tamaño'!G3340</f>
        <v>0</v>
      </c>
      <c r="AV3339" s="93">
        <f>'POBLACIÓN-Tamaño'!D3340</f>
        <v>0</v>
      </c>
      <c r="AW3339" s="93">
        <f>'POBLACIÓN-Tamaño'!E3340</f>
        <v>0</v>
      </c>
      <c r="AX3339" s="93">
        <f>'POBLACIÓN-Tamaño'!F3340</f>
        <v>0</v>
      </c>
      <c r="AY3339" s="96">
        <f>'POBLACIÓN-Tamaño'!H3340</f>
        <v>0</v>
      </c>
      <c r="AZ3339" s="93">
        <f>'POBLACIÓN-Tamaño'!I3340</f>
        <v>0</v>
      </c>
      <c r="BA3339" s="93">
        <f>'POBLACIÓN-Tamaño'!K3340</f>
        <v>0</v>
      </c>
      <c r="BB3339" s="96">
        <f>'POBLACIÓN-Tamaño'!N3340</f>
        <v>0</v>
      </c>
      <c r="BC3339" s="93">
        <f>'POBLACIÓN-Tamaño'!O3340</f>
        <v>0</v>
      </c>
      <c r="BD3339" s="93">
        <f>'POBLACIÓN-Tamaño'!J3340</f>
        <v>0</v>
      </c>
      <c r="BE3339" s="93">
        <f>'POBLACIÓN-TCP'!D3340</f>
        <v>0</v>
      </c>
      <c r="BF3339" s="93">
        <f>'POBLACIÓN-TCP'!E3340</f>
        <v>0</v>
      </c>
      <c r="BG3339" s="93">
        <f>'POBLACIÓN-TCP'!F3340</f>
        <v>0</v>
      </c>
      <c r="BH3339" s="95">
        <f>'POBLACIÓN-TCP'!G3340</f>
        <v>0</v>
      </c>
      <c r="BI3339" s="95">
        <f>'POBLACIÓN-TCP'!H3340</f>
        <v>0</v>
      </c>
      <c r="BJ3339" s="93">
        <f>'POBLACIÓN-TCP'!I3340</f>
        <v>0</v>
      </c>
      <c r="BK3339" s="93">
        <f>'POBLACIÓN-TLP'!D3340</f>
        <v>0</v>
      </c>
      <c r="BL3339" s="93">
        <f>'POBLACIÓN-TLP'!E3340</f>
        <v>0</v>
      </c>
      <c r="BM3339" s="93">
        <f>'POBLACIÓN-TLP'!F3340</f>
        <v>0</v>
      </c>
      <c r="BO3339" s="93">
        <f>'POBLACIÓN-TLP'!G3340</f>
        <v>0</v>
      </c>
      <c r="BP3339" s="93">
        <f>'POBLACIÓN-TLP'!H3340</f>
        <v>0</v>
      </c>
      <c r="BR3339" s="93">
        <f>'POBLACIÓN-VFR'!D3340</f>
        <v>0</v>
      </c>
      <c r="BS3339" s="93">
        <f>'POBLACIÓN-VFR'!E3340</f>
        <v>0</v>
      </c>
      <c r="BT3339" s="95">
        <f>'POBLACIÓN-VFR'!F3340</f>
        <v>0</v>
      </c>
      <c r="BU3339" s="93">
        <f>'POBLACIÓN-VFR'!G3340</f>
        <v>0</v>
      </c>
      <c r="BV3339" s="93">
        <f>'POBLACIÓN-Tamaño'!L3340</f>
        <v>0</v>
      </c>
      <c r="BW3339" s="93">
        <f>'POBLACIÓN-Tamaño'!M3340</f>
        <v>0</v>
      </c>
      <c r="BX3339" s="93">
        <f>'POBLACIÓN-Tamaño'!P3340</f>
        <v>0</v>
      </c>
      <c r="BY3339" s="93">
        <f>HÁBITAT!E3340</f>
        <v>0</v>
      </c>
      <c r="BZ3339" s="93">
        <f>HÁBITAT!D3340</f>
        <v>0</v>
      </c>
      <c r="CA3339" s="96">
        <f>HÁBITAT!F3340</f>
        <v>0</v>
      </c>
      <c r="CB3339" s="93">
        <f>HÁBITAT!G3340</f>
        <v>0</v>
      </c>
      <c r="CC3339" s="93">
        <f>'HÁBITAT-TCP'!D3340</f>
        <v>0</v>
      </c>
      <c r="CH3339" s="93">
        <f>'HÁBITAT-TCP'!E3340</f>
        <v>0</v>
      </c>
      <c r="CI3339" s="93">
        <f>'HÁBITAT-TLP'!D3340</f>
        <v>0</v>
      </c>
      <c r="CN3339" s="93">
        <f>'HÁBITAT-TLP'!E3340</f>
        <v>0</v>
      </c>
      <c r="CO3339" s="93">
        <f>'HÁBITAT-VFR'!D3340</f>
        <v>0</v>
      </c>
      <c r="CP3339" s="93" t="s">
        <v>412</v>
      </c>
      <c r="CQ3339" s="93">
        <f>'HÁBITAT-VFR'!E3340</f>
        <v>0</v>
      </c>
      <c r="CR3339" s="93">
        <f>'HÁBITAT-VFR'!F3340</f>
        <v>0</v>
      </c>
      <c r="CS3339" s="92">
        <f>HÁBITAT!H3340</f>
        <v>0</v>
      </c>
      <c r="CT3339" s="92">
        <f>HÁBITAT!I3340</f>
        <v>0</v>
      </c>
      <c r="CU3339" s="92">
        <f>HÁBITAT!J3340</f>
        <v>0</v>
      </c>
      <c r="CV3339" s="94">
        <f>'RANGO-Resumen'!D3340</f>
        <v>0</v>
      </c>
      <c r="CW3339" s="94">
        <f>'RANGO-Resumen'!E3340</f>
        <v>0</v>
      </c>
      <c r="CY3339" s="94">
        <f>'ÁREA DISTRIBUCIÓN-Resumen'!D3340</f>
        <v>0</v>
      </c>
      <c r="CZ3339" s="94">
        <f>'ÁREA DISTRIBUCIÓN-Resumen'!E3340</f>
        <v>0</v>
      </c>
      <c r="DB3339" s="94">
        <f>'POBLACIÓN-Resumen'!D3340</f>
        <v>0</v>
      </c>
      <c r="DC3339" s="94">
        <f>'POBLACIÓN-Resumen'!E3340</f>
        <v>0</v>
      </c>
      <c r="DE3339" s="94">
        <f>'HÁBITAT-Resumen'!D3340</f>
        <v>0</v>
      </c>
      <c r="DF3339" s="94">
        <f>'HÁBITAT-Resumen'!E3340</f>
        <v>0</v>
      </c>
      <c r="DK3339" s="93">
        <f>'EVALUACIÓN GLOBAL'!D3340</f>
        <v>0</v>
      </c>
      <c r="DL3339" s="93">
        <f>'EVALUACIÓN GLOBAL'!E3340</f>
        <v>0</v>
      </c>
      <c r="DN3339" s="96">
        <f>'PERSPECTIVAS FUTURAS'!D3340</f>
        <v>0</v>
      </c>
      <c r="DO3339" s="96">
        <f>'PERSPECTIVAS FUTURAS'!E3340</f>
        <v>0</v>
      </c>
      <c r="DP3339" s="96">
        <f>'PERSPECTIVAS FUTURAS'!F3340</f>
        <v>0</v>
      </c>
      <c r="DQ3339" s="96">
        <f>'PERSPECTIVAS FUTURAS'!G3340</f>
        <v>0</v>
      </c>
      <c r="DR3339" s="96">
        <f>'PERSPECTIVAS-Resumen'!D3340</f>
        <v>0</v>
      </c>
      <c r="DS3339" s="96">
        <f>'PERSPECTIVAS-Resumen'!E3340</f>
        <v>0</v>
      </c>
      <c r="DT3339" s="96">
        <f>'N2000 POBLACIÓN-Tamaño'!D3340</f>
        <v>0</v>
      </c>
      <c r="DU3339" s="96">
        <f>'N2000 POBLACIÓN-Tamaño'!E3340</f>
        <v>0</v>
      </c>
      <c r="DV3339" s="96">
        <f>'N2000 POBLACIÓN-Tamaño'!F3340</f>
        <v>0</v>
      </c>
      <c r="DW3339" s="96">
        <f>'N2000 POBLACIÓN-Tamaño'!G3340</f>
        <v>0</v>
      </c>
      <c r="DX3339" s="96">
        <f>'N2000 POBLACIÓN-Tamaño'!H3340</f>
        <v>0</v>
      </c>
      <c r="DY3339" s="96">
        <f>'N2000 POBLACIÓN-Tamaño'!I3340</f>
        <v>0</v>
      </c>
      <c r="DZ3339" s="96">
        <f>'N2000 POBLACIÓN-TCP'!D3340</f>
        <v>0</v>
      </c>
      <c r="EA3339" s="96">
        <f>'N2000 POBLACIÓN-TCP'!E3340</f>
        <v>0</v>
      </c>
      <c r="EB3339" s="96">
        <f>'N2000 HÁBITAT-TCP'!D3340</f>
        <v>0</v>
      </c>
      <c r="EC3339" s="96">
        <f>'N2000 HÁBITAT-TCP'!E3340</f>
        <v>0</v>
      </c>
    </row>
    <row r="3340" spans="1:133" x14ac:dyDescent="0.2">
      <c r="A3340" s="92">
        <f>'RANGO GEOGRÁFICO'!A3341</f>
        <v>0</v>
      </c>
      <c r="C3340" s="92" t="s">
        <v>321</v>
      </c>
      <c r="D3340" s="92">
        <f>ESPECIES!B3341</f>
        <v>0</v>
      </c>
      <c r="E3340" s="93">
        <f>'RANGO GEOGRÁFICO'!D3341</f>
        <v>0</v>
      </c>
      <c r="F3340" s="94">
        <f>'RANGO GEOGRÁFICO'!H3341</f>
        <v>0</v>
      </c>
      <c r="G3340" s="93">
        <f>'RANGO-TCP'!D3341</f>
        <v>0</v>
      </c>
      <c r="H3340" s="93">
        <f>'RANGO-TCP'!E3341</f>
        <v>0</v>
      </c>
      <c r="I3340" s="93">
        <f>'RANGO-TCP'!F3341</f>
        <v>0</v>
      </c>
      <c r="J3340" s="95">
        <f>'RANGO-TCP'!G3341</f>
        <v>0</v>
      </c>
      <c r="K3340" s="95">
        <f>'RANGO-TCP'!H3341</f>
        <v>0</v>
      </c>
      <c r="L3340" s="93">
        <f>'RANGO-TCP'!I3341</f>
        <v>0</v>
      </c>
      <c r="M3340" s="93">
        <f>'RANGO-TLP'!D3341</f>
        <v>0</v>
      </c>
      <c r="N3340" s="93">
        <f>'RANGO-TLP'!E3341</f>
        <v>0</v>
      </c>
      <c r="O3340" s="93">
        <f>'RANGO-TLP'!F3341</f>
        <v>0</v>
      </c>
      <c r="P3340" s="95">
        <f>'RANGO-TLP'!G3341</f>
        <v>0</v>
      </c>
      <c r="Q3340" s="95">
        <f>'RANGO-TLP'!H3341</f>
        <v>0</v>
      </c>
      <c r="R3340" s="93">
        <f>'RANGO-TLP'!I3341</f>
        <v>0</v>
      </c>
      <c r="S3340" s="93">
        <f>'RANGO-VFR'!D3341</f>
        <v>0</v>
      </c>
      <c r="T3340" s="92" t="s">
        <v>412</v>
      </c>
      <c r="U3340" s="95">
        <f>'RANGO-VFR'!E3341</f>
        <v>0</v>
      </c>
      <c r="V3340" s="93">
        <f>'RANGO-VFR'!F3341</f>
        <v>0</v>
      </c>
      <c r="W3340" s="93">
        <f>'RANGO GEOGRÁFICO'!E3341</f>
        <v>0</v>
      </c>
      <c r="X3340" s="93">
        <f>'RANGO GEOGRÁFICO'!F3341</f>
        <v>0</v>
      </c>
      <c r="Y3340" s="93">
        <f>'RANGO GEOGRÁFICO'!I3341</f>
        <v>0</v>
      </c>
      <c r="Z3340" s="94">
        <f>'ÁREA DE DISTRIBUCIÓN'!D3341</f>
        <v>0</v>
      </c>
      <c r="AA3340" s="94">
        <f>'ÁREA DE DISTRIBUCIÓN'!E3341</f>
        <v>0</v>
      </c>
      <c r="AB3340" s="94">
        <f>'ÁREA DISTRIBUCIÓN-TCP'!D3341</f>
        <v>0</v>
      </c>
      <c r="AC3340" s="94">
        <f>'ÁREA DISTRIBUCIÓN-TCP'!E3341</f>
        <v>0</v>
      </c>
      <c r="AD3340" s="94">
        <f>'ÁREA DISTRIBUCIÓN-TCP'!F3341</f>
        <v>0</v>
      </c>
      <c r="AE3340" s="95">
        <f>'ÁREA DISTRIBUCIÓN-TCP'!G3341</f>
        <v>0</v>
      </c>
      <c r="AF3340" s="95">
        <f>'ÁREA DISTRIBUCIÓN-TCP'!H3341</f>
        <v>0</v>
      </c>
      <c r="AG3340" s="94">
        <f>'ÁREA DISTRIBUCIÓN-TCP'!I3341</f>
        <v>0</v>
      </c>
      <c r="AH3340" s="94">
        <f>'ÁREA DISTRIBUCIÓN-TLP'!D3341</f>
        <v>0</v>
      </c>
      <c r="AI3340" s="94">
        <f>'ÁREA DISTRIBUCIÓN-TLP'!E3341</f>
        <v>0</v>
      </c>
      <c r="AJ3340" s="94">
        <f>'ÁREA DISTRIBUCIÓN-TLP'!F3341</f>
        <v>0</v>
      </c>
      <c r="AK3340" s="95">
        <f>'ÁREA DISTRIBUCIÓN-TLP'!G3341</f>
        <v>0</v>
      </c>
      <c r="AL3340" s="95">
        <f>'ÁREA DISTRIBUCIÓN-TLP'!H3341</f>
        <v>0</v>
      </c>
      <c r="AM3340" s="94">
        <f>'ÁREA DISTRIBUCIÓN-TLP'!I3341</f>
        <v>0</v>
      </c>
      <c r="AN3340" s="94">
        <f>'ÁREA DISTRIBUCIÓN-VFR'!D3341</f>
        <v>0</v>
      </c>
      <c r="AO3340" s="92" t="s">
        <v>412</v>
      </c>
      <c r="AP3340" s="95">
        <f>'ÁREA DISTRIBUCIÓN-VFR'!E3341</f>
        <v>0</v>
      </c>
      <c r="AQ3340" s="94">
        <f>'ÁREA DISTRIBUCIÓN-VFR'!F3341</f>
        <v>0</v>
      </c>
      <c r="AR3340" s="94">
        <f>'ÁREA DE DISTRIBUCIÓN'!F3341</f>
        <v>0</v>
      </c>
      <c r="AS3340" s="94">
        <f>'ÁREA DE DISTRIBUCIÓN'!G3341</f>
        <v>0</v>
      </c>
      <c r="AT3340" s="94">
        <f>'ÁREA DE DISTRIBUCIÓN'!H3341</f>
        <v>0</v>
      </c>
      <c r="AU3340" s="93">
        <f>'POBLACIÓN-Tamaño'!G3341</f>
        <v>0</v>
      </c>
      <c r="AV3340" s="93">
        <f>'POBLACIÓN-Tamaño'!D3341</f>
        <v>0</v>
      </c>
      <c r="AW3340" s="93">
        <f>'POBLACIÓN-Tamaño'!E3341</f>
        <v>0</v>
      </c>
      <c r="AX3340" s="93">
        <f>'POBLACIÓN-Tamaño'!F3341</f>
        <v>0</v>
      </c>
      <c r="AY3340" s="96">
        <f>'POBLACIÓN-Tamaño'!H3341</f>
        <v>0</v>
      </c>
      <c r="AZ3340" s="93">
        <f>'POBLACIÓN-Tamaño'!I3341</f>
        <v>0</v>
      </c>
      <c r="BA3340" s="93">
        <f>'POBLACIÓN-Tamaño'!K3341</f>
        <v>0</v>
      </c>
      <c r="BB3340" s="96">
        <f>'POBLACIÓN-Tamaño'!N3341</f>
        <v>0</v>
      </c>
      <c r="BC3340" s="93">
        <f>'POBLACIÓN-Tamaño'!O3341</f>
        <v>0</v>
      </c>
      <c r="BD3340" s="93">
        <f>'POBLACIÓN-Tamaño'!J3341</f>
        <v>0</v>
      </c>
      <c r="BE3340" s="93">
        <f>'POBLACIÓN-TCP'!D3341</f>
        <v>0</v>
      </c>
      <c r="BF3340" s="93">
        <f>'POBLACIÓN-TCP'!E3341</f>
        <v>0</v>
      </c>
      <c r="BG3340" s="93">
        <f>'POBLACIÓN-TCP'!F3341</f>
        <v>0</v>
      </c>
      <c r="BH3340" s="95">
        <f>'POBLACIÓN-TCP'!G3341</f>
        <v>0</v>
      </c>
      <c r="BI3340" s="95">
        <f>'POBLACIÓN-TCP'!H3341</f>
        <v>0</v>
      </c>
      <c r="BJ3340" s="93">
        <f>'POBLACIÓN-TCP'!I3341</f>
        <v>0</v>
      </c>
      <c r="BK3340" s="93">
        <f>'POBLACIÓN-TLP'!D3341</f>
        <v>0</v>
      </c>
      <c r="BL3340" s="93">
        <f>'POBLACIÓN-TLP'!E3341</f>
        <v>0</v>
      </c>
      <c r="BM3340" s="93">
        <f>'POBLACIÓN-TLP'!F3341</f>
        <v>0</v>
      </c>
      <c r="BO3340" s="93">
        <f>'POBLACIÓN-TLP'!G3341</f>
        <v>0</v>
      </c>
      <c r="BP3340" s="93">
        <f>'POBLACIÓN-TLP'!H3341</f>
        <v>0</v>
      </c>
      <c r="BR3340" s="93">
        <f>'POBLACIÓN-VFR'!D3341</f>
        <v>0</v>
      </c>
      <c r="BS3340" s="93">
        <f>'POBLACIÓN-VFR'!E3341</f>
        <v>0</v>
      </c>
      <c r="BT3340" s="95">
        <f>'POBLACIÓN-VFR'!F3341</f>
        <v>0</v>
      </c>
      <c r="BU3340" s="93">
        <f>'POBLACIÓN-VFR'!G3341</f>
        <v>0</v>
      </c>
      <c r="BV3340" s="93">
        <f>'POBLACIÓN-Tamaño'!L3341</f>
        <v>0</v>
      </c>
      <c r="BW3340" s="93">
        <f>'POBLACIÓN-Tamaño'!M3341</f>
        <v>0</v>
      </c>
      <c r="BX3340" s="93">
        <f>'POBLACIÓN-Tamaño'!P3341</f>
        <v>0</v>
      </c>
      <c r="BY3340" s="93">
        <f>HÁBITAT!E3341</f>
        <v>0</v>
      </c>
      <c r="BZ3340" s="93">
        <f>HÁBITAT!D3341</f>
        <v>0</v>
      </c>
      <c r="CA3340" s="96">
        <f>HÁBITAT!F3341</f>
        <v>0</v>
      </c>
      <c r="CB3340" s="93">
        <f>HÁBITAT!G3341</f>
        <v>0</v>
      </c>
      <c r="CC3340" s="93">
        <f>'HÁBITAT-TCP'!D3341</f>
        <v>0</v>
      </c>
      <c r="CH3340" s="93">
        <f>'HÁBITAT-TCP'!E3341</f>
        <v>0</v>
      </c>
      <c r="CI3340" s="93">
        <f>'HÁBITAT-TLP'!D3341</f>
        <v>0</v>
      </c>
      <c r="CN3340" s="93">
        <f>'HÁBITAT-TLP'!E3341</f>
        <v>0</v>
      </c>
      <c r="CO3340" s="93">
        <f>'HÁBITAT-VFR'!D3341</f>
        <v>0</v>
      </c>
      <c r="CP3340" s="93" t="s">
        <v>412</v>
      </c>
      <c r="CQ3340" s="93">
        <f>'HÁBITAT-VFR'!E3341</f>
        <v>0</v>
      </c>
      <c r="CR3340" s="93">
        <f>'HÁBITAT-VFR'!F3341</f>
        <v>0</v>
      </c>
      <c r="CS3340" s="92">
        <f>HÁBITAT!H3341</f>
        <v>0</v>
      </c>
      <c r="CT3340" s="92">
        <f>HÁBITAT!I3341</f>
        <v>0</v>
      </c>
      <c r="CU3340" s="92">
        <f>HÁBITAT!J3341</f>
        <v>0</v>
      </c>
      <c r="CV3340" s="94">
        <f>'RANGO-Resumen'!D3341</f>
        <v>0</v>
      </c>
      <c r="CW3340" s="94">
        <f>'RANGO-Resumen'!E3341</f>
        <v>0</v>
      </c>
      <c r="CY3340" s="94">
        <f>'ÁREA DISTRIBUCIÓN-Resumen'!D3341</f>
        <v>0</v>
      </c>
      <c r="CZ3340" s="94">
        <f>'ÁREA DISTRIBUCIÓN-Resumen'!E3341</f>
        <v>0</v>
      </c>
      <c r="DB3340" s="94">
        <f>'POBLACIÓN-Resumen'!D3341</f>
        <v>0</v>
      </c>
      <c r="DC3340" s="94">
        <f>'POBLACIÓN-Resumen'!E3341</f>
        <v>0</v>
      </c>
      <c r="DE3340" s="94">
        <f>'HÁBITAT-Resumen'!D3341</f>
        <v>0</v>
      </c>
      <c r="DF3340" s="94">
        <f>'HÁBITAT-Resumen'!E3341</f>
        <v>0</v>
      </c>
      <c r="DK3340" s="93">
        <f>'EVALUACIÓN GLOBAL'!D3341</f>
        <v>0</v>
      </c>
      <c r="DL3340" s="93">
        <f>'EVALUACIÓN GLOBAL'!E3341</f>
        <v>0</v>
      </c>
      <c r="DN3340" s="96">
        <f>'PERSPECTIVAS FUTURAS'!D3341</f>
        <v>0</v>
      </c>
      <c r="DO3340" s="96">
        <f>'PERSPECTIVAS FUTURAS'!E3341</f>
        <v>0</v>
      </c>
      <c r="DP3340" s="96">
        <f>'PERSPECTIVAS FUTURAS'!F3341</f>
        <v>0</v>
      </c>
      <c r="DQ3340" s="96">
        <f>'PERSPECTIVAS FUTURAS'!G3341</f>
        <v>0</v>
      </c>
      <c r="DR3340" s="96">
        <f>'PERSPECTIVAS-Resumen'!D3341</f>
        <v>0</v>
      </c>
      <c r="DS3340" s="96">
        <f>'PERSPECTIVAS-Resumen'!E3341</f>
        <v>0</v>
      </c>
      <c r="DT3340" s="96">
        <f>'N2000 POBLACIÓN-Tamaño'!D3341</f>
        <v>0</v>
      </c>
      <c r="DU3340" s="96">
        <f>'N2000 POBLACIÓN-Tamaño'!E3341</f>
        <v>0</v>
      </c>
      <c r="DV3340" s="96">
        <f>'N2000 POBLACIÓN-Tamaño'!F3341</f>
        <v>0</v>
      </c>
      <c r="DW3340" s="96">
        <f>'N2000 POBLACIÓN-Tamaño'!G3341</f>
        <v>0</v>
      </c>
      <c r="DX3340" s="96">
        <f>'N2000 POBLACIÓN-Tamaño'!H3341</f>
        <v>0</v>
      </c>
      <c r="DY3340" s="96">
        <f>'N2000 POBLACIÓN-Tamaño'!I3341</f>
        <v>0</v>
      </c>
      <c r="DZ3340" s="96">
        <f>'N2000 POBLACIÓN-TCP'!D3341</f>
        <v>0</v>
      </c>
      <c r="EA3340" s="96">
        <f>'N2000 POBLACIÓN-TCP'!E3341</f>
        <v>0</v>
      </c>
      <c r="EB3340" s="96">
        <f>'N2000 HÁBITAT-TCP'!D3341</f>
        <v>0</v>
      </c>
      <c r="EC3340" s="96">
        <f>'N2000 HÁBITAT-TCP'!E3341</f>
        <v>0</v>
      </c>
    </row>
    <row r="3341" spans="1:133" x14ac:dyDescent="0.2">
      <c r="A3341" s="92">
        <f>'RANGO GEOGRÁFICO'!A3342</f>
        <v>0</v>
      </c>
      <c r="C3341" s="92" t="s">
        <v>321</v>
      </c>
      <c r="D3341" s="92">
        <f>ESPECIES!B3342</f>
        <v>0</v>
      </c>
      <c r="E3341" s="93">
        <f>'RANGO GEOGRÁFICO'!D3342</f>
        <v>0</v>
      </c>
      <c r="F3341" s="94">
        <f>'RANGO GEOGRÁFICO'!H3342</f>
        <v>0</v>
      </c>
      <c r="G3341" s="93">
        <f>'RANGO-TCP'!D3342</f>
        <v>0</v>
      </c>
      <c r="H3341" s="93">
        <f>'RANGO-TCP'!E3342</f>
        <v>0</v>
      </c>
      <c r="I3341" s="93">
        <f>'RANGO-TCP'!F3342</f>
        <v>0</v>
      </c>
      <c r="J3341" s="95">
        <f>'RANGO-TCP'!G3342</f>
        <v>0</v>
      </c>
      <c r="K3341" s="95">
        <f>'RANGO-TCP'!H3342</f>
        <v>0</v>
      </c>
      <c r="L3341" s="93">
        <f>'RANGO-TCP'!I3342</f>
        <v>0</v>
      </c>
      <c r="M3341" s="93">
        <f>'RANGO-TLP'!D3342</f>
        <v>0</v>
      </c>
      <c r="N3341" s="93">
        <f>'RANGO-TLP'!E3342</f>
        <v>0</v>
      </c>
      <c r="O3341" s="93">
        <f>'RANGO-TLP'!F3342</f>
        <v>0</v>
      </c>
      <c r="P3341" s="95">
        <f>'RANGO-TLP'!G3342</f>
        <v>0</v>
      </c>
      <c r="Q3341" s="95">
        <f>'RANGO-TLP'!H3342</f>
        <v>0</v>
      </c>
      <c r="R3341" s="93">
        <f>'RANGO-TLP'!I3342</f>
        <v>0</v>
      </c>
      <c r="S3341" s="93">
        <f>'RANGO-VFR'!D3342</f>
        <v>0</v>
      </c>
      <c r="T3341" s="92" t="s">
        <v>412</v>
      </c>
      <c r="U3341" s="95">
        <f>'RANGO-VFR'!E3342</f>
        <v>0</v>
      </c>
      <c r="V3341" s="93">
        <f>'RANGO-VFR'!F3342</f>
        <v>0</v>
      </c>
      <c r="W3341" s="93">
        <f>'RANGO GEOGRÁFICO'!E3342</f>
        <v>0</v>
      </c>
      <c r="X3341" s="93">
        <f>'RANGO GEOGRÁFICO'!F3342</f>
        <v>0</v>
      </c>
      <c r="Y3341" s="93">
        <f>'RANGO GEOGRÁFICO'!I3342</f>
        <v>0</v>
      </c>
      <c r="Z3341" s="94">
        <f>'ÁREA DE DISTRIBUCIÓN'!D3342</f>
        <v>0</v>
      </c>
      <c r="AA3341" s="94">
        <f>'ÁREA DE DISTRIBUCIÓN'!E3342</f>
        <v>0</v>
      </c>
      <c r="AB3341" s="94">
        <f>'ÁREA DISTRIBUCIÓN-TCP'!D3342</f>
        <v>0</v>
      </c>
      <c r="AC3341" s="94">
        <f>'ÁREA DISTRIBUCIÓN-TCP'!E3342</f>
        <v>0</v>
      </c>
      <c r="AD3341" s="94">
        <f>'ÁREA DISTRIBUCIÓN-TCP'!F3342</f>
        <v>0</v>
      </c>
      <c r="AE3341" s="95">
        <f>'ÁREA DISTRIBUCIÓN-TCP'!G3342</f>
        <v>0</v>
      </c>
      <c r="AF3341" s="95">
        <f>'ÁREA DISTRIBUCIÓN-TCP'!H3342</f>
        <v>0</v>
      </c>
      <c r="AG3341" s="94">
        <f>'ÁREA DISTRIBUCIÓN-TCP'!I3342</f>
        <v>0</v>
      </c>
      <c r="AH3341" s="94">
        <f>'ÁREA DISTRIBUCIÓN-TLP'!D3342</f>
        <v>0</v>
      </c>
      <c r="AI3341" s="94">
        <f>'ÁREA DISTRIBUCIÓN-TLP'!E3342</f>
        <v>0</v>
      </c>
      <c r="AJ3341" s="94">
        <f>'ÁREA DISTRIBUCIÓN-TLP'!F3342</f>
        <v>0</v>
      </c>
      <c r="AK3341" s="95">
        <f>'ÁREA DISTRIBUCIÓN-TLP'!G3342</f>
        <v>0</v>
      </c>
      <c r="AL3341" s="95">
        <f>'ÁREA DISTRIBUCIÓN-TLP'!H3342</f>
        <v>0</v>
      </c>
      <c r="AM3341" s="94">
        <f>'ÁREA DISTRIBUCIÓN-TLP'!I3342</f>
        <v>0</v>
      </c>
      <c r="AN3341" s="94">
        <f>'ÁREA DISTRIBUCIÓN-VFR'!D3342</f>
        <v>0</v>
      </c>
      <c r="AO3341" s="92" t="s">
        <v>412</v>
      </c>
      <c r="AP3341" s="95">
        <f>'ÁREA DISTRIBUCIÓN-VFR'!E3342</f>
        <v>0</v>
      </c>
      <c r="AQ3341" s="94">
        <f>'ÁREA DISTRIBUCIÓN-VFR'!F3342</f>
        <v>0</v>
      </c>
      <c r="AR3341" s="94">
        <f>'ÁREA DE DISTRIBUCIÓN'!F3342</f>
        <v>0</v>
      </c>
      <c r="AS3341" s="94">
        <f>'ÁREA DE DISTRIBUCIÓN'!G3342</f>
        <v>0</v>
      </c>
      <c r="AT3341" s="94">
        <f>'ÁREA DE DISTRIBUCIÓN'!H3342</f>
        <v>0</v>
      </c>
      <c r="AU3341" s="93">
        <f>'POBLACIÓN-Tamaño'!G3342</f>
        <v>0</v>
      </c>
      <c r="AV3341" s="93">
        <f>'POBLACIÓN-Tamaño'!D3342</f>
        <v>0</v>
      </c>
      <c r="AW3341" s="93">
        <f>'POBLACIÓN-Tamaño'!E3342</f>
        <v>0</v>
      </c>
      <c r="AX3341" s="93">
        <f>'POBLACIÓN-Tamaño'!F3342</f>
        <v>0</v>
      </c>
      <c r="AY3341" s="96">
        <f>'POBLACIÓN-Tamaño'!H3342</f>
        <v>0</v>
      </c>
      <c r="AZ3341" s="93">
        <f>'POBLACIÓN-Tamaño'!I3342</f>
        <v>0</v>
      </c>
      <c r="BA3341" s="93">
        <f>'POBLACIÓN-Tamaño'!K3342</f>
        <v>0</v>
      </c>
      <c r="BB3341" s="96">
        <f>'POBLACIÓN-Tamaño'!N3342</f>
        <v>0</v>
      </c>
      <c r="BC3341" s="93">
        <f>'POBLACIÓN-Tamaño'!O3342</f>
        <v>0</v>
      </c>
      <c r="BD3341" s="93">
        <f>'POBLACIÓN-Tamaño'!J3342</f>
        <v>0</v>
      </c>
      <c r="BE3341" s="93">
        <f>'POBLACIÓN-TCP'!D3342</f>
        <v>0</v>
      </c>
      <c r="BF3341" s="93">
        <f>'POBLACIÓN-TCP'!E3342</f>
        <v>0</v>
      </c>
      <c r="BG3341" s="93">
        <f>'POBLACIÓN-TCP'!F3342</f>
        <v>0</v>
      </c>
      <c r="BH3341" s="95">
        <f>'POBLACIÓN-TCP'!G3342</f>
        <v>0</v>
      </c>
      <c r="BI3341" s="95">
        <f>'POBLACIÓN-TCP'!H3342</f>
        <v>0</v>
      </c>
      <c r="BJ3341" s="93">
        <f>'POBLACIÓN-TCP'!I3342</f>
        <v>0</v>
      </c>
      <c r="BK3341" s="93">
        <f>'POBLACIÓN-TLP'!D3342</f>
        <v>0</v>
      </c>
      <c r="BL3341" s="93">
        <f>'POBLACIÓN-TLP'!E3342</f>
        <v>0</v>
      </c>
      <c r="BM3341" s="93">
        <f>'POBLACIÓN-TLP'!F3342</f>
        <v>0</v>
      </c>
      <c r="BO3341" s="93">
        <f>'POBLACIÓN-TLP'!G3342</f>
        <v>0</v>
      </c>
      <c r="BP3341" s="93">
        <f>'POBLACIÓN-TLP'!H3342</f>
        <v>0</v>
      </c>
      <c r="BR3341" s="93">
        <f>'POBLACIÓN-VFR'!D3342</f>
        <v>0</v>
      </c>
      <c r="BS3341" s="93">
        <f>'POBLACIÓN-VFR'!E3342</f>
        <v>0</v>
      </c>
      <c r="BT3341" s="95">
        <f>'POBLACIÓN-VFR'!F3342</f>
        <v>0</v>
      </c>
      <c r="BU3341" s="93">
        <f>'POBLACIÓN-VFR'!G3342</f>
        <v>0</v>
      </c>
      <c r="BV3341" s="93">
        <f>'POBLACIÓN-Tamaño'!L3342</f>
        <v>0</v>
      </c>
      <c r="BW3341" s="93">
        <f>'POBLACIÓN-Tamaño'!M3342</f>
        <v>0</v>
      </c>
      <c r="BX3341" s="93">
        <f>'POBLACIÓN-Tamaño'!P3342</f>
        <v>0</v>
      </c>
      <c r="BY3341" s="93">
        <f>HÁBITAT!E3342</f>
        <v>0</v>
      </c>
      <c r="BZ3341" s="93">
        <f>HÁBITAT!D3342</f>
        <v>0</v>
      </c>
      <c r="CA3341" s="96">
        <f>HÁBITAT!F3342</f>
        <v>0</v>
      </c>
      <c r="CB3341" s="93">
        <f>HÁBITAT!G3342</f>
        <v>0</v>
      </c>
      <c r="CC3341" s="93">
        <f>'HÁBITAT-TCP'!D3342</f>
        <v>0</v>
      </c>
      <c r="CH3341" s="93">
        <f>'HÁBITAT-TCP'!E3342</f>
        <v>0</v>
      </c>
      <c r="CI3341" s="93">
        <f>'HÁBITAT-TLP'!D3342</f>
        <v>0</v>
      </c>
      <c r="CN3341" s="93">
        <f>'HÁBITAT-TLP'!E3342</f>
        <v>0</v>
      </c>
      <c r="CO3341" s="93">
        <f>'HÁBITAT-VFR'!D3342</f>
        <v>0</v>
      </c>
      <c r="CP3341" s="93" t="s">
        <v>412</v>
      </c>
      <c r="CQ3341" s="93">
        <f>'HÁBITAT-VFR'!E3342</f>
        <v>0</v>
      </c>
      <c r="CR3341" s="93">
        <f>'HÁBITAT-VFR'!F3342</f>
        <v>0</v>
      </c>
      <c r="CS3341" s="92">
        <f>HÁBITAT!H3342</f>
        <v>0</v>
      </c>
      <c r="CT3341" s="92">
        <f>HÁBITAT!I3342</f>
        <v>0</v>
      </c>
      <c r="CU3341" s="92">
        <f>HÁBITAT!J3342</f>
        <v>0</v>
      </c>
      <c r="CV3341" s="94">
        <f>'RANGO-Resumen'!D3342</f>
        <v>0</v>
      </c>
      <c r="CW3341" s="94">
        <f>'RANGO-Resumen'!E3342</f>
        <v>0</v>
      </c>
      <c r="CY3341" s="94">
        <f>'ÁREA DISTRIBUCIÓN-Resumen'!D3342</f>
        <v>0</v>
      </c>
      <c r="CZ3341" s="94">
        <f>'ÁREA DISTRIBUCIÓN-Resumen'!E3342</f>
        <v>0</v>
      </c>
      <c r="DB3341" s="94">
        <f>'POBLACIÓN-Resumen'!D3342</f>
        <v>0</v>
      </c>
      <c r="DC3341" s="94">
        <f>'POBLACIÓN-Resumen'!E3342</f>
        <v>0</v>
      </c>
      <c r="DE3341" s="94">
        <f>'HÁBITAT-Resumen'!D3342</f>
        <v>0</v>
      </c>
      <c r="DF3341" s="94">
        <f>'HÁBITAT-Resumen'!E3342</f>
        <v>0</v>
      </c>
      <c r="DK3341" s="93">
        <f>'EVALUACIÓN GLOBAL'!D3342</f>
        <v>0</v>
      </c>
      <c r="DL3341" s="93">
        <f>'EVALUACIÓN GLOBAL'!E3342</f>
        <v>0</v>
      </c>
      <c r="DN3341" s="96">
        <f>'PERSPECTIVAS FUTURAS'!D3342</f>
        <v>0</v>
      </c>
      <c r="DO3341" s="96">
        <f>'PERSPECTIVAS FUTURAS'!E3342</f>
        <v>0</v>
      </c>
      <c r="DP3341" s="96">
        <f>'PERSPECTIVAS FUTURAS'!F3342</f>
        <v>0</v>
      </c>
      <c r="DQ3341" s="96">
        <f>'PERSPECTIVAS FUTURAS'!G3342</f>
        <v>0</v>
      </c>
      <c r="DR3341" s="96">
        <f>'PERSPECTIVAS-Resumen'!D3342</f>
        <v>0</v>
      </c>
      <c r="DS3341" s="96">
        <f>'PERSPECTIVAS-Resumen'!E3342</f>
        <v>0</v>
      </c>
      <c r="DT3341" s="96">
        <f>'N2000 POBLACIÓN-Tamaño'!D3342</f>
        <v>0</v>
      </c>
      <c r="DU3341" s="96">
        <f>'N2000 POBLACIÓN-Tamaño'!E3342</f>
        <v>0</v>
      </c>
      <c r="DV3341" s="96">
        <f>'N2000 POBLACIÓN-Tamaño'!F3342</f>
        <v>0</v>
      </c>
      <c r="DW3341" s="96">
        <f>'N2000 POBLACIÓN-Tamaño'!G3342</f>
        <v>0</v>
      </c>
      <c r="DX3341" s="96">
        <f>'N2000 POBLACIÓN-Tamaño'!H3342</f>
        <v>0</v>
      </c>
      <c r="DY3341" s="96">
        <f>'N2000 POBLACIÓN-Tamaño'!I3342</f>
        <v>0</v>
      </c>
      <c r="DZ3341" s="96">
        <f>'N2000 POBLACIÓN-TCP'!D3342</f>
        <v>0</v>
      </c>
      <c r="EA3341" s="96">
        <f>'N2000 POBLACIÓN-TCP'!E3342</f>
        <v>0</v>
      </c>
      <c r="EB3341" s="96">
        <f>'N2000 HÁBITAT-TCP'!D3342</f>
        <v>0</v>
      </c>
      <c r="EC3341" s="96">
        <f>'N2000 HÁBITAT-TCP'!E3342</f>
        <v>0</v>
      </c>
    </row>
    <row r="3342" spans="1:133" x14ac:dyDescent="0.2">
      <c r="A3342" s="92">
        <f>'RANGO GEOGRÁFICO'!A3343</f>
        <v>0</v>
      </c>
      <c r="C3342" s="92" t="s">
        <v>321</v>
      </c>
      <c r="D3342" s="92">
        <f>ESPECIES!B3343</f>
        <v>0</v>
      </c>
      <c r="E3342" s="93">
        <f>'RANGO GEOGRÁFICO'!D3343</f>
        <v>0</v>
      </c>
      <c r="F3342" s="94">
        <f>'RANGO GEOGRÁFICO'!H3343</f>
        <v>0</v>
      </c>
      <c r="G3342" s="93">
        <f>'RANGO-TCP'!D3343</f>
        <v>0</v>
      </c>
      <c r="H3342" s="93">
        <f>'RANGO-TCP'!E3343</f>
        <v>0</v>
      </c>
      <c r="I3342" s="93">
        <f>'RANGO-TCP'!F3343</f>
        <v>0</v>
      </c>
      <c r="J3342" s="95">
        <f>'RANGO-TCP'!G3343</f>
        <v>0</v>
      </c>
      <c r="K3342" s="95">
        <f>'RANGO-TCP'!H3343</f>
        <v>0</v>
      </c>
      <c r="L3342" s="93">
        <f>'RANGO-TCP'!I3343</f>
        <v>0</v>
      </c>
      <c r="M3342" s="93">
        <f>'RANGO-TLP'!D3343</f>
        <v>0</v>
      </c>
      <c r="N3342" s="93">
        <f>'RANGO-TLP'!E3343</f>
        <v>0</v>
      </c>
      <c r="O3342" s="93">
        <f>'RANGO-TLP'!F3343</f>
        <v>0</v>
      </c>
      <c r="P3342" s="95">
        <f>'RANGO-TLP'!G3343</f>
        <v>0</v>
      </c>
      <c r="Q3342" s="95">
        <f>'RANGO-TLP'!H3343</f>
        <v>0</v>
      </c>
      <c r="R3342" s="93">
        <f>'RANGO-TLP'!I3343</f>
        <v>0</v>
      </c>
      <c r="S3342" s="93">
        <f>'RANGO-VFR'!D3343</f>
        <v>0</v>
      </c>
      <c r="T3342" s="92" t="s">
        <v>412</v>
      </c>
      <c r="U3342" s="95">
        <f>'RANGO-VFR'!E3343</f>
        <v>0</v>
      </c>
      <c r="V3342" s="93">
        <f>'RANGO-VFR'!F3343</f>
        <v>0</v>
      </c>
      <c r="W3342" s="93">
        <f>'RANGO GEOGRÁFICO'!E3343</f>
        <v>0</v>
      </c>
      <c r="X3342" s="93">
        <f>'RANGO GEOGRÁFICO'!F3343</f>
        <v>0</v>
      </c>
      <c r="Y3342" s="93">
        <f>'RANGO GEOGRÁFICO'!I3343</f>
        <v>0</v>
      </c>
      <c r="Z3342" s="94">
        <f>'ÁREA DE DISTRIBUCIÓN'!D3343</f>
        <v>0</v>
      </c>
      <c r="AA3342" s="94">
        <f>'ÁREA DE DISTRIBUCIÓN'!E3343</f>
        <v>0</v>
      </c>
      <c r="AB3342" s="94">
        <f>'ÁREA DISTRIBUCIÓN-TCP'!D3343</f>
        <v>0</v>
      </c>
      <c r="AC3342" s="94">
        <f>'ÁREA DISTRIBUCIÓN-TCP'!E3343</f>
        <v>0</v>
      </c>
      <c r="AD3342" s="94">
        <f>'ÁREA DISTRIBUCIÓN-TCP'!F3343</f>
        <v>0</v>
      </c>
      <c r="AE3342" s="95">
        <f>'ÁREA DISTRIBUCIÓN-TCP'!G3343</f>
        <v>0</v>
      </c>
      <c r="AF3342" s="95">
        <f>'ÁREA DISTRIBUCIÓN-TCP'!H3343</f>
        <v>0</v>
      </c>
      <c r="AG3342" s="94">
        <f>'ÁREA DISTRIBUCIÓN-TCP'!I3343</f>
        <v>0</v>
      </c>
      <c r="AH3342" s="94">
        <f>'ÁREA DISTRIBUCIÓN-TLP'!D3343</f>
        <v>0</v>
      </c>
      <c r="AI3342" s="94">
        <f>'ÁREA DISTRIBUCIÓN-TLP'!E3343</f>
        <v>0</v>
      </c>
      <c r="AJ3342" s="94">
        <f>'ÁREA DISTRIBUCIÓN-TLP'!F3343</f>
        <v>0</v>
      </c>
      <c r="AK3342" s="95">
        <f>'ÁREA DISTRIBUCIÓN-TLP'!G3343</f>
        <v>0</v>
      </c>
      <c r="AL3342" s="95">
        <f>'ÁREA DISTRIBUCIÓN-TLP'!H3343</f>
        <v>0</v>
      </c>
      <c r="AM3342" s="94">
        <f>'ÁREA DISTRIBUCIÓN-TLP'!I3343</f>
        <v>0</v>
      </c>
      <c r="AN3342" s="94">
        <f>'ÁREA DISTRIBUCIÓN-VFR'!D3343</f>
        <v>0</v>
      </c>
      <c r="AO3342" s="92" t="s">
        <v>412</v>
      </c>
      <c r="AP3342" s="95">
        <f>'ÁREA DISTRIBUCIÓN-VFR'!E3343</f>
        <v>0</v>
      </c>
      <c r="AQ3342" s="94">
        <f>'ÁREA DISTRIBUCIÓN-VFR'!F3343</f>
        <v>0</v>
      </c>
      <c r="AR3342" s="94">
        <f>'ÁREA DE DISTRIBUCIÓN'!F3343</f>
        <v>0</v>
      </c>
      <c r="AS3342" s="94">
        <f>'ÁREA DE DISTRIBUCIÓN'!G3343</f>
        <v>0</v>
      </c>
      <c r="AT3342" s="94">
        <f>'ÁREA DE DISTRIBUCIÓN'!H3343</f>
        <v>0</v>
      </c>
      <c r="AU3342" s="93">
        <f>'POBLACIÓN-Tamaño'!G3343</f>
        <v>0</v>
      </c>
      <c r="AV3342" s="93">
        <f>'POBLACIÓN-Tamaño'!D3343</f>
        <v>0</v>
      </c>
      <c r="AW3342" s="93">
        <f>'POBLACIÓN-Tamaño'!E3343</f>
        <v>0</v>
      </c>
      <c r="AX3342" s="93">
        <f>'POBLACIÓN-Tamaño'!F3343</f>
        <v>0</v>
      </c>
      <c r="AY3342" s="96">
        <f>'POBLACIÓN-Tamaño'!H3343</f>
        <v>0</v>
      </c>
      <c r="AZ3342" s="93">
        <f>'POBLACIÓN-Tamaño'!I3343</f>
        <v>0</v>
      </c>
      <c r="BA3342" s="93">
        <f>'POBLACIÓN-Tamaño'!K3343</f>
        <v>0</v>
      </c>
      <c r="BB3342" s="96">
        <f>'POBLACIÓN-Tamaño'!N3343</f>
        <v>0</v>
      </c>
      <c r="BC3342" s="93">
        <f>'POBLACIÓN-Tamaño'!O3343</f>
        <v>0</v>
      </c>
      <c r="BD3342" s="93">
        <f>'POBLACIÓN-Tamaño'!J3343</f>
        <v>0</v>
      </c>
      <c r="BE3342" s="93">
        <f>'POBLACIÓN-TCP'!D3343</f>
        <v>0</v>
      </c>
      <c r="BF3342" s="93">
        <f>'POBLACIÓN-TCP'!E3343</f>
        <v>0</v>
      </c>
      <c r="BG3342" s="93">
        <f>'POBLACIÓN-TCP'!F3343</f>
        <v>0</v>
      </c>
      <c r="BH3342" s="95">
        <f>'POBLACIÓN-TCP'!G3343</f>
        <v>0</v>
      </c>
      <c r="BI3342" s="95">
        <f>'POBLACIÓN-TCP'!H3343</f>
        <v>0</v>
      </c>
      <c r="BJ3342" s="93">
        <f>'POBLACIÓN-TCP'!I3343</f>
        <v>0</v>
      </c>
      <c r="BK3342" s="93">
        <f>'POBLACIÓN-TLP'!D3343</f>
        <v>0</v>
      </c>
      <c r="BL3342" s="93">
        <f>'POBLACIÓN-TLP'!E3343</f>
        <v>0</v>
      </c>
      <c r="BM3342" s="93">
        <f>'POBLACIÓN-TLP'!F3343</f>
        <v>0</v>
      </c>
      <c r="BO3342" s="93">
        <f>'POBLACIÓN-TLP'!G3343</f>
        <v>0</v>
      </c>
      <c r="BP3342" s="93">
        <f>'POBLACIÓN-TLP'!H3343</f>
        <v>0</v>
      </c>
      <c r="BR3342" s="93">
        <f>'POBLACIÓN-VFR'!D3343</f>
        <v>0</v>
      </c>
      <c r="BS3342" s="93">
        <f>'POBLACIÓN-VFR'!E3343</f>
        <v>0</v>
      </c>
      <c r="BT3342" s="95">
        <f>'POBLACIÓN-VFR'!F3343</f>
        <v>0</v>
      </c>
      <c r="BU3342" s="93">
        <f>'POBLACIÓN-VFR'!G3343</f>
        <v>0</v>
      </c>
      <c r="BV3342" s="93">
        <f>'POBLACIÓN-Tamaño'!L3343</f>
        <v>0</v>
      </c>
      <c r="BW3342" s="93">
        <f>'POBLACIÓN-Tamaño'!M3343</f>
        <v>0</v>
      </c>
      <c r="BX3342" s="93">
        <f>'POBLACIÓN-Tamaño'!P3343</f>
        <v>0</v>
      </c>
      <c r="BY3342" s="93">
        <f>HÁBITAT!E3343</f>
        <v>0</v>
      </c>
      <c r="BZ3342" s="93">
        <f>HÁBITAT!D3343</f>
        <v>0</v>
      </c>
      <c r="CA3342" s="96">
        <f>HÁBITAT!F3343</f>
        <v>0</v>
      </c>
      <c r="CB3342" s="93">
        <f>HÁBITAT!G3343</f>
        <v>0</v>
      </c>
      <c r="CC3342" s="93">
        <f>'HÁBITAT-TCP'!D3343</f>
        <v>0</v>
      </c>
      <c r="CH3342" s="93">
        <f>'HÁBITAT-TCP'!E3343</f>
        <v>0</v>
      </c>
      <c r="CI3342" s="93">
        <f>'HÁBITAT-TLP'!D3343</f>
        <v>0</v>
      </c>
      <c r="CN3342" s="93">
        <f>'HÁBITAT-TLP'!E3343</f>
        <v>0</v>
      </c>
      <c r="CO3342" s="93">
        <f>'HÁBITAT-VFR'!D3343</f>
        <v>0</v>
      </c>
      <c r="CP3342" s="93" t="s">
        <v>412</v>
      </c>
      <c r="CQ3342" s="93">
        <f>'HÁBITAT-VFR'!E3343</f>
        <v>0</v>
      </c>
      <c r="CR3342" s="93">
        <f>'HÁBITAT-VFR'!F3343</f>
        <v>0</v>
      </c>
      <c r="CS3342" s="92">
        <f>HÁBITAT!H3343</f>
        <v>0</v>
      </c>
      <c r="CT3342" s="92">
        <f>HÁBITAT!I3343</f>
        <v>0</v>
      </c>
      <c r="CU3342" s="92">
        <f>HÁBITAT!J3343</f>
        <v>0</v>
      </c>
      <c r="CV3342" s="94">
        <f>'RANGO-Resumen'!D3343</f>
        <v>0</v>
      </c>
      <c r="CW3342" s="94">
        <f>'RANGO-Resumen'!E3343</f>
        <v>0</v>
      </c>
      <c r="CY3342" s="94">
        <f>'ÁREA DISTRIBUCIÓN-Resumen'!D3343</f>
        <v>0</v>
      </c>
      <c r="CZ3342" s="94">
        <f>'ÁREA DISTRIBUCIÓN-Resumen'!E3343</f>
        <v>0</v>
      </c>
      <c r="DB3342" s="94">
        <f>'POBLACIÓN-Resumen'!D3343</f>
        <v>0</v>
      </c>
      <c r="DC3342" s="94">
        <f>'POBLACIÓN-Resumen'!E3343</f>
        <v>0</v>
      </c>
      <c r="DE3342" s="94">
        <f>'HÁBITAT-Resumen'!D3343</f>
        <v>0</v>
      </c>
      <c r="DF3342" s="94">
        <f>'HÁBITAT-Resumen'!E3343</f>
        <v>0</v>
      </c>
      <c r="DK3342" s="93">
        <f>'EVALUACIÓN GLOBAL'!D3343</f>
        <v>0</v>
      </c>
      <c r="DL3342" s="93">
        <f>'EVALUACIÓN GLOBAL'!E3343</f>
        <v>0</v>
      </c>
      <c r="DN3342" s="96">
        <f>'PERSPECTIVAS FUTURAS'!D3343</f>
        <v>0</v>
      </c>
      <c r="DO3342" s="96">
        <f>'PERSPECTIVAS FUTURAS'!E3343</f>
        <v>0</v>
      </c>
      <c r="DP3342" s="96">
        <f>'PERSPECTIVAS FUTURAS'!F3343</f>
        <v>0</v>
      </c>
      <c r="DQ3342" s="96">
        <f>'PERSPECTIVAS FUTURAS'!G3343</f>
        <v>0</v>
      </c>
      <c r="DR3342" s="96">
        <f>'PERSPECTIVAS-Resumen'!D3343</f>
        <v>0</v>
      </c>
      <c r="DS3342" s="96">
        <f>'PERSPECTIVAS-Resumen'!E3343</f>
        <v>0</v>
      </c>
      <c r="DT3342" s="96">
        <f>'N2000 POBLACIÓN-Tamaño'!D3343</f>
        <v>0</v>
      </c>
      <c r="DU3342" s="96">
        <f>'N2000 POBLACIÓN-Tamaño'!E3343</f>
        <v>0</v>
      </c>
      <c r="DV3342" s="96">
        <f>'N2000 POBLACIÓN-Tamaño'!F3343</f>
        <v>0</v>
      </c>
      <c r="DW3342" s="96">
        <f>'N2000 POBLACIÓN-Tamaño'!G3343</f>
        <v>0</v>
      </c>
      <c r="DX3342" s="96">
        <f>'N2000 POBLACIÓN-Tamaño'!H3343</f>
        <v>0</v>
      </c>
      <c r="DY3342" s="96">
        <f>'N2000 POBLACIÓN-Tamaño'!I3343</f>
        <v>0</v>
      </c>
      <c r="DZ3342" s="96">
        <f>'N2000 POBLACIÓN-TCP'!D3343</f>
        <v>0</v>
      </c>
      <c r="EA3342" s="96">
        <f>'N2000 POBLACIÓN-TCP'!E3343</f>
        <v>0</v>
      </c>
      <c r="EB3342" s="96">
        <f>'N2000 HÁBITAT-TCP'!D3343</f>
        <v>0</v>
      </c>
      <c r="EC3342" s="96">
        <f>'N2000 HÁBITAT-TCP'!E3343</f>
        <v>0</v>
      </c>
    </row>
    <row r="3343" spans="1:133" x14ac:dyDescent="0.2">
      <c r="A3343" s="92">
        <f>'RANGO GEOGRÁFICO'!A3344</f>
        <v>0</v>
      </c>
      <c r="C3343" s="92" t="s">
        <v>321</v>
      </c>
      <c r="D3343" s="92">
        <f>ESPECIES!B3344</f>
        <v>0</v>
      </c>
      <c r="E3343" s="93">
        <f>'RANGO GEOGRÁFICO'!D3344</f>
        <v>0</v>
      </c>
      <c r="F3343" s="94">
        <f>'RANGO GEOGRÁFICO'!H3344</f>
        <v>0</v>
      </c>
      <c r="G3343" s="93">
        <f>'RANGO-TCP'!D3344</f>
        <v>0</v>
      </c>
      <c r="H3343" s="93">
        <f>'RANGO-TCP'!E3344</f>
        <v>0</v>
      </c>
      <c r="I3343" s="93">
        <f>'RANGO-TCP'!F3344</f>
        <v>0</v>
      </c>
      <c r="J3343" s="95">
        <f>'RANGO-TCP'!G3344</f>
        <v>0</v>
      </c>
      <c r="K3343" s="95">
        <f>'RANGO-TCP'!H3344</f>
        <v>0</v>
      </c>
      <c r="L3343" s="93">
        <f>'RANGO-TCP'!I3344</f>
        <v>0</v>
      </c>
      <c r="M3343" s="93">
        <f>'RANGO-TLP'!D3344</f>
        <v>0</v>
      </c>
      <c r="N3343" s="93">
        <f>'RANGO-TLP'!E3344</f>
        <v>0</v>
      </c>
      <c r="O3343" s="93">
        <f>'RANGO-TLP'!F3344</f>
        <v>0</v>
      </c>
      <c r="P3343" s="95">
        <f>'RANGO-TLP'!G3344</f>
        <v>0</v>
      </c>
      <c r="Q3343" s="95">
        <f>'RANGO-TLP'!H3344</f>
        <v>0</v>
      </c>
      <c r="R3343" s="93">
        <f>'RANGO-TLP'!I3344</f>
        <v>0</v>
      </c>
      <c r="S3343" s="93">
        <f>'RANGO-VFR'!D3344</f>
        <v>0</v>
      </c>
      <c r="T3343" s="92" t="s">
        <v>412</v>
      </c>
      <c r="U3343" s="95">
        <f>'RANGO-VFR'!E3344</f>
        <v>0</v>
      </c>
      <c r="V3343" s="93">
        <f>'RANGO-VFR'!F3344</f>
        <v>0</v>
      </c>
      <c r="W3343" s="93">
        <f>'RANGO GEOGRÁFICO'!E3344</f>
        <v>0</v>
      </c>
      <c r="X3343" s="93">
        <f>'RANGO GEOGRÁFICO'!F3344</f>
        <v>0</v>
      </c>
      <c r="Y3343" s="93">
        <f>'RANGO GEOGRÁFICO'!I3344</f>
        <v>0</v>
      </c>
      <c r="Z3343" s="94">
        <f>'ÁREA DE DISTRIBUCIÓN'!D3344</f>
        <v>0</v>
      </c>
      <c r="AA3343" s="94">
        <f>'ÁREA DE DISTRIBUCIÓN'!E3344</f>
        <v>0</v>
      </c>
      <c r="AB3343" s="94">
        <f>'ÁREA DISTRIBUCIÓN-TCP'!D3344</f>
        <v>0</v>
      </c>
      <c r="AC3343" s="94">
        <f>'ÁREA DISTRIBUCIÓN-TCP'!E3344</f>
        <v>0</v>
      </c>
      <c r="AD3343" s="94">
        <f>'ÁREA DISTRIBUCIÓN-TCP'!F3344</f>
        <v>0</v>
      </c>
      <c r="AE3343" s="95">
        <f>'ÁREA DISTRIBUCIÓN-TCP'!G3344</f>
        <v>0</v>
      </c>
      <c r="AF3343" s="95">
        <f>'ÁREA DISTRIBUCIÓN-TCP'!H3344</f>
        <v>0</v>
      </c>
      <c r="AG3343" s="94">
        <f>'ÁREA DISTRIBUCIÓN-TCP'!I3344</f>
        <v>0</v>
      </c>
      <c r="AH3343" s="94">
        <f>'ÁREA DISTRIBUCIÓN-TLP'!D3344</f>
        <v>0</v>
      </c>
      <c r="AI3343" s="94">
        <f>'ÁREA DISTRIBUCIÓN-TLP'!E3344</f>
        <v>0</v>
      </c>
      <c r="AJ3343" s="94">
        <f>'ÁREA DISTRIBUCIÓN-TLP'!F3344</f>
        <v>0</v>
      </c>
      <c r="AK3343" s="95">
        <f>'ÁREA DISTRIBUCIÓN-TLP'!G3344</f>
        <v>0</v>
      </c>
      <c r="AL3343" s="95">
        <f>'ÁREA DISTRIBUCIÓN-TLP'!H3344</f>
        <v>0</v>
      </c>
      <c r="AM3343" s="94">
        <f>'ÁREA DISTRIBUCIÓN-TLP'!I3344</f>
        <v>0</v>
      </c>
      <c r="AN3343" s="94">
        <f>'ÁREA DISTRIBUCIÓN-VFR'!D3344</f>
        <v>0</v>
      </c>
      <c r="AO3343" s="92" t="s">
        <v>412</v>
      </c>
      <c r="AP3343" s="95">
        <f>'ÁREA DISTRIBUCIÓN-VFR'!E3344</f>
        <v>0</v>
      </c>
      <c r="AQ3343" s="94">
        <f>'ÁREA DISTRIBUCIÓN-VFR'!F3344</f>
        <v>0</v>
      </c>
      <c r="AR3343" s="94">
        <f>'ÁREA DE DISTRIBUCIÓN'!F3344</f>
        <v>0</v>
      </c>
      <c r="AS3343" s="94">
        <f>'ÁREA DE DISTRIBUCIÓN'!G3344</f>
        <v>0</v>
      </c>
      <c r="AT3343" s="94">
        <f>'ÁREA DE DISTRIBUCIÓN'!H3344</f>
        <v>0</v>
      </c>
      <c r="AU3343" s="93">
        <f>'POBLACIÓN-Tamaño'!G3344</f>
        <v>0</v>
      </c>
      <c r="AV3343" s="93">
        <f>'POBLACIÓN-Tamaño'!D3344</f>
        <v>0</v>
      </c>
      <c r="AW3343" s="93">
        <f>'POBLACIÓN-Tamaño'!E3344</f>
        <v>0</v>
      </c>
      <c r="AX3343" s="93">
        <f>'POBLACIÓN-Tamaño'!F3344</f>
        <v>0</v>
      </c>
      <c r="AY3343" s="96">
        <f>'POBLACIÓN-Tamaño'!H3344</f>
        <v>0</v>
      </c>
      <c r="AZ3343" s="93">
        <f>'POBLACIÓN-Tamaño'!I3344</f>
        <v>0</v>
      </c>
      <c r="BA3343" s="93">
        <f>'POBLACIÓN-Tamaño'!K3344</f>
        <v>0</v>
      </c>
      <c r="BB3343" s="96">
        <f>'POBLACIÓN-Tamaño'!N3344</f>
        <v>0</v>
      </c>
      <c r="BC3343" s="93">
        <f>'POBLACIÓN-Tamaño'!O3344</f>
        <v>0</v>
      </c>
      <c r="BD3343" s="93">
        <f>'POBLACIÓN-Tamaño'!J3344</f>
        <v>0</v>
      </c>
      <c r="BE3343" s="93">
        <f>'POBLACIÓN-TCP'!D3344</f>
        <v>0</v>
      </c>
      <c r="BF3343" s="93">
        <f>'POBLACIÓN-TCP'!E3344</f>
        <v>0</v>
      </c>
      <c r="BG3343" s="93">
        <f>'POBLACIÓN-TCP'!F3344</f>
        <v>0</v>
      </c>
      <c r="BH3343" s="95">
        <f>'POBLACIÓN-TCP'!G3344</f>
        <v>0</v>
      </c>
      <c r="BI3343" s="95">
        <f>'POBLACIÓN-TCP'!H3344</f>
        <v>0</v>
      </c>
      <c r="BJ3343" s="93">
        <f>'POBLACIÓN-TCP'!I3344</f>
        <v>0</v>
      </c>
      <c r="BK3343" s="93">
        <f>'POBLACIÓN-TLP'!D3344</f>
        <v>0</v>
      </c>
      <c r="BL3343" s="93">
        <f>'POBLACIÓN-TLP'!E3344</f>
        <v>0</v>
      </c>
      <c r="BM3343" s="93">
        <f>'POBLACIÓN-TLP'!F3344</f>
        <v>0</v>
      </c>
      <c r="BO3343" s="93">
        <f>'POBLACIÓN-TLP'!G3344</f>
        <v>0</v>
      </c>
      <c r="BP3343" s="93">
        <f>'POBLACIÓN-TLP'!H3344</f>
        <v>0</v>
      </c>
      <c r="BR3343" s="93">
        <f>'POBLACIÓN-VFR'!D3344</f>
        <v>0</v>
      </c>
      <c r="BS3343" s="93">
        <f>'POBLACIÓN-VFR'!E3344</f>
        <v>0</v>
      </c>
      <c r="BT3343" s="95">
        <f>'POBLACIÓN-VFR'!F3344</f>
        <v>0</v>
      </c>
      <c r="BU3343" s="93">
        <f>'POBLACIÓN-VFR'!G3344</f>
        <v>0</v>
      </c>
      <c r="BV3343" s="93">
        <f>'POBLACIÓN-Tamaño'!L3344</f>
        <v>0</v>
      </c>
      <c r="BW3343" s="93">
        <f>'POBLACIÓN-Tamaño'!M3344</f>
        <v>0</v>
      </c>
      <c r="BX3343" s="93">
        <f>'POBLACIÓN-Tamaño'!P3344</f>
        <v>0</v>
      </c>
      <c r="BY3343" s="93">
        <f>HÁBITAT!E3344</f>
        <v>0</v>
      </c>
      <c r="BZ3343" s="93">
        <f>HÁBITAT!D3344</f>
        <v>0</v>
      </c>
      <c r="CA3343" s="96">
        <f>HÁBITAT!F3344</f>
        <v>0</v>
      </c>
      <c r="CB3343" s="93">
        <f>HÁBITAT!G3344</f>
        <v>0</v>
      </c>
      <c r="CC3343" s="93">
        <f>'HÁBITAT-TCP'!D3344</f>
        <v>0</v>
      </c>
      <c r="CH3343" s="93">
        <f>'HÁBITAT-TCP'!E3344</f>
        <v>0</v>
      </c>
      <c r="CI3343" s="93">
        <f>'HÁBITAT-TLP'!D3344</f>
        <v>0</v>
      </c>
      <c r="CN3343" s="93">
        <f>'HÁBITAT-TLP'!E3344</f>
        <v>0</v>
      </c>
      <c r="CO3343" s="93">
        <f>'HÁBITAT-VFR'!D3344</f>
        <v>0</v>
      </c>
      <c r="CP3343" s="93" t="s">
        <v>412</v>
      </c>
      <c r="CQ3343" s="93">
        <f>'HÁBITAT-VFR'!E3344</f>
        <v>0</v>
      </c>
      <c r="CR3343" s="93">
        <f>'HÁBITAT-VFR'!F3344</f>
        <v>0</v>
      </c>
      <c r="CS3343" s="92">
        <f>HÁBITAT!H3344</f>
        <v>0</v>
      </c>
      <c r="CT3343" s="92">
        <f>HÁBITAT!I3344</f>
        <v>0</v>
      </c>
      <c r="CU3343" s="92">
        <f>HÁBITAT!J3344</f>
        <v>0</v>
      </c>
      <c r="CV3343" s="94">
        <f>'RANGO-Resumen'!D3344</f>
        <v>0</v>
      </c>
      <c r="CW3343" s="94">
        <f>'RANGO-Resumen'!E3344</f>
        <v>0</v>
      </c>
      <c r="CY3343" s="94">
        <f>'ÁREA DISTRIBUCIÓN-Resumen'!D3344</f>
        <v>0</v>
      </c>
      <c r="CZ3343" s="94">
        <f>'ÁREA DISTRIBUCIÓN-Resumen'!E3344</f>
        <v>0</v>
      </c>
      <c r="DB3343" s="94">
        <f>'POBLACIÓN-Resumen'!D3344</f>
        <v>0</v>
      </c>
      <c r="DC3343" s="94">
        <f>'POBLACIÓN-Resumen'!E3344</f>
        <v>0</v>
      </c>
      <c r="DE3343" s="94">
        <f>'HÁBITAT-Resumen'!D3344</f>
        <v>0</v>
      </c>
      <c r="DF3343" s="94">
        <f>'HÁBITAT-Resumen'!E3344</f>
        <v>0</v>
      </c>
      <c r="DK3343" s="93">
        <f>'EVALUACIÓN GLOBAL'!D3344</f>
        <v>0</v>
      </c>
      <c r="DL3343" s="93">
        <f>'EVALUACIÓN GLOBAL'!E3344</f>
        <v>0</v>
      </c>
      <c r="DN3343" s="96">
        <f>'PERSPECTIVAS FUTURAS'!D3344</f>
        <v>0</v>
      </c>
      <c r="DO3343" s="96">
        <f>'PERSPECTIVAS FUTURAS'!E3344</f>
        <v>0</v>
      </c>
      <c r="DP3343" s="96">
        <f>'PERSPECTIVAS FUTURAS'!F3344</f>
        <v>0</v>
      </c>
      <c r="DQ3343" s="96">
        <f>'PERSPECTIVAS FUTURAS'!G3344</f>
        <v>0</v>
      </c>
      <c r="DR3343" s="96">
        <f>'PERSPECTIVAS-Resumen'!D3344</f>
        <v>0</v>
      </c>
      <c r="DS3343" s="96">
        <f>'PERSPECTIVAS-Resumen'!E3344</f>
        <v>0</v>
      </c>
      <c r="DT3343" s="96">
        <f>'N2000 POBLACIÓN-Tamaño'!D3344</f>
        <v>0</v>
      </c>
      <c r="DU3343" s="96">
        <f>'N2000 POBLACIÓN-Tamaño'!E3344</f>
        <v>0</v>
      </c>
      <c r="DV3343" s="96">
        <f>'N2000 POBLACIÓN-Tamaño'!F3344</f>
        <v>0</v>
      </c>
      <c r="DW3343" s="96">
        <f>'N2000 POBLACIÓN-Tamaño'!G3344</f>
        <v>0</v>
      </c>
      <c r="DX3343" s="96">
        <f>'N2000 POBLACIÓN-Tamaño'!H3344</f>
        <v>0</v>
      </c>
      <c r="DY3343" s="96">
        <f>'N2000 POBLACIÓN-Tamaño'!I3344</f>
        <v>0</v>
      </c>
      <c r="DZ3343" s="96">
        <f>'N2000 POBLACIÓN-TCP'!D3344</f>
        <v>0</v>
      </c>
      <c r="EA3343" s="96">
        <f>'N2000 POBLACIÓN-TCP'!E3344</f>
        <v>0</v>
      </c>
      <c r="EB3343" s="96">
        <f>'N2000 HÁBITAT-TCP'!D3344</f>
        <v>0</v>
      </c>
      <c r="EC3343" s="96">
        <f>'N2000 HÁBITAT-TCP'!E3344</f>
        <v>0</v>
      </c>
    </row>
    <row r="3344" spans="1:133" x14ac:dyDescent="0.2">
      <c r="A3344" s="92">
        <f>'RANGO GEOGRÁFICO'!A3345</f>
        <v>0</v>
      </c>
      <c r="C3344" s="92" t="s">
        <v>321</v>
      </c>
      <c r="D3344" s="92">
        <f>ESPECIES!B3345</f>
        <v>0</v>
      </c>
      <c r="E3344" s="93">
        <f>'RANGO GEOGRÁFICO'!D3345</f>
        <v>0</v>
      </c>
      <c r="F3344" s="94">
        <f>'RANGO GEOGRÁFICO'!H3345</f>
        <v>0</v>
      </c>
      <c r="G3344" s="93">
        <f>'RANGO-TCP'!D3345</f>
        <v>0</v>
      </c>
      <c r="H3344" s="93">
        <f>'RANGO-TCP'!E3345</f>
        <v>0</v>
      </c>
      <c r="I3344" s="93">
        <f>'RANGO-TCP'!F3345</f>
        <v>0</v>
      </c>
      <c r="J3344" s="95">
        <f>'RANGO-TCP'!G3345</f>
        <v>0</v>
      </c>
      <c r="K3344" s="95">
        <f>'RANGO-TCP'!H3345</f>
        <v>0</v>
      </c>
      <c r="L3344" s="93">
        <f>'RANGO-TCP'!I3345</f>
        <v>0</v>
      </c>
      <c r="M3344" s="93">
        <f>'RANGO-TLP'!D3345</f>
        <v>0</v>
      </c>
      <c r="N3344" s="93">
        <f>'RANGO-TLP'!E3345</f>
        <v>0</v>
      </c>
      <c r="O3344" s="93">
        <f>'RANGO-TLP'!F3345</f>
        <v>0</v>
      </c>
      <c r="P3344" s="95">
        <f>'RANGO-TLP'!G3345</f>
        <v>0</v>
      </c>
      <c r="Q3344" s="95">
        <f>'RANGO-TLP'!H3345</f>
        <v>0</v>
      </c>
      <c r="R3344" s="93">
        <f>'RANGO-TLP'!I3345</f>
        <v>0</v>
      </c>
      <c r="S3344" s="93">
        <f>'RANGO-VFR'!D3345</f>
        <v>0</v>
      </c>
      <c r="T3344" s="92" t="s">
        <v>412</v>
      </c>
      <c r="U3344" s="95">
        <f>'RANGO-VFR'!E3345</f>
        <v>0</v>
      </c>
      <c r="V3344" s="93">
        <f>'RANGO-VFR'!F3345</f>
        <v>0</v>
      </c>
      <c r="W3344" s="93">
        <f>'RANGO GEOGRÁFICO'!E3345</f>
        <v>0</v>
      </c>
      <c r="X3344" s="93">
        <f>'RANGO GEOGRÁFICO'!F3345</f>
        <v>0</v>
      </c>
      <c r="Y3344" s="93">
        <f>'RANGO GEOGRÁFICO'!I3345</f>
        <v>0</v>
      </c>
      <c r="Z3344" s="94">
        <f>'ÁREA DE DISTRIBUCIÓN'!D3345</f>
        <v>0</v>
      </c>
      <c r="AA3344" s="94">
        <f>'ÁREA DE DISTRIBUCIÓN'!E3345</f>
        <v>0</v>
      </c>
      <c r="AB3344" s="94">
        <f>'ÁREA DISTRIBUCIÓN-TCP'!D3345</f>
        <v>0</v>
      </c>
      <c r="AC3344" s="94">
        <f>'ÁREA DISTRIBUCIÓN-TCP'!E3345</f>
        <v>0</v>
      </c>
      <c r="AD3344" s="94">
        <f>'ÁREA DISTRIBUCIÓN-TCP'!F3345</f>
        <v>0</v>
      </c>
      <c r="AE3344" s="95">
        <f>'ÁREA DISTRIBUCIÓN-TCP'!G3345</f>
        <v>0</v>
      </c>
      <c r="AF3344" s="95">
        <f>'ÁREA DISTRIBUCIÓN-TCP'!H3345</f>
        <v>0</v>
      </c>
      <c r="AG3344" s="94">
        <f>'ÁREA DISTRIBUCIÓN-TCP'!I3345</f>
        <v>0</v>
      </c>
      <c r="AH3344" s="94">
        <f>'ÁREA DISTRIBUCIÓN-TLP'!D3345</f>
        <v>0</v>
      </c>
      <c r="AI3344" s="94">
        <f>'ÁREA DISTRIBUCIÓN-TLP'!E3345</f>
        <v>0</v>
      </c>
      <c r="AJ3344" s="94">
        <f>'ÁREA DISTRIBUCIÓN-TLP'!F3345</f>
        <v>0</v>
      </c>
      <c r="AK3344" s="95">
        <f>'ÁREA DISTRIBUCIÓN-TLP'!G3345</f>
        <v>0</v>
      </c>
      <c r="AL3344" s="95">
        <f>'ÁREA DISTRIBUCIÓN-TLP'!H3345</f>
        <v>0</v>
      </c>
      <c r="AM3344" s="94">
        <f>'ÁREA DISTRIBUCIÓN-TLP'!I3345</f>
        <v>0</v>
      </c>
      <c r="AN3344" s="94">
        <f>'ÁREA DISTRIBUCIÓN-VFR'!D3345</f>
        <v>0</v>
      </c>
      <c r="AO3344" s="92" t="s">
        <v>412</v>
      </c>
      <c r="AP3344" s="95">
        <f>'ÁREA DISTRIBUCIÓN-VFR'!E3345</f>
        <v>0</v>
      </c>
      <c r="AQ3344" s="94">
        <f>'ÁREA DISTRIBUCIÓN-VFR'!F3345</f>
        <v>0</v>
      </c>
      <c r="AR3344" s="94">
        <f>'ÁREA DE DISTRIBUCIÓN'!F3345</f>
        <v>0</v>
      </c>
      <c r="AS3344" s="94">
        <f>'ÁREA DE DISTRIBUCIÓN'!G3345</f>
        <v>0</v>
      </c>
      <c r="AT3344" s="94">
        <f>'ÁREA DE DISTRIBUCIÓN'!H3345</f>
        <v>0</v>
      </c>
      <c r="AU3344" s="93">
        <f>'POBLACIÓN-Tamaño'!G3345</f>
        <v>0</v>
      </c>
      <c r="AV3344" s="93">
        <f>'POBLACIÓN-Tamaño'!D3345</f>
        <v>0</v>
      </c>
      <c r="AW3344" s="93">
        <f>'POBLACIÓN-Tamaño'!E3345</f>
        <v>0</v>
      </c>
      <c r="AX3344" s="93">
        <f>'POBLACIÓN-Tamaño'!F3345</f>
        <v>0</v>
      </c>
      <c r="AY3344" s="96">
        <f>'POBLACIÓN-Tamaño'!H3345</f>
        <v>0</v>
      </c>
      <c r="AZ3344" s="93">
        <f>'POBLACIÓN-Tamaño'!I3345</f>
        <v>0</v>
      </c>
      <c r="BA3344" s="93">
        <f>'POBLACIÓN-Tamaño'!K3345</f>
        <v>0</v>
      </c>
      <c r="BB3344" s="96">
        <f>'POBLACIÓN-Tamaño'!N3345</f>
        <v>0</v>
      </c>
      <c r="BC3344" s="93">
        <f>'POBLACIÓN-Tamaño'!O3345</f>
        <v>0</v>
      </c>
      <c r="BD3344" s="93">
        <f>'POBLACIÓN-Tamaño'!J3345</f>
        <v>0</v>
      </c>
      <c r="BE3344" s="93">
        <f>'POBLACIÓN-TCP'!D3345</f>
        <v>0</v>
      </c>
      <c r="BF3344" s="93">
        <f>'POBLACIÓN-TCP'!E3345</f>
        <v>0</v>
      </c>
      <c r="BG3344" s="93">
        <f>'POBLACIÓN-TCP'!F3345</f>
        <v>0</v>
      </c>
      <c r="BH3344" s="95">
        <f>'POBLACIÓN-TCP'!G3345</f>
        <v>0</v>
      </c>
      <c r="BI3344" s="95">
        <f>'POBLACIÓN-TCP'!H3345</f>
        <v>0</v>
      </c>
      <c r="BJ3344" s="93">
        <f>'POBLACIÓN-TCP'!I3345</f>
        <v>0</v>
      </c>
      <c r="BK3344" s="93">
        <f>'POBLACIÓN-TLP'!D3345</f>
        <v>0</v>
      </c>
      <c r="BL3344" s="93">
        <f>'POBLACIÓN-TLP'!E3345</f>
        <v>0</v>
      </c>
      <c r="BM3344" s="93">
        <f>'POBLACIÓN-TLP'!F3345</f>
        <v>0</v>
      </c>
      <c r="BO3344" s="93">
        <f>'POBLACIÓN-TLP'!G3345</f>
        <v>0</v>
      </c>
      <c r="BP3344" s="93">
        <f>'POBLACIÓN-TLP'!H3345</f>
        <v>0</v>
      </c>
      <c r="BR3344" s="93">
        <f>'POBLACIÓN-VFR'!D3345</f>
        <v>0</v>
      </c>
      <c r="BS3344" s="93">
        <f>'POBLACIÓN-VFR'!E3345</f>
        <v>0</v>
      </c>
      <c r="BT3344" s="95">
        <f>'POBLACIÓN-VFR'!F3345</f>
        <v>0</v>
      </c>
      <c r="BU3344" s="93">
        <f>'POBLACIÓN-VFR'!G3345</f>
        <v>0</v>
      </c>
      <c r="BV3344" s="93">
        <f>'POBLACIÓN-Tamaño'!L3345</f>
        <v>0</v>
      </c>
      <c r="BW3344" s="93">
        <f>'POBLACIÓN-Tamaño'!M3345</f>
        <v>0</v>
      </c>
      <c r="BX3344" s="93">
        <f>'POBLACIÓN-Tamaño'!P3345</f>
        <v>0</v>
      </c>
      <c r="BY3344" s="93">
        <f>HÁBITAT!E3345</f>
        <v>0</v>
      </c>
      <c r="BZ3344" s="93">
        <f>HÁBITAT!D3345</f>
        <v>0</v>
      </c>
      <c r="CA3344" s="96">
        <f>HÁBITAT!F3345</f>
        <v>0</v>
      </c>
      <c r="CB3344" s="93">
        <f>HÁBITAT!G3345</f>
        <v>0</v>
      </c>
      <c r="CC3344" s="93">
        <f>'HÁBITAT-TCP'!D3345</f>
        <v>0</v>
      </c>
      <c r="CH3344" s="93">
        <f>'HÁBITAT-TCP'!E3345</f>
        <v>0</v>
      </c>
      <c r="CI3344" s="93">
        <f>'HÁBITAT-TLP'!D3345</f>
        <v>0</v>
      </c>
      <c r="CN3344" s="93">
        <f>'HÁBITAT-TLP'!E3345</f>
        <v>0</v>
      </c>
      <c r="CO3344" s="93">
        <f>'HÁBITAT-VFR'!D3345</f>
        <v>0</v>
      </c>
      <c r="CP3344" s="93" t="s">
        <v>412</v>
      </c>
      <c r="CQ3344" s="93">
        <f>'HÁBITAT-VFR'!E3345</f>
        <v>0</v>
      </c>
      <c r="CR3344" s="93">
        <f>'HÁBITAT-VFR'!F3345</f>
        <v>0</v>
      </c>
      <c r="CS3344" s="92">
        <f>HÁBITAT!H3345</f>
        <v>0</v>
      </c>
      <c r="CT3344" s="92">
        <f>HÁBITAT!I3345</f>
        <v>0</v>
      </c>
      <c r="CU3344" s="92">
        <f>HÁBITAT!J3345</f>
        <v>0</v>
      </c>
      <c r="CV3344" s="94">
        <f>'RANGO-Resumen'!D3345</f>
        <v>0</v>
      </c>
      <c r="CW3344" s="94">
        <f>'RANGO-Resumen'!E3345</f>
        <v>0</v>
      </c>
      <c r="CY3344" s="94">
        <f>'ÁREA DISTRIBUCIÓN-Resumen'!D3345</f>
        <v>0</v>
      </c>
      <c r="CZ3344" s="94">
        <f>'ÁREA DISTRIBUCIÓN-Resumen'!E3345</f>
        <v>0</v>
      </c>
      <c r="DB3344" s="94">
        <f>'POBLACIÓN-Resumen'!D3345</f>
        <v>0</v>
      </c>
      <c r="DC3344" s="94">
        <f>'POBLACIÓN-Resumen'!E3345</f>
        <v>0</v>
      </c>
      <c r="DE3344" s="94">
        <f>'HÁBITAT-Resumen'!D3345</f>
        <v>0</v>
      </c>
      <c r="DF3344" s="94">
        <f>'HÁBITAT-Resumen'!E3345</f>
        <v>0</v>
      </c>
      <c r="DK3344" s="93">
        <f>'EVALUACIÓN GLOBAL'!D3345</f>
        <v>0</v>
      </c>
      <c r="DL3344" s="93">
        <f>'EVALUACIÓN GLOBAL'!E3345</f>
        <v>0</v>
      </c>
      <c r="DN3344" s="96">
        <f>'PERSPECTIVAS FUTURAS'!D3345</f>
        <v>0</v>
      </c>
      <c r="DO3344" s="96">
        <f>'PERSPECTIVAS FUTURAS'!E3345</f>
        <v>0</v>
      </c>
      <c r="DP3344" s="96">
        <f>'PERSPECTIVAS FUTURAS'!F3345</f>
        <v>0</v>
      </c>
      <c r="DQ3344" s="96">
        <f>'PERSPECTIVAS FUTURAS'!G3345</f>
        <v>0</v>
      </c>
      <c r="DR3344" s="96">
        <f>'PERSPECTIVAS-Resumen'!D3345</f>
        <v>0</v>
      </c>
      <c r="DS3344" s="96">
        <f>'PERSPECTIVAS-Resumen'!E3345</f>
        <v>0</v>
      </c>
      <c r="DT3344" s="96">
        <f>'N2000 POBLACIÓN-Tamaño'!D3345</f>
        <v>0</v>
      </c>
      <c r="DU3344" s="96">
        <f>'N2000 POBLACIÓN-Tamaño'!E3345</f>
        <v>0</v>
      </c>
      <c r="DV3344" s="96">
        <f>'N2000 POBLACIÓN-Tamaño'!F3345</f>
        <v>0</v>
      </c>
      <c r="DW3344" s="96">
        <f>'N2000 POBLACIÓN-Tamaño'!G3345</f>
        <v>0</v>
      </c>
      <c r="DX3344" s="96">
        <f>'N2000 POBLACIÓN-Tamaño'!H3345</f>
        <v>0</v>
      </c>
      <c r="DY3344" s="96">
        <f>'N2000 POBLACIÓN-Tamaño'!I3345</f>
        <v>0</v>
      </c>
      <c r="DZ3344" s="96">
        <f>'N2000 POBLACIÓN-TCP'!D3345</f>
        <v>0</v>
      </c>
      <c r="EA3344" s="96">
        <f>'N2000 POBLACIÓN-TCP'!E3345</f>
        <v>0</v>
      </c>
      <c r="EB3344" s="96">
        <f>'N2000 HÁBITAT-TCP'!D3345</f>
        <v>0</v>
      </c>
      <c r="EC3344" s="96">
        <f>'N2000 HÁBITAT-TCP'!E3345</f>
        <v>0</v>
      </c>
    </row>
    <row r="3345" spans="1:133" x14ac:dyDescent="0.2">
      <c r="A3345" s="92">
        <f>'RANGO GEOGRÁFICO'!A3346</f>
        <v>0</v>
      </c>
      <c r="C3345" s="92" t="s">
        <v>321</v>
      </c>
      <c r="D3345" s="92">
        <f>ESPECIES!B3346</f>
        <v>0</v>
      </c>
      <c r="E3345" s="93">
        <f>'RANGO GEOGRÁFICO'!D3346</f>
        <v>0</v>
      </c>
      <c r="F3345" s="94">
        <f>'RANGO GEOGRÁFICO'!H3346</f>
        <v>0</v>
      </c>
      <c r="G3345" s="93">
        <f>'RANGO-TCP'!D3346</f>
        <v>0</v>
      </c>
      <c r="H3345" s="93">
        <f>'RANGO-TCP'!E3346</f>
        <v>0</v>
      </c>
      <c r="I3345" s="93">
        <f>'RANGO-TCP'!F3346</f>
        <v>0</v>
      </c>
      <c r="J3345" s="95">
        <f>'RANGO-TCP'!G3346</f>
        <v>0</v>
      </c>
      <c r="K3345" s="95">
        <f>'RANGO-TCP'!H3346</f>
        <v>0</v>
      </c>
      <c r="L3345" s="93">
        <f>'RANGO-TCP'!I3346</f>
        <v>0</v>
      </c>
      <c r="M3345" s="93">
        <f>'RANGO-TLP'!D3346</f>
        <v>0</v>
      </c>
      <c r="N3345" s="93">
        <f>'RANGO-TLP'!E3346</f>
        <v>0</v>
      </c>
      <c r="O3345" s="93">
        <f>'RANGO-TLP'!F3346</f>
        <v>0</v>
      </c>
      <c r="P3345" s="95">
        <f>'RANGO-TLP'!G3346</f>
        <v>0</v>
      </c>
      <c r="Q3345" s="95">
        <f>'RANGO-TLP'!H3346</f>
        <v>0</v>
      </c>
      <c r="R3345" s="93">
        <f>'RANGO-TLP'!I3346</f>
        <v>0</v>
      </c>
      <c r="S3345" s="93">
        <f>'RANGO-VFR'!D3346</f>
        <v>0</v>
      </c>
      <c r="T3345" s="92" t="s">
        <v>412</v>
      </c>
      <c r="U3345" s="95">
        <f>'RANGO-VFR'!E3346</f>
        <v>0</v>
      </c>
      <c r="V3345" s="93">
        <f>'RANGO-VFR'!F3346</f>
        <v>0</v>
      </c>
      <c r="W3345" s="93">
        <f>'RANGO GEOGRÁFICO'!E3346</f>
        <v>0</v>
      </c>
      <c r="X3345" s="93">
        <f>'RANGO GEOGRÁFICO'!F3346</f>
        <v>0</v>
      </c>
      <c r="Y3345" s="93">
        <f>'RANGO GEOGRÁFICO'!I3346</f>
        <v>0</v>
      </c>
      <c r="Z3345" s="94">
        <f>'ÁREA DE DISTRIBUCIÓN'!D3346</f>
        <v>0</v>
      </c>
      <c r="AA3345" s="94">
        <f>'ÁREA DE DISTRIBUCIÓN'!E3346</f>
        <v>0</v>
      </c>
      <c r="AB3345" s="94">
        <f>'ÁREA DISTRIBUCIÓN-TCP'!D3346</f>
        <v>0</v>
      </c>
      <c r="AC3345" s="94">
        <f>'ÁREA DISTRIBUCIÓN-TCP'!E3346</f>
        <v>0</v>
      </c>
      <c r="AD3345" s="94">
        <f>'ÁREA DISTRIBUCIÓN-TCP'!F3346</f>
        <v>0</v>
      </c>
      <c r="AE3345" s="95">
        <f>'ÁREA DISTRIBUCIÓN-TCP'!G3346</f>
        <v>0</v>
      </c>
      <c r="AF3345" s="95">
        <f>'ÁREA DISTRIBUCIÓN-TCP'!H3346</f>
        <v>0</v>
      </c>
      <c r="AG3345" s="94">
        <f>'ÁREA DISTRIBUCIÓN-TCP'!I3346</f>
        <v>0</v>
      </c>
      <c r="AH3345" s="94">
        <f>'ÁREA DISTRIBUCIÓN-TLP'!D3346</f>
        <v>0</v>
      </c>
      <c r="AI3345" s="94">
        <f>'ÁREA DISTRIBUCIÓN-TLP'!E3346</f>
        <v>0</v>
      </c>
      <c r="AJ3345" s="94">
        <f>'ÁREA DISTRIBUCIÓN-TLP'!F3346</f>
        <v>0</v>
      </c>
      <c r="AK3345" s="95">
        <f>'ÁREA DISTRIBUCIÓN-TLP'!G3346</f>
        <v>0</v>
      </c>
      <c r="AL3345" s="95">
        <f>'ÁREA DISTRIBUCIÓN-TLP'!H3346</f>
        <v>0</v>
      </c>
      <c r="AM3345" s="94">
        <f>'ÁREA DISTRIBUCIÓN-TLP'!I3346</f>
        <v>0</v>
      </c>
      <c r="AN3345" s="94">
        <f>'ÁREA DISTRIBUCIÓN-VFR'!D3346</f>
        <v>0</v>
      </c>
      <c r="AO3345" s="92" t="s">
        <v>412</v>
      </c>
      <c r="AP3345" s="95">
        <f>'ÁREA DISTRIBUCIÓN-VFR'!E3346</f>
        <v>0</v>
      </c>
      <c r="AQ3345" s="94">
        <f>'ÁREA DISTRIBUCIÓN-VFR'!F3346</f>
        <v>0</v>
      </c>
      <c r="AR3345" s="94">
        <f>'ÁREA DE DISTRIBUCIÓN'!F3346</f>
        <v>0</v>
      </c>
      <c r="AS3345" s="94">
        <f>'ÁREA DE DISTRIBUCIÓN'!G3346</f>
        <v>0</v>
      </c>
      <c r="AT3345" s="94">
        <f>'ÁREA DE DISTRIBUCIÓN'!H3346</f>
        <v>0</v>
      </c>
      <c r="AU3345" s="93">
        <f>'POBLACIÓN-Tamaño'!G3346</f>
        <v>0</v>
      </c>
      <c r="AV3345" s="93">
        <f>'POBLACIÓN-Tamaño'!D3346</f>
        <v>0</v>
      </c>
      <c r="AW3345" s="93">
        <f>'POBLACIÓN-Tamaño'!E3346</f>
        <v>0</v>
      </c>
      <c r="AX3345" s="93">
        <f>'POBLACIÓN-Tamaño'!F3346</f>
        <v>0</v>
      </c>
      <c r="AY3345" s="96">
        <f>'POBLACIÓN-Tamaño'!H3346</f>
        <v>0</v>
      </c>
      <c r="AZ3345" s="93">
        <f>'POBLACIÓN-Tamaño'!I3346</f>
        <v>0</v>
      </c>
      <c r="BA3345" s="93">
        <f>'POBLACIÓN-Tamaño'!K3346</f>
        <v>0</v>
      </c>
      <c r="BB3345" s="96">
        <f>'POBLACIÓN-Tamaño'!N3346</f>
        <v>0</v>
      </c>
      <c r="BC3345" s="93">
        <f>'POBLACIÓN-Tamaño'!O3346</f>
        <v>0</v>
      </c>
      <c r="BD3345" s="93">
        <f>'POBLACIÓN-Tamaño'!J3346</f>
        <v>0</v>
      </c>
      <c r="BE3345" s="93">
        <f>'POBLACIÓN-TCP'!D3346</f>
        <v>0</v>
      </c>
      <c r="BF3345" s="93">
        <f>'POBLACIÓN-TCP'!E3346</f>
        <v>0</v>
      </c>
      <c r="BG3345" s="93">
        <f>'POBLACIÓN-TCP'!F3346</f>
        <v>0</v>
      </c>
      <c r="BH3345" s="95">
        <f>'POBLACIÓN-TCP'!G3346</f>
        <v>0</v>
      </c>
      <c r="BI3345" s="95">
        <f>'POBLACIÓN-TCP'!H3346</f>
        <v>0</v>
      </c>
      <c r="BJ3345" s="93">
        <f>'POBLACIÓN-TCP'!I3346</f>
        <v>0</v>
      </c>
      <c r="BK3345" s="93">
        <f>'POBLACIÓN-TLP'!D3346</f>
        <v>0</v>
      </c>
      <c r="BL3345" s="93">
        <f>'POBLACIÓN-TLP'!E3346</f>
        <v>0</v>
      </c>
      <c r="BM3345" s="93">
        <f>'POBLACIÓN-TLP'!F3346</f>
        <v>0</v>
      </c>
      <c r="BO3345" s="93">
        <f>'POBLACIÓN-TLP'!G3346</f>
        <v>0</v>
      </c>
      <c r="BP3345" s="93">
        <f>'POBLACIÓN-TLP'!H3346</f>
        <v>0</v>
      </c>
      <c r="BR3345" s="93">
        <f>'POBLACIÓN-VFR'!D3346</f>
        <v>0</v>
      </c>
      <c r="BS3345" s="93">
        <f>'POBLACIÓN-VFR'!E3346</f>
        <v>0</v>
      </c>
      <c r="BT3345" s="95">
        <f>'POBLACIÓN-VFR'!F3346</f>
        <v>0</v>
      </c>
      <c r="BU3345" s="93">
        <f>'POBLACIÓN-VFR'!G3346</f>
        <v>0</v>
      </c>
      <c r="BV3345" s="93">
        <f>'POBLACIÓN-Tamaño'!L3346</f>
        <v>0</v>
      </c>
      <c r="BW3345" s="93">
        <f>'POBLACIÓN-Tamaño'!M3346</f>
        <v>0</v>
      </c>
      <c r="BX3345" s="93">
        <f>'POBLACIÓN-Tamaño'!P3346</f>
        <v>0</v>
      </c>
      <c r="BY3345" s="93">
        <f>HÁBITAT!E3346</f>
        <v>0</v>
      </c>
      <c r="BZ3345" s="93">
        <f>HÁBITAT!D3346</f>
        <v>0</v>
      </c>
      <c r="CA3345" s="96">
        <f>HÁBITAT!F3346</f>
        <v>0</v>
      </c>
      <c r="CB3345" s="93">
        <f>HÁBITAT!G3346</f>
        <v>0</v>
      </c>
      <c r="CC3345" s="93">
        <f>'HÁBITAT-TCP'!D3346</f>
        <v>0</v>
      </c>
      <c r="CH3345" s="93">
        <f>'HÁBITAT-TCP'!E3346</f>
        <v>0</v>
      </c>
      <c r="CI3345" s="93">
        <f>'HÁBITAT-TLP'!D3346</f>
        <v>0</v>
      </c>
      <c r="CN3345" s="93">
        <f>'HÁBITAT-TLP'!E3346</f>
        <v>0</v>
      </c>
      <c r="CO3345" s="93">
        <f>'HÁBITAT-VFR'!D3346</f>
        <v>0</v>
      </c>
      <c r="CP3345" s="93" t="s">
        <v>412</v>
      </c>
      <c r="CQ3345" s="93">
        <f>'HÁBITAT-VFR'!E3346</f>
        <v>0</v>
      </c>
      <c r="CR3345" s="93">
        <f>'HÁBITAT-VFR'!F3346</f>
        <v>0</v>
      </c>
      <c r="CS3345" s="92">
        <f>HÁBITAT!H3346</f>
        <v>0</v>
      </c>
      <c r="CT3345" s="92">
        <f>HÁBITAT!I3346</f>
        <v>0</v>
      </c>
      <c r="CU3345" s="92">
        <f>HÁBITAT!J3346</f>
        <v>0</v>
      </c>
      <c r="CV3345" s="94">
        <f>'RANGO-Resumen'!D3346</f>
        <v>0</v>
      </c>
      <c r="CW3345" s="94">
        <f>'RANGO-Resumen'!E3346</f>
        <v>0</v>
      </c>
      <c r="CY3345" s="94">
        <f>'ÁREA DISTRIBUCIÓN-Resumen'!D3346</f>
        <v>0</v>
      </c>
      <c r="CZ3345" s="94">
        <f>'ÁREA DISTRIBUCIÓN-Resumen'!E3346</f>
        <v>0</v>
      </c>
      <c r="DB3345" s="94">
        <f>'POBLACIÓN-Resumen'!D3346</f>
        <v>0</v>
      </c>
      <c r="DC3345" s="94">
        <f>'POBLACIÓN-Resumen'!E3346</f>
        <v>0</v>
      </c>
      <c r="DE3345" s="94">
        <f>'HÁBITAT-Resumen'!D3346</f>
        <v>0</v>
      </c>
      <c r="DF3345" s="94">
        <f>'HÁBITAT-Resumen'!E3346</f>
        <v>0</v>
      </c>
      <c r="DK3345" s="93">
        <f>'EVALUACIÓN GLOBAL'!D3346</f>
        <v>0</v>
      </c>
      <c r="DL3345" s="93">
        <f>'EVALUACIÓN GLOBAL'!E3346</f>
        <v>0</v>
      </c>
      <c r="DN3345" s="96">
        <f>'PERSPECTIVAS FUTURAS'!D3346</f>
        <v>0</v>
      </c>
      <c r="DO3345" s="96">
        <f>'PERSPECTIVAS FUTURAS'!E3346</f>
        <v>0</v>
      </c>
      <c r="DP3345" s="96">
        <f>'PERSPECTIVAS FUTURAS'!F3346</f>
        <v>0</v>
      </c>
      <c r="DQ3345" s="96">
        <f>'PERSPECTIVAS FUTURAS'!G3346</f>
        <v>0</v>
      </c>
      <c r="DR3345" s="96">
        <f>'PERSPECTIVAS-Resumen'!D3346</f>
        <v>0</v>
      </c>
      <c r="DS3345" s="96">
        <f>'PERSPECTIVAS-Resumen'!E3346</f>
        <v>0</v>
      </c>
      <c r="DT3345" s="96">
        <f>'N2000 POBLACIÓN-Tamaño'!D3346</f>
        <v>0</v>
      </c>
      <c r="DU3345" s="96">
        <f>'N2000 POBLACIÓN-Tamaño'!E3346</f>
        <v>0</v>
      </c>
      <c r="DV3345" s="96">
        <f>'N2000 POBLACIÓN-Tamaño'!F3346</f>
        <v>0</v>
      </c>
      <c r="DW3345" s="96">
        <f>'N2000 POBLACIÓN-Tamaño'!G3346</f>
        <v>0</v>
      </c>
      <c r="DX3345" s="96">
        <f>'N2000 POBLACIÓN-Tamaño'!H3346</f>
        <v>0</v>
      </c>
      <c r="DY3345" s="96">
        <f>'N2000 POBLACIÓN-Tamaño'!I3346</f>
        <v>0</v>
      </c>
      <c r="DZ3345" s="96">
        <f>'N2000 POBLACIÓN-TCP'!D3346</f>
        <v>0</v>
      </c>
      <c r="EA3345" s="96">
        <f>'N2000 POBLACIÓN-TCP'!E3346</f>
        <v>0</v>
      </c>
      <c r="EB3345" s="96">
        <f>'N2000 HÁBITAT-TCP'!D3346</f>
        <v>0</v>
      </c>
      <c r="EC3345" s="96">
        <f>'N2000 HÁBITAT-TCP'!E3346</f>
        <v>0</v>
      </c>
    </row>
    <row r="3346" spans="1:133" x14ac:dyDescent="0.2">
      <c r="A3346" s="92">
        <f>'RANGO GEOGRÁFICO'!A3347</f>
        <v>0</v>
      </c>
      <c r="C3346" s="92" t="s">
        <v>321</v>
      </c>
      <c r="D3346" s="92">
        <f>ESPECIES!B3347</f>
        <v>0</v>
      </c>
      <c r="E3346" s="93">
        <f>'RANGO GEOGRÁFICO'!D3347</f>
        <v>0</v>
      </c>
      <c r="F3346" s="94">
        <f>'RANGO GEOGRÁFICO'!H3347</f>
        <v>0</v>
      </c>
      <c r="G3346" s="93">
        <f>'RANGO-TCP'!D3347</f>
        <v>0</v>
      </c>
      <c r="H3346" s="93">
        <f>'RANGO-TCP'!E3347</f>
        <v>0</v>
      </c>
      <c r="I3346" s="93">
        <f>'RANGO-TCP'!F3347</f>
        <v>0</v>
      </c>
      <c r="J3346" s="95">
        <f>'RANGO-TCP'!G3347</f>
        <v>0</v>
      </c>
      <c r="K3346" s="95">
        <f>'RANGO-TCP'!H3347</f>
        <v>0</v>
      </c>
      <c r="L3346" s="93">
        <f>'RANGO-TCP'!I3347</f>
        <v>0</v>
      </c>
      <c r="M3346" s="93">
        <f>'RANGO-TLP'!D3347</f>
        <v>0</v>
      </c>
      <c r="N3346" s="93">
        <f>'RANGO-TLP'!E3347</f>
        <v>0</v>
      </c>
      <c r="O3346" s="93">
        <f>'RANGO-TLP'!F3347</f>
        <v>0</v>
      </c>
      <c r="P3346" s="95">
        <f>'RANGO-TLP'!G3347</f>
        <v>0</v>
      </c>
      <c r="Q3346" s="95">
        <f>'RANGO-TLP'!H3347</f>
        <v>0</v>
      </c>
      <c r="R3346" s="93">
        <f>'RANGO-TLP'!I3347</f>
        <v>0</v>
      </c>
      <c r="S3346" s="93">
        <f>'RANGO-VFR'!D3347</f>
        <v>0</v>
      </c>
      <c r="T3346" s="92" t="s">
        <v>412</v>
      </c>
      <c r="U3346" s="95">
        <f>'RANGO-VFR'!E3347</f>
        <v>0</v>
      </c>
      <c r="V3346" s="93">
        <f>'RANGO-VFR'!F3347</f>
        <v>0</v>
      </c>
      <c r="W3346" s="93">
        <f>'RANGO GEOGRÁFICO'!E3347</f>
        <v>0</v>
      </c>
      <c r="X3346" s="93">
        <f>'RANGO GEOGRÁFICO'!F3347</f>
        <v>0</v>
      </c>
      <c r="Y3346" s="93">
        <f>'RANGO GEOGRÁFICO'!I3347</f>
        <v>0</v>
      </c>
      <c r="Z3346" s="94">
        <f>'ÁREA DE DISTRIBUCIÓN'!D3347</f>
        <v>0</v>
      </c>
      <c r="AA3346" s="94">
        <f>'ÁREA DE DISTRIBUCIÓN'!E3347</f>
        <v>0</v>
      </c>
      <c r="AB3346" s="94">
        <f>'ÁREA DISTRIBUCIÓN-TCP'!D3347</f>
        <v>0</v>
      </c>
      <c r="AC3346" s="94">
        <f>'ÁREA DISTRIBUCIÓN-TCP'!E3347</f>
        <v>0</v>
      </c>
      <c r="AD3346" s="94">
        <f>'ÁREA DISTRIBUCIÓN-TCP'!F3347</f>
        <v>0</v>
      </c>
      <c r="AE3346" s="95">
        <f>'ÁREA DISTRIBUCIÓN-TCP'!G3347</f>
        <v>0</v>
      </c>
      <c r="AF3346" s="95">
        <f>'ÁREA DISTRIBUCIÓN-TCP'!H3347</f>
        <v>0</v>
      </c>
      <c r="AG3346" s="94">
        <f>'ÁREA DISTRIBUCIÓN-TCP'!I3347</f>
        <v>0</v>
      </c>
      <c r="AH3346" s="94">
        <f>'ÁREA DISTRIBUCIÓN-TLP'!D3347</f>
        <v>0</v>
      </c>
      <c r="AI3346" s="94">
        <f>'ÁREA DISTRIBUCIÓN-TLP'!E3347</f>
        <v>0</v>
      </c>
      <c r="AJ3346" s="94">
        <f>'ÁREA DISTRIBUCIÓN-TLP'!F3347</f>
        <v>0</v>
      </c>
      <c r="AK3346" s="95">
        <f>'ÁREA DISTRIBUCIÓN-TLP'!G3347</f>
        <v>0</v>
      </c>
      <c r="AL3346" s="95">
        <f>'ÁREA DISTRIBUCIÓN-TLP'!H3347</f>
        <v>0</v>
      </c>
      <c r="AM3346" s="94">
        <f>'ÁREA DISTRIBUCIÓN-TLP'!I3347</f>
        <v>0</v>
      </c>
      <c r="AN3346" s="94">
        <f>'ÁREA DISTRIBUCIÓN-VFR'!D3347</f>
        <v>0</v>
      </c>
      <c r="AO3346" s="92" t="s">
        <v>412</v>
      </c>
      <c r="AP3346" s="95">
        <f>'ÁREA DISTRIBUCIÓN-VFR'!E3347</f>
        <v>0</v>
      </c>
      <c r="AQ3346" s="94">
        <f>'ÁREA DISTRIBUCIÓN-VFR'!F3347</f>
        <v>0</v>
      </c>
      <c r="AR3346" s="94">
        <f>'ÁREA DE DISTRIBUCIÓN'!F3347</f>
        <v>0</v>
      </c>
      <c r="AS3346" s="94">
        <f>'ÁREA DE DISTRIBUCIÓN'!G3347</f>
        <v>0</v>
      </c>
      <c r="AT3346" s="94">
        <f>'ÁREA DE DISTRIBUCIÓN'!H3347</f>
        <v>0</v>
      </c>
      <c r="AU3346" s="93">
        <f>'POBLACIÓN-Tamaño'!G3347</f>
        <v>0</v>
      </c>
      <c r="AV3346" s="93">
        <f>'POBLACIÓN-Tamaño'!D3347</f>
        <v>0</v>
      </c>
      <c r="AW3346" s="93">
        <f>'POBLACIÓN-Tamaño'!E3347</f>
        <v>0</v>
      </c>
      <c r="AX3346" s="93">
        <f>'POBLACIÓN-Tamaño'!F3347</f>
        <v>0</v>
      </c>
      <c r="AY3346" s="96">
        <f>'POBLACIÓN-Tamaño'!H3347</f>
        <v>0</v>
      </c>
      <c r="AZ3346" s="93">
        <f>'POBLACIÓN-Tamaño'!I3347</f>
        <v>0</v>
      </c>
      <c r="BA3346" s="93">
        <f>'POBLACIÓN-Tamaño'!K3347</f>
        <v>0</v>
      </c>
      <c r="BB3346" s="96">
        <f>'POBLACIÓN-Tamaño'!N3347</f>
        <v>0</v>
      </c>
      <c r="BC3346" s="93">
        <f>'POBLACIÓN-Tamaño'!O3347</f>
        <v>0</v>
      </c>
      <c r="BD3346" s="93">
        <f>'POBLACIÓN-Tamaño'!J3347</f>
        <v>0</v>
      </c>
      <c r="BE3346" s="93">
        <f>'POBLACIÓN-TCP'!D3347</f>
        <v>0</v>
      </c>
      <c r="BF3346" s="93">
        <f>'POBLACIÓN-TCP'!E3347</f>
        <v>0</v>
      </c>
      <c r="BG3346" s="93">
        <f>'POBLACIÓN-TCP'!F3347</f>
        <v>0</v>
      </c>
      <c r="BH3346" s="95">
        <f>'POBLACIÓN-TCP'!G3347</f>
        <v>0</v>
      </c>
      <c r="BI3346" s="95">
        <f>'POBLACIÓN-TCP'!H3347</f>
        <v>0</v>
      </c>
      <c r="BJ3346" s="93">
        <f>'POBLACIÓN-TCP'!I3347</f>
        <v>0</v>
      </c>
      <c r="BK3346" s="93">
        <f>'POBLACIÓN-TLP'!D3347</f>
        <v>0</v>
      </c>
      <c r="BL3346" s="93">
        <f>'POBLACIÓN-TLP'!E3347</f>
        <v>0</v>
      </c>
      <c r="BM3346" s="93">
        <f>'POBLACIÓN-TLP'!F3347</f>
        <v>0</v>
      </c>
      <c r="BO3346" s="93">
        <f>'POBLACIÓN-TLP'!G3347</f>
        <v>0</v>
      </c>
      <c r="BP3346" s="93">
        <f>'POBLACIÓN-TLP'!H3347</f>
        <v>0</v>
      </c>
      <c r="BR3346" s="93">
        <f>'POBLACIÓN-VFR'!D3347</f>
        <v>0</v>
      </c>
      <c r="BS3346" s="93">
        <f>'POBLACIÓN-VFR'!E3347</f>
        <v>0</v>
      </c>
      <c r="BT3346" s="95">
        <f>'POBLACIÓN-VFR'!F3347</f>
        <v>0</v>
      </c>
      <c r="BU3346" s="93">
        <f>'POBLACIÓN-VFR'!G3347</f>
        <v>0</v>
      </c>
      <c r="BV3346" s="93">
        <f>'POBLACIÓN-Tamaño'!L3347</f>
        <v>0</v>
      </c>
      <c r="BW3346" s="93">
        <f>'POBLACIÓN-Tamaño'!M3347</f>
        <v>0</v>
      </c>
      <c r="BX3346" s="93">
        <f>'POBLACIÓN-Tamaño'!P3347</f>
        <v>0</v>
      </c>
      <c r="BY3346" s="93">
        <f>HÁBITAT!E3347</f>
        <v>0</v>
      </c>
      <c r="BZ3346" s="93">
        <f>HÁBITAT!D3347</f>
        <v>0</v>
      </c>
      <c r="CA3346" s="96">
        <f>HÁBITAT!F3347</f>
        <v>0</v>
      </c>
      <c r="CB3346" s="93">
        <f>HÁBITAT!G3347</f>
        <v>0</v>
      </c>
      <c r="CC3346" s="93">
        <f>'HÁBITAT-TCP'!D3347</f>
        <v>0</v>
      </c>
      <c r="CH3346" s="93">
        <f>'HÁBITAT-TCP'!E3347</f>
        <v>0</v>
      </c>
      <c r="CI3346" s="93">
        <f>'HÁBITAT-TLP'!D3347</f>
        <v>0</v>
      </c>
      <c r="CN3346" s="93">
        <f>'HÁBITAT-TLP'!E3347</f>
        <v>0</v>
      </c>
      <c r="CO3346" s="93">
        <f>'HÁBITAT-VFR'!D3347</f>
        <v>0</v>
      </c>
      <c r="CP3346" s="93" t="s">
        <v>412</v>
      </c>
      <c r="CQ3346" s="93">
        <f>'HÁBITAT-VFR'!E3347</f>
        <v>0</v>
      </c>
      <c r="CR3346" s="93">
        <f>'HÁBITAT-VFR'!F3347</f>
        <v>0</v>
      </c>
      <c r="CS3346" s="92">
        <f>HÁBITAT!H3347</f>
        <v>0</v>
      </c>
      <c r="CT3346" s="92">
        <f>HÁBITAT!I3347</f>
        <v>0</v>
      </c>
      <c r="CU3346" s="92">
        <f>HÁBITAT!J3347</f>
        <v>0</v>
      </c>
      <c r="CV3346" s="94">
        <f>'RANGO-Resumen'!D3347</f>
        <v>0</v>
      </c>
      <c r="CW3346" s="94">
        <f>'RANGO-Resumen'!E3347</f>
        <v>0</v>
      </c>
      <c r="CY3346" s="94">
        <f>'ÁREA DISTRIBUCIÓN-Resumen'!D3347</f>
        <v>0</v>
      </c>
      <c r="CZ3346" s="94">
        <f>'ÁREA DISTRIBUCIÓN-Resumen'!E3347</f>
        <v>0</v>
      </c>
      <c r="DB3346" s="94">
        <f>'POBLACIÓN-Resumen'!D3347</f>
        <v>0</v>
      </c>
      <c r="DC3346" s="94">
        <f>'POBLACIÓN-Resumen'!E3347</f>
        <v>0</v>
      </c>
      <c r="DE3346" s="94">
        <f>'HÁBITAT-Resumen'!D3347</f>
        <v>0</v>
      </c>
      <c r="DF3346" s="94">
        <f>'HÁBITAT-Resumen'!E3347</f>
        <v>0</v>
      </c>
      <c r="DK3346" s="93">
        <f>'EVALUACIÓN GLOBAL'!D3347</f>
        <v>0</v>
      </c>
      <c r="DL3346" s="93">
        <f>'EVALUACIÓN GLOBAL'!E3347</f>
        <v>0</v>
      </c>
      <c r="DN3346" s="96">
        <f>'PERSPECTIVAS FUTURAS'!D3347</f>
        <v>0</v>
      </c>
      <c r="DO3346" s="96">
        <f>'PERSPECTIVAS FUTURAS'!E3347</f>
        <v>0</v>
      </c>
      <c r="DP3346" s="96">
        <f>'PERSPECTIVAS FUTURAS'!F3347</f>
        <v>0</v>
      </c>
      <c r="DQ3346" s="96">
        <f>'PERSPECTIVAS FUTURAS'!G3347</f>
        <v>0</v>
      </c>
      <c r="DR3346" s="96">
        <f>'PERSPECTIVAS-Resumen'!D3347</f>
        <v>0</v>
      </c>
      <c r="DS3346" s="96">
        <f>'PERSPECTIVAS-Resumen'!E3347</f>
        <v>0</v>
      </c>
      <c r="DT3346" s="96">
        <f>'N2000 POBLACIÓN-Tamaño'!D3347</f>
        <v>0</v>
      </c>
      <c r="DU3346" s="96">
        <f>'N2000 POBLACIÓN-Tamaño'!E3347</f>
        <v>0</v>
      </c>
      <c r="DV3346" s="96">
        <f>'N2000 POBLACIÓN-Tamaño'!F3347</f>
        <v>0</v>
      </c>
      <c r="DW3346" s="96">
        <f>'N2000 POBLACIÓN-Tamaño'!G3347</f>
        <v>0</v>
      </c>
      <c r="DX3346" s="96">
        <f>'N2000 POBLACIÓN-Tamaño'!H3347</f>
        <v>0</v>
      </c>
      <c r="DY3346" s="96">
        <f>'N2000 POBLACIÓN-Tamaño'!I3347</f>
        <v>0</v>
      </c>
      <c r="DZ3346" s="96">
        <f>'N2000 POBLACIÓN-TCP'!D3347</f>
        <v>0</v>
      </c>
      <c r="EA3346" s="96">
        <f>'N2000 POBLACIÓN-TCP'!E3347</f>
        <v>0</v>
      </c>
      <c r="EB3346" s="96">
        <f>'N2000 HÁBITAT-TCP'!D3347</f>
        <v>0</v>
      </c>
      <c r="EC3346" s="96">
        <f>'N2000 HÁBITAT-TCP'!E3347</f>
        <v>0</v>
      </c>
    </row>
    <row r="3347" spans="1:133" x14ac:dyDescent="0.2">
      <c r="A3347" s="92">
        <f>'RANGO GEOGRÁFICO'!A3348</f>
        <v>0</v>
      </c>
      <c r="C3347" s="92" t="s">
        <v>321</v>
      </c>
      <c r="D3347" s="92">
        <f>ESPECIES!B3348</f>
        <v>0</v>
      </c>
      <c r="E3347" s="93">
        <f>'RANGO GEOGRÁFICO'!D3348</f>
        <v>0</v>
      </c>
      <c r="F3347" s="94">
        <f>'RANGO GEOGRÁFICO'!H3348</f>
        <v>0</v>
      </c>
      <c r="G3347" s="93">
        <f>'RANGO-TCP'!D3348</f>
        <v>0</v>
      </c>
      <c r="H3347" s="93">
        <f>'RANGO-TCP'!E3348</f>
        <v>0</v>
      </c>
      <c r="I3347" s="93">
        <f>'RANGO-TCP'!F3348</f>
        <v>0</v>
      </c>
      <c r="J3347" s="95">
        <f>'RANGO-TCP'!G3348</f>
        <v>0</v>
      </c>
      <c r="K3347" s="95">
        <f>'RANGO-TCP'!H3348</f>
        <v>0</v>
      </c>
      <c r="L3347" s="93">
        <f>'RANGO-TCP'!I3348</f>
        <v>0</v>
      </c>
      <c r="M3347" s="93">
        <f>'RANGO-TLP'!D3348</f>
        <v>0</v>
      </c>
      <c r="N3347" s="93">
        <f>'RANGO-TLP'!E3348</f>
        <v>0</v>
      </c>
      <c r="O3347" s="93">
        <f>'RANGO-TLP'!F3348</f>
        <v>0</v>
      </c>
      <c r="P3347" s="95">
        <f>'RANGO-TLP'!G3348</f>
        <v>0</v>
      </c>
      <c r="Q3347" s="95">
        <f>'RANGO-TLP'!H3348</f>
        <v>0</v>
      </c>
      <c r="R3347" s="93">
        <f>'RANGO-TLP'!I3348</f>
        <v>0</v>
      </c>
      <c r="S3347" s="93">
        <f>'RANGO-VFR'!D3348</f>
        <v>0</v>
      </c>
      <c r="T3347" s="92" t="s">
        <v>412</v>
      </c>
      <c r="U3347" s="95">
        <f>'RANGO-VFR'!E3348</f>
        <v>0</v>
      </c>
      <c r="V3347" s="93">
        <f>'RANGO-VFR'!F3348</f>
        <v>0</v>
      </c>
      <c r="W3347" s="93">
        <f>'RANGO GEOGRÁFICO'!E3348</f>
        <v>0</v>
      </c>
      <c r="X3347" s="93">
        <f>'RANGO GEOGRÁFICO'!F3348</f>
        <v>0</v>
      </c>
      <c r="Y3347" s="93">
        <f>'RANGO GEOGRÁFICO'!I3348</f>
        <v>0</v>
      </c>
      <c r="Z3347" s="94">
        <f>'ÁREA DE DISTRIBUCIÓN'!D3348</f>
        <v>0</v>
      </c>
      <c r="AA3347" s="94">
        <f>'ÁREA DE DISTRIBUCIÓN'!E3348</f>
        <v>0</v>
      </c>
      <c r="AB3347" s="94">
        <f>'ÁREA DISTRIBUCIÓN-TCP'!D3348</f>
        <v>0</v>
      </c>
      <c r="AC3347" s="94">
        <f>'ÁREA DISTRIBUCIÓN-TCP'!E3348</f>
        <v>0</v>
      </c>
      <c r="AD3347" s="94">
        <f>'ÁREA DISTRIBUCIÓN-TCP'!F3348</f>
        <v>0</v>
      </c>
      <c r="AE3347" s="95">
        <f>'ÁREA DISTRIBUCIÓN-TCP'!G3348</f>
        <v>0</v>
      </c>
      <c r="AF3347" s="95">
        <f>'ÁREA DISTRIBUCIÓN-TCP'!H3348</f>
        <v>0</v>
      </c>
      <c r="AG3347" s="94">
        <f>'ÁREA DISTRIBUCIÓN-TCP'!I3348</f>
        <v>0</v>
      </c>
      <c r="AH3347" s="94">
        <f>'ÁREA DISTRIBUCIÓN-TLP'!D3348</f>
        <v>0</v>
      </c>
      <c r="AI3347" s="94">
        <f>'ÁREA DISTRIBUCIÓN-TLP'!E3348</f>
        <v>0</v>
      </c>
      <c r="AJ3347" s="94">
        <f>'ÁREA DISTRIBUCIÓN-TLP'!F3348</f>
        <v>0</v>
      </c>
      <c r="AK3347" s="95">
        <f>'ÁREA DISTRIBUCIÓN-TLP'!G3348</f>
        <v>0</v>
      </c>
      <c r="AL3347" s="95">
        <f>'ÁREA DISTRIBUCIÓN-TLP'!H3348</f>
        <v>0</v>
      </c>
      <c r="AM3347" s="94">
        <f>'ÁREA DISTRIBUCIÓN-TLP'!I3348</f>
        <v>0</v>
      </c>
      <c r="AN3347" s="94">
        <f>'ÁREA DISTRIBUCIÓN-VFR'!D3348</f>
        <v>0</v>
      </c>
      <c r="AO3347" s="92" t="s">
        <v>412</v>
      </c>
      <c r="AP3347" s="95">
        <f>'ÁREA DISTRIBUCIÓN-VFR'!E3348</f>
        <v>0</v>
      </c>
      <c r="AQ3347" s="94">
        <f>'ÁREA DISTRIBUCIÓN-VFR'!F3348</f>
        <v>0</v>
      </c>
      <c r="AR3347" s="94">
        <f>'ÁREA DE DISTRIBUCIÓN'!F3348</f>
        <v>0</v>
      </c>
      <c r="AS3347" s="94">
        <f>'ÁREA DE DISTRIBUCIÓN'!G3348</f>
        <v>0</v>
      </c>
      <c r="AT3347" s="94">
        <f>'ÁREA DE DISTRIBUCIÓN'!H3348</f>
        <v>0</v>
      </c>
      <c r="AU3347" s="93">
        <f>'POBLACIÓN-Tamaño'!G3348</f>
        <v>0</v>
      </c>
      <c r="AV3347" s="93">
        <f>'POBLACIÓN-Tamaño'!D3348</f>
        <v>0</v>
      </c>
      <c r="AW3347" s="93">
        <f>'POBLACIÓN-Tamaño'!E3348</f>
        <v>0</v>
      </c>
      <c r="AX3347" s="93">
        <f>'POBLACIÓN-Tamaño'!F3348</f>
        <v>0</v>
      </c>
      <c r="AY3347" s="96">
        <f>'POBLACIÓN-Tamaño'!H3348</f>
        <v>0</v>
      </c>
      <c r="AZ3347" s="93">
        <f>'POBLACIÓN-Tamaño'!I3348</f>
        <v>0</v>
      </c>
      <c r="BA3347" s="93">
        <f>'POBLACIÓN-Tamaño'!K3348</f>
        <v>0</v>
      </c>
      <c r="BB3347" s="96">
        <f>'POBLACIÓN-Tamaño'!N3348</f>
        <v>0</v>
      </c>
      <c r="BC3347" s="93">
        <f>'POBLACIÓN-Tamaño'!O3348</f>
        <v>0</v>
      </c>
      <c r="BD3347" s="93">
        <f>'POBLACIÓN-Tamaño'!J3348</f>
        <v>0</v>
      </c>
      <c r="BE3347" s="93">
        <f>'POBLACIÓN-TCP'!D3348</f>
        <v>0</v>
      </c>
      <c r="BF3347" s="93">
        <f>'POBLACIÓN-TCP'!E3348</f>
        <v>0</v>
      </c>
      <c r="BG3347" s="93">
        <f>'POBLACIÓN-TCP'!F3348</f>
        <v>0</v>
      </c>
      <c r="BH3347" s="95">
        <f>'POBLACIÓN-TCP'!G3348</f>
        <v>0</v>
      </c>
      <c r="BI3347" s="95">
        <f>'POBLACIÓN-TCP'!H3348</f>
        <v>0</v>
      </c>
      <c r="BJ3347" s="93">
        <f>'POBLACIÓN-TCP'!I3348</f>
        <v>0</v>
      </c>
      <c r="BK3347" s="93">
        <f>'POBLACIÓN-TLP'!D3348</f>
        <v>0</v>
      </c>
      <c r="BL3347" s="93">
        <f>'POBLACIÓN-TLP'!E3348</f>
        <v>0</v>
      </c>
      <c r="BM3347" s="93">
        <f>'POBLACIÓN-TLP'!F3348</f>
        <v>0</v>
      </c>
      <c r="BO3347" s="93">
        <f>'POBLACIÓN-TLP'!G3348</f>
        <v>0</v>
      </c>
      <c r="BP3347" s="93">
        <f>'POBLACIÓN-TLP'!H3348</f>
        <v>0</v>
      </c>
      <c r="BR3347" s="93">
        <f>'POBLACIÓN-VFR'!D3348</f>
        <v>0</v>
      </c>
      <c r="BS3347" s="93">
        <f>'POBLACIÓN-VFR'!E3348</f>
        <v>0</v>
      </c>
      <c r="BT3347" s="95">
        <f>'POBLACIÓN-VFR'!F3348</f>
        <v>0</v>
      </c>
      <c r="BU3347" s="93">
        <f>'POBLACIÓN-VFR'!G3348</f>
        <v>0</v>
      </c>
      <c r="BV3347" s="93">
        <f>'POBLACIÓN-Tamaño'!L3348</f>
        <v>0</v>
      </c>
      <c r="BW3347" s="93">
        <f>'POBLACIÓN-Tamaño'!M3348</f>
        <v>0</v>
      </c>
      <c r="BX3347" s="93">
        <f>'POBLACIÓN-Tamaño'!P3348</f>
        <v>0</v>
      </c>
      <c r="BY3347" s="93">
        <f>HÁBITAT!E3348</f>
        <v>0</v>
      </c>
      <c r="BZ3347" s="93">
        <f>HÁBITAT!D3348</f>
        <v>0</v>
      </c>
      <c r="CA3347" s="96">
        <f>HÁBITAT!F3348</f>
        <v>0</v>
      </c>
      <c r="CB3347" s="93">
        <f>HÁBITAT!G3348</f>
        <v>0</v>
      </c>
      <c r="CC3347" s="93">
        <f>'HÁBITAT-TCP'!D3348</f>
        <v>0</v>
      </c>
      <c r="CH3347" s="93">
        <f>'HÁBITAT-TCP'!E3348</f>
        <v>0</v>
      </c>
      <c r="CI3347" s="93">
        <f>'HÁBITAT-TLP'!D3348</f>
        <v>0</v>
      </c>
      <c r="CN3347" s="93">
        <f>'HÁBITAT-TLP'!E3348</f>
        <v>0</v>
      </c>
      <c r="CO3347" s="93">
        <f>'HÁBITAT-VFR'!D3348</f>
        <v>0</v>
      </c>
      <c r="CP3347" s="93" t="s">
        <v>412</v>
      </c>
      <c r="CQ3347" s="93">
        <f>'HÁBITAT-VFR'!E3348</f>
        <v>0</v>
      </c>
      <c r="CR3347" s="93">
        <f>'HÁBITAT-VFR'!F3348</f>
        <v>0</v>
      </c>
      <c r="CS3347" s="92">
        <f>HÁBITAT!H3348</f>
        <v>0</v>
      </c>
      <c r="CT3347" s="92">
        <f>HÁBITAT!I3348</f>
        <v>0</v>
      </c>
      <c r="CU3347" s="92">
        <f>HÁBITAT!J3348</f>
        <v>0</v>
      </c>
      <c r="CV3347" s="94">
        <f>'RANGO-Resumen'!D3348</f>
        <v>0</v>
      </c>
      <c r="CW3347" s="94">
        <f>'RANGO-Resumen'!E3348</f>
        <v>0</v>
      </c>
      <c r="CY3347" s="94">
        <f>'ÁREA DISTRIBUCIÓN-Resumen'!D3348</f>
        <v>0</v>
      </c>
      <c r="CZ3347" s="94">
        <f>'ÁREA DISTRIBUCIÓN-Resumen'!E3348</f>
        <v>0</v>
      </c>
      <c r="DB3347" s="94">
        <f>'POBLACIÓN-Resumen'!D3348</f>
        <v>0</v>
      </c>
      <c r="DC3347" s="94">
        <f>'POBLACIÓN-Resumen'!E3348</f>
        <v>0</v>
      </c>
      <c r="DE3347" s="94">
        <f>'HÁBITAT-Resumen'!D3348</f>
        <v>0</v>
      </c>
      <c r="DF3347" s="94">
        <f>'HÁBITAT-Resumen'!E3348</f>
        <v>0</v>
      </c>
      <c r="DK3347" s="93">
        <f>'EVALUACIÓN GLOBAL'!D3348</f>
        <v>0</v>
      </c>
      <c r="DL3347" s="93">
        <f>'EVALUACIÓN GLOBAL'!E3348</f>
        <v>0</v>
      </c>
      <c r="DN3347" s="96">
        <f>'PERSPECTIVAS FUTURAS'!D3348</f>
        <v>0</v>
      </c>
      <c r="DO3347" s="96">
        <f>'PERSPECTIVAS FUTURAS'!E3348</f>
        <v>0</v>
      </c>
      <c r="DP3347" s="96">
        <f>'PERSPECTIVAS FUTURAS'!F3348</f>
        <v>0</v>
      </c>
      <c r="DQ3347" s="96">
        <f>'PERSPECTIVAS FUTURAS'!G3348</f>
        <v>0</v>
      </c>
      <c r="DR3347" s="96">
        <f>'PERSPECTIVAS-Resumen'!D3348</f>
        <v>0</v>
      </c>
      <c r="DS3347" s="96">
        <f>'PERSPECTIVAS-Resumen'!E3348</f>
        <v>0</v>
      </c>
      <c r="DT3347" s="96">
        <f>'N2000 POBLACIÓN-Tamaño'!D3348</f>
        <v>0</v>
      </c>
      <c r="DU3347" s="96">
        <f>'N2000 POBLACIÓN-Tamaño'!E3348</f>
        <v>0</v>
      </c>
      <c r="DV3347" s="96">
        <f>'N2000 POBLACIÓN-Tamaño'!F3348</f>
        <v>0</v>
      </c>
      <c r="DW3347" s="96">
        <f>'N2000 POBLACIÓN-Tamaño'!G3348</f>
        <v>0</v>
      </c>
      <c r="DX3347" s="96">
        <f>'N2000 POBLACIÓN-Tamaño'!H3348</f>
        <v>0</v>
      </c>
      <c r="DY3347" s="96">
        <f>'N2000 POBLACIÓN-Tamaño'!I3348</f>
        <v>0</v>
      </c>
      <c r="DZ3347" s="96">
        <f>'N2000 POBLACIÓN-TCP'!D3348</f>
        <v>0</v>
      </c>
      <c r="EA3347" s="96">
        <f>'N2000 POBLACIÓN-TCP'!E3348</f>
        <v>0</v>
      </c>
      <c r="EB3347" s="96">
        <f>'N2000 HÁBITAT-TCP'!D3348</f>
        <v>0</v>
      </c>
      <c r="EC3347" s="96">
        <f>'N2000 HÁBITAT-TCP'!E3348</f>
        <v>0</v>
      </c>
    </row>
    <row r="3348" spans="1:133" x14ac:dyDescent="0.2">
      <c r="A3348" s="92">
        <f>'RANGO GEOGRÁFICO'!A3349</f>
        <v>0</v>
      </c>
      <c r="C3348" s="92" t="s">
        <v>321</v>
      </c>
      <c r="D3348" s="92">
        <f>ESPECIES!B3349</f>
        <v>0</v>
      </c>
      <c r="E3348" s="93">
        <f>'RANGO GEOGRÁFICO'!D3349</f>
        <v>0</v>
      </c>
      <c r="F3348" s="94">
        <f>'RANGO GEOGRÁFICO'!H3349</f>
        <v>0</v>
      </c>
      <c r="G3348" s="93">
        <f>'RANGO-TCP'!D3349</f>
        <v>0</v>
      </c>
      <c r="H3348" s="93">
        <f>'RANGO-TCP'!E3349</f>
        <v>0</v>
      </c>
      <c r="I3348" s="93">
        <f>'RANGO-TCP'!F3349</f>
        <v>0</v>
      </c>
      <c r="J3348" s="95">
        <f>'RANGO-TCP'!G3349</f>
        <v>0</v>
      </c>
      <c r="K3348" s="95">
        <f>'RANGO-TCP'!H3349</f>
        <v>0</v>
      </c>
      <c r="L3348" s="93">
        <f>'RANGO-TCP'!I3349</f>
        <v>0</v>
      </c>
      <c r="M3348" s="93">
        <f>'RANGO-TLP'!D3349</f>
        <v>0</v>
      </c>
      <c r="N3348" s="93">
        <f>'RANGO-TLP'!E3349</f>
        <v>0</v>
      </c>
      <c r="O3348" s="93">
        <f>'RANGO-TLP'!F3349</f>
        <v>0</v>
      </c>
      <c r="P3348" s="95">
        <f>'RANGO-TLP'!G3349</f>
        <v>0</v>
      </c>
      <c r="Q3348" s="95">
        <f>'RANGO-TLP'!H3349</f>
        <v>0</v>
      </c>
      <c r="R3348" s="93">
        <f>'RANGO-TLP'!I3349</f>
        <v>0</v>
      </c>
      <c r="S3348" s="93">
        <f>'RANGO-VFR'!D3349</f>
        <v>0</v>
      </c>
      <c r="T3348" s="92" t="s">
        <v>412</v>
      </c>
      <c r="U3348" s="95">
        <f>'RANGO-VFR'!E3349</f>
        <v>0</v>
      </c>
      <c r="V3348" s="93">
        <f>'RANGO-VFR'!F3349</f>
        <v>0</v>
      </c>
      <c r="W3348" s="93">
        <f>'RANGO GEOGRÁFICO'!E3349</f>
        <v>0</v>
      </c>
      <c r="X3348" s="93">
        <f>'RANGO GEOGRÁFICO'!F3349</f>
        <v>0</v>
      </c>
      <c r="Y3348" s="93">
        <f>'RANGO GEOGRÁFICO'!I3349</f>
        <v>0</v>
      </c>
      <c r="Z3348" s="94">
        <f>'ÁREA DE DISTRIBUCIÓN'!D3349</f>
        <v>0</v>
      </c>
      <c r="AA3348" s="94">
        <f>'ÁREA DE DISTRIBUCIÓN'!E3349</f>
        <v>0</v>
      </c>
      <c r="AB3348" s="94">
        <f>'ÁREA DISTRIBUCIÓN-TCP'!D3349</f>
        <v>0</v>
      </c>
      <c r="AC3348" s="94">
        <f>'ÁREA DISTRIBUCIÓN-TCP'!E3349</f>
        <v>0</v>
      </c>
      <c r="AD3348" s="94">
        <f>'ÁREA DISTRIBUCIÓN-TCP'!F3349</f>
        <v>0</v>
      </c>
      <c r="AE3348" s="95">
        <f>'ÁREA DISTRIBUCIÓN-TCP'!G3349</f>
        <v>0</v>
      </c>
      <c r="AF3348" s="95">
        <f>'ÁREA DISTRIBUCIÓN-TCP'!H3349</f>
        <v>0</v>
      </c>
      <c r="AG3348" s="94">
        <f>'ÁREA DISTRIBUCIÓN-TCP'!I3349</f>
        <v>0</v>
      </c>
      <c r="AH3348" s="94">
        <f>'ÁREA DISTRIBUCIÓN-TLP'!D3349</f>
        <v>0</v>
      </c>
      <c r="AI3348" s="94">
        <f>'ÁREA DISTRIBUCIÓN-TLP'!E3349</f>
        <v>0</v>
      </c>
      <c r="AJ3348" s="94">
        <f>'ÁREA DISTRIBUCIÓN-TLP'!F3349</f>
        <v>0</v>
      </c>
      <c r="AK3348" s="95">
        <f>'ÁREA DISTRIBUCIÓN-TLP'!G3349</f>
        <v>0</v>
      </c>
      <c r="AL3348" s="95">
        <f>'ÁREA DISTRIBUCIÓN-TLP'!H3349</f>
        <v>0</v>
      </c>
      <c r="AM3348" s="94">
        <f>'ÁREA DISTRIBUCIÓN-TLP'!I3349</f>
        <v>0</v>
      </c>
      <c r="AN3348" s="94">
        <f>'ÁREA DISTRIBUCIÓN-VFR'!D3349</f>
        <v>0</v>
      </c>
      <c r="AO3348" s="92" t="s">
        <v>412</v>
      </c>
      <c r="AP3348" s="95">
        <f>'ÁREA DISTRIBUCIÓN-VFR'!E3349</f>
        <v>0</v>
      </c>
      <c r="AQ3348" s="94">
        <f>'ÁREA DISTRIBUCIÓN-VFR'!F3349</f>
        <v>0</v>
      </c>
      <c r="AR3348" s="94">
        <f>'ÁREA DE DISTRIBUCIÓN'!F3349</f>
        <v>0</v>
      </c>
      <c r="AS3348" s="94">
        <f>'ÁREA DE DISTRIBUCIÓN'!G3349</f>
        <v>0</v>
      </c>
      <c r="AT3348" s="94">
        <f>'ÁREA DE DISTRIBUCIÓN'!H3349</f>
        <v>0</v>
      </c>
      <c r="AU3348" s="93">
        <f>'POBLACIÓN-Tamaño'!G3349</f>
        <v>0</v>
      </c>
      <c r="AV3348" s="93">
        <f>'POBLACIÓN-Tamaño'!D3349</f>
        <v>0</v>
      </c>
      <c r="AW3348" s="93">
        <f>'POBLACIÓN-Tamaño'!E3349</f>
        <v>0</v>
      </c>
      <c r="AX3348" s="93">
        <f>'POBLACIÓN-Tamaño'!F3349</f>
        <v>0</v>
      </c>
      <c r="AY3348" s="96">
        <f>'POBLACIÓN-Tamaño'!H3349</f>
        <v>0</v>
      </c>
      <c r="AZ3348" s="93">
        <f>'POBLACIÓN-Tamaño'!I3349</f>
        <v>0</v>
      </c>
      <c r="BA3348" s="93">
        <f>'POBLACIÓN-Tamaño'!K3349</f>
        <v>0</v>
      </c>
      <c r="BB3348" s="96">
        <f>'POBLACIÓN-Tamaño'!N3349</f>
        <v>0</v>
      </c>
      <c r="BC3348" s="93">
        <f>'POBLACIÓN-Tamaño'!O3349</f>
        <v>0</v>
      </c>
      <c r="BD3348" s="93">
        <f>'POBLACIÓN-Tamaño'!J3349</f>
        <v>0</v>
      </c>
      <c r="BE3348" s="93">
        <f>'POBLACIÓN-TCP'!D3349</f>
        <v>0</v>
      </c>
      <c r="BF3348" s="93">
        <f>'POBLACIÓN-TCP'!E3349</f>
        <v>0</v>
      </c>
      <c r="BG3348" s="93">
        <f>'POBLACIÓN-TCP'!F3349</f>
        <v>0</v>
      </c>
      <c r="BH3348" s="95">
        <f>'POBLACIÓN-TCP'!G3349</f>
        <v>0</v>
      </c>
      <c r="BI3348" s="95">
        <f>'POBLACIÓN-TCP'!H3349</f>
        <v>0</v>
      </c>
      <c r="BJ3348" s="93">
        <f>'POBLACIÓN-TCP'!I3349</f>
        <v>0</v>
      </c>
      <c r="BK3348" s="93">
        <f>'POBLACIÓN-TLP'!D3349</f>
        <v>0</v>
      </c>
      <c r="BL3348" s="93">
        <f>'POBLACIÓN-TLP'!E3349</f>
        <v>0</v>
      </c>
      <c r="BM3348" s="93">
        <f>'POBLACIÓN-TLP'!F3349</f>
        <v>0</v>
      </c>
      <c r="BO3348" s="93">
        <f>'POBLACIÓN-TLP'!G3349</f>
        <v>0</v>
      </c>
      <c r="BP3348" s="93">
        <f>'POBLACIÓN-TLP'!H3349</f>
        <v>0</v>
      </c>
      <c r="BR3348" s="93">
        <f>'POBLACIÓN-VFR'!D3349</f>
        <v>0</v>
      </c>
      <c r="BS3348" s="93">
        <f>'POBLACIÓN-VFR'!E3349</f>
        <v>0</v>
      </c>
      <c r="BT3348" s="95">
        <f>'POBLACIÓN-VFR'!F3349</f>
        <v>0</v>
      </c>
      <c r="BU3348" s="93">
        <f>'POBLACIÓN-VFR'!G3349</f>
        <v>0</v>
      </c>
      <c r="BV3348" s="93">
        <f>'POBLACIÓN-Tamaño'!L3349</f>
        <v>0</v>
      </c>
      <c r="BW3348" s="93">
        <f>'POBLACIÓN-Tamaño'!M3349</f>
        <v>0</v>
      </c>
      <c r="BX3348" s="93">
        <f>'POBLACIÓN-Tamaño'!P3349</f>
        <v>0</v>
      </c>
      <c r="BY3348" s="93">
        <f>HÁBITAT!E3349</f>
        <v>0</v>
      </c>
      <c r="BZ3348" s="93">
        <f>HÁBITAT!D3349</f>
        <v>0</v>
      </c>
      <c r="CA3348" s="96">
        <f>HÁBITAT!F3349</f>
        <v>0</v>
      </c>
      <c r="CB3348" s="93">
        <f>HÁBITAT!G3349</f>
        <v>0</v>
      </c>
      <c r="CC3348" s="93">
        <f>'HÁBITAT-TCP'!D3349</f>
        <v>0</v>
      </c>
      <c r="CH3348" s="93">
        <f>'HÁBITAT-TCP'!E3349</f>
        <v>0</v>
      </c>
      <c r="CI3348" s="93">
        <f>'HÁBITAT-TLP'!D3349</f>
        <v>0</v>
      </c>
      <c r="CN3348" s="93">
        <f>'HÁBITAT-TLP'!E3349</f>
        <v>0</v>
      </c>
      <c r="CO3348" s="93">
        <f>'HÁBITAT-VFR'!D3349</f>
        <v>0</v>
      </c>
      <c r="CP3348" s="93" t="s">
        <v>412</v>
      </c>
      <c r="CQ3348" s="93">
        <f>'HÁBITAT-VFR'!E3349</f>
        <v>0</v>
      </c>
      <c r="CR3348" s="93">
        <f>'HÁBITAT-VFR'!F3349</f>
        <v>0</v>
      </c>
      <c r="CS3348" s="92">
        <f>HÁBITAT!H3349</f>
        <v>0</v>
      </c>
      <c r="CT3348" s="92">
        <f>HÁBITAT!I3349</f>
        <v>0</v>
      </c>
      <c r="CU3348" s="92">
        <f>HÁBITAT!J3349</f>
        <v>0</v>
      </c>
      <c r="CV3348" s="94">
        <f>'RANGO-Resumen'!D3349</f>
        <v>0</v>
      </c>
      <c r="CW3348" s="94">
        <f>'RANGO-Resumen'!E3349</f>
        <v>0</v>
      </c>
      <c r="CY3348" s="94">
        <f>'ÁREA DISTRIBUCIÓN-Resumen'!D3349</f>
        <v>0</v>
      </c>
      <c r="CZ3348" s="94">
        <f>'ÁREA DISTRIBUCIÓN-Resumen'!E3349</f>
        <v>0</v>
      </c>
      <c r="DB3348" s="94">
        <f>'POBLACIÓN-Resumen'!D3349</f>
        <v>0</v>
      </c>
      <c r="DC3348" s="94">
        <f>'POBLACIÓN-Resumen'!E3349</f>
        <v>0</v>
      </c>
      <c r="DE3348" s="94">
        <f>'HÁBITAT-Resumen'!D3349</f>
        <v>0</v>
      </c>
      <c r="DF3348" s="94">
        <f>'HÁBITAT-Resumen'!E3349</f>
        <v>0</v>
      </c>
      <c r="DK3348" s="93">
        <f>'EVALUACIÓN GLOBAL'!D3349</f>
        <v>0</v>
      </c>
      <c r="DL3348" s="93">
        <f>'EVALUACIÓN GLOBAL'!E3349</f>
        <v>0</v>
      </c>
      <c r="DN3348" s="96">
        <f>'PERSPECTIVAS FUTURAS'!D3349</f>
        <v>0</v>
      </c>
      <c r="DO3348" s="96">
        <f>'PERSPECTIVAS FUTURAS'!E3349</f>
        <v>0</v>
      </c>
      <c r="DP3348" s="96">
        <f>'PERSPECTIVAS FUTURAS'!F3349</f>
        <v>0</v>
      </c>
      <c r="DQ3348" s="96">
        <f>'PERSPECTIVAS FUTURAS'!G3349</f>
        <v>0</v>
      </c>
      <c r="DR3348" s="96">
        <f>'PERSPECTIVAS-Resumen'!D3349</f>
        <v>0</v>
      </c>
      <c r="DS3348" s="96">
        <f>'PERSPECTIVAS-Resumen'!E3349</f>
        <v>0</v>
      </c>
      <c r="DT3348" s="96">
        <f>'N2000 POBLACIÓN-Tamaño'!D3349</f>
        <v>0</v>
      </c>
      <c r="DU3348" s="96">
        <f>'N2000 POBLACIÓN-Tamaño'!E3349</f>
        <v>0</v>
      </c>
      <c r="DV3348" s="96">
        <f>'N2000 POBLACIÓN-Tamaño'!F3349</f>
        <v>0</v>
      </c>
      <c r="DW3348" s="96">
        <f>'N2000 POBLACIÓN-Tamaño'!G3349</f>
        <v>0</v>
      </c>
      <c r="DX3348" s="96">
        <f>'N2000 POBLACIÓN-Tamaño'!H3349</f>
        <v>0</v>
      </c>
      <c r="DY3348" s="96">
        <f>'N2000 POBLACIÓN-Tamaño'!I3349</f>
        <v>0</v>
      </c>
      <c r="DZ3348" s="96">
        <f>'N2000 POBLACIÓN-TCP'!D3349</f>
        <v>0</v>
      </c>
      <c r="EA3348" s="96">
        <f>'N2000 POBLACIÓN-TCP'!E3349</f>
        <v>0</v>
      </c>
      <c r="EB3348" s="96">
        <f>'N2000 HÁBITAT-TCP'!D3349</f>
        <v>0</v>
      </c>
      <c r="EC3348" s="96">
        <f>'N2000 HÁBITAT-TCP'!E3349</f>
        <v>0</v>
      </c>
    </row>
    <row r="3349" spans="1:133" x14ac:dyDescent="0.2">
      <c r="A3349" s="92">
        <f>'RANGO GEOGRÁFICO'!A3350</f>
        <v>0</v>
      </c>
      <c r="C3349" s="92" t="s">
        <v>321</v>
      </c>
      <c r="D3349" s="92">
        <f>ESPECIES!B3350</f>
        <v>0</v>
      </c>
      <c r="E3349" s="93">
        <f>'RANGO GEOGRÁFICO'!D3350</f>
        <v>0</v>
      </c>
      <c r="F3349" s="94">
        <f>'RANGO GEOGRÁFICO'!H3350</f>
        <v>0</v>
      </c>
      <c r="G3349" s="93">
        <f>'RANGO-TCP'!D3350</f>
        <v>0</v>
      </c>
      <c r="H3349" s="93">
        <f>'RANGO-TCP'!E3350</f>
        <v>0</v>
      </c>
      <c r="I3349" s="93">
        <f>'RANGO-TCP'!F3350</f>
        <v>0</v>
      </c>
      <c r="J3349" s="95">
        <f>'RANGO-TCP'!G3350</f>
        <v>0</v>
      </c>
      <c r="K3349" s="95">
        <f>'RANGO-TCP'!H3350</f>
        <v>0</v>
      </c>
      <c r="L3349" s="93">
        <f>'RANGO-TCP'!I3350</f>
        <v>0</v>
      </c>
      <c r="M3349" s="93">
        <f>'RANGO-TLP'!D3350</f>
        <v>0</v>
      </c>
      <c r="N3349" s="93">
        <f>'RANGO-TLP'!E3350</f>
        <v>0</v>
      </c>
      <c r="O3349" s="93">
        <f>'RANGO-TLP'!F3350</f>
        <v>0</v>
      </c>
      <c r="P3349" s="95">
        <f>'RANGO-TLP'!G3350</f>
        <v>0</v>
      </c>
      <c r="Q3349" s="95">
        <f>'RANGO-TLP'!H3350</f>
        <v>0</v>
      </c>
      <c r="R3349" s="93">
        <f>'RANGO-TLP'!I3350</f>
        <v>0</v>
      </c>
      <c r="S3349" s="93">
        <f>'RANGO-VFR'!D3350</f>
        <v>0</v>
      </c>
      <c r="T3349" s="92" t="s">
        <v>412</v>
      </c>
      <c r="U3349" s="95">
        <f>'RANGO-VFR'!E3350</f>
        <v>0</v>
      </c>
      <c r="V3349" s="93">
        <f>'RANGO-VFR'!F3350</f>
        <v>0</v>
      </c>
      <c r="W3349" s="93">
        <f>'RANGO GEOGRÁFICO'!E3350</f>
        <v>0</v>
      </c>
      <c r="X3349" s="93">
        <f>'RANGO GEOGRÁFICO'!F3350</f>
        <v>0</v>
      </c>
      <c r="Y3349" s="93">
        <f>'RANGO GEOGRÁFICO'!I3350</f>
        <v>0</v>
      </c>
      <c r="Z3349" s="94">
        <f>'ÁREA DE DISTRIBUCIÓN'!D3350</f>
        <v>0</v>
      </c>
      <c r="AA3349" s="94">
        <f>'ÁREA DE DISTRIBUCIÓN'!E3350</f>
        <v>0</v>
      </c>
      <c r="AB3349" s="94">
        <f>'ÁREA DISTRIBUCIÓN-TCP'!D3350</f>
        <v>0</v>
      </c>
      <c r="AC3349" s="94">
        <f>'ÁREA DISTRIBUCIÓN-TCP'!E3350</f>
        <v>0</v>
      </c>
      <c r="AD3349" s="94">
        <f>'ÁREA DISTRIBUCIÓN-TCP'!F3350</f>
        <v>0</v>
      </c>
      <c r="AE3349" s="95">
        <f>'ÁREA DISTRIBUCIÓN-TCP'!G3350</f>
        <v>0</v>
      </c>
      <c r="AF3349" s="95">
        <f>'ÁREA DISTRIBUCIÓN-TCP'!H3350</f>
        <v>0</v>
      </c>
      <c r="AG3349" s="94">
        <f>'ÁREA DISTRIBUCIÓN-TCP'!I3350</f>
        <v>0</v>
      </c>
      <c r="AH3349" s="94">
        <f>'ÁREA DISTRIBUCIÓN-TLP'!D3350</f>
        <v>0</v>
      </c>
      <c r="AI3349" s="94">
        <f>'ÁREA DISTRIBUCIÓN-TLP'!E3350</f>
        <v>0</v>
      </c>
      <c r="AJ3349" s="94">
        <f>'ÁREA DISTRIBUCIÓN-TLP'!F3350</f>
        <v>0</v>
      </c>
      <c r="AK3349" s="95">
        <f>'ÁREA DISTRIBUCIÓN-TLP'!G3350</f>
        <v>0</v>
      </c>
      <c r="AL3349" s="95">
        <f>'ÁREA DISTRIBUCIÓN-TLP'!H3350</f>
        <v>0</v>
      </c>
      <c r="AM3349" s="94">
        <f>'ÁREA DISTRIBUCIÓN-TLP'!I3350</f>
        <v>0</v>
      </c>
      <c r="AN3349" s="94">
        <f>'ÁREA DISTRIBUCIÓN-VFR'!D3350</f>
        <v>0</v>
      </c>
      <c r="AO3349" s="92" t="s">
        <v>412</v>
      </c>
      <c r="AP3349" s="95">
        <f>'ÁREA DISTRIBUCIÓN-VFR'!E3350</f>
        <v>0</v>
      </c>
      <c r="AQ3349" s="94">
        <f>'ÁREA DISTRIBUCIÓN-VFR'!F3350</f>
        <v>0</v>
      </c>
      <c r="AR3349" s="94">
        <f>'ÁREA DE DISTRIBUCIÓN'!F3350</f>
        <v>0</v>
      </c>
      <c r="AS3349" s="94">
        <f>'ÁREA DE DISTRIBUCIÓN'!G3350</f>
        <v>0</v>
      </c>
      <c r="AT3349" s="94">
        <f>'ÁREA DE DISTRIBUCIÓN'!H3350</f>
        <v>0</v>
      </c>
      <c r="AU3349" s="93">
        <f>'POBLACIÓN-Tamaño'!G3350</f>
        <v>0</v>
      </c>
      <c r="AV3349" s="93">
        <f>'POBLACIÓN-Tamaño'!D3350</f>
        <v>0</v>
      </c>
      <c r="AW3349" s="93">
        <f>'POBLACIÓN-Tamaño'!E3350</f>
        <v>0</v>
      </c>
      <c r="AX3349" s="93">
        <f>'POBLACIÓN-Tamaño'!F3350</f>
        <v>0</v>
      </c>
      <c r="AY3349" s="96">
        <f>'POBLACIÓN-Tamaño'!H3350</f>
        <v>0</v>
      </c>
      <c r="AZ3349" s="93">
        <f>'POBLACIÓN-Tamaño'!I3350</f>
        <v>0</v>
      </c>
      <c r="BA3349" s="93">
        <f>'POBLACIÓN-Tamaño'!K3350</f>
        <v>0</v>
      </c>
      <c r="BB3349" s="96">
        <f>'POBLACIÓN-Tamaño'!N3350</f>
        <v>0</v>
      </c>
      <c r="BC3349" s="93">
        <f>'POBLACIÓN-Tamaño'!O3350</f>
        <v>0</v>
      </c>
      <c r="BD3349" s="93">
        <f>'POBLACIÓN-Tamaño'!J3350</f>
        <v>0</v>
      </c>
      <c r="BE3349" s="93">
        <f>'POBLACIÓN-TCP'!D3350</f>
        <v>0</v>
      </c>
      <c r="BF3349" s="93">
        <f>'POBLACIÓN-TCP'!E3350</f>
        <v>0</v>
      </c>
      <c r="BG3349" s="93">
        <f>'POBLACIÓN-TCP'!F3350</f>
        <v>0</v>
      </c>
      <c r="BH3349" s="95">
        <f>'POBLACIÓN-TCP'!G3350</f>
        <v>0</v>
      </c>
      <c r="BI3349" s="95">
        <f>'POBLACIÓN-TCP'!H3350</f>
        <v>0</v>
      </c>
      <c r="BJ3349" s="93">
        <f>'POBLACIÓN-TCP'!I3350</f>
        <v>0</v>
      </c>
      <c r="BK3349" s="93">
        <f>'POBLACIÓN-TLP'!D3350</f>
        <v>0</v>
      </c>
      <c r="BL3349" s="93">
        <f>'POBLACIÓN-TLP'!E3350</f>
        <v>0</v>
      </c>
      <c r="BM3349" s="93">
        <f>'POBLACIÓN-TLP'!F3350</f>
        <v>0</v>
      </c>
      <c r="BO3349" s="93">
        <f>'POBLACIÓN-TLP'!G3350</f>
        <v>0</v>
      </c>
      <c r="BP3349" s="93">
        <f>'POBLACIÓN-TLP'!H3350</f>
        <v>0</v>
      </c>
      <c r="BR3349" s="93">
        <f>'POBLACIÓN-VFR'!D3350</f>
        <v>0</v>
      </c>
      <c r="BS3349" s="93">
        <f>'POBLACIÓN-VFR'!E3350</f>
        <v>0</v>
      </c>
      <c r="BT3349" s="95">
        <f>'POBLACIÓN-VFR'!F3350</f>
        <v>0</v>
      </c>
      <c r="BU3349" s="93">
        <f>'POBLACIÓN-VFR'!G3350</f>
        <v>0</v>
      </c>
      <c r="BV3349" s="93">
        <f>'POBLACIÓN-Tamaño'!L3350</f>
        <v>0</v>
      </c>
      <c r="BW3349" s="93">
        <f>'POBLACIÓN-Tamaño'!M3350</f>
        <v>0</v>
      </c>
      <c r="BX3349" s="93">
        <f>'POBLACIÓN-Tamaño'!P3350</f>
        <v>0</v>
      </c>
      <c r="BY3349" s="93">
        <f>HÁBITAT!E3350</f>
        <v>0</v>
      </c>
      <c r="BZ3349" s="93">
        <f>HÁBITAT!D3350</f>
        <v>0</v>
      </c>
      <c r="CA3349" s="96">
        <f>HÁBITAT!F3350</f>
        <v>0</v>
      </c>
      <c r="CB3349" s="93">
        <f>HÁBITAT!G3350</f>
        <v>0</v>
      </c>
      <c r="CC3349" s="93">
        <f>'HÁBITAT-TCP'!D3350</f>
        <v>0</v>
      </c>
      <c r="CH3349" s="93">
        <f>'HÁBITAT-TCP'!E3350</f>
        <v>0</v>
      </c>
      <c r="CI3349" s="93">
        <f>'HÁBITAT-TLP'!D3350</f>
        <v>0</v>
      </c>
      <c r="CN3349" s="93">
        <f>'HÁBITAT-TLP'!E3350</f>
        <v>0</v>
      </c>
      <c r="CO3349" s="93">
        <f>'HÁBITAT-VFR'!D3350</f>
        <v>0</v>
      </c>
      <c r="CP3349" s="93" t="s">
        <v>412</v>
      </c>
      <c r="CQ3349" s="93">
        <f>'HÁBITAT-VFR'!E3350</f>
        <v>0</v>
      </c>
      <c r="CR3349" s="93">
        <f>'HÁBITAT-VFR'!F3350</f>
        <v>0</v>
      </c>
      <c r="CS3349" s="92">
        <f>HÁBITAT!H3350</f>
        <v>0</v>
      </c>
      <c r="CT3349" s="92">
        <f>HÁBITAT!I3350</f>
        <v>0</v>
      </c>
      <c r="CU3349" s="92">
        <f>HÁBITAT!J3350</f>
        <v>0</v>
      </c>
      <c r="CV3349" s="94">
        <f>'RANGO-Resumen'!D3350</f>
        <v>0</v>
      </c>
      <c r="CW3349" s="94">
        <f>'RANGO-Resumen'!E3350</f>
        <v>0</v>
      </c>
      <c r="CY3349" s="94">
        <f>'ÁREA DISTRIBUCIÓN-Resumen'!D3350</f>
        <v>0</v>
      </c>
      <c r="CZ3349" s="94">
        <f>'ÁREA DISTRIBUCIÓN-Resumen'!E3350</f>
        <v>0</v>
      </c>
      <c r="DB3349" s="94">
        <f>'POBLACIÓN-Resumen'!D3350</f>
        <v>0</v>
      </c>
      <c r="DC3349" s="94">
        <f>'POBLACIÓN-Resumen'!E3350</f>
        <v>0</v>
      </c>
      <c r="DE3349" s="94">
        <f>'HÁBITAT-Resumen'!D3350</f>
        <v>0</v>
      </c>
      <c r="DF3349" s="94">
        <f>'HÁBITAT-Resumen'!E3350</f>
        <v>0</v>
      </c>
      <c r="DK3349" s="93">
        <f>'EVALUACIÓN GLOBAL'!D3350</f>
        <v>0</v>
      </c>
      <c r="DL3349" s="93">
        <f>'EVALUACIÓN GLOBAL'!E3350</f>
        <v>0</v>
      </c>
      <c r="DN3349" s="96">
        <f>'PERSPECTIVAS FUTURAS'!D3350</f>
        <v>0</v>
      </c>
      <c r="DO3349" s="96">
        <f>'PERSPECTIVAS FUTURAS'!E3350</f>
        <v>0</v>
      </c>
      <c r="DP3349" s="96">
        <f>'PERSPECTIVAS FUTURAS'!F3350</f>
        <v>0</v>
      </c>
      <c r="DQ3349" s="96">
        <f>'PERSPECTIVAS FUTURAS'!G3350</f>
        <v>0</v>
      </c>
      <c r="DR3349" s="96">
        <f>'PERSPECTIVAS-Resumen'!D3350</f>
        <v>0</v>
      </c>
      <c r="DS3349" s="96">
        <f>'PERSPECTIVAS-Resumen'!E3350</f>
        <v>0</v>
      </c>
      <c r="DT3349" s="96">
        <f>'N2000 POBLACIÓN-Tamaño'!D3350</f>
        <v>0</v>
      </c>
      <c r="DU3349" s="96">
        <f>'N2000 POBLACIÓN-Tamaño'!E3350</f>
        <v>0</v>
      </c>
      <c r="DV3349" s="96">
        <f>'N2000 POBLACIÓN-Tamaño'!F3350</f>
        <v>0</v>
      </c>
      <c r="DW3349" s="96">
        <f>'N2000 POBLACIÓN-Tamaño'!G3350</f>
        <v>0</v>
      </c>
      <c r="DX3349" s="96">
        <f>'N2000 POBLACIÓN-Tamaño'!H3350</f>
        <v>0</v>
      </c>
      <c r="DY3349" s="96">
        <f>'N2000 POBLACIÓN-Tamaño'!I3350</f>
        <v>0</v>
      </c>
      <c r="DZ3349" s="96">
        <f>'N2000 POBLACIÓN-TCP'!D3350</f>
        <v>0</v>
      </c>
      <c r="EA3349" s="96">
        <f>'N2000 POBLACIÓN-TCP'!E3350</f>
        <v>0</v>
      </c>
      <c r="EB3349" s="96">
        <f>'N2000 HÁBITAT-TCP'!D3350</f>
        <v>0</v>
      </c>
      <c r="EC3349" s="96">
        <f>'N2000 HÁBITAT-TCP'!E3350</f>
        <v>0</v>
      </c>
    </row>
    <row r="3350" spans="1:133" x14ac:dyDescent="0.2">
      <c r="A3350" s="92">
        <f>'RANGO GEOGRÁFICO'!A3351</f>
        <v>0</v>
      </c>
      <c r="C3350" s="92" t="s">
        <v>321</v>
      </c>
      <c r="D3350" s="92">
        <f>ESPECIES!B3351</f>
        <v>0</v>
      </c>
      <c r="E3350" s="93">
        <f>'RANGO GEOGRÁFICO'!D3351</f>
        <v>0</v>
      </c>
      <c r="F3350" s="94">
        <f>'RANGO GEOGRÁFICO'!H3351</f>
        <v>0</v>
      </c>
      <c r="G3350" s="93">
        <f>'RANGO-TCP'!D3351</f>
        <v>0</v>
      </c>
      <c r="H3350" s="93">
        <f>'RANGO-TCP'!E3351</f>
        <v>0</v>
      </c>
      <c r="I3350" s="93">
        <f>'RANGO-TCP'!F3351</f>
        <v>0</v>
      </c>
      <c r="J3350" s="95">
        <f>'RANGO-TCP'!G3351</f>
        <v>0</v>
      </c>
      <c r="K3350" s="95">
        <f>'RANGO-TCP'!H3351</f>
        <v>0</v>
      </c>
      <c r="L3350" s="93">
        <f>'RANGO-TCP'!I3351</f>
        <v>0</v>
      </c>
      <c r="M3350" s="93">
        <f>'RANGO-TLP'!D3351</f>
        <v>0</v>
      </c>
      <c r="N3350" s="93">
        <f>'RANGO-TLP'!E3351</f>
        <v>0</v>
      </c>
      <c r="O3350" s="93">
        <f>'RANGO-TLP'!F3351</f>
        <v>0</v>
      </c>
      <c r="P3350" s="95">
        <f>'RANGO-TLP'!G3351</f>
        <v>0</v>
      </c>
      <c r="Q3350" s="95">
        <f>'RANGO-TLP'!H3351</f>
        <v>0</v>
      </c>
      <c r="R3350" s="93">
        <f>'RANGO-TLP'!I3351</f>
        <v>0</v>
      </c>
      <c r="S3350" s="93">
        <f>'RANGO-VFR'!D3351</f>
        <v>0</v>
      </c>
      <c r="T3350" s="92" t="s">
        <v>412</v>
      </c>
      <c r="U3350" s="95">
        <f>'RANGO-VFR'!E3351</f>
        <v>0</v>
      </c>
      <c r="V3350" s="93">
        <f>'RANGO-VFR'!F3351</f>
        <v>0</v>
      </c>
      <c r="W3350" s="93">
        <f>'RANGO GEOGRÁFICO'!E3351</f>
        <v>0</v>
      </c>
      <c r="X3350" s="93">
        <f>'RANGO GEOGRÁFICO'!F3351</f>
        <v>0</v>
      </c>
      <c r="Y3350" s="93">
        <f>'RANGO GEOGRÁFICO'!I3351</f>
        <v>0</v>
      </c>
      <c r="Z3350" s="94">
        <f>'ÁREA DE DISTRIBUCIÓN'!D3351</f>
        <v>0</v>
      </c>
      <c r="AA3350" s="94">
        <f>'ÁREA DE DISTRIBUCIÓN'!E3351</f>
        <v>0</v>
      </c>
      <c r="AB3350" s="94">
        <f>'ÁREA DISTRIBUCIÓN-TCP'!D3351</f>
        <v>0</v>
      </c>
      <c r="AC3350" s="94">
        <f>'ÁREA DISTRIBUCIÓN-TCP'!E3351</f>
        <v>0</v>
      </c>
      <c r="AD3350" s="94">
        <f>'ÁREA DISTRIBUCIÓN-TCP'!F3351</f>
        <v>0</v>
      </c>
      <c r="AE3350" s="95">
        <f>'ÁREA DISTRIBUCIÓN-TCP'!G3351</f>
        <v>0</v>
      </c>
      <c r="AF3350" s="95">
        <f>'ÁREA DISTRIBUCIÓN-TCP'!H3351</f>
        <v>0</v>
      </c>
      <c r="AG3350" s="94">
        <f>'ÁREA DISTRIBUCIÓN-TCP'!I3351</f>
        <v>0</v>
      </c>
      <c r="AH3350" s="94">
        <f>'ÁREA DISTRIBUCIÓN-TLP'!D3351</f>
        <v>0</v>
      </c>
      <c r="AI3350" s="94">
        <f>'ÁREA DISTRIBUCIÓN-TLP'!E3351</f>
        <v>0</v>
      </c>
      <c r="AJ3350" s="94">
        <f>'ÁREA DISTRIBUCIÓN-TLP'!F3351</f>
        <v>0</v>
      </c>
      <c r="AK3350" s="95">
        <f>'ÁREA DISTRIBUCIÓN-TLP'!G3351</f>
        <v>0</v>
      </c>
      <c r="AL3350" s="95">
        <f>'ÁREA DISTRIBUCIÓN-TLP'!H3351</f>
        <v>0</v>
      </c>
      <c r="AM3350" s="94">
        <f>'ÁREA DISTRIBUCIÓN-TLP'!I3351</f>
        <v>0</v>
      </c>
      <c r="AN3350" s="94">
        <f>'ÁREA DISTRIBUCIÓN-VFR'!D3351</f>
        <v>0</v>
      </c>
      <c r="AO3350" s="92" t="s">
        <v>412</v>
      </c>
      <c r="AP3350" s="95">
        <f>'ÁREA DISTRIBUCIÓN-VFR'!E3351</f>
        <v>0</v>
      </c>
      <c r="AQ3350" s="94">
        <f>'ÁREA DISTRIBUCIÓN-VFR'!F3351</f>
        <v>0</v>
      </c>
      <c r="AR3350" s="94">
        <f>'ÁREA DE DISTRIBUCIÓN'!F3351</f>
        <v>0</v>
      </c>
      <c r="AS3350" s="94">
        <f>'ÁREA DE DISTRIBUCIÓN'!G3351</f>
        <v>0</v>
      </c>
      <c r="AT3350" s="94">
        <f>'ÁREA DE DISTRIBUCIÓN'!H3351</f>
        <v>0</v>
      </c>
      <c r="AU3350" s="93">
        <f>'POBLACIÓN-Tamaño'!G3351</f>
        <v>0</v>
      </c>
      <c r="AV3350" s="93">
        <f>'POBLACIÓN-Tamaño'!D3351</f>
        <v>0</v>
      </c>
      <c r="AW3350" s="93">
        <f>'POBLACIÓN-Tamaño'!E3351</f>
        <v>0</v>
      </c>
      <c r="AX3350" s="93">
        <f>'POBLACIÓN-Tamaño'!F3351</f>
        <v>0</v>
      </c>
      <c r="AY3350" s="96">
        <f>'POBLACIÓN-Tamaño'!H3351</f>
        <v>0</v>
      </c>
      <c r="AZ3350" s="93">
        <f>'POBLACIÓN-Tamaño'!I3351</f>
        <v>0</v>
      </c>
      <c r="BA3350" s="93">
        <f>'POBLACIÓN-Tamaño'!K3351</f>
        <v>0</v>
      </c>
      <c r="BB3350" s="96">
        <f>'POBLACIÓN-Tamaño'!N3351</f>
        <v>0</v>
      </c>
      <c r="BC3350" s="93">
        <f>'POBLACIÓN-Tamaño'!O3351</f>
        <v>0</v>
      </c>
      <c r="BD3350" s="93">
        <f>'POBLACIÓN-Tamaño'!J3351</f>
        <v>0</v>
      </c>
      <c r="BE3350" s="93">
        <f>'POBLACIÓN-TCP'!D3351</f>
        <v>0</v>
      </c>
      <c r="BF3350" s="93">
        <f>'POBLACIÓN-TCP'!E3351</f>
        <v>0</v>
      </c>
      <c r="BG3350" s="93">
        <f>'POBLACIÓN-TCP'!F3351</f>
        <v>0</v>
      </c>
      <c r="BH3350" s="95">
        <f>'POBLACIÓN-TCP'!G3351</f>
        <v>0</v>
      </c>
      <c r="BI3350" s="95">
        <f>'POBLACIÓN-TCP'!H3351</f>
        <v>0</v>
      </c>
      <c r="BJ3350" s="93">
        <f>'POBLACIÓN-TCP'!I3351</f>
        <v>0</v>
      </c>
      <c r="BK3350" s="93">
        <f>'POBLACIÓN-TLP'!D3351</f>
        <v>0</v>
      </c>
      <c r="BL3350" s="93">
        <f>'POBLACIÓN-TLP'!E3351</f>
        <v>0</v>
      </c>
      <c r="BM3350" s="93">
        <f>'POBLACIÓN-TLP'!F3351</f>
        <v>0</v>
      </c>
      <c r="BO3350" s="93">
        <f>'POBLACIÓN-TLP'!G3351</f>
        <v>0</v>
      </c>
      <c r="BP3350" s="93">
        <f>'POBLACIÓN-TLP'!H3351</f>
        <v>0</v>
      </c>
      <c r="BR3350" s="93">
        <f>'POBLACIÓN-VFR'!D3351</f>
        <v>0</v>
      </c>
      <c r="BS3350" s="93">
        <f>'POBLACIÓN-VFR'!E3351</f>
        <v>0</v>
      </c>
      <c r="BT3350" s="95">
        <f>'POBLACIÓN-VFR'!F3351</f>
        <v>0</v>
      </c>
      <c r="BU3350" s="93">
        <f>'POBLACIÓN-VFR'!G3351</f>
        <v>0</v>
      </c>
      <c r="BV3350" s="93">
        <f>'POBLACIÓN-Tamaño'!L3351</f>
        <v>0</v>
      </c>
      <c r="BW3350" s="93">
        <f>'POBLACIÓN-Tamaño'!M3351</f>
        <v>0</v>
      </c>
      <c r="BX3350" s="93">
        <f>'POBLACIÓN-Tamaño'!P3351</f>
        <v>0</v>
      </c>
      <c r="BY3350" s="93">
        <f>HÁBITAT!E3351</f>
        <v>0</v>
      </c>
      <c r="BZ3350" s="93">
        <f>HÁBITAT!D3351</f>
        <v>0</v>
      </c>
      <c r="CA3350" s="96">
        <f>HÁBITAT!F3351</f>
        <v>0</v>
      </c>
      <c r="CB3350" s="93">
        <f>HÁBITAT!G3351</f>
        <v>0</v>
      </c>
      <c r="CC3350" s="93">
        <f>'HÁBITAT-TCP'!D3351</f>
        <v>0</v>
      </c>
      <c r="CH3350" s="93">
        <f>'HÁBITAT-TCP'!E3351</f>
        <v>0</v>
      </c>
      <c r="CI3350" s="93">
        <f>'HÁBITAT-TLP'!D3351</f>
        <v>0</v>
      </c>
      <c r="CN3350" s="93">
        <f>'HÁBITAT-TLP'!E3351</f>
        <v>0</v>
      </c>
      <c r="CO3350" s="93">
        <f>'HÁBITAT-VFR'!D3351</f>
        <v>0</v>
      </c>
      <c r="CP3350" s="93" t="s">
        <v>412</v>
      </c>
      <c r="CQ3350" s="93">
        <f>'HÁBITAT-VFR'!E3351</f>
        <v>0</v>
      </c>
      <c r="CR3350" s="93">
        <f>'HÁBITAT-VFR'!F3351</f>
        <v>0</v>
      </c>
      <c r="CS3350" s="92">
        <f>HÁBITAT!H3351</f>
        <v>0</v>
      </c>
      <c r="CT3350" s="92">
        <f>HÁBITAT!I3351</f>
        <v>0</v>
      </c>
      <c r="CU3350" s="92">
        <f>HÁBITAT!J3351</f>
        <v>0</v>
      </c>
      <c r="CV3350" s="94">
        <f>'RANGO-Resumen'!D3351</f>
        <v>0</v>
      </c>
      <c r="CW3350" s="94">
        <f>'RANGO-Resumen'!E3351</f>
        <v>0</v>
      </c>
      <c r="CY3350" s="94">
        <f>'ÁREA DISTRIBUCIÓN-Resumen'!D3351</f>
        <v>0</v>
      </c>
      <c r="CZ3350" s="94">
        <f>'ÁREA DISTRIBUCIÓN-Resumen'!E3351</f>
        <v>0</v>
      </c>
      <c r="DB3350" s="94">
        <f>'POBLACIÓN-Resumen'!D3351</f>
        <v>0</v>
      </c>
      <c r="DC3350" s="94">
        <f>'POBLACIÓN-Resumen'!E3351</f>
        <v>0</v>
      </c>
      <c r="DE3350" s="94">
        <f>'HÁBITAT-Resumen'!D3351</f>
        <v>0</v>
      </c>
      <c r="DF3350" s="94">
        <f>'HÁBITAT-Resumen'!E3351</f>
        <v>0</v>
      </c>
      <c r="DK3350" s="93">
        <f>'EVALUACIÓN GLOBAL'!D3351</f>
        <v>0</v>
      </c>
      <c r="DL3350" s="93">
        <f>'EVALUACIÓN GLOBAL'!E3351</f>
        <v>0</v>
      </c>
      <c r="DN3350" s="96">
        <f>'PERSPECTIVAS FUTURAS'!D3351</f>
        <v>0</v>
      </c>
      <c r="DO3350" s="96">
        <f>'PERSPECTIVAS FUTURAS'!E3351</f>
        <v>0</v>
      </c>
      <c r="DP3350" s="96">
        <f>'PERSPECTIVAS FUTURAS'!F3351</f>
        <v>0</v>
      </c>
      <c r="DQ3350" s="96">
        <f>'PERSPECTIVAS FUTURAS'!G3351</f>
        <v>0</v>
      </c>
      <c r="DR3350" s="96">
        <f>'PERSPECTIVAS-Resumen'!D3351</f>
        <v>0</v>
      </c>
      <c r="DS3350" s="96">
        <f>'PERSPECTIVAS-Resumen'!E3351</f>
        <v>0</v>
      </c>
      <c r="DT3350" s="96">
        <f>'N2000 POBLACIÓN-Tamaño'!D3351</f>
        <v>0</v>
      </c>
      <c r="DU3350" s="96">
        <f>'N2000 POBLACIÓN-Tamaño'!E3351</f>
        <v>0</v>
      </c>
      <c r="DV3350" s="96">
        <f>'N2000 POBLACIÓN-Tamaño'!F3351</f>
        <v>0</v>
      </c>
      <c r="DW3350" s="96">
        <f>'N2000 POBLACIÓN-Tamaño'!G3351</f>
        <v>0</v>
      </c>
      <c r="DX3350" s="96">
        <f>'N2000 POBLACIÓN-Tamaño'!H3351</f>
        <v>0</v>
      </c>
      <c r="DY3350" s="96">
        <f>'N2000 POBLACIÓN-Tamaño'!I3351</f>
        <v>0</v>
      </c>
      <c r="DZ3350" s="96">
        <f>'N2000 POBLACIÓN-TCP'!D3351</f>
        <v>0</v>
      </c>
      <c r="EA3350" s="96">
        <f>'N2000 POBLACIÓN-TCP'!E3351</f>
        <v>0</v>
      </c>
      <c r="EB3350" s="96">
        <f>'N2000 HÁBITAT-TCP'!D3351</f>
        <v>0</v>
      </c>
      <c r="EC3350" s="96">
        <f>'N2000 HÁBITAT-TCP'!E3351</f>
        <v>0</v>
      </c>
    </row>
    <row r="3351" spans="1:133" x14ac:dyDescent="0.2">
      <c r="A3351" s="92">
        <f>'RANGO GEOGRÁFICO'!A3352</f>
        <v>0</v>
      </c>
      <c r="C3351" s="92" t="s">
        <v>321</v>
      </c>
      <c r="D3351" s="92">
        <f>ESPECIES!B3352</f>
        <v>0</v>
      </c>
      <c r="E3351" s="93">
        <f>'RANGO GEOGRÁFICO'!D3352</f>
        <v>0</v>
      </c>
      <c r="F3351" s="94">
        <f>'RANGO GEOGRÁFICO'!H3352</f>
        <v>0</v>
      </c>
      <c r="G3351" s="93">
        <f>'RANGO-TCP'!D3352</f>
        <v>0</v>
      </c>
      <c r="H3351" s="93">
        <f>'RANGO-TCP'!E3352</f>
        <v>0</v>
      </c>
      <c r="I3351" s="93">
        <f>'RANGO-TCP'!F3352</f>
        <v>0</v>
      </c>
      <c r="J3351" s="95">
        <f>'RANGO-TCP'!G3352</f>
        <v>0</v>
      </c>
      <c r="K3351" s="95">
        <f>'RANGO-TCP'!H3352</f>
        <v>0</v>
      </c>
      <c r="L3351" s="93">
        <f>'RANGO-TCP'!I3352</f>
        <v>0</v>
      </c>
      <c r="M3351" s="93">
        <f>'RANGO-TLP'!D3352</f>
        <v>0</v>
      </c>
      <c r="N3351" s="93">
        <f>'RANGO-TLP'!E3352</f>
        <v>0</v>
      </c>
      <c r="O3351" s="93">
        <f>'RANGO-TLP'!F3352</f>
        <v>0</v>
      </c>
      <c r="P3351" s="95">
        <f>'RANGO-TLP'!G3352</f>
        <v>0</v>
      </c>
      <c r="Q3351" s="95">
        <f>'RANGO-TLP'!H3352</f>
        <v>0</v>
      </c>
      <c r="R3351" s="93">
        <f>'RANGO-TLP'!I3352</f>
        <v>0</v>
      </c>
      <c r="S3351" s="93">
        <f>'RANGO-VFR'!D3352</f>
        <v>0</v>
      </c>
      <c r="T3351" s="92" t="s">
        <v>412</v>
      </c>
      <c r="U3351" s="95">
        <f>'RANGO-VFR'!E3352</f>
        <v>0</v>
      </c>
      <c r="V3351" s="93">
        <f>'RANGO-VFR'!F3352</f>
        <v>0</v>
      </c>
      <c r="W3351" s="93">
        <f>'RANGO GEOGRÁFICO'!E3352</f>
        <v>0</v>
      </c>
      <c r="X3351" s="93">
        <f>'RANGO GEOGRÁFICO'!F3352</f>
        <v>0</v>
      </c>
      <c r="Y3351" s="93">
        <f>'RANGO GEOGRÁFICO'!I3352</f>
        <v>0</v>
      </c>
      <c r="Z3351" s="94">
        <f>'ÁREA DE DISTRIBUCIÓN'!D3352</f>
        <v>0</v>
      </c>
      <c r="AA3351" s="94">
        <f>'ÁREA DE DISTRIBUCIÓN'!E3352</f>
        <v>0</v>
      </c>
      <c r="AB3351" s="94">
        <f>'ÁREA DISTRIBUCIÓN-TCP'!D3352</f>
        <v>0</v>
      </c>
      <c r="AC3351" s="94">
        <f>'ÁREA DISTRIBUCIÓN-TCP'!E3352</f>
        <v>0</v>
      </c>
      <c r="AD3351" s="94">
        <f>'ÁREA DISTRIBUCIÓN-TCP'!F3352</f>
        <v>0</v>
      </c>
      <c r="AE3351" s="95">
        <f>'ÁREA DISTRIBUCIÓN-TCP'!G3352</f>
        <v>0</v>
      </c>
      <c r="AF3351" s="95">
        <f>'ÁREA DISTRIBUCIÓN-TCP'!H3352</f>
        <v>0</v>
      </c>
      <c r="AG3351" s="94">
        <f>'ÁREA DISTRIBUCIÓN-TCP'!I3352</f>
        <v>0</v>
      </c>
      <c r="AH3351" s="94">
        <f>'ÁREA DISTRIBUCIÓN-TLP'!D3352</f>
        <v>0</v>
      </c>
      <c r="AI3351" s="94">
        <f>'ÁREA DISTRIBUCIÓN-TLP'!E3352</f>
        <v>0</v>
      </c>
      <c r="AJ3351" s="94">
        <f>'ÁREA DISTRIBUCIÓN-TLP'!F3352</f>
        <v>0</v>
      </c>
      <c r="AK3351" s="95">
        <f>'ÁREA DISTRIBUCIÓN-TLP'!G3352</f>
        <v>0</v>
      </c>
      <c r="AL3351" s="95">
        <f>'ÁREA DISTRIBUCIÓN-TLP'!H3352</f>
        <v>0</v>
      </c>
      <c r="AM3351" s="94">
        <f>'ÁREA DISTRIBUCIÓN-TLP'!I3352</f>
        <v>0</v>
      </c>
      <c r="AN3351" s="94">
        <f>'ÁREA DISTRIBUCIÓN-VFR'!D3352</f>
        <v>0</v>
      </c>
      <c r="AO3351" s="92" t="s">
        <v>412</v>
      </c>
      <c r="AP3351" s="95">
        <f>'ÁREA DISTRIBUCIÓN-VFR'!E3352</f>
        <v>0</v>
      </c>
      <c r="AQ3351" s="94">
        <f>'ÁREA DISTRIBUCIÓN-VFR'!F3352</f>
        <v>0</v>
      </c>
      <c r="AR3351" s="94">
        <f>'ÁREA DE DISTRIBUCIÓN'!F3352</f>
        <v>0</v>
      </c>
      <c r="AS3351" s="94">
        <f>'ÁREA DE DISTRIBUCIÓN'!G3352</f>
        <v>0</v>
      </c>
      <c r="AT3351" s="94">
        <f>'ÁREA DE DISTRIBUCIÓN'!H3352</f>
        <v>0</v>
      </c>
      <c r="AU3351" s="93">
        <f>'POBLACIÓN-Tamaño'!G3352</f>
        <v>0</v>
      </c>
      <c r="AV3351" s="93">
        <f>'POBLACIÓN-Tamaño'!D3352</f>
        <v>0</v>
      </c>
      <c r="AW3351" s="93">
        <f>'POBLACIÓN-Tamaño'!E3352</f>
        <v>0</v>
      </c>
      <c r="AX3351" s="93">
        <f>'POBLACIÓN-Tamaño'!F3352</f>
        <v>0</v>
      </c>
      <c r="AY3351" s="96">
        <f>'POBLACIÓN-Tamaño'!H3352</f>
        <v>0</v>
      </c>
      <c r="AZ3351" s="93">
        <f>'POBLACIÓN-Tamaño'!I3352</f>
        <v>0</v>
      </c>
      <c r="BA3351" s="93">
        <f>'POBLACIÓN-Tamaño'!K3352</f>
        <v>0</v>
      </c>
      <c r="BB3351" s="96">
        <f>'POBLACIÓN-Tamaño'!N3352</f>
        <v>0</v>
      </c>
      <c r="BC3351" s="93">
        <f>'POBLACIÓN-Tamaño'!O3352</f>
        <v>0</v>
      </c>
      <c r="BD3351" s="93">
        <f>'POBLACIÓN-Tamaño'!J3352</f>
        <v>0</v>
      </c>
      <c r="BE3351" s="93">
        <f>'POBLACIÓN-TCP'!D3352</f>
        <v>0</v>
      </c>
      <c r="BF3351" s="93">
        <f>'POBLACIÓN-TCP'!E3352</f>
        <v>0</v>
      </c>
      <c r="BG3351" s="93">
        <f>'POBLACIÓN-TCP'!F3352</f>
        <v>0</v>
      </c>
      <c r="BH3351" s="95">
        <f>'POBLACIÓN-TCP'!G3352</f>
        <v>0</v>
      </c>
      <c r="BI3351" s="95">
        <f>'POBLACIÓN-TCP'!H3352</f>
        <v>0</v>
      </c>
      <c r="BJ3351" s="93">
        <f>'POBLACIÓN-TCP'!I3352</f>
        <v>0</v>
      </c>
      <c r="BK3351" s="93">
        <f>'POBLACIÓN-TLP'!D3352</f>
        <v>0</v>
      </c>
      <c r="BL3351" s="93">
        <f>'POBLACIÓN-TLP'!E3352</f>
        <v>0</v>
      </c>
      <c r="BM3351" s="93">
        <f>'POBLACIÓN-TLP'!F3352</f>
        <v>0</v>
      </c>
      <c r="BO3351" s="93">
        <f>'POBLACIÓN-TLP'!G3352</f>
        <v>0</v>
      </c>
      <c r="BP3351" s="93">
        <f>'POBLACIÓN-TLP'!H3352</f>
        <v>0</v>
      </c>
      <c r="BR3351" s="93">
        <f>'POBLACIÓN-VFR'!D3352</f>
        <v>0</v>
      </c>
      <c r="BS3351" s="93">
        <f>'POBLACIÓN-VFR'!E3352</f>
        <v>0</v>
      </c>
      <c r="BT3351" s="95">
        <f>'POBLACIÓN-VFR'!F3352</f>
        <v>0</v>
      </c>
      <c r="BU3351" s="93">
        <f>'POBLACIÓN-VFR'!G3352</f>
        <v>0</v>
      </c>
      <c r="BV3351" s="93">
        <f>'POBLACIÓN-Tamaño'!L3352</f>
        <v>0</v>
      </c>
      <c r="BW3351" s="93">
        <f>'POBLACIÓN-Tamaño'!M3352</f>
        <v>0</v>
      </c>
      <c r="BX3351" s="93">
        <f>'POBLACIÓN-Tamaño'!P3352</f>
        <v>0</v>
      </c>
      <c r="BY3351" s="93">
        <f>HÁBITAT!E3352</f>
        <v>0</v>
      </c>
      <c r="BZ3351" s="93">
        <f>HÁBITAT!D3352</f>
        <v>0</v>
      </c>
      <c r="CA3351" s="96">
        <f>HÁBITAT!F3352</f>
        <v>0</v>
      </c>
      <c r="CB3351" s="93">
        <f>HÁBITAT!G3352</f>
        <v>0</v>
      </c>
      <c r="CC3351" s="93">
        <f>'HÁBITAT-TCP'!D3352</f>
        <v>0</v>
      </c>
      <c r="CH3351" s="93">
        <f>'HÁBITAT-TCP'!E3352</f>
        <v>0</v>
      </c>
      <c r="CI3351" s="93">
        <f>'HÁBITAT-TLP'!D3352</f>
        <v>0</v>
      </c>
      <c r="CN3351" s="93">
        <f>'HÁBITAT-TLP'!E3352</f>
        <v>0</v>
      </c>
      <c r="CO3351" s="93">
        <f>'HÁBITAT-VFR'!D3352</f>
        <v>0</v>
      </c>
      <c r="CP3351" s="93" t="s">
        <v>412</v>
      </c>
      <c r="CQ3351" s="93">
        <f>'HÁBITAT-VFR'!E3352</f>
        <v>0</v>
      </c>
      <c r="CR3351" s="93">
        <f>'HÁBITAT-VFR'!F3352</f>
        <v>0</v>
      </c>
      <c r="CS3351" s="92">
        <f>HÁBITAT!H3352</f>
        <v>0</v>
      </c>
      <c r="CT3351" s="92">
        <f>HÁBITAT!I3352</f>
        <v>0</v>
      </c>
      <c r="CU3351" s="92">
        <f>HÁBITAT!J3352</f>
        <v>0</v>
      </c>
      <c r="CV3351" s="94">
        <f>'RANGO-Resumen'!D3352</f>
        <v>0</v>
      </c>
      <c r="CW3351" s="94">
        <f>'RANGO-Resumen'!E3352</f>
        <v>0</v>
      </c>
      <c r="CY3351" s="94">
        <f>'ÁREA DISTRIBUCIÓN-Resumen'!D3352</f>
        <v>0</v>
      </c>
      <c r="CZ3351" s="94">
        <f>'ÁREA DISTRIBUCIÓN-Resumen'!E3352</f>
        <v>0</v>
      </c>
      <c r="DB3351" s="94">
        <f>'POBLACIÓN-Resumen'!D3352</f>
        <v>0</v>
      </c>
      <c r="DC3351" s="94">
        <f>'POBLACIÓN-Resumen'!E3352</f>
        <v>0</v>
      </c>
      <c r="DE3351" s="94">
        <f>'HÁBITAT-Resumen'!D3352</f>
        <v>0</v>
      </c>
      <c r="DF3351" s="94">
        <f>'HÁBITAT-Resumen'!E3352</f>
        <v>0</v>
      </c>
      <c r="DK3351" s="93">
        <f>'EVALUACIÓN GLOBAL'!D3352</f>
        <v>0</v>
      </c>
      <c r="DL3351" s="93">
        <f>'EVALUACIÓN GLOBAL'!E3352</f>
        <v>0</v>
      </c>
      <c r="DN3351" s="96">
        <f>'PERSPECTIVAS FUTURAS'!D3352</f>
        <v>0</v>
      </c>
      <c r="DO3351" s="96">
        <f>'PERSPECTIVAS FUTURAS'!E3352</f>
        <v>0</v>
      </c>
      <c r="DP3351" s="96">
        <f>'PERSPECTIVAS FUTURAS'!F3352</f>
        <v>0</v>
      </c>
      <c r="DQ3351" s="96">
        <f>'PERSPECTIVAS FUTURAS'!G3352</f>
        <v>0</v>
      </c>
      <c r="DR3351" s="96">
        <f>'PERSPECTIVAS-Resumen'!D3352</f>
        <v>0</v>
      </c>
      <c r="DS3351" s="96">
        <f>'PERSPECTIVAS-Resumen'!E3352</f>
        <v>0</v>
      </c>
      <c r="DT3351" s="96">
        <f>'N2000 POBLACIÓN-Tamaño'!D3352</f>
        <v>0</v>
      </c>
      <c r="DU3351" s="96">
        <f>'N2000 POBLACIÓN-Tamaño'!E3352</f>
        <v>0</v>
      </c>
      <c r="DV3351" s="96">
        <f>'N2000 POBLACIÓN-Tamaño'!F3352</f>
        <v>0</v>
      </c>
      <c r="DW3351" s="96">
        <f>'N2000 POBLACIÓN-Tamaño'!G3352</f>
        <v>0</v>
      </c>
      <c r="DX3351" s="96">
        <f>'N2000 POBLACIÓN-Tamaño'!H3352</f>
        <v>0</v>
      </c>
      <c r="DY3351" s="96">
        <f>'N2000 POBLACIÓN-Tamaño'!I3352</f>
        <v>0</v>
      </c>
      <c r="DZ3351" s="96">
        <f>'N2000 POBLACIÓN-TCP'!D3352</f>
        <v>0</v>
      </c>
      <c r="EA3351" s="96">
        <f>'N2000 POBLACIÓN-TCP'!E3352</f>
        <v>0</v>
      </c>
      <c r="EB3351" s="96">
        <f>'N2000 HÁBITAT-TCP'!D3352</f>
        <v>0</v>
      </c>
      <c r="EC3351" s="96">
        <f>'N2000 HÁBITAT-TCP'!E3352</f>
        <v>0</v>
      </c>
    </row>
    <row r="3352" spans="1:133" x14ac:dyDescent="0.2">
      <c r="A3352" s="92">
        <f>'RANGO GEOGRÁFICO'!A3353</f>
        <v>0</v>
      </c>
      <c r="C3352" s="92" t="s">
        <v>321</v>
      </c>
      <c r="D3352" s="92">
        <f>ESPECIES!B3353</f>
        <v>0</v>
      </c>
      <c r="E3352" s="93">
        <f>'RANGO GEOGRÁFICO'!D3353</f>
        <v>0</v>
      </c>
      <c r="F3352" s="94">
        <f>'RANGO GEOGRÁFICO'!H3353</f>
        <v>0</v>
      </c>
      <c r="G3352" s="93">
        <f>'RANGO-TCP'!D3353</f>
        <v>0</v>
      </c>
      <c r="H3352" s="93">
        <f>'RANGO-TCP'!E3353</f>
        <v>0</v>
      </c>
      <c r="I3352" s="93">
        <f>'RANGO-TCP'!F3353</f>
        <v>0</v>
      </c>
      <c r="J3352" s="95">
        <f>'RANGO-TCP'!G3353</f>
        <v>0</v>
      </c>
      <c r="K3352" s="95">
        <f>'RANGO-TCP'!H3353</f>
        <v>0</v>
      </c>
      <c r="L3352" s="93">
        <f>'RANGO-TCP'!I3353</f>
        <v>0</v>
      </c>
      <c r="M3352" s="93">
        <f>'RANGO-TLP'!D3353</f>
        <v>0</v>
      </c>
      <c r="N3352" s="93">
        <f>'RANGO-TLP'!E3353</f>
        <v>0</v>
      </c>
      <c r="O3352" s="93">
        <f>'RANGO-TLP'!F3353</f>
        <v>0</v>
      </c>
      <c r="P3352" s="95">
        <f>'RANGO-TLP'!G3353</f>
        <v>0</v>
      </c>
      <c r="Q3352" s="95">
        <f>'RANGO-TLP'!H3353</f>
        <v>0</v>
      </c>
      <c r="R3352" s="93">
        <f>'RANGO-TLP'!I3353</f>
        <v>0</v>
      </c>
      <c r="S3352" s="93">
        <f>'RANGO-VFR'!D3353</f>
        <v>0</v>
      </c>
      <c r="T3352" s="92" t="s">
        <v>412</v>
      </c>
      <c r="U3352" s="95">
        <f>'RANGO-VFR'!E3353</f>
        <v>0</v>
      </c>
      <c r="V3352" s="93">
        <f>'RANGO-VFR'!F3353</f>
        <v>0</v>
      </c>
      <c r="W3352" s="93">
        <f>'RANGO GEOGRÁFICO'!E3353</f>
        <v>0</v>
      </c>
      <c r="X3352" s="93">
        <f>'RANGO GEOGRÁFICO'!F3353</f>
        <v>0</v>
      </c>
      <c r="Y3352" s="93">
        <f>'RANGO GEOGRÁFICO'!I3353</f>
        <v>0</v>
      </c>
      <c r="Z3352" s="94">
        <f>'ÁREA DE DISTRIBUCIÓN'!D3353</f>
        <v>0</v>
      </c>
      <c r="AA3352" s="94">
        <f>'ÁREA DE DISTRIBUCIÓN'!E3353</f>
        <v>0</v>
      </c>
      <c r="AB3352" s="94">
        <f>'ÁREA DISTRIBUCIÓN-TCP'!D3353</f>
        <v>0</v>
      </c>
      <c r="AC3352" s="94">
        <f>'ÁREA DISTRIBUCIÓN-TCP'!E3353</f>
        <v>0</v>
      </c>
      <c r="AD3352" s="94">
        <f>'ÁREA DISTRIBUCIÓN-TCP'!F3353</f>
        <v>0</v>
      </c>
      <c r="AE3352" s="95">
        <f>'ÁREA DISTRIBUCIÓN-TCP'!G3353</f>
        <v>0</v>
      </c>
      <c r="AF3352" s="95">
        <f>'ÁREA DISTRIBUCIÓN-TCP'!H3353</f>
        <v>0</v>
      </c>
      <c r="AG3352" s="94">
        <f>'ÁREA DISTRIBUCIÓN-TCP'!I3353</f>
        <v>0</v>
      </c>
      <c r="AH3352" s="94">
        <f>'ÁREA DISTRIBUCIÓN-TLP'!D3353</f>
        <v>0</v>
      </c>
      <c r="AI3352" s="94">
        <f>'ÁREA DISTRIBUCIÓN-TLP'!E3353</f>
        <v>0</v>
      </c>
      <c r="AJ3352" s="94">
        <f>'ÁREA DISTRIBUCIÓN-TLP'!F3353</f>
        <v>0</v>
      </c>
      <c r="AK3352" s="95">
        <f>'ÁREA DISTRIBUCIÓN-TLP'!G3353</f>
        <v>0</v>
      </c>
      <c r="AL3352" s="95">
        <f>'ÁREA DISTRIBUCIÓN-TLP'!H3353</f>
        <v>0</v>
      </c>
      <c r="AM3352" s="94">
        <f>'ÁREA DISTRIBUCIÓN-TLP'!I3353</f>
        <v>0</v>
      </c>
      <c r="AN3352" s="94">
        <f>'ÁREA DISTRIBUCIÓN-VFR'!D3353</f>
        <v>0</v>
      </c>
      <c r="AO3352" s="92" t="s">
        <v>412</v>
      </c>
      <c r="AP3352" s="95">
        <f>'ÁREA DISTRIBUCIÓN-VFR'!E3353</f>
        <v>0</v>
      </c>
      <c r="AQ3352" s="94">
        <f>'ÁREA DISTRIBUCIÓN-VFR'!F3353</f>
        <v>0</v>
      </c>
      <c r="AR3352" s="94">
        <f>'ÁREA DE DISTRIBUCIÓN'!F3353</f>
        <v>0</v>
      </c>
      <c r="AS3352" s="94">
        <f>'ÁREA DE DISTRIBUCIÓN'!G3353</f>
        <v>0</v>
      </c>
      <c r="AT3352" s="94">
        <f>'ÁREA DE DISTRIBUCIÓN'!H3353</f>
        <v>0</v>
      </c>
      <c r="AU3352" s="93">
        <f>'POBLACIÓN-Tamaño'!G3353</f>
        <v>0</v>
      </c>
      <c r="AV3352" s="93">
        <f>'POBLACIÓN-Tamaño'!D3353</f>
        <v>0</v>
      </c>
      <c r="AW3352" s="93">
        <f>'POBLACIÓN-Tamaño'!E3353</f>
        <v>0</v>
      </c>
      <c r="AX3352" s="93">
        <f>'POBLACIÓN-Tamaño'!F3353</f>
        <v>0</v>
      </c>
      <c r="AY3352" s="96">
        <f>'POBLACIÓN-Tamaño'!H3353</f>
        <v>0</v>
      </c>
      <c r="AZ3352" s="93">
        <f>'POBLACIÓN-Tamaño'!I3353</f>
        <v>0</v>
      </c>
      <c r="BA3352" s="93">
        <f>'POBLACIÓN-Tamaño'!K3353</f>
        <v>0</v>
      </c>
      <c r="BB3352" s="96">
        <f>'POBLACIÓN-Tamaño'!N3353</f>
        <v>0</v>
      </c>
      <c r="BC3352" s="93">
        <f>'POBLACIÓN-Tamaño'!O3353</f>
        <v>0</v>
      </c>
      <c r="BD3352" s="93">
        <f>'POBLACIÓN-Tamaño'!J3353</f>
        <v>0</v>
      </c>
      <c r="BE3352" s="93">
        <f>'POBLACIÓN-TCP'!D3353</f>
        <v>0</v>
      </c>
      <c r="BF3352" s="93">
        <f>'POBLACIÓN-TCP'!E3353</f>
        <v>0</v>
      </c>
      <c r="BG3352" s="93">
        <f>'POBLACIÓN-TCP'!F3353</f>
        <v>0</v>
      </c>
      <c r="BH3352" s="95">
        <f>'POBLACIÓN-TCP'!G3353</f>
        <v>0</v>
      </c>
      <c r="BI3352" s="95">
        <f>'POBLACIÓN-TCP'!H3353</f>
        <v>0</v>
      </c>
      <c r="BJ3352" s="93">
        <f>'POBLACIÓN-TCP'!I3353</f>
        <v>0</v>
      </c>
      <c r="BK3352" s="93">
        <f>'POBLACIÓN-TLP'!D3353</f>
        <v>0</v>
      </c>
      <c r="BL3352" s="93">
        <f>'POBLACIÓN-TLP'!E3353</f>
        <v>0</v>
      </c>
      <c r="BM3352" s="93">
        <f>'POBLACIÓN-TLP'!F3353</f>
        <v>0</v>
      </c>
      <c r="BO3352" s="93">
        <f>'POBLACIÓN-TLP'!G3353</f>
        <v>0</v>
      </c>
      <c r="BP3352" s="93">
        <f>'POBLACIÓN-TLP'!H3353</f>
        <v>0</v>
      </c>
      <c r="BR3352" s="93">
        <f>'POBLACIÓN-VFR'!D3353</f>
        <v>0</v>
      </c>
      <c r="BS3352" s="93">
        <f>'POBLACIÓN-VFR'!E3353</f>
        <v>0</v>
      </c>
      <c r="BT3352" s="95">
        <f>'POBLACIÓN-VFR'!F3353</f>
        <v>0</v>
      </c>
      <c r="BU3352" s="93">
        <f>'POBLACIÓN-VFR'!G3353</f>
        <v>0</v>
      </c>
      <c r="BV3352" s="93">
        <f>'POBLACIÓN-Tamaño'!L3353</f>
        <v>0</v>
      </c>
      <c r="BW3352" s="93">
        <f>'POBLACIÓN-Tamaño'!M3353</f>
        <v>0</v>
      </c>
      <c r="BX3352" s="93">
        <f>'POBLACIÓN-Tamaño'!P3353</f>
        <v>0</v>
      </c>
      <c r="BY3352" s="93">
        <f>HÁBITAT!E3353</f>
        <v>0</v>
      </c>
      <c r="BZ3352" s="93">
        <f>HÁBITAT!D3353</f>
        <v>0</v>
      </c>
      <c r="CA3352" s="96">
        <f>HÁBITAT!F3353</f>
        <v>0</v>
      </c>
      <c r="CB3352" s="93">
        <f>HÁBITAT!G3353</f>
        <v>0</v>
      </c>
      <c r="CC3352" s="93">
        <f>'HÁBITAT-TCP'!D3353</f>
        <v>0</v>
      </c>
      <c r="CH3352" s="93">
        <f>'HÁBITAT-TCP'!E3353</f>
        <v>0</v>
      </c>
      <c r="CI3352" s="93">
        <f>'HÁBITAT-TLP'!D3353</f>
        <v>0</v>
      </c>
      <c r="CN3352" s="93">
        <f>'HÁBITAT-TLP'!E3353</f>
        <v>0</v>
      </c>
      <c r="CO3352" s="93">
        <f>'HÁBITAT-VFR'!D3353</f>
        <v>0</v>
      </c>
      <c r="CP3352" s="93" t="s">
        <v>412</v>
      </c>
      <c r="CQ3352" s="93">
        <f>'HÁBITAT-VFR'!E3353</f>
        <v>0</v>
      </c>
      <c r="CR3352" s="93">
        <f>'HÁBITAT-VFR'!F3353</f>
        <v>0</v>
      </c>
      <c r="CS3352" s="92">
        <f>HÁBITAT!H3353</f>
        <v>0</v>
      </c>
      <c r="CT3352" s="92">
        <f>HÁBITAT!I3353</f>
        <v>0</v>
      </c>
      <c r="CU3352" s="92">
        <f>HÁBITAT!J3353</f>
        <v>0</v>
      </c>
      <c r="CV3352" s="94">
        <f>'RANGO-Resumen'!D3353</f>
        <v>0</v>
      </c>
      <c r="CW3352" s="94">
        <f>'RANGO-Resumen'!E3353</f>
        <v>0</v>
      </c>
      <c r="CY3352" s="94">
        <f>'ÁREA DISTRIBUCIÓN-Resumen'!D3353</f>
        <v>0</v>
      </c>
      <c r="CZ3352" s="94">
        <f>'ÁREA DISTRIBUCIÓN-Resumen'!E3353</f>
        <v>0</v>
      </c>
      <c r="DB3352" s="94">
        <f>'POBLACIÓN-Resumen'!D3353</f>
        <v>0</v>
      </c>
      <c r="DC3352" s="94">
        <f>'POBLACIÓN-Resumen'!E3353</f>
        <v>0</v>
      </c>
      <c r="DE3352" s="94">
        <f>'HÁBITAT-Resumen'!D3353</f>
        <v>0</v>
      </c>
      <c r="DF3352" s="94">
        <f>'HÁBITAT-Resumen'!E3353</f>
        <v>0</v>
      </c>
      <c r="DK3352" s="93">
        <f>'EVALUACIÓN GLOBAL'!D3353</f>
        <v>0</v>
      </c>
      <c r="DL3352" s="93">
        <f>'EVALUACIÓN GLOBAL'!E3353</f>
        <v>0</v>
      </c>
      <c r="DN3352" s="96">
        <f>'PERSPECTIVAS FUTURAS'!D3353</f>
        <v>0</v>
      </c>
      <c r="DO3352" s="96">
        <f>'PERSPECTIVAS FUTURAS'!E3353</f>
        <v>0</v>
      </c>
      <c r="DP3352" s="96">
        <f>'PERSPECTIVAS FUTURAS'!F3353</f>
        <v>0</v>
      </c>
      <c r="DQ3352" s="96">
        <f>'PERSPECTIVAS FUTURAS'!G3353</f>
        <v>0</v>
      </c>
      <c r="DR3352" s="96">
        <f>'PERSPECTIVAS-Resumen'!D3353</f>
        <v>0</v>
      </c>
      <c r="DS3352" s="96">
        <f>'PERSPECTIVAS-Resumen'!E3353</f>
        <v>0</v>
      </c>
      <c r="DT3352" s="96">
        <f>'N2000 POBLACIÓN-Tamaño'!D3353</f>
        <v>0</v>
      </c>
      <c r="DU3352" s="96">
        <f>'N2000 POBLACIÓN-Tamaño'!E3353</f>
        <v>0</v>
      </c>
      <c r="DV3352" s="96">
        <f>'N2000 POBLACIÓN-Tamaño'!F3353</f>
        <v>0</v>
      </c>
      <c r="DW3352" s="96">
        <f>'N2000 POBLACIÓN-Tamaño'!G3353</f>
        <v>0</v>
      </c>
      <c r="DX3352" s="96">
        <f>'N2000 POBLACIÓN-Tamaño'!H3353</f>
        <v>0</v>
      </c>
      <c r="DY3352" s="96">
        <f>'N2000 POBLACIÓN-Tamaño'!I3353</f>
        <v>0</v>
      </c>
      <c r="DZ3352" s="96">
        <f>'N2000 POBLACIÓN-TCP'!D3353</f>
        <v>0</v>
      </c>
      <c r="EA3352" s="96">
        <f>'N2000 POBLACIÓN-TCP'!E3353</f>
        <v>0</v>
      </c>
      <c r="EB3352" s="96">
        <f>'N2000 HÁBITAT-TCP'!D3353</f>
        <v>0</v>
      </c>
      <c r="EC3352" s="96">
        <f>'N2000 HÁBITAT-TCP'!E3353</f>
        <v>0</v>
      </c>
    </row>
    <row r="3353" spans="1:133" x14ac:dyDescent="0.2">
      <c r="A3353" s="92">
        <f>'RANGO GEOGRÁFICO'!A3354</f>
        <v>0</v>
      </c>
      <c r="C3353" s="92" t="s">
        <v>321</v>
      </c>
      <c r="D3353" s="92">
        <f>ESPECIES!B3354</f>
        <v>0</v>
      </c>
      <c r="E3353" s="93">
        <f>'RANGO GEOGRÁFICO'!D3354</f>
        <v>0</v>
      </c>
      <c r="F3353" s="94">
        <f>'RANGO GEOGRÁFICO'!H3354</f>
        <v>0</v>
      </c>
      <c r="G3353" s="93">
        <f>'RANGO-TCP'!D3354</f>
        <v>0</v>
      </c>
      <c r="H3353" s="93">
        <f>'RANGO-TCP'!E3354</f>
        <v>0</v>
      </c>
      <c r="I3353" s="93">
        <f>'RANGO-TCP'!F3354</f>
        <v>0</v>
      </c>
      <c r="J3353" s="95">
        <f>'RANGO-TCP'!G3354</f>
        <v>0</v>
      </c>
      <c r="K3353" s="95">
        <f>'RANGO-TCP'!H3354</f>
        <v>0</v>
      </c>
      <c r="L3353" s="93">
        <f>'RANGO-TCP'!I3354</f>
        <v>0</v>
      </c>
      <c r="M3353" s="93">
        <f>'RANGO-TLP'!D3354</f>
        <v>0</v>
      </c>
      <c r="N3353" s="93">
        <f>'RANGO-TLP'!E3354</f>
        <v>0</v>
      </c>
      <c r="O3353" s="93">
        <f>'RANGO-TLP'!F3354</f>
        <v>0</v>
      </c>
      <c r="P3353" s="95">
        <f>'RANGO-TLP'!G3354</f>
        <v>0</v>
      </c>
      <c r="Q3353" s="95">
        <f>'RANGO-TLP'!H3354</f>
        <v>0</v>
      </c>
      <c r="R3353" s="93">
        <f>'RANGO-TLP'!I3354</f>
        <v>0</v>
      </c>
      <c r="S3353" s="93">
        <f>'RANGO-VFR'!D3354</f>
        <v>0</v>
      </c>
      <c r="T3353" s="92" t="s">
        <v>412</v>
      </c>
      <c r="U3353" s="95">
        <f>'RANGO-VFR'!E3354</f>
        <v>0</v>
      </c>
      <c r="V3353" s="93">
        <f>'RANGO-VFR'!F3354</f>
        <v>0</v>
      </c>
      <c r="W3353" s="93">
        <f>'RANGO GEOGRÁFICO'!E3354</f>
        <v>0</v>
      </c>
      <c r="X3353" s="93">
        <f>'RANGO GEOGRÁFICO'!F3354</f>
        <v>0</v>
      </c>
      <c r="Y3353" s="93">
        <f>'RANGO GEOGRÁFICO'!I3354</f>
        <v>0</v>
      </c>
      <c r="Z3353" s="94">
        <f>'ÁREA DE DISTRIBUCIÓN'!D3354</f>
        <v>0</v>
      </c>
      <c r="AA3353" s="94">
        <f>'ÁREA DE DISTRIBUCIÓN'!E3354</f>
        <v>0</v>
      </c>
      <c r="AB3353" s="94">
        <f>'ÁREA DISTRIBUCIÓN-TCP'!D3354</f>
        <v>0</v>
      </c>
      <c r="AC3353" s="94">
        <f>'ÁREA DISTRIBUCIÓN-TCP'!E3354</f>
        <v>0</v>
      </c>
      <c r="AD3353" s="94">
        <f>'ÁREA DISTRIBUCIÓN-TCP'!F3354</f>
        <v>0</v>
      </c>
      <c r="AE3353" s="95">
        <f>'ÁREA DISTRIBUCIÓN-TCP'!G3354</f>
        <v>0</v>
      </c>
      <c r="AF3353" s="95">
        <f>'ÁREA DISTRIBUCIÓN-TCP'!H3354</f>
        <v>0</v>
      </c>
      <c r="AG3353" s="94">
        <f>'ÁREA DISTRIBUCIÓN-TCP'!I3354</f>
        <v>0</v>
      </c>
      <c r="AH3353" s="94">
        <f>'ÁREA DISTRIBUCIÓN-TLP'!D3354</f>
        <v>0</v>
      </c>
      <c r="AI3353" s="94">
        <f>'ÁREA DISTRIBUCIÓN-TLP'!E3354</f>
        <v>0</v>
      </c>
      <c r="AJ3353" s="94">
        <f>'ÁREA DISTRIBUCIÓN-TLP'!F3354</f>
        <v>0</v>
      </c>
      <c r="AK3353" s="95">
        <f>'ÁREA DISTRIBUCIÓN-TLP'!G3354</f>
        <v>0</v>
      </c>
      <c r="AL3353" s="95">
        <f>'ÁREA DISTRIBUCIÓN-TLP'!H3354</f>
        <v>0</v>
      </c>
      <c r="AM3353" s="94">
        <f>'ÁREA DISTRIBUCIÓN-TLP'!I3354</f>
        <v>0</v>
      </c>
      <c r="AN3353" s="94">
        <f>'ÁREA DISTRIBUCIÓN-VFR'!D3354</f>
        <v>0</v>
      </c>
      <c r="AO3353" s="92" t="s">
        <v>412</v>
      </c>
      <c r="AP3353" s="95">
        <f>'ÁREA DISTRIBUCIÓN-VFR'!E3354</f>
        <v>0</v>
      </c>
      <c r="AQ3353" s="94">
        <f>'ÁREA DISTRIBUCIÓN-VFR'!F3354</f>
        <v>0</v>
      </c>
      <c r="AR3353" s="94">
        <f>'ÁREA DE DISTRIBUCIÓN'!F3354</f>
        <v>0</v>
      </c>
      <c r="AS3353" s="94">
        <f>'ÁREA DE DISTRIBUCIÓN'!G3354</f>
        <v>0</v>
      </c>
      <c r="AT3353" s="94">
        <f>'ÁREA DE DISTRIBUCIÓN'!H3354</f>
        <v>0</v>
      </c>
      <c r="AU3353" s="93">
        <f>'POBLACIÓN-Tamaño'!G3354</f>
        <v>0</v>
      </c>
      <c r="AV3353" s="93">
        <f>'POBLACIÓN-Tamaño'!D3354</f>
        <v>0</v>
      </c>
      <c r="AW3353" s="93">
        <f>'POBLACIÓN-Tamaño'!E3354</f>
        <v>0</v>
      </c>
      <c r="AX3353" s="93">
        <f>'POBLACIÓN-Tamaño'!F3354</f>
        <v>0</v>
      </c>
      <c r="AY3353" s="96">
        <f>'POBLACIÓN-Tamaño'!H3354</f>
        <v>0</v>
      </c>
      <c r="AZ3353" s="93">
        <f>'POBLACIÓN-Tamaño'!I3354</f>
        <v>0</v>
      </c>
      <c r="BA3353" s="93">
        <f>'POBLACIÓN-Tamaño'!K3354</f>
        <v>0</v>
      </c>
      <c r="BB3353" s="96">
        <f>'POBLACIÓN-Tamaño'!N3354</f>
        <v>0</v>
      </c>
      <c r="BC3353" s="93">
        <f>'POBLACIÓN-Tamaño'!O3354</f>
        <v>0</v>
      </c>
      <c r="BD3353" s="93">
        <f>'POBLACIÓN-Tamaño'!J3354</f>
        <v>0</v>
      </c>
      <c r="BE3353" s="93">
        <f>'POBLACIÓN-TCP'!D3354</f>
        <v>0</v>
      </c>
      <c r="BF3353" s="93">
        <f>'POBLACIÓN-TCP'!E3354</f>
        <v>0</v>
      </c>
      <c r="BG3353" s="93">
        <f>'POBLACIÓN-TCP'!F3354</f>
        <v>0</v>
      </c>
      <c r="BH3353" s="95">
        <f>'POBLACIÓN-TCP'!G3354</f>
        <v>0</v>
      </c>
      <c r="BI3353" s="95">
        <f>'POBLACIÓN-TCP'!H3354</f>
        <v>0</v>
      </c>
      <c r="BJ3353" s="93">
        <f>'POBLACIÓN-TCP'!I3354</f>
        <v>0</v>
      </c>
      <c r="BK3353" s="93">
        <f>'POBLACIÓN-TLP'!D3354</f>
        <v>0</v>
      </c>
      <c r="BL3353" s="93">
        <f>'POBLACIÓN-TLP'!E3354</f>
        <v>0</v>
      </c>
      <c r="BM3353" s="93">
        <f>'POBLACIÓN-TLP'!F3354</f>
        <v>0</v>
      </c>
      <c r="BO3353" s="93">
        <f>'POBLACIÓN-TLP'!G3354</f>
        <v>0</v>
      </c>
      <c r="BP3353" s="93">
        <f>'POBLACIÓN-TLP'!H3354</f>
        <v>0</v>
      </c>
      <c r="BR3353" s="93">
        <f>'POBLACIÓN-VFR'!D3354</f>
        <v>0</v>
      </c>
      <c r="BS3353" s="93">
        <f>'POBLACIÓN-VFR'!E3354</f>
        <v>0</v>
      </c>
      <c r="BT3353" s="95">
        <f>'POBLACIÓN-VFR'!F3354</f>
        <v>0</v>
      </c>
      <c r="BU3353" s="93">
        <f>'POBLACIÓN-VFR'!G3354</f>
        <v>0</v>
      </c>
      <c r="BV3353" s="93">
        <f>'POBLACIÓN-Tamaño'!L3354</f>
        <v>0</v>
      </c>
      <c r="BW3353" s="93">
        <f>'POBLACIÓN-Tamaño'!M3354</f>
        <v>0</v>
      </c>
      <c r="BX3353" s="93">
        <f>'POBLACIÓN-Tamaño'!P3354</f>
        <v>0</v>
      </c>
      <c r="BY3353" s="93">
        <f>HÁBITAT!E3354</f>
        <v>0</v>
      </c>
      <c r="BZ3353" s="93">
        <f>HÁBITAT!D3354</f>
        <v>0</v>
      </c>
      <c r="CA3353" s="96">
        <f>HÁBITAT!F3354</f>
        <v>0</v>
      </c>
      <c r="CB3353" s="93">
        <f>HÁBITAT!G3354</f>
        <v>0</v>
      </c>
      <c r="CC3353" s="93">
        <f>'HÁBITAT-TCP'!D3354</f>
        <v>0</v>
      </c>
      <c r="CH3353" s="93">
        <f>'HÁBITAT-TCP'!E3354</f>
        <v>0</v>
      </c>
      <c r="CI3353" s="93">
        <f>'HÁBITAT-TLP'!D3354</f>
        <v>0</v>
      </c>
      <c r="CN3353" s="93">
        <f>'HÁBITAT-TLP'!E3354</f>
        <v>0</v>
      </c>
      <c r="CO3353" s="93">
        <f>'HÁBITAT-VFR'!D3354</f>
        <v>0</v>
      </c>
      <c r="CP3353" s="93" t="s">
        <v>412</v>
      </c>
      <c r="CQ3353" s="93">
        <f>'HÁBITAT-VFR'!E3354</f>
        <v>0</v>
      </c>
      <c r="CR3353" s="93">
        <f>'HÁBITAT-VFR'!F3354</f>
        <v>0</v>
      </c>
      <c r="CS3353" s="92">
        <f>HÁBITAT!H3354</f>
        <v>0</v>
      </c>
      <c r="CT3353" s="92">
        <f>HÁBITAT!I3354</f>
        <v>0</v>
      </c>
      <c r="CU3353" s="92">
        <f>HÁBITAT!J3354</f>
        <v>0</v>
      </c>
      <c r="CV3353" s="94">
        <f>'RANGO-Resumen'!D3354</f>
        <v>0</v>
      </c>
      <c r="CW3353" s="94">
        <f>'RANGO-Resumen'!E3354</f>
        <v>0</v>
      </c>
      <c r="CY3353" s="94">
        <f>'ÁREA DISTRIBUCIÓN-Resumen'!D3354</f>
        <v>0</v>
      </c>
      <c r="CZ3353" s="94">
        <f>'ÁREA DISTRIBUCIÓN-Resumen'!E3354</f>
        <v>0</v>
      </c>
      <c r="DB3353" s="94">
        <f>'POBLACIÓN-Resumen'!D3354</f>
        <v>0</v>
      </c>
      <c r="DC3353" s="94">
        <f>'POBLACIÓN-Resumen'!E3354</f>
        <v>0</v>
      </c>
      <c r="DE3353" s="94">
        <f>'HÁBITAT-Resumen'!D3354</f>
        <v>0</v>
      </c>
      <c r="DF3353" s="94">
        <f>'HÁBITAT-Resumen'!E3354</f>
        <v>0</v>
      </c>
      <c r="DK3353" s="93">
        <f>'EVALUACIÓN GLOBAL'!D3354</f>
        <v>0</v>
      </c>
      <c r="DL3353" s="93">
        <f>'EVALUACIÓN GLOBAL'!E3354</f>
        <v>0</v>
      </c>
      <c r="DN3353" s="96">
        <f>'PERSPECTIVAS FUTURAS'!D3354</f>
        <v>0</v>
      </c>
      <c r="DO3353" s="96">
        <f>'PERSPECTIVAS FUTURAS'!E3354</f>
        <v>0</v>
      </c>
      <c r="DP3353" s="96">
        <f>'PERSPECTIVAS FUTURAS'!F3354</f>
        <v>0</v>
      </c>
      <c r="DQ3353" s="96">
        <f>'PERSPECTIVAS FUTURAS'!G3354</f>
        <v>0</v>
      </c>
      <c r="DR3353" s="96">
        <f>'PERSPECTIVAS-Resumen'!D3354</f>
        <v>0</v>
      </c>
      <c r="DS3353" s="96">
        <f>'PERSPECTIVAS-Resumen'!E3354</f>
        <v>0</v>
      </c>
      <c r="DT3353" s="96">
        <f>'N2000 POBLACIÓN-Tamaño'!D3354</f>
        <v>0</v>
      </c>
      <c r="DU3353" s="96">
        <f>'N2000 POBLACIÓN-Tamaño'!E3354</f>
        <v>0</v>
      </c>
      <c r="DV3353" s="96">
        <f>'N2000 POBLACIÓN-Tamaño'!F3354</f>
        <v>0</v>
      </c>
      <c r="DW3353" s="96">
        <f>'N2000 POBLACIÓN-Tamaño'!G3354</f>
        <v>0</v>
      </c>
      <c r="DX3353" s="96">
        <f>'N2000 POBLACIÓN-Tamaño'!H3354</f>
        <v>0</v>
      </c>
      <c r="DY3353" s="96">
        <f>'N2000 POBLACIÓN-Tamaño'!I3354</f>
        <v>0</v>
      </c>
      <c r="DZ3353" s="96">
        <f>'N2000 POBLACIÓN-TCP'!D3354</f>
        <v>0</v>
      </c>
      <c r="EA3353" s="96">
        <f>'N2000 POBLACIÓN-TCP'!E3354</f>
        <v>0</v>
      </c>
      <c r="EB3353" s="96">
        <f>'N2000 HÁBITAT-TCP'!D3354</f>
        <v>0</v>
      </c>
      <c r="EC3353" s="96">
        <f>'N2000 HÁBITAT-TCP'!E3354</f>
        <v>0</v>
      </c>
    </row>
    <row r="3354" spans="1:133" x14ac:dyDescent="0.2">
      <c r="A3354" s="92">
        <f>'RANGO GEOGRÁFICO'!A3355</f>
        <v>0</v>
      </c>
      <c r="C3354" s="92" t="s">
        <v>321</v>
      </c>
      <c r="D3354" s="92">
        <f>ESPECIES!B3355</f>
        <v>0</v>
      </c>
      <c r="E3354" s="93">
        <f>'RANGO GEOGRÁFICO'!D3355</f>
        <v>0</v>
      </c>
      <c r="F3354" s="94">
        <f>'RANGO GEOGRÁFICO'!H3355</f>
        <v>0</v>
      </c>
      <c r="G3354" s="93">
        <f>'RANGO-TCP'!D3355</f>
        <v>0</v>
      </c>
      <c r="H3354" s="93">
        <f>'RANGO-TCP'!E3355</f>
        <v>0</v>
      </c>
      <c r="I3354" s="93">
        <f>'RANGO-TCP'!F3355</f>
        <v>0</v>
      </c>
      <c r="J3354" s="95">
        <f>'RANGO-TCP'!G3355</f>
        <v>0</v>
      </c>
      <c r="K3354" s="95">
        <f>'RANGO-TCP'!H3355</f>
        <v>0</v>
      </c>
      <c r="L3354" s="93">
        <f>'RANGO-TCP'!I3355</f>
        <v>0</v>
      </c>
      <c r="M3354" s="93">
        <f>'RANGO-TLP'!D3355</f>
        <v>0</v>
      </c>
      <c r="N3354" s="93">
        <f>'RANGO-TLP'!E3355</f>
        <v>0</v>
      </c>
      <c r="O3354" s="93">
        <f>'RANGO-TLP'!F3355</f>
        <v>0</v>
      </c>
      <c r="P3354" s="95">
        <f>'RANGO-TLP'!G3355</f>
        <v>0</v>
      </c>
      <c r="Q3354" s="95">
        <f>'RANGO-TLP'!H3355</f>
        <v>0</v>
      </c>
      <c r="R3354" s="93">
        <f>'RANGO-TLP'!I3355</f>
        <v>0</v>
      </c>
      <c r="S3354" s="93">
        <f>'RANGO-VFR'!D3355</f>
        <v>0</v>
      </c>
      <c r="T3354" s="92" t="s">
        <v>412</v>
      </c>
      <c r="U3354" s="95">
        <f>'RANGO-VFR'!E3355</f>
        <v>0</v>
      </c>
      <c r="V3354" s="93">
        <f>'RANGO-VFR'!F3355</f>
        <v>0</v>
      </c>
      <c r="W3354" s="93">
        <f>'RANGO GEOGRÁFICO'!E3355</f>
        <v>0</v>
      </c>
      <c r="X3354" s="93">
        <f>'RANGO GEOGRÁFICO'!F3355</f>
        <v>0</v>
      </c>
      <c r="Y3354" s="93">
        <f>'RANGO GEOGRÁFICO'!I3355</f>
        <v>0</v>
      </c>
      <c r="Z3354" s="94">
        <f>'ÁREA DE DISTRIBUCIÓN'!D3355</f>
        <v>0</v>
      </c>
      <c r="AA3354" s="94">
        <f>'ÁREA DE DISTRIBUCIÓN'!E3355</f>
        <v>0</v>
      </c>
      <c r="AB3354" s="94">
        <f>'ÁREA DISTRIBUCIÓN-TCP'!D3355</f>
        <v>0</v>
      </c>
      <c r="AC3354" s="94">
        <f>'ÁREA DISTRIBUCIÓN-TCP'!E3355</f>
        <v>0</v>
      </c>
      <c r="AD3354" s="94">
        <f>'ÁREA DISTRIBUCIÓN-TCP'!F3355</f>
        <v>0</v>
      </c>
      <c r="AE3354" s="95">
        <f>'ÁREA DISTRIBUCIÓN-TCP'!G3355</f>
        <v>0</v>
      </c>
      <c r="AF3354" s="95">
        <f>'ÁREA DISTRIBUCIÓN-TCP'!H3355</f>
        <v>0</v>
      </c>
      <c r="AG3354" s="94">
        <f>'ÁREA DISTRIBUCIÓN-TCP'!I3355</f>
        <v>0</v>
      </c>
      <c r="AH3354" s="94">
        <f>'ÁREA DISTRIBUCIÓN-TLP'!D3355</f>
        <v>0</v>
      </c>
      <c r="AI3354" s="94">
        <f>'ÁREA DISTRIBUCIÓN-TLP'!E3355</f>
        <v>0</v>
      </c>
      <c r="AJ3354" s="94">
        <f>'ÁREA DISTRIBUCIÓN-TLP'!F3355</f>
        <v>0</v>
      </c>
      <c r="AK3354" s="95">
        <f>'ÁREA DISTRIBUCIÓN-TLP'!G3355</f>
        <v>0</v>
      </c>
      <c r="AL3354" s="95">
        <f>'ÁREA DISTRIBUCIÓN-TLP'!H3355</f>
        <v>0</v>
      </c>
      <c r="AM3354" s="94">
        <f>'ÁREA DISTRIBUCIÓN-TLP'!I3355</f>
        <v>0</v>
      </c>
      <c r="AN3354" s="94">
        <f>'ÁREA DISTRIBUCIÓN-VFR'!D3355</f>
        <v>0</v>
      </c>
      <c r="AO3354" s="92" t="s">
        <v>412</v>
      </c>
      <c r="AP3354" s="95">
        <f>'ÁREA DISTRIBUCIÓN-VFR'!E3355</f>
        <v>0</v>
      </c>
      <c r="AQ3354" s="94">
        <f>'ÁREA DISTRIBUCIÓN-VFR'!F3355</f>
        <v>0</v>
      </c>
      <c r="AR3354" s="94">
        <f>'ÁREA DE DISTRIBUCIÓN'!F3355</f>
        <v>0</v>
      </c>
      <c r="AS3354" s="94">
        <f>'ÁREA DE DISTRIBUCIÓN'!G3355</f>
        <v>0</v>
      </c>
      <c r="AT3354" s="94">
        <f>'ÁREA DE DISTRIBUCIÓN'!H3355</f>
        <v>0</v>
      </c>
      <c r="AU3354" s="93">
        <f>'POBLACIÓN-Tamaño'!G3355</f>
        <v>0</v>
      </c>
      <c r="AV3354" s="93">
        <f>'POBLACIÓN-Tamaño'!D3355</f>
        <v>0</v>
      </c>
      <c r="AW3354" s="93">
        <f>'POBLACIÓN-Tamaño'!E3355</f>
        <v>0</v>
      </c>
      <c r="AX3354" s="93">
        <f>'POBLACIÓN-Tamaño'!F3355</f>
        <v>0</v>
      </c>
      <c r="AY3354" s="96">
        <f>'POBLACIÓN-Tamaño'!H3355</f>
        <v>0</v>
      </c>
      <c r="AZ3354" s="93">
        <f>'POBLACIÓN-Tamaño'!I3355</f>
        <v>0</v>
      </c>
      <c r="BA3354" s="93">
        <f>'POBLACIÓN-Tamaño'!K3355</f>
        <v>0</v>
      </c>
      <c r="BB3354" s="96">
        <f>'POBLACIÓN-Tamaño'!N3355</f>
        <v>0</v>
      </c>
      <c r="BC3354" s="93">
        <f>'POBLACIÓN-Tamaño'!O3355</f>
        <v>0</v>
      </c>
      <c r="BD3354" s="93">
        <f>'POBLACIÓN-Tamaño'!J3355</f>
        <v>0</v>
      </c>
      <c r="BE3354" s="93">
        <f>'POBLACIÓN-TCP'!D3355</f>
        <v>0</v>
      </c>
      <c r="BF3354" s="93">
        <f>'POBLACIÓN-TCP'!E3355</f>
        <v>0</v>
      </c>
      <c r="BG3354" s="93">
        <f>'POBLACIÓN-TCP'!F3355</f>
        <v>0</v>
      </c>
      <c r="BH3354" s="95">
        <f>'POBLACIÓN-TCP'!G3355</f>
        <v>0</v>
      </c>
      <c r="BI3354" s="95">
        <f>'POBLACIÓN-TCP'!H3355</f>
        <v>0</v>
      </c>
      <c r="BJ3354" s="93">
        <f>'POBLACIÓN-TCP'!I3355</f>
        <v>0</v>
      </c>
      <c r="BK3354" s="93">
        <f>'POBLACIÓN-TLP'!D3355</f>
        <v>0</v>
      </c>
      <c r="BL3354" s="93">
        <f>'POBLACIÓN-TLP'!E3355</f>
        <v>0</v>
      </c>
      <c r="BM3354" s="93">
        <f>'POBLACIÓN-TLP'!F3355</f>
        <v>0</v>
      </c>
      <c r="BO3354" s="93">
        <f>'POBLACIÓN-TLP'!G3355</f>
        <v>0</v>
      </c>
      <c r="BP3354" s="93">
        <f>'POBLACIÓN-TLP'!H3355</f>
        <v>0</v>
      </c>
      <c r="BR3354" s="93">
        <f>'POBLACIÓN-VFR'!D3355</f>
        <v>0</v>
      </c>
      <c r="BS3354" s="93">
        <f>'POBLACIÓN-VFR'!E3355</f>
        <v>0</v>
      </c>
      <c r="BT3354" s="95">
        <f>'POBLACIÓN-VFR'!F3355</f>
        <v>0</v>
      </c>
      <c r="BU3354" s="93">
        <f>'POBLACIÓN-VFR'!G3355</f>
        <v>0</v>
      </c>
      <c r="BV3354" s="93">
        <f>'POBLACIÓN-Tamaño'!L3355</f>
        <v>0</v>
      </c>
      <c r="BW3354" s="93">
        <f>'POBLACIÓN-Tamaño'!M3355</f>
        <v>0</v>
      </c>
      <c r="BX3354" s="93">
        <f>'POBLACIÓN-Tamaño'!P3355</f>
        <v>0</v>
      </c>
      <c r="BY3354" s="93">
        <f>HÁBITAT!E3355</f>
        <v>0</v>
      </c>
      <c r="BZ3354" s="93">
        <f>HÁBITAT!D3355</f>
        <v>0</v>
      </c>
      <c r="CA3354" s="96">
        <f>HÁBITAT!F3355</f>
        <v>0</v>
      </c>
      <c r="CB3354" s="93">
        <f>HÁBITAT!G3355</f>
        <v>0</v>
      </c>
      <c r="CC3354" s="93">
        <f>'HÁBITAT-TCP'!D3355</f>
        <v>0</v>
      </c>
      <c r="CH3354" s="93">
        <f>'HÁBITAT-TCP'!E3355</f>
        <v>0</v>
      </c>
      <c r="CI3354" s="93">
        <f>'HÁBITAT-TLP'!D3355</f>
        <v>0</v>
      </c>
      <c r="CN3354" s="93">
        <f>'HÁBITAT-TLP'!E3355</f>
        <v>0</v>
      </c>
      <c r="CO3354" s="93">
        <f>'HÁBITAT-VFR'!D3355</f>
        <v>0</v>
      </c>
      <c r="CP3354" s="93" t="s">
        <v>412</v>
      </c>
      <c r="CQ3354" s="93">
        <f>'HÁBITAT-VFR'!E3355</f>
        <v>0</v>
      </c>
      <c r="CR3354" s="93">
        <f>'HÁBITAT-VFR'!F3355</f>
        <v>0</v>
      </c>
      <c r="CS3354" s="92">
        <f>HÁBITAT!H3355</f>
        <v>0</v>
      </c>
      <c r="CT3354" s="92">
        <f>HÁBITAT!I3355</f>
        <v>0</v>
      </c>
      <c r="CU3354" s="92">
        <f>HÁBITAT!J3355</f>
        <v>0</v>
      </c>
      <c r="CV3354" s="94">
        <f>'RANGO-Resumen'!D3355</f>
        <v>0</v>
      </c>
      <c r="CW3354" s="94">
        <f>'RANGO-Resumen'!E3355</f>
        <v>0</v>
      </c>
      <c r="CY3354" s="94">
        <f>'ÁREA DISTRIBUCIÓN-Resumen'!D3355</f>
        <v>0</v>
      </c>
      <c r="CZ3354" s="94">
        <f>'ÁREA DISTRIBUCIÓN-Resumen'!E3355</f>
        <v>0</v>
      </c>
      <c r="DB3354" s="94">
        <f>'POBLACIÓN-Resumen'!D3355</f>
        <v>0</v>
      </c>
      <c r="DC3354" s="94">
        <f>'POBLACIÓN-Resumen'!E3355</f>
        <v>0</v>
      </c>
      <c r="DE3354" s="94">
        <f>'HÁBITAT-Resumen'!D3355</f>
        <v>0</v>
      </c>
      <c r="DF3354" s="94">
        <f>'HÁBITAT-Resumen'!E3355</f>
        <v>0</v>
      </c>
      <c r="DK3354" s="93">
        <f>'EVALUACIÓN GLOBAL'!D3355</f>
        <v>0</v>
      </c>
      <c r="DL3354" s="93">
        <f>'EVALUACIÓN GLOBAL'!E3355</f>
        <v>0</v>
      </c>
      <c r="DN3354" s="96">
        <f>'PERSPECTIVAS FUTURAS'!D3355</f>
        <v>0</v>
      </c>
      <c r="DO3354" s="96">
        <f>'PERSPECTIVAS FUTURAS'!E3355</f>
        <v>0</v>
      </c>
      <c r="DP3354" s="96">
        <f>'PERSPECTIVAS FUTURAS'!F3355</f>
        <v>0</v>
      </c>
      <c r="DQ3354" s="96">
        <f>'PERSPECTIVAS FUTURAS'!G3355</f>
        <v>0</v>
      </c>
      <c r="DR3354" s="96">
        <f>'PERSPECTIVAS-Resumen'!D3355</f>
        <v>0</v>
      </c>
      <c r="DS3354" s="96">
        <f>'PERSPECTIVAS-Resumen'!E3355</f>
        <v>0</v>
      </c>
      <c r="DT3354" s="96">
        <f>'N2000 POBLACIÓN-Tamaño'!D3355</f>
        <v>0</v>
      </c>
      <c r="DU3354" s="96">
        <f>'N2000 POBLACIÓN-Tamaño'!E3355</f>
        <v>0</v>
      </c>
      <c r="DV3354" s="96">
        <f>'N2000 POBLACIÓN-Tamaño'!F3355</f>
        <v>0</v>
      </c>
      <c r="DW3354" s="96">
        <f>'N2000 POBLACIÓN-Tamaño'!G3355</f>
        <v>0</v>
      </c>
      <c r="DX3354" s="96">
        <f>'N2000 POBLACIÓN-Tamaño'!H3355</f>
        <v>0</v>
      </c>
      <c r="DY3354" s="96">
        <f>'N2000 POBLACIÓN-Tamaño'!I3355</f>
        <v>0</v>
      </c>
      <c r="DZ3354" s="96">
        <f>'N2000 POBLACIÓN-TCP'!D3355</f>
        <v>0</v>
      </c>
      <c r="EA3354" s="96">
        <f>'N2000 POBLACIÓN-TCP'!E3355</f>
        <v>0</v>
      </c>
      <c r="EB3354" s="96">
        <f>'N2000 HÁBITAT-TCP'!D3355</f>
        <v>0</v>
      </c>
      <c r="EC3354" s="96">
        <f>'N2000 HÁBITAT-TCP'!E3355</f>
        <v>0</v>
      </c>
    </row>
    <row r="3355" spans="1:133" x14ac:dyDescent="0.2">
      <c r="A3355" s="92">
        <f>'RANGO GEOGRÁFICO'!A3356</f>
        <v>0</v>
      </c>
      <c r="C3355" s="92" t="s">
        <v>321</v>
      </c>
      <c r="D3355" s="92">
        <f>ESPECIES!B3356</f>
        <v>0</v>
      </c>
      <c r="E3355" s="93">
        <f>'RANGO GEOGRÁFICO'!D3356</f>
        <v>0</v>
      </c>
      <c r="F3355" s="94">
        <f>'RANGO GEOGRÁFICO'!H3356</f>
        <v>0</v>
      </c>
      <c r="G3355" s="93">
        <f>'RANGO-TCP'!D3356</f>
        <v>0</v>
      </c>
      <c r="H3355" s="93">
        <f>'RANGO-TCP'!E3356</f>
        <v>0</v>
      </c>
      <c r="I3355" s="93">
        <f>'RANGO-TCP'!F3356</f>
        <v>0</v>
      </c>
      <c r="J3355" s="95">
        <f>'RANGO-TCP'!G3356</f>
        <v>0</v>
      </c>
      <c r="K3355" s="95">
        <f>'RANGO-TCP'!H3356</f>
        <v>0</v>
      </c>
      <c r="L3355" s="93">
        <f>'RANGO-TCP'!I3356</f>
        <v>0</v>
      </c>
      <c r="M3355" s="93">
        <f>'RANGO-TLP'!D3356</f>
        <v>0</v>
      </c>
      <c r="N3355" s="93">
        <f>'RANGO-TLP'!E3356</f>
        <v>0</v>
      </c>
      <c r="O3355" s="93">
        <f>'RANGO-TLP'!F3356</f>
        <v>0</v>
      </c>
      <c r="P3355" s="95">
        <f>'RANGO-TLP'!G3356</f>
        <v>0</v>
      </c>
      <c r="Q3355" s="95">
        <f>'RANGO-TLP'!H3356</f>
        <v>0</v>
      </c>
      <c r="R3355" s="93">
        <f>'RANGO-TLP'!I3356</f>
        <v>0</v>
      </c>
      <c r="S3355" s="93">
        <f>'RANGO-VFR'!D3356</f>
        <v>0</v>
      </c>
      <c r="T3355" s="92" t="s">
        <v>412</v>
      </c>
      <c r="U3355" s="95">
        <f>'RANGO-VFR'!E3356</f>
        <v>0</v>
      </c>
      <c r="V3355" s="93">
        <f>'RANGO-VFR'!F3356</f>
        <v>0</v>
      </c>
      <c r="W3355" s="93">
        <f>'RANGO GEOGRÁFICO'!E3356</f>
        <v>0</v>
      </c>
      <c r="X3355" s="93">
        <f>'RANGO GEOGRÁFICO'!F3356</f>
        <v>0</v>
      </c>
      <c r="Y3355" s="93">
        <f>'RANGO GEOGRÁFICO'!I3356</f>
        <v>0</v>
      </c>
      <c r="Z3355" s="94">
        <f>'ÁREA DE DISTRIBUCIÓN'!D3356</f>
        <v>0</v>
      </c>
      <c r="AA3355" s="94">
        <f>'ÁREA DE DISTRIBUCIÓN'!E3356</f>
        <v>0</v>
      </c>
      <c r="AB3355" s="94">
        <f>'ÁREA DISTRIBUCIÓN-TCP'!D3356</f>
        <v>0</v>
      </c>
      <c r="AC3355" s="94">
        <f>'ÁREA DISTRIBUCIÓN-TCP'!E3356</f>
        <v>0</v>
      </c>
      <c r="AD3355" s="94">
        <f>'ÁREA DISTRIBUCIÓN-TCP'!F3356</f>
        <v>0</v>
      </c>
      <c r="AE3355" s="95">
        <f>'ÁREA DISTRIBUCIÓN-TCP'!G3356</f>
        <v>0</v>
      </c>
      <c r="AF3355" s="95">
        <f>'ÁREA DISTRIBUCIÓN-TCP'!H3356</f>
        <v>0</v>
      </c>
      <c r="AG3355" s="94">
        <f>'ÁREA DISTRIBUCIÓN-TCP'!I3356</f>
        <v>0</v>
      </c>
      <c r="AH3355" s="94">
        <f>'ÁREA DISTRIBUCIÓN-TLP'!D3356</f>
        <v>0</v>
      </c>
      <c r="AI3355" s="94">
        <f>'ÁREA DISTRIBUCIÓN-TLP'!E3356</f>
        <v>0</v>
      </c>
      <c r="AJ3355" s="94">
        <f>'ÁREA DISTRIBUCIÓN-TLP'!F3356</f>
        <v>0</v>
      </c>
      <c r="AK3355" s="95">
        <f>'ÁREA DISTRIBUCIÓN-TLP'!G3356</f>
        <v>0</v>
      </c>
      <c r="AL3355" s="95">
        <f>'ÁREA DISTRIBUCIÓN-TLP'!H3356</f>
        <v>0</v>
      </c>
      <c r="AM3355" s="94">
        <f>'ÁREA DISTRIBUCIÓN-TLP'!I3356</f>
        <v>0</v>
      </c>
      <c r="AN3355" s="94">
        <f>'ÁREA DISTRIBUCIÓN-VFR'!D3356</f>
        <v>0</v>
      </c>
      <c r="AO3355" s="92" t="s">
        <v>412</v>
      </c>
      <c r="AP3355" s="95">
        <f>'ÁREA DISTRIBUCIÓN-VFR'!E3356</f>
        <v>0</v>
      </c>
      <c r="AQ3355" s="94">
        <f>'ÁREA DISTRIBUCIÓN-VFR'!F3356</f>
        <v>0</v>
      </c>
      <c r="AR3355" s="94">
        <f>'ÁREA DE DISTRIBUCIÓN'!F3356</f>
        <v>0</v>
      </c>
      <c r="AS3355" s="94">
        <f>'ÁREA DE DISTRIBUCIÓN'!G3356</f>
        <v>0</v>
      </c>
      <c r="AT3355" s="94">
        <f>'ÁREA DE DISTRIBUCIÓN'!H3356</f>
        <v>0</v>
      </c>
      <c r="AU3355" s="93">
        <f>'POBLACIÓN-Tamaño'!G3356</f>
        <v>0</v>
      </c>
      <c r="AV3355" s="93">
        <f>'POBLACIÓN-Tamaño'!D3356</f>
        <v>0</v>
      </c>
      <c r="AW3355" s="93">
        <f>'POBLACIÓN-Tamaño'!E3356</f>
        <v>0</v>
      </c>
      <c r="AX3355" s="93">
        <f>'POBLACIÓN-Tamaño'!F3356</f>
        <v>0</v>
      </c>
      <c r="AY3355" s="96">
        <f>'POBLACIÓN-Tamaño'!H3356</f>
        <v>0</v>
      </c>
      <c r="AZ3355" s="93">
        <f>'POBLACIÓN-Tamaño'!I3356</f>
        <v>0</v>
      </c>
      <c r="BA3355" s="93">
        <f>'POBLACIÓN-Tamaño'!K3356</f>
        <v>0</v>
      </c>
      <c r="BB3355" s="96">
        <f>'POBLACIÓN-Tamaño'!N3356</f>
        <v>0</v>
      </c>
      <c r="BC3355" s="93">
        <f>'POBLACIÓN-Tamaño'!O3356</f>
        <v>0</v>
      </c>
      <c r="BD3355" s="93">
        <f>'POBLACIÓN-Tamaño'!J3356</f>
        <v>0</v>
      </c>
      <c r="BE3355" s="93">
        <f>'POBLACIÓN-TCP'!D3356</f>
        <v>0</v>
      </c>
      <c r="BF3355" s="93">
        <f>'POBLACIÓN-TCP'!E3356</f>
        <v>0</v>
      </c>
      <c r="BG3355" s="93">
        <f>'POBLACIÓN-TCP'!F3356</f>
        <v>0</v>
      </c>
      <c r="BH3355" s="95">
        <f>'POBLACIÓN-TCP'!G3356</f>
        <v>0</v>
      </c>
      <c r="BI3355" s="95">
        <f>'POBLACIÓN-TCP'!H3356</f>
        <v>0</v>
      </c>
      <c r="BJ3355" s="93">
        <f>'POBLACIÓN-TCP'!I3356</f>
        <v>0</v>
      </c>
      <c r="BK3355" s="93">
        <f>'POBLACIÓN-TLP'!D3356</f>
        <v>0</v>
      </c>
      <c r="BL3355" s="93">
        <f>'POBLACIÓN-TLP'!E3356</f>
        <v>0</v>
      </c>
      <c r="BM3355" s="93">
        <f>'POBLACIÓN-TLP'!F3356</f>
        <v>0</v>
      </c>
      <c r="BO3355" s="93">
        <f>'POBLACIÓN-TLP'!G3356</f>
        <v>0</v>
      </c>
      <c r="BP3355" s="93">
        <f>'POBLACIÓN-TLP'!H3356</f>
        <v>0</v>
      </c>
      <c r="BR3355" s="93">
        <f>'POBLACIÓN-VFR'!D3356</f>
        <v>0</v>
      </c>
      <c r="BS3355" s="93">
        <f>'POBLACIÓN-VFR'!E3356</f>
        <v>0</v>
      </c>
      <c r="BT3355" s="95">
        <f>'POBLACIÓN-VFR'!F3356</f>
        <v>0</v>
      </c>
      <c r="BU3355" s="93">
        <f>'POBLACIÓN-VFR'!G3356</f>
        <v>0</v>
      </c>
      <c r="BV3355" s="93">
        <f>'POBLACIÓN-Tamaño'!L3356</f>
        <v>0</v>
      </c>
      <c r="BW3355" s="93">
        <f>'POBLACIÓN-Tamaño'!M3356</f>
        <v>0</v>
      </c>
      <c r="BX3355" s="93">
        <f>'POBLACIÓN-Tamaño'!P3356</f>
        <v>0</v>
      </c>
      <c r="BY3355" s="93">
        <f>HÁBITAT!E3356</f>
        <v>0</v>
      </c>
      <c r="BZ3355" s="93">
        <f>HÁBITAT!D3356</f>
        <v>0</v>
      </c>
      <c r="CA3355" s="96">
        <f>HÁBITAT!F3356</f>
        <v>0</v>
      </c>
      <c r="CB3355" s="93">
        <f>HÁBITAT!G3356</f>
        <v>0</v>
      </c>
      <c r="CC3355" s="93">
        <f>'HÁBITAT-TCP'!D3356</f>
        <v>0</v>
      </c>
      <c r="CH3355" s="93">
        <f>'HÁBITAT-TCP'!E3356</f>
        <v>0</v>
      </c>
      <c r="CI3355" s="93">
        <f>'HÁBITAT-TLP'!D3356</f>
        <v>0</v>
      </c>
      <c r="CN3355" s="93">
        <f>'HÁBITAT-TLP'!E3356</f>
        <v>0</v>
      </c>
      <c r="CO3355" s="93">
        <f>'HÁBITAT-VFR'!D3356</f>
        <v>0</v>
      </c>
      <c r="CP3355" s="93" t="s">
        <v>412</v>
      </c>
      <c r="CQ3355" s="93">
        <f>'HÁBITAT-VFR'!E3356</f>
        <v>0</v>
      </c>
      <c r="CR3355" s="93">
        <f>'HÁBITAT-VFR'!F3356</f>
        <v>0</v>
      </c>
      <c r="CS3355" s="92">
        <f>HÁBITAT!H3356</f>
        <v>0</v>
      </c>
      <c r="CT3355" s="92">
        <f>HÁBITAT!I3356</f>
        <v>0</v>
      </c>
      <c r="CU3355" s="92">
        <f>HÁBITAT!J3356</f>
        <v>0</v>
      </c>
      <c r="CV3355" s="94">
        <f>'RANGO-Resumen'!D3356</f>
        <v>0</v>
      </c>
      <c r="CW3355" s="94">
        <f>'RANGO-Resumen'!E3356</f>
        <v>0</v>
      </c>
      <c r="CY3355" s="94">
        <f>'ÁREA DISTRIBUCIÓN-Resumen'!D3356</f>
        <v>0</v>
      </c>
      <c r="CZ3355" s="94">
        <f>'ÁREA DISTRIBUCIÓN-Resumen'!E3356</f>
        <v>0</v>
      </c>
      <c r="DB3355" s="94">
        <f>'POBLACIÓN-Resumen'!D3356</f>
        <v>0</v>
      </c>
      <c r="DC3355" s="94">
        <f>'POBLACIÓN-Resumen'!E3356</f>
        <v>0</v>
      </c>
      <c r="DE3355" s="94">
        <f>'HÁBITAT-Resumen'!D3356</f>
        <v>0</v>
      </c>
      <c r="DF3355" s="94">
        <f>'HÁBITAT-Resumen'!E3356</f>
        <v>0</v>
      </c>
      <c r="DK3355" s="93">
        <f>'EVALUACIÓN GLOBAL'!D3356</f>
        <v>0</v>
      </c>
      <c r="DL3355" s="93">
        <f>'EVALUACIÓN GLOBAL'!E3356</f>
        <v>0</v>
      </c>
      <c r="DN3355" s="96">
        <f>'PERSPECTIVAS FUTURAS'!D3356</f>
        <v>0</v>
      </c>
      <c r="DO3355" s="96">
        <f>'PERSPECTIVAS FUTURAS'!E3356</f>
        <v>0</v>
      </c>
      <c r="DP3355" s="96">
        <f>'PERSPECTIVAS FUTURAS'!F3356</f>
        <v>0</v>
      </c>
      <c r="DQ3355" s="96">
        <f>'PERSPECTIVAS FUTURAS'!G3356</f>
        <v>0</v>
      </c>
      <c r="DR3355" s="96">
        <f>'PERSPECTIVAS-Resumen'!D3356</f>
        <v>0</v>
      </c>
      <c r="DS3355" s="96">
        <f>'PERSPECTIVAS-Resumen'!E3356</f>
        <v>0</v>
      </c>
      <c r="DT3355" s="96">
        <f>'N2000 POBLACIÓN-Tamaño'!D3356</f>
        <v>0</v>
      </c>
      <c r="DU3355" s="96">
        <f>'N2000 POBLACIÓN-Tamaño'!E3356</f>
        <v>0</v>
      </c>
      <c r="DV3355" s="96">
        <f>'N2000 POBLACIÓN-Tamaño'!F3356</f>
        <v>0</v>
      </c>
      <c r="DW3355" s="96">
        <f>'N2000 POBLACIÓN-Tamaño'!G3356</f>
        <v>0</v>
      </c>
      <c r="DX3355" s="96">
        <f>'N2000 POBLACIÓN-Tamaño'!H3356</f>
        <v>0</v>
      </c>
      <c r="DY3355" s="96">
        <f>'N2000 POBLACIÓN-Tamaño'!I3356</f>
        <v>0</v>
      </c>
      <c r="DZ3355" s="96">
        <f>'N2000 POBLACIÓN-TCP'!D3356</f>
        <v>0</v>
      </c>
      <c r="EA3355" s="96">
        <f>'N2000 POBLACIÓN-TCP'!E3356</f>
        <v>0</v>
      </c>
      <c r="EB3355" s="96">
        <f>'N2000 HÁBITAT-TCP'!D3356</f>
        <v>0</v>
      </c>
      <c r="EC3355" s="96">
        <f>'N2000 HÁBITAT-TCP'!E3356</f>
        <v>0</v>
      </c>
    </row>
    <row r="3356" spans="1:133" x14ac:dyDescent="0.2">
      <c r="A3356" s="92">
        <f>'RANGO GEOGRÁFICO'!A3357</f>
        <v>0</v>
      </c>
      <c r="C3356" s="92" t="s">
        <v>321</v>
      </c>
      <c r="D3356" s="92">
        <f>ESPECIES!B3357</f>
        <v>0</v>
      </c>
      <c r="E3356" s="93">
        <f>'RANGO GEOGRÁFICO'!D3357</f>
        <v>0</v>
      </c>
      <c r="F3356" s="94">
        <f>'RANGO GEOGRÁFICO'!H3357</f>
        <v>0</v>
      </c>
      <c r="G3356" s="93">
        <f>'RANGO-TCP'!D3357</f>
        <v>0</v>
      </c>
      <c r="H3356" s="93">
        <f>'RANGO-TCP'!E3357</f>
        <v>0</v>
      </c>
      <c r="I3356" s="93">
        <f>'RANGO-TCP'!F3357</f>
        <v>0</v>
      </c>
      <c r="J3356" s="95">
        <f>'RANGO-TCP'!G3357</f>
        <v>0</v>
      </c>
      <c r="K3356" s="95">
        <f>'RANGO-TCP'!H3357</f>
        <v>0</v>
      </c>
      <c r="L3356" s="93">
        <f>'RANGO-TCP'!I3357</f>
        <v>0</v>
      </c>
      <c r="M3356" s="93">
        <f>'RANGO-TLP'!D3357</f>
        <v>0</v>
      </c>
      <c r="N3356" s="93">
        <f>'RANGO-TLP'!E3357</f>
        <v>0</v>
      </c>
      <c r="O3356" s="93">
        <f>'RANGO-TLP'!F3357</f>
        <v>0</v>
      </c>
      <c r="P3356" s="95">
        <f>'RANGO-TLP'!G3357</f>
        <v>0</v>
      </c>
      <c r="Q3356" s="95">
        <f>'RANGO-TLP'!H3357</f>
        <v>0</v>
      </c>
      <c r="R3356" s="93">
        <f>'RANGO-TLP'!I3357</f>
        <v>0</v>
      </c>
      <c r="S3356" s="93">
        <f>'RANGO-VFR'!D3357</f>
        <v>0</v>
      </c>
      <c r="T3356" s="92" t="s">
        <v>412</v>
      </c>
      <c r="U3356" s="95">
        <f>'RANGO-VFR'!E3357</f>
        <v>0</v>
      </c>
      <c r="V3356" s="93">
        <f>'RANGO-VFR'!F3357</f>
        <v>0</v>
      </c>
      <c r="W3356" s="93">
        <f>'RANGO GEOGRÁFICO'!E3357</f>
        <v>0</v>
      </c>
      <c r="X3356" s="93">
        <f>'RANGO GEOGRÁFICO'!F3357</f>
        <v>0</v>
      </c>
      <c r="Y3356" s="93">
        <f>'RANGO GEOGRÁFICO'!I3357</f>
        <v>0</v>
      </c>
      <c r="Z3356" s="94">
        <f>'ÁREA DE DISTRIBUCIÓN'!D3357</f>
        <v>0</v>
      </c>
      <c r="AA3356" s="94">
        <f>'ÁREA DE DISTRIBUCIÓN'!E3357</f>
        <v>0</v>
      </c>
      <c r="AB3356" s="94">
        <f>'ÁREA DISTRIBUCIÓN-TCP'!D3357</f>
        <v>0</v>
      </c>
      <c r="AC3356" s="94">
        <f>'ÁREA DISTRIBUCIÓN-TCP'!E3357</f>
        <v>0</v>
      </c>
      <c r="AD3356" s="94">
        <f>'ÁREA DISTRIBUCIÓN-TCP'!F3357</f>
        <v>0</v>
      </c>
      <c r="AE3356" s="95">
        <f>'ÁREA DISTRIBUCIÓN-TCP'!G3357</f>
        <v>0</v>
      </c>
      <c r="AF3356" s="95">
        <f>'ÁREA DISTRIBUCIÓN-TCP'!H3357</f>
        <v>0</v>
      </c>
      <c r="AG3356" s="94">
        <f>'ÁREA DISTRIBUCIÓN-TCP'!I3357</f>
        <v>0</v>
      </c>
      <c r="AH3356" s="94">
        <f>'ÁREA DISTRIBUCIÓN-TLP'!D3357</f>
        <v>0</v>
      </c>
      <c r="AI3356" s="94">
        <f>'ÁREA DISTRIBUCIÓN-TLP'!E3357</f>
        <v>0</v>
      </c>
      <c r="AJ3356" s="94">
        <f>'ÁREA DISTRIBUCIÓN-TLP'!F3357</f>
        <v>0</v>
      </c>
      <c r="AK3356" s="95">
        <f>'ÁREA DISTRIBUCIÓN-TLP'!G3357</f>
        <v>0</v>
      </c>
      <c r="AL3356" s="95">
        <f>'ÁREA DISTRIBUCIÓN-TLP'!H3357</f>
        <v>0</v>
      </c>
      <c r="AM3356" s="94">
        <f>'ÁREA DISTRIBUCIÓN-TLP'!I3357</f>
        <v>0</v>
      </c>
      <c r="AN3356" s="94">
        <f>'ÁREA DISTRIBUCIÓN-VFR'!D3357</f>
        <v>0</v>
      </c>
      <c r="AO3356" s="92" t="s">
        <v>412</v>
      </c>
      <c r="AP3356" s="95">
        <f>'ÁREA DISTRIBUCIÓN-VFR'!E3357</f>
        <v>0</v>
      </c>
      <c r="AQ3356" s="94">
        <f>'ÁREA DISTRIBUCIÓN-VFR'!F3357</f>
        <v>0</v>
      </c>
      <c r="AR3356" s="94">
        <f>'ÁREA DE DISTRIBUCIÓN'!F3357</f>
        <v>0</v>
      </c>
      <c r="AS3356" s="94">
        <f>'ÁREA DE DISTRIBUCIÓN'!G3357</f>
        <v>0</v>
      </c>
      <c r="AT3356" s="94">
        <f>'ÁREA DE DISTRIBUCIÓN'!H3357</f>
        <v>0</v>
      </c>
      <c r="AU3356" s="93">
        <f>'POBLACIÓN-Tamaño'!G3357</f>
        <v>0</v>
      </c>
      <c r="AV3356" s="93">
        <f>'POBLACIÓN-Tamaño'!D3357</f>
        <v>0</v>
      </c>
      <c r="AW3356" s="93">
        <f>'POBLACIÓN-Tamaño'!E3357</f>
        <v>0</v>
      </c>
      <c r="AX3356" s="93">
        <f>'POBLACIÓN-Tamaño'!F3357</f>
        <v>0</v>
      </c>
      <c r="AY3356" s="96">
        <f>'POBLACIÓN-Tamaño'!H3357</f>
        <v>0</v>
      </c>
      <c r="AZ3356" s="93">
        <f>'POBLACIÓN-Tamaño'!I3357</f>
        <v>0</v>
      </c>
      <c r="BA3356" s="93">
        <f>'POBLACIÓN-Tamaño'!K3357</f>
        <v>0</v>
      </c>
      <c r="BB3356" s="96">
        <f>'POBLACIÓN-Tamaño'!N3357</f>
        <v>0</v>
      </c>
      <c r="BC3356" s="93">
        <f>'POBLACIÓN-Tamaño'!O3357</f>
        <v>0</v>
      </c>
      <c r="BD3356" s="93">
        <f>'POBLACIÓN-Tamaño'!J3357</f>
        <v>0</v>
      </c>
      <c r="BE3356" s="93">
        <f>'POBLACIÓN-TCP'!D3357</f>
        <v>0</v>
      </c>
      <c r="BF3356" s="93">
        <f>'POBLACIÓN-TCP'!E3357</f>
        <v>0</v>
      </c>
      <c r="BG3356" s="93">
        <f>'POBLACIÓN-TCP'!F3357</f>
        <v>0</v>
      </c>
      <c r="BH3356" s="95">
        <f>'POBLACIÓN-TCP'!G3357</f>
        <v>0</v>
      </c>
      <c r="BI3356" s="95">
        <f>'POBLACIÓN-TCP'!H3357</f>
        <v>0</v>
      </c>
      <c r="BJ3356" s="93">
        <f>'POBLACIÓN-TCP'!I3357</f>
        <v>0</v>
      </c>
      <c r="BK3356" s="93">
        <f>'POBLACIÓN-TLP'!D3357</f>
        <v>0</v>
      </c>
      <c r="BL3356" s="93">
        <f>'POBLACIÓN-TLP'!E3357</f>
        <v>0</v>
      </c>
      <c r="BM3356" s="93">
        <f>'POBLACIÓN-TLP'!F3357</f>
        <v>0</v>
      </c>
      <c r="BO3356" s="93">
        <f>'POBLACIÓN-TLP'!G3357</f>
        <v>0</v>
      </c>
      <c r="BP3356" s="93">
        <f>'POBLACIÓN-TLP'!H3357</f>
        <v>0</v>
      </c>
      <c r="BR3356" s="93">
        <f>'POBLACIÓN-VFR'!D3357</f>
        <v>0</v>
      </c>
      <c r="BS3356" s="93">
        <f>'POBLACIÓN-VFR'!E3357</f>
        <v>0</v>
      </c>
      <c r="BT3356" s="95">
        <f>'POBLACIÓN-VFR'!F3357</f>
        <v>0</v>
      </c>
      <c r="BU3356" s="93">
        <f>'POBLACIÓN-VFR'!G3357</f>
        <v>0</v>
      </c>
      <c r="BV3356" s="93">
        <f>'POBLACIÓN-Tamaño'!L3357</f>
        <v>0</v>
      </c>
      <c r="BW3356" s="93">
        <f>'POBLACIÓN-Tamaño'!M3357</f>
        <v>0</v>
      </c>
      <c r="BX3356" s="93">
        <f>'POBLACIÓN-Tamaño'!P3357</f>
        <v>0</v>
      </c>
      <c r="BY3356" s="93">
        <f>HÁBITAT!E3357</f>
        <v>0</v>
      </c>
      <c r="BZ3356" s="93">
        <f>HÁBITAT!D3357</f>
        <v>0</v>
      </c>
      <c r="CA3356" s="96">
        <f>HÁBITAT!F3357</f>
        <v>0</v>
      </c>
      <c r="CB3356" s="93">
        <f>HÁBITAT!G3357</f>
        <v>0</v>
      </c>
      <c r="CC3356" s="93">
        <f>'HÁBITAT-TCP'!D3357</f>
        <v>0</v>
      </c>
      <c r="CH3356" s="93">
        <f>'HÁBITAT-TCP'!E3357</f>
        <v>0</v>
      </c>
      <c r="CI3356" s="93">
        <f>'HÁBITAT-TLP'!D3357</f>
        <v>0</v>
      </c>
      <c r="CN3356" s="93">
        <f>'HÁBITAT-TLP'!E3357</f>
        <v>0</v>
      </c>
      <c r="CO3356" s="93">
        <f>'HÁBITAT-VFR'!D3357</f>
        <v>0</v>
      </c>
      <c r="CP3356" s="93" t="s">
        <v>412</v>
      </c>
      <c r="CQ3356" s="93">
        <f>'HÁBITAT-VFR'!E3357</f>
        <v>0</v>
      </c>
      <c r="CR3356" s="93">
        <f>'HÁBITAT-VFR'!F3357</f>
        <v>0</v>
      </c>
      <c r="CS3356" s="92">
        <f>HÁBITAT!H3357</f>
        <v>0</v>
      </c>
      <c r="CT3356" s="92">
        <f>HÁBITAT!I3357</f>
        <v>0</v>
      </c>
      <c r="CU3356" s="92">
        <f>HÁBITAT!J3357</f>
        <v>0</v>
      </c>
      <c r="CV3356" s="94">
        <f>'RANGO-Resumen'!D3357</f>
        <v>0</v>
      </c>
      <c r="CW3356" s="94">
        <f>'RANGO-Resumen'!E3357</f>
        <v>0</v>
      </c>
      <c r="CY3356" s="94">
        <f>'ÁREA DISTRIBUCIÓN-Resumen'!D3357</f>
        <v>0</v>
      </c>
      <c r="CZ3356" s="94">
        <f>'ÁREA DISTRIBUCIÓN-Resumen'!E3357</f>
        <v>0</v>
      </c>
      <c r="DB3356" s="94">
        <f>'POBLACIÓN-Resumen'!D3357</f>
        <v>0</v>
      </c>
      <c r="DC3356" s="94">
        <f>'POBLACIÓN-Resumen'!E3357</f>
        <v>0</v>
      </c>
      <c r="DE3356" s="94">
        <f>'HÁBITAT-Resumen'!D3357</f>
        <v>0</v>
      </c>
      <c r="DF3356" s="94">
        <f>'HÁBITAT-Resumen'!E3357</f>
        <v>0</v>
      </c>
      <c r="DK3356" s="93">
        <f>'EVALUACIÓN GLOBAL'!D3357</f>
        <v>0</v>
      </c>
      <c r="DL3356" s="93">
        <f>'EVALUACIÓN GLOBAL'!E3357</f>
        <v>0</v>
      </c>
      <c r="DN3356" s="96">
        <f>'PERSPECTIVAS FUTURAS'!D3357</f>
        <v>0</v>
      </c>
      <c r="DO3356" s="96">
        <f>'PERSPECTIVAS FUTURAS'!E3357</f>
        <v>0</v>
      </c>
      <c r="DP3356" s="96">
        <f>'PERSPECTIVAS FUTURAS'!F3357</f>
        <v>0</v>
      </c>
      <c r="DQ3356" s="96">
        <f>'PERSPECTIVAS FUTURAS'!G3357</f>
        <v>0</v>
      </c>
      <c r="DR3356" s="96">
        <f>'PERSPECTIVAS-Resumen'!D3357</f>
        <v>0</v>
      </c>
      <c r="DS3356" s="96">
        <f>'PERSPECTIVAS-Resumen'!E3357</f>
        <v>0</v>
      </c>
      <c r="DT3356" s="96">
        <f>'N2000 POBLACIÓN-Tamaño'!D3357</f>
        <v>0</v>
      </c>
      <c r="DU3356" s="96">
        <f>'N2000 POBLACIÓN-Tamaño'!E3357</f>
        <v>0</v>
      </c>
      <c r="DV3356" s="96">
        <f>'N2000 POBLACIÓN-Tamaño'!F3357</f>
        <v>0</v>
      </c>
      <c r="DW3356" s="96">
        <f>'N2000 POBLACIÓN-Tamaño'!G3357</f>
        <v>0</v>
      </c>
      <c r="DX3356" s="96">
        <f>'N2000 POBLACIÓN-Tamaño'!H3357</f>
        <v>0</v>
      </c>
      <c r="DY3356" s="96">
        <f>'N2000 POBLACIÓN-Tamaño'!I3357</f>
        <v>0</v>
      </c>
      <c r="DZ3356" s="96">
        <f>'N2000 POBLACIÓN-TCP'!D3357</f>
        <v>0</v>
      </c>
      <c r="EA3356" s="96">
        <f>'N2000 POBLACIÓN-TCP'!E3357</f>
        <v>0</v>
      </c>
      <c r="EB3356" s="96">
        <f>'N2000 HÁBITAT-TCP'!D3357</f>
        <v>0</v>
      </c>
      <c r="EC3356" s="96">
        <f>'N2000 HÁBITAT-TCP'!E3357</f>
        <v>0</v>
      </c>
    </row>
    <row r="3357" spans="1:133" x14ac:dyDescent="0.2">
      <c r="A3357" s="92">
        <f>'RANGO GEOGRÁFICO'!A3358</f>
        <v>0</v>
      </c>
      <c r="C3357" s="92" t="s">
        <v>321</v>
      </c>
      <c r="D3357" s="92">
        <f>ESPECIES!B3358</f>
        <v>0</v>
      </c>
      <c r="E3357" s="93">
        <f>'RANGO GEOGRÁFICO'!D3358</f>
        <v>0</v>
      </c>
      <c r="F3357" s="94">
        <f>'RANGO GEOGRÁFICO'!H3358</f>
        <v>0</v>
      </c>
      <c r="G3357" s="93">
        <f>'RANGO-TCP'!D3358</f>
        <v>0</v>
      </c>
      <c r="H3357" s="93">
        <f>'RANGO-TCP'!E3358</f>
        <v>0</v>
      </c>
      <c r="I3357" s="93">
        <f>'RANGO-TCP'!F3358</f>
        <v>0</v>
      </c>
      <c r="J3357" s="95">
        <f>'RANGO-TCP'!G3358</f>
        <v>0</v>
      </c>
      <c r="K3357" s="95">
        <f>'RANGO-TCP'!H3358</f>
        <v>0</v>
      </c>
      <c r="L3357" s="93">
        <f>'RANGO-TCP'!I3358</f>
        <v>0</v>
      </c>
      <c r="M3357" s="93">
        <f>'RANGO-TLP'!D3358</f>
        <v>0</v>
      </c>
      <c r="N3357" s="93">
        <f>'RANGO-TLP'!E3358</f>
        <v>0</v>
      </c>
      <c r="O3357" s="93">
        <f>'RANGO-TLP'!F3358</f>
        <v>0</v>
      </c>
      <c r="P3357" s="95">
        <f>'RANGO-TLP'!G3358</f>
        <v>0</v>
      </c>
      <c r="Q3357" s="95">
        <f>'RANGO-TLP'!H3358</f>
        <v>0</v>
      </c>
      <c r="R3357" s="93">
        <f>'RANGO-TLP'!I3358</f>
        <v>0</v>
      </c>
      <c r="S3357" s="93">
        <f>'RANGO-VFR'!D3358</f>
        <v>0</v>
      </c>
      <c r="T3357" s="92" t="s">
        <v>412</v>
      </c>
      <c r="U3357" s="95">
        <f>'RANGO-VFR'!E3358</f>
        <v>0</v>
      </c>
      <c r="V3357" s="93">
        <f>'RANGO-VFR'!F3358</f>
        <v>0</v>
      </c>
      <c r="W3357" s="93">
        <f>'RANGO GEOGRÁFICO'!E3358</f>
        <v>0</v>
      </c>
      <c r="X3357" s="93">
        <f>'RANGO GEOGRÁFICO'!F3358</f>
        <v>0</v>
      </c>
      <c r="Y3357" s="93">
        <f>'RANGO GEOGRÁFICO'!I3358</f>
        <v>0</v>
      </c>
      <c r="Z3357" s="94">
        <f>'ÁREA DE DISTRIBUCIÓN'!D3358</f>
        <v>0</v>
      </c>
      <c r="AA3357" s="94">
        <f>'ÁREA DE DISTRIBUCIÓN'!E3358</f>
        <v>0</v>
      </c>
      <c r="AB3357" s="94">
        <f>'ÁREA DISTRIBUCIÓN-TCP'!D3358</f>
        <v>0</v>
      </c>
      <c r="AC3357" s="94">
        <f>'ÁREA DISTRIBUCIÓN-TCP'!E3358</f>
        <v>0</v>
      </c>
      <c r="AD3357" s="94">
        <f>'ÁREA DISTRIBUCIÓN-TCP'!F3358</f>
        <v>0</v>
      </c>
      <c r="AE3357" s="95">
        <f>'ÁREA DISTRIBUCIÓN-TCP'!G3358</f>
        <v>0</v>
      </c>
      <c r="AF3357" s="95">
        <f>'ÁREA DISTRIBUCIÓN-TCP'!H3358</f>
        <v>0</v>
      </c>
      <c r="AG3357" s="94">
        <f>'ÁREA DISTRIBUCIÓN-TCP'!I3358</f>
        <v>0</v>
      </c>
      <c r="AH3357" s="94">
        <f>'ÁREA DISTRIBUCIÓN-TLP'!D3358</f>
        <v>0</v>
      </c>
      <c r="AI3357" s="94">
        <f>'ÁREA DISTRIBUCIÓN-TLP'!E3358</f>
        <v>0</v>
      </c>
      <c r="AJ3357" s="94">
        <f>'ÁREA DISTRIBUCIÓN-TLP'!F3358</f>
        <v>0</v>
      </c>
      <c r="AK3357" s="95">
        <f>'ÁREA DISTRIBUCIÓN-TLP'!G3358</f>
        <v>0</v>
      </c>
      <c r="AL3357" s="95">
        <f>'ÁREA DISTRIBUCIÓN-TLP'!H3358</f>
        <v>0</v>
      </c>
      <c r="AM3357" s="94">
        <f>'ÁREA DISTRIBUCIÓN-TLP'!I3358</f>
        <v>0</v>
      </c>
      <c r="AN3357" s="94">
        <f>'ÁREA DISTRIBUCIÓN-VFR'!D3358</f>
        <v>0</v>
      </c>
      <c r="AO3357" s="92" t="s">
        <v>412</v>
      </c>
      <c r="AP3357" s="95">
        <f>'ÁREA DISTRIBUCIÓN-VFR'!E3358</f>
        <v>0</v>
      </c>
      <c r="AQ3357" s="94">
        <f>'ÁREA DISTRIBUCIÓN-VFR'!F3358</f>
        <v>0</v>
      </c>
      <c r="AR3357" s="94">
        <f>'ÁREA DE DISTRIBUCIÓN'!F3358</f>
        <v>0</v>
      </c>
      <c r="AS3357" s="94">
        <f>'ÁREA DE DISTRIBUCIÓN'!G3358</f>
        <v>0</v>
      </c>
      <c r="AT3357" s="94">
        <f>'ÁREA DE DISTRIBUCIÓN'!H3358</f>
        <v>0</v>
      </c>
      <c r="AU3357" s="93">
        <f>'POBLACIÓN-Tamaño'!G3358</f>
        <v>0</v>
      </c>
      <c r="AV3357" s="93">
        <f>'POBLACIÓN-Tamaño'!D3358</f>
        <v>0</v>
      </c>
      <c r="AW3357" s="93">
        <f>'POBLACIÓN-Tamaño'!E3358</f>
        <v>0</v>
      </c>
      <c r="AX3357" s="93">
        <f>'POBLACIÓN-Tamaño'!F3358</f>
        <v>0</v>
      </c>
      <c r="AY3357" s="96">
        <f>'POBLACIÓN-Tamaño'!H3358</f>
        <v>0</v>
      </c>
      <c r="AZ3357" s="93">
        <f>'POBLACIÓN-Tamaño'!I3358</f>
        <v>0</v>
      </c>
      <c r="BA3357" s="93">
        <f>'POBLACIÓN-Tamaño'!K3358</f>
        <v>0</v>
      </c>
      <c r="BB3357" s="96">
        <f>'POBLACIÓN-Tamaño'!N3358</f>
        <v>0</v>
      </c>
      <c r="BC3357" s="93">
        <f>'POBLACIÓN-Tamaño'!O3358</f>
        <v>0</v>
      </c>
      <c r="BD3357" s="93">
        <f>'POBLACIÓN-Tamaño'!J3358</f>
        <v>0</v>
      </c>
      <c r="BE3357" s="93">
        <f>'POBLACIÓN-TCP'!D3358</f>
        <v>0</v>
      </c>
      <c r="BF3357" s="93">
        <f>'POBLACIÓN-TCP'!E3358</f>
        <v>0</v>
      </c>
      <c r="BG3357" s="93">
        <f>'POBLACIÓN-TCP'!F3358</f>
        <v>0</v>
      </c>
      <c r="BH3357" s="95">
        <f>'POBLACIÓN-TCP'!G3358</f>
        <v>0</v>
      </c>
      <c r="BI3357" s="95">
        <f>'POBLACIÓN-TCP'!H3358</f>
        <v>0</v>
      </c>
      <c r="BJ3357" s="93">
        <f>'POBLACIÓN-TCP'!I3358</f>
        <v>0</v>
      </c>
      <c r="BK3357" s="93">
        <f>'POBLACIÓN-TLP'!D3358</f>
        <v>0</v>
      </c>
      <c r="BL3357" s="93">
        <f>'POBLACIÓN-TLP'!E3358</f>
        <v>0</v>
      </c>
      <c r="BM3357" s="93">
        <f>'POBLACIÓN-TLP'!F3358</f>
        <v>0</v>
      </c>
      <c r="BO3357" s="93">
        <f>'POBLACIÓN-TLP'!G3358</f>
        <v>0</v>
      </c>
      <c r="BP3357" s="93">
        <f>'POBLACIÓN-TLP'!H3358</f>
        <v>0</v>
      </c>
      <c r="BR3357" s="93">
        <f>'POBLACIÓN-VFR'!D3358</f>
        <v>0</v>
      </c>
      <c r="BS3357" s="93">
        <f>'POBLACIÓN-VFR'!E3358</f>
        <v>0</v>
      </c>
      <c r="BT3357" s="95">
        <f>'POBLACIÓN-VFR'!F3358</f>
        <v>0</v>
      </c>
      <c r="BU3357" s="93">
        <f>'POBLACIÓN-VFR'!G3358</f>
        <v>0</v>
      </c>
      <c r="BV3357" s="93">
        <f>'POBLACIÓN-Tamaño'!L3358</f>
        <v>0</v>
      </c>
      <c r="BW3357" s="93">
        <f>'POBLACIÓN-Tamaño'!M3358</f>
        <v>0</v>
      </c>
      <c r="BX3357" s="93">
        <f>'POBLACIÓN-Tamaño'!P3358</f>
        <v>0</v>
      </c>
      <c r="BY3357" s="93">
        <f>HÁBITAT!E3358</f>
        <v>0</v>
      </c>
      <c r="BZ3357" s="93">
        <f>HÁBITAT!D3358</f>
        <v>0</v>
      </c>
      <c r="CA3357" s="96">
        <f>HÁBITAT!F3358</f>
        <v>0</v>
      </c>
      <c r="CB3357" s="93">
        <f>HÁBITAT!G3358</f>
        <v>0</v>
      </c>
      <c r="CC3357" s="93">
        <f>'HÁBITAT-TCP'!D3358</f>
        <v>0</v>
      </c>
      <c r="CH3357" s="93">
        <f>'HÁBITAT-TCP'!E3358</f>
        <v>0</v>
      </c>
      <c r="CI3357" s="93">
        <f>'HÁBITAT-TLP'!D3358</f>
        <v>0</v>
      </c>
      <c r="CN3357" s="93">
        <f>'HÁBITAT-TLP'!E3358</f>
        <v>0</v>
      </c>
      <c r="CO3357" s="93">
        <f>'HÁBITAT-VFR'!D3358</f>
        <v>0</v>
      </c>
      <c r="CP3357" s="93" t="s">
        <v>412</v>
      </c>
      <c r="CQ3357" s="93">
        <f>'HÁBITAT-VFR'!E3358</f>
        <v>0</v>
      </c>
      <c r="CR3357" s="93">
        <f>'HÁBITAT-VFR'!F3358</f>
        <v>0</v>
      </c>
      <c r="CS3357" s="92">
        <f>HÁBITAT!H3358</f>
        <v>0</v>
      </c>
      <c r="CT3357" s="92">
        <f>HÁBITAT!I3358</f>
        <v>0</v>
      </c>
      <c r="CU3357" s="92">
        <f>HÁBITAT!J3358</f>
        <v>0</v>
      </c>
      <c r="CV3357" s="94">
        <f>'RANGO-Resumen'!D3358</f>
        <v>0</v>
      </c>
      <c r="CW3357" s="94">
        <f>'RANGO-Resumen'!E3358</f>
        <v>0</v>
      </c>
      <c r="CY3357" s="94">
        <f>'ÁREA DISTRIBUCIÓN-Resumen'!D3358</f>
        <v>0</v>
      </c>
      <c r="CZ3357" s="94">
        <f>'ÁREA DISTRIBUCIÓN-Resumen'!E3358</f>
        <v>0</v>
      </c>
      <c r="DB3357" s="94">
        <f>'POBLACIÓN-Resumen'!D3358</f>
        <v>0</v>
      </c>
      <c r="DC3357" s="94">
        <f>'POBLACIÓN-Resumen'!E3358</f>
        <v>0</v>
      </c>
      <c r="DE3357" s="94">
        <f>'HÁBITAT-Resumen'!D3358</f>
        <v>0</v>
      </c>
      <c r="DF3357" s="94">
        <f>'HÁBITAT-Resumen'!E3358</f>
        <v>0</v>
      </c>
      <c r="DK3357" s="93">
        <f>'EVALUACIÓN GLOBAL'!D3358</f>
        <v>0</v>
      </c>
      <c r="DL3357" s="93">
        <f>'EVALUACIÓN GLOBAL'!E3358</f>
        <v>0</v>
      </c>
      <c r="DN3357" s="96">
        <f>'PERSPECTIVAS FUTURAS'!D3358</f>
        <v>0</v>
      </c>
      <c r="DO3357" s="96">
        <f>'PERSPECTIVAS FUTURAS'!E3358</f>
        <v>0</v>
      </c>
      <c r="DP3357" s="96">
        <f>'PERSPECTIVAS FUTURAS'!F3358</f>
        <v>0</v>
      </c>
      <c r="DQ3357" s="96">
        <f>'PERSPECTIVAS FUTURAS'!G3358</f>
        <v>0</v>
      </c>
      <c r="DR3357" s="96">
        <f>'PERSPECTIVAS-Resumen'!D3358</f>
        <v>0</v>
      </c>
      <c r="DS3357" s="96">
        <f>'PERSPECTIVAS-Resumen'!E3358</f>
        <v>0</v>
      </c>
      <c r="DT3357" s="96">
        <f>'N2000 POBLACIÓN-Tamaño'!D3358</f>
        <v>0</v>
      </c>
      <c r="DU3357" s="96">
        <f>'N2000 POBLACIÓN-Tamaño'!E3358</f>
        <v>0</v>
      </c>
      <c r="DV3357" s="96">
        <f>'N2000 POBLACIÓN-Tamaño'!F3358</f>
        <v>0</v>
      </c>
      <c r="DW3357" s="96">
        <f>'N2000 POBLACIÓN-Tamaño'!G3358</f>
        <v>0</v>
      </c>
      <c r="DX3357" s="96">
        <f>'N2000 POBLACIÓN-Tamaño'!H3358</f>
        <v>0</v>
      </c>
      <c r="DY3357" s="96">
        <f>'N2000 POBLACIÓN-Tamaño'!I3358</f>
        <v>0</v>
      </c>
      <c r="DZ3357" s="96">
        <f>'N2000 POBLACIÓN-TCP'!D3358</f>
        <v>0</v>
      </c>
      <c r="EA3357" s="96">
        <f>'N2000 POBLACIÓN-TCP'!E3358</f>
        <v>0</v>
      </c>
      <c r="EB3357" s="96">
        <f>'N2000 HÁBITAT-TCP'!D3358</f>
        <v>0</v>
      </c>
      <c r="EC3357" s="96">
        <f>'N2000 HÁBITAT-TCP'!E3358</f>
        <v>0</v>
      </c>
    </row>
    <row r="3358" spans="1:133" x14ac:dyDescent="0.2">
      <c r="A3358" s="92">
        <f>'RANGO GEOGRÁFICO'!A3359</f>
        <v>0</v>
      </c>
      <c r="C3358" s="92" t="s">
        <v>321</v>
      </c>
      <c r="D3358" s="92">
        <f>ESPECIES!B3359</f>
        <v>0</v>
      </c>
      <c r="E3358" s="93">
        <f>'RANGO GEOGRÁFICO'!D3359</f>
        <v>0</v>
      </c>
      <c r="F3358" s="94">
        <f>'RANGO GEOGRÁFICO'!H3359</f>
        <v>0</v>
      </c>
      <c r="G3358" s="93">
        <f>'RANGO-TCP'!D3359</f>
        <v>0</v>
      </c>
      <c r="H3358" s="93">
        <f>'RANGO-TCP'!E3359</f>
        <v>0</v>
      </c>
      <c r="I3358" s="93">
        <f>'RANGO-TCP'!F3359</f>
        <v>0</v>
      </c>
      <c r="J3358" s="95">
        <f>'RANGO-TCP'!G3359</f>
        <v>0</v>
      </c>
      <c r="K3358" s="95">
        <f>'RANGO-TCP'!H3359</f>
        <v>0</v>
      </c>
      <c r="L3358" s="93">
        <f>'RANGO-TCP'!I3359</f>
        <v>0</v>
      </c>
      <c r="M3358" s="93">
        <f>'RANGO-TLP'!D3359</f>
        <v>0</v>
      </c>
      <c r="N3358" s="93">
        <f>'RANGO-TLP'!E3359</f>
        <v>0</v>
      </c>
      <c r="O3358" s="93">
        <f>'RANGO-TLP'!F3359</f>
        <v>0</v>
      </c>
      <c r="P3358" s="95">
        <f>'RANGO-TLP'!G3359</f>
        <v>0</v>
      </c>
      <c r="Q3358" s="95">
        <f>'RANGO-TLP'!H3359</f>
        <v>0</v>
      </c>
      <c r="R3358" s="93">
        <f>'RANGO-TLP'!I3359</f>
        <v>0</v>
      </c>
      <c r="S3358" s="93">
        <f>'RANGO-VFR'!D3359</f>
        <v>0</v>
      </c>
      <c r="T3358" s="92" t="s">
        <v>412</v>
      </c>
      <c r="U3358" s="95">
        <f>'RANGO-VFR'!E3359</f>
        <v>0</v>
      </c>
      <c r="V3358" s="93">
        <f>'RANGO-VFR'!F3359</f>
        <v>0</v>
      </c>
      <c r="W3358" s="93">
        <f>'RANGO GEOGRÁFICO'!E3359</f>
        <v>0</v>
      </c>
      <c r="X3358" s="93">
        <f>'RANGO GEOGRÁFICO'!F3359</f>
        <v>0</v>
      </c>
      <c r="Y3358" s="93">
        <f>'RANGO GEOGRÁFICO'!I3359</f>
        <v>0</v>
      </c>
      <c r="Z3358" s="94">
        <f>'ÁREA DE DISTRIBUCIÓN'!D3359</f>
        <v>0</v>
      </c>
      <c r="AA3358" s="94">
        <f>'ÁREA DE DISTRIBUCIÓN'!E3359</f>
        <v>0</v>
      </c>
      <c r="AB3358" s="94">
        <f>'ÁREA DISTRIBUCIÓN-TCP'!D3359</f>
        <v>0</v>
      </c>
      <c r="AC3358" s="94">
        <f>'ÁREA DISTRIBUCIÓN-TCP'!E3359</f>
        <v>0</v>
      </c>
      <c r="AD3358" s="94">
        <f>'ÁREA DISTRIBUCIÓN-TCP'!F3359</f>
        <v>0</v>
      </c>
      <c r="AE3358" s="95">
        <f>'ÁREA DISTRIBUCIÓN-TCP'!G3359</f>
        <v>0</v>
      </c>
      <c r="AF3358" s="95">
        <f>'ÁREA DISTRIBUCIÓN-TCP'!H3359</f>
        <v>0</v>
      </c>
      <c r="AG3358" s="94">
        <f>'ÁREA DISTRIBUCIÓN-TCP'!I3359</f>
        <v>0</v>
      </c>
      <c r="AH3358" s="94">
        <f>'ÁREA DISTRIBUCIÓN-TLP'!D3359</f>
        <v>0</v>
      </c>
      <c r="AI3358" s="94">
        <f>'ÁREA DISTRIBUCIÓN-TLP'!E3359</f>
        <v>0</v>
      </c>
      <c r="AJ3358" s="94">
        <f>'ÁREA DISTRIBUCIÓN-TLP'!F3359</f>
        <v>0</v>
      </c>
      <c r="AK3358" s="95">
        <f>'ÁREA DISTRIBUCIÓN-TLP'!G3359</f>
        <v>0</v>
      </c>
      <c r="AL3358" s="95">
        <f>'ÁREA DISTRIBUCIÓN-TLP'!H3359</f>
        <v>0</v>
      </c>
      <c r="AM3358" s="94">
        <f>'ÁREA DISTRIBUCIÓN-TLP'!I3359</f>
        <v>0</v>
      </c>
      <c r="AN3358" s="94">
        <f>'ÁREA DISTRIBUCIÓN-VFR'!D3359</f>
        <v>0</v>
      </c>
      <c r="AO3358" s="92" t="s">
        <v>412</v>
      </c>
      <c r="AP3358" s="95">
        <f>'ÁREA DISTRIBUCIÓN-VFR'!E3359</f>
        <v>0</v>
      </c>
      <c r="AQ3358" s="94">
        <f>'ÁREA DISTRIBUCIÓN-VFR'!F3359</f>
        <v>0</v>
      </c>
      <c r="AR3358" s="94">
        <f>'ÁREA DE DISTRIBUCIÓN'!F3359</f>
        <v>0</v>
      </c>
      <c r="AS3358" s="94">
        <f>'ÁREA DE DISTRIBUCIÓN'!G3359</f>
        <v>0</v>
      </c>
      <c r="AT3358" s="94">
        <f>'ÁREA DE DISTRIBUCIÓN'!H3359</f>
        <v>0</v>
      </c>
      <c r="AU3358" s="93">
        <f>'POBLACIÓN-Tamaño'!G3359</f>
        <v>0</v>
      </c>
      <c r="AV3358" s="93">
        <f>'POBLACIÓN-Tamaño'!D3359</f>
        <v>0</v>
      </c>
      <c r="AW3358" s="93">
        <f>'POBLACIÓN-Tamaño'!E3359</f>
        <v>0</v>
      </c>
      <c r="AX3358" s="93">
        <f>'POBLACIÓN-Tamaño'!F3359</f>
        <v>0</v>
      </c>
      <c r="AY3358" s="96">
        <f>'POBLACIÓN-Tamaño'!H3359</f>
        <v>0</v>
      </c>
      <c r="AZ3358" s="93">
        <f>'POBLACIÓN-Tamaño'!I3359</f>
        <v>0</v>
      </c>
      <c r="BA3358" s="93">
        <f>'POBLACIÓN-Tamaño'!K3359</f>
        <v>0</v>
      </c>
      <c r="BB3358" s="96">
        <f>'POBLACIÓN-Tamaño'!N3359</f>
        <v>0</v>
      </c>
      <c r="BC3358" s="93">
        <f>'POBLACIÓN-Tamaño'!O3359</f>
        <v>0</v>
      </c>
      <c r="BD3358" s="93">
        <f>'POBLACIÓN-Tamaño'!J3359</f>
        <v>0</v>
      </c>
      <c r="BE3358" s="93">
        <f>'POBLACIÓN-TCP'!D3359</f>
        <v>0</v>
      </c>
      <c r="BF3358" s="93">
        <f>'POBLACIÓN-TCP'!E3359</f>
        <v>0</v>
      </c>
      <c r="BG3358" s="93">
        <f>'POBLACIÓN-TCP'!F3359</f>
        <v>0</v>
      </c>
      <c r="BH3358" s="95">
        <f>'POBLACIÓN-TCP'!G3359</f>
        <v>0</v>
      </c>
      <c r="BI3358" s="95">
        <f>'POBLACIÓN-TCP'!H3359</f>
        <v>0</v>
      </c>
      <c r="BJ3358" s="93">
        <f>'POBLACIÓN-TCP'!I3359</f>
        <v>0</v>
      </c>
      <c r="BK3358" s="93">
        <f>'POBLACIÓN-TLP'!D3359</f>
        <v>0</v>
      </c>
      <c r="BL3358" s="93">
        <f>'POBLACIÓN-TLP'!E3359</f>
        <v>0</v>
      </c>
      <c r="BM3358" s="93">
        <f>'POBLACIÓN-TLP'!F3359</f>
        <v>0</v>
      </c>
      <c r="BO3358" s="93">
        <f>'POBLACIÓN-TLP'!G3359</f>
        <v>0</v>
      </c>
      <c r="BP3358" s="93">
        <f>'POBLACIÓN-TLP'!H3359</f>
        <v>0</v>
      </c>
      <c r="BR3358" s="93">
        <f>'POBLACIÓN-VFR'!D3359</f>
        <v>0</v>
      </c>
      <c r="BS3358" s="93">
        <f>'POBLACIÓN-VFR'!E3359</f>
        <v>0</v>
      </c>
      <c r="BT3358" s="95">
        <f>'POBLACIÓN-VFR'!F3359</f>
        <v>0</v>
      </c>
      <c r="BU3358" s="93">
        <f>'POBLACIÓN-VFR'!G3359</f>
        <v>0</v>
      </c>
      <c r="BV3358" s="93">
        <f>'POBLACIÓN-Tamaño'!L3359</f>
        <v>0</v>
      </c>
      <c r="BW3358" s="93">
        <f>'POBLACIÓN-Tamaño'!M3359</f>
        <v>0</v>
      </c>
      <c r="BX3358" s="93">
        <f>'POBLACIÓN-Tamaño'!P3359</f>
        <v>0</v>
      </c>
      <c r="BY3358" s="93">
        <f>HÁBITAT!E3359</f>
        <v>0</v>
      </c>
      <c r="BZ3358" s="93">
        <f>HÁBITAT!D3359</f>
        <v>0</v>
      </c>
      <c r="CA3358" s="96">
        <f>HÁBITAT!F3359</f>
        <v>0</v>
      </c>
      <c r="CB3358" s="93">
        <f>HÁBITAT!G3359</f>
        <v>0</v>
      </c>
      <c r="CC3358" s="93">
        <f>'HÁBITAT-TCP'!D3359</f>
        <v>0</v>
      </c>
      <c r="CH3358" s="93">
        <f>'HÁBITAT-TCP'!E3359</f>
        <v>0</v>
      </c>
      <c r="CI3358" s="93">
        <f>'HÁBITAT-TLP'!D3359</f>
        <v>0</v>
      </c>
      <c r="CN3358" s="93">
        <f>'HÁBITAT-TLP'!E3359</f>
        <v>0</v>
      </c>
      <c r="CO3358" s="93">
        <f>'HÁBITAT-VFR'!D3359</f>
        <v>0</v>
      </c>
      <c r="CP3358" s="93" t="s">
        <v>412</v>
      </c>
      <c r="CQ3358" s="93">
        <f>'HÁBITAT-VFR'!E3359</f>
        <v>0</v>
      </c>
      <c r="CR3358" s="93">
        <f>'HÁBITAT-VFR'!F3359</f>
        <v>0</v>
      </c>
      <c r="CS3358" s="92">
        <f>HÁBITAT!H3359</f>
        <v>0</v>
      </c>
      <c r="CT3358" s="92">
        <f>HÁBITAT!I3359</f>
        <v>0</v>
      </c>
      <c r="CU3358" s="92">
        <f>HÁBITAT!J3359</f>
        <v>0</v>
      </c>
      <c r="CV3358" s="94">
        <f>'RANGO-Resumen'!D3359</f>
        <v>0</v>
      </c>
      <c r="CW3358" s="94">
        <f>'RANGO-Resumen'!E3359</f>
        <v>0</v>
      </c>
      <c r="CY3358" s="94">
        <f>'ÁREA DISTRIBUCIÓN-Resumen'!D3359</f>
        <v>0</v>
      </c>
      <c r="CZ3358" s="94">
        <f>'ÁREA DISTRIBUCIÓN-Resumen'!E3359</f>
        <v>0</v>
      </c>
      <c r="DB3358" s="94">
        <f>'POBLACIÓN-Resumen'!D3359</f>
        <v>0</v>
      </c>
      <c r="DC3358" s="94">
        <f>'POBLACIÓN-Resumen'!E3359</f>
        <v>0</v>
      </c>
      <c r="DE3358" s="94">
        <f>'HÁBITAT-Resumen'!D3359</f>
        <v>0</v>
      </c>
      <c r="DF3358" s="94">
        <f>'HÁBITAT-Resumen'!E3359</f>
        <v>0</v>
      </c>
      <c r="DK3358" s="93">
        <f>'EVALUACIÓN GLOBAL'!D3359</f>
        <v>0</v>
      </c>
      <c r="DL3358" s="93">
        <f>'EVALUACIÓN GLOBAL'!E3359</f>
        <v>0</v>
      </c>
      <c r="DN3358" s="96">
        <f>'PERSPECTIVAS FUTURAS'!D3359</f>
        <v>0</v>
      </c>
      <c r="DO3358" s="96">
        <f>'PERSPECTIVAS FUTURAS'!E3359</f>
        <v>0</v>
      </c>
      <c r="DP3358" s="96">
        <f>'PERSPECTIVAS FUTURAS'!F3359</f>
        <v>0</v>
      </c>
      <c r="DQ3358" s="96">
        <f>'PERSPECTIVAS FUTURAS'!G3359</f>
        <v>0</v>
      </c>
      <c r="DR3358" s="96">
        <f>'PERSPECTIVAS-Resumen'!D3359</f>
        <v>0</v>
      </c>
      <c r="DS3358" s="96">
        <f>'PERSPECTIVAS-Resumen'!E3359</f>
        <v>0</v>
      </c>
      <c r="DT3358" s="96">
        <f>'N2000 POBLACIÓN-Tamaño'!D3359</f>
        <v>0</v>
      </c>
      <c r="DU3358" s="96">
        <f>'N2000 POBLACIÓN-Tamaño'!E3359</f>
        <v>0</v>
      </c>
      <c r="DV3358" s="96">
        <f>'N2000 POBLACIÓN-Tamaño'!F3359</f>
        <v>0</v>
      </c>
      <c r="DW3358" s="96">
        <f>'N2000 POBLACIÓN-Tamaño'!G3359</f>
        <v>0</v>
      </c>
      <c r="DX3358" s="96">
        <f>'N2000 POBLACIÓN-Tamaño'!H3359</f>
        <v>0</v>
      </c>
      <c r="DY3358" s="96">
        <f>'N2000 POBLACIÓN-Tamaño'!I3359</f>
        <v>0</v>
      </c>
      <c r="DZ3358" s="96">
        <f>'N2000 POBLACIÓN-TCP'!D3359</f>
        <v>0</v>
      </c>
      <c r="EA3358" s="96">
        <f>'N2000 POBLACIÓN-TCP'!E3359</f>
        <v>0</v>
      </c>
      <c r="EB3358" s="96">
        <f>'N2000 HÁBITAT-TCP'!D3359</f>
        <v>0</v>
      </c>
      <c r="EC3358" s="96">
        <f>'N2000 HÁBITAT-TCP'!E3359</f>
        <v>0</v>
      </c>
    </row>
    <row r="3359" spans="1:133" x14ac:dyDescent="0.2">
      <c r="A3359" s="92">
        <f>'RANGO GEOGRÁFICO'!A3360</f>
        <v>0</v>
      </c>
      <c r="C3359" s="92" t="s">
        <v>321</v>
      </c>
      <c r="D3359" s="92">
        <f>ESPECIES!B3360</f>
        <v>0</v>
      </c>
      <c r="E3359" s="93">
        <f>'RANGO GEOGRÁFICO'!D3360</f>
        <v>0</v>
      </c>
      <c r="F3359" s="94">
        <f>'RANGO GEOGRÁFICO'!H3360</f>
        <v>0</v>
      </c>
      <c r="G3359" s="93">
        <f>'RANGO-TCP'!D3360</f>
        <v>0</v>
      </c>
      <c r="H3359" s="93">
        <f>'RANGO-TCP'!E3360</f>
        <v>0</v>
      </c>
      <c r="I3359" s="93">
        <f>'RANGO-TCP'!F3360</f>
        <v>0</v>
      </c>
      <c r="J3359" s="95">
        <f>'RANGO-TCP'!G3360</f>
        <v>0</v>
      </c>
      <c r="K3359" s="95">
        <f>'RANGO-TCP'!H3360</f>
        <v>0</v>
      </c>
      <c r="L3359" s="93">
        <f>'RANGO-TCP'!I3360</f>
        <v>0</v>
      </c>
      <c r="M3359" s="93">
        <f>'RANGO-TLP'!D3360</f>
        <v>0</v>
      </c>
      <c r="N3359" s="93">
        <f>'RANGO-TLP'!E3360</f>
        <v>0</v>
      </c>
      <c r="O3359" s="93">
        <f>'RANGO-TLP'!F3360</f>
        <v>0</v>
      </c>
      <c r="P3359" s="95">
        <f>'RANGO-TLP'!G3360</f>
        <v>0</v>
      </c>
      <c r="Q3359" s="95">
        <f>'RANGO-TLP'!H3360</f>
        <v>0</v>
      </c>
      <c r="R3359" s="93">
        <f>'RANGO-TLP'!I3360</f>
        <v>0</v>
      </c>
      <c r="S3359" s="93">
        <f>'RANGO-VFR'!D3360</f>
        <v>0</v>
      </c>
      <c r="T3359" s="92" t="s">
        <v>412</v>
      </c>
      <c r="U3359" s="95">
        <f>'RANGO-VFR'!E3360</f>
        <v>0</v>
      </c>
      <c r="V3359" s="93">
        <f>'RANGO-VFR'!F3360</f>
        <v>0</v>
      </c>
      <c r="W3359" s="93">
        <f>'RANGO GEOGRÁFICO'!E3360</f>
        <v>0</v>
      </c>
      <c r="X3359" s="93">
        <f>'RANGO GEOGRÁFICO'!F3360</f>
        <v>0</v>
      </c>
      <c r="Y3359" s="93">
        <f>'RANGO GEOGRÁFICO'!I3360</f>
        <v>0</v>
      </c>
      <c r="Z3359" s="94">
        <f>'ÁREA DE DISTRIBUCIÓN'!D3360</f>
        <v>0</v>
      </c>
      <c r="AA3359" s="94">
        <f>'ÁREA DE DISTRIBUCIÓN'!E3360</f>
        <v>0</v>
      </c>
      <c r="AB3359" s="94">
        <f>'ÁREA DISTRIBUCIÓN-TCP'!D3360</f>
        <v>0</v>
      </c>
      <c r="AC3359" s="94">
        <f>'ÁREA DISTRIBUCIÓN-TCP'!E3360</f>
        <v>0</v>
      </c>
      <c r="AD3359" s="94">
        <f>'ÁREA DISTRIBUCIÓN-TCP'!F3360</f>
        <v>0</v>
      </c>
      <c r="AE3359" s="95">
        <f>'ÁREA DISTRIBUCIÓN-TCP'!G3360</f>
        <v>0</v>
      </c>
      <c r="AF3359" s="95">
        <f>'ÁREA DISTRIBUCIÓN-TCP'!H3360</f>
        <v>0</v>
      </c>
      <c r="AG3359" s="94">
        <f>'ÁREA DISTRIBUCIÓN-TCP'!I3360</f>
        <v>0</v>
      </c>
      <c r="AH3359" s="94">
        <f>'ÁREA DISTRIBUCIÓN-TLP'!D3360</f>
        <v>0</v>
      </c>
      <c r="AI3359" s="94">
        <f>'ÁREA DISTRIBUCIÓN-TLP'!E3360</f>
        <v>0</v>
      </c>
      <c r="AJ3359" s="94">
        <f>'ÁREA DISTRIBUCIÓN-TLP'!F3360</f>
        <v>0</v>
      </c>
      <c r="AK3359" s="95">
        <f>'ÁREA DISTRIBUCIÓN-TLP'!G3360</f>
        <v>0</v>
      </c>
      <c r="AL3359" s="95">
        <f>'ÁREA DISTRIBUCIÓN-TLP'!H3360</f>
        <v>0</v>
      </c>
      <c r="AM3359" s="94">
        <f>'ÁREA DISTRIBUCIÓN-TLP'!I3360</f>
        <v>0</v>
      </c>
      <c r="AN3359" s="94">
        <f>'ÁREA DISTRIBUCIÓN-VFR'!D3360</f>
        <v>0</v>
      </c>
      <c r="AO3359" s="92" t="s">
        <v>412</v>
      </c>
      <c r="AP3359" s="95">
        <f>'ÁREA DISTRIBUCIÓN-VFR'!E3360</f>
        <v>0</v>
      </c>
      <c r="AQ3359" s="94">
        <f>'ÁREA DISTRIBUCIÓN-VFR'!F3360</f>
        <v>0</v>
      </c>
      <c r="AR3359" s="94">
        <f>'ÁREA DE DISTRIBUCIÓN'!F3360</f>
        <v>0</v>
      </c>
      <c r="AS3359" s="94">
        <f>'ÁREA DE DISTRIBUCIÓN'!G3360</f>
        <v>0</v>
      </c>
      <c r="AT3359" s="94">
        <f>'ÁREA DE DISTRIBUCIÓN'!H3360</f>
        <v>0</v>
      </c>
      <c r="AU3359" s="93">
        <f>'POBLACIÓN-Tamaño'!G3360</f>
        <v>0</v>
      </c>
      <c r="AV3359" s="93">
        <f>'POBLACIÓN-Tamaño'!D3360</f>
        <v>0</v>
      </c>
      <c r="AW3359" s="93">
        <f>'POBLACIÓN-Tamaño'!E3360</f>
        <v>0</v>
      </c>
      <c r="AX3359" s="93">
        <f>'POBLACIÓN-Tamaño'!F3360</f>
        <v>0</v>
      </c>
      <c r="AY3359" s="96">
        <f>'POBLACIÓN-Tamaño'!H3360</f>
        <v>0</v>
      </c>
      <c r="AZ3359" s="93">
        <f>'POBLACIÓN-Tamaño'!I3360</f>
        <v>0</v>
      </c>
      <c r="BA3359" s="93">
        <f>'POBLACIÓN-Tamaño'!K3360</f>
        <v>0</v>
      </c>
      <c r="BB3359" s="96">
        <f>'POBLACIÓN-Tamaño'!N3360</f>
        <v>0</v>
      </c>
      <c r="BC3359" s="93">
        <f>'POBLACIÓN-Tamaño'!O3360</f>
        <v>0</v>
      </c>
      <c r="BD3359" s="93">
        <f>'POBLACIÓN-Tamaño'!J3360</f>
        <v>0</v>
      </c>
      <c r="BE3359" s="93">
        <f>'POBLACIÓN-TCP'!D3360</f>
        <v>0</v>
      </c>
      <c r="BF3359" s="93">
        <f>'POBLACIÓN-TCP'!E3360</f>
        <v>0</v>
      </c>
      <c r="BG3359" s="93">
        <f>'POBLACIÓN-TCP'!F3360</f>
        <v>0</v>
      </c>
      <c r="BH3359" s="95">
        <f>'POBLACIÓN-TCP'!G3360</f>
        <v>0</v>
      </c>
      <c r="BI3359" s="95">
        <f>'POBLACIÓN-TCP'!H3360</f>
        <v>0</v>
      </c>
      <c r="BJ3359" s="93">
        <f>'POBLACIÓN-TCP'!I3360</f>
        <v>0</v>
      </c>
      <c r="BK3359" s="93">
        <f>'POBLACIÓN-TLP'!D3360</f>
        <v>0</v>
      </c>
      <c r="BL3359" s="93">
        <f>'POBLACIÓN-TLP'!E3360</f>
        <v>0</v>
      </c>
      <c r="BM3359" s="93">
        <f>'POBLACIÓN-TLP'!F3360</f>
        <v>0</v>
      </c>
      <c r="BO3359" s="93">
        <f>'POBLACIÓN-TLP'!G3360</f>
        <v>0</v>
      </c>
      <c r="BP3359" s="93">
        <f>'POBLACIÓN-TLP'!H3360</f>
        <v>0</v>
      </c>
      <c r="BR3359" s="93">
        <f>'POBLACIÓN-VFR'!D3360</f>
        <v>0</v>
      </c>
      <c r="BS3359" s="93">
        <f>'POBLACIÓN-VFR'!E3360</f>
        <v>0</v>
      </c>
      <c r="BT3359" s="95">
        <f>'POBLACIÓN-VFR'!F3360</f>
        <v>0</v>
      </c>
      <c r="BU3359" s="93">
        <f>'POBLACIÓN-VFR'!G3360</f>
        <v>0</v>
      </c>
      <c r="BV3359" s="93">
        <f>'POBLACIÓN-Tamaño'!L3360</f>
        <v>0</v>
      </c>
      <c r="BW3359" s="93">
        <f>'POBLACIÓN-Tamaño'!M3360</f>
        <v>0</v>
      </c>
      <c r="BX3359" s="93">
        <f>'POBLACIÓN-Tamaño'!P3360</f>
        <v>0</v>
      </c>
      <c r="BY3359" s="93">
        <f>HÁBITAT!E3360</f>
        <v>0</v>
      </c>
      <c r="BZ3359" s="93">
        <f>HÁBITAT!D3360</f>
        <v>0</v>
      </c>
      <c r="CA3359" s="96">
        <f>HÁBITAT!F3360</f>
        <v>0</v>
      </c>
      <c r="CB3359" s="93">
        <f>HÁBITAT!G3360</f>
        <v>0</v>
      </c>
      <c r="CC3359" s="93">
        <f>'HÁBITAT-TCP'!D3360</f>
        <v>0</v>
      </c>
      <c r="CH3359" s="93">
        <f>'HÁBITAT-TCP'!E3360</f>
        <v>0</v>
      </c>
      <c r="CI3359" s="93">
        <f>'HÁBITAT-TLP'!D3360</f>
        <v>0</v>
      </c>
      <c r="CN3359" s="93">
        <f>'HÁBITAT-TLP'!E3360</f>
        <v>0</v>
      </c>
      <c r="CO3359" s="93">
        <f>'HÁBITAT-VFR'!D3360</f>
        <v>0</v>
      </c>
      <c r="CP3359" s="93" t="s">
        <v>412</v>
      </c>
      <c r="CQ3359" s="93">
        <f>'HÁBITAT-VFR'!E3360</f>
        <v>0</v>
      </c>
      <c r="CR3359" s="93">
        <f>'HÁBITAT-VFR'!F3360</f>
        <v>0</v>
      </c>
      <c r="CS3359" s="92">
        <f>HÁBITAT!H3360</f>
        <v>0</v>
      </c>
      <c r="CT3359" s="92">
        <f>HÁBITAT!I3360</f>
        <v>0</v>
      </c>
      <c r="CU3359" s="92">
        <f>HÁBITAT!J3360</f>
        <v>0</v>
      </c>
      <c r="CV3359" s="94">
        <f>'RANGO-Resumen'!D3360</f>
        <v>0</v>
      </c>
      <c r="CW3359" s="94">
        <f>'RANGO-Resumen'!E3360</f>
        <v>0</v>
      </c>
      <c r="CY3359" s="94">
        <f>'ÁREA DISTRIBUCIÓN-Resumen'!D3360</f>
        <v>0</v>
      </c>
      <c r="CZ3359" s="94">
        <f>'ÁREA DISTRIBUCIÓN-Resumen'!E3360</f>
        <v>0</v>
      </c>
      <c r="DB3359" s="94">
        <f>'POBLACIÓN-Resumen'!D3360</f>
        <v>0</v>
      </c>
      <c r="DC3359" s="94">
        <f>'POBLACIÓN-Resumen'!E3360</f>
        <v>0</v>
      </c>
      <c r="DE3359" s="94">
        <f>'HÁBITAT-Resumen'!D3360</f>
        <v>0</v>
      </c>
      <c r="DF3359" s="94">
        <f>'HÁBITAT-Resumen'!E3360</f>
        <v>0</v>
      </c>
      <c r="DK3359" s="93">
        <f>'EVALUACIÓN GLOBAL'!D3360</f>
        <v>0</v>
      </c>
      <c r="DL3359" s="93">
        <f>'EVALUACIÓN GLOBAL'!E3360</f>
        <v>0</v>
      </c>
      <c r="DN3359" s="96">
        <f>'PERSPECTIVAS FUTURAS'!D3360</f>
        <v>0</v>
      </c>
      <c r="DO3359" s="96">
        <f>'PERSPECTIVAS FUTURAS'!E3360</f>
        <v>0</v>
      </c>
      <c r="DP3359" s="96">
        <f>'PERSPECTIVAS FUTURAS'!F3360</f>
        <v>0</v>
      </c>
      <c r="DQ3359" s="96">
        <f>'PERSPECTIVAS FUTURAS'!G3360</f>
        <v>0</v>
      </c>
      <c r="DR3359" s="96">
        <f>'PERSPECTIVAS-Resumen'!D3360</f>
        <v>0</v>
      </c>
      <c r="DS3359" s="96">
        <f>'PERSPECTIVAS-Resumen'!E3360</f>
        <v>0</v>
      </c>
      <c r="DT3359" s="96">
        <f>'N2000 POBLACIÓN-Tamaño'!D3360</f>
        <v>0</v>
      </c>
      <c r="DU3359" s="96">
        <f>'N2000 POBLACIÓN-Tamaño'!E3360</f>
        <v>0</v>
      </c>
      <c r="DV3359" s="96">
        <f>'N2000 POBLACIÓN-Tamaño'!F3360</f>
        <v>0</v>
      </c>
      <c r="DW3359" s="96">
        <f>'N2000 POBLACIÓN-Tamaño'!G3360</f>
        <v>0</v>
      </c>
      <c r="DX3359" s="96">
        <f>'N2000 POBLACIÓN-Tamaño'!H3360</f>
        <v>0</v>
      </c>
      <c r="DY3359" s="96">
        <f>'N2000 POBLACIÓN-Tamaño'!I3360</f>
        <v>0</v>
      </c>
      <c r="DZ3359" s="96">
        <f>'N2000 POBLACIÓN-TCP'!D3360</f>
        <v>0</v>
      </c>
      <c r="EA3359" s="96">
        <f>'N2000 POBLACIÓN-TCP'!E3360</f>
        <v>0</v>
      </c>
      <c r="EB3359" s="96">
        <f>'N2000 HÁBITAT-TCP'!D3360</f>
        <v>0</v>
      </c>
      <c r="EC3359" s="96">
        <f>'N2000 HÁBITAT-TCP'!E3360</f>
        <v>0</v>
      </c>
    </row>
    <row r="3360" spans="1:133" x14ac:dyDescent="0.2">
      <c r="A3360" s="92">
        <f>'RANGO GEOGRÁFICO'!A3361</f>
        <v>0</v>
      </c>
      <c r="C3360" s="92" t="s">
        <v>321</v>
      </c>
      <c r="D3360" s="92">
        <f>ESPECIES!B3361</f>
        <v>0</v>
      </c>
      <c r="E3360" s="93">
        <f>'RANGO GEOGRÁFICO'!D3361</f>
        <v>0</v>
      </c>
      <c r="F3360" s="94">
        <f>'RANGO GEOGRÁFICO'!H3361</f>
        <v>0</v>
      </c>
      <c r="G3360" s="93">
        <f>'RANGO-TCP'!D3361</f>
        <v>0</v>
      </c>
      <c r="H3360" s="93">
        <f>'RANGO-TCP'!E3361</f>
        <v>0</v>
      </c>
      <c r="I3360" s="93">
        <f>'RANGO-TCP'!F3361</f>
        <v>0</v>
      </c>
      <c r="J3360" s="95">
        <f>'RANGO-TCP'!G3361</f>
        <v>0</v>
      </c>
      <c r="K3360" s="95">
        <f>'RANGO-TCP'!H3361</f>
        <v>0</v>
      </c>
      <c r="L3360" s="93">
        <f>'RANGO-TCP'!I3361</f>
        <v>0</v>
      </c>
      <c r="M3360" s="93">
        <f>'RANGO-TLP'!D3361</f>
        <v>0</v>
      </c>
      <c r="N3360" s="93">
        <f>'RANGO-TLP'!E3361</f>
        <v>0</v>
      </c>
      <c r="O3360" s="93">
        <f>'RANGO-TLP'!F3361</f>
        <v>0</v>
      </c>
      <c r="P3360" s="95">
        <f>'RANGO-TLP'!G3361</f>
        <v>0</v>
      </c>
      <c r="Q3360" s="95">
        <f>'RANGO-TLP'!H3361</f>
        <v>0</v>
      </c>
      <c r="R3360" s="93">
        <f>'RANGO-TLP'!I3361</f>
        <v>0</v>
      </c>
      <c r="S3360" s="93">
        <f>'RANGO-VFR'!D3361</f>
        <v>0</v>
      </c>
      <c r="T3360" s="92" t="s">
        <v>412</v>
      </c>
      <c r="U3360" s="95">
        <f>'RANGO-VFR'!E3361</f>
        <v>0</v>
      </c>
      <c r="V3360" s="93">
        <f>'RANGO-VFR'!F3361</f>
        <v>0</v>
      </c>
      <c r="W3360" s="93">
        <f>'RANGO GEOGRÁFICO'!E3361</f>
        <v>0</v>
      </c>
      <c r="X3360" s="93">
        <f>'RANGO GEOGRÁFICO'!F3361</f>
        <v>0</v>
      </c>
      <c r="Y3360" s="93">
        <f>'RANGO GEOGRÁFICO'!I3361</f>
        <v>0</v>
      </c>
      <c r="Z3360" s="94">
        <f>'ÁREA DE DISTRIBUCIÓN'!D3361</f>
        <v>0</v>
      </c>
      <c r="AA3360" s="94">
        <f>'ÁREA DE DISTRIBUCIÓN'!E3361</f>
        <v>0</v>
      </c>
      <c r="AB3360" s="94">
        <f>'ÁREA DISTRIBUCIÓN-TCP'!D3361</f>
        <v>0</v>
      </c>
      <c r="AC3360" s="94">
        <f>'ÁREA DISTRIBUCIÓN-TCP'!E3361</f>
        <v>0</v>
      </c>
      <c r="AD3360" s="94">
        <f>'ÁREA DISTRIBUCIÓN-TCP'!F3361</f>
        <v>0</v>
      </c>
      <c r="AE3360" s="95">
        <f>'ÁREA DISTRIBUCIÓN-TCP'!G3361</f>
        <v>0</v>
      </c>
      <c r="AF3360" s="95">
        <f>'ÁREA DISTRIBUCIÓN-TCP'!H3361</f>
        <v>0</v>
      </c>
      <c r="AG3360" s="94">
        <f>'ÁREA DISTRIBUCIÓN-TCP'!I3361</f>
        <v>0</v>
      </c>
      <c r="AH3360" s="94">
        <f>'ÁREA DISTRIBUCIÓN-TLP'!D3361</f>
        <v>0</v>
      </c>
      <c r="AI3360" s="94">
        <f>'ÁREA DISTRIBUCIÓN-TLP'!E3361</f>
        <v>0</v>
      </c>
      <c r="AJ3360" s="94">
        <f>'ÁREA DISTRIBUCIÓN-TLP'!F3361</f>
        <v>0</v>
      </c>
      <c r="AK3360" s="95">
        <f>'ÁREA DISTRIBUCIÓN-TLP'!G3361</f>
        <v>0</v>
      </c>
      <c r="AL3360" s="95">
        <f>'ÁREA DISTRIBUCIÓN-TLP'!H3361</f>
        <v>0</v>
      </c>
      <c r="AM3360" s="94">
        <f>'ÁREA DISTRIBUCIÓN-TLP'!I3361</f>
        <v>0</v>
      </c>
      <c r="AN3360" s="94">
        <f>'ÁREA DISTRIBUCIÓN-VFR'!D3361</f>
        <v>0</v>
      </c>
      <c r="AO3360" s="92" t="s">
        <v>412</v>
      </c>
      <c r="AP3360" s="95">
        <f>'ÁREA DISTRIBUCIÓN-VFR'!E3361</f>
        <v>0</v>
      </c>
      <c r="AQ3360" s="94">
        <f>'ÁREA DISTRIBUCIÓN-VFR'!F3361</f>
        <v>0</v>
      </c>
      <c r="AR3360" s="94">
        <f>'ÁREA DE DISTRIBUCIÓN'!F3361</f>
        <v>0</v>
      </c>
      <c r="AS3360" s="94">
        <f>'ÁREA DE DISTRIBUCIÓN'!G3361</f>
        <v>0</v>
      </c>
      <c r="AT3360" s="94">
        <f>'ÁREA DE DISTRIBUCIÓN'!H3361</f>
        <v>0</v>
      </c>
      <c r="AU3360" s="93">
        <f>'POBLACIÓN-Tamaño'!G3361</f>
        <v>0</v>
      </c>
      <c r="AV3360" s="93">
        <f>'POBLACIÓN-Tamaño'!D3361</f>
        <v>0</v>
      </c>
      <c r="AW3360" s="93">
        <f>'POBLACIÓN-Tamaño'!E3361</f>
        <v>0</v>
      </c>
      <c r="AX3360" s="93">
        <f>'POBLACIÓN-Tamaño'!F3361</f>
        <v>0</v>
      </c>
      <c r="AY3360" s="96">
        <f>'POBLACIÓN-Tamaño'!H3361</f>
        <v>0</v>
      </c>
      <c r="AZ3360" s="93">
        <f>'POBLACIÓN-Tamaño'!I3361</f>
        <v>0</v>
      </c>
      <c r="BA3360" s="93">
        <f>'POBLACIÓN-Tamaño'!K3361</f>
        <v>0</v>
      </c>
      <c r="BB3360" s="96">
        <f>'POBLACIÓN-Tamaño'!N3361</f>
        <v>0</v>
      </c>
      <c r="BC3360" s="93">
        <f>'POBLACIÓN-Tamaño'!O3361</f>
        <v>0</v>
      </c>
      <c r="BD3360" s="93">
        <f>'POBLACIÓN-Tamaño'!J3361</f>
        <v>0</v>
      </c>
      <c r="BE3360" s="93">
        <f>'POBLACIÓN-TCP'!D3361</f>
        <v>0</v>
      </c>
      <c r="BF3360" s="93">
        <f>'POBLACIÓN-TCP'!E3361</f>
        <v>0</v>
      </c>
      <c r="BG3360" s="93">
        <f>'POBLACIÓN-TCP'!F3361</f>
        <v>0</v>
      </c>
      <c r="BH3360" s="95">
        <f>'POBLACIÓN-TCP'!G3361</f>
        <v>0</v>
      </c>
      <c r="BI3360" s="95">
        <f>'POBLACIÓN-TCP'!H3361</f>
        <v>0</v>
      </c>
      <c r="BJ3360" s="93">
        <f>'POBLACIÓN-TCP'!I3361</f>
        <v>0</v>
      </c>
      <c r="BK3360" s="93">
        <f>'POBLACIÓN-TLP'!D3361</f>
        <v>0</v>
      </c>
      <c r="BL3360" s="93">
        <f>'POBLACIÓN-TLP'!E3361</f>
        <v>0</v>
      </c>
      <c r="BM3360" s="93">
        <f>'POBLACIÓN-TLP'!F3361</f>
        <v>0</v>
      </c>
      <c r="BO3360" s="93">
        <f>'POBLACIÓN-TLP'!G3361</f>
        <v>0</v>
      </c>
      <c r="BP3360" s="93">
        <f>'POBLACIÓN-TLP'!H3361</f>
        <v>0</v>
      </c>
      <c r="BR3360" s="93">
        <f>'POBLACIÓN-VFR'!D3361</f>
        <v>0</v>
      </c>
      <c r="BS3360" s="93">
        <f>'POBLACIÓN-VFR'!E3361</f>
        <v>0</v>
      </c>
      <c r="BT3360" s="95">
        <f>'POBLACIÓN-VFR'!F3361</f>
        <v>0</v>
      </c>
      <c r="BU3360" s="93">
        <f>'POBLACIÓN-VFR'!G3361</f>
        <v>0</v>
      </c>
      <c r="BV3360" s="93">
        <f>'POBLACIÓN-Tamaño'!L3361</f>
        <v>0</v>
      </c>
      <c r="BW3360" s="93">
        <f>'POBLACIÓN-Tamaño'!M3361</f>
        <v>0</v>
      </c>
      <c r="BX3360" s="93">
        <f>'POBLACIÓN-Tamaño'!P3361</f>
        <v>0</v>
      </c>
      <c r="BY3360" s="93">
        <f>HÁBITAT!E3361</f>
        <v>0</v>
      </c>
      <c r="BZ3360" s="93">
        <f>HÁBITAT!D3361</f>
        <v>0</v>
      </c>
      <c r="CA3360" s="96">
        <f>HÁBITAT!F3361</f>
        <v>0</v>
      </c>
      <c r="CB3360" s="93">
        <f>HÁBITAT!G3361</f>
        <v>0</v>
      </c>
      <c r="CC3360" s="93">
        <f>'HÁBITAT-TCP'!D3361</f>
        <v>0</v>
      </c>
      <c r="CH3360" s="93">
        <f>'HÁBITAT-TCP'!E3361</f>
        <v>0</v>
      </c>
      <c r="CI3360" s="93">
        <f>'HÁBITAT-TLP'!D3361</f>
        <v>0</v>
      </c>
      <c r="CN3360" s="93">
        <f>'HÁBITAT-TLP'!E3361</f>
        <v>0</v>
      </c>
      <c r="CO3360" s="93">
        <f>'HÁBITAT-VFR'!D3361</f>
        <v>0</v>
      </c>
      <c r="CP3360" s="93" t="s">
        <v>412</v>
      </c>
      <c r="CQ3360" s="93">
        <f>'HÁBITAT-VFR'!E3361</f>
        <v>0</v>
      </c>
      <c r="CR3360" s="93">
        <f>'HÁBITAT-VFR'!F3361</f>
        <v>0</v>
      </c>
      <c r="CS3360" s="92">
        <f>HÁBITAT!H3361</f>
        <v>0</v>
      </c>
      <c r="CT3360" s="92">
        <f>HÁBITAT!I3361</f>
        <v>0</v>
      </c>
      <c r="CU3360" s="92">
        <f>HÁBITAT!J3361</f>
        <v>0</v>
      </c>
      <c r="CV3360" s="94">
        <f>'RANGO-Resumen'!D3361</f>
        <v>0</v>
      </c>
      <c r="CW3360" s="94">
        <f>'RANGO-Resumen'!E3361</f>
        <v>0</v>
      </c>
      <c r="CY3360" s="94">
        <f>'ÁREA DISTRIBUCIÓN-Resumen'!D3361</f>
        <v>0</v>
      </c>
      <c r="CZ3360" s="94">
        <f>'ÁREA DISTRIBUCIÓN-Resumen'!E3361</f>
        <v>0</v>
      </c>
      <c r="DB3360" s="94">
        <f>'POBLACIÓN-Resumen'!D3361</f>
        <v>0</v>
      </c>
      <c r="DC3360" s="94">
        <f>'POBLACIÓN-Resumen'!E3361</f>
        <v>0</v>
      </c>
      <c r="DE3360" s="94">
        <f>'HÁBITAT-Resumen'!D3361</f>
        <v>0</v>
      </c>
      <c r="DF3360" s="94">
        <f>'HÁBITAT-Resumen'!E3361</f>
        <v>0</v>
      </c>
      <c r="DK3360" s="93">
        <f>'EVALUACIÓN GLOBAL'!D3361</f>
        <v>0</v>
      </c>
      <c r="DL3360" s="93">
        <f>'EVALUACIÓN GLOBAL'!E3361</f>
        <v>0</v>
      </c>
      <c r="DN3360" s="96">
        <f>'PERSPECTIVAS FUTURAS'!D3361</f>
        <v>0</v>
      </c>
      <c r="DO3360" s="96">
        <f>'PERSPECTIVAS FUTURAS'!E3361</f>
        <v>0</v>
      </c>
      <c r="DP3360" s="96">
        <f>'PERSPECTIVAS FUTURAS'!F3361</f>
        <v>0</v>
      </c>
      <c r="DQ3360" s="96">
        <f>'PERSPECTIVAS FUTURAS'!G3361</f>
        <v>0</v>
      </c>
      <c r="DR3360" s="96">
        <f>'PERSPECTIVAS-Resumen'!D3361</f>
        <v>0</v>
      </c>
      <c r="DS3360" s="96">
        <f>'PERSPECTIVAS-Resumen'!E3361</f>
        <v>0</v>
      </c>
      <c r="DT3360" s="96">
        <f>'N2000 POBLACIÓN-Tamaño'!D3361</f>
        <v>0</v>
      </c>
      <c r="DU3360" s="96">
        <f>'N2000 POBLACIÓN-Tamaño'!E3361</f>
        <v>0</v>
      </c>
      <c r="DV3360" s="96">
        <f>'N2000 POBLACIÓN-Tamaño'!F3361</f>
        <v>0</v>
      </c>
      <c r="DW3360" s="96">
        <f>'N2000 POBLACIÓN-Tamaño'!G3361</f>
        <v>0</v>
      </c>
      <c r="DX3360" s="96">
        <f>'N2000 POBLACIÓN-Tamaño'!H3361</f>
        <v>0</v>
      </c>
      <c r="DY3360" s="96">
        <f>'N2000 POBLACIÓN-Tamaño'!I3361</f>
        <v>0</v>
      </c>
      <c r="DZ3360" s="96">
        <f>'N2000 POBLACIÓN-TCP'!D3361</f>
        <v>0</v>
      </c>
      <c r="EA3360" s="96">
        <f>'N2000 POBLACIÓN-TCP'!E3361</f>
        <v>0</v>
      </c>
      <c r="EB3360" s="96">
        <f>'N2000 HÁBITAT-TCP'!D3361</f>
        <v>0</v>
      </c>
      <c r="EC3360" s="96">
        <f>'N2000 HÁBITAT-TCP'!E3361</f>
        <v>0</v>
      </c>
    </row>
    <row r="3361" spans="1:133" x14ac:dyDescent="0.2">
      <c r="A3361" s="92">
        <f>'RANGO GEOGRÁFICO'!A3362</f>
        <v>0</v>
      </c>
      <c r="C3361" s="92" t="s">
        <v>321</v>
      </c>
      <c r="D3361" s="92">
        <f>ESPECIES!B3362</f>
        <v>0</v>
      </c>
      <c r="E3361" s="93">
        <f>'RANGO GEOGRÁFICO'!D3362</f>
        <v>0</v>
      </c>
      <c r="F3361" s="94">
        <f>'RANGO GEOGRÁFICO'!H3362</f>
        <v>0</v>
      </c>
      <c r="G3361" s="93">
        <f>'RANGO-TCP'!D3362</f>
        <v>0</v>
      </c>
      <c r="H3361" s="93">
        <f>'RANGO-TCP'!E3362</f>
        <v>0</v>
      </c>
      <c r="I3361" s="93">
        <f>'RANGO-TCP'!F3362</f>
        <v>0</v>
      </c>
      <c r="J3361" s="95">
        <f>'RANGO-TCP'!G3362</f>
        <v>0</v>
      </c>
      <c r="K3361" s="95">
        <f>'RANGO-TCP'!H3362</f>
        <v>0</v>
      </c>
      <c r="L3361" s="93">
        <f>'RANGO-TCP'!I3362</f>
        <v>0</v>
      </c>
      <c r="M3361" s="93">
        <f>'RANGO-TLP'!D3362</f>
        <v>0</v>
      </c>
      <c r="N3361" s="93">
        <f>'RANGO-TLP'!E3362</f>
        <v>0</v>
      </c>
      <c r="O3361" s="93">
        <f>'RANGO-TLP'!F3362</f>
        <v>0</v>
      </c>
      <c r="P3361" s="95">
        <f>'RANGO-TLP'!G3362</f>
        <v>0</v>
      </c>
      <c r="Q3361" s="95">
        <f>'RANGO-TLP'!H3362</f>
        <v>0</v>
      </c>
      <c r="R3361" s="93">
        <f>'RANGO-TLP'!I3362</f>
        <v>0</v>
      </c>
      <c r="S3361" s="93">
        <f>'RANGO-VFR'!D3362</f>
        <v>0</v>
      </c>
      <c r="T3361" s="92" t="s">
        <v>412</v>
      </c>
      <c r="U3361" s="95">
        <f>'RANGO-VFR'!E3362</f>
        <v>0</v>
      </c>
      <c r="V3361" s="93">
        <f>'RANGO-VFR'!F3362</f>
        <v>0</v>
      </c>
      <c r="W3361" s="93">
        <f>'RANGO GEOGRÁFICO'!E3362</f>
        <v>0</v>
      </c>
      <c r="X3361" s="93">
        <f>'RANGO GEOGRÁFICO'!F3362</f>
        <v>0</v>
      </c>
      <c r="Y3361" s="93">
        <f>'RANGO GEOGRÁFICO'!I3362</f>
        <v>0</v>
      </c>
      <c r="Z3361" s="94">
        <f>'ÁREA DE DISTRIBUCIÓN'!D3362</f>
        <v>0</v>
      </c>
      <c r="AA3361" s="94">
        <f>'ÁREA DE DISTRIBUCIÓN'!E3362</f>
        <v>0</v>
      </c>
      <c r="AB3361" s="94">
        <f>'ÁREA DISTRIBUCIÓN-TCP'!D3362</f>
        <v>0</v>
      </c>
      <c r="AC3361" s="94">
        <f>'ÁREA DISTRIBUCIÓN-TCP'!E3362</f>
        <v>0</v>
      </c>
      <c r="AD3361" s="94">
        <f>'ÁREA DISTRIBUCIÓN-TCP'!F3362</f>
        <v>0</v>
      </c>
      <c r="AE3361" s="95">
        <f>'ÁREA DISTRIBUCIÓN-TCP'!G3362</f>
        <v>0</v>
      </c>
      <c r="AF3361" s="95">
        <f>'ÁREA DISTRIBUCIÓN-TCP'!H3362</f>
        <v>0</v>
      </c>
      <c r="AG3361" s="94">
        <f>'ÁREA DISTRIBUCIÓN-TCP'!I3362</f>
        <v>0</v>
      </c>
      <c r="AH3361" s="94">
        <f>'ÁREA DISTRIBUCIÓN-TLP'!D3362</f>
        <v>0</v>
      </c>
      <c r="AI3361" s="94">
        <f>'ÁREA DISTRIBUCIÓN-TLP'!E3362</f>
        <v>0</v>
      </c>
      <c r="AJ3361" s="94">
        <f>'ÁREA DISTRIBUCIÓN-TLP'!F3362</f>
        <v>0</v>
      </c>
      <c r="AK3361" s="95">
        <f>'ÁREA DISTRIBUCIÓN-TLP'!G3362</f>
        <v>0</v>
      </c>
      <c r="AL3361" s="95">
        <f>'ÁREA DISTRIBUCIÓN-TLP'!H3362</f>
        <v>0</v>
      </c>
      <c r="AM3361" s="94">
        <f>'ÁREA DISTRIBUCIÓN-TLP'!I3362</f>
        <v>0</v>
      </c>
      <c r="AN3361" s="94">
        <f>'ÁREA DISTRIBUCIÓN-VFR'!D3362</f>
        <v>0</v>
      </c>
      <c r="AO3361" s="92" t="s">
        <v>412</v>
      </c>
      <c r="AP3361" s="95">
        <f>'ÁREA DISTRIBUCIÓN-VFR'!E3362</f>
        <v>0</v>
      </c>
      <c r="AQ3361" s="94">
        <f>'ÁREA DISTRIBUCIÓN-VFR'!F3362</f>
        <v>0</v>
      </c>
      <c r="AR3361" s="94">
        <f>'ÁREA DE DISTRIBUCIÓN'!F3362</f>
        <v>0</v>
      </c>
      <c r="AS3361" s="94">
        <f>'ÁREA DE DISTRIBUCIÓN'!G3362</f>
        <v>0</v>
      </c>
      <c r="AT3361" s="94">
        <f>'ÁREA DE DISTRIBUCIÓN'!H3362</f>
        <v>0</v>
      </c>
      <c r="AU3361" s="93">
        <f>'POBLACIÓN-Tamaño'!G3362</f>
        <v>0</v>
      </c>
      <c r="AV3361" s="93">
        <f>'POBLACIÓN-Tamaño'!D3362</f>
        <v>0</v>
      </c>
      <c r="AW3361" s="93">
        <f>'POBLACIÓN-Tamaño'!E3362</f>
        <v>0</v>
      </c>
      <c r="AX3361" s="93">
        <f>'POBLACIÓN-Tamaño'!F3362</f>
        <v>0</v>
      </c>
      <c r="AY3361" s="96">
        <f>'POBLACIÓN-Tamaño'!H3362</f>
        <v>0</v>
      </c>
      <c r="AZ3361" s="93">
        <f>'POBLACIÓN-Tamaño'!I3362</f>
        <v>0</v>
      </c>
      <c r="BA3361" s="93">
        <f>'POBLACIÓN-Tamaño'!K3362</f>
        <v>0</v>
      </c>
      <c r="BB3361" s="96">
        <f>'POBLACIÓN-Tamaño'!N3362</f>
        <v>0</v>
      </c>
      <c r="BC3361" s="93">
        <f>'POBLACIÓN-Tamaño'!O3362</f>
        <v>0</v>
      </c>
      <c r="BD3361" s="93">
        <f>'POBLACIÓN-Tamaño'!J3362</f>
        <v>0</v>
      </c>
      <c r="BE3361" s="93">
        <f>'POBLACIÓN-TCP'!D3362</f>
        <v>0</v>
      </c>
      <c r="BF3361" s="93">
        <f>'POBLACIÓN-TCP'!E3362</f>
        <v>0</v>
      </c>
      <c r="BG3361" s="93">
        <f>'POBLACIÓN-TCP'!F3362</f>
        <v>0</v>
      </c>
      <c r="BH3361" s="95">
        <f>'POBLACIÓN-TCP'!G3362</f>
        <v>0</v>
      </c>
      <c r="BI3361" s="95">
        <f>'POBLACIÓN-TCP'!H3362</f>
        <v>0</v>
      </c>
      <c r="BJ3361" s="93">
        <f>'POBLACIÓN-TCP'!I3362</f>
        <v>0</v>
      </c>
      <c r="BK3361" s="93">
        <f>'POBLACIÓN-TLP'!D3362</f>
        <v>0</v>
      </c>
      <c r="BL3361" s="93">
        <f>'POBLACIÓN-TLP'!E3362</f>
        <v>0</v>
      </c>
      <c r="BM3361" s="93">
        <f>'POBLACIÓN-TLP'!F3362</f>
        <v>0</v>
      </c>
      <c r="BO3361" s="93">
        <f>'POBLACIÓN-TLP'!G3362</f>
        <v>0</v>
      </c>
      <c r="BP3361" s="93">
        <f>'POBLACIÓN-TLP'!H3362</f>
        <v>0</v>
      </c>
      <c r="BR3361" s="93">
        <f>'POBLACIÓN-VFR'!D3362</f>
        <v>0</v>
      </c>
      <c r="BS3361" s="93">
        <f>'POBLACIÓN-VFR'!E3362</f>
        <v>0</v>
      </c>
      <c r="BT3361" s="95">
        <f>'POBLACIÓN-VFR'!F3362</f>
        <v>0</v>
      </c>
      <c r="BU3361" s="93">
        <f>'POBLACIÓN-VFR'!G3362</f>
        <v>0</v>
      </c>
      <c r="BV3361" s="93">
        <f>'POBLACIÓN-Tamaño'!L3362</f>
        <v>0</v>
      </c>
      <c r="BW3361" s="93">
        <f>'POBLACIÓN-Tamaño'!M3362</f>
        <v>0</v>
      </c>
      <c r="BX3361" s="93">
        <f>'POBLACIÓN-Tamaño'!P3362</f>
        <v>0</v>
      </c>
      <c r="BY3361" s="93">
        <f>HÁBITAT!E3362</f>
        <v>0</v>
      </c>
      <c r="BZ3361" s="93">
        <f>HÁBITAT!D3362</f>
        <v>0</v>
      </c>
      <c r="CA3361" s="96">
        <f>HÁBITAT!F3362</f>
        <v>0</v>
      </c>
      <c r="CB3361" s="93">
        <f>HÁBITAT!G3362</f>
        <v>0</v>
      </c>
      <c r="CC3361" s="93">
        <f>'HÁBITAT-TCP'!D3362</f>
        <v>0</v>
      </c>
      <c r="CH3361" s="93">
        <f>'HÁBITAT-TCP'!E3362</f>
        <v>0</v>
      </c>
      <c r="CI3361" s="93">
        <f>'HÁBITAT-TLP'!D3362</f>
        <v>0</v>
      </c>
      <c r="CN3361" s="93">
        <f>'HÁBITAT-TLP'!E3362</f>
        <v>0</v>
      </c>
      <c r="CO3361" s="93">
        <f>'HÁBITAT-VFR'!D3362</f>
        <v>0</v>
      </c>
      <c r="CP3361" s="93" t="s">
        <v>412</v>
      </c>
      <c r="CQ3361" s="93">
        <f>'HÁBITAT-VFR'!E3362</f>
        <v>0</v>
      </c>
      <c r="CR3361" s="93">
        <f>'HÁBITAT-VFR'!F3362</f>
        <v>0</v>
      </c>
      <c r="CS3361" s="92">
        <f>HÁBITAT!H3362</f>
        <v>0</v>
      </c>
      <c r="CT3361" s="92">
        <f>HÁBITAT!I3362</f>
        <v>0</v>
      </c>
      <c r="CU3361" s="92">
        <f>HÁBITAT!J3362</f>
        <v>0</v>
      </c>
      <c r="CV3361" s="94">
        <f>'RANGO-Resumen'!D3362</f>
        <v>0</v>
      </c>
      <c r="CW3361" s="94">
        <f>'RANGO-Resumen'!E3362</f>
        <v>0</v>
      </c>
      <c r="CY3361" s="94">
        <f>'ÁREA DISTRIBUCIÓN-Resumen'!D3362</f>
        <v>0</v>
      </c>
      <c r="CZ3361" s="94">
        <f>'ÁREA DISTRIBUCIÓN-Resumen'!E3362</f>
        <v>0</v>
      </c>
      <c r="DB3361" s="94">
        <f>'POBLACIÓN-Resumen'!D3362</f>
        <v>0</v>
      </c>
      <c r="DC3361" s="94">
        <f>'POBLACIÓN-Resumen'!E3362</f>
        <v>0</v>
      </c>
      <c r="DE3361" s="94">
        <f>'HÁBITAT-Resumen'!D3362</f>
        <v>0</v>
      </c>
      <c r="DF3361" s="94">
        <f>'HÁBITAT-Resumen'!E3362</f>
        <v>0</v>
      </c>
      <c r="DK3361" s="93">
        <f>'EVALUACIÓN GLOBAL'!D3362</f>
        <v>0</v>
      </c>
      <c r="DL3361" s="93">
        <f>'EVALUACIÓN GLOBAL'!E3362</f>
        <v>0</v>
      </c>
      <c r="DN3361" s="96">
        <f>'PERSPECTIVAS FUTURAS'!D3362</f>
        <v>0</v>
      </c>
      <c r="DO3361" s="96">
        <f>'PERSPECTIVAS FUTURAS'!E3362</f>
        <v>0</v>
      </c>
      <c r="DP3361" s="96">
        <f>'PERSPECTIVAS FUTURAS'!F3362</f>
        <v>0</v>
      </c>
      <c r="DQ3361" s="96">
        <f>'PERSPECTIVAS FUTURAS'!G3362</f>
        <v>0</v>
      </c>
      <c r="DR3361" s="96">
        <f>'PERSPECTIVAS-Resumen'!D3362</f>
        <v>0</v>
      </c>
      <c r="DS3361" s="96">
        <f>'PERSPECTIVAS-Resumen'!E3362</f>
        <v>0</v>
      </c>
      <c r="DT3361" s="96">
        <f>'N2000 POBLACIÓN-Tamaño'!D3362</f>
        <v>0</v>
      </c>
      <c r="DU3361" s="96">
        <f>'N2000 POBLACIÓN-Tamaño'!E3362</f>
        <v>0</v>
      </c>
      <c r="DV3361" s="96">
        <f>'N2000 POBLACIÓN-Tamaño'!F3362</f>
        <v>0</v>
      </c>
      <c r="DW3361" s="96">
        <f>'N2000 POBLACIÓN-Tamaño'!G3362</f>
        <v>0</v>
      </c>
      <c r="DX3361" s="96">
        <f>'N2000 POBLACIÓN-Tamaño'!H3362</f>
        <v>0</v>
      </c>
      <c r="DY3361" s="96">
        <f>'N2000 POBLACIÓN-Tamaño'!I3362</f>
        <v>0</v>
      </c>
      <c r="DZ3361" s="96">
        <f>'N2000 POBLACIÓN-TCP'!D3362</f>
        <v>0</v>
      </c>
      <c r="EA3361" s="96">
        <f>'N2000 POBLACIÓN-TCP'!E3362</f>
        <v>0</v>
      </c>
      <c r="EB3361" s="96">
        <f>'N2000 HÁBITAT-TCP'!D3362</f>
        <v>0</v>
      </c>
      <c r="EC3361" s="96">
        <f>'N2000 HÁBITAT-TCP'!E3362</f>
        <v>0</v>
      </c>
    </row>
    <row r="3362" spans="1:133" x14ac:dyDescent="0.2">
      <c r="A3362" s="92">
        <f>'RANGO GEOGRÁFICO'!A3363</f>
        <v>0</v>
      </c>
      <c r="C3362" s="92" t="s">
        <v>321</v>
      </c>
      <c r="D3362" s="92">
        <f>ESPECIES!B3363</f>
        <v>0</v>
      </c>
      <c r="E3362" s="93">
        <f>'RANGO GEOGRÁFICO'!D3363</f>
        <v>0</v>
      </c>
      <c r="F3362" s="94">
        <f>'RANGO GEOGRÁFICO'!H3363</f>
        <v>0</v>
      </c>
      <c r="G3362" s="93">
        <f>'RANGO-TCP'!D3363</f>
        <v>0</v>
      </c>
      <c r="H3362" s="93">
        <f>'RANGO-TCP'!E3363</f>
        <v>0</v>
      </c>
      <c r="I3362" s="93">
        <f>'RANGO-TCP'!F3363</f>
        <v>0</v>
      </c>
      <c r="J3362" s="95">
        <f>'RANGO-TCP'!G3363</f>
        <v>0</v>
      </c>
      <c r="K3362" s="95">
        <f>'RANGO-TCP'!H3363</f>
        <v>0</v>
      </c>
      <c r="L3362" s="93">
        <f>'RANGO-TCP'!I3363</f>
        <v>0</v>
      </c>
      <c r="M3362" s="93">
        <f>'RANGO-TLP'!D3363</f>
        <v>0</v>
      </c>
      <c r="N3362" s="93">
        <f>'RANGO-TLP'!E3363</f>
        <v>0</v>
      </c>
      <c r="O3362" s="93">
        <f>'RANGO-TLP'!F3363</f>
        <v>0</v>
      </c>
      <c r="P3362" s="95">
        <f>'RANGO-TLP'!G3363</f>
        <v>0</v>
      </c>
      <c r="Q3362" s="95">
        <f>'RANGO-TLP'!H3363</f>
        <v>0</v>
      </c>
      <c r="R3362" s="93">
        <f>'RANGO-TLP'!I3363</f>
        <v>0</v>
      </c>
      <c r="S3362" s="93">
        <f>'RANGO-VFR'!D3363</f>
        <v>0</v>
      </c>
      <c r="T3362" s="92" t="s">
        <v>412</v>
      </c>
      <c r="U3362" s="95">
        <f>'RANGO-VFR'!E3363</f>
        <v>0</v>
      </c>
      <c r="V3362" s="93">
        <f>'RANGO-VFR'!F3363</f>
        <v>0</v>
      </c>
      <c r="W3362" s="93">
        <f>'RANGO GEOGRÁFICO'!E3363</f>
        <v>0</v>
      </c>
      <c r="X3362" s="93">
        <f>'RANGO GEOGRÁFICO'!F3363</f>
        <v>0</v>
      </c>
      <c r="Y3362" s="93">
        <f>'RANGO GEOGRÁFICO'!I3363</f>
        <v>0</v>
      </c>
      <c r="Z3362" s="94">
        <f>'ÁREA DE DISTRIBUCIÓN'!D3363</f>
        <v>0</v>
      </c>
      <c r="AA3362" s="94">
        <f>'ÁREA DE DISTRIBUCIÓN'!E3363</f>
        <v>0</v>
      </c>
      <c r="AB3362" s="94">
        <f>'ÁREA DISTRIBUCIÓN-TCP'!D3363</f>
        <v>0</v>
      </c>
      <c r="AC3362" s="94">
        <f>'ÁREA DISTRIBUCIÓN-TCP'!E3363</f>
        <v>0</v>
      </c>
      <c r="AD3362" s="94">
        <f>'ÁREA DISTRIBUCIÓN-TCP'!F3363</f>
        <v>0</v>
      </c>
      <c r="AE3362" s="95">
        <f>'ÁREA DISTRIBUCIÓN-TCP'!G3363</f>
        <v>0</v>
      </c>
      <c r="AF3362" s="95">
        <f>'ÁREA DISTRIBUCIÓN-TCP'!H3363</f>
        <v>0</v>
      </c>
      <c r="AG3362" s="94">
        <f>'ÁREA DISTRIBUCIÓN-TCP'!I3363</f>
        <v>0</v>
      </c>
      <c r="AH3362" s="94">
        <f>'ÁREA DISTRIBUCIÓN-TLP'!D3363</f>
        <v>0</v>
      </c>
      <c r="AI3362" s="94">
        <f>'ÁREA DISTRIBUCIÓN-TLP'!E3363</f>
        <v>0</v>
      </c>
      <c r="AJ3362" s="94">
        <f>'ÁREA DISTRIBUCIÓN-TLP'!F3363</f>
        <v>0</v>
      </c>
      <c r="AK3362" s="95">
        <f>'ÁREA DISTRIBUCIÓN-TLP'!G3363</f>
        <v>0</v>
      </c>
      <c r="AL3362" s="95">
        <f>'ÁREA DISTRIBUCIÓN-TLP'!H3363</f>
        <v>0</v>
      </c>
      <c r="AM3362" s="94">
        <f>'ÁREA DISTRIBUCIÓN-TLP'!I3363</f>
        <v>0</v>
      </c>
      <c r="AN3362" s="94">
        <f>'ÁREA DISTRIBUCIÓN-VFR'!D3363</f>
        <v>0</v>
      </c>
      <c r="AO3362" s="92" t="s">
        <v>412</v>
      </c>
      <c r="AP3362" s="95">
        <f>'ÁREA DISTRIBUCIÓN-VFR'!E3363</f>
        <v>0</v>
      </c>
      <c r="AQ3362" s="94">
        <f>'ÁREA DISTRIBUCIÓN-VFR'!F3363</f>
        <v>0</v>
      </c>
      <c r="AR3362" s="94">
        <f>'ÁREA DE DISTRIBUCIÓN'!F3363</f>
        <v>0</v>
      </c>
      <c r="AS3362" s="94">
        <f>'ÁREA DE DISTRIBUCIÓN'!G3363</f>
        <v>0</v>
      </c>
      <c r="AT3362" s="94">
        <f>'ÁREA DE DISTRIBUCIÓN'!H3363</f>
        <v>0</v>
      </c>
      <c r="AU3362" s="93">
        <f>'POBLACIÓN-Tamaño'!G3363</f>
        <v>0</v>
      </c>
      <c r="AV3362" s="93">
        <f>'POBLACIÓN-Tamaño'!D3363</f>
        <v>0</v>
      </c>
      <c r="AW3362" s="93">
        <f>'POBLACIÓN-Tamaño'!E3363</f>
        <v>0</v>
      </c>
      <c r="AX3362" s="93">
        <f>'POBLACIÓN-Tamaño'!F3363</f>
        <v>0</v>
      </c>
      <c r="AY3362" s="96">
        <f>'POBLACIÓN-Tamaño'!H3363</f>
        <v>0</v>
      </c>
      <c r="AZ3362" s="93">
        <f>'POBLACIÓN-Tamaño'!I3363</f>
        <v>0</v>
      </c>
      <c r="BA3362" s="93">
        <f>'POBLACIÓN-Tamaño'!K3363</f>
        <v>0</v>
      </c>
      <c r="BB3362" s="96">
        <f>'POBLACIÓN-Tamaño'!N3363</f>
        <v>0</v>
      </c>
      <c r="BC3362" s="93">
        <f>'POBLACIÓN-Tamaño'!O3363</f>
        <v>0</v>
      </c>
      <c r="BD3362" s="93">
        <f>'POBLACIÓN-Tamaño'!J3363</f>
        <v>0</v>
      </c>
      <c r="BE3362" s="93">
        <f>'POBLACIÓN-TCP'!D3363</f>
        <v>0</v>
      </c>
      <c r="BF3362" s="93">
        <f>'POBLACIÓN-TCP'!E3363</f>
        <v>0</v>
      </c>
      <c r="BG3362" s="93">
        <f>'POBLACIÓN-TCP'!F3363</f>
        <v>0</v>
      </c>
      <c r="BH3362" s="95">
        <f>'POBLACIÓN-TCP'!G3363</f>
        <v>0</v>
      </c>
      <c r="BI3362" s="95">
        <f>'POBLACIÓN-TCP'!H3363</f>
        <v>0</v>
      </c>
      <c r="BJ3362" s="93">
        <f>'POBLACIÓN-TCP'!I3363</f>
        <v>0</v>
      </c>
      <c r="BK3362" s="93">
        <f>'POBLACIÓN-TLP'!D3363</f>
        <v>0</v>
      </c>
      <c r="BL3362" s="93">
        <f>'POBLACIÓN-TLP'!E3363</f>
        <v>0</v>
      </c>
      <c r="BM3362" s="93">
        <f>'POBLACIÓN-TLP'!F3363</f>
        <v>0</v>
      </c>
      <c r="BO3362" s="93">
        <f>'POBLACIÓN-TLP'!G3363</f>
        <v>0</v>
      </c>
      <c r="BP3362" s="93">
        <f>'POBLACIÓN-TLP'!H3363</f>
        <v>0</v>
      </c>
      <c r="BR3362" s="93">
        <f>'POBLACIÓN-VFR'!D3363</f>
        <v>0</v>
      </c>
      <c r="BS3362" s="93">
        <f>'POBLACIÓN-VFR'!E3363</f>
        <v>0</v>
      </c>
      <c r="BT3362" s="95">
        <f>'POBLACIÓN-VFR'!F3363</f>
        <v>0</v>
      </c>
      <c r="BU3362" s="93">
        <f>'POBLACIÓN-VFR'!G3363</f>
        <v>0</v>
      </c>
      <c r="BV3362" s="93">
        <f>'POBLACIÓN-Tamaño'!L3363</f>
        <v>0</v>
      </c>
      <c r="BW3362" s="93">
        <f>'POBLACIÓN-Tamaño'!M3363</f>
        <v>0</v>
      </c>
      <c r="BX3362" s="93">
        <f>'POBLACIÓN-Tamaño'!P3363</f>
        <v>0</v>
      </c>
      <c r="BY3362" s="93">
        <f>HÁBITAT!E3363</f>
        <v>0</v>
      </c>
      <c r="BZ3362" s="93">
        <f>HÁBITAT!D3363</f>
        <v>0</v>
      </c>
      <c r="CA3362" s="96">
        <f>HÁBITAT!F3363</f>
        <v>0</v>
      </c>
      <c r="CB3362" s="93">
        <f>HÁBITAT!G3363</f>
        <v>0</v>
      </c>
      <c r="CC3362" s="93">
        <f>'HÁBITAT-TCP'!D3363</f>
        <v>0</v>
      </c>
      <c r="CH3362" s="93">
        <f>'HÁBITAT-TCP'!E3363</f>
        <v>0</v>
      </c>
      <c r="CI3362" s="93">
        <f>'HÁBITAT-TLP'!D3363</f>
        <v>0</v>
      </c>
      <c r="CN3362" s="93">
        <f>'HÁBITAT-TLP'!E3363</f>
        <v>0</v>
      </c>
      <c r="CO3362" s="93">
        <f>'HÁBITAT-VFR'!D3363</f>
        <v>0</v>
      </c>
      <c r="CP3362" s="93" t="s">
        <v>412</v>
      </c>
      <c r="CQ3362" s="93">
        <f>'HÁBITAT-VFR'!E3363</f>
        <v>0</v>
      </c>
      <c r="CR3362" s="93">
        <f>'HÁBITAT-VFR'!F3363</f>
        <v>0</v>
      </c>
      <c r="CS3362" s="92">
        <f>HÁBITAT!H3363</f>
        <v>0</v>
      </c>
      <c r="CT3362" s="92">
        <f>HÁBITAT!I3363</f>
        <v>0</v>
      </c>
      <c r="CU3362" s="92">
        <f>HÁBITAT!J3363</f>
        <v>0</v>
      </c>
      <c r="CV3362" s="94">
        <f>'RANGO-Resumen'!D3363</f>
        <v>0</v>
      </c>
      <c r="CW3362" s="94">
        <f>'RANGO-Resumen'!E3363</f>
        <v>0</v>
      </c>
      <c r="CY3362" s="94">
        <f>'ÁREA DISTRIBUCIÓN-Resumen'!D3363</f>
        <v>0</v>
      </c>
      <c r="CZ3362" s="94">
        <f>'ÁREA DISTRIBUCIÓN-Resumen'!E3363</f>
        <v>0</v>
      </c>
      <c r="DB3362" s="94">
        <f>'POBLACIÓN-Resumen'!D3363</f>
        <v>0</v>
      </c>
      <c r="DC3362" s="94">
        <f>'POBLACIÓN-Resumen'!E3363</f>
        <v>0</v>
      </c>
      <c r="DE3362" s="94">
        <f>'HÁBITAT-Resumen'!D3363</f>
        <v>0</v>
      </c>
      <c r="DF3362" s="94">
        <f>'HÁBITAT-Resumen'!E3363</f>
        <v>0</v>
      </c>
      <c r="DK3362" s="93">
        <f>'EVALUACIÓN GLOBAL'!D3363</f>
        <v>0</v>
      </c>
      <c r="DL3362" s="93">
        <f>'EVALUACIÓN GLOBAL'!E3363</f>
        <v>0</v>
      </c>
      <c r="DN3362" s="96">
        <f>'PERSPECTIVAS FUTURAS'!D3363</f>
        <v>0</v>
      </c>
      <c r="DO3362" s="96">
        <f>'PERSPECTIVAS FUTURAS'!E3363</f>
        <v>0</v>
      </c>
      <c r="DP3362" s="96">
        <f>'PERSPECTIVAS FUTURAS'!F3363</f>
        <v>0</v>
      </c>
      <c r="DQ3362" s="96">
        <f>'PERSPECTIVAS FUTURAS'!G3363</f>
        <v>0</v>
      </c>
      <c r="DR3362" s="96">
        <f>'PERSPECTIVAS-Resumen'!D3363</f>
        <v>0</v>
      </c>
      <c r="DS3362" s="96">
        <f>'PERSPECTIVAS-Resumen'!E3363</f>
        <v>0</v>
      </c>
      <c r="DT3362" s="96">
        <f>'N2000 POBLACIÓN-Tamaño'!D3363</f>
        <v>0</v>
      </c>
      <c r="DU3362" s="96">
        <f>'N2000 POBLACIÓN-Tamaño'!E3363</f>
        <v>0</v>
      </c>
      <c r="DV3362" s="96">
        <f>'N2000 POBLACIÓN-Tamaño'!F3363</f>
        <v>0</v>
      </c>
      <c r="DW3362" s="96">
        <f>'N2000 POBLACIÓN-Tamaño'!G3363</f>
        <v>0</v>
      </c>
      <c r="DX3362" s="96">
        <f>'N2000 POBLACIÓN-Tamaño'!H3363</f>
        <v>0</v>
      </c>
      <c r="DY3362" s="96">
        <f>'N2000 POBLACIÓN-Tamaño'!I3363</f>
        <v>0</v>
      </c>
      <c r="DZ3362" s="96">
        <f>'N2000 POBLACIÓN-TCP'!D3363</f>
        <v>0</v>
      </c>
      <c r="EA3362" s="96">
        <f>'N2000 POBLACIÓN-TCP'!E3363</f>
        <v>0</v>
      </c>
      <c r="EB3362" s="96">
        <f>'N2000 HÁBITAT-TCP'!D3363</f>
        <v>0</v>
      </c>
      <c r="EC3362" s="96">
        <f>'N2000 HÁBITAT-TCP'!E3363</f>
        <v>0</v>
      </c>
    </row>
    <row r="3363" spans="1:133" x14ac:dyDescent="0.2">
      <c r="A3363" s="92">
        <f>'RANGO GEOGRÁFICO'!A3364</f>
        <v>0</v>
      </c>
      <c r="C3363" s="92" t="s">
        <v>321</v>
      </c>
      <c r="D3363" s="92">
        <f>ESPECIES!B3364</f>
        <v>0</v>
      </c>
      <c r="E3363" s="93">
        <f>'RANGO GEOGRÁFICO'!D3364</f>
        <v>0</v>
      </c>
      <c r="F3363" s="94">
        <f>'RANGO GEOGRÁFICO'!H3364</f>
        <v>0</v>
      </c>
      <c r="G3363" s="93">
        <f>'RANGO-TCP'!D3364</f>
        <v>0</v>
      </c>
      <c r="H3363" s="93">
        <f>'RANGO-TCP'!E3364</f>
        <v>0</v>
      </c>
      <c r="I3363" s="93">
        <f>'RANGO-TCP'!F3364</f>
        <v>0</v>
      </c>
      <c r="J3363" s="95">
        <f>'RANGO-TCP'!G3364</f>
        <v>0</v>
      </c>
      <c r="K3363" s="95">
        <f>'RANGO-TCP'!H3364</f>
        <v>0</v>
      </c>
      <c r="L3363" s="93">
        <f>'RANGO-TCP'!I3364</f>
        <v>0</v>
      </c>
      <c r="M3363" s="93">
        <f>'RANGO-TLP'!D3364</f>
        <v>0</v>
      </c>
      <c r="N3363" s="93">
        <f>'RANGO-TLP'!E3364</f>
        <v>0</v>
      </c>
      <c r="O3363" s="93">
        <f>'RANGO-TLP'!F3364</f>
        <v>0</v>
      </c>
      <c r="P3363" s="95">
        <f>'RANGO-TLP'!G3364</f>
        <v>0</v>
      </c>
      <c r="Q3363" s="95">
        <f>'RANGO-TLP'!H3364</f>
        <v>0</v>
      </c>
      <c r="R3363" s="93">
        <f>'RANGO-TLP'!I3364</f>
        <v>0</v>
      </c>
      <c r="S3363" s="93">
        <f>'RANGO-VFR'!D3364</f>
        <v>0</v>
      </c>
      <c r="T3363" s="92" t="s">
        <v>412</v>
      </c>
      <c r="U3363" s="95">
        <f>'RANGO-VFR'!E3364</f>
        <v>0</v>
      </c>
      <c r="V3363" s="93">
        <f>'RANGO-VFR'!F3364</f>
        <v>0</v>
      </c>
      <c r="W3363" s="93">
        <f>'RANGO GEOGRÁFICO'!E3364</f>
        <v>0</v>
      </c>
      <c r="X3363" s="93">
        <f>'RANGO GEOGRÁFICO'!F3364</f>
        <v>0</v>
      </c>
      <c r="Y3363" s="93">
        <f>'RANGO GEOGRÁFICO'!I3364</f>
        <v>0</v>
      </c>
      <c r="Z3363" s="94">
        <f>'ÁREA DE DISTRIBUCIÓN'!D3364</f>
        <v>0</v>
      </c>
      <c r="AA3363" s="94">
        <f>'ÁREA DE DISTRIBUCIÓN'!E3364</f>
        <v>0</v>
      </c>
      <c r="AB3363" s="94">
        <f>'ÁREA DISTRIBUCIÓN-TCP'!D3364</f>
        <v>0</v>
      </c>
      <c r="AC3363" s="94">
        <f>'ÁREA DISTRIBUCIÓN-TCP'!E3364</f>
        <v>0</v>
      </c>
      <c r="AD3363" s="94">
        <f>'ÁREA DISTRIBUCIÓN-TCP'!F3364</f>
        <v>0</v>
      </c>
      <c r="AE3363" s="95">
        <f>'ÁREA DISTRIBUCIÓN-TCP'!G3364</f>
        <v>0</v>
      </c>
      <c r="AF3363" s="95">
        <f>'ÁREA DISTRIBUCIÓN-TCP'!H3364</f>
        <v>0</v>
      </c>
      <c r="AG3363" s="94">
        <f>'ÁREA DISTRIBUCIÓN-TCP'!I3364</f>
        <v>0</v>
      </c>
      <c r="AH3363" s="94">
        <f>'ÁREA DISTRIBUCIÓN-TLP'!D3364</f>
        <v>0</v>
      </c>
      <c r="AI3363" s="94">
        <f>'ÁREA DISTRIBUCIÓN-TLP'!E3364</f>
        <v>0</v>
      </c>
      <c r="AJ3363" s="94">
        <f>'ÁREA DISTRIBUCIÓN-TLP'!F3364</f>
        <v>0</v>
      </c>
      <c r="AK3363" s="95">
        <f>'ÁREA DISTRIBUCIÓN-TLP'!G3364</f>
        <v>0</v>
      </c>
      <c r="AL3363" s="95">
        <f>'ÁREA DISTRIBUCIÓN-TLP'!H3364</f>
        <v>0</v>
      </c>
      <c r="AM3363" s="94">
        <f>'ÁREA DISTRIBUCIÓN-TLP'!I3364</f>
        <v>0</v>
      </c>
      <c r="AN3363" s="94">
        <f>'ÁREA DISTRIBUCIÓN-VFR'!D3364</f>
        <v>0</v>
      </c>
      <c r="AO3363" s="92" t="s">
        <v>412</v>
      </c>
      <c r="AP3363" s="95">
        <f>'ÁREA DISTRIBUCIÓN-VFR'!E3364</f>
        <v>0</v>
      </c>
      <c r="AQ3363" s="94">
        <f>'ÁREA DISTRIBUCIÓN-VFR'!F3364</f>
        <v>0</v>
      </c>
      <c r="AR3363" s="94">
        <f>'ÁREA DE DISTRIBUCIÓN'!F3364</f>
        <v>0</v>
      </c>
      <c r="AS3363" s="94">
        <f>'ÁREA DE DISTRIBUCIÓN'!G3364</f>
        <v>0</v>
      </c>
      <c r="AT3363" s="94">
        <f>'ÁREA DE DISTRIBUCIÓN'!H3364</f>
        <v>0</v>
      </c>
      <c r="AU3363" s="93">
        <f>'POBLACIÓN-Tamaño'!G3364</f>
        <v>0</v>
      </c>
      <c r="AV3363" s="93">
        <f>'POBLACIÓN-Tamaño'!D3364</f>
        <v>0</v>
      </c>
      <c r="AW3363" s="93">
        <f>'POBLACIÓN-Tamaño'!E3364</f>
        <v>0</v>
      </c>
      <c r="AX3363" s="93">
        <f>'POBLACIÓN-Tamaño'!F3364</f>
        <v>0</v>
      </c>
      <c r="AY3363" s="96">
        <f>'POBLACIÓN-Tamaño'!H3364</f>
        <v>0</v>
      </c>
      <c r="AZ3363" s="93">
        <f>'POBLACIÓN-Tamaño'!I3364</f>
        <v>0</v>
      </c>
      <c r="BA3363" s="93">
        <f>'POBLACIÓN-Tamaño'!K3364</f>
        <v>0</v>
      </c>
      <c r="BB3363" s="96">
        <f>'POBLACIÓN-Tamaño'!N3364</f>
        <v>0</v>
      </c>
      <c r="BC3363" s="93">
        <f>'POBLACIÓN-Tamaño'!O3364</f>
        <v>0</v>
      </c>
      <c r="BD3363" s="93">
        <f>'POBLACIÓN-Tamaño'!J3364</f>
        <v>0</v>
      </c>
      <c r="BE3363" s="93">
        <f>'POBLACIÓN-TCP'!D3364</f>
        <v>0</v>
      </c>
      <c r="BF3363" s="93">
        <f>'POBLACIÓN-TCP'!E3364</f>
        <v>0</v>
      </c>
      <c r="BG3363" s="93">
        <f>'POBLACIÓN-TCP'!F3364</f>
        <v>0</v>
      </c>
      <c r="BH3363" s="95">
        <f>'POBLACIÓN-TCP'!G3364</f>
        <v>0</v>
      </c>
      <c r="BI3363" s="95">
        <f>'POBLACIÓN-TCP'!H3364</f>
        <v>0</v>
      </c>
      <c r="BJ3363" s="93">
        <f>'POBLACIÓN-TCP'!I3364</f>
        <v>0</v>
      </c>
      <c r="BK3363" s="93">
        <f>'POBLACIÓN-TLP'!D3364</f>
        <v>0</v>
      </c>
      <c r="BL3363" s="93">
        <f>'POBLACIÓN-TLP'!E3364</f>
        <v>0</v>
      </c>
      <c r="BM3363" s="93">
        <f>'POBLACIÓN-TLP'!F3364</f>
        <v>0</v>
      </c>
      <c r="BO3363" s="93">
        <f>'POBLACIÓN-TLP'!G3364</f>
        <v>0</v>
      </c>
      <c r="BP3363" s="93">
        <f>'POBLACIÓN-TLP'!H3364</f>
        <v>0</v>
      </c>
      <c r="BR3363" s="93">
        <f>'POBLACIÓN-VFR'!D3364</f>
        <v>0</v>
      </c>
      <c r="BS3363" s="93">
        <f>'POBLACIÓN-VFR'!E3364</f>
        <v>0</v>
      </c>
      <c r="BT3363" s="95">
        <f>'POBLACIÓN-VFR'!F3364</f>
        <v>0</v>
      </c>
      <c r="BU3363" s="93">
        <f>'POBLACIÓN-VFR'!G3364</f>
        <v>0</v>
      </c>
      <c r="BV3363" s="93">
        <f>'POBLACIÓN-Tamaño'!L3364</f>
        <v>0</v>
      </c>
      <c r="BW3363" s="93">
        <f>'POBLACIÓN-Tamaño'!M3364</f>
        <v>0</v>
      </c>
      <c r="BX3363" s="93">
        <f>'POBLACIÓN-Tamaño'!P3364</f>
        <v>0</v>
      </c>
      <c r="BY3363" s="93">
        <f>HÁBITAT!E3364</f>
        <v>0</v>
      </c>
      <c r="BZ3363" s="93">
        <f>HÁBITAT!D3364</f>
        <v>0</v>
      </c>
      <c r="CA3363" s="96">
        <f>HÁBITAT!F3364</f>
        <v>0</v>
      </c>
      <c r="CB3363" s="93">
        <f>HÁBITAT!G3364</f>
        <v>0</v>
      </c>
      <c r="CC3363" s="93">
        <f>'HÁBITAT-TCP'!D3364</f>
        <v>0</v>
      </c>
      <c r="CH3363" s="93">
        <f>'HÁBITAT-TCP'!E3364</f>
        <v>0</v>
      </c>
      <c r="CI3363" s="93">
        <f>'HÁBITAT-TLP'!D3364</f>
        <v>0</v>
      </c>
      <c r="CN3363" s="93">
        <f>'HÁBITAT-TLP'!E3364</f>
        <v>0</v>
      </c>
      <c r="CO3363" s="93">
        <f>'HÁBITAT-VFR'!D3364</f>
        <v>0</v>
      </c>
      <c r="CP3363" s="93" t="s">
        <v>412</v>
      </c>
      <c r="CQ3363" s="93">
        <f>'HÁBITAT-VFR'!E3364</f>
        <v>0</v>
      </c>
      <c r="CR3363" s="93">
        <f>'HÁBITAT-VFR'!F3364</f>
        <v>0</v>
      </c>
      <c r="CS3363" s="92">
        <f>HÁBITAT!H3364</f>
        <v>0</v>
      </c>
      <c r="CT3363" s="92">
        <f>HÁBITAT!I3364</f>
        <v>0</v>
      </c>
      <c r="CU3363" s="92">
        <f>HÁBITAT!J3364</f>
        <v>0</v>
      </c>
      <c r="CV3363" s="94">
        <f>'RANGO-Resumen'!D3364</f>
        <v>0</v>
      </c>
      <c r="CW3363" s="94">
        <f>'RANGO-Resumen'!E3364</f>
        <v>0</v>
      </c>
      <c r="CY3363" s="94">
        <f>'ÁREA DISTRIBUCIÓN-Resumen'!D3364</f>
        <v>0</v>
      </c>
      <c r="CZ3363" s="94">
        <f>'ÁREA DISTRIBUCIÓN-Resumen'!E3364</f>
        <v>0</v>
      </c>
      <c r="DB3363" s="94">
        <f>'POBLACIÓN-Resumen'!D3364</f>
        <v>0</v>
      </c>
      <c r="DC3363" s="94">
        <f>'POBLACIÓN-Resumen'!E3364</f>
        <v>0</v>
      </c>
      <c r="DE3363" s="94">
        <f>'HÁBITAT-Resumen'!D3364</f>
        <v>0</v>
      </c>
      <c r="DF3363" s="94">
        <f>'HÁBITAT-Resumen'!E3364</f>
        <v>0</v>
      </c>
      <c r="DK3363" s="93">
        <f>'EVALUACIÓN GLOBAL'!D3364</f>
        <v>0</v>
      </c>
      <c r="DL3363" s="93">
        <f>'EVALUACIÓN GLOBAL'!E3364</f>
        <v>0</v>
      </c>
      <c r="DN3363" s="96">
        <f>'PERSPECTIVAS FUTURAS'!D3364</f>
        <v>0</v>
      </c>
      <c r="DO3363" s="96">
        <f>'PERSPECTIVAS FUTURAS'!E3364</f>
        <v>0</v>
      </c>
      <c r="DP3363" s="96">
        <f>'PERSPECTIVAS FUTURAS'!F3364</f>
        <v>0</v>
      </c>
      <c r="DQ3363" s="96">
        <f>'PERSPECTIVAS FUTURAS'!G3364</f>
        <v>0</v>
      </c>
      <c r="DR3363" s="96">
        <f>'PERSPECTIVAS-Resumen'!D3364</f>
        <v>0</v>
      </c>
      <c r="DS3363" s="96">
        <f>'PERSPECTIVAS-Resumen'!E3364</f>
        <v>0</v>
      </c>
      <c r="DT3363" s="96">
        <f>'N2000 POBLACIÓN-Tamaño'!D3364</f>
        <v>0</v>
      </c>
      <c r="DU3363" s="96">
        <f>'N2000 POBLACIÓN-Tamaño'!E3364</f>
        <v>0</v>
      </c>
      <c r="DV3363" s="96">
        <f>'N2000 POBLACIÓN-Tamaño'!F3364</f>
        <v>0</v>
      </c>
      <c r="DW3363" s="96">
        <f>'N2000 POBLACIÓN-Tamaño'!G3364</f>
        <v>0</v>
      </c>
      <c r="DX3363" s="96">
        <f>'N2000 POBLACIÓN-Tamaño'!H3364</f>
        <v>0</v>
      </c>
      <c r="DY3363" s="96">
        <f>'N2000 POBLACIÓN-Tamaño'!I3364</f>
        <v>0</v>
      </c>
      <c r="DZ3363" s="96">
        <f>'N2000 POBLACIÓN-TCP'!D3364</f>
        <v>0</v>
      </c>
      <c r="EA3363" s="96">
        <f>'N2000 POBLACIÓN-TCP'!E3364</f>
        <v>0</v>
      </c>
      <c r="EB3363" s="96">
        <f>'N2000 HÁBITAT-TCP'!D3364</f>
        <v>0</v>
      </c>
      <c r="EC3363" s="96">
        <f>'N2000 HÁBITAT-TCP'!E3364</f>
        <v>0</v>
      </c>
    </row>
    <row r="3364" spans="1:133" x14ac:dyDescent="0.2">
      <c r="A3364" s="92">
        <f>'RANGO GEOGRÁFICO'!A3365</f>
        <v>0</v>
      </c>
      <c r="C3364" s="92" t="s">
        <v>321</v>
      </c>
      <c r="D3364" s="92">
        <f>ESPECIES!B3365</f>
        <v>0</v>
      </c>
      <c r="E3364" s="93">
        <f>'RANGO GEOGRÁFICO'!D3365</f>
        <v>0</v>
      </c>
      <c r="F3364" s="94">
        <f>'RANGO GEOGRÁFICO'!H3365</f>
        <v>0</v>
      </c>
      <c r="G3364" s="93">
        <f>'RANGO-TCP'!D3365</f>
        <v>0</v>
      </c>
      <c r="H3364" s="93">
        <f>'RANGO-TCP'!E3365</f>
        <v>0</v>
      </c>
      <c r="I3364" s="93">
        <f>'RANGO-TCP'!F3365</f>
        <v>0</v>
      </c>
      <c r="J3364" s="95">
        <f>'RANGO-TCP'!G3365</f>
        <v>0</v>
      </c>
      <c r="K3364" s="95">
        <f>'RANGO-TCP'!H3365</f>
        <v>0</v>
      </c>
      <c r="L3364" s="93">
        <f>'RANGO-TCP'!I3365</f>
        <v>0</v>
      </c>
      <c r="M3364" s="93">
        <f>'RANGO-TLP'!D3365</f>
        <v>0</v>
      </c>
      <c r="N3364" s="93">
        <f>'RANGO-TLP'!E3365</f>
        <v>0</v>
      </c>
      <c r="O3364" s="93">
        <f>'RANGO-TLP'!F3365</f>
        <v>0</v>
      </c>
      <c r="P3364" s="95">
        <f>'RANGO-TLP'!G3365</f>
        <v>0</v>
      </c>
      <c r="Q3364" s="95">
        <f>'RANGO-TLP'!H3365</f>
        <v>0</v>
      </c>
      <c r="R3364" s="93">
        <f>'RANGO-TLP'!I3365</f>
        <v>0</v>
      </c>
      <c r="S3364" s="93">
        <f>'RANGO-VFR'!D3365</f>
        <v>0</v>
      </c>
      <c r="T3364" s="92" t="s">
        <v>412</v>
      </c>
      <c r="U3364" s="95">
        <f>'RANGO-VFR'!E3365</f>
        <v>0</v>
      </c>
      <c r="V3364" s="93">
        <f>'RANGO-VFR'!F3365</f>
        <v>0</v>
      </c>
      <c r="W3364" s="93">
        <f>'RANGO GEOGRÁFICO'!E3365</f>
        <v>0</v>
      </c>
      <c r="X3364" s="93">
        <f>'RANGO GEOGRÁFICO'!F3365</f>
        <v>0</v>
      </c>
      <c r="Y3364" s="93">
        <f>'RANGO GEOGRÁFICO'!I3365</f>
        <v>0</v>
      </c>
      <c r="Z3364" s="94">
        <f>'ÁREA DE DISTRIBUCIÓN'!D3365</f>
        <v>0</v>
      </c>
      <c r="AA3364" s="94">
        <f>'ÁREA DE DISTRIBUCIÓN'!E3365</f>
        <v>0</v>
      </c>
      <c r="AB3364" s="94">
        <f>'ÁREA DISTRIBUCIÓN-TCP'!D3365</f>
        <v>0</v>
      </c>
      <c r="AC3364" s="94">
        <f>'ÁREA DISTRIBUCIÓN-TCP'!E3365</f>
        <v>0</v>
      </c>
      <c r="AD3364" s="94">
        <f>'ÁREA DISTRIBUCIÓN-TCP'!F3365</f>
        <v>0</v>
      </c>
      <c r="AE3364" s="95">
        <f>'ÁREA DISTRIBUCIÓN-TCP'!G3365</f>
        <v>0</v>
      </c>
      <c r="AF3364" s="95">
        <f>'ÁREA DISTRIBUCIÓN-TCP'!H3365</f>
        <v>0</v>
      </c>
      <c r="AG3364" s="94">
        <f>'ÁREA DISTRIBUCIÓN-TCP'!I3365</f>
        <v>0</v>
      </c>
      <c r="AH3364" s="94">
        <f>'ÁREA DISTRIBUCIÓN-TLP'!D3365</f>
        <v>0</v>
      </c>
      <c r="AI3364" s="94">
        <f>'ÁREA DISTRIBUCIÓN-TLP'!E3365</f>
        <v>0</v>
      </c>
      <c r="AJ3364" s="94">
        <f>'ÁREA DISTRIBUCIÓN-TLP'!F3365</f>
        <v>0</v>
      </c>
      <c r="AK3364" s="95">
        <f>'ÁREA DISTRIBUCIÓN-TLP'!G3365</f>
        <v>0</v>
      </c>
      <c r="AL3364" s="95">
        <f>'ÁREA DISTRIBUCIÓN-TLP'!H3365</f>
        <v>0</v>
      </c>
      <c r="AM3364" s="94">
        <f>'ÁREA DISTRIBUCIÓN-TLP'!I3365</f>
        <v>0</v>
      </c>
      <c r="AN3364" s="94">
        <f>'ÁREA DISTRIBUCIÓN-VFR'!D3365</f>
        <v>0</v>
      </c>
      <c r="AO3364" s="92" t="s">
        <v>412</v>
      </c>
      <c r="AP3364" s="95">
        <f>'ÁREA DISTRIBUCIÓN-VFR'!E3365</f>
        <v>0</v>
      </c>
      <c r="AQ3364" s="94">
        <f>'ÁREA DISTRIBUCIÓN-VFR'!F3365</f>
        <v>0</v>
      </c>
      <c r="AR3364" s="94">
        <f>'ÁREA DE DISTRIBUCIÓN'!F3365</f>
        <v>0</v>
      </c>
      <c r="AS3364" s="94">
        <f>'ÁREA DE DISTRIBUCIÓN'!G3365</f>
        <v>0</v>
      </c>
      <c r="AT3364" s="94">
        <f>'ÁREA DE DISTRIBUCIÓN'!H3365</f>
        <v>0</v>
      </c>
      <c r="AU3364" s="93">
        <f>'POBLACIÓN-Tamaño'!G3365</f>
        <v>0</v>
      </c>
      <c r="AV3364" s="93">
        <f>'POBLACIÓN-Tamaño'!D3365</f>
        <v>0</v>
      </c>
      <c r="AW3364" s="93">
        <f>'POBLACIÓN-Tamaño'!E3365</f>
        <v>0</v>
      </c>
      <c r="AX3364" s="93">
        <f>'POBLACIÓN-Tamaño'!F3365</f>
        <v>0</v>
      </c>
      <c r="AY3364" s="96">
        <f>'POBLACIÓN-Tamaño'!H3365</f>
        <v>0</v>
      </c>
      <c r="AZ3364" s="93">
        <f>'POBLACIÓN-Tamaño'!I3365</f>
        <v>0</v>
      </c>
      <c r="BA3364" s="93">
        <f>'POBLACIÓN-Tamaño'!K3365</f>
        <v>0</v>
      </c>
      <c r="BB3364" s="96">
        <f>'POBLACIÓN-Tamaño'!N3365</f>
        <v>0</v>
      </c>
      <c r="BC3364" s="93">
        <f>'POBLACIÓN-Tamaño'!O3365</f>
        <v>0</v>
      </c>
      <c r="BD3364" s="93">
        <f>'POBLACIÓN-Tamaño'!J3365</f>
        <v>0</v>
      </c>
      <c r="BE3364" s="93">
        <f>'POBLACIÓN-TCP'!D3365</f>
        <v>0</v>
      </c>
      <c r="BF3364" s="93">
        <f>'POBLACIÓN-TCP'!E3365</f>
        <v>0</v>
      </c>
      <c r="BG3364" s="93">
        <f>'POBLACIÓN-TCP'!F3365</f>
        <v>0</v>
      </c>
      <c r="BH3364" s="95">
        <f>'POBLACIÓN-TCP'!G3365</f>
        <v>0</v>
      </c>
      <c r="BI3364" s="95">
        <f>'POBLACIÓN-TCP'!H3365</f>
        <v>0</v>
      </c>
      <c r="BJ3364" s="93">
        <f>'POBLACIÓN-TCP'!I3365</f>
        <v>0</v>
      </c>
      <c r="BK3364" s="93">
        <f>'POBLACIÓN-TLP'!D3365</f>
        <v>0</v>
      </c>
      <c r="BL3364" s="93">
        <f>'POBLACIÓN-TLP'!E3365</f>
        <v>0</v>
      </c>
      <c r="BM3364" s="93">
        <f>'POBLACIÓN-TLP'!F3365</f>
        <v>0</v>
      </c>
      <c r="BO3364" s="93">
        <f>'POBLACIÓN-TLP'!G3365</f>
        <v>0</v>
      </c>
      <c r="BP3364" s="93">
        <f>'POBLACIÓN-TLP'!H3365</f>
        <v>0</v>
      </c>
      <c r="BR3364" s="93">
        <f>'POBLACIÓN-VFR'!D3365</f>
        <v>0</v>
      </c>
      <c r="BS3364" s="93">
        <f>'POBLACIÓN-VFR'!E3365</f>
        <v>0</v>
      </c>
      <c r="BT3364" s="95">
        <f>'POBLACIÓN-VFR'!F3365</f>
        <v>0</v>
      </c>
      <c r="BU3364" s="93">
        <f>'POBLACIÓN-VFR'!G3365</f>
        <v>0</v>
      </c>
      <c r="BV3364" s="93">
        <f>'POBLACIÓN-Tamaño'!L3365</f>
        <v>0</v>
      </c>
      <c r="BW3364" s="93">
        <f>'POBLACIÓN-Tamaño'!M3365</f>
        <v>0</v>
      </c>
      <c r="BX3364" s="93">
        <f>'POBLACIÓN-Tamaño'!P3365</f>
        <v>0</v>
      </c>
      <c r="BY3364" s="93">
        <f>HÁBITAT!E3365</f>
        <v>0</v>
      </c>
      <c r="BZ3364" s="93">
        <f>HÁBITAT!D3365</f>
        <v>0</v>
      </c>
      <c r="CA3364" s="96">
        <f>HÁBITAT!F3365</f>
        <v>0</v>
      </c>
      <c r="CB3364" s="93">
        <f>HÁBITAT!G3365</f>
        <v>0</v>
      </c>
      <c r="CC3364" s="93">
        <f>'HÁBITAT-TCP'!D3365</f>
        <v>0</v>
      </c>
      <c r="CH3364" s="93">
        <f>'HÁBITAT-TCP'!E3365</f>
        <v>0</v>
      </c>
      <c r="CI3364" s="93">
        <f>'HÁBITAT-TLP'!D3365</f>
        <v>0</v>
      </c>
      <c r="CN3364" s="93">
        <f>'HÁBITAT-TLP'!E3365</f>
        <v>0</v>
      </c>
      <c r="CO3364" s="93">
        <f>'HÁBITAT-VFR'!D3365</f>
        <v>0</v>
      </c>
      <c r="CP3364" s="93" t="s">
        <v>412</v>
      </c>
      <c r="CQ3364" s="93">
        <f>'HÁBITAT-VFR'!E3365</f>
        <v>0</v>
      </c>
      <c r="CR3364" s="93">
        <f>'HÁBITAT-VFR'!F3365</f>
        <v>0</v>
      </c>
      <c r="CS3364" s="92">
        <f>HÁBITAT!H3365</f>
        <v>0</v>
      </c>
      <c r="CT3364" s="92">
        <f>HÁBITAT!I3365</f>
        <v>0</v>
      </c>
      <c r="CU3364" s="92">
        <f>HÁBITAT!J3365</f>
        <v>0</v>
      </c>
      <c r="CV3364" s="94">
        <f>'RANGO-Resumen'!D3365</f>
        <v>0</v>
      </c>
      <c r="CW3364" s="94">
        <f>'RANGO-Resumen'!E3365</f>
        <v>0</v>
      </c>
      <c r="CY3364" s="94">
        <f>'ÁREA DISTRIBUCIÓN-Resumen'!D3365</f>
        <v>0</v>
      </c>
      <c r="CZ3364" s="94">
        <f>'ÁREA DISTRIBUCIÓN-Resumen'!E3365</f>
        <v>0</v>
      </c>
      <c r="DB3364" s="94">
        <f>'POBLACIÓN-Resumen'!D3365</f>
        <v>0</v>
      </c>
      <c r="DC3364" s="94">
        <f>'POBLACIÓN-Resumen'!E3365</f>
        <v>0</v>
      </c>
      <c r="DE3364" s="94">
        <f>'HÁBITAT-Resumen'!D3365</f>
        <v>0</v>
      </c>
      <c r="DF3364" s="94">
        <f>'HÁBITAT-Resumen'!E3365</f>
        <v>0</v>
      </c>
      <c r="DK3364" s="93">
        <f>'EVALUACIÓN GLOBAL'!D3365</f>
        <v>0</v>
      </c>
      <c r="DL3364" s="93">
        <f>'EVALUACIÓN GLOBAL'!E3365</f>
        <v>0</v>
      </c>
      <c r="DN3364" s="96">
        <f>'PERSPECTIVAS FUTURAS'!D3365</f>
        <v>0</v>
      </c>
      <c r="DO3364" s="96">
        <f>'PERSPECTIVAS FUTURAS'!E3365</f>
        <v>0</v>
      </c>
      <c r="DP3364" s="96">
        <f>'PERSPECTIVAS FUTURAS'!F3365</f>
        <v>0</v>
      </c>
      <c r="DQ3364" s="96">
        <f>'PERSPECTIVAS FUTURAS'!G3365</f>
        <v>0</v>
      </c>
      <c r="DR3364" s="96">
        <f>'PERSPECTIVAS-Resumen'!D3365</f>
        <v>0</v>
      </c>
      <c r="DS3364" s="96">
        <f>'PERSPECTIVAS-Resumen'!E3365</f>
        <v>0</v>
      </c>
      <c r="DT3364" s="96">
        <f>'N2000 POBLACIÓN-Tamaño'!D3365</f>
        <v>0</v>
      </c>
      <c r="DU3364" s="96">
        <f>'N2000 POBLACIÓN-Tamaño'!E3365</f>
        <v>0</v>
      </c>
      <c r="DV3364" s="96">
        <f>'N2000 POBLACIÓN-Tamaño'!F3365</f>
        <v>0</v>
      </c>
      <c r="DW3364" s="96">
        <f>'N2000 POBLACIÓN-Tamaño'!G3365</f>
        <v>0</v>
      </c>
      <c r="DX3364" s="96">
        <f>'N2000 POBLACIÓN-Tamaño'!H3365</f>
        <v>0</v>
      </c>
      <c r="DY3364" s="96">
        <f>'N2000 POBLACIÓN-Tamaño'!I3365</f>
        <v>0</v>
      </c>
      <c r="DZ3364" s="96">
        <f>'N2000 POBLACIÓN-TCP'!D3365</f>
        <v>0</v>
      </c>
      <c r="EA3364" s="96">
        <f>'N2000 POBLACIÓN-TCP'!E3365</f>
        <v>0</v>
      </c>
      <c r="EB3364" s="96">
        <f>'N2000 HÁBITAT-TCP'!D3365</f>
        <v>0</v>
      </c>
      <c r="EC3364" s="96">
        <f>'N2000 HÁBITAT-TCP'!E3365</f>
        <v>0</v>
      </c>
    </row>
    <row r="3365" spans="1:133" x14ac:dyDescent="0.2">
      <c r="A3365" s="92">
        <f>'RANGO GEOGRÁFICO'!A3366</f>
        <v>0</v>
      </c>
      <c r="C3365" s="92" t="s">
        <v>321</v>
      </c>
      <c r="D3365" s="92">
        <f>ESPECIES!B3366</f>
        <v>0</v>
      </c>
      <c r="E3365" s="93">
        <f>'RANGO GEOGRÁFICO'!D3366</f>
        <v>0</v>
      </c>
      <c r="F3365" s="94">
        <f>'RANGO GEOGRÁFICO'!H3366</f>
        <v>0</v>
      </c>
      <c r="G3365" s="93">
        <f>'RANGO-TCP'!D3366</f>
        <v>0</v>
      </c>
      <c r="H3365" s="93">
        <f>'RANGO-TCP'!E3366</f>
        <v>0</v>
      </c>
      <c r="I3365" s="93">
        <f>'RANGO-TCP'!F3366</f>
        <v>0</v>
      </c>
      <c r="J3365" s="95">
        <f>'RANGO-TCP'!G3366</f>
        <v>0</v>
      </c>
      <c r="K3365" s="95">
        <f>'RANGO-TCP'!H3366</f>
        <v>0</v>
      </c>
      <c r="L3365" s="93">
        <f>'RANGO-TCP'!I3366</f>
        <v>0</v>
      </c>
      <c r="M3365" s="93">
        <f>'RANGO-TLP'!D3366</f>
        <v>0</v>
      </c>
      <c r="N3365" s="93">
        <f>'RANGO-TLP'!E3366</f>
        <v>0</v>
      </c>
      <c r="O3365" s="93">
        <f>'RANGO-TLP'!F3366</f>
        <v>0</v>
      </c>
      <c r="P3365" s="95">
        <f>'RANGO-TLP'!G3366</f>
        <v>0</v>
      </c>
      <c r="Q3365" s="95">
        <f>'RANGO-TLP'!H3366</f>
        <v>0</v>
      </c>
      <c r="R3365" s="93">
        <f>'RANGO-TLP'!I3366</f>
        <v>0</v>
      </c>
      <c r="S3365" s="93">
        <f>'RANGO-VFR'!D3366</f>
        <v>0</v>
      </c>
      <c r="T3365" s="92" t="s">
        <v>412</v>
      </c>
      <c r="U3365" s="95">
        <f>'RANGO-VFR'!E3366</f>
        <v>0</v>
      </c>
      <c r="V3365" s="93">
        <f>'RANGO-VFR'!F3366</f>
        <v>0</v>
      </c>
      <c r="W3365" s="93">
        <f>'RANGO GEOGRÁFICO'!E3366</f>
        <v>0</v>
      </c>
      <c r="X3365" s="93">
        <f>'RANGO GEOGRÁFICO'!F3366</f>
        <v>0</v>
      </c>
      <c r="Y3365" s="93">
        <f>'RANGO GEOGRÁFICO'!I3366</f>
        <v>0</v>
      </c>
      <c r="Z3365" s="94">
        <f>'ÁREA DE DISTRIBUCIÓN'!D3366</f>
        <v>0</v>
      </c>
      <c r="AA3365" s="94">
        <f>'ÁREA DE DISTRIBUCIÓN'!E3366</f>
        <v>0</v>
      </c>
      <c r="AB3365" s="94">
        <f>'ÁREA DISTRIBUCIÓN-TCP'!D3366</f>
        <v>0</v>
      </c>
      <c r="AC3365" s="94">
        <f>'ÁREA DISTRIBUCIÓN-TCP'!E3366</f>
        <v>0</v>
      </c>
      <c r="AD3365" s="94">
        <f>'ÁREA DISTRIBUCIÓN-TCP'!F3366</f>
        <v>0</v>
      </c>
      <c r="AE3365" s="95">
        <f>'ÁREA DISTRIBUCIÓN-TCP'!G3366</f>
        <v>0</v>
      </c>
      <c r="AF3365" s="95">
        <f>'ÁREA DISTRIBUCIÓN-TCP'!H3366</f>
        <v>0</v>
      </c>
      <c r="AG3365" s="94">
        <f>'ÁREA DISTRIBUCIÓN-TCP'!I3366</f>
        <v>0</v>
      </c>
      <c r="AH3365" s="94">
        <f>'ÁREA DISTRIBUCIÓN-TLP'!D3366</f>
        <v>0</v>
      </c>
      <c r="AI3365" s="94">
        <f>'ÁREA DISTRIBUCIÓN-TLP'!E3366</f>
        <v>0</v>
      </c>
      <c r="AJ3365" s="94">
        <f>'ÁREA DISTRIBUCIÓN-TLP'!F3366</f>
        <v>0</v>
      </c>
      <c r="AK3365" s="95">
        <f>'ÁREA DISTRIBUCIÓN-TLP'!G3366</f>
        <v>0</v>
      </c>
      <c r="AL3365" s="95">
        <f>'ÁREA DISTRIBUCIÓN-TLP'!H3366</f>
        <v>0</v>
      </c>
      <c r="AM3365" s="94">
        <f>'ÁREA DISTRIBUCIÓN-TLP'!I3366</f>
        <v>0</v>
      </c>
      <c r="AN3365" s="94">
        <f>'ÁREA DISTRIBUCIÓN-VFR'!D3366</f>
        <v>0</v>
      </c>
      <c r="AO3365" s="92" t="s">
        <v>412</v>
      </c>
      <c r="AP3365" s="95">
        <f>'ÁREA DISTRIBUCIÓN-VFR'!E3366</f>
        <v>0</v>
      </c>
      <c r="AQ3365" s="94">
        <f>'ÁREA DISTRIBUCIÓN-VFR'!F3366</f>
        <v>0</v>
      </c>
      <c r="AR3365" s="94">
        <f>'ÁREA DE DISTRIBUCIÓN'!F3366</f>
        <v>0</v>
      </c>
      <c r="AS3365" s="94">
        <f>'ÁREA DE DISTRIBUCIÓN'!G3366</f>
        <v>0</v>
      </c>
      <c r="AT3365" s="94">
        <f>'ÁREA DE DISTRIBUCIÓN'!H3366</f>
        <v>0</v>
      </c>
      <c r="AU3365" s="93">
        <f>'POBLACIÓN-Tamaño'!G3366</f>
        <v>0</v>
      </c>
      <c r="AV3365" s="93">
        <f>'POBLACIÓN-Tamaño'!D3366</f>
        <v>0</v>
      </c>
      <c r="AW3365" s="93">
        <f>'POBLACIÓN-Tamaño'!E3366</f>
        <v>0</v>
      </c>
      <c r="AX3365" s="93">
        <f>'POBLACIÓN-Tamaño'!F3366</f>
        <v>0</v>
      </c>
      <c r="AY3365" s="96">
        <f>'POBLACIÓN-Tamaño'!H3366</f>
        <v>0</v>
      </c>
      <c r="AZ3365" s="93">
        <f>'POBLACIÓN-Tamaño'!I3366</f>
        <v>0</v>
      </c>
      <c r="BA3365" s="93">
        <f>'POBLACIÓN-Tamaño'!K3366</f>
        <v>0</v>
      </c>
      <c r="BB3365" s="96">
        <f>'POBLACIÓN-Tamaño'!N3366</f>
        <v>0</v>
      </c>
      <c r="BC3365" s="93">
        <f>'POBLACIÓN-Tamaño'!O3366</f>
        <v>0</v>
      </c>
      <c r="BD3365" s="93">
        <f>'POBLACIÓN-Tamaño'!J3366</f>
        <v>0</v>
      </c>
      <c r="BE3365" s="93">
        <f>'POBLACIÓN-TCP'!D3366</f>
        <v>0</v>
      </c>
      <c r="BF3365" s="93">
        <f>'POBLACIÓN-TCP'!E3366</f>
        <v>0</v>
      </c>
      <c r="BG3365" s="93">
        <f>'POBLACIÓN-TCP'!F3366</f>
        <v>0</v>
      </c>
      <c r="BH3365" s="95">
        <f>'POBLACIÓN-TCP'!G3366</f>
        <v>0</v>
      </c>
      <c r="BI3365" s="95">
        <f>'POBLACIÓN-TCP'!H3366</f>
        <v>0</v>
      </c>
      <c r="BJ3365" s="93">
        <f>'POBLACIÓN-TCP'!I3366</f>
        <v>0</v>
      </c>
      <c r="BK3365" s="93">
        <f>'POBLACIÓN-TLP'!D3366</f>
        <v>0</v>
      </c>
      <c r="BL3365" s="93">
        <f>'POBLACIÓN-TLP'!E3366</f>
        <v>0</v>
      </c>
      <c r="BM3365" s="93">
        <f>'POBLACIÓN-TLP'!F3366</f>
        <v>0</v>
      </c>
      <c r="BO3365" s="93">
        <f>'POBLACIÓN-TLP'!G3366</f>
        <v>0</v>
      </c>
      <c r="BP3365" s="93">
        <f>'POBLACIÓN-TLP'!H3366</f>
        <v>0</v>
      </c>
      <c r="BR3365" s="93">
        <f>'POBLACIÓN-VFR'!D3366</f>
        <v>0</v>
      </c>
      <c r="BS3365" s="93">
        <f>'POBLACIÓN-VFR'!E3366</f>
        <v>0</v>
      </c>
      <c r="BT3365" s="95">
        <f>'POBLACIÓN-VFR'!F3366</f>
        <v>0</v>
      </c>
      <c r="BU3365" s="93">
        <f>'POBLACIÓN-VFR'!G3366</f>
        <v>0</v>
      </c>
      <c r="BV3365" s="93">
        <f>'POBLACIÓN-Tamaño'!L3366</f>
        <v>0</v>
      </c>
      <c r="BW3365" s="93">
        <f>'POBLACIÓN-Tamaño'!M3366</f>
        <v>0</v>
      </c>
      <c r="BX3365" s="93">
        <f>'POBLACIÓN-Tamaño'!P3366</f>
        <v>0</v>
      </c>
      <c r="BY3365" s="93">
        <f>HÁBITAT!E3366</f>
        <v>0</v>
      </c>
      <c r="BZ3365" s="93">
        <f>HÁBITAT!D3366</f>
        <v>0</v>
      </c>
      <c r="CA3365" s="96">
        <f>HÁBITAT!F3366</f>
        <v>0</v>
      </c>
      <c r="CB3365" s="93">
        <f>HÁBITAT!G3366</f>
        <v>0</v>
      </c>
      <c r="CC3365" s="93">
        <f>'HÁBITAT-TCP'!D3366</f>
        <v>0</v>
      </c>
      <c r="CH3365" s="93">
        <f>'HÁBITAT-TCP'!E3366</f>
        <v>0</v>
      </c>
      <c r="CI3365" s="93">
        <f>'HÁBITAT-TLP'!D3366</f>
        <v>0</v>
      </c>
      <c r="CN3365" s="93">
        <f>'HÁBITAT-TLP'!E3366</f>
        <v>0</v>
      </c>
      <c r="CO3365" s="93">
        <f>'HÁBITAT-VFR'!D3366</f>
        <v>0</v>
      </c>
      <c r="CP3365" s="93" t="s">
        <v>412</v>
      </c>
      <c r="CQ3365" s="93">
        <f>'HÁBITAT-VFR'!E3366</f>
        <v>0</v>
      </c>
      <c r="CR3365" s="93">
        <f>'HÁBITAT-VFR'!F3366</f>
        <v>0</v>
      </c>
      <c r="CS3365" s="92">
        <f>HÁBITAT!H3366</f>
        <v>0</v>
      </c>
      <c r="CT3365" s="92">
        <f>HÁBITAT!I3366</f>
        <v>0</v>
      </c>
      <c r="CU3365" s="92">
        <f>HÁBITAT!J3366</f>
        <v>0</v>
      </c>
      <c r="CV3365" s="94">
        <f>'RANGO-Resumen'!D3366</f>
        <v>0</v>
      </c>
      <c r="CW3365" s="94">
        <f>'RANGO-Resumen'!E3366</f>
        <v>0</v>
      </c>
      <c r="CY3365" s="94">
        <f>'ÁREA DISTRIBUCIÓN-Resumen'!D3366</f>
        <v>0</v>
      </c>
      <c r="CZ3365" s="94">
        <f>'ÁREA DISTRIBUCIÓN-Resumen'!E3366</f>
        <v>0</v>
      </c>
      <c r="DB3365" s="94">
        <f>'POBLACIÓN-Resumen'!D3366</f>
        <v>0</v>
      </c>
      <c r="DC3365" s="94">
        <f>'POBLACIÓN-Resumen'!E3366</f>
        <v>0</v>
      </c>
      <c r="DE3365" s="94">
        <f>'HÁBITAT-Resumen'!D3366</f>
        <v>0</v>
      </c>
      <c r="DF3365" s="94">
        <f>'HÁBITAT-Resumen'!E3366</f>
        <v>0</v>
      </c>
      <c r="DK3365" s="93">
        <f>'EVALUACIÓN GLOBAL'!D3366</f>
        <v>0</v>
      </c>
      <c r="DL3365" s="93">
        <f>'EVALUACIÓN GLOBAL'!E3366</f>
        <v>0</v>
      </c>
      <c r="DN3365" s="96">
        <f>'PERSPECTIVAS FUTURAS'!D3366</f>
        <v>0</v>
      </c>
      <c r="DO3365" s="96">
        <f>'PERSPECTIVAS FUTURAS'!E3366</f>
        <v>0</v>
      </c>
      <c r="DP3365" s="96">
        <f>'PERSPECTIVAS FUTURAS'!F3366</f>
        <v>0</v>
      </c>
      <c r="DQ3365" s="96">
        <f>'PERSPECTIVAS FUTURAS'!G3366</f>
        <v>0</v>
      </c>
      <c r="DR3365" s="96">
        <f>'PERSPECTIVAS-Resumen'!D3366</f>
        <v>0</v>
      </c>
      <c r="DS3365" s="96">
        <f>'PERSPECTIVAS-Resumen'!E3366</f>
        <v>0</v>
      </c>
      <c r="DT3365" s="96">
        <f>'N2000 POBLACIÓN-Tamaño'!D3366</f>
        <v>0</v>
      </c>
      <c r="DU3365" s="96">
        <f>'N2000 POBLACIÓN-Tamaño'!E3366</f>
        <v>0</v>
      </c>
      <c r="DV3365" s="96">
        <f>'N2000 POBLACIÓN-Tamaño'!F3366</f>
        <v>0</v>
      </c>
      <c r="DW3365" s="96">
        <f>'N2000 POBLACIÓN-Tamaño'!G3366</f>
        <v>0</v>
      </c>
      <c r="DX3365" s="96">
        <f>'N2000 POBLACIÓN-Tamaño'!H3366</f>
        <v>0</v>
      </c>
      <c r="DY3365" s="96">
        <f>'N2000 POBLACIÓN-Tamaño'!I3366</f>
        <v>0</v>
      </c>
      <c r="DZ3365" s="96">
        <f>'N2000 POBLACIÓN-TCP'!D3366</f>
        <v>0</v>
      </c>
      <c r="EA3365" s="96">
        <f>'N2000 POBLACIÓN-TCP'!E3366</f>
        <v>0</v>
      </c>
      <c r="EB3365" s="96">
        <f>'N2000 HÁBITAT-TCP'!D3366</f>
        <v>0</v>
      </c>
      <c r="EC3365" s="96">
        <f>'N2000 HÁBITAT-TCP'!E3366</f>
        <v>0</v>
      </c>
    </row>
    <row r="3366" spans="1:133" x14ac:dyDescent="0.2">
      <c r="A3366" s="92">
        <f>'RANGO GEOGRÁFICO'!A3367</f>
        <v>0</v>
      </c>
      <c r="C3366" s="92" t="s">
        <v>321</v>
      </c>
      <c r="D3366" s="92">
        <f>ESPECIES!B3367</f>
        <v>0</v>
      </c>
      <c r="E3366" s="93">
        <f>'RANGO GEOGRÁFICO'!D3367</f>
        <v>0</v>
      </c>
      <c r="F3366" s="94">
        <f>'RANGO GEOGRÁFICO'!H3367</f>
        <v>0</v>
      </c>
      <c r="G3366" s="93">
        <f>'RANGO-TCP'!D3367</f>
        <v>0</v>
      </c>
      <c r="H3366" s="93">
        <f>'RANGO-TCP'!E3367</f>
        <v>0</v>
      </c>
      <c r="I3366" s="93">
        <f>'RANGO-TCP'!F3367</f>
        <v>0</v>
      </c>
      <c r="J3366" s="95">
        <f>'RANGO-TCP'!G3367</f>
        <v>0</v>
      </c>
      <c r="K3366" s="95">
        <f>'RANGO-TCP'!H3367</f>
        <v>0</v>
      </c>
      <c r="L3366" s="93">
        <f>'RANGO-TCP'!I3367</f>
        <v>0</v>
      </c>
      <c r="M3366" s="93">
        <f>'RANGO-TLP'!D3367</f>
        <v>0</v>
      </c>
      <c r="N3366" s="93">
        <f>'RANGO-TLP'!E3367</f>
        <v>0</v>
      </c>
      <c r="O3366" s="93">
        <f>'RANGO-TLP'!F3367</f>
        <v>0</v>
      </c>
      <c r="P3366" s="95">
        <f>'RANGO-TLP'!G3367</f>
        <v>0</v>
      </c>
      <c r="Q3366" s="95">
        <f>'RANGO-TLP'!H3367</f>
        <v>0</v>
      </c>
      <c r="R3366" s="93">
        <f>'RANGO-TLP'!I3367</f>
        <v>0</v>
      </c>
      <c r="S3366" s="93">
        <f>'RANGO-VFR'!D3367</f>
        <v>0</v>
      </c>
      <c r="T3366" s="92" t="s">
        <v>412</v>
      </c>
      <c r="U3366" s="95">
        <f>'RANGO-VFR'!E3367</f>
        <v>0</v>
      </c>
      <c r="V3366" s="93">
        <f>'RANGO-VFR'!F3367</f>
        <v>0</v>
      </c>
      <c r="W3366" s="93">
        <f>'RANGO GEOGRÁFICO'!E3367</f>
        <v>0</v>
      </c>
      <c r="X3366" s="93">
        <f>'RANGO GEOGRÁFICO'!F3367</f>
        <v>0</v>
      </c>
      <c r="Y3366" s="93">
        <f>'RANGO GEOGRÁFICO'!I3367</f>
        <v>0</v>
      </c>
      <c r="Z3366" s="94">
        <f>'ÁREA DE DISTRIBUCIÓN'!D3367</f>
        <v>0</v>
      </c>
      <c r="AA3366" s="94">
        <f>'ÁREA DE DISTRIBUCIÓN'!E3367</f>
        <v>0</v>
      </c>
      <c r="AB3366" s="94">
        <f>'ÁREA DISTRIBUCIÓN-TCP'!D3367</f>
        <v>0</v>
      </c>
      <c r="AC3366" s="94">
        <f>'ÁREA DISTRIBUCIÓN-TCP'!E3367</f>
        <v>0</v>
      </c>
      <c r="AD3366" s="94">
        <f>'ÁREA DISTRIBUCIÓN-TCP'!F3367</f>
        <v>0</v>
      </c>
      <c r="AE3366" s="95">
        <f>'ÁREA DISTRIBUCIÓN-TCP'!G3367</f>
        <v>0</v>
      </c>
      <c r="AF3366" s="95">
        <f>'ÁREA DISTRIBUCIÓN-TCP'!H3367</f>
        <v>0</v>
      </c>
      <c r="AG3366" s="94">
        <f>'ÁREA DISTRIBUCIÓN-TCP'!I3367</f>
        <v>0</v>
      </c>
      <c r="AH3366" s="94">
        <f>'ÁREA DISTRIBUCIÓN-TLP'!D3367</f>
        <v>0</v>
      </c>
      <c r="AI3366" s="94">
        <f>'ÁREA DISTRIBUCIÓN-TLP'!E3367</f>
        <v>0</v>
      </c>
      <c r="AJ3366" s="94">
        <f>'ÁREA DISTRIBUCIÓN-TLP'!F3367</f>
        <v>0</v>
      </c>
      <c r="AK3366" s="95">
        <f>'ÁREA DISTRIBUCIÓN-TLP'!G3367</f>
        <v>0</v>
      </c>
      <c r="AL3366" s="95">
        <f>'ÁREA DISTRIBUCIÓN-TLP'!H3367</f>
        <v>0</v>
      </c>
      <c r="AM3366" s="94">
        <f>'ÁREA DISTRIBUCIÓN-TLP'!I3367</f>
        <v>0</v>
      </c>
      <c r="AN3366" s="94">
        <f>'ÁREA DISTRIBUCIÓN-VFR'!D3367</f>
        <v>0</v>
      </c>
      <c r="AO3366" s="92" t="s">
        <v>412</v>
      </c>
      <c r="AP3366" s="95">
        <f>'ÁREA DISTRIBUCIÓN-VFR'!E3367</f>
        <v>0</v>
      </c>
      <c r="AQ3366" s="94">
        <f>'ÁREA DISTRIBUCIÓN-VFR'!F3367</f>
        <v>0</v>
      </c>
      <c r="AR3366" s="94">
        <f>'ÁREA DE DISTRIBUCIÓN'!F3367</f>
        <v>0</v>
      </c>
      <c r="AS3366" s="94">
        <f>'ÁREA DE DISTRIBUCIÓN'!G3367</f>
        <v>0</v>
      </c>
      <c r="AT3366" s="94">
        <f>'ÁREA DE DISTRIBUCIÓN'!H3367</f>
        <v>0</v>
      </c>
      <c r="AU3366" s="93">
        <f>'POBLACIÓN-Tamaño'!G3367</f>
        <v>0</v>
      </c>
      <c r="AV3366" s="93">
        <f>'POBLACIÓN-Tamaño'!D3367</f>
        <v>0</v>
      </c>
      <c r="AW3366" s="93">
        <f>'POBLACIÓN-Tamaño'!E3367</f>
        <v>0</v>
      </c>
      <c r="AX3366" s="93">
        <f>'POBLACIÓN-Tamaño'!F3367</f>
        <v>0</v>
      </c>
      <c r="AY3366" s="96">
        <f>'POBLACIÓN-Tamaño'!H3367</f>
        <v>0</v>
      </c>
      <c r="AZ3366" s="93">
        <f>'POBLACIÓN-Tamaño'!I3367</f>
        <v>0</v>
      </c>
      <c r="BA3366" s="93">
        <f>'POBLACIÓN-Tamaño'!K3367</f>
        <v>0</v>
      </c>
      <c r="BB3366" s="96">
        <f>'POBLACIÓN-Tamaño'!N3367</f>
        <v>0</v>
      </c>
      <c r="BC3366" s="93">
        <f>'POBLACIÓN-Tamaño'!O3367</f>
        <v>0</v>
      </c>
      <c r="BD3366" s="93">
        <f>'POBLACIÓN-Tamaño'!J3367</f>
        <v>0</v>
      </c>
      <c r="BE3366" s="93">
        <f>'POBLACIÓN-TCP'!D3367</f>
        <v>0</v>
      </c>
      <c r="BF3366" s="93">
        <f>'POBLACIÓN-TCP'!E3367</f>
        <v>0</v>
      </c>
      <c r="BG3366" s="93">
        <f>'POBLACIÓN-TCP'!F3367</f>
        <v>0</v>
      </c>
      <c r="BH3366" s="95">
        <f>'POBLACIÓN-TCP'!G3367</f>
        <v>0</v>
      </c>
      <c r="BI3366" s="95">
        <f>'POBLACIÓN-TCP'!H3367</f>
        <v>0</v>
      </c>
      <c r="BJ3366" s="93">
        <f>'POBLACIÓN-TCP'!I3367</f>
        <v>0</v>
      </c>
      <c r="BK3366" s="93">
        <f>'POBLACIÓN-TLP'!D3367</f>
        <v>0</v>
      </c>
      <c r="BL3366" s="93">
        <f>'POBLACIÓN-TLP'!E3367</f>
        <v>0</v>
      </c>
      <c r="BM3366" s="93">
        <f>'POBLACIÓN-TLP'!F3367</f>
        <v>0</v>
      </c>
      <c r="BO3366" s="93">
        <f>'POBLACIÓN-TLP'!G3367</f>
        <v>0</v>
      </c>
      <c r="BP3366" s="93">
        <f>'POBLACIÓN-TLP'!H3367</f>
        <v>0</v>
      </c>
      <c r="BR3366" s="93">
        <f>'POBLACIÓN-VFR'!D3367</f>
        <v>0</v>
      </c>
      <c r="BS3366" s="93">
        <f>'POBLACIÓN-VFR'!E3367</f>
        <v>0</v>
      </c>
      <c r="BT3366" s="95">
        <f>'POBLACIÓN-VFR'!F3367</f>
        <v>0</v>
      </c>
      <c r="BU3366" s="93">
        <f>'POBLACIÓN-VFR'!G3367</f>
        <v>0</v>
      </c>
      <c r="BV3366" s="93">
        <f>'POBLACIÓN-Tamaño'!L3367</f>
        <v>0</v>
      </c>
      <c r="BW3366" s="93">
        <f>'POBLACIÓN-Tamaño'!M3367</f>
        <v>0</v>
      </c>
      <c r="BX3366" s="93">
        <f>'POBLACIÓN-Tamaño'!P3367</f>
        <v>0</v>
      </c>
      <c r="BY3366" s="93">
        <f>HÁBITAT!E3367</f>
        <v>0</v>
      </c>
      <c r="BZ3366" s="93">
        <f>HÁBITAT!D3367</f>
        <v>0</v>
      </c>
      <c r="CA3366" s="96">
        <f>HÁBITAT!F3367</f>
        <v>0</v>
      </c>
      <c r="CB3366" s="93">
        <f>HÁBITAT!G3367</f>
        <v>0</v>
      </c>
      <c r="CC3366" s="93">
        <f>'HÁBITAT-TCP'!D3367</f>
        <v>0</v>
      </c>
      <c r="CH3366" s="93">
        <f>'HÁBITAT-TCP'!E3367</f>
        <v>0</v>
      </c>
      <c r="CI3366" s="93">
        <f>'HÁBITAT-TLP'!D3367</f>
        <v>0</v>
      </c>
      <c r="CN3366" s="93">
        <f>'HÁBITAT-TLP'!E3367</f>
        <v>0</v>
      </c>
      <c r="CO3366" s="93">
        <f>'HÁBITAT-VFR'!D3367</f>
        <v>0</v>
      </c>
      <c r="CP3366" s="93" t="s">
        <v>412</v>
      </c>
      <c r="CQ3366" s="93">
        <f>'HÁBITAT-VFR'!E3367</f>
        <v>0</v>
      </c>
      <c r="CR3366" s="93">
        <f>'HÁBITAT-VFR'!F3367</f>
        <v>0</v>
      </c>
      <c r="CS3366" s="92">
        <f>HÁBITAT!H3367</f>
        <v>0</v>
      </c>
      <c r="CT3366" s="92">
        <f>HÁBITAT!I3367</f>
        <v>0</v>
      </c>
      <c r="CU3366" s="92">
        <f>HÁBITAT!J3367</f>
        <v>0</v>
      </c>
      <c r="CV3366" s="94">
        <f>'RANGO-Resumen'!D3367</f>
        <v>0</v>
      </c>
      <c r="CW3366" s="94">
        <f>'RANGO-Resumen'!E3367</f>
        <v>0</v>
      </c>
      <c r="CY3366" s="94">
        <f>'ÁREA DISTRIBUCIÓN-Resumen'!D3367</f>
        <v>0</v>
      </c>
      <c r="CZ3366" s="94">
        <f>'ÁREA DISTRIBUCIÓN-Resumen'!E3367</f>
        <v>0</v>
      </c>
      <c r="DB3366" s="94">
        <f>'POBLACIÓN-Resumen'!D3367</f>
        <v>0</v>
      </c>
      <c r="DC3366" s="94">
        <f>'POBLACIÓN-Resumen'!E3367</f>
        <v>0</v>
      </c>
      <c r="DE3366" s="94">
        <f>'HÁBITAT-Resumen'!D3367</f>
        <v>0</v>
      </c>
      <c r="DF3366" s="94">
        <f>'HÁBITAT-Resumen'!E3367</f>
        <v>0</v>
      </c>
      <c r="DK3366" s="93">
        <f>'EVALUACIÓN GLOBAL'!D3367</f>
        <v>0</v>
      </c>
      <c r="DL3366" s="93">
        <f>'EVALUACIÓN GLOBAL'!E3367</f>
        <v>0</v>
      </c>
      <c r="DN3366" s="96">
        <f>'PERSPECTIVAS FUTURAS'!D3367</f>
        <v>0</v>
      </c>
      <c r="DO3366" s="96">
        <f>'PERSPECTIVAS FUTURAS'!E3367</f>
        <v>0</v>
      </c>
      <c r="DP3366" s="96">
        <f>'PERSPECTIVAS FUTURAS'!F3367</f>
        <v>0</v>
      </c>
      <c r="DQ3366" s="96">
        <f>'PERSPECTIVAS FUTURAS'!G3367</f>
        <v>0</v>
      </c>
      <c r="DR3366" s="96">
        <f>'PERSPECTIVAS-Resumen'!D3367</f>
        <v>0</v>
      </c>
      <c r="DS3366" s="96">
        <f>'PERSPECTIVAS-Resumen'!E3367</f>
        <v>0</v>
      </c>
      <c r="DT3366" s="96">
        <f>'N2000 POBLACIÓN-Tamaño'!D3367</f>
        <v>0</v>
      </c>
      <c r="DU3366" s="96">
        <f>'N2000 POBLACIÓN-Tamaño'!E3367</f>
        <v>0</v>
      </c>
      <c r="DV3366" s="96">
        <f>'N2000 POBLACIÓN-Tamaño'!F3367</f>
        <v>0</v>
      </c>
      <c r="DW3366" s="96">
        <f>'N2000 POBLACIÓN-Tamaño'!G3367</f>
        <v>0</v>
      </c>
      <c r="DX3366" s="96">
        <f>'N2000 POBLACIÓN-Tamaño'!H3367</f>
        <v>0</v>
      </c>
      <c r="DY3366" s="96">
        <f>'N2000 POBLACIÓN-Tamaño'!I3367</f>
        <v>0</v>
      </c>
      <c r="DZ3366" s="96">
        <f>'N2000 POBLACIÓN-TCP'!D3367</f>
        <v>0</v>
      </c>
      <c r="EA3366" s="96">
        <f>'N2000 POBLACIÓN-TCP'!E3367</f>
        <v>0</v>
      </c>
      <c r="EB3366" s="96">
        <f>'N2000 HÁBITAT-TCP'!D3367</f>
        <v>0</v>
      </c>
      <c r="EC3366" s="96">
        <f>'N2000 HÁBITAT-TCP'!E3367</f>
        <v>0</v>
      </c>
    </row>
    <row r="3367" spans="1:133" x14ac:dyDescent="0.2">
      <c r="A3367" s="92">
        <f>'RANGO GEOGRÁFICO'!A3368</f>
        <v>0</v>
      </c>
      <c r="C3367" s="92" t="s">
        <v>321</v>
      </c>
      <c r="D3367" s="92">
        <f>ESPECIES!B3368</f>
        <v>0</v>
      </c>
      <c r="E3367" s="93">
        <f>'RANGO GEOGRÁFICO'!D3368</f>
        <v>0</v>
      </c>
      <c r="F3367" s="94">
        <f>'RANGO GEOGRÁFICO'!H3368</f>
        <v>0</v>
      </c>
      <c r="G3367" s="93">
        <f>'RANGO-TCP'!D3368</f>
        <v>0</v>
      </c>
      <c r="H3367" s="93">
        <f>'RANGO-TCP'!E3368</f>
        <v>0</v>
      </c>
      <c r="I3367" s="93">
        <f>'RANGO-TCP'!F3368</f>
        <v>0</v>
      </c>
      <c r="J3367" s="95">
        <f>'RANGO-TCP'!G3368</f>
        <v>0</v>
      </c>
      <c r="K3367" s="95">
        <f>'RANGO-TCP'!H3368</f>
        <v>0</v>
      </c>
      <c r="L3367" s="93">
        <f>'RANGO-TCP'!I3368</f>
        <v>0</v>
      </c>
      <c r="M3367" s="93">
        <f>'RANGO-TLP'!D3368</f>
        <v>0</v>
      </c>
      <c r="N3367" s="93">
        <f>'RANGO-TLP'!E3368</f>
        <v>0</v>
      </c>
      <c r="O3367" s="93">
        <f>'RANGO-TLP'!F3368</f>
        <v>0</v>
      </c>
      <c r="P3367" s="95">
        <f>'RANGO-TLP'!G3368</f>
        <v>0</v>
      </c>
      <c r="Q3367" s="95">
        <f>'RANGO-TLP'!H3368</f>
        <v>0</v>
      </c>
      <c r="R3367" s="93">
        <f>'RANGO-TLP'!I3368</f>
        <v>0</v>
      </c>
      <c r="S3367" s="93">
        <f>'RANGO-VFR'!D3368</f>
        <v>0</v>
      </c>
      <c r="T3367" s="92" t="s">
        <v>412</v>
      </c>
      <c r="U3367" s="95">
        <f>'RANGO-VFR'!E3368</f>
        <v>0</v>
      </c>
      <c r="V3367" s="93">
        <f>'RANGO-VFR'!F3368</f>
        <v>0</v>
      </c>
      <c r="W3367" s="93">
        <f>'RANGO GEOGRÁFICO'!E3368</f>
        <v>0</v>
      </c>
      <c r="X3367" s="93">
        <f>'RANGO GEOGRÁFICO'!F3368</f>
        <v>0</v>
      </c>
      <c r="Y3367" s="93">
        <f>'RANGO GEOGRÁFICO'!I3368</f>
        <v>0</v>
      </c>
      <c r="Z3367" s="94">
        <f>'ÁREA DE DISTRIBUCIÓN'!D3368</f>
        <v>0</v>
      </c>
      <c r="AA3367" s="94">
        <f>'ÁREA DE DISTRIBUCIÓN'!E3368</f>
        <v>0</v>
      </c>
      <c r="AB3367" s="94">
        <f>'ÁREA DISTRIBUCIÓN-TCP'!D3368</f>
        <v>0</v>
      </c>
      <c r="AC3367" s="94">
        <f>'ÁREA DISTRIBUCIÓN-TCP'!E3368</f>
        <v>0</v>
      </c>
      <c r="AD3367" s="94">
        <f>'ÁREA DISTRIBUCIÓN-TCP'!F3368</f>
        <v>0</v>
      </c>
      <c r="AE3367" s="95">
        <f>'ÁREA DISTRIBUCIÓN-TCP'!G3368</f>
        <v>0</v>
      </c>
      <c r="AF3367" s="95">
        <f>'ÁREA DISTRIBUCIÓN-TCP'!H3368</f>
        <v>0</v>
      </c>
      <c r="AG3367" s="94">
        <f>'ÁREA DISTRIBUCIÓN-TCP'!I3368</f>
        <v>0</v>
      </c>
      <c r="AH3367" s="94">
        <f>'ÁREA DISTRIBUCIÓN-TLP'!D3368</f>
        <v>0</v>
      </c>
      <c r="AI3367" s="94">
        <f>'ÁREA DISTRIBUCIÓN-TLP'!E3368</f>
        <v>0</v>
      </c>
      <c r="AJ3367" s="94">
        <f>'ÁREA DISTRIBUCIÓN-TLP'!F3368</f>
        <v>0</v>
      </c>
      <c r="AK3367" s="95">
        <f>'ÁREA DISTRIBUCIÓN-TLP'!G3368</f>
        <v>0</v>
      </c>
      <c r="AL3367" s="95">
        <f>'ÁREA DISTRIBUCIÓN-TLP'!H3368</f>
        <v>0</v>
      </c>
      <c r="AM3367" s="94">
        <f>'ÁREA DISTRIBUCIÓN-TLP'!I3368</f>
        <v>0</v>
      </c>
      <c r="AN3367" s="94">
        <f>'ÁREA DISTRIBUCIÓN-VFR'!D3368</f>
        <v>0</v>
      </c>
      <c r="AO3367" s="92" t="s">
        <v>412</v>
      </c>
      <c r="AP3367" s="95">
        <f>'ÁREA DISTRIBUCIÓN-VFR'!E3368</f>
        <v>0</v>
      </c>
      <c r="AQ3367" s="94">
        <f>'ÁREA DISTRIBUCIÓN-VFR'!F3368</f>
        <v>0</v>
      </c>
      <c r="AR3367" s="94">
        <f>'ÁREA DE DISTRIBUCIÓN'!F3368</f>
        <v>0</v>
      </c>
      <c r="AS3367" s="94">
        <f>'ÁREA DE DISTRIBUCIÓN'!G3368</f>
        <v>0</v>
      </c>
      <c r="AT3367" s="94">
        <f>'ÁREA DE DISTRIBUCIÓN'!H3368</f>
        <v>0</v>
      </c>
      <c r="AU3367" s="93">
        <f>'POBLACIÓN-Tamaño'!G3368</f>
        <v>0</v>
      </c>
      <c r="AV3367" s="93">
        <f>'POBLACIÓN-Tamaño'!D3368</f>
        <v>0</v>
      </c>
      <c r="AW3367" s="93">
        <f>'POBLACIÓN-Tamaño'!E3368</f>
        <v>0</v>
      </c>
      <c r="AX3367" s="93">
        <f>'POBLACIÓN-Tamaño'!F3368</f>
        <v>0</v>
      </c>
      <c r="AY3367" s="96">
        <f>'POBLACIÓN-Tamaño'!H3368</f>
        <v>0</v>
      </c>
      <c r="AZ3367" s="93">
        <f>'POBLACIÓN-Tamaño'!I3368</f>
        <v>0</v>
      </c>
      <c r="BA3367" s="93">
        <f>'POBLACIÓN-Tamaño'!K3368</f>
        <v>0</v>
      </c>
      <c r="BB3367" s="96">
        <f>'POBLACIÓN-Tamaño'!N3368</f>
        <v>0</v>
      </c>
      <c r="BC3367" s="93">
        <f>'POBLACIÓN-Tamaño'!O3368</f>
        <v>0</v>
      </c>
      <c r="BD3367" s="93">
        <f>'POBLACIÓN-Tamaño'!J3368</f>
        <v>0</v>
      </c>
      <c r="BE3367" s="93">
        <f>'POBLACIÓN-TCP'!D3368</f>
        <v>0</v>
      </c>
      <c r="BF3367" s="93">
        <f>'POBLACIÓN-TCP'!E3368</f>
        <v>0</v>
      </c>
      <c r="BG3367" s="93">
        <f>'POBLACIÓN-TCP'!F3368</f>
        <v>0</v>
      </c>
      <c r="BH3367" s="95">
        <f>'POBLACIÓN-TCP'!G3368</f>
        <v>0</v>
      </c>
      <c r="BI3367" s="95">
        <f>'POBLACIÓN-TCP'!H3368</f>
        <v>0</v>
      </c>
      <c r="BJ3367" s="93">
        <f>'POBLACIÓN-TCP'!I3368</f>
        <v>0</v>
      </c>
      <c r="BK3367" s="93">
        <f>'POBLACIÓN-TLP'!D3368</f>
        <v>0</v>
      </c>
      <c r="BL3367" s="93">
        <f>'POBLACIÓN-TLP'!E3368</f>
        <v>0</v>
      </c>
      <c r="BM3367" s="93">
        <f>'POBLACIÓN-TLP'!F3368</f>
        <v>0</v>
      </c>
      <c r="BO3367" s="93">
        <f>'POBLACIÓN-TLP'!G3368</f>
        <v>0</v>
      </c>
      <c r="BP3367" s="93">
        <f>'POBLACIÓN-TLP'!H3368</f>
        <v>0</v>
      </c>
      <c r="BR3367" s="93">
        <f>'POBLACIÓN-VFR'!D3368</f>
        <v>0</v>
      </c>
      <c r="BS3367" s="93">
        <f>'POBLACIÓN-VFR'!E3368</f>
        <v>0</v>
      </c>
      <c r="BT3367" s="95">
        <f>'POBLACIÓN-VFR'!F3368</f>
        <v>0</v>
      </c>
      <c r="BU3367" s="93">
        <f>'POBLACIÓN-VFR'!G3368</f>
        <v>0</v>
      </c>
      <c r="BV3367" s="93">
        <f>'POBLACIÓN-Tamaño'!L3368</f>
        <v>0</v>
      </c>
      <c r="BW3367" s="93">
        <f>'POBLACIÓN-Tamaño'!M3368</f>
        <v>0</v>
      </c>
      <c r="BX3367" s="93">
        <f>'POBLACIÓN-Tamaño'!P3368</f>
        <v>0</v>
      </c>
      <c r="BY3367" s="93">
        <f>HÁBITAT!E3368</f>
        <v>0</v>
      </c>
      <c r="BZ3367" s="93">
        <f>HÁBITAT!D3368</f>
        <v>0</v>
      </c>
      <c r="CA3367" s="96">
        <f>HÁBITAT!F3368</f>
        <v>0</v>
      </c>
      <c r="CB3367" s="93">
        <f>HÁBITAT!G3368</f>
        <v>0</v>
      </c>
      <c r="CC3367" s="93">
        <f>'HÁBITAT-TCP'!D3368</f>
        <v>0</v>
      </c>
      <c r="CH3367" s="93">
        <f>'HÁBITAT-TCP'!E3368</f>
        <v>0</v>
      </c>
      <c r="CI3367" s="93">
        <f>'HÁBITAT-TLP'!D3368</f>
        <v>0</v>
      </c>
      <c r="CN3367" s="93">
        <f>'HÁBITAT-TLP'!E3368</f>
        <v>0</v>
      </c>
      <c r="CO3367" s="93">
        <f>'HÁBITAT-VFR'!D3368</f>
        <v>0</v>
      </c>
      <c r="CP3367" s="93" t="s">
        <v>412</v>
      </c>
      <c r="CQ3367" s="93">
        <f>'HÁBITAT-VFR'!E3368</f>
        <v>0</v>
      </c>
      <c r="CR3367" s="93">
        <f>'HÁBITAT-VFR'!F3368</f>
        <v>0</v>
      </c>
      <c r="CS3367" s="92">
        <f>HÁBITAT!H3368</f>
        <v>0</v>
      </c>
      <c r="CT3367" s="92">
        <f>HÁBITAT!I3368</f>
        <v>0</v>
      </c>
      <c r="CU3367" s="92">
        <f>HÁBITAT!J3368</f>
        <v>0</v>
      </c>
      <c r="CV3367" s="94">
        <f>'RANGO-Resumen'!D3368</f>
        <v>0</v>
      </c>
      <c r="CW3367" s="94">
        <f>'RANGO-Resumen'!E3368</f>
        <v>0</v>
      </c>
      <c r="CY3367" s="94">
        <f>'ÁREA DISTRIBUCIÓN-Resumen'!D3368</f>
        <v>0</v>
      </c>
      <c r="CZ3367" s="94">
        <f>'ÁREA DISTRIBUCIÓN-Resumen'!E3368</f>
        <v>0</v>
      </c>
      <c r="DB3367" s="94">
        <f>'POBLACIÓN-Resumen'!D3368</f>
        <v>0</v>
      </c>
      <c r="DC3367" s="94">
        <f>'POBLACIÓN-Resumen'!E3368</f>
        <v>0</v>
      </c>
      <c r="DE3367" s="94">
        <f>'HÁBITAT-Resumen'!D3368</f>
        <v>0</v>
      </c>
      <c r="DF3367" s="94">
        <f>'HÁBITAT-Resumen'!E3368</f>
        <v>0</v>
      </c>
      <c r="DK3367" s="93">
        <f>'EVALUACIÓN GLOBAL'!D3368</f>
        <v>0</v>
      </c>
      <c r="DL3367" s="93">
        <f>'EVALUACIÓN GLOBAL'!E3368</f>
        <v>0</v>
      </c>
      <c r="DN3367" s="96">
        <f>'PERSPECTIVAS FUTURAS'!D3368</f>
        <v>0</v>
      </c>
      <c r="DO3367" s="96">
        <f>'PERSPECTIVAS FUTURAS'!E3368</f>
        <v>0</v>
      </c>
      <c r="DP3367" s="96">
        <f>'PERSPECTIVAS FUTURAS'!F3368</f>
        <v>0</v>
      </c>
      <c r="DQ3367" s="96">
        <f>'PERSPECTIVAS FUTURAS'!G3368</f>
        <v>0</v>
      </c>
      <c r="DR3367" s="96">
        <f>'PERSPECTIVAS-Resumen'!D3368</f>
        <v>0</v>
      </c>
      <c r="DS3367" s="96">
        <f>'PERSPECTIVAS-Resumen'!E3368</f>
        <v>0</v>
      </c>
      <c r="DT3367" s="96">
        <f>'N2000 POBLACIÓN-Tamaño'!D3368</f>
        <v>0</v>
      </c>
      <c r="DU3367" s="96">
        <f>'N2000 POBLACIÓN-Tamaño'!E3368</f>
        <v>0</v>
      </c>
      <c r="DV3367" s="96">
        <f>'N2000 POBLACIÓN-Tamaño'!F3368</f>
        <v>0</v>
      </c>
      <c r="DW3367" s="96">
        <f>'N2000 POBLACIÓN-Tamaño'!G3368</f>
        <v>0</v>
      </c>
      <c r="DX3367" s="96">
        <f>'N2000 POBLACIÓN-Tamaño'!H3368</f>
        <v>0</v>
      </c>
      <c r="DY3367" s="96">
        <f>'N2000 POBLACIÓN-Tamaño'!I3368</f>
        <v>0</v>
      </c>
      <c r="DZ3367" s="96">
        <f>'N2000 POBLACIÓN-TCP'!D3368</f>
        <v>0</v>
      </c>
      <c r="EA3367" s="96">
        <f>'N2000 POBLACIÓN-TCP'!E3368</f>
        <v>0</v>
      </c>
      <c r="EB3367" s="96">
        <f>'N2000 HÁBITAT-TCP'!D3368</f>
        <v>0</v>
      </c>
      <c r="EC3367" s="96">
        <f>'N2000 HÁBITAT-TCP'!E3368</f>
        <v>0</v>
      </c>
    </row>
    <row r="3368" spans="1:133" x14ac:dyDescent="0.2">
      <c r="A3368" s="92">
        <f>'RANGO GEOGRÁFICO'!A3369</f>
        <v>0</v>
      </c>
      <c r="C3368" s="92" t="s">
        <v>321</v>
      </c>
      <c r="D3368" s="92">
        <f>ESPECIES!B3369</f>
        <v>0</v>
      </c>
      <c r="E3368" s="93">
        <f>'RANGO GEOGRÁFICO'!D3369</f>
        <v>0</v>
      </c>
      <c r="F3368" s="94">
        <f>'RANGO GEOGRÁFICO'!H3369</f>
        <v>0</v>
      </c>
      <c r="G3368" s="93">
        <f>'RANGO-TCP'!D3369</f>
        <v>0</v>
      </c>
      <c r="H3368" s="93">
        <f>'RANGO-TCP'!E3369</f>
        <v>0</v>
      </c>
      <c r="I3368" s="93">
        <f>'RANGO-TCP'!F3369</f>
        <v>0</v>
      </c>
      <c r="J3368" s="95">
        <f>'RANGO-TCP'!G3369</f>
        <v>0</v>
      </c>
      <c r="K3368" s="95">
        <f>'RANGO-TCP'!H3369</f>
        <v>0</v>
      </c>
      <c r="L3368" s="93">
        <f>'RANGO-TCP'!I3369</f>
        <v>0</v>
      </c>
      <c r="M3368" s="93">
        <f>'RANGO-TLP'!D3369</f>
        <v>0</v>
      </c>
      <c r="N3368" s="93">
        <f>'RANGO-TLP'!E3369</f>
        <v>0</v>
      </c>
      <c r="O3368" s="93">
        <f>'RANGO-TLP'!F3369</f>
        <v>0</v>
      </c>
      <c r="P3368" s="95">
        <f>'RANGO-TLP'!G3369</f>
        <v>0</v>
      </c>
      <c r="Q3368" s="95">
        <f>'RANGO-TLP'!H3369</f>
        <v>0</v>
      </c>
      <c r="R3368" s="93">
        <f>'RANGO-TLP'!I3369</f>
        <v>0</v>
      </c>
      <c r="S3368" s="93">
        <f>'RANGO-VFR'!D3369</f>
        <v>0</v>
      </c>
      <c r="T3368" s="92" t="s">
        <v>412</v>
      </c>
      <c r="U3368" s="95">
        <f>'RANGO-VFR'!E3369</f>
        <v>0</v>
      </c>
      <c r="V3368" s="93">
        <f>'RANGO-VFR'!F3369</f>
        <v>0</v>
      </c>
      <c r="W3368" s="93">
        <f>'RANGO GEOGRÁFICO'!E3369</f>
        <v>0</v>
      </c>
      <c r="X3368" s="93">
        <f>'RANGO GEOGRÁFICO'!F3369</f>
        <v>0</v>
      </c>
      <c r="Y3368" s="93">
        <f>'RANGO GEOGRÁFICO'!I3369</f>
        <v>0</v>
      </c>
      <c r="Z3368" s="94">
        <f>'ÁREA DE DISTRIBUCIÓN'!D3369</f>
        <v>0</v>
      </c>
      <c r="AA3368" s="94">
        <f>'ÁREA DE DISTRIBUCIÓN'!E3369</f>
        <v>0</v>
      </c>
      <c r="AB3368" s="94">
        <f>'ÁREA DISTRIBUCIÓN-TCP'!D3369</f>
        <v>0</v>
      </c>
      <c r="AC3368" s="94">
        <f>'ÁREA DISTRIBUCIÓN-TCP'!E3369</f>
        <v>0</v>
      </c>
      <c r="AD3368" s="94">
        <f>'ÁREA DISTRIBUCIÓN-TCP'!F3369</f>
        <v>0</v>
      </c>
      <c r="AE3368" s="95">
        <f>'ÁREA DISTRIBUCIÓN-TCP'!G3369</f>
        <v>0</v>
      </c>
      <c r="AF3368" s="95">
        <f>'ÁREA DISTRIBUCIÓN-TCP'!H3369</f>
        <v>0</v>
      </c>
      <c r="AG3368" s="94">
        <f>'ÁREA DISTRIBUCIÓN-TCP'!I3369</f>
        <v>0</v>
      </c>
      <c r="AH3368" s="94">
        <f>'ÁREA DISTRIBUCIÓN-TLP'!D3369</f>
        <v>0</v>
      </c>
      <c r="AI3368" s="94">
        <f>'ÁREA DISTRIBUCIÓN-TLP'!E3369</f>
        <v>0</v>
      </c>
      <c r="AJ3368" s="94">
        <f>'ÁREA DISTRIBUCIÓN-TLP'!F3369</f>
        <v>0</v>
      </c>
      <c r="AK3368" s="95">
        <f>'ÁREA DISTRIBUCIÓN-TLP'!G3369</f>
        <v>0</v>
      </c>
      <c r="AL3368" s="95">
        <f>'ÁREA DISTRIBUCIÓN-TLP'!H3369</f>
        <v>0</v>
      </c>
      <c r="AM3368" s="94">
        <f>'ÁREA DISTRIBUCIÓN-TLP'!I3369</f>
        <v>0</v>
      </c>
      <c r="AN3368" s="94">
        <f>'ÁREA DISTRIBUCIÓN-VFR'!D3369</f>
        <v>0</v>
      </c>
      <c r="AO3368" s="92" t="s">
        <v>412</v>
      </c>
      <c r="AP3368" s="95">
        <f>'ÁREA DISTRIBUCIÓN-VFR'!E3369</f>
        <v>0</v>
      </c>
      <c r="AQ3368" s="94">
        <f>'ÁREA DISTRIBUCIÓN-VFR'!F3369</f>
        <v>0</v>
      </c>
      <c r="AR3368" s="94">
        <f>'ÁREA DE DISTRIBUCIÓN'!F3369</f>
        <v>0</v>
      </c>
      <c r="AS3368" s="94">
        <f>'ÁREA DE DISTRIBUCIÓN'!G3369</f>
        <v>0</v>
      </c>
      <c r="AT3368" s="94">
        <f>'ÁREA DE DISTRIBUCIÓN'!H3369</f>
        <v>0</v>
      </c>
      <c r="AU3368" s="93">
        <f>'POBLACIÓN-Tamaño'!G3369</f>
        <v>0</v>
      </c>
      <c r="AV3368" s="93">
        <f>'POBLACIÓN-Tamaño'!D3369</f>
        <v>0</v>
      </c>
      <c r="AW3368" s="93">
        <f>'POBLACIÓN-Tamaño'!E3369</f>
        <v>0</v>
      </c>
      <c r="AX3368" s="93">
        <f>'POBLACIÓN-Tamaño'!F3369</f>
        <v>0</v>
      </c>
      <c r="AY3368" s="96">
        <f>'POBLACIÓN-Tamaño'!H3369</f>
        <v>0</v>
      </c>
      <c r="AZ3368" s="93">
        <f>'POBLACIÓN-Tamaño'!I3369</f>
        <v>0</v>
      </c>
      <c r="BA3368" s="93">
        <f>'POBLACIÓN-Tamaño'!K3369</f>
        <v>0</v>
      </c>
      <c r="BB3368" s="96">
        <f>'POBLACIÓN-Tamaño'!N3369</f>
        <v>0</v>
      </c>
      <c r="BC3368" s="93">
        <f>'POBLACIÓN-Tamaño'!O3369</f>
        <v>0</v>
      </c>
      <c r="BD3368" s="93">
        <f>'POBLACIÓN-Tamaño'!J3369</f>
        <v>0</v>
      </c>
      <c r="BE3368" s="93">
        <f>'POBLACIÓN-TCP'!D3369</f>
        <v>0</v>
      </c>
      <c r="BF3368" s="93">
        <f>'POBLACIÓN-TCP'!E3369</f>
        <v>0</v>
      </c>
      <c r="BG3368" s="93">
        <f>'POBLACIÓN-TCP'!F3369</f>
        <v>0</v>
      </c>
      <c r="BH3368" s="95">
        <f>'POBLACIÓN-TCP'!G3369</f>
        <v>0</v>
      </c>
      <c r="BI3368" s="95">
        <f>'POBLACIÓN-TCP'!H3369</f>
        <v>0</v>
      </c>
      <c r="BJ3368" s="93">
        <f>'POBLACIÓN-TCP'!I3369</f>
        <v>0</v>
      </c>
      <c r="BK3368" s="93">
        <f>'POBLACIÓN-TLP'!D3369</f>
        <v>0</v>
      </c>
      <c r="BL3368" s="93">
        <f>'POBLACIÓN-TLP'!E3369</f>
        <v>0</v>
      </c>
      <c r="BM3368" s="93">
        <f>'POBLACIÓN-TLP'!F3369</f>
        <v>0</v>
      </c>
      <c r="BO3368" s="93">
        <f>'POBLACIÓN-TLP'!G3369</f>
        <v>0</v>
      </c>
      <c r="BP3368" s="93">
        <f>'POBLACIÓN-TLP'!H3369</f>
        <v>0</v>
      </c>
      <c r="BR3368" s="93">
        <f>'POBLACIÓN-VFR'!D3369</f>
        <v>0</v>
      </c>
      <c r="BS3368" s="93">
        <f>'POBLACIÓN-VFR'!E3369</f>
        <v>0</v>
      </c>
      <c r="BT3368" s="95">
        <f>'POBLACIÓN-VFR'!F3369</f>
        <v>0</v>
      </c>
      <c r="BU3368" s="93">
        <f>'POBLACIÓN-VFR'!G3369</f>
        <v>0</v>
      </c>
      <c r="BV3368" s="93">
        <f>'POBLACIÓN-Tamaño'!L3369</f>
        <v>0</v>
      </c>
      <c r="BW3368" s="93">
        <f>'POBLACIÓN-Tamaño'!M3369</f>
        <v>0</v>
      </c>
      <c r="BX3368" s="93">
        <f>'POBLACIÓN-Tamaño'!P3369</f>
        <v>0</v>
      </c>
      <c r="BY3368" s="93">
        <f>HÁBITAT!E3369</f>
        <v>0</v>
      </c>
      <c r="BZ3368" s="93">
        <f>HÁBITAT!D3369</f>
        <v>0</v>
      </c>
      <c r="CA3368" s="96">
        <f>HÁBITAT!F3369</f>
        <v>0</v>
      </c>
      <c r="CB3368" s="93">
        <f>HÁBITAT!G3369</f>
        <v>0</v>
      </c>
      <c r="CC3368" s="93">
        <f>'HÁBITAT-TCP'!D3369</f>
        <v>0</v>
      </c>
      <c r="CH3368" s="93">
        <f>'HÁBITAT-TCP'!E3369</f>
        <v>0</v>
      </c>
      <c r="CI3368" s="93">
        <f>'HÁBITAT-TLP'!D3369</f>
        <v>0</v>
      </c>
      <c r="CN3368" s="93">
        <f>'HÁBITAT-TLP'!E3369</f>
        <v>0</v>
      </c>
      <c r="CO3368" s="93">
        <f>'HÁBITAT-VFR'!D3369</f>
        <v>0</v>
      </c>
      <c r="CP3368" s="93" t="s">
        <v>412</v>
      </c>
      <c r="CQ3368" s="93">
        <f>'HÁBITAT-VFR'!E3369</f>
        <v>0</v>
      </c>
      <c r="CR3368" s="93">
        <f>'HÁBITAT-VFR'!F3369</f>
        <v>0</v>
      </c>
      <c r="CS3368" s="92">
        <f>HÁBITAT!H3369</f>
        <v>0</v>
      </c>
      <c r="CT3368" s="92">
        <f>HÁBITAT!I3369</f>
        <v>0</v>
      </c>
      <c r="CU3368" s="92">
        <f>HÁBITAT!J3369</f>
        <v>0</v>
      </c>
      <c r="CV3368" s="94">
        <f>'RANGO-Resumen'!D3369</f>
        <v>0</v>
      </c>
      <c r="CW3368" s="94">
        <f>'RANGO-Resumen'!E3369</f>
        <v>0</v>
      </c>
      <c r="CY3368" s="94">
        <f>'ÁREA DISTRIBUCIÓN-Resumen'!D3369</f>
        <v>0</v>
      </c>
      <c r="CZ3368" s="94">
        <f>'ÁREA DISTRIBUCIÓN-Resumen'!E3369</f>
        <v>0</v>
      </c>
      <c r="DB3368" s="94">
        <f>'POBLACIÓN-Resumen'!D3369</f>
        <v>0</v>
      </c>
      <c r="DC3368" s="94">
        <f>'POBLACIÓN-Resumen'!E3369</f>
        <v>0</v>
      </c>
      <c r="DE3368" s="94">
        <f>'HÁBITAT-Resumen'!D3369</f>
        <v>0</v>
      </c>
      <c r="DF3368" s="94">
        <f>'HÁBITAT-Resumen'!E3369</f>
        <v>0</v>
      </c>
      <c r="DK3368" s="93">
        <f>'EVALUACIÓN GLOBAL'!D3369</f>
        <v>0</v>
      </c>
      <c r="DL3368" s="93">
        <f>'EVALUACIÓN GLOBAL'!E3369</f>
        <v>0</v>
      </c>
      <c r="DN3368" s="96">
        <f>'PERSPECTIVAS FUTURAS'!D3369</f>
        <v>0</v>
      </c>
      <c r="DO3368" s="96">
        <f>'PERSPECTIVAS FUTURAS'!E3369</f>
        <v>0</v>
      </c>
      <c r="DP3368" s="96">
        <f>'PERSPECTIVAS FUTURAS'!F3369</f>
        <v>0</v>
      </c>
      <c r="DQ3368" s="96">
        <f>'PERSPECTIVAS FUTURAS'!G3369</f>
        <v>0</v>
      </c>
      <c r="DR3368" s="96">
        <f>'PERSPECTIVAS-Resumen'!D3369</f>
        <v>0</v>
      </c>
      <c r="DS3368" s="96">
        <f>'PERSPECTIVAS-Resumen'!E3369</f>
        <v>0</v>
      </c>
      <c r="DT3368" s="96">
        <f>'N2000 POBLACIÓN-Tamaño'!D3369</f>
        <v>0</v>
      </c>
      <c r="DU3368" s="96">
        <f>'N2000 POBLACIÓN-Tamaño'!E3369</f>
        <v>0</v>
      </c>
      <c r="DV3368" s="96">
        <f>'N2000 POBLACIÓN-Tamaño'!F3369</f>
        <v>0</v>
      </c>
      <c r="DW3368" s="96">
        <f>'N2000 POBLACIÓN-Tamaño'!G3369</f>
        <v>0</v>
      </c>
      <c r="DX3368" s="96">
        <f>'N2000 POBLACIÓN-Tamaño'!H3369</f>
        <v>0</v>
      </c>
      <c r="DY3368" s="96">
        <f>'N2000 POBLACIÓN-Tamaño'!I3369</f>
        <v>0</v>
      </c>
      <c r="DZ3368" s="96">
        <f>'N2000 POBLACIÓN-TCP'!D3369</f>
        <v>0</v>
      </c>
      <c r="EA3368" s="96">
        <f>'N2000 POBLACIÓN-TCP'!E3369</f>
        <v>0</v>
      </c>
      <c r="EB3368" s="96">
        <f>'N2000 HÁBITAT-TCP'!D3369</f>
        <v>0</v>
      </c>
      <c r="EC3368" s="96">
        <f>'N2000 HÁBITAT-TCP'!E3369</f>
        <v>0</v>
      </c>
    </row>
    <row r="3369" spans="1:133" x14ac:dyDescent="0.2">
      <c r="A3369" s="92">
        <f>'RANGO GEOGRÁFICO'!A3370</f>
        <v>0</v>
      </c>
      <c r="C3369" s="92" t="s">
        <v>321</v>
      </c>
      <c r="D3369" s="92">
        <f>ESPECIES!B3370</f>
        <v>0</v>
      </c>
      <c r="E3369" s="93">
        <f>'RANGO GEOGRÁFICO'!D3370</f>
        <v>0</v>
      </c>
      <c r="F3369" s="94">
        <f>'RANGO GEOGRÁFICO'!H3370</f>
        <v>0</v>
      </c>
      <c r="G3369" s="93">
        <f>'RANGO-TCP'!D3370</f>
        <v>0</v>
      </c>
      <c r="H3369" s="93">
        <f>'RANGO-TCP'!E3370</f>
        <v>0</v>
      </c>
      <c r="I3369" s="93">
        <f>'RANGO-TCP'!F3370</f>
        <v>0</v>
      </c>
      <c r="J3369" s="95">
        <f>'RANGO-TCP'!G3370</f>
        <v>0</v>
      </c>
      <c r="K3369" s="95">
        <f>'RANGO-TCP'!H3370</f>
        <v>0</v>
      </c>
      <c r="L3369" s="93">
        <f>'RANGO-TCP'!I3370</f>
        <v>0</v>
      </c>
      <c r="M3369" s="93">
        <f>'RANGO-TLP'!D3370</f>
        <v>0</v>
      </c>
      <c r="N3369" s="93">
        <f>'RANGO-TLP'!E3370</f>
        <v>0</v>
      </c>
      <c r="O3369" s="93">
        <f>'RANGO-TLP'!F3370</f>
        <v>0</v>
      </c>
      <c r="P3369" s="95">
        <f>'RANGO-TLP'!G3370</f>
        <v>0</v>
      </c>
      <c r="Q3369" s="95">
        <f>'RANGO-TLP'!H3370</f>
        <v>0</v>
      </c>
      <c r="R3369" s="93">
        <f>'RANGO-TLP'!I3370</f>
        <v>0</v>
      </c>
      <c r="S3369" s="93">
        <f>'RANGO-VFR'!D3370</f>
        <v>0</v>
      </c>
      <c r="T3369" s="92" t="s">
        <v>412</v>
      </c>
      <c r="U3369" s="95">
        <f>'RANGO-VFR'!E3370</f>
        <v>0</v>
      </c>
      <c r="V3369" s="93">
        <f>'RANGO-VFR'!F3370</f>
        <v>0</v>
      </c>
      <c r="W3369" s="93">
        <f>'RANGO GEOGRÁFICO'!E3370</f>
        <v>0</v>
      </c>
      <c r="X3369" s="93">
        <f>'RANGO GEOGRÁFICO'!F3370</f>
        <v>0</v>
      </c>
      <c r="Y3369" s="93">
        <f>'RANGO GEOGRÁFICO'!I3370</f>
        <v>0</v>
      </c>
      <c r="Z3369" s="94">
        <f>'ÁREA DE DISTRIBUCIÓN'!D3370</f>
        <v>0</v>
      </c>
      <c r="AA3369" s="94">
        <f>'ÁREA DE DISTRIBUCIÓN'!E3370</f>
        <v>0</v>
      </c>
      <c r="AB3369" s="94">
        <f>'ÁREA DISTRIBUCIÓN-TCP'!D3370</f>
        <v>0</v>
      </c>
      <c r="AC3369" s="94">
        <f>'ÁREA DISTRIBUCIÓN-TCP'!E3370</f>
        <v>0</v>
      </c>
      <c r="AD3369" s="94">
        <f>'ÁREA DISTRIBUCIÓN-TCP'!F3370</f>
        <v>0</v>
      </c>
      <c r="AE3369" s="95">
        <f>'ÁREA DISTRIBUCIÓN-TCP'!G3370</f>
        <v>0</v>
      </c>
      <c r="AF3369" s="95">
        <f>'ÁREA DISTRIBUCIÓN-TCP'!H3370</f>
        <v>0</v>
      </c>
      <c r="AG3369" s="94">
        <f>'ÁREA DISTRIBUCIÓN-TCP'!I3370</f>
        <v>0</v>
      </c>
      <c r="AH3369" s="94">
        <f>'ÁREA DISTRIBUCIÓN-TLP'!D3370</f>
        <v>0</v>
      </c>
      <c r="AI3369" s="94">
        <f>'ÁREA DISTRIBUCIÓN-TLP'!E3370</f>
        <v>0</v>
      </c>
      <c r="AJ3369" s="94">
        <f>'ÁREA DISTRIBUCIÓN-TLP'!F3370</f>
        <v>0</v>
      </c>
      <c r="AK3369" s="95">
        <f>'ÁREA DISTRIBUCIÓN-TLP'!G3370</f>
        <v>0</v>
      </c>
      <c r="AL3369" s="95">
        <f>'ÁREA DISTRIBUCIÓN-TLP'!H3370</f>
        <v>0</v>
      </c>
      <c r="AM3369" s="94">
        <f>'ÁREA DISTRIBUCIÓN-TLP'!I3370</f>
        <v>0</v>
      </c>
      <c r="AN3369" s="94">
        <f>'ÁREA DISTRIBUCIÓN-VFR'!D3370</f>
        <v>0</v>
      </c>
      <c r="AO3369" s="92" t="s">
        <v>412</v>
      </c>
      <c r="AP3369" s="95">
        <f>'ÁREA DISTRIBUCIÓN-VFR'!E3370</f>
        <v>0</v>
      </c>
      <c r="AQ3369" s="94">
        <f>'ÁREA DISTRIBUCIÓN-VFR'!F3370</f>
        <v>0</v>
      </c>
      <c r="AR3369" s="94">
        <f>'ÁREA DE DISTRIBUCIÓN'!F3370</f>
        <v>0</v>
      </c>
      <c r="AS3369" s="94">
        <f>'ÁREA DE DISTRIBUCIÓN'!G3370</f>
        <v>0</v>
      </c>
      <c r="AT3369" s="94">
        <f>'ÁREA DE DISTRIBUCIÓN'!H3370</f>
        <v>0</v>
      </c>
      <c r="AU3369" s="93">
        <f>'POBLACIÓN-Tamaño'!G3370</f>
        <v>0</v>
      </c>
      <c r="AV3369" s="93">
        <f>'POBLACIÓN-Tamaño'!D3370</f>
        <v>0</v>
      </c>
      <c r="AW3369" s="93">
        <f>'POBLACIÓN-Tamaño'!E3370</f>
        <v>0</v>
      </c>
      <c r="AX3369" s="93">
        <f>'POBLACIÓN-Tamaño'!F3370</f>
        <v>0</v>
      </c>
      <c r="AY3369" s="96">
        <f>'POBLACIÓN-Tamaño'!H3370</f>
        <v>0</v>
      </c>
      <c r="AZ3369" s="93">
        <f>'POBLACIÓN-Tamaño'!I3370</f>
        <v>0</v>
      </c>
      <c r="BA3369" s="93">
        <f>'POBLACIÓN-Tamaño'!K3370</f>
        <v>0</v>
      </c>
      <c r="BB3369" s="96">
        <f>'POBLACIÓN-Tamaño'!N3370</f>
        <v>0</v>
      </c>
      <c r="BC3369" s="93">
        <f>'POBLACIÓN-Tamaño'!O3370</f>
        <v>0</v>
      </c>
      <c r="BD3369" s="93">
        <f>'POBLACIÓN-Tamaño'!J3370</f>
        <v>0</v>
      </c>
      <c r="BE3369" s="93">
        <f>'POBLACIÓN-TCP'!D3370</f>
        <v>0</v>
      </c>
      <c r="BF3369" s="93">
        <f>'POBLACIÓN-TCP'!E3370</f>
        <v>0</v>
      </c>
      <c r="BG3369" s="93">
        <f>'POBLACIÓN-TCP'!F3370</f>
        <v>0</v>
      </c>
      <c r="BH3369" s="95">
        <f>'POBLACIÓN-TCP'!G3370</f>
        <v>0</v>
      </c>
      <c r="BI3369" s="95">
        <f>'POBLACIÓN-TCP'!H3370</f>
        <v>0</v>
      </c>
      <c r="BJ3369" s="93">
        <f>'POBLACIÓN-TCP'!I3370</f>
        <v>0</v>
      </c>
      <c r="BK3369" s="93">
        <f>'POBLACIÓN-TLP'!D3370</f>
        <v>0</v>
      </c>
      <c r="BL3369" s="93">
        <f>'POBLACIÓN-TLP'!E3370</f>
        <v>0</v>
      </c>
      <c r="BM3369" s="93">
        <f>'POBLACIÓN-TLP'!F3370</f>
        <v>0</v>
      </c>
      <c r="BO3369" s="93">
        <f>'POBLACIÓN-TLP'!G3370</f>
        <v>0</v>
      </c>
      <c r="BP3369" s="93">
        <f>'POBLACIÓN-TLP'!H3370</f>
        <v>0</v>
      </c>
      <c r="BR3369" s="93">
        <f>'POBLACIÓN-VFR'!D3370</f>
        <v>0</v>
      </c>
      <c r="BS3369" s="93">
        <f>'POBLACIÓN-VFR'!E3370</f>
        <v>0</v>
      </c>
      <c r="BT3369" s="95">
        <f>'POBLACIÓN-VFR'!F3370</f>
        <v>0</v>
      </c>
      <c r="BU3369" s="93">
        <f>'POBLACIÓN-VFR'!G3370</f>
        <v>0</v>
      </c>
      <c r="BV3369" s="93">
        <f>'POBLACIÓN-Tamaño'!L3370</f>
        <v>0</v>
      </c>
      <c r="BW3369" s="93">
        <f>'POBLACIÓN-Tamaño'!M3370</f>
        <v>0</v>
      </c>
      <c r="BX3369" s="93">
        <f>'POBLACIÓN-Tamaño'!P3370</f>
        <v>0</v>
      </c>
      <c r="BY3369" s="93">
        <f>HÁBITAT!E3370</f>
        <v>0</v>
      </c>
      <c r="BZ3369" s="93">
        <f>HÁBITAT!D3370</f>
        <v>0</v>
      </c>
      <c r="CA3369" s="96">
        <f>HÁBITAT!F3370</f>
        <v>0</v>
      </c>
      <c r="CB3369" s="93">
        <f>HÁBITAT!G3370</f>
        <v>0</v>
      </c>
      <c r="CC3369" s="93">
        <f>'HÁBITAT-TCP'!D3370</f>
        <v>0</v>
      </c>
      <c r="CH3369" s="93">
        <f>'HÁBITAT-TCP'!E3370</f>
        <v>0</v>
      </c>
      <c r="CI3369" s="93">
        <f>'HÁBITAT-TLP'!D3370</f>
        <v>0</v>
      </c>
      <c r="CN3369" s="93">
        <f>'HÁBITAT-TLP'!E3370</f>
        <v>0</v>
      </c>
      <c r="CO3369" s="93">
        <f>'HÁBITAT-VFR'!D3370</f>
        <v>0</v>
      </c>
      <c r="CP3369" s="93" t="s">
        <v>412</v>
      </c>
      <c r="CQ3369" s="93">
        <f>'HÁBITAT-VFR'!E3370</f>
        <v>0</v>
      </c>
      <c r="CR3369" s="93">
        <f>'HÁBITAT-VFR'!F3370</f>
        <v>0</v>
      </c>
      <c r="CS3369" s="92">
        <f>HÁBITAT!H3370</f>
        <v>0</v>
      </c>
      <c r="CT3369" s="92">
        <f>HÁBITAT!I3370</f>
        <v>0</v>
      </c>
      <c r="CU3369" s="92">
        <f>HÁBITAT!J3370</f>
        <v>0</v>
      </c>
      <c r="CV3369" s="94">
        <f>'RANGO-Resumen'!D3370</f>
        <v>0</v>
      </c>
      <c r="CW3369" s="94">
        <f>'RANGO-Resumen'!E3370</f>
        <v>0</v>
      </c>
      <c r="CY3369" s="94">
        <f>'ÁREA DISTRIBUCIÓN-Resumen'!D3370</f>
        <v>0</v>
      </c>
      <c r="CZ3369" s="94">
        <f>'ÁREA DISTRIBUCIÓN-Resumen'!E3370</f>
        <v>0</v>
      </c>
      <c r="DB3369" s="94">
        <f>'POBLACIÓN-Resumen'!D3370</f>
        <v>0</v>
      </c>
      <c r="DC3369" s="94">
        <f>'POBLACIÓN-Resumen'!E3370</f>
        <v>0</v>
      </c>
      <c r="DE3369" s="94">
        <f>'HÁBITAT-Resumen'!D3370</f>
        <v>0</v>
      </c>
      <c r="DF3369" s="94">
        <f>'HÁBITAT-Resumen'!E3370</f>
        <v>0</v>
      </c>
      <c r="DK3369" s="93">
        <f>'EVALUACIÓN GLOBAL'!D3370</f>
        <v>0</v>
      </c>
      <c r="DL3369" s="93">
        <f>'EVALUACIÓN GLOBAL'!E3370</f>
        <v>0</v>
      </c>
      <c r="DN3369" s="96">
        <f>'PERSPECTIVAS FUTURAS'!D3370</f>
        <v>0</v>
      </c>
      <c r="DO3369" s="96">
        <f>'PERSPECTIVAS FUTURAS'!E3370</f>
        <v>0</v>
      </c>
      <c r="DP3369" s="96">
        <f>'PERSPECTIVAS FUTURAS'!F3370</f>
        <v>0</v>
      </c>
      <c r="DQ3369" s="96">
        <f>'PERSPECTIVAS FUTURAS'!G3370</f>
        <v>0</v>
      </c>
      <c r="DR3369" s="96">
        <f>'PERSPECTIVAS-Resumen'!D3370</f>
        <v>0</v>
      </c>
      <c r="DS3369" s="96">
        <f>'PERSPECTIVAS-Resumen'!E3370</f>
        <v>0</v>
      </c>
      <c r="DT3369" s="96">
        <f>'N2000 POBLACIÓN-Tamaño'!D3370</f>
        <v>0</v>
      </c>
      <c r="DU3369" s="96">
        <f>'N2000 POBLACIÓN-Tamaño'!E3370</f>
        <v>0</v>
      </c>
      <c r="DV3369" s="96">
        <f>'N2000 POBLACIÓN-Tamaño'!F3370</f>
        <v>0</v>
      </c>
      <c r="DW3369" s="96">
        <f>'N2000 POBLACIÓN-Tamaño'!G3370</f>
        <v>0</v>
      </c>
      <c r="DX3369" s="96">
        <f>'N2000 POBLACIÓN-Tamaño'!H3370</f>
        <v>0</v>
      </c>
      <c r="DY3369" s="96">
        <f>'N2000 POBLACIÓN-Tamaño'!I3370</f>
        <v>0</v>
      </c>
      <c r="DZ3369" s="96">
        <f>'N2000 POBLACIÓN-TCP'!D3370</f>
        <v>0</v>
      </c>
      <c r="EA3369" s="96">
        <f>'N2000 POBLACIÓN-TCP'!E3370</f>
        <v>0</v>
      </c>
      <c r="EB3369" s="96">
        <f>'N2000 HÁBITAT-TCP'!D3370</f>
        <v>0</v>
      </c>
      <c r="EC3369" s="96">
        <f>'N2000 HÁBITAT-TCP'!E3370</f>
        <v>0</v>
      </c>
    </row>
    <row r="3370" spans="1:133" x14ac:dyDescent="0.2">
      <c r="A3370" s="92">
        <f>'RANGO GEOGRÁFICO'!A3371</f>
        <v>0</v>
      </c>
      <c r="C3370" s="92" t="s">
        <v>321</v>
      </c>
      <c r="D3370" s="92">
        <f>ESPECIES!B3371</f>
        <v>0</v>
      </c>
      <c r="E3370" s="93">
        <f>'RANGO GEOGRÁFICO'!D3371</f>
        <v>0</v>
      </c>
      <c r="F3370" s="94">
        <f>'RANGO GEOGRÁFICO'!H3371</f>
        <v>0</v>
      </c>
      <c r="G3370" s="93">
        <f>'RANGO-TCP'!D3371</f>
        <v>0</v>
      </c>
      <c r="H3370" s="93">
        <f>'RANGO-TCP'!E3371</f>
        <v>0</v>
      </c>
      <c r="I3370" s="93">
        <f>'RANGO-TCP'!F3371</f>
        <v>0</v>
      </c>
      <c r="J3370" s="95">
        <f>'RANGO-TCP'!G3371</f>
        <v>0</v>
      </c>
      <c r="K3370" s="95">
        <f>'RANGO-TCP'!H3371</f>
        <v>0</v>
      </c>
      <c r="L3370" s="93">
        <f>'RANGO-TCP'!I3371</f>
        <v>0</v>
      </c>
      <c r="M3370" s="93">
        <f>'RANGO-TLP'!D3371</f>
        <v>0</v>
      </c>
      <c r="N3370" s="93">
        <f>'RANGO-TLP'!E3371</f>
        <v>0</v>
      </c>
      <c r="O3370" s="93">
        <f>'RANGO-TLP'!F3371</f>
        <v>0</v>
      </c>
      <c r="P3370" s="95">
        <f>'RANGO-TLP'!G3371</f>
        <v>0</v>
      </c>
      <c r="Q3370" s="95">
        <f>'RANGO-TLP'!H3371</f>
        <v>0</v>
      </c>
      <c r="R3370" s="93">
        <f>'RANGO-TLP'!I3371</f>
        <v>0</v>
      </c>
      <c r="S3370" s="93">
        <f>'RANGO-VFR'!D3371</f>
        <v>0</v>
      </c>
      <c r="T3370" s="92" t="s">
        <v>412</v>
      </c>
      <c r="U3370" s="95">
        <f>'RANGO-VFR'!E3371</f>
        <v>0</v>
      </c>
      <c r="V3370" s="93">
        <f>'RANGO-VFR'!F3371</f>
        <v>0</v>
      </c>
      <c r="W3370" s="93">
        <f>'RANGO GEOGRÁFICO'!E3371</f>
        <v>0</v>
      </c>
      <c r="X3370" s="93">
        <f>'RANGO GEOGRÁFICO'!F3371</f>
        <v>0</v>
      </c>
      <c r="Y3370" s="93">
        <f>'RANGO GEOGRÁFICO'!I3371</f>
        <v>0</v>
      </c>
      <c r="Z3370" s="94">
        <f>'ÁREA DE DISTRIBUCIÓN'!D3371</f>
        <v>0</v>
      </c>
      <c r="AA3370" s="94">
        <f>'ÁREA DE DISTRIBUCIÓN'!E3371</f>
        <v>0</v>
      </c>
      <c r="AB3370" s="94">
        <f>'ÁREA DISTRIBUCIÓN-TCP'!D3371</f>
        <v>0</v>
      </c>
      <c r="AC3370" s="94">
        <f>'ÁREA DISTRIBUCIÓN-TCP'!E3371</f>
        <v>0</v>
      </c>
      <c r="AD3370" s="94">
        <f>'ÁREA DISTRIBUCIÓN-TCP'!F3371</f>
        <v>0</v>
      </c>
      <c r="AE3370" s="95">
        <f>'ÁREA DISTRIBUCIÓN-TCP'!G3371</f>
        <v>0</v>
      </c>
      <c r="AF3370" s="95">
        <f>'ÁREA DISTRIBUCIÓN-TCP'!H3371</f>
        <v>0</v>
      </c>
      <c r="AG3370" s="94">
        <f>'ÁREA DISTRIBUCIÓN-TCP'!I3371</f>
        <v>0</v>
      </c>
      <c r="AH3370" s="94">
        <f>'ÁREA DISTRIBUCIÓN-TLP'!D3371</f>
        <v>0</v>
      </c>
      <c r="AI3370" s="94">
        <f>'ÁREA DISTRIBUCIÓN-TLP'!E3371</f>
        <v>0</v>
      </c>
      <c r="AJ3370" s="94">
        <f>'ÁREA DISTRIBUCIÓN-TLP'!F3371</f>
        <v>0</v>
      </c>
      <c r="AK3370" s="95">
        <f>'ÁREA DISTRIBUCIÓN-TLP'!G3371</f>
        <v>0</v>
      </c>
      <c r="AL3370" s="95">
        <f>'ÁREA DISTRIBUCIÓN-TLP'!H3371</f>
        <v>0</v>
      </c>
      <c r="AM3370" s="94">
        <f>'ÁREA DISTRIBUCIÓN-TLP'!I3371</f>
        <v>0</v>
      </c>
      <c r="AN3370" s="94">
        <f>'ÁREA DISTRIBUCIÓN-VFR'!D3371</f>
        <v>0</v>
      </c>
      <c r="AO3370" s="92" t="s">
        <v>412</v>
      </c>
      <c r="AP3370" s="95">
        <f>'ÁREA DISTRIBUCIÓN-VFR'!E3371</f>
        <v>0</v>
      </c>
      <c r="AQ3370" s="94">
        <f>'ÁREA DISTRIBUCIÓN-VFR'!F3371</f>
        <v>0</v>
      </c>
      <c r="AR3370" s="94">
        <f>'ÁREA DE DISTRIBUCIÓN'!F3371</f>
        <v>0</v>
      </c>
      <c r="AS3370" s="94">
        <f>'ÁREA DE DISTRIBUCIÓN'!G3371</f>
        <v>0</v>
      </c>
      <c r="AT3370" s="94">
        <f>'ÁREA DE DISTRIBUCIÓN'!H3371</f>
        <v>0</v>
      </c>
      <c r="AU3370" s="93">
        <f>'POBLACIÓN-Tamaño'!G3371</f>
        <v>0</v>
      </c>
      <c r="AV3370" s="93">
        <f>'POBLACIÓN-Tamaño'!D3371</f>
        <v>0</v>
      </c>
      <c r="AW3370" s="93">
        <f>'POBLACIÓN-Tamaño'!E3371</f>
        <v>0</v>
      </c>
      <c r="AX3370" s="93">
        <f>'POBLACIÓN-Tamaño'!F3371</f>
        <v>0</v>
      </c>
      <c r="AY3370" s="96">
        <f>'POBLACIÓN-Tamaño'!H3371</f>
        <v>0</v>
      </c>
      <c r="AZ3370" s="93">
        <f>'POBLACIÓN-Tamaño'!I3371</f>
        <v>0</v>
      </c>
      <c r="BA3370" s="93">
        <f>'POBLACIÓN-Tamaño'!K3371</f>
        <v>0</v>
      </c>
      <c r="BB3370" s="96">
        <f>'POBLACIÓN-Tamaño'!N3371</f>
        <v>0</v>
      </c>
      <c r="BC3370" s="93">
        <f>'POBLACIÓN-Tamaño'!O3371</f>
        <v>0</v>
      </c>
      <c r="BD3370" s="93">
        <f>'POBLACIÓN-Tamaño'!J3371</f>
        <v>0</v>
      </c>
      <c r="BE3370" s="93">
        <f>'POBLACIÓN-TCP'!D3371</f>
        <v>0</v>
      </c>
      <c r="BF3370" s="93">
        <f>'POBLACIÓN-TCP'!E3371</f>
        <v>0</v>
      </c>
      <c r="BG3370" s="93">
        <f>'POBLACIÓN-TCP'!F3371</f>
        <v>0</v>
      </c>
      <c r="BH3370" s="95">
        <f>'POBLACIÓN-TCP'!G3371</f>
        <v>0</v>
      </c>
      <c r="BI3370" s="95">
        <f>'POBLACIÓN-TCP'!H3371</f>
        <v>0</v>
      </c>
      <c r="BJ3370" s="93">
        <f>'POBLACIÓN-TCP'!I3371</f>
        <v>0</v>
      </c>
      <c r="BK3370" s="93">
        <f>'POBLACIÓN-TLP'!D3371</f>
        <v>0</v>
      </c>
      <c r="BL3370" s="93">
        <f>'POBLACIÓN-TLP'!E3371</f>
        <v>0</v>
      </c>
      <c r="BM3370" s="93">
        <f>'POBLACIÓN-TLP'!F3371</f>
        <v>0</v>
      </c>
      <c r="BO3370" s="93">
        <f>'POBLACIÓN-TLP'!G3371</f>
        <v>0</v>
      </c>
      <c r="BP3370" s="93">
        <f>'POBLACIÓN-TLP'!H3371</f>
        <v>0</v>
      </c>
      <c r="BR3370" s="93">
        <f>'POBLACIÓN-VFR'!D3371</f>
        <v>0</v>
      </c>
      <c r="BS3370" s="93">
        <f>'POBLACIÓN-VFR'!E3371</f>
        <v>0</v>
      </c>
      <c r="BT3370" s="95">
        <f>'POBLACIÓN-VFR'!F3371</f>
        <v>0</v>
      </c>
      <c r="BU3370" s="93">
        <f>'POBLACIÓN-VFR'!G3371</f>
        <v>0</v>
      </c>
      <c r="BV3370" s="93">
        <f>'POBLACIÓN-Tamaño'!L3371</f>
        <v>0</v>
      </c>
      <c r="BW3370" s="93">
        <f>'POBLACIÓN-Tamaño'!M3371</f>
        <v>0</v>
      </c>
      <c r="BX3370" s="93">
        <f>'POBLACIÓN-Tamaño'!P3371</f>
        <v>0</v>
      </c>
      <c r="BY3370" s="93">
        <f>HÁBITAT!E3371</f>
        <v>0</v>
      </c>
      <c r="BZ3370" s="93">
        <f>HÁBITAT!D3371</f>
        <v>0</v>
      </c>
      <c r="CA3370" s="96">
        <f>HÁBITAT!F3371</f>
        <v>0</v>
      </c>
      <c r="CB3370" s="93">
        <f>HÁBITAT!G3371</f>
        <v>0</v>
      </c>
      <c r="CC3370" s="93">
        <f>'HÁBITAT-TCP'!D3371</f>
        <v>0</v>
      </c>
      <c r="CH3370" s="93">
        <f>'HÁBITAT-TCP'!E3371</f>
        <v>0</v>
      </c>
      <c r="CI3370" s="93">
        <f>'HÁBITAT-TLP'!D3371</f>
        <v>0</v>
      </c>
      <c r="CN3370" s="93">
        <f>'HÁBITAT-TLP'!E3371</f>
        <v>0</v>
      </c>
      <c r="CO3370" s="93">
        <f>'HÁBITAT-VFR'!D3371</f>
        <v>0</v>
      </c>
      <c r="CP3370" s="93" t="s">
        <v>412</v>
      </c>
      <c r="CQ3370" s="93">
        <f>'HÁBITAT-VFR'!E3371</f>
        <v>0</v>
      </c>
      <c r="CR3370" s="93">
        <f>'HÁBITAT-VFR'!F3371</f>
        <v>0</v>
      </c>
      <c r="CS3370" s="92">
        <f>HÁBITAT!H3371</f>
        <v>0</v>
      </c>
      <c r="CT3370" s="92">
        <f>HÁBITAT!I3371</f>
        <v>0</v>
      </c>
      <c r="CU3370" s="92">
        <f>HÁBITAT!J3371</f>
        <v>0</v>
      </c>
      <c r="CV3370" s="94">
        <f>'RANGO-Resumen'!D3371</f>
        <v>0</v>
      </c>
      <c r="CW3370" s="94">
        <f>'RANGO-Resumen'!E3371</f>
        <v>0</v>
      </c>
      <c r="CY3370" s="94">
        <f>'ÁREA DISTRIBUCIÓN-Resumen'!D3371</f>
        <v>0</v>
      </c>
      <c r="CZ3370" s="94">
        <f>'ÁREA DISTRIBUCIÓN-Resumen'!E3371</f>
        <v>0</v>
      </c>
      <c r="DB3370" s="94">
        <f>'POBLACIÓN-Resumen'!D3371</f>
        <v>0</v>
      </c>
      <c r="DC3370" s="94">
        <f>'POBLACIÓN-Resumen'!E3371</f>
        <v>0</v>
      </c>
      <c r="DE3370" s="94">
        <f>'HÁBITAT-Resumen'!D3371</f>
        <v>0</v>
      </c>
      <c r="DF3370" s="94">
        <f>'HÁBITAT-Resumen'!E3371</f>
        <v>0</v>
      </c>
      <c r="DK3370" s="93">
        <f>'EVALUACIÓN GLOBAL'!D3371</f>
        <v>0</v>
      </c>
      <c r="DL3370" s="93">
        <f>'EVALUACIÓN GLOBAL'!E3371</f>
        <v>0</v>
      </c>
      <c r="DN3370" s="96">
        <f>'PERSPECTIVAS FUTURAS'!D3371</f>
        <v>0</v>
      </c>
      <c r="DO3370" s="96">
        <f>'PERSPECTIVAS FUTURAS'!E3371</f>
        <v>0</v>
      </c>
      <c r="DP3370" s="96">
        <f>'PERSPECTIVAS FUTURAS'!F3371</f>
        <v>0</v>
      </c>
      <c r="DQ3370" s="96">
        <f>'PERSPECTIVAS FUTURAS'!G3371</f>
        <v>0</v>
      </c>
      <c r="DR3370" s="96">
        <f>'PERSPECTIVAS-Resumen'!D3371</f>
        <v>0</v>
      </c>
      <c r="DS3370" s="96">
        <f>'PERSPECTIVAS-Resumen'!E3371</f>
        <v>0</v>
      </c>
      <c r="DT3370" s="96">
        <f>'N2000 POBLACIÓN-Tamaño'!D3371</f>
        <v>0</v>
      </c>
      <c r="DU3370" s="96">
        <f>'N2000 POBLACIÓN-Tamaño'!E3371</f>
        <v>0</v>
      </c>
      <c r="DV3370" s="96">
        <f>'N2000 POBLACIÓN-Tamaño'!F3371</f>
        <v>0</v>
      </c>
      <c r="DW3370" s="96">
        <f>'N2000 POBLACIÓN-Tamaño'!G3371</f>
        <v>0</v>
      </c>
      <c r="DX3370" s="96">
        <f>'N2000 POBLACIÓN-Tamaño'!H3371</f>
        <v>0</v>
      </c>
      <c r="DY3370" s="96">
        <f>'N2000 POBLACIÓN-Tamaño'!I3371</f>
        <v>0</v>
      </c>
      <c r="DZ3370" s="96">
        <f>'N2000 POBLACIÓN-TCP'!D3371</f>
        <v>0</v>
      </c>
      <c r="EA3370" s="96">
        <f>'N2000 POBLACIÓN-TCP'!E3371</f>
        <v>0</v>
      </c>
      <c r="EB3370" s="96">
        <f>'N2000 HÁBITAT-TCP'!D3371</f>
        <v>0</v>
      </c>
      <c r="EC3370" s="96">
        <f>'N2000 HÁBITAT-TCP'!E3371</f>
        <v>0</v>
      </c>
    </row>
    <row r="3371" spans="1:133" x14ac:dyDescent="0.2">
      <c r="A3371" s="92">
        <f>'RANGO GEOGRÁFICO'!A3372</f>
        <v>0</v>
      </c>
      <c r="C3371" s="92" t="s">
        <v>321</v>
      </c>
      <c r="D3371" s="92">
        <f>ESPECIES!B3372</f>
        <v>0</v>
      </c>
      <c r="E3371" s="93">
        <f>'RANGO GEOGRÁFICO'!D3372</f>
        <v>0</v>
      </c>
      <c r="F3371" s="94">
        <f>'RANGO GEOGRÁFICO'!H3372</f>
        <v>0</v>
      </c>
      <c r="G3371" s="93">
        <f>'RANGO-TCP'!D3372</f>
        <v>0</v>
      </c>
      <c r="H3371" s="93">
        <f>'RANGO-TCP'!E3372</f>
        <v>0</v>
      </c>
      <c r="I3371" s="93">
        <f>'RANGO-TCP'!F3372</f>
        <v>0</v>
      </c>
      <c r="J3371" s="95">
        <f>'RANGO-TCP'!G3372</f>
        <v>0</v>
      </c>
      <c r="K3371" s="95">
        <f>'RANGO-TCP'!H3372</f>
        <v>0</v>
      </c>
      <c r="L3371" s="93">
        <f>'RANGO-TCP'!I3372</f>
        <v>0</v>
      </c>
      <c r="M3371" s="93">
        <f>'RANGO-TLP'!D3372</f>
        <v>0</v>
      </c>
      <c r="N3371" s="93">
        <f>'RANGO-TLP'!E3372</f>
        <v>0</v>
      </c>
      <c r="O3371" s="93">
        <f>'RANGO-TLP'!F3372</f>
        <v>0</v>
      </c>
      <c r="P3371" s="95">
        <f>'RANGO-TLP'!G3372</f>
        <v>0</v>
      </c>
      <c r="Q3371" s="95">
        <f>'RANGO-TLP'!H3372</f>
        <v>0</v>
      </c>
      <c r="R3371" s="93">
        <f>'RANGO-TLP'!I3372</f>
        <v>0</v>
      </c>
      <c r="S3371" s="93">
        <f>'RANGO-VFR'!D3372</f>
        <v>0</v>
      </c>
      <c r="T3371" s="92" t="s">
        <v>412</v>
      </c>
      <c r="U3371" s="95">
        <f>'RANGO-VFR'!E3372</f>
        <v>0</v>
      </c>
      <c r="V3371" s="93">
        <f>'RANGO-VFR'!F3372</f>
        <v>0</v>
      </c>
      <c r="W3371" s="93">
        <f>'RANGO GEOGRÁFICO'!E3372</f>
        <v>0</v>
      </c>
      <c r="X3371" s="93">
        <f>'RANGO GEOGRÁFICO'!F3372</f>
        <v>0</v>
      </c>
      <c r="Y3371" s="93">
        <f>'RANGO GEOGRÁFICO'!I3372</f>
        <v>0</v>
      </c>
      <c r="Z3371" s="94">
        <f>'ÁREA DE DISTRIBUCIÓN'!D3372</f>
        <v>0</v>
      </c>
      <c r="AA3371" s="94">
        <f>'ÁREA DE DISTRIBUCIÓN'!E3372</f>
        <v>0</v>
      </c>
      <c r="AB3371" s="94">
        <f>'ÁREA DISTRIBUCIÓN-TCP'!D3372</f>
        <v>0</v>
      </c>
      <c r="AC3371" s="94">
        <f>'ÁREA DISTRIBUCIÓN-TCP'!E3372</f>
        <v>0</v>
      </c>
      <c r="AD3371" s="94">
        <f>'ÁREA DISTRIBUCIÓN-TCP'!F3372</f>
        <v>0</v>
      </c>
      <c r="AE3371" s="95">
        <f>'ÁREA DISTRIBUCIÓN-TCP'!G3372</f>
        <v>0</v>
      </c>
      <c r="AF3371" s="95">
        <f>'ÁREA DISTRIBUCIÓN-TCP'!H3372</f>
        <v>0</v>
      </c>
      <c r="AG3371" s="94">
        <f>'ÁREA DISTRIBUCIÓN-TCP'!I3372</f>
        <v>0</v>
      </c>
      <c r="AH3371" s="94">
        <f>'ÁREA DISTRIBUCIÓN-TLP'!D3372</f>
        <v>0</v>
      </c>
      <c r="AI3371" s="94">
        <f>'ÁREA DISTRIBUCIÓN-TLP'!E3372</f>
        <v>0</v>
      </c>
      <c r="AJ3371" s="94">
        <f>'ÁREA DISTRIBUCIÓN-TLP'!F3372</f>
        <v>0</v>
      </c>
      <c r="AK3371" s="95">
        <f>'ÁREA DISTRIBUCIÓN-TLP'!G3372</f>
        <v>0</v>
      </c>
      <c r="AL3371" s="95">
        <f>'ÁREA DISTRIBUCIÓN-TLP'!H3372</f>
        <v>0</v>
      </c>
      <c r="AM3371" s="94">
        <f>'ÁREA DISTRIBUCIÓN-TLP'!I3372</f>
        <v>0</v>
      </c>
      <c r="AN3371" s="94">
        <f>'ÁREA DISTRIBUCIÓN-VFR'!D3372</f>
        <v>0</v>
      </c>
      <c r="AO3371" s="92" t="s">
        <v>412</v>
      </c>
      <c r="AP3371" s="95">
        <f>'ÁREA DISTRIBUCIÓN-VFR'!E3372</f>
        <v>0</v>
      </c>
      <c r="AQ3371" s="94">
        <f>'ÁREA DISTRIBUCIÓN-VFR'!F3372</f>
        <v>0</v>
      </c>
      <c r="AR3371" s="94">
        <f>'ÁREA DE DISTRIBUCIÓN'!F3372</f>
        <v>0</v>
      </c>
      <c r="AS3371" s="94">
        <f>'ÁREA DE DISTRIBUCIÓN'!G3372</f>
        <v>0</v>
      </c>
      <c r="AT3371" s="94">
        <f>'ÁREA DE DISTRIBUCIÓN'!H3372</f>
        <v>0</v>
      </c>
      <c r="AU3371" s="93">
        <f>'POBLACIÓN-Tamaño'!G3372</f>
        <v>0</v>
      </c>
      <c r="AV3371" s="93">
        <f>'POBLACIÓN-Tamaño'!D3372</f>
        <v>0</v>
      </c>
      <c r="AW3371" s="93">
        <f>'POBLACIÓN-Tamaño'!E3372</f>
        <v>0</v>
      </c>
      <c r="AX3371" s="93">
        <f>'POBLACIÓN-Tamaño'!F3372</f>
        <v>0</v>
      </c>
      <c r="AY3371" s="96">
        <f>'POBLACIÓN-Tamaño'!H3372</f>
        <v>0</v>
      </c>
      <c r="AZ3371" s="93">
        <f>'POBLACIÓN-Tamaño'!I3372</f>
        <v>0</v>
      </c>
      <c r="BA3371" s="93">
        <f>'POBLACIÓN-Tamaño'!K3372</f>
        <v>0</v>
      </c>
      <c r="BB3371" s="96">
        <f>'POBLACIÓN-Tamaño'!N3372</f>
        <v>0</v>
      </c>
      <c r="BC3371" s="93">
        <f>'POBLACIÓN-Tamaño'!O3372</f>
        <v>0</v>
      </c>
      <c r="BD3371" s="93">
        <f>'POBLACIÓN-Tamaño'!J3372</f>
        <v>0</v>
      </c>
      <c r="BE3371" s="93">
        <f>'POBLACIÓN-TCP'!D3372</f>
        <v>0</v>
      </c>
      <c r="BF3371" s="93">
        <f>'POBLACIÓN-TCP'!E3372</f>
        <v>0</v>
      </c>
      <c r="BG3371" s="93">
        <f>'POBLACIÓN-TCP'!F3372</f>
        <v>0</v>
      </c>
      <c r="BH3371" s="95">
        <f>'POBLACIÓN-TCP'!G3372</f>
        <v>0</v>
      </c>
      <c r="BI3371" s="95">
        <f>'POBLACIÓN-TCP'!H3372</f>
        <v>0</v>
      </c>
      <c r="BJ3371" s="93">
        <f>'POBLACIÓN-TCP'!I3372</f>
        <v>0</v>
      </c>
      <c r="BK3371" s="93">
        <f>'POBLACIÓN-TLP'!D3372</f>
        <v>0</v>
      </c>
      <c r="BL3371" s="93">
        <f>'POBLACIÓN-TLP'!E3372</f>
        <v>0</v>
      </c>
      <c r="BM3371" s="93">
        <f>'POBLACIÓN-TLP'!F3372</f>
        <v>0</v>
      </c>
      <c r="BO3371" s="93">
        <f>'POBLACIÓN-TLP'!G3372</f>
        <v>0</v>
      </c>
      <c r="BP3371" s="93">
        <f>'POBLACIÓN-TLP'!H3372</f>
        <v>0</v>
      </c>
      <c r="BR3371" s="93">
        <f>'POBLACIÓN-VFR'!D3372</f>
        <v>0</v>
      </c>
      <c r="BS3371" s="93">
        <f>'POBLACIÓN-VFR'!E3372</f>
        <v>0</v>
      </c>
      <c r="BT3371" s="95">
        <f>'POBLACIÓN-VFR'!F3372</f>
        <v>0</v>
      </c>
      <c r="BU3371" s="93">
        <f>'POBLACIÓN-VFR'!G3372</f>
        <v>0</v>
      </c>
      <c r="BV3371" s="93">
        <f>'POBLACIÓN-Tamaño'!L3372</f>
        <v>0</v>
      </c>
      <c r="BW3371" s="93">
        <f>'POBLACIÓN-Tamaño'!M3372</f>
        <v>0</v>
      </c>
      <c r="BX3371" s="93">
        <f>'POBLACIÓN-Tamaño'!P3372</f>
        <v>0</v>
      </c>
      <c r="BY3371" s="93">
        <f>HÁBITAT!E3372</f>
        <v>0</v>
      </c>
      <c r="BZ3371" s="93">
        <f>HÁBITAT!D3372</f>
        <v>0</v>
      </c>
      <c r="CA3371" s="96">
        <f>HÁBITAT!F3372</f>
        <v>0</v>
      </c>
      <c r="CB3371" s="93">
        <f>HÁBITAT!G3372</f>
        <v>0</v>
      </c>
      <c r="CC3371" s="93">
        <f>'HÁBITAT-TCP'!D3372</f>
        <v>0</v>
      </c>
      <c r="CH3371" s="93">
        <f>'HÁBITAT-TCP'!E3372</f>
        <v>0</v>
      </c>
      <c r="CI3371" s="93">
        <f>'HÁBITAT-TLP'!D3372</f>
        <v>0</v>
      </c>
      <c r="CN3371" s="93">
        <f>'HÁBITAT-TLP'!E3372</f>
        <v>0</v>
      </c>
      <c r="CO3371" s="93">
        <f>'HÁBITAT-VFR'!D3372</f>
        <v>0</v>
      </c>
      <c r="CP3371" s="93" t="s">
        <v>412</v>
      </c>
      <c r="CQ3371" s="93">
        <f>'HÁBITAT-VFR'!E3372</f>
        <v>0</v>
      </c>
      <c r="CR3371" s="93">
        <f>'HÁBITAT-VFR'!F3372</f>
        <v>0</v>
      </c>
      <c r="CS3371" s="92">
        <f>HÁBITAT!H3372</f>
        <v>0</v>
      </c>
      <c r="CT3371" s="92">
        <f>HÁBITAT!I3372</f>
        <v>0</v>
      </c>
      <c r="CU3371" s="92">
        <f>HÁBITAT!J3372</f>
        <v>0</v>
      </c>
      <c r="CV3371" s="94">
        <f>'RANGO-Resumen'!D3372</f>
        <v>0</v>
      </c>
      <c r="CW3371" s="94">
        <f>'RANGO-Resumen'!E3372</f>
        <v>0</v>
      </c>
      <c r="CY3371" s="94">
        <f>'ÁREA DISTRIBUCIÓN-Resumen'!D3372</f>
        <v>0</v>
      </c>
      <c r="CZ3371" s="94">
        <f>'ÁREA DISTRIBUCIÓN-Resumen'!E3372</f>
        <v>0</v>
      </c>
      <c r="DB3371" s="94">
        <f>'POBLACIÓN-Resumen'!D3372</f>
        <v>0</v>
      </c>
      <c r="DC3371" s="94">
        <f>'POBLACIÓN-Resumen'!E3372</f>
        <v>0</v>
      </c>
      <c r="DE3371" s="94">
        <f>'HÁBITAT-Resumen'!D3372</f>
        <v>0</v>
      </c>
      <c r="DF3371" s="94">
        <f>'HÁBITAT-Resumen'!E3372</f>
        <v>0</v>
      </c>
      <c r="DK3371" s="93">
        <f>'EVALUACIÓN GLOBAL'!D3372</f>
        <v>0</v>
      </c>
      <c r="DL3371" s="93">
        <f>'EVALUACIÓN GLOBAL'!E3372</f>
        <v>0</v>
      </c>
      <c r="DN3371" s="96">
        <f>'PERSPECTIVAS FUTURAS'!D3372</f>
        <v>0</v>
      </c>
      <c r="DO3371" s="96">
        <f>'PERSPECTIVAS FUTURAS'!E3372</f>
        <v>0</v>
      </c>
      <c r="DP3371" s="96">
        <f>'PERSPECTIVAS FUTURAS'!F3372</f>
        <v>0</v>
      </c>
      <c r="DQ3371" s="96">
        <f>'PERSPECTIVAS FUTURAS'!G3372</f>
        <v>0</v>
      </c>
      <c r="DR3371" s="96">
        <f>'PERSPECTIVAS-Resumen'!D3372</f>
        <v>0</v>
      </c>
      <c r="DS3371" s="96">
        <f>'PERSPECTIVAS-Resumen'!E3372</f>
        <v>0</v>
      </c>
      <c r="DT3371" s="96">
        <f>'N2000 POBLACIÓN-Tamaño'!D3372</f>
        <v>0</v>
      </c>
      <c r="DU3371" s="96">
        <f>'N2000 POBLACIÓN-Tamaño'!E3372</f>
        <v>0</v>
      </c>
      <c r="DV3371" s="96">
        <f>'N2000 POBLACIÓN-Tamaño'!F3372</f>
        <v>0</v>
      </c>
      <c r="DW3371" s="96">
        <f>'N2000 POBLACIÓN-Tamaño'!G3372</f>
        <v>0</v>
      </c>
      <c r="DX3371" s="96">
        <f>'N2000 POBLACIÓN-Tamaño'!H3372</f>
        <v>0</v>
      </c>
      <c r="DY3371" s="96">
        <f>'N2000 POBLACIÓN-Tamaño'!I3372</f>
        <v>0</v>
      </c>
      <c r="DZ3371" s="96">
        <f>'N2000 POBLACIÓN-TCP'!D3372</f>
        <v>0</v>
      </c>
      <c r="EA3371" s="96">
        <f>'N2000 POBLACIÓN-TCP'!E3372</f>
        <v>0</v>
      </c>
      <c r="EB3371" s="96">
        <f>'N2000 HÁBITAT-TCP'!D3372</f>
        <v>0</v>
      </c>
      <c r="EC3371" s="96">
        <f>'N2000 HÁBITAT-TCP'!E3372</f>
        <v>0</v>
      </c>
    </row>
    <row r="3372" spans="1:133" x14ac:dyDescent="0.2">
      <c r="A3372" s="92">
        <f>'RANGO GEOGRÁFICO'!A3373</f>
        <v>0</v>
      </c>
      <c r="C3372" s="92" t="s">
        <v>321</v>
      </c>
      <c r="D3372" s="92">
        <f>ESPECIES!B3373</f>
        <v>0</v>
      </c>
      <c r="E3372" s="93">
        <f>'RANGO GEOGRÁFICO'!D3373</f>
        <v>0</v>
      </c>
      <c r="F3372" s="94">
        <f>'RANGO GEOGRÁFICO'!H3373</f>
        <v>0</v>
      </c>
      <c r="G3372" s="93">
        <f>'RANGO-TCP'!D3373</f>
        <v>0</v>
      </c>
      <c r="H3372" s="93">
        <f>'RANGO-TCP'!E3373</f>
        <v>0</v>
      </c>
      <c r="I3372" s="93">
        <f>'RANGO-TCP'!F3373</f>
        <v>0</v>
      </c>
      <c r="J3372" s="95">
        <f>'RANGO-TCP'!G3373</f>
        <v>0</v>
      </c>
      <c r="K3372" s="95">
        <f>'RANGO-TCP'!H3373</f>
        <v>0</v>
      </c>
      <c r="L3372" s="93">
        <f>'RANGO-TCP'!I3373</f>
        <v>0</v>
      </c>
      <c r="M3372" s="93">
        <f>'RANGO-TLP'!D3373</f>
        <v>0</v>
      </c>
      <c r="N3372" s="93">
        <f>'RANGO-TLP'!E3373</f>
        <v>0</v>
      </c>
      <c r="O3372" s="93">
        <f>'RANGO-TLP'!F3373</f>
        <v>0</v>
      </c>
      <c r="P3372" s="95">
        <f>'RANGO-TLP'!G3373</f>
        <v>0</v>
      </c>
      <c r="Q3372" s="95">
        <f>'RANGO-TLP'!H3373</f>
        <v>0</v>
      </c>
      <c r="R3372" s="93">
        <f>'RANGO-TLP'!I3373</f>
        <v>0</v>
      </c>
      <c r="S3372" s="93">
        <f>'RANGO-VFR'!D3373</f>
        <v>0</v>
      </c>
      <c r="T3372" s="92" t="s">
        <v>412</v>
      </c>
      <c r="U3372" s="95">
        <f>'RANGO-VFR'!E3373</f>
        <v>0</v>
      </c>
      <c r="V3372" s="93">
        <f>'RANGO-VFR'!F3373</f>
        <v>0</v>
      </c>
      <c r="W3372" s="93">
        <f>'RANGO GEOGRÁFICO'!E3373</f>
        <v>0</v>
      </c>
      <c r="X3372" s="93">
        <f>'RANGO GEOGRÁFICO'!F3373</f>
        <v>0</v>
      </c>
      <c r="Y3372" s="93">
        <f>'RANGO GEOGRÁFICO'!I3373</f>
        <v>0</v>
      </c>
      <c r="Z3372" s="94">
        <f>'ÁREA DE DISTRIBUCIÓN'!D3373</f>
        <v>0</v>
      </c>
      <c r="AA3372" s="94">
        <f>'ÁREA DE DISTRIBUCIÓN'!E3373</f>
        <v>0</v>
      </c>
      <c r="AB3372" s="94">
        <f>'ÁREA DISTRIBUCIÓN-TCP'!D3373</f>
        <v>0</v>
      </c>
      <c r="AC3372" s="94">
        <f>'ÁREA DISTRIBUCIÓN-TCP'!E3373</f>
        <v>0</v>
      </c>
      <c r="AD3372" s="94">
        <f>'ÁREA DISTRIBUCIÓN-TCP'!F3373</f>
        <v>0</v>
      </c>
      <c r="AE3372" s="95">
        <f>'ÁREA DISTRIBUCIÓN-TCP'!G3373</f>
        <v>0</v>
      </c>
      <c r="AF3372" s="95">
        <f>'ÁREA DISTRIBUCIÓN-TCP'!H3373</f>
        <v>0</v>
      </c>
      <c r="AG3372" s="94">
        <f>'ÁREA DISTRIBUCIÓN-TCP'!I3373</f>
        <v>0</v>
      </c>
      <c r="AH3372" s="94">
        <f>'ÁREA DISTRIBUCIÓN-TLP'!D3373</f>
        <v>0</v>
      </c>
      <c r="AI3372" s="94">
        <f>'ÁREA DISTRIBUCIÓN-TLP'!E3373</f>
        <v>0</v>
      </c>
      <c r="AJ3372" s="94">
        <f>'ÁREA DISTRIBUCIÓN-TLP'!F3373</f>
        <v>0</v>
      </c>
      <c r="AK3372" s="95">
        <f>'ÁREA DISTRIBUCIÓN-TLP'!G3373</f>
        <v>0</v>
      </c>
      <c r="AL3372" s="95">
        <f>'ÁREA DISTRIBUCIÓN-TLP'!H3373</f>
        <v>0</v>
      </c>
      <c r="AM3372" s="94">
        <f>'ÁREA DISTRIBUCIÓN-TLP'!I3373</f>
        <v>0</v>
      </c>
      <c r="AN3372" s="94">
        <f>'ÁREA DISTRIBUCIÓN-VFR'!D3373</f>
        <v>0</v>
      </c>
      <c r="AO3372" s="92" t="s">
        <v>412</v>
      </c>
      <c r="AP3372" s="95">
        <f>'ÁREA DISTRIBUCIÓN-VFR'!E3373</f>
        <v>0</v>
      </c>
      <c r="AQ3372" s="94">
        <f>'ÁREA DISTRIBUCIÓN-VFR'!F3373</f>
        <v>0</v>
      </c>
      <c r="AR3372" s="94">
        <f>'ÁREA DE DISTRIBUCIÓN'!F3373</f>
        <v>0</v>
      </c>
      <c r="AS3372" s="94">
        <f>'ÁREA DE DISTRIBUCIÓN'!G3373</f>
        <v>0</v>
      </c>
      <c r="AT3372" s="94">
        <f>'ÁREA DE DISTRIBUCIÓN'!H3373</f>
        <v>0</v>
      </c>
      <c r="AU3372" s="93">
        <f>'POBLACIÓN-Tamaño'!G3373</f>
        <v>0</v>
      </c>
      <c r="AV3372" s="93">
        <f>'POBLACIÓN-Tamaño'!D3373</f>
        <v>0</v>
      </c>
      <c r="AW3372" s="93">
        <f>'POBLACIÓN-Tamaño'!E3373</f>
        <v>0</v>
      </c>
      <c r="AX3372" s="93">
        <f>'POBLACIÓN-Tamaño'!F3373</f>
        <v>0</v>
      </c>
      <c r="AY3372" s="96">
        <f>'POBLACIÓN-Tamaño'!H3373</f>
        <v>0</v>
      </c>
      <c r="AZ3372" s="93">
        <f>'POBLACIÓN-Tamaño'!I3373</f>
        <v>0</v>
      </c>
      <c r="BA3372" s="93">
        <f>'POBLACIÓN-Tamaño'!K3373</f>
        <v>0</v>
      </c>
      <c r="BB3372" s="96">
        <f>'POBLACIÓN-Tamaño'!N3373</f>
        <v>0</v>
      </c>
      <c r="BC3372" s="93">
        <f>'POBLACIÓN-Tamaño'!O3373</f>
        <v>0</v>
      </c>
      <c r="BD3372" s="93">
        <f>'POBLACIÓN-Tamaño'!J3373</f>
        <v>0</v>
      </c>
      <c r="BE3372" s="93">
        <f>'POBLACIÓN-TCP'!D3373</f>
        <v>0</v>
      </c>
      <c r="BF3372" s="93">
        <f>'POBLACIÓN-TCP'!E3373</f>
        <v>0</v>
      </c>
      <c r="BG3372" s="93">
        <f>'POBLACIÓN-TCP'!F3373</f>
        <v>0</v>
      </c>
      <c r="BH3372" s="95">
        <f>'POBLACIÓN-TCP'!G3373</f>
        <v>0</v>
      </c>
      <c r="BI3372" s="95">
        <f>'POBLACIÓN-TCP'!H3373</f>
        <v>0</v>
      </c>
      <c r="BJ3372" s="93">
        <f>'POBLACIÓN-TCP'!I3373</f>
        <v>0</v>
      </c>
      <c r="BK3372" s="93">
        <f>'POBLACIÓN-TLP'!D3373</f>
        <v>0</v>
      </c>
      <c r="BL3372" s="93">
        <f>'POBLACIÓN-TLP'!E3373</f>
        <v>0</v>
      </c>
      <c r="BM3372" s="93">
        <f>'POBLACIÓN-TLP'!F3373</f>
        <v>0</v>
      </c>
      <c r="BO3372" s="93">
        <f>'POBLACIÓN-TLP'!G3373</f>
        <v>0</v>
      </c>
      <c r="BP3372" s="93">
        <f>'POBLACIÓN-TLP'!H3373</f>
        <v>0</v>
      </c>
      <c r="BR3372" s="93">
        <f>'POBLACIÓN-VFR'!D3373</f>
        <v>0</v>
      </c>
      <c r="BS3372" s="93">
        <f>'POBLACIÓN-VFR'!E3373</f>
        <v>0</v>
      </c>
      <c r="BT3372" s="95">
        <f>'POBLACIÓN-VFR'!F3373</f>
        <v>0</v>
      </c>
      <c r="BU3372" s="93">
        <f>'POBLACIÓN-VFR'!G3373</f>
        <v>0</v>
      </c>
      <c r="BV3372" s="93">
        <f>'POBLACIÓN-Tamaño'!L3373</f>
        <v>0</v>
      </c>
      <c r="BW3372" s="93">
        <f>'POBLACIÓN-Tamaño'!M3373</f>
        <v>0</v>
      </c>
      <c r="BX3372" s="93">
        <f>'POBLACIÓN-Tamaño'!P3373</f>
        <v>0</v>
      </c>
      <c r="BY3372" s="93">
        <f>HÁBITAT!E3373</f>
        <v>0</v>
      </c>
      <c r="BZ3372" s="93">
        <f>HÁBITAT!D3373</f>
        <v>0</v>
      </c>
      <c r="CA3372" s="96">
        <f>HÁBITAT!F3373</f>
        <v>0</v>
      </c>
      <c r="CB3372" s="93">
        <f>HÁBITAT!G3373</f>
        <v>0</v>
      </c>
      <c r="CC3372" s="93">
        <f>'HÁBITAT-TCP'!D3373</f>
        <v>0</v>
      </c>
      <c r="CH3372" s="93">
        <f>'HÁBITAT-TCP'!E3373</f>
        <v>0</v>
      </c>
      <c r="CI3372" s="93">
        <f>'HÁBITAT-TLP'!D3373</f>
        <v>0</v>
      </c>
      <c r="CN3372" s="93">
        <f>'HÁBITAT-TLP'!E3373</f>
        <v>0</v>
      </c>
      <c r="CO3372" s="93">
        <f>'HÁBITAT-VFR'!D3373</f>
        <v>0</v>
      </c>
      <c r="CP3372" s="93" t="s">
        <v>412</v>
      </c>
      <c r="CQ3372" s="93">
        <f>'HÁBITAT-VFR'!E3373</f>
        <v>0</v>
      </c>
      <c r="CR3372" s="93">
        <f>'HÁBITAT-VFR'!F3373</f>
        <v>0</v>
      </c>
      <c r="CS3372" s="92">
        <f>HÁBITAT!H3373</f>
        <v>0</v>
      </c>
      <c r="CT3372" s="92">
        <f>HÁBITAT!I3373</f>
        <v>0</v>
      </c>
      <c r="CU3372" s="92">
        <f>HÁBITAT!J3373</f>
        <v>0</v>
      </c>
      <c r="CV3372" s="94">
        <f>'RANGO-Resumen'!D3373</f>
        <v>0</v>
      </c>
      <c r="CW3372" s="94">
        <f>'RANGO-Resumen'!E3373</f>
        <v>0</v>
      </c>
      <c r="CY3372" s="94">
        <f>'ÁREA DISTRIBUCIÓN-Resumen'!D3373</f>
        <v>0</v>
      </c>
      <c r="CZ3372" s="94">
        <f>'ÁREA DISTRIBUCIÓN-Resumen'!E3373</f>
        <v>0</v>
      </c>
      <c r="DB3372" s="94">
        <f>'POBLACIÓN-Resumen'!D3373</f>
        <v>0</v>
      </c>
      <c r="DC3372" s="94">
        <f>'POBLACIÓN-Resumen'!E3373</f>
        <v>0</v>
      </c>
      <c r="DE3372" s="94">
        <f>'HÁBITAT-Resumen'!D3373</f>
        <v>0</v>
      </c>
      <c r="DF3372" s="94">
        <f>'HÁBITAT-Resumen'!E3373</f>
        <v>0</v>
      </c>
      <c r="DK3372" s="93">
        <f>'EVALUACIÓN GLOBAL'!D3373</f>
        <v>0</v>
      </c>
      <c r="DL3372" s="93">
        <f>'EVALUACIÓN GLOBAL'!E3373</f>
        <v>0</v>
      </c>
      <c r="DN3372" s="96">
        <f>'PERSPECTIVAS FUTURAS'!D3373</f>
        <v>0</v>
      </c>
      <c r="DO3372" s="96">
        <f>'PERSPECTIVAS FUTURAS'!E3373</f>
        <v>0</v>
      </c>
      <c r="DP3372" s="96">
        <f>'PERSPECTIVAS FUTURAS'!F3373</f>
        <v>0</v>
      </c>
      <c r="DQ3372" s="96">
        <f>'PERSPECTIVAS FUTURAS'!G3373</f>
        <v>0</v>
      </c>
      <c r="DR3372" s="96">
        <f>'PERSPECTIVAS-Resumen'!D3373</f>
        <v>0</v>
      </c>
      <c r="DS3372" s="96">
        <f>'PERSPECTIVAS-Resumen'!E3373</f>
        <v>0</v>
      </c>
      <c r="DT3372" s="96">
        <f>'N2000 POBLACIÓN-Tamaño'!D3373</f>
        <v>0</v>
      </c>
      <c r="DU3372" s="96">
        <f>'N2000 POBLACIÓN-Tamaño'!E3373</f>
        <v>0</v>
      </c>
      <c r="DV3372" s="96">
        <f>'N2000 POBLACIÓN-Tamaño'!F3373</f>
        <v>0</v>
      </c>
      <c r="DW3372" s="96">
        <f>'N2000 POBLACIÓN-Tamaño'!G3373</f>
        <v>0</v>
      </c>
      <c r="DX3372" s="96">
        <f>'N2000 POBLACIÓN-Tamaño'!H3373</f>
        <v>0</v>
      </c>
      <c r="DY3372" s="96">
        <f>'N2000 POBLACIÓN-Tamaño'!I3373</f>
        <v>0</v>
      </c>
      <c r="DZ3372" s="96">
        <f>'N2000 POBLACIÓN-TCP'!D3373</f>
        <v>0</v>
      </c>
      <c r="EA3372" s="96">
        <f>'N2000 POBLACIÓN-TCP'!E3373</f>
        <v>0</v>
      </c>
      <c r="EB3372" s="96">
        <f>'N2000 HÁBITAT-TCP'!D3373</f>
        <v>0</v>
      </c>
      <c r="EC3372" s="96">
        <f>'N2000 HÁBITAT-TCP'!E3373</f>
        <v>0</v>
      </c>
    </row>
    <row r="3373" spans="1:133" x14ac:dyDescent="0.2">
      <c r="A3373" s="92">
        <f>'RANGO GEOGRÁFICO'!A3374</f>
        <v>0</v>
      </c>
      <c r="C3373" s="92" t="s">
        <v>321</v>
      </c>
      <c r="D3373" s="92">
        <f>ESPECIES!B3374</f>
        <v>0</v>
      </c>
      <c r="E3373" s="93">
        <f>'RANGO GEOGRÁFICO'!D3374</f>
        <v>0</v>
      </c>
      <c r="F3373" s="94">
        <f>'RANGO GEOGRÁFICO'!H3374</f>
        <v>0</v>
      </c>
      <c r="G3373" s="93">
        <f>'RANGO-TCP'!D3374</f>
        <v>0</v>
      </c>
      <c r="H3373" s="93">
        <f>'RANGO-TCP'!E3374</f>
        <v>0</v>
      </c>
      <c r="I3373" s="93">
        <f>'RANGO-TCP'!F3374</f>
        <v>0</v>
      </c>
      <c r="J3373" s="95">
        <f>'RANGO-TCP'!G3374</f>
        <v>0</v>
      </c>
      <c r="K3373" s="95">
        <f>'RANGO-TCP'!H3374</f>
        <v>0</v>
      </c>
      <c r="L3373" s="93">
        <f>'RANGO-TCP'!I3374</f>
        <v>0</v>
      </c>
      <c r="M3373" s="93">
        <f>'RANGO-TLP'!D3374</f>
        <v>0</v>
      </c>
      <c r="N3373" s="93">
        <f>'RANGO-TLP'!E3374</f>
        <v>0</v>
      </c>
      <c r="O3373" s="93">
        <f>'RANGO-TLP'!F3374</f>
        <v>0</v>
      </c>
      <c r="P3373" s="95">
        <f>'RANGO-TLP'!G3374</f>
        <v>0</v>
      </c>
      <c r="Q3373" s="95">
        <f>'RANGO-TLP'!H3374</f>
        <v>0</v>
      </c>
      <c r="R3373" s="93">
        <f>'RANGO-TLP'!I3374</f>
        <v>0</v>
      </c>
      <c r="S3373" s="93">
        <f>'RANGO-VFR'!D3374</f>
        <v>0</v>
      </c>
      <c r="T3373" s="92" t="s">
        <v>412</v>
      </c>
      <c r="U3373" s="95">
        <f>'RANGO-VFR'!E3374</f>
        <v>0</v>
      </c>
      <c r="V3373" s="93">
        <f>'RANGO-VFR'!F3374</f>
        <v>0</v>
      </c>
      <c r="W3373" s="93">
        <f>'RANGO GEOGRÁFICO'!E3374</f>
        <v>0</v>
      </c>
      <c r="X3373" s="93">
        <f>'RANGO GEOGRÁFICO'!F3374</f>
        <v>0</v>
      </c>
      <c r="Y3373" s="93">
        <f>'RANGO GEOGRÁFICO'!I3374</f>
        <v>0</v>
      </c>
      <c r="Z3373" s="94">
        <f>'ÁREA DE DISTRIBUCIÓN'!D3374</f>
        <v>0</v>
      </c>
      <c r="AA3373" s="94">
        <f>'ÁREA DE DISTRIBUCIÓN'!E3374</f>
        <v>0</v>
      </c>
      <c r="AB3373" s="94">
        <f>'ÁREA DISTRIBUCIÓN-TCP'!D3374</f>
        <v>0</v>
      </c>
      <c r="AC3373" s="94">
        <f>'ÁREA DISTRIBUCIÓN-TCP'!E3374</f>
        <v>0</v>
      </c>
      <c r="AD3373" s="94">
        <f>'ÁREA DISTRIBUCIÓN-TCP'!F3374</f>
        <v>0</v>
      </c>
      <c r="AE3373" s="95">
        <f>'ÁREA DISTRIBUCIÓN-TCP'!G3374</f>
        <v>0</v>
      </c>
      <c r="AF3373" s="95">
        <f>'ÁREA DISTRIBUCIÓN-TCP'!H3374</f>
        <v>0</v>
      </c>
      <c r="AG3373" s="94">
        <f>'ÁREA DISTRIBUCIÓN-TCP'!I3374</f>
        <v>0</v>
      </c>
      <c r="AH3373" s="94">
        <f>'ÁREA DISTRIBUCIÓN-TLP'!D3374</f>
        <v>0</v>
      </c>
      <c r="AI3373" s="94">
        <f>'ÁREA DISTRIBUCIÓN-TLP'!E3374</f>
        <v>0</v>
      </c>
      <c r="AJ3373" s="94">
        <f>'ÁREA DISTRIBUCIÓN-TLP'!F3374</f>
        <v>0</v>
      </c>
      <c r="AK3373" s="95">
        <f>'ÁREA DISTRIBUCIÓN-TLP'!G3374</f>
        <v>0</v>
      </c>
      <c r="AL3373" s="95">
        <f>'ÁREA DISTRIBUCIÓN-TLP'!H3374</f>
        <v>0</v>
      </c>
      <c r="AM3373" s="94">
        <f>'ÁREA DISTRIBUCIÓN-TLP'!I3374</f>
        <v>0</v>
      </c>
      <c r="AN3373" s="94">
        <f>'ÁREA DISTRIBUCIÓN-VFR'!D3374</f>
        <v>0</v>
      </c>
      <c r="AO3373" s="92" t="s">
        <v>412</v>
      </c>
      <c r="AP3373" s="95">
        <f>'ÁREA DISTRIBUCIÓN-VFR'!E3374</f>
        <v>0</v>
      </c>
      <c r="AQ3373" s="94">
        <f>'ÁREA DISTRIBUCIÓN-VFR'!F3374</f>
        <v>0</v>
      </c>
      <c r="AR3373" s="94">
        <f>'ÁREA DE DISTRIBUCIÓN'!F3374</f>
        <v>0</v>
      </c>
      <c r="AS3373" s="94">
        <f>'ÁREA DE DISTRIBUCIÓN'!G3374</f>
        <v>0</v>
      </c>
      <c r="AT3373" s="94">
        <f>'ÁREA DE DISTRIBUCIÓN'!H3374</f>
        <v>0</v>
      </c>
      <c r="AU3373" s="93">
        <f>'POBLACIÓN-Tamaño'!G3374</f>
        <v>0</v>
      </c>
      <c r="AV3373" s="93">
        <f>'POBLACIÓN-Tamaño'!D3374</f>
        <v>0</v>
      </c>
      <c r="AW3373" s="93">
        <f>'POBLACIÓN-Tamaño'!E3374</f>
        <v>0</v>
      </c>
      <c r="AX3373" s="93">
        <f>'POBLACIÓN-Tamaño'!F3374</f>
        <v>0</v>
      </c>
      <c r="AY3373" s="96">
        <f>'POBLACIÓN-Tamaño'!H3374</f>
        <v>0</v>
      </c>
      <c r="AZ3373" s="93">
        <f>'POBLACIÓN-Tamaño'!I3374</f>
        <v>0</v>
      </c>
      <c r="BA3373" s="93">
        <f>'POBLACIÓN-Tamaño'!K3374</f>
        <v>0</v>
      </c>
      <c r="BB3373" s="96">
        <f>'POBLACIÓN-Tamaño'!N3374</f>
        <v>0</v>
      </c>
      <c r="BC3373" s="93">
        <f>'POBLACIÓN-Tamaño'!O3374</f>
        <v>0</v>
      </c>
      <c r="BD3373" s="93">
        <f>'POBLACIÓN-Tamaño'!J3374</f>
        <v>0</v>
      </c>
      <c r="BE3373" s="93">
        <f>'POBLACIÓN-TCP'!D3374</f>
        <v>0</v>
      </c>
      <c r="BF3373" s="93">
        <f>'POBLACIÓN-TCP'!E3374</f>
        <v>0</v>
      </c>
      <c r="BG3373" s="93">
        <f>'POBLACIÓN-TCP'!F3374</f>
        <v>0</v>
      </c>
      <c r="BH3373" s="95">
        <f>'POBLACIÓN-TCP'!G3374</f>
        <v>0</v>
      </c>
      <c r="BI3373" s="95">
        <f>'POBLACIÓN-TCP'!H3374</f>
        <v>0</v>
      </c>
      <c r="BJ3373" s="93">
        <f>'POBLACIÓN-TCP'!I3374</f>
        <v>0</v>
      </c>
      <c r="BK3373" s="93">
        <f>'POBLACIÓN-TLP'!D3374</f>
        <v>0</v>
      </c>
      <c r="BL3373" s="93">
        <f>'POBLACIÓN-TLP'!E3374</f>
        <v>0</v>
      </c>
      <c r="BM3373" s="93">
        <f>'POBLACIÓN-TLP'!F3374</f>
        <v>0</v>
      </c>
      <c r="BO3373" s="93">
        <f>'POBLACIÓN-TLP'!G3374</f>
        <v>0</v>
      </c>
      <c r="BP3373" s="93">
        <f>'POBLACIÓN-TLP'!H3374</f>
        <v>0</v>
      </c>
      <c r="BR3373" s="93">
        <f>'POBLACIÓN-VFR'!D3374</f>
        <v>0</v>
      </c>
      <c r="BS3373" s="93">
        <f>'POBLACIÓN-VFR'!E3374</f>
        <v>0</v>
      </c>
      <c r="BT3373" s="95">
        <f>'POBLACIÓN-VFR'!F3374</f>
        <v>0</v>
      </c>
      <c r="BU3373" s="93">
        <f>'POBLACIÓN-VFR'!G3374</f>
        <v>0</v>
      </c>
      <c r="BV3373" s="93">
        <f>'POBLACIÓN-Tamaño'!L3374</f>
        <v>0</v>
      </c>
      <c r="BW3373" s="93">
        <f>'POBLACIÓN-Tamaño'!M3374</f>
        <v>0</v>
      </c>
      <c r="BX3373" s="93">
        <f>'POBLACIÓN-Tamaño'!P3374</f>
        <v>0</v>
      </c>
      <c r="BY3373" s="93">
        <f>HÁBITAT!E3374</f>
        <v>0</v>
      </c>
      <c r="BZ3373" s="93">
        <f>HÁBITAT!D3374</f>
        <v>0</v>
      </c>
      <c r="CA3373" s="96">
        <f>HÁBITAT!F3374</f>
        <v>0</v>
      </c>
      <c r="CB3373" s="93">
        <f>HÁBITAT!G3374</f>
        <v>0</v>
      </c>
      <c r="CC3373" s="93">
        <f>'HÁBITAT-TCP'!D3374</f>
        <v>0</v>
      </c>
      <c r="CH3373" s="93">
        <f>'HÁBITAT-TCP'!E3374</f>
        <v>0</v>
      </c>
      <c r="CI3373" s="93">
        <f>'HÁBITAT-TLP'!D3374</f>
        <v>0</v>
      </c>
      <c r="CN3373" s="93">
        <f>'HÁBITAT-TLP'!E3374</f>
        <v>0</v>
      </c>
      <c r="CO3373" s="93">
        <f>'HÁBITAT-VFR'!D3374</f>
        <v>0</v>
      </c>
      <c r="CP3373" s="93" t="s">
        <v>412</v>
      </c>
      <c r="CQ3373" s="93">
        <f>'HÁBITAT-VFR'!E3374</f>
        <v>0</v>
      </c>
      <c r="CR3373" s="93">
        <f>'HÁBITAT-VFR'!F3374</f>
        <v>0</v>
      </c>
      <c r="CS3373" s="92">
        <f>HÁBITAT!H3374</f>
        <v>0</v>
      </c>
      <c r="CT3373" s="92">
        <f>HÁBITAT!I3374</f>
        <v>0</v>
      </c>
      <c r="CU3373" s="92">
        <f>HÁBITAT!J3374</f>
        <v>0</v>
      </c>
      <c r="CV3373" s="94">
        <f>'RANGO-Resumen'!D3374</f>
        <v>0</v>
      </c>
      <c r="CW3373" s="94">
        <f>'RANGO-Resumen'!E3374</f>
        <v>0</v>
      </c>
      <c r="CY3373" s="94">
        <f>'ÁREA DISTRIBUCIÓN-Resumen'!D3374</f>
        <v>0</v>
      </c>
      <c r="CZ3373" s="94">
        <f>'ÁREA DISTRIBUCIÓN-Resumen'!E3374</f>
        <v>0</v>
      </c>
      <c r="DB3373" s="94">
        <f>'POBLACIÓN-Resumen'!D3374</f>
        <v>0</v>
      </c>
      <c r="DC3373" s="94">
        <f>'POBLACIÓN-Resumen'!E3374</f>
        <v>0</v>
      </c>
      <c r="DE3373" s="94">
        <f>'HÁBITAT-Resumen'!D3374</f>
        <v>0</v>
      </c>
      <c r="DF3373" s="94">
        <f>'HÁBITAT-Resumen'!E3374</f>
        <v>0</v>
      </c>
      <c r="DK3373" s="93">
        <f>'EVALUACIÓN GLOBAL'!D3374</f>
        <v>0</v>
      </c>
      <c r="DL3373" s="93">
        <f>'EVALUACIÓN GLOBAL'!E3374</f>
        <v>0</v>
      </c>
      <c r="DN3373" s="96">
        <f>'PERSPECTIVAS FUTURAS'!D3374</f>
        <v>0</v>
      </c>
      <c r="DO3373" s="96">
        <f>'PERSPECTIVAS FUTURAS'!E3374</f>
        <v>0</v>
      </c>
      <c r="DP3373" s="96">
        <f>'PERSPECTIVAS FUTURAS'!F3374</f>
        <v>0</v>
      </c>
      <c r="DQ3373" s="96">
        <f>'PERSPECTIVAS FUTURAS'!G3374</f>
        <v>0</v>
      </c>
      <c r="DR3373" s="96">
        <f>'PERSPECTIVAS-Resumen'!D3374</f>
        <v>0</v>
      </c>
      <c r="DS3373" s="96">
        <f>'PERSPECTIVAS-Resumen'!E3374</f>
        <v>0</v>
      </c>
      <c r="DT3373" s="96">
        <f>'N2000 POBLACIÓN-Tamaño'!D3374</f>
        <v>0</v>
      </c>
      <c r="DU3373" s="96">
        <f>'N2000 POBLACIÓN-Tamaño'!E3374</f>
        <v>0</v>
      </c>
      <c r="DV3373" s="96">
        <f>'N2000 POBLACIÓN-Tamaño'!F3374</f>
        <v>0</v>
      </c>
      <c r="DW3373" s="96">
        <f>'N2000 POBLACIÓN-Tamaño'!G3374</f>
        <v>0</v>
      </c>
      <c r="DX3373" s="96">
        <f>'N2000 POBLACIÓN-Tamaño'!H3374</f>
        <v>0</v>
      </c>
      <c r="DY3373" s="96">
        <f>'N2000 POBLACIÓN-Tamaño'!I3374</f>
        <v>0</v>
      </c>
      <c r="DZ3373" s="96">
        <f>'N2000 POBLACIÓN-TCP'!D3374</f>
        <v>0</v>
      </c>
      <c r="EA3373" s="96">
        <f>'N2000 POBLACIÓN-TCP'!E3374</f>
        <v>0</v>
      </c>
      <c r="EB3373" s="96">
        <f>'N2000 HÁBITAT-TCP'!D3374</f>
        <v>0</v>
      </c>
      <c r="EC3373" s="96">
        <f>'N2000 HÁBITAT-TCP'!E3374</f>
        <v>0</v>
      </c>
    </row>
    <row r="3374" spans="1:133" x14ac:dyDescent="0.2">
      <c r="A3374" s="92">
        <f>'RANGO GEOGRÁFICO'!A3375</f>
        <v>0</v>
      </c>
      <c r="C3374" s="92" t="s">
        <v>321</v>
      </c>
      <c r="D3374" s="92">
        <f>ESPECIES!B3375</f>
        <v>0</v>
      </c>
      <c r="E3374" s="93">
        <f>'RANGO GEOGRÁFICO'!D3375</f>
        <v>0</v>
      </c>
      <c r="F3374" s="94">
        <f>'RANGO GEOGRÁFICO'!H3375</f>
        <v>0</v>
      </c>
      <c r="G3374" s="93">
        <f>'RANGO-TCP'!D3375</f>
        <v>0</v>
      </c>
      <c r="H3374" s="93">
        <f>'RANGO-TCP'!E3375</f>
        <v>0</v>
      </c>
      <c r="I3374" s="93">
        <f>'RANGO-TCP'!F3375</f>
        <v>0</v>
      </c>
      <c r="J3374" s="95">
        <f>'RANGO-TCP'!G3375</f>
        <v>0</v>
      </c>
      <c r="K3374" s="95">
        <f>'RANGO-TCP'!H3375</f>
        <v>0</v>
      </c>
      <c r="L3374" s="93">
        <f>'RANGO-TCP'!I3375</f>
        <v>0</v>
      </c>
      <c r="M3374" s="93">
        <f>'RANGO-TLP'!D3375</f>
        <v>0</v>
      </c>
      <c r="N3374" s="93">
        <f>'RANGO-TLP'!E3375</f>
        <v>0</v>
      </c>
      <c r="O3374" s="93">
        <f>'RANGO-TLP'!F3375</f>
        <v>0</v>
      </c>
      <c r="P3374" s="95">
        <f>'RANGO-TLP'!G3375</f>
        <v>0</v>
      </c>
      <c r="Q3374" s="95">
        <f>'RANGO-TLP'!H3375</f>
        <v>0</v>
      </c>
      <c r="R3374" s="93">
        <f>'RANGO-TLP'!I3375</f>
        <v>0</v>
      </c>
      <c r="S3374" s="93">
        <f>'RANGO-VFR'!D3375</f>
        <v>0</v>
      </c>
      <c r="T3374" s="92" t="s">
        <v>412</v>
      </c>
      <c r="U3374" s="95">
        <f>'RANGO-VFR'!E3375</f>
        <v>0</v>
      </c>
      <c r="V3374" s="93">
        <f>'RANGO-VFR'!F3375</f>
        <v>0</v>
      </c>
      <c r="W3374" s="93">
        <f>'RANGO GEOGRÁFICO'!E3375</f>
        <v>0</v>
      </c>
      <c r="X3374" s="93">
        <f>'RANGO GEOGRÁFICO'!F3375</f>
        <v>0</v>
      </c>
      <c r="Y3374" s="93">
        <f>'RANGO GEOGRÁFICO'!I3375</f>
        <v>0</v>
      </c>
      <c r="Z3374" s="94">
        <f>'ÁREA DE DISTRIBUCIÓN'!D3375</f>
        <v>0</v>
      </c>
      <c r="AA3374" s="94">
        <f>'ÁREA DE DISTRIBUCIÓN'!E3375</f>
        <v>0</v>
      </c>
      <c r="AB3374" s="94">
        <f>'ÁREA DISTRIBUCIÓN-TCP'!D3375</f>
        <v>0</v>
      </c>
      <c r="AC3374" s="94">
        <f>'ÁREA DISTRIBUCIÓN-TCP'!E3375</f>
        <v>0</v>
      </c>
      <c r="AD3374" s="94">
        <f>'ÁREA DISTRIBUCIÓN-TCP'!F3375</f>
        <v>0</v>
      </c>
      <c r="AE3374" s="95">
        <f>'ÁREA DISTRIBUCIÓN-TCP'!G3375</f>
        <v>0</v>
      </c>
      <c r="AF3374" s="95">
        <f>'ÁREA DISTRIBUCIÓN-TCP'!H3375</f>
        <v>0</v>
      </c>
      <c r="AG3374" s="94">
        <f>'ÁREA DISTRIBUCIÓN-TCP'!I3375</f>
        <v>0</v>
      </c>
      <c r="AH3374" s="94">
        <f>'ÁREA DISTRIBUCIÓN-TLP'!D3375</f>
        <v>0</v>
      </c>
      <c r="AI3374" s="94">
        <f>'ÁREA DISTRIBUCIÓN-TLP'!E3375</f>
        <v>0</v>
      </c>
      <c r="AJ3374" s="94">
        <f>'ÁREA DISTRIBUCIÓN-TLP'!F3375</f>
        <v>0</v>
      </c>
      <c r="AK3374" s="95">
        <f>'ÁREA DISTRIBUCIÓN-TLP'!G3375</f>
        <v>0</v>
      </c>
      <c r="AL3374" s="95">
        <f>'ÁREA DISTRIBUCIÓN-TLP'!H3375</f>
        <v>0</v>
      </c>
      <c r="AM3374" s="94">
        <f>'ÁREA DISTRIBUCIÓN-TLP'!I3375</f>
        <v>0</v>
      </c>
      <c r="AN3374" s="94">
        <f>'ÁREA DISTRIBUCIÓN-VFR'!D3375</f>
        <v>0</v>
      </c>
      <c r="AO3374" s="92" t="s">
        <v>412</v>
      </c>
      <c r="AP3374" s="95">
        <f>'ÁREA DISTRIBUCIÓN-VFR'!E3375</f>
        <v>0</v>
      </c>
      <c r="AQ3374" s="94">
        <f>'ÁREA DISTRIBUCIÓN-VFR'!F3375</f>
        <v>0</v>
      </c>
      <c r="AR3374" s="94">
        <f>'ÁREA DE DISTRIBUCIÓN'!F3375</f>
        <v>0</v>
      </c>
      <c r="AS3374" s="94">
        <f>'ÁREA DE DISTRIBUCIÓN'!G3375</f>
        <v>0</v>
      </c>
      <c r="AT3374" s="94">
        <f>'ÁREA DE DISTRIBUCIÓN'!H3375</f>
        <v>0</v>
      </c>
      <c r="AU3374" s="93">
        <f>'POBLACIÓN-Tamaño'!G3375</f>
        <v>0</v>
      </c>
      <c r="AV3374" s="93">
        <f>'POBLACIÓN-Tamaño'!D3375</f>
        <v>0</v>
      </c>
      <c r="AW3374" s="93">
        <f>'POBLACIÓN-Tamaño'!E3375</f>
        <v>0</v>
      </c>
      <c r="AX3374" s="93">
        <f>'POBLACIÓN-Tamaño'!F3375</f>
        <v>0</v>
      </c>
      <c r="AY3374" s="96">
        <f>'POBLACIÓN-Tamaño'!H3375</f>
        <v>0</v>
      </c>
      <c r="AZ3374" s="93">
        <f>'POBLACIÓN-Tamaño'!I3375</f>
        <v>0</v>
      </c>
      <c r="BA3374" s="93">
        <f>'POBLACIÓN-Tamaño'!K3375</f>
        <v>0</v>
      </c>
      <c r="BB3374" s="96">
        <f>'POBLACIÓN-Tamaño'!N3375</f>
        <v>0</v>
      </c>
      <c r="BC3374" s="93">
        <f>'POBLACIÓN-Tamaño'!O3375</f>
        <v>0</v>
      </c>
      <c r="BD3374" s="93">
        <f>'POBLACIÓN-Tamaño'!J3375</f>
        <v>0</v>
      </c>
      <c r="BE3374" s="93">
        <f>'POBLACIÓN-TCP'!D3375</f>
        <v>0</v>
      </c>
      <c r="BF3374" s="93">
        <f>'POBLACIÓN-TCP'!E3375</f>
        <v>0</v>
      </c>
      <c r="BG3374" s="93">
        <f>'POBLACIÓN-TCP'!F3375</f>
        <v>0</v>
      </c>
      <c r="BH3374" s="95">
        <f>'POBLACIÓN-TCP'!G3375</f>
        <v>0</v>
      </c>
      <c r="BI3374" s="95">
        <f>'POBLACIÓN-TCP'!H3375</f>
        <v>0</v>
      </c>
      <c r="BJ3374" s="93">
        <f>'POBLACIÓN-TCP'!I3375</f>
        <v>0</v>
      </c>
      <c r="BK3374" s="93">
        <f>'POBLACIÓN-TLP'!D3375</f>
        <v>0</v>
      </c>
      <c r="BL3374" s="93">
        <f>'POBLACIÓN-TLP'!E3375</f>
        <v>0</v>
      </c>
      <c r="BM3374" s="93">
        <f>'POBLACIÓN-TLP'!F3375</f>
        <v>0</v>
      </c>
      <c r="BO3374" s="93">
        <f>'POBLACIÓN-TLP'!G3375</f>
        <v>0</v>
      </c>
      <c r="BP3374" s="93">
        <f>'POBLACIÓN-TLP'!H3375</f>
        <v>0</v>
      </c>
      <c r="BR3374" s="93">
        <f>'POBLACIÓN-VFR'!D3375</f>
        <v>0</v>
      </c>
      <c r="BS3374" s="93">
        <f>'POBLACIÓN-VFR'!E3375</f>
        <v>0</v>
      </c>
      <c r="BT3374" s="95">
        <f>'POBLACIÓN-VFR'!F3375</f>
        <v>0</v>
      </c>
      <c r="BU3374" s="93">
        <f>'POBLACIÓN-VFR'!G3375</f>
        <v>0</v>
      </c>
      <c r="BV3374" s="93">
        <f>'POBLACIÓN-Tamaño'!L3375</f>
        <v>0</v>
      </c>
      <c r="BW3374" s="93">
        <f>'POBLACIÓN-Tamaño'!M3375</f>
        <v>0</v>
      </c>
      <c r="BX3374" s="93">
        <f>'POBLACIÓN-Tamaño'!P3375</f>
        <v>0</v>
      </c>
      <c r="BY3374" s="93">
        <f>HÁBITAT!E3375</f>
        <v>0</v>
      </c>
      <c r="BZ3374" s="93">
        <f>HÁBITAT!D3375</f>
        <v>0</v>
      </c>
      <c r="CA3374" s="96">
        <f>HÁBITAT!F3375</f>
        <v>0</v>
      </c>
      <c r="CB3374" s="93">
        <f>HÁBITAT!G3375</f>
        <v>0</v>
      </c>
      <c r="CC3374" s="93">
        <f>'HÁBITAT-TCP'!D3375</f>
        <v>0</v>
      </c>
      <c r="CH3374" s="93">
        <f>'HÁBITAT-TCP'!E3375</f>
        <v>0</v>
      </c>
      <c r="CI3374" s="93">
        <f>'HÁBITAT-TLP'!D3375</f>
        <v>0</v>
      </c>
      <c r="CN3374" s="93">
        <f>'HÁBITAT-TLP'!E3375</f>
        <v>0</v>
      </c>
      <c r="CO3374" s="93">
        <f>'HÁBITAT-VFR'!D3375</f>
        <v>0</v>
      </c>
      <c r="CP3374" s="93" t="s">
        <v>412</v>
      </c>
      <c r="CQ3374" s="93">
        <f>'HÁBITAT-VFR'!E3375</f>
        <v>0</v>
      </c>
      <c r="CR3374" s="93">
        <f>'HÁBITAT-VFR'!F3375</f>
        <v>0</v>
      </c>
      <c r="CS3374" s="92">
        <f>HÁBITAT!H3375</f>
        <v>0</v>
      </c>
      <c r="CT3374" s="92">
        <f>HÁBITAT!I3375</f>
        <v>0</v>
      </c>
      <c r="CU3374" s="92">
        <f>HÁBITAT!J3375</f>
        <v>0</v>
      </c>
      <c r="CV3374" s="94">
        <f>'RANGO-Resumen'!D3375</f>
        <v>0</v>
      </c>
      <c r="CW3374" s="94">
        <f>'RANGO-Resumen'!E3375</f>
        <v>0</v>
      </c>
      <c r="CY3374" s="94">
        <f>'ÁREA DISTRIBUCIÓN-Resumen'!D3375</f>
        <v>0</v>
      </c>
      <c r="CZ3374" s="94">
        <f>'ÁREA DISTRIBUCIÓN-Resumen'!E3375</f>
        <v>0</v>
      </c>
      <c r="DB3374" s="94">
        <f>'POBLACIÓN-Resumen'!D3375</f>
        <v>0</v>
      </c>
      <c r="DC3374" s="94">
        <f>'POBLACIÓN-Resumen'!E3375</f>
        <v>0</v>
      </c>
      <c r="DE3374" s="94">
        <f>'HÁBITAT-Resumen'!D3375</f>
        <v>0</v>
      </c>
      <c r="DF3374" s="94">
        <f>'HÁBITAT-Resumen'!E3375</f>
        <v>0</v>
      </c>
      <c r="DK3374" s="93">
        <f>'EVALUACIÓN GLOBAL'!D3375</f>
        <v>0</v>
      </c>
      <c r="DL3374" s="93">
        <f>'EVALUACIÓN GLOBAL'!E3375</f>
        <v>0</v>
      </c>
      <c r="DN3374" s="96">
        <f>'PERSPECTIVAS FUTURAS'!D3375</f>
        <v>0</v>
      </c>
      <c r="DO3374" s="96">
        <f>'PERSPECTIVAS FUTURAS'!E3375</f>
        <v>0</v>
      </c>
      <c r="DP3374" s="96">
        <f>'PERSPECTIVAS FUTURAS'!F3375</f>
        <v>0</v>
      </c>
      <c r="DQ3374" s="96">
        <f>'PERSPECTIVAS FUTURAS'!G3375</f>
        <v>0</v>
      </c>
      <c r="DR3374" s="96">
        <f>'PERSPECTIVAS-Resumen'!D3375</f>
        <v>0</v>
      </c>
      <c r="DS3374" s="96">
        <f>'PERSPECTIVAS-Resumen'!E3375</f>
        <v>0</v>
      </c>
      <c r="DT3374" s="96">
        <f>'N2000 POBLACIÓN-Tamaño'!D3375</f>
        <v>0</v>
      </c>
      <c r="DU3374" s="96">
        <f>'N2000 POBLACIÓN-Tamaño'!E3375</f>
        <v>0</v>
      </c>
      <c r="DV3374" s="96">
        <f>'N2000 POBLACIÓN-Tamaño'!F3375</f>
        <v>0</v>
      </c>
      <c r="DW3374" s="96">
        <f>'N2000 POBLACIÓN-Tamaño'!G3375</f>
        <v>0</v>
      </c>
      <c r="DX3374" s="96">
        <f>'N2000 POBLACIÓN-Tamaño'!H3375</f>
        <v>0</v>
      </c>
      <c r="DY3374" s="96">
        <f>'N2000 POBLACIÓN-Tamaño'!I3375</f>
        <v>0</v>
      </c>
      <c r="DZ3374" s="96">
        <f>'N2000 POBLACIÓN-TCP'!D3375</f>
        <v>0</v>
      </c>
      <c r="EA3374" s="96">
        <f>'N2000 POBLACIÓN-TCP'!E3375</f>
        <v>0</v>
      </c>
      <c r="EB3374" s="96">
        <f>'N2000 HÁBITAT-TCP'!D3375</f>
        <v>0</v>
      </c>
      <c r="EC3374" s="96">
        <f>'N2000 HÁBITAT-TCP'!E3375</f>
        <v>0</v>
      </c>
    </row>
    <row r="3375" spans="1:133" x14ac:dyDescent="0.2">
      <c r="A3375" s="92">
        <f>'RANGO GEOGRÁFICO'!A3376</f>
        <v>0</v>
      </c>
      <c r="C3375" s="92" t="s">
        <v>321</v>
      </c>
      <c r="D3375" s="92">
        <f>ESPECIES!B3376</f>
        <v>0</v>
      </c>
      <c r="E3375" s="93">
        <f>'RANGO GEOGRÁFICO'!D3376</f>
        <v>0</v>
      </c>
      <c r="F3375" s="94">
        <f>'RANGO GEOGRÁFICO'!H3376</f>
        <v>0</v>
      </c>
      <c r="G3375" s="93">
        <f>'RANGO-TCP'!D3376</f>
        <v>0</v>
      </c>
      <c r="H3375" s="93">
        <f>'RANGO-TCP'!E3376</f>
        <v>0</v>
      </c>
      <c r="I3375" s="93">
        <f>'RANGO-TCP'!F3376</f>
        <v>0</v>
      </c>
      <c r="J3375" s="95">
        <f>'RANGO-TCP'!G3376</f>
        <v>0</v>
      </c>
      <c r="K3375" s="95">
        <f>'RANGO-TCP'!H3376</f>
        <v>0</v>
      </c>
      <c r="L3375" s="93">
        <f>'RANGO-TCP'!I3376</f>
        <v>0</v>
      </c>
      <c r="M3375" s="93">
        <f>'RANGO-TLP'!D3376</f>
        <v>0</v>
      </c>
      <c r="N3375" s="93">
        <f>'RANGO-TLP'!E3376</f>
        <v>0</v>
      </c>
      <c r="O3375" s="93">
        <f>'RANGO-TLP'!F3376</f>
        <v>0</v>
      </c>
      <c r="P3375" s="95">
        <f>'RANGO-TLP'!G3376</f>
        <v>0</v>
      </c>
      <c r="Q3375" s="95">
        <f>'RANGO-TLP'!H3376</f>
        <v>0</v>
      </c>
      <c r="R3375" s="93">
        <f>'RANGO-TLP'!I3376</f>
        <v>0</v>
      </c>
      <c r="S3375" s="93">
        <f>'RANGO-VFR'!D3376</f>
        <v>0</v>
      </c>
      <c r="T3375" s="92" t="s">
        <v>412</v>
      </c>
      <c r="U3375" s="95">
        <f>'RANGO-VFR'!E3376</f>
        <v>0</v>
      </c>
      <c r="V3375" s="93">
        <f>'RANGO-VFR'!F3376</f>
        <v>0</v>
      </c>
      <c r="W3375" s="93">
        <f>'RANGO GEOGRÁFICO'!E3376</f>
        <v>0</v>
      </c>
      <c r="X3375" s="93">
        <f>'RANGO GEOGRÁFICO'!F3376</f>
        <v>0</v>
      </c>
      <c r="Y3375" s="93">
        <f>'RANGO GEOGRÁFICO'!I3376</f>
        <v>0</v>
      </c>
      <c r="Z3375" s="94">
        <f>'ÁREA DE DISTRIBUCIÓN'!D3376</f>
        <v>0</v>
      </c>
      <c r="AA3375" s="94">
        <f>'ÁREA DE DISTRIBUCIÓN'!E3376</f>
        <v>0</v>
      </c>
      <c r="AB3375" s="94">
        <f>'ÁREA DISTRIBUCIÓN-TCP'!D3376</f>
        <v>0</v>
      </c>
      <c r="AC3375" s="94">
        <f>'ÁREA DISTRIBUCIÓN-TCP'!E3376</f>
        <v>0</v>
      </c>
      <c r="AD3375" s="94">
        <f>'ÁREA DISTRIBUCIÓN-TCP'!F3376</f>
        <v>0</v>
      </c>
      <c r="AE3375" s="95">
        <f>'ÁREA DISTRIBUCIÓN-TCP'!G3376</f>
        <v>0</v>
      </c>
      <c r="AF3375" s="95">
        <f>'ÁREA DISTRIBUCIÓN-TCP'!H3376</f>
        <v>0</v>
      </c>
      <c r="AG3375" s="94">
        <f>'ÁREA DISTRIBUCIÓN-TCP'!I3376</f>
        <v>0</v>
      </c>
      <c r="AH3375" s="94">
        <f>'ÁREA DISTRIBUCIÓN-TLP'!D3376</f>
        <v>0</v>
      </c>
      <c r="AI3375" s="94">
        <f>'ÁREA DISTRIBUCIÓN-TLP'!E3376</f>
        <v>0</v>
      </c>
      <c r="AJ3375" s="94">
        <f>'ÁREA DISTRIBUCIÓN-TLP'!F3376</f>
        <v>0</v>
      </c>
      <c r="AK3375" s="95">
        <f>'ÁREA DISTRIBUCIÓN-TLP'!G3376</f>
        <v>0</v>
      </c>
      <c r="AL3375" s="95">
        <f>'ÁREA DISTRIBUCIÓN-TLP'!H3376</f>
        <v>0</v>
      </c>
      <c r="AM3375" s="94">
        <f>'ÁREA DISTRIBUCIÓN-TLP'!I3376</f>
        <v>0</v>
      </c>
      <c r="AN3375" s="94">
        <f>'ÁREA DISTRIBUCIÓN-VFR'!D3376</f>
        <v>0</v>
      </c>
      <c r="AO3375" s="92" t="s">
        <v>412</v>
      </c>
      <c r="AP3375" s="95">
        <f>'ÁREA DISTRIBUCIÓN-VFR'!E3376</f>
        <v>0</v>
      </c>
      <c r="AQ3375" s="94">
        <f>'ÁREA DISTRIBUCIÓN-VFR'!F3376</f>
        <v>0</v>
      </c>
      <c r="AR3375" s="94">
        <f>'ÁREA DE DISTRIBUCIÓN'!F3376</f>
        <v>0</v>
      </c>
      <c r="AS3375" s="94">
        <f>'ÁREA DE DISTRIBUCIÓN'!G3376</f>
        <v>0</v>
      </c>
      <c r="AT3375" s="94">
        <f>'ÁREA DE DISTRIBUCIÓN'!H3376</f>
        <v>0</v>
      </c>
      <c r="AU3375" s="93">
        <f>'POBLACIÓN-Tamaño'!G3376</f>
        <v>0</v>
      </c>
      <c r="AV3375" s="93">
        <f>'POBLACIÓN-Tamaño'!D3376</f>
        <v>0</v>
      </c>
      <c r="AW3375" s="93">
        <f>'POBLACIÓN-Tamaño'!E3376</f>
        <v>0</v>
      </c>
      <c r="AX3375" s="93">
        <f>'POBLACIÓN-Tamaño'!F3376</f>
        <v>0</v>
      </c>
      <c r="AY3375" s="96">
        <f>'POBLACIÓN-Tamaño'!H3376</f>
        <v>0</v>
      </c>
      <c r="AZ3375" s="93">
        <f>'POBLACIÓN-Tamaño'!I3376</f>
        <v>0</v>
      </c>
      <c r="BA3375" s="93">
        <f>'POBLACIÓN-Tamaño'!K3376</f>
        <v>0</v>
      </c>
      <c r="BB3375" s="96">
        <f>'POBLACIÓN-Tamaño'!N3376</f>
        <v>0</v>
      </c>
      <c r="BC3375" s="93">
        <f>'POBLACIÓN-Tamaño'!O3376</f>
        <v>0</v>
      </c>
      <c r="BD3375" s="93">
        <f>'POBLACIÓN-Tamaño'!J3376</f>
        <v>0</v>
      </c>
      <c r="BE3375" s="93">
        <f>'POBLACIÓN-TCP'!D3376</f>
        <v>0</v>
      </c>
      <c r="BF3375" s="93">
        <f>'POBLACIÓN-TCP'!E3376</f>
        <v>0</v>
      </c>
      <c r="BG3375" s="93">
        <f>'POBLACIÓN-TCP'!F3376</f>
        <v>0</v>
      </c>
      <c r="BH3375" s="95">
        <f>'POBLACIÓN-TCP'!G3376</f>
        <v>0</v>
      </c>
      <c r="BI3375" s="95">
        <f>'POBLACIÓN-TCP'!H3376</f>
        <v>0</v>
      </c>
      <c r="BJ3375" s="93">
        <f>'POBLACIÓN-TCP'!I3376</f>
        <v>0</v>
      </c>
      <c r="BK3375" s="93">
        <f>'POBLACIÓN-TLP'!D3376</f>
        <v>0</v>
      </c>
      <c r="BL3375" s="93">
        <f>'POBLACIÓN-TLP'!E3376</f>
        <v>0</v>
      </c>
      <c r="BM3375" s="93">
        <f>'POBLACIÓN-TLP'!F3376</f>
        <v>0</v>
      </c>
      <c r="BO3375" s="93">
        <f>'POBLACIÓN-TLP'!G3376</f>
        <v>0</v>
      </c>
      <c r="BP3375" s="93">
        <f>'POBLACIÓN-TLP'!H3376</f>
        <v>0</v>
      </c>
      <c r="BR3375" s="93">
        <f>'POBLACIÓN-VFR'!D3376</f>
        <v>0</v>
      </c>
      <c r="BS3375" s="93">
        <f>'POBLACIÓN-VFR'!E3376</f>
        <v>0</v>
      </c>
      <c r="BT3375" s="95">
        <f>'POBLACIÓN-VFR'!F3376</f>
        <v>0</v>
      </c>
      <c r="BU3375" s="93">
        <f>'POBLACIÓN-VFR'!G3376</f>
        <v>0</v>
      </c>
      <c r="BV3375" s="93">
        <f>'POBLACIÓN-Tamaño'!L3376</f>
        <v>0</v>
      </c>
      <c r="BW3375" s="93">
        <f>'POBLACIÓN-Tamaño'!M3376</f>
        <v>0</v>
      </c>
      <c r="BX3375" s="93">
        <f>'POBLACIÓN-Tamaño'!P3376</f>
        <v>0</v>
      </c>
      <c r="BY3375" s="93">
        <f>HÁBITAT!E3376</f>
        <v>0</v>
      </c>
      <c r="BZ3375" s="93">
        <f>HÁBITAT!D3376</f>
        <v>0</v>
      </c>
      <c r="CA3375" s="96">
        <f>HÁBITAT!F3376</f>
        <v>0</v>
      </c>
      <c r="CB3375" s="93">
        <f>HÁBITAT!G3376</f>
        <v>0</v>
      </c>
      <c r="CC3375" s="93">
        <f>'HÁBITAT-TCP'!D3376</f>
        <v>0</v>
      </c>
      <c r="CH3375" s="93">
        <f>'HÁBITAT-TCP'!E3376</f>
        <v>0</v>
      </c>
      <c r="CI3375" s="93">
        <f>'HÁBITAT-TLP'!D3376</f>
        <v>0</v>
      </c>
      <c r="CN3375" s="93">
        <f>'HÁBITAT-TLP'!E3376</f>
        <v>0</v>
      </c>
      <c r="CO3375" s="93">
        <f>'HÁBITAT-VFR'!D3376</f>
        <v>0</v>
      </c>
      <c r="CP3375" s="93" t="s">
        <v>412</v>
      </c>
      <c r="CQ3375" s="93">
        <f>'HÁBITAT-VFR'!E3376</f>
        <v>0</v>
      </c>
      <c r="CR3375" s="93">
        <f>'HÁBITAT-VFR'!F3376</f>
        <v>0</v>
      </c>
      <c r="CS3375" s="92">
        <f>HÁBITAT!H3376</f>
        <v>0</v>
      </c>
      <c r="CT3375" s="92">
        <f>HÁBITAT!I3376</f>
        <v>0</v>
      </c>
      <c r="CU3375" s="92">
        <f>HÁBITAT!J3376</f>
        <v>0</v>
      </c>
      <c r="CV3375" s="94">
        <f>'RANGO-Resumen'!D3376</f>
        <v>0</v>
      </c>
      <c r="CW3375" s="94">
        <f>'RANGO-Resumen'!E3376</f>
        <v>0</v>
      </c>
      <c r="CY3375" s="94">
        <f>'ÁREA DISTRIBUCIÓN-Resumen'!D3376</f>
        <v>0</v>
      </c>
      <c r="CZ3375" s="94">
        <f>'ÁREA DISTRIBUCIÓN-Resumen'!E3376</f>
        <v>0</v>
      </c>
      <c r="DB3375" s="94">
        <f>'POBLACIÓN-Resumen'!D3376</f>
        <v>0</v>
      </c>
      <c r="DC3375" s="94">
        <f>'POBLACIÓN-Resumen'!E3376</f>
        <v>0</v>
      </c>
      <c r="DE3375" s="94">
        <f>'HÁBITAT-Resumen'!D3376</f>
        <v>0</v>
      </c>
      <c r="DF3375" s="94">
        <f>'HÁBITAT-Resumen'!E3376</f>
        <v>0</v>
      </c>
      <c r="DK3375" s="93">
        <f>'EVALUACIÓN GLOBAL'!D3376</f>
        <v>0</v>
      </c>
      <c r="DL3375" s="93">
        <f>'EVALUACIÓN GLOBAL'!E3376</f>
        <v>0</v>
      </c>
      <c r="DN3375" s="96">
        <f>'PERSPECTIVAS FUTURAS'!D3376</f>
        <v>0</v>
      </c>
      <c r="DO3375" s="96">
        <f>'PERSPECTIVAS FUTURAS'!E3376</f>
        <v>0</v>
      </c>
      <c r="DP3375" s="96">
        <f>'PERSPECTIVAS FUTURAS'!F3376</f>
        <v>0</v>
      </c>
      <c r="DQ3375" s="96">
        <f>'PERSPECTIVAS FUTURAS'!G3376</f>
        <v>0</v>
      </c>
      <c r="DR3375" s="96">
        <f>'PERSPECTIVAS-Resumen'!D3376</f>
        <v>0</v>
      </c>
      <c r="DS3375" s="96">
        <f>'PERSPECTIVAS-Resumen'!E3376</f>
        <v>0</v>
      </c>
      <c r="DT3375" s="96">
        <f>'N2000 POBLACIÓN-Tamaño'!D3376</f>
        <v>0</v>
      </c>
      <c r="DU3375" s="96">
        <f>'N2000 POBLACIÓN-Tamaño'!E3376</f>
        <v>0</v>
      </c>
      <c r="DV3375" s="96">
        <f>'N2000 POBLACIÓN-Tamaño'!F3376</f>
        <v>0</v>
      </c>
      <c r="DW3375" s="96">
        <f>'N2000 POBLACIÓN-Tamaño'!G3376</f>
        <v>0</v>
      </c>
      <c r="DX3375" s="96">
        <f>'N2000 POBLACIÓN-Tamaño'!H3376</f>
        <v>0</v>
      </c>
      <c r="DY3375" s="96">
        <f>'N2000 POBLACIÓN-Tamaño'!I3376</f>
        <v>0</v>
      </c>
      <c r="DZ3375" s="96">
        <f>'N2000 POBLACIÓN-TCP'!D3376</f>
        <v>0</v>
      </c>
      <c r="EA3375" s="96">
        <f>'N2000 POBLACIÓN-TCP'!E3376</f>
        <v>0</v>
      </c>
      <c r="EB3375" s="96">
        <f>'N2000 HÁBITAT-TCP'!D3376</f>
        <v>0</v>
      </c>
      <c r="EC3375" s="96">
        <f>'N2000 HÁBITAT-TCP'!E3376</f>
        <v>0</v>
      </c>
    </row>
    <row r="3376" spans="1:133" x14ac:dyDescent="0.2">
      <c r="A3376" s="92">
        <f>'RANGO GEOGRÁFICO'!A3377</f>
        <v>0</v>
      </c>
      <c r="C3376" s="92" t="s">
        <v>321</v>
      </c>
      <c r="D3376" s="92">
        <f>ESPECIES!B3377</f>
        <v>0</v>
      </c>
      <c r="E3376" s="93">
        <f>'RANGO GEOGRÁFICO'!D3377</f>
        <v>0</v>
      </c>
      <c r="F3376" s="94">
        <f>'RANGO GEOGRÁFICO'!H3377</f>
        <v>0</v>
      </c>
      <c r="G3376" s="93">
        <f>'RANGO-TCP'!D3377</f>
        <v>0</v>
      </c>
      <c r="H3376" s="93">
        <f>'RANGO-TCP'!E3377</f>
        <v>0</v>
      </c>
      <c r="I3376" s="93">
        <f>'RANGO-TCP'!F3377</f>
        <v>0</v>
      </c>
      <c r="J3376" s="95">
        <f>'RANGO-TCP'!G3377</f>
        <v>0</v>
      </c>
      <c r="K3376" s="95">
        <f>'RANGO-TCP'!H3377</f>
        <v>0</v>
      </c>
      <c r="L3376" s="93">
        <f>'RANGO-TCP'!I3377</f>
        <v>0</v>
      </c>
      <c r="M3376" s="93">
        <f>'RANGO-TLP'!D3377</f>
        <v>0</v>
      </c>
      <c r="N3376" s="93">
        <f>'RANGO-TLP'!E3377</f>
        <v>0</v>
      </c>
      <c r="O3376" s="93">
        <f>'RANGO-TLP'!F3377</f>
        <v>0</v>
      </c>
      <c r="P3376" s="95">
        <f>'RANGO-TLP'!G3377</f>
        <v>0</v>
      </c>
      <c r="Q3376" s="95">
        <f>'RANGO-TLP'!H3377</f>
        <v>0</v>
      </c>
      <c r="R3376" s="93">
        <f>'RANGO-TLP'!I3377</f>
        <v>0</v>
      </c>
      <c r="S3376" s="93">
        <f>'RANGO-VFR'!D3377</f>
        <v>0</v>
      </c>
      <c r="T3376" s="92" t="s">
        <v>412</v>
      </c>
      <c r="U3376" s="95">
        <f>'RANGO-VFR'!E3377</f>
        <v>0</v>
      </c>
      <c r="V3376" s="93">
        <f>'RANGO-VFR'!F3377</f>
        <v>0</v>
      </c>
      <c r="W3376" s="93">
        <f>'RANGO GEOGRÁFICO'!E3377</f>
        <v>0</v>
      </c>
      <c r="X3376" s="93">
        <f>'RANGO GEOGRÁFICO'!F3377</f>
        <v>0</v>
      </c>
      <c r="Y3376" s="93">
        <f>'RANGO GEOGRÁFICO'!I3377</f>
        <v>0</v>
      </c>
      <c r="Z3376" s="94">
        <f>'ÁREA DE DISTRIBUCIÓN'!D3377</f>
        <v>0</v>
      </c>
      <c r="AA3376" s="94">
        <f>'ÁREA DE DISTRIBUCIÓN'!E3377</f>
        <v>0</v>
      </c>
      <c r="AB3376" s="94">
        <f>'ÁREA DISTRIBUCIÓN-TCP'!D3377</f>
        <v>0</v>
      </c>
      <c r="AC3376" s="94">
        <f>'ÁREA DISTRIBUCIÓN-TCP'!E3377</f>
        <v>0</v>
      </c>
      <c r="AD3376" s="94">
        <f>'ÁREA DISTRIBUCIÓN-TCP'!F3377</f>
        <v>0</v>
      </c>
      <c r="AE3376" s="95">
        <f>'ÁREA DISTRIBUCIÓN-TCP'!G3377</f>
        <v>0</v>
      </c>
      <c r="AF3376" s="95">
        <f>'ÁREA DISTRIBUCIÓN-TCP'!H3377</f>
        <v>0</v>
      </c>
      <c r="AG3376" s="94">
        <f>'ÁREA DISTRIBUCIÓN-TCP'!I3377</f>
        <v>0</v>
      </c>
      <c r="AH3376" s="94">
        <f>'ÁREA DISTRIBUCIÓN-TLP'!D3377</f>
        <v>0</v>
      </c>
      <c r="AI3376" s="94">
        <f>'ÁREA DISTRIBUCIÓN-TLP'!E3377</f>
        <v>0</v>
      </c>
      <c r="AJ3376" s="94">
        <f>'ÁREA DISTRIBUCIÓN-TLP'!F3377</f>
        <v>0</v>
      </c>
      <c r="AK3376" s="95">
        <f>'ÁREA DISTRIBUCIÓN-TLP'!G3377</f>
        <v>0</v>
      </c>
      <c r="AL3376" s="95">
        <f>'ÁREA DISTRIBUCIÓN-TLP'!H3377</f>
        <v>0</v>
      </c>
      <c r="AM3376" s="94">
        <f>'ÁREA DISTRIBUCIÓN-TLP'!I3377</f>
        <v>0</v>
      </c>
      <c r="AN3376" s="94">
        <f>'ÁREA DISTRIBUCIÓN-VFR'!D3377</f>
        <v>0</v>
      </c>
      <c r="AO3376" s="92" t="s">
        <v>412</v>
      </c>
      <c r="AP3376" s="95">
        <f>'ÁREA DISTRIBUCIÓN-VFR'!E3377</f>
        <v>0</v>
      </c>
      <c r="AQ3376" s="94">
        <f>'ÁREA DISTRIBUCIÓN-VFR'!F3377</f>
        <v>0</v>
      </c>
      <c r="AR3376" s="94">
        <f>'ÁREA DE DISTRIBUCIÓN'!F3377</f>
        <v>0</v>
      </c>
      <c r="AS3376" s="94">
        <f>'ÁREA DE DISTRIBUCIÓN'!G3377</f>
        <v>0</v>
      </c>
      <c r="AT3376" s="94">
        <f>'ÁREA DE DISTRIBUCIÓN'!H3377</f>
        <v>0</v>
      </c>
      <c r="AU3376" s="93">
        <f>'POBLACIÓN-Tamaño'!G3377</f>
        <v>0</v>
      </c>
      <c r="AV3376" s="93">
        <f>'POBLACIÓN-Tamaño'!D3377</f>
        <v>0</v>
      </c>
      <c r="AW3376" s="93">
        <f>'POBLACIÓN-Tamaño'!E3377</f>
        <v>0</v>
      </c>
      <c r="AX3376" s="93">
        <f>'POBLACIÓN-Tamaño'!F3377</f>
        <v>0</v>
      </c>
      <c r="AY3376" s="96">
        <f>'POBLACIÓN-Tamaño'!H3377</f>
        <v>0</v>
      </c>
      <c r="AZ3376" s="93">
        <f>'POBLACIÓN-Tamaño'!I3377</f>
        <v>0</v>
      </c>
      <c r="BA3376" s="93">
        <f>'POBLACIÓN-Tamaño'!K3377</f>
        <v>0</v>
      </c>
      <c r="BB3376" s="96">
        <f>'POBLACIÓN-Tamaño'!N3377</f>
        <v>0</v>
      </c>
      <c r="BC3376" s="93">
        <f>'POBLACIÓN-Tamaño'!O3377</f>
        <v>0</v>
      </c>
      <c r="BD3376" s="93">
        <f>'POBLACIÓN-Tamaño'!J3377</f>
        <v>0</v>
      </c>
      <c r="BE3376" s="93">
        <f>'POBLACIÓN-TCP'!D3377</f>
        <v>0</v>
      </c>
      <c r="BF3376" s="93">
        <f>'POBLACIÓN-TCP'!E3377</f>
        <v>0</v>
      </c>
      <c r="BG3376" s="93">
        <f>'POBLACIÓN-TCP'!F3377</f>
        <v>0</v>
      </c>
      <c r="BH3376" s="95">
        <f>'POBLACIÓN-TCP'!G3377</f>
        <v>0</v>
      </c>
      <c r="BI3376" s="95">
        <f>'POBLACIÓN-TCP'!H3377</f>
        <v>0</v>
      </c>
      <c r="BJ3376" s="93">
        <f>'POBLACIÓN-TCP'!I3377</f>
        <v>0</v>
      </c>
      <c r="BK3376" s="93">
        <f>'POBLACIÓN-TLP'!D3377</f>
        <v>0</v>
      </c>
      <c r="BL3376" s="93">
        <f>'POBLACIÓN-TLP'!E3377</f>
        <v>0</v>
      </c>
      <c r="BM3376" s="93">
        <f>'POBLACIÓN-TLP'!F3377</f>
        <v>0</v>
      </c>
      <c r="BO3376" s="93">
        <f>'POBLACIÓN-TLP'!G3377</f>
        <v>0</v>
      </c>
      <c r="BP3376" s="93">
        <f>'POBLACIÓN-TLP'!H3377</f>
        <v>0</v>
      </c>
      <c r="BR3376" s="93">
        <f>'POBLACIÓN-VFR'!D3377</f>
        <v>0</v>
      </c>
      <c r="BS3376" s="93">
        <f>'POBLACIÓN-VFR'!E3377</f>
        <v>0</v>
      </c>
      <c r="BT3376" s="95">
        <f>'POBLACIÓN-VFR'!F3377</f>
        <v>0</v>
      </c>
      <c r="BU3376" s="93">
        <f>'POBLACIÓN-VFR'!G3377</f>
        <v>0</v>
      </c>
      <c r="BV3376" s="93">
        <f>'POBLACIÓN-Tamaño'!L3377</f>
        <v>0</v>
      </c>
      <c r="BW3376" s="93">
        <f>'POBLACIÓN-Tamaño'!M3377</f>
        <v>0</v>
      </c>
      <c r="BX3376" s="93">
        <f>'POBLACIÓN-Tamaño'!P3377</f>
        <v>0</v>
      </c>
      <c r="BY3376" s="93">
        <f>HÁBITAT!E3377</f>
        <v>0</v>
      </c>
      <c r="BZ3376" s="93">
        <f>HÁBITAT!D3377</f>
        <v>0</v>
      </c>
      <c r="CA3376" s="96">
        <f>HÁBITAT!F3377</f>
        <v>0</v>
      </c>
      <c r="CB3376" s="93">
        <f>HÁBITAT!G3377</f>
        <v>0</v>
      </c>
      <c r="CC3376" s="93">
        <f>'HÁBITAT-TCP'!D3377</f>
        <v>0</v>
      </c>
      <c r="CH3376" s="93">
        <f>'HÁBITAT-TCP'!E3377</f>
        <v>0</v>
      </c>
      <c r="CI3376" s="93">
        <f>'HÁBITAT-TLP'!D3377</f>
        <v>0</v>
      </c>
      <c r="CN3376" s="93">
        <f>'HÁBITAT-TLP'!E3377</f>
        <v>0</v>
      </c>
      <c r="CO3376" s="93">
        <f>'HÁBITAT-VFR'!D3377</f>
        <v>0</v>
      </c>
      <c r="CP3376" s="93" t="s">
        <v>412</v>
      </c>
      <c r="CQ3376" s="93">
        <f>'HÁBITAT-VFR'!E3377</f>
        <v>0</v>
      </c>
      <c r="CR3376" s="93">
        <f>'HÁBITAT-VFR'!F3377</f>
        <v>0</v>
      </c>
      <c r="CS3376" s="92">
        <f>HÁBITAT!H3377</f>
        <v>0</v>
      </c>
      <c r="CT3376" s="92">
        <f>HÁBITAT!I3377</f>
        <v>0</v>
      </c>
      <c r="CU3376" s="92">
        <f>HÁBITAT!J3377</f>
        <v>0</v>
      </c>
      <c r="CV3376" s="94">
        <f>'RANGO-Resumen'!D3377</f>
        <v>0</v>
      </c>
      <c r="CW3376" s="94">
        <f>'RANGO-Resumen'!E3377</f>
        <v>0</v>
      </c>
      <c r="CY3376" s="94">
        <f>'ÁREA DISTRIBUCIÓN-Resumen'!D3377</f>
        <v>0</v>
      </c>
      <c r="CZ3376" s="94">
        <f>'ÁREA DISTRIBUCIÓN-Resumen'!E3377</f>
        <v>0</v>
      </c>
      <c r="DB3376" s="94">
        <f>'POBLACIÓN-Resumen'!D3377</f>
        <v>0</v>
      </c>
      <c r="DC3376" s="94">
        <f>'POBLACIÓN-Resumen'!E3377</f>
        <v>0</v>
      </c>
      <c r="DE3376" s="94">
        <f>'HÁBITAT-Resumen'!D3377</f>
        <v>0</v>
      </c>
      <c r="DF3376" s="94">
        <f>'HÁBITAT-Resumen'!E3377</f>
        <v>0</v>
      </c>
      <c r="DK3376" s="93">
        <f>'EVALUACIÓN GLOBAL'!D3377</f>
        <v>0</v>
      </c>
      <c r="DL3376" s="93">
        <f>'EVALUACIÓN GLOBAL'!E3377</f>
        <v>0</v>
      </c>
      <c r="DN3376" s="96">
        <f>'PERSPECTIVAS FUTURAS'!D3377</f>
        <v>0</v>
      </c>
      <c r="DO3376" s="96">
        <f>'PERSPECTIVAS FUTURAS'!E3377</f>
        <v>0</v>
      </c>
      <c r="DP3376" s="96">
        <f>'PERSPECTIVAS FUTURAS'!F3377</f>
        <v>0</v>
      </c>
      <c r="DQ3376" s="96">
        <f>'PERSPECTIVAS FUTURAS'!G3377</f>
        <v>0</v>
      </c>
      <c r="DR3376" s="96">
        <f>'PERSPECTIVAS-Resumen'!D3377</f>
        <v>0</v>
      </c>
      <c r="DS3376" s="96">
        <f>'PERSPECTIVAS-Resumen'!E3377</f>
        <v>0</v>
      </c>
      <c r="DT3376" s="96">
        <f>'N2000 POBLACIÓN-Tamaño'!D3377</f>
        <v>0</v>
      </c>
      <c r="DU3376" s="96">
        <f>'N2000 POBLACIÓN-Tamaño'!E3377</f>
        <v>0</v>
      </c>
      <c r="DV3376" s="96">
        <f>'N2000 POBLACIÓN-Tamaño'!F3377</f>
        <v>0</v>
      </c>
      <c r="DW3376" s="96">
        <f>'N2000 POBLACIÓN-Tamaño'!G3377</f>
        <v>0</v>
      </c>
      <c r="DX3376" s="96">
        <f>'N2000 POBLACIÓN-Tamaño'!H3377</f>
        <v>0</v>
      </c>
      <c r="DY3376" s="96">
        <f>'N2000 POBLACIÓN-Tamaño'!I3377</f>
        <v>0</v>
      </c>
      <c r="DZ3376" s="96">
        <f>'N2000 POBLACIÓN-TCP'!D3377</f>
        <v>0</v>
      </c>
      <c r="EA3376" s="96">
        <f>'N2000 POBLACIÓN-TCP'!E3377</f>
        <v>0</v>
      </c>
      <c r="EB3376" s="96">
        <f>'N2000 HÁBITAT-TCP'!D3377</f>
        <v>0</v>
      </c>
      <c r="EC3376" s="96">
        <f>'N2000 HÁBITAT-TCP'!E3377</f>
        <v>0</v>
      </c>
    </row>
    <row r="3377" spans="1:133" x14ac:dyDescent="0.2">
      <c r="A3377" s="92">
        <f>'RANGO GEOGRÁFICO'!A3378</f>
        <v>0</v>
      </c>
      <c r="C3377" s="92" t="s">
        <v>321</v>
      </c>
      <c r="D3377" s="92">
        <f>ESPECIES!B3378</f>
        <v>0</v>
      </c>
      <c r="E3377" s="93">
        <f>'RANGO GEOGRÁFICO'!D3378</f>
        <v>0</v>
      </c>
      <c r="F3377" s="94">
        <f>'RANGO GEOGRÁFICO'!H3378</f>
        <v>0</v>
      </c>
      <c r="G3377" s="93">
        <f>'RANGO-TCP'!D3378</f>
        <v>0</v>
      </c>
      <c r="H3377" s="93">
        <f>'RANGO-TCP'!E3378</f>
        <v>0</v>
      </c>
      <c r="I3377" s="93">
        <f>'RANGO-TCP'!F3378</f>
        <v>0</v>
      </c>
      <c r="J3377" s="95">
        <f>'RANGO-TCP'!G3378</f>
        <v>0</v>
      </c>
      <c r="K3377" s="95">
        <f>'RANGO-TCP'!H3378</f>
        <v>0</v>
      </c>
      <c r="L3377" s="93">
        <f>'RANGO-TCP'!I3378</f>
        <v>0</v>
      </c>
      <c r="M3377" s="93">
        <f>'RANGO-TLP'!D3378</f>
        <v>0</v>
      </c>
      <c r="N3377" s="93">
        <f>'RANGO-TLP'!E3378</f>
        <v>0</v>
      </c>
      <c r="O3377" s="93">
        <f>'RANGO-TLP'!F3378</f>
        <v>0</v>
      </c>
      <c r="P3377" s="95">
        <f>'RANGO-TLP'!G3378</f>
        <v>0</v>
      </c>
      <c r="Q3377" s="95">
        <f>'RANGO-TLP'!H3378</f>
        <v>0</v>
      </c>
      <c r="R3377" s="93">
        <f>'RANGO-TLP'!I3378</f>
        <v>0</v>
      </c>
      <c r="S3377" s="93">
        <f>'RANGO-VFR'!D3378</f>
        <v>0</v>
      </c>
      <c r="T3377" s="92" t="s">
        <v>412</v>
      </c>
      <c r="U3377" s="95">
        <f>'RANGO-VFR'!E3378</f>
        <v>0</v>
      </c>
      <c r="V3377" s="93">
        <f>'RANGO-VFR'!F3378</f>
        <v>0</v>
      </c>
      <c r="W3377" s="93">
        <f>'RANGO GEOGRÁFICO'!E3378</f>
        <v>0</v>
      </c>
      <c r="X3377" s="93">
        <f>'RANGO GEOGRÁFICO'!F3378</f>
        <v>0</v>
      </c>
      <c r="Y3377" s="93">
        <f>'RANGO GEOGRÁFICO'!I3378</f>
        <v>0</v>
      </c>
      <c r="Z3377" s="94">
        <f>'ÁREA DE DISTRIBUCIÓN'!D3378</f>
        <v>0</v>
      </c>
      <c r="AA3377" s="94">
        <f>'ÁREA DE DISTRIBUCIÓN'!E3378</f>
        <v>0</v>
      </c>
      <c r="AB3377" s="94">
        <f>'ÁREA DISTRIBUCIÓN-TCP'!D3378</f>
        <v>0</v>
      </c>
      <c r="AC3377" s="94">
        <f>'ÁREA DISTRIBUCIÓN-TCP'!E3378</f>
        <v>0</v>
      </c>
      <c r="AD3377" s="94">
        <f>'ÁREA DISTRIBUCIÓN-TCP'!F3378</f>
        <v>0</v>
      </c>
      <c r="AE3377" s="95">
        <f>'ÁREA DISTRIBUCIÓN-TCP'!G3378</f>
        <v>0</v>
      </c>
      <c r="AF3377" s="95">
        <f>'ÁREA DISTRIBUCIÓN-TCP'!H3378</f>
        <v>0</v>
      </c>
      <c r="AG3377" s="94">
        <f>'ÁREA DISTRIBUCIÓN-TCP'!I3378</f>
        <v>0</v>
      </c>
      <c r="AH3377" s="94">
        <f>'ÁREA DISTRIBUCIÓN-TLP'!D3378</f>
        <v>0</v>
      </c>
      <c r="AI3377" s="94">
        <f>'ÁREA DISTRIBUCIÓN-TLP'!E3378</f>
        <v>0</v>
      </c>
      <c r="AJ3377" s="94">
        <f>'ÁREA DISTRIBUCIÓN-TLP'!F3378</f>
        <v>0</v>
      </c>
      <c r="AK3377" s="95">
        <f>'ÁREA DISTRIBUCIÓN-TLP'!G3378</f>
        <v>0</v>
      </c>
      <c r="AL3377" s="95">
        <f>'ÁREA DISTRIBUCIÓN-TLP'!H3378</f>
        <v>0</v>
      </c>
      <c r="AM3377" s="94">
        <f>'ÁREA DISTRIBUCIÓN-TLP'!I3378</f>
        <v>0</v>
      </c>
      <c r="AN3377" s="94">
        <f>'ÁREA DISTRIBUCIÓN-VFR'!D3378</f>
        <v>0</v>
      </c>
      <c r="AO3377" s="92" t="s">
        <v>412</v>
      </c>
      <c r="AP3377" s="95">
        <f>'ÁREA DISTRIBUCIÓN-VFR'!E3378</f>
        <v>0</v>
      </c>
      <c r="AQ3377" s="94">
        <f>'ÁREA DISTRIBUCIÓN-VFR'!F3378</f>
        <v>0</v>
      </c>
      <c r="AR3377" s="94">
        <f>'ÁREA DE DISTRIBUCIÓN'!F3378</f>
        <v>0</v>
      </c>
      <c r="AS3377" s="94">
        <f>'ÁREA DE DISTRIBUCIÓN'!G3378</f>
        <v>0</v>
      </c>
      <c r="AT3377" s="94">
        <f>'ÁREA DE DISTRIBUCIÓN'!H3378</f>
        <v>0</v>
      </c>
      <c r="AU3377" s="93">
        <f>'POBLACIÓN-Tamaño'!G3378</f>
        <v>0</v>
      </c>
      <c r="AV3377" s="93">
        <f>'POBLACIÓN-Tamaño'!D3378</f>
        <v>0</v>
      </c>
      <c r="AW3377" s="93">
        <f>'POBLACIÓN-Tamaño'!E3378</f>
        <v>0</v>
      </c>
      <c r="AX3377" s="93">
        <f>'POBLACIÓN-Tamaño'!F3378</f>
        <v>0</v>
      </c>
      <c r="AY3377" s="96">
        <f>'POBLACIÓN-Tamaño'!H3378</f>
        <v>0</v>
      </c>
      <c r="AZ3377" s="93">
        <f>'POBLACIÓN-Tamaño'!I3378</f>
        <v>0</v>
      </c>
      <c r="BA3377" s="93">
        <f>'POBLACIÓN-Tamaño'!K3378</f>
        <v>0</v>
      </c>
      <c r="BB3377" s="96">
        <f>'POBLACIÓN-Tamaño'!N3378</f>
        <v>0</v>
      </c>
      <c r="BC3377" s="93">
        <f>'POBLACIÓN-Tamaño'!O3378</f>
        <v>0</v>
      </c>
      <c r="BD3377" s="93">
        <f>'POBLACIÓN-Tamaño'!J3378</f>
        <v>0</v>
      </c>
      <c r="BE3377" s="93">
        <f>'POBLACIÓN-TCP'!D3378</f>
        <v>0</v>
      </c>
      <c r="BF3377" s="93">
        <f>'POBLACIÓN-TCP'!E3378</f>
        <v>0</v>
      </c>
      <c r="BG3377" s="93">
        <f>'POBLACIÓN-TCP'!F3378</f>
        <v>0</v>
      </c>
      <c r="BH3377" s="95">
        <f>'POBLACIÓN-TCP'!G3378</f>
        <v>0</v>
      </c>
      <c r="BI3377" s="95">
        <f>'POBLACIÓN-TCP'!H3378</f>
        <v>0</v>
      </c>
      <c r="BJ3377" s="93">
        <f>'POBLACIÓN-TCP'!I3378</f>
        <v>0</v>
      </c>
      <c r="BK3377" s="93">
        <f>'POBLACIÓN-TLP'!D3378</f>
        <v>0</v>
      </c>
      <c r="BL3377" s="93">
        <f>'POBLACIÓN-TLP'!E3378</f>
        <v>0</v>
      </c>
      <c r="BM3377" s="93">
        <f>'POBLACIÓN-TLP'!F3378</f>
        <v>0</v>
      </c>
      <c r="BO3377" s="93">
        <f>'POBLACIÓN-TLP'!G3378</f>
        <v>0</v>
      </c>
      <c r="BP3377" s="93">
        <f>'POBLACIÓN-TLP'!H3378</f>
        <v>0</v>
      </c>
      <c r="BR3377" s="93">
        <f>'POBLACIÓN-VFR'!D3378</f>
        <v>0</v>
      </c>
      <c r="BS3377" s="93">
        <f>'POBLACIÓN-VFR'!E3378</f>
        <v>0</v>
      </c>
      <c r="BT3377" s="95">
        <f>'POBLACIÓN-VFR'!F3378</f>
        <v>0</v>
      </c>
      <c r="BU3377" s="93">
        <f>'POBLACIÓN-VFR'!G3378</f>
        <v>0</v>
      </c>
      <c r="BV3377" s="93">
        <f>'POBLACIÓN-Tamaño'!L3378</f>
        <v>0</v>
      </c>
      <c r="BW3377" s="93">
        <f>'POBLACIÓN-Tamaño'!M3378</f>
        <v>0</v>
      </c>
      <c r="BX3377" s="93">
        <f>'POBLACIÓN-Tamaño'!P3378</f>
        <v>0</v>
      </c>
      <c r="BY3377" s="93">
        <f>HÁBITAT!E3378</f>
        <v>0</v>
      </c>
      <c r="BZ3377" s="93">
        <f>HÁBITAT!D3378</f>
        <v>0</v>
      </c>
      <c r="CA3377" s="96">
        <f>HÁBITAT!F3378</f>
        <v>0</v>
      </c>
      <c r="CB3377" s="93">
        <f>HÁBITAT!G3378</f>
        <v>0</v>
      </c>
      <c r="CC3377" s="93">
        <f>'HÁBITAT-TCP'!D3378</f>
        <v>0</v>
      </c>
      <c r="CH3377" s="93">
        <f>'HÁBITAT-TCP'!E3378</f>
        <v>0</v>
      </c>
      <c r="CI3377" s="93">
        <f>'HÁBITAT-TLP'!D3378</f>
        <v>0</v>
      </c>
      <c r="CN3377" s="93">
        <f>'HÁBITAT-TLP'!E3378</f>
        <v>0</v>
      </c>
      <c r="CO3377" s="93">
        <f>'HÁBITAT-VFR'!D3378</f>
        <v>0</v>
      </c>
      <c r="CP3377" s="93" t="s">
        <v>412</v>
      </c>
      <c r="CQ3377" s="93">
        <f>'HÁBITAT-VFR'!E3378</f>
        <v>0</v>
      </c>
      <c r="CR3377" s="93">
        <f>'HÁBITAT-VFR'!F3378</f>
        <v>0</v>
      </c>
      <c r="CS3377" s="92">
        <f>HÁBITAT!H3378</f>
        <v>0</v>
      </c>
      <c r="CT3377" s="92">
        <f>HÁBITAT!I3378</f>
        <v>0</v>
      </c>
      <c r="CU3377" s="92">
        <f>HÁBITAT!J3378</f>
        <v>0</v>
      </c>
      <c r="CV3377" s="94">
        <f>'RANGO-Resumen'!D3378</f>
        <v>0</v>
      </c>
      <c r="CW3377" s="94">
        <f>'RANGO-Resumen'!E3378</f>
        <v>0</v>
      </c>
      <c r="CY3377" s="94">
        <f>'ÁREA DISTRIBUCIÓN-Resumen'!D3378</f>
        <v>0</v>
      </c>
      <c r="CZ3377" s="94">
        <f>'ÁREA DISTRIBUCIÓN-Resumen'!E3378</f>
        <v>0</v>
      </c>
      <c r="DB3377" s="94">
        <f>'POBLACIÓN-Resumen'!D3378</f>
        <v>0</v>
      </c>
      <c r="DC3377" s="94">
        <f>'POBLACIÓN-Resumen'!E3378</f>
        <v>0</v>
      </c>
      <c r="DE3377" s="94">
        <f>'HÁBITAT-Resumen'!D3378</f>
        <v>0</v>
      </c>
      <c r="DF3377" s="94">
        <f>'HÁBITAT-Resumen'!E3378</f>
        <v>0</v>
      </c>
      <c r="DK3377" s="93">
        <f>'EVALUACIÓN GLOBAL'!D3378</f>
        <v>0</v>
      </c>
      <c r="DL3377" s="93">
        <f>'EVALUACIÓN GLOBAL'!E3378</f>
        <v>0</v>
      </c>
      <c r="DN3377" s="96">
        <f>'PERSPECTIVAS FUTURAS'!D3378</f>
        <v>0</v>
      </c>
      <c r="DO3377" s="96">
        <f>'PERSPECTIVAS FUTURAS'!E3378</f>
        <v>0</v>
      </c>
      <c r="DP3377" s="96">
        <f>'PERSPECTIVAS FUTURAS'!F3378</f>
        <v>0</v>
      </c>
      <c r="DQ3377" s="96">
        <f>'PERSPECTIVAS FUTURAS'!G3378</f>
        <v>0</v>
      </c>
      <c r="DR3377" s="96">
        <f>'PERSPECTIVAS-Resumen'!D3378</f>
        <v>0</v>
      </c>
      <c r="DS3377" s="96">
        <f>'PERSPECTIVAS-Resumen'!E3378</f>
        <v>0</v>
      </c>
      <c r="DT3377" s="96">
        <f>'N2000 POBLACIÓN-Tamaño'!D3378</f>
        <v>0</v>
      </c>
      <c r="DU3377" s="96">
        <f>'N2000 POBLACIÓN-Tamaño'!E3378</f>
        <v>0</v>
      </c>
      <c r="DV3377" s="96">
        <f>'N2000 POBLACIÓN-Tamaño'!F3378</f>
        <v>0</v>
      </c>
      <c r="DW3377" s="96">
        <f>'N2000 POBLACIÓN-Tamaño'!G3378</f>
        <v>0</v>
      </c>
      <c r="DX3377" s="96">
        <f>'N2000 POBLACIÓN-Tamaño'!H3378</f>
        <v>0</v>
      </c>
      <c r="DY3377" s="96">
        <f>'N2000 POBLACIÓN-Tamaño'!I3378</f>
        <v>0</v>
      </c>
      <c r="DZ3377" s="96">
        <f>'N2000 POBLACIÓN-TCP'!D3378</f>
        <v>0</v>
      </c>
      <c r="EA3377" s="96">
        <f>'N2000 POBLACIÓN-TCP'!E3378</f>
        <v>0</v>
      </c>
      <c r="EB3377" s="96">
        <f>'N2000 HÁBITAT-TCP'!D3378</f>
        <v>0</v>
      </c>
      <c r="EC3377" s="96">
        <f>'N2000 HÁBITAT-TCP'!E3378</f>
        <v>0</v>
      </c>
    </row>
    <row r="3378" spans="1:133" x14ac:dyDescent="0.2">
      <c r="A3378" s="92">
        <f>'RANGO GEOGRÁFICO'!A3379</f>
        <v>0</v>
      </c>
      <c r="C3378" s="92" t="s">
        <v>321</v>
      </c>
      <c r="D3378" s="92">
        <f>ESPECIES!B3379</f>
        <v>0</v>
      </c>
      <c r="E3378" s="93">
        <f>'RANGO GEOGRÁFICO'!D3379</f>
        <v>0</v>
      </c>
      <c r="F3378" s="94">
        <f>'RANGO GEOGRÁFICO'!H3379</f>
        <v>0</v>
      </c>
      <c r="G3378" s="93">
        <f>'RANGO-TCP'!D3379</f>
        <v>0</v>
      </c>
      <c r="H3378" s="93">
        <f>'RANGO-TCP'!E3379</f>
        <v>0</v>
      </c>
      <c r="I3378" s="93">
        <f>'RANGO-TCP'!F3379</f>
        <v>0</v>
      </c>
      <c r="J3378" s="95">
        <f>'RANGO-TCP'!G3379</f>
        <v>0</v>
      </c>
      <c r="K3378" s="95">
        <f>'RANGO-TCP'!H3379</f>
        <v>0</v>
      </c>
      <c r="L3378" s="93">
        <f>'RANGO-TCP'!I3379</f>
        <v>0</v>
      </c>
      <c r="M3378" s="93">
        <f>'RANGO-TLP'!D3379</f>
        <v>0</v>
      </c>
      <c r="N3378" s="93">
        <f>'RANGO-TLP'!E3379</f>
        <v>0</v>
      </c>
      <c r="O3378" s="93">
        <f>'RANGO-TLP'!F3379</f>
        <v>0</v>
      </c>
      <c r="P3378" s="95">
        <f>'RANGO-TLP'!G3379</f>
        <v>0</v>
      </c>
      <c r="Q3378" s="95">
        <f>'RANGO-TLP'!H3379</f>
        <v>0</v>
      </c>
      <c r="R3378" s="93">
        <f>'RANGO-TLP'!I3379</f>
        <v>0</v>
      </c>
      <c r="S3378" s="93">
        <f>'RANGO-VFR'!D3379</f>
        <v>0</v>
      </c>
      <c r="T3378" s="92" t="s">
        <v>412</v>
      </c>
      <c r="U3378" s="95">
        <f>'RANGO-VFR'!E3379</f>
        <v>0</v>
      </c>
      <c r="V3378" s="93">
        <f>'RANGO-VFR'!F3379</f>
        <v>0</v>
      </c>
      <c r="W3378" s="93">
        <f>'RANGO GEOGRÁFICO'!E3379</f>
        <v>0</v>
      </c>
      <c r="X3378" s="93">
        <f>'RANGO GEOGRÁFICO'!F3379</f>
        <v>0</v>
      </c>
      <c r="Y3378" s="93">
        <f>'RANGO GEOGRÁFICO'!I3379</f>
        <v>0</v>
      </c>
      <c r="Z3378" s="94">
        <f>'ÁREA DE DISTRIBUCIÓN'!D3379</f>
        <v>0</v>
      </c>
      <c r="AA3378" s="94">
        <f>'ÁREA DE DISTRIBUCIÓN'!E3379</f>
        <v>0</v>
      </c>
      <c r="AB3378" s="94">
        <f>'ÁREA DISTRIBUCIÓN-TCP'!D3379</f>
        <v>0</v>
      </c>
      <c r="AC3378" s="94">
        <f>'ÁREA DISTRIBUCIÓN-TCP'!E3379</f>
        <v>0</v>
      </c>
      <c r="AD3378" s="94">
        <f>'ÁREA DISTRIBUCIÓN-TCP'!F3379</f>
        <v>0</v>
      </c>
      <c r="AE3378" s="95">
        <f>'ÁREA DISTRIBUCIÓN-TCP'!G3379</f>
        <v>0</v>
      </c>
      <c r="AF3378" s="95">
        <f>'ÁREA DISTRIBUCIÓN-TCP'!H3379</f>
        <v>0</v>
      </c>
      <c r="AG3378" s="94">
        <f>'ÁREA DISTRIBUCIÓN-TCP'!I3379</f>
        <v>0</v>
      </c>
      <c r="AH3378" s="94">
        <f>'ÁREA DISTRIBUCIÓN-TLP'!D3379</f>
        <v>0</v>
      </c>
      <c r="AI3378" s="94">
        <f>'ÁREA DISTRIBUCIÓN-TLP'!E3379</f>
        <v>0</v>
      </c>
      <c r="AJ3378" s="94">
        <f>'ÁREA DISTRIBUCIÓN-TLP'!F3379</f>
        <v>0</v>
      </c>
      <c r="AK3378" s="95">
        <f>'ÁREA DISTRIBUCIÓN-TLP'!G3379</f>
        <v>0</v>
      </c>
      <c r="AL3378" s="95">
        <f>'ÁREA DISTRIBUCIÓN-TLP'!H3379</f>
        <v>0</v>
      </c>
      <c r="AM3378" s="94">
        <f>'ÁREA DISTRIBUCIÓN-TLP'!I3379</f>
        <v>0</v>
      </c>
      <c r="AN3378" s="94">
        <f>'ÁREA DISTRIBUCIÓN-VFR'!D3379</f>
        <v>0</v>
      </c>
      <c r="AO3378" s="92" t="s">
        <v>412</v>
      </c>
      <c r="AP3378" s="95">
        <f>'ÁREA DISTRIBUCIÓN-VFR'!E3379</f>
        <v>0</v>
      </c>
      <c r="AQ3378" s="94">
        <f>'ÁREA DISTRIBUCIÓN-VFR'!F3379</f>
        <v>0</v>
      </c>
      <c r="AR3378" s="94">
        <f>'ÁREA DE DISTRIBUCIÓN'!F3379</f>
        <v>0</v>
      </c>
      <c r="AS3378" s="94">
        <f>'ÁREA DE DISTRIBUCIÓN'!G3379</f>
        <v>0</v>
      </c>
      <c r="AT3378" s="94">
        <f>'ÁREA DE DISTRIBUCIÓN'!H3379</f>
        <v>0</v>
      </c>
      <c r="AU3378" s="93">
        <f>'POBLACIÓN-Tamaño'!G3379</f>
        <v>0</v>
      </c>
      <c r="AV3378" s="93">
        <f>'POBLACIÓN-Tamaño'!D3379</f>
        <v>0</v>
      </c>
      <c r="AW3378" s="93">
        <f>'POBLACIÓN-Tamaño'!E3379</f>
        <v>0</v>
      </c>
      <c r="AX3378" s="93">
        <f>'POBLACIÓN-Tamaño'!F3379</f>
        <v>0</v>
      </c>
      <c r="AY3378" s="96">
        <f>'POBLACIÓN-Tamaño'!H3379</f>
        <v>0</v>
      </c>
      <c r="AZ3378" s="93">
        <f>'POBLACIÓN-Tamaño'!I3379</f>
        <v>0</v>
      </c>
      <c r="BA3378" s="93">
        <f>'POBLACIÓN-Tamaño'!K3379</f>
        <v>0</v>
      </c>
      <c r="BB3378" s="96">
        <f>'POBLACIÓN-Tamaño'!N3379</f>
        <v>0</v>
      </c>
      <c r="BC3378" s="93">
        <f>'POBLACIÓN-Tamaño'!O3379</f>
        <v>0</v>
      </c>
      <c r="BD3378" s="93">
        <f>'POBLACIÓN-Tamaño'!J3379</f>
        <v>0</v>
      </c>
      <c r="BE3378" s="93">
        <f>'POBLACIÓN-TCP'!D3379</f>
        <v>0</v>
      </c>
      <c r="BF3378" s="93">
        <f>'POBLACIÓN-TCP'!E3379</f>
        <v>0</v>
      </c>
      <c r="BG3378" s="93">
        <f>'POBLACIÓN-TCP'!F3379</f>
        <v>0</v>
      </c>
      <c r="BH3378" s="95">
        <f>'POBLACIÓN-TCP'!G3379</f>
        <v>0</v>
      </c>
      <c r="BI3378" s="95">
        <f>'POBLACIÓN-TCP'!H3379</f>
        <v>0</v>
      </c>
      <c r="BJ3378" s="93">
        <f>'POBLACIÓN-TCP'!I3379</f>
        <v>0</v>
      </c>
      <c r="BK3378" s="93">
        <f>'POBLACIÓN-TLP'!D3379</f>
        <v>0</v>
      </c>
      <c r="BL3378" s="93">
        <f>'POBLACIÓN-TLP'!E3379</f>
        <v>0</v>
      </c>
      <c r="BM3378" s="93">
        <f>'POBLACIÓN-TLP'!F3379</f>
        <v>0</v>
      </c>
      <c r="BO3378" s="93">
        <f>'POBLACIÓN-TLP'!G3379</f>
        <v>0</v>
      </c>
      <c r="BP3378" s="93">
        <f>'POBLACIÓN-TLP'!H3379</f>
        <v>0</v>
      </c>
      <c r="BR3378" s="93">
        <f>'POBLACIÓN-VFR'!D3379</f>
        <v>0</v>
      </c>
      <c r="BS3378" s="93">
        <f>'POBLACIÓN-VFR'!E3379</f>
        <v>0</v>
      </c>
      <c r="BT3378" s="95">
        <f>'POBLACIÓN-VFR'!F3379</f>
        <v>0</v>
      </c>
      <c r="BU3378" s="93">
        <f>'POBLACIÓN-VFR'!G3379</f>
        <v>0</v>
      </c>
      <c r="BV3378" s="93">
        <f>'POBLACIÓN-Tamaño'!L3379</f>
        <v>0</v>
      </c>
      <c r="BW3378" s="93">
        <f>'POBLACIÓN-Tamaño'!M3379</f>
        <v>0</v>
      </c>
      <c r="BX3378" s="93">
        <f>'POBLACIÓN-Tamaño'!P3379</f>
        <v>0</v>
      </c>
      <c r="BY3378" s="93">
        <f>HÁBITAT!E3379</f>
        <v>0</v>
      </c>
      <c r="BZ3378" s="93">
        <f>HÁBITAT!D3379</f>
        <v>0</v>
      </c>
      <c r="CA3378" s="96">
        <f>HÁBITAT!F3379</f>
        <v>0</v>
      </c>
      <c r="CB3378" s="93">
        <f>HÁBITAT!G3379</f>
        <v>0</v>
      </c>
      <c r="CC3378" s="93">
        <f>'HÁBITAT-TCP'!D3379</f>
        <v>0</v>
      </c>
      <c r="CH3378" s="93">
        <f>'HÁBITAT-TCP'!E3379</f>
        <v>0</v>
      </c>
      <c r="CI3378" s="93">
        <f>'HÁBITAT-TLP'!D3379</f>
        <v>0</v>
      </c>
      <c r="CN3378" s="93">
        <f>'HÁBITAT-TLP'!E3379</f>
        <v>0</v>
      </c>
      <c r="CO3378" s="93">
        <f>'HÁBITAT-VFR'!D3379</f>
        <v>0</v>
      </c>
      <c r="CP3378" s="93" t="s">
        <v>412</v>
      </c>
      <c r="CQ3378" s="93">
        <f>'HÁBITAT-VFR'!E3379</f>
        <v>0</v>
      </c>
      <c r="CR3378" s="93">
        <f>'HÁBITAT-VFR'!F3379</f>
        <v>0</v>
      </c>
      <c r="CS3378" s="92">
        <f>HÁBITAT!H3379</f>
        <v>0</v>
      </c>
      <c r="CT3378" s="92">
        <f>HÁBITAT!I3379</f>
        <v>0</v>
      </c>
      <c r="CU3378" s="92">
        <f>HÁBITAT!J3379</f>
        <v>0</v>
      </c>
      <c r="CV3378" s="94">
        <f>'RANGO-Resumen'!D3379</f>
        <v>0</v>
      </c>
      <c r="CW3378" s="94">
        <f>'RANGO-Resumen'!E3379</f>
        <v>0</v>
      </c>
      <c r="CY3378" s="94">
        <f>'ÁREA DISTRIBUCIÓN-Resumen'!D3379</f>
        <v>0</v>
      </c>
      <c r="CZ3378" s="94">
        <f>'ÁREA DISTRIBUCIÓN-Resumen'!E3379</f>
        <v>0</v>
      </c>
      <c r="DB3378" s="94">
        <f>'POBLACIÓN-Resumen'!D3379</f>
        <v>0</v>
      </c>
      <c r="DC3378" s="94">
        <f>'POBLACIÓN-Resumen'!E3379</f>
        <v>0</v>
      </c>
      <c r="DE3378" s="94">
        <f>'HÁBITAT-Resumen'!D3379</f>
        <v>0</v>
      </c>
      <c r="DF3378" s="94">
        <f>'HÁBITAT-Resumen'!E3379</f>
        <v>0</v>
      </c>
      <c r="DK3378" s="93">
        <f>'EVALUACIÓN GLOBAL'!D3379</f>
        <v>0</v>
      </c>
      <c r="DL3378" s="93">
        <f>'EVALUACIÓN GLOBAL'!E3379</f>
        <v>0</v>
      </c>
      <c r="DN3378" s="96">
        <f>'PERSPECTIVAS FUTURAS'!D3379</f>
        <v>0</v>
      </c>
      <c r="DO3378" s="96">
        <f>'PERSPECTIVAS FUTURAS'!E3379</f>
        <v>0</v>
      </c>
      <c r="DP3378" s="96">
        <f>'PERSPECTIVAS FUTURAS'!F3379</f>
        <v>0</v>
      </c>
      <c r="DQ3378" s="96">
        <f>'PERSPECTIVAS FUTURAS'!G3379</f>
        <v>0</v>
      </c>
      <c r="DR3378" s="96">
        <f>'PERSPECTIVAS-Resumen'!D3379</f>
        <v>0</v>
      </c>
      <c r="DS3378" s="96">
        <f>'PERSPECTIVAS-Resumen'!E3379</f>
        <v>0</v>
      </c>
      <c r="DT3378" s="96">
        <f>'N2000 POBLACIÓN-Tamaño'!D3379</f>
        <v>0</v>
      </c>
      <c r="DU3378" s="96">
        <f>'N2000 POBLACIÓN-Tamaño'!E3379</f>
        <v>0</v>
      </c>
      <c r="DV3378" s="96">
        <f>'N2000 POBLACIÓN-Tamaño'!F3379</f>
        <v>0</v>
      </c>
      <c r="DW3378" s="96">
        <f>'N2000 POBLACIÓN-Tamaño'!G3379</f>
        <v>0</v>
      </c>
      <c r="DX3378" s="96">
        <f>'N2000 POBLACIÓN-Tamaño'!H3379</f>
        <v>0</v>
      </c>
      <c r="DY3378" s="96">
        <f>'N2000 POBLACIÓN-Tamaño'!I3379</f>
        <v>0</v>
      </c>
      <c r="DZ3378" s="96">
        <f>'N2000 POBLACIÓN-TCP'!D3379</f>
        <v>0</v>
      </c>
      <c r="EA3378" s="96">
        <f>'N2000 POBLACIÓN-TCP'!E3379</f>
        <v>0</v>
      </c>
      <c r="EB3378" s="96">
        <f>'N2000 HÁBITAT-TCP'!D3379</f>
        <v>0</v>
      </c>
      <c r="EC3378" s="96">
        <f>'N2000 HÁBITAT-TCP'!E3379</f>
        <v>0</v>
      </c>
    </row>
    <row r="3379" spans="1:133" x14ac:dyDescent="0.2">
      <c r="A3379" s="92">
        <f>'RANGO GEOGRÁFICO'!A3380</f>
        <v>0</v>
      </c>
      <c r="C3379" s="92" t="s">
        <v>321</v>
      </c>
      <c r="D3379" s="92">
        <f>ESPECIES!B3380</f>
        <v>0</v>
      </c>
      <c r="E3379" s="93">
        <f>'RANGO GEOGRÁFICO'!D3380</f>
        <v>0</v>
      </c>
      <c r="F3379" s="94">
        <f>'RANGO GEOGRÁFICO'!H3380</f>
        <v>0</v>
      </c>
      <c r="G3379" s="93">
        <f>'RANGO-TCP'!D3380</f>
        <v>0</v>
      </c>
      <c r="H3379" s="93">
        <f>'RANGO-TCP'!E3380</f>
        <v>0</v>
      </c>
      <c r="I3379" s="93">
        <f>'RANGO-TCP'!F3380</f>
        <v>0</v>
      </c>
      <c r="J3379" s="95">
        <f>'RANGO-TCP'!G3380</f>
        <v>0</v>
      </c>
      <c r="K3379" s="95">
        <f>'RANGO-TCP'!H3380</f>
        <v>0</v>
      </c>
      <c r="L3379" s="93">
        <f>'RANGO-TCP'!I3380</f>
        <v>0</v>
      </c>
      <c r="M3379" s="93">
        <f>'RANGO-TLP'!D3380</f>
        <v>0</v>
      </c>
      <c r="N3379" s="93">
        <f>'RANGO-TLP'!E3380</f>
        <v>0</v>
      </c>
      <c r="O3379" s="93">
        <f>'RANGO-TLP'!F3380</f>
        <v>0</v>
      </c>
      <c r="P3379" s="95">
        <f>'RANGO-TLP'!G3380</f>
        <v>0</v>
      </c>
      <c r="Q3379" s="95">
        <f>'RANGO-TLP'!H3380</f>
        <v>0</v>
      </c>
      <c r="R3379" s="93">
        <f>'RANGO-TLP'!I3380</f>
        <v>0</v>
      </c>
      <c r="S3379" s="93">
        <f>'RANGO-VFR'!D3380</f>
        <v>0</v>
      </c>
      <c r="T3379" s="92" t="s">
        <v>412</v>
      </c>
      <c r="U3379" s="95">
        <f>'RANGO-VFR'!E3380</f>
        <v>0</v>
      </c>
      <c r="V3379" s="93">
        <f>'RANGO-VFR'!F3380</f>
        <v>0</v>
      </c>
      <c r="W3379" s="93">
        <f>'RANGO GEOGRÁFICO'!E3380</f>
        <v>0</v>
      </c>
      <c r="X3379" s="93">
        <f>'RANGO GEOGRÁFICO'!F3380</f>
        <v>0</v>
      </c>
      <c r="Y3379" s="93">
        <f>'RANGO GEOGRÁFICO'!I3380</f>
        <v>0</v>
      </c>
      <c r="Z3379" s="94">
        <f>'ÁREA DE DISTRIBUCIÓN'!D3380</f>
        <v>0</v>
      </c>
      <c r="AA3379" s="94">
        <f>'ÁREA DE DISTRIBUCIÓN'!E3380</f>
        <v>0</v>
      </c>
      <c r="AB3379" s="94">
        <f>'ÁREA DISTRIBUCIÓN-TCP'!D3380</f>
        <v>0</v>
      </c>
      <c r="AC3379" s="94">
        <f>'ÁREA DISTRIBUCIÓN-TCP'!E3380</f>
        <v>0</v>
      </c>
      <c r="AD3379" s="94">
        <f>'ÁREA DISTRIBUCIÓN-TCP'!F3380</f>
        <v>0</v>
      </c>
      <c r="AE3379" s="95">
        <f>'ÁREA DISTRIBUCIÓN-TCP'!G3380</f>
        <v>0</v>
      </c>
      <c r="AF3379" s="95">
        <f>'ÁREA DISTRIBUCIÓN-TCP'!H3380</f>
        <v>0</v>
      </c>
      <c r="AG3379" s="94">
        <f>'ÁREA DISTRIBUCIÓN-TCP'!I3380</f>
        <v>0</v>
      </c>
      <c r="AH3379" s="94">
        <f>'ÁREA DISTRIBUCIÓN-TLP'!D3380</f>
        <v>0</v>
      </c>
      <c r="AI3379" s="94">
        <f>'ÁREA DISTRIBUCIÓN-TLP'!E3380</f>
        <v>0</v>
      </c>
      <c r="AJ3379" s="94">
        <f>'ÁREA DISTRIBUCIÓN-TLP'!F3380</f>
        <v>0</v>
      </c>
      <c r="AK3379" s="95">
        <f>'ÁREA DISTRIBUCIÓN-TLP'!G3380</f>
        <v>0</v>
      </c>
      <c r="AL3379" s="95">
        <f>'ÁREA DISTRIBUCIÓN-TLP'!H3380</f>
        <v>0</v>
      </c>
      <c r="AM3379" s="94">
        <f>'ÁREA DISTRIBUCIÓN-TLP'!I3380</f>
        <v>0</v>
      </c>
      <c r="AN3379" s="94">
        <f>'ÁREA DISTRIBUCIÓN-VFR'!D3380</f>
        <v>0</v>
      </c>
      <c r="AO3379" s="92" t="s">
        <v>412</v>
      </c>
      <c r="AP3379" s="95">
        <f>'ÁREA DISTRIBUCIÓN-VFR'!E3380</f>
        <v>0</v>
      </c>
      <c r="AQ3379" s="94">
        <f>'ÁREA DISTRIBUCIÓN-VFR'!F3380</f>
        <v>0</v>
      </c>
      <c r="AR3379" s="94">
        <f>'ÁREA DE DISTRIBUCIÓN'!F3380</f>
        <v>0</v>
      </c>
      <c r="AS3379" s="94">
        <f>'ÁREA DE DISTRIBUCIÓN'!G3380</f>
        <v>0</v>
      </c>
      <c r="AT3379" s="94">
        <f>'ÁREA DE DISTRIBUCIÓN'!H3380</f>
        <v>0</v>
      </c>
      <c r="AU3379" s="93">
        <f>'POBLACIÓN-Tamaño'!G3380</f>
        <v>0</v>
      </c>
      <c r="AV3379" s="93">
        <f>'POBLACIÓN-Tamaño'!D3380</f>
        <v>0</v>
      </c>
      <c r="AW3379" s="93">
        <f>'POBLACIÓN-Tamaño'!E3380</f>
        <v>0</v>
      </c>
      <c r="AX3379" s="93">
        <f>'POBLACIÓN-Tamaño'!F3380</f>
        <v>0</v>
      </c>
      <c r="AY3379" s="96">
        <f>'POBLACIÓN-Tamaño'!H3380</f>
        <v>0</v>
      </c>
      <c r="AZ3379" s="93">
        <f>'POBLACIÓN-Tamaño'!I3380</f>
        <v>0</v>
      </c>
      <c r="BA3379" s="93">
        <f>'POBLACIÓN-Tamaño'!K3380</f>
        <v>0</v>
      </c>
      <c r="BB3379" s="96">
        <f>'POBLACIÓN-Tamaño'!N3380</f>
        <v>0</v>
      </c>
      <c r="BC3379" s="93">
        <f>'POBLACIÓN-Tamaño'!O3380</f>
        <v>0</v>
      </c>
      <c r="BD3379" s="93">
        <f>'POBLACIÓN-Tamaño'!J3380</f>
        <v>0</v>
      </c>
      <c r="BE3379" s="93">
        <f>'POBLACIÓN-TCP'!D3380</f>
        <v>0</v>
      </c>
      <c r="BF3379" s="93">
        <f>'POBLACIÓN-TCP'!E3380</f>
        <v>0</v>
      </c>
      <c r="BG3379" s="93">
        <f>'POBLACIÓN-TCP'!F3380</f>
        <v>0</v>
      </c>
      <c r="BH3379" s="95">
        <f>'POBLACIÓN-TCP'!G3380</f>
        <v>0</v>
      </c>
      <c r="BI3379" s="95">
        <f>'POBLACIÓN-TCP'!H3380</f>
        <v>0</v>
      </c>
      <c r="BJ3379" s="93">
        <f>'POBLACIÓN-TCP'!I3380</f>
        <v>0</v>
      </c>
      <c r="BK3379" s="93">
        <f>'POBLACIÓN-TLP'!D3380</f>
        <v>0</v>
      </c>
      <c r="BL3379" s="93">
        <f>'POBLACIÓN-TLP'!E3380</f>
        <v>0</v>
      </c>
      <c r="BM3379" s="93">
        <f>'POBLACIÓN-TLP'!F3380</f>
        <v>0</v>
      </c>
      <c r="BO3379" s="93">
        <f>'POBLACIÓN-TLP'!G3380</f>
        <v>0</v>
      </c>
      <c r="BP3379" s="93">
        <f>'POBLACIÓN-TLP'!H3380</f>
        <v>0</v>
      </c>
      <c r="BR3379" s="93">
        <f>'POBLACIÓN-VFR'!D3380</f>
        <v>0</v>
      </c>
      <c r="BS3379" s="93">
        <f>'POBLACIÓN-VFR'!E3380</f>
        <v>0</v>
      </c>
      <c r="BT3379" s="95">
        <f>'POBLACIÓN-VFR'!F3380</f>
        <v>0</v>
      </c>
      <c r="BU3379" s="93">
        <f>'POBLACIÓN-VFR'!G3380</f>
        <v>0</v>
      </c>
      <c r="BV3379" s="93">
        <f>'POBLACIÓN-Tamaño'!L3380</f>
        <v>0</v>
      </c>
      <c r="BW3379" s="93">
        <f>'POBLACIÓN-Tamaño'!M3380</f>
        <v>0</v>
      </c>
      <c r="BX3379" s="93">
        <f>'POBLACIÓN-Tamaño'!P3380</f>
        <v>0</v>
      </c>
      <c r="BY3379" s="93">
        <f>HÁBITAT!E3380</f>
        <v>0</v>
      </c>
      <c r="BZ3379" s="93">
        <f>HÁBITAT!D3380</f>
        <v>0</v>
      </c>
      <c r="CA3379" s="96">
        <f>HÁBITAT!F3380</f>
        <v>0</v>
      </c>
      <c r="CB3379" s="93">
        <f>HÁBITAT!G3380</f>
        <v>0</v>
      </c>
      <c r="CC3379" s="93">
        <f>'HÁBITAT-TCP'!D3380</f>
        <v>0</v>
      </c>
      <c r="CH3379" s="93">
        <f>'HÁBITAT-TCP'!E3380</f>
        <v>0</v>
      </c>
      <c r="CI3379" s="93">
        <f>'HÁBITAT-TLP'!D3380</f>
        <v>0</v>
      </c>
      <c r="CN3379" s="93">
        <f>'HÁBITAT-TLP'!E3380</f>
        <v>0</v>
      </c>
      <c r="CO3379" s="93">
        <f>'HÁBITAT-VFR'!D3380</f>
        <v>0</v>
      </c>
      <c r="CP3379" s="93" t="s">
        <v>412</v>
      </c>
      <c r="CQ3379" s="93">
        <f>'HÁBITAT-VFR'!E3380</f>
        <v>0</v>
      </c>
      <c r="CR3379" s="93">
        <f>'HÁBITAT-VFR'!F3380</f>
        <v>0</v>
      </c>
      <c r="CS3379" s="92">
        <f>HÁBITAT!H3380</f>
        <v>0</v>
      </c>
      <c r="CT3379" s="92">
        <f>HÁBITAT!I3380</f>
        <v>0</v>
      </c>
      <c r="CU3379" s="92">
        <f>HÁBITAT!J3380</f>
        <v>0</v>
      </c>
      <c r="CV3379" s="94">
        <f>'RANGO-Resumen'!D3380</f>
        <v>0</v>
      </c>
      <c r="CW3379" s="94">
        <f>'RANGO-Resumen'!E3380</f>
        <v>0</v>
      </c>
      <c r="CY3379" s="94">
        <f>'ÁREA DISTRIBUCIÓN-Resumen'!D3380</f>
        <v>0</v>
      </c>
      <c r="CZ3379" s="94">
        <f>'ÁREA DISTRIBUCIÓN-Resumen'!E3380</f>
        <v>0</v>
      </c>
      <c r="DB3379" s="94">
        <f>'POBLACIÓN-Resumen'!D3380</f>
        <v>0</v>
      </c>
      <c r="DC3379" s="94">
        <f>'POBLACIÓN-Resumen'!E3380</f>
        <v>0</v>
      </c>
      <c r="DE3379" s="94">
        <f>'HÁBITAT-Resumen'!D3380</f>
        <v>0</v>
      </c>
      <c r="DF3379" s="94">
        <f>'HÁBITAT-Resumen'!E3380</f>
        <v>0</v>
      </c>
      <c r="DK3379" s="93">
        <f>'EVALUACIÓN GLOBAL'!D3380</f>
        <v>0</v>
      </c>
      <c r="DL3379" s="93">
        <f>'EVALUACIÓN GLOBAL'!E3380</f>
        <v>0</v>
      </c>
      <c r="DN3379" s="96">
        <f>'PERSPECTIVAS FUTURAS'!D3380</f>
        <v>0</v>
      </c>
      <c r="DO3379" s="96">
        <f>'PERSPECTIVAS FUTURAS'!E3380</f>
        <v>0</v>
      </c>
      <c r="DP3379" s="96">
        <f>'PERSPECTIVAS FUTURAS'!F3380</f>
        <v>0</v>
      </c>
      <c r="DQ3379" s="96">
        <f>'PERSPECTIVAS FUTURAS'!G3380</f>
        <v>0</v>
      </c>
      <c r="DR3379" s="96">
        <f>'PERSPECTIVAS-Resumen'!D3380</f>
        <v>0</v>
      </c>
      <c r="DS3379" s="96">
        <f>'PERSPECTIVAS-Resumen'!E3380</f>
        <v>0</v>
      </c>
      <c r="DT3379" s="96">
        <f>'N2000 POBLACIÓN-Tamaño'!D3380</f>
        <v>0</v>
      </c>
      <c r="DU3379" s="96">
        <f>'N2000 POBLACIÓN-Tamaño'!E3380</f>
        <v>0</v>
      </c>
      <c r="DV3379" s="96">
        <f>'N2000 POBLACIÓN-Tamaño'!F3380</f>
        <v>0</v>
      </c>
      <c r="DW3379" s="96">
        <f>'N2000 POBLACIÓN-Tamaño'!G3380</f>
        <v>0</v>
      </c>
      <c r="DX3379" s="96">
        <f>'N2000 POBLACIÓN-Tamaño'!H3380</f>
        <v>0</v>
      </c>
      <c r="DY3379" s="96">
        <f>'N2000 POBLACIÓN-Tamaño'!I3380</f>
        <v>0</v>
      </c>
      <c r="DZ3379" s="96">
        <f>'N2000 POBLACIÓN-TCP'!D3380</f>
        <v>0</v>
      </c>
      <c r="EA3379" s="96">
        <f>'N2000 POBLACIÓN-TCP'!E3380</f>
        <v>0</v>
      </c>
      <c r="EB3379" s="96">
        <f>'N2000 HÁBITAT-TCP'!D3380</f>
        <v>0</v>
      </c>
      <c r="EC3379" s="96">
        <f>'N2000 HÁBITAT-TCP'!E3380</f>
        <v>0</v>
      </c>
    </row>
    <row r="3380" spans="1:133" x14ac:dyDescent="0.2">
      <c r="A3380" s="92">
        <f>'RANGO GEOGRÁFICO'!A3381</f>
        <v>0</v>
      </c>
      <c r="C3380" s="92" t="s">
        <v>321</v>
      </c>
      <c r="D3380" s="92">
        <f>ESPECIES!B3381</f>
        <v>0</v>
      </c>
      <c r="E3380" s="93">
        <f>'RANGO GEOGRÁFICO'!D3381</f>
        <v>0</v>
      </c>
      <c r="F3380" s="94">
        <f>'RANGO GEOGRÁFICO'!H3381</f>
        <v>0</v>
      </c>
      <c r="G3380" s="93">
        <f>'RANGO-TCP'!D3381</f>
        <v>0</v>
      </c>
      <c r="H3380" s="93">
        <f>'RANGO-TCP'!E3381</f>
        <v>0</v>
      </c>
      <c r="I3380" s="93">
        <f>'RANGO-TCP'!F3381</f>
        <v>0</v>
      </c>
      <c r="J3380" s="95">
        <f>'RANGO-TCP'!G3381</f>
        <v>0</v>
      </c>
      <c r="K3380" s="95">
        <f>'RANGO-TCP'!H3381</f>
        <v>0</v>
      </c>
      <c r="L3380" s="93">
        <f>'RANGO-TCP'!I3381</f>
        <v>0</v>
      </c>
      <c r="M3380" s="93">
        <f>'RANGO-TLP'!D3381</f>
        <v>0</v>
      </c>
      <c r="N3380" s="93">
        <f>'RANGO-TLP'!E3381</f>
        <v>0</v>
      </c>
      <c r="O3380" s="93">
        <f>'RANGO-TLP'!F3381</f>
        <v>0</v>
      </c>
      <c r="P3380" s="95">
        <f>'RANGO-TLP'!G3381</f>
        <v>0</v>
      </c>
      <c r="Q3380" s="95">
        <f>'RANGO-TLP'!H3381</f>
        <v>0</v>
      </c>
      <c r="R3380" s="93">
        <f>'RANGO-TLP'!I3381</f>
        <v>0</v>
      </c>
      <c r="S3380" s="93">
        <f>'RANGO-VFR'!D3381</f>
        <v>0</v>
      </c>
      <c r="T3380" s="92" t="s">
        <v>412</v>
      </c>
      <c r="U3380" s="95">
        <f>'RANGO-VFR'!E3381</f>
        <v>0</v>
      </c>
      <c r="V3380" s="93">
        <f>'RANGO-VFR'!F3381</f>
        <v>0</v>
      </c>
      <c r="W3380" s="93">
        <f>'RANGO GEOGRÁFICO'!E3381</f>
        <v>0</v>
      </c>
      <c r="X3380" s="93">
        <f>'RANGO GEOGRÁFICO'!F3381</f>
        <v>0</v>
      </c>
      <c r="Y3380" s="93">
        <f>'RANGO GEOGRÁFICO'!I3381</f>
        <v>0</v>
      </c>
      <c r="Z3380" s="94">
        <f>'ÁREA DE DISTRIBUCIÓN'!D3381</f>
        <v>0</v>
      </c>
      <c r="AA3380" s="94">
        <f>'ÁREA DE DISTRIBUCIÓN'!E3381</f>
        <v>0</v>
      </c>
      <c r="AB3380" s="94">
        <f>'ÁREA DISTRIBUCIÓN-TCP'!D3381</f>
        <v>0</v>
      </c>
      <c r="AC3380" s="94">
        <f>'ÁREA DISTRIBUCIÓN-TCP'!E3381</f>
        <v>0</v>
      </c>
      <c r="AD3380" s="94">
        <f>'ÁREA DISTRIBUCIÓN-TCP'!F3381</f>
        <v>0</v>
      </c>
      <c r="AE3380" s="95">
        <f>'ÁREA DISTRIBUCIÓN-TCP'!G3381</f>
        <v>0</v>
      </c>
      <c r="AF3380" s="95">
        <f>'ÁREA DISTRIBUCIÓN-TCP'!H3381</f>
        <v>0</v>
      </c>
      <c r="AG3380" s="94">
        <f>'ÁREA DISTRIBUCIÓN-TCP'!I3381</f>
        <v>0</v>
      </c>
      <c r="AH3380" s="94">
        <f>'ÁREA DISTRIBUCIÓN-TLP'!D3381</f>
        <v>0</v>
      </c>
      <c r="AI3380" s="94">
        <f>'ÁREA DISTRIBUCIÓN-TLP'!E3381</f>
        <v>0</v>
      </c>
      <c r="AJ3380" s="94">
        <f>'ÁREA DISTRIBUCIÓN-TLP'!F3381</f>
        <v>0</v>
      </c>
      <c r="AK3380" s="95">
        <f>'ÁREA DISTRIBUCIÓN-TLP'!G3381</f>
        <v>0</v>
      </c>
      <c r="AL3380" s="95">
        <f>'ÁREA DISTRIBUCIÓN-TLP'!H3381</f>
        <v>0</v>
      </c>
      <c r="AM3380" s="94">
        <f>'ÁREA DISTRIBUCIÓN-TLP'!I3381</f>
        <v>0</v>
      </c>
      <c r="AN3380" s="94">
        <f>'ÁREA DISTRIBUCIÓN-VFR'!D3381</f>
        <v>0</v>
      </c>
      <c r="AO3380" s="92" t="s">
        <v>412</v>
      </c>
      <c r="AP3380" s="95">
        <f>'ÁREA DISTRIBUCIÓN-VFR'!E3381</f>
        <v>0</v>
      </c>
      <c r="AQ3380" s="94">
        <f>'ÁREA DISTRIBUCIÓN-VFR'!F3381</f>
        <v>0</v>
      </c>
      <c r="AR3380" s="94">
        <f>'ÁREA DE DISTRIBUCIÓN'!F3381</f>
        <v>0</v>
      </c>
      <c r="AS3380" s="94">
        <f>'ÁREA DE DISTRIBUCIÓN'!G3381</f>
        <v>0</v>
      </c>
      <c r="AT3380" s="94">
        <f>'ÁREA DE DISTRIBUCIÓN'!H3381</f>
        <v>0</v>
      </c>
      <c r="AU3380" s="93">
        <f>'POBLACIÓN-Tamaño'!G3381</f>
        <v>0</v>
      </c>
      <c r="AV3380" s="93">
        <f>'POBLACIÓN-Tamaño'!D3381</f>
        <v>0</v>
      </c>
      <c r="AW3380" s="93">
        <f>'POBLACIÓN-Tamaño'!E3381</f>
        <v>0</v>
      </c>
      <c r="AX3380" s="93">
        <f>'POBLACIÓN-Tamaño'!F3381</f>
        <v>0</v>
      </c>
      <c r="AY3380" s="96">
        <f>'POBLACIÓN-Tamaño'!H3381</f>
        <v>0</v>
      </c>
      <c r="AZ3380" s="93">
        <f>'POBLACIÓN-Tamaño'!I3381</f>
        <v>0</v>
      </c>
      <c r="BA3380" s="93">
        <f>'POBLACIÓN-Tamaño'!K3381</f>
        <v>0</v>
      </c>
      <c r="BB3380" s="96">
        <f>'POBLACIÓN-Tamaño'!N3381</f>
        <v>0</v>
      </c>
      <c r="BC3380" s="93">
        <f>'POBLACIÓN-Tamaño'!O3381</f>
        <v>0</v>
      </c>
      <c r="BD3380" s="93">
        <f>'POBLACIÓN-Tamaño'!J3381</f>
        <v>0</v>
      </c>
      <c r="BE3380" s="93">
        <f>'POBLACIÓN-TCP'!D3381</f>
        <v>0</v>
      </c>
      <c r="BF3380" s="93">
        <f>'POBLACIÓN-TCP'!E3381</f>
        <v>0</v>
      </c>
      <c r="BG3380" s="93">
        <f>'POBLACIÓN-TCP'!F3381</f>
        <v>0</v>
      </c>
      <c r="BH3380" s="95">
        <f>'POBLACIÓN-TCP'!G3381</f>
        <v>0</v>
      </c>
      <c r="BI3380" s="95">
        <f>'POBLACIÓN-TCP'!H3381</f>
        <v>0</v>
      </c>
      <c r="BJ3380" s="93">
        <f>'POBLACIÓN-TCP'!I3381</f>
        <v>0</v>
      </c>
      <c r="BK3380" s="93">
        <f>'POBLACIÓN-TLP'!D3381</f>
        <v>0</v>
      </c>
      <c r="BL3380" s="93">
        <f>'POBLACIÓN-TLP'!E3381</f>
        <v>0</v>
      </c>
      <c r="BM3380" s="93">
        <f>'POBLACIÓN-TLP'!F3381</f>
        <v>0</v>
      </c>
      <c r="BO3380" s="93">
        <f>'POBLACIÓN-TLP'!G3381</f>
        <v>0</v>
      </c>
      <c r="BP3380" s="93">
        <f>'POBLACIÓN-TLP'!H3381</f>
        <v>0</v>
      </c>
      <c r="BR3380" s="93">
        <f>'POBLACIÓN-VFR'!D3381</f>
        <v>0</v>
      </c>
      <c r="BS3380" s="93">
        <f>'POBLACIÓN-VFR'!E3381</f>
        <v>0</v>
      </c>
      <c r="BT3380" s="95">
        <f>'POBLACIÓN-VFR'!F3381</f>
        <v>0</v>
      </c>
      <c r="BU3380" s="93">
        <f>'POBLACIÓN-VFR'!G3381</f>
        <v>0</v>
      </c>
      <c r="BV3380" s="93">
        <f>'POBLACIÓN-Tamaño'!L3381</f>
        <v>0</v>
      </c>
      <c r="BW3380" s="93">
        <f>'POBLACIÓN-Tamaño'!M3381</f>
        <v>0</v>
      </c>
      <c r="BX3380" s="93">
        <f>'POBLACIÓN-Tamaño'!P3381</f>
        <v>0</v>
      </c>
      <c r="BY3380" s="93">
        <f>HÁBITAT!E3381</f>
        <v>0</v>
      </c>
      <c r="BZ3380" s="93">
        <f>HÁBITAT!D3381</f>
        <v>0</v>
      </c>
      <c r="CA3380" s="96">
        <f>HÁBITAT!F3381</f>
        <v>0</v>
      </c>
      <c r="CB3380" s="93">
        <f>HÁBITAT!G3381</f>
        <v>0</v>
      </c>
      <c r="CC3380" s="93">
        <f>'HÁBITAT-TCP'!D3381</f>
        <v>0</v>
      </c>
      <c r="CH3380" s="93">
        <f>'HÁBITAT-TCP'!E3381</f>
        <v>0</v>
      </c>
      <c r="CI3380" s="93">
        <f>'HÁBITAT-TLP'!D3381</f>
        <v>0</v>
      </c>
      <c r="CN3380" s="93">
        <f>'HÁBITAT-TLP'!E3381</f>
        <v>0</v>
      </c>
      <c r="CO3380" s="93">
        <f>'HÁBITAT-VFR'!D3381</f>
        <v>0</v>
      </c>
      <c r="CP3380" s="93" t="s">
        <v>412</v>
      </c>
      <c r="CQ3380" s="93">
        <f>'HÁBITAT-VFR'!E3381</f>
        <v>0</v>
      </c>
      <c r="CR3380" s="93">
        <f>'HÁBITAT-VFR'!F3381</f>
        <v>0</v>
      </c>
      <c r="CS3380" s="92">
        <f>HÁBITAT!H3381</f>
        <v>0</v>
      </c>
      <c r="CT3380" s="92">
        <f>HÁBITAT!I3381</f>
        <v>0</v>
      </c>
      <c r="CU3380" s="92">
        <f>HÁBITAT!J3381</f>
        <v>0</v>
      </c>
      <c r="CV3380" s="94">
        <f>'RANGO-Resumen'!D3381</f>
        <v>0</v>
      </c>
      <c r="CW3380" s="94">
        <f>'RANGO-Resumen'!E3381</f>
        <v>0</v>
      </c>
      <c r="CY3380" s="94">
        <f>'ÁREA DISTRIBUCIÓN-Resumen'!D3381</f>
        <v>0</v>
      </c>
      <c r="CZ3380" s="94">
        <f>'ÁREA DISTRIBUCIÓN-Resumen'!E3381</f>
        <v>0</v>
      </c>
      <c r="DB3380" s="94">
        <f>'POBLACIÓN-Resumen'!D3381</f>
        <v>0</v>
      </c>
      <c r="DC3380" s="94">
        <f>'POBLACIÓN-Resumen'!E3381</f>
        <v>0</v>
      </c>
      <c r="DE3380" s="94">
        <f>'HÁBITAT-Resumen'!D3381</f>
        <v>0</v>
      </c>
      <c r="DF3380" s="94">
        <f>'HÁBITAT-Resumen'!E3381</f>
        <v>0</v>
      </c>
      <c r="DK3380" s="93">
        <f>'EVALUACIÓN GLOBAL'!D3381</f>
        <v>0</v>
      </c>
      <c r="DL3380" s="93">
        <f>'EVALUACIÓN GLOBAL'!E3381</f>
        <v>0</v>
      </c>
      <c r="DN3380" s="96">
        <f>'PERSPECTIVAS FUTURAS'!D3381</f>
        <v>0</v>
      </c>
      <c r="DO3380" s="96">
        <f>'PERSPECTIVAS FUTURAS'!E3381</f>
        <v>0</v>
      </c>
      <c r="DP3380" s="96">
        <f>'PERSPECTIVAS FUTURAS'!F3381</f>
        <v>0</v>
      </c>
      <c r="DQ3380" s="96">
        <f>'PERSPECTIVAS FUTURAS'!G3381</f>
        <v>0</v>
      </c>
      <c r="DR3380" s="96">
        <f>'PERSPECTIVAS-Resumen'!D3381</f>
        <v>0</v>
      </c>
      <c r="DS3380" s="96">
        <f>'PERSPECTIVAS-Resumen'!E3381</f>
        <v>0</v>
      </c>
      <c r="DT3380" s="96">
        <f>'N2000 POBLACIÓN-Tamaño'!D3381</f>
        <v>0</v>
      </c>
      <c r="DU3380" s="96">
        <f>'N2000 POBLACIÓN-Tamaño'!E3381</f>
        <v>0</v>
      </c>
      <c r="DV3380" s="96">
        <f>'N2000 POBLACIÓN-Tamaño'!F3381</f>
        <v>0</v>
      </c>
      <c r="DW3380" s="96">
        <f>'N2000 POBLACIÓN-Tamaño'!G3381</f>
        <v>0</v>
      </c>
      <c r="DX3380" s="96">
        <f>'N2000 POBLACIÓN-Tamaño'!H3381</f>
        <v>0</v>
      </c>
      <c r="DY3380" s="96">
        <f>'N2000 POBLACIÓN-Tamaño'!I3381</f>
        <v>0</v>
      </c>
      <c r="DZ3380" s="96">
        <f>'N2000 POBLACIÓN-TCP'!D3381</f>
        <v>0</v>
      </c>
      <c r="EA3380" s="96">
        <f>'N2000 POBLACIÓN-TCP'!E3381</f>
        <v>0</v>
      </c>
      <c r="EB3380" s="96">
        <f>'N2000 HÁBITAT-TCP'!D3381</f>
        <v>0</v>
      </c>
      <c r="EC3380" s="96">
        <f>'N2000 HÁBITAT-TCP'!E3381</f>
        <v>0</v>
      </c>
    </row>
    <row r="3381" spans="1:133" x14ac:dyDescent="0.2">
      <c r="A3381" s="92">
        <f>'RANGO GEOGRÁFICO'!A3382</f>
        <v>0</v>
      </c>
      <c r="C3381" s="92" t="s">
        <v>321</v>
      </c>
      <c r="D3381" s="92">
        <f>ESPECIES!B3382</f>
        <v>0</v>
      </c>
      <c r="E3381" s="93">
        <f>'RANGO GEOGRÁFICO'!D3382</f>
        <v>0</v>
      </c>
      <c r="F3381" s="94">
        <f>'RANGO GEOGRÁFICO'!H3382</f>
        <v>0</v>
      </c>
      <c r="G3381" s="93">
        <f>'RANGO-TCP'!D3382</f>
        <v>0</v>
      </c>
      <c r="H3381" s="93">
        <f>'RANGO-TCP'!E3382</f>
        <v>0</v>
      </c>
      <c r="I3381" s="93">
        <f>'RANGO-TCP'!F3382</f>
        <v>0</v>
      </c>
      <c r="J3381" s="95">
        <f>'RANGO-TCP'!G3382</f>
        <v>0</v>
      </c>
      <c r="K3381" s="95">
        <f>'RANGO-TCP'!H3382</f>
        <v>0</v>
      </c>
      <c r="L3381" s="93">
        <f>'RANGO-TCP'!I3382</f>
        <v>0</v>
      </c>
      <c r="M3381" s="93">
        <f>'RANGO-TLP'!D3382</f>
        <v>0</v>
      </c>
      <c r="N3381" s="93">
        <f>'RANGO-TLP'!E3382</f>
        <v>0</v>
      </c>
      <c r="O3381" s="93">
        <f>'RANGO-TLP'!F3382</f>
        <v>0</v>
      </c>
      <c r="P3381" s="95">
        <f>'RANGO-TLP'!G3382</f>
        <v>0</v>
      </c>
      <c r="Q3381" s="95">
        <f>'RANGO-TLP'!H3382</f>
        <v>0</v>
      </c>
      <c r="R3381" s="93">
        <f>'RANGO-TLP'!I3382</f>
        <v>0</v>
      </c>
      <c r="S3381" s="93">
        <f>'RANGO-VFR'!D3382</f>
        <v>0</v>
      </c>
      <c r="T3381" s="92" t="s">
        <v>412</v>
      </c>
      <c r="U3381" s="95">
        <f>'RANGO-VFR'!E3382</f>
        <v>0</v>
      </c>
      <c r="V3381" s="93">
        <f>'RANGO-VFR'!F3382</f>
        <v>0</v>
      </c>
      <c r="W3381" s="93">
        <f>'RANGO GEOGRÁFICO'!E3382</f>
        <v>0</v>
      </c>
      <c r="X3381" s="93">
        <f>'RANGO GEOGRÁFICO'!F3382</f>
        <v>0</v>
      </c>
      <c r="Y3381" s="93">
        <f>'RANGO GEOGRÁFICO'!I3382</f>
        <v>0</v>
      </c>
      <c r="Z3381" s="94">
        <f>'ÁREA DE DISTRIBUCIÓN'!D3382</f>
        <v>0</v>
      </c>
      <c r="AA3381" s="94">
        <f>'ÁREA DE DISTRIBUCIÓN'!E3382</f>
        <v>0</v>
      </c>
      <c r="AB3381" s="94">
        <f>'ÁREA DISTRIBUCIÓN-TCP'!D3382</f>
        <v>0</v>
      </c>
      <c r="AC3381" s="94">
        <f>'ÁREA DISTRIBUCIÓN-TCP'!E3382</f>
        <v>0</v>
      </c>
      <c r="AD3381" s="94">
        <f>'ÁREA DISTRIBUCIÓN-TCP'!F3382</f>
        <v>0</v>
      </c>
      <c r="AE3381" s="95">
        <f>'ÁREA DISTRIBUCIÓN-TCP'!G3382</f>
        <v>0</v>
      </c>
      <c r="AF3381" s="95">
        <f>'ÁREA DISTRIBUCIÓN-TCP'!H3382</f>
        <v>0</v>
      </c>
      <c r="AG3381" s="94">
        <f>'ÁREA DISTRIBUCIÓN-TCP'!I3382</f>
        <v>0</v>
      </c>
      <c r="AH3381" s="94">
        <f>'ÁREA DISTRIBUCIÓN-TLP'!D3382</f>
        <v>0</v>
      </c>
      <c r="AI3381" s="94">
        <f>'ÁREA DISTRIBUCIÓN-TLP'!E3382</f>
        <v>0</v>
      </c>
      <c r="AJ3381" s="94">
        <f>'ÁREA DISTRIBUCIÓN-TLP'!F3382</f>
        <v>0</v>
      </c>
      <c r="AK3381" s="95">
        <f>'ÁREA DISTRIBUCIÓN-TLP'!G3382</f>
        <v>0</v>
      </c>
      <c r="AL3381" s="95">
        <f>'ÁREA DISTRIBUCIÓN-TLP'!H3382</f>
        <v>0</v>
      </c>
      <c r="AM3381" s="94">
        <f>'ÁREA DISTRIBUCIÓN-TLP'!I3382</f>
        <v>0</v>
      </c>
      <c r="AN3381" s="94">
        <f>'ÁREA DISTRIBUCIÓN-VFR'!D3382</f>
        <v>0</v>
      </c>
      <c r="AO3381" s="92" t="s">
        <v>412</v>
      </c>
      <c r="AP3381" s="95">
        <f>'ÁREA DISTRIBUCIÓN-VFR'!E3382</f>
        <v>0</v>
      </c>
      <c r="AQ3381" s="94">
        <f>'ÁREA DISTRIBUCIÓN-VFR'!F3382</f>
        <v>0</v>
      </c>
      <c r="AR3381" s="94">
        <f>'ÁREA DE DISTRIBUCIÓN'!F3382</f>
        <v>0</v>
      </c>
      <c r="AS3381" s="94">
        <f>'ÁREA DE DISTRIBUCIÓN'!G3382</f>
        <v>0</v>
      </c>
      <c r="AT3381" s="94">
        <f>'ÁREA DE DISTRIBUCIÓN'!H3382</f>
        <v>0</v>
      </c>
      <c r="AU3381" s="93">
        <f>'POBLACIÓN-Tamaño'!G3382</f>
        <v>0</v>
      </c>
      <c r="AV3381" s="93">
        <f>'POBLACIÓN-Tamaño'!D3382</f>
        <v>0</v>
      </c>
      <c r="AW3381" s="93">
        <f>'POBLACIÓN-Tamaño'!E3382</f>
        <v>0</v>
      </c>
      <c r="AX3381" s="93">
        <f>'POBLACIÓN-Tamaño'!F3382</f>
        <v>0</v>
      </c>
      <c r="AY3381" s="96">
        <f>'POBLACIÓN-Tamaño'!H3382</f>
        <v>0</v>
      </c>
      <c r="AZ3381" s="93">
        <f>'POBLACIÓN-Tamaño'!I3382</f>
        <v>0</v>
      </c>
      <c r="BA3381" s="93">
        <f>'POBLACIÓN-Tamaño'!K3382</f>
        <v>0</v>
      </c>
      <c r="BB3381" s="96">
        <f>'POBLACIÓN-Tamaño'!N3382</f>
        <v>0</v>
      </c>
      <c r="BC3381" s="93">
        <f>'POBLACIÓN-Tamaño'!O3382</f>
        <v>0</v>
      </c>
      <c r="BD3381" s="93">
        <f>'POBLACIÓN-Tamaño'!J3382</f>
        <v>0</v>
      </c>
      <c r="BE3381" s="93">
        <f>'POBLACIÓN-TCP'!D3382</f>
        <v>0</v>
      </c>
      <c r="BF3381" s="93">
        <f>'POBLACIÓN-TCP'!E3382</f>
        <v>0</v>
      </c>
      <c r="BG3381" s="93">
        <f>'POBLACIÓN-TCP'!F3382</f>
        <v>0</v>
      </c>
      <c r="BH3381" s="95">
        <f>'POBLACIÓN-TCP'!G3382</f>
        <v>0</v>
      </c>
      <c r="BI3381" s="95">
        <f>'POBLACIÓN-TCP'!H3382</f>
        <v>0</v>
      </c>
      <c r="BJ3381" s="93">
        <f>'POBLACIÓN-TCP'!I3382</f>
        <v>0</v>
      </c>
      <c r="BK3381" s="93">
        <f>'POBLACIÓN-TLP'!D3382</f>
        <v>0</v>
      </c>
      <c r="BL3381" s="93">
        <f>'POBLACIÓN-TLP'!E3382</f>
        <v>0</v>
      </c>
      <c r="BM3381" s="93">
        <f>'POBLACIÓN-TLP'!F3382</f>
        <v>0</v>
      </c>
      <c r="BO3381" s="93">
        <f>'POBLACIÓN-TLP'!G3382</f>
        <v>0</v>
      </c>
      <c r="BP3381" s="93">
        <f>'POBLACIÓN-TLP'!H3382</f>
        <v>0</v>
      </c>
      <c r="BR3381" s="93">
        <f>'POBLACIÓN-VFR'!D3382</f>
        <v>0</v>
      </c>
      <c r="BS3381" s="93">
        <f>'POBLACIÓN-VFR'!E3382</f>
        <v>0</v>
      </c>
      <c r="BT3381" s="95">
        <f>'POBLACIÓN-VFR'!F3382</f>
        <v>0</v>
      </c>
      <c r="BU3381" s="93">
        <f>'POBLACIÓN-VFR'!G3382</f>
        <v>0</v>
      </c>
      <c r="BV3381" s="93">
        <f>'POBLACIÓN-Tamaño'!L3382</f>
        <v>0</v>
      </c>
      <c r="BW3381" s="93">
        <f>'POBLACIÓN-Tamaño'!M3382</f>
        <v>0</v>
      </c>
      <c r="BX3381" s="93">
        <f>'POBLACIÓN-Tamaño'!P3382</f>
        <v>0</v>
      </c>
      <c r="BY3381" s="93">
        <f>HÁBITAT!E3382</f>
        <v>0</v>
      </c>
      <c r="BZ3381" s="93">
        <f>HÁBITAT!D3382</f>
        <v>0</v>
      </c>
      <c r="CA3381" s="96">
        <f>HÁBITAT!F3382</f>
        <v>0</v>
      </c>
      <c r="CB3381" s="93">
        <f>HÁBITAT!G3382</f>
        <v>0</v>
      </c>
      <c r="CC3381" s="93">
        <f>'HÁBITAT-TCP'!D3382</f>
        <v>0</v>
      </c>
      <c r="CH3381" s="93">
        <f>'HÁBITAT-TCP'!E3382</f>
        <v>0</v>
      </c>
      <c r="CI3381" s="93">
        <f>'HÁBITAT-TLP'!D3382</f>
        <v>0</v>
      </c>
      <c r="CN3381" s="93">
        <f>'HÁBITAT-TLP'!E3382</f>
        <v>0</v>
      </c>
      <c r="CO3381" s="93">
        <f>'HÁBITAT-VFR'!D3382</f>
        <v>0</v>
      </c>
      <c r="CP3381" s="93" t="s">
        <v>412</v>
      </c>
      <c r="CQ3381" s="93">
        <f>'HÁBITAT-VFR'!E3382</f>
        <v>0</v>
      </c>
      <c r="CR3381" s="93">
        <f>'HÁBITAT-VFR'!F3382</f>
        <v>0</v>
      </c>
      <c r="CS3381" s="92">
        <f>HÁBITAT!H3382</f>
        <v>0</v>
      </c>
      <c r="CT3381" s="92">
        <f>HÁBITAT!I3382</f>
        <v>0</v>
      </c>
      <c r="CU3381" s="92">
        <f>HÁBITAT!J3382</f>
        <v>0</v>
      </c>
      <c r="CV3381" s="94">
        <f>'RANGO-Resumen'!D3382</f>
        <v>0</v>
      </c>
      <c r="CW3381" s="94">
        <f>'RANGO-Resumen'!E3382</f>
        <v>0</v>
      </c>
      <c r="CY3381" s="94">
        <f>'ÁREA DISTRIBUCIÓN-Resumen'!D3382</f>
        <v>0</v>
      </c>
      <c r="CZ3381" s="94">
        <f>'ÁREA DISTRIBUCIÓN-Resumen'!E3382</f>
        <v>0</v>
      </c>
      <c r="DB3381" s="94">
        <f>'POBLACIÓN-Resumen'!D3382</f>
        <v>0</v>
      </c>
      <c r="DC3381" s="94">
        <f>'POBLACIÓN-Resumen'!E3382</f>
        <v>0</v>
      </c>
      <c r="DE3381" s="94">
        <f>'HÁBITAT-Resumen'!D3382</f>
        <v>0</v>
      </c>
      <c r="DF3381" s="94">
        <f>'HÁBITAT-Resumen'!E3382</f>
        <v>0</v>
      </c>
      <c r="DK3381" s="93">
        <f>'EVALUACIÓN GLOBAL'!D3382</f>
        <v>0</v>
      </c>
      <c r="DL3381" s="93">
        <f>'EVALUACIÓN GLOBAL'!E3382</f>
        <v>0</v>
      </c>
      <c r="DN3381" s="96">
        <f>'PERSPECTIVAS FUTURAS'!D3382</f>
        <v>0</v>
      </c>
      <c r="DO3381" s="96">
        <f>'PERSPECTIVAS FUTURAS'!E3382</f>
        <v>0</v>
      </c>
      <c r="DP3381" s="96">
        <f>'PERSPECTIVAS FUTURAS'!F3382</f>
        <v>0</v>
      </c>
      <c r="DQ3381" s="96">
        <f>'PERSPECTIVAS FUTURAS'!G3382</f>
        <v>0</v>
      </c>
      <c r="DR3381" s="96">
        <f>'PERSPECTIVAS-Resumen'!D3382</f>
        <v>0</v>
      </c>
      <c r="DS3381" s="96">
        <f>'PERSPECTIVAS-Resumen'!E3382</f>
        <v>0</v>
      </c>
      <c r="DT3381" s="96">
        <f>'N2000 POBLACIÓN-Tamaño'!D3382</f>
        <v>0</v>
      </c>
      <c r="DU3381" s="96">
        <f>'N2000 POBLACIÓN-Tamaño'!E3382</f>
        <v>0</v>
      </c>
      <c r="DV3381" s="96">
        <f>'N2000 POBLACIÓN-Tamaño'!F3382</f>
        <v>0</v>
      </c>
      <c r="DW3381" s="96">
        <f>'N2000 POBLACIÓN-Tamaño'!G3382</f>
        <v>0</v>
      </c>
      <c r="DX3381" s="96">
        <f>'N2000 POBLACIÓN-Tamaño'!H3382</f>
        <v>0</v>
      </c>
      <c r="DY3381" s="96">
        <f>'N2000 POBLACIÓN-Tamaño'!I3382</f>
        <v>0</v>
      </c>
      <c r="DZ3381" s="96">
        <f>'N2000 POBLACIÓN-TCP'!D3382</f>
        <v>0</v>
      </c>
      <c r="EA3381" s="96">
        <f>'N2000 POBLACIÓN-TCP'!E3382</f>
        <v>0</v>
      </c>
      <c r="EB3381" s="96">
        <f>'N2000 HÁBITAT-TCP'!D3382</f>
        <v>0</v>
      </c>
      <c r="EC3381" s="96">
        <f>'N2000 HÁBITAT-TCP'!E3382</f>
        <v>0</v>
      </c>
    </row>
    <row r="3382" spans="1:133" x14ac:dyDescent="0.2">
      <c r="A3382" s="92">
        <f>'RANGO GEOGRÁFICO'!A3383</f>
        <v>0</v>
      </c>
      <c r="C3382" s="92" t="s">
        <v>321</v>
      </c>
      <c r="D3382" s="92">
        <f>ESPECIES!B3383</f>
        <v>0</v>
      </c>
      <c r="E3382" s="93">
        <f>'RANGO GEOGRÁFICO'!D3383</f>
        <v>0</v>
      </c>
      <c r="F3382" s="94">
        <f>'RANGO GEOGRÁFICO'!H3383</f>
        <v>0</v>
      </c>
      <c r="G3382" s="93">
        <f>'RANGO-TCP'!D3383</f>
        <v>0</v>
      </c>
      <c r="H3382" s="93">
        <f>'RANGO-TCP'!E3383</f>
        <v>0</v>
      </c>
      <c r="I3382" s="93">
        <f>'RANGO-TCP'!F3383</f>
        <v>0</v>
      </c>
      <c r="J3382" s="95">
        <f>'RANGO-TCP'!G3383</f>
        <v>0</v>
      </c>
      <c r="K3382" s="95">
        <f>'RANGO-TCP'!H3383</f>
        <v>0</v>
      </c>
      <c r="L3382" s="93">
        <f>'RANGO-TCP'!I3383</f>
        <v>0</v>
      </c>
      <c r="M3382" s="93">
        <f>'RANGO-TLP'!D3383</f>
        <v>0</v>
      </c>
      <c r="N3382" s="93">
        <f>'RANGO-TLP'!E3383</f>
        <v>0</v>
      </c>
      <c r="O3382" s="93">
        <f>'RANGO-TLP'!F3383</f>
        <v>0</v>
      </c>
      <c r="P3382" s="95">
        <f>'RANGO-TLP'!G3383</f>
        <v>0</v>
      </c>
      <c r="Q3382" s="95">
        <f>'RANGO-TLP'!H3383</f>
        <v>0</v>
      </c>
      <c r="R3382" s="93">
        <f>'RANGO-TLP'!I3383</f>
        <v>0</v>
      </c>
      <c r="S3382" s="93">
        <f>'RANGO-VFR'!D3383</f>
        <v>0</v>
      </c>
      <c r="T3382" s="92" t="s">
        <v>412</v>
      </c>
      <c r="U3382" s="95">
        <f>'RANGO-VFR'!E3383</f>
        <v>0</v>
      </c>
      <c r="V3382" s="93">
        <f>'RANGO-VFR'!F3383</f>
        <v>0</v>
      </c>
      <c r="W3382" s="93">
        <f>'RANGO GEOGRÁFICO'!E3383</f>
        <v>0</v>
      </c>
      <c r="X3382" s="93">
        <f>'RANGO GEOGRÁFICO'!F3383</f>
        <v>0</v>
      </c>
      <c r="Y3382" s="93">
        <f>'RANGO GEOGRÁFICO'!I3383</f>
        <v>0</v>
      </c>
      <c r="Z3382" s="94">
        <f>'ÁREA DE DISTRIBUCIÓN'!D3383</f>
        <v>0</v>
      </c>
      <c r="AA3382" s="94">
        <f>'ÁREA DE DISTRIBUCIÓN'!E3383</f>
        <v>0</v>
      </c>
      <c r="AB3382" s="94">
        <f>'ÁREA DISTRIBUCIÓN-TCP'!D3383</f>
        <v>0</v>
      </c>
      <c r="AC3382" s="94">
        <f>'ÁREA DISTRIBUCIÓN-TCP'!E3383</f>
        <v>0</v>
      </c>
      <c r="AD3382" s="94">
        <f>'ÁREA DISTRIBUCIÓN-TCP'!F3383</f>
        <v>0</v>
      </c>
      <c r="AE3382" s="95">
        <f>'ÁREA DISTRIBUCIÓN-TCP'!G3383</f>
        <v>0</v>
      </c>
      <c r="AF3382" s="95">
        <f>'ÁREA DISTRIBUCIÓN-TCP'!H3383</f>
        <v>0</v>
      </c>
      <c r="AG3382" s="94">
        <f>'ÁREA DISTRIBUCIÓN-TCP'!I3383</f>
        <v>0</v>
      </c>
      <c r="AH3382" s="94">
        <f>'ÁREA DISTRIBUCIÓN-TLP'!D3383</f>
        <v>0</v>
      </c>
      <c r="AI3382" s="94">
        <f>'ÁREA DISTRIBUCIÓN-TLP'!E3383</f>
        <v>0</v>
      </c>
      <c r="AJ3382" s="94">
        <f>'ÁREA DISTRIBUCIÓN-TLP'!F3383</f>
        <v>0</v>
      </c>
      <c r="AK3382" s="95">
        <f>'ÁREA DISTRIBUCIÓN-TLP'!G3383</f>
        <v>0</v>
      </c>
      <c r="AL3382" s="95">
        <f>'ÁREA DISTRIBUCIÓN-TLP'!H3383</f>
        <v>0</v>
      </c>
      <c r="AM3382" s="94">
        <f>'ÁREA DISTRIBUCIÓN-TLP'!I3383</f>
        <v>0</v>
      </c>
      <c r="AN3382" s="94">
        <f>'ÁREA DISTRIBUCIÓN-VFR'!D3383</f>
        <v>0</v>
      </c>
      <c r="AO3382" s="92" t="s">
        <v>412</v>
      </c>
      <c r="AP3382" s="95">
        <f>'ÁREA DISTRIBUCIÓN-VFR'!E3383</f>
        <v>0</v>
      </c>
      <c r="AQ3382" s="94">
        <f>'ÁREA DISTRIBUCIÓN-VFR'!F3383</f>
        <v>0</v>
      </c>
      <c r="AR3382" s="94">
        <f>'ÁREA DE DISTRIBUCIÓN'!F3383</f>
        <v>0</v>
      </c>
      <c r="AS3382" s="94">
        <f>'ÁREA DE DISTRIBUCIÓN'!G3383</f>
        <v>0</v>
      </c>
      <c r="AT3382" s="94">
        <f>'ÁREA DE DISTRIBUCIÓN'!H3383</f>
        <v>0</v>
      </c>
      <c r="AU3382" s="93">
        <f>'POBLACIÓN-Tamaño'!G3383</f>
        <v>0</v>
      </c>
      <c r="AV3382" s="93">
        <f>'POBLACIÓN-Tamaño'!D3383</f>
        <v>0</v>
      </c>
      <c r="AW3382" s="93">
        <f>'POBLACIÓN-Tamaño'!E3383</f>
        <v>0</v>
      </c>
      <c r="AX3382" s="93">
        <f>'POBLACIÓN-Tamaño'!F3383</f>
        <v>0</v>
      </c>
      <c r="AY3382" s="96">
        <f>'POBLACIÓN-Tamaño'!H3383</f>
        <v>0</v>
      </c>
      <c r="AZ3382" s="93">
        <f>'POBLACIÓN-Tamaño'!I3383</f>
        <v>0</v>
      </c>
      <c r="BA3382" s="93">
        <f>'POBLACIÓN-Tamaño'!K3383</f>
        <v>0</v>
      </c>
      <c r="BB3382" s="96">
        <f>'POBLACIÓN-Tamaño'!N3383</f>
        <v>0</v>
      </c>
      <c r="BC3382" s="93">
        <f>'POBLACIÓN-Tamaño'!O3383</f>
        <v>0</v>
      </c>
      <c r="BD3382" s="93">
        <f>'POBLACIÓN-Tamaño'!J3383</f>
        <v>0</v>
      </c>
      <c r="BE3382" s="93">
        <f>'POBLACIÓN-TCP'!D3383</f>
        <v>0</v>
      </c>
      <c r="BF3382" s="93">
        <f>'POBLACIÓN-TCP'!E3383</f>
        <v>0</v>
      </c>
      <c r="BG3382" s="93">
        <f>'POBLACIÓN-TCP'!F3383</f>
        <v>0</v>
      </c>
      <c r="BH3382" s="95">
        <f>'POBLACIÓN-TCP'!G3383</f>
        <v>0</v>
      </c>
      <c r="BI3382" s="95">
        <f>'POBLACIÓN-TCP'!H3383</f>
        <v>0</v>
      </c>
      <c r="BJ3382" s="93">
        <f>'POBLACIÓN-TCP'!I3383</f>
        <v>0</v>
      </c>
      <c r="BK3382" s="93">
        <f>'POBLACIÓN-TLP'!D3383</f>
        <v>0</v>
      </c>
      <c r="BL3382" s="93">
        <f>'POBLACIÓN-TLP'!E3383</f>
        <v>0</v>
      </c>
      <c r="BM3382" s="93">
        <f>'POBLACIÓN-TLP'!F3383</f>
        <v>0</v>
      </c>
      <c r="BO3382" s="93">
        <f>'POBLACIÓN-TLP'!G3383</f>
        <v>0</v>
      </c>
      <c r="BP3382" s="93">
        <f>'POBLACIÓN-TLP'!H3383</f>
        <v>0</v>
      </c>
      <c r="BR3382" s="93">
        <f>'POBLACIÓN-VFR'!D3383</f>
        <v>0</v>
      </c>
      <c r="BS3382" s="93">
        <f>'POBLACIÓN-VFR'!E3383</f>
        <v>0</v>
      </c>
      <c r="BT3382" s="95">
        <f>'POBLACIÓN-VFR'!F3383</f>
        <v>0</v>
      </c>
      <c r="BU3382" s="93">
        <f>'POBLACIÓN-VFR'!G3383</f>
        <v>0</v>
      </c>
      <c r="BV3382" s="93">
        <f>'POBLACIÓN-Tamaño'!L3383</f>
        <v>0</v>
      </c>
      <c r="BW3382" s="93">
        <f>'POBLACIÓN-Tamaño'!M3383</f>
        <v>0</v>
      </c>
      <c r="BX3382" s="93">
        <f>'POBLACIÓN-Tamaño'!P3383</f>
        <v>0</v>
      </c>
      <c r="BY3382" s="93">
        <f>HÁBITAT!E3383</f>
        <v>0</v>
      </c>
      <c r="BZ3382" s="93">
        <f>HÁBITAT!D3383</f>
        <v>0</v>
      </c>
      <c r="CA3382" s="96">
        <f>HÁBITAT!F3383</f>
        <v>0</v>
      </c>
      <c r="CB3382" s="93">
        <f>HÁBITAT!G3383</f>
        <v>0</v>
      </c>
      <c r="CC3382" s="93">
        <f>'HÁBITAT-TCP'!D3383</f>
        <v>0</v>
      </c>
      <c r="CH3382" s="93">
        <f>'HÁBITAT-TCP'!E3383</f>
        <v>0</v>
      </c>
      <c r="CI3382" s="93">
        <f>'HÁBITAT-TLP'!D3383</f>
        <v>0</v>
      </c>
      <c r="CN3382" s="93">
        <f>'HÁBITAT-TLP'!E3383</f>
        <v>0</v>
      </c>
      <c r="CO3382" s="93">
        <f>'HÁBITAT-VFR'!D3383</f>
        <v>0</v>
      </c>
      <c r="CP3382" s="93" t="s">
        <v>412</v>
      </c>
      <c r="CQ3382" s="93">
        <f>'HÁBITAT-VFR'!E3383</f>
        <v>0</v>
      </c>
      <c r="CR3382" s="93">
        <f>'HÁBITAT-VFR'!F3383</f>
        <v>0</v>
      </c>
      <c r="CS3382" s="92">
        <f>HÁBITAT!H3383</f>
        <v>0</v>
      </c>
      <c r="CT3382" s="92">
        <f>HÁBITAT!I3383</f>
        <v>0</v>
      </c>
      <c r="CU3382" s="92">
        <f>HÁBITAT!J3383</f>
        <v>0</v>
      </c>
      <c r="CV3382" s="94">
        <f>'RANGO-Resumen'!D3383</f>
        <v>0</v>
      </c>
      <c r="CW3382" s="94">
        <f>'RANGO-Resumen'!E3383</f>
        <v>0</v>
      </c>
      <c r="CY3382" s="94">
        <f>'ÁREA DISTRIBUCIÓN-Resumen'!D3383</f>
        <v>0</v>
      </c>
      <c r="CZ3382" s="94">
        <f>'ÁREA DISTRIBUCIÓN-Resumen'!E3383</f>
        <v>0</v>
      </c>
      <c r="DB3382" s="94">
        <f>'POBLACIÓN-Resumen'!D3383</f>
        <v>0</v>
      </c>
      <c r="DC3382" s="94">
        <f>'POBLACIÓN-Resumen'!E3383</f>
        <v>0</v>
      </c>
      <c r="DE3382" s="94">
        <f>'HÁBITAT-Resumen'!D3383</f>
        <v>0</v>
      </c>
      <c r="DF3382" s="94">
        <f>'HÁBITAT-Resumen'!E3383</f>
        <v>0</v>
      </c>
      <c r="DK3382" s="93">
        <f>'EVALUACIÓN GLOBAL'!D3383</f>
        <v>0</v>
      </c>
      <c r="DL3382" s="93">
        <f>'EVALUACIÓN GLOBAL'!E3383</f>
        <v>0</v>
      </c>
      <c r="DN3382" s="96">
        <f>'PERSPECTIVAS FUTURAS'!D3383</f>
        <v>0</v>
      </c>
      <c r="DO3382" s="96">
        <f>'PERSPECTIVAS FUTURAS'!E3383</f>
        <v>0</v>
      </c>
      <c r="DP3382" s="96">
        <f>'PERSPECTIVAS FUTURAS'!F3383</f>
        <v>0</v>
      </c>
      <c r="DQ3382" s="96">
        <f>'PERSPECTIVAS FUTURAS'!G3383</f>
        <v>0</v>
      </c>
      <c r="DR3382" s="96">
        <f>'PERSPECTIVAS-Resumen'!D3383</f>
        <v>0</v>
      </c>
      <c r="DS3382" s="96">
        <f>'PERSPECTIVAS-Resumen'!E3383</f>
        <v>0</v>
      </c>
      <c r="DT3382" s="96">
        <f>'N2000 POBLACIÓN-Tamaño'!D3383</f>
        <v>0</v>
      </c>
      <c r="DU3382" s="96">
        <f>'N2000 POBLACIÓN-Tamaño'!E3383</f>
        <v>0</v>
      </c>
      <c r="DV3382" s="96">
        <f>'N2000 POBLACIÓN-Tamaño'!F3383</f>
        <v>0</v>
      </c>
      <c r="DW3382" s="96">
        <f>'N2000 POBLACIÓN-Tamaño'!G3383</f>
        <v>0</v>
      </c>
      <c r="DX3382" s="96">
        <f>'N2000 POBLACIÓN-Tamaño'!H3383</f>
        <v>0</v>
      </c>
      <c r="DY3382" s="96">
        <f>'N2000 POBLACIÓN-Tamaño'!I3383</f>
        <v>0</v>
      </c>
      <c r="DZ3382" s="96">
        <f>'N2000 POBLACIÓN-TCP'!D3383</f>
        <v>0</v>
      </c>
      <c r="EA3382" s="96">
        <f>'N2000 POBLACIÓN-TCP'!E3383</f>
        <v>0</v>
      </c>
      <c r="EB3382" s="96">
        <f>'N2000 HÁBITAT-TCP'!D3383</f>
        <v>0</v>
      </c>
      <c r="EC3382" s="96">
        <f>'N2000 HÁBITAT-TCP'!E3383</f>
        <v>0</v>
      </c>
    </row>
    <row r="3383" spans="1:133" x14ac:dyDescent="0.2">
      <c r="A3383" s="92">
        <f>'RANGO GEOGRÁFICO'!A3384</f>
        <v>0</v>
      </c>
      <c r="C3383" s="92" t="s">
        <v>321</v>
      </c>
      <c r="D3383" s="92">
        <f>ESPECIES!B3384</f>
        <v>0</v>
      </c>
      <c r="E3383" s="93">
        <f>'RANGO GEOGRÁFICO'!D3384</f>
        <v>0</v>
      </c>
      <c r="F3383" s="94">
        <f>'RANGO GEOGRÁFICO'!H3384</f>
        <v>0</v>
      </c>
      <c r="G3383" s="93">
        <f>'RANGO-TCP'!D3384</f>
        <v>0</v>
      </c>
      <c r="H3383" s="93">
        <f>'RANGO-TCP'!E3384</f>
        <v>0</v>
      </c>
      <c r="I3383" s="93">
        <f>'RANGO-TCP'!F3384</f>
        <v>0</v>
      </c>
      <c r="J3383" s="95">
        <f>'RANGO-TCP'!G3384</f>
        <v>0</v>
      </c>
      <c r="K3383" s="95">
        <f>'RANGO-TCP'!H3384</f>
        <v>0</v>
      </c>
      <c r="L3383" s="93">
        <f>'RANGO-TCP'!I3384</f>
        <v>0</v>
      </c>
      <c r="M3383" s="93">
        <f>'RANGO-TLP'!D3384</f>
        <v>0</v>
      </c>
      <c r="N3383" s="93">
        <f>'RANGO-TLP'!E3384</f>
        <v>0</v>
      </c>
      <c r="O3383" s="93">
        <f>'RANGO-TLP'!F3384</f>
        <v>0</v>
      </c>
      <c r="P3383" s="95">
        <f>'RANGO-TLP'!G3384</f>
        <v>0</v>
      </c>
      <c r="Q3383" s="95">
        <f>'RANGO-TLP'!H3384</f>
        <v>0</v>
      </c>
      <c r="R3383" s="93">
        <f>'RANGO-TLP'!I3384</f>
        <v>0</v>
      </c>
      <c r="S3383" s="93">
        <f>'RANGO-VFR'!D3384</f>
        <v>0</v>
      </c>
      <c r="T3383" s="92" t="s">
        <v>412</v>
      </c>
      <c r="U3383" s="95">
        <f>'RANGO-VFR'!E3384</f>
        <v>0</v>
      </c>
      <c r="V3383" s="93">
        <f>'RANGO-VFR'!F3384</f>
        <v>0</v>
      </c>
      <c r="W3383" s="93">
        <f>'RANGO GEOGRÁFICO'!E3384</f>
        <v>0</v>
      </c>
      <c r="X3383" s="93">
        <f>'RANGO GEOGRÁFICO'!F3384</f>
        <v>0</v>
      </c>
      <c r="Y3383" s="93">
        <f>'RANGO GEOGRÁFICO'!I3384</f>
        <v>0</v>
      </c>
      <c r="Z3383" s="94">
        <f>'ÁREA DE DISTRIBUCIÓN'!D3384</f>
        <v>0</v>
      </c>
      <c r="AA3383" s="94">
        <f>'ÁREA DE DISTRIBUCIÓN'!E3384</f>
        <v>0</v>
      </c>
      <c r="AB3383" s="94">
        <f>'ÁREA DISTRIBUCIÓN-TCP'!D3384</f>
        <v>0</v>
      </c>
      <c r="AC3383" s="94">
        <f>'ÁREA DISTRIBUCIÓN-TCP'!E3384</f>
        <v>0</v>
      </c>
      <c r="AD3383" s="94">
        <f>'ÁREA DISTRIBUCIÓN-TCP'!F3384</f>
        <v>0</v>
      </c>
      <c r="AE3383" s="95">
        <f>'ÁREA DISTRIBUCIÓN-TCP'!G3384</f>
        <v>0</v>
      </c>
      <c r="AF3383" s="95">
        <f>'ÁREA DISTRIBUCIÓN-TCP'!H3384</f>
        <v>0</v>
      </c>
      <c r="AG3383" s="94">
        <f>'ÁREA DISTRIBUCIÓN-TCP'!I3384</f>
        <v>0</v>
      </c>
      <c r="AH3383" s="94">
        <f>'ÁREA DISTRIBUCIÓN-TLP'!D3384</f>
        <v>0</v>
      </c>
      <c r="AI3383" s="94">
        <f>'ÁREA DISTRIBUCIÓN-TLP'!E3384</f>
        <v>0</v>
      </c>
      <c r="AJ3383" s="94">
        <f>'ÁREA DISTRIBUCIÓN-TLP'!F3384</f>
        <v>0</v>
      </c>
      <c r="AK3383" s="95">
        <f>'ÁREA DISTRIBUCIÓN-TLP'!G3384</f>
        <v>0</v>
      </c>
      <c r="AL3383" s="95">
        <f>'ÁREA DISTRIBUCIÓN-TLP'!H3384</f>
        <v>0</v>
      </c>
      <c r="AM3383" s="94">
        <f>'ÁREA DISTRIBUCIÓN-TLP'!I3384</f>
        <v>0</v>
      </c>
      <c r="AN3383" s="94">
        <f>'ÁREA DISTRIBUCIÓN-VFR'!D3384</f>
        <v>0</v>
      </c>
      <c r="AO3383" s="92" t="s">
        <v>412</v>
      </c>
      <c r="AP3383" s="95">
        <f>'ÁREA DISTRIBUCIÓN-VFR'!E3384</f>
        <v>0</v>
      </c>
      <c r="AQ3383" s="94">
        <f>'ÁREA DISTRIBUCIÓN-VFR'!F3384</f>
        <v>0</v>
      </c>
      <c r="AR3383" s="94">
        <f>'ÁREA DE DISTRIBUCIÓN'!F3384</f>
        <v>0</v>
      </c>
      <c r="AS3383" s="94">
        <f>'ÁREA DE DISTRIBUCIÓN'!G3384</f>
        <v>0</v>
      </c>
      <c r="AT3383" s="94">
        <f>'ÁREA DE DISTRIBUCIÓN'!H3384</f>
        <v>0</v>
      </c>
      <c r="AU3383" s="93">
        <f>'POBLACIÓN-Tamaño'!G3384</f>
        <v>0</v>
      </c>
      <c r="AV3383" s="93">
        <f>'POBLACIÓN-Tamaño'!D3384</f>
        <v>0</v>
      </c>
      <c r="AW3383" s="93">
        <f>'POBLACIÓN-Tamaño'!E3384</f>
        <v>0</v>
      </c>
      <c r="AX3383" s="93">
        <f>'POBLACIÓN-Tamaño'!F3384</f>
        <v>0</v>
      </c>
      <c r="AY3383" s="96">
        <f>'POBLACIÓN-Tamaño'!H3384</f>
        <v>0</v>
      </c>
      <c r="AZ3383" s="93">
        <f>'POBLACIÓN-Tamaño'!I3384</f>
        <v>0</v>
      </c>
      <c r="BA3383" s="93">
        <f>'POBLACIÓN-Tamaño'!K3384</f>
        <v>0</v>
      </c>
      <c r="BB3383" s="96">
        <f>'POBLACIÓN-Tamaño'!N3384</f>
        <v>0</v>
      </c>
      <c r="BC3383" s="93">
        <f>'POBLACIÓN-Tamaño'!O3384</f>
        <v>0</v>
      </c>
      <c r="BD3383" s="93">
        <f>'POBLACIÓN-Tamaño'!J3384</f>
        <v>0</v>
      </c>
      <c r="BE3383" s="93">
        <f>'POBLACIÓN-TCP'!D3384</f>
        <v>0</v>
      </c>
      <c r="BF3383" s="93">
        <f>'POBLACIÓN-TCP'!E3384</f>
        <v>0</v>
      </c>
      <c r="BG3383" s="93">
        <f>'POBLACIÓN-TCP'!F3384</f>
        <v>0</v>
      </c>
      <c r="BH3383" s="95">
        <f>'POBLACIÓN-TCP'!G3384</f>
        <v>0</v>
      </c>
      <c r="BI3383" s="95">
        <f>'POBLACIÓN-TCP'!H3384</f>
        <v>0</v>
      </c>
      <c r="BJ3383" s="93">
        <f>'POBLACIÓN-TCP'!I3384</f>
        <v>0</v>
      </c>
      <c r="BK3383" s="93">
        <f>'POBLACIÓN-TLP'!D3384</f>
        <v>0</v>
      </c>
      <c r="BL3383" s="93">
        <f>'POBLACIÓN-TLP'!E3384</f>
        <v>0</v>
      </c>
      <c r="BM3383" s="93">
        <f>'POBLACIÓN-TLP'!F3384</f>
        <v>0</v>
      </c>
      <c r="BO3383" s="93">
        <f>'POBLACIÓN-TLP'!G3384</f>
        <v>0</v>
      </c>
      <c r="BP3383" s="93">
        <f>'POBLACIÓN-TLP'!H3384</f>
        <v>0</v>
      </c>
      <c r="BR3383" s="93">
        <f>'POBLACIÓN-VFR'!D3384</f>
        <v>0</v>
      </c>
      <c r="BS3383" s="93">
        <f>'POBLACIÓN-VFR'!E3384</f>
        <v>0</v>
      </c>
      <c r="BT3383" s="95">
        <f>'POBLACIÓN-VFR'!F3384</f>
        <v>0</v>
      </c>
      <c r="BU3383" s="93">
        <f>'POBLACIÓN-VFR'!G3384</f>
        <v>0</v>
      </c>
      <c r="BV3383" s="93">
        <f>'POBLACIÓN-Tamaño'!L3384</f>
        <v>0</v>
      </c>
      <c r="BW3383" s="93">
        <f>'POBLACIÓN-Tamaño'!M3384</f>
        <v>0</v>
      </c>
      <c r="BX3383" s="93">
        <f>'POBLACIÓN-Tamaño'!P3384</f>
        <v>0</v>
      </c>
      <c r="BY3383" s="93">
        <f>HÁBITAT!E3384</f>
        <v>0</v>
      </c>
      <c r="BZ3383" s="93">
        <f>HÁBITAT!D3384</f>
        <v>0</v>
      </c>
      <c r="CA3383" s="96">
        <f>HÁBITAT!F3384</f>
        <v>0</v>
      </c>
      <c r="CB3383" s="93">
        <f>HÁBITAT!G3384</f>
        <v>0</v>
      </c>
      <c r="CC3383" s="93">
        <f>'HÁBITAT-TCP'!D3384</f>
        <v>0</v>
      </c>
      <c r="CH3383" s="93">
        <f>'HÁBITAT-TCP'!E3384</f>
        <v>0</v>
      </c>
      <c r="CI3383" s="93">
        <f>'HÁBITAT-TLP'!D3384</f>
        <v>0</v>
      </c>
      <c r="CN3383" s="93">
        <f>'HÁBITAT-TLP'!E3384</f>
        <v>0</v>
      </c>
      <c r="CO3383" s="93">
        <f>'HÁBITAT-VFR'!D3384</f>
        <v>0</v>
      </c>
      <c r="CP3383" s="93" t="s">
        <v>412</v>
      </c>
      <c r="CQ3383" s="93">
        <f>'HÁBITAT-VFR'!E3384</f>
        <v>0</v>
      </c>
      <c r="CR3383" s="93">
        <f>'HÁBITAT-VFR'!F3384</f>
        <v>0</v>
      </c>
      <c r="CS3383" s="92">
        <f>HÁBITAT!H3384</f>
        <v>0</v>
      </c>
      <c r="CT3383" s="92">
        <f>HÁBITAT!I3384</f>
        <v>0</v>
      </c>
      <c r="CU3383" s="92">
        <f>HÁBITAT!J3384</f>
        <v>0</v>
      </c>
      <c r="CV3383" s="94">
        <f>'RANGO-Resumen'!D3384</f>
        <v>0</v>
      </c>
      <c r="CW3383" s="94">
        <f>'RANGO-Resumen'!E3384</f>
        <v>0</v>
      </c>
      <c r="CY3383" s="94">
        <f>'ÁREA DISTRIBUCIÓN-Resumen'!D3384</f>
        <v>0</v>
      </c>
      <c r="CZ3383" s="94">
        <f>'ÁREA DISTRIBUCIÓN-Resumen'!E3384</f>
        <v>0</v>
      </c>
      <c r="DB3383" s="94">
        <f>'POBLACIÓN-Resumen'!D3384</f>
        <v>0</v>
      </c>
      <c r="DC3383" s="94">
        <f>'POBLACIÓN-Resumen'!E3384</f>
        <v>0</v>
      </c>
      <c r="DE3383" s="94">
        <f>'HÁBITAT-Resumen'!D3384</f>
        <v>0</v>
      </c>
      <c r="DF3383" s="94">
        <f>'HÁBITAT-Resumen'!E3384</f>
        <v>0</v>
      </c>
      <c r="DK3383" s="93">
        <f>'EVALUACIÓN GLOBAL'!D3384</f>
        <v>0</v>
      </c>
      <c r="DL3383" s="93">
        <f>'EVALUACIÓN GLOBAL'!E3384</f>
        <v>0</v>
      </c>
      <c r="DN3383" s="96">
        <f>'PERSPECTIVAS FUTURAS'!D3384</f>
        <v>0</v>
      </c>
      <c r="DO3383" s="96">
        <f>'PERSPECTIVAS FUTURAS'!E3384</f>
        <v>0</v>
      </c>
      <c r="DP3383" s="96">
        <f>'PERSPECTIVAS FUTURAS'!F3384</f>
        <v>0</v>
      </c>
      <c r="DQ3383" s="96">
        <f>'PERSPECTIVAS FUTURAS'!G3384</f>
        <v>0</v>
      </c>
      <c r="DR3383" s="96">
        <f>'PERSPECTIVAS-Resumen'!D3384</f>
        <v>0</v>
      </c>
      <c r="DS3383" s="96">
        <f>'PERSPECTIVAS-Resumen'!E3384</f>
        <v>0</v>
      </c>
      <c r="DT3383" s="96">
        <f>'N2000 POBLACIÓN-Tamaño'!D3384</f>
        <v>0</v>
      </c>
      <c r="DU3383" s="96">
        <f>'N2000 POBLACIÓN-Tamaño'!E3384</f>
        <v>0</v>
      </c>
      <c r="DV3383" s="96">
        <f>'N2000 POBLACIÓN-Tamaño'!F3384</f>
        <v>0</v>
      </c>
      <c r="DW3383" s="96">
        <f>'N2000 POBLACIÓN-Tamaño'!G3384</f>
        <v>0</v>
      </c>
      <c r="DX3383" s="96">
        <f>'N2000 POBLACIÓN-Tamaño'!H3384</f>
        <v>0</v>
      </c>
      <c r="DY3383" s="96">
        <f>'N2000 POBLACIÓN-Tamaño'!I3384</f>
        <v>0</v>
      </c>
      <c r="DZ3383" s="96">
        <f>'N2000 POBLACIÓN-TCP'!D3384</f>
        <v>0</v>
      </c>
      <c r="EA3383" s="96">
        <f>'N2000 POBLACIÓN-TCP'!E3384</f>
        <v>0</v>
      </c>
      <c r="EB3383" s="96">
        <f>'N2000 HÁBITAT-TCP'!D3384</f>
        <v>0</v>
      </c>
      <c r="EC3383" s="96">
        <f>'N2000 HÁBITAT-TCP'!E3384</f>
        <v>0</v>
      </c>
    </row>
    <row r="3384" spans="1:133" x14ac:dyDescent="0.2">
      <c r="A3384" s="92">
        <f>'RANGO GEOGRÁFICO'!A3385</f>
        <v>0</v>
      </c>
      <c r="C3384" s="92" t="s">
        <v>321</v>
      </c>
      <c r="D3384" s="92">
        <f>ESPECIES!B3385</f>
        <v>0</v>
      </c>
      <c r="E3384" s="93">
        <f>'RANGO GEOGRÁFICO'!D3385</f>
        <v>0</v>
      </c>
      <c r="F3384" s="94">
        <f>'RANGO GEOGRÁFICO'!H3385</f>
        <v>0</v>
      </c>
      <c r="G3384" s="93">
        <f>'RANGO-TCP'!D3385</f>
        <v>0</v>
      </c>
      <c r="H3384" s="93">
        <f>'RANGO-TCP'!E3385</f>
        <v>0</v>
      </c>
      <c r="I3384" s="93">
        <f>'RANGO-TCP'!F3385</f>
        <v>0</v>
      </c>
      <c r="J3384" s="95">
        <f>'RANGO-TCP'!G3385</f>
        <v>0</v>
      </c>
      <c r="K3384" s="95">
        <f>'RANGO-TCP'!H3385</f>
        <v>0</v>
      </c>
      <c r="L3384" s="93">
        <f>'RANGO-TCP'!I3385</f>
        <v>0</v>
      </c>
      <c r="M3384" s="93">
        <f>'RANGO-TLP'!D3385</f>
        <v>0</v>
      </c>
      <c r="N3384" s="93">
        <f>'RANGO-TLP'!E3385</f>
        <v>0</v>
      </c>
      <c r="O3384" s="93">
        <f>'RANGO-TLP'!F3385</f>
        <v>0</v>
      </c>
      <c r="P3384" s="95">
        <f>'RANGO-TLP'!G3385</f>
        <v>0</v>
      </c>
      <c r="Q3384" s="95">
        <f>'RANGO-TLP'!H3385</f>
        <v>0</v>
      </c>
      <c r="R3384" s="93">
        <f>'RANGO-TLP'!I3385</f>
        <v>0</v>
      </c>
      <c r="S3384" s="93">
        <f>'RANGO-VFR'!D3385</f>
        <v>0</v>
      </c>
      <c r="T3384" s="92" t="s">
        <v>412</v>
      </c>
      <c r="U3384" s="95">
        <f>'RANGO-VFR'!E3385</f>
        <v>0</v>
      </c>
      <c r="V3384" s="93">
        <f>'RANGO-VFR'!F3385</f>
        <v>0</v>
      </c>
      <c r="W3384" s="93">
        <f>'RANGO GEOGRÁFICO'!E3385</f>
        <v>0</v>
      </c>
      <c r="X3384" s="93">
        <f>'RANGO GEOGRÁFICO'!F3385</f>
        <v>0</v>
      </c>
      <c r="Y3384" s="93">
        <f>'RANGO GEOGRÁFICO'!I3385</f>
        <v>0</v>
      </c>
      <c r="Z3384" s="94">
        <f>'ÁREA DE DISTRIBUCIÓN'!D3385</f>
        <v>0</v>
      </c>
      <c r="AA3384" s="94">
        <f>'ÁREA DE DISTRIBUCIÓN'!E3385</f>
        <v>0</v>
      </c>
      <c r="AB3384" s="94">
        <f>'ÁREA DISTRIBUCIÓN-TCP'!D3385</f>
        <v>0</v>
      </c>
      <c r="AC3384" s="94">
        <f>'ÁREA DISTRIBUCIÓN-TCP'!E3385</f>
        <v>0</v>
      </c>
      <c r="AD3384" s="94">
        <f>'ÁREA DISTRIBUCIÓN-TCP'!F3385</f>
        <v>0</v>
      </c>
      <c r="AE3384" s="95">
        <f>'ÁREA DISTRIBUCIÓN-TCP'!G3385</f>
        <v>0</v>
      </c>
      <c r="AF3384" s="95">
        <f>'ÁREA DISTRIBUCIÓN-TCP'!H3385</f>
        <v>0</v>
      </c>
      <c r="AG3384" s="94">
        <f>'ÁREA DISTRIBUCIÓN-TCP'!I3385</f>
        <v>0</v>
      </c>
      <c r="AH3384" s="94">
        <f>'ÁREA DISTRIBUCIÓN-TLP'!D3385</f>
        <v>0</v>
      </c>
      <c r="AI3384" s="94">
        <f>'ÁREA DISTRIBUCIÓN-TLP'!E3385</f>
        <v>0</v>
      </c>
      <c r="AJ3384" s="94">
        <f>'ÁREA DISTRIBUCIÓN-TLP'!F3385</f>
        <v>0</v>
      </c>
      <c r="AK3384" s="95">
        <f>'ÁREA DISTRIBUCIÓN-TLP'!G3385</f>
        <v>0</v>
      </c>
      <c r="AL3384" s="95">
        <f>'ÁREA DISTRIBUCIÓN-TLP'!H3385</f>
        <v>0</v>
      </c>
      <c r="AM3384" s="94">
        <f>'ÁREA DISTRIBUCIÓN-TLP'!I3385</f>
        <v>0</v>
      </c>
      <c r="AN3384" s="94">
        <f>'ÁREA DISTRIBUCIÓN-VFR'!D3385</f>
        <v>0</v>
      </c>
      <c r="AO3384" s="92" t="s">
        <v>412</v>
      </c>
      <c r="AP3384" s="95">
        <f>'ÁREA DISTRIBUCIÓN-VFR'!E3385</f>
        <v>0</v>
      </c>
      <c r="AQ3384" s="94">
        <f>'ÁREA DISTRIBUCIÓN-VFR'!F3385</f>
        <v>0</v>
      </c>
      <c r="AR3384" s="94">
        <f>'ÁREA DE DISTRIBUCIÓN'!F3385</f>
        <v>0</v>
      </c>
      <c r="AS3384" s="94">
        <f>'ÁREA DE DISTRIBUCIÓN'!G3385</f>
        <v>0</v>
      </c>
      <c r="AT3384" s="94">
        <f>'ÁREA DE DISTRIBUCIÓN'!H3385</f>
        <v>0</v>
      </c>
      <c r="AU3384" s="93">
        <f>'POBLACIÓN-Tamaño'!G3385</f>
        <v>0</v>
      </c>
      <c r="AV3384" s="93">
        <f>'POBLACIÓN-Tamaño'!D3385</f>
        <v>0</v>
      </c>
      <c r="AW3384" s="93">
        <f>'POBLACIÓN-Tamaño'!E3385</f>
        <v>0</v>
      </c>
      <c r="AX3384" s="93">
        <f>'POBLACIÓN-Tamaño'!F3385</f>
        <v>0</v>
      </c>
      <c r="AY3384" s="96">
        <f>'POBLACIÓN-Tamaño'!H3385</f>
        <v>0</v>
      </c>
      <c r="AZ3384" s="93">
        <f>'POBLACIÓN-Tamaño'!I3385</f>
        <v>0</v>
      </c>
      <c r="BA3384" s="93">
        <f>'POBLACIÓN-Tamaño'!K3385</f>
        <v>0</v>
      </c>
      <c r="BB3384" s="96">
        <f>'POBLACIÓN-Tamaño'!N3385</f>
        <v>0</v>
      </c>
      <c r="BC3384" s="93">
        <f>'POBLACIÓN-Tamaño'!O3385</f>
        <v>0</v>
      </c>
      <c r="BD3384" s="93">
        <f>'POBLACIÓN-Tamaño'!J3385</f>
        <v>0</v>
      </c>
      <c r="BE3384" s="93">
        <f>'POBLACIÓN-TCP'!D3385</f>
        <v>0</v>
      </c>
      <c r="BF3384" s="93">
        <f>'POBLACIÓN-TCP'!E3385</f>
        <v>0</v>
      </c>
      <c r="BG3384" s="93">
        <f>'POBLACIÓN-TCP'!F3385</f>
        <v>0</v>
      </c>
      <c r="BH3384" s="95">
        <f>'POBLACIÓN-TCP'!G3385</f>
        <v>0</v>
      </c>
      <c r="BI3384" s="95">
        <f>'POBLACIÓN-TCP'!H3385</f>
        <v>0</v>
      </c>
      <c r="BJ3384" s="93">
        <f>'POBLACIÓN-TCP'!I3385</f>
        <v>0</v>
      </c>
      <c r="BK3384" s="93">
        <f>'POBLACIÓN-TLP'!D3385</f>
        <v>0</v>
      </c>
      <c r="BL3384" s="93">
        <f>'POBLACIÓN-TLP'!E3385</f>
        <v>0</v>
      </c>
      <c r="BM3384" s="93">
        <f>'POBLACIÓN-TLP'!F3385</f>
        <v>0</v>
      </c>
      <c r="BO3384" s="93">
        <f>'POBLACIÓN-TLP'!G3385</f>
        <v>0</v>
      </c>
      <c r="BP3384" s="93">
        <f>'POBLACIÓN-TLP'!H3385</f>
        <v>0</v>
      </c>
      <c r="BR3384" s="93">
        <f>'POBLACIÓN-VFR'!D3385</f>
        <v>0</v>
      </c>
      <c r="BS3384" s="93">
        <f>'POBLACIÓN-VFR'!E3385</f>
        <v>0</v>
      </c>
      <c r="BT3384" s="95">
        <f>'POBLACIÓN-VFR'!F3385</f>
        <v>0</v>
      </c>
      <c r="BU3384" s="93">
        <f>'POBLACIÓN-VFR'!G3385</f>
        <v>0</v>
      </c>
      <c r="BV3384" s="93">
        <f>'POBLACIÓN-Tamaño'!L3385</f>
        <v>0</v>
      </c>
      <c r="BW3384" s="93">
        <f>'POBLACIÓN-Tamaño'!M3385</f>
        <v>0</v>
      </c>
      <c r="BX3384" s="93">
        <f>'POBLACIÓN-Tamaño'!P3385</f>
        <v>0</v>
      </c>
      <c r="BY3384" s="93">
        <f>HÁBITAT!E3385</f>
        <v>0</v>
      </c>
      <c r="BZ3384" s="93">
        <f>HÁBITAT!D3385</f>
        <v>0</v>
      </c>
      <c r="CA3384" s="96">
        <f>HÁBITAT!F3385</f>
        <v>0</v>
      </c>
      <c r="CB3384" s="93">
        <f>HÁBITAT!G3385</f>
        <v>0</v>
      </c>
      <c r="CC3384" s="93">
        <f>'HÁBITAT-TCP'!D3385</f>
        <v>0</v>
      </c>
      <c r="CH3384" s="93">
        <f>'HÁBITAT-TCP'!E3385</f>
        <v>0</v>
      </c>
      <c r="CI3384" s="93">
        <f>'HÁBITAT-TLP'!D3385</f>
        <v>0</v>
      </c>
      <c r="CN3384" s="93">
        <f>'HÁBITAT-TLP'!E3385</f>
        <v>0</v>
      </c>
      <c r="CO3384" s="93">
        <f>'HÁBITAT-VFR'!D3385</f>
        <v>0</v>
      </c>
      <c r="CP3384" s="93" t="s">
        <v>412</v>
      </c>
      <c r="CQ3384" s="93">
        <f>'HÁBITAT-VFR'!E3385</f>
        <v>0</v>
      </c>
      <c r="CR3384" s="93">
        <f>'HÁBITAT-VFR'!F3385</f>
        <v>0</v>
      </c>
      <c r="CS3384" s="92">
        <f>HÁBITAT!H3385</f>
        <v>0</v>
      </c>
      <c r="CT3384" s="92">
        <f>HÁBITAT!I3385</f>
        <v>0</v>
      </c>
      <c r="CU3384" s="92">
        <f>HÁBITAT!J3385</f>
        <v>0</v>
      </c>
      <c r="CV3384" s="94">
        <f>'RANGO-Resumen'!D3385</f>
        <v>0</v>
      </c>
      <c r="CW3384" s="94">
        <f>'RANGO-Resumen'!E3385</f>
        <v>0</v>
      </c>
      <c r="CY3384" s="94">
        <f>'ÁREA DISTRIBUCIÓN-Resumen'!D3385</f>
        <v>0</v>
      </c>
      <c r="CZ3384" s="94">
        <f>'ÁREA DISTRIBUCIÓN-Resumen'!E3385</f>
        <v>0</v>
      </c>
      <c r="DB3384" s="94">
        <f>'POBLACIÓN-Resumen'!D3385</f>
        <v>0</v>
      </c>
      <c r="DC3384" s="94">
        <f>'POBLACIÓN-Resumen'!E3385</f>
        <v>0</v>
      </c>
      <c r="DE3384" s="94">
        <f>'HÁBITAT-Resumen'!D3385</f>
        <v>0</v>
      </c>
      <c r="DF3384" s="94">
        <f>'HÁBITAT-Resumen'!E3385</f>
        <v>0</v>
      </c>
      <c r="DK3384" s="93">
        <f>'EVALUACIÓN GLOBAL'!D3385</f>
        <v>0</v>
      </c>
      <c r="DL3384" s="93">
        <f>'EVALUACIÓN GLOBAL'!E3385</f>
        <v>0</v>
      </c>
      <c r="DN3384" s="96">
        <f>'PERSPECTIVAS FUTURAS'!D3385</f>
        <v>0</v>
      </c>
      <c r="DO3384" s="96">
        <f>'PERSPECTIVAS FUTURAS'!E3385</f>
        <v>0</v>
      </c>
      <c r="DP3384" s="96">
        <f>'PERSPECTIVAS FUTURAS'!F3385</f>
        <v>0</v>
      </c>
      <c r="DQ3384" s="96">
        <f>'PERSPECTIVAS FUTURAS'!G3385</f>
        <v>0</v>
      </c>
      <c r="DR3384" s="96">
        <f>'PERSPECTIVAS-Resumen'!D3385</f>
        <v>0</v>
      </c>
      <c r="DS3384" s="96">
        <f>'PERSPECTIVAS-Resumen'!E3385</f>
        <v>0</v>
      </c>
      <c r="DT3384" s="96">
        <f>'N2000 POBLACIÓN-Tamaño'!D3385</f>
        <v>0</v>
      </c>
      <c r="DU3384" s="96">
        <f>'N2000 POBLACIÓN-Tamaño'!E3385</f>
        <v>0</v>
      </c>
      <c r="DV3384" s="96">
        <f>'N2000 POBLACIÓN-Tamaño'!F3385</f>
        <v>0</v>
      </c>
      <c r="DW3384" s="96">
        <f>'N2000 POBLACIÓN-Tamaño'!G3385</f>
        <v>0</v>
      </c>
      <c r="DX3384" s="96">
        <f>'N2000 POBLACIÓN-Tamaño'!H3385</f>
        <v>0</v>
      </c>
      <c r="DY3384" s="96">
        <f>'N2000 POBLACIÓN-Tamaño'!I3385</f>
        <v>0</v>
      </c>
      <c r="DZ3384" s="96">
        <f>'N2000 POBLACIÓN-TCP'!D3385</f>
        <v>0</v>
      </c>
      <c r="EA3384" s="96">
        <f>'N2000 POBLACIÓN-TCP'!E3385</f>
        <v>0</v>
      </c>
      <c r="EB3384" s="96">
        <f>'N2000 HÁBITAT-TCP'!D3385</f>
        <v>0</v>
      </c>
      <c r="EC3384" s="96">
        <f>'N2000 HÁBITAT-TCP'!E3385</f>
        <v>0</v>
      </c>
    </row>
    <row r="3385" spans="1:133" x14ac:dyDescent="0.2">
      <c r="A3385" s="92">
        <f>'RANGO GEOGRÁFICO'!A3386</f>
        <v>0</v>
      </c>
      <c r="C3385" s="92" t="s">
        <v>321</v>
      </c>
      <c r="D3385" s="92">
        <f>ESPECIES!B3386</f>
        <v>0</v>
      </c>
      <c r="E3385" s="93">
        <f>'RANGO GEOGRÁFICO'!D3386</f>
        <v>0</v>
      </c>
      <c r="F3385" s="94">
        <f>'RANGO GEOGRÁFICO'!H3386</f>
        <v>0</v>
      </c>
      <c r="G3385" s="93">
        <f>'RANGO-TCP'!D3386</f>
        <v>0</v>
      </c>
      <c r="H3385" s="93">
        <f>'RANGO-TCP'!E3386</f>
        <v>0</v>
      </c>
      <c r="I3385" s="93">
        <f>'RANGO-TCP'!F3386</f>
        <v>0</v>
      </c>
      <c r="J3385" s="95">
        <f>'RANGO-TCP'!G3386</f>
        <v>0</v>
      </c>
      <c r="K3385" s="95">
        <f>'RANGO-TCP'!H3386</f>
        <v>0</v>
      </c>
      <c r="L3385" s="93">
        <f>'RANGO-TCP'!I3386</f>
        <v>0</v>
      </c>
      <c r="M3385" s="93">
        <f>'RANGO-TLP'!D3386</f>
        <v>0</v>
      </c>
      <c r="N3385" s="93">
        <f>'RANGO-TLP'!E3386</f>
        <v>0</v>
      </c>
      <c r="O3385" s="93">
        <f>'RANGO-TLP'!F3386</f>
        <v>0</v>
      </c>
      <c r="P3385" s="95">
        <f>'RANGO-TLP'!G3386</f>
        <v>0</v>
      </c>
      <c r="Q3385" s="95">
        <f>'RANGO-TLP'!H3386</f>
        <v>0</v>
      </c>
      <c r="R3385" s="93">
        <f>'RANGO-TLP'!I3386</f>
        <v>0</v>
      </c>
      <c r="S3385" s="93">
        <f>'RANGO-VFR'!D3386</f>
        <v>0</v>
      </c>
      <c r="T3385" s="92" t="s">
        <v>412</v>
      </c>
      <c r="U3385" s="95">
        <f>'RANGO-VFR'!E3386</f>
        <v>0</v>
      </c>
      <c r="V3385" s="93">
        <f>'RANGO-VFR'!F3386</f>
        <v>0</v>
      </c>
      <c r="W3385" s="93">
        <f>'RANGO GEOGRÁFICO'!E3386</f>
        <v>0</v>
      </c>
      <c r="X3385" s="93">
        <f>'RANGO GEOGRÁFICO'!F3386</f>
        <v>0</v>
      </c>
      <c r="Y3385" s="93">
        <f>'RANGO GEOGRÁFICO'!I3386</f>
        <v>0</v>
      </c>
      <c r="Z3385" s="94">
        <f>'ÁREA DE DISTRIBUCIÓN'!D3386</f>
        <v>0</v>
      </c>
      <c r="AA3385" s="94">
        <f>'ÁREA DE DISTRIBUCIÓN'!E3386</f>
        <v>0</v>
      </c>
      <c r="AB3385" s="94">
        <f>'ÁREA DISTRIBUCIÓN-TCP'!D3386</f>
        <v>0</v>
      </c>
      <c r="AC3385" s="94">
        <f>'ÁREA DISTRIBUCIÓN-TCP'!E3386</f>
        <v>0</v>
      </c>
      <c r="AD3385" s="94">
        <f>'ÁREA DISTRIBUCIÓN-TCP'!F3386</f>
        <v>0</v>
      </c>
      <c r="AE3385" s="95">
        <f>'ÁREA DISTRIBUCIÓN-TCP'!G3386</f>
        <v>0</v>
      </c>
      <c r="AF3385" s="95">
        <f>'ÁREA DISTRIBUCIÓN-TCP'!H3386</f>
        <v>0</v>
      </c>
      <c r="AG3385" s="94">
        <f>'ÁREA DISTRIBUCIÓN-TCP'!I3386</f>
        <v>0</v>
      </c>
      <c r="AH3385" s="94">
        <f>'ÁREA DISTRIBUCIÓN-TLP'!D3386</f>
        <v>0</v>
      </c>
      <c r="AI3385" s="94">
        <f>'ÁREA DISTRIBUCIÓN-TLP'!E3386</f>
        <v>0</v>
      </c>
      <c r="AJ3385" s="94">
        <f>'ÁREA DISTRIBUCIÓN-TLP'!F3386</f>
        <v>0</v>
      </c>
      <c r="AK3385" s="95">
        <f>'ÁREA DISTRIBUCIÓN-TLP'!G3386</f>
        <v>0</v>
      </c>
      <c r="AL3385" s="95">
        <f>'ÁREA DISTRIBUCIÓN-TLP'!H3386</f>
        <v>0</v>
      </c>
      <c r="AM3385" s="94">
        <f>'ÁREA DISTRIBUCIÓN-TLP'!I3386</f>
        <v>0</v>
      </c>
      <c r="AN3385" s="94">
        <f>'ÁREA DISTRIBUCIÓN-VFR'!D3386</f>
        <v>0</v>
      </c>
      <c r="AO3385" s="92" t="s">
        <v>412</v>
      </c>
      <c r="AP3385" s="95">
        <f>'ÁREA DISTRIBUCIÓN-VFR'!E3386</f>
        <v>0</v>
      </c>
      <c r="AQ3385" s="94">
        <f>'ÁREA DISTRIBUCIÓN-VFR'!F3386</f>
        <v>0</v>
      </c>
      <c r="AR3385" s="94">
        <f>'ÁREA DE DISTRIBUCIÓN'!F3386</f>
        <v>0</v>
      </c>
      <c r="AS3385" s="94">
        <f>'ÁREA DE DISTRIBUCIÓN'!G3386</f>
        <v>0</v>
      </c>
      <c r="AT3385" s="94">
        <f>'ÁREA DE DISTRIBUCIÓN'!H3386</f>
        <v>0</v>
      </c>
      <c r="AU3385" s="93">
        <f>'POBLACIÓN-Tamaño'!G3386</f>
        <v>0</v>
      </c>
      <c r="AV3385" s="93">
        <f>'POBLACIÓN-Tamaño'!D3386</f>
        <v>0</v>
      </c>
      <c r="AW3385" s="93">
        <f>'POBLACIÓN-Tamaño'!E3386</f>
        <v>0</v>
      </c>
      <c r="AX3385" s="93">
        <f>'POBLACIÓN-Tamaño'!F3386</f>
        <v>0</v>
      </c>
      <c r="AY3385" s="96">
        <f>'POBLACIÓN-Tamaño'!H3386</f>
        <v>0</v>
      </c>
      <c r="AZ3385" s="93">
        <f>'POBLACIÓN-Tamaño'!I3386</f>
        <v>0</v>
      </c>
      <c r="BA3385" s="93">
        <f>'POBLACIÓN-Tamaño'!K3386</f>
        <v>0</v>
      </c>
      <c r="BB3385" s="96">
        <f>'POBLACIÓN-Tamaño'!N3386</f>
        <v>0</v>
      </c>
      <c r="BC3385" s="93">
        <f>'POBLACIÓN-Tamaño'!O3386</f>
        <v>0</v>
      </c>
      <c r="BD3385" s="93">
        <f>'POBLACIÓN-Tamaño'!J3386</f>
        <v>0</v>
      </c>
      <c r="BE3385" s="93">
        <f>'POBLACIÓN-TCP'!D3386</f>
        <v>0</v>
      </c>
      <c r="BF3385" s="93">
        <f>'POBLACIÓN-TCP'!E3386</f>
        <v>0</v>
      </c>
      <c r="BG3385" s="93">
        <f>'POBLACIÓN-TCP'!F3386</f>
        <v>0</v>
      </c>
      <c r="BH3385" s="95">
        <f>'POBLACIÓN-TCP'!G3386</f>
        <v>0</v>
      </c>
      <c r="BI3385" s="95">
        <f>'POBLACIÓN-TCP'!H3386</f>
        <v>0</v>
      </c>
      <c r="BJ3385" s="93">
        <f>'POBLACIÓN-TCP'!I3386</f>
        <v>0</v>
      </c>
      <c r="BK3385" s="93">
        <f>'POBLACIÓN-TLP'!D3386</f>
        <v>0</v>
      </c>
      <c r="BL3385" s="93">
        <f>'POBLACIÓN-TLP'!E3386</f>
        <v>0</v>
      </c>
      <c r="BM3385" s="93">
        <f>'POBLACIÓN-TLP'!F3386</f>
        <v>0</v>
      </c>
      <c r="BO3385" s="93">
        <f>'POBLACIÓN-TLP'!G3386</f>
        <v>0</v>
      </c>
      <c r="BP3385" s="93">
        <f>'POBLACIÓN-TLP'!H3386</f>
        <v>0</v>
      </c>
      <c r="BR3385" s="93">
        <f>'POBLACIÓN-VFR'!D3386</f>
        <v>0</v>
      </c>
      <c r="BS3385" s="93">
        <f>'POBLACIÓN-VFR'!E3386</f>
        <v>0</v>
      </c>
      <c r="BT3385" s="95">
        <f>'POBLACIÓN-VFR'!F3386</f>
        <v>0</v>
      </c>
      <c r="BU3385" s="93">
        <f>'POBLACIÓN-VFR'!G3386</f>
        <v>0</v>
      </c>
      <c r="BV3385" s="93">
        <f>'POBLACIÓN-Tamaño'!L3386</f>
        <v>0</v>
      </c>
      <c r="BW3385" s="93">
        <f>'POBLACIÓN-Tamaño'!M3386</f>
        <v>0</v>
      </c>
      <c r="BX3385" s="93">
        <f>'POBLACIÓN-Tamaño'!P3386</f>
        <v>0</v>
      </c>
      <c r="BY3385" s="93">
        <f>HÁBITAT!E3386</f>
        <v>0</v>
      </c>
      <c r="BZ3385" s="93">
        <f>HÁBITAT!D3386</f>
        <v>0</v>
      </c>
      <c r="CA3385" s="96">
        <f>HÁBITAT!F3386</f>
        <v>0</v>
      </c>
      <c r="CB3385" s="93">
        <f>HÁBITAT!G3386</f>
        <v>0</v>
      </c>
      <c r="CC3385" s="93">
        <f>'HÁBITAT-TCP'!D3386</f>
        <v>0</v>
      </c>
      <c r="CH3385" s="93">
        <f>'HÁBITAT-TCP'!E3386</f>
        <v>0</v>
      </c>
      <c r="CI3385" s="93">
        <f>'HÁBITAT-TLP'!D3386</f>
        <v>0</v>
      </c>
      <c r="CN3385" s="93">
        <f>'HÁBITAT-TLP'!E3386</f>
        <v>0</v>
      </c>
      <c r="CO3385" s="93">
        <f>'HÁBITAT-VFR'!D3386</f>
        <v>0</v>
      </c>
      <c r="CP3385" s="93" t="s">
        <v>412</v>
      </c>
      <c r="CQ3385" s="93">
        <f>'HÁBITAT-VFR'!E3386</f>
        <v>0</v>
      </c>
      <c r="CR3385" s="93">
        <f>'HÁBITAT-VFR'!F3386</f>
        <v>0</v>
      </c>
      <c r="CS3385" s="92">
        <f>HÁBITAT!H3386</f>
        <v>0</v>
      </c>
      <c r="CT3385" s="92">
        <f>HÁBITAT!I3386</f>
        <v>0</v>
      </c>
      <c r="CU3385" s="92">
        <f>HÁBITAT!J3386</f>
        <v>0</v>
      </c>
      <c r="CV3385" s="94">
        <f>'RANGO-Resumen'!D3386</f>
        <v>0</v>
      </c>
      <c r="CW3385" s="94">
        <f>'RANGO-Resumen'!E3386</f>
        <v>0</v>
      </c>
      <c r="CY3385" s="94">
        <f>'ÁREA DISTRIBUCIÓN-Resumen'!D3386</f>
        <v>0</v>
      </c>
      <c r="CZ3385" s="94">
        <f>'ÁREA DISTRIBUCIÓN-Resumen'!E3386</f>
        <v>0</v>
      </c>
      <c r="DB3385" s="94">
        <f>'POBLACIÓN-Resumen'!D3386</f>
        <v>0</v>
      </c>
      <c r="DC3385" s="94">
        <f>'POBLACIÓN-Resumen'!E3386</f>
        <v>0</v>
      </c>
      <c r="DE3385" s="94">
        <f>'HÁBITAT-Resumen'!D3386</f>
        <v>0</v>
      </c>
      <c r="DF3385" s="94">
        <f>'HÁBITAT-Resumen'!E3386</f>
        <v>0</v>
      </c>
      <c r="DK3385" s="93">
        <f>'EVALUACIÓN GLOBAL'!D3386</f>
        <v>0</v>
      </c>
      <c r="DL3385" s="93">
        <f>'EVALUACIÓN GLOBAL'!E3386</f>
        <v>0</v>
      </c>
      <c r="DN3385" s="96">
        <f>'PERSPECTIVAS FUTURAS'!D3386</f>
        <v>0</v>
      </c>
      <c r="DO3385" s="96">
        <f>'PERSPECTIVAS FUTURAS'!E3386</f>
        <v>0</v>
      </c>
      <c r="DP3385" s="96">
        <f>'PERSPECTIVAS FUTURAS'!F3386</f>
        <v>0</v>
      </c>
      <c r="DQ3385" s="96">
        <f>'PERSPECTIVAS FUTURAS'!G3386</f>
        <v>0</v>
      </c>
      <c r="DR3385" s="96">
        <f>'PERSPECTIVAS-Resumen'!D3386</f>
        <v>0</v>
      </c>
      <c r="DS3385" s="96">
        <f>'PERSPECTIVAS-Resumen'!E3386</f>
        <v>0</v>
      </c>
      <c r="DT3385" s="96">
        <f>'N2000 POBLACIÓN-Tamaño'!D3386</f>
        <v>0</v>
      </c>
      <c r="DU3385" s="96">
        <f>'N2000 POBLACIÓN-Tamaño'!E3386</f>
        <v>0</v>
      </c>
      <c r="DV3385" s="96">
        <f>'N2000 POBLACIÓN-Tamaño'!F3386</f>
        <v>0</v>
      </c>
      <c r="DW3385" s="96">
        <f>'N2000 POBLACIÓN-Tamaño'!G3386</f>
        <v>0</v>
      </c>
      <c r="DX3385" s="96">
        <f>'N2000 POBLACIÓN-Tamaño'!H3386</f>
        <v>0</v>
      </c>
      <c r="DY3385" s="96">
        <f>'N2000 POBLACIÓN-Tamaño'!I3386</f>
        <v>0</v>
      </c>
      <c r="DZ3385" s="96">
        <f>'N2000 POBLACIÓN-TCP'!D3386</f>
        <v>0</v>
      </c>
      <c r="EA3385" s="96">
        <f>'N2000 POBLACIÓN-TCP'!E3386</f>
        <v>0</v>
      </c>
      <c r="EB3385" s="96">
        <f>'N2000 HÁBITAT-TCP'!D3386</f>
        <v>0</v>
      </c>
      <c r="EC3385" s="96">
        <f>'N2000 HÁBITAT-TCP'!E3386</f>
        <v>0</v>
      </c>
    </row>
    <row r="3386" spans="1:133" x14ac:dyDescent="0.2">
      <c r="A3386" s="92">
        <f>'RANGO GEOGRÁFICO'!A3387</f>
        <v>0</v>
      </c>
      <c r="C3386" s="92" t="s">
        <v>321</v>
      </c>
      <c r="D3386" s="92">
        <f>ESPECIES!B3387</f>
        <v>0</v>
      </c>
      <c r="E3386" s="93">
        <f>'RANGO GEOGRÁFICO'!D3387</f>
        <v>0</v>
      </c>
      <c r="F3386" s="94">
        <f>'RANGO GEOGRÁFICO'!H3387</f>
        <v>0</v>
      </c>
      <c r="G3386" s="93">
        <f>'RANGO-TCP'!D3387</f>
        <v>0</v>
      </c>
      <c r="H3386" s="93">
        <f>'RANGO-TCP'!E3387</f>
        <v>0</v>
      </c>
      <c r="I3386" s="93">
        <f>'RANGO-TCP'!F3387</f>
        <v>0</v>
      </c>
      <c r="J3386" s="95">
        <f>'RANGO-TCP'!G3387</f>
        <v>0</v>
      </c>
      <c r="K3386" s="95">
        <f>'RANGO-TCP'!H3387</f>
        <v>0</v>
      </c>
      <c r="L3386" s="93">
        <f>'RANGO-TCP'!I3387</f>
        <v>0</v>
      </c>
      <c r="M3386" s="93">
        <f>'RANGO-TLP'!D3387</f>
        <v>0</v>
      </c>
      <c r="N3386" s="93">
        <f>'RANGO-TLP'!E3387</f>
        <v>0</v>
      </c>
      <c r="O3386" s="93">
        <f>'RANGO-TLP'!F3387</f>
        <v>0</v>
      </c>
      <c r="P3386" s="95">
        <f>'RANGO-TLP'!G3387</f>
        <v>0</v>
      </c>
      <c r="Q3386" s="95">
        <f>'RANGO-TLP'!H3387</f>
        <v>0</v>
      </c>
      <c r="R3386" s="93">
        <f>'RANGO-TLP'!I3387</f>
        <v>0</v>
      </c>
      <c r="S3386" s="93">
        <f>'RANGO-VFR'!D3387</f>
        <v>0</v>
      </c>
      <c r="T3386" s="92" t="s">
        <v>412</v>
      </c>
      <c r="U3386" s="95">
        <f>'RANGO-VFR'!E3387</f>
        <v>0</v>
      </c>
      <c r="V3386" s="93">
        <f>'RANGO-VFR'!F3387</f>
        <v>0</v>
      </c>
      <c r="W3386" s="93">
        <f>'RANGO GEOGRÁFICO'!E3387</f>
        <v>0</v>
      </c>
      <c r="X3386" s="93">
        <f>'RANGO GEOGRÁFICO'!F3387</f>
        <v>0</v>
      </c>
      <c r="Y3386" s="93">
        <f>'RANGO GEOGRÁFICO'!I3387</f>
        <v>0</v>
      </c>
      <c r="Z3386" s="94">
        <f>'ÁREA DE DISTRIBUCIÓN'!D3387</f>
        <v>0</v>
      </c>
      <c r="AA3386" s="94">
        <f>'ÁREA DE DISTRIBUCIÓN'!E3387</f>
        <v>0</v>
      </c>
      <c r="AB3386" s="94">
        <f>'ÁREA DISTRIBUCIÓN-TCP'!D3387</f>
        <v>0</v>
      </c>
      <c r="AC3386" s="94">
        <f>'ÁREA DISTRIBUCIÓN-TCP'!E3387</f>
        <v>0</v>
      </c>
      <c r="AD3386" s="94">
        <f>'ÁREA DISTRIBUCIÓN-TCP'!F3387</f>
        <v>0</v>
      </c>
      <c r="AE3386" s="95">
        <f>'ÁREA DISTRIBUCIÓN-TCP'!G3387</f>
        <v>0</v>
      </c>
      <c r="AF3386" s="95">
        <f>'ÁREA DISTRIBUCIÓN-TCP'!H3387</f>
        <v>0</v>
      </c>
      <c r="AG3386" s="94">
        <f>'ÁREA DISTRIBUCIÓN-TCP'!I3387</f>
        <v>0</v>
      </c>
      <c r="AH3386" s="94">
        <f>'ÁREA DISTRIBUCIÓN-TLP'!D3387</f>
        <v>0</v>
      </c>
      <c r="AI3386" s="94">
        <f>'ÁREA DISTRIBUCIÓN-TLP'!E3387</f>
        <v>0</v>
      </c>
      <c r="AJ3386" s="94">
        <f>'ÁREA DISTRIBUCIÓN-TLP'!F3387</f>
        <v>0</v>
      </c>
      <c r="AK3386" s="95">
        <f>'ÁREA DISTRIBUCIÓN-TLP'!G3387</f>
        <v>0</v>
      </c>
      <c r="AL3386" s="95">
        <f>'ÁREA DISTRIBUCIÓN-TLP'!H3387</f>
        <v>0</v>
      </c>
      <c r="AM3386" s="94">
        <f>'ÁREA DISTRIBUCIÓN-TLP'!I3387</f>
        <v>0</v>
      </c>
      <c r="AN3386" s="94">
        <f>'ÁREA DISTRIBUCIÓN-VFR'!D3387</f>
        <v>0</v>
      </c>
      <c r="AO3386" s="92" t="s">
        <v>412</v>
      </c>
      <c r="AP3386" s="95">
        <f>'ÁREA DISTRIBUCIÓN-VFR'!E3387</f>
        <v>0</v>
      </c>
      <c r="AQ3386" s="94">
        <f>'ÁREA DISTRIBUCIÓN-VFR'!F3387</f>
        <v>0</v>
      </c>
      <c r="AR3386" s="94">
        <f>'ÁREA DE DISTRIBUCIÓN'!F3387</f>
        <v>0</v>
      </c>
      <c r="AS3386" s="94">
        <f>'ÁREA DE DISTRIBUCIÓN'!G3387</f>
        <v>0</v>
      </c>
      <c r="AT3386" s="94">
        <f>'ÁREA DE DISTRIBUCIÓN'!H3387</f>
        <v>0</v>
      </c>
      <c r="AU3386" s="93">
        <f>'POBLACIÓN-Tamaño'!G3387</f>
        <v>0</v>
      </c>
      <c r="AV3386" s="93">
        <f>'POBLACIÓN-Tamaño'!D3387</f>
        <v>0</v>
      </c>
      <c r="AW3386" s="93">
        <f>'POBLACIÓN-Tamaño'!E3387</f>
        <v>0</v>
      </c>
      <c r="AX3386" s="93">
        <f>'POBLACIÓN-Tamaño'!F3387</f>
        <v>0</v>
      </c>
      <c r="AY3386" s="96">
        <f>'POBLACIÓN-Tamaño'!H3387</f>
        <v>0</v>
      </c>
      <c r="AZ3386" s="93">
        <f>'POBLACIÓN-Tamaño'!I3387</f>
        <v>0</v>
      </c>
      <c r="BA3386" s="93">
        <f>'POBLACIÓN-Tamaño'!K3387</f>
        <v>0</v>
      </c>
      <c r="BB3386" s="96">
        <f>'POBLACIÓN-Tamaño'!N3387</f>
        <v>0</v>
      </c>
      <c r="BC3386" s="93">
        <f>'POBLACIÓN-Tamaño'!O3387</f>
        <v>0</v>
      </c>
      <c r="BD3386" s="93">
        <f>'POBLACIÓN-Tamaño'!J3387</f>
        <v>0</v>
      </c>
      <c r="BE3386" s="93">
        <f>'POBLACIÓN-TCP'!D3387</f>
        <v>0</v>
      </c>
      <c r="BF3386" s="93">
        <f>'POBLACIÓN-TCP'!E3387</f>
        <v>0</v>
      </c>
      <c r="BG3386" s="93">
        <f>'POBLACIÓN-TCP'!F3387</f>
        <v>0</v>
      </c>
      <c r="BH3386" s="95">
        <f>'POBLACIÓN-TCP'!G3387</f>
        <v>0</v>
      </c>
      <c r="BI3386" s="95">
        <f>'POBLACIÓN-TCP'!H3387</f>
        <v>0</v>
      </c>
      <c r="BJ3386" s="93">
        <f>'POBLACIÓN-TCP'!I3387</f>
        <v>0</v>
      </c>
      <c r="BK3386" s="93">
        <f>'POBLACIÓN-TLP'!D3387</f>
        <v>0</v>
      </c>
      <c r="BL3386" s="93">
        <f>'POBLACIÓN-TLP'!E3387</f>
        <v>0</v>
      </c>
      <c r="BM3386" s="93">
        <f>'POBLACIÓN-TLP'!F3387</f>
        <v>0</v>
      </c>
      <c r="BO3386" s="93">
        <f>'POBLACIÓN-TLP'!G3387</f>
        <v>0</v>
      </c>
      <c r="BP3386" s="93">
        <f>'POBLACIÓN-TLP'!H3387</f>
        <v>0</v>
      </c>
      <c r="BR3386" s="93">
        <f>'POBLACIÓN-VFR'!D3387</f>
        <v>0</v>
      </c>
      <c r="BS3386" s="93">
        <f>'POBLACIÓN-VFR'!E3387</f>
        <v>0</v>
      </c>
      <c r="BT3386" s="95">
        <f>'POBLACIÓN-VFR'!F3387</f>
        <v>0</v>
      </c>
      <c r="BU3386" s="93">
        <f>'POBLACIÓN-VFR'!G3387</f>
        <v>0</v>
      </c>
      <c r="BV3386" s="93">
        <f>'POBLACIÓN-Tamaño'!L3387</f>
        <v>0</v>
      </c>
      <c r="BW3386" s="93">
        <f>'POBLACIÓN-Tamaño'!M3387</f>
        <v>0</v>
      </c>
      <c r="BX3386" s="93">
        <f>'POBLACIÓN-Tamaño'!P3387</f>
        <v>0</v>
      </c>
      <c r="BY3386" s="93">
        <f>HÁBITAT!E3387</f>
        <v>0</v>
      </c>
      <c r="BZ3386" s="93">
        <f>HÁBITAT!D3387</f>
        <v>0</v>
      </c>
      <c r="CA3386" s="96">
        <f>HÁBITAT!F3387</f>
        <v>0</v>
      </c>
      <c r="CB3386" s="93">
        <f>HÁBITAT!G3387</f>
        <v>0</v>
      </c>
      <c r="CC3386" s="93">
        <f>'HÁBITAT-TCP'!D3387</f>
        <v>0</v>
      </c>
      <c r="CH3386" s="93">
        <f>'HÁBITAT-TCP'!E3387</f>
        <v>0</v>
      </c>
      <c r="CI3386" s="93">
        <f>'HÁBITAT-TLP'!D3387</f>
        <v>0</v>
      </c>
      <c r="CN3386" s="93">
        <f>'HÁBITAT-TLP'!E3387</f>
        <v>0</v>
      </c>
      <c r="CO3386" s="93">
        <f>'HÁBITAT-VFR'!D3387</f>
        <v>0</v>
      </c>
      <c r="CP3386" s="93" t="s">
        <v>412</v>
      </c>
      <c r="CQ3386" s="93">
        <f>'HÁBITAT-VFR'!E3387</f>
        <v>0</v>
      </c>
      <c r="CR3386" s="93">
        <f>'HÁBITAT-VFR'!F3387</f>
        <v>0</v>
      </c>
      <c r="CS3386" s="92">
        <f>HÁBITAT!H3387</f>
        <v>0</v>
      </c>
      <c r="CT3386" s="92">
        <f>HÁBITAT!I3387</f>
        <v>0</v>
      </c>
      <c r="CU3386" s="92">
        <f>HÁBITAT!J3387</f>
        <v>0</v>
      </c>
      <c r="CV3386" s="94">
        <f>'RANGO-Resumen'!D3387</f>
        <v>0</v>
      </c>
      <c r="CW3386" s="94">
        <f>'RANGO-Resumen'!E3387</f>
        <v>0</v>
      </c>
      <c r="CY3386" s="94">
        <f>'ÁREA DISTRIBUCIÓN-Resumen'!D3387</f>
        <v>0</v>
      </c>
      <c r="CZ3386" s="94">
        <f>'ÁREA DISTRIBUCIÓN-Resumen'!E3387</f>
        <v>0</v>
      </c>
      <c r="DB3386" s="94">
        <f>'POBLACIÓN-Resumen'!D3387</f>
        <v>0</v>
      </c>
      <c r="DC3386" s="94">
        <f>'POBLACIÓN-Resumen'!E3387</f>
        <v>0</v>
      </c>
      <c r="DE3386" s="94">
        <f>'HÁBITAT-Resumen'!D3387</f>
        <v>0</v>
      </c>
      <c r="DF3386" s="94">
        <f>'HÁBITAT-Resumen'!E3387</f>
        <v>0</v>
      </c>
      <c r="DK3386" s="93">
        <f>'EVALUACIÓN GLOBAL'!D3387</f>
        <v>0</v>
      </c>
      <c r="DL3386" s="93">
        <f>'EVALUACIÓN GLOBAL'!E3387</f>
        <v>0</v>
      </c>
      <c r="DN3386" s="96">
        <f>'PERSPECTIVAS FUTURAS'!D3387</f>
        <v>0</v>
      </c>
      <c r="DO3386" s="96">
        <f>'PERSPECTIVAS FUTURAS'!E3387</f>
        <v>0</v>
      </c>
      <c r="DP3386" s="96">
        <f>'PERSPECTIVAS FUTURAS'!F3387</f>
        <v>0</v>
      </c>
      <c r="DQ3386" s="96">
        <f>'PERSPECTIVAS FUTURAS'!G3387</f>
        <v>0</v>
      </c>
      <c r="DR3386" s="96">
        <f>'PERSPECTIVAS-Resumen'!D3387</f>
        <v>0</v>
      </c>
      <c r="DS3386" s="96">
        <f>'PERSPECTIVAS-Resumen'!E3387</f>
        <v>0</v>
      </c>
      <c r="DT3386" s="96">
        <f>'N2000 POBLACIÓN-Tamaño'!D3387</f>
        <v>0</v>
      </c>
      <c r="DU3386" s="96">
        <f>'N2000 POBLACIÓN-Tamaño'!E3387</f>
        <v>0</v>
      </c>
      <c r="DV3386" s="96">
        <f>'N2000 POBLACIÓN-Tamaño'!F3387</f>
        <v>0</v>
      </c>
      <c r="DW3386" s="96">
        <f>'N2000 POBLACIÓN-Tamaño'!G3387</f>
        <v>0</v>
      </c>
      <c r="DX3386" s="96">
        <f>'N2000 POBLACIÓN-Tamaño'!H3387</f>
        <v>0</v>
      </c>
      <c r="DY3386" s="96">
        <f>'N2000 POBLACIÓN-Tamaño'!I3387</f>
        <v>0</v>
      </c>
      <c r="DZ3386" s="96">
        <f>'N2000 POBLACIÓN-TCP'!D3387</f>
        <v>0</v>
      </c>
      <c r="EA3386" s="96">
        <f>'N2000 POBLACIÓN-TCP'!E3387</f>
        <v>0</v>
      </c>
      <c r="EB3386" s="96">
        <f>'N2000 HÁBITAT-TCP'!D3387</f>
        <v>0</v>
      </c>
      <c r="EC3386" s="96">
        <f>'N2000 HÁBITAT-TCP'!E3387</f>
        <v>0</v>
      </c>
    </row>
    <row r="3387" spans="1:133" x14ac:dyDescent="0.2">
      <c r="A3387" s="92">
        <f>'RANGO GEOGRÁFICO'!A3388</f>
        <v>0</v>
      </c>
      <c r="C3387" s="92" t="s">
        <v>321</v>
      </c>
      <c r="D3387" s="92">
        <f>ESPECIES!B3388</f>
        <v>0</v>
      </c>
      <c r="E3387" s="93">
        <f>'RANGO GEOGRÁFICO'!D3388</f>
        <v>0</v>
      </c>
      <c r="F3387" s="94">
        <f>'RANGO GEOGRÁFICO'!H3388</f>
        <v>0</v>
      </c>
      <c r="G3387" s="93">
        <f>'RANGO-TCP'!D3388</f>
        <v>0</v>
      </c>
      <c r="H3387" s="93">
        <f>'RANGO-TCP'!E3388</f>
        <v>0</v>
      </c>
      <c r="I3387" s="93">
        <f>'RANGO-TCP'!F3388</f>
        <v>0</v>
      </c>
      <c r="J3387" s="95">
        <f>'RANGO-TCP'!G3388</f>
        <v>0</v>
      </c>
      <c r="K3387" s="95">
        <f>'RANGO-TCP'!H3388</f>
        <v>0</v>
      </c>
      <c r="L3387" s="93">
        <f>'RANGO-TCP'!I3388</f>
        <v>0</v>
      </c>
      <c r="M3387" s="93">
        <f>'RANGO-TLP'!D3388</f>
        <v>0</v>
      </c>
      <c r="N3387" s="93">
        <f>'RANGO-TLP'!E3388</f>
        <v>0</v>
      </c>
      <c r="O3387" s="93">
        <f>'RANGO-TLP'!F3388</f>
        <v>0</v>
      </c>
      <c r="P3387" s="95">
        <f>'RANGO-TLP'!G3388</f>
        <v>0</v>
      </c>
      <c r="Q3387" s="95">
        <f>'RANGO-TLP'!H3388</f>
        <v>0</v>
      </c>
      <c r="R3387" s="93">
        <f>'RANGO-TLP'!I3388</f>
        <v>0</v>
      </c>
      <c r="S3387" s="93">
        <f>'RANGO-VFR'!D3388</f>
        <v>0</v>
      </c>
      <c r="T3387" s="92" t="s">
        <v>412</v>
      </c>
      <c r="U3387" s="95">
        <f>'RANGO-VFR'!E3388</f>
        <v>0</v>
      </c>
      <c r="V3387" s="93">
        <f>'RANGO-VFR'!F3388</f>
        <v>0</v>
      </c>
      <c r="W3387" s="93">
        <f>'RANGO GEOGRÁFICO'!E3388</f>
        <v>0</v>
      </c>
      <c r="X3387" s="93">
        <f>'RANGO GEOGRÁFICO'!F3388</f>
        <v>0</v>
      </c>
      <c r="Y3387" s="93">
        <f>'RANGO GEOGRÁFICO'!I3388</f>
        <v>0</v>
      </c>
      <c r="Z3387" s="94">
        <f>'ÁREA DE DISTRIBUCIÓN'!D3388</f>
        <v>0</v>
      </c>
      <c r="AA3387" s="94">
        <f>'ÁREA DE DISTRIBUCIÓN'!E3388</f>
        <v>0</v>
      </c>
      <c r="AB3387" s="94">
        <f>'ÁREA DISTRIBUCIÓN-TCP'!D3388</f>
        <v>0</v>
      </c>
      <c r="AC3387" s="94">
        <f>'ÁREA DISTRIBUCIÓN-TCP'!E3388</f>
        <v>0</v>
      </c>
      <c r="AD3387" s="94">
        <f>'ÁREA DISTRIBUCIÓN-TCP'!F3388</f>
        <v>0</v>
      </c>
      <c r="AE3387" s="95">
        <f>'ÁREA DISTRIBUCIÓN-TCP'!G3388</f>
        <v>0</v>
      </c>
      <c r="AF3387" s="95">
        <f>'ÁREA DISTRIBUCIÓN-TCP'!H3388</f>
        <v>0</v>
      </c>
      <c r="AG3387" s="94">
        <f>'ÁREA DISTRIBUCIÓN-TCP'!I3388</f>
        <v>0</v>
      </c>
      <c r="AH3387" s="94">
        <f>'ÁREA DISTRIBUCIÓN-TLP'!D3388</f>
        <v>0</v>
      </c>
      <c r="AI3387" s="94">
        <f>'ÁREA DISTRIBUCIÓN-TLP'!E3388</f>
        <v>0</v>
      </c>
      <c r="AJ3387" s="94">
        <f>'ÁREA DISTRIBUCIÓN-TLP'!F3388</f>
        <v>0</v>
      </c>
      <c r="AK3387" s="95">
        <f>'ÁREA DISTRIBUCIÓN-TLP'!G3388</f>
        <v>0</v>
      </c>
      <c r="AL3387" s="95">
        <f>'ÁREA DISTRIBUCIÓN-TLP'!H3388</f>
        <v>0</v>
      </c>
      <c r="AM3387" s="94">
        <f>'ÁREA DISTRIBUCIÓN-TLP'!I3388</f>
        <v>0</v>
      </c>
      <c r="AN3387" s="94">
        <f>'ÁREA DISTRIBUCIÓN-VFR'!D3388</f>
        <v>0</v>
      </c>
      <c r="AO3387" s="92" t="s">
        <v>412</v>
      </c>
      <c r="AP3387" s="95">
        <f>'ÁREA DISTRIBUCIÓN-VFR'!E3388</f>
        <v>0</v>
      </c>
      <c r="AQ3387" s="94">
        <f>'ÁREA DISTRIBUCIÓN-VFR'!F3388</f>
        <v>0</v>
      </c>
      <c r="AR3387" s="94">
        <f>'ÁREA DE DISTRIBUCIÓN'!F3388</f>
        <v>0</v>
      </c>
      <c r="AS3387" s="94">
        <f>'ÁREA DE DISTRIBUCIÓN'!G3388</f>
        <v>0</v>
      </c>
      <c r="AT3387" s="94">
        <f>'ÁREA DE DISTRIBUCIÓN'!H3388</f>
        <v>0</v>
      </c>
      <c r="AU3387" s="93">
        <f>'POBLACIÓN-Tamaño'!G3388</f>
        <v>0</v>
      </c>
      <c r="AV3387" s="93">
        <f>'POBLACIÓN-Tamaño'!D3388</f>
        <v>0</v>
      </c>
      <c r="AW3387" s="93">
        <f>'POBLACIÓN-Tamaño'!E3388</f>
        <v>0</v>
      </c>
      <c r="AX3387" s="93">
        <f>'POBLACIÓN-Tamaño'!F3388</f>
        <v>0</v>
      </c>
      <c r="AY3387" s="96">
        <f>'POBLACIÓN-Tamaño'!H3388</f>
        <v>0</v>
      </c>
      <c r="AZ3387" s="93">
        <f>'POBLACIÓN-Tamaño'!I3388</f>
        <v>0</v>
      </c>
      <c r="BA3387" s="93">
        <f>'POBLACIÓN-Tamaño'!K3388</f>
        <v>0</v>
      </c>
      <c r="BB3387" s="96">
        <f>'POBLACIÓN-Tamaño'!N3388</f>
        <v>0</v>
      </c>
      <c r="BC3387" s="93">
        <f>'POBLACIÓN-Tamaño'!O3388</f>
        <v>0</v>
      </c>
      <c r="BD3387" s="93">
        <f>'POBLACIÓN-Tamaño'!J3388</f>
        <v>0</v>
      </c>
      <c r="BE3387" s="93">
        <f>'POBLACIÓN-TCP'!D3388</f>
        <v>0</v>
      </c>
      <c r="BF3387" s="93">
        <f>'POBLACIÓN-TCP'!E3388</f>
        <v>0</v>
      </c>
      <c r="BG3387" s="93">
        <f>'POBLACIÓN-TCP'!F3388</f>
        <v>0</v>
      </c>
      <c r="BH3387" s="95">
        <f>'POBLACIÓN-TCP'!G3388</f>
        <v>0</v>
      </c>
      <c r="BI3387" s="95">
        <f>'POBLACIÓN-TCP'!H3388</f>
        <v>0</v>
      </c>
      <c r="BJ3387" s="93">
        <f>'POBLACIÓN-TCP'!I3388</f>
        <v>0</v>
      </c>
      <c r="BK3387" s="93">
        <f>'POBLACIÓN-TLP'!D3388</f>
        <v>0</v>
      </c>
      <c r="BL3387" s="93">
        <f>'POBLACIÓN-TLP'!E3388</f>
        <v>0</v>
      </c>
      <c r="BM3387" s="93">
        <f>'POBLACIÓN-TLP'!F3388</f>
        <v>0</v>
      </c>
      <c r="BO3387" s="93">
        <f>'POBLACIÓN-TLP'!G3388</f>
        <v>0</v>
      </c>
      <c r="BP3387" s="93">
        <f>'POBLACIÓN-TLP'!H3388</f>
        <v>0</v>
      </c>
      <c r="BR3387" s="93">
        <f>'POBLACIÓN-VFR'!D3388</f>
        <v>0</v>
      </c>
      <c r="BS3387" s="93">
        <f>'POBLACIÓN-VFR'!E3388</f>
        <v>0</v>
      </c>
      <c r="BT3387" s="95">
        <f>'POBLACIÓN-VFR'!F3388</f>
        <v>0</v>
      </c>
      <c r="BU3387" s="93">
        <f>'POBLACIÓN-VFR'!G3388</f>
        <v>0</v>
      </c>
      <c r="BV3387" s="93">
        <f>'POBLACIÓN-Tamaño'!L3388</f>
        <v>0</v>
      </c>
      <c r="BW3387" s="93">
        <f>'POBLACIÓN-Tamaño'!M3388</f>
        <v>0</v>
      </c>
      <c r="BX3387" s="93">
        <f>'POBLACIÓN-Tamaño'!P3388</f>
        <v>0</v>
      </c>
      <c r="BY3387" s="93">
        <f>HÁBITAT!E3388</f>
        <v>0</v>
      </c>
      <c r="BZ3387" s="93">
        <f>HÁBITAT!D3388</f>
        <v>0</v>
      </c>
      <c r="CA3387" s="96">
        <f>HÁBITAT!F3388</f>
        <v>0</v>
      </c>
      <c r="CB3387" s="93">
        <f>HÁBITAT!G3388</f>
        <v>0</v>
      </c>
      <c r="CC3387" s="93">
        <f>'HÁBITAT-TCP'!D3388</f>
        <v>0</v>
      </c>
      <c r="CH3387" s="93">
        <f>'HÁBITAT-TCP'!E3388</f>
        <v>0</v>
      </c>
      <c r="CI3387" s="93">
        <f>'HÁBITAT-TLP'!D3388</f>
        <v>0</v>
      </c>
      <c r="CN3387" s="93">
        <f>'HÁBITAT-TLP'!E3388</f>
        <v>0</v>
      </c>
      <c r="CO3387" s="93">
        <f>'HÁBITAT-VFR'!D3388</f>
        <v>0</v>
      </c>
      <c r="CP3387" s="93" t="s">
        <v>412</v>
      </c>
      <c r="CQ3387" s="93">
        <f>'HÁBITAT-VFR'!E3388</f>
        <v>0</v>
      </c>
      <c r="CR3387" s="93">
        <f>'HÁBITAT-VFR'!F3388</f>
        <v>0</v>
      </c>
      <c r="CS3387" s="92">
        <f>HÁBITAT!H3388</f>
        <v>0</v>
      </c>
      <c r="CT3387" s="92">
        <f>HÁBITAT!I3388</f>
        <v>0</v>
      </c>
      <c r="CU3387" s="92">
        <f>HÁBITAT!J3388</f>
        <v>0</v>
      </c>
      <c r="CV3387" s="94">
        <f>'RANGO-Resumen'!D3388</f>
        <v>0</v>
      </c>
      <c r="CW3387" s="94">
        <f>'RANGO-Resumen'!E3388</f>
        <v>0</v>
      </c>
      <c r="CY3387" s="94">
        <f>'ÁREA DISTRIBUCIÓN-Resumen'!D3388</f>
        <v>0</v>
      </c>
      <c r="CZ3387" s="94">
        <f>'ÁREA DISTRIBUCIÓN-Resumen'!E3388</f>
        <v>0</v>
      </c>
      <c r="DB3387" s="94">
        <f>'POBLACIÓN-Resumen'!D3388</f>
        <v>0</v>
      </c>
      <c r="DC3387" s="94">
        <f>'POBLACIÓN-Resumen'!E3388</f>
        <v>0</v>
      </c>
      <c r="DE3387" s="94">
        <f>'HÁBITAT-Resumen'!D3388</f>
        <v>0</v>
      </c>
      <c r="DF3387" s="94">
        <f>'HÁBITAT-Resumen'!E3388</f>
        <v>0</v>
      </c>
      <c r="DK3387" s="93">
        <f>'EVALUACIÓN GLOBAL'!D3388</f>
        <v>0</v>
      </c>
      <c r="DL3387" s="93">
        <f>'EVALUACIÓN GLOBAL'!E3388</f>
        <v>0</v>
      </c>
      <c r="DN3387" s="96">
        <f>'PERSPECTIVAS FUTURAS'!D3388</f>
        <v>0</v>
      </c>
      <c r="DO3387" s="96">
        <f>'PERSPECTIVAS FUTURAS'!E3388</f>
        <v>0</v>
      </c>
      <c r="DP3387" s="96">
        <f>'PERSPECTIVAS FUTURAS'!F3388</f>
        <v>0</v>
      </c>
      <c r="DQ3387" s="96">
        <f>'PERSPECTIVAS FUTURAS'!G3388</f>
        <v>0</v>
      </c>
      <c r="DR3387" s="96">
        <f>'PERSPECTIVAS-Resumen'!D3388</f>
        <v>0</v>
      </c>
      <c r="DS3387" s="96">
        <f>'PERSPECTIVAS-Resumen'!E3388</f>
        <v>0</v>
      </c>
      <c r="DT3387" s="96">
        <f>'N2000 POBLACIÓN-Tamaño'!D3388</f>
        <v>0</v>
      </c>
      <c r="DU3387" s="96">
        <f>'N2000 POBLACIÓN-Tamaño'!E3388</f>
        <v>0</v>
      </c>
      <c r="DV3387" s="96">
        <f>'N2000 POBLACIÓN-Tamaño'!F3388</f>
        <v>0</v>
      </c>
      <c r="DW3387" s="96">
        <f>'N2000 POBLACIÓN-Tamaño'!G3388</f>
        <v>0</v>
      </c>
      <c r="DX3387" s="96">
        <f>'N2000 POBLACIÓN-Tamaño'!H3388</f>
        <v>0</v>
      </c>
      <c r="DY3387" s="96">
        <f>'N2000 POBLACIÓN-Tamaño'!I3388</f>
        <v>0</v>
      </c>
      <c r="DZ3387" s="96">
        <f>'N2000 POBLACIÓN-TCP'!D3388</f>
        <v>0</v>
      </c>
      <c r="EA3387" s="96">
        <f>'N2000 POBLACIÓN-TCP'!E3388</f>
        <v>0</v>
      </c>
      <c r="EB3387" s="96">
        <f>'N2000 HÁBITAT-TCP'!D3388</f>
        <v>0</v>
      </c>
      <c r="EC3387" s="96">
        <f>'N2000 HÁBITAT-TCP'!E3388</f>
        <v>0</v>
      </c>
    </row>
    <row r="3388" spans="1:133" x14ac:dyDescent="0.2">
      <c r="A3388" s="92">
        <f>'RANGO GEOGRÁFICO'!A3389</f>
        <v>0</v>
      </c>
      <c r="C3388" s="92" t="s">
        <v>321</v>
      </c>
      <c r="D3388" s="92">
        <f>ESPECIES!B3389</f>
        <v>0</v>
      </c>
      <c r="E3388" s="93">
        <f>'RANGO GEOGRÁFICO'!D3389</f>
        <v>0</v>
      </c>
      <c r="F3388" s="94">
        <f>'RANGO GEOGRÁFICO'!H3389</f>
        <v>0</v>
      </c>
      <c r="G3388" s="93">
        <f>'RANGO-TCP'!D3389</f>
        <v>0</v>
      </c>
      <c r="H3388" s="93">
        <f>'RANGO-TCP'!E3389</f>
        <v>0</v>
      </c>
      <c r="I3388" s="93">
        <f>'RANGO-TCP'!F3389</f>
        <v>0</v>
      </c>
      <c r="J3388" s="95">
        <f>'RANGO-TCP'!G3389</f>
        <v>0</v>
      </c>
      <c r="K3388" s="95">
        <f>'RANGO-TCP'!H3389</f>
        <v>0</v>
      </c>
      <c r="L3388" s="93">
        <f>'RANGO-TCP'!I3389</f>
        <v>0</v>
      </c>
      <c r="M3388" s="93">
        <f>'RANGO-TLP'!D3389</f>
        <v>0</v>
      </c>
      <c r="N3388" s="93">
        <f>'RANGO-TLP'!E3389</f>
        <v>0</v>
      </c>
      <c r="O3388" s="93">
        <f>'RANGO-TLP'!F3389</f>
        <v>0</v>
      </c>
      <c r="P3388" s="95">
        <f>'RANGO-TLP'!G3389</f>
        <v>0</v>
      </c>
      <c r="Q3388" s="95">
        <f>'RANGO-TLP'!H3389</f>
        <v>0</v>
      </c>
      <c r="R3388" s="93">
        <f>'RANGO-TLP'!I3389</f>
        <v>0</v>
      </c>
      <c r="S3388" s="93">
        <f>'RANGO-VFR'!D3389</f>
        <v>0</v>
      </c>
      <c r="T3388" s="92" t="s">
        <v>412</v>
      </c>
      <c r="U3388" s="95">
        <f>'RANGO-VFR'!E3389</f>
        <v>0</v>
      </c>
      <c r="V3388" s="93">
        <f>'RANGO-VFR'!F3389</f>
        <v>0</v>
      </c>
      <c r="W3388" s="93">
        <f>'RANGO GEOGRÁFICO'!E3389</f>
        <v>0</v>
      </c>
      <c r="X3388" s="93">
        <f>'RANGO GEOGRÁFICO'!F3389</f>
        <v>0</v>
      </c>
      <c r="Y3388" s="93">
        <f>'RANGO GEOGRÁFICO'!I3389</f>
        <v>0</v>
      </c>
      <c r="Z3388" s="94">
        <f>'ÁREA DE DISTRIBUCIÓN'!D3389</f>
        <v>0</v>
      </c>
      <c r="AA3388" s="94">
        <f>'ÁREA DE DISTRIBUCIÓN'!E3389</f>
        <v>0</v>
      </c>
      <c r="AB3388" s="94">
        <f>'ÁREA DISTRIBUCIÓN-TCP'!D3389</f>
        <v>0</v>
      </c>
      <c r="AC3388" s="94">
        <f>'ÁREA DISTRIBUCIÓN-TCP'!E3389</f>
        <v>0</v>
      </c>
      <c r="AD3388" s="94">
        <f>'ÁREA DISTRIBUCIÓN-TCP'!F3389</f>
        <v>0</v>
      </c>
      <c r="AE3388" s="95">
        <f>'ÁREA DISTRIBUCIÓN-TCP'!G3389</f>
        <v>0</v>
      </c>
      <c r="AF3388" s="95">
        <f>'ÁREA DISTRIBUCIÓN-TCP'!H3389</f>
        <v>0</v>
      </c>
      <c r="AG3388" s="94">
        <f>'ÁREA DISTRIBUCIÓN-TCP'!I3389</f>
        <v>0</v>
      </c>
      <c r="AH3388" s="94">
        <f>'ÁREA DISTRIBUCIÓN-TLP'!D3389</f>
        <v>0</v>
      </c>
      <c r="AI3388" s="94">
        <f>'ÁREA DISTRIBUCIÓN-TLP'!E3389</f>
        <v>0</v>
      </c>
      <c r="AJ3388" s="94">
        <f>'ÁREA DISTRIBUCIÓN-TLP'!F3389</f>
        <v>0</v>
      </c>
      <c r="AK3388" s="95">
        <f>'ÁREA DISTRIBUCIÓN-TLP'!G3389</f>
        <v>0</v>
      </c>
      <c r="AL3388" s="95">
        <f>'ÁREA DISTRIBUCIÓN-TLP'!H3389</f>
        <v>0</v>
      </c>
      <c r="AM3388" s="94">
        <f>'ÁREA DISTRIBUCIÓN-TLP'!I3389</f>
        <v>0</v>
      </c>
      <c r="AN3388" s="94">
        <f>'ÁREA DISTRIBUCIÓN-VFR'!D3389</f>
        <v>0</v>
      </c>
      <c r="AO3388" s="92" t="s">
        <v>412</v>
      </c>
      <c r="AP3388" s="95">
        <f>'ÁREA DISTRIBUCIÓN-VFR'!E3389</f>
        <v>0</v>
      </c>
      <c r="AQ3388" s="94">
        <f>'ÁREA DISTRIBUCIÓN-VFR'!F3389</f>
        <v>0</v>
      </c>
      <c r="AR3388" s="94">
        <f>'ÁREA DE DISTRIBUCIÓN'!F3389</f>
        <v>0</v>
      </c>
      <c r="AS3388" s="94">
        <f>'ÁREA DE DISTRIBUCIÓN'!G3389</f>
        <v>0</v>
      </c>
      <c r="AT3388" s="94">
        <f>'ÁREA DE DISTRIBUCIÓN'!H3389</f>
        <v>0</v>
      </c>
      <c r="AU3388" s="93">
        <f>'POBLACIÓN-Tamaño'!G3389</f>
        <v>0</v>
      </c>
      <c r="AV3388" s="93">
        <f>'POBLACIÓN-Tamaño'!D3389</f>
        <v>0</v>
      </c>
      <c r="AW3388" s="93">
        <f>'POBLACIÓN-Tamaño'!E3389</f>
        <v>0</v>
      </c>
      <c r="AX3388" s="93">
        <f>'POBLACIÓN-Tamaño'!F3389</f>
        <v>0</v>
      </c>
      <c r="AY3388" s="96">
        <f>'POBLACIÓN-Tamaño'!H3389</f>
        <v>0</v>
      </c>
      <c r="AZ3388" s="93">
        <f>'POBLACIÓN-Tamaño'!I3389</f>
        <v>0</v>
      </c>
      <c r="BA3388" s="93">
        <f>'POBLACIÓN-Tamaño'!K3389</f>
        <v>0</v>
      </c>
      <c r="BB3388" s="96">
        <f>'POBLACIÓN-Tamaño'!N3389</f>
        <v>0</v>
      </c>
      <c r="BC3388" s="93">
        <f>'POBLACIÓN-Tamaño'!O3389</f>
        <v>0</v>
      </c>
      <c r="BD3388" s="93">
        <f>'POBLACIÓN-Tamaño'!J3389</f>
        <v>0</v>
      </c>
      <c r="BE3388" s="93">
        <f>'POBLACIÓN-TCP'!D3389</f>
        <v>0</v>
      </c>
      <c r="BF3388" s="93">
        <f>'POBLACIÓN-TCP'!E3389</f>
        <v>0</v>
      </c>
      <c r="BG3388" s="93">
        <f>'POBLACIÓN-TCP'!F3389</f>
        <v>0</v>
      </c>
      <c r="BH3388" s="95">
        <f>'POBLACIÓN-TCP'!G3389</f>
        <v>0</v>
      </c>
      <c r="BI3388" s="95">
        <f>'POBLACIÓN-TCP'!H3389</f>
        <v>0</v>
      </c>
      <c r="BJ3388" s="93">
        <f>'POBLACIÓN-TCP'!I3389</f>
        <v>0</v>
      </c>
      <c r="BK3388" s="93">
        <f>'POBLACIÓN-TLP'!D3389</f>
        <v>0</v>
      </c>
      <c r="BL3388" s="93">
        <f>'POBLACIÓN-TLP'!E3389</f>
        <v>0</v>
      </c>
      <c r="BM3388" s="93">
        <f>'POBLACIÓN-TLP'!F3389</f>
        <v>0</v>
      </c>
      <c r="BO3388" s="93">
        <f>'POBLACIÓN-TLP'!G3389</f>
        <v>0</v>
      </c>
      <c r="BP3388" s="93">
        <f>'POBLACIÓN-TLP'!H3389</f>
        <v>0</v>
      </c>
      <c r="BR3388" s="93">
        <f>'POBLACIÓN-VFR'!D3389</f>
        <v>0</v>
      </c>
      <c r="BS3388" s="93">
        <f>'POBLACIÓN-VFR'!E3389</f>
        <v>0</v>
      </c>
      <c r="BT3388" s="95">
        <f>'POBLACIÓN-VFR'!F3389</f>
        <v>0</v>
      </c>
      <c r="BU3388" s="93">
        <f>'POBLACIÓN-VFR'!G3389</f>
        <v>0</v>
      </c>
      <c r="BV3388" s="93">
        <f>'POBLACIÓN-Tamaño'!L3389</f>
        <v>0</v>
      </c>
      <c r="BW3388" s="93">
        <f>'POBLACIÓN-Tamaño'!M3389</f>
        <v>0</v>
      </c>
      <c r="BX3388" s="93">
        <f>'POBLACIÓN-Tamaño'!P3389</f>
        <v>0</v>
      </c>
      <c r="BY3388" s="93">
        <f>HÁBITAT!E3389</f>
        <v>0</v>
      </c>
      <c r="BZ3388" s="93">
        <f>HÁBITAT!D3389</f>
        <v>0</v>
      </c>
      <c r="CA3388" s="96">
        <f>HÁBITAT!F3389</f>
        <v>0</v>
      </c>
      <c r="CB3388" s="93">
        <f>HÁBITAT!G3389</f>
        <v>0</v>
      </c>
      <c r="CC3388" s="93">
        <f>'HÁBITAT-TCP'!D3389</f>
        <v>0</v>
      </c>
      <c r="CH3388" s="93">
        <f>'HÁBITAT-TCP'!E3389</f>
        <v>0</v>
      </c>
      <c r="CI3388" s="93">
        <f>'HÁBITAT-TLP'!D3389</f>
        <v>0</v>
      </c>
      <c r="CN3388" s="93">
        <f>'HÁBITAT-TLP'!E3389</f>
        <v>0</v>
      </c>
      <c r="CO3388" s="93">
        <f>'HÁBITAT-VFR'!D3389</f>
        <v>0</v>
      </c>
      <c r="CP3388" s="93" t="s">
        <v>412</v>
      </c>
      <c r="CQ3388" s="93">
        <f>'HÁBITAT-VFR'!E3389</f>
        <v>0</v>
      </c>
      <c r="CR3388" s="93">
        <f>'HÁBITAT-VFR'!F3389</f>
        <v>0</v>
      </c>
      <c r="CS3388" s="92">
        <f>HÁBITAT!H3389</f>
        <v>0</v>
      </c>
      <c r="CT3388" s="92">
        <f>HÁBITAT!I3389</f>
        <v>0</v>
      </c>
      <c r="CU3388" s="92">
        <f>HÁBITAT!J3389</f>
        <v>0</v>
      </c>
      <c r="CV3388" s="94">
        <f>'RANGO-Resumen'!D3389</f>
        <v>0</v>
      </c>
      <c r="CW3388" s="94">
        <f>'RANGO-Resumen'!E3389</f>
        <v>0</v>
      </c>
      <c r="CY3388" s="94">
        <f>'ÁREA DISTRIBUCIÓN-Resumen'!D3389</f>
        <v>0</v>
      </c>
      <c r="CZ3388" s="94">
        <f>'ÁREA DISTRIBUCIÓN-Resumen'!E3389</f>
        <v>0</v>
      </c>
      <c r="DB3388" s="94">
        <f>'POBLACIÓN-Resumen'!D3389</f>
        <v>0</v>
      </c>
      <c r="DC3388" s="94">
        <f>'POBLACIÓN-Resumen'!E3389</f>
        <v>0</v>
      </c>
      <c r="DE3388" s="94">
        <f>'HÁBITAT-Resumen'!D3389</f>
        <v>0</v>
      </c>
      <c r="DF3388" s="94">
        <f>'HÁBITAT-Resumen'!E3389</f>
        <v>0</v>
      </c>
      <c r="DK3388" s="93">
        <f>'EVALUACIÓN GLOBAL'!D3389</f>
        <v>0</v>
      </c>
      <c r="DL3388" s="93">
        <f>'EVALUACIÓN GLOBAL'!E3389</f>
        <v>0</v>
      </c>
      <c r="DN3388" s="96">
        <f>'PERSPECTIVAS FUTURAS'!D3389</f>
        <v>0</v>
      </c>
      <c r="DO3388" s="96">
        <f>'PERSPECTIVAS FUTURAS'!E3389</f>
        <v>0</v>
      </c>
      <c r="DP3388" s="96">
        <f>'PERSPECTIVAS FUTURAS'!F3389</f>
        <v>0</v>
      </c>
      <c r="DQ3388" s="96">
        <f>'PERSPECTIVAS FUTURAS'!G3389</f>
        <v>0</v>
      </c>
      <c r="DR3388" s="96">
        <f>'PERSPECTIVAS-Resumen'!D3389</f>
        <v>0</v>
      </c>
      <c r="DS3388" s="96">
        <f>'PERSPECTIVAS-Resumen'!E3389</f>
        <v>0</v>
      </c>
      <c r="DT3388" s="96">
        <f>'N2000 POBLACIÓN-Tamaño'!D3389</f>
        <v>0</v>
      </c>
      <c r="DU3388" s="96">
        <f>'N2000 POBLACIÓN-Tamaño'!E3389</f>
        <v>0</v>
      </c>
      <c r="DV3388" s="96">
        <f>'N2000 POBLACIÓN-Tamaño'!F3389</f>
        <v>0</v>
      </c>
      <c r="DW3388" s="96">
        <f>'N2000 POBLACIÓN-Tamaño'!G3389</f>
        <v>0</v>
      </c>
      <c r="DX3388" s="96">
        <f>'N2000 POBLACIÓN-Tamaño'!H3389</f>
        <v>0</v>
      </c>
      <c r="DY3388" s="96">
        <f>'N2000 POBLACIÓN-Tamaño'!I3389</f>
        <v>0</v>
      </c>
      <c r="DZ3388" s="96">
        <f>'N2000 POBLACIÓN-TCP'!D3389</f>
        <v>0</v>
      </c>
      <c r="EA3388" s="96">
        <f>'N2000 POBLACIÓN-TCP'!E3389</f>
        <v>0</v>
      </c>
      <c r="EB3388" s="96">
        <f>'N2000 HÁBITAT-TCP'!D3389</f>
        <v>0</v>
      </c>
      <c r="EC3388" s="96">
        <f>'N2000 HÁBITAT-TCP'!E3389</f>
        <v>0</v>
      </c>
    </row>
    <row r="3389" spans="1:133" x14ac:dyDescent="0.2">
      <c r="A3389" s="92">
        <f>'RANGO GEOGRÁFICO'!A3390</f>
        <v>0</v>
      </c>
      <c r="C3389" s="92" t="s">
        <v>321</v>
      </c>
      <c r="D3389" s="92">
        <f>ESPECIES!B3390</f>
        <v>0</v>
      </c>
      <c r="E3389" s="93">
        <f>'RANGO GEOGRÁFICO'!D3390</f>
        <v>0</v>
      </c>
      <c r="F3389" s="94">
        <f>'RANGO GEOGRÁFICO'!H3390</f>
        <v>0</v>
      </c>
      <c r="G3389" s="93">
        <f>'RANGO-TCP'!D3390</f>
        <v>0</v>
      </c>
      <c r="H3389" s="93">
        <f>'RANGO-TCP'!E3390</f>
        <v>0</v>
      </c>
      <c r="I3389" s="93">
        <f>'RANGO-TCP'!F3390</f>
        <v>0</v>
      </c>
      <c r="J3389" s="95">
        <f>'RANGO-TCP'!G3390</f>
        <v>0</v>
      </c>
      <c r="K3389" s="95">
        <f>'RANGO-TCP'!H3390</f>
        <v>0</v>
      </c>
      <c r="L3389" s="93">
        <f>'RANGO-TCP'!I3390</f>
        <v>0</v>
      </c>
      <c r="M3389" s="93">
        <f>'RANGO-TLP'!D3390</f>
        <v>0</v>
      </c>
      <c r="N3389" s="93">
        <f>'RANGO-TLP'!E3390</f>
        <v>0</v>
      </c>
      <c r="O3389" s="93">
        <f>'RANGO-TLP'!F3390</f>
        <v>0</v>
      </c>
      <c r="P3389" s="95">
        <f>'RANGO-TLP'!G3390</f>
        <v>0</v>
      </c>
      <c r="Q3389" s="95">
        <f>'RANGO-TLP'!H3390</f>
        <v>0</v>
      </c>
      <c r="R3389" s="93">
        <f>'RANGO-TLP'!I3390</f>
        <v>0</v>
      </c>
      <c r="S3389" s="93">
        <f>'RANGO-VFR'!D3390</f>
        <v>0</v>
      </c>
      <c r="T3389" s="92" t="s">
        <v>412</v>
      </c>
      <c r="U3389" s="95">
        <f>'RANGO-VFR'!E3390</f>
        <v>0</v>
      </c>
      <c r="V3389" s="93">
        <f>'RANGO-VFR'!F3390</f>
        <v>0</v>
      </c>
      <c r="W3389" s="93">
        <f>'RANGO GEOGRÁFICO'!E3390</f>
        <v>0</v>
      </c>
      <c r="X3389" s="93">
        <f>'RANGO GEOGRÁFICO'!F3390</f>
        <v>0</v>
      </c>
      <c r="Y3389" s="93">
        <f>'RANGO GEOGRÁFICO'!I3390</f>
        <v>0</v>
      </c>
      <c r="Z3389" s="94">
        <f>'ÁREA DE DISTRIBUCIÓN'!D3390</f>
        <v>0</v>
      </c>
      <c r="AA3389" s="94">
        <f>'ÁREA DE DISTRIBUCIÓN'!E3390</f>
        <v>0</v>
      </c>
      <c r="AB3389" s="94">
        <f>'ÁREA DISTRIBUCIÓN-TCP'!D3390</f>
        <v>0</v>
      </c>
      <c r="AC3389" s="94">
        <f>'ÁREA DISTRIBUCIÓN-TCP'!E3390</f>
        <v>0</v>
      </c>
      <c r="AD3389" s="94">
        <f>'ÁREA DISTRIBUCIÓN-TCP'!F3390</f>
        <v>0</v>
      </c>
      <c r="AE3389" s="95">
        <f>'ÁREA DISTRIBUCIÓN-TCP'!G3390</f>
        <v>0</v>
      </c>
      <c r="AF3389" s="95">
        <f>'ÁREA DISTRIBUCIÓN-TCP'!H3390</f>
        <v>0</v>
      </c>
      <c r="AG3389" s="94">
        <f>'ÁREA DISTRIBUCIÓN-TCP'!I3390</f>
        <v>0</v>
      </c>
      <c r="AH3389" s="94">
        <f>'ÁREA DISTRIBUCIÓN-TLP'!D3390</f>
        <v>0</v>
      </c>
      <c r="AI3389" s="94">
        <f>'ÁREA DISTRIBUCIÓN-TLP'!E3390</f>
        <v>0</v>
      </c>
      <c r="AJ3389" s="94">
        <f>'ÁREA DISTRIBUCIÓN-TLP'!F3390</f>
        <v>0</v>
      </c>
      <c r="AK3389" s="95">
        <f>'ÁREA DISTRIBUCIÓN-TLP'!G3390</f>
        <v>0</v>
      </c>
      <c r="AL3389" s="95">
        <f>'ÁREA DISTRIBUCIÓN-TLP'!H3390</f>
        <v>0</v>
      </c>
      <c r="AM3389" s="94">
        <f>'ÁREA DISTRIBUCIÓN-TLP'!I3390</f>
        <v>0</v>
      </c>
      <c r="AN3389" s="94">
        <f>'ÁREA DISTRIBUCIÓN-VFR'!D3390</f>
        <v>0</v>
      </c>
      <c r="AO3389" s="92" t="s">
        <v>412</v>
      </c>
      <c r="AP3389" s="95">
        <f>'ÁREA DISTRIBUCIÓN-VFR'!E3390</f>
        <v>0</v>
      </c>
      <c r="AQ3389" s="94">
        <f>'ÁREA DISTRIBUCIÓN-VFR'!F3390</f>
        <v>0</v>
      </c>
      <c r="AR3389" s="94">
        <f>'ÁREA DE DISTRIBUCIÓN'!F3390</f>
        <v>0</v>
      </c>
      <c r="AS3389" s="94">
        <f>'ÁREA DE DISTRIBUCIÓN'!G3390</f>
        <v>0</v>
      </c>
      <c r="AT3389" s="94">
        <f>'ÁREA DE DISTRIBUCIÓN'!H3390</f>
        <v>0</v>
      </c>
      <c r="AU3389" s="93">
        <f>'POBLACIÓN-Tamaño'!G3390</f>
        <v>0</v>
      </c>
      <c r="AV3389" s="93">
        <f>'POBLACIÓN-Tamaño'!D3390</f>
        <v>0</v>
      </c>
      <c r="AW3389" s="93">
        <f>'POBLACIÓN-Tamaño'!E3390</f>
        <v>0</v>
      </c>
      <c r="AX3389" s="93">
        <f>'POBLACIÓN-Tamaño'!F3390</f>
        <v>0</v>
      </c>
      <c r="AY3389" s="96">
        <f>'POBLACIÓN-Tamaño'!H3390</f>
        <v>0</v>
      </c>
      <c r="AZ3389" s="93">
        <f>'POBLACIÓN-Tamaño'!I3390</f>
        <v>0</v>
      </c>
      <c r="BA3389" s="93">
        <f>'POBLACIÓN-Tamaño'!K3390</f>
        <v>0</v>
      </c>
      <c r="BB3389" s="96">
        <f>'POBLACIÓN-Tamaño'!N3390</f>
        <v>0</v>
      </c>
      <c r="BC3389" s="93">
        <f>'POBLACIÓN-Tamaño'!O3390</f>
        <v>0</v>
      </c>
      <c r="BD3389" s="93">
        <f>'POBLACIÓN-Tamaño'!J3390</f>
        <v>0</v>
      </c>
      <c r="BE3389" s="93">
        <f>'POBLACIÓN-TCP'!D3390</f>
        <v>0</v>
      </c>
      <c r="BF3389" s="93">
        <f>'POBLACIÓN-TCP'!E3390</f>
        <v>0</v>
      </c>
      <c r="BG3389" s="93">
        <f>'POBLACIÓN-TCP'!F3390</f>
        <v>0</v>
      </c>
      <c r="BH3389" s="95">
        <f>'POBLACIÓN-TCP'!G3390</f>
        <v>0</v>
      </c>
      <c r="BI3389" s="95">
        <f>'POBLACIÓN-TCP'!H3390</f>
        <v>0</v>
      </c>
      <c r="BJ3389" s="93">
        <f>'POBLACIÓN-TCP'!I3390</f>
        <v>0</v>
      </c>
      <c r="BK3389" s="93">
        <f>'POBLACIÓN-TLP'!D3390</f>
        <v>0</v>
      </c>
      <c r="BL3389" s="93">
        <f>'POBLACIÓN-TLP'!E3390</f>
        <v>0</v>
      </c>
      <c r="BM3389" s="93">
        <f>'POBLACIÓN-TLP'!F3390</f>
        <v>0</v>
      </c>
      <c r="BO3389" s="93">
        <f>'POBLACIÓN-TLP'!G3390</f>
        <v>0</v>
      </c>
      <c r="BP3389" s="93">
        <f>'POBLACIÓN-TLP'!H3390</f>
        <v>0</v>
      </c>
      <c r="BR3389" s="93">
        <f>'POBLACIÓN-VFR'!D3390</f>
        <v>0</v>
      </c>
      <c r="BS3389" s="93">
        <f>'POBLACIÓN-VFR'!E3390</f>
        <v>0</v>
      </c>
      <c r="BT3389" s="95">
        <f>'POBLACIÓN-VFR'!F3390</f>
        <v>0</v>
      </c>
      <c r="BU3389" s="93">
        <f>'POBLACIÓN-VFR'!G3390</f>
        <v>0</v>
      </c>
      <c r="BV3389" s="93">
        <f>'POBLACIÓN-Tamaño'!L3390</f>
        <v>0</v>
      </c>
      <c r="BW3389" s="93">
        <f>'POBLACIÓN-Tamaño'!M3390</f>
        <v>0</v>
      </c>
      <c r="BX3389" s="93">
        <f>'POBLACIÓN-Tamaño'!P3390</f>
        <v>0</v>
      </c>
      <c r="BY3389" s="93">
        <f>HÁBITAT!E3390</f>
        <v>0</v>
      </c>
      <c r="BZ3389" s="93">
        <f>HÁBITAT!D3390</f>
        <v>0</v>
      </c>
      <c r="CA3389" s="96">
        <f>HÁBITAT!F3390</f>
        <v>0</v>
      </c>
      <c r="CB3389" s="93">
        <f>HÁBITAT!G3390</f>
        <v>0</v>
      </c>
      <c r="CC3389" s="93">
        <f>'HÁBITAT-TCP'!D3390</f>
        <v>0</v>
      </c>
      <c r="CH3389" s="93">
        <f>'HÁBITAT-TCP'!E3390</f>
        <v>0</v>
      </c>
      <c r="CI3389" s="93">
        <f>'HÁBITAT-TLP'!D3390</f>
        <v>0</v>
      </c>
      <c r="CN3389" s="93">
        <f>'HÁBITAT-TLP'!E3390</f>
        <v>0</v>
      </c>
      <c r="CO3389" s="93">
        <f>'HÁBITAT-VFR'!D3390</f>
        <v>0</v>
      </c>
      <c r="CP3389" s="93" t="s">
        <v>412</v>
      </c>
      <c r="CQ3389" s="93">
        <f>'HÁBITAT-VFR'!E3390</f>
        <v>0</v>
      </c>
      <c r="CR3389" s="93">
        <f>'HÁBITAT-VFR'!F3390</f>
        <v>0</v>
      </c>
      <c r="CS3389" s="92">
        <f>HÁBITAT!H3390</f>
        <v>0</v>
      </c>
      <c r="CT3389" s="92">
        <f>HÁBITAT!I3390</f>
        <v>0</v>
      </c>
      <c r="CU3389" s="92">
        <f>HÁBITAT!J3390</f>
        <v>0</v>
      </c>
      <c r="CV3389" s="94">
        <f>'RANGO-Resumen'!D3390</f>
        <v>0</v>
      </c>
      <c r="CW3389" s="94">
        <f>'RANGO-Resumen'!E3390</f>
        <v>0</v>
      </c>
      <c r="CY3389" s="94">
        <f>'ÁREA DISTRIBUCIÓN-Resumen'!D3390</f>
        <v>0</v>
      </c>
      <c r="CZ3389" s="94">
        <f>'ÁREA DISTRIBUCIÓN-Resumen'!E3390</f>
        <v>0</v>
      </c>
      <c r="DB3389" s="94">
        <f>'POBLACIÓN-Resumen'!D3390</f>
        <v>0</v>
      </c>
      <c r="DC3389" s="94">
        <f>'POBLACIÓN-Resumen'!E3390</f>
        <v>0</v>
      </c>
      <c r="DE3389" s="94">
        <f>'HÁBITAT-Resumen'!D3390</f>
        <v>0</v>
      </c>
      <c r="DF3389" s="94">
        <f>'HÁBITAT-Resumen'!E3390</f>
        <v>0</v>
      </c>
      <c r="DK3389" s="93">
        <f>'EVALUACIÓN GLOBAL'!D3390</f>
        <v>0</v>
      </c>
      <c r="DL3389" s="93">
        <f>'EVALUACIÓN GLOBAL'!E3390</f>
        <v>0</v>
      </c>
      <c r="DN3389" s="96">
        <f>'PERSPECTIVAS FUTURAS'!D3390</f>
        <v>0</v>
      </c>
      <c r="DO3389" s="96">
        <f>'PERSPECTIVAS FUTURAS'!E3390</f>
        <v>0</v>
      </c>
      <c r="DP3389" s="96">
        <f>'PERSPECTIVAS FUTURAS'!F3390</f>
        <v>0</v>
      </c>
      <c r="DQ3389" s="96">
        <f>'PERSPECTIVAS FUTURAS'!G3390</f>
        <v>0</v>
      </c>
      <c r="DR3389" s="96">
        <f>'PERSPECTIVAS-Resumen'!D3390</f>
        <v>0</v>
      </c>
      <c r="DS3389" s="96">
        <f>'PERSPECTIVAS-Resumen'!E3390</f>
        <v>0</v>
      </c>
      <c r="DT3389" s="96">
        <f>'N2000 POBLACIÓN-Tamaño'!D3390</f>
        <v>0</v>
      </c>
      <c r="DU3389" s="96">
        <f>'N2000 POBLACIÓN-Tamaño'!E3390</f>
        <v>0</v>
      </c>
      <c r="DV3389" s="96">
        <f>'N2000 POBLACIÓN-Tamaño'!F3390</f>
        <v>0</v>
      </c>
      <c r="DW3389" s="96">
        <f>'N2000 POBLACIÓN-Tamaño'!G3390</f>
        <v>0</v>
      </c>
      <c r="DX3389" s="96">
        <f>'N2000 POBLACIÓN-Tamaño'!H3390</f>
        <v>0</v>
      </c>
      <c r="DY3389" s="96">
        <f>'N2000 POBLACIÓN-Tamaño'!I3390</f>
        <v>0</v>
      </c>
      <c r="DZ3389" s="96">
        <f>'N2000 POBLACIÓN-TCP'!D3390</f>
        <v>0</v>
      </c>
      <c r="EA3389" s="96">
        <f>'N2000 POBLACIÓN-TCP'!E3390</f>
        <v>0</v>
      </c>
      <c r="EB3389" s="96">
        <f>'N2000 HÁBITAT-TCP'!D3390</f>
        <v>0</v>
      </c>
      <c r="EC3389" s="96">
        <f>'N2000 HÁBITAT-TCP'!E3390</f>
        <v>0</v>
      </c>
    </row>
    <row r="3390" spans="1:133" x14ac:dyDescent="0.2">
      <c r="A3390" s="92">
        <f>'RANGO GEOGRÁFICO'!A3391</f>
        <v>0</v>
      </c>
      <c r="C3390" s="92" t="s">
        <v>321</v>
      </c>
      <c r="D3390" s="92">
        <f>ESPECIES!B3391</f>
        <v>0</v>
      </c>
      <c r="E3390" s="93">
        <f>'RANGO GEOGRÁFICO'!D3391</f>
        <v>0</v>
      </c>
      <c r="F3390" s="94">
        <f>'RANGO GEOGRÁFICO'!H3391</f>
        <v>0</v>
      </c>
      <c r="G3390" s="93">
        <f>'RANGO-TCP'!D3391</f>
        <v>0</v>
      </c>
      <c r="H3390" s="93">
        <f>'RANGO-TCP'!E3391</f>
        <v>0</v>
      </c>
      <c r="I3390" s="93">
        <f>'RANGO-TCP'!F3391</f>
        <v>0</v>
      </c>
      <c r="J3390" s="95">
        <f>'RANGO-TCP'!G3391</f>
        <v>0</v>
      </c>
      <c r="K3390" s="95">
        <f>'RANGO-TCP'!H3391</f>
        <v>0</v>
      </c>
      <c r="L3390" s="93">
        <f>'RANGO-TCP'!I3391</f>
        <v>0</v>
      </c>
      <c r="M3390" s="93">
        <f>'RANGO-TLP'!D3391</f>
        <v>0</v>
      </c>
      <c r="N3390" s="93">
        <f>'RANGO-TLP'!E3391</f>
        <v>0</v>
      </c>
      <c r="O3390" s="93">
        <f>'RANGO-TLP'!F3391</f>
        <v>0</v>
      </c>
      <c r="P3390" s="95">
        <f>'RANGO-TLP'!G3391</f>
        <v>0</v>
      </c>
      <c r="Q3390" s="95">
        <f>'RANGO-TLP'!H3391</f>
        <v>0</v>
      </c>
      <c r="R3390" s="93">
        <f>'RANGO-TLP'!I3391</f>
        <v>0</v>
      </c>
      <c r="S3390" s="93">
        <f>'RANGO-VFR'!D3391</f>
        <v>0</v>
      </c>
      <c r="T3390" s="92" t="s">
        <v>412</v>
      </c>
      <c r="U3390" s="95">
        <f>'RANGO-VFR'!E3391</f>
        <v>0</v>
      </c>
      <c r="V3390" s="93">
        <f>'RANGO-VFR'!F3391</f>
        <v>0</v>
      </c>
      <c r="W3390" s="93">
        <f>'RANGO GEOGRÁFICO'!E3391</f>
        <v>0</v>
      </c>
      <c r="X3390" s="93">
        <f>'RANGO GEOGRÁFICO'!F3391</f>
        <v>0</v>
      </c>
      <c r="Y3390" s="93">
        <f>'RANGO GEOGRÁFICO'!I3391</f>
        <v>0</v>
      </c>
      <c r="Z3390" s="94">
        <f>'ÁREA DE DISTRIBUCIÓN'!D3391</f>
        <v>0</v>
      </c>
      <c r="AA3390" s="94">
        <f>'ÁREA DE DISTRIBUCIÓN'!E3391</f>
        <v>0</v>
      </c>
      <c r="AB3390" s="94">
        <f>'ÁREA DISTRIBUCIÓN-TCP'!D3391</f>
        <v>0</v>
      </c>
      <c r="AC3390" s="94">
        <f>'ÁREA DISTRIBUCIÓN-TCP'!E3391</f>
        <v>0</v>
      </c>
      <c r="AD3390" s="94">
        <f>'ÁREA DISTRIBUCIÓN-TCP'!F3391</f>
        <v>0</v>
      </c>
      <c r="AE3390" s="95">
        <f>'ÁREA DISTRIBUCIÓN-TCP'!G3391</f>
        <v>0</v>
      </c>
      <c r="AF3390" s="95">
        <f>'ÁREA DISTRIBUCIÓN-TCP'!H3391</f>
        <v>0</v>
      </c>
      <c r="AG3390" s="94">
        <f>'ÁREA DISTRIBUCIÓN-TCP'!I3391</f>
        <v>0</v>
      </c>
      <c r="AH3390" s="94">
        <f>'ÁREA DISTRIBUCIÓN-TLP'!D3391</f>
        <v>0</v>
      </c>
      <c r="AI3390" s="94">
        <f>'ÁREA DISTRIBUCIÓN-TLP'!E3391</f>
        <v>0</v>
      </c>
      <c r="AJ3390" s="94">
        <f>'ÁREA DISTRIBUCIÓN-TLP'!F3391</f>
        <v>0</v>
      </c>
      <c r="AK3390" s="95">
        <f>'ÁREA DISTRIBUCIÓN-TLP'!G3391</f>
        <v>0</v>
      </c>
      <c r="AL3390" s="95">
        <f>'ÁREA DISTRIBUCIÓN-TLP'!H3391</f>
        <v>0</v>
      </c>
      <c r="AM3390" s="94">
        <f>'ÁREA DISTRIBUCIÓN-TLP'!I3391</f>
        <v>0</v>
      </c>
      <c r="AN3390" s="94">
        <f>'ÁREA DISTRIBUCIÓN-VFR'!D3391</f>
        <v>0</v>
      </c>
      <c r="AO3390" s="92" t="s">
        <v>412</v>
      </c>
      <c r="AP3390" s="95">
        <f>'ÁREA DISTRIBUCIÓN-VFR'!E3391</f>
        <v>0</v>
      </c>
      <c r="AQ3390" s="94">
        <f>'ÁREA DISTRIBUCIÓN-VFR'!F3391</f>
        <v>0</v>
      </c>
      <c r="AR3390" s="94">
        <f>'ÁREA DE DISTRIBUCIÓN'!F3391</f>
        <v>0</v>
      </c>
      <c r="AS3390" s="94">
        <f>'ÁREA DE DISTRIBUCIÓN'!G3391</f>
        <v>0</v>
      </c>
      <c r="AT3390" s="94">
        <f>'ÁREA DE DISTRIBUCIÓN'!H3391</f>
        <v>0</v>
      </c>
      <c r="AU3390" s="93">
        <f>'POBLACIÓN-Tamaño'!G3391</f>
        <v>0</v>
      </c>
      <c r="AV3390" s="93">
        <f>'POBLACIÓN-Tamaño'!D3391</f>
        <v>0</v>
      </c>
      <c r="AW3390" s="93">
        <f>'POBLACIÓN-Tamaño'!E3391</f>
        <v>0</v>
      </c>
      <c r="AX3390" s="93">
        <f>'POBLACIÓN-Tamaño'!F3391</f>
        <v>0</v>
      </c>
      <c r="AY3390" s="96">
        <f>'POBLACIÓN-Tamaño'!H3391</f>
        <v>0</v>
      </c>
      <c r="AZ3390" s="93">
        <f>'POBLACIÓN-Tamaño'!I3391</f>
        <v>0</v>
      </c>
      <c r="BA3390" s="93">
        <f>'POBLACIÓN-Tamaño'!K3391</f>
        <v>0</v>
      </c>
      <c r="BB3390" s="96">
        <f>'POBLACIÓN-Tamaño'!N3391</f>
        <v>0</v>
      </c>
      <c r="BC3390" s="93">
        <f>'POBLACIÓN-Tamaño'!O3391</f>
        <v>0</v>
      </c>
      <c r="BD3390" s="93">
        <f>'POBLACIÓN-Tamaño'!J3391</f>
        <v>0</v>
      </c>
      <c r="BE3390" s="93">
        <f>'POBLACIÓN-TCP'!D3391</f>
        <v>0</v>
      </c>
      <c r="BF3390" s="93">
        <f>'POBLACIÓN-TCP'!E3391</f>
        <v>0</v>
      </c>
      <c r="BG3390" s="93">
        <f>'POBLACIÓN-TCP'!F3391</f>
        <v>0</v>
      </c>
      <c r="BH3390" s="95">
        <f>'POBLACIÓN-TCP'!G3391</f>
        <v>0</v>
      </c>
      <c r="BI3390" s="95">
        <f>'POBLACIÓN-TCP'!H3391</f>
        <v>0</v>
      </c>
      <c r="BJ3390" s="93">
        <f>'POBLACIÓN-TCP'!I3391</f>
        <v>0</v>
      </c>
      <c r="BK3390" s="93">
        <f>'POBLACIÓN-TLP'!D3391</f>
        <v>0</v>
      </c>
      <c r="BL3390" s="93">
        <f>'POBLACIÓN-TLP'!E3391</f>
        <v>0</v>
      </c>
      <c r="BM3390" s="93">
        <f>'POBLACIÓN-TLP'!F3391</f>
        <v>0</v>
      </c>
      <c r="BO3390" s="93">
        <f>'POBLACIÓN-TLP'!G3391</f>
        <v>0</v>
      </c>
      <c r="BP3390" s="93">
        <f>'POBLACIÓN-TLP'!H3391</f>
        <v>0</v>
      </c>
      <c r="BR3390" s="93">
        <f>'POBLACIÓN-VFR'!D3391</f>
        <v>0</v>
      </c>
      <c r="BS3390" s="93">
        <f>'POBLACIÓN-VFR'!E3391</f>
        <v>0</v>
      </c>
      <c r="BT3390" s="95">
        <f>'POBLACIÓN-VFR'!F3391</f>
        <v>0</v>
      </c>
      <c r="BU3390" s="93">
        <f>'POBLACIÓN-VFR'!G3391</f>
        <v>0</v>
      </c>
      <c r="BV3390" s="93">
        <f>'POBLACIÓN-Tamaño'!L3391</f>
        <v>0</v>
      </c>
      <c r="BW3390" s="93">
        <f>'POBLACIÓN-Tamaño'!M3391</f>
        <v>0</v>
      </c>
      <c r="BX3390" s="93">
        <f>'POBLACIÓN-Tamaño'!P3391</f>
        <v>0</v>
      </c>
      <c r="BY3390" s="93">
        <f>HÁBITAT!E3391</f>
        <v>0</v>
      </c>
      <c r="BZ3390" s="93">
        <f>HÁBITAT!D3391</f>
        <v>0</v>
      </c>
      <c r="CA3390" s="96">
        <f>HÁBITAT!F3391</f>
        <v>0</v>
      </c>
      <c r="CB3390" s="93">
        <f>HÁBITAT!G3391</f>
        <v>0</v>
      </c>
      <c r="CC3390" s="93">
        <f>'HÁBITAT-TCP'!D3391</f>
        <v>0</v>
      </c>
      <c r="CH3390" s="93">
        <f>'HÁBITAT-TCP'!E3391</f>
        <v>0</v>
      </c>
      <c r="CI3390" s="93">
        <f>'HÁBITAT-TLP'!D3391</f>
        <v>0</v>
      </c>
      <c r="CN3390" s="93">
        <f>'HÁBITAT-TLP'!E3391</f>
        <v>0</v>
      </c>
      <c r="CO3390" s="93">
        <f>'HÁBITAT-VFR'!D3391</f>
        <v>0</v>
      </c>
      <c r="CP3390" s="93" t="s">
        <v>412</v>
      </c>
      <c r="CQ3390" s="93">
        <f>'HÁBITAT-VFR'!E3391</f>
        <v>0</v>
      </c>
      <c r="CR3390" s="93">
        <f>'HÁBITAT-VFR'!F3391</f>
        <v>0</v>
      </c>
      <c r="CS3390" s="92">
        <f>HÁBITAT!H3391</f>
        <v>0</v>
      </c>
      <c r="CT3390" s="92">
        <f>HÁBITAT!I3391</f>
        <v>0</v>
      </c>
      <c r="CU3390" s="92">
        <f>HÁBITAT!J3391</f>
        <v>0</v>
      </c>
      <c r="CV3390" s="94">
        <f>'RANGO-Resumen'!D3391</f>
        <v>0</v>
      </c>
      <c r="CW3390" s="94">
        <f>'RANGO-Resumen'!E3391</f>
        <v>0</v>
      </c>
      <c r="CY3390" s="94">
        <f>'ÁREA DISTRIBUCIÓN-Resumen'!D3391</f>
        <v>0</v>
      </c>
      <c r="CZ3390" s="94">
        <f>'ÁREA DISTRIBUCIÓN-Resumen'!E3391</f>
        <v>0</v>
      </c>
      <c r="DB3390" s="94">
        <f>'POBLACIÓN-Resumen'!D3391</f>
        <v>0</v>
      </c>
      <c r="DC3390" s="94">
        <f>'POBLACIÓN-Resumen'!E3391</f>
        <v>0</v>
      </c>
      <c r="DE3390" s="94">
        <f>'HÁBITAT-Resumen'!D3391</f>
        <v>0</v>
      </c>
      <c r="DF3390" s="94">
        <f>'HÁBITAT-Resumen'!E3391</f>
        <v>0</v>
      </c>
      <c r="DK3390" s="93">
        <f>'EVALUACIÓN GLOBAL'!D3391</f>
        <v>0</v>
      </c>
      <c r="DL3390" s="93">
        <f>'EVALUACIÓN GLOBAL'!E3391</f>
        <v>0</v>
      </c>
      <c r="DN3390" s="96">
        <f>'PERSPECTIVAS FUTURAS'!D3391</f>
        <v>0</v>
      </c>
      <c r="DO3390" s="96">
        <f>'PERSPECTIVAS FUTURAS'!E3391</f>
        <v>0</v>
      </c>
      <c r="DP3390" s="96">
        <f>'PERSPECTIVAS FUTURAS'!F3391</f>
        <v>0</v>
      </c>
      <c r="DQ3390" s="96">
        <f>'PERSPECTIVAS FUTURAS'!G3391</f>
        <v>0</v>
      </c>
      <c r="DR3390" s="96">
        <f>'PERSPECTIVAS-Resumen'!D3391</f>
        <v>0</v>
      </c>
      <c r="DS3390" s="96">
        <f>'PERSPECTIVAS-Resumen'!E3391</f>
        <v>0</v>
      </c>
      <c r="DT3390" s="96">
        <f>'N2000 POBLACIÓN-Tamaño'!D3391</f>
        <v>0</v>
      </c>
      <c r="DU3390" s="96">
        <f>'N2000 POBLACIÓN-Tamaño'!E3391</f>
        <v>0</v>
      </c>
      <c r="DV3390" s="96">
        <f>'N2000 POBLACIÓN-Tamaño'!F3391</f>
        <v>0</v>
      </c>
      <c r="DW3390" s="96">
        <f>'N2000 POBLACIÓN-Tamaño'!G3391</f>
        <v>0</v>
      </c>
      <c r="DX3390" s="96">
        <f>'N2000 POBLACIÓN-Tamaño'!H3391</f>
        <v>0</v>
      </c>
      <c r="DY3390" s="96">
        <f>'N2000 POBLACIÓN-Tamaño'!I3391</f>
        <v>0</v>
      </c>
      <c r="DZ3390" s="96">
        <f>'N2000 POBLACIÓN-TCP'!D3391</f>
        <v>0</v>
      </c>
      <c r="EA3390" s="96">
        <f>'N2000 POBLACIÓN-TCP'!E3391</f>
        <v>0</v>
      </c>
      <c r="EB3390" s="96">
        <f>'N2000 HÁBITAT-TCP'!D3391</f>
        <v>0</v>
      </c>
      <c r="EC3390" s="96">
        <f>'N2000 HÁBITAT-TCP'!E3391</f>
        <v>0</v>
      </c>
    </row>
    <row r="3391" spans="1:133" x14ac:dyDescent="0.2">
      <c r="A3391" s="92">
        <f>'RANGO GEOGRÁFICO'!A3392</f>
        <v>0</v>
      </c>
      <c r="C3391" s="92" t="s">
        <v>321</v>
      </c>
      <c r="D3391" s="92">
        <f>ESPECIES!B3392</f>
        <v>0</v>
      </c>
      <c r="E3391" s="93">
        <f>'RANGO GEOGRÁFICO'!D3392</f>
        <v>0</v>
      </c>
      <c r="F3391" s="94">
        <f>'RANGO GEOGRÁFICO'!H3392</f>
        <v>0</v>
      </c>
      <c r="G3391" s="93">
        <f>'RANGO-TCP'!D3392</f>
        <v>0</v>
      </c>
      <c r="H3391" s="93">
        <f>'RANGO-TCP'!E3392</f>
        <v>0</v>
      </c>
      <c r="I3391" s="93">
        <f>'RANGO-TCP'!F3392</f>
        <v>0</v>
      </c>
      <c r="J3391" s="95">
        <f>'RANGO-TCP'!G3392</f>
        <v>0</v>
      </c>
      <c r="K3391" s="95">
        <f>'RANGO-TCP'!H3392</f>
        <v>0</v>
      </c>
      <c r="L3391" s="93">
        <f>'RANGO-TCP'!I3392</f>
        <v>0</v>
      </c>
      <c r="M3391" s="93">
        <f>'RANGO-TLP'!D3392</f>
        <v>0</v>
      </c>
      <c r="N3391" s="93">
        <f>'RANGO-TLP'!E3392</f>
        <v>0</v>
      </c>
      <c r="O3391" s="93">
        <f>'RANGO-TLP'!F3392</f>
        <v>0</v>
      </c>
      <c r="P3391" s="95">
        <f>'RANGO-TLP'!G3392</f>
        <v>0</v>
      </c>
      <c r="Q3391" s="95">
        <f>'RANGO-TLP'!H3392</f>
        <v>0</v>
      </c>
      <c r="R3391" s="93">
        <f>'RANGO-TLP'!I3392</f>
        <v>0</v>
      </c>
      <c r="S3391" s="93">
        <f>'RANGO-VFR'!D3392</f>
        <v>0</v>
      </c>
      <c r="T3391" s="92" t="s">
        <v>412</v>
      </c>
      <c r="U3391" s="95">
        <f>'RANGO-VFR'!E3392</f>
        <v>0</v>
      </c>
      <c r="V3391" s="93">
        <f>'RANGO-VFR'!F3392</f>
        <v>0</v>
      </c>
      <c r="W3391" s="93">
        <f>'RANGO GEOGRÁFICO'!E3392</f>
        <v>0</v>
      </c>
      <c r="X3391" s="93">
        <f>'RANGO GEOGRÁFICO'!F3392</f>
        <v>0</v>
      </c>
      <c r="Y3391" s="93">
        <f>'RANGO GEOGRÁFICO'!I3392</f>
        <v>0</v>
      </c>
      <c r="Z3391" s="94">
        <f>'ÁREA DE DISTRIBUCIÓN'!D3392</f>
        <v>0</v>
      </c>
      <c r="AA3391" s="94">
        <f>'ÁREA DE DISTRIBUCIÓN'!E3392</f>
        <v>0</v>
      </c>
      <c r="AB3391" s="94">
        <f>'ÁREA DISTRIBUCIÓN-TCP'!D3392</f>
        <v>0</v>
      </c>
      <c r="AC3391" s="94">
        <f>'ÁREA DISTRIBUCIÓN-TCP'!E3392</f>
        <v>0</v>
      </c>
      <c r="AD3391" s="94">
        <f>'ÁREA DISTRIBUCIÓN-TCP'!F3392</f>
        <v>0</v>
      </c>
      <c r="AE3391" s="95">
        <f>'ÁREA DISTRIBUCIÓN-TCP'!G3392</f>
        <v>0</v>
      </c>
      <c r="AF3391" s="95">
        <f>'ÁREA DISTRIBUCIÓN-TCP'!H3392</f>
        <v>0</v>
      </c>
      <c r="AG3391" s="94">
        <f>'ÁREA DISTRIBUCIÓN-TCP'!I3392</f>
        <v>0</v>
      </c>
      <c r="AH3391" s="94">
        <f>'ÁREA DISTRIBUCIÓN-TLP'!D3392</f>
        <v>0</v>
      </c>
      <c r="AI3391" s="94">
        <f>'ÁREA DISTRIBUCIÓN-TLP'!E3392</f>
        <v>0</v>
      </c>
      <c r="AJ3391" s="94">
        <f>'ÁREA DISTRIBUCIÓN-TLP'!F3392</f>
        <v>0</v>
      </c>
      <c r="AK3391" s="95">
        <f>'ÁREA DISTRIBUCIÓN-TLP'!G3392</f>
        <v>0</v>
      </c>
      <c r="AL3391" s="95">
        <f>'ÁREA DISTRIBUCIÓN-TLP'!H3392</f>
        <v>0</v>
      </c>
      <c r="AM3391" s="94">
        <f>'ÁREA DISTRIBUCIÓN-TLP'!I3392</f>
        <v>0</v>
      </c>
      <c r="AN3391" s="94">
        <f>'ÁREA DISTRIBUCIÓN-VFR'!D3392</f>
        <v>0</v>
      </c>
      <c r="AO3391" s="92" t="s">
        <v>412</v>
      </c>
      <c r="AP3391" s="95">
        <f>'ÁREA DISTRIBUCIÓN-VFR'!E3392</f>
        <v>0</v>
      </c>
      <c r="AQ3391" s="94">
        <f>'ÁREA DISTRIBUCIÓN-VFR'!F3392</f>
        <v>0</v>
      </c>
      <c r="AR3391" s="94">
        <f>'ÁREA DE DISTRIBUCIÓN'!F3392</f>
        <v>0</v>
      </c>
      <c r="AS3391" s="94">
        <f>'ÁREA DE DISTRIBUCIÓN'!G3392</f>
        <v>0</v>
      </c>
      <c r="AT3391" s="94">
        <f>'ÁREA DE DISTRIBUCIÓN'!H3392</f>
        <v>0</v>
      </c>
      <c r="AU3391" s="93">
        <f>'POBLACIÓN-Tamaño'!G3392</f>
        <v>0</v>
      </c>
      <c r="AV3391" s="93">
        <f>'POBLACIÓN-Tamaño'!D3392</f>
        <v>0</v>
      </c>
      <c r="AW3391" s="93">
        <f>'POBLACIÓN-Tamaño'!E3392</f>
        <v>0</v>
      </c>
      <c r="AX3391" s="93">
        <f>'POBLACIÓN-Tamaño'!F3392</f>
        <v>0</v>
      </c>
      <c r="AY3391" s="96">
        <f>'POBLACIÓN-Tamaño'!H3392</f>
        <v>0</v>
      </c>
      <c r="AZ3391" s="93">
        <f>'POBLACIÓN-Tamaño'!I3392</f>
        <v>0</v>
      </c>
      <c r="BA3391" s="93">
        <f>'POBLACIÓN-Tamaño'!K3392</f>
        <v>0</v>
      </c>
      <c r="BB3391" s="96">
        <f>'POBLACIÓN-Tamaño'!N3392</f>
        <v>0</v>
      </c>
      <c r="BC3391" s="93">
        <f>'POBLACIÓN-Tamaño'!O3392</f>
        <v>0</v>
      </c>
      <c r="BD3391" s="93">
        <f>'POBLACIÓN-Tamaño'!J3392</f>
        <v>0</v>
      </c>
      <c r="BE3391" s="93">
        <f>'POBLACIÓN-TCP'!D3392</f>
        <v>0</v>
      </c>
      <c r="BF3391" s="93">
        <f>'POBLACIÓN-TCP'!E3392</f>
        <v>0</v>
      </c>
      <c r="BG3391" s="93">
        <f>'POBLACIÓN-TCP'!F3392</f>
        <v>0</v>
      </c>
      <c r="BH3391" s="95">
        <f>'POBLACIÓN-TCP'!G3392</f>
        <v>0</v>
      </c>
      <c r="BI3391" s="95">
        <f>'POBLACIÓN-TCP'!H3392</f>
        <v>0</v>
      </c>
      <c r="BJ3391" s="93">
        <f>'POBLACIÓN-TCP'!I3392</f>
        <v>0</v>
      </c>
      <c r="BK3391" s="93">
        <f>'POBLACIÓN-TLP'!D3392</f>
        <v>0</v>
      </c>
      <c r="BL3391" s="93">
        <f>'POBLACIÓN-TLP'!E3392</f>
        <v>0</v>
      </c>
      <c r="BM3391" s="93">
        <f>'POBLACIÓN-TLP'!F3392</f>
        <v>0</v>
      </c>
      <c r="BO3391" s="93">
        <f>'POBLACIÓN-TLP'!G3392</f>
        <v>0</v>
      </c>
      <c r="BP3391" s="93">
        <f>'POBLACIÓN-TLP'!H3392</f>
        <v>0</v>
      </c>
      <c r="BR3391" s="93">
        <f>'POBLACIÓN-VFR'!D3392</f>
        <v>0</v>
      </c>
      <c r="BS3391" s="93">
        <f>'POBLACIÓN-VFR'!E3392</f>
        <v>0</v>
      </c>
      <c r="BT3391" s="95">
        <f>'POBLACIÓN-VFR'!F3392</f>
        <v>0</v>
      </c>
      <c r="BU3391" s="93">
        <f>'POBLACIÓN-VFR'!G3392</f>
        <v>0</v>
      </c>
      <c r="BV3391" s="93">
        <f>'POBLACIÓN-Tamaño'!L3392</f>
        <v>0</v>
      </c>
      <c r="BW3391" s="93">
        <f>'POBLACIÓN-Tamaño'!M3392</f>
        <v>0</v>
      </c>
      <c r="BX3391" s="93">
        <f>'POBLACIÓN-Tamaño'!P3392</f>
        <v>0</v>
      </c>
      <c r="BY3391" s="93">
        <f>HÁBITAT!E3392</f>
        <v>0</v>
      </c>
      <c r="BZ3391" s="93">
        <f>HÁBITAT!D3392</f>
        <v>0</v>
      </c>
      <c r="CA3391" s="96">
        <f>HÁBITAT!F3392</f>
        <v>0</v>
      </c>
      <c r="CB3391" s="93">
        <f>HÁBITAT!G3392</f>
        <v>0</v>
      </c>
      <c r="CC3391" s="93">
        <f>'HÁBITAT-TCP'!D3392</f>
        <v>0</v>
      </c>
      <c r="CH3391" s="93">
        <f>'HÁBITAT-TCP'!E3392</f>
        <v>0</v>
      </c>
      <c r="CI3391" s="93">
        <f>'HÁBITAT-TLP'!D3392</f>
        <v>0</v>
      </c>
      <c r="CN3391" s="93">
        <f>'HÁBITAT-TLP'!E3392</f>
        <v>0</v>
      </c>
      <c r="CO3391" s="93">
        <f>'HÁBITAT-VFR'!D3392</f>
        <v>0</v>
      </c>
      <c r="CP3391" s="93" t="s">
        <v>412</v>
      </c>
      <c r="CQ3391" s="93">
        <f>'HÁBITAT-VFR'!E3392</f>
        <v>0</v>
      </c>
      <c r="CR3391" s="93">
        <f>'HÁBITAT-VFR'!F3392</f>
        <v>0</v>
      </c>
      <c r="CS3391" s="92">
        <f>HÁBITAT!H3392</f>
        <v>0</v>
      </c>
      <c r="CT3391" s="92">
        <f>HÁBITAT!I3392</f>
        <v>0</v>
      </c>
      <c r="CU3391" s="92">
        <f>HÁBITAT!J3392</f>
        <v>0</v>
      </c>
      <c r="CV3391" s="94">
        <f>'RANGO-Resumen'!D3392</f>
        <v>0</v>
      </c>
      <c r="CW3391" s="94">
        <f>'RANGO-Resumen'!E3392</f>
        <v>0</v>
      </c>
      <c r="CY3391" s="94">
        <f>'ÁREA DISTRIBUCIÓN-Resumen'!D3392</f>
        <v>0</v>
      </c>
      <c r="CZ3391" s="94">
        <f>'ÁREA DISTRIBUCIÓN-Resumen'!E3392</f>
        <v>0</v>
      </c>
      <c r="DB3391" s="94">
        <f>'POBLACIÓN-Resumen'!D3392</f>
        <v>0</v>
      </c>
      <c r="DC3391" s="94">
        <f>'POBLACIÓN-Resumen'!E3392</f>
        <v>0</v>
      </c>
      <c r="DE3391" s="94">
        <f>'HÁBITAT-Resumen'!D3392</f>
        <v>0</v>
      </c>
      <c r="DF3391" s="94">
        <f>'HÁBITAT-Resumen'!E3392</f>
        <v>0</v>
      </c>
      <c r="DK3391" s="93">
        <f>'EVALUACIÓN GLOBAL'!D3392</f>
        <v>0</v>
      </c>
      <c r="DL3391" s="93">
        <f>'EVALUACIÓN GLOBAL'!E3392</f>
        <v>0</v>
      </c>
      <c r="DN3391" s="96">
        <f>'PERSPECTIVAS FUTURAS'!D3392</f>
        <v>0</v>
      </c>
      <c r="DO3391" s="96">
        <f>'PERSPECTIVAS FUTURAS'!E3392</f>
        <v>0</v>
      </c>
      <c r="DP3391" s="96">
        <f>'PERSPECTIVAS FUTURAS'!F3392</f>
        <v>0</v>
      </c>
      <c r="DQ3391" s="96">
        <f>'PERSPECTIVAS FUTURAS'!G3392</f>
        <v>0</v>
      </c>
      <c r="DR3391" s="96">
        <f>'PERSPECTIVAS-Resumen'!D3392</f>
        <v>0</v>
      </c>
      <c r="DS3391" s="96">
        <f>'PERSPECTIVAS-Resumen'!E3392</f>
        <v>0</v>
      </c>
      <c r="DT3391" s="96">
        <f>'N2000 POBLACIÓN-Tamaño'!D3392</f>
        <v>0</v>
      </c>
      <c r="DU3391" s="96">
        <f>'N2000 POBLACIÓN-Tamaño'!E3392</f>
        <v>0</v>
      </c>
      <c r="DV3391" s="96">
        <f>'N2000 POBLACIÓN-Tamaño'!F3392</f>
        <v>0</v>
      </c>
      <c r="DW3391" s="96">
        <f>'N2000 POBLACIÓN-Tamaño'!G3392</f>
        <v>0</v>
      </c>
      <c r="DX3391" s="96">
        <f>'N2000 POBLACIÓN-Tamaño'!H3392</f>
        <v>0</v>
      </c>
      <c r="DY3391" s="96">
        <f>'N2000 POBLACIÓN-Tamaño'!I3392</f>
        <v>0</v>
      </c>
      <c r="DZ3391" s="96">
        <f>'N2000 POBLACIÓN-TCP'!D3392</f>
        <v>0</v>
      </c>
      <c r="EA3391" s="96">
        <f>'N2000 POBLACIÓN-TCP'!E3392</f>
        <v>0</v>
      </c>
      <c r="EB3391" s="96">
        <f>'N2000 HÁBITAT-TCP'!D3392</f>
        <v>0</v>
      </c>
      <c r="EC3391" s="96">
        <f>'N2000 HÁBITAT-TCP'!E3392</f>
        <v>0</v>
      </c>
    </row>
    <row r="3392" spans="1:133" x14ac:dyDescent="0.2">
      <c r="A3392" s="92">
        <f>'RANGO GEOGRÁFICO'!A3393</f>
        <v>0</v>
      </c>
      <c r="C3392" s="92" t="s">
        <v>321</v>
      </c>
      <c r="D3392" s="92">
        <f>ESPECIES!B3393</f>
        <v>0</v>
      </c>
      <c r="E3392" s="93">
        <f>'RANGO GEOGRÁFICO'!D3393</f>
        <v>0</v>
      </c>
      <c r="F3392" s="94">
        <f>'RANGO GEOGRÁFICO'!H3393</f>
        <v>0</v>
      </c>
      <c r="G3392" s="93">
        <f>'RANGO-TCP'!D3393</f>
        <v>0</v>
      </c>
      <c r="H3392" s="93">
        <f>'RANGO-TCP'!E3393</f>
        <v>0</v>
      </c>
      <c r="I3392" s="93">
        <f>'RANGO-TCP'!F3393</f>
        <v>0</v>
      </c>
      <c r="J3392" s="95">
        <f>'RANGO-TCP'!G3393</f>
        <v>0</v>
      </c>
      <c r="K3392" s="95">
        <f>'RANGO-TCP'!H3393</f>
        <v>0</v>
      </c>
      <c r="L3392" s="93">
        <f>'RANGO-TCP'!I3393</f>
        <v>0</v>
      </c>
      <c r="M3392" s="93">
        <f>'RANGO-TLP'!D3393</f>
        <v>0</v>
      </c>
      <c r="N3392" s="93">
        <f>'RANGO-TLP'!E3393</f>
        <v>0</v>
      </c>
      <c r="O3392" s="93">
        <f>'RANGO-TLP'!F3393</f>
        <v>0</v>
      </c>
      <c r="P3392" s="95">
        <f>'RANGO-TLP'!G3393</f>
        <v>0</v>
      </c>
      <c r="Q3392" s="95">
        <f>'RANGO-TLP'!H3393</f>
        <v>0</v>
      </c>
      <c r="R3392" s="93">
        <f>'RANGO-TLP'!I3393</f>
        <v>0</v>
      </c>
      <c r="S3392" s="93">
        <f>'RANGO-VFR'!D3393</f>
        <v>0</v>
      </c>
      <c r="T3392" s="92" t="s">
        <v>412</v>
      </c>
      <c r="U3392" s="95">
        <f>'RANGO-VFR'!E3393</f>
        <v>0</v>
      </c>
      <c r="V3392" s="93">
        <f>'RANGO-VFR'!F3393</f>
        <v>0</v>
      </c>
      <c r="W3392" s="93">
        <f>'RANGO GEOGRÁFICO'!E3393</f>
        <v>0</v>
      </c>
      <c r="X3392" s="93">
        <f>'RANGO GEOGRÁFICO'!F3393</f>
        <v>0</v>
      </c>
      <c r="Y3392" s="93">
        <f>'RANGO GEOGRÁFICO'!I3393</f>
        <v>0</v>
      </c>
      <c r="Z3392" s="94">
        <f>'ÁREA DE DISTRIBUCIÓN'!D3393</f>
        <v>0</v>
      </c>
      <c r="AA3392" s="94">
        <f>'ÁREA DE DISTRIBUCIÓN'!E3393</f>
        <v>0</v>
      </c>
      <c r="AB3392" s="94">
        <f>'ÁREA DISTRIBUCIÓN-TCP'!D3393</f>
        <v>0</v>
      </c>
      <c r="AC3392" s="94">
        <f>'ÁREA DISTRIBUCIÓN-TCP'!E3393</f>
        <v>0</v>
      </c>
      <c r="AD3392" s="94">
        <f>'ÁREA DISTRIBUCIÓN-TCP'!F3393</f>
        <v>0</v>
      </c>
      <c r="AE3392" s="95">
        <f>'ÁREA DISTRIBUCIÓN-TCP'!G3393</f>
        <v>0</v>
      </c>
      <c r="AF3392" s="95">
        <f>'ÁREA DISTRIBUCIÓN-TCP'!H3393</f>
        <v>0</v>
      </c>
      <c r="AG3392" s="94">
        <f>'ÁREA DISTRIBUCIÓN-TCP'!I3393</f>
        <v>0</v>
      </c>
      <c r="AH3392" s="94">
        <f>'ÁREA DISTRIBUCIÓN-TLP'!D3393</f>
        <v>0</v>
      </c>
      <c r="AI3392" s="94">
        <f>'ÁREA DISTRIBUCIÓN-TLP'!E3393</f>
        <v>0</v>
      </c>
      <c r="AJ3392" s="94">
        <f>'ÁREA DISTRIBUCIÓN-TLP'!F3393</f>
        <v>0</v>
      </c>
      <c r="AK3392" s="95">
        <f>'ÁREA DISTRIBUCIÓN-TLP'!G3393</f>
        <v>0</v>
      </c>
      <c r="AL3392" s="95">
        <f>'ÁREA DISTRIBUCIÓN-TLP'!H3393</f>
        <v>0</v>
      </c>
      <c r="AM3392" s="94">
        <f>'ÁREA DISTRIBUCIÓN-TLP'!I3393</f>
        <v>0</v>
      </c>
      <c r="AN3392" s="94">
        <f>'ÁREA DISTRIBUCIÓN-VFR'!D3393</f>
        <v>0</v>
      </c>
      <c r="AO3392" s="92" t="s">
        <v>412</v>
      </c>
      <c r="AP3392" s="95">
        <f>'ÁREA DISTRIBUCIÓN-VFR'!E3393</f>
        <v>0</v>
      </c>
      <c r="AQ3392" s="94">
        <f>'ÁREA DISTRIBUCIÓN-VFR'!F3393</f>
        <v>0</v>
      </c>
      <c r="AR3392" s="94">
        <f>'ÁREA DE DISTRIBUCIÓN'!F3393</f>
        <v>0</v>
      </c>
      <c r="AS3392" s="94">
        <f>'ÁREA DE DISTRIBUCIÓN'!G3393</f>
        <v>0</v>
      </c>
      <c r="AT3392" s="94">
        <f>'ÁREA DE DISTRIBUCIÓN'!H3393</f>
        <v>0</v>
      </c>
      <c r="AU3392" s="93">
        <f>'POBLACIÓN-Tamaño'!G3393</f>
        <v>0</v>
      </c>
      <c r="AV3392" s="93">
        <f>'POBLACIÓN-Tamaño'!D3393</f>
        <v>0</v>
      </c>
      <c r="AW3392" s="93">
        <f>'POBLACIÓN-Tamaño'!E3393</f>
        <v>0</v>
      </c>
      <c r="AX3392" s="93">
        <f>'POBLACIÓN-Tamaño'!F3393</f>
        <v>0</v>
      </c>
      <c r="AY3392" s="96">
        <f>'POBLACIÓN-Tamaño'!H3393</f>
        <v>0</v>
      </c>
      <c r="AZ3392" s="93">
        <f>'POBLACIÓN-Tamaño'!I3393</f>
        <v>0</v>
      </c>
      <c r="BA3392" s="93">
        <f>'POBLACIÓN-Tamaño'!K3393</f>
        <v>0</v>
      </c>
      <c r="BB3392" s="96">
        <f>'POBLACIÓN-Tamaño'!N3393</f>
        <v>0</v>
      </c>
      <c r="BC3392" s="93">
        <f>'POBLACIÓN-Tamaño'!O3393</f>
        <v>0</v>
      </c>
      <c r="BD3392" s="93">
        <f>'POBLACIÓN-Tamaño'!J3393</f>
        <v>0</v>
      </c>
      <c r="BE3392" s="93">
        <f>'POBLACIÓN-TCP'!D3393</f>
        <v>0</v>
      </c>
      <c r="BF3392" s="93">
        <f>'POBLACIÓN-TCP'!E3393</f>
        <v>0</v>
      </c>
      <c r="BG3392" s="93">
        <f>'POBLACIÓN-TCP'!F3393</f>
        <v>0</v>
      </c>
      <c r="BH3392" s="95">
        <f>'POBLACIÓN-TCP'!G3393</f>
        <v>0</v>
      </c>
      <c r="BI3392" s="95">
        <f>'POBLACIÓN-TCP'!H3393</f>
        <v>0</v>
      </c>
      <c r="BJ3392" s="93">
        <f>'POBLACIÓN-TCP'!I3393</f>
        <v>0</v>
      </c>
      <c r="BK3392" s="93">
        <f>'POBLACIÓN-TLP'!D3393</f>
        <v>0</v>
      </c>
      <c r="BL3392" s="93">
        <f>'POBLACIÓN-TLP'!E3393</f>
        <v>0</v>
      </c>
      <c r="BM3392" s="93">
        <f>'POBLACIÓN-TLP'!F3393</f>
        <v>0</v>
      </c>
      <c r="BO3392" s="93">
        <f>'POBLACIÓN-TLP'!G3393</f>
        <v>0</v>
      </c>
      <c r="BP3392" s="93">
        <f>'POBLACIÓN-TLP'!H3393</f>
        <v>0</v>
      </c>
      <c r="BR3392" s="93">
        <f>'POBLACIÓN-VFR'!D3393</f>
        <v>0</v>
      </c>
      <c r="BS3392" s="93">
        <f>'POBLACIÓN-VFR'!E3393</f>
        <v>0</v>
      </c>
      <c r="BT3392" s="95">
        <f>'POBLACIÓN-VFR'!F3393</f>
        <v>0</v>
      </c>
      <c r="BU3392" s="93">
        <f>'POBLACIÓN-VFR'!G3393</f>
        <v>0</v>
      </c>
      <c r="BV3392" s="93">
        <f>'POBLACIÓN-Tamaño'!L3393</f>
        <v>0</v>
      </c>
      <c r="BW3392" s="93">
        <f>'POBLACIÓN-Tamaño'!M3393</f>
        <v>0</v>
      </c>
      <c r="BX3392" s="93">
        <f>'POBLACIÓN-Tamaño'!P3393</f>
        <v>0</v>
      </c>
      <c r="BY3392" s="93">
        <f>HÁBITAT!E3393</f>
        <v>0</v>
      </c>
      <c r="BZ3392" s="93">
        <f>HÁBITAT!D3393</f>
        <v>0</v>
      </c>
      <c r="CA3392" s="96">
        <f>HÁBITAT!F3393</f>
        <v>0</v>
      </c>
      <c r="CB3392" s="93">
        <f>HÁBITAT!G3393</f>
        <v>0</v>
      </c>
      <c r="CC3392" s="93">
        <f>'HÁBITAT-TCP'!D3393</f>
        <v>0</v>
      </c>
      <c r="CH3392" s="93">
        <f>'HÁBITAT-TCP'!E3393</f>
        <v>0</v>
      </c>
      <c r="CI3392" s="93">
        <f>'HÁBITAT-TLP'!D3393</f>
        <v>0</v>
      </c>
      <c r="CN3392" s="93">
        <f>'HÁBITAT-TLP'!E3393</f>
        <v>0</v>
      </c>
      <c r="CO3392" s="93">
        <f>'HÁBITAT-VFR'!D3393</f>
        <v>0</v>
      </c>
      <c r="CP3392" s="93" t="s">
        <v>412</v>
      </c>
      <c r="CQ3392" s="93">
        <f>'HÁBITAT-VFR'!E3393</f>
        <v>0</v>
      </c>
      <c r="CR3392" s="93">
        <f>'HÁBITAT-VFR'!F3393</f>
        <v>0</v>
      </c>
      <c r="CS3392" s="92">
        <f>HÁBITAT!H3393</f>
        <v>0</v>
      </c>
      <c r="CT3392" s="92">
        <f>HÁBITAT!I3393</f>
        <v>0</v>
      </c>
      <c r="CU3392" s="92">
        <f>HÁBITAT!J3393</f>
        <v>0</v>
      </c>
      <c r="CV3392" s="94">
        <f>'RANGO-Resumen'!D3393</f>
        <v>0</v>
      </c>
      <c r="CW3392" s="94">
        <f>'RANGO-Resumen'!E3393</f>
        <v>0</v>
      </c>
      <c r="CY3392" s="94">
        <f>'ÁREA DISTRIBUCIÓN-Resumen'!D3393</f>
        <v>0</v>
      </c>
      <c r="CZ3392" s="94">
        <f>'ÁREA DISTRIBUCIÓN-Resumen'!E3393</f>
        <v>0</v>
      </c>
      <c r="DB3392" s="94">
        <f>'POBLACIÓN-Resumen'!D3393</f>
        <v>0</v>
      </c>
      <c r="DC3392" s="94">
        <f>'POBLACIÓN-Resumen'!E3393</f>
        <v>0</v>
      </c>
      <c r="DE3392" s="94">
        <f>'HÁBITAT-Resumen'!D3393</f>
        <v>0</v>
      </c>
      <c r="DF3392" s="94">
        <f>'HÁBITAT-Resumen'!E3393</f>
        <v>0</v>
      </c>
      <c r="DK3392" s="93">
        <f>'EVALUACIÓN GLOBAL'!D3393</f>
        <v>0</v>
      </c>
      <c r="DL3392" s="93">
        <f>'EVALUACIÓN GLOBAL'!E3393</f>
        <v>0</v>
      </c>
      <c r="DN3392" s="96">
        <f>'PERSPECTIVAS FUTURAS'!D3393</f>
        <v>0</v>
      </c>
      <c r="DO3392" s="96">
        <f>'PERSPECTIVAS FUTURAS'!E3393</f>
        <v>0</v>
      </c>
      <c r="DP3392" s="96">
        <f>'PERSPECTIVAS FUTURAS'!F3393</f>
        <v>0</v>
      </c>
      <c r="DQ3392" s="96">
        <f>'PERSPECTIVAS FUTURAS'!G3393</f>
        <v>0</v>
      </c>
      <c r="DR3392" s="96">
        <f>'PERSPECTIVAS-Resumen'!D3393</f>
        <v>0</v>
      </c>
      <c r="DS3392" s="96">
        <f>'PERSPECTIVAS-Resumen'!E3393</f>
        <v>0</v>
      </c>
      <c r="DT3392" s="96">
        <f>'N2000 POBLACIÓN-Tamaño'!D3393</f>
        <v>0</v>
      </c>
      <c r="DU3392" s="96">
        <f>'N2000 POBLACIÓN-Tamaño'!E3393</f>
        <v>0</v>
      </c>
      <c r="DV3392" s="96">
        <f>'N2000 POBLACIÓN-Tamaño'!F3393</f>
        <v>0</v>
      </c>
      <c r="DW3392" s="96">
        <f>'N2000 POBLACIÓN-Tamaño'!G3393</f>
        <v>0</v>
      </c>
      <c r="DX3392" s="96">
        <f>'N2000 POBLACIÓN-Tamaño'!H3393</f>
        <v>0</v>
      </c>
      <c r="DY3392" s="96">
        <f>'N2000 POBLACIÓN-Tamaño'!I3393</f>
        <v>0</v>
      </c>
      <c r="DZ3392" s="96">
        <f>'N2000 POBLACIÓN-TCP'!D3393</f>
        <v>0</v>
      </c>
      <c r="EA3392" s="96">
        <f>'N2000 POBLACIÓN-TCP'!E3393</f>
        <v>0</v>
      </c>
      <c r="EB3392" s="96">
        <f>'N2000 HÁBITAT-TCP'!D3393</f>
        <v>0</v>
      </c>
      <c r="EC3392" s="96">
        <f>'N2000 HÁBITAT-TCP'!E3393</f>
        <v>0</v>
      </c>
    </row>
    <row r="3393" spans="1:133" x14ac:dyDescent="0.2">
      <c r="A3393" s="92">
        <f>'RANGO GEOGRÁFICO'!A3394</f>
        <v>0</v>
      </c>
      <c r="C3393" s="92" t="s">
        <v>321</v>
      </c>
      <c r="D3393" s="92">
        <f>ESPECIES!B3394</f>
        <v>0</v>
      </c>
      <c r="E3393" s="93">
        <f>'RANGO GEOGRÁFICO'!D3394</f>
        <v>0</v>
      </c>
      <c r="F3393" s="94">
        <f>'RANGO GEOGRÁFICO'!H3394</f>
        <v>0</v>
      </c>
      <c r="G3393" s="93">
        <f>'RANGO-TCP'!D3394</f>
        <v>0</v>
      </c>
      <c r="H3393" s="93">
        <f>'RANGO-TCP'!E3394</f>
        <v>0</v>
      </c>
      <c r="I3393" s="93">
        <f>'RANGO-TCP'!F3394</f>
        <v>0</v>
      </c>
      <c r="J3393" s="95">
        <f>'RANGO-TCP'!G3394</f>
        <v>0</v>
      </c>
      <c r="K3393" s="95">
        <f>'RANGO-TCP'!H3394</f>
        <v>0</v>
      </c>
      <c r="L3393" s="93">
        <f>'RANGO-TCP'!I3394</f>
        <v>0</v>
      </c>
      <c r="M3393" s="93">
        <f>'RANGO-TLP'!D3394</f>
        <v>0</v>
      </c>
      <c r="N3393" s="93">
        <f>'RANGO-TLP'!E3394</f>
        <v>0</v>
      </c>
      <c r="O3393" s="93">
        <f>'RANGO-TLP'!F3394</f>
        <v>0</v>
      </c>
      <c r="P3393" s="95">
        <f>'RANGO-TLP'!G3394</f>
        <v>0</v>
      </c>
      <c r="Q3393" s="95">
        <f>'RANGO-TLP'!H3394</f>
        <v>0</v>
      </c>
      <c r="R3393" s="93">
        <f>'RANGO-TLP'!I3394</f>
        <v>0</v>
      </c>
      <c r="S3393" s="93">
        <f>'RANGO-VFR'!D3394</f>
        <v>0</v>
      </c>
      <c r="T3393" s="92" t="s">
        <v>412</v>
      </c>
      <c r="U3393" s="95">
        <f>'RANGO-VFR'!E3394</f>
        <v>0</v>
      </c>
      <c r="V3393" s="93">
        <f>'RANGO-VFR'!F3394</f>
        <v>0</v>
      </c>
      <c r="W3393" s="93">
        <f>'RANGO GEOGRÁFICO'!E3394</f>
        <v>0</v>
      </c>
      <c r="X3393" s="93">
        <f>'RANGO GEOGRÁFICO'!F3394</f>
        <v>0</v>
      </c>
      <c r="Y3393" s="93">
        <f>'RANGO GEOGRÁFICO'!I3394</f>
        <v>0</v>
      </c>
      <c r="Z3393" s="94">
        <f>'ÁREA DE DISTRIBUCIÓN'!D3394</f>
        <v>0</v>
      </c>
      <c r="AA3393" s="94">
        <f>'ÁREA DE DISTRIBUCIÓN'!E3394</f>
        <v>0</v>
      </c>
      <c r="AB3393" s="94">
        <f>'ÁREA DISTRIBUCIÓN-TCP'!D3394</f>
        <v>0</v>
      </c>
      <c r="AC3393" s="94">
        <f>'ÁREA DISTRIBUCIÓN-TCP'!E3394</f>
        <v>0</v>
      </c>
      <c r="AD3393" s="94">
        <f>'ÁREA DISTRIBUCIÓN-TCP'!F3394</f>
        <v>0</v>
      </c>
      <c r="AE3393" s="95">
        <f>'ÁREA DISTRIBUCIÓN-TCP'!G3394</f>
        <v>0</v>
      </c>
      <c r="AF3393" s="95">
        <f>'ÁREA DISTRIBUCIÓN-TCP'!H3394</f>
        <v>0</v>
      </c>
      <c r="AG3393" s="94">
        <f>'ÁREA DISTRIBUCIÓN-TCP'!I3394</f>
        <v>0</v>
      </c>
      <c r="AH3393" s="94">
        <f>'ÁREA DISTRIBUCIÓN-TLP'!D3394</f>
        <v>0</v>
      </c>
      <c r="AI3393" s="94">
        <f>'ÁREA DISTRIBUCIÓN-TLP'!E3394</f>
        <v>0</v>
      </c>
      <c r="AJ3393" s="94">
        <f>'ÁREA DISTRIBUCIÓN-TLP'!F3394</f>
        <v>0</v>
      </c>
      <c r="AK3393" s="95">
        <f>'ÁREA DISTRIBUCIÓN-TLP'!G3394</f>
        <v>0</v>
      </c>
      <c r="AL3393" s="95">
        <f>'ÁREA DISTRIBUCIÓN-TLP'!H3394</f>
        <v>0</v>
      </c>
      <c r="AM3393" s="94">
        <f>'ÁREA DISTRIBUCIÓN-TLP'!I3394</f>
        <v>0</v>
      </c>
      <c r="AN3393" s="94">
        <f>'ÁREA DISTRIBUCIÓN-VFR'!D3394</f>
        <v>0</v>
      </c>
      <c r="AO3393" s="92" t="s">
        <v>412</v>
      </c>
      <c r="AP3393" s="95">
        <f>'ÁREA DISTRIBUCIÓN-VFR'!E3394</f>
        <v>0</v>
      </c>
      <c r="AQ3393" s="94">
        <f>'ÁREA DISTRIBUCIÓN-VFR'!F3394</f>
        <v>0</v>
      </c>
      <c r="AR3393" s="94">
        <f>'ÁREA DE DISTRIBUCIÓN'!F3394</f>
        <v>0</v>
      </c>
      <c r="AS3393" s="94">
        <f>'ÁREA DE DISTRIBUCIÓN'!G3394</f>
        <v>0</v>
      </c>
      <c r="AT3393" s="94">
        <f>'ÁREA DE DISTRIBUCIÓN'!H3394</f>
        <v>0</v>
      </c>
      <c r="AU3393" s="93">
        <f>'POBLACIÓN-Tamaño'!G3394</f>
        <v>0</v>
      </c>
      <c r="AV3393" s="93">
        <f>'POBLACIÓN-Tamaño'!D3394</f>
        <v>0</v>
      </c>
      <c r="AW3393" s="93">
        <f>'POBLACIÓN-Tamaño'!E3394</f>
        <v>0</v>
      </c>
      <c r="AX3393" s="93">
        <f>'POBLACIÓN-Tamaño'!F3394</f>
        <v>0</v>
      </c>
      <c r="AY3393" s="96">
        <f>'POBLACIÓN-Tamaño'!H3394</f>
        <v>0</v>
      </c>
      <c r="AZ3393" s="93">
        <f>'POBLACIÓN-Tamaño'!I3394</f>
        <v>0</v>
      </c>
      <c r="BA3393" s="93">
        <f>'POBLACIÓN-Tamaño'!K3394</f>
        <v>0</v>
      </c>
      <c r="BB3393" s="96">
        <f>'POBLACIÓN-Tamaño'!N3394</f>
        <v>0</v>
      </c>
      <c r="BC3393" s="93">
        <f>'POBLACIÓN-Tamaño'!O3394</f>
        <v>0</v>
      </c>
      <c r="BD3393" s="93">
        <f>'POBLACIÓN-Tamaño'!J3394</f>
        <v>0</v>
      </c>
      <c r="BE3393" s="93">
        <f>'POBLACIÓN-TCP'!D3394</f>
        <v>0</v>
      </c>
      <c r="BF3393" s="93">
        <f>'POBLACIÓN-TCP'!E3394</f>
        <v>0</v>
      </c>
      <c r="BG3393" s="93">
        <f>'POBLACIÓN-TCP'!F3394</f>
        <v>0</v>
      </c>
      <c r="BH3393" s="95">
        <f>'POBLACIÓN-TCP'!G3394</f>
        <v>0</v>
      </c>
      <c r="BI3393" s="95">
        <f>'POBLACIÓN-TCP'!H3394</f>
        <v>0</v>
      </c>
      <c r="BJ3393" s="93">
        <f>'POBLACIÓN-TCP'!I3394</f>
        <v>0</v>
      </c>
      <c r="BK3393" s="93">
        <f>'POBLACIÓN-TLP'!D3394</f>
        <v>0</v>
      </c>
      <c r="BL3393" s="93">
        <f>'POBLACIÓN-TLP'!E3394</f>
        <v>0</v>
      </c>
      <c r="BM3393" s="93">
        <f>'POBLACIÓN-TLP'!F3394</f>
        <v>0</v>
      </c>
      <c r="BO3393" s="93">
        <f>'POBLACIÓN-TLP'!G3394</f>
        <v>0</v>
      </c>
      <c r="BP3393" s="93">
        <f>'POBLACIÓN-TLP'!H3394</f>
        <v>0</v>
      </c>
      <c r="BR3393" s="93">
        <f>'POBLACIÓN-VFR'!D3394</f>
        <v>0</v>
      </c>
      <c r="BS3393" s="93">
        <f>'POBLACIÓN-VFR'!E3394</f>
        <v>0</v>
      </c>
      <c r="BT3393" s="95">
        <f>'POBLACIÓN-VFR'!F3394</f>
        <v>0</v>
      </c>
      <c r="BU3393" s="93">
        <f>'POBLACIÓN-VFR'!G3394</f>
        <v>0</v>
      </c>
      <c r="BV3393" s="93">
        <f>'POBLACIÓN-Tamaño'!L3394</f>
        <v>0</v>
      </c>
      <c r="BW3393" s="93">
        <f>'POBLACIÓN-Tamaño'!M3394</f>
        <v>0</v>
      </c>
      <c r="BX3393" s="93">
        <f>'POBLACIÓN-Tamaño'!P3394</f>
        <v>0</v>
      </c>
      <c r="BY3393" s="93">
        <f>HÁBITAT!E3394</f>
        <v>0</v>
      </c>
      <c r="BZ3393" s="93">
        <f>HÁBITAT!D3394</f>
        <v>0</v>
      </c>
      <c r="CA3393" s="96">
        <f>HÁBITAT!F3394</f>
        <v>0</v>
      </c>
      <c r="CB3393" s="93">
        <f>HÁBITAT!G3394</f>
        <v>0</v>
      </c>
      <c r="CC3393" s="93">
        <f>'HÁBITAT-TCP'!D3394</f>
        <v>0</v>
      </c>
      <c r="CH3393" s="93">
        <f>'HÁBITAT-TCP'!E3394</f>
        <v>0</v>
      </c>
      <c r="CI3393" s="93">
        <f>'HÁBITAT-TLP'!D3394</f>
        <v>0</v>
      </c>
      <c r="CN3393" s="93">
        <f>'HÁBITAT-TLP'!E3394</f>
        <v>0</v>
      </c>
      <c r="CO3393" s="93">
        <f>'HÁBITAT-VFR'!D3394</f>
        <v>0</v>
      </c>
      <c r="CP3393" s="93" t="s">
        <v>412</v>
      </c>
      <c r="CQ3393" s="93">
        <f>'HÁBITAT-VFR'!E3394</f>
        <v>0</v>
      </c>
      <c r="CR3393" s="93">
        <f>'HÁBITAT-VFR'!F3394</f>
        <v>0</v>
      </c>
      <c r="CS3393" s="92">
        <f>HÁBITAT!H3394</f>
        <v>0</v>
      </c>
      <c r="CT3393" s="92">
        <f>HÁBITAT!I3394</f>
        <v>0</v>
      </c>
      <c r="CU3393" s="92">
        <f>HÁBITAT!J3394</f>
        <v>0</v>
      </c>
      <c r="CV3393" s="94">
        <f>'RANGO-Resumen'!D3394</f>
        <v>0</v>
      </c>
      <c r="CW3393" s="94">
        <f>'RANGO-Resumen'!E3394</f>
        <v>0</v>
      </c>
      <c r="CY3393" s="94">
        <f>'ÁREA DISTRIBUCIÓN-Resumen'!D3394</f>
        <v>0</v>
      </c>
      <c r="CZ3393" s="94">
        <f>'ÁREA DISTRIBUCIÓN-Resumen'!E3394</f>
        <v>0</v>
      </c>
      <c r="DB3393" s="94">
        <f>'POBLACIÓN-Resumen'!D3394</f>
        <v>0</v>
      </c>
      <c r="DC3393" s="94">
        <f>'POBLACIÓN-Resumen'!E3394</f>
        <v>0</v>
      </c>
      <c r="DE3393" s="94">
        <f>'HÁBITAT-Resumen'!D3394</f>
        <v>0</v>
      </c>
      <c r="DF3393" s="94">
        <f>'HÁBITAT-Resumen'!E3394</f>
        <v>0</v>
      </c>
      <c r="DK3393" s="93">
        <f>'EVALUACIÓN GLOBAL'!D3394</f>
        <v>0</v>
      </c>
      <c r="DL3393" s="93">
        <f>'EVALUACIÓN GLOBAL'!E3394</f>
        <v>0</v>
      </c>
      <c r="DN3393" s="96">
        <f>'PERSPECTIVAS FUTURAS'!D3394</f>
        <v>0</v>
      </c>
      <c r="DO3393" s="96">
        <f>'PERSPECTIVAS FUTURAS'!E3394</f>
        <v>0</v>
      </c>
      <c r="DP3393" s="96">
        <f>'PERSPECTIVAS FUTURAS'!F3394</f>
        <v>0</v>
      </c>
      <c r="DQ3393" s="96">
        <f>'PERSPECTIVAS FUTURAS'!G3394</f>
        <v>0</v>
      </c>
      <c r="DR3393" s="96">
        <f>'PERSPECTIVAS-Resumen'!D3394</f>
        <v>0</v>
      </c>
      <c r="DS3393" s="96">
        <f>'PERSPECTIVAS-Resumen'!E3394</f>
        <v>0</v>
      </c>
      <c r="DT3393" s="96">
        <f>'N2000 POBLACIÓN-Tamaño'!D3394</f>
        <v>0</v>
      </c>
      <c r="DU3393" s="96">
        <f>'N2000 POBLACIÓN-Tamaño'!E3394</f>
        <v>0</v>
      </c>
      <c r="DV3393" s="96">
        <f>'N2000 POBLACIÓN-Tamaño'!F3394</f>
        <v>0</v>
      </c>
      <c r="DW3393" s="96">
        <f>'N2000 POBLACIÓN-Tamaño'!G3394</f>
        <v>0</v>
      </c>
      <c r="DX3393" s="96">
        <f>'N2000 POBLACIÓN-Tamaño'!H3394</f>
        <v>0</v>
      </c>
      <c r="DY3393" s="96">
        <f>'N2000 POBLACIÓN-Tamaño'!I3394</f>
        <v>0</v>
      </c>
      <c r="DZ3393" s="96">
        <f>'N2000 POBLACIÓN-TCP'!D3394</f>
        <v>0</v>
      </c>
      <c r="EA3393" s="96">
        <f>'N2000 POBLACIÓN-TCP'!E3394</f>
        <v>0</v>
      </c>
      <c r="EB3393" s="96">
        <f>'N2000 HÁBITAT-TCP'!D3394</f>
        <v>0</v>
      </c>
      <c r="EC3393" s="96">
        <f>'N2000 HÁBITAT-TCP'!E3394</f>
        <v>0</v>
      </c>
    </row>
    <row r="3394" spans="1:133" x14ac:dyDescent="0.2">
      <c r="A3394" s="92">
        <f>'RANGO GEOGRÁFICO'!A3395</f>
        <v>0</v>
      </c>
      <c r="C3394" s="92" t="s">
        <v>321</v>
      </c>
      <c r="D3394" s="92">
        <f>ESPECIES!B3395</f>
        <v>0</v>
      </c>
      <c r="E3394" s="93">
        <f>'RANGO GEOGRÁFICO'!D3395</f>
        <v>0</v>
      </c>
      <c r="F3394" s="94">
        <f>'RANGO GEOGRÁFICO'!H3395</f>
        <v>0</v>
      </c>
      <c r="G3394" s="93">
        <f>'RANGO-TCP'!D3395</f>
        <v>0</v>
      </c>
      <c r="H3394" s="93">
        <f>'RANGO-TCP'!E3395</f>
        <v>0</v>
      </c>
      <c r="I3394" s="93">
        <f>'RANGO-TCP'!F3395</f>
        <v>0</v>
      </c>
      <c r="J3394" s="95">
        <f>'RANGO-TCP'!G3395</f>
        <v>0</v>
      </c>
      <c r="K3394" s="95">
        <f>'RANGO-TCP'!H3395</f>
        <v>0</v>
      </c>
      <c r="L3394" s="93">
        <f>'RANGO-TCP'!I3395</f>
        <v>0</v>
      </c>
      <c r="M3394" s="93">
        <f>'RANGO-TLP'!D3395</f>
        <v>0</v>
      </c>
      <c r="N3394" s="93">
        <f>'RANGO-TLP'!E3395</f>
        <v>0</v>
      </c>
      <c r="O3394" s="93">
        <f>'RANGO-TLP'!F3395</f>
        <v>0</v>
      </c>
      <c r="P3394" s="95">
        <f>'RANGO-TLP'!G3395</f>
        <v>0</v>
      </c>
      <c r="Q3394" s="95">
        <f>'RANGO-TLP'!H3395</f>
        <v>0</v>
      </c>
      <c r="R3394" s="93">
        <f>'RANGO-TLP'!I3395</f>
        <v>0</v>
      </c>
      <c r="S3394" s="93">
        <f>'RANGO-VFR'!D3395</f>
        <v>0</v>
      </c>
      <c r="T3394" s="92" t="s">
        <v>412</v>
      </c>
      <c r="U3394" s="95">
        <f>'RANGO-VFR'!E3395</f>
        <v>0</v>
      </c>
      <c r="V3394" s="93">
        <f>'RANGO-VFR'!F3395</f>
        <v>0</v>
      </c>
      <c r="W3394" s="93">
        <f>'RANGO GEOGRÁFICO'!E3395</f>
        <v>0</v>
      </c>
      <c r="X3394" s="93">
        <f>'RANGO GEOGRÁFICO'!F3395</f>
        <v>0</v>
      </c>
      <c r="Y3394" s="93">
        <f>'RANGO GEOGRÁFICO'!I3395</f>
        <v>0</v>
      </c>
      <c r="Z3394" s="94">
        <f>'ÁREA DE DISTRIBUCIÓN'!D3395</f>
        <v>0</v>
      </c>
      <c r="AA3394" s="94">
        <f>'ÁREA DE DISTRIBUCIÓN'!E3395</f>
        <v>0</v>
      </c>
      <c r="AB3394" s="94">
        <f>'ÁREA DISTRIBUCIÓN-TCP'!D3395</f>
        <v>0</v>
      </c>
      <c r="AC3394" s="94">
        <f>'ÁREA DISTRIBUCIÓN-TCP'!E3395</f>
        <v>0</v>
      </c>
      <c r="AD3394" s="94">
        <f>'ÁREA DISTRIBUCIÓN-TCP'!F3395</f>
        <v>0</v>
      </c>
      <c r="AE3394" s="95">
        <f>'ÁREA DISTRIBUCIÓN-TCP'!G3395</f>
        <v>0</v>
      </c>
      <c r="AF3394" s="95">
        <f>'ÁREA DISTRIBUCIÓN-TCP'!H3395</f>
        <v>0</v>
      </c>
      <c r="AG3394" s="94">
        <f>'ÁREA DISTRIBUCIÓN-TCP'!I3395</f>
        <v>0</v>
      </c>
      <c r="AH3394" s="94">
        <f>'ÁREA DISTRIBUCIÓN-TLP'!D3395</f>
        <v>0</v>
      </c>
      <c r="AI3394" s="94">
        <f>'ÁREA DISTRIBUCIÓN-TLP'!E3395</f>
        <v>0</v>
      </c>
      <c r="AJ3394" s="94">
        <f>'ÁREA DISTRIBUCIÓN-TLP'!F3395</f>
        <v>0</v>
      </c>
      <c r="AK3394" s="95">
        <f>'ÁREA DISTRIBUCIÓN-TLP'!G3395</f>
        <v>0</v>
      </c>
      <c r="AL3394" s="95">
        <f>'ÁREA DISTRIBUCIÓN-TLP'!H3395</f>
        <v>0</v>
      </c>
      <c r="AM3394" s="94">
        <f>'ÁREA DISTRIBUCIÓN-TLP'!I3395</f>
        <v>0</v>
      </c>
      <c r="AN3394" s="94">
        <f>'ÁREA DISTRIBUCIÓN-VFR'!D3395</f>
        <v>0</v>
      </c>
      <c r="AO3394" s="92" t="s">
        <v>412</v>
      </c>
      <c r="AP3394" s="95">
        <f>'ÁREA DISTRIBUCIÓN-VFR'!E3395</f>
        <v>0</v>
      </c>
      <c r="AQ3394" s="94">
        <f>'ÁREA DISTRIBUCIÓN-VFR'!F3395</f>
        <v>0</v>
      </c>
      <c r="AR3394" s="94">
        <f>'ÁREA DE DISTRIBUCIÓN'!F3395</f>
        <v>0</v>
      </c>
      <c r="AS3394" s="94">
        <f>'ÁREA DE DISTRIBUCIÓN'!G3395</f>
        <v>0</v>
      </c>
      <c r="AT3394" s="94">
        <f>'ÁREA DE DISTRIBUCIÓN'!H3395</f>
        <v>0</v>
      </c>
      <c r="AU3394" s="93">
        <f>'POBLACIÓN-Tamaño'!G3395</f>
        <v>0</v>
      </c>
      <c r="AV3394" s="93">
        <f>'POBLACIÓN-Tamaño'!D3395</f>
        <v>0</v>
      </c>
      <c r="AW3394" s="93">
        <f>'POBLACIÓN-Tamaño'!E3395</f>
        <v>0</v>
      </c>
      <c r="AX3394" s="93">
        <f>'POBLACIÓN-Tamaño'!F3395</f>
        <v>0</v>
      </c>
      <c r="AY3394" s="96">
        <f>'POBLACIÓN-Tamaño'!H3395</f>
        <v>0</v>
      </c>
      <c r="AZ3394" s="93">
        <f>'POBLACIÓN-Tamaño'!I3395</f>
        <v>0</v>
      </c>
      <c r="BA3394" s="93">
        <f>'POBLACIÓN-Tamaño'!K3395</f>
        <v>0</v>
      </c>
      <c r="BB3394" s="96">
        <f>'POBLACIÓN-Tamaño'!N3395</f>
        <v>0</v>
      </c>
      <c r="BC3394" s="93">
        <f>'POBLACIÓN-Tamaño'!O3395</f>
        <v>0</v>
      </c>
      <c r="BD3394" s="93">
        <f>'POBLACIÓN-Tamaño'!J3395</f>
        <v>0</v>
      </c>
      <c r="BE3394" s="93">
        <f>'POBLACIÓN-TCP'!D3395</f>
        <v>0</v>
      </c>
      <c r="BF3394" s="93">
        <f>'POBLACIÓN-TCP'!E3395</f>
        <v>0</v>
      </c>
      <c r="BG3394" s="93">
        <f>'POBLACIÓN-TCP'!F3395</f>
        <v>0</v>
      </c>
      <c r="BH3394" s="95">
        <f>'POBLACIÓN-TCP'!G3395</f>
        <v>0</v>
      </c>
      <c r="BI3394" s="95">
        <f>'POBLACIÓN-TCP'!H3395</f>
        <v>0</v>
      </c>
      <c r="BJ3394" s="93">
        <f>'POBLACIÓN-TCP'!I3395</f>
        <v>0</v>
      </c>
      <c r="BK3394" s="93">
        <f>'POBLACIÓN-TLP'!D3395</f>
        <v>0</v>
      </c>
      <c r="BL3394" s="93">
        <f>'POBLACIÓN-TLP'!E3395</f>
        <v>0</v>
      </c>
      <c r="BM3394" s="93">
        <f>'POBLACIÓN-TLP'!F3395</f>
        <v>0</v>
      </c>
      <c r="BO3394" s="93">
        <f>'POBLACIÓN-TLP'!G3395</f>
        <v>0</v>
      </c>
      <c r="BP3394" s="93">
        <f>'POBLACIÓN-TLP'!H3395</f>
        <v>0</v>
      </c>
      <c r="BR3394" s="93">
        <f>'POBLACIÓN-VFR'!D3395</f>
        <v>0</v>
      </c>
      <c r="BS3394" s="93">
        <f>'POBLACIÓN-VFR'!E3395</f>
        <v>0</v>
      </c>
      <c r="BT3394" s="95">
        <f>'POBLACIÓN-VFR'!F3395</f>
        <v>0</v>
      </c>
      <c r="BU3394" s="93">
        <f>'POBLACIÓN-VFR'!G3395</f>
        <v>0</v>
      </c>
      <c r="BV3394" s="93">
        <f>'POBLACIÓN-Tamaño'!L3395</f>
        <v>0</v>
      </c>
      <c r="BW3394" s="93">
        <f>'POBLACIÓN-Tamaño'!M3395</f>
        <v>0</v>
      </c>
      <c r="BX3394" s="93">
        <f>'POBLACIÓN-Tamaño'!P3395</f>
        <v>0</v>
      </c>
      <c r="BY3394" s="93">
        <f>HÁBITAT!E3395</f>
        <v>0</v>
      </c>
      <c r="BZ3394" s="93">
        <f>HÁBITAT!D3395</f>
        <v>0</v>
      </c>
      <c r="CA3394" s="96">
        <f>HÁBITAT!F3395</f>
        <v>0</v>
      </c>
      <c r="CB3394" s="93">
        <f>HÁBITAT!G3395</f>
        <v>0</v>
      </c>
      <c r="CC3394" s="93">
        <f>'HÁBITAT-TCP'!D3395</f>
        <v>0</v>
      </c>
      <c r="CH3394" s="93">
        <f>'HÁBITAT-TCP'!E3395</f>
        <v>0</v>
      </c>
      <c r="CI3394" s="93">
        <f>'HÁBITAT-TLP'!D3395</f>
        <v>0</v>
      </c>
      <c r="CN3394" s="93">
        <f>'HÁBITAT-TLP'!E3395</f>
        <v>0</v>
      </c>
      <c r="CO3394" s="93">
        <f>'HÁBITAT-VFR'!D3395</f>
        <v>0</v>
      </c>
      <c r="CP3394" s="93" t="s">
        <v>412</v>
      </c>
      <c r="CQ3394" s="93">
        <f>'HÁBITAT-VFR'!E3395</f>
        <v>0</v>
      </c>
      <c r="CR3394" s="93">
        <f>'HÁBITAT-VFR'!F3395</f>
        <v>0</v>
      </c>
      <c r="CS3394" s="92">
        <f>HÁBITAT!H3395</f>
        <v>0</v>
      </c>
      <c r="CT3394" s="92">
        <f>HÁBITAT!I3395</f>
        <v>0</v>
      </c>
      <c r="CU3394" s="92">
        <f>HÁBITAT!J3395</f>
        <v>0</v>
      </c>
      <c r="CV3394" s="94">
        <f>'RANGO-Resumen'!D3395</f>
        <v>0</v>
      </c>
      <c r="CW3394" s="94">
        <f>'RANGO-Resumen'!E3395</f>
        <v>0</v>
      </c>
      <c r="CY3394" s="94">
        <f>'ÁREA DISTRIBUCIÓN-Resumen'!D3395</f>
        <v>0</v>
      </c>
      <c r="CZ3394" s="94">
        <f>'ÁREA DISTRIBUCIÓN-Resumen'!E3395</f>
        <v>0</v>
      </c>
      <c r="DB3394" s="94">
        <f>'POBLACIÓN-Resumen'!D3395</f>
        <v>0</v>
      </c>
      <c r="DC3394" s="94">
        <f>'POBLACIÓN-Resumen'!E3395</f>
        <v>0</v>
      </c>
      <c r="DE3394" s="94">
        <f>'HÁBITAT-Resumen'!D3395</f>
        <v>0</v>
      </c>
      <c r="DF3394" s="94">
        <f>'HÁBITAT-Resumen'!E3395</f>
        <v>0</v>
      </c>
      <c r="DK3394" s="93">
        <f>'EVALUACIÓN GLOBAL'!D3395</f>
        <v>0</v>
      </c>
      <c r="DL3394" s="93">
        <f>'EVALUACIÓN GLOBAL'!E3395</f>
        <v>0</v>
      </c>
      <c r="DN3394" s="96">
        <f>'PERSPECTIVAS FUTURAS'!D3395</f>
        <v>0</v>
      </c>
      <c r="DO3394" s="96">
        <f>'PERSPECTIVAS FUTURAS'!E3395</f>
        <v>0</v>
      </c>
      <c r="DP3394" s="96">
        <f>'PERSPECTIVAS FUTURAS'!F3395</f>
        <v>0</v>
      </c>
      <c r="DQ3394" s="96">
        <f>'PERSPECTIVAS FUTURAS'!G3395</f>
        <v>0</v>
      </c>
      <c r="DR3394" s="96">
        <f>'PERSPECTIVAS-Resumen'!D3395</f>
        <v>0</v>
      </c>
      <c r="DS3394" s="96">
        <f>'PERSPECTIVAS-Resumen'!E3395</f>
        <v>0</v>
      </c>
      <c r="DT3394" s="96">
        <f>'N2000 POBLACIÓN-Tamaño'!D3395</f>
        <v>0</v>
      </c>
      <c r="DU3394" s="96">
        <f>'N2000 POBLACIÓN-Tamaño'!E3395</f>
        <v>0</v>
      </c>
      <c r="DV3394" s="96">
        <f>'N2000 POBLACIÓN-Tamaño'!F3395</f>
        <v>0</v>
      </c>
      <c r="DW3394" s="96">
        <f>'N2000 POBLACIÓN-Tamaño'!G3395</f>
        <v>0</v>
      </c>
      <c r="DX3394" s="96">
        <f>'N2000 POBLACIÓN-Tamaño'!H3395</f>
        <v>0</v>
      </c>
      <c r="DY3394" s="96">
        <f>'N2000 POBLACIÓN-Tamaño'!I3395</f>
        <v>0</v>
      </c>
      <c r="DZ3394" s="96">
        <f>'N2000 POBLACIÓN-TCP'!D3395</f>
        <v>0</v>
      </c>
      <c r="EA3394" s="96">
        <f>'N2000 POBLACIÓN-TCP'!E3395</f>
        <v>0</v>
      </c>
      <c r="EB3394" s="96">
        <f>'N2000 HÁBITAT-TCP'!D3395</f>
        <v>0</v>
      </c>
      <c r="EC3394" s="96">
        <f>'N2000 HÁBITAT-TCP'!E3395</f>
        <v>0</v>
      </c>
    </row>
    <row r="3395" spans="1:133" x14ac:dyDescent="0.2">
      <c r="A3395" s="92">
        <f>'RANGO GEOGRÁFICO'!A3396</f>
        <v>0</v>
      </c>
      <c r="C3395" s="92" t="s">
        <v>321</v>
      </c>
      <c r="D3395" s="92">
        <f>ESPECIES!B3396</f>
        <v>0</v>
      </c>
      <c r="E3395" s="93">
        <f>'RANGO GEOGRÁFICO'!D3396</f>
        <v>0</v>
      </c>
      <c r="F3395" s="94">
        <f>'RANGO GEOGRÁFICO'!H3396</f>
        <v>0</v>
      </c>
      <c r="G3395" s="93">
        <f>'RANGO-TCP'!D3396</f>
        <v>0</v>
      </c>
      <c r="H3395" s="93">
        <f>'RANGO-TCP'!E3396</f>
        <v>0</v>
      </c>
      <c r="I3395" s="93">
        <f>'RANGO-TCP'!F3396</f>
        <v>0</v>
      </c>
      <c r="J3395" s="95">
        <f>'RANGO-TCP'!G3396</f>
        <v>0</v>
      </c>
      <c r="K3395" s="95">
        <f>'RANGO-TCP'!H3396</f>
        <v>0</v>
      </c>
      <c r="L3395" s="93">
        <f>'RANGO-TCP'!I3396</f>
        <v>0</v>
      </c>
      <c r="M3395" s="93">
        <f>'RANGO-TLP'!D3396</f>
        <v>0</v>
      </c>
      <c r="N3395" s="93">
        <f>'RANGO-TLP'!E3396</f>
        <v>0</v>
      </c>
      <c r="O3395" s="93">
        <f>'RANGO-TLP'!F3396</f>
        <v>0</v>
      </c>
      <c r="P3395" s="95">
        <f>'RANGO-TLP'!G3396</f>
        <v>0</v>
      </c>
      <c r="Q3395" s="95">
        <f>'RANGO-TLP'!H3396</f>
        <v>0</v>
      </c>
      <c r="R3395" s="93">
        <f>'RANGO-TLP'!I3396</f>
        <v>0</v>
      </c>
      <c r="S3395" s="93">
        <f>'RANGO-VFR'!D3396</f>
        <v>0</v>
      </c>
      <c r="T3395" s="92" t="s">
        <v>412</v>
      </c>
      <c r="U3395" s="95">
        <f>'RANGO-VFR'!E3396</f>
        <v>0</v>
      </c>
      <c r="V3395" s="93">
        <f>'RANGO-VFR'!F3396</f>
        <v>0</v>
      </c>
      <c r="W3395" s="93">
        <f>'RANGO GEOGRÁFICO'!E3396</f>
        <v>0</v>
      </c>
      <c r="X3395" s="93">
        <f>'RANGO GEOGRÁFICO'!F3396</f>
        <v>0</v>
      </c>
      <c r="Y3395" s="93">
        <f>'RANGO GEOGRÁFICO'!I3396</f>
        <v>0</v>
      </c>
      <c r="Z3395" s="94">
        <f>'ÁREA DE DISTRIBUCIÓN'!D3396</f>
        <v>0</v>
      </c>
      <c r="AA3395" s="94">
        <f>'ÁREA DE DISTRIBUCIÓN'!E3396</f>
        <v>0</v>
      </c>
      <c r="AB3395" s="94">
        <f>'ÁREA DISTRIBUCIÓN-TCP'!D3396</f>
        <v>0</v>
      </c>
      <c r="AC3395" s="94">
        <f>'ÁREA DISTRIBUCIÓN-TCP'!E3396</f>
        <v>0</v>
      </c>
      <c r="AD3395" s="94">
        <f>'ÁREA DISTRIBUCIÓN-TCP'!F3396</f>
        <v>0</v>
      </c>
      <c r="AE3395" s="95">
        <f>'ÁREA DISTRIBUCIÓN-TCP'!G3396</f>
        <v>0</v>
      </c>
      <c r="AF3395" s="95">
        <f>'ÁREA DISTRIBUCIÓN-TCP'!H3396</f>
        <v>0</v>
      </c>
      <c r="AG3395" s="94">
        <f>'ÁREA DISTRIBUCIÓN-TCP'!I3396</f>
        <v>0</v>
      </c>
      <c r="AH3395" s="94">
        <f>'ÁREA DISTRIBUCIÓN-TLP'!D3396</f>
        <v>0</v>
      </c>
      <c r="AI3395" s="94">
        <f>'ÁREA DISTRIBUCIÓN-TLP'!E3396</f>
        <v>0</v>
      </c>
      <c r="AJ3395" s="94">
        <f>'ÁREA DISTRIBUCIÓN-TLP'!F3396</f>
        <v>0</v>
      </c>
      <c r="AK3395" s="95">
        <f>'ÁREA DISTRIBUCIÓN-TLP'!G3396</f>
        <v>0</v>
      </c>
      <c r="AL3395" s="95">
        <f>'ÁREA DISTRIBUCIÓN-TLP'!H3396</f>
        <v>0</v>
      </c>
      <c r="AM3395" s="94">
        <f>'ÁREA DISTRIBUCIÓN-TLP'!I3396</f>
        <v>0</v>
      </c>
      <c r="AN3395" s="94">
        <f>'ÁREA DISTRIBUCIÓN-VFR'!D3396</f>
        <v>0</v>
      </c>
      <c r="AO3395" s="92" t="s">
        <v>412</v>
      </c>
      <c r="AP3395" s="95">
        <f>'ÁREA DISTRIBUCIÓN-VFR'!E3396</f>
        <v>0</v>
      </c>
      <c r="AQ3395" s="94">
        <f>'ÁREA DISTRIBUCIÓN-VFR'!F3396</f>
        <v>0</v>
      </c>
      <c r="AR3395" s="94">
        <f>'ÁREA DE DISTRIBUCIÓN'!F3396</f>
        <v>0</v>
      </c>
      <c r="AS3395" s="94">
        <f>'ÁREA DE DISTRIBUCIÓN'!G3396</f>
        <v>0</v>
      </c>
      <c r="AT3395" s="94">
        <f>'ÁREA DE DISTRIBUCIÓN'!H3396</f>
        <v>0</v>
      </c>
      <c r="AU3395" s="93">
        <f>'POBLACIÓN-Tamaño'!G3396</f>
        <v>0</v>
      </c>
      <c r="AV3395" s="93">
        <f>'POBLACIÓN-Tamaño'!D3396</f>
        <v>0</v>
      </c>
      <c r="AW3395" s="93">
        <f>'POBLACIÓN-Tamaño'!E3396</f>
        <v>0</v>
      </c>
      <c r="AX3395" s="93">
        <f>'POBLACIÓN-Tamaño'!F3396</f>
        <v>0</v>
      </c>
      <c r="AY3395" s="96">
        <f>'POBLACIÓN-Tamaño'!H3396</f>
        <v>0</v>
      </c>
      <c r="AZ3395" s="93">
        <f>'POBLACIÓN-Tamaño'!I3396</f>
        <v>0</v>
      </c>
      <c r="BA3395" s="93">
        <f>'POBLACIÓN-Tamaño'!K3396</f>
        <v>0</v>
      </c>
      <c r="BB3395" s="96">
        <f>'POBLACIÓN-Tamaño'!N3396</f>
        <v>0</v>
      </c>
      <c r="BC3395" s="93">
        <f>'POBLACIÓN-Tamaño'!O3396</f>
        <v>0</v>
      </c>
      <c r="BD3395" s="93">
        <f>'POBLACIÓN-Tamaño'!J3396</f>
        <v>0</v>
      </c>
      <c r="BE3395" s="93">
        <f>'POBLACIÓN-TCP'!D3396</f>
        <v>0</v>
      </c>
      <c r="BF3395" s="93">
        <f>'POBLACIÓN-TCP'!E3396</f>
        <v>0</v>
      </c>
      <c r="BG3395" s="93">
        <f>'POBLACIÓN-TCP'!F3396</f>
        <v>0</v>
      </c>
      <c r="BH3395" s="95">
        <f>'POBLACIÓN-TCP'!G3396</f>
        <v>0</v>
      </c>
      <c r="BI3395" s="95">
        <f>'POBLACIÓN-TCP'!H3396</f>
        <v>0</v>
      </c>
      <c r="BJ3395" s="93">
        <f>'POBLACIÓN-TCP'!I3396</f>
        <v>0</v>
      </c>
      <c r="BK3395" s="93">
        <f>'POBLACIÓN-TLP'!D3396</f>
        <v>0</v>
      </c>
      <c r="BL3395" s="93">
        <f>'POBLACIÓN-TLP'!E3396</f>
        <v>0</v>
      </c>
      <c r="BM3395" s="93">
        <f>'POBLACIÓN-TLP'!F3396</f>
        <v>0</v>
      </c>
      <c r="BO3395" s="93">
        <f>'POBLACIÓN-TLP'!G3396</f>
        <v>0</v>
      </c>
      <c r="BP3395" s="93">
        <f>'POBLACIÓN-TLP'!H3396</f>
        <v>0</v>
      </c>
      <c r="BR3395" s="93">
        <f>'POBLACIÓN-VFR'!D3396</f>
        <v>0</v>
      </c>
      <c r="BS3395" s="93">
        <f>'POBLACIÓN-VFR'!E3396</f>
        <v>0</v>
      </c>
      <c r="BT3395" s="95">
        <f>'POBLACIÓN-VFR'!F3396</f>
        <v>0</v>
      </c>
      <c r="BU3395" s="93">
        <f>'POBLACIÓN-VFR'!G3396</f>
        <v>0</v>
      </c>
      <c r="BV3395" s="93">
        <f>'POBLACIÓN-Tamaño'!L3396</f>
        <v>0</v>
      </c>
      <c r="BW3395" s="93">
        <f>'POBLACIÓN-Tamaño'!M3396</f>
        <v>0</v>
      </c>
      <c r="BX3395" s="93">
        <f>'POBLACIÓN-Tamaño'!P3396</f>
        <v>0</v>
      </c>
      <c r="BY3395" s="93">
        <f>HÁBITAT!E3396</f>
        <v>0</v>
      </c>
      <c r="BZ3395" s="93">
        <f>HÁBITAT!D3396</f>
        <v>0</v>
      </c>
      <c r="CA3395" s="96">
        <f>HÁBITAT!F3396</f>
        <v>0</v>
      </c>
      <c r="CB3395" s="93">
        <f>HÁBITAT!G3396</f>
        <v>0</v>
      </c>
      <c r="CC3395" s="93">
        <f>'HÁBITAT-TCP'!D3396</f>
        <v>0</v>
      </c>
      <c r="CH3395" s="93">
        <f>'HÁBITAT-TCP'!E3396</f>
        <v>0</v>
      </c>
      <c r="CI3395" s="93">
        <f>'HÁBITAT-TLP'!D3396</f>
        <v>0</v>
      </c>
      <c r="CN3395" s="93">
        <f>'HÁBITAT-TLP'!E3396</f>
        <v>0</v>
      </c>
      <c r="CO3395" s="93">
        <f>'HÁBITAT-VFR'!D3396</f>
        <v>0</v>
      </c>
      <c r="CP3395" s="93" t="s">
        <v>412</v>
      </c>
      <c r="CQ3395" s="93">
        <f>'HÁBITAT-VFR'!E3396</f>
        <v>0</v>
      </c>
      <c r="CR3395" s="93">
        <f>'HÁBITAT-VFR'!F3396</f>
        <v>0</v>
      </c>
      <c r="CS3395" s="92">
        <f>HÁBITAT!H3396</f>
        <v>0</v>
      </c>
      <c r="CT3395" s="92">
        <f>HÁBITAT!I3396</f>
        <v>0</v>
      </c>
      <c r="CU3395" s="92">
        <f>HÁBITAT!J3396</f>
        <v>0</v>
      </c>
      <c r="CV3395" s="94">
        <f>'RANGO-Resumen'!D3396</f>
        <v>0</v>
      </c>
      <c r="CW3395" s="94">
        <f>'RANGO-Resumen'!E3396</f>
        <v>0</v>
      </c>
      <c r="CY3395" s="94">
        <f>'ÁREA DISTRIBUCIÓN-Resumen'!D3396</f>
        <v>0</v>
      </c>
      <c r="CZ3395" s="94">
        <f>'ÁREA DISTRIBUCIÓN-Resumen'!E3396</f>
        <v>0</v>
      </c>
      <c r="DB3395" s="94">
        <f>'POBLACIÓN-Resumen'!D3396</f>
        <v>0</v>
      </c>
      <c r="DC3395" s="94">
        <f>'POBLACIÓN-Resumen'!E3396</f>
        <v>0</v>
      </c>
      <c r="DE3395" s="94">
        <f>'HÁBITAT-Resumen'!D3396</f>
        <v>0</v>
      </c>
      <c r="DF3395" s="94">
        <f>'HÁBITAT-Resumen'!E3396</f>
        <v>0</v>
      </c>
      <c r="DK3395" s="93">
        <f>'EVALUACIÓN GLOBAL'!D3396</f>
        <v>0</v>
      </c>
      <c r="DL3395" s="93">
        <f>'EVALUACIÓN GLOBAL'!E3396</f>
        <v>0</v>
      </c>
      <c r="DN3395" s="96">
        <f>'PERSPECTIVAS FUTURAS'!D3396</f>
        <v>0</v>
      </c>
      <c r="DO3395" s="96">
        <f>'PERSPECTIVAS FUTURAS'!E3396</f>
        <v>0</v>
      </c>
      <c r="DP3395" s="96">
        <f>'PERSPECTIVAS FUTURAS'!F3396</f>
        <v>0</v>
      </c>
      <c r="DQ3395" s="96">
        <f>'PERSPECTIVAS FUTURAS'!G3396</f>
        <v>0</v>
      </c>
      <c r="DR3395" s="96">
        <f>'PERSPECTIVAS-Resumen'!D3396</f>
        <v>0</v>
      </c>
      <c r="DS3395" s="96">
        <f>'PERSPECTIVAS-Resumen'!E3396</f>
        <v>0</v>
      </c>
      <c r="DT3395" s="96">
        <f>'N2000 POBLACIÓN-Tamaño'!D3396</f>
        <v>0</v>
      </c>
      <c r="DU3395" s="96">
        <f>'N2000 POBLACIÓN-Tamaño'!E3396</f>
        <v>0</v>
      </c>
      <c r="DV3395" s="96">
        <f>'N2000 POBLACIÓN-Tamaño'!F3396</f>
        <v>0</v>
      </c>
      <c r="DW3395" s="96">
        <f>'N2000 POBLACIÓN-Tamaño'!G3396</f>
        <v>0</v>
      </c>
      <c r="DX3395" s="96">
        <f>'N2000 POBLACIÓN-Tamaño'!H3396</f>
        <v>0</v>
      </c>
      <c r="DY3395" s="96">
        <f>'N2000 POBLACIÓN-Tamaño'!I3396</f>
        <v>0</v>
      </c>
      <c r="DZ3395" s="96">
        <f>'N2000 POBLACIÓN-TCP'!D3396</f>
        <v>0</v>
      </c>
      <c r="EA3395" s="96">
        <f>'N2000 POBLACIÓN-TCP'!E3396</f>
        <v>0</v>
      </c>
      <c r="EB3395" s="96">
        <f>'N2000 HÁBITAT-TCP'!D3396</f>
        <v>0</v>
      </c>
      <c r="EC3395" s="96">
        <f>'N2000 HÁBITAT-TCP'!E3396</f>
        <v>0</v>
      </c>
    </row>
    <row r="3396" spans="1:133" x14ac:dyDescent="0.2">
      <c r="A3396" s="92">
        <f>'RANGO GEOGRÁFICO'!A3397</f>
        <v>0</v>
      </c>
      <c r="C3396" s="92" t="s">
        <v>321</v>
      </c>
      <c r="D3396" s="92">
        <f>ESPECIES!B3397</f>
        <v>0</v>
      </c>
      <c r="E3396" s="93">
        <f>'RANGO GEOGRÁFICO'!D3397</f>
        <v>0</v>
      </c>
      <c r="F3396" s="94">
        <f>'RANGO GEOGRÁFICO'!H3397</f>
        <v>0</v>
      </c>
      <c r="G3396" s="93">
        <f>'RANGO-TCP'!D3397</f>
        <v>0</v>
      </c>
      <c r="H3396" s="93">
        <f>'RANGO-TCP'!E3397</f>
        <v>0</v>
      </c>
      <c r="I3396" s="93">
        <f>'RANGO-TCP'!F3397</f>
        <v>0</v>
      </c>
      <c r="J3396" s="95">
        <f>'RANGO-TCP'!G3397</f>
        <v>0</v>
      </c>
      <c r="K3396" s="95">
        <f>'RANGO-TCP'!H3397</f>
        <v>0</v>
      </c>
      <c r="L3396" s="93">
        <f>'RANGO-TCP'!I3397</f>
        <v>0</v>
      </c>
      <c r="M3396" s="93">
        <f>'RANGO-TLP'!D3397</f>
        <v>0</v>
      </c>
      <c r="N3396" s="93">
        <f>'RANGO-TLP'!E3397</f>
        <v>0</v>
      </c>
      <c r="O3396" s="93">
        <f>'RANGO-TLP'!F3397</f>
        <v>0</v>
      </c>
      <c r="P3396" s="95">
        <f>'RANGO-TLP'!G3397</f>
        <v>0</v>
      </c>
      <c r="Q3396" s="95">
        <f>'RANGO-TLP'!H3397</f>
        <v>0</v>
      </c>
      <c r="R3396" s="93">
        <f>'RANGO-TLP'!I3397</f>
        <v>0</v>
      </c>
      <c r="S3396" s="93">
        <f>'RANGO-VFR'!D3397</f>
        <v>0</v>
      </c>
      <c r="T3396" s="92" t="s">
        <v>412</v>
      </c>
      <c r="U3396" s="95">
        <f>'RANGO-VFR'!E3397</f>
        <v>0</v>
      </c>
      <c r="V3396" s="93">
        <f>'RANGO-VFR'!F3397</f>
        <v>0</v>
      </c>
      <c r="W3396" s="93">
        <f>'RANGO GEOGRÁFICO'!E3397</f>
        <v>0</v>
      </c>
      <c r="X3396" s="93">
        <f>'RANGO GEOGRÁFICO'!F3397</f>
        <v>0</v>
      </c>
      <c r="Y3396" s="93">
        <f>'RANGO GEOGRÁFICO'!I3397</f>
        <v>0</v>
      </c>
      <c r="Z3396" s="94">
        <f>'ÁREA DE DISTRIBUCIÓN'!D3397</f>
        <v>0</v>
      </c>
      <c r="AA3396" s="94">
        <f>'ÁREA DE DISTRIBUCIÓN'!E3397</f>
        <v>0</v>
      </c>
      <c r="AB3396" s="94">
        <f>'ÁREA DISTRIBUCIÓN-TCP'!D3397</f>
        <v>0</v>
      </c>
      <c r="AC3396" s="94">
        <f>'ÁREA DISTRIBUCIÓN-TCP'!E3397</f>
        <v>0</v>
      </c>
      <c r="AD3396" s="94">
        <f>'ÁREA DISTRIBUCIÓN-TCP'!F3397</f>
        <v>0</v>
      </c>
      <c r="AE3396" s="95">
        <f>'ÁREA DISTRIBUCIÓN-TCP'!G3397</f>
        <v>0</v>
      </c>
      <c r="AF3396" s="95">
        <f>'ÁREA DISTRIBUCIÓN-TCP'!H3397</f>
        <v>0</v>
      </c>
      <c r="AG3396" s="94">
        <f>'ÁREA DISTRIBUCIÓN-TCP'!I3397</f>
        <v>0</v>
      </c>
      <c r="AH3396" s="94">
        <f>'ÁREA DISTRIBUCIÓN-TLP'!D3397</f>
        <v>0</v>
      </c>
      <c r="AI3396" s="94">
        <f>'ÁREA DISTRIBUCIÓN-TLP'!E3397</f>
        <v>0</v>
      </c>
      <c r="AJ3396" s="94">
        <f>'ÁREA DISTRIBUCIÓN-TLP'!F3397</f>
        <v>0</v>
      </c>
      <c r="AK3396" s="95">
        <f>'ÁREA DISTRIBUCIÓN-TLP'!G3397</f>
        <v>0</v>
      </c>
      <c r="AL3396" s="95">
        <f>'ÁREA DISTRIBUCIÓN-TLP'!H3397</f>
        <v>0</v>
      </c>
      <c r="AM3396" s="94">
        <f>'ÁREA DISTRIBUCIÓN-TLP'!I3397</f>
        <v>0</v>
      </c>
      <c r="AN3396" s="94">
        <f>'ÁREA DISTRIBUCIÓN-VFR'!D3397</f>
        <v>0</v>
      </c>
      <c r="AO3396" s="92" t="s">
        <v>412</v>
      </c>
      <c r="AP3396" s="95">
        <f>'ÁREA DISTRIBUCIÓN-VFR'!E3397</f>
        <v>0</v>
      </c>
      <c r="AQ3396" s="94">
        <f>'ÁREA DISTRIBUCIÓN-VFR'!F3397</f>
        <v>0</v>
      </c>
      <c r="AR3396" s="94">
        <f>'ÁREA DE DISTRIBUCIÓN'!F3397</f>
        <v>0</v>
      </c>
      <c r="AS3396" s="94">
        <f>'ÁREA DE DISTRIBUCIÓN'!G3397</f>
        <v>0</v>
      </c>
      <c r="AT3396" s="94">
        <f>'ÁREA DE DISTRIBUCIÓN'!H3397</f>
        <v>0</v>
      </c>
      <c r="AU3396" s="93">
        <f>'POBLACIÓN-Tamaño'!G3397</f>
        <v>0</v>
      </c>
      <c r="AV3396" s="93">
        <f>'POBLACIÓN-Tamaño'!D3397</f>
        <v>0</v>
      </c>
      <c r="AW3396" s="93">
        <f>'POBLACIÓN-Tamaño'!E3397</f>
        <v>0</v>
      </c>
      <c r="AX3396" s="93">
        <f>'POBLACIÓN-Tamaño'!F3397</f>
        <v>0</v>
      </c>
      <c r="AY3396" s="96">
        <f>'POBLACIÓN-Tamaño'!H3397</f>
        <v>0</v>
      </c>
      <c r="AZ3396" s="93">
        <f>'POBLACIÓN-Tamaño'!I3397</f>
        <v>0</v>
      </c>
      <c r="BA3396" s="93">
        <f>'POBLACIÓN-Tamaño'!K3397</f>
        <v>0</v>
      </c>
      <c r="BB3396" s="96">
        <f>'POBLACIÓN-Tamaño'!N3397</f>
        <v>0</v>
      </c>
      <c r="BC3396" s="93">
        <f>'POBLACIÓN-Tamaño'!O3397</f>
        <v>0</v>
      </c>
      <c r="BD3396" s="93">
        <f>'POBLACIÓN-Tamaño'!J3397</f>
        <v>0</v>
      </c>
      <c r="BE3396" s="93">
        <f>'POBLACIÓN-TCP'!D3397</f>
        <v>0</v>
      </c>
      <c r="BF3396" s="93">
        <f>'POBLACIÓN-TCP'!E3397</f>
        <v>0</v>
      </c>
      <c r="BG3396" s="93">
        <f>'POBLACIÓN-TCP'!F3397</f>
        <v>0</v>
      </c>
      <c r="BH3396" s="95">
        <f>'POBLACIÓN-TCP'!G3397</f>
        <v>0</v>
      </c>
      <c r="BI3396" s="95">
        <f>'POBLACIÓN-TCP'!H3397</f>
        <v>0</v>
      </c>
      <c r="BJ3396" s="93">
        <f>'POBLACIÓN-TCP'!I3397</f>
        <v>0</v>
      </c>
      <c r="BK3396" s="93">
        <f>'POBLACIÓN-TLP'!D3397</f>
        <v>0</v>
      </c>
      <c r="BL3396" s="93">
        <f>'POBLACIÓN-TLP'!E3397</f>
        <v>0</v>
      </c>
      <c r="BM3396" s="93">
        <f>'POBLACIÓN-TLP'!F3397</f>
        <v>0</v>
      </c>
      <c r="BO3396" s="93">
        <f>'POBLACIÓN-TLP'!G3397</f>
        <v>0</v>
      </c>
      <c r="BP3396" s="93">
        <f>'POBLACIÓN-TLP'!H3397</f>
        <v>0</v>
      </c>
      <c r="BR3396" s="93">
        <f>'POBLACIÓN-VFR'!D3397</f>
        <v>0</v>
      </c>
      <c r="BS3396" s="93">
        <f>'POBLACIÓN-VFR'!E3397</f>
        <v>0</v>
      </c>
      <c r="BT3396" s="95">
        <f>'POBLACIÓN-VFR'!F3397</f>
        <v>0</v>
      </c>
      <c r="BU3396" s="93">
        <f>'POBLACIÓN-VFR'!G3397</f>
        <v>0</v>
      </c>
      <c r="BV3396" s="93">
        <f>'POBLACIÓN-Tamaño'!L3397</f>
        <v>0</v>
      </c>
      <c r="BW3396" s="93">
        <f>'POBLACIÓN-Tamaño'!M3397</f>
        <v>0</v>
      </c>
      <c r="BX3396" s="93">
        <f>'POBLACIÓN-Tamaño'!P3397</f>
        <v>0</v>
      </c>
      <c r="BY3396" s="93">
        <f>HÁBITAT!E3397</f>
        <v>0</v>
      </c>
      <c r="BZ3396" s="93">
        <f>HÁBITAT!D3397</f>
        <v>0</v>
      </c>
      <c r="CA3396" s="96">
        <f>HÁBITAT!F3397</f>
        <v>0</v>
      </c>
      <c r="CB3396" s="93">
        <f>HÁBITAT!G3397</f>
        <v>0</v>
      </c>
      <c r="CC3396" s="93">
        <f>'HÁBITAT-TCP'!D3397</f>
        <v>0</v>
      </c>
      <c r="CH3396" s="93">
        <f>'HÁBITAT-TCP'!E3397</f>
        <v>0</v>
      </c>
      <c r="CI3396" s="93">
        <f>'HÁBITAT-TLP'!D3397</f>
        <v>0</v>
      </c>
      <c r="CN3396" s="93">
        <f>'HÁBITAT-TLP'!E3397</f>
        <v>0</v>
      </c>
      <c r="CO3396" s="93">
        <f>'HÁBITAT-VFR'!D3397</f>
        <v>0</v>
      </c>
      <c r="CP3396" s="93" t="s">
        <v>412</v>
      </c>
      <c r="CQ3396" s="93">
        <f>'HÁBITAT-VFR'!E3397</f>
        <v>0</v>
      </c>
      <c r="CR3396" s="93">
        <f>'HÁBITAT-VFR'!F3397</f>
        <v>0</v>
      </c>
      <c r="CS3396" s="92">
        <f>HÁBITAT!H3397</f>
        <v>0</v>
      </c>
      <c r="CT3396" s="92">
        <f>HÁBITAT!I3397</f>
        <v>0</v>
      </c>
      <c r="CU3396" s="92">
        <f>HÁBITAT!J3397</f>
        <v>0</v>
      </c>
      <c r="CV3396" s="94">
        <f>'RANGO-Resumen'!D3397</f>
        <v>0</v>
      </c>
      <c r="CW3396" s="94">
        <f>'RANGO-Resumen'!E3397</f>
        <v>0</v>
      </c>
      <c r="CY3396" s="94">
        <f>'ÁREA DISTRIBUCIÓN-Resumen'!D3397</f>
        <v>0</v>
      </c>
      <c r="CZ3396" s="94">
        <f>'ÁREA DISTRIBUCIÓN-Resumen'!E3397</f>
        <v>0</v>
      </c>
      <c r="DB3396" s="94">
        <f>'POBLACIÓN-Resumen'!D3397</f>
        <v>0</v>
      </c>
      <c r="DC3396" s="94">
        <f>'POBLACIÓN-Resumen'!E3397</f>
        <v>0</v>
      </c>
      <c r="DE3396" s="94">
        <f>'HÁBITAT-Resumen'!D3397</f>
        <v>0</v>
      </c>
      <c r="DF3396" s="94">
        <f>'HÁBITAT-Resumen'!E3397</f>
        <v>0</v>
      </c>
      <c r="DK3396" s="93">
        <f>'EVALUACIÓN GLOBAL'!D3397</f>
        <v>0</v>
      </c>
      <c r="DL3396" s="93">
        <f>'EVALUACIÓN GLOBAL'!E3397</f>
        <v>0</v>
      </c>
      <c r="DN3396" s="96">
        <f>'PERSPECTIVAS FUTURAS'!D3397</f>
        <v>0</v>
      </c>
      <c r="DO3396" s="96">
        <f>'PERSPECTIVAS FUTURAS'!E3397</f>
        <v>0</v>
      </c>
      <c r="DP3396" s="96">
        <f>'PERSPECTIVAS FUTURAS'!F3397</f>
        <v>0</v>
      </c>
      <c r="DQ3396" s="96">
        <f>'PERSPECTIVAS FUTURAS'!G3397</f>
        <v>0</v>
      </c>
      <c r="DR3396" s="96">
        <f>'PERSPECTIVAS-Resumen'!D3397</f>
        <v>0</v>
      </c>
      <c r="DS3396" s="96">
        <f>'PERSPECTIVAS-Resumen'!E3397</f>
        <v>0</v>
      </c>
      <c r="DT3396" s="96">
        <f>'N2000 POBLACIÓN-Tamaño'!D3397</f>
        <v>0</v>
      </c>
      <c r="DU3396" s="96">
        <f>'N2000 POBLACIÓN-Tamaño'!E3397</f>
        <v>0</v>
      </c>
      <c r="DV3396" s="96">
        <f>'N2000 POBLACIÓN-Tamaño'!F3397</f>
        <v>0</v>
      </c>
      <c r="DW3396" s="96">
        <f>'N2000 POBLACIÓN-Tamaño'!G3397</f>
        <v>0</v>
      </c>
      <c r="DX3396" s="96">
        <f>'N2000 POBLACIÓN-Tamaño'!H3397</f>
        <v>0</v>
      </c>
      <c r="DY3396" s="96">
        <f>'N2000 POBLACIÓN-Tamaño'!I3397</f>
        <v>0</v>
      </c>
      <c r="DZ3396" s="96">
        <f>'N2000 POBLACIÓN-TCP'!D3397</f>
        <v>0</v>
      </c>
      <c r="EA3396" s="96">
        <f>'N2000 POBLACIÓN-TCP'!E3397</f>
        <v>0</v>
      </c>
      <c r="EB3396" s="96">
        <f>'N2000 HÁBITAT-TCP'!D3397</f>
        <v>0</v>
      </c>
      <c r="EC3396" s="96">
        <f>'N2000 HÁBITAT-TCP'!E3397</f>
        <v>0</v>
      </c>
    </row>
    <row r="3397" spans="1:133" x14ac:dyDescent="0.2">
      <c r="A3397" s="92">
        <f>'RANGO GEOGRÁFICO'!A3398</f>
        <v>0</v>
      </c>
      <c r="C3397" s="92" t="s">
        <v>321</v>
      </c>
      <c r="D3397" s="92">
        <f>ESPECIES!B3398</f>
        <v>0</v>
      </c>
      <c r="E3397" s="93">
        <f>'RANGO GEOGRÁFICO'!D3398</f>
        <v>0</v>
      </c>
      <c r="F3397" s="94">
        <f>'RANGO GEOGRÁFICO'!H3398</f>
        <v>0</v>
      </c>
      <c r="G3397" s="93">
        <f>'RANGO-TCP'!D3398</f>
        <v>0</v>
      </c>
      <c r="H3397" s="93">
        <f>'RANGO-TCP'!E3398</f>
        <v>0</v>
      </c>
      <c r="I3397" s="93">
        <f>'RANGO-TCP'!F3398</f>
        <v>0</v>
      </c>
      <c r="J3397" s="95">
        <f>'RANGO-TCP'!G3398</f>
        <v>0</v>
      </c>
      <c r="K3397" s="95">
        <f>'RANGO-TCP'!H3398</f>
        <v>0</v>
      </c>
      <c r="L3397" s="93">
        <f>'RANGO-TCP'!I3398</f>
        <v>0</v>
      </c>
      <c r="M3397" s="93">
        <f>'RANGO-TLP'!D3398</f>
        <v>0</v>
      </c>
      <c r="N3397" s="93">
        <f>'RANGO-TLP'!E3398</f>
        <v>0</v>
      </c>
      <c r="O3397" s="93">
        <f>'RANGO-TLP'!F3398</f>
        <v>0</v>
      </c>
      <c r="P3397" s="95">
        <f>'RANGO-TLP'!G3398</f>
        <v>0</v>
      </c>
      <c r="Q3397" s="95">
        <f>'RANGO-TLP'!H3398</f>
        <v>0</v>
      </c>
      <c r="R3397" s="93">
        <f>'RANGO-TLP'!I3398</f>
        <v>0</v>
      </c>
      <c r="S3397" s="93">
        <f>'RANGO-VFR'!D3398</f>
        <v>0</v>
      </c>
      <c r="T3397" s="92" t="s">
        <v>412</v>
      </c>
      <c r="U3397" s="95">
        <f>'RANGO-VFR'!E3398</f>
        <v>0</v>
      </c>
      <c r="V3397" s="93">
        <f>'RANGO-VFR'!F3398</f>
        <v>0</v>
      </c>
      <c r="W3397" s="93">
        <f>'RANGO GEOGRÁFICO'!E3398</f>
        <v>0</v>
      </c>
      <c r="X3397" s="93">
        <f>'RANGO GEOGRÁFICO'!F3398</f>
        <v>0</v>
      </c>
      <c r="Y3397" s="93">
        <f>'RANGO GEOGRÁFICO'!I3398</f>
        <v>0</v>
      </c>
      <c r="Z3397" s="94">
        <f>'ÁREA DE DISTRIBUCIÓN'!D3398</f>
        <v>0</v>
      </c>
      <c r="AA3397" s="94">
        <f>'ÁREA DE DISTRIBUCIÓN'!E3398</f>
        <v>0</v>
      </c>
      <c r="AB3397" s="94">
        <f>'ÁREA DISTRIBUCIÓN-TCP'!D3398</f>
        <v>0</v>
      </c>
      <c r="AC3397" s="94">
        <f>'ÁREA DISTRIBUCIÓN-TCP'!E3398</f>
        <v>0</v>
      </c>
      <c r="AD3397" s="94">
        <f>'ÁREA DISTRIBUCIÓN-TCP'!F3398</f>
        <v>0</v>
      </c>
      <c r="AE3397" s="95">
        <f>'ÁREA DISTRIBUCIÓN-TCP'!G3398</f>
        <v>0</v>
      </c>
      <c r="AF3397" s="95">
        <f>'ÁREA DISTRIBUCIÓN-TCP'!H3398</f>
        <v>0</v>
      </c>
      <c r="AG3397" s="94">
        <f>'ÁREA DISTRIBUCIÓN-TCP'!I3398</f>
        <v>0</v>
      </c>
      <c r="AH3397" s="94">
        <f>'ÁREA DISTRIBUCIÓN-TLP'!D3398</f>
        <v>0</v>
      </c>
      <c r="AI3397" s="94">
        <f>'ÁREA DISTRIBUCIÓN-TLP'!E3398</f>
        <v>0</v>
      </c>
      <c r="AJ3397" s="94">
        <f>'ÁREA DISTRIBUCIÓN-TLP'!F3398</f>
        <v>0</v>
      </c>
      <c r="AK3397" s="95">
        <f>'ÁREA DISTRIBUCIÓN-TLP'!G3398</f>
        <v>0</v>
      </c>
      <c r="AL3397" s="95">
        <f>'ÁREA DISTRIBUCIÓN-TLP'!H3398</f>
        <v>0</v>
      </c>
      <c r="AM3397" s="94">
        <f>'ÁREA DISTRIBUCIÓN-TLP'!I3398</f>
        <v>0</v>
      </c>
      <c r="AN3397" s="94">
        <f>'ÁREA DISTRIBUCIÓN-VFR'!D3398</f>
        <v>0</v>
      </c>
      <c r="AO3397" s="92" t="s">
        <v>412</v>
      </c>
      <c r="AP3397" s="95">
        <f>'ÁREA DISTRIBUCIÓN-VFR'!E3398</f>
        <v>0</v>
      </c>
      <c r="AQ3397" s="94">
        <f>'ÁREA DISTRIBUCIÓN-VFR'!F3398</f>
        <v>0</v>
      </c>
      <c r="AR3397" s="94">
        <f>'ÁREA DE DISTRIBUCIÓN'!F3398</f>
        <v>0</v>
      </c>
      <c r="AS3397" s="94">
        <f>'ÁREA DE DISTRIBUCIÓN'!G3398</f>
        <v>0</v>
      </c>
      <c r="AT3397" s="94">
        <f>'ÁREA DE DISTRIBUCIÓN'!H3398</f>
        <v>0</v>
      </c>
      <c r="AU3397" s="93">
        <f>'POBLACIÓN-Tamaño'!G3398</f>
        <v>0</v>
      </c>
      <c r="AV3397" s="93">
        <f>'POBLACIÓN-Tamaño'!D3398</f>
        <v>0</v>
      </c>
      <c r="AW3397" s="93">
        <f>'POBLACIÓN-Tamaño'!E3398</f>
        <v>0</v>
      </c>
      <c r="AX3397" s="93">
        <f>'POBLACIÓN-Tamaño'!F3398</f>
        <v>0</v>
      </c>
      <c r="AY3397" s="96">
        <f>'POBLACIÓN-Tamaño'!H3398</f>
        <v>0</v>
      </c>
      <c r="AZ3397" s="93">
        <f>'POBLACIÓN-Tamaño'!I3398</f>
        <v>0</v>
      </c>
      <c r="BA3397" s="93">
        <f>'POBLACIÓN-Tamaño'!K3398</f>
        <v>0</v>
      </c>
      <c r="BB3397" s="96">
        <f>'POBLACIÓN-Tamaño'!N3398</f>
        <v>0</v>
      </c>
      <c r="BC3397" s="93">
        <f>'POBLACIÓN-Tamaño'!O3398</f>
        <v>0</v>
      </c>
      <c r="BD3397" s="93">
        <f>'POBLACIÓN-Tamaño'!J3398</f>
        <v>0</v>
      </c>
      <c r="BE3397" s="93">
        <f>'POBLACIÓN-TCP'!D3398</f>
        <v>0</v>
      </c>
      <c r="BF3397" s="93">
        <f>'POBLACIÓN-TCP'!E3398</f>
        <v>0</v>
      </c>
      <c r="BG3397" s="93">
        <f>'POBLACIÓN-TCP'!F3398</f>
        <v>0</v>
      </c>
      <c r="BH3397" s="95">
        <f>'POBLACIÓN-TCP'!G3398</f>
        <v>0</v>
      </c>
      <c r="BI3397" s="95">
        <f>'POBLACIÓN-TCP'!H3398</f>
        <v>0</v>
      </c>
      <c r="BJ3397" s="93">
        <f>'POBLACIÓN-TCP'!I3398</f>
        <v>0</v>
      </c>
      <c r="BK3397" s="93">
        <f>'POBLACIÓN-TLP'!D3398</f>
        <v>0</v>
      </c>
      <c r="BL3397" s="93">
        <f>'POBLACIÓN-TLP'!E3398</f>
        <v>0</v>
      </c>
      <c r="BM3397" s="93">
        <f>'POBLACIÓN-TLP'!F3398</f>
        <v>0</v>
      </c>
      <c r="BO3397" s="93">
        <f>'POBLACIÓN-TLP'!G3398</f>
        <v>0</v>
      </c>
      <c r="BP3397" s="93">
        <f>'POBLACIÓN-TLP'!H3398</f>
        <v>0</v>
      </c>
      <c r="BR3397" s="93">
        <f>'POBLACIÓN-VFR'!D3398</f>
        <v>0</v>
      </c>
      <c r="BS3397" s="93">
        <f>'POBLACIÓN-VFR'!E3398</f>
        <v>0</v>
      </c>
      <c r="BT3397" s="95">
        <f>'POBLACIÓN-VFR'!F3398</f>
        <v>0</v>
      </c>
      <c r="BU3397" s="93">
        <f>'POBLACIÓN-VFR'!G3398</f>
        <v>0</v>
      </c>
      <c r="BV3397" s="93">
        <f>'POBLACIÓN-Tamaño'!L3398</f>
        <v>0</v>
      </c>
      <c r="BW3397" s="93">
        <f>'POBLACIÓN-Tamaño'!M3398</f>
        <v>0</v>
      </c>
      <c r="BX3397" s="93">
        <f>'POBLACIÓN-Tamaño'!P3398</f>
        <v>0</v>
      </c>
      <c r="BY3397" s="93">
        <f>HÁBITAT!E3398</f>
        <v>0</v>
      </c>
      <c r="BZ3397" s="93">
        <f>HÁBITAT!D3398</f>
        <v>0</v>
      </c>
      <c r="CA3397" s="96">
        <f>HÁBITAT!F3398</f>
        <v>0</v>
      </c>
      <c r="CB3397" s="93">
        <f>HÁBITAT!G3398</f>
        <v>0</v>
      </c>
      <c r="CC3397" s="93">
        <f>'HÁBITAT-TCP'!D3398</f>
        <v>0</v>
      </c>
      <c r="CH3397" s="93">
        <f>'HÁBITAT-TCP'!E3398</f>
        <v>0</v>
      </c>
      <c r="CI3397" s="93">
        <f>'HÁBITAT-TLP'!D3398</f>
        <v>0</v>
      </c>
      <c r="CN3397" s="93">
        <f>'HÁBITAT-TLP'!E3398</f>
        <v>0</v>
      </c>
      <c r="CO3397" s="93">
        <f>'HÁBITAT-VFR'!D3398</f>
        <v>0</v>
      </c>
      <c r="CP3397" s="93" t="s">
        <v>412</v>
      </c>
      <c r="CQ3397" s="93">
        <f>'HÁBITAT-VFR'!E3398</f>
        <v>0</v>
      </c>
      <c r="CR3397" s="93">
        <f>'HÁBITAT-VFR'!F3398</f>
        <v>0</v>
      </c>
      <c r="CS3397" s="92">
        <f>HÁBITAT!H3398</f>
        <v>0</v>
      </c>
      <c r="CT3397" s="92">
        <f>HÁBITAT!I3398</f>
        <v>0</v>
      </c>
      <c r="CU3397" s="92">
        <f>HÁBITAT!J3398</f>
        <v>0</v>
      </c>
      <c r="CV3397" s="94">
        <f>'RANGO-Resumen'!D3398</f>
        <v>0</v>
      </c>
      <c r="CW3397" s="94">
        <f>'RANGO-Resumen'!E3398</f>
        <v>0</v>
      </c>
      <c r="CY3397" s="94">
        <f>'ÁREA DISTRIBUCIÓN-Resumen'!D3398</f>
        <v>0</v>
      </c>
      <c r="CZ3397" s="94">
        <f>'ÁREA DISTRIBUCIÓN-Resumen'!E3398</f>
        <v>0</v>
      </c>
      <c r="DB3397" s="94">
        <f>'POBLACIÓN-Resumen'!D3398</f>
        <v>0</v>
      </c>
      <c r="DC3397" s="94">
        <f>'POBLACIÓN-Resumen'!E3398</f>
        <v>0</v>
      </c>
      <c r="DE3397" s="94">
        <f>'HÁBITAT-Resumen'!D3398</f>
        <v>0</v>
      </c>
      <c r="DF3397" s="94">
        <f>'HÁBITAT-Resumen'!E3398</f>
        <v>0</v>
      </c>
      <c r="DK3397" s="93">
        <f>'EVALUACIÓN GLOBAL'!D3398</f>
        <v>0</v>
      </c>
      <c r="DL3397" s="93">
        <f>'EVALUACIÓN GLOBAL'!E3398</f>
        <v>0</v>
      </c>
      <c r="DN3397" s="96">
        <f>'PERSPECTIVAS FUTURAS'!D3398</f>
        <v>0</v>
      </c>
      <c r="DO3397" s="96">
        <f>'PERSPECTIVAS FUTURAS'!E3398</f>
        <v>0</v>
      </c>
      <c r="DP3397" s="96">
        <f>'PERSPECTIVAS FUTURAS'!F3398</f>
        <v>0</v>
      </c>
      <c r="DQ3397" s="96">
        <f>'PERSPECTIVAS FUTURAS'!G3398</f>
        <v>0</v>
      </c>
      <c r="DR3397" s="96">
        <f>'PERSPECTIVAS-Resumen'!D3398</f>
        <v>0</v>
      </c>
      <c r="DS3397" s="96">
        <f>'PERSPECTIVAS-Resumen'!E3398</f>
        <v>0</v>
      </c>
      <c r="DT3397" s="96">
        <f>'N2000 POBLACIÓN-Tamaño'!D3398</f>
        <v>0</v>
      </c>
      <c r="DU3397" s="96">
        <f>'N2000 POBLACIÓN-Tamaño'!E3398</f>
        <v>0</v>
      </c>
      <c r="DV3397" s="96">
        <f>'N2000 POBLACIÓN-Tamaño'!F3398</f>
        <v>0</v>
      </c>
      <c r="DW3397" s="96">
        <f>'N2000 POBLACIÓN-Tamaño'!G3398</f>
        <v>0</v>
      </c>
      <c r="DX3397" s="96">
        <f>'N2000 POBLACIÓN-Tamaño'!H3398</f>
        <v>0</v>
      </c>
      <c r="DY3397" s="96">
        <f>'N2000 POBLACIÓN-Tamaño'!I3398</f>
        <v>0</v>
      </c>
      <c r="DZ3397" s="96">
        <f>'N2000 POBLACIÓN-TCP'!D3398</f>
        <v>0</v>
      </c>
      <c r="EA3397" s="96">
        <f>'N2000 POBLACIÓN-TCP'!E3398</f>
        <v>0</v>
      </c>
      <c r="EB3397" s="96">
        <f>'N2000 HÁBITAT-TCP'!D3398</f>
        <v>0</v>
      </c>
      <c r="EC3397" s="96">
        <f>'N2000 HÁBITAT-TCP'!E3398</f>
        <v>0</v>
      </c>
    </row>
    <row r="3398" spans="1:133" x14ac:dyDescent="0.2">
      <c r="A3398" s="92">
        <f>'RANGO GEOGRÁFICO'!A3399</f>
        <v>0</v>
      </c>
      <c r="C3398" s="92" t="s">
        <v>321</v>
      </c>
      <c r="D3398" s="92">
        <f>ESPECIES!B3399</f>
        <v>0</v>
      </c>
      <c r="E3398" s="93">
        <f>'RANGO GEOGRÁFICO'!D3399</f>
        <v>0</v>
      </c>
      <c r="F3398" s="94">
        <f>'RANGO GEOGRÁFICO'!H3399</f>
        <v>0</v>
      </c>
      <c r="G3398" s="93">
        <f>'RANGO-TCP'!D3399</f>
        <v>0</v>
      </c>
      <c r="H3398" s="93">
        <f>'RANGO-TCP'!E3399</f>
        <v>0</v>
      </c>
      <c r="I3398" s="93">
        <f>'RANGO-TCP'!F3399</f>
        <v>0</v>
      </c>
      <c r="J3398" s="95">
        <f>'RANGO-TCP'!G3399</f>
        <v>0</v>
      </c>
      <c r="K3398" s="95">
        <f>'RANGO-TCP'!H3399</f>
        <v>0</v>
      </c>
      <c r="L3398" s="93">
        <f>'RANGO-TCP'!I3399</f>
        <v>0</v>
      </c>
      <c r="M3398" s="93">
        <f>'RANGO-TLP'!D3399</f>
        <v>0</v>
      </c>
      <c r="N3398" s="93">
        <f>'RANGO-TLP'!E3399</f>
        <v>0</v>
      </c>
      <c r="O3398" s="93">
        <f>'RANGO-TLP'!F3399</f>
        <v>0</v>
      </c>
      <c r="P3398" s="95">
        <f>'RANGO-TLP'!G3399</f>
        <v>0</v>
      </c>
      <c r="Q3398" s="95">
        <f>'RANGO-TLP'!H3399</f>
        <v>0</v>
      </c>
      <c r="R3398" s="93">
        <f>'RANGO-TLP'!I3399</f>
        <v>0</v>
      </c>
      <c r="S3398" s="93">
        <f>'RANGO-VFR'!D3399</f>
        <v>0</v>
      </c>
      <c r="T3398" s="92" t="s">
        <v>412</v>
      </c>
      <c r="U3398" s="95">
        <f>'RANGO-VFR'!E3399</f>
        <v>0</v>
      </c>
      <c r="V3398" s="93">
        <f>'RANGO-VFR'!F3399</f>
        <v>0</v>
      </c>
      <c r="W3398" s="93">
        <f>'RANGO GEOGRÁFICO'!E3399</f>
        <v>0</v>
      </c>
      <c r="X3398" s="93">
        <f>'RANGO GEOGRÁFICO'!F3399</f>
        <v>0</v>
      </c>
      <c r="Y3398" s="93">
        <f>'RANGO GEOGRÁFICO'!I3399</f>
        <v>0</v>
      </c>
      <c r="Z3398" s="94">
        <f>'ÁREA DE DISTRIBUCIÓN'!D3399</f>
        <v>0</v>
      </c>
      <c r="AA3398" s="94">
        <f>'ÁREA DE DISTRIBUCIÓN'!E3399</f>
        <v>0</v>
      </c>
      <c r="AB3398" s="94">
        <f>'ÁREA DISTRIBUCIÓN-TCP'!D3399</f>
        <v>0</v>
      </c>
      <c r="AC3398" s="94">
        <f>'ÁREA DISTRIBUCIÓN-TCP'!E3399</f>
        <v>0</v>
      </c>
      <c r="AD3398" s="94">
        <f>'ÁREA DISTRIBUCIÓN-TCP'!F3399</f>
        <v>0</v>
      </c>
      <c r="AE3398" s="95">
        <f>'ÁREA DISTRIBUCIÓN-TCP'!G3399</f>
        <v>0</v>
      </c>
      <c r="AF3398" s="95">
        <f>'ÁREA DISTRIBUCIÓN-TCP'!H3399</f>
        <v>0</v>
      </c>
      <c r="AG3398" s="94">
        <f>'ÁREA DISTRIBUCIÓN-TCP'!I3399</f>
        <v>0</v>
      </c>
      <c r="AH3398" s="94">
        <f>'ÁREA DISTRIBUCIÓN-TLP'!D3399</f>
        <v>0</v>
      </c>
      <c r="AI3398" s="94">
        <f>'ÁREA DISTRIBUCIÓN-TLP'!E3399</f>
        <v>0</v>
      </c>
      <c r="AJ3398" s="94">
        <f>'ÁREA DISTRIBUCIÓN-TLP'!F3399</f>
        <v>0</v>
      </c>
      <c r="AK3398" s="95">
        <f>'ÁREA DISTRIBUCIÓN-TLP'!G3399</f>
        <v>0</v>
      </c>
      <c r="AL3398" s="95">
        <f>'ÁREA DISTRIBUCIÓN-TLP'!H3399</f>
        <v>0</v>
      </c>
      <c r="AM3398" s="94">
        <f>'ÁREA DISTRIBUCIÓN-TLP'!I3399</f>
        <v>0</v>
      </c>
      <c r="AN3398" s="94">
        <f>'ÁREA DISTRIBUCIÓN-VFR'!D3399</f>
        <v>0</v>
      </c>
      <c r="AO3398" s="92" t="s">
        <v>412</v>
      </c>
      <c r="AP3398" s="95">
        <f>'ÁREA DISTRIBUCIÓN-VFR'!E3399</f>
        <v>0</v>
      </c>
      <c r="AQ3398" s="94">
        <f>'ÁREA DISTRIBUCIÓN-VFR'!F3399</f>
        <v>0</v>
      </c>
      <c r="AR3398" s="94">
        <f>'ÁREA DE DISTRIBUCIÓN'!F3399</f>
        <v>0</v>
      </c>
      <c r="AS3398" s="94">
        <f>'ÁREA DE DISTRIBUCIÓN'!G3399</f>
        <v>0</v>
      </c>
      <c r="AT3398" s="94">
        <f>'ÁREA DE DISTRIBUCIÓN'!H3399</f>
        <v>0</v>
      </c>
      <c r="AU3398" s="93">
        <f>'POBLACIÓN-Tamaño'!G3399</f>
        <v>0</v>
      </c>
      <c r="AV3398" s="93">
        <f>'POBLACIÓN-Tamaño'!D3399</f>
        <v>0</v>
      </c>
      <c r="AW3398" s="93">
        <f>'POBLACIÓN-Tamaño'!E3399</f>
        <v>0</v>
      </c>
      <c r="AX3398" s="93">
        <f>'POBLACIÓN-Tamaño'!F3399</f>
        <v>0</v>
      </c>
      <c r="AY3398" s="96">
        <f>'POBLACIÓN-Tamaño'!H3399</f>
        <v>0</v>
      </c>
      <c r="AZ3398" s="93">
        <f>'POBLACIÓN-Tamaño'!I3399</f>
        <v>0</v>
      </c>
      <c r="BA3398" s="93">
        <f>'POBLACIÓN-Tamaño'!K3399</f>
        <v>0</v>
      </c>
      <c r="BB3398" s="96">
        <f>'POBLACIÓN-Tamaño'!N3399</f>
        <v>0</v>
      </c>
      <c r="BC3398" s="93">
        <f>'POBLACIÓN-Tamaño'!O3399</f>
        <v>0</v>
      </c>
      <c r="BD3398" s="93">
        <f>'POBLACIÓN-Tamaño'!J3399</f>
        <v>0</v>
      </c>
      <c r="BE3398" s="93">
        <f>'POBLACIÓN-TCP'!D3399</f>
        <v>0</v>
      </c>
      <c r="BF3398" s="93">
        <f>'POBLACIÓN-TCP'!E3399</f>
        <v>0</v>
      </c>
      <c r="BG3398" s="93">
        <f>'POBLACIÓN-TCP'!F3399</f>
        <v>0</v>
      </c>
      <c r="BH3398" s="95">
        <f>'POBLACIÓN-TCP'!G3399</f>
        <v>0</v>
      </c>
      <c r="BI3398" s="95">
        <f>'POBLACIÓN-TCP'!H3399</f>
        <v>0</v>
      </c>
      <c r="BJ3398" s="93">
        <f>'POBLACIÓN-TCP'!I3399</f>
        <v>0</v>
      </c>
      <c r="BK3398" s="93">
        <f>'POBLACIÓN-TLP'!D3399</f>
        <v>0</v>
      </c>
      <c r="BL3398" s="93">
        <f>'POBLACIÓN-TLP'!E3399</f>
        <v>0</v>
      </c>
      <c r="BM3398" s="93">
        <f>'POBLACIÓN-TLP'!F3399</f>
        <v>0</v>
      </c>
      <c r="BO3398" s="93">
        <f>'POBLACIÓN-TLP'!G3399</f>
        <v>0</v>
      </c>
      <c r="BP3398" s="93">
        <f>'POBLACIÓN-TLP'!H3399</f>
        <v>0</v>
      </c>
      <c r="BR3398" s="93">
        <f>'POBLACIÓN-VFR'!D3399</f>
        <v>0</v>
      </c>
      <c r="BS3398" s="93">
        <f>'POBLACIÓN-VFR'!E3399</f>
        <v>0</v>
      </c>
      <c r="BT3398" s="95">
        <f>'POBLACIÓN-VFR'!F3399</f>
        <v>0</v>
      </c>
      <c r="BU3398" s="93">
        <f>'POBLACIÓN-VFR'!G3399</f>
        <v>0</v>
      </c>
      <c r="BV3398" s="93">
        <f>'POBLACIÓN-Tamaño'!L3399</f>
        <v>0</v>
      </c>
      <c r="BW3398" s="93">
        <f>'POBLACIÓN-Tamaño'!M3399</f>
        <v>0</v>
      </c>
      <c r="BX3398" s="93">
        <f>'POBLACIÓN-Tamaño'!P3399</f>
        <v>0</v>
      </c>
      <c r="BY3398" s="93">
        <f>HÁBITAT!E3399</f>
        <v>0</v>
      </c>
      <c r="BZ3398" s="93">
        <f>HÁBITAT!D3399</f>
        <v>0</v>
      </c>
      <c r="CA3398" s="96">
        <f>HÁBITAT!F3399</f>
        <v>0</v>
      </c>
      <c r="CB3398" s="93">
        <f>HÁBITAT!G3399</f>
        <v>0</v>
      </c>
      <c r="CC3398" s="93">
        <f>'HÁBITAT-TCP'!D3399</f>
        <v>0</v>
      </c>
      <c r="CH3398" s="93">
        <f>'HÁBITAT-TCP'!E3399</f>
        <v>0</v>
      </c>
      <c r="CI3398" s="93">
        <f>'HÁBITAT-TLP'!D3399</f>
        <v>0</v>
      </c>
      <c r="CN3398" s="93">
        <f>'HÁBITAT-TLP'!E3399</f>
        <v>0</v>
      </c>
      <c r="CO3398" s="93">
        <f>'HÁBITAT-VFR'!D3399</f>
        <v>0</v>
      </c>
      <c r="CP3398" s="93" t="s">
        <v>412</v>
      </c>
      <c r="CQ3398" s="93">
        <f>'HÁBITAT-VFR'!E3399</f>
        <v>0</v>
      </c>
      <c r="CR3398" s="93">
        <f>'HÁBITAT-VFR'!F3399</f>
        <v>0</v>
      </c>
      <c r="CS3398" s="92">
        <f>HÁBITAT!H3399</f>
        <v>0</v>
      </c>
      <c r="CT3398" s="92">
        <f>HÁBITAT!I3399</f>
        <v>0</v>
      </c>
      <c r="CU3398" s="92">
        <f>HÁBITAT!J3399</f>
        <v>0</v>
      </c>
      <c r="CV3398" s="94">
        <f>'RANGO-Resumen'!D3399</f>
        <v>0</v>
      </c>
      <c r="CW3398" s="94">
        <f>'RANGO-Resumen'!E3399</f>
        <v>0</v>
      </c>
      <c r="CY3398" s="94">
        <f>'ÁREA DISTRIBUCIÓN-Resumen'!D3399</f>
        <v>0</v>
      </c>
      <c r="CZ3398" s="94">
        <f>'ÁREA DISTRIBUCIÓN-Resumen'!E3399</f>
        <v>0</v>
      </c>
      <c r="DB3398" s="94">
        <f>'POBLACIÓN-Resumen'!D3399</f>
        <v>0</v>
      </c>
      <c r="DC3398" s="94">
        <f>'POBLACIÓN-Resumen'!E3399</f>
        <v>0</v>
      </c>
      <c r="DE3398" s="94">
        <f>'HÁBITAT-Resumen'!D3399</f>
        <v>0</v>
      </c>
      <c r="DF3398" s="94">
        <f>'HÁBITAT-Resumen'!E3399</f>
        <v>0</v>
      </c>
      <c r="DK3398" s="93">
        <f>'EVALUACIÓN GLOBAL'!D3399</f>
        <v>0</v>
      </c>
      <c r="DL3398" s="93">
        <f>'EVALUACIÓN GLOBAL'!E3399</f>
        <v>0</v>
      </c>
      <c r="DN3398" s="96">
        <f>'PERSPECTIVAS FUTURAS'!D3399</f>
        <v>0</v>
      </c>
      <c r="DO3398" s="96">
        <f>'PERSPECTIVAS FUTURAS'!E3399</f>
        <v>0</v>
      </c>
      <c r="DP3398" s="96">
        <f>'PERSPECTIVAS FUTURAS'!F3399</f>
        <v>0</v>
      </c>
      <c r="DQ3398" s="96">
        <f>'PERSPECTIVAS FUTURAS'!G3399</f>
        <v>0</v>
      </c>
      <c r="DR3398" s="96">
        <f>'PERSPECTIVAS-Resumen'!D3399</f>
        <v>0</v>
      </c>
      <c r="DS3398" s="96">
        <f>'PERSPECTIVAS-Resumen'!E3399</f>
        <v>0</v>
      </c>
      <c r="DT3398" s="96">
        <f>'N2000 POBLACIÓN-Tamaño'!D3399</f>
        <v>0</v>
      </c>
      <c r="DU3398" s="96">
        <f>'N2000 POBLACIÓN-Tamaño'!E3399</f>
        <v>0</v>
      </c>
      <c r="DV3398" s="96">
        <f>'N2000 POBLACIÓN-Tamaño'!F3399</f>
        <v>0</v>
      </c>
      <c r="DW3398" s="96">
        <f>'N2000 POBLACIÓN-Tamaño'!G3399</f>
        <v>0</v>
      </c>
      <c r="DX3398" s="96">
        <f>'N2000 POBLACIÓN-Tamaño'!H3399</f>
        <v>0</v>
      </c>
      <c r="DY3398" s="96">
        <f>'N2000 POBLACIÓN-Tamaño'!I3399</f>
        <v>0</v>
      </c>
      <c r="DZ3398" s="96">
        <f>'N2000 POBLACIÓN-TCP'!D3399</f>
        <v>0</v>
      </c>
      <c r="EA3398" s="96">
        <f>'N2000 POBLACIÓN-TCP'!E3399</f>
        <v>0</v>
      </c>
      <c r="EB3398" s="96">
        <f>'N2000 HÁBITAT-TCP'!D3399</f>
        <v>0</v>
      </c>
      <c r="EC3398" s="96">
        <f>'N2000 HÁBITAT-TCP'!E3399</f>
        <v>0</v>
      </c>
    </row>
    <row r="3399" spans="1:133" x14ac:dyDescent="0.2">
      <c r="A3399" s="92">
        <f>'RANGO GEOGRÁFICO'!A3400</f>
        <v>0</v>
      </c>
      <c r="C3399" s="92" t="s">
        <v>321</v>
      </c>
      <c r="D3399" s="92">
        <f>ESPECIES!B3400</f>
        <v>0</v>
      </c>
      <c r="E3399" s="93">
        <f>'RANGO GEOGRÁFICO'!D3400</f>
        <v>0</v>
      </c>
      <c r="F3399" s="94">
        <f>'RANGO GEOGRÁFICO'!H3400</f>
        <v>0</v>
      </c>
      <c r="G3399" s="93">
        <f>'RANGO-TCP'!D3400</f>
        <v>0</v>
      </c>
      <c r="H3399" s="93">
        <f>'RANGO-TCP'!E3400</f>
        <v>0</v>
      </c>
      <c r="I3399" s="93">
        <f>'RANGO-TCP'!F3400</f>
        <v>0</v>
      </c>
      <c r="J3399" s="95">
        <f>'RANGO-TCP'!G3400</f>
        <v>0</v>
      </c>
      <c r="K3399" s="95">
        <f>'RANGO-TCP'!H3400</f>
        <v>0</v>
      </c>
      <c r="L3399" s="93">
        <f>'RANGO-TCP'!I3400</f>
        <v>0</v>
      </c>
      <c r="M3399" s="93">
        <f>'RANGO-TLP'!D3400</f>
        <v>0</v>
      </c>
      <c r="N3399" s="93">
        <f>'RANGO-TLP'!E3400</f>
        <v>0</v>
      </c>
      <c r="O3399" s="93">
        <f>'RANGO-TLP'!F3400</f>
        <v>0</v>
      </c>
      <c r="P3399" s="95">
        <f>'RANGO-TLP'!G3400</f>
        <v>0</v>
      </c>
      <c r="Q3399" s="95">
        <f>'RANGO-TLP'!H3400</f>
        <v>0</v>
      </c>
      <c r="R3399" s="93">
        <f>'RANGO-TLP'!I3400</f>
        <v>0</v>
      </c>
      <c r="S3399" s="93">
        <f>'RANGO-VFR'!D3400</f>
        <v>0</v>
      </c>
      <c r="T3399" s="92" t="s">
        <v>412</v>
      </c>
      <c r="U3399" s="95">
        <f>'RANGO-VFR'!E3400</f>
        <v>0</v>
      </c>
      <c r="V3399" s="93">
        <f>'RANGO-VFR'!F3400</f>
        <v>0</v>
      </c>
      <c r="W3399" s="93">
        <f>'RANGO GEOGRÁFICO'!E3400</f>
        <v>0</v>
      </c>
      <c r="X3399" s="93">
        <f>'RANGO GEOGRÁFICO'!F3400</f>
        <v>0</v>
      </c>
      <c r="Y3399" s="93">
        <f>'RANGO GEOGRÁFICO'!I3400</f>
        <v>0</v>
      </c>
      <c r="Z3399" s="94">
        <f>'ÁREA DE DISTRIBUCIÓN'!D3400</f>
        <v>0</v>
      </c>
      <c r="AA3399" s="94">
        <f>'ÁREA DE DISTRIBUCIÓN'!E3400</f>
        <v>0</v>
      </c>
      <c r="AB3399" s="94">
        <f>'ÁREA DISTRIBUCIÓN-TCP'!D3400</f>
        <v>0</v>
      </c>
      <c r="AC3399" s="94">
        <f>'ÁREA DISTRIBUCIÓN-TCP'!E3400</f>
        <v>0</v>
      </c>
      <c r="AD3399" s="94">
        <f>'ÁREA DISTRIBUCIÓN-TCP'!F3400</f>
        <v>0</v>
      </c>
      <c r="AE3399" s="95">
        <f>'ÁREA DISTRIBUCIÓN-TCP'!G3400</f>
        <v>0</v>
      </c>
      <c r="AF3399" s="95">
        <f>'ÁREA DISTRIBUCIÓN-TCP'!H3400</f>
        <v>0</v>
      </c>
      <c r="AG3399" s="94">
        <f>'ÁREA DISTRIBUCIÓN-TCP'!I3400</f>
        <v>0</v>
      </c>
      <c r="AH3399" s="94">
        <f>'ÁREA DISTRIBUCIÓN-TLP'!D3400</f>
        <v>0</v>
      </c>
      <c r="AI3399" s="94">
        <f>'ÁREA DISTRIBUCIÓN-TLP'!E3400</f>
        <v>0</v>
      </c>
      <c r="AJ3399" s="94">
        <f>'ÁREA DISTRIBUCIÓN-TLP'!F3400</f>
        <v>0</v>
      </c>
      <c r="AK3399" s="95">
        <f>'ÁREA DISTRIBUCIÓN-TLP'!G3400</f>
        <v>0</v>
      </c>
      <c r="AL3399" s="95">
        <f>'ÁREA DISTRIBUCIÓN-TLP'!H3400</f>
        <v>0</v>
      </c>
      <c r="AM3399" s="94">
        <f>'ÁREA DISTRIBUCIÓN-TLP'!I3400</f>
        <v>0</v>
      </c>
      <c r="AN3399" s="94">
        <f>'ÁREA DISTRIBUCIÓN-VFR'!D3400</f>
        <v>0</v>
      </c>
      <c r="AO3399" s="92" t="s">
        <v>412</v>
      </c>
      <c r="AP3399" s="95">
        <f>'ÁREA DISTRIBUCIÓN-VFR'!E3400</f>
        <v>0</v>
      </c>
      <c r="AQ3399" s="94">
        <f>'ÁREA DISTRIBUCIÓN-VFR'!F3400</f>
        <v>0</v>
      </c>
      <c r="AR3399" s="94">
        <f>'ÁREA DE DISTRIBUCIÓN'!F3400</f>
        <v>0</v>
      </c>
      <c r="AS3399" s="94">
        <f>'ÁREA DE DISTRIBUCIÓN'!G3400</f>
        <v>0</v>
      </c>
      <c r="AT3399" s="94">
        <f>'ÁREA DE DISTRIBUCIÓN'!H3400</f>
        <v>0</v>
      </c>
      <c r="AU3399" s="93">
        <f>'POBLACIÓN-Tamaño'!G3400</f>
        <v>0</v>
      </c>
      <c r="AV3399" s="93">
        <f>'POBLACIÓN-Tamaño'!D3400</f>
        <v>0</v>
      </c>
      <c r="AW3399" s="93">
        <f>'POBLACIÓN-Tamaño'!E3400</f>
        <v>0</v>
      </c>
      <c r="AX3399" s="93">
        <f>'POBLACIÓN-Tamaño'!F3400</f>
        <v>0</v>
      </c>
      <c r="AY3399" s="96">
        <f>'POBLACIÓN-Tamaño'!H3400</f>
        <v>0</v>
      </c>
      <c r="AZ3399" s="93">
        <f>'POBLACIÓN-Tamaño'!I3400</f>
        <v>0</v>
      </c>
      <c r="BA3399" s="93">
        <f>'POBLACIÓN-Tamaño'!K3400</f>
        <v>0</v>
      </c>
      <c r="BB3399" s="96">
        <f>'POBLACIÓN-Tamaño'!N3400</f>
        <v>0</v>
      </c>
      <c r="BC3399" s="93">
        <f>'POBLACIÓN-Tamaño'!O3400</f>
        <v>0</v>
      </c>
      <c r="BD3399" s="93">
        <f>'POBLACIÓN-Tamaño'!J3400</f>
        <v>0</v>
      </c>
      <c r="BE3399" s="93">
        <f>'POBLACIÓN-TCP'!D3400</f>
        <v>0</v>
      </c>
      <c r="BF3399" s="93">
        <f>'POBLACIÓN-TCP'!E3400</f>
        <v>0</v>
      </c>
      <c r="BG3399" s="93">
        <f>'POBLACIÓN-TCP'!F3400</f>
        <v>0</v>
      </c>
      <c r="BH3399" s="95">
        <f>'POBLACIÓN-TCP'!G3400</f>
        <v>0</v>
      </c>
      <c r="BI3399" s="95">
        <f>'POBLACIÓN-TCP'!H3400</f>
        <v>0</v>
      </c>
      <c r="BJ3399" s="93">
        <f>'POBLACIÓN-TCP'!I3400</f>
        <v>0</v>
      </c>
      <c r="BK3399" s="93">
        <f>'POBLACIÓN-TLP'!D3400</f>
        <v>0</v>
      </c>
      <c r="BL3399" s="93">
        <f>'POBLACIÓN-TLP'!E3400</f>
        <v>0</v>
      </c>
      <c r="BM3399" s="93">
        <f>'POBLACIÓN-TLP'!F3400</f>
        <v>0</v>
      </c>
      <c r="BO3399" s="93">
        <f>'POBLACIÓN-TLP'!G3400</f>
        <v>0</v>
      </c>
      <c r="BP3399" s="93">
        <f>'POBLACIÓN-TLP'!H3400</f>
        <v>0</v>
      </c>
      <c r="BR3399" s="93">
        <f>'POBLACIÓN-VFR'!D3400</f>
        <v>0</v>
      </c>
      <c r="BS3399" s="93">
        <f>'POBLACIÓN-VFR'!E3400</f>
        <v>0</v>
      </c>
      <c r="BT3399" s="95">
        <f>'POBLACIÓN-VFR'!F3400</f>
        <v>0</v>
      </c>
      <c r="BU3399" s="93">
        <f>'POBLACIÓN-VFR'!G3400</f>
        <v>0</v>
      </c>
      <c r="BV3399" s="93">
        <f>'POBLACIÓN-Tamaño'!L3400</f>
        <v>0</v>
      </c>
      <c r="BW3399" s="93">
        <f>'POBLACIÓN-Tamaño'!M3400</f>
        <v>0</v>
      </c>
      <c r="BX3399" s="93">
        <f>'POBLACIÓN-Tamaño'!P3400</f>
        <v>0</v>
      </c>
      <c r="BY3399" s="93">
        <f>HÁBITAT!E3400</f>
        <v>0</v>
      </c>
      <c r="BZ3399" s="93">
        <f>HÁBITAT!D3400</f>
        <v>0</v>
      </c>
      <c r="CA3399" s="96">
        <f>HÁBITAT!F3400</f>
        <v>0</v>
      </c>
      <c r="CB3399" s="93">
        <f>HÁBITAT!G3400</f>
        <v>0</v>
      </c>
      <c r="CC3399" s="93">
        <f>'HÁBITAT-TCP'!D3400</f>
        <v>0</v>
      </c>
      <c r="CH3399" s="93">
        <f>'HÁBITAT-TCP'!E3400</f>
        <v>0</v>
      </c>
      <c r="CI3399" s="93">
        <f>'HÁBITAT-TLP'!D3400</f>
        <v>0</v>
      </c>
      <c r="CN3399" s="93">
        <f>'HÁBITAT-TLP'!E3400</f>
        <v>0</v>
      </c>
      <c r="CO3399" s="93">
        <f>'HÁBITAT-VFR'!D3400</f>
        <v>0</v>
      </c>
      <c r="CP3399" s="93" t="s">
        <v>412</v>
      </c>
      <c r="CQ3399" s="93">
        <f>'HÁBITAT-VFR'!E3400</f>
        <v>0</v>
      </c>
      <c r="CR3399" s="93">
        <f>'HÁBITAT-VFR'!F3400</f>
        <v>0</v>
      </c>
      <c r="CS3399" s="92">
        <f>HÁBITAT!H3400</f>
        <v>0</v>
      </c>
      <c r="CT3399" s="92">
        <f>HÁBITAT!I3400</f>
        <v>0</v>
      </c>
      <c r="CU3399" s="92">
        <f>HÁBITAT!J3400</f>
        <v>0</v>
      </c>
      <c r="CV3399" s="94">
        <f>'RANGO-Resumen'!D3400</f>
        <v>0</v>
      </c>
      <c r="CW3399" s="94">
        <f>'RANGO-Resumen'!E3400</f>
        <v>0</v>
      </c>
      <c r="CY3399" s="94">
        <f>'ÁREA DISTRIBUCIÓN-Resumen'!D3400</f>
        <v>0</v>
      </c>
      <c r="CZ3399" s="94">
        <f>'ÁREA DISTRIBUCIÓN-Resumen'!E3400</f>
        <v>0</v>
      </c>
      <c r="DB3399" s="94">
        <f>'POBLACIÓN-Resumen'!D3400</f>
        <v>0</v>
      </c>
      <c r="DC3399" s="94">
        <f>'POBLACIÓN-Resumen'!E3400</f>
        <v>0</v>
      </c>
      <c r="DE3399" s="94">
        <f>'HÁBITAT-Resumen'!D3400</f>
        <v>0</v>
      </c>
      <c r="DF3399" s="94">
        <f>'HÁBITAT-Resumen'!E3400</f>
        <v>0</v>
      </c>
      <c r="DK3399" s="93">
        <f>'EVALUACIÓN GLOBAL'!D3400</f>
        <v>0</v>
      </c>
      <c r="DL3399" s="93">
        <f>'EVALUACIÓN GLOBAL'!E3400</f>
        <v>0</v>
      </c>
      <c r="DN3399" s="96">
        <f>'PERSPECTIVAS FUTURAS'!D3400</f>
        <v>0</v>
      </c>
      <c r="DO3399" s="96">
        <f>'PERSPECTIVAS FUTURAS'!E3400</f>
        <v>0</v>
      </c>
      <c r="DP3399" s="96">
        <f>'PERSPECTIVAS FUTURAS'!F3400</f>
        <v>0</v>
      </c>
      <c r="DQ3399" s="96">
        <f>'PERSPECTIVAS FUTURAS'!G3400</f>
        <v>0</v>
      </c>
      <c r="DR3399" s="96">
        <f>'PERSPECTIVAS-Resumen'!D3400</f>
        <v>0</v>
      </c>
      <c r="DS3399" s="96">
        <f>'PERSPECTIVAS-Resumen'!E3400</f>
        <v>0</v>
      </c>
      <c r="DT3399" s="96">
        <f>'N2000 POBLACIÓN-Tamaño'!D3400</f>
        <v>0</v>
      </c>
      <c r="DU3399" s="96">
        <f>'N2000 POBLACIÓN-Tamaño'!E3400</f>
        <v>0</v>
      </c>
      <c r="DV3399" s="96">
        <f>'N2000 POBLACIÓN-Tamaño'!F3400</f>
        <v>0</v>
      </c>
      <c r="DW3399" s="96">
        <f>'N2000 POBLACIÓN-Tamaño'!G3400</f>
        <v>0</v>
      </c>
      <c r="DX3399" s="96">
        <f>'N2000 POBLACIÓN-Tamaño'!H3400</f>
        <v>0</v>
      </c>
      <c r="DY3399" s="96">
        <f>'N2000 POBLACIÓN-Tamaño'!I3400</f>
        <v>0</v>
      </c>
      <c r="DZ3399" s="96">
        <f>'N2000 POBLACIÓN-TCP'!D3400</f>
        <v>0</v>
      </c>
      <c r="EA3399" s="96">
        <f>'N2000 POBLACIÓN-TCP'!E3400</f>
        <v>0</v>
      </c>
      <c r="EB3399" s="96">
        <f>'N2000 HÁBITAT-TCP'!D3400</f>
        <v>0</v>
      </c>
      <c r="EC3399" s="96">
        <f>'N2000 HÁBITAT-TCP'!E3400</f>
        <v>0</v>
      </c>
    </row>
    <row r="3400" spans="1:133" x14ac:dyDescent="0.2">
      <c r="A3400" s="92">
        <f>'RANGO GEOGRÁFICO'!A3401</f>
        <v>0</v>
      </c>
      <c r="C3400" s="92" t="s">
        <v>321</v>
      </c>
      <c r="D3400" s="92">
        <f>ESPECIES!B3401</f>
        <v>0</v>
      </c>
      <c r="E3400" s="93">
        <f>'RANGO GEOGRÁFICO'!D3401</f>
        <v>0</v>
      </c>
      <c r="F3400" s="94">
        <f>'RANGO GEOGRÁFICO'!H3401</f>
        <v>0</v>
      </c>
      <c r="G3400" s="93">
        <f>'RANGO-TCP'!D3401</f>
        <v>0</v>
      </c>
      <c r="H3400" s="93">
        <f>'RANGO-TCP'!E3401</f>
        <v>0</v>
      </c>
      <c r="I3400" s="93">
        <f>'RANGO-TCP'!F3401</f>
        <v>0</v>
      </c>
      <c r="J3400" s="95">
        <f>'RANGO-TCP'!G3401</f>
        <v>0</v>
      </c>
      <c r="K3400" s="95">
        <f>'RANGO-TCP'!H3401</f>
        <v>0</v>
      </c>
      <c r="L3400" s="93">
        <f>'RANGO-TCP'!I3401</f>
        <v>0</v>
      </c>
      <c r="M3400" s="93">
        <f>'RANGO-TLP'!D3401</f>
        <v>0</v>
      </c>
      <c r="N3400" s="93">
        <f>'RANGO-TLP'!E3401</f>
        <v>0</v>
      </c>
      <c r="O3400" s="93">
        <f>'RANGO-TLP'!F3401</f>
        <v>0</v>
      </c>
      <c r="P3400" s="95">
        <f>'RANGO-TLP'!G3401</f>
        <v>0</v>
      </c>
      <c r="Q3400" s="95">
        <f>'RANGO-TLP'!H3401</f>
        <v>0</v>
      </c>
      <c r="R3400" s="93">
        <f>'RANGO-TLP'!I3401</f>
        <v>0</v>
      </c>
      <c r="S3400" s="93">
        <f>'RANGO-VFR'!D3401</f>
        <v>0</v>
      </c>
      <c r="T3400" s="92" t="s">
        <v>412</v>
      </c>
      <c r="U3400" s="95">
        <f>'RANGO-VFR'!E3401</f>
        <v>0</v>
      </c>
      <c r="V3400" s="93">
        <f>'RANGO-VFR'!F3401</f>
        <v>0</v>
      </c>
      <c r="W3400" s="93">
        <f>'RANGO GEOGRÁFICO'!E3401</f>
        <v>0</v>
      </c>
      <c r="X3400" s="93">
        <f>'RANGO GEOGRÁFICO'!F3401</f>
        <v>0</v>
      </c>
      <c r="Y3400" s="93">
        <f>'RANGO GEOGRÁFICO'!I3401</f>
        <v>0</v>
      </c>
      <c r="Z3400" s="94">
        <f>'ÁREA DE DISTRIBUCIÓN'!D3401</f>
        <v>0</v>
      </c>
      <c r="AA3400" s="94">
        <f>'ÁREA DE DISTRIBUCIÓN'!E3401</f>
        <v>0</v>
      </c>
      <c r="AB3400" s="94">
        <f>'ÁREA DISTRIBUCIÓN-TCP'!D3401</f>
        <v>0</v>
      </c>
      <c r="AC3400" s="94">
        <f>'ÁREA DISTRIBUCIÓN-TCP'!E3401</f>
        <v>0</v>
      </c>
      <c r="AD3400" s="94">
        <f>'ÁREA DISTRIBUCIÓN-TCP'!F3401</f>
        <v>0</v>
      </c>
      <c r="AE3400" s="95">
        <f>'ÁREA DISTRIBUCIÓN-TCP'!G3401</f>
        <v>0</v>
      </c>
      <c r="AF3400" s="95">
        <f>'ÁREA DISTRIBUCIÓN-TCP'!H3401</f>
        <v>0</v>
      </c>
      <c r="AG3400" s="94">
        <f>'ÁREA DISTRIBUCIÓN-TCP'!I3401</f>
        <v>0</v>
      </c>
      <c r="AH3400" s="94">
        <f>'ÁREA DISTRIBUCIÓN-TLP'!D3401</f>
        <v>0</v>
      </c>
      <c r="AI3400" s="94">
        <f>'ÁREA DISTRIBUCIÓN-TLP'!E3401</f>
        <v>0</v>
      </c>
      <c r="AJ3400" s="94">
        <f>'ÁREA DISTRIBUCIÓN-TLP'!F3401</f>
        <v>0</v>
      </c>
      <c r="AK3400" s="95">
        <f>'ÁREA DISTRIBUCIÓN-TLP'!G3401</f>
        <v>0</v>
      </c>
      <c r="AL3400" s="95">
        <f>'ÁREA DISTRIBUCIÓN-TLP'!H3401</f>
        <v>0</v>
      </c>
      <c r="AM3400" s="94">
        <f>'ÁREA DISTRIBUCIÓN-TLP'!I3401</f>
        <v>0</v>
      </c>
      <c r="AN3400" s="94">
        <f>'ÁREA DISTRIBUCIÓN-VFR'!D3401</f>
        <v>0</v>
      </c>
      <c r="AO3400" s="92" t="s">
        <v>412</v>
      </c>
      <c r="AP3400" s="95">
        <f>'ÁREA DISTRIBUCIÓN-VFR'!E3401</f>
        <v>0</v>
      </c>
      <c r="AQ3400" s="94">
        <f>'ÁREA DISTRIBUCIÓN-VFR'!F3401</f>
        <v>0</v>
      </c>
      <c r="AR3400" s="94">
        <f>'ÁREA DE DISTRIBUCIÓN'!F3401</f>
        <v>0</v>
      </c>
      <c r="AS3400" s="94">
        <f>'ÁREA DE DISTRIBUCIÓN'!G3401</f>
        <v>0</v>
      </c>
      <c r="AT3400" s="94">
        <f>'ÁREA DE DISTRIBUCIÓN'!H3401</f>
        <v>0</v>
      </c>
      <c r="AU3400" s="93">
        <f>'POBLACIÓN-Tamaño'!G3401</f>
        <v>0</v>
      </c>
      <c r="AV3400" s="93">
        <f>'POBLACIÓN-Tamaño'!D3401</f>
        <v>0</v>
      </c>
      <c r="AW3400" s="93">
        <f>'POBLACIÓN-Tamaño'!E3401</f>
        <v>0</v>
      </c>
      <c r="AX3400" s="93">
        <f>'POBLACIÓN-Tamaño'!F3401</f>
        <v>0</v>
      </c>
      <c r="AY3400" s="96">
        <f>'POBLACIÓN-Tamaño'!H3401</f>
        <v>0</v>
      </c>
      <c r="AZ3400" s="93">
        <f>'POBLACIÓN-Tamaño'!I3401</f>
        <v>0</v>
      </c>
      <c r="BA3400" s="93">
        <f>'POBLACIÓN-Tamaño'!K3401</f>
        <v>0</v>
      </c>
      <c r="BB3400" s="96">
        <f>'POBLACIÓN-Tamaño'!N3401</f>
        <v>0</v>
      </c>
      <c r="BC3400" s="93">
        <f>'POBLACIÓN-Tamaño'!O3401</f>
        <v>0</v>
      </c>
      <c r="BD3400" s="93">
        <f>'POBLACIÓN-Tamaño'!J3401</f>
        <v>0</v>
      </c>
      <c r="BE3400" s="93">
        <f>'POBLACIÓN-TCP'!D3401</f>
        <v>0</v>
      </c>
      <c r="BF3400" s="93">
        <f>'POBLACIÓN-TCP'!E3401</f>
        <v>0</v>
      </c>
      <c r="BG3400" s="93">
        <f>'POBLACIÓN-TCP'!F3401</f>
        <v>0</v>
      </c>
      <c r="BH3400" s="95">
        <f>'POBLACIÓN-TCP'!G3401</f>
        <v>0</v>
      </c>
      <c r="BI3400" s="95">
        <f>'POBLACIÓN-TCP'!H3401</f>
        <v>0</v>
      </c>
      <c r="BJ3400" s="93">
        <f>'POBLACIÓN-TCP'!I3401</f>
        <v>0</v>
      </c>
      <c r="BK3400" s="93">
        <f>'POBLACIÓN-TLP'!D3401</f>
        <v>0</v>
      </c>
      <c r="BL3400" s="93">
        <f>'POBLACIÓN-TLP'!E3401</f>
        <v>0</v>
      </c>
      <c r="BM3400" s="93">
        <f>'POBLACIÓN-TLP'!F3401</f>
        <v>0</v>
      </c>
      <c r="BO3400" s="93">
        <f>'POBLACIÓN-TLP'!G3401</f>
        <v>0</v>
      </c>
      <c r="BP3400" s="93">
        <f>'POBLACIÓN-TLP'!H3401</f>
        <v>0</v>
      </c>
      <c r="BR3400" s="93">
        <f>'POBLACIÓN-VFR'!D3401</f>
        <v>0</v>
      </c>
      <c r="BS3400" s="93">
        <f>'POBLACIÓN-VFR'!E3401</f>
        <v>0</v>
      </c>
      <c r="BT3400" s="95">
        <f>'POBLACIÓN-VFR'!F3401</f>
        <v>0</v>
      </c>
      <c r="BU3400" s="93">
        <f>'POBLACIÓN-VFR'!G3401</f>
        <v>0</v>
      </c>
      <c r="BV3400" s="93">
        <f>'POBLACIÓN-Tamaño'!L3401</f>
        <v>0</v>
      </c>
      <c r="BW3400" s="93">
        <f>'POBLACIÓN-Tamaño'!M3401</f>
        <v>0</v>
      </c>
      <c r="BX3400" s="93">
        <f>'POBLACIÓN-Tamaño'!P3401</f>
        <v>0</v>
      </c>
      <c r="BY3400" s="93">
        <f>HÁBITAT!E3401</f>
        <v>0</v>
      </c>
      <c r="BZ3400" s="93">
        <f>HÁBITAT!D3401</f>
        <v>0</v>
      </c>
      <c r="CA3400" s="96">
        <f>HÁBITAT!F3401</f>
        <v>0</v>
      </c>
      <c r="CB3400" s="93">
        <f>HÁBITAT!G3401</f>
        <v>0</v>
      </c>
      <c r="CC3400" s="93">
        <f>'HÁBITAT-TCP'!D3401</f>
        <v>0</v>
      </c>
      <c r="CH3400" s="93">
        <f>'HÁBITAT-TCP'!E3401</f>
        <v>0</v>
      </c>
      <c r="CI3400" s="93">
        <f>'HÁBITAT-TLP'!D3401</f>
        <v>0</v>
      </c>
      <c r="CN3400" s="93">
        <f>'HÁBITAT-TLP'!E3401</f>
        <v>0</v>
      </c>
      <c r="CO3400" s="93">
        <f>'HÁBITAT-VFR'!D3401</f>
        <v>0</v>
      </c>
      <c r="CP3400" s="93" t="s">
        <v>412</v>
      </c>
      <c r="CQ3400" s="93">
        <f>'HÁBITAT-VFR'!E3401</f>
        <v>0</v>
      </c>
      <c r="CR3400" s="93">
        <f>'HÁBITAT-VFR'!F3401</f>
        <v>0</v>
      </c>
      <c r="CS3400" s="92">
        <f>HÁBITAT!H3401</f>
        <v>0</v>
      </c>
      <c r="CT3400" s="92">
        <f>HÁBITAT!I3401</f>
        <v>0</v>
      </c>
      <c r="CU3400" s="92">
        <f>HÁBITAT!J3401</f>
        <v>0</v>
      </c>
      <c r="CV3400" s="94">
        <f>'RANGO-Resumen'!D3401</f>
        <v>0</v>
      </c>
      <c r="CW3400" s="94">
        <f>'RANGO-Resumen'!E3401</f>
        <v>0</v>
      </c>
      <c r="CY3400" s="94">
        <f>'ÁREA DISTRIBUCIÓN-Resumen'!D3401</f>
        <v>0</v>
      </c>
      <c r="CZ3400" s="94">
        <f>'ÁREA DISTRIBUCIÓN-Resumen'!E3401</f>
        <v>0</v>
      </c>
      <c r="DB3400" s="94">
        <f>'POBLACIÓN-Resumen'!D3401</f>
        <v>0</v>
      </c>
      <c r="DC3400" s="94">
        <f>'POBLACIÓN-Resumen'!E3401</f>
        <v>0</v>
      </c>
      <c r="DE3400" s="94">
        <f>'HÁBITAT-Resumen'!D3401</f>
        <v>0</v>
      </c>
      <c r="DF3400" s="94">
        <f>'HÁBITAT-Resumen'!E3401</f>
        <v>0</v>
      </c>
      <c r="DK3400" s="93">
        <f>'EVALUACIÓN GLOBAL'!D3401</f>
        <v>0</v>
      </c>
      <c r="DL3400" s="93">
        <f>'EVALUACIÓN GLOBAL'!E3401</f>
        <v>0</v>
      </c>
      <c r="DN3400" s="96">
        <f>'PERSPECTIVAS FUTURAS'!D3401</f>
        <v>0</v>
      </c>
      <c r="DO3400" s="96">
        <f>'PERSPECTIVAS FUTURAS'!E3401</f>
        <v>0</v>
      </c>
      <c r="DP3400" s="96">
        <f>'PERSPECTIVAS FUTURAS'!F3401</f>
        <v>0</v>
      </c>
      <c r="DQ3400" s="96">
        <f>'PERSPECTIVAS FUTURAS'!G3401</f>
        <v>0</v>
      </c>
      <c r="DR3400" s="96">
        <f>'PERSPECTIVAS-Resumen'!D3401</f>
        <v>0</v>
      </c>
      <c r="DS3400" s="96">
        <f>'PERSPECTIVAS-Resumen'!E3401</f>
        <v>0</v>
      </c>
      <c r="DT3400" s="96">
        <f>'N2000 POBLACIÓN-Tamaño'!D3401</f>
        <v>0</v>
      </c>
      <c r="DU3400" s="96">
        <f>'N2000 POBLACIÓN-Tamaño'!E3401</f>
        <v>0</v>
      </c>
      <c r="DV3400" s="96">
        <f>'N2000 POBLACIÓN-Tamaño'!F3401</f>
        <v>0</v>
      </c>
      <c r="DW3400" s="96">
        <f>'N2000 POBLACIÓN-Tamaño'!G3401</f>
        <v>0</v>
      </c>
      <c r="DX3400" s="96">
        <f>'N2000 POBLACIÓN-Tamaño'!H3401</f>
        <v>0</v>
      </c>
      <c r="DY3400" s="96">
        <f>'N2000 POBLACIÓN-Tamaño'!I3401</f>
        <v>0</v>
      </c>
      <c r="DZ3400" s="96">
        <f>'N2000 POBLACIÓN-TCP'!D3401</f>
        <v>0</v>
      </c>
      <c r="EA3400" s="96">
        <f>'N2000 POBLACIÓN-TCP'!E3401</f>
        <v>0</v>
      </c>
      <c r="EB3400" s="96">
        <f>'N2000 HÁBITAT-TCP'!D3401</f>
        <v>0</v>
      </c>
      <c r="EC3400" s="96">
        <f>'N2000 HÁBITAT-TCP'!E3401</f>
        <v>0</v>
      </c>
    </row>
    <row r="3401" spans="1:133" x14ac:dyDescent="0.2">
      <c r="A3401" s="92">
        <f>'RANGO GEOGRÁFICO'!A3402</f>
        <v>0</v>
      </c>
      <c r="C3401" s="92" t="s">
        <v>321</v>
      </c>
      <c r="D3401" s="92">
        <f>ESPECIES!B3402</f>
        <v>0</v>
      </c>
      <c r="E3401" s="93">
        <f>'RANGO GEOGRÁFICO'!D3402</f>
        <v>0</v>
      </c>
      <c r="F3401" s="94">
        <f>'RANGO GEOGRÁFICO'!H3402</f>
        <v>0</v>
      </c>
      <c r="G3401" s="93">
        <f>'RANGO-TCP'!D3402</f>
        <v>0</v>
      </c>
      <c r="H3401" s="93">
        <f>'RANGO-TCP'!E3402</f>
        <v>0</v>
      </c>
      <c r="I3401" s="93">
        <f>'RANGO-TCP'!F3402</f>
        <v>0</v>
      </c>
      <c r="J3401" s="95">
        <f>'RANGO-TCP'!G3402</f>
        <v>0</v>
      </c>
      <c r="K3401" s="95">
        <f>'RANGO-TCP'!H3402</f>
        <v>0</v>
      </c>
      <c r="L3401" s="93">
        <f>'RANGO-TCP'!I3402</f>
        <v>0</v>
      </c>
      <c r="M3401" s="93">
        <f>'RANGO-TLP'!D3402</f>
        <v>0</v>
      </c>
      <c r="N3401" s="93">
        <f>'RANGO-TLP'!E3402</f>
        <v>0</v>
      </c>
      <c r="O3401" s="93">
        <f>'RANGO-TLP'!F3402</f>
        <v>0</v>
      </c>
      <c r="P3401" s="95">
        <f>'RANGO-TLP'!G3402</f>
        <v>0</v>
      </c>
      <c r="Q3401" s="95">
        <f>'RANGO-TLP'!H3402</f>
        <v>0</v>
      </c>
      <c r="R3401" s="93">
        <f>'RANGO-TLP'!I3402</f>
        <v>0</v>
      </c>
      <c r="S3401" s="93">
        <f>'RANGO-VFR'!D3402</f>
        <v>0</v>
      </c>
      <c r="T3401" s="92" t="s">
        <v>412</v>
      </c>
      <c r="U3401" s="95">
        <f>'RANGO-VFR'!E3402</f>
        <v>0</v>
      </c>
      <c r="V3401" s="93">
        <f>'RANGO-VFR'!F3402</f>
        <v>0</v>
      </c>
      <c r="W3401" s="93">
        <f>'RANGO GEOGRÁFICO'!E3402</f>
        <v>0</v>
      </c>
      <c r="X3401" s="93">
        <f>'RANGO GEOGRÁFICO'!F3402</f>
        <v>0</v>
      </c>
      <c r="Y3401" s="93">
        <f>'RANGO GEOGRÁFICO'!I3402</f>
        <v>0</v>
      </c>
      <c r="Z3401" s="94">
        <f>'ÁREA DE DISTRIBUCIÓN'!D3402</f>
        <v>0</v>
      </c>
      <c r="AA3401" s="94">
        <f>'ÁREA DE DISTRIBUCIÓN'!E3402</f>
        <v>0</v>
      </c>
      <c r="AB3401" s="94">
        <f>'ÁREA DISTRIBUCIÓN-TCP'!D3402</f>
        <v>0</v>
      </c>
      <c r="AC3401" s="94">
        <f>'ÁREA DISTRIBUCIÓN-TCP'!E3402</f>
        <v>0</v>
      </c>
      <c r="AD3401" s="94">
        <f>'ÁREA DISTRIBUCIÓN-TCP'!F3402</f>
        <v>0</v>
      </c>
      <c r="AE3401" s="95">
        <f>'ÁREA DISTRIBUCIÓN-TCP'!G3402</f>
        <v>0</v>
      </c>
      <c r="AF3401" s="95">
        <f>'ÁREA DISTRIBUCIÓN-TCP'!H3402</f>
        <v>0</v>
      </c>
      <c r="AG3401" s="94">
        <f>'ÁREA DISTRIBUCIÓN-TCP'!I3402</f>
        <v>0</v>
      </c>
      <c r="AH3401" s="94">
        <f>'ÁREA DISTRIBUCIÓN-TLP'!D3402</f>
        <v>0</v>
      </c>
      <c r="AI3401" s="94">
        <f>'ÁREA DISTRIBUCIÓN-TLP'!E3402</f>
        <v>0</v>
      </c>
      <c r="AJ3401" s="94">
        <f>'ÁREA DISTRIBUCIÓN-TLP'!F3402</f>
        <v>0</v>
      </c>
      <c r="AK3401" s="95">
        <f>'ÁREA DISTRIBUCIÓN-TLP'!G3402</f>
        <v>0</v>
      </c>
      <c r="AL3401" s="95">
        <f>'ÁREA DISTRIBUCIÓN-TLP'!H3402</f>
        <v>0</v>
      </c>
      <c r="AM3401" s="94">
        <f>'ÁREA DISTRIBUCIÓN-TLP'!I3402</f>
        <v>0</v>
      </c>
      <c r="AN3401" s="94">
        <f>'ÁREA DISTRIBUCIÓN-VFR'!D3402</f>
        <v>0</v>
      </c>
      <c r="AO3401" s="92" t="s">
        <v>412</v>
      </c>
      <c r="AP3401" s="95">
        <f>'ÁREA DISTRIBUCIÓN-VFR'!E3402</f>
        <v>0</v>
      </c>
      <c r="AQ3401" s="94">
        <f>'ÁREA DISTRIBUCIÓN-VFR'!F3402</f>
        <v>0</v>
      </c>
      <c r="AR3401" s="94">
        <f>'ÁREA DE DISTRIBUCIÓN'!F3402</f>
        <v>0</v>
      </c>
      <c r="AS3401" s="94">
        <f>'ÁREA DE DISTRIBUCIÓN'!G3402</f>
        <v>0</v>
      </c>
      <c r="AT3401" s="94">
        <f>'ÁREA DE DISTRIBUCIÓN'!H3402</f>
        <v>0</v>
      </c>
      <c r="AU3401" s="93">
        <f>'POBLACIÓN-Tamaño'!G3402</f>
        <v>0</v>
      </c>
      <c r="AV3401" s="93">
        <f>'POBLACIÓN-Tamaño'!D3402</f>
        <v>0</v>
      </c>
      <c r="AW3401" s="93">
        <f>'POBLACIÓN-Tamaño'!E3402</f>
        <v>0</v>
      </c>
      <c r="AX3401" s="93">
        <f>'POBLACIÓN-Tamaño'!F3402</f>
        <v>0</v>
      </c>
      <c r="AY3401" s="96">
        <f>'POBLACIÓN-Tamaño'!H3402</f>
        <v>0</v>
      </c>
      <c r="AZ3401" s="93">
        <f>'POBLACIÓN-Tamaño'!I3402</f>
        <v>0</v>
      </c>
      <c r="BA3401" s="93">
        <f>'POBLACIÓN-Tamaño'!K3402</f>
        <v>0</v>
      </c>
      <c r="BB3401" s="96">
        <f>'POBLACIÓN-Tamaño'!N3402</f>
        <v>0</v>
      </c>
      <c r="BC3401" s="93">
        <f>'POBLACIÓN-Tamaño'!O3402</f>
        <v>0</v>
      </c>
      <c r="BD3401" s="93">
        <f>'POBLACIÓN-Tamaño'!J3402</f>
        <v>0</v>
      </c>
      <c r="BE3401" s="93">
        <f>'POBLACIÓN-TCP'!D3402</f>
        <v>0</v>
      </c>
      <c r="BF3401" s="93">
        <f>'POBLACIÓN-TCP'!E3402</f>
        <v>0</v>
      </c>
      <c r="BG3401" s="93">
        <f>'POBLACIÓN-TCP'!F3402</f>
        <v>0</v>
      </c>
      <c r="BH3401" s="95">
        <f>'POBLACIÓN-TCP'!G3402</f>
        <v>0</v>
      </c>
      <c r="BI3401" s="95">
        <f>'POBLACIÓN-TCP'!H3402</f>
        <v>0</v>
      </c>
      <c r="BJ3401" s="93">
        <f>'POBLACIÓN-TCP'!I3402</f>
        <v>0</v>
      </c>
      <c r="BK3401" s="93">
        <f>'POBLACIÓN-TLP'!D3402</f>
        <v>0</v>
      </c>
      <c r="BL3401" s="93">
        <f>'POBLACIÓN-TLP'!E3402</f>
        <v>0</v>
      </c>
      <c r="BM3401" s="93">
        <f>'POBLACIÓN-TLP'!F3402</f>
        <v>0</v>
      </c>
      <c r="BO3401" s="93">
        <f>'POBLACIÓN-TLP'!G3402</f>
        <v>0</v>
      </c>
      <c r="BP3401" s="93">
        <f>'POBLACIÓN-TLP'!H3402</f>
        <v>0</v>
      </c>
      <c r="BR3401" s="93">
        <f>'POBLACIÓN-VFR'!D3402</f>
        <v>0</v>
      </c>
      <c r="BS3401" s="93">
        <f>'POBLACIÓN-VFR'!E3402</f>
        <v>0</v>
      </c>
      <c r="BT3401" s="95">
        <f>'POBLACIÓN-VFR'!F3402</f>
        <v>0</v>
      </c>
      <c r="BU3401" s="93">
        <f>'POBLACIÓN-VFR'!G3402</f>
        <v>0</v>
      </c>
      <c r="BV3401" s="93">
        <f>'POBLACIÓN-Tamaño'!L3402</f>
        <v>0</v>
      </c>
      <c r="BW3401" s="93">
        <f>'POBLACIÓN-Tamaño'!M3402</f>
        <v>0</v>
      </c>
      <c r="BX3401" s="93">
        <f>'POBLACIÓN-Tamaño'!P3402</f>
        <v>0</v>
      </c>
      <c r="BY3401" s="93">
        <f>HÁBITAT!E3402</f>
        <v>0</v>
      </c>
      <c r="BZ3401" s="93">
        <f>HÁBITAT!D3402</f>
        <v>0</v>
      </c>
      <c r="CA3401" s="96">
        <f>HÁBITAT!F3402</f>
        <v>0</v>
      </c>
      <c r="CB3401" s="93">
        <f>HÁBITAT!G3402</f>
        <v>0</v>
      </c>
      <c r="CC3401" s="93">
        <f>'HÁBITAT-TCP'!D3402</f>
        <v>0</v>
      </c>
      <c r="CH3401" s="93">
        <f>'HÁBITAT-TCP'!E3402</f>
        <v>0</v>
      </c>
      <c r="CI3401" s="93">
        <f>'HÁBITAT-TLP'!D3402</f>
        <v>0</v>
      </c>
      <c r="CN3401" s="93">
        <f>'HÁBITAT-TLP'!E3402</f>
        <v>0</v>
      </c>
      <c r="CO3401" s="93">
        <f>'HÁBITAT-VFR'!D3402</f>
        <v>0</v>
      </c>
      <c r="CP3401" s="93" t="s">
        <v>412</v>
      </c>
      <c r="CQ3401" s="93">
        <f>'HÁBITAT-VFR'!E3402</f>
        <v>0</v>
      </c>
      <c r="CR3401" s="93">
        <f>'HÁBITAT-VFR'!F3402</f>
        <v>0</v>
      </c>
      <c r="CS3401" s="92">
        <f>HÁBITAT!H3402</f>
        <v>0</v>
      </c>
      <c r="CT3401" s="92">
        <f>HÁBITAT!I3402</f>
        <v>0</v>
      </c>
      <c r="CU3401" s="92">
        <f>HÁBITAT!J3402</f>
        <v>0</v>
      </c>
      <c r="CV3401" s="94">
        <f>'RANGO-Resumen'!D3402</f>
        <v>0</v>
      </c>
      <c r="CW3401" s="94">
        <f>'RANGO-Resumen'!E3402</f>
        <v>0</v>
      </c>
      <c r="CY3401" s="94">
        <f>'ÁREA DISTRIBUCIÓN-Resumen'!D3402</f>
        <v>0</v>
      </c>
      <c r="CZ3401" s="94">
        <f>'ÁREA DISTRIBUCIÓN-Resumen'!E3402</f>
        <v>0</v>
      </c>
      <c r="DB3401" s="94">
        <f>'POBLACIÓN-Resumen'!D3402</f>
        <v>0</v>
      </c>
      <c r="DC3401" s="94">
        <f>'POBLACIÓN-Resumen'!E3402</f>
        <v>0</v>
      </c>
      <c r="DE3401" s="94">
        <f>'HÁBITAT-Resumen'!D3402</f>
        <v>0</v>
      </c>
      <c r="DF3401" s="94">
        <f>'HÁBITAT-Resumen'!E3402</f>
        <v>0</v>
      </c>
      <c r="DK3401" s="93">
        <f>'EVALUACIÓN GLOBAL'!D3402</f>
        <v>0</v>
      </c>
      <c r="DL3401" s="93">
        <f>'EVALUACIÓN GLOBAL'!E3402</f>
        <v>0</v>
      </c>
      <c r="DN3401" s="96">
        <f>'PERSPECTIVAS FUTURAS'!D3402</f>
        <v>0</v>
      </c>
      <c r="DO3401" s="96">
        <f>'PERSPECTIVAS FUTURAS'!E3402</f>
        <v>0</v>
      </c>
      <c r="DP3401" s="96">
        <f>'PERSPECTIVAS FUTURAS'!F3402</f>
        <v>0</v>
      </c>
      <c r="DQ3401" s="96">
        <f>'PERSPECTIVAS FUTURAS'!G3402</f>
        <v>0</v>
      </c>
      <c r="DR3401" s="96">
        <f>'PERSPECTIVAS-Resumen'!D3402</f>
        <v>0</v>
      </c>
      <c r="DS3401" s="96">
        <f>'PERSPECTIVAS-Resumen'!E3402</f>
        <v>0</v>
      </c>
      <c r="DT3401" s="96">
        <f>'N2000 POBLACIÓN-Tamaño'!D3402</f>
        <v>0</v>
      </c>
      <c r="DU3401" s="96">
        <f>'N2000 POBLACIÓN-Tamaño'!E3402</f>
        <v>0</v>
      </c>
      <c r="DV3401" s="96">
        <f>'N2000 POBLACIÓN-Tamaño'!F3402</f>
        <v>0</v>
      </c>
      <c r="DW3401" s="96">
        <f>'N2000 POBLACIÓN-Tamaño'!G3402</f>
        <v>0</v>
      </c>
      <c r="DX3401" s="96">
        <f>'N2000 POBLACIÓN-Tamaño'!H3402</f>
        <v>0</v>
      </c>
      <c r="DY3401" s="96">
        <f>'N2000 POBLACIÓN-Tamaño'!I3402</f>
        <v>0</v>
      </c>
      <c r="DZ3401" s="96">
        <f>'N2000 POBLACIÓN-TCP'!D3402</f>
        <v>0</v>
      </c>
      <c r="EA3401" s="96">
        <f>'N2000 POBLACIÓN-TCP'!E3402</f>
        <v>0</v>
      </c>
      <c r="EB3401" s="96">
        <f>'N2000 HÁBITAT-TCP'!D3402</f>
        <v>0</v>
      </c>
      <c r="EC3401" s="96">
        <f>'N2000 HÁBITAT-TCP'!E3402</f>
        <v>0</v>
      </c>
    </row>
    <row r="3402" spans="1:133" x14ac:dyDescent="0.2">
      <c r="A3402" s="92">
        <f>'RANGO GEOGRÁFICO'!A3403</f>
        <v>0</v>
      </c>
      <c r="C3402" s="92" t="s">
        <v>321</v>
      </c>
      <c r="D3402" s="92">
        <f>ESPECIES!B3403</f>
        <v>0</v>
      </c>
      <c r="E3402" s="93">
        <f>'RANGO GEOGRÁFICO'!D3403</f>
        <v>0</v>
      </c>
      <c r="F3402" s="94">
        <f>'RANGO GEOGRÁFICO'!H3403</f>
        <v>0</v>
      </c>
      <c r="G3402" s="93">
        <f>'RANGO-TCP'!D3403</f>
        <v>0</v>
      </c>
      <c r="H3402" s="93">
        <f>'RANGO-TCP'!E3403</f>
        <v>0</v>
      </c>
      <c r="I3402" s="93">
        <f>'RANGO-TCP'!F3403</f>
        <v>0</v>
      </c>
      <c r="J3402" s="95">
        <f>'RANGO-TCP'!G3403</f>
        <v>0</v>
      </c>
      <c r="K3402" s="95">
        <f>'RANGO-TCP'!H3403</f>
        <v>0</v>
      </c>
      <c r="L3402" s="93">
        <f>'RANGO-TCP'!I3403</f>
        <v>0</v>
      </c>
      <c r="M3402" s="93">
        <f>'RANGO-TLP'!D3403</f>
        <v>0</v>
      </c>
      <c r="N3402" s="93">
        <f>'RANGO-TLP'!E3403</f>
        <v>0</v>
      </c>
      <c r="O3402" s="93">
        <f>'RANGO-TLP'!F3403</f>
        <v>0</v>
      </c>
      <c r="P3402" s="95">
        <f>'RANGO-TLP'!G3403</f>
        <v>0</v>
      </c>
      <c r="Q3402" s="95">
        <f>'RANGO-TLP'!H3403</f>
        <v>0</v>
      </c>
      <c r="R3402" s="93">
        <f>'RANGO-TLP'!I3403</f>
        <v>0</v>
      </c>
      <c r="S3402" s="93">
        <f>'RANGO-VFR'!D3403</f>
        <v>0</v>
      </c>
      <c r="T3402" s="92" t="s">
        <v>412</v>
      </c>
      <c r="U3402" s="95">
        <f>'RANGO-VFR'!E3403</f>
        <v>0</v>
      </c>
      <c r="V3402" s="93">
        <f>'RANGO-VFR'!F3403</f>
        <v>0</v>
      </c>
      <c r="W3402" s="93">
        <f>'RANGO GEOGRÁFICO'!E3403</f>
        <v>0</v>
      </c>
      <c r="X3402" s="93">
        <f>'RANGO GEOGRÁFICO'!F3403</f>
        <v>0</v>
      </c>
      <c r="Y3402" s="93">
        <f>'RANGO GEOGRÁFICO'!I3403</f>
        <v>0</v>
      </c>
      <c r="Z3402" s="94">
        <f>'ÁREA DE DISTRIBUCIÓN'!D3403</f>
        <v>0</v>
      </c>
      <c r="AA3402" s="94">
        <f>'ÁREA DE DISTRIBUCIÓN'!E3403</f>
        <v>0</v>
      </c>
      <c r="AB3402" s="94">
        <f>'ÁREA DISTRIBUCIÓN-TCP'!D3403</f>
        <v>0</v>
      </c>
      <c r="AC3402" s="94">
        <f>'ÁREA DISTRIBUCIÓN-TCP'!E3403</f>
        <v>0</v>
      </c>
      <c r="AD3402" s="94">
        <f>'ÁREA DISTRIBUCIÓN-TCP'!F3403</f>
        <v>0</v>
      </c>
      <c r="AE3402" s="95">
        <f>'ÁREA DISTRIBUCIÓN-TCP'!G3403</f>
        <v>0</v>
      </c>
      <c r="AF3402" s="95">
        <f>'ÁREA DISTRIBUCIÓN-TCP'!H3403</f>
        <v>0</v>
      </c>
      <c r="AG3402" s="94">
        <f>'ÁREA DISTRIBUCIÓN-TCP'!I3403</f>
        <v>0</v>
      </c>
      <c r="AH3402" s="94">
        <f>'ÁREA DISTRIBUCIÓN-TLP'!D3403</f>
        <v>0</v>
      </c>
      <c r="AI3402" s="94">
        <f>'ÁREA DISTRIBUCIÓN-TLP'!E3403</f>
        <v>0</v>
      </c>
      <c r="AJ3402" s="94">
        <f>'ÁREA DISTRIBUCIÓN-TLP'!F3403</f>
        <v>0</v>
      </c>
      <c r="AK3402" s="95">
        <f>'ÁREA DISTRIBUCIÓN-TLP'!G3403</f>
        <v>0</v>
      </c>
      <c r="AL3402" s="95">
        <f>'ÁREA DISTRIBUCIÓN-TLP'!H3403</f>
        <v>0</v>
      </c>
      <c r="AM3402" s="94">
        <f>'ÁREA DISTRIBUCIÓN-TLP'!I3403</f>
        <v>0</v>
      </c>
      <c r="AN3402" s="94">
        <f>'ÁREA DISTRIBUCIÓN-VFR'!D3403</f>
        <v>0</v>
      </c>
      <c r="AO3402" s="92" t="s">
        <v>412</v>
      </c>
      <c r="AP3402" s="95">
        <f>'ÁREA DISTRIBUCIÓN-VFR'!E3403</f>
        <v>0</v>
      </c>
      <c r="AQ3402" s="94">
        <f>'ÁREA DISTRIBUCIÓN-VFR'!F3403</f>
        <v>0</v>
      </c>
      <c r="AR3402" s="94">
        <f>'ÁREA DE DISTRIBUCIÓN'!F3403</f>
        <v>0</v>
      </c>
      <c r="AS3402" s="94">
        <f>'ÁREA DE DISTRIBUCIÓN'!G3403</f>
        <v>0</v>
      </c>
      <c r="AT3402" s="94">
        <f>'ÁREA DE DISTRIBUCIÓN'!H3403</f>
        <v>0</v>
      </c>
      <c r="AU3402" s="93">
        <f>'POBLACIÓN-Tamaño'!G3403</f>
        <v>0</v>
      </c>
      <c r="AV3402" s="93">
        <f>'POBLACIÓN-Tamaño'!D3403</f>
        <v>0</v>
      </c>
      <c r="AW3402" s="93">
        <f>'POBLACIÓN-Tamaño'!E3403</f>
        <v>0</v>
      </c>
      <c r="AX3402" s="93">
        <f>'POBLACIÓN-Tamaño'!F3403</f>
        <v>0</v>
      </c>
      <c r="AY3402" s="96">
        <f>'POBLACIÓN-Tamaño'!H3403</f>
        <v>0</v>
      </c>
      <c r="AZ3402" s="93">
        <f>'POBLACIÓN-Tamaño'!I3403</f>
        <v>0</v>
      </c>
      <c r="BA3402" s="93">
        <f>'POBLACIÓN-Tamaño'!K3403</f>
        <v>0</v>
      </c>
      <c r="BB3402" s="96">
        <f>'POBLACIÓN-Tamaño'!N3403</f>
        <v>0</v>
      </c>
      <c r="BC3402" s="93">
        <f>'POBLACIÓN-Tamaño'!O3403</f>
        <v>0</v>
      </c>
      <c r="BD3402" s="93">
        <f>'POBLACIÓN-Tamaño'!J3403</f>
        <v>0</v>
      </c>
      <c r="BE3402" s="93">
        <f>'POBLACIÓN-TCP'!D3403</f>
        <v>0</v>
      </c>
      <c r="BF3402" s="93">
        <f>'POBLACIÓN-TCP'!E3403</f>
        <v>0</v>
      </c>
      <c r="BG3402" s="93">
        <f>'POBLACIÓN-TCP'!F3403</f>
        <v>0</v>
      </c>
      <c r="BH3402" s="95">
        <f>'POBLACIÓN-TCP'!G3403</f>
        <v>0</v>
      </c>
      <c r="BI3402" s="95">
        <f>'POBLACIÓN-TCP'!H3403</f>
        <v>0</v>
      </c>
      <c r="BJ3402" s="93">
        <f>'POBLACIÓN-TCP'!I3403</f>
        <v>0</v>
      </c>
      <c r="BK3402" s="93">
        <f>'POBLACIÓN-TLP'!D3403</f>
        <v>0</v>
      </c>
      <c r="BL3402" s="93">
        <f>'POBLACIÓN-TLP'!E3403</f>
        <v>0</v>
      </c>
      <c r="BM3402" s="93">
        <f>'POBLACIÓN-TLP'!F3403</f>
        <v>0</v>
      </c>
      <c r="BO3402" s="93">
        <f>'POBLACIÓN-TLP'!G3403</f>
        <v>0</v>
      </c>
      <c r="BP3402" s="93">
        <f>'POBLACIÓN-TLP'!H3403</f>
        <v>0</v>
      </c>
      <c r="BR3402" s="93">
        <f>'POBLACIÓN-VFR'!D3403</f>
        <v>0</v>
      </c>
      <c r="BS3402" s="93">
        <f>'POBLACIÓN-VFR'!E3403</f>
        <v>0</v>
      </c>
      <c r="BT3402" s="95">
        <f>'POBLACIÓN-VFR'!F3403</f>
        <v>0</v>
      </c>
      <c r="BU3402" s="93">
        <f>'POBLACIÓN-VFR'!G3403</f>
        <v>0</v>
      </c>
      <c r="BV3402" s="93">
        <f>'POBLACIÓN-Tamaño'!L3403</f>
        <v>0</v>
      </c>
      <c r="BW3402" s="93">
        <f>'POBLACIÓN-Tamaño'!M3403</f>
        <v>0</v>
      </c>
      <c r="BX3402" s="93">
        <f>'POBLACIÓN-Tamaño'!P3403</f>
        <v>0</v>
      </c>
      <c r="BY3402" s="93">
        <f>HÁBITAT!E3403</f>
        <v>0</v>
      </c>
      <c r="BZ3402" s="93">
        <f>HÁBITAT!D3403</f>
        <v>0</v>
      </c>
      <c r="CA3402" s="96">
        <f>HÁBITAT!F3403</f>
        <v>0</v>
      </c>
      <c r="CB3402" s="93">
        <f>HÁBITAT!G3403</f>
        <v>0</v>
      </c>
      <c r="CC3402" s="93">
        <f>'HÁBITAT-TCP'!D3403</f>
        <v>0</v>
      </c>
      <c r="CH3402" s="93">
        <f>'HÁBITAT-TCP'!E3403</f>
        <v>0</v>
      </c>
      <c r="CI3402" s="93">
        <f>'HÁBITAT-TLP'!D3403</f>
        <v>0</v>
      </c>
      <c r="CN3402" s="93">
        <f>'HÁBITAT-TLP'!E3403</f>
        <v>0</v>
      </c>
      <c r="CO3402" s="93">
        <f>'HÁBITAT-VFR'!D3403</f>
        <v>0</v>
      </c>
      <c r="CP3402" s="93" t="s">
        <v>412</v>
      </c>
      <c r="CQ3402" s="93">
        <f>'HÁBITAT-VFR'!E3403</f>
        <v>0</v>
      </c>
      <c r="CR3402" s="93">
        <f>'HÁBITAT-VFR'!F3403</f>
        <v>0</v>
      </c>
      <c r="CS3402" s="92">
        <f>HÁBITAT!H3403</f>
        <v>0</v>
      </c>
      <c r="CT3402" s="92">
        <f>HÁBITAT!I3403</f>
        <v>0</v>
      </c>
      <c r="CU3402" s="92">
        <f>HÁBITAT!J3403</f>
        <v>0</v>
      </c>
      <c r="CV3402" s="94">
        <f>'RANGO-Resumen'!D3403</f>
        <v>0</v>
      </c>
      <c r="CW3402" s="94">
        <f>'RANGO-Resumen'!E3403</f>
        <v>0</v>
      </c>
      <c r="CY3402" s="94">
        <f>'ÁREA DISTRIBUCIÓN-Resumen'!D3403</f>
        <v>0</v>
      </c>
      <c r="CZ3402" s="94">
        <f>'ÁREA DISTRIBUCIÓN-Resumen'!E3403</f>
        <v>0</v>
      </c>
      <c r="DB3402" s="94">
        <f>'POBLACIÓN-Resumen'!D3403</f>
        <v>0</v>
      </c>
      <c r="DC3402" s="94">
        <f>'POBLACIÓN-Resumen'!E3403</f>
        <v>0</v>
      </c>
      <c r="DE3402" s="94">
        <f>'HÁBITAT-Resumen'!D3403</f>
        <v>0</v>
      </c>
      <c r="DF3402" s="94">
        <f>'HÁBITAT-Resumen'!E3403</f>
        <v>0</v>
      </c>
      <c r="DK3402" s="93">
        <f>'EVALUACIÓN GLOBAL'!D3403</f>
        <v>0</v>
      </c>
      <c r="DL3402" s="93">
        <f>'EVALUACIÓN GLOBAL'!E3403</f>
        <v>0</v>
      </c>
      <c r="DN3402" s="96">
        <f>'PERSPECTIVAS FUTURAS'!D3403</f>
        <v>0</v>
      </c>
      <c r="DO3402" s="96">
        <f>'PERSPECTIVAS FUTURAS'!E3403</f>
        <v>0</v>
      </c>
      <c r="DP3402" s="96">
        <f>'PERSPECTIVAS FUTURAS'!F3403</f>
        <v>0</v>
      </c>
      <c r="DQ3402" s="96">
        <f>'PERSPECTIVAS FUTURAS'!G3403</f>
        <v>0</v>
      </c>
      <c r="DR3402" s="96">
        <f>'PERSPECTIVAS-Resumen'!D3403</f>
        <v>0</v>
      </c>
      <c r="DS3402" s="96">
        <f>'PERSPECTIVAS-Resumen'!E3403</f>
        <v>0</v>
      </c>
      <c r="DT3402" s="96">
        <f>'N2000 POBLACIÓN-Tamaño'!D3403</f>
        <v>0</v>
      </c>
      <c r="DU3402" s="96">
        <f>'N2000 POBLACIÓN-Tamaño'!E3403</f>
        <v>0</v>
      </c>
      <c r="DV3402" s="96">
        <f>'N2000 POBLACIÓN-Tamaño'!F3403</f>
        <v>0</v>
      </c>
      <c r="DW3402" s="96">
        <f>'N2000 POBLACIÓN-Tamaño'!G3403</f>
        <v>0</v>
      </c>
      <c r="DX3402" s="96">
        <f>'N2000 POBLACIÓN-Tamaño'!H3403</f>
        <v>0</v>
      </c>
      <c r="DY3402" s="96">
        <f>'N2000 POBLACIÓN-Tamaño'!I3403</f>
        <v>0</v>
      </c>
      <c r="DZ3402" s="96">
        <f>'N2000 POBLACIÓN-TCP'!D3403</f>
        <v>0</v>
      </c>
      <c r="EA3402" s="96">
        <f>'N2000 POBLACIÓN-TCP'!E3403</f>
        <v>0</v>
      </c>
      <c r="EB3402" s="96">
        <f>'N2000 HÁBITAT-TCP'!D3403</f>
        <v>0</v>
      </c>
      <c r="EC3402" s="96">
        <f>'N2000 HÁBITAT-TCP'!E3403</f>
        <v>0</v>
      </c>
    </row>
    <row r="3403" spans="1:133" x14ac:dyDescent="0.2">
      <c r="A3403" s="92">
        <f>'RANGO GEOGRÁFICO'!A3404</f>
        <v>0</v>
      </c>
      <c r="C3403" s="92" t="s">
        <v>321</v>
      </c>
      <c r="D3403" s="92">
        <f>ESPECIES!B3404</f>
        <v>0</v>
      </c>
      <c r="E3403" s="93">
        <f>'RANGO GEOGRÁFICO'!D3404</f>
        <v>0</v>
      </c>
      <c r="F3403" s="94">
        <f>'RANGO GEOGRÁFICO'!H3404</f>
        <v>0</v>
      </c>
      <c r="G3403" s="93">
        <f>'RANGO-TCP'!D3404</f>
        <v>0</v>
      </c>
      <c r="H3403" s="93">
        <f>'RANGO-TCP'!E3404</f>
        <v>0</v>
      </c>
      <c r="I3403" s="93">
        <f>'RANGO-TCP'!F3404</f>
        <v>0</v>
      </c>
      <c r="J3403" s="95">
        <f>'RANGO-TCP'!G3404</f>
        <v>0</v>
      </c>
      <c r="K3403" s="95">
        <f>'RANGO-TCP'!H3404</f>
        <v>0</v>
      </c>
      <c r="L3403" s="93">
        <f>'RANGO-TCP'!I3404</f>
        <v>0</v>
      </c>
      <c r="M3403" s="93">
        <f>'RANGO-TLP'!D3404</f>
        <v>0</v>
      </c>
      <c r="N3403" s="93">
        <f>'RANGO-TLP'!E3404</f>
        <v>0</v>
      </c>
      <c r="O3403" s="93">
        <f>'RANGO-TLP'!F3404</f>
        <v>0</v>
      </c>
      <c r="P3403" s="95">
        <f>'RANGO-TLP'!G3404</f>
        <v>0</v>
      </c>
      <c r="Q3403" s="95">
        <f>'RANGO-TLP'!H3404</f>
        <v>0</v>
      </c>
      <c r="R3403" s="93">
        <f>'RANGO-TLP'!I3404</f>
        <v>0</v>
      </c>
      <c r="S3403" s="93">
        <f>'RANGO-VFR'!D3404</f>
        <v>0</v>
      </c>
      <c r="T3403" s="92" t="s">
        <v>412</v>
      </c>
      <c r="U3403" s="95">
        <f>'RANGO-VFR'!E3404</f>
        <v>0</v>
      </c>
      <c r="V3403" s="93">
        <f>'RANGO-VFR'!F3404</f>
        <v>0</v>
      </c>
      <c r="W3403" s="93">
        <f>'RANGO GEOGRÁFICO'!E3404</f>
        <v>0</v>
      </c>
      <c r="X3403" s="93">
        <f>'RANGO GEOGRÁFICO'!F3404</f>
        <v>0</v>
      </c>
      <c r="Y3403" s="93">
        <f>'RANGO GEOGRÁFICO'!I3404</f>
        <v>0</v>
      </c>
      <c r="Z3403" s="94">
        <f>'ÁREA DE DISTRIBUCIÓN'!D3404</f>
        <v>0</v>
      </c>
      <c r="AA3403" s="94">
        <f>'ÁREA DE DISTRIBUCIÓN'!E3404</f>
        <v>0</v>
      </c>
      <c r="AB3403" s="94">
        <f>'ÁREA DISTRIBUCIÓN-TCP'!D3404</f>
        <v>0</v>
      </c>
      <c r="AC3403" s="94">
        <f>'ÁREA DISTRIBUCIÓN-TCP'!E3404</f>
        <v>0</v>
      </c>
      <c r="AD3403" s="94">
        <f>'ÁREA DISTRIBUCIÓN-TCP'!F3404</f>
        <v>0</v>
      </c>
      <c r="AE3403" s="95">
        <f>'ÁREA DISTRIBUCIÓN-TCP'!G3404</f>
        <v>0</v>
      </c>
      <c r="AF3403" s="95">
        <f>'ÁREA DISTRIBUCIÓN-TCP'!H3404</f>
        <v>0</v>
      </c>
      <c r="AG3403" s="94">
        <f>'ÁREA DISTRIBUCIÓN-TCP'!I3404</f>
        <v>0</v>
      </c>
      <c r="AH3403" s="94">
        <f>'ÁREA DISTRIBUCIÓN-TLP'!D3404</f>
        <v>0</v>
      </c>
      <c r="AI3403" s="94">
        <f>'ÁREA DISTRIBUCIÓN-TLP'!E3404</f>
        <v>0</v>
      </c>
      <c r="AJ3403" s="94">
        <f>'ÁREA DISTRIBUCIÓN-TLP'!F3404</f>
        <v>0</v>
      </c>
      <c r="AK3403" s="95">
        <f>'ÁREA DISTRIBUCIÓN-TLP'!G3404</f>
        <v>0</v>
      </c>
      <c r="AL3403" s="95">
        <f>'ÁREA DISTRIBUCIÓN-TLP'!H3404</f>
        <v>0</v>
      </c>
      <c r="AM3403" s="94">
        <f>'ÁREA DISTRIBUCIÓN-TLP'!I3404</f>
        <v>0</v>
      </c>
      <c r="AN3403" s="94">
        <f>'ÁREA DISTRIBUCIÓN-VFR'!D3404</f>
        <v>0</v>
      </c>
      <c r="AO3403" s="92" t="s">
        <v>412</v>
      </c>
      <c r="AP3403" s="95">
        <f>'ÁREA DISTRIBUCIÓN-VFR'!E3404</f>
        <v>0</v>
      </c>
      <c r="AQ3403" s="94">
        <f>'ÁREA DISTRIBUCIÓN-VFR'!F3404</f>
        <v>0</v>
      </c>
      <c r="AR3403" s="94">
        <f>'ÁREA DE DISTRIBUCIÓN'!F3404</f>
        <v>0</v>
      </c>
      <c r="AS3403" s="94">
        <f>'ÁREA DE DISTRIBUCIÓN'!G3404</f>
        <v>0</v>
      </c>
      <c r="AT3403" s="94">
        <f>'ÁREA DE DISTRIBUCIÓN'!H3404</f>
        <v>0</v>
      </c>
      <c r="AU3403" s="93">
        <f>'POBLACIÓN-Tamaño'!G3404</f>
        <v>0</v>
      </c>
      <c r="AV3403" s="93">
        <f>'POBLACIÓN-Tamaño'!D3404</f>
        <v>0</v>
      </c>
      <c r="AW3403" s="93">
        <f>'POBLACIÓN-Tamaño'!E3404</f>
        <v>0</v>
      </c>
      <c r="AX3403" s="93">
        <f>'POBLACIÓN-Tamaño'!F3404</f>
        <v>0</v>
      </c>
      <c r="AY3403" s="96">
        <f>'POBLACIÓN-Tamaño'!H3404</f>
        <v>0</v>
      </c>
      <c r="AZ3403" s="93">
        <f>'POBLACIÓN-Tamaño'!I3404</f>
        <v>0</v>
      </c>
      <c r="BA3403" s="93">
        <f>'POBLACIÓN-Tamaño'!K3404</f>
        <v>0</v>
      </c>
      <c r="BB3403" s="96">
        <f>'POBLACIÓN-Tamaño'!N3404</f>
        <v>0</v>
      </c>
      <c r="BC3403" s="93">
        <f>'POBLACIÓN-Tamaño'!O3404</f>
        <v>0</v>
      </c>
      <c r="BD3403" s="93">
        <f>'POBLACIÓN-Tamaño'!J3404</f>
        <v>0</v>
      </c>
      <c r="BE3403" s="93">
        <f>'POBLACIÓN-TCP'!D3404</f>
        <v>0</v>
      </c>
      <c r="BF3403" s="93">
        <f>'POBLACIÓN-TCP'!E3404</f>
        <v>0</v>
      </c>
      <c r="BG3403" s="93">
        <f>'POBLACIÓN-TCP'!F3404</f>
        <v>0</v>
      </c>
      <c r="BH3403" s="95">
        <f>'POBLACIÓN-TCP'!G3404</f>
        <v>0</v>
      </c>
      <c r="BI3403" s="95">
        <f>'POBLACIÓN-TCP'!H3404</f>
        <v>0</v>
      </c>
      <c r="BJ3403" s="93">
        <f>'POBLACIÓN-TCP'!I3404</f>
        <v>0</v>
      </c>
      <c r="BK3403" s="93">
        <f>'POBLACIÓN-TLP'!D3404</f>
        <v>0</v>
      </c>
      <c r="BL3403" s="93">
        <f>'POBLACIÓN-TLP'!E3404</f>
        <v>0</v>
      </c>
      <c r="BM3403" s="93">
        <f>'POBLACIÓN-TLP'!F3404</f>
        <v>0</v>
      </c>
      <c r="BO3403" s="93">
        <f>'POBLACIÓN-TLP'!G3404</f>
        <v>0</v>
      </c>
      <c r="BP3403" s="93">
        <f>'POBLACIÓN-TLP'!H3404</f>
        <v>0</v>
      </c>
      <c r="BR3403" s="93">
        <f>'POBLACIÓN-VFR'!D3404</f>
        <v>0</v>
      </c>
      <c r="BS3403" s="93">
        <f>'POBLACIÓN-VFR'!E3404</f>
        <v>0</v>
      </c>
      <c r="BT3403" s="95">
        <f>'POBLACIÓN-VFR'!F3404</f>
        <v>0</v>
      </c>
      <c r="BU3403" s="93">
        <f>'POBLACIÓN-VFR'!G3404</f>
        <v>0</v>
      </c>
      <c r="BV3403" s="93">
        <f>'POBLACIÓN-Tamaño'!L3404</f>
        <v>0</v>
      </c>
      <c r="BW3403" s="93">
        <f>'POBLACIÓN-Tamaño'!M3404</f>
        <v>0</v>
      </c>
      <c r="BX3403" s="93">
        <f>'POBLACIÓN-Tamaño'!P3404</f>
        <v>0</v>
      </c>
      <c r="BY3403" s="93">
        <f>HÁBITAT!E3404</f>
        <v>0</v>
      </c>
      <c r="BZ3403" s="93">
        <f>HÁBITAT!D3404</f>
        <v>0</v>
      </c>
      <c r="CA3403" s="96">
        <f>HÁBITAT!F3404</f>
        <v>0</v>
      </c>
      <c r="CB3403" s="93">
        <f>HÁBITAT!G3404</f>
        <v>0</v>
      </c>
      <c r="CC3403" s="93">
        <f>'HÁBITAT-TCP'!D3404</f>
        <v>0</v>
      </c>
      <c r="CH3403" s="93">
        <f>'HÁBITAT-TCP'!E3404</f>
        <v>0</v>
      </c>
      <c r="CI3403" s="93">
        <f>'HÁBITAT-TLP'!D3404</f>
        <v>0</v>
      </c>
      <c r="CN3403" s="93">
        <f>'HÁBITAT-TLP'!E3404</f>
        <v>0</v>
      </c>
      <c r="CO3403" s="93">
        <f>'HÁBITAT-VFR'!D3404</f>
        <v>0</v>
      </c>
      <c r="CP3403" s="93" t="s">
        <v>412</v>
      </c>
      <c r="CQ3403" s="93">
        <f>'HÁBITAT-VFR'!E3404</f>
        <v>0</v>
      </c>
      <c r="CR3403" s="93">
        <f>'HÁBITAT-VFR'!F3404</f>
        <v>0</v>
      </c>
      <c r="CS3403" s="92">
        <f>HÁBITAT!H3404</f>
        <v>0</v>
      </c>
      <c r="CT3403" s="92">
        <f>HÁBITAT!I3404</f>
        <v>0</v>
      </c>
      <c r="CU3403" s="92">
        <f>HÁBITAT!J3404</f>
        <v>0</v>
      </c>
      <c r="CV3403" s="94">
        <f>'RANGO-Resumen'!D3404</f>
        <v>0</v>
      </c>
      <c r="CW3403" s="94">
        <f>'RANGO-Resumen'!E3404</f>
        <v>0</v>
      </c>
      <c r="CY3403" s="94">
        <f>'ÁREA DISTRIBUCIÓN-Resumen'!D3404</f>
        <v>0</v>
      </c>
      <c r="CZ3403" s="94">
        <f>'ÁREA DISTRIBUCIÓN-Resumen'!E3404</f>
        <v>0</v>
      </c>
      <c r="DB3403" s="94">
        <f>'POBLACIÓN-Resumen'!D3404</f>
        <v>0</v>
      </c>
      <c r="DC3403" s="94">
        <f>'POBLACIÓN-Resumen'!E3404</f>
        <v>0</v>
      </c>
      <c r="DE3403" s="94">
        <f>'HÁBITAT-Resumen'!D3404</f>
        <v>0</v>
      </c>
      <c r="DF3403" s="94">
        <f>'HÁBITAT-Resumen'!E3404</f>
        <v>0</v>
      </c>
      <c r="DK3403" s="93">
        <f>'EVALUACIÓN GLOBAL'!D3404</f>
        <v>0</v>
      </c>
      <c r="DL3403" s="93">
        <f>'EVALUACIÓN GLOBAL'!E3404</f>
        <v>0</v>
      </c>
      <c r="DN3403" s="96">
        <f>'PERSPECTIVAS FUTURAS'!D3404</f>
        <v>0</v>
      </c>
      <c r="DO3403" s="96">
        <f>'PERSPECTIVAS FUTURAS'!E3404</f>
        <v>0</v>
      </c>
      <c r="DP3403" s="96">
        <f>'PERSPECTIVAS FUTURAS'!F3404</f>
        <v>0</v>
      </c>
      <c r="DQ3403" s="96">
        <f>'PERSPECTIVAS FUTURAS'!G3404</f>
        <v>0</v>
      </c>
      <c r="DR3403" s="96">
        <f>'PERSPECTIVAS-Resumen'!D3404</f>
        <v>0</v>
      </c>
      <c r="DS3403" s="96">
        <f>'PERSPECTIVAS-Resumen'!E3404</f>
        <v>0</v>
      </c>
      <c r="DT3403" s="96">
        <f>'N2000 POBLACIÓN-Tamaño'!D3404</f>
        <v>0</v>
      </c>
      <c r="DU3403" s="96">
        <f>'N2000 POBLACIÓN-Tamaño'!E3404</f>
        <v>0</v>
      </c>
      <c r="DV3403" s="96">
        <f>'N2000 POBLACIÓN-Tamaño'!F3404</f>
        <v>0</v>
      </c>
      <c r="DW3403" s="96">
        <f>'N2000 POBLACIÓN-Tamaño'!G3404</f>
        <v>0</v>
      </c>
      <c r="DX3403" s="96">
        <f>'N2000 POBLACIÓN-Tamaño'!H3404</f>
        <v>0</v>
      </c>
      <c r="DY3403" s="96">
        <f>'N2000 POBLACIÓN-Tamaño'!I3404</f>
        <v>0</v>
      </c>
      <c r="DZ3403" s="96">
        <f>'N2000 POBLACIÓN-TCP'!D3404</f>
        <v>0</v>
      </c>
      <c r="EA3403" s="96">
        <f>'N2000 POBLACIÓN-TCP'!E3404</f>
        <v>0</v>
      </c>
      <c r="EB3403" s="96">
        <f>'N2000 HÁBITAT-TCP'!D3404</f>
        <v>0</v>
      </c>
      <c r="EC3403" s="96">
        <f>'N2000 HÁBITAT-TCP'!E3404</f>
        <v>0</v>
      </c>
    </row>
    <row r="3404" spans="1:133" x14ac:dyDescent="0.2">
      <c r="A3404" s="92">
        <f>'RANGO GEOGRÁFICO'!A3405</f>
        <v>0</v>
      </c>
      <c r="C3404" s="92" t="s">
        <v>321</v>
      </c>
      <c r="D3404" s="92">
        <f>ESPECIES!B3405</f>
        <v>0</v>
      </c>
      <c r="E3404" s="93">
        <f>'RANGO GEOGRÁFICO'!D3405</f>
        <v>0</v>
      </c>
      <c r="F3404" s="94">
        <f>'RANGO GEOGRÁFICO'!H3405</f>
        <v>0</v>
      </c>
      <c r="G3404" s="93">
        <f>'RANGO-TCP'!D3405</f>
        <v>0</v>
      </c>
      <c r="H3404" s="93">
        <f>'RANGO-TCP'!E3405</f>
        <v>0</v>
      </c>
      <c r="I3404" s="93">
        <f>'RANGO-TCP'!F3405</f>
        <v>0</v>
      </c>
      <c r="J3404" s="95">
        <f>'RANGO-TCP'!G3405</f>
        <v>0</v>
      </c>
      <c r="K3404" s="95">
        <f>'RANGO-TCP'!H3405</f>
        <v>0</v>
      </c>
      <c r="L3404" s="93">
        <f>'RANGO-TCP'!I3405</f>
        <v>0</v>
      </c>
      <c r="M3404" s="93">
        <f>'RANGO-TLP'!D3405</f>
        <v>0</v>
      </c>
      <c r="N3404" s="93">
        <f>'RANGO-TLP'!E3405</f>
        <v>0</v>
      </c>
      <c r="O3404" s="93">
        <f>'RANGO-TLP'!F3405</f>
        <v>0</v>
      </c>
      <c r="P3404" s="95">
        <f>'RANGO-TLP'!G3405</f>
        <v>0</v>
      </c>
      <c r="Q3404" s="95">
        <f>'RANGO-TLP'!H3405</f>
        <v>0</v>
      </c>
      <c r="R3404" s="93">
        <f>'RANGO-TLP'!I3405</f>
        <v>0</v>
      </c>
      <c r="S3404" s="93">
        <f>'RANGO-VFR'!D3405</f>
        <v>0</v>
      </c>
      <c r="T3404" s="92" t="s">
        <v>412</v>
      </c>
      <c r="U3404" s="95">
        <f>'RANGO-VFR'!E3405</f>
        <v>0</v>
      </c>
      <c r="V3404" s="93">
        <f>'RANGO-VFR'!F3405</f>
        <v>0</v>
      </c>
      <c r="W3404" s="93">
        <f>'RANGO GEOGRÁFICO'!E3405</f>
        <v>0</v>
      </c>
      <c r="X3404" s="93">
        <f>'RANGO GEOGRÁFICO'!F3405</f>
        <v>0</v>
      </c>
      <c r="Y3404" s="93">
        <f>'RANGO GEOGRÁFICO'!I3405</f>
        <v>0</v>
      </c>
      <c r="Z3404" s="94">
        <f>'ÁREA DE DISTRIBUCIÓN'!D3405</f>
        <v>0</v>
      </c>
      <c r="AA3404" s="94">
        <f>'ÁREA DE DISTRIBUCIÓN'!E3405</f>
        <v>0</v>
      </c>
      <c r="AB3404" s="94">
        <f>'ÁREA DISTRIBUCIÓN-TCP'!D3405</f>
        <v>0</v>
      </c>
      <c r="AC3404" s="94">
        <f>'ÁREA DISTRIBUCIÓN-TCP'!E3405</f>
        <v>0</v>
      </c>
      <c r="AD3404" s="94">
        <f>'ÁREA DISTRIBUCIÓN-TCP'!F3405</f>
        <v>0</v>
      </c>
      <c r="AE3404" s="95">
        <f>'ÁREA DISTRIBUCIÓN-TCP'!G3405</f>
        <v>0</v>
      </c>
      <c r="AF3404" s="95">
        <f>'ÁREA DISTRIBUCIÓN-TCP'!H3405</f>
        <v>0</v>
      </c>
      <c r="AG3404" s="94">
        <f>'ÁREA DISTRIBUCIÓN-TCP'!I3405</f>
        <v>0</v>
      </c>
      <c r="AH3404" s="94">
        <f>'ÁREA DISTRIBUCIÓN-TLP'!D3405</f>
        <v>0</v>
      </c>
      <c r="AI3404" s="94">
        <f>'ÁREA DISTRIBUCIÓN-TLP'!E3405</f>
        <v>0</v>
      </c>
      <c r="AJ3404" s="94">
        <f>'ÁREA DISTRIBUCIÓN-TLP'!F3405</f>
        <v>0</v>
      </c>
      <c r="AK3404" s="95">
        <f>'ÁREA DISTRIBUCIÓN-TLP'!G3405</f>
        <v>0</v>
      </c>
      <c r="AL3404" s="95">
        <f>'ÁREA DISTRIBUCIÓN-TLP'!H3405</f>
        <v>0</v>
      </c>
      <c r="AM3404" s="94">
        <f>'ÁREA DISTRIBUCIÓN-TLP'!I3405</f>
        <v>0</v>
      </c>
      <c r="AN3404" s="94">
        <f>'ÁREA DISTRIBUCIÓN-VFR'!D3405</f>
        <v>0</v>
      </c>
      <c r="AO3404" s="92" t="s">
        <v>412</v>
      </c>
      <c r="AP3404" s="95">
        <f>'ÁREA DISTRIBUCIÓN-VFR'!E3405</f>
        <v>0</v>
      </c>
      <c r="AQ3404" s="94">
        <f>'ÁREA DISTRIBUCIÓN-VFR'!F3405</f>
        <v>0</v>
      </c>
      <c r="AR3404" s="94">
        <f>'ÁREA DE DISTRIBUCIÓN'!F3405</f>
        <v>0</v>
      </c>
      <c r="AS3404" s="94">
        <f>'ÁREA DE DISTRIBUCIÓN'!G3405</f>
        <v>0</v>
      </c>
      <c r="AT3404" s="94">
        <f>'ÁREA DE DISTRIBUCIÓN'!H3405</f>
        <v>0</v>
      </c>
      <c r="AU3404" s="93">
        <f>'POBLACIÓN-Tamaño'!G3405</f>
        <v>0</v>
      </c>
      <c r="AV3404" s="93">
        <f>'POBLACIÓN-Tamaño'!D3405</f>
        <v>0</v>
      </c>
      <c r="AW3404" s="93">
        <f>'POBLACIÓN-Tamaño'!E3405</f>
        <v>0</v>
      </c>
      <c r="AX3404" s="93">
        <f>'POBLACIÓN-Tamaño'!F3405</f>
        <v>0</v>
      </c>
      <c r="AY3404" s="96">
        <f>'POBLACIÓN-Tamaño'!H3405</f>
        <v>0</v>
      </c>
      <c r="AZ3404" s="93">
        <f>'POBLACIÓN-Tamaño'!I3405</f>
        <v>0</v>
      </c>
      <c r="BA3404" s="93">
        <f>'POBLACIÓN-Tamaño'!K3405</f>
        <v>0</v>
      </c>
      <c r="BB3404" s="96">
        <f>'POBLACIÓN-Tamaño'!N3405</f>
        <v>0</v>
      </c>
      <c r="BC3404" s="93">
        <f>'POBLACIÓN-Tamaño'!O3405</f>
        <v>0</v>
      </c>
      <c r="BD3404" s="93">
        <f>'POBLACIÓN-Tamaño'!J3405</f>
        <v>0</v>
      </c>
      <c r="BE3404" s="93">
        <f>'POBLACIÓN-TCP'!D3405</f>
        <v>0</v>
      </c>
      <c r="BF3404" s="93">
        <f>'POBLACIÓN-TCP'!E3405</f>
        <v>0</v>
      </c>
      <c r="BG3404" s="93">
        <f>'POBLACIÓN-TCP'!F3405</f>
        <v>0</v>
      </c>
      <c r="BH3404" s="95">
        <f>'POBLACIÓN-TCP'!G3405</f>
        <v>0</v>
      </c>
      <c r="BI3404" s="95">
        <f>'POBLACIÓN-TCP'!H3405</f>
        <v>0</v>
      </c>
      <c r="BJ3404" s="93">
        <f>'POBLACIÓN-TCP'!I3405</f>
        <v>0</v>
      </c>
      <c r="BK3404" s="93">
        <f>'POBLACIÓN-TLP'!D3405</f>
        <v>0</v>
      </c>
      <c r="BL3404" s="93">
        <f>'POBLACIÓN-TLP'!E3405</f>
        <v>0</v>
      </c>
      <c r="BM3404" s="93">
        <f>'POBLACIÓN-TLP'!F3405</f>
        <v>0</v>
      </c>
      <c r="BO3404" s="93">
        <f>'POBLACIÓN-TLP'!G3405</f>
        <v>0</v>
      </c>
      <c r="BP3404" s="93">
        <f>'POBLACIÓN-TLP'!H3405</f>
        <v>0</v>
      </c>
      <c r="BR3404" s="93">
        <f>'POBLACIÓN-VFR'!D3405</f>
        <v>0</v>
      </c>
      <c r="BS3404" s="93">
        <f>'POBLACIÓN-VFR'!E3405</f>
        <v>0</v>
      </c>
      <c r="BT3404" s="95">
        <f>'POBLACIÓN-VFR'!F3405</f>
        <v>0</v>
      </c>
      <c r="BU3404" s="93">
        <f>'POBLACIÓN-VFR'!G3405</f>
        <v>0</v>
      </c>
      <c r="BV3404" s="93">
        <f>'POBLACIÓN-Tamaño'!L3405</f>
        <v>0</v>
      </c>
      <c r="BW3404" s="93">
        <f>'POBLACIÓN-Tamaño'!M3405</f>
        <v>0</v>
      </c>
      <c r="BX3404" s="93">
        <f>'POBLACIÓN-Tamaño'!P3405</f>
        <v>0</v>
      </c>
      <c r="BY3404" s="93">
        <f>HÁBITAT!E3405</f>
        <v>0</v>
      </c>
      <c r="BZ3404" s="93">
        <f>HÁBITAT!D3405</f>
        <v>0</v>
      </c>
      <c r="CA3404" s="96">
        <f>HÁBITAT!F3405</f>
        <v>0</v>
      </c>
      <c r="CB3404" s="93">
        <f>HÁBITAT!G3405</f>
        <v>0</v>
      </c>
      <c r="CC3404" s="93">
        <f>'HÁBITAT-TCP'!D3405</f>
        <v>0</v>
      </c>
      <c r="CH3404" s="93">
        <f>'HÁBITAT-TCP'!E3405</f>
        <v>0</v>
      </c>
      <c r="CI3404" s="93">
        <f>'HÁBITAT-TLP'!D3405</f>
        <v>0</v>
      </c>
      <c r="CN3404" s="93">
        <f>'HÁBITAT-TLP'!E3405</f>
        <v>0</v>
      </c>
      <c r="CO3404" s="93">
        <f>'HÁBITAT-VFR'!D3405</f>
        <v>0</v>
      </c>
      <c r="CP3404" s="93" t="s">
        <v>412</v>
      </c>
      <c r="CQ3404" s="93">
        <f>'HÁBITAT-VFR'!E3405</f>
        <v>0</v>
      </c>
      <c r="CR3404" s="93">
        <f>'HÁBITAT-VFR'!F3405</f>
        <v>0</v>
      </c>
      <c r="CS3404" s="92">
        <f>HÁBITAT!H3405</f>
        <v>0</v>
      </c>
      <c r="CT3404" s="92">
        <f>HÁBITAT!I3405</f>
        <v>0</v>
      </c>
      <c r="CU3404" s="92">
        <f>HÁBITAT!J3405</f>
        <v>0</v>
      </c>
      <c r="CV3404" s="94">
        <f>'RANGO-Resumen'!D3405</f>
        <v>0</v>
      </c>
      <c r="CW3404" s="94">
        <f>'RANGO-Resumen'!E3405</f>
        <v>0</v>
      </c>
      <c r="CY3404" s="94">
        <f>'ÁREA DISTRIBUCIÓN-Resumen'!D3405</f>
        <v>0</v>
      </c>
      <c r="CZ3404" s="94">
        <f>'ÁREA DISTRIBUCIÓN-Resumen'!E3405</f>
        <v>0</v>
      </c>
      <c r="DB3404" s="94">
        <f>'POBLACIÓN-Resumen'!D3405</f>
        <v>0</v>
      </c>
      <c r="DC3404" s="94">
        <f>'POBLACIÓN-Resumen'!E3405</f>
        <v>0</v>
      </c>
      <c r="DE3404" s="94">
        <f>'HÁBITAT-Resumen'!D3405</f>
        <v>0</v>
      </c>
      <c r="DF3404" s="94">
        <f>'HÁBITAT-Resumen'!E3405</f>
        <v>0</v>
      </c>
      <c r="DK3404" s="93">
        <f>'EVALUACIÓN GLOBAL'!D3405</f>
        <v>0</v>
      </c>
      <c r="DL3404" s="93">
        <f>'EVALUACIÓN GLOBAL'!E3405</f>
        <v>0</v>
      </c>
      <c r="DN3404" s="96">
        <f>'PERSPECTIVAS FUTURAS'!D3405</f>
        <v>0</v>
      </c>
      <c r="DO3404" s="96">
        <f>'PERSPECTIVAS FUTURAS'!E3405</f>
        <v>0</v>
      </c>
      <c r="DP3404" s="96">
        <f>'PERSPECTIVAS FUTURAS'!F3405</f>
        <v>0</v>
      </c>
      <c r="DQ3404" s="96">
        <f>'PERSPECTIVAS FUTURAS'!G3405</f>
        <v>0</v>
      </c>
      <c r="DR3404" s="96">
        <f>'PERSPECTIVAS-Resumen'!D3405</f>
        <v>0</v>
      </c>
      <c r="DS3404" s="96">
        <f>'PERSPECTIVAS-Resumen'!E3405</f>
        <v>0</v>
      </c>
      <c r="DT3404" s="96">
        <f>'N2000 POBLACIÓN-Tamaño'!D3405</f>
        <v>0</v>
      </c>
      <c r="DU3404" s="96">
        <f>'N2000 POBLACIÓN-Tamaño'!E3405</f>
        <v>0</v>
      </c>
      <c r="DV3404" s="96">
        <f>'N2000 POBLACIÓN-Tamaño'!F3405</f>
        <v>0</v>
      </c>
      <c r="DW3404" s="96">
        <f>'N2000 POBLACIÓN-Tamaño'!G3405</f>
        <v>0</v>
      </c>
      <c r="DX3404" s="96">
        <f>'N2000 POBLACIÓN-Tamaño'!H3405</f>
        <v>0</v>
      </c>
      <c r="DY3404" s="96">
        <f>'N2000 POBLACIÓN-Tamaño'!I3405</f>
        <v>0</v>
      </c>
      <c r="DZ3404" s="96">
        <f>'N2000 POBLACIÓN-TCP'!D3405</f>
        <v>0</v>
      </c>
      <c r="EA3404" s="96">
        <f>'N2000 POBLACIÓN-TCP'!E3405</f>
        <v>0</v>
      </c>
      <c r="EB3404" s="96">
        <f>'N2000 HÁBITAT-TCP'!D3405</f>
        <v>0</v>
      </c>
      <c r="EC3404" s="96">
        <f>'N2000 HÁBITAT-TCP'!E3405</f>
        <v>0</v>
      </c>
    </row>
    <row r="3405" spans="1:133" x14ac:dyDescent="0.2">
      <c r="A3405" s="92">
        <f>'RANGO GEOGRÁFICO'!A3406</f>
        <v>0</v>
      </c>
      <c r="C3405" s="92" t="s">
        <v>321</v>
      </c>
      <c r="D3405" s="92">
        <f>ESPECIES!B3406</f>
        <v>0</v>
      </c>
      <c r="E3405" s="93">
        <f>'RANGO GEOGRÁFICO'!D3406</f>
        <v>0</v>
      </c>
      <c r="F3405" s="94">
        <f>'RANGO GEOGRÁFICO'!H3406</f>
        <v>0</v>
      </c>
      <c r="G3405" s="93">
        <f>'RANGO-TCP'!D3406</f>
        <v>0</v>
      </c>
      <c r="H3405" s="93">
        <f>'RANGO-TCP'!E3406</f>
        <v>0</v>
      </c>
      <c r="I3405" s="93">
        <f>'RANGO-TCP'!F3406</f>
        <v>0</v>
      </c>
      <c r="J3405" s="95">
        <f>'RANGO-TCP'!G3406</f>
        <v>0</v>
      </c>
      <c r="K3405" s="95">
        <f>'RANGO-TCP'!H3406</f>
        <v>0</v>
      </c>
      <c r="L3405" s="93">
        <f>'RANGO-TCP'!I3406</f>
        <v>0</v>
      </c>
      <c r="M3405" s="93">
        <f>'RANGO-TLP'!D3406</f>
        <v>0</v>
      </c>
      <c r="N3405" s="93">
        <f>'RANGO-TLP'!E3406</f>
        <v>0</v>
      </c>
      <c r="O3405" s="93">
        <f>'RANGO-TLP'!F3406</f>
        <v>0</v>
      </c>
      <c r="P3405" s="95">
        <f>'RANGO-TLP'!G3406</f>
        <v>0</v>
      </c>
      <c r="Q3405" s="95">
        <f>'RANGO-TLP'!H3406</f>
        <v>0</v>
      </c>
      <c r="R3405" s="93">
        <f>'RANGO-TLP'!I3406</f>
        <v>0</v>
      </c>
      <c r="S3405" s="93">
        <f>'RANGO-VFR'!D3406</f>
        <v>0</v>
      </c>
      <c r="T3405" s="92" t="s">
        <v>412</v>
      </c>
      <c r="U3405" s="95">
        <f>'RANGO-VFR'!E3406</f>
        <v>0</v>
      </c>
      <c r="V3405" s="93">
        <f>'RANGO-VFR'!F3406</f>
        <v>0</v>
      </c>
      <c r="W3405" s="93">
        <f>'RANGO GEOGRÁFICO'!E3406</f>
        <v>0</v>
      </c>
      <c r="X3405" s="93">
        <f>'RANGO GEOGRÁFICO'!F3406</f>
        <v>0</v>
      </c>
      <c r="Y3405" s="93">
        <f>'RANGO GEOGRÁFICO'!I3406</f>
        <v>0</v>
      </c>
      <c r="Z3405" s="94">
        <f>'ÁREA DE DISTRIBUCIÓN'!D3406</f>
        <v>0</v>
      </c>
      <c r="AA3405" s="94">
        <f>'ÁREA DE DISTRIBUCIÓN'!E3406</f>
        <v>0</v>
      </c>
      <c r="AB3405" s="94">
        <f>'ÁREA DISTRIBUCIÓN-TCP'!D3406</f>
        <v>0</v>
      </c>
      <c r="AC3405" s="94">
        <f>'ÁREA DISTRIBUCIÓN-TCP'!E3406</f>
        <v>0</v>
      </c>
      <c r="AD3405" s="94">
        <f>'ÁREA DISTRIBUCIÓN-TCP'!F3406</f>
        <v>0</v>
      </c>
      <c r="AE3405" s="95">
        <f>'ÁREA DISTRIBUCIÓN-TCP'!G3406</f>
        <v>0</v>
      </c>
      <c r="AF3405" s="95">
        <f>'ÁREA DISTRIBUCIÓN-TCP'!H3406</f>
        <v>0</v>
      </c>
      <c r="AG3405" s="94">
        <f>'ÁREA DISTRIBUCIÓN-TCP'!I3406</f>
        <v>0</v>
      </c>
      <c r="AH3405" s="94">
        <f>'ÁREA DISTRIBUCIÓN-TLP'!D3406</f>
        <v>0</v>
      </c>
      <c r="AI3405" s="94">
        <f>'ÁREA DISTRIBUCIÓN-TLP'!E3406</f>
        <v>0</v>
      </c>
      <c r="AJ3405" s="94">
        <f>'ÁREA DISTRIBUCIÓN-TLP'!F3406</f>
        <v>0</v>
      </c>
      <c r="AK3405" s="95">
        <f>'ÁREA DISTRIBUCIÓN-TLP'!G3406</f>
        <v>0</v>
      </c>
      <c r="AL3405" s="95">
        <f>'ÁREA DISTRIBUCIÓN-TLP'!H3406</f>
        <v>0</v>
      </c>
      <c r="AM3405" s="94">
        <f>'ÁREA DISTRIBUCIÓN-TLP'!I3406</f>
        <v>0</v>
      </c>
      <c r="AN3405" s="94">
        <f>'ÁREA DISTRIBUCIÓN-VFR'!D3406</f>
        <v>0</v>
      </c>
      <c r="AO3405" s="92" t="s">
        <v>412</v>
      </c>
      <c r="AP3405" s="95">
        <f>'ÁREA DISTRIBUCIÓN-VFR'!E3406</f>
        <v>0</v>
      </c>
      <c r="AQ3405" s="94">
        <f>'ÁREA DISTRIBUCIÓN-VFR'!F3406</f>
        <v>0</v>
      </c>
      <c r="AR3405" s="94">
        <f>'ÁREA DE DISTRIBUCIÓN'!F3406</f>
        <v>0</v>
      </c>
      <c r="AS3405" s="94">
        <f>'ÁREA DE DISTRIBUCIÓN'!G3406</f>
        <v>0</v>
      </c>
      <c r="AT3405" s="94">
        <f>'ÁREA DE DISTRIBUCIÓN'!H3406</f>
        <v>0</v>
      </c>
      <c r="AU3405" s="93">
        <f>'POBLACIÓN-Tamaño'!G3406</f>
        <v>0</v>
      </c>
      <c r="AV3405" s="93">
        <f>'POBLACIÓN-Tamaño'!D3406</f>
        <v>0</v>
      </c>
      <c r="AW3405" s="93">
        <f>'POBLACIÓN-Tamaño'!E3406</f>
        <v>0</v>
      </c>
      <c r="AX3405" s="93">
        <f>'POBLACIÓN-Tamaño'!F3406</f>
        <v>0</v>
      </c>
      <c r="AY3405" s="96">
        <f>'POBLACIÓN-Tamaño'!H3406</f>
        <v>0</v>
      </c>
      <c r="AZ3405" s="93">
        <f>'POBLACIÓN-Tamaño'!I3406</f>
        <v>0</v>
      </c>
      <c r="BA3405" s="93">
        <f>'POBLACIÓN-Tamaño'!K3406</f>
        <v>0</v>
      </c>
      <c r="BB3405" s="96">
        <f>'POBLACIÓN-Tamaño'!N3406</f>
        <v>0</v>
      </c>
      <c r="BC3405" s="93">
        <f>'POBLACIÓN-Tamaño'!O3406</f>
        <v>0</v>
      </c>
      <c r="BD3405" s="93">
        <f>'POBLACIÓN-Tamaño'!J3406</f>
        <v>0</v>
      </c>
      <c r="BE3405" s="93">
        <f>'POBLACIÓN-TCP'!D3406</f>
        <v>0</v>
      </c>
      <c r="BF3405" s="93">
        <f>'POBLACIÓN-TCP'!E3406</f>
        <v>0</v>
      </c>
      <c r="BG3405" s="93">
        <f>'POBLACIÓN-TCP'!F3406</f>
        <v>0</v>
      </c>
      <c r="BH3405" s="95">
        <f>'POBLACIÓN-TCP'!G3406</f>
        <v>0</v>
      </c>
      <c r="BI3405" s="95">
        <f>'POBLACIÓN-TCP'!H3406</f>
        <v>0</v>
      </c>
      <c r="BJ3405" s="93">
        <f>'POBLACIÓN-TCP'!I3406</f>
        <v>0</v>
      </c>
      <c r="BK3405" s="93">
        <f>'POBLACIÓN-TLP'!D3406</f>
        <v>0</v>
      </c>
      <c r="BL3405" s="93">
        <f>'POBLACIÓN-TLP'!E3406</f>
        <v>0</v>
      </c>
      <c r="BM3405" s="93">
        <f>'POBLACIÓN-TLP'!F3406</f>
        <v>0</v>
      </c>
      <c r="BO3405" s="93">
        <f>'POBLACIÓN-TLP'!G3406</f>
        <v>0</v>
      </c>
      <c r="BP3405" s="93">
        <f>'POBLACIÓN-TLP'!H3406</f>
        <v>0</v>
      </c>
      <c r="BR3405" s="93">
        <f>'POBLACIÓN-VFR'!D3406</f>
        <v>0</v>
      </c>
      <c r="BS3405" s="93">
        <f>'POBLACIÓN-VFR'!E3406</f>
        <v>0</v>
      </c>
      <c r="BT3405" s="95">
        <f>'POBLACIÓN-VFR'!F3406</f>
        <v>0</v>
      </c>
      <c r="BU3405" s="93">
        <f>'POBLACIÓN-VFR'!G3406</f>
        <v>0</v>
      </c>
      <c r="BV3405" s="93">
        <f>'POBLACIÓN-Tamaño'!L3406</f>
        <v>0</v>
      </c>
      <c r="BW3405" s="93">
        <f>'POBLACIÓN-Tamaño'!M3406</f>
        <v>0</v>
      </c>
      <c r="BX3405" s="93">
        <f>'POBLACIÓN-Tamaño'!P3406</f>
        <v>0</v>
      </c>
      <c r="BY3405" s="93">
        <f>HÁBITAT!E3406</f>
        <v>0</v>
      </c>
      <c r="BZ3405" s="93">
        <f>HÁBITAT!D3406</f>
        <v>0</v>
      </c>
      <c r="CA3405" s="96">
        <f>HÁBITAT!F3406</f>
        <v>0</v>
      </c>
      <c r="CB3405" s="93">
        <f>HÁBITAT!G3406</f>
        <v>0</v>
      </c>
      <c r="CC3405" s="93">
        <f>'HÁBITAT-TCP'!D3406</f>
        <v>0</v>
      </c>
      <c r="CH3405" s="93">
        <f>'HÁBITAT-TCP'!E3406</f>
        <v>0</v>
      </c>
      <c r="CI3405" s="93">
        <f>'HÁBITAT-TLP'!D3406</f>
        <v>0</v>
      </c>
      <c r="CN3405" s="93">
        <f>'HÁBITAT-TLP'!E3406</f>
        <v>0</v>
      </c>
      <c r="CO3405" s="93">
        <f>'HÁBITAT-VFR'!D3406</f>
        <v>0</v>
      </c>
      <c r="CP3405" s="93" t="s">
        <v>412</v>
      </c>
      <c r="CQ3405" s="93">
        <f>'HÁBITAT-VFR'!E3406</f>
        <v>0</v>
      </c>
      <c r="CR3405" s="93">
        <f>'HÁBITAT-VFR'!F3406</f>
        <v>0</v>
      </c>
      <c r="CS3405" s="92">
        <f>HÁBITAT!H3406</f>
        <v>0</v>
      </c>
      <c r="CT3405" s="92">
        <f>HÁBITAT!I3406</f>
        <v>0</v>
      </c>
      <c r="CU3405" s="92">
        <f>HÁBITAT!J3406</f>
        <v>0</v>
      </c>
      <c r="CV3405" s="94">
        <f>'RANGO-Resumen'!D3406</f>
        <v>0</v>
      </c>
      <c r="CW3405" s="94">
        <f>'RANGO-Resumen'!E3406</f>
        <v>0</v>
      </c>
      <c r="CY3405" s="94">
        <f>'ÁREA DISTRIBUCIÓN-Resumen'!D3406</f>
        <v>0</v>
      </c>
      <c r="CZ3405" s="94">
        <f>'ÁREA DISTRIBUCIÓN-Resumen'!E3406</f>
        <v>0</v>
      </c>
      <c r="DB3405" s="94">
        <f>'POBLACIÓN-Resumen'!D3406</f>
        <v>0</v>
      </c>
      <c r="DC3405" s="94">
        <f>'POBLACIÓN-Resumen'!E3406</f>
        <v>0</v>
      </c>
      <c r="DE3405" s="94">
        <f>'HÁBITAT-Resumen'!D3406</f>
        <v>0</v>
      </c>
      <c r="DF3405" s="94">
        <f>'HÁBITAT-Resumen'!E3406</f>
        <v>0</v>
      </c>
      <c r="DK3405" s="93">
        <f>'EVALUACIÓN GLOBAL'!D3406</f>
        <v>0</v>
      </c>
      <c r="DL3405" s="93">
        <f>'EVALUACIÓN GLOBAL'!E3406</f>
        <v>0</v>
      </c>
      <c r="DN3405" s="96">
        <f>'PERSPECTIVAS FUTURAS'!D3406</f>
        <v>0</v>
      </c>
      <c r="DO3405" s="96">
        <f>'PERSPECTIVAS FUTURAS'!E3406</f>
        <v>0</v>
      </c>
      <c r="DP3405" s="96">
        <f>'PERSPECTIVAS FUTURAS'!F3406</f>
        <v>0</v>
      </c>
      <c r="DQ3405" s="96">
        <f>'PERSPECTIVAS FUTURAS'!G3406</f>
        <v>0</v>
      </c>
      <c r="DR3405" s="96">
        <f>'PERSPECTIVAS-Resumen'!D3406</f>
        <v>0</v>
      </c>
      <c r="DS3405" s="96">
        <f>'PERSPECTIVAS-Resumen'!E3406</f>
        <v>0</v>
      </c>
      <c r="DT3405" s="96">
        <f>'N2000 POBLACIÓN-Tamaño'!D3406</f>
        <v>0</v>
      </c>
      <c r="DU3405" s="96">
        <f>'N2000 POBLACIÓN-Tamaño'!E3406</f>
        <v>0</v>
      </c>
      <c r="DV3405" s="96">
        <f>'N2000 POBLACIÓN-Tamaño'!F3406</f>
        <v>0</v>
      </c>
      <c r="DW3405" s="96">
        <f>'N2000 POBLACIÓN-Tamaño'!G3406</f>
        <v>0</v>
      </c>
      <c r="DX3405" s="96">
        <f>'N2000 POBLACIÓN-Tamaño'!H3406</f>
        <v>0</v>
      </c>
      <c r="DY3405" s="96">
        <f>'N2000 POBLACIÓN-Tamaño'!I3406</f>
        <v>0</v>
      </c>
      <c r="DZ3405" s="96">
        <f>'N2000 POBLACIÓN-TCP'!D3406</f>
        <v>0</v>
      </c>
      <c r="EA3405" s="96">
        <f>'N2000 POBLACIÓN-TCP'!E3406</f>
        <v>0</v>
      </c>
      <c r="EB3405" s="96">
        <f>'N2000 HÁBITAT-TCP'!D3406</f>
        <v>0</v>
      </c>
      <c r="EC3405" s="96">
        <f>'N2000 HÁBITAT-TCP'!E3406</f>
        <v>0</v>
      </c>
    </row>
    <row r="3406" spans="1:133" x14ac:dyDescent="0.2">
      <c r="A3406" s="92">
        <f>'RANGO GEOGRÁFICO'!A3407</f>
        <v>0</v>
      </c>
      <c r="C3406" s="92" t="s">
        <v>321</v>
      </c>
      <c r="D3406" s="92">
        <f>ESPECIES!B3407</f>
        <v>0</v>
      </c>
      <c r="E3406" s="93">
        <f>'RANGO GEOGRÁFICO'!D3407</f>
        <v>0</v>
      </c>
      <c r="F3406" s="94">
        <f>'RANGO GEOGRÁFICO'!H3407</f>
        <v>0</v>
      </c>
      <c r="G3406" s="93">
        <f>'RANGO-TCP'!D3407</f>
        <v>0</v>
      </c>
      <c r="H3406" s="93">
        <f>'RANGO-TCP'!E3407</f>
        <v>0</v>
      </c>
      <c r="I3406" s="93">
        <f>'RANGO-TCP'!F3407</f>
        <v>0</v>
      </c>
      <c r="J3406" s="95">
        <f>'RANGO-TCP'!G3407</f>
        <v>0</v>
      </c>
      <c r="K3406" s="95">
        <f>'RANGO-TCP'!H3407</f>
        <v>0</v>
      </c>
      <c r="L3406" s="93">
        <f>'RANGO-TCP'!I3407</f>
        <v>0</v>
      </c>
      <c r="M3406" s="93">
        <f>'RANGO-TLP'!D3407</f>
        <v>0</v>
      </c>
      <c r="N3406" s="93">
        <f>'RANGO-TLP'!E3407</f>
        <v>0</v>
      </c>
      <c r="O3406" s="93">
        <f>'RANGO-TLP'!F3407</f>
        <v>0</v>
      </c>
      <c r="P3406" s="95">
        <f>'RANGO-TLP'!G3407</f>
        <v>0</v>
      </c>
      <c r="Q3406" s="95">
        <f>'RANGO-TLP'!H3407</f>
        <v>0</v>
      </c>
      <c r="R3406" s="93">
        <f>'RANGO-TLP'!I3407</f>
        <v>0</v>
      </c>
      <c r="S3406" s="93">
        <f>'RANGO-VFR'!D3407</f>
        <v>0</v>
      </c>
      <c r="T3406" s="92" t="s">
        <v>412</v>
      </c>
      <c r="U3406" s="95">
        <f>'RANGO-VFR'!E3407</f>
        <v>0</v>
      </c>
      <c r="V3406" s="93">
        <f>'RANGO-VFR'!F3407</f>
        <v>0</v>
      </c>
      <c r="W3406" s="93">
        <f>'RANGO GEOGRÁFICO'!E3407</f>
        <v>0</v>
      </c>
      <c r="X3406" s="93">
        <f>'RANGO GEOGRÁFICO'!F3407</f>
        <v>0</v>
      </c>
      <c r="Y3406" s="93">
        <f>'RANGO GEOGRÁFICO'!I3407</f>
        <v>0</v>
      </c>
      <c r="Z3406" s="94">
        <f>'ÁREA DE DISTRIBUCIÓN'!D3407</f>
        <v>0</v>
      </c>
      <c r="AA3406" s="94">
        <f>'ÁREA DE DISTRIBUCIÓN'!E3407</f>
        <v>0</v>
      </c>
      <c r="AB3406" s="94">
        <f>'ÁREA DISTRIBUCIÓN-TCP'!D3407</f>
        <v>0</v>
      </c>
      <c r="AC3406" s="94">
        <f>'ÁREA DISTRIBUCIÓN-TCP'!E3407</f>
        <v>0</v>
      </c>
      <c r="AD3406" s="94">
        <f>'ÁREA DISTRIBUCIÓN-TCP'!F3407</f>
        <v>0</v>
      </c>
      <c r="AE3406" s="95">
        <f>'ÁREA DISTRIBUCIÓN-TCP'!G3407</f>
        <v>0</v>
      </c>
      <c r="AF3406" s="95">
        <f>'ÁREA DISTRIBUCIÓN-TCP'!H3407</f>
        <v>0</v>
      </c>
      <c r="AG3406" s="94">
        <f>'ÁREA DISTRIBUCIÓN-TCP'!I3407</f>
        <v>0</v>
      </c>
      <c r="AH3406" s="94">
        <f>'ÁREA DISTRIBUCIÓN-TLP'!D3407</f>
        <v>0</v>
      </c>
      <c r="AI3406" s="94">
        <f>'ÁREA DISTRIBUCIÓN-TLP'!E3407</f>
        <v>0</v>
      </c>
      <c r="AJ3406" s="94">
        <f>'ÁREA DISTRIBUCIÓN-TLP'!F3407</f>
        <v>0</v>
      </c>
      <c r="AK3406" s="95">
        <f>'ÁREA DISTRIBUCIÓN-TLP'!G3407</f>
        <v>0</v>
      </c>
      <c r="AL3406" s="95">
        <f>'ÁREA DISTRIBUCIÓN-TLP'!H3407</f>
        <v>0</v>
      </c>
      <c r="AM3406" s="94">
        <f>'ÁREA DISTRIBUCIÓN-TLP'!I3407</f>
        <v>0</v>
      </c>
      <c r="AN3406" s="94">
        <f>'ÁREA DISTRIBUCIÓN-VFR'!D3407</f>
        <v>0</v>
      </c>
      <c r="AO3406" s="92" t="s">
        <v>412</v>
      </c>
      <c r="AP3406" s="95">
        <f>'ÁREA DISTRIBUCIÓN-VFR'!E3407</f>
        <v>0</v>
      </c>
      <c r="AQ3406" s="94">
        <f>'ÁREA DISTRIBUCIÓN-VFR'!F3407</f>
        <v>0</v>
      </c>
      <c r="AR3406" s="94">
        <f>'ÁREA DE DISTRIBUCIÓN'!F3407</f>
        <v>0</v>
      </c>
      <c r="AS3406" s="94">
        <f>'ÁREA DE DISTRIBUCIÓN'!G3407</f>
        <v>0</v>
      </c>
      <c r="AT3406" s="94">
        <f>'ÁREA DE DISTRIBUCIÓN'!H3407</f>
        <v>0</v>
      </c>
      <c r="AU3406" s="93">
        <f>'POBLACIÓN-Tamaño'!G3407</f>
        <v>0</v>
      </c>
      <c r="AV3406" s="93">
        <f>'POBLACIÓN-Tamaño'!D3407</f>
        <v>0</v>
      </c>
      <c r="AW3406" s="93">
        <f>'POBLACIÓN-Tamaño'!E3407</f>
        <v>0</v>
      </c>
      <c r="AX3406" s="93">
        <f>'POBLACIÓN-Tamaño'!F3407</f>
        <v>0</v>
      </c>
      <c r="AY3406" s="96">
        <f>'POBLACIÓN-Tamaño'!H3407</f>
        <v>0</v>
      </c>
      <c r="AZ3406" s="93">
        <f>'POBLACIÓN-Tamaño'!I3407</f>
        <v>0</v>
      </c>
      <c r="BA3406" s="93">
        <f>'POBLACIÓN-Tamaño'!K3407</f>
        <v>0</v>
      </c>
      <c r="BB3406" s="96">
        <f>'POBLACIÓN-Tamaño'!N3407</f>
        <v>0</v>
      </c>
      <c r="BC3406" s="93">
        <f>'POBLACIÓN-Tamaño'!O3407</f>
        <v>0</v>
      </c>
      <c r="BD3406" s="93">
        <f>'POBLACIÓN-Tamaño'!J3407</f>
        <v>0</v>
      </c>
      <c r="BE3406" s="93">
        <f>'POBLACIÓN-TCP'!D3407</f>
        <v>0</v>
      </c>
      <c r="BF3406" s="93">
        <f>'POBLACIÓN-TCP'!E3407</f>
        <v>0</v>
      </c>
      <c r="BG3406" s="93">
        <f>'POBLACIÓN-TCP'!F3407</f>
        <v>0</v>
      </c>
      <c r="BH3406" s="95">
        <f>'POBLACIÓN-TCP'!G3407</f>
        <v>0</v>
      </c>
      <c r="BI3406" s="95">
        <f>'POBLACIÓN-TCP'!H3407</f>
        <v>0</v>
      </c>
      <c r="BJ3406" s="93">
        <f>'POBLACIÓN-TCP'!I3407</f>
        <v>0</v>
      </c>
      <c r="BK3406" s="93">
        <f>'POBLACIÓN-TLP'!D3407</f>
        <v>0</v>
      </c>
      <c r="BL3406" s="93">
        <f>'POBLACIÓN-TLP'!E3407</f>
        <v>0</v>
      </c>
      <c r="BM3406" s="93">
        <f>'POBLACIÓN-TLP'!F3407</f>
        <v>0</v>
      </c>
      <c r="BO3406" s="93">
        <f>'POBLACIÓN-TLP'!G3407</f>
        <v>0</v>
      </c>
      <c r="BP3406" s="93">
        <f>'POBLACIÓN-TLP'!H3407</f>
        <v>0</v>
      </c>
      <c r="BR3406" s="93">
        <f>'POBLACIÓN-VFR'!D3407</f>
        <v>0</v>
      </c>
      <c r="BS3406" s="93">
        <f>'POBLACIÓN-VFR'!E3407</f>
        <v>0</v>
      </c>
      <c r="BT3406" s="95">
        <f>'POBLACIÓN-VFR'!F3407</f>
        <v>0</v>
      </c>
      <c r="BU3406" s="93">
        <f>'POBLACIÓN-VFR'!G3407</f>
        <v>0</v>
      </c>
      <c r="BV3406" s="93">
        <f>'POBLACIÓN-Tamaño'!L3407</f>
        <v>0</v>
      </c>
      <c r="BW3406" s="93">
        <f>'POBLACIÓN-Tamaño'!M3407</f>
        <v>0</v>
      </c>
      <c r="BX3406" s="93">
        <f>'POBLACIÓN-Tamaño'!P3407</f>
        <v>0</v>
      </c>
      <c r="BY3406" s="93">
        <f>HÁBITAT!E3407</f>
        <v>0</v>
      </c>
      <c r="BZ3406" s="93">
        <f>HÁBITAT!D3407</f>
        <v>0</v>
      </c>
      <c r="CA3406" s="96">
        <f>HÁBITAT!F3407</f>
        <v>0</v>
      </c>
      <c r="CB3406" s="93">
        <f>HÁBITAT!G3407</f>
        <v>0</v>
      </c>
      <c r="CC3406" s="93">
        <f>'HÁBITAT-TCP'!D3407</f>
        <v>0</v>
      </c>
      <c r="CH3406" s="93">
        <f>'HÁBITAT-TCP'!E3407</f>
        <v>0</v>
      </c>
      <c r="CI3406" s="93">
        <f>'HÁBITAT-TLP'!D3407</f>
        <v>0</v>
      </c>
      <c r="CN3406" s="93">
        <f>'HÁBITAT-TLP'!E3407</f>
        <v>0</v>
      </c>
      <c r="CO3406" s="93">
        <f>'HÁBITAT-VFR'!D3407</f>
        <v>0</v>
      </c>
      <c r="CP3406" s="93" t="s">
        <v>412</v>
      </c>
      <c r="CQ3406" s="93">
        <f>'HÁBITAT-VFR'!E3407</f>
        <v>0</v>
      </c>
      <c r="CR3406" s="93">
        <f>'HÁBITAT-VFR'!F3407</f>
        <v>0</v>
      </c>
      <c r="CS3406" s="92">
        <f>HÁBITAT!H3407</f>
        <v>0</v>
      </c>
      <c r="CT3406" s="92">
        <f>HÁBITAT!I3407</f>
        <v>0</v>
      </c>
      <c r="CU3406" s="92">
        <f>HÁBITAT!J3407</f>
        <v>0</v>
      </c>
      <c r="CV3406" s="94">
        <f>'RANGO-Resumen'!D3407</f>
        <v>0</v>
      </c>
      <c r="CW3406" s="94">
        <f>'RANGO-Resumen'!E3407</f>
        <v>0</v>
      </c>
      <c r="CY3406" s="94">
        <f>'ÁREA DISTRIBUCIÓN-Resumen'!D3407</f>
        <v>0</v>
      </c>
      <c r="CZ3406" s="94">
        <f>'ÁREA DISTRIBUCIÓN-Resumen'!E3407</f>
        <v>0</v>
      </c>
      <c r="DB3406" s="94">
        <f>'POBLACIÓN-Resumen'!D3407</f>
        <v>0</v>
      </c>
      <c r="DC3406" s="94">
        <f>'POBLACIÓN-Resumen'!E3407</f>
        <v>0</v>
      </c>
      <c r="DE3406" s="94">
        <f>'HÁBITAT-Resumen'!D3407</f>
        <v>0</v>
      </c>
      <c r="DF3406" s="94">
        <f>'HÁBITAT-Resumen'!E3407</f>
        <v>0</v>
      </c>
      <c r="DK3406" s="93">
        <f>'EVALUACIÓN GLOBAL'!D3407</f>
        <v>0</v>
      </c>
      <c r="DL3406" s="93">
        <f>'EVALUACIÓN GLOBAL'!E3407</f>
        <v>0</v>
      </c>
      <c r="DN3406" s="96">
        <f>'PERSPECTIVAS FUTURAS'!D3407</f>
        <v>0</v>
      </c>
      <c r="DO3406" s="96">
        <f>'PERSPECTIVAS FUTURAS'!E3407</f>
        <v>0</v>
      </c>
      <c r="DP3406" s="96">
        <f>'PERSPECTIVAS FUTURAS'!F3407</f>
        <v>0</v>
      </c>
      <c r="DQ3406" s="96">
        <f>'PERSPECTIVAS FUTURAS'!G3407</f>
        <v>0</v>
      </c>
      <c r="DR3406" s="96">
        <f>'PERSPECTIVAS-Resumen'!D3407</f>
        <v>0</v>
      </c>
      <c r="DS3406" s="96">
        <f>'PERSPECTIVAS-Resumen'!E3407</f>
        <v>0</v>
      </c>
      <c r="DT3406" s="96">
        <f>'N2000 POBLACIÓN-Tamaño'!D3407</f>
        <v>0</v>
      </c>
      <c r="DU3406" s="96">
        <f>'N2000 POBLACIÓN-Tamaño'!E3407</f>
        <v>0</v>
      </c>
      <c r="DV3406" s="96">
        <f>'N2000 POBLACIÓN-Tamaño'!F3407</f>
        <v>0</v>
      </c>
      <c r="DW3406" s="96">
        <f>'N2000 POBLACIÓN-Tamaño'!G3407</f>
        <v>0</v>
      </c>
      <c r="DX3406" s="96">
        <f>'N2000 POBLACIÓN-Tamaño'!H3407</f>
        <v>0</v>
      </c>
      <c r="DY3406" s="96">
        <f>'N2000 POBLACIÓN-Tamaño'!I3407</f>
        <v>0</v>
      </c>
      <c r="DZ3406" s="96">
        <f>'N2000 POBLACIÓN-TCP'!D3407</f>
        <v>0</v>
      </c>
      <c r="EA3406" s="96">
        <f>'N2000 POBLACIÓN-TCP'!E3407</f>
        <v>0</v>
      </c>
      <c r="EB3406" s="96">
        <f>'N2000 HÁBITAT-TCP'!D3407</f>
        <v>0</v>
      </c>
      <c r="EC3406" s="96">
        <f>'N2000 HÁBITAT-TCP'!E3407</f>
        <v>0</v>
      </c>
    </row>
    <row r="3407" spans="1:133" x14ac:dyDescent="0.2">
      <c r="A3407" s="92">
        <f>'RANGO GEOGRÁFICO'!A3408</f>
        <v>0</v>
      </c>
      <c r="C3407" s="92" t="s">
        <v>321</v>
      </c>
      <c r="D3407" s="92">
        <f>ESPECIES!B3408</f>
        <v>0</v>
      </c>
      <c r="E3407" s="93">
        <f>'RANGO GEOGRÁFICO'!D3408</f>
        <v>0</v>
      </c>
      <c r="F3407" s="94">
        <f>'RANGO GEOGRÁFICO'!H3408</f>
        <v>0</v>
      </c>
      <c r="G3407" s="93">
        <f>'RANGO-TCP'!D3408</f>
        <v>0</v>
      </c>
      <c r="H3407" s="93">
        <f>'RANGO-TCP'!E3408</f>
        <v>0</v>
      </c>
      <c r="I3407" s="93">
        <f>'RANGO-TCP'!F3408</f>
        <v>0</v>
      </c>
      <c r="J3407" s="95">
        <f>'RANGO-TCP'!G3408</f>
        <v>0</v>
      </c>
      <c r="K3407" s="95">
        <f>'RANGO-TCP'!H3408</f>
        <v>0</v>
      </c>
      <c r="L3407" s="93">
        <f>'RANGO-TCP'!I3408</f>
        <v>0</v>
      </c>
      <c r="M3407" s="93">
        <f>'RANGO-TLP'!D3408</f>
        <v>0</v>
      </c>
      <c r="N3407" s="93">
        <f>'RANGO-TLP'!E3408</f>
        <v>0</v>
      </c>
      <c r="O3407" s="93">
        <f>'RANGO-TLP'!F3408</f>
        <v>0</v>
      </c>
      <c r="P3407" s="95">
        <f>'RANGO-TLP'!G3408</f>
        <v>0</v>
      </c>
      <c r="Q3407" s="95">
        <f>'RANGO-TLP'!H3408</f>
        <v>0</v>
      </c>
      <c r="R3407" s="93">
        <f>'RANGO-TLP'!I3408</f>
        <v>0</v>
      </c>
      <c r="S3407" s="93">
        <f>'RANGO-VFR'!D3408</f>
        <v>0</v>
      </c>
      <c r="T3407" s="92" t="s">
        <v>412</v>
      </c>
      <c r="U3407" s="95">
        <f>'RANGO-VFR'!E3408</f>
        <v>0</v>
      </c>
      <c r="V3407" s="93">
        <f>'RANGO-VFR'!F3408</f>
        <v>0</v>
      </c>
      <c r="W3407" s="93">
        <f>'RANGO GEOGRÁFICO'!E3408</f>
        <v>0</v>
      </c>
      <c r="X3407" s="93">
        <f>'RANGO GEOGRÁFICO'!F3408</f>
        <v>0</v>
      </c>
      <c r="Y3407" s="93">
        <f>'RANGO GEOGRÁFICO'!I3408</f>
        <v>0</v>
      </c>
      <c r="Z3407" s="94">
        <f>'ÁREA DE DISTRIBUCIÓN'!D3408</f>
        <v>0</v>
      </c>
      <c r="AA3407" s="94">
        <f>'ÁREA DE DISTRIBUCIÓN'!E3408</f>
        <v>0</v>
      </c>
      <c r="AB3407" s="94">
        <f>'ÁREA DISTRIBUCIÓN-TCP'!D3408</f>
        <v>0</v>
      </c>
      <c r="AC3407" s="94">
        <f>'ÁREA DISTRIBUCIÓN-TCP'!E3408</f>
        <v>0</v>
      </c>
      <c r="AD3407" s="94">
        <f>'ÁREA DISTRIBUCIÓN-TCP'!F3408</f>
        <v>0</v>
      </c>
      <c r="AE3407" s="95">
        <f>'ÁREA DISTRIBUCIÓN-TCP'!G3408</f>
        <v>0</v>
      </c>
      <c r="AF3407" s="95">
        <f>'ÁREA DISTRIBUCIÓN-TCP'!H3408</f>
        <v>0</v>
      </c>
      <c r="AG3407" s="94">
        <f>'ÁREA DISTRIBUCIÓN-TCP'!I3408</f>
        <v>0</v>
      </c>
      <c r="AH3407" s="94">
        <f>'ÁREA DISTRIBUCIÓN-TLP'!D3408</f>
        <v>0</v>
      </c>
      <c r="AI3407" s="94">
        <f>'ÁREA DISTRIBUCIÓN-TLP'!E3408</f>
        <v>0</v>
      </c>
      <c r="AJ3407" s="94">
        <f>'ÁREA DISTRIBUCIÓN-TLP'!F3408</f>
        <v>0</v>
      </c>
      <c r="AK3407" s="95">
        <f>'ÁREA DISTRIBUCIÓN-TLP'!G3408</f>
        <v>0</v>
      </c>
      <c r="AL3407" s="95">
        <f>'ÁREA DISTRIBUCIÓN-TLP'!H3408</f>
        <v>0</v>
      </c>
      <c r="AM3407" s="94">
        <f>'ÁREA DISTRIBUCIÓN-TLP'!I3408</f>
        <v>0</v>
      </c>
      <c r="AN3407" s="94">
        <f>'ÁREA DISTRIBUCIÓN-VFR'!D3408</f>
        <v>0</v>
      </c>
      <c r="AO3407" s="92" t="s">
        <v>412</v>
      </c>
      <c r="AP3407" s="95">
        <f>'ÁREA DISTRIBUCIÓN-VFR'!E3408</f>
        <v>0</v>
      </c>
      <c r="AQ3407" s="94">
        <f>'ÁREA DISTRIBUCIÓN-VFR'!F3408</f>
        <v>0</v>
      </c>
      <c r="AR3407" s="94">
        <f>'ÁREA DE DISTRIBUCIÓN'!F3408</f>
        <v>0</v>
      </c>
      <c r="AS3407" s="94">
        <f>'ÁREA DE DISTRIBUCIÓN'!G3408</f>
        <v>0</v>
      </c>
      <c r="AT3407" s="94">
        <f>'ÁREA DE DISTRIBUCIÓN'!H3408</f>
        <v>0</v>
      </c>
      <c r="AU3407" s="93">
        <f>'POBLACIÓN-Tamaño'!G3408</f>
        <v>0</v>
      </c>
      <c r="AV3407" s="93">
        <f>'POBLACIÓN-Tamaño'!D3408</f>
        <v>0</v>
      </c>
      <c r="AW3407" s="93">
        <f>'POBLACIÓN-Tamaño'!E3408</f>
        <v>0</v>
      </c>
      <c r="AX3407" s="93">
        <f>'POBLACIÓN-Tamaño'!F3408</f>
        <v>0</v>
      </c>
      <c r="AY3407" s="96">
        <f>'POBLACIÓN-Tamaño'!H3408</f>
        <v>0</v>
      </c>
      <c r="AZ3407" s="93">
        <f>'POBLACIÓN-Tamaño'!I3408</f>
        <v>0</v>
      </c>
      <c r="BA3407" s="93">
        <f>'POBLACIÓN-Tamaño'!K3408</f>
        <v>0</v>
      </c>
      <c r="BB3407" s="96">
        <f>'POBLACIÓN-Tamaño'!N3408</f>
        <v>0</v>
      </c>
      <c r="BC3407" s="93">
        <f>'POBLACIÓN-Tamaño'!O3408</f>
        <v>0</v>
      </c>
      <c r="BD3407" s="93">
        <f>'POBLACIÓN-Tamaño'!J3408</f>
        <v>0</v>
      </c>
      <c r="BE3407" s="93">
        <f>'POBLACIÓN-TCP'!D3408</f>
        <v>0</v>
      </c>
      <c r="BF3407" s="93">
        <f>'POBLACIÓN-TCP'!E3408</f>
        <v>0</v>
      </c>
      <c r="BG3407" s="93">
        <f>'POBLACIÓN-TCP'!F3408</f>
        <v>0</v>
      </c>
      <c r="BH3407" s="95">
        <f>'POBLACIÓN-TCP'!G3408</f>
        <v>0</v>
      </c>
      <c r="BI3407" s="95">
        <f>'POBLACIÓN-TCP'!H3408</f>
        <v>0</v>
      </c>
      <c r="BJ3407" s="93">
        <f>'POBLACIÓN-TCP'!I3408</f>
        <v>0</v>
      </c>
      <c r="BK3407" s="93">
        <f>'POBLACIÓN-TLP'!D3408</f>
        <v>0</v>
      </c>
      <c r="BL3407" s="93">
        <f>'POBLACIÓN-TLP'!E3408</f>
        <v>0</v>
      </c>
      <c r="BM3407" s="93">
        <f>'POBLACIÓN-TLP'!F3408</f>
        <v>0</v>
      </c>
      <c r="BO3407" s="93">
        <f>'POBLACIÓN-TLP'!G3408</f>
        <v>0</v>
      </c>
      <c r="BP3407" s="93">
        <f>'POBLACIÓN-TLP'!H3408</f>
        <v>0</v>
      </c>
      <c r="BR3407" s="93">
        <f>'POBLACIÓN-VFR'!D3408</f>
        <v>0</v>
      </c>
      <c r="BS3407" s="93">
        <f>'POBLACIÓN-VFR'!E3408</f>
        <v>0</v>
      </c>
      <c r="BT3407" s="95">
        <f>'POBLACIÓN-VFR'!F3408</f>
        <v>0</v>
      </c>
      <c r="BU3407" s="93">
        <f>'POBLACIÓN-VFR'!G3408</f>
        <v>0</v>
      </c>
      <c r="BV3407" s="93">
        <f>'POBLACIÓN-Tamaño'!L3408</f>
        <v>0</v>
      </c>
      <c r="BW3407" s="93">
        <f>'POBLACIÓN-Tamaño'!M3408</f>
        <v>0</v>
      </c>
      <c r="BX3407" s="93">
        <f>'POBLACIÓN-Tamaño'!P3408</f>
        <v>0</v>
      </c>
      <c r="BY3407" s="93">
        <f>HÁBITAT!E3408</f>
        <v>0</v>
      </c>
      <c r="BZ3407" s="93">
        <f>HÁBITAT!D3408</f>
        <v>0</v>
      </c>
      <c r="CA3407" s="96">
        <f>HÁBITAT!F3408</f>
        <v>0</v>
      </c>
      <c r="CB3407" s="93">
        <f>HÁBITAT!G3408</f>
        <v>0</v>
      </c>
      <c r="CC3407" s="93">
        <f>'HÁBITAT-TCP'!D3408</f>
        <v>0</v>
      </c>
      <c r="CH3407" s="93">
        <f>'HÁBITAT-TCP'!E3408</f>
        <v>0</v>
      </c>
      <c r="CI3407" s="93">
        <f>'HÁBITAT-TLP'!D3408</f>
        <v>0</v>
      </c>
      <c r="CN3407" s="93">
        <f>'HÁBITAT-TLP'!E3408</f>
        <v>0</v>
      </c>
      <c r="CO3407" s="93">
        <f>'HÁBITAT-VFR'!D3408</f>
        <v>0</v>
      </c>
      <c r="CP3407" s="93" t="s">
        <v>412</v>
      </c>
      <c r="CQ3407" s="93">
        <f>'HÁBITAT-VFR'!E3408</f>
        <v>0</v>
      </c>
      <c r="CR3407" s="93">
        <f>'HÁBITAT-VFR'!F3408</f>
        <v>0</v>
      </c>
      <c r="CS3407" s="92">
        <f>HÁBITAT!H3408</f>
        <v>0</v>
      </c>
      <c r="CT3407" s="92">
        <f>HÁBITAT!I3408</f>
        <v>0</v>
      </c>
      <c r="CU3407" s="92">
        <f>HÁBITAT!J3408</f>
        <v>0</v>
      </c>
      <c r="CV3407" s="94">
        <f>'RANGO-Resumen'!D3408</f>
        <v>0</v>
      </c>
      <c r="CW3407" s="94">
        <f>'RANGO-Resumen'!E3408</f>
        <v>0</v>
      </c>
      <c r="CY3407" s="94">
        <f>'ÁREA DISTRIBUCIÓN-Resumen'!D3408</f>
        <v>0</v>
      </c>
      <c r="CZ3407" s="94">
        <f>'ÁREA DISTRIBUCIÓN-Resumen'!E3408</f>
        <v>0</v>
      </c>
      <c r="DB3407" s="94">
        <f>'POBLACIÓN-Resumen'!D3408</f>
        <v>0</v>
      </c>
      <c r="DC3407" s="94">
        <f>'POBLACIÓN-Resumen'!E3408</f>
        <v>0</v>
      </c>
      <c r="DE3407" s="94">
        <f>'HÁBITAT-Resumen'!D3408</f>
        <v>0</v>
      </c>
      <c r="DF3407" s="94">
        <f>'HÁBITAT-Resumen'!E3408</f>
        <v>0</v>
      </c>
      <c r="DK3407" s="93">
        <f>'EVALUACIÓN GLOBAL'!D3408</f>
        <v>0</v>
      </c>
      <c r="DL3407" s="93">
        <f>'EVALUACIÓN GLOBAL'!E3408</f>
        <v>0</v>
      </c>
      <c r="DN3407" s="96">
        <f>'PERSPECTIVAS FUTURAS'!D3408</f>
        <v>0</v>
      </c>
      <c r="DO3407" s="96">
        <f>'PERSPECTIVAS FUTURAS'!E3408</f>
        <v>0</v>
      </c>
      <c r="DP3407" s="96">
        <f>'PERSPECTIVAS FUTURAS'!F3408</f>
        <v>0</v>
      </c>
      <c r="DQ3407" s="96">
        <f>'PERSPECTIVAS FUTURAS'!G3408</f>
        <v>0</v>
      </c>
      <c r="DR3407" s="96">
        <f>'PERSPECTIVAS-Resumen'!D3408</f>
        <v>0</v>
      </c>
      <c r="DS3407" s="96">
        <f>'PERSPECTIVAS-Resumen'!E3408</f>
        <v>0</v>
      </c>
      <c r="DT3407" s="96">
        <f>'N2000 POBLACIÓN-Tamaño'!D3408</f>
        <v>0</v>
      </c>
      <c r="DU3407" s="96">
        <f>'N2000 POBLACIÓN-Tamaño'!E3408</f>
        <v>0</v>
      </c>
      <c r="DV3407" s="96">
        <f>'N2000 POBLACIÓN-Tamaño'!F3408</f>
        <v>0</v>
      </c>
      <c r="DW3407" s="96">
        <f>'N2000 POBLACIÓN-Tamaño'!G3408</f>
        <v>0</v>
      </c>
      <c r="DX3407" s="96">
        <f>'N2000 POBLACIÓN-Tamaño'!H3408</f>
        <v>0</v>
      </c>
      <c r="DY3407" s="96">
        <f>'N2000 POBLACIÓN-Tamaño'!I3408</f>
        <v>0</v>
      </c>
      <c r="DZ3407" s="96">
        <f>'N2000 POBLACIÓN-TCP'!D3408</f>
        <v>0</v>
      </c>
      <c r="EA3407" s="96">
        <f>'N2000 POBLACIÓN-TCP'!E3408</f>
        <v>0</v>
      </c>
      <c r="EB3407" s="96">
        <f>'N2000 HÁBITAT-TCP'!D3408</f>
        <v>0</v>
      </c>
      <c r="EC3407" s="96">
        <f>'N2000 HÁBITAT-TCP'!E3408</f>
        <v>0</v>
      </c>
    </row>
    <row r="3408" spans="1:133" x14ac:dyDescent="0.2">
      <c r="A3408" s="92">
        <f>'RANGO GEOGRÁFICO'!A3409</f>
        <v>0</v>
      </c>
      <c r="C3408" s="92" t="s">
        <v>321</v>
      </c>
      <c r="D3408" s="92">
        <f>ESPECIES!B3409</f>
        <v>0</v>
      </c>
      <c r="E3408" s="93">
        <f>'RANGO GEOGRÁFICO'!D3409</f>
        <v>0</v>
      </c>
      <c r="F3408" s="94">
        <f>'RANGO GEOGRÁFICO'!H3409</f>
        <v>0</v>
      </c>
      <c r="G3408" s="93">
        <f>'RANGO-TCP'!D3409</f>
        <v>0</v>
      </c>
      <c r="H3408" s="93">
        <f>'RANGO-TCP'!E3409</f>
        <v>0</v>
      </c>
      <c r="I3408" s="93">
        <f>'RANGO-TCP'!F3409</f>
        <v>0</v>
      </c>
      <c r="J3408" s="95">
        <f>'RANGO-TCP'!G3409</f>
        <v>0</v>
      </c>
      <c r="K3408" s="95">
        <f>'RANGO-TCP'!H3409</f>
        <v>0</v>
      </c>
      <c r="L3408" s="93">
        <f>'RANGO-TCP'!I3409</f>
        <v>0</v>
      </c>
      <c r="M3408" s="93">
        <f>'RANGO-TLP'!D3409</f>
        <v>0</v>
      </c>
      <c r="N3408" s="93">
        <f>'RANGO-TLP'!E3409</f>
        <v>0</v>
      </c>
      <c r="O3408" s="93">
        <f>'RANGO-TLP'!F3409</f>
        <v>0</v>
      </c>
      <c r="P3408" s="95">
        <f>'RANGO-TLP'!G3409</f>
        <v>0</v>
      </c>
      <c r="Q3408" s="95">
        <f>'RANGO-TLP'!H3409</f>
        <v>0</v>
      </c>
      <c r="R3408" s="93">
        <f>'RANGO-TLP'!I3409</f>
        <v>0</v>
      </c>
      <c r="S3408" s="93">
        <f>'RANGO-VFR'!D3409</f>
        <v>0</v>
      </c>
      <c r="T3408" s="92" t="s">
        <v>412</v>
      </c>
      <c r="U3408" s="95">
        <f>'RANGO-VFR'!E3409</f>
        <v>0</v>
      </c>
      <c r="V3408" s="93">
        <f>'RANGO-VFR'!F3409</f>
        <v>0</v>
      </c>
      <c r="W3408" s="93">
        <f>'RANGO GEOGRÁFICO'!E3409</f>
        <v>0</v>
      </c>
      <c r="X3408" s="93">
        <f>'RANGO GEOGRÁFICO'!F3409</f>
        <v>0</v>
      </c>
      <c r="Y3408" s="93">
        <f>'RANGO GEOGRÁFICO'!I3409</f>
        <v>0</v>
      </c>
      <c r="Z3408" s="94">
        <f>'ÁREA DE DISTRIBUCIÓN'!D3409</f>
        <v>0</v>
      </c>
      <c r="AA3408" s="94">
        <f>'ÁREA DE DISTRIBUCIÓN'!E3409</f>
        <v>0</v>
      </c>
      <c r="AB3408" s="94">
        <f>'ÁREA DISTRIBUCIÓN-TCP'!D3409</f>
        <v>0</v>
      </c>
      <c r="AC3408" s="94">
        <f>'ÁREA DISTRIBUCIÓN-TCP'!E3409</f>
        <v>0</v>
      </c>
      <c r="AD3408" s="94">
        <f>'ÁREA DISTRIBUCIÓN-TCP'!F3409</f>
        <v>0</v>
      </c>
      <c r="AE3408" s="95">
        <f>'ÁREA DISTRIBUCIÓN-TCP'!G3409</f>
        <v>0</v>
      </c>
      <c r="AF3408" s="95">
        <f>'ÁREA DISTRIBUCIÓN-TCP'!H3409</f>
        <v>0</v>
      </c>
      <c r="AG3408" s="94">
        <f>'ÁREA DISTRIBUCIÓN-TCP'!I3409</f>
        <v>0</v>
      </c>
      <c r="AH3408" s="94">
        <f>'ÁREA DISTRIBUCIÓN-TLP'!D3409</f>
        <v>0</v>
      </c>
      <c r="AI3408" s="94">
        <f>'ÁREA DISTRIBUCIÓN-TLP'!E3409</f>
        <v>0</v>
      </c>
      <c r="AJ3408" s="94">
        <f>'ÁREA DISTRIBUCIÓN-TLP'!F3409</f>
        <v>0</v>
      </c>
      <c r="AK3408" s="95">
        <f>'ÁREA DISTRIBUCIÓN-TLP'!G3409</f>
        <v>0</v>
      </c>
      <c r="AL3408" s="95">
        <f>'ÁREA DISTRIBUCIÓN-TLP'!H3409</f>
        <v>0</v>
      </c>
      <c r="AM3408" s="94">
        <f>'ÁREA DISTRIBUCIÓN-TLP'!I3409</f>
        <v>0</v>
      </c>
      <c r="AN3408" s="94">
        <f>'ÁREA DISTRIBUCIÓN-VFR'!D3409</f>
        <v>0</v>
      </c>
      <c r="AO3408" s="92" t="s">
        <v>412</v>
      </c>
      <c r="AP3408" s="95">
        <f>'ÁREA DISTRIBUCIÓN-VFR'!E3409</f>
        <v>0</v>
      </c>
      <c r="AQ3408" s="94">
        <f>'ÁREA DISTRIBUCIÓN-VFR'!F3409</f>
        <v>0</v>
      </c>
      <c r="AR3408" s="94">
        <f>'ÁREA DE DISTRIBUCIÓN'!F3409</f>
        <v>0</v>
      </c>
      <c r="AS3408" s="94">
        <f>'ÁREA DE DISTRIBUCIÓN'!G3409</f>
        <v>0</v>
      </c>
      <c r="AT3408" s="94">
        <f>'ÁREA DE DISTRIBUCIÓN'!H3409</f>
        <v>0</v>
      </c>
      <c r="AU3408" s="93">
        <f>'POBLACIÓN-Tamaño'!G3409</f>
        <v>0</v>
      </c>
      <c r="AV3408" s="93">
        <f>'POBLACIÓN-Tamaño'!D3409</f>
        <v>0</v>
      </c>
      <c r="AW3408" s="93">
        <f>'POBLACIÓN-Tamaño'!E3409</f>
        <v>0</v>
      </c>
      <c r="AX3408" s="93">
        <f>'POBLACIÓN-Tamaño'!F3409</f>
        <v>0</v>
      </c>
      <c r="AY3408" s="96">
        <f>'POBLACIÓN-Tamaño'!H3409</f>
        <v>0</v>
      </c>
      <c r="AZ3408" s="93">
        <f>'POBLACIÓN-Tamaño'!I3409</f>
        <v>0</v>
      </c>
      <c r="BA3408" s="93">
        <f>'POBLACIÓN-Tamaño'!K3409</f>
        <v>0</v>
      </c>
      <c r="BB3408" s="96">
        <f>'POBLACIÓN-Tamaño'!N3409</f>
        <v>0</v>
      </c>
      <c r="BC3408" s="93">
        <f>'POBLACIÓN-Tamaño'!O3409</f>
        <v>0</v>
      </c>
      <c r="BD3408" s="93">
        <f>'POBLACIÓN-Tamaño'!J3409</f>
        <v>0</v>
      </c>
      <c r="BE3408" s="93">
        <f>'POBLACIÓN-TCP'!D3409</f>
        <v>0</v>
      </c>
      <c r="BF3408" s="93">
        <f>'POBLACIÓN-TCP'!E3409</f>
        <v>0</v>
      </c>
      <c r="BG3408" s="93">
        <f>'POBLACIÓN-TCP'!F3409</f>
        <v>0</v>
      </c>
      <c r="BH3408" s="95">
        <f>'POBLACIÓN-TCP'!G3409</f>
        <v>0</v>
      </c>
      <c r="BI3408" s="95">
        <f>'POBLACIÓN-TCP'!H3409</f>
        <v>0</v>
      </c>
      <c r="BJ3408" s="93">
        <f>'POBLACIÓN-TCP'!I3409</f>
        <v>0</v>
      </c>
      <c r="BK3408" s="93">
        <f>'POBLACIÓN-TLP'!D3409</f>
        <v>0</v>
      </c>
      <c r="BL3408" s="93">
        <f>'POBLACIÓN-TLP'!E3409</f>
        <v>0</v>
      </c>
      <c r="BM3408" s="93">
        <f>'POBLACIÓN-TLP'!F3409</f>
        <v>0</v>
      </c>
      <c r="BO3408" s="93">
        <f>'POBLACIÓN-TLP'!G3409</f>
        <v>0</v>
      </c>
      <c r="BP3408" s="93">
        <f>'POBLACIÓN-TLP'!H3409</f>
        <v>0</v>
      </c>
      <c r="BR3408" s="93">
        <f>'POBLACIÓN-VFR'!D3409</f>
        <v>0</v>
      </c>
      <c r="BS3408" s="93">
        <f>'POBLACIÓN-VFR'!E3409</f>
        <v>0</v>
      </c>
      <c r="BT3408" s="95">
        <f>'POBLACIÓN-VFR'!F3409</f>
        <v>0</v>
      </c>
      <c r="BU3408" s="93">
        <f>'POBLACIÓN-VFR'!G3409</f>
        <v>0</v>
      </c>
      <c r="BV3408" s="93">
        <f>'POBLACIÓN-Tamaño'!L3409</f>
        <v>0</v>
      </c>
      <c r="BW3408" s="93">
        <f>'POBLACIÓN-Tamaño'!M3409</f>
        <v>0</v>
      </c>
      <c r="BX3408" s="93">
        <f>'POBLACIÓN-Tamaño'!P3409</f>
        <v>0</v>
      </c>
      <c r="BY3408" s="93">
        <f>HÁBITAT!E3409</f>
        <v>0</v>
      </c>
      <c r="BZ3408" s="93">
        <f>HÁBITAT!D3409</f>
        <v>0</v>
      </c>
      <c r="CA3408" s="96">
        <f>HÁBITAT!F3409</f>
        <v>0</v>
      </c>
      <c r="CB3408" s="93">
        <f>HÁBITAT!G3409</f>
        <v>0</v>
      </c>
      <c r="CC3408" s="93">
        <f>'HÁBITAT-TCP'!D3409</f>
        <v>0</v>
      </c>
      <c r="CH3408" s="93">
        <f>'HÁBITAT-TCP'!E3409</f>
        <v>0</v>
      </c>
      <c r="CI3408" s="93">
        <f>'HÁBITAT-TLP'!D3409</f>
        <v>0</v>
      </c>
      <c r="CN3408" s="93">
        <f>'HÁBITAT-TLP'!E3409</f>
        <v>0</v>
      </c>
      <c r="CO3408" s="93">
        <f>'HÁBITAT-VFR'!D3409</f>
        <v>0</v>
      </c>
      <c r="CP3408" s="93" t="s">
        <v>412</v>
      </c>
      <c r="CQ3408" s="93">
        <f>'HÁBITAT-VFR'!E3409</f>
        <v>0</v>
      </c>
      <c r="CR3408" s="93">
        <f>'HÁBITAT-VFR'!F3409</f>
        <v>0</v>
      </c>
      <c r="CS3408" s="92">
        <f>HÁBITAT!H3409</f>
        <v>0</v>
      </c>
      <c r="CT3408" s="92">
        <f>HÁBITAT!I3409</f>
        <v>0</v>
      </c>
      <c r="CU3408" s="92">
        <f>HÁBITAT!J3409</f>
        <v>0</v>
      </c>
      <c r="CV3408" s="94">
        <f>'RANGO-Resumen'!D3409</f>
        <v>0</v>
      </c>
      <c r="CW3408" s="94">
        <f>'RANGO-Resumen'!E3409</f>
        <v>0</v>
      </c>
      <c r="CY3408" s="94">
        <f>'ÁREA DISTRIBUCIÓN-Resumen'!D3409</f>
        <v>0</v>
      </c>
      <c r="CZ3408" s="94">
        <f>'ÁREA DISTRIBUCIÓN-Resumen'!E3409</f>
        <v>0</v>
      </c>
      <c r="DB3408" s="94">
        <f>'POBLACIÓN-Resumen'!D3409</f>
        <v>0</v>
      </c>
      <c r="DC3408" s="94">
        <f>'POBLACIÓN-Resumen'!E3409</f>
        <v>0</v>
      </c>
      <c r="DE3408" s="94">
        <f>'HÁBITAT-Resumen'!D3409</f>
        <v>0</v>
      </c>
      <c r="DF3408" s="94">
        <f>'HÁBITAT-Resumen'!E3409</f>
        <v>0</v>
      </c>
      <c r="DK3408" s="93">
        <f>'EVALUACIÓN GLOBAL'!D3409</f>
        <v>0</v>
      </c>
      <c r="DL3408" s="93">
        <f>'EVALUACIÓN GLOBAL'!E3409</f>
        <v>0</v>
      </c>
      <c r="DN3408" s="96">
        <f>'PERSPECTIVAS FUTURAS'!D3409</f>
        <v>0</v>
      </c>
      <c r="DO3408" s="96">
        <f>'PERSPECTIVAS FUTURAS'!E3409</f>
        <v>0</v>
      </c>
      <c r="DP3408" s="96">
        <f>'PERSPECTIVAS FUTURAS'!F3409</f>
        <v>0</v>
      </c>
      <c r="DQ3408" s="96">
        <f>'PERSPECTIVAS FUTURAS'!G3409</f>
        <v>0</v>
      </c>
      <c r="DR3408" s="96">
        <f>'PERSPECTIVAS-Resumen'!D3409</f>
        <v>0</v>
      </c>
      <c r="DS3408" s="96">
        <f>'PERSPECTIVAS-Resumen'!E3409</f>
        <v>0</v>
      </c>
      <c r="DT3408" s="96">
        <f>'N2000 POBLACIÓN-Tamaño'!D3409</f>
        <v>0</v>
      </c>
      <c r="DU3408" s="96">
        <f>'N2000 POBLACIÓN-Tamaño'!E3409</f>
        <v>0</v>
      </c>
      <c r="DV3408" s="96">
        <f>'N2000 POBLACIÓN-Tamaño'!F3409</f>
        <v>0</v>
      </c>
      <c r="DW3408" s="96">
        <f>'N2000 POBLACIÓN-Tamaño'!G3409</f>
        <v>0</v>
      </c>
      <c r="DX3408" s="96">
        <f>'N2000 POBLACIÓN-Tamaño'!H3409</f>
        <v>0</v>
      </c>
      <c r="DY3408" s="96">
        <f>'N2000 POBLACIÓN-Tamaño'!I3409</f>
        <v>0</v>
      </c>
      <c r="DZ3408" s="96">
        <f>'N2000 POBLACIÓN-TCP'!D3409</f>
        <v>0</v>
      </c>
      <c r="EA3408" s="96">
        <f>'N2000 POBLACIÓN-TCP'!E3409</f>
        <v>0</v>
      </c>
      <c r="EB3408" s="96">
        <f>'N2000 HÁBITAT-TCP'!D3409</f>
        <v>0</v>
      </c>
      <c r="EC3408" s="96">
        <f>'N2000 HÁBITAT-TCP'!E3409</f>
        <v>0</v>
      </c>
    </row>
    <row r="3409" spans="1:133" x14ac:dyDescent="0.2">
      <c r="A3409" s="92">
        <f>'RANGO GEOGRÁFICO'!A3410</f>
        <v>0</v>
      </c>
      <c r="C3409" s="92" t="s">
        <v>321</v>
      </c>
      <c r="D3409" s="92">
        <f>ESPECIES!B3410</f>
        <v>0</v>
      </c>
      <c r="E3409" s="93">
        <f>'RANGO GEOGRÁFICO'!D3410</f>
        <v>0</v>
      </c>
      <c r="F3409" s="94">
        <f>'RANGO GEOGRÁFICO'!H3410</f>
        <v>0</v>
      </c>
      <c r="G3409" s="93">
        <f>'RANGO-TCP'!D3410</f>
        <v>0</v>
      </c>
      <c r="H3409" s="93">
        <f>'RANGO-TCP'!E3410</f>
        <v>0</v>
      </c>
      <c r="I3409" s="93">
        <f>'RANGO-TCP'!F3410</f>
        <v>0</v>
      </c>
      <c r="J3409" s="95">
        <f>'RANGO-TCP'!G3410</f>
        <v>0</v>
      </c>
      <c r="K3409" s="95">
        <f>'RANGO-TCP'!H3410</f>
        <v>0</v>
      </c>
      <c r="L3409" s="93">
        <f>'RANGO-TCP'!I3410</f>
        <v>0</v>
      </c>
      <c r="M3409" s="93">
        <f>'RANGO-TLP'!D3410</f>
        <v>0</v>
      </c>
      <c r="N3409" s="93">
        <f>'RANGO-TLP'!E3410</f>
        <v>0</v>
      </c>
      <c r="O3409" s="93">
        <f>'RANGO-TLP'!F3410</f>
        <v>0</v>
      </c>
      <c r="P3409" s="95">
        <f>'RANGO-TLP'!G3410</f>
        <v>0</v>
      </c>
      <c r="Q3409" s="95">
        <f>'RANGO-TLP'!H3410</f>
        <v>0</v>
      </c>
      <c r="R3409" s="93">
        <f>'RANGO-TLP'!I3410</f>
        <v>0</v>
      </c>
      <c r="S3409" s="93">
        <f>'RANGO-VFR'!D3410</f>
        <v>0</v>
      </c>
      <c r="T3409" s="92" t="s">
        <v>412</v>
      </c>
      <c r="U3409" s="95">
        <f>'RANGO-VFR'!E3410</f>
        <v>0</v>
      </c>
      <c r="V3409" s="93">
        <f>'RANGO-VFR'!F3410</f>
        <v>0</v>
      </c>
      <c r="W3409" s="93">
        <f>'RANGO GEOGRÁFICO'!E3410</f>
        <v>0</v>
      </c>
      <c r="X3409" s="93">
        <f>'RANGO GEOGRÁFICO'!F3410</f>
        <v>0</v>
      </c>
      <c r="Y3409" s="93">
        <f>'RANGO GEOGRÁFICO'!I3410</f>
        <v>0</v>
      </c>
      <c r="Z3409" s="94">
        <f>'ÁREA DE DISTRIBUCIÓN'!D3410</f>
        <v>0</v>
      </c>
      <c r="AA3409" s="94">
        <f>'ÁREA DE DISTRIBUCIÓN'!E3410</f>
        <v>0</v>
      </c>
      <c r="AB3409" s="94">
        <f>'ÁREA DISTRIBUCIÓN-TCP'!D3410</f>
        <v>0</v>
      </c>
      <c r="AC3409" s="94">
        <f>'ÁREA DISTRIBUCIÓN-TCP'!E3410</f>
        <v>0</v>
      </c>
      <c r="AD3409" s="94">
        <f>'ÁREA DISTRIBUCIÓN-TCP'!F3410</f>
        <v>0</v>
      </c>
      <c r="AE3409" s="95">
        <f>'ÁREA DISTRIBUCIÓN-TCP'!G3410</f>
        <v>0</v>
      </c>
      <c r="AF3409" s="95">
        <f>'ÁREA DISTRIBUCIÓN-TCP'!H3410</f>
        <v>0</v>
      </c>
      <c r="AG3409" s="94">
        <f>'ÁREA DISTRIBUCIÓN-TCP'!I3410</f>
        <v>0</v>
      </c>
      <c r="AH3409" s="94">
        <f>'ÁREA DISTRIBUCIÓN-TLP'!D3410</f>
        <v>0</v>
      </c>
      <c r="AI3409" s="94">
        <f>'ÁREA DISTRIBUCIÓN-TLP'!E3410</f>
        <v>0</v>
      </c>
      <c r="AJ3409" s="94">
        <f>'ÁREA DISTRIBUCIÓN-TLP'!F3410</f>
        <v>0</v>
      </c>
      <c r="AK3409" s="95">
        <f>'ÁREA DISTRIBUCIÓN-TLP'!G3410</f>
        <v>0</v>
      </c>
      <c r="AL3409" s="95">
        <f>'ÁREA DISTRIBUCIÓN-TLP'!H3410</f>
        <v>0</v>
      </c>
      <c r="AM3409" s="94">
        <f>'ÁREA DISTRIBUCIÓN-TLP'!I3410</f>
        <v>0</v>
      </c>
      <c r="AN3409" s="94">
        <f>'ÁREA DISTRIBUCIÓN-VFR'!D3410</f>
        <v>0</v>
      </c>
      <c r="AO3409" s="92" t="s">
        <v>412</v>
      </c>
      <c r="AP3409" s="95">
        <f>'ÁREA DISTRIBUCIÓN-VFR'!E3410</f>
        <v>0</v>
      </c>
      <c r="AQ3409" s="94">
        <f>'ÁREA DISTRIBUCIÓN-VFR'!F3410</f>
        <v>0</v>
      </c>
      <c r="AR3409" s="94">
        <f>'ÁREA DE DISTRIBUCIÓN'!F3410</f>
        <v>0</v>
      </c>
      <c r="AS3409" s="94">
        <f>'ÁREA DE DISTRIBUCIÓN'!G3410</f>
        <v>0</v>
      </c>
      <c r="AT3409" s="94">
        <f>'ÁREA DE DISTRIBUCIÓN'!H3410</f>
        <v>0</v>
      </c>
      <c r="AU3409" s="93">
        <f>'POBLACIÓN-Tamaño'!G3410</f>
        <v>0</v>
      </c>
      <c r="AV3409" s="93">
        <f>'POBLACIÓN-Tamaño'!D3410</f>
        <v>0</v>
      </c>
      <c r="AW3409" s="93">
        <f>'POBLACIÓN-Tamaño'!E3410</f>
        <v>0</v>
      </c>
      <c r="AX3409" s="93">
        <f>'POBLACIÓN-Tamaño'!F3410</f>
        <v>0</v>
      </c>
      <c r="AY3409" s="96">
        <f>'POBLACIÓN-Tamaño'!H3410</f>
        <v>0</v>
      </c>
      <c r="AZ3409" s="93">
        <f>'POBLACIÓN-Tamaño'!I3410</f>
        <v>0</v>
      </c>
      <c r="BA3409" s="93">
        <f>'POBLACIÓN-Tamaño'!K3410</f>
        <v>0</v>
      </c>
      <c r="BB3409" s="96">
        <f>'POBLACIÓN-Tamaño'!N3410</f>
        <v>0</v>
      </c>
      <c r="BC3409" s="93">
        <f>'POBLACIÓN-Tamaño'!O3410</f>
        <v>0</v>
      </c>
      <c r="BD3409" s="93">
        <f>'POBLACIÓN-Tamaño'!J3410</f>
        <v>0</v>
      </c>
      <c r="BE3409" s="93">
        <f>'POBLACIÓN-TCP'!D3410</f>
        <v>0</v>
      </c>
      <c r="BF3409" s="93">
        <f>'POBLACIÓN-TCP'!E3410</f>
        <v>0</v>
      </c>
      <c r="BG3409" s="93">
        <f>'POBLACIÓN-TCP'!F3410</f>
        <v>0</v>
      </c>
      <c r="BH3409" s="95">
        <f>'POBLACIÓN-TCP'!G3410</f>
        <v>0</v>
      </c>
      <c r="BI3409" s="95">
        <f>'POBLACIÓN-TCP'!H3410</f>
        <v>0</v>
      </c>
      <c r="BJ3409" s="93">
        <f>'POBLACIÓN-TCP'!I3410</f>
        <v>0</v>
      </c>
      <c r="BK3409" s="93">
        <f>'POBLACIÓN-TLP'!D3410</f>
        <v>0</v>
      </c>
      <c r="BL3409" s="93">
        <f>'POBLACIÓN-TLP'!E3410</f>
        <v>0</v>
      </c>
      <c r="BM3409" s="93">
        <f>'POBLACIÓN-TLP'!F3410</f>
        <v>0</v>
      </c>
      <c r="BO3409" s="93">
        <f>'POBLACIÓN-TLP'!G3410</f>
        <v>0</v>
      </c>
      <c r="BP3409" s="93">
        <f>'POBLACIÓN-TLP'!H3410</f>
        <v>0</v>
      </c>
      <c r="BR3409" s="93">
        <f>'POBLACIÓN-VFR'!D3410</f>
        <v>0</v>
      </c>
      <c r="BS3409" s="93">
        <f>'POBLACIÓN-VFR'!E3410</f>
        <v>0</v>
      </c>
      <c r="BT3409" s="95">
        <f>'POBLACIÓN-VFR'!F3410</f>
        <v>0</v>
      </c>
      <c r="BU3409" s="93">
        <f>'POBLACIÓN-VFR'!G3410</f>
        <v>0</v>
      </c>
      <c r="BV3409" s="93">
        <f>'POBLACIÓN-Tamaño'!L3410</f>
        <v>0</v>
      </c>
      <c r="BW3409" s="93">
        <f>'POBLACIÓN-Tamaño'!M3410</f>
        <v>0</v>
      </c>
      <c r="BX3409" s="93">
        <f>'POBLACIÓN-Tamaño'!P3410</f>
        <v>0</v>
      </c>
      <c r="BY3409" s="93">
        <f>HÁBITAT!E3410</f>
        <v>0</v>
      </c>
      <c r="BZ3409" s="93">
        <f>HÁBITAT!D3410</f>
        <v>0</v>
      </c>
      <c r="CA3409" s="96">
        <f>HÁBITAT!F3410</f>
        <v>0</v>
      </c>
      <c r="CB3409" s="93">
        <f>HÁBITAT!G3410</f>
        <v>0</v>
      </c>
      <c r="CC3409" s="93">
        <f>'HÁBITAT-TCP'!D3410</f>
        <v>0</v>
      </c>
      <c r="CH3409" s="93">
        <f>'HÁBITAT-TCP'!E3410</f>
        <v>0</v>
      </c>
      <c r="CI3409" s="93">
        <f>'HÁBITAT-TLP'!D3410</f>
        <v>0</v>
      </c>
      <c r="CN3409" s="93">
        <f>'HÁBITAT-TLP'!E3410</f>
        <v>0</v>
      </c>
      <c r="CO3409" s="93">
        <f>'HÁBITAT-VFR'!D3410</f>
        <v>0</v>
      </c>
      <c r="CP3409" s="93" t="s">
        <v>412</v>
      </c>
      <c r="CQ3409" s="93">
        <f>'HÁBITAT-VFR'!E3410</f>
        <v>0</v>
      </c>
      <c r="CR3409" s="93">
        <f>'HÁBITAT-VFR'!F3410</f>
        <v>0</v>
      </c>
      <c r="CS3409" s="92">
        <f>HÁBITAT!H3410</f>
        <v>0</v>
      </c>
      <c r="CT3409" s="92">
        <f>HÁBITAT!I3410</f>
        <v>0</v>
      </c>
      <c r="CU3409" s="92">
        <f>HÁBITAT!J3410</f>
        <v>0</v>
      </c>
      <c r="CV3409" s="94">
        <f>'RANGO-Resumen'!D3410</f>
        <v>0</v>
      </c>
      <c r="CW3409" s="94">
        <f>'RANGO-Resumen'!E3410</f>
        <v>0</v>
      </c>
      <c r="CY3409" s="94">
        <f>'ÁREA DISTRIBUCIÓN-Resumen'!D3410</f>
        <v>0</v>
      </c>
      <c r="CZ3409" s="94">
        <f>'ÁREA DISTRIBUCIÓN-Resumen'!E3410</f>
        <v>0</v>
      </c>
      <c r="DB3409" s="94">
        <f>'POBLACIÓN-Resumen'!D3410</f>
        <v>0</v>
      </c>
      <c r="DC3409" s="94">
        <f>'POBLACIÓN-Resumen'!E3410</f>
        <v>0</v>
      </c>
      <c r="DE3409" s="94">
        <f>'HÁBITAT-Resumen'!D3410</f>
        <v>0</v>
      </c>
      <c r="DF3409" s="94">
        <f>'HÁBITAT-Resumen'!E3410</f>
        <v>0</v>
      </c>
      <c r="DK3409" s="93">
        <f>'EVALUACIÓN GLOBAL'!D3410</f>
        <v>0</v>
      </c>
      <c r="DL3409" s="93">
        <f>'EVALUACIÓN GLOBAL'!E3410</f>
        <v>0</v>
      </c>
      <c r="DN3409" s="96">
        <f>'PERSPECTIVAS FUTURAS'!D3410</f>
        <v>0</v>
      </c>
      <c r="DO3409" s="96">
        <f>'PERSPECTIVAS FUTURAS'!E3410</f>
        <v>0</v>
      </c>
      <c r="DP3409" s="96">
        <f>'PERSPECTIVAS FUTURAS'!F3410</f>
        <v>0</v>
      </c>
      <c r="DQ3409" s="96">
        <f>'PERSPECTIVAS FUTURAS'!G3410</f>
        <v>0</v>
      </c>
      <c r="DR3409" s="96">
        <f>'PERSPECTIVAS-Resumen'!D3410</f>
        <v>0</v>
      </c>
      <c r="DS3409" s="96">
        <f>'PERSPECTIVAS-Resumen'!E3410</f>
        <v>0</v>
      </c>
      <c r="DT3409" s="96">
        <f>'N2000 POBLACIÓN-Tamaño'!D3410</f>
        <v>0</v>
      </c>
      <c r="DU3409" s="96">
        <f>'N2000 POBLACIÓN-Tamaño'!E3410</f>
        <v>0</v>
      </c>
      <c r="DV3409" s="96">
        <f>'N2000 POBLACIÓN-Tamaño'!F3410</f>
        <v>0</v>
      </c>
      <c r="DW3409" s="96">
        <f>'N2000 POBLACIÓN-Tamaño'!G3410</f>
        <v>0</v>
      </c>
      <c r="DX3409" s="96">
        <f>'N2000 POBLACIÓN-Tamaño'!H3410</f>
        <v>0</v>
      </c>
      <c r="DY3409" s="96">
        <f>'N2000 POBLACIÓN-Tamaño'!I3410</f>
        <v>0</v>
      </c>
      <c r="DZ3409" s="96">
        <f>'N2000 POBLACIÓN-TCP'!D3410</f>
        <v>0</v>
      </c>
      <c r="EA3409" s="96">
        <f>'N2000 POBLACIÓN-TCP'!E3410</f>
        <v>0</v>
      </c>
      <c r="EB3409" s="96">
        <f>'N2000 HÁBITAT-TCP'!D3410</f>
        <v>0</v>
      </c>
      <c r="EC3409" s="96">
        <f>'N2000 HÁBITAT-TCP'!E3410</f>
        <v>0</v>
      </c>
    </row>
    <row r="3410" spans="1:133" x14ac:dyDescent="0.2">
      <c r="A3410" s="92">
        <f>'RANGO GEOGRÁFICO'!A3411</f>
        <v>0</v>
      </c>
      <c r="C3410" s="92" t="s">
        <v>321</v>
      </c>
      <c r="D3410" s="92">
        <f>ESPECIES!B3411</f>
        <v>0</v>
      </c>
      <c r="E3410" s="93">
        <f>'RANGO GEOGRÁFICO'!D3411</f>
        <v>0</v>
      </c>
      <c r="F3410" s="94">
        <f>'RANGO GEOGRÁFICO'!H3411</f>
        <v>0</v>
      </c>
      <c r="G3410" s="93">
        <f>'RANGO-TCP'!D3411</f>
        <v>0</v>
      </c>
      <c r="H3410" s="93">
        <f>'RANGO-TCP'!E3411</f>
        <v>0</v>
      </c>
      <c r="I3410" s="93">
        <f>'RANGO-TCP'!F3411</f>
        <v>0</v>
      </c>
      <c r="J3410" s="95">
        <f>'RANGO-TCP'!G3411</f>
        <v>0</v>
      </c>
      <c r="K3410" s="95">
        <f>'RANGO-TCP'!H3411</f>
        <v>0</v>
      </c>
      <c r="L3410" s="93">
        <f>'RANGO-TCP'!I3411</f>
        <v>0</v>
      </c>
      <c r="M3410" s="93">
        <f>'RANGO-TLP'!D3411</f>
        <v>0</v>
      </c>
      <c r="N3410" s="93">
        <f>'RANGO-TLP'!E3411</f>
        <v>0</v>
      </c>
      <c r="O3410" s="93">
        <f>'RANGO-TLP'!F3411</f>
        <v>0</v>
      </c>
      <c r="P3410" s="95">
        <f>'RANGO-TLP'!G3411</f>
        <v>0</v>
      </c>
      <c r="Q3410" s="95">
        <f>'RANGO-TLP'!H3411</f>
        <v>0</v>
      </c>
      <c r="R3410" s="93">
        <f>'RANGO-TLP'!I3411</f>
        <v>0</v>
      </c>
      <c r="S3410" s="93">
        <f>'RANGO-VFR'!D3411</f>
        <v>0</v>
      </c>
      <c r="T3410" s="92" t="s">
        <v>412</v>
      </c>
      <c r="U3410" s="95">
        <f>'RANGO-VFR'!E3411</f>
        <v>0</v>
      </c>
      <c r="V3410" s="93">
        <f>'RANGO-VFR'!F3411</f>
        <v>0</v>
      </c>
      <c r="W3410" s="93">
        <f>'RANGO GEOGRÁFICO'!E3411</f>
        <v>0</v>
      </c>
      <c r="X3410" s="93">
        <f>'RANGO GEOGRÁFICO'!F3411</f>
        <v>0</v>
      </c>
      <c r="Y3410" s="93">
        <f>'RANGO GEOGRÁFICO'!I3411</f>
        <v>0</v>
      </c>
      <c r="Z3410" s="94">
        <f>'ÁREA DE DISTRIBUCIÓN'!D3411</f>
        <v>0</v>
      </c>
      <c r="AA3410" s="94">
        <f>'ÁREA DE DISTRIBUCIÓN'!E3411</f>
        <v>0</v>
      </c>
      <c r="AB3410" s="94">
        <f>'ÁREA DISTRIBUCIÓN-TCP'!D3411</f>
        <v>0</v>
      </c>
      <c r="AC3410" s="94">
        <f>'ÁREA DISTRIBUCIÓN-TCP'!E3411</f>
        <v>0</v>
      </c>
      <c r="AD3410" s="94">
        <f>'ÁREA DISTRIBUCIÓN-TCP'!F3411</f>
        <v>0</v>
      </c>
      <c r="AE3410" s="95">
        <f>'ÁREA DISTRIBUCIÓN-TCP'!G3411</f>
        <v>0</v>
      </c>
      <c r="AF3410" s="95">
        <f>'ÁREA DISTRIBUCIÓN-TCP'!H3411</f>
        <v>0</v>
      </c>
      <c r="AG3410" s="94">
        <f>'ÁREA DISTRIBUCIÓN-TCP'!I3411</f>
        <v>0</v>
      </c>
      <c r="AH3410" s="94">
        <f>'ÁREA DISTRIBUCIÓN-TLP'!D3411</f>
        <v>0</v>
      </c>
      <c r="AI3410" s="94">
        <f>'ÁREA DISTRIBUCIÓN-TLP'!E3411</f>
        <v>0</v>
      </c>
      <c r="AJ3410" s="94">
        <f>'ÁREA DISTRIBUCIÓN-TLP'!F3411</f>
        <v>0</v>
      </c>
      <c r="AK3410" s="95">
        <f>'ÁREA DISTRIBUCIÓN-TLP'!G3411</f>
        <v>0</v>
      </c>
      <c r="AL3410" s="95">
        <f>'ÁREA DISTRIBUCIÓN-TLP'!H3411</f>
        <v>0</v>
      </c>
      <c r="AM3410" s="94">
        <f>'ÁREA DISTRIBUCIÓN-TLP'!I3411</f>
        <v>0</v>
      </c>
      <c r="AN3410" s="94">
        <f>'ÁREA DISTRIBUCIÓN-VFR'!D3411</f>
        <v>0</v>
      </c>
      <c r="AO3410" s="92" t="s">
        <v>412</v>
      </c>
      <c r="AP3410" s="95">
        <f>'ÁREA DISTRIBUCIÓN-VFR'!E3411</f>
        <v>0</v>
      </c>
      <c r="AQ3410" s="94">
        <f>'ÁREA DISTRIBUCIÓN-VFR'!F3411</f>
        <v>0</v>
      </c>
      <c r="AR3410" s="94">
        <f>'ÁREA DE DISTRIBUCIÓN'!F3411</f>
        <v>0</v>
      </c>
      <c r="AS3410" s="94">
        <f>'ÁREA DE DISTRIBUCIÓN'!G3411</f>
        <v>0</v>
      </c>
      <c r="AT3410" s="94">
        <f>'ÁREA DE DISTRIBUCIÓN'!H3411</f>
        <v>0</v>
      </c>
      <c r="AU3410" s="93">
        <f>'POBLACIÓN-Tamaño'!G3411</f>
        <v>0</v>
      </c>
      <c r="AV3410" s="93">
        <f>'POBLACIÓN-Tamaño'!D3411</f>
        <v>0</v>
      </c>
      <c r="AW3410" s="93">
        <f>'POBLACIÓN-Tamaño'!E3411</f>
        <v>0</v>
      </c>
      <c r="AX3410" s="93">
        <f>'POBLACIÓN-Tamaño'!F3411</f>
        <v>0</v>
      </c>
      <c r="AY3410" s="96">
        <f>'POBLACIÓN-Tamaño'!H3411</f>
        <v>0</v>
      </c>
      <c r="AZ3410" s="93">
        <f>'POBLACIÓN-Tamaño'!I3411</f>
        <v>0</v>
      </c>
      <c r="BA3410" s="93">
        <f>'POBLACIÓN-Tamaño'!K3411</f>
        <v>0</v>
      </c>
      <c r="BB3410" s="96">
        <f>'POBLACIÓN-Tamaño'!N3411</f>
        <v>0</v>
      </c>
      <c r="BC3410" s="93">
        <f>'POBLACIÓN-Tamaño'!O3411</f>
        <v>0</v>
      </c>
      <c r="BD3410" s="93">
        <f>'POBLACIÓN-Tamaño'!J3411</f>
        <v>0</v>
      </c>
      <c r="BE3410" s="93">
        <f>'POBLACIÓN-TCP'!D3411</f>
        <v>0</v>
      </c>
      <c r="BF3410" s="93">
        <f>'POBLACIÓN-TCP'!E3411</f>
        <v>0</v>
      </c>
      <c r="BG3410" s="93">
        <f>'POBLACIÓN-TCP'!F3411</f>
        <v>0</v>
      </c>
      <c r="BH3410" s="95">
        <f>'POBLACIÓN-TCP'!G3411</f>
        <v>0</v>
      </c>
      <c r="BI3410" s="95">
        <f>'POBLACIÓN-TCP'!H3411</f>
        <v>0</v>
      </c>
      <c r="BJ3410" s="93">
        <f>'POBLACIÓN-TCP'!I3411</f>
        <v>0</v>
      </c>
      <c r="BK3410" s="93">
        <f>'POBLACIÓN-TLP'!D3411</f>
        <v>0</v>
      </c>
      <c r="BL3410" s="93">
        <f>'POBLACIÓN-TLP'!E3411</f>
        <v>0</v>
      </c>
      <c r="BM3410" s="93">
        <f>'POBLACIÓN-TLP'!F3411</f>
        <v>0</v>
      </c>
      <c r="BO3410" s="93">
        <f>'POBLACIÓN-TLP'!G3411</f>
        <v>0</v>
      </c>
      <c r="BP3410" s="93">
        <f>'POBLACIÓN-TLP'!H3411</f>
        <v>0</v>
      </c>
      <c r="BR3410" s="93">
        <f>'POBLACIÓN-VFR'!D3411</f>
        <v>0</v>
      </c>
      <c r="BS3410" s="93">
        <f>'POBLACIÓN-VFR'!E3411</f>
        <v>0</v>
      </c>
      <c r="BT3410" s="95">
        <f>'POBLACIÓN-VFR'!F3411</f>
        <v>0</v>
      </c>
      <c r="BU3410" s="93">
        <f>'POBLACIÓN-VFR'!G3411</f>
        <v>0</v>
      </c>
      <c r="BV3410" s="93">
        <f>'POBLACIÓN-Tamaño'!L3411</f>
        <v>0</v>
      </c>
      <c r="BW3410" s="93">
        <f>'POBLACIÓN-Tamaño'!M3411</f>
        <v>0</v>
      </c>
      <c r="BX3410" s="93">
        <f>'POBLACIÓN-Tamaño'!P3411</f>
        <v>0</v>
      </c>
      <c r="BY3410" s="93">
        <f>HÁBITAT!E3411</f>
        <v>0</v>
      </c>
      <c r="BZ3410" s="93">
        <f>HÁBITAT!D3411</f>
        <v>0</v>
      </c>
      <c r="CA3410" s="96">
        <f>HÁBITAT!F3411</f>
        <v>0</v>
      </c>
      <c r="CB3410" s="93">
        <f>HÁBITAT!G3411</f>
        <v>0</v>
      </c>
      <c r="CC3410" s="93">
        <f>'HÁBITAT-TCP'!D3411</f>
        <v>0</v>
      </c>
      <c r="CH3410" s="93">
        <f>'HÁBITAT-TCP'!E3411</f>
        <v>0</v>
      </c>
      <c r="CI3410" s="93">
        <f>'HÁBITAT-TLP'!D3411</f>
        <v>0</v>
      </c>
      <c r="CN3410" s="93">
        <f>'HÁBITAT-TLP'!E3411</f>
        <v>0</v>
      </c>
      <c r="CO3410" s="93">
        <f>'HÁBITAT-VFR'!D3411</f>
        <v>0</v>
      </c>
      <c r="CP3410" s="93" t="s">
        <v>412</v>
      </c>
      <c r="CQ3410" s="93">
        <f>'HÁBITAT-VFR'!E3411</f>
        <v>0</v>
      </c>
      <c r="CR3410" s="93">
        <f>'HÁBITAT-VFR'!F3411</f>
        <v>0</v>
      </c>
      <c r="CS3410" s="92">
        <f>HÁBITAT!H3411</f>
        <v>0</v>
      </c>
      <c r="CT3410" s="92">
        <f>HÁBITAT!I3411</f>
        <v>0</v>
      </c>
      <c r="CU3410" s="92">
        <f>HÁBITAT!J3411</f>
        <v>0</v>
      </c>
      <c r="CV3410" s="94">
        <f>'RANGO-Resumen'!D3411</f>
        <v>0</v>
      </c>
      <c r="CW3410" s="94">
        <f>'RANGO-Resumen'!E3411</f>
        <v>0</v>
      </c>
      <c r="CY3410" s="94">
        <f>'ÁREA DISTRIBUCIÓN-Resumen'!D3411</f>
        <v>0</v>
      </c>
      <c r="CZ3410" s="94">
        <f>'ÁREA DISTRIBUCIÓN-Resumen'!E3411</f>
        <v>0</v>
      </c>
      <c r="DB3410" s="94">
        <f>'POBLACIÓN-Resumen'!D3411</f>
        <v>0</v>
      </c>
      <c r="DC3410" s="94">
        <f>'POBLACIÓN-Resumen'!E3411</f>
        <v>0</v>
      </c>
      <c r="DE3410" s="94">
        <f>'HÁBITAT-Resumen'!D3411</f>
        <v>0</v>
      </c>
      <c r="DF3410" s="94">
        <f>'HÁBITAT-Resumen'!E3411</f>
        <v>0</v>
      </c>
      <c r="DK3410" s="93">
        <f>'EVALUACIÓN GLOBAL'!D3411</f>
        <v>0</v>
      </c>
      <c r="DL3410" s="93">
        <f>'EVALUACIÓN GLOBAL'!E3411</f>
        <v>0</v>
      </c>
      <c r="DN3410" s="96">
        <f>'PERSPECTIVAS FUTURAS'!D3411</f>
        <v>0</v>
      </c>
      <c r="DO3410" s="96">
        <f>'PERSPECTIVAS FUTURAS'!E3411</f>
        <v>0</v>
      </c>
      <c r="DP3410" s="96">
        <f>'PERSPECTIVAS FUTURAS'!F3411</f>
        <v>0</v>
      </c>
      <c r="DQ3410" s="96">
        <f>'PERSPECTIVAS FUTURAS'!G3411</f>
        <v>0</v>
      </c>
      <c r="DR3410" s="96">
        <f>'PERSPECTIVAS-Resumen'!D3411</f>
        <v>0</v>
      </c>
      <c r="DS3410" s="96">
        <f>'PERSPECTIVAS-Resumen'!E3411</f>
        <v>0</v>
      </c>
      <c r="DT3410" s="96">
        <f>'N2000 POBLACIÓN-Tamaño'!D3411</f>
        <v>0</v>
      </c>
      <c r="DU3410" s="96">
        <f>'N2000 POBLACIÓN-Tamaño'!E3411</f>
        <v>0</v>
      </c>
      <c r="DV3410" s="96">
        <f>'N2000 POBLACIÓN-Tamaño'!F3411</f>
        <v>0</v>
      </c>
      <c r="DW3410" s="96">
        <f>'N2000 POBLACIÓN-Tamaño'!G3411</f>
        <v>0</v>
      </c>
      <c r="DX3410" s="96">
        <f>'N2000 POBLACIÓN-Tamaño'!H3411</f>
        <v>0</v>
      </c>
      <c r="DY3410" s="96">
        <f>'N2000 POBLACIÓN-Tamaño'!I3411</f>
        <v>0</v>
      </c>
      <c r="DZ3410" s="96">
        <f>'N2000 POBLACIÓN-TCP'!D3411</f>
        <v>0</v>
      </c>
      <c r="EA3410" s="96">
        <f>'N2000 POBLACIÓN-TCP'!E3411</f>
        <v>0</v>
      </c>
      <c r="EB3410" s="96">
        <f>'N2000 HÁBITAT-TCP'!D3411</f>
        <v>0</v>
      </c>
      <c r="EC3410" s="96">
        <f>'N2000 HÁBITAT-TCP'!E3411</f>
        <v>0</v>
      </c>
    </row>
    <row r="3411" spans="1:133" x14ac:dyDescent="0.2">
      <c r="A3411" s="92">
        <f>'RANGO GEOGRÁFICO'!A3412</f>
        <v>0</v>
      </c>
      <c r="C3411" s="92" t="s">
        <v>321</v>
      </c>
      <c r="D3411" s="92">
        <f>ESPECIES!B3412</f>
        <v>0</v>
      </c>
      <c r="E3411" s="93">
        <f>'RANGO GEOGRÁFICO'!D3412</f>
        <v>0</v>
      </c>
      <c r="F3411" s="94">
        <f>'RANGO GEOGRÁFICO'!H3412</f>
        <v>0</v>
      </c>
      <c r="G3411" s="93">
        <f>'RANGO-TCP'!D3412</f>
        <v>0</v>
      </c>
      <c r="H3411" s="93">
        <f>'RANGO-TCP'!E3412</f>
        <v>0</v>
      </c>
      <c r="I3411" s="93">
        <f>'RANGO-TCP'!F3412</f>
        <v>0</v>
      </c>
      <c r="J3411" s="95">
        <f>'RANGO-TCP'!G3412</f>
        <v>0</v>
      </c>
      <c r="K3411" s="95">
        <f>'RANGO-TCP'!H3412</f>
        <v>0</v>
      </c>
      <c r="L3411" s="93">
        <f>'RANGO-TCP'!I3412</f>
        <v>0</v>
      </c>
      <c r="M3411" s="93">
        <f>'RANGO-TLP'!D3412</f>
        <v>0</v>
      </c>
      <c r="N3411" s="93">
        <f>'RANGO-TLP'!E3412</f>
        <v>0</v>
      </c>
      <c r="O3411" s="93">
        <f>'RANGO-TLP'!F3412</f>
        <v>0</v>
      </c>
      <c r="P3411" s="95">
        <f>'RANGO-TLP'!G3412</f>
        <v>0</v>
      </c>
      <c r="Q3411" s="95">
        <f>'RANGO-TLP'!H3412</f>
        <v>0</v>
      </c>
      <c r="R3411" s="93">
        <f>'RANGO-TLP'!I3412</f>
        <v>0</v>
      </c>
      <c r="S3411" s="93">
        <f>'RANGO-VFR'!D3412</f>
        <v>0</v>
      </c>
      <c r="T3411" s="92" t="s">
        <v>412</v>
      </c>
      <c r="U3411" s="95">
        <f>'RANGO-VFR'!E3412</f>
        <v>0</v>
      </c>
      <c r="V3411" s="93">
        <f>'RANGO-VFR'!F3412</f>
        <v>0</v>
      </c>
      <c r="W3411" s="93">
        <f>'RANGO GEOGRÁFICO'!E3412</f>
        <v>0</v>
      </c>
      <c r="X3411" s="93">
        <f>'RANGO GEOGRÁFICO'!F3412</f>
        <v>0</v>
      </c>
      <c r="Y3411" s="93">
        <f>'RANGO GEOGRÁFICO'!I3412</f>
        <v>0</v>
      </c>
      <c r="Z3411" s="94">
        <f>'ÁREA DE DISTRIBUCIÓN'!D3412</f>
        <v>0</v>
      </c>
      <c r="AA3411" s="94">
        <f>'ÁREA DE DISTRIBUCIÓN'!E3412</f>
        <v>0</v>
      </c>
      <c r="AB3411" s="94">
        <f>'ÁREA DISTRIBUCIÓN-TCP'!D3412</f>
        <v>0</v>
      </c>
      <c r="AC3411" s="94">
        <f>'ÁREA DISTRIBUCIÓN-TCP'!E3412</f>
        <v>0</v>
      </c>
      <c r="AD3411" s="94">
        <f>'ÁREA DISTRIBUCIÓN-TCP'!F3412</f>
        <v>0</v>
      </c>
      <c r="AE3411" s="95">
        <f>'ÁREA DISTRIBUCIÓN-TCP'!G3412</f>
        <v>0</v>
      </c>
      <c r="AF3411" s="95">
        <f>'ÁREA DISTRIBUCIÓN-TCP'!H3412</f>
        <v>0</v>
      </c>
      <c r="AG3411" s="94">
        <f>'ÁREA DISTRIBUCIÓN-TCP'!I3412</f>
        <v>0</v>
      </c>
      <c r="AH3411" s="94">
        <f>'ÁREA DISTRIBUCIÓN-TLP'!D3412</f>
        <v>0</v>
      </c>
      <c r="AI3411" s="94">
        <f>'ÁREA DISTRIBUCIÓN-TLP'!E3412</f>
        <v>0</v>
      </c>
      <c r="AJ3411" s="94">
        <f>'ÁREA DISTRIBUCIÓN-TLP'!F3412</f>
        <v>0</v>
      </c>
      <c r="AK3411" s="95">
        <f>'ÁREA DISTRIBUCIÓN-TLP'!G3412</f>
        <v>0</v>
      </c>
      <c r="AL3411" s="95">
        <f>'ÁREA DISTRIBUCIÓN-TLP'!H3412</f>
        <v>0</v>
      </c>
      <c r="AM3411" s="94">
        <f>'ÁREA DISTRIBUCIÓN-TLP'!I3412</f>
        <v>0</v>
      </c>
      <c r="AN3411" s="94">
        <f>'ÁREA DISTRIBUCIÓN-VFR'!D3412</f>
        <v>0</v>
      </c>
      <c r="AO3411" s="92" t="s">
        <v>412</v>
      </c>
      <c r="AP3411" s="95">
        <f>'ÁREA DISTRIBUCIÓN-VFR'!E3412</f>
        <v>0</v>
      </c>
      <c r="AQ3411" s="94">
        <f>'ÁREA DISTRIBUCIÓN-VFR'!F3412</f>
        <v>0</v>
      </c>
      <c r="AR3411" s="94">
        <f>'ÁREA DE DISTRIBUCIÓN'!F3412</f>
        <v>0</v>
      </c>
      <c r="AS3411" s="94">
        <f>'ÁREA DE DISTRIBUCIÓN'!G3412</f>
        <v>0</v>
      </c>
      <c r="AT3411" s="94">
        <f>'ÁREA DE DISTRIBUCIÓN'!H3412</f>
        <v>0</v>
      </c>
      <c r="AU3411" s="93">
        <f>'POBLACIÓN-Tamaño'!G3412</f>
        <v>0</v>
      </c>
      <c r="AV3411" s="93">
        <f>'POBLACIÓN-Tamaño'!D3412</f>
        <v>0</v>
      </c>
      <c r="AW3411" s="93">
        <f>'POBLACIÓN-Tamaño'!E3412</f>
        <v>0</v>
      </c>
      <c r="AX3411" s="93">
        <f>'POBLACIÓN-Tamaño'!F3412</f>
        <v>0</v>
      </c>
      <c r="AY3411" s="96">
        <f>'POBLACIÓN-Tamaño'!H3412</f>
        <v>0</v>
      </c>
      <c r="AZ3411" s="93">
        <f>'POBLACIÓN-Tamaño'!I3412</f>
        <v>0</v>
      </c>
      <c r="BA3411" s="93">
        <f>'POBLACIÓN-Tamaño'!K3412</f>
        <v>0</v>
      </c>
      <c r="BB3411" s="96">
        <f>'POBLACIÓN-Tamaño'!N3412</f>
        <v>0</v>
      </c>
      <c r="BC3411" s="93">
        <f>'POBLACIÓN-Tamaño'!O3412</f>
        <v>0</v>
      </c>
      <c r="BD3411" s="93">
        <f>'POBLACIÓN-Tamaño'!J3412</f>
        <v>0</v>
      </c>
      <c r="BE3411" s="93">
        <f>'POBLACIÓN-TCP'!D3412</f>
        <v>0</v>
      </c>
      <c r="BF3411" s="93">
        <f>'POBLACIÓN-TCP'!E3412</f>
        <v>0</v>
      </c>
      <c r="BG3411" s="93">
        <f>'POBLACIÓN-TCP'!F3412</f>
        <v>0</v>
      </c>
      <c r="BH3411" s="95">
        <f>'POBLACIÓN-TCP'!G3412</f>
        <v>0</v>
      </c>
      <c r="BI3411" s="95">
        <f>'POBLACIÓN-TCP'!H3412</f>
        <v>0</v>
      </c>
      <c r="BJ3411" s="93">
        <f>'POBLACIÓN-TCP'!I3412</f>
        <v>0</v>
      </c>
      <c r="BK3411" s="93">
        <f>'POBLACIÓN-TLP'!D3412</f>
        <v>0</v>
      </c>
      <c r="BL3411" s="93">
        <f>'POBLACIÓN-TLP'!E3412</f>
        <v>0</v>
      </c>
      <c r="BM3411" s="93">
        <f>'POBLACIÓN-TLP'!F3412</f>
        <v>0</v>
      </c>
      <c r="BO3411" s="93">
        <f>'POBLACIÓN-TLP'!G3412</f>
        <v>0</v>
      </c>
      <c r="BP3411" s="93">
        <f>'POBLACIÓN-TLP'!H3412</f>
        <v>0</v>
      </c>
      <c r="BR3411" s="93">
        <f>'POBLACIÓN-VFR'!D3412</f>
        <v>0</v>
      </c>
      <c r="BS3411" s="93">
        <f>'POBLACIÓN-VFR'!E3412</f>
        <v>0</v>
      </c>
      <c r="BT3411" s="95">
        <f>'POBLACIÓN-VFR'!F3412</f>
        <v>0</v>
      </c>
      <c r="BU3411" s="93">
        <f>'POBLACIÓN-VFR'!G3412</f>
        <v>0</v>
      </c>
      <c r="BV3411" s="93">
        <f>'POBLACIÓN-Tamaño'!L3412</f>
        <v>0</v>
      </c>
      <c r="BW3411" s="93">
        <f>'POBLACIÓN-Tamaño'!M3412</f>
        <v>0</v>
      </c>
      <c r="BX3411" s="93">
        <f>'POBLACIÓN-Tamaño'!P3412</f>
        <v>0</v>
      </c>
      <c r="BY3411" s="93">
        <f>HÁBITAT!E3412</f>
        <v>0</v>
      </c>
      <c r="BZ3411" s="93">
        <f>HÁBITAT!D3412</f>
        <v>0</v>
      </c>
      <c r="CA3411" s="96">
        <f>HÁBITAT!F3412</f>
        <v>0</v>
      </c>
      <c r="CB3411" s="93">
        <f>HÁBITAT!G3412</f>
        <v>0</v>
      </c>
      <c r="CC3411" s="93">
        <f>'HÁBITAT-TCP'!D3412</f>
        <v>0</v>
      </c>
      <c r="CH3411" s="93">
        <f>'HÁBITAT-TCP'!E3412</f>
        <v>0</v>
      </c>
      <c r="CI3411" s="93">
        <f>'HÁBITAT-TLP'!D3412</f>
        <v>0</v>
      </c>
      <c r="CN3411" s="93">
        <f>'HÁBITAT-TLP'!E3412</f>
        <v>0</v>
      </c>
      <c r="CO3411" s="93">
        <f>'HÁBITAT-VFR'!D3412</f>
        <v>0</v>
      </c>
      <c r="CP3411" s="93" t="s">
        <v>412</v>
      </c>
      <c r="CQ3411" s="93">
        <f>'HÁBITAT-VFR'!E3412</f>
        <v>0</v>
      </c>
      <c r="CR3411" s="93">
        <f>'HÁBITAT-VFR'!F3412</f>
        <v>0</v>
      </c>
      <c r="CS3411" s="92">
        <f>HÁBITAT!H3412</f>
        <v>0</v>
      </c>
      <c r="CT3411" s="92">
        <f>HÁBITAT!I3412</f>
        <v>0</v>
      </c>
      <c r="CU3411" s="92">
        <f>HÁBITAT!J3412</f>
        <v>0</v>
      </c>
      <c r="CV3411" s="94">
        <f>'RANGO-Resumen'!D3412</f>
        <v>0</v>
      </c>
      <c r="CW3411" s="94">
        <f>'RANGO-Resumen'!E3412</f>
        <v>0</v>
      </c>
      <c r="CY3411" s="94">
        <f>'ÁREA DISTRIBUCIÓN-Resumen'!D3412</f>
        <v>0</v>
      </c>
      <c r="CZ3411" s="94">
        <f>'ÁREA DISTRIBUCIÓN-Resumen'!E3412</f>
        <v>0</v>
      </c>
      <c r="DB3411" s="94">
        <f>'POBLACIÓN-Resumen'!D3412</f>
        <v>0</v>
      </c>
      <c r="DC3411" s="94">
        <f>'POBLACIÓN-Resumen'!E3412</f>
        <v>0</v>
      </c>
      <c r="DE3411" s="94">
        <f>'HÁBITAT-Resumen'!D3412</f>
        <v>0</v>
      </c>
      <c r="DF3411" s="94">
        <f>'HÁBITAT-Resumen'!E3412</f>
        <v>0</v>
      </c>
      <c r="DK3411" s="93">
        <f>'EVALUACIÓN GLOBAL'!D3412</f>
        <v>0</v>
      </c>
      <c r="DL3411" s="93">
        <f>'EVALUACIÓN GLOBAL'!E3412</f>
        <v>0</v>
      </c>
      <c r="DN3411" s="96">
        <f>'PERSPECTIVAS FUTURAS'!D3412</f>
        <v>0</v>
      </c>
      <c r="DO3411" s="96">
        <f>'PERSPECTIVAS FUTURAS'!E3412</f>
        <v>0</v>
      </c>
      <c r="DP3411" s="96">
        <f>'PERSPECTIVAS FUTURAS'!F3412</f>
        <v>0</v>
      </c>
      <c r="DQ3411" s="96">
        <f>'PERSPECTIVAS FUTURAS'!G3412</f>
        <v>0</v>
      </c>
      <c r="DR3411" s="96">
        <f>'PERSPECTIVAS-Resumen'!D3412</f>
        <v>0</v>
      </c>
      <c r="DS3411" s="96">
        <f>'PERSPECTIVAS-Resumen'!E3412</f>
        <v>0</v>
      </c>
      <c r="DT3411" s="96">
        <f>'N2000 POBLACIÓN-Tamaño'!D3412</f>
        <v>0</v>
      </c>
      <c r="DU3411" s="96">
        <f>'N2000 POBLACIÓN-Tamaño'!E3412</f>
        <v>0</v>
      </c>
      <c r="DV3411" s="96">
        <f>'N2000 POBLACIÓN-Tamaño'!F3412</f>
        <v>0</v>
      </c>
      <c r="DW3411" s="96">
        <f>'N2000 POBLACIÓN-Tamaño'!G3412</f>
        <v>0</v>
      </c>
      <c r="DX3411" s="96">
        <f>'N2000 POBLACIÓN-Tamaño'!H3412</f>
        <v>0</v>
      </c>
      <c r="DY3411" s="96">
        <f>'N2000 POBLACIÓN-Tamaño'!I3412</f>
        <v>0</v>
      </c>
      <c r="DZ3411" s="96">
        <f>'N2000 POBLACIÓN-TCP'!D3412</f>
        <v>0</v>
      </c>
      <c r="EA3411" s="96">
        <f>'N2000 POBLACIÓN-TCP'!E3412</f>
        <v>0</v>
      </c>
      <c r="EB3411" s="96">
        <f>'N2000 HÁBITAT-TCP'!D3412</f>
        <v>0</v>
      </c>
      <c r="EC3411" s="96">
        <f>'N2000 HÁBITAT-TCP'!E3412</f>
        <v>0</v>
      </c>
    </row>
    <row r="3412" spans="1:133" x14ac:dyDescent="0.2">
      <c r="A3412" s="92">
        <f>'RANGO GEOGRÁFICO'!A3413</f>
        <v>0</v>
      </c>
      <c r="C3412" s="92" t="s">
        <v>321</v>
      </c>
      <c r="D3412" s="92">
        <f>ESPECIES!B3413</f>
        <v>0</v>
      </c>
      <c r="E3412" s="93">
        <f>'RANGO GEOGRÁFICO'!D3413</f>
        <v>0</v>
      </c>
      <c r="F3412" s="94">
        <f>'RANGO GEOGRÁFICO'!H3413</f>
        <v>0</v>
      </c>
      <c r="G3412" s="93">
        <f>'RANGO-TCP'!D3413</f>
        <v>0</v>
      </c>
      <c r="H3412" s="93">
        <f>'RANGO-TCP'!E3413</f>
        <v>0</v>
      </c>
      <c r="I3412" s="93">
        <f>'RANGO-TCP'!F3413</f>
        <v>0</v>
      </c>
      <c r="J3412" s="95">
        <f>'RANGO-TCP'!G3413</f>
        <v>0</v>
      </c>
      <c r="K3412" s="95">
        <f>'RANGO-TCP'!H3413</f>
        <v>0</v>
      </c>
      <c r="L3412" s="93">
        <f>'RANGO-TCP'!I3413</f>
        <v>0</v>
      </c>
      <c r="M3412" s="93">
        <f>'RANGO-TLP'!D3413</f>
        <v>0</v>
      </c>
      <c r="N3412" s="93">
        <f>'RANGO-TLP'!E3413</f>
        <v>0</v>
      </c>
      <c r="O3412" s="93">
        <f>'RANGO-TLP'!F3413</f>
        <v>0</v>
      </c>
      <c r="P3412" s="95">
        <f>'RANGO-TLP'!G3413</f>
        <v>0</v>
      </c>
      <c r="Q3412" s="95">
        <f>'RANGO-TLP'!H3413</f>
        <v>0</v>
      </c>
      <c r="R3412" s="93">
        <f>'RANGO-TLP'!I3413</f>
        <v>0</v>
      </c>
      <c r="S3412" s="93">
        <f>'RANGO-VFR'!D3413</f>
        <v>0</v>
      </c>
      <c r="T3412" s="92" t="s">
        <v>412</v>
      </c>
      <c r="U3412" s="95">
        <f>'RANGO-VFR'!E3413</f>
        <v>0</v>
      </c>
      <c r="V3412" s="93">
        <f>'RANGO-VFR'!F3413</f>
        <v>0</v>
      </c>
      <c r="W3412" s="93">
        <f>'RANGO GEOGRÁFICO'!E3413</f>
        <v>0</v>
      </c>
      <c r="X3412" s="93">
        <f>'RANGO GEOGRÁFICO'!F3413</f>
        <v>0</v>
      </c>
      <c r="Y3412" s="93">
        <f>'RANGO GEOGRÁFICO'!I3413</f>
        <v>0</v>
      </c>
      <c r="Z3412" s="94">
        <f>'ÁREA DE DISTRIBUCIÓN'!D3413</f>
        <v>0</v>
      </c>
      <c r="AA3412" s="94">
        <f>'ÁREA DE DISTRIBUCIÓN'!E3413</f>
        <v>0</v>
      </c>
      <c r="AB3412" s="94">
        <f>'ÁREA DISTRIBUCIÓN-TCP'!D3413</f>
        <v>0</v>
      </c>
      <c r="AC3412" s="94">
        <f>'ÁREA DISTRIBUCIÓN-TCP'!E3413</f>
        <v>0</v>
      </c>
      <c r="AD3412" s="94">
        <f>'ÁREA DISTRIBUCIÓN-TCP'!F3413</f>
        <v>0</v>
      </c>
      <c r="AE3412" s="95">
        <f>'ÁREA DISTRIBUCIÓN-TCP'!G3413</f>
        <v>0</v>
      </c>
      <c r="AF3412" s="95">
        <f>'ÁREA DISTRIBUCIÓN-TCP'!H3413</f>
        <v>0</v>
      </c>
      <c r="AG3412" s="94">
        <f>'ÁREA DISTRIBUCIÓN-TCP'!I3413</f>
        <v>0</v>
      </c>
      <c r="AH3412" s="94">
        <f>'ÁREA DISTRIBUCIÓN-TLP'!D3413</f>
        <v>0</v>
      </c>
      <c r="AI3412" s="94">
        <f>'ÁREA DISTRIBUCIÓN-TLP'!E3413</f>
        <v>0</v>
      </c>
      <c r="AJ3412" s="94">
        <f>'ÁREA DISTRIBUCIÓN-TLP'!F3413</f>
        <v>0</v>
      </c>
      <c r="AK3412" s="95">
        <f>'ÁREA DISTRIBUCIÓN-TLP'!G3413</f>
        <v>0</v>
      </c>
      <c r="AL3412" s="95">
        <f>'ÁREA DISTRIBUCIÓN-TLP'!H3413</f>
        <v>0</v>
      </c>
      <c r="AM3412" s="94">
        <f>'ÁREA DISTRIBUCIÓN-TLP'!I3413</f>
        <v>0</v>
      </c>
      <c r="AN3412" s="94">
        <f>'ÁREA DISTRIBUCIÓN-VFR'!D3413</f>
        <v>0</v>
      </c>
      <c r="AO3412" s="92" t="s">
        <v>412</v>
      </c>
      <c r="AP3412" s="95">
        <f>'ÁREA DISTRIBUCIÓN-VFR'!E3413</f>
        <v>0</v>
      </c>
      <c r="AQ3412" s="94">
        <f>'ÁREA DISTRIBUCIÓN-VFR'!F3413</f>
        <v>0</v>
      </c>
      <c r="AR3412" s="94">
        <f>'ÁREA DE DISTRIBUCIÓN'!F3413</f>
        <v>0</v>
      </c>
      <c r="AS3412" s="94">
        <f>'ÁREA DE DISTRIBUCIÓN'!G3413</f>
        <v>0</v>
      </c>
      <c r="AT3412" s="94">
        <f>'ÁREA DE DISTRIBUCIÓN'!H3413</f>
        <v>0</v>
      </c>
      <c r="AU3412" s="93">
        <f>'POBLACIÓN-Tamaño'!G3413</f>
        <v>0</v>
      </c>
      <c r="AV3412" s="93">
        <f>'POBLACIÓN-Tamaño'!D3413</f>
        <v>0</v>
      </c>
      <c r="AW3412" s="93">
        <f>'POBLACIÓN-Tamaño'!E3413</f>
        <v>0</v>
      </c>
      <c r="AX3412" s="93">
        <f>'POBLACIÓN-Tamaño'!F3413</f>
        <v>0</v>
      </c>
      <c r="AY3412" s="96">
        <f>'POBLACIÓN-Tamaño'!H3413</f>
        <v>0</v>
      </c>
      <c r="AZ3412" s="93">
        <f>'POBLACIÓN-Tamaño'!I3413</f>
        <v>0</v>
      </c>
      <c r="BA3412" s="93">
        <f>'POBLACIÓN-Tamaño'!K3413</f>
        <v>0</v>
      </c>
      <c r="BB3412" s="96">
        <f>'POBLACIÓN-Tamaño'!N3413</f>
        <v>0</v>
      </c>
      <c r="BC3412" s="93">
        <f>'POBLACIÓN-Tamaño'!O3413</f>
        <v>0</v>
      </c>
      <c r="BD3412" s="93">
        <f>'POBLACIÓN-Tamaño'!J3413</f>
        <v>0</v>
      </c>
      <c r="BE3412" s="93">
        <f>'POBLACIÓN-TCP'!D3413</f>
        <v>0</v>
      </c>
      <c r="BF3412" s="93">
        <f>'POBLACIÓN-TCP'!E3413</f>
        <v>0</v>
      </c>
      <c r="BG3412" s="93">
        <f>'POBLACIÓN-TCP'!F3413</f>
        <v>0</v>
      </c>
      <c r="BH3412" s="95">
        <f>'POBLACIÓN-TCP'!G3413</f>
        <v>0</v>
      </c>
      <c r="BI3412" s="95">
        <f>'POBLACIÓN-TCP'!H3413</f>
        <v>0</v>
      </c>
      <c r="BJ3412" s="93">
        <f>'POBLACIÓN-TCP'!I3413</f>
        <v>0</v>
      </c>
      <c r="BK3412" s="93">
        <f>'POBLACIÓN-TLP'!D3413</f>
        <v>0</v>
      </c>
      <c r="BL3412" s="93">
        <f>'POBLACIÓN-TLP'!E3413</f>
        <v>0</v>
      </c>
      <c r="BM3412" s="93">
        <f>'POBLACIÓN-TLP'!F3413</f>
        <v>0</v>
      </c>
      <c r="BO3412" s="93">
        <f>'POBLACIÓN-TLP'!G3413</f>
        <v>0</v>
      </c>
      <c r="BP3412" s="93">
        <f>'POBLACIÓN-TLP'!H3413</f>
        <v>0</v>
      </c>
      <c r="BR3412" s="93">
        <f>'POBLACIÓN-VFR'!D3413</f>
        <v>0</v>
      </c>
      <c r="BS3412" s="93">
        <f>'POBLACIÓN-VFR'!E3413</f>
        <v>0</v>
      </c>
      <c r="BT3412" s="95">
        <f>'POBLACIÓN-VFR'!F3413</f>
        <v>0</v>
      </c>
      <c r="BU3412" s="93">
        <f>'POBLACIÓN-VFR'!G3413</f>
        <v>0</v>
      </c>
      <c r="BV3412" s="93">
        <f>'POBLACIÓN-Tamaño'!L3413</f>
        <v>0</v>
      </c>
      <c r="BW3412" s="93">
        <f>'POBLACIÓN-Tamaño'!M3413</f>
        <v>0</v>
      </c>
      <c r="BX3412" s="93">
        <f>'POBLACIÓN-Tamaño'!P3413</f>
        <v>0</v>
      </c>
      <c r="BY3412" s="93">
        <f>HÁBITAT!E3413</f>
        <v>0</v>
      </c>
      <c r="BZ3412" s="93">
        <f>HÁBITAT!D3413</f>
        <v>0</v>
      </c>
      <c r="CA3412" s="96">
        <f>HÁBITAT!F3413</f>
        <v>0</v>
      </c>
      <c r="CB3412" s="93">
        <f>HÁBITAT!G3413</f>
        <v>0</v>
      </c>
      <c r="CC3412" s="93">
        <f>'HÁBITAT-TCP'!D3413</f>
        <v>0</v>
      </c>
      <c r="CH3412" s="93">
        <f>'HÁBITAT-TCP'!E3413</f>
        <v>0</v>
      </c>
      <c r="CI3412" s="93">
        <f>'HÁBITAT-TLP'!D3413</f>
        <v>0</v>
      </c>
      <c r="CN3412" s="93">
        <f>'HÁBITAT-TLP'!E3413</f>
        <v>0</v>
      </c>
      <c r="CO3412" s="93">
        <f>'HÁBITAT-VFR'!D3413</f>
        <v>0</v>
      </c>
      <c r="CP3412" s="93" t="s">
        <v>412</v>
      </c>
      <c r="CQ3412" s="93">
        <f>'HÁBITAT-VFR'!E3413</f>
        <v>0</v>
      </c>
      <c r="CR3412" s="93">
        <f>'HÁBITAT-VFR'!F3413</f>
        <v>0</v>
      </c>
      <c r="CS3412" s="92">
        <f>HÁBITAT!H3413</f>
        <v>0</v>
      </c>
      <c r="CT3412" s="92">
        <f>HÁBITAT!I3413</f>
        <v>0</v>
      </c>
      <c r="CU3412" s="92">
        <f>HÁBITAT!J3413</f>
        <v>0</v>
      </c>
      <c r="CV3412" s="94">
        <f>'RANGO-Resumen'!D3413</f>
        <v>0</v>
      </c>
      <c r="CW3412" s="94">
        <f>'RANGO-Resumen'!E3413</f>
        <v>0</v>
      </c>
      <c r="CY3412" s="94">
        <f>'ÁREA DISTRIBUCIÓN-Resumen'!D3413</f>
        <v>0</v>
      </c>
      <c r="CZ3412" s="94">
        <f>'ÁREA DISTRIBUCIÓN-Resumen'!E3413</f>
        <v>0</v>
      </c>
      <c r="DB3412" s="94">
        <f>'POBLACIÓN-Resumen'!D3413</f>
        <v>0</v>
      </c>
      <c r="DC3412" s="94">
        <f>'POBLACIÓN-Resumen'!E3413</f>
        <v>0</v>
      </c>
      <c r="DE3412" s="94">
        <f>'HÁBITAT-Resumen'!D3413</f>
        <v>0</v>
      </c>
      <c r="DF3412" s="94">
        <f>'HÁBITAT-Resumen'!E3413</f>
        <v>0</v>
      </c>
      <c r="DK3412" s="93">
        <f>'EVALUACIÓN GLOBAL'!D3413</f>
        <v>0</v>
      </c>
      <c r="DL3412" s="93">
        <f>'EVALUACIÓN GLOBAL'!E3413</f>
        <v>0</v>
      </c>
      <c r="DN3412" s="96">
        <f>'PERSPECTIVAS FUTURAS'!D3413</f>
        <v>0</v>
      </c>
      <c r="DO3412" s="96">
        <f>'PERSPECTIVAS FUTURAS'!E3413</f>
        <v>0</v>
      </c>
      <c r="DP3412" s="96">
        <f>'PERSPECTIVAS FUTURAS'!F3413</f>
        <v>0</v>
      </c>
      <c r="DQ3412" s="96">
        <f>'PERSPECTIVAS FUTURAS'!G3413</f>
        <v>0</v>
      </c>
      <c r="DR3412" s="96">
        <f>'PERSPECTIVAS-Resumen'!D3413</f>
        <v>0</v>
      </c>
      <c r="DS3412" s="96">
        <f>'PERSPECTIVAS-Resumen'!E3413</f>
        <v>0</v>
      </c>
      <c r="DT3412" s="96">
        <f>'N2000 POBLACIÓN-Tamaño'!D3413</f>
        <v>0</v>
      </c>
      <c r="DU3412" s="96">
        <f>'N2000 POBLACIÓN-Tamaño'!E3413</f>
        <v>0</v>
      </c>
      <c r="DV3412" s="96">
        <f>'N2000 POBLACIÓN-Tamaño'!F3413</f>
        <v>0</v>
      </c>
      <c r="DW3412" s="96">
        <f>'N2000 POBLACIÓN-Tamaño'!G3413</f>
        <v>0</v>
      </c>
      <c r="DX3412" s="96">
        <f>'N2000 POBLACIÓN-Tamaño'!H3413</f>
        <v>0</v>
      </c>
      <c r="DY3412" s="96">
        <f>'N2000 POBLACIÓN-Tamaño'!I3413</f>
        <v>0</v>
      </c>
      <c r="DZ3412" s="96">
        <f>'N2000 POBLACIÓN-TCP'!D3413</f>
        <v>0</v>
      </c>
      <c r="EA3412" s="96">
        <f>'N2000 POBLACIÓN-TCP'!E3413</f>
        <v>0</v>
      </c>
      <c r="EB3412" s="96">
        <f>'N2000 HÁBITAT-TCP'!D3413</f>
        <v>0</v>
      </c>
      <c r="EC3412" s="96">
        <f>'N2000 HÁBITAT-TCP'!E3413</f>
        <v>0</v>
      </c>
    </row>
    <row r="3413" spans="1:133" x14ac:dyDescent="0.2">
      <c r="A3413" s="92">
        <f>'RANGO GEOGRÁFICO'!A3414</f>
        <v>0</v>
      </c>
      <c r="C3413" s="92" t="s">
        <v>321</v>
      </c>
      <c r="D3413" s="92">
        <f>ESPECIES!B3414</f>
        <v>0</v>
      </c>
      <c r="E3413" s="93">
        <f>'RANGO GEOGRÁFICO'!D3414</f>
        <v>0</v>
      </c>
      <c r="F3413" s="94">
        <f>'RANGO GEOGRÁFICO'!H3414</f>
        <v>0</v>
      </c>
      <c r="G3413" s="93">
        <f>'RANGO-TCP'!D3414</f>
        <v>0</v>
      </c>
      <c r="H3413" s="93">
        <f>'RANGO-TCP'!E3414</f>
        <v>0</v>
      </c>
      <c r="I3413" s="93">
        <f>'RANGO-TCP'!F3414</f>
        <v>0</v>
      </c>
      <c r="J3413" s="95">
        <f>'RANGO-TCP'!G3414</f>
        <v>0</v>
      </c>
      <c r="K3413" s="95">
        <f>'RANGO-TCP'!H3414</f>
        <v>0</v>
      </c>
      <c r="L3413" s="93">
        <f>'RANGO-TCP'!I3414</f>
        <v>0</v>
      </c>
      <c r="M3413" s="93">
        <f>'RANGO-TLP'!D3414</f>
        <v>0</v>
      </c>
      <c r="N3413" s="93">
        <f>'RANGO-TLP'!E3414</f>
        <v>0</v>
      </c>
      <c r="O3413" s="93">
        <f>'RANGO-TLP'!F3414</f>
        <v>0</v>
      </c>
      <c r="P3413" s="95">
        <f>'RANGO-TLP'!G3414</f>
        <v>0</v>
      </c>
      <c r="Q3413" s="95">
        <f>'RANGO-TLP'!H3414</f>
        <v>0</v>
      </c>
      <c r="R3413" s="93">
        <f>'RANGO-TLP'!I3414</f>
        <v>0</v>
      </c>
      <c r="S3413" s="93">
        <f>'RANGO-VFR'!D3414</f>
        <v>0</v>
      </c>
      <c r="T3413" s="92" t="s">
        <v>412</v>
      </c>
      <c r="U3413" s="95">
        <f>'RANGO-VFR'!E3414</f>
        <v>0</v>
      </c>
      <c r="V3413" s="93">
        <f>'RANGO-VFR'!F3414</f>
        <v>0</v>
      </c>
      <c r="W3413" s="93">
        <f>'RANGO GEOGRÁFICO'!E3414</f>
        <v>0</v>
      </c>
      <c r="X3413" s="93">
        <f>'RANGO GEOGRÁFICO'!F3414</f>
        <v>0</v>
      </c>
      <c r="Y3413" s="93">
        <f>'RANGO GEOGRÁFICO'!I3414</f>
        <v>0</v>
      </c>
      <c r="Z3413" s="94">
        <f>'ÁREA DE DISTRIBUCIÓN'!D3414</f>
        <v>0</v>
      </c>
      <c r="AA3413" s="94">
        <f>'ÁREA DE DISTRIBUCIÓN'!E3414</f>
        <v>0</v>
      </c>
      <c r="AB3413" s="94">
        <f>'ÁREA DISTRIBUCIÓN-TCP'!D3414</f>
        <v>0</v>
      </c>
      <c r="AC3413" s="94">
        <f>'ÁREA DISTRIBUCIÓN-TCP'!E3414</f>
        <v>0</v>
      </c>
      <c r="AD3413" s="94">
        <f>'ÁREA DISTRIBUCIÓN-TCP'!F3414</f>
        <v>0</v>
      </c>
      <c r="AE3413" s="95">
        <f>'ÁREA DISTRIBUCIÓN-TCP'!G3414</f>
        <v>0</v>
      </c>
      <c r="AF3413" s="95">
        <f>'ÁREA DISTRIBUCIÓN-TCP'!H3414</f>
        <v>0</v>
      </c>
      <c r="AG3413" s="94">
        <f>'ÁREA DISTRIBUCIÓN-TCP'!I3414</f>
        <v>0</v>
      </c>
      <c r="AH3413" s="94">
        <f>'ÁREA DISTRIBUCIÓN-TLP'!D3414</f>
        <v>0</v>
      </c>
      <c r="AI3413" s="94">
        <f>'ÁREA DISTRIBUCIÓN-TLP'!E3414</f>
        <v>0</v>
      </c>
      <c r="AJ3413" s="94">
        <f>'ÁREA DISTRIBUCIÓN-TLP'!F3414</f>
        <v>0</v>
      </c>
      <c r="AK3413" s="95">
        <f>'ÁREA DISTRIBUCIÓN-TLP'!G3414</f>
        <v>0</v>
      </c>
      <c r="AL3413" s="95">
        <f>'ÁREA DISTRIBUCIÓN-TLP'!H3414</f>
        <v>0</v>
      </c>
      <c r="AM3413" s="94">
        <f>'ÁREA DISTRIBUCIÓN-TLP'!I3414</f>
        <v>0</v>
      </c>
      <c r="AN3413" s="94">
        <f>'ÁREA DISTRIBUCIÓN-VFR'!D3414</f>
        <v>0</v>
      </c>
      <c r="AO3413" s="92" t="s">
        <v>412</v>
      </c>
      <c r="AP3413" s="95">
        <f>'ÁREA DISTRIBUCIÓN-VFR'!E3414</f>
        <v>0</v>
      </c>
      <c r="AQ3413" s="94">
        <f>'ÁREA DISTRIBUCIÓN-VFR'!F3414</f>
        <v>0</v>
      </c>
      <c r="AR3413" s="94">
        <f>'ÁREA DE DISTRIBUCIÓN'!F3414</f>
        <v>0</v>
      </c>
      <c r="AS3413" s="94">
        <f>'ÁREA DE DISTRIBUCIÓN'!G3414</f>
        <v>0</v>
      </c>
      <c r="AT3413" s="94">
        <f>'ÁREA DE DISTRIBUCIÓN'!H3414</f>
        <v>0</v>
      </c>
      <c r="AU3413" s="93">
        <f>'POBLACIÓN-Tamaño'!G3414</f>
        <v>0</v>
      </c>
      <c r="AV3413" s="93">
        <f>'POBLACIÓN-Tamaño'!D3414</f>
        <v>0</v>
      </c>
      <c r="AW3413" s="93">
        <f>'POBLACIÓN-Tamaño'!E3414</f>
        <v>0</v>
      </c>
      <c r="AX3413" s="93">
        <f>'POBLACIÓN-Tamaño'!F3414</f>
        <v>0</v>
      </c>
      <c r="AY3413" s="96">
        <f>'POBLACIÓN-Tamaño'!H3414</f>
        <v>0</v>
      </c>
      <c r="AZ3413" s="93">
        <f>'POBLACIÓN-Tamaño'!I3414</f>
        <v>0</v>
      </c>
      <c r="BA3413" s="93">
        <f>'POBLACIÓN-Tamaño'!K3414</f>
        <v>0</v>
      </c>
      <c r="BB3413" s="96">
        <f>'POBLACIÓN-Tamaño'!N3414</f>
        <v>0</v>
      </c>
      <c r="BC3413" s="93">
        <f>'POBLACIÓN-Tamaño'!O3414</f>
        <v>0</v>
      </c>
      <c r="BD3413" s="93">
        <f>'POBLACIÓN-Tamaño'!J3414</f>
        <v>0</v>
      </c>
      <c r="BE3413" s="93">
        <f>'POBLACIÓN-TCP'!D3414</f>
        <v>0</v>
      </c>
      <c r="BF3413" s="93">
        <f>'POBLACIÓN-TCP'!E3414</f>
        <v>0</v>
      </c>
      <c r="BG3413" s="93">
        <f>'POBLACIÓN-TCP'!F3414</f>
        <v>0</v>
      </c>
      <c r="BH3413" s="95">
        <f>'POBLACIÓN-TCP'!G3414</f>
        <v>0</v>
      </c>
      <c r="BI3413" s="95">
        <f>'POBLACIÓN-TCP'!H3414</f>
        <v>0</v>
      </c>
      <c r="BJ3413" s="93">
        <f>'POBLACIÓN-TCP'!I3414</f>
        <v>0</v>
      </c>
      <c r="BK3413" s="93">
        <f>'POBLACIÓN-TLP'!D3414</f>
        <v>0</v>
      </c>
      <c r="BL3413" s="93">
        <f>'POBLACIÓN-TLP'!E3414</f>
        <v>0</v>
      </c>
      <c r="BM3413" s="93">
        <f>'POBLACIÓN-TLP'!F3414</f>
        <v>0</v>
      </c>
      <c r="BO3413" s="93">
        <f>'POBLACIÓN-TLP'!G3414</f>
        <v>0</v>
      </c>
      <c r="BP3413" s="93">
        <f>'POBLACIÓN-TLP'!H3414</f>
        <v>0</v>
      </c>
      <c r="BR3413" s="93">
        <f>'POBLACIÓN-VFR'!D3414</f>
        <v>0</v>
      </c>
      <c r="BS3413" s="93">
        <f>'POBLACIÓN-VFR'!E3414</f>
        <v>0</v>
      </c>
      <c r="BT3413" s="95">
        <f>'POBLACIÓN-VFR'!F3414</f>
        <v>0</v>
      </c>
      <c r="BU3413" s="93">
        <f>'POBLACIÓN-VFR'!G3414</f>
        <v>0</v>
      </c>
      <c r="BV3413" s="93">
        <f>'POBLACIÓN-Tamaño'!L3414</f>
        <v>0</v>
      </c>
      <c r="BW3413" s="93">
        <f>'POBLACIÓN-Tamaño'!M3414</f>
        <v>0</v>
      </c>
      <c r="BX3413" s="93">
        <f>'POBLACIÓN-Tamaño'!P3414</f>
        <v>0</v>
      </c>
      <c r="BY3413" s="93">
        <f>HÁBITAT!E3414</f>
        <v>0</v>
      </c>
      <c r="BZ3413" s="93">
        <f>HÁBITAT!D3414</f>
        <v>0</v>
      </c>
      <c r="CA3413" s="96">
        <f>HÁBITAT!F3414</f>
        <v>0</v>
      </c>
      <c r="CB3413" s="93">
        <f>HÁBITAT!G3414</f>
        <v>0</v>
      </c>
      <c r="CC3413" s="93">
        <f>'HÁBITAT-TCP'!D3414</f>
        <v>0</v>
      </c>
      <c r="CH3413" s="93">
        <f>'HÁBITAT-TCP'!E3414</f>
        <v>0</v>
      </c>
      <c r="CI3413" s="93">
        <f>'HÁBITAT-TLP'!D3414</f>
        <v>0</v>
      </c>
      <c r="CN3413" s="93">
        <f>'HÁBITAT-TLP'!E3414</f>
        <v>0</v>
      </c>
      <c r="CO3413" s="93">
        <f>'HÁBITAT-VFR'!D3414</f>
        <v>0</v>
      </c>
      <c r="CP3413" s="93" t="s">
        <v>412</v>
      </c>
      <c r="CQ3413" s="93">
        <f>'HÁBITAT-VFR'!E3414</f>
        <v>0</v>
      </c>
      <c r="CR3413" s="93">
        <f>'HÁBITAT-VFR'!F3414</f>
        <v>0</v>
      </c>
      <c r="CS3413" s="92">
        <f>HÁBITAT!H3414</f>
        <v>0</v>
      </c>
      <c r="CT3413" s="92">
        <f>HÁBITAT!I3414</f>
        <v>0</v>
      </c>
      <c r="CU3413" s="92">
        <f>HÁBITAT!J3414</f>
        <v>0</v>
      </c>
      <c r="CV3413" s="94">
        <f>'RANGO-Resumen'!D3414</f>
        <v>0</v>
      </c>
      <c r="CW3413" s="94">
        <f>'RANGO-Resumen'!E3414</f>
        <v>0</v>
      </c>
      <c r="CY3413" s="94">
        <f>'ÁREA DISTRIBUCIÓN-Resumen'!D3414</f>
        <v>0</v>
      </c>
      <c r="CZ3413" s="94">
        <f>'ÁREA DISTRIBUCIÓN-Resumen'!E3414</f>
        <v>0</v>
      </c>
      <c r="DB3413" s="94">
        <f>'POBLACIÓN-Resumen'!D3414</f>
        <v>0</v>
      </c>
      <c r="DC3413" s="94">
        <f>'POBLACIÓN-Resumen'!E3414</f>
        <v>0</v>
      </c>
      <c r="DE3413" s="94">
        <f>'HÁBITAT-Resumen'!D3414</f>
        <v>0</v>
      </c>
      <c r="DF3413" s="94">
        <f>'HÁBITAT-Resumen'!E3414</f>
        <v>0</v>
      </c>
      <c r="DK3413" s="93">
        <f>'EVALUACIÓN GLOBAL'!D3414</f>
        <v>0</v>
      </c>
      <c r="DL3413" s="93">
        <f>'EVALUACIÓN GLOBAL'!E3414</f>
        <v>0</v>
      </c>
      <c r="DN3413" s="96">
        <f>'PERSPECTIVAS FUTURAS'!D3414</f>
        <v>0</v>
      </c>
      <c r="DO3413" s="96">
        <f>'PERSPECTIVAS FUTURAS'!E3414</f>
        <v>0</v>
      </c>
      <c r="DP3413" s="96">
        <f>'PERSPECTIVAS FUTURAS'!F3414</f>
        <v>0</v>
      </c>
      <c r="DQ3413" s="96">
        <f>'PERSPECTIVAS FUTURAS'!G3414</f>
        <v>0</v>
      </c>
      <c r="DR3413" s="96">
        <f>'PERSPECTIVAS-Resumen'!D3414</f>
        <v>0</v>
      </c>
      <c r="DS3413" s="96">
        <f>'PERSPECTIVAS-Resumen'!E3414</f>
        <v>0</v>
      </c>
      <c r="DT3413" s="96">
        <f>'N2000 POBLACIÓN-Tamaño'!D3414</f>
        <v>0</v>
      </c>
      <c r="DU3413" s="96">
        <f>'N2000 POBLACIÓN-Tamaño'!E3414</f>
        <v>0</v>
      </c>
      <c r="DV3413" s="96">
        <f>'N2000 POBLACIÓN-Tamaño'!F3414</f>
        <v>0</v>
      </c>
      <c r="DW3413" s="96">
        <f>'N2000 POBLACIÓN-Tamaño'!G3414</f>
        <v>0</v>
      </c>
      <c r="DX3413" s="96">
        <f>'N2000 POBLACIÓN-Tamaño'!H3414</f>
        <v>0</v>
      </c>
      <c r="DY3413" s="96">
        <f>'N2000 POBLACIÓN-Tamaño'!I3414</f>
        <v>0</v>
      </c>
      <c r="DZ3413" s="96">
        <f>'N2000 POBLACIÓN-TCP'!D3414</f>
        <v>0</v>
      </c>
      <c r="EA3413" s="96">
        <f>'N2000 POBLACIÓN-TCP'!E3414</f>
        <v>0</v>
      </c>
      <c r="EB3413" s="96">
        <f>'N2000 HÁBITAT-TCP'!D3414</f>
        <v>0</v>
      </c>
      <c r="EC3413" s="96">
        <f>'N2000 HÁBITAT-TCP'!E3414</f>
        <v>0</v>
      </c>
    </row>
    <row r="3414" spans="1:133" x14ac:dyDescent="0.2">
      <c r="A3414" s="92">
        <f>'RANGO GEOGRÁFICO'!A3415</f>
        <v>0</v>
      </c>
      <c r="C3414" s="92" t="s">
        <v>321</v>
      </c>
      <c r="D3414" s="92">
        <f>ESPECIES!B3415</f>
        <v>0</v>
      </c>
      <c r="E3414" s="93">
        <f>'RANGO GEOGRÁFICO'!D3415</f>
        <v>0</v>
      </c>
      <c r="F3414" s="94">
        <f>'RANGO GEOGRÁFICO'!H3415</f>
        <v>0</v>
      </c>
      <c r="G3414" s="93">
        <f>'RANGO-TCP'!D3415</f>
        <v>0</v>
      </c>
      <c r="H3414" s="93">
        <f>'RANGO-TCP'!E3415</f>
        <v>0</v>
      </c>
      <c r="I3414" s="93">
        <f>'RANGO-TCP'!F3415</f>
        <v>0</v>
      </c>
      <c r="J3414" s="95">
        <f>'RANGO-TCP'!G3415</f>
        <v>0</v>
      </c>
      <c r="K3414" s="95">
        <f>'RANGO-TCP'!H3415</f>
        <v>0</v>
      </c>
      <c r="L3414" s="93">
        <f>'RANGO-TCP'!I3415</f>
        <v>0</v>
      </c>
      <c r="M3414" s="93">
        <f>'RANGO-TLP'!D3415</f>
        <v>0</v>
      </c>
      <c r="N3414" s="93">
        <f>'RANGO-TLP'!E3415</f>
        <v>0</v>
      </c>
      <c r="O3414" s="93">
        <f>'RANGO-TLP'!F3415</f>
        <v>0</v>
      </c>
      <c r="P3414" s="95">
        <f>'RANGO-TLP'!G3415</f>
        <v>0</v>
      </c>
      <c r="Q3414" s="95">
        <f>'RANGO-TLP'!H3415</f>
        <v>0</v>
      </c>
      <c r="R3414" s="93">
        <f>'RANGO-TLP'!I3415</f>
        <v>0</v>
      </c>
      <c r="S3414" s="93">
        <f>'RANGO-VFR'!D3415</f>
        <v>0</v>
      </c>
      <c r="T3414" s="92" t="s">
        <v>412</v>
      </c>
      <c r="U3414" s="95">
        <f>'RANGO-VFR'!E3415</f>
        <v>0</v>
      </c>
      <c r="V3414" s="93">
        <f>'RANGO-VFR'!F3415</f>
        <v>0</v>
      </c>
      <c r="W3414" s="93">
        <f>'RANGO GEOGRÁFICO'!E3415</f>
        <v>0</v>
      </c>
      <c r="X3414" s="93">
        <f>'RANGO GEOGRÁFICO'!F3415</f>
        <v>0</v>
      </c>
      <c r="Y3414" s="93">
        <f>'RANGO GEOGRÁFICO'!I3415</f>
        <v>0</v>
      </c>
      <c r="Z3414" s="94">
        <f>'ÁREA DE DISTRIBUCIÓN'!D3415</f>
        <v>0</v>
      </c>
      <c r="AA3414" s="94">
        <f>'ÁREA DE DISTRIBUCIÓN'!E3415</f>
        <v>0</v>
      </c>
      <c r="AB3414" s="94">
        <f>'ÁREA DISTRIBUCIÓN-TCP'!D3415</f>
        <v>0</v>
      </c>
      <c r="AC3414" s="94">
        <f>'ÁREA DISTRIBUCIÓN-TCP'!E3415</f>
        <v>0</v>
      </c>
      <c r="AD3414" s="94">
        <f>'ÁREA DISTRIBUCIÓN-TCP'!F3415</f>
        <v>0</v>
      </c>
      <c r="AE3414" s="95">
        <f>'ÁREA DISTRIBUCIÓN-TCP'!G3415</f>
        <v>0</v>
      </c>
      <c r="AF3414" s="95">
        <f>'ÁREA DISTRIBUCIÓN-TCP'!H3415</f>
        <v>0</v>
      </c>
      <c r="AG3414" s="94">
        <f>'ÁREA DISTRIBUCIÓN-TCP'!I3415</f>
        <v>0</v>
      </c>
      <c r="AH3414" s="94">
        <f>'ÁREA DISTRIBUCIÓN-TLP'!D3415</f>
        <v>0</v>
      </c>
      <c r="AI3414" s="94">
        <f>'ÁREA DISTRIBUCIÓN-TLP'!E3415</f>
        <v>0</v>
      </c>
      <c r="AJ3414" s="94">
        <f>'ÁREA DISTRIBUCIÓN-TLP'!F3415</f>
        <v>0</v>
      </c>
      <c r="AK3414" s="95">
        <f>'ÁREA DISTRIBUCIÓN-TLP'!G3415</f>
        <v>0</v>
      </c>
      <c r="AL3414" s="95">
        <f>'ÁREA DISTRIBUCIÓN-TLP'!H3415</f>
        <v>0</v>
      </c>
      <c r="AM3414" s="94">
        <f>'ÁREA DISTRIBUCIÓN-TLP'!I3415</f>
        <v>0</v>
      </c>
      <c r="AN3414" s="94">
        <f>'ÁREA DISTRIBUCIÓN-VFR'!D3415</f>
        <v>0</v>
      </c>
      <c r="AO3414" s="92" t="s">
        <v>412</v>
      </c>
      <c r="AP3414" s="95">
        <f>'ÁREA DISTRIBUCIÓN-VFR'!E3415</f>
        <v>0</v>
      </c>
      <c r="AQ3414" s="94">
        <f>'ÁREA DISTRIBUCIÓN-VFR'!F3415</f>
        <v>0</v>
      </c>
      <c r="AR3414" s="94">
        <f>'ÁREA DE DISTRIBUCIÓN'!F3415</f>
        <v>0</v>
      </c>
      <c r="AS3414" s="94">
        <f>'ÁREA DE DISTRIBUCIÓN'!G3415</f>
        <v>0</v>
      </c>
      <c r="AT3414" s="94">
        <f>'ÁREA DE DISTRIBUCIÓN'!H3415</f>
        <v>0</v>
      </c>
      <c r="AU3414" s="93">
        <f>'POBLACIÓN-Tamaño'!G3415</f>
        <v>0</v>
      </c>
      <c r="AV3414" s="93">
        <f>'POBLACIÓN-Tamaño'!D3415</f>
        <v>0</v>
      </c>
      <c r="AW3414" s="93">
        <f>'POBLACIÓN-Tamaño'!E3415</f>
        <v>0</v>
      </c>
      <c r="AX3414" s="93">
        <f>'POBLACIÓN-Tamaño'!F3415</f>
        <v>0</v>
      </c>
      <c r="AY3414" s="96">
        <f>'POBLACIÓN-Tamaño'!H3415</f>
        <v>0</v>
      </c>
      <c r="AZ3414" s="93">
        <f>'POBLACIÓN-Tamaño'!I3415</f>
        <v>0</v>
      </c>
      <c r="BA3414" s="93">
        <f>'POBLACIÓN-Tamaño'!K3415</f>
        <v>0</v>
      </c>
      <c r="BB3414" s="96">
        <f>'POBLACIÓN-Tamaño'!N3415</f>
        <v>0</v>
      </c>
      <c r="BC3414" s="93">
        <f>'POBLACIÓN-Tamaño'!O3415</f>
        <v>0</v>
      </c>
      <c r="BD3414" s="93">
        <f>'POBLACIÓN-Tamaño'!J3415</f>
        <v>0</v>
      </c>
      <c r="BE3414" s="93">
        <f>'POBLACIÓN-TCP'!D3415</f>
        <v>0</v>
      </c>
      <c r="BF3414" s="93">
        <f>'POBLACIÓN-TCP'!E3415</f>
        <v>0</v>
      </c>
      <c r="BG3414" s="93">
        <f>'POBLACIÓN-TCP'!F3415</f>
        <v>0</v>
      </c>
      <c r="BH3414" s="95">
        <f>'POBLACIÓN-TCP'!G3415</f>
        <v>0</v>
      </c>
      <c r="BI3414" s="95">
        <f>'POBLACIÓN-TCP'!H3415</f>
        <v>0</v>
      </c>
      <c r="BJ3414" s="93">
        <f>'POBLACIÓN-TCP'!I3415</f>
        <v>0</v>
      </c>
      <c r="BK3414" s="93">
        <f>'POBLACIÓN-TLP'!D3415</f>
        <v>0</v>
      </c>
      <c r="BL3414" s="93">
        <f>'POBLACIÓN-TLP'!E3415</f>
        <v>0</v>
      </c>
      <c r="BM3414" s="93">
        <f>'POBLACIÓN-TLP'!F3415</f>
        <v>0</v>
      </c>
      <c r="BO3414" s="93">
        <f>'POBLACIÓN-TLP'!G3415</f>
        <v>0</v>
      </c>
      <c r="BP3414" s="93">
        <f>'POBLACIÓN-TLP'!H3415</f>
        <v>0</v>
      </c>
      <c r="BR3414" s="93">
        <f>'POBLACIÓN-VFR'!D3415</f>
        <v>0</v>
      </c>
      <c r="BS3414" s="93">
        <f>'POBLACIÓN-VFR'!E3415</f>
        <v>0</v>
      </c>
      <c r="BT3414" s="95">
        <f>'POBLACIÓN-VFR'!F3415</f>
        <v>0</v>
      </c>
      <c r="BU3414" s="93">
        <f>'POBLACIÓN-VFR'!G3415</f>
        <v>0</v>
      </c>
      <c r="BV3414" s="93">
        <f>'POBLACIÓN-Tamaño'!L3415</f>
        <v>0</v>
      </c>
      <c r="BW3414" s="93">
        <f>'POBLACIÓN-Tamaño'!M3415</f>
        <v>0</v>
      </c>
      <c r="BX3414" s="93">
        <f>'POBLACIÓN-Tamaño'!P3415</f>
        <v>0</v>
      </c>
      <c r="BY3414" s="93">
        <f>HÁBITAT!E3415</f>
        <v>0</v>
      </c>
      <c r="BZ3414" s="93">
        <f>HÁBITAT!D3415</f>
        <v>0</v>
      </c>
      <c r="CA3414" s="96">
        <f>HÁBITAT!F3415</f>
        <v>0</v>
      </c>
      <c r="CB3414" s="93">
        <f>HÁBITAT!G3415</f>
        <v>0</v>
      </c>
      <c r="CC3414" s="93">
        <f>'HÁBITAT-TCP'!D3415</f>
        <v>0</v>
      </c>
      <c r="CH3414" s="93">
        <f>'HÁBITAT-TCP'!E3415</f>
        <v>0</v>
      </c>
      <c r="CI3414" s="93">
        <f>'HÁBITAT-TLP'!D3415</f>
        <v>0</v>
      </c>
      <c r="CN3414" s="93">
        <f>'HÁBITAT-TLP'!E3415</f>
        <v>0</v>
      </c>
      <c r="CO3414" s="93">
        <f>'HÁBITAT-VFR'!D3415</f>
        <v>0</v>
      </c>
      <c r="CP3414" s="93" t="s">
        <v>412</v>
      </c>
      <c r="CQ3414" s="93">
        <f>'HÁBITAT-VFR'!E3415</f>
        <v>0</v>
      </c>
      <c r="CR3414" s="93">
        <f>'HÁBITAT-VFR'!F3415</f>
        <v>0</v>
      </c>
      <c r="CS3414" s="92">
        <f>HÁBITAT!H3415</f>
        <v>0</v>
      </c>
      <c r="CT3414" s="92">
        <f>HÁBITAT!I3415</f>
        <v>0</v>
      </c>
      <c r="CU3414" s="92">
        <f>HÁBITAT!J3415</f>
        <v>0</v>
      </c>
      <c r="CV3414" s="94">
        <f>'RANGO-Resumen'!D3415</f>
        <v>0</v>
      </c>
      <c r="CW3414" s="94">
        <f>'RANGO-Resumen'!E3415</f>
        <v>0</v>
      </c>
      <c r="CY3414" s="94">
        <f>'ÁREA DISTRIBUCIÓN-Resumen'!D3415</f>
        <v>0</v>
      </c>
      <c r="CZ3414" s="94">
        <f>'ÁREA DISTRIBUCIÓN-Resumen'!E3415</f>
        <v>0</v>
      </c>
      <c r="DB3414" s="94">
        <f>'POBLACIÓN-Resumen'!D3415</f>
        <v>0</v>
      </c>
      <c r="DC3414" s="94">
        <f>'POBLACIÓN-Resumen'!E3415</f>
        <v>0</v>
      </c>
      <c r="DE3414" s="94">
        <f>'HÁBITAT-Resumen'!D3415</f>
        <v>0</v>
      </c>
      <c r="DF3414" s="94">
        <f>'HÁBITAT-Resumen'!E3415</f>
        <v>0</v>
      </c>
      <c r="DK3414" s="93">
        <f>'EVALUACIÓN GLOBAL'!D3415</f>
        <v>0</v>
      </c>
      <c r="DL3414" s="93">
        <f>'EVALUACIÓN GLOBAL'!E3415</f>
        <v>0</v>
      </c>
      <c r="DN3414" s="96">
        <f>'PERSPECTIVAS FUTURAS'!D3415</f>
        <v>0</v>
      </c>
      <c r="DO3414" s="96">
        <f>'PERSPECTIVAS FUTURAS'!E3415</f>
        <v>0</v>
      </c>
      <c r="DP3414" s="96">
        <f>'PERSPECTIVAS FUTURAS'!F3415</f>
        <v>0</v>
      </c>
      <c r="DQ3414" s="96">
        <f>'PERSPECTIVAS FUTURAS'!G3415</f>
        <v>0</v>
      </c>
      <c r="DR3414" s="96">
        <f>'PERSPECTIVAS-Resumen'!D3415</f>
        <v>0</v>
      </c>
      <c r="DS3414" s="96">
        <f>'PERSPECTIVAS-Resumen'!E3415</f>
        <v>0</v>
      </c>
      <c r="DT3414" s="96">
        <f>'N2000 POBLACIÓN-Tamaño'!D3415</f>
        <v>0</v>
      </c>
      <c r="DU3414" s="96">
        <f>'N2000 POBLACIÓN-Tamaño'!E3415</f>
        <v>0</v>
      </c>
      <c r="DV3414" s="96">
        <f>'N2000 POBLACIÓN-Tamaño'!F3415</f>
        <v>0</v>
      </c>
      <c r="DW3414" s="96">
        <f>'N2000 POBLACIÓN-Tamaño'!G3415</f>
        <v>0</v>
      </c>
      <c r="DX3414" s="96">
        <f>'N2000 POBLACIÓN-Tamaño'!H3415</f>
        <v>0</v>
      </c>
      <c r="DY3414" s="96">
        <f>'N2000 POBLACIÓN-Tamaño'!I3415</f>
        <v>0</v>
      </c>
      <c r="DZ3414" s="96">
        <f>'N2000 POBLACIÓN-TCP'!D3415</f>
        <v>0</v>
      </c>
      <c r="EA3414" s="96">
        <f>'N2000 POBLACIÓN-TCP'!E3415</f>
        <v>0</v>
      </c>
      <c r="EB3414" s="96">
        <f>'N2000 HÁBITAT-TCP'!D3415</f>
        <v>0</v>
      </c>
      <c r="EC3414" s="96">
        <f>'N2000 HÁBITAT-TCP'!E3415</f>
        <v>0</v>
      </c>
    </row>
    <row r="3415" spans="1:133" x14ac:dyDescent="0.2">
      <c r="A3415" s="92">
        <f>'RANGO GEOGRÁFICO'!A3416</f>
        <v>0</v>
      </c>
      <c r="C3415" s="92" t="s">
        <v>321</v>
      </c>
      <c r="D3415" s="92">
        <f>ESPECIES!B3416</f>
        <v>0</v>
      </c>
      <c r="E3415" s="93">
        <f>'RANGO GEOGRÁFICO'!D3416</f>
        <v>0</v>
      </c>
      <c r="F3415" s="94">
        <f>'RANGO GEOGRÁFICO'!H3416</f>
        <v>0</v>
      </c>
      <c r="G3415" s="93">
        <f>'RANGO-TCP'!D3416</f>
        <v>0</v>
      </c>
      <c r="H3415" s="93">
        <f>'RANGO-TCP'!E3416</f>
        <v>0</v>
      </c>
      <c r="I3415" s="93">
        <f>'RANGO-TCP'!F3416</f>
        <v>0</v>
      </c>
      <c r="J3415" s="95">
        <f>'RANGO-TCP'!G3416</f>
        <v>0</v>
      </c>
      <c r="K3415" s="95">
        <f>'RANGO-TCP'!H3416</f>
        <v>0</v>
      </c>
      <c r="L3415" s="93">
        <f>'RANGO-TCP'!I3416</f>
        <v>0</v>
      </c>
      <c r="M3415" s="93">
        <f>'RANGO-TLP'!D3416</f>
        <v>0</v>
      </c>
      <c r="N3415" s="93">
        <f>'RANGO-TLP'!E3416</f>
        <v>0</v>
      </c>
      <c r="O3415" s="93">
        <f>'RANGO-TLP'!F3416</f>
        <v>0</v>
      </c>
      <c r="P3415" s="95">
        <f>'RANGO-TLP'!G3416</f>
        <v>0</v>
      </c>
      <c r="Q3415" s="95">
        <f>'RANGO-TLP'!H3416</f>
        <v>0</v>
      </c>
      <c r="R3415" s="93">
        <f>'RANGO-TLP'!I3416</f>
        <v>0</v>
      </c>
      <c r="S3415" s="93">
        <f>'RANGO-VFR'!D3416</f>
        <v>0</v>
      </c>
      <c r="T3415" s="92" t="s">
        <v>412</v>
      </c>
      <c r="U3415" s="95">
        <f>'RANGO-VFR'!E3416</f>
        <v>0</v>
      </c>
      <c r="V3415" s="93">
        <f>'RANGO-VFR'!F3416</f>
        <v>0</v>
      </c>
      <c r="W3415" s="93">
        <f>'RANGO GEOGRÁFICO'!E3416</f>
        <v>0</v>
      </c>
      <c r="X3415" s="93">
        <f>'RANGO GEOGRÁFICO'!F3416</f>
        <v>0</v>
      </c>
      <c r="Y3415" s="93">
        <f>'RANGO GEOGRÁFICO'!I3416</f>
        <v>0</v>
      </c>
      <c r="Z3415" s="94">
        <f>'ÁREA DE DISTRIBUCIÓN'!D3416</f>
        <v>0</v>
      </c>
      <c r="AA3415" s="94">
        <f>'ÁREA DE DISTRIBUCIÓN'!E3416</f>
        <v>0</v>
      </c>
      <c r="AB3415" s="94">
        <f>'ÁREA DISTRIBUCIÓN-TCP'!D3416</f>
        <v>0</v>
      </c>
      <c r="AC3415" s="94">
        <f>'ÁREA DISTRIBUCIÓN-TCP'!E3416</f>
        <v>0</v>
      </c>
      <c r="AD3415" s="94">
        <f>'ÁREA DISTRIBUCIÓN-TCP'!F3416</f>
        <v>0</v>
      </c>
      <c r="AE3415" s="95">
        <f>'ÁREA DISTRIBUCIÓN-TCP'!G3416</f>
        <v>0</v>
      </c>
      <c r="AF3415" s="95">
        <f>'ÁREA DISTRIBUCIÓN-TCP'!H3416</f>
        <v>0</v>
      </c>
      <c r="AG3415" s="94">
        <f>'ÁREA DISTRIBUCIÓN-TCP'!I3416</f>
        <v>0</v>
      </c>
      <c r="AH3415" s="94">
        <f>'ÁREA DISTRIBUCIÓN-TLP'!D3416</f>
        <v>0</v>
      </c>
      <c r="AI3415" s="94">
        <f>'ÁREA DISTRIBUCIÓN-TLP'!E3416</f>
        <v>0</v>
      </c>
      <c r="AJ3415" s="94">
        <f>'ÁREA DISTRIBUCIÓN-TLP'!F3416</f>
        <v>0</v>
      </c>
      <c r="AK3415" s="95">
        <f>'ÁREA DISTRIBUCIÓN-TLP'!G3416</f>
        <v>0</v>
      </c>
      <c r="AL3415" s="95">
        <f>'ÁREA DISTRIBUCIÓN-TLP'!H3416</f>
        <v>0</v>
      </c>
      <c r="AM3415" s="94">
        <f>'ÁREA DISTRIBUCIÓN-TLP'!I3416</f>
        <v>0</v>
      </c>
      <c r="AN3415" s="94">
        <f>'ÁREA DISTRIBUCIÓN-VFR'!D3416</f>
        <v>0</v>
      </c>
      <c r="AO3415" s="92" t="s">
        <v>412</v>
      </c>
      <c r="AP3415" s="95">
        <f>'ÁREA DISTRIBUCIÓN-VFR'!E3416</f>
        <v>0</v>
      </c>
      <c r="AQ3415" s="94">
        <f>'ÁREA DISTRIBUCIÓN-VFR'!F3416</f>
        <v>0</v>
      </c>
      <c r="AR3415" s="94">
        <f>'ÁREA DE DISTRIBUCIÓN'!F3416</f>
        <v>0</v>
      </c>
      <c r="AS3415" s="94">
        <f>'ÁREA DE DISTRIBUCIÓN'!G3416</f>
        <v>0</v>
      </c>
      <c r="AT3415" s="94">
        <f>'ÁREA DE DISTRIBUCIÓN'!H3416</f>
        <v>0</v>
      </c>
      <c r="AU3415" s="93">
        <f>'POBLACIÓN-Tamaño'!G3416</f>
        <v>0</v>
      </c>
      <c r="AV3415" s="93">
        <f>'POBLACIÓN-Tamaño'!D3416</f>
        <v>0</v>
      </c>
      <c r="AW3415" s="93">
        <f>'POBLACIÓN-Tamaño'!E3416</f>
        <v>0</v>
      </c>
      <c r="AX3415" s="93">
        <f>'POBLACIÓN-Tamaño'!F3416</f>
        <v>0</v>
      </c>
      <c r="AY3415" s="96">
        <f>'POBLACIÓN-Tamaño'!H3416</f>
        <v>0</v>
      </c>
      <c r="AZ3415" s="93">
        <f>'POBLACIÓN-Tamaño'!I3416</f>
        <v>0</v>
      </c>
      <c r="BA3415" s="93">
        <f>'POBLACIÓN-Tamaño'!K3416</f>
        <v>0</v>
      </c>
      <c r="BB3415" s="96">
        <f>'POBLACIÓN-Tamaño'!N3416</f>
        <v>0</v>
      </c>
      <c r="BC3415" s="93">
        <f>'POBLACIÓN-Tamaño'!O3416</f>
        <v>0</v>
      </c>
      <c r="BD3415" s="93">
        <f>'POBLACIÓN-Tamaño'!J3416</f>
        <v>0</v>
      </c>
      <c r="BE3415" s="93">
        <f>'POBLACIÓN-TCP'!D3416</f>
        <v>0</v>
      </c>
      <c r="BF3415" s="93">
        <f>'POBLACIÓN-TCP'!E3416</f>
        <v>0</v>
      </c>
      <c r="BG3415" s="93">
        <f>'POBLACIÓN-TCP'!F3416</f>
        <v>0</v>
      </c>
      <c r="BH3415" s="95">
        <f>'POBLACIÓN-TCP'!G3416</f>
        <v>0</v>
      </c>
      <c r="BI3415" s="95">
        <f>'POBLACIÓN-TCP'!H3416</f>
        <v>0</v>
      </c>
      <c r="BJ3415" s="93">
        <f>'POBLACIÓN-TCP'!I3416</f>
        <v>0</v>
      </c>
      <c r="BK3415" s="93">
        <f>'POBLACIÓN-TLP'!D3416</f>
        <v>0</v>
      </c>
      <c r="BL3415" s="93">
        <f>'POBLACIÓN-TLP'!E3416</f>
        <v>0</v>
      </c>
      <c r="BM3415" s="93">
        <f>'POBLACIÓN-TLP'!F3416</f>
        <v>0</v>
      </c>
      <c r="BO3415" s="93">
        <f>'POBLACIÓN-TLP'!G3416</f>
        <v>0</v>
      </c>
      <c r="BP3415" s="93">
        <f>'POBLACIÓN-TLP'!H3416</f>
        <v>0</v>
      </c>
      <c r="BR3415" s="93">
        <f>'POBLACIÓN-VFR'!D3416</f>
        <v>0</v>
      </c>
      <c r="BS3415" s="93">
        <f>'POBLACIÓN-VFR'!E3416</f>
        <v>0</v>
      </c>
      <c r="BT3415" s="95">
        <f>'POBLACIÓN-VFR'!F3416</f>
        <v>0</v>
      </c>
      <c r="BU3415" s="93">
        <f>'POBLACIÓN-VFR'!G3416</f>
        <v>0</v>
      </c>
      <c r="BV3415" s="93">
        <f>'POBLACIÓN-Tamaño'!L3416</f>
        <v>0</v>
      </c>
      <c r="BW3415" s="93">
        <f>'POBLACIÓN-Tamaño'!M3416</f>
        <v>0</v>
      </c>
      <c r="BX3415" s="93">
        <f>'POBLACIÓN-Tamaño'!P3416</f>
        <v>0</v>
      </c>
      <c r="BY3415" s="93">
        <f>HÁBITAT!E3416</f>
        <v>0</v>
      </c>
      <c r="BZ3415" s="93">
        <f>HÁBITAT!D3416</f>
        <v>0</v>
      </c>
      <c r="CA3415" s="96">
        <f>HÁBITAT!F3416</f>
        <v>0</v>
      </c>
      <c r="CB3415" s="93">
        <f>HÁBITAT!G3416</f>
        <v>0</v>
      </c>
      <c r="CC3415" s="93">
        <f>'HÁBITAT-TCP'!D3416</f>
        <v>0</v>
      </c>
      <c r="CH3415" s="93">
        <f>'HÁBITAT-TCP'!E3416</f>
        <v>0</v>
      </c>
      <c r="CI3415" s="93">
        <f>'HÁBITAT-TLP'!D3416</f>
        <v>0</v>
      </c>
      <c r="CN3415" s="93">
        <f>'HÁBITAT-TLP'!E3416</f>
        <v>0</v>
      </c>
      <c r="CO3415" s="93">
        <f>'HÁBITAT-VFR'!D3416</f>
        <v>0</v>
      </c>
      <c r="CP3415" s="93" t="s">
        <v>412</v>
      </c>
      <c r="CQ3415" s="93">
        <f>'HÁBITAT-VFR'!E3416</f>
        <v>0</v>
      </c>
      <c r="CR3415" s="93">
        <f>'HÁBITAT-VFR'!F3416</f>
        <v>0</v>
      </c>
      <c r="CS3415" s="92">
        <f>HÁBITAT!H3416</f>
        <v>0</v>
      </c>
      <c r="CT3415" s="92">
        <f>HÁBITAT!I3416</f>
        <v>0</v>
      </c>
      <c r="CU3415" s="92">
        <f>HÁBITAT!J3416</f>
        <v>0</v>
      </c>
      <c r="CV3415" s="94">
        <f>'RANGO-Resumen'!D3416</f>
        <v>0</v>
      </c>
      <c r="CW3415" s="94">
        <f>'RANGO-Resumen'!E3416</f>
        <v>0</v>
      </c>
      <c r="CY3415" s="94">
        <f>'ÁREA DISTRIBUCIÓN-Resumen'!D3416</f>
        <v>0</v>
      </c>
      <c r="CZ3415" s="94">
        <f>'ÁREA DISTRIBUCIÓN-Resumen'!E3416</f>
        <v>0</v>
      </c>
      <c r="DB3415" s="94">
        <f>'POBLACIÓN-Resumen'!D3416</f>
        <v>0</v>
      </c>
      <c r="DC3415" s="94">
        <f>'POBLACIÓN-Resumen'!E3416</f>
        <v>0</v>
      </c>
      <c r="DE3415" s="94">
        <f>'HÁBITAT-Resumen'!D3416</f>
        <v>0</v>
      </c>
      <c r="DF3415" s="94">
        <f>'HÁBITAT-Resumen'!E3416</f>
        <v>0</v>
      </c>
      <c r="DK3415" s="93">
        <f>'EVALUACIÓN GLOBAL'!D3416</f>
        <v>0</v>
      </c>
      <c r="DL3415" s="93">
        <f>'EVALUACIÓN GLOBAL'!E3416</f>
        <v>0</v>
      </c>
      <c r="DN3415" s="96">
        <f>'PERSPECTIVAS FUTURAS'!D3416</f>
        <v>0</v>
      </c>
      <c r="DO3415" s="96">
        <f>'PERSPECTIVAS FUTURAS'!E3416</f>
        <v>0</v>
      </c>
      <c r="DP3415" s="96">
        <f>'PERSPECTIVAS FUTURAS'!F3416</f>
        <v>0</v>
      </c>
      <c r="DQ3415" s="96">
        <f>'PERSPECTIVAS FUTURAS'!G3416</f>
        <v>0</v>
      </c>
      <c r="DR3415" s="96">
        <f>'PERSPECTIVAS-Resumen'!D3416</f>
        <v>0</v>
      </c>
      <c r="DS3415" s="96">
        <f>'PERSPECTIVAS-Resumen'!E3416</f>
        <v>0</v>
      </c>
      <c r="DT3415" s="96">
        <f>'N2000 POBLACIÓN-Tamaño'!D3416</f>
        <v>0</v>
      </c>
      <c r="DU3415" s="96">
        <f>'N2000 POBLACIÓN-Tamaño'!E3416</f>
        <v>0</v>
      </c>
      <c r="DV3415" s="96">
        <f>'N2000 POBLACIÓN-Tamaño'!F3416</f>
        <v>0</v>
      </c>
      <c r="DW3415" s="96">
        <f>'N2000 POBLACIÓN-Tamaño'!G3416</f>
        <v>0</v>
      </c>
      <c r="DX3415" s="96">
        <f>'N2000 POBLACIÓN-Tamaño'!H3416</f>
        <v>0</v>
      </c>
      <c r="DY3415" s="96">
        <f>'N2000 POBLACIÓN-Tamaño'!I3416</f>
        <v>0</v>
      </c>
      <c r="DZ3415" s="96">
        <f>'N2000 POBLACIÓN-TCP'!D3416</f>
        <v>0</v>
      </c>
      <c r="EA3415" s="96">
        <f>'N2000 POBLACIÓN-TCP'!E3416</f>
        <v>0</v>
      </c>
      <c r="EB3415" s="96">
        <f>'N2000 HÁBITAT-TCP'!D3416</f>
        <v>0</v>
      </c>
      <c r="EC3415" s="96">
        <f>'N2000 HÁBITAT-TCP'!E3416</f>
        <v>0</v>
      </c>
    </row>
    <row r="3416" spans="1:133" x14ac:dyDescent="0.2">
      <c r="A3416" s="92">
        <f>'RANGO GEOGRÁFICO'!A3417</f>
        <v>0</v>
      </c>
      <c r="C3416" s="92" t="s">
        <v>321</v>
      </c>
      <c r="D3416" s="92">
        <f>ESPECIES!B3417</f>
        <v>0</v>
      </c>
      <c r="E3416" s="93">
        <f>'RANGO GEOGRÁFICO'!D3417</f>
        <v>0</v>
      </c>
      <c r="F3416" s="94">
        <f>'RANGO GEOGRÁFICO'!H3417</f>
        <v>0</v>
      </c>
      <c r="G3416" s="93">
        <f>'RANGO-TCP'!D3417</f>
        <v>0</v>
      </c>
      <c r="H3416" s="93">
        <f>'RANGO-TCP'!E3417</f>
        <v>0</v>
      </c>
      <c r="I3416" s="93">
        <f>'RANGO-TCP'!F3417</f>
        <v>0</v>
      </c>
      <c r="J3416" s="95">
        <f>'RANGO-TCP'!G3417</f>
        <v>0</v>
      </c>
      <c r="K3416" s="95">
        <f>'RANGO-TCP'!H3417</f>
        <v>0</v>
      </c>
      <c r="L3416" s="93">
        <f>'RANGO-TCP'!I3417</f>
        <v>0</v>
      </c>
      <c r="M3416" s="93">
        <f>'RANGO-TLP'!D3417</f>
        <v>0</v>
      </c>
      <c r="N3416" s="93">
        <f>'RANGO-TLP'!E3417</f>
        <v>0</v>
      </c>
      <c r="O3416" s="93">
        <f>'RANGO-TLP'!F3417</f>
        <v>0</v>
      </c>
      <c r="P3416" s="95">
        <f>'RANGO-TLP'!G3417</f>
        <v>0</v>
      </c>
      <c r="Q3416" s="95">
        <f>'RANGO-TLP'!H3417</f>
        <v>0</v>
      </c>
      <c r="R3416" s="93">
        <f>'RANGO-TLP'!I3417</f>
        <v>0</v>
      </c>
      <c r="S3416" s="93">
        <f>'RANGO-VFR'!D3417</f>
        <v>0</v>
      </c>
      <c r="T3416" s="92" t="s">
        <v>412</v>
      </c>
      <c r="U3416" s="95">
        <f>'RANGO-VFR'!E3417</f>
        <v>0</v>
      </c>
      <c r="V3416" s="93">
        <f>'RANGO-VFR'!F3417</f>
        <v>0</v>
      </c>
      <c r="W3416" s="93">
        <f>'RANGO GEOGRÁFICO'!E3417</f>
        <v>0</v>
      </c>
      <c r="X3416" s="93">
        <f>'RANGO GEOGRÁFICO'!F3417</f>
        <v>0</v>
      </c>
      <c r="Y3416" s="93">
        <f>'RANGO GEOGRÁFICO'!I3417</f>
        <v>0</v>
      </c>
      <c r="Z3416" s="94">
        <f>'ÁREA DE DISTRIBUCIÓN'!D3417</f>
        <v>0</v>
      </c>
      <c r="AA3416" s="94">
        <f>'ÁREA DE DISTRIBUCIÓN'!E3417</f>
        <v>0</v>
      </c>
      <c r="AB3416" s="94">
        <f>'ÁREA DISTRIBUCIÓN-TCP'!D3417</f>
        <v>0</v>
      </c>
      <c r="AC3416" s="94">
        <f>'ÁREA DISTRIBUCIÓN-TCP'!E3417</f>
        <v>0</v>
      </c>
      <c r="AD3416" s="94">
        <f>'ÁREA DISTRIBUCIÓN-TCP'!F3417</f>
        <v>0</v>
      </c>
      <c r="AE3416" s="95">
        <f>'ÁREA DISTRIBUCIÓN-TCP'!G3417</f>
        <v>0</v>
      </c>
      <c r="AF3416" s="95">
        <f>'ÁREA DISTRIBUCIÓN-TCP'!H3417</f>
        <v>0</v>
      </c>
      <c r="AG3416" s="94">
        <f>'ÁREA DISTRIBUCIÓN-TCP'!I3417</f>
        <v>0</v>
      </c>
      <c r="AH3416" s="94">
        <f>'ÁREA DISTRIBUCIÓN-TLP'!D3417</f>
        <v>0</v>
      </c>
      <c r="AI3416" s="94">
        <f>'ÁREA DISTRIBUCIÓN-TLP'!E3417</f>
        <v>0</v>
      </c>
      <c r="AJ3416" s="94">
        <f>'ÁREA DISTRIBUCIÓN-TLP'!F3417</f>
        <v>0</v>
      </c>
      <c r="AK3416" s="95">
        <f>'ÁREA DISTRIBUCIÓN-TLP'!G3417</f>
        <v>0</v>
      </c>
      <c r="AL3416" s="95">
        <f>'ÁREA DISTRIBUCIÓN-TLP'!H3417</f>
        <v>0</v>
      </c>
      <c r="AM3416" s="94">
        <f>'ÁREA DISTRIBUCIÓN-TLP'!I3417</f>
        <v>0</v>
      </c>
      <c r="AN3416" s="94">
        <f>'ÁREA DISTRIBUCIÓN-VFR'!D3417</f>
        <v>0</v>
      </c>
      <c r="AO3416" s="92" t="s">
        <v>412</v>
      </c>
      <c r="AP3416" s="95">
        <f>'ÁREA DISTRIBUCIÓN-VFR'!E3417</f>
        <v>0</v>
      </c>
      <c r="AQ3416" s="94">
        <f>'ÁREA DISTRIBUCIÓN-VFR'!F3417</f>
        <v>0</v>
      </c>
      <c r="AR3416" s="94">
        <f>'ÁREA DE DISTRIBUCIÓN'!F3417</f>
        <v>0</v>
      </c>
      <c r="AS3416" s="94">
        <f>'ÁREA DE DISTRIBUCIÓN'!G3417</f>
        <v>0</v>
      </c>
      <c r="AT3416" s="94">
        <f>'ÁREA DE DISTRIBUCIÓN'!H3417</f>
        <v>0</v>
      </c>
      <c r="AU3416" s="93">
        <f>'POBLACIÓN-Tamaño'!G3417</f>
        <v>0</v>
      </c>
      <c r="AV3416" s="93">
        <f>'POBLACIÓN-Tamaño'!D3417</f>
        <v>0</v>
      </c>
      <c r="AW3416" s="93">
        <f>'POBLACIÓN-Tamaño'!E3417</f>
        <v>0</v>
      </c>
      <c r="AX3416" s="93">
        <f>'POBLACIÓN-Tamaño'!F3417</f>
        <v>0</v>
      </c>
      <c r="AY3416" s="96">
        <f>'POBLACIÓN-Tamaño'!H3417</f>
        <v>0</v>
      </c>
      <c r="AZ3416" s="93">
        <f>'POBLACIÓN-Tamaño'!I3417</f>
        <v>0</v>
      </c>
      <c r="BA3416" s="93">
        <f>'POBLACIÓN-Tamaño'!K3417</f>
        <v>0</v>
      </c>
      <c r="BB3416" s="96">
        <f>'POBLACIÓN-Tamaño'!N3417</f>
        <v>0</v>
      </c>
      <c r="BC3416" s="93">
        <f>'POBLACIÓN-Tamaño'!O3417</f>
        <v>0</v>
      </c>
      <c r="BD3416" s="93">
        <f>'POBLACIÓN-Tamaño'!J3417</f>
        <v>0</v>
      </c>
      <c r="BE3416" s="93">
        <f>'POBLACIÓN-TCP'!D3417</f>
        <v>0</v>
      </c>
      <c r="BF3416" s="93">
        <f>'POBLACIÓN-TCP'!E3417</f>
        <v>0</v>
      </c>
      <c r="BG3416" s="93">
        <f>'POBLACIÓN-TCP'!F3417</f>
        <v>0</v>
      </c>
      <c r="BH3416" s="95">
        <f>'POBLACIÓN-TCP'!G3417</f>
        <v>0</v>
      </c>
      <c r="BI3416" s="95">
        <f>'POBLACIÓN-TCP'!H3417</f>
        <v>0</v>
      </c>
      <c r="BJ3416" s="93">
        <f>'POBLACIÓN-TCP'!I3417</f>
        <v>0</v>
      </c>
      <c r="BK3416" s="93">
        <f>'POBLACIÓN-TLP'!D3417</f>
        <v>0</v>
      </c>
      <c r="BL3416" s="93">
        <f>'POBLACIÓN-TLP'!E3417</f>
        <v>0</v>
      </c>
      <c r="BM3416" s="93">
        <f>'POBLACIÓN-TLP'!F3417</f>
        <v>0</v>
      </c>
      <c r="BO3416" s="93">
        <f>'POBLACIÓN-TLP'!G3417</f>
        <v>0</v>
      </c>
      <c r="BP3416" s="93">
        <f>'POBLACIÓN-TLP'!H3417</f>
        <v>0</v>
      </c>
      <c r="BR3416" s="93">
        <f>'POBLACIÓN-VFR'!D3417</f>
        <v>0</v>
      </c>
      <c r="BS3416" s="93">
        <f>'POBLACIÓN-VFR'!E3417</f>
        <v>0</v>
      </c>
      <c r="BT3416" s="95">
        <f>'POBLACIÓN-VFR'!F3417</f>
        <v>0</v>
      </c>
      <c r="BU3416" s="93">
        <f>'POBLACIÓN-VFR'!G3417</f>
        <v>0</v>
      </c>
      <c r="BV3416" s="93">
        <f>'POBLACIÓN-Tamaño'!L3417</f>
        <v>0</v>
      </c>
      <c r="BW3416" s="93">
        <f>'POBLACIÓN-Tamaño'!M3417</f>
        <v>0</v>
      </c>
      <c r="BX3416" s="93">
        <f>'POBLACIÓN-Tamaño'!P3417</f>
        <v>0</v>
      </c>
      <c r="BY3416" s="93">
        <f>HÁBITAT!E3417</f>
        <v>0</v>
      </c>
      <c r="BZ3416" s="93">
        <f>HÁBITAT!D3417</f>
        <v>0</v>
      </c>
      <c r="CA3416" s="96">
        <f>HÁBITAT!F3417</f>
        <v>0</v>
      </c>
      <c r="CB3416" s="93">
        <f>HÁBITAT!G3417</f>
        <v>0</v>
      </c>
      <c r="CC3416" s="93">
        <f>'HÁBITAT-TCP'!D3417</f>
        <v>0</v>
      </c>
      <c r="CH3416" s="93">
        <f>'HÁBITAT-TCP'!E3417</f>
        <v>0</v>
      </c>
      <c r="CI3416" s="93">
        <f>'HÁBITAT-TLP'!D3417</f>
        <v>0</v>
      </c>
      <c r="CN3416" s="93">
        <f>'HÁBITAT-TLP'!E3417</f>
        <v>0</v>
      </c>
      <c r="CO3416" s="93">
        <f>'HÁBITAT-VFR'!D3417</f>
        <v>0</v>
      </c>
      <c r="CP3416" s="93" t="s">
        <v>412</v>
      </c>
      <c r="CQ3416" s="93">
        <f>'HÁBITAT-VFR'!E3417</f>
        <v>0</v>
      </c>
      <c r="CR3416" s="93">
        <f>'HÁBITAT-VFR'!F3417</f>
        <v>0</v>
      </c>
      <c r="CS3416" s="92">
        <f>HÁBITAT!H3417</f>
        <v>0</v>
      </c>
      <c r="CT3416" s="92">
        <f>HÁBITAT!I3417</f>
        <v>0</v>
      </c>
      <c r="CU3416" s="92">
        <f>HÁBITAT!J3417</f>
        <v>0</v>
      </c>
      <c r="CV3416" s="94">
        <f>'RANGO-Resumen'!D3417</f>
        <v>0</v>
      </c>
      <c r="CW3416" s="94">
        <f>'RANGO-Resumen'!E3417</f>
        <v>0</v>
      </c>
      <c r="CY3416" s="94">
        <f>'ÁREA DISTRIBUCIÓN-Resumen'!D3417</f>
        <v>0</v>
      </c>
      <c r="CZ3416" s="94">
        <f>'ÁREA DISTRIBUCIÓN-Resumen'!E3417</f>
        <v>0</v>
      </c>
      <c r="DB3416" s="94">
        <f>'POBLACIÓN-Resumen'!D3417</f>
        <v>0</v>
      </c>
      <c r="DC3416" s="94">
        <f>'POBLACIÓN-Resumen'!E3417</f>
        <v>0</v>
      </c>
      <c r="DE3416" s="94">
        <f>'HÁBITAT-Resumen'!D3417</f>
        <v>0</v>
      </c>
      <c r="DF3416" s="94">
        <f>'HÁBITAT-Resumen'!E3417</f>
        <v>0</v>
      </c>
      <c r="DK3416" s="93">
        <f>'EVALUACIÓN GLOBAL'!D3417</f>
        <v>0</v>
      </c>
      <c r="DL3416" s="93">
        <f>'EVALUACIÓN GLOBAL'!E3417</f>
        <v>0</v>
      </c>
      <c r="DN3416" s="96">
        <f>'PERSPECTIVAS FUTURAS'!D3417</f>
        <v>0</v>
      </c>
      <c r="DO3416" s="96">
        <f>'PERSPECTIVAS FUTURAS'!E3417</f>
        <v>0</v>
      </c>
      <c r="DP3416" s="96">
        <f>'PERSPECTIVAS FUTURAS'!F3417</f>
        <v>0</v>
      </c>
      <c r="DQ3416" s="96">
        <f>'PERSPECTIVAS FUTURAS'!G3417</f>
        <v>0</v>
      </c>
      <c r="DR3416" s="96">
        <f>'PERSPECTIVAS-Resumen'!D3417</f>
        <v>0</v>
      </c>
      <c r="DS3416" s="96">
        <f>'PERSPECTIVAS-Resumen'!E3417</f>
        <v>0</v>
      </c>
      <c r="DT3416" s="96">
        <f>'N2000 POBLACIÓN-Tamaño'!D3417</f>
        <v>0</v>
      </c>
      <c r="DU3416" s="96">
        <f>'N2000 POBLACIÓN-Tamaño'!E3417</f>
        <v>0</v>
      </c>
      <c r="DV3416" s="96">
        <f>'N2000 POBLACIÓN-Tamaño'!F3417</f>
        <v>0</v>
      </c>
      <c r="DW3416" s="96">
        <f>'N2000 POBLACIÓN-Tamaño'!G3417</f>
        <v>0</v>
      </c>
      <c r="DX3416" s="96">
        <f>'N2000 POBLACIÓN-Tamaño'!H3417</f>
        <v>0</v>
      </c>
      <c r="DY3416" s="96">
        <f>'N2000 POBLACIÓN-Tamaño'!I3417</f>
        <v>0</v>
      </c>
      <c r="DZ3416" s="96">
        <f>'N2000 POBLACIÓN-TCP'!D3417</f>
        <v>0</v>
      </c>
      <c r="EA3416" s="96">
        <f>'N2000 POBLACIÓN-TCP'!E3417</f>
        <v>0</v>
      </c>
      <c r="EB3416" s="96">
        <f>'N2000 HÁBITAT-TCP'!D3417</f>
        <v>0</v>
      </c>
      <c r="EC3416" s="96">
        <f>'N2000 HÁBITAT-TCP'!E3417</f>
        <v>0</v>
      </c>
    </row>
    <row r="3417" spans="1:133" x14ac:dyDescent="0.2">
      <c r="A3417" s="92">
        <f>'RANGO GEOGRÁFICO'!A3418</f>
        <v>0</v>
      </c>
      <c r="C3417" s="92" t="s">
        <v>321</v>
      </c>
      <c r="D3417" s="92">
        <f>ESPECIES!B3418</f>
        <v>0</v>
      </c>
      <c r="E3417" s="93">
        <f>'RANGO GEOGRÁFICO'!D3418</f>
        <v>0</v>
      </c>
      <c r="F3417" s="94">
        <f>'RANGO GEOGRÁFICO'!H3418</f>
        <v>0</v>
      </c>
      <c r="G3417" s="93">
        <f>'RANGO-TCP'!D3418</f>
        <v>0</v>
      </c>
      <c r="H3417" s="93">
        <f>'RANGO-TCP'!E3418</f>
        <v>0</v>
      </c>
      <c r="I3417" s="93">
        <f>'RANGO-TCP'!F3418</f>
        <v>0</v>
      </c>
      <c r="J3417" s="95">
        <f>'RANGO-TCP'!G3418</f>
        <v>0</v>
      </c>
      <c r="K3417" s="95">
        <f>'RANGO-TCP'!H3418</f>
        <v>0</v>
      </c>
      <c r="L3417" s="93">
        <f>'RANGO-TCP'!I3418</f>
        <v>0</v>
      </c>
      <c r="M3417" s="93">
        <f>'RANGO-TLP'!D3418</f>
        <v>0</v>
      </c>
      <c r="N3417" s="93">
        <f>'RANGO-TLP'!E3418</f>
        <v>0</v>
      </c>
      <c r="O3417" s="93">
        <f>'RANGO-TLP'!F3418</f>
        <v>0</v>
      </c>
      <c r="P3417" s="95">
        <f>'RANGO-TLP'!G3418</f>
        <v>0</v>
      </c>
      <c r="Q3417" s="95">
        <f>'RANGO-TLP'!H3418</f>
        <v>0</v>
      </c>
      <c r="R3417" s="93">
        <f>'RANGO-TLP'!I3418</f>
        <v>0</v>
      </c>
      <c r="S3417" s="93">
        <f>'RANGO-VFR'!D3418</f>
        <v>0</v>
      </c>
      <c r="T3417" s="92" t="s">
        <v>412</v>
      </c>
      <c r="U3417" s="95">
        <f>'RANGO-VFR'!E3418</f>
        <v>0</v>
      </c>
      <c r="V3417" s="93">
        <f>'RANGO-VFR'!F3418</f>
        <v>0</v>
      </c>
      <c r="W3417" s="93">
        <f>'RANGO GEOGRÁFICO'!E3418</f>
        <v>0</v>
      </c>
      <c r="X3417" s="93">
        <f>'RANGO GEOGRÁFICO'!F3418</f>
        <v>0</v>
      </c>
      <c r="Y3417" s="93">
        <f>'RANGO GEOGRÁFICO'!I3418</f>
        <v>0</v>
      </c>
      <c r="Z3417" s="94">
        <f>'ÁREA DE DISTRIBUCIÓN'!D3418</f>
        <v>0</v>
      </c>
      <c r="AA3417" s="94">
        <f>'ÁREA DE DISTRIBUCIÓN'!E3418</f>
        <v>0</v>
      </c>
      <c r="AB3417" s="94">
        <f>'ÁREA DISTRIBUCIÓN-TCP'!D3418</f>
        <v>0</v>
      </c>
      <c r="AC3417" s="94">
        <f>'ÁREA DISTRIBUCIÓN-TCP'!E3418</f>
        <v>0</v>
      </c>
      <c r="AD3417" s="94">
        <f>'ÁREA DISTRIBUCIÓN-TCP'!F3418</f>
        <v>0</v>
      </c>
      <c r="AE3417" s="95">
        <f>'ÁREA DISTRIBUCIÓN-TCP'!G3418</f>
        <v>0</v>
      </c>
      <c r="AF3417" s="95">
        <f>'ÁREA DISTRIBUCIÓN-TCP'!H3418</f>
        <v>0</v>
      </c>
      <c r="AG3417" s="94">
        <f>'ÁREA DISTRIBUCIÓN-TCP'!I3418</f>
        <v>0</v>
      </c>
      <c r="AH3417" s="94">
        <f>'ÁREA DISTRIBUCIÓN-TLP'!D3418</f>
        <v>0</v>
      </c>
      <c r="AI3417" s="94">
        <f>'ÁREA DISTRIBUCIÓN-TLP'!E3418</f>
        <v>0</v>
      </c>
      <c r="AJ3417" s="94">
        <f>'ÁREA DISTRIBUCIÓN-TLP'!F3418</f>
        <v>0</v>
      </c>
      <c r="AK3417" s="95">
        <f>'ÁREA DISTRIBUCIÓN-TLP'!G3418</f>
        <v>0</v>
      </c>
      <c r="AL3417" s="95">
        <f>'ÁREA DISTRIBUCIÓN-TLP'!H3418</f>
        <v>0</v>
      </c>
      <c r="AM3417" s="94">
        <f>'ÁREA DISTRIBUCIÓN-TLP'!I3418</f>
        <v>0</v>
      </c>
      <c r="AN3417" s="94">
        <f>'ÁREA DISTRIBUCIÓN-VFR'!D3418</f>
        <v>0</v>
      </c>
      <c r="AO3417" s="92" t="s">
        <v>412</v>
      </c>
      <c r="AP3417" s="95">
        <f>'ÁREA DISTRIBUCIÓN-VFR'!E3418</f>
        <v>0</v>
      </c>
      <c r="AQ3417" s="94">
        <f>'ÁREA DISTRIBUCIÓN-VFR'!F3418</f>
        <v>0</v>
      </c>
      <c r="AR3417" s="94">
        <f>'ÁREA DE DISTRIBUCIÓN'!F3418</f>
        <v>0</v>
      </c>
      <c r="AS3417" s="94">
        <f>'ÁREA DE DISTRIBUCIÓN'!G3418</f>
        <v>0</v>
      </c>
      <c r="AT3417" s="94">
        <f>'ÁREA DE DISTRIBUCIÓN'!H3418</f>
        <v>0</v>
      </c>
      <c r="AU3417" s="93">
        <f>'POBLACIÓN-Tamaño'!G3418</f>
        <v>0</v>
      </c>
      <c r="AV3417" s="93">
        <f>'POBLACIÓN-Tamaño'!D3418</f>
        <v>0</v>
      </c>
      <c r="AW3417" s="93">
        <f>'POBLACIÓN-Tamaño'!E3418</f>
        <v>0</v>
      </c>
      <c r="AX3417" s="93">
        <f>'POBLACIÓN-Tamaño'!F3418</f>
        <v>0</v>
      </c>
      <c r="AY3417" s="96">
        <f>'POBLACIÓN-Tamaño'!H3418</f>
        <v>0</v>
      </c>
      <c r="AZ3417" s="93">
        <f>'POBLACIÓN-Tamaño'!I3418</f>
        <v>0</v>
      </c>
      <c r="BA3417" s="93">
        <f>'POBLACIÓN-Tamaño'!K3418</f>
        <v>0</v>
      </c>
      <c r="BB3417" s="96">
        <f>'POBLACIÓN-Tamaño'!N3418</f>
        <v>0</v>
      </c>
      <c r="BC3417" s="93">
        <f>'POBLACIÓN-Tamaño'!O3418</f>
        <v>0</v>
      </c>
      <c r="BD3417" s="93">
        <f>'POBLACIÓN-Tamaño'!J3418</f>
        <v>0</v>
      </c>
      <c r="BE3417" s="93">
        <f>'POBLACIÓN-TCP'!D3418</f>
        <v>0</v>
      </c>
      <c r="BF3417" s="93">
        <f>'POBLACIÓN-TCP'!E3418</f>
        <v>0</v>
      </c>
      <c r="BG3417" s="93">
        <f>'POBLACIÓN-TCP'!F3418</f>
        <v>0</v>
      </c>
      <c r="BH3417" s="95">
        <f>'POBLACIÓN-TCP'!G3418</f>
        <v>0</v>
      </c>
      <c r="BI3417" s="95">
        <f>'POBLACIÓN-TCP'!H3418</f>
        <v>0</v>
      </c>
      <c r="BJ3417" s="93">
        <f>'POBLACIÓN-TCP'!I3418</f>
        <v>0</v>
      </c>
      <c r="BK3417" s="93">
        <f>'POBLACIÓN-TLP'!D3418</f>
        <v>0</v>
      </c>
      <c r="BL3417" s="93">
        <f>'POBLACIÓN-TLP'!E3418</f>
        <v>0</v>
      </c>
      <c r="BM3417" s="93">
        <f>'POBLACIÓN-TLP'!F3418</f>
        <v>0</v>
      </c>
      <c r="BO3417" s="93">
        <f>'POBLACIÓN-TLP'!G3418</f>
        <v>0</v>
      </c>
      <c r="BP3417" s="93">
        <f>'POBLACIÓN-TLP'!H3418</f>
        <v>0</v>
      </c>
      <c r="BR3417" s="93">
        <f>'POBLACIÓN-VFR'!D3418</f>
        <v>0</v>
      </c>
      <c r="BS3417" s="93">
        <f>'POBLACIÓN-VFR'!E3418</f>
        <v>0</v>
      </c>
      <c r="BT3417" s="95">
        <f>'POBLACIÓN-VFR'!F3418</f>
        <v>0</v>
      </c>
      <c r="BU3417" s="93">
        <f>'POBLACIÓN-VFR'!G3418</f>
        <v>0</v>
      </c>
      <c r="BV3417" s="93">
        <f>'POBLACIÓN-Tamaño'!L3418</f>
        <v>0</v>
      </c>
      <c r="BW3417" s="93">
        <f>'POBLACIÓN-Tamaño'!M3418</f>
        <v>0</v>
      </c>
      <c r="BX3417" s="93">
        <f>'POBLACIÓN-Tamaño'!P3418</f>
        <v>0</v>
      </c>
      <c r="BY3417" s="93">
        <f>HÁBITAT!E3418</f>
        <v>0</v>
      </c>
      <c r="BZ3417" s="93">
        <f>HÁBITAT!D3418</f>
        <v>0</v>
      </c>
      <c r="CA3417" s="96">
        <f>HÁBITAT!F3418</f>
        <v>0</v>
      </c>
      <c r="CB3417" s="93">
        <f>HÁBITAT!G3418</f>
        <v>0</v>
      </c>
      <c r="CC3417" s="93">
        <f>'HÁBITAT-TCP'!D3418</f>
        <v>0</v>
      </c>
      <c r="CH3417" s="93">
        <f>'HÁBITAT-TCP'!E3418</f>
        <v>0</v>
      </c>
      <c r="CI3417" s="93">
        <f>'HÁBITAT-TLP'!D3418</f>
        <v>0</v>
      </c>
      <c r="CN3417" s="93">
        <f>'HÁBITAT-TLP'!E3418</f>
        <v>0</v>
      </c>
      <c r="CO3417" s="93">
        <f>'HÁBITAT-VFR'!D3418</f>
        <v>0</v>
      </c>
      <c r="CP3417" s="93" t="s">
        <v>412</v>
      </c>
      <c r="CQ3417" s="93">
        <f>'HÁBITAT-VFR'!E3418</f>
        <v>0</v>
      </c>
      <c r="CR3417" s="93">
        <f>'HÁBITAT-VFR'!F3418</f>
        <v>0</v>
      </c>
      <c r="CS3417" s="92">
        <f>HÁBITAT!H3418</f>
        <v>0</v>
      </c>
      <c r="CT3417" s="92">
        <f>HÁBITAT!I3418</f>
        <v>0</v>
      </c>
      <c r="CU3417" s="92">
        <f>HÁBITAT!J3418</f>
        <v>0</v>
      </c>
      <c r="CV3417" s="94">
        <f>'RANGO-Resumen'!D3418</f>
        <v>0</v>
      </c>
      <c r="CW3417" s="94">
        <f>'RANGO-Resumen'!E3418</f>
        <v>0</v>
      </c>
      <c r="CY3417" s="94">
        <f>'ÁREA DISTRIBUCIÓN-Resumen'!D3418</f>
        <v>0</v>
      </c>
      <c r="CZ3417" s="94">
        <f>'ÁREA DISTRIBUCIÓN-Resumen'!E3418</f>
        <v>0</v>
      </c>
      <c r="DB3417" s="94">
        <f>'POBLACIÓN-Resumen'!D3418</f>
        <v>0</v>
      </c>
      <c r="DC3417" s="94">
        <f>'POBLACIÓN-Resumen'!E3418</f>
        <v>0</v>
      </c>
      <c r="DE3417" s="94">
        <f>'HÁBITAT-Resumen'!D3418</f>
        <v>0</v>
      </c>
      <c r="DF3417" s="94">
        <f>'HÁBITAT-Resumen'!E3418</f>
        <v>0</v>
      </c>
      <c r="DK3417" s="93">
        <f>'EVALUACIÓN GLOBAL'!D3418</f>
        <v>0</v>
      </c>
      <c r="DL3417" s="93">
        <f>'EVALUACIÓN GLOBAL'!E3418</f>
        <v>0</v>
      </c>
      <c r="DN3417" s="96">
        <f>'PERSPECTIVAS FUTURAS'!D3418</f>
        <v>0</v>
      </c>
      <c r="DO3417" s="96">
        <f>'PERSPECTIVAS FUTURAS'!E3418</f>
        <v>0</v>
      </c>
      <c r="DP3417" s="96">
        <f>'PERSPECTIVAS FUTURAS'!F3418</f>
        <v>0</v>
      </c>
      <c r="DQ3417" s="96">
        <f>'PERSPECTIVAS FUTURAS'!G3418</f>
        <v>0</v>
      </c>
      <c r="DR3417" s="96">
        <f>'PERSPECTIVAS-Resumen'!D3418</f>
        <v>0</v>
      </c>
      <c r="DS3417" s="96">
        <f>'PERSPECTIVAS-Resumen'!E3418</f>
        <v>0</v>
      </c>
      <c r="DT3417" s="96">
        <f>'N2000 POBLACIÓN-Tamaño'!D3418</f>
        <v>0</v>
      </c>
      <c r="DU3417" s="96">
        <f>'N2000 POBLACIÓN-Tamaño'!E3418</f>
        <v>0</v>
      </c>
      <c r="DV3417" s="96">
        <f>'N2000 POBLACIÓN-Tamaño'!F3418</f>
        <v>0</v>
      </c>
      <c r="DW3417" s="96">
        <f>'N2000 POBLACIÓN-Tamaño'!G3418</f>
        <v>0</v>
      </c>
      <c r="DX3417" s="96">
        <f>'N2000 POBLACIÓN-Tamaño'!H3418</f>
        <v>0</v>
      </c>
      <c r="DY3417" s="96">
        <f>'N2000 POBLACIÓN-Tamaño'!I3418</f>
        <v>0</v>
      </c>
      <c r="DZ3417" s="96">
        <f>'N2000 POBLACIÓN-TCP'!D3418</f>
        <v>0</v>
      </c>
      <c r="EA3417" s="96">
        <f>'N2000 POBLACIÓN-TCP'!E3418</f>
        <v>0</v>
      </c>
      <c r="EB3417" s="96">
        <f>'N2000 HÁBITAT-TCP'!D3418</f>
        <v>0</v>
      </c>
      <c r="EC3417" s="96">
        <f>'N2000 HÁBITAT-TCP'!E3418</f>
        <v>0</v>
      </c>
    </row>
    <row r="3418" spans="1:133" x14ac:dyDescent="0.2">
      <c r="A3418" s="92">
        <f>'RANGO GEOGRÁFICO'!A3419</f>
        <v>0</v>
      </c>
      <c r="C3418" s="92" t="s">
        <v>321</v>
      </c>
      <c r="D3418" s="92">
        <f>ESPECIES!B3419</f>
        <v>0</v>
      </c>
      <c r="E3418" s="93">
        <f>'RANGO GEOGRÁFICO'!D3419</f>
        <v>0</v>
      </c>
      <c r="F3418" s="94">
        <f>'RANGO GEOGRÁFICO'!H3419</f>
        <v>0</v>
      </c>
      <c r="G3418" s="93">
        <f>'RANGO-TCP'!D3419</f>
        <v>0</v>
      </c>
      <c r="H3418" s="93">
        <f>'RANGO-TCP'!E3419</f>
        <v>0</v>
      </c>
      <c r="I3418" s="93">
        <f>'RANGO-TCP'!F3419</f>
        <v>0</v>
      </c>
      <c r="J3418" s="95">
        <f>'RANGO-TCP'!G3419</f>
        <v>0</v>
      </c>
      <c r="K3418" s="95">
        <f>'RANGO-TCP'!H3419</f>
        <v>0</v>
      </c>
      <c r="L3418" s="93">
        <f>'RANGO-TCP'!I3419</f>
        <v>0</v>
      </c>
      <c r="M3418" s="93">
        <f>'RANGO-TLP'!D3419</f>
        <v>0</v>
      </c>
      <c r="N3418" s="93">
        <f>'RANGO-TLP'!E3419</f>
        <v>0</v>
      </c>
      <c r="O3418" s="93">
        <f>'RANGO-TLP'!F3419</f>
        <v>0</v>
      </c>
      <c r="P3418" s="95">
        <f>'RANGO-TLP'!G3419</f>
        <v>0</v>
      </c>
      <c r="Q3418" s="95">
        <f>'RANGO-TLP'!H3419</f>
        <v>0</v>
      </c>
      <c r="R3418" s="93">
        <f>'RANGO-TLP'!I3419</f>
        <v>0</v>
      </c>
      <c r="S3418" s="93">
        <f>'RANGO-VFR'!D3419</f>
        <v>0</v>
      </c>
      <c r="T3418" s="92" t="s">
        <v>412</v>
      </c>
      <c r="U3418" s="95">
        <f>'RANGO-VFR'!E3419</f>
        <v>0</v>
      </c>
      <c r="V3418" s="93">
        <f>'RANGO-VFR'!F3419</f>
        <v>0</v>
      </c>
      <c r="W3418" s="93">
        <f>'RANGO GEOGRÁFICO'!E3419</f>
        <v>0</v>
      </c>
      <c r="X3418" s="93">
        <f>'RANGO GEOGRÁFICO'!F3419</f>
        <v>0</v>
      </c>
      <c r="Y3418" s="93">
        <f>'RANGO GEOGRÁFICO'!I3419</f>
        <v>0</v>
      </c>
      <c r="Z3418" s="94">
        <f>'ÁREA DE DISTRIBUCIÓN'!D3419</f>
        <v>0</v>
      </c>
      <c r="AA3418" s="94">
        <f>'ÁREA DE DISTRIBUCIÓN'!E3419</f>
        <v>0</v>
      </c>
      <c r="AB3418" s="94">
        <f>'ÁREA DISTRIBUCIÓN-TCP'!D3419</f>
        <v>0</v>
      </c>
      <c r="AC3418" s="94">
        <f>'ÁREA DISTRIBUCIÓN-TCP'!E3419</f>
        <v>0</v>
      </c>
      <c r="AD3418" s="94">
        <f>'ÁREA DISTRIBUCIÓN-TCP'!F3419</f>
        <v>0</v>
      </c>
      <c r="AE3418" s="95">
        <f>'ÁREA DISTRIBUCIÓN-TCP'!G3419</f>
        <v>0</v>
      </c>
      <c r="AF3418" s="95">
        <f>'ÁREA DISTRIBUCIÓN-TCP'!H3419</f>
        <v>0</v>
      </c>
      <c r="AG3418" s="94">
        <f>'ÁREA DISTRIBUCIÓN-TCP'!I3419</f>
        <v>0</v>
      </c>
      <c r="AH3418" s="94">
        <f>'ÁREA DISTRIBUCIÓN-TLP'!D3419</f>
        <v>0</v>
      </c>
      <c r="AI3418" s="94">
        <f>'ÁREA DISTRIBUCIÓN-TLP'!E3419</f>
        <v>0</v>
      </c>
      <c r="AJ3418" s="94">
        <f>'ÁREA DISTRIBUCIÓN-TLP'!F3419</f>
        <v>0</v>
      </c>
      <c r="AK3418" s="95">
        <f>'ÁREA DISTRIBUCIÓN-TLP'!G3419</f>
        <v>0</v>
      </c>
      <c r="AL3418" s="95">
        <f>'ÁREA DISTRIBUCIÓN-TLP'!H3419</f>
        <v>0</v>
      </c>
      <c r="AM3418" s="94">
        <f>'ÁREA DISTRIBUCIÓN-TLP'!I3419</f>
        <v>0</v>
      </c>
      <c r="AN3418" s="94">
        <f>'ÁREA DISTRIBUCIÓN-VFR'!D3419</f>
        <v>0</v>
      </c>
      <c r="AO3418" s="92" t="s">
        <v>412</v>
      </c>
      <c r="AP3418" s="95">
        <f>'ÁREA DISTRIBUCIÓN-VFR'!E3419</f>
        <v>0</v>
      </c>
      <c r="AQ3418" s="94">
        <f>'ÁREA DISTRIBUCIÓN-VFR'!F3419</f>
        <v>0</v>
      </c>
      <c r="AR3418" s="94">
        <f>'ÁREA DE DISTRIBUCIÓN'!F3419</f>
        <v>0</v>
      </c>
      <c r="AS3418" s="94">
        <f>'ÁREA DE DISTRIBUCIÓN'!G3419</